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updateLinks="always" defaultThemeVersion="164011"/>
  <mc:AlternateContent xmlns:mc="http://schemas.openxmlformats.org/markup-compatibility/2006">
    <mc:Choice Requires="x15">
      <x15ac:absPath xmlns:x15ac="http://schemas.microsoft.com/office/spreadsheetml/2010/11/ac" url="C:\Users\heddemic\Documents\Codes R\RMQS-biodiv\data\raw-data\lab files\"/>
    </mc:Choice>
  </mc:AlternateContent>
  <bookViews>
    <workbookView xWindow="0" yWindow="0" windowWidth="26376" windowHeight="10260"/>
  </bookViews>
  <sheets>
    <sheet name="BDD" sheetId="4" r:id="rId1"/>
    <sheet name="Stations DIPLO RMQS" sheetId="16" r:id="rId2"/>
    <sheet name="ETIQUETTES" sheetId="35" r:id="rId3"/>
    <sheet name="Taxref V17 + Antweb" sheetId="14" r:id="rId4"/>
  </sheets>
  <definedNames>
    <definedName name="_xlnm._FilterDatabase" localSheetId="0" hidden="1">BDD!$A$1:$S$238</definedName>
    <definedName name="_xlnm._FilterDatabase" localSheetId="3" hidden="1">'Taxref V17 + Antweb'!$B$1:$AP$306532</definedName>
    <definedName name="_xlcn.WorksheetConnection_Tableau1" hidden="1">Tableau1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Tableau1" name="Tableau1" connection="WorksheetConnection_Tableau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49" i="4" l="1"/>
  <c r="F149" i="4" s="1"/>
  <c r="B149" i="4"/>
  <c r="G148" i="4"/>
  <c r="F148" i="4" s="1"/>
  <c r="B148" i="4"/>
  <c r="G146" i="4"/>
  <c r="F146" i="4" s="1"/>
  <c r="G178" i="4"/>
  <c r="F178" i="4" s="1"/>
  <c r="E149" i="4" l="1"/>
  <c r="C149" i="4"/>
  <c r="D149" i="4"/>
  <c r="C148" i="4"/>
  <c r="D148" i="4"/>
  <c r="E148" i="4"/>
  <c r="E146" i="4"/>
  <c r="C146" i="4"/>
  <c r="D146" i="4"/>
  <c r="G142" i="4"/>
  <c r="N10" i="35"/>
  <c r="G10" i="35"/>
  <c r="F10" i="35" s="1"/>
  <c r="N9" i="35"/>
  <c r="G9" i="35"/>
  <c r="F9" i="35" s="1"/>
  <c r="N8" i="35"/>
  <c r="G8" i="35"/>
  <c r="E8" i="35" s="1"/>
  <c r="N7" i="35"/>
  <c r="G7" i="35"/>
  <c r="D7" i="35" s="1"/>
  <c r="N6" i="35"/>
  <c r="G6" i="35"/>
  <c r="C6" i="35" s="1"/>
  <c r="N5" i="35"/>
  <c r="G5" i="35"/>
  <c r="E5" i="35" s="1"/>
  <c r="N4" i="35"/>
  <c r="G4" i="35"/>
  <c r="F4" i="35" s="1"/>
  <c r="N3" i="35"/>
  <c r="G3" i="35"/>
  <c r="E3" i="35" s="1"/>
  <c r="N2" i="35"/>
  <c r="G2" i="35"/>
  <c r="D2" i="35" s="1"/>
  <c r="N192" i="4"/>
  <c r="N188" i="4"/>
  <c r="N195" i="4"/>
  <c r="N196" i="4"/>
  <c r="N198" i="4"/>
  <c r="N197" i="4"/>
  <c r="N203" i="4"/>
  <c r="N204" i="4"/>
  <c r="N200" i="4"/>
  <c r="N201" i="4"/>
  <c r="N202" i="4"/>
  <c r="N205" i="4"/>
  <c r="N51" i="4"/>
  <c r="N54" i="4"/>
  <c r="N55" i="4"/>
  <c r="N57" i="4"/>
  <c r="N56" i="4"/>
  <c r="N58" i="4"/>
  <c r="N223" i="4"/>
  <c r="N224" i="4"/>
  <c r="N225" i="4"/>
  <c r="N226" i="4"/>
  <c r="N220" i="4"/>
  <c r="N221" i="4"/>
  <c r="N222" i="4"/>
  <c r="N88" i="4"/>
  <c r="N87" i="4"/>
  <c r="N90" i="4"/>
  <c r="N89" i="4"/>
  <c r="N91" i="4"/>
  <c r="N92" i="4"/>
  <c r="N80" i="4"/>
  <c r="N81" i="4"/>
  <c r="N82" i="4"/>
  <c r="N83" i="4"/>
  <c r="N84" i="4"/>
  <c r="N48" i="4"/>
  <c r="N46" i="4"/>
  <c r="N32" i="4"/>
  <c r="N37" i="4"/>
  <c r="N36" i="4"/>
  <c r="N42" i="4"/>
  <c r="N40" i="4"/>
  <c r="N41" i="4"/>
  <c r="N39" i="4"/>
  <c r="N44" i="4"/>
  <c r="N43" i="4"/>
  <c r="N45" i="4"/>
  <c r="N211" i="4"/>
  <c r="N213" i="4"/>
  <c r="N212" i="4"/>
  <c r="N118" i="4"/>
  <c r="N119" i="4"/>
  <c r="N120" i="4"/>
  <c r="N122" i="4"/>
  <c r="N128" i="4"/>
  <c r="N173" i="4"/>
  <c r="N174" i="4"/>
  <c r="N176" i="4"/>
  <c r="N177" i="4"/>
  <c r="N227" i="4"/>
  <c r="N26" i="4"/>
  <c r="N27" i="4"/>
  <c r="N29" i="4"/>
  <c r="N28" i="4"/>
  <c r="N30" i="4"/>
  <c r="N239" i="4"/>
  <c r="N240" i="4"/>
  <c r="N243" i="4"/>
  <c r="N244" i="4"/>
  <c r="N206" i="4"/>
  <c r="N158" i="4"/>
  <c r="N159" i="4"/>
  <c r="N164" i="4"/>
  <c r="N165" i="4"/>
  <c r="N167" i="4"/>
  <c r="N168" i="4"/>
  <c r="N170" i="4"/>
  <c r="N171" i="4"/>
  <c r="N172" i="4"/>
  <c r="N160" i="4"/>
  <c r="N161" i="4"/>
  <c r="N162" i="4"/>
  <c r="N163" i="4"/>
  <c r="N166" i="4"/>
  <c r="N59" i="4"/>
  <c r="N218" i="4"/>
  <c r="N219" i="4"/>
  <c r="N95" i="4"/>
  <c r="N96" i="4"/>
  <c r="N97" i="4"/>
  <c r="N98" i="4"/>
  <c r="N99" i="4"/>
  <c r="N94" i="4"/>
  <c r="N132" i="4"/>
  <c r="N133" i="4"/>
  <c r="N129" i="4"/>
  <c r="N131" i="4"/>
  <c r="N234" i="4"/>
  <c r="N235" i="4"/>
  <c r="N236" i="4"/>
  <c r="N238" i="4"/>
  <c r="N237" i="4"/>
  <c r="N230" i="4"/>
  <c r="N231" i="4"/>
  <c r="N232" i="4"/>
  <c r="N233" i="4"/>
  <c r="N178" i="4"/>
  <c r="N215" i="4"/>
  <c r="N216" i="4"/>
  <c r="N60" i="4"/>
  <c r="N207" i="4"/>
  <c r="N208" i="4"/>
  <c r="N209" i="4"/>
  <c r="N210" i="4"/>
  <c r="N105" i="4"/>
  <c r="N104" i="4"/>
  <c r="N102" i="4"/>
  <c r="N106" i="4"/>
  <c r="N107" i="4"/>
  <c r="N108" i="4"/>
  <c r="N68" i="4"/>
  <c r="N66" i="4"/>
  <c r="N67" i="4"/>
  <c r="N69" i="4"/>
  <c r="N70" i="4"/>
  <c r="N64" i="4"/>
  <c r="N62" i="4"/>
  <c r="N63" i="4"/>
  <c r="N2" i="4"/>
  <c r="N114" i="4"/>
  <c r="N115" i="4"/>
  <c r="N116" i="4"/>
  <c r="N117" i="4"/>
  <c r="N74" i="4"/>
  <c r="N76" i="4"/>
  <c r="N71" i="4"/>
  <c r="N154" i="4"/>
  <c r="N155" i="4"/>
  <c r="N150" i="4"/>
  <c r="N156" i="4"/>
  <c r="N157" i="4"/>
  <c r="N134" i="4"/>
  <c r="N135" i="4"/>
  <c r="N136" i="4"/>
  <c r="N137" i="4"/>
  <c r="N138" i="4"/>
  <c r="N139" i="4"/>
  <c r="N140" i="4"/>
  <c r="N141" i="4"/>
  <c r="N100" i="4"/>
  <c r="N110" i="4"/>
  <c r="N112" i="4"/>
  <c r="N214" i="4"/>
  <c r="N7" i="4"/>
  <c r="N6" i="4"/>
  <c r="N8" i="4"/>
  <c r="N11" i="4"/>
  <c r="N14" i="4"/>
  <c r="N16" i="4"/>
  <c r="N18" i="4"/>
  <c r="N20" i="4"/>
  <c r="N113" i="4"/>
  <c r="N103" i="4"/>
  <c r="N53" i="4"/>
  <c r="N52" i="4"/>
  <c r="N142" i="4"/>
  <c r="N143" i="4"/>
  <c r="N145" i="4"/>
  <c r="N144" i="4"/>
  <c r="N147" i="4"/>
  <c r="N146" i="4"/>
  <c r="N148" i="4"/>
  <c r="N149" i="4"/>
  <c r="G192" i="4"/>
  <c r="G189" i="4"/>
  <c r="D189" i="4" s="1"/>
  <c r="G188" i="4"/>
  <c r="G194" i="4"/>
  <c r="C194" i="4" s="1"/>
  <c r="G193" i="4"/>
  <c r="G195" i="4"/>
  <c r="G196" i="4"/>
  <c r="D196" i="4" s="1"/>
  <c r="G198" i="4"/>
  <c r="G197" i="4"/>
  <c r="G199" i="4"/>
  <c r="D199" i="4" s="1"/>
  <c r="G203" i="4"/>
  <c r="G204" i="4"/>
  <c r="C204" i="4" s="1"/>
  <c r="G200" i="4"/>
  <c r="G201" i="4"/>
  <c r="G202" i="4"/>
  <c r="G205" i="4"/>
  <c r="G50" i="4"/>
  <c r="D50" i="4" s="1"/>
  <c r="G51" i="4"/>
  <c r="D51" i="4" s="1"/>
  <c r="G54" i="4"/>
  <c r="G55" i="4"/>
  <c r="G57" i="4"/>
  <c r="G56" i="4"/>
  <c r="G58" i="4"/>
  <c r="G223" i="4"/>
  <c r="G224" i="4"/>
  <c r="G225" i="4"/>
  <c r="D225" i="4" s="1"/>
  <c r="G226" i="4"/>
  <c r="G220" i="4"/>
  <c r="C220" i="4" s="1"/>
  <c r="G221" i="4"/>
  <c r="G222" i="4"/>
  <c r="G86" i="4"/>
  <c r="G88" i="4"/>
  <c r="G87" i="4"/>
  <c r="D87" i="4" s="1"/>
  <c r="G90" i="4"/>
  <c r="D90" i="4" s="1"/>
  <c r="G89" i="4"/>
  <c r="G91" i="4"/>
  <c r="C91" i="4" s="1"/>
  <c r="G92" i="4"/>
  <c r="G80" i="4"/>
  <c r="G81" i="4"/>
  <c r="D81" i="4" s="1"/>
  <c r="G82" i="4"/>
  <c r="C82" i="4" s="1"/>
  <c r="G83" i="4"/>
  <c r="G84" i="4"/>
  <c r="D84" i="4" s="1"/>
  <c r="G85" i="4"/>
  <c r="D85" i="4" s="1"/>
  <c r="G48" i="4"/>
  <c r="C48" i="4" s="1"/>
  <c r="G47" i="4"/>
  <c r="G46" i="4"/>
  <c r="G35" i="4"/>
  <c r="D35" i="4" s="1"/>
  <c r="G34" i="4"/>
  <c r="F34" i="4" s="1"/>
  <c r="G31" i="4"/>
  <c r="G32" i="4"/>
  <c r="D32" i="4" s="1"/>
  <c r="G33" i="4"/>
  <c r="G38" i="4"/>
  <c r="G37" i="4"/>
  <c r="G36" i="4"/>
  <c r="G42" i="4"/>
  <c r="G40" i="4"/>
  <c r="G41" i="4"/>
  <c r="G39" i="4"/>
  <c r="D39" i="4" s="1"/>
  <c r="G44" i="4"/>
  <c r="G43" i="4"/>
  <c r="C43" i="4" s="1"/>
  <c r="G45" i="4"/>
  <c r="G211" i="4"/>
  <c r="G213" i="4"/>
  <c r="G212" i="4"/>
  <c r="F212" i="4" s="1"/>
  <c r="G118" i="4"/>
  <c r="G119" i="4"/>
  <c r="D119" i="4" s="1"/>
  <c r="G120" i="4"/>
  <c r="G121" i="4"/>
  <c r="C121" i="4" s="1"/>
  <c r="G122" i="4"/>
  <c r="B122" i="4" s="1"/>
  <c r="G123" i="4"/>
  <c r="G125" i="4"/>
  <c r="G124" i="4"/>
  <c r="G126" i="4"/>
  <c r="G127" i="4"/>
  <c r="D127" i="4" s="1"/>
  <c r="G128" i="4"/>
  <c r="G173" i="4"/>
  <c r="C173" i="4" s="1"/>
  <c r="G174" i="4"/>
  <c r="G175" i="4"/>
  <c r="G176" i="4"/>
  <c r="D176" i="4" s="1"/>
  <c r="G177" i="4"/>
  <c r="G227" i="4"/>
  <c r="G228" i="4"/>
  <c r="D228" i="4" s="1"/>
  <c r="G229" i="4"/>
  <c r="G26" i="4"/>
  <c r="C26" i="4" s="1"/>
  <c r="G27" i="4"/>
  <c r="G29" i="4"/>
  <c r="G28" i="4"/>
  <c r="G30" i="4"/>
  <c r="G239" i="4"/>
  <c r="E239" i="4" s="1"/>
  <c r="G240" i="4"/>
  <c r="D240" i="4" s="1"/>
  <c r="G241" i="4"/>
  <c r="G242" i="4"/>
  <c r="C242" i="4" s="1"/>
  <c r="G243" i="4"/>
  <c r="G244" i="4"/>
  <c r="G206" i="4"/>
  <c r="G158" i="4"/>
  <c r="G159" i="4"/>
  <c r="D159" i="4" s="1"/>
  <c r="G164" i="4"/>
  <c r="D164" i="4" s="1"/>
  <c r="G165" i="4"/>
  <c r="G167" i="4"/>
  <c r="C167" i="4" s="1"/>
  <c r="G168" i="4"/>
  <c r="G169" i="4"/>
  <c r="G170" i="4"/>
  <c r="D170" i="4" s="1"/>
  <c r="G171" i="4"/>
  <c r="G172" i="4"/>
  <c r="E172" i="4" s="1"/>
  <c r="G160" i="4"/>
  <c r="D160" i="4" s="1"/>
  <c r="G161" i="4"/>
  <c r="G162" i="4"/>
  <c r="C162" i="4" s="1"/>
  <c r="G163" i="4"/>
  <c r="G166" i="4"/>
  <c r="G59" i="4"/>
  <c r="D59" i="4" s="1"/>
  <c r="G218" i="4"/>
  <c r="F218" i="4" s="1"/>
  <c r="G219" i="4"/>
  <c r="F219" i="4" s="1"/>
  <c r="G95" i="4"/>
  <c r="D95" i="4" s="1"/>
  <c r="G96" i="4"/>
  <c r="G97" i="4"/>
  <c r="C97" i="4" s="1"/>
  <c r="G98" i="4"/>
  <c r="G99" i="4"/>
  <c r="G93" i="4"/>
  <c r="D93" i="4" s="1"/>
  <c r="G94" i="4"/>
  <c r="G132" i="4"/>
  <c r="G133" i="4"/>
  <c r="D133" i="4" s="1"/>
  <c r="G129" i="4"/>
  <c r="G130" i="4"/>
  <c r="C130" i="4" s="1"/>
  <c r="G131" i="4"/>
  <c r="G234" i="4"/>
  <c r="G235" i="4"/>
  <c r="G236" i="4"/>
  <c r="G238" i="4"/>
  <c r="G237" i="4"/>
  <c r="D237" i="4" s="1"/>
  <c r="G230" i="4"/>
  <c r="B230" i="4" s="1"/>
  <c r="G231" i="4"/>
  <c r="C231" i="4" s="1"/>
  <c r="G232" i="4"/>
  <c r="G233" i="4"/>
  <c r="D178" i="4"/>
  <c r="G215" i="4"/>
  <c r="C215" i="4" s="1"/>
  <c r="G216" i="4"/>
  <c r="G217" i="4"/>
  <c r="D217" i="4" s="1"/>
  <c r="G21" i="4"/>
  <c r="G22" i="4"/>
  <c r="C22" i="4" s="1"/>
  <c r="G23" i="4"/>
  <c r="B23" i="4" s="1"/>
  <c r="G24" i="4"/>
  <c r="G25" i="4"/>
  <c r="D25" i="4" s="1"/>
  <c r="G60" i="4"/>
  <c r="B60" i="4" s="1"/>
  <c r="G207" i="4"/>
  <c r="C207" i="4" s="1"/>
  <c r="G208" i="4"/>
  <c r="D208" i="4" s="1"/>
  <c r="G209" i="4"/>
  <c r="G210" i="4"/>
  <c r="C210" i="4" s="1"/>
  <c r="G105" i="4"/>
  <c r="B105" i="4" s="1"/>
  <c r="G104" i="4"/>
  <c r="G102" i="4"/>
  <c r="G106" i="4"/>
  <c r="G107" i="4"/>
  <c r="E107" i="4" s="1"/>
  <c r="G108" i="4"/>
  <c r="D108" i="4" s="1"/>
  <c r="G68" i="4"/>
  <c r="B68" i="4" s="1"/>
  <c r="G66" i="4"/>
  <c r="C66" i="4" s="1"/>
  <c r="G67" i="4"/>
  <c r="G69" i="4"/>
  <c r="G70" i="4"/>
  <c r="G64" i="4"/>
  <c r="G61" i="4"/>
  <c r="D61" i="4" s="1"/>
  <c r="G62" i="4"/>
  <c r="D62" i="4" s="1"/>
  <c r="G63" i="4"/>
  <c r="G4" i="4"/>
  <c r="G2" i="4"/>
  <c r="G114" i="4"/>
  <c r="G115" i="4"/>
  <c r="D115" i="4" s="1"/>
  <c r="G116" i="4"/>
  <c r="G117" i="4"/>
  <c r="G73" i="4"/>
  <c r="D73" i="4" s="1"/>
  <c r="G72" i="4"/>
  <c r="B72" i="4" s="1"/>
  <c r="G74" i="4"/>
  <c r="C74" i="4" s="1"/>
  <c r="G75" i="4"/>
  <c r="G76" i="4"/>
  <c r="G71" i="4"/>
  <c r="D71" i="4" s="1"/>
  <c r="G154" i="4"/>
  <c r="F154" i="4" s="1"/>
  <c r="G155" i="4"/>
  <c r="G150" i="4"/>
  <c r="D150" i="4" s="1"/>
  <c r="G151" i="4"/>
  <c r="G152" i="4"/>
  <c r="C152" i="4" s="1"/>
  <c r="G153" i="4"/>
  <c r="G156" i="4"/>
  <c r="G157" i="4"/>
  <c r="D157" i="4" s="1"/>
  <c r="G134" i="4"/>
  <c r="G135" i="4"/>
  <c r="D135" i="4" s="1"/>
  <c r="G136" i="4"/>
  <c r="D136" i="4" s="1"/>
  <c r="G137" i="4"/>
  <c r="G138" i="4"/>
  <c r="C138" i="4" s="1"/>
  <c r="G139" i="4"/>
  <c r="G140" i="4"/>
  <c r="G141" i="4"/>
  <c r="G100" i="4"/>
  <c r="F100" i="4" s="1"/>
  <c r="G110" i="4"/>
  <c r="G112" i="4"/>
  <c r="D112" i="4" s="1"/>
  <c r="G214" i="4"/>
  <c r="B214" i="4" s="1"/>
  <c r="G5" i="4"/>
  <c r="C5" i="4" s="1"/>
  <c r="G7" i="4"/>
  <c r="B7" i="4" s="1"/>
  <c r="G6" i="4"/>
  <c r="G8" i="4"/>
  <c r="G9" i="4"/>
  <c r="B9" i="4" s="1"/>
  <c r="G10" i="4"/>
  <c r="G11" i="4"/>
  <c r="D11" i="4" s="1"/>
  <c r="G12" i="4"/>
  <c r="B12" i="4" s="1"/>
  <c r="G13" i="4"/>
  <c r="C13" i="4" s="1"/>
  <c r="G14" i="4"/>
  <c r="B14" i="4" s="1"/>
  <c r="G15" i="4"/>
  <c r="G16" i="4"/>
  <c r="D16" i="4" s="1"/>
  <c r="G17" i="4"/>
  <c r="G18" i="4"/>
  <c r="C18" i="4" s="1"/>
  <c r="G19" i="4"/>
  <c r="D19" i="4" s="1"/>
  <c r="G20" i="4"/>
  <c r="G113" i="4"/>
  <c r="C113" i="4" s="1"/>
  <c r="G103" i="4"/>
  <c r="B103" i="4" s="1"/>
  <c r="G53" i="4"/>
  <c r="G52" i="4"/>
  <c r="G143" i="4"/>
  <c r="G145" i="4"/>
  <c r="D145" i="4" s="1"/>
  <c r="G144" i="4"/>
  <c r="B144" i="4" s="1"/>
  <c r="G147" i="4"/>
  <c r="C147" i="4" s="1"/>
  <c r="B232" i="4" l="1"/>
  <c r="B131" i="4"/>
  <c r="B129" i="4"/>
  <c r="B89" i="4"/>
  <c r="B139" i="4"/>
  <c r="B67" i="4"/>
  <c r="B57" i="4"/>
  <c r="B177" i="4"/>
  <c r="B137" i="4"/>
  <c r="B241" i="4"/>
  <c r="C38" i="4"/>
  <c r="B146" i="4"/>
  <c r="B41" i="4"/>
  <c r="B124" i="4"/>
  <c r="B198" i="4"/>
  <c r="B153" i="4"/>
  <c r="B37" i="4"/>
  <c r="B151" i="4"/>
  <c r="B96" i="4"/>
  <c r="B165" i="4"/>
  <c r="B33" i="4"/>
  <c r="B155" i="4"/>
  <c r="B31" i="4"/>
  <c r="B205" i="4"/>
  <c r="B163" i="4"/>
  <c r="B243" i="4"/>
  <c r="B174" i="4"/>
  <c r="B47" i="4"/>
  <c r="B221" i="4"/>
  <c r="B21" i="4"/>
  <c r="B161" i="4"/>
  <c r="B226" i="4"/>
  <c r="B203" i="4"/>
  <c r="F8" i="35"/>
  <c r="E7" i="35"/>
  <c r="C5" i="35"/>
  <c r="F5" i="35"/>
  <c r="C4" i="35"/>
  <c r="D5" i="35"/>
  <c r="E6" i="35"/>
  <c r="F7" i="35"/>
  <c r="C3" i="35"/>
  <c r="D4" i="35"/>
  <c r="F6" i="35"/>
  <c r="C10" i="35"/>
  <c r="E2" i="35"/>
  <c r="F3" i="35"/>
  <c r="F2" i="35"/>
  <c r="D6" i="35"/>
  <c r="C2" i="35"/>
  <c r="D3" i="35"/>
  <c r="E4" i="35"/>
  <c r="C9" i="35"/>
  <c r="D10" i="35"/>
  <c r="C8" i="35"/>
  <c r="D9" i="35"/>
  <c r="E10" i="35"/>
  <c r="C7" i="35"/>
  <c r="D8" i="35"/>
  <c r="E9" i="35"/>
  <c r="C224" i="4"/>
  <c r="D88" i="4"/>
  <c r="F21" i="4"/>
  <c r="F161" i="4"/>
  <c r="B168" i="4"/>
  <c r="C168" i="4"/>
  <c r="F207" i="4"/>
  <c r="E89" i="4"/>
  <c r="B34" i="4"/>
  <c r="B100" i="4"/>
  <c r="B215" i="4"/>
  <c r="E16" i="4"/>
  <c r="E154" i="4"/>
  <c r="E117" i="4"/>
  <c r="C2" i="4"/>
  <c r="D96" i="4"/>
  <c r="F163" i="4"/>
  <c r="E171" i="4"/>
  <c r="C212" i="4"/>
  <c r="C198" i="4"/>
  <c r="B113" i="4"/>
  <c r="D171" i="4"/>
  <c r="E165" i="4"/>
  <c r="D41" i="4"/>
  <c r="B200" i="4"/>
  <c r="F200" i="4"/>
  <c r="C100" i="4"/>
  <c r="B152" i="4"/>
  <c r="B216" i="4"/>
  <c r="C232" i="4"/>
  <c r="C171" i="4"/>
  <c r="C122" i="4"/>
  <c r="C7" i="4"/>
  <c r="E215" i="4"/>
  <c r="B218" i="4"/>
  <c r="F31" i="4"/>
  <c r="F203" i="4"/>
  <c r="D12" i="4"/>
  <c r="E115" i="4"/>
  <c r="C61" i="4"/>
  <c r="D215" i="4"/>
  <c r="C239" i="4"/>
  <c r="D116" i="4"/>
  <c r="C116" i="4"/>
  <c r="E230" i="4"/>
  <c r="E93" i="4"/>
  <c r="E126" i="4"/>
  <c r="E121" i="4"/>
  <c r="B83" i="4"/>
  <c r="E143" i="4"/>
  <c r="B143" i="4"/>
  <c r="C143" i="4"/>
  <c r="B27" i="4"/>
  <c r="E9" i="4"/>
  <c r="E5" i="4"/>
  <c r="D21" i="4"/>
  <c r="C124" i="4"/>
  <c r="E120" i="4"/>
  <c r="D42" i="4"/>
  <c r="E42" i="4"/>
  <c r="E196" i="4"/>
  <c r="C9" i="4"/>
  <c r="F236" i="4"/>
  <c r="B236" i="4"/>
  <c r="D236" i="4"/>
  <c r="D125" i="4"/>
  <c r="E125" i="4"/>
  <c r="D18" i="4"/>
  <c r="E25" i="4"/>
  <c r="B158" i="4"/>
  <c r="C87" i="4"/>
  <c r="D203" i="4"/>
  <c r="B193" i="4"/>
  <c r="C193" i="4"/>
  <c r="F12" i="4"/>
  <c r="D8" i="4"/>
  <c r="E8" i="4"/>
  <c r="D107" i="4"/>
  <c r="E59" i="4"/>
  <c r="B172" i="4"/>
  <c r="B128" i="4"/>
  <c r="F128" i="4"/>
  <c r="D128" i="4"/>
  <c r="F88" i="4"/>
  <c r="B88" i="4"/>
  <c r="D202" i="4"/>
  <c r="E202" i="4"/>
  <c r="C227" i="4"/>
  <c r="D227" i="4"/>
  <c r="B227" i="4"/>
  <c r="E71" i="4"/>
  <c r="C4" i="4"/>
  <c r="E4" i="4"/>
  <c r="F227" i="4"/>
  <c r="B38" i="4"/>
  <c r="E83" i="4"/>
  <c r="E91" i="4"/>
  <c r="E10" i="4"/>
  <c r="E63" i="4"/>
  <c r="B207" i="4"/>
  <c r="F23" i="4"/>
  <c r="B26" i="4"/>
  <c r="D224" i="4"/>
  <c r="E194" i="4"/>
  <c r="F17" i="4"/>
  <c r="E17" i="4"/>
  <c r="F9" i="4"/>
  <c r="F116" i="4"/>
  <c r="B107" i="4"/>
  <c r="B209" i="4"/>
  <c r="D209" i="4"/>
  <c r="E218" i="4"/>
  <c r="F158" i="4"/>
  <c r="C158" i="4"/>
  <c r="D124" i="4"/>
  <c r="D212" i="4"/>
  <c r="D33" i="4"/>
  <c r="C55" i="4"/>
  <c r="B55" i="4"/>
  <c r="D198" i="4"/>
  <c r="B20" i="4"/>
  <c r="D20" i="4"/>
  <c r="F64" i="4"/>
  <c r="C64" i="4"/>
  <c r="D28" i="4"/>
  <c r="E28" i="4"/>
  <c r="B54" i="4"/>
  <c r="D54" i="4"/>
  <c r="B17" i="4"/>
  <c r="D9" i="4"/>
  <c r="D100" i="4"/>
  <c r="E157" i="4"/>
  <c r="D151" i="4"/>
  <c r="B154" i="4"/>
  <c r="F72" i="4"/>
  <c r="E116" i="4"/>
  <c r="D102" i="4"/>
  <c r="E102" i="4"/>
  <c r="E231" i="4"/>
  <c r="C236" i="4"/>
  <c r="D161" i="4"/>
  <c r="E167" i="4"/>
  <c r="D158" i="4"/>
  <c r="E176" i="4"/>
  <c r="B212" i="4"/>
  <c r="E41" i="4"/>
  <c r="C41" i="4"/>
  <c r="C31" i="4"/>
  <c r="D31" i="4"/>
  <c r="E35" i="4"/>
  <c r="E81" i="4"/>
  <c r="B188" i="4"/>
  <c r="E188" i="4"/>
  <c r="D52" i="4"/>
  <c r="E52" i="4"/>
  <c r="D72" i="4"/>
  <c r="D64" i="4"/>
  <c r="E132" i="4"/>
  <c r="C132" i="4"/>
  <c r="C219" i="4"/>
  <c r="D219" i="4"/>
  <c r="E135" i="4"/>
  <c r="C135" i="4"/>
  <c r="C155" i="4"/>
  <c r="D155" i="4"/>
  <c r="B64" i="4"/>
  <c r="B92" i="4"/>
  <c r="C92" i="4"/>
  <c r="D58" i="4"/>
  <c r="E58" i="4"/>
  <c r="C50" i="4"/>
  <c r="E197" i="4"/>
  <c r="D192" i="4"/>
  <c r="C192" i="4"/>
  <c r="F18" i="4"/>
  <c r="E214" i="4"/>
  <c r="F155" i="4"/>
  <c r="D207" i="4"/>
  <c r="E216" i="4"/>
  <c r="E178" i="4"/>
  <c r="D132" i="4"/>
  <c r="B219" i="4"/>
  <c r="E170" i="4"/>
  <c r="D239" i="4"/>
  <c r="F174" i="4"/>
  <c r="B126" i="4"/>
  <c r="D118" i="4"/>
  <c r="C118" i="4"/>
  <c r="F47" i="4"/>
  <c r="F82" i="4"/>
  <c r="B82" i="4"/>
  <c r="E82" i="4"/>
  <c r="F50" i="4"/>
  <c r="B197" i="4"/>
  <c r="D238" i="4"/>
  <c r="C238" i="4"/>
  <c r="F177" i="4"/>
  <c r="E177" i="4"/>
  <c r="F124" i="4"/>
  <c r="F198" i="4"/>
  <c r="D143" i="4"/>
  <c r="B18" i="4"/>
  <c r="F14" i="4"/>
  <c r="B10" i="4"/>
  <c r="D110" i="4"/>
  <c r="C110" i="4"/>
  <c r="B135" i="4"/>
  <c r="F75" i="4"/>
  <c r="C107" i="4"/>
  <c r="B210" i="4"/>
  <c r="F60" i="4"/>
  <c r="E60" i="4"/>
  <c r="F215" i="4"/>
  <c r="F171" i="4"/>
  <c r="B171" i="4"/>
  <c r="C159" i="4"/>
  <c r="B239" i="4"/>
  <c r="B229" i="4"/>
  <c r="D229" i="4"/>
  <c r="E124" i="4"/>
  <c r="E34" i="4"/>
  <c r="B85" i="4"/>
  <c r="F85" i="4"/>
  <c r="D82" i="4"/>
  <c r="E224" i="4"/>
  <c r="B224" i="4"/>
  <c r="F205" i="4"/>
  <c r="E205" i="4"/>
  <c r="E198" i="4"/>
  <c r="C88" i="4"/>
  <c r="F142" i="4"/>
  <c r="B142" i="4"/>
  <c r="C142" i="4"/>
  <c r="D142" i="4"/>
  <c r="E142" i="4"/>
  <c r="D141" i="4"/>
  <c r="E141" i="4"/>
  <c r="F106" i="4"/>
  <c r="B106" i="4"/>
  <c r="C106" i="4"/>
  <c r="D106" i="4"/>
  <c r="E106" i="4"/>
  <c r="D235" i="4"/>
  <c r="E235" i="4"/>
  <c r="F30" i="4"/>
  <c r="B30" i="4"/>
  <c r="C30" i="4"/>
  <c r="D30" i="4"/>
  <c r="E30" i="4"/>
  <c r="D213" i="4"/>
  <c r="E213" i="4"/>
  <c r="F223" i="4"/>
  <c r="B223" i="4"/>
  <c r="C223" i="4"/>
  <c r="D223" i="4"/>
  <c r="E223" i="4"/>
  <c r="F134" i="4"/>
  <c r="B134" i="4"/>
  <c r="C134" i="4"/>
  <c r="D134" i="4"/>
  <c r="E134" i="4"/>
  <c r="D70" i="4"/>
  <c r="E70" i="4"/>
  <c r="F94" i="4"/>
  <c r="C94" i="4"/>
  <c r="D94" i="4"/>
  <c r="E94" i="4"/>
  <c r="D206" i="4"/>
  <c r="E206" i="4"/>
  <c r="F40" i="4"/>
  <c r="B40" i="4"/>
  <c r="C40" i="4"/>
  <c r="D40" i="4"/>
  <c r="E40" i="4"/>
  <c r="D86" i="4"/>
  <c r="E86" i="4"/>
  <c r="E147" i="4"/>
  <c r="D17" i="4"/>
  <c r="D10" i="4"/>
  <c r="D214" i="4"/>
  <c r="B110" i="4"/>
  <c r="E138" i="4"/>
  <c r="D154" i="4"/>
  <c r="D117" i="4"/>
  <c r="D63" i="4"/>
  <c r="E66" i="4"/>
  <c r="D60" i="4"/>
  <c r="D216" i="4"/>
  <c r="D230" i="4"/>
  <c r="B238" i="4"/>
  <c r="E130" i="4"/>
  <c r="D218" i="4"/>
  <c r="D172" i="4"/>
  <c r="D165" i="4"/>
  <c r="B159" i="4"/>
  <c r="E242" i="4"/>
  <c r="D177" i="4"/>
  <c r="D126" i="4"/>
  <c r="D120" i="4"/>
  <c r="B118" i="4"/>
  <c r="E43" i="4"/>
  <c r="D34" i="4"/>
  <c r="D83" i="4"/>
  <c r="D89" i="4"/>
  <c r="B87" i="4"/>
  <c r="E220" i="4"/>
  <c r="D205" i="4"/>
  <c r="D197" i="4"/>
  <c r="D188" i="4"/>
  <c r="B192" i="4"/>
  <c r="B147" i="4"/>
  <c r="F143" i="4"/>
  <c r="F103" i="4"/>
  <c r="F20" i="4"/>
  <c r="E18" i="4"/>
  <c r="C17" i="4"/>
  <c r="C14" i="4"/>
  <c r="E12" i="4"/>
  <c r="C10" i="4"/>
  <c r="B138" i="4"/>
  <c r="F135" i="4"/>
  <c r="F153" i="4"/>
  <c r="F151" i="4"/>
  <c r="E155" i="4"/>
  <c r="C154" i="4"/>
  <c r="C75" i="4"/>
  <c r="E72" i="4"/>
  <c r="C117" i="4"/>
  <c r="B66" i="4"/>
  <c r="F107" i="4"/>
  <c r="F105" i="4"/>
  <c r="F209" i="4"/>
  <c r="E207" i="4"/>
  <c r="C60" i="4"/>
  <c r="C23" i="4"/>
  <c r="E21" i="4"/>
  <c r="C216" i="4"/>
  <c r="B130" i="4"/>
  <c r="F132" i="4"/>
  <c r="F98" i="4"/>
  <c r="F96" i="4"/>
  <c r="E219" i="4"/>
  <c r="C218" i="4"/>
  <c r="C163" i="4"/>
  <c r="E161" i="4"/>
  <c r="C172" i="4"/>
  <c r="B242" i="4"/>
  <c r="F239" i="4"/>
  <c r="F27" i="4"/>
  <c r="F229" i="4"/>
  <c r="E227" i="4"/>
  <c r="C177" i="4"/>
  <c r="C174" i="4"/>
  <c r="E128" i="4"/>
  <c r="C126" i="4"/>
  <c r="F41" i="4"/>
  <c r="F37" i="4"/>
  <c r="F33" i="4"/>
  <c r="E31" i="4"/>
  <c r="C34" i="4"/>
  <c r="C47" i="4"/>
  <c r="E85" i="4"/>
  <c r="C83" i="4"/>
  <c r="F224" i="4"/>
  <c r="F57" i="4"/>
  <c r="F54" i="4"/>
  <c r="E50" i="4"/>
  <c r="C205" i="4"/>
  <c r="C200" i="4"/>
  <c r="E203" i="4"/>
  <c r="C197" i="4"/>
  <c r="F144" i="4"/>
  <c r="C103" i="4"/>
  <c r="E20" i="4"/>
  <c r="B5" i="4"/>
  <c r="F110" i="4"/>
  <c r="E100" i="4"/>
  <c r="F139" i="4"/>
  <c r="F137" i="4"/>
  <c r="C153" i="4"/>
  <c r="E151" i="4"/>
  <c r="F61" i="4"/>
  <c r="E64" i="4"/>
  <c r="F67" i="4"/>
  <c r="F68" i="4"/>
  <c r="C105" i="4"/>
  <c r="E209" i="4"/>
  <c r="B231" i="4"/>
  <c r="F238" i="4"/>
  <c r="E236" i="4"/>
  <c r="F131" i="4"/>
  <c r="F129" i="4"/>
  <c r="C98" i="4"/>
  <c r="E96" i="4"/>
  <c r="B167" i="4"/>
  <c r="F159" i="4"/>
  <c r="E158" i="4"/>
  <c r="F243" i="4"/>
  <c r="F241" i="4"/>
  <c r="C27" i="4"/>
  <c r="E229" i="4"/>
  <c r="B121" i="4"/>
  <c r="F118" i="4"/>
  <c r="E212" i="4"/>
  <c r="F45" i="4"/>
  <c r="F44" i="4"/>
  <c r="C37" i="4"/>
  <c r="E33" i="4"/>
  <c r="B91" i="4"/>
  <c r="F87" i="4"/>
  <c r="E88" i="4"/>
  <c r="F221" i="4"/>
  <c r="F226" i="4"/>
  <c r="C57" i="4"/>
  <c r="E54" i="4"/>
  <c r="B194" i="4"/>
  <c r="F192" i="4"/>
  <c r="E13" i="4"/>
  <c r="E74" i="4"/>
  <c r="E22" i="4"/>
  <c r="E162" i="4"/>
  <c r="E173" i="4"/>
  <c r="E48" i="4"/>
  <c r="E204" i="4"/>
  <c r="E144" i="4"/>
  <c r="B13" i="4"/>
  <c r="F10" i="4"/>
  <c r="F7" i="4"/>
  <c r="F214" i="4"/>
  <c r="E110" i="4"/>
  <c r="C139" i="4"/>
  <c r="E137" i="4"/>
  <c r="F117" i="4"/>
  <c r="F2" i="4"/>
  <c r="F63" i="4"/>
  <c r="E61" i="4"/>
  <c r="C67" i="4"/>
  <c r="E68" i="4"/>
  <c r="B22" i="4"/>
  <c r="F216" i="4"/>
  <c r="F232" i="4"/>
  <c r="F230" i="4"/>
  <c r="E238" i="4"/>
  <c r="C131" i="4"/>
  <c r="E129" i="4"/>
  <c r="B162" i="4"/>
  <c r="F172" i="4"/>
  <c r="F168" i="4"/>
  <c r="F165" i="4"/>
  <c r="E159" i="4"/>
  <c r="C243" i="4"/>
  <c r="E241" i="4"/>
  <c r="B173" i="4"/>
  <c r="F126" i="4"/>
  <c r="F122" i="4"/>
  <c r="F120" i="4"/>
  <c r="E118" i="4"/>
  <c r="C45" i="4"/>
  <c r="E44" i="4"/>
  <c r="B48" i="4"/>
  <c r="F83" i="4"/>
  <c r="F92" i="4"/>
  <c r="F89" i="4"/>
  <c r="E87" i="4"/>
  <c r="C221" i="4"/>
  <c r="E226" i="4"/>
  <c r="B204" i="4"/>
  <c r="F197" i="4"/>
  <c r="F193" i="4"/>
  <c r="F188" i="4"/>
  <c r="E192" i="4"/>
  <c r="D144" i="4"/>
  <c r="E113" i="4"/>
  <c r="D137" i="4"/>
  <c r="E152" i="4"/>
  <c r="D68" i="4"/>
  <c r="E210" i="4"/>
  <c r="D129" i="4"/>
  <c r="E97" i="4"/>
  <c r="D241" i="4"/>
  <c r="E26" i="4"/>
  <c r="D44" i="4"/>
  <c r="E38" i="4"/>
  <c r="D226" i="4"/>
  <c r="E55" i="4"/>
  <c r="C53" i="4"/>
  <c r="E53" i="4"/>
  <c r="F53" i="4"/>
  <c r="B53" i="4"/>
  <c r="C15" i="4"/>
  <c r="E15" i="4"/>
  <c r="F15" i="4"/>
  <c r="B15" i="4"/>
  <c r="C6" i="4"/>
  <c r="E6" i="4"/>
  <c r="F6" i="4"/>
  <c r="B6" i="4"/>
  <c r="C140" i="4"/>
  <c r="E140" i="4"/>
  <c r="F140" i="4"/>
  <c r="B140" i="4"/>
  <c r="C156" i="4"/>
  <c r="E156" i="4"/>
  <c r="F156" i="4"/>
  <c r="B156" i="4"/>
  <c r="C76" i="4"/>
  <c r="E76" i="4"/>
  <c r="F76" i="4"/>
  <c r="B76" i="4"/>
  <c r="C114" i="4"/>
  <c r="E114" i="4"/>
  <c r="F114" i="4"/>
  <c r="C69" i="4"/>
  <c r="E69" i="4"/>
  <c r="F69" i="4"/>
  <c r="B69" i="4"/>
  <c r="C104" i="4"/>
  <c r="E104" i="4"/>
  <c r="F104" i="4"/>
  <c r="B104" i="4"/>
  <c r="C24" i="4"/>
  <c r="E24" i="4"/>
  <c r="F24" i="4"/>
  <c r="B24" i="4"/>
  <c r="C233" i="4"/>
  <c r="E233" i="4"/>
  <c r="F233" i="4"/>
  <c r="B233" i="4"/>
  <c r="C234" i="4"/>
  <c r="E234" i="4"/>
  <c r="F234" i="4"/>
  <c r="B234" i="4"/>
  <c r="C99" i="4"/>
  <c r="E99" i="4"/>
  <c r="F99" i="4"/>
  <c r="C166" i="4"/>
  <c r="E166" i="4"/>
  <c r="F166" i="4"/>
  <c r="B166" i="4"/>
  <c r="C169" i="4"/>
  <c r="E169" i="4"/>
  <c r="F169" i="4"/>
  <c r="B169" i="4"/>
  <c r="C244" i="4"/>
  <c r="E244" i="4"/>
  <c r="F244" i="4"/>
  <c r="B244" i="4"/>
  <c r="C29" i="4"/>
  <c r="E29" i="4"/>
  <c r="F29" i="4"/>
  <c r="B29" i="4"/>
  <c r="C175" i="4"/>
  <c r="E175" i="4"/>
  <c r="F175" i="4"/>
  <c r="B175" i="4"/>
  <c r="C123" i="4"/>
  <c r="E123" i="4"/>
  <c r="F123" i="4"/>
  <c r="B123" i="4"/>
  <c r="C211" i="4"/>
  <c r="E211" i="4"/>
  <c r="F211" i="4"/>
  <c r="B211" i="4"/>
  <c r="C36" i="4"/>
  <c r="E36" i="4"/>
  <c r="F36" i="4"/>
  <c r="B36" i="4"/>
  <c r="C46" i="4"/>
  <c r="E46" i="4"/>
  <c r="F46" i="4"/>
  <c r="B46" i="4"/>
  <c r="C80" i="4"/>
  <c r="E80" i="4"/>
  <c r="F80" i="4"/>
  <c r="B80" i="4"/>
  <c r="C222" i="4"/>
  <c r="E222" i="4"/>
  <c r="F222" i="4"/>
  <c r="B222" i="4"/>
  <c r="C56" i="4"/>
  <c r="E56" i="4"/>
  <c r="F56" i="4"/>
  <c r="B56" i="4"/>
  <c r="C201" i="4"/>
  <c r="E201" i="4"/>
  <c r="F201" i="4"/>
  <c r="B201" i="4"/>
  <c r="C195" i="4"/>
  <c r="E195" i="4"/>
  <c r="F195" i="4"/>
  <c r="B195" i="4"/>
  <c r="F145" i="4"/>
  <c r="B145" i="4"/>
  <c r="C145" i="4"/>
  <c r="E145" i="4"/>
  <c r="F19" i="4"/>
  <c r="B19" i="4"/>
  <c r="C19" i="4"/>
  <c r="E19" i="4"/>
  <c r="F11" i="4"/>
  <c r="C11" i="4"/>
  <c r="B11" i="4"/>
  <c r="E11" i="4"/>
  <c r="F112" i="4"/>
  <c r="C112" i="4"/>
  <c r="B112" i="4"/>
  <c r="E112" i="4"/>
  <c r="F136" i="4"/>
  <c r="B136" i="4"/>
  <c r="C136" i="4"/>
  <c r="E136" i="4"/>
  <c r="F150" i="4"/>
  <c r="C150" i="4"/>
  <c r="B150" i="4"/>
  <c r="E150" i="4"/>
  <c r="F73" i="4"/>
  <c r="B73" i="4"/>
  <c r="C73" i="4"/>
  <c r="E73" i="4"/>
  <c r="F62" i="4"/>
  <c r="C62" i="4"/>
  <c r="E62" i="4"/>
  <c r="F108" i="4"/>
  <c r="C108" i="4"/>
  <c r="B108" i="4"/>
  <c r="E108" i="4"/>
  <c r="F208" i="4"/>
  <c r="B208" i="4"/>
  <c r="C208" i="4"/>
  <c r="E208" i="4"/>
  <c r="F217" i="4"/>
  <c r="B217" i="4"/>
  <c r="C217" i="4"/>
  <c r="E217" i="4"/>
  <c r="F237" i="4"/>
  <c r="B237" i="4"/>
  <c r="C237" i="4"/>
  <c r="E237" i="4"/>
  <c r="F133" i="4"/>
  <c r="C133" i="4"/>
  <c r="E133" i="4"/>
  <c r="F95" i="4"/>
  <c r="B95" i="4"/>
  <c r="C95" i="4"/>
  <c r="E95" i="4"/>
  <c r="F160" i="4"/>
  <c r="C160" i="4"/>
  <c r="B160" i="4"/>
  <c r="E160" i="4"/>
  <c r="F164" i="4"/>
  <c r="B164" i="4"/>
  <c r="C164" i="4"/>
  <c r="E164" i="4"/>
  <c r="F240" i="4"/>
  <c r="C240" i="4"/>
  <c r="B240" i="4"/>
  <c r="E240" i="4"/>
  <c r="F228" i="4"/>
  <c r="B228" i="4"/>
  <c r="C228" i="4"/>
  <c r="E228" i="4"/>
  <c r="F127" i="4"/>
  <c r="C127" i="4"/>
  <c r="B127" i="4"/>
  <c r="E127" i="4"/>
  <c r="F119" i="4"/>
  <c r="B119" i="4"/>
  <c r="C119" i="4"/>
  <c r="E119" i="4"/>
  <c r="F39" i="4"/>
  <c r="C39" i="4"/>
  <c r="B39" i="4"/>
  <c r="E39" i="4"/>
  <c r="F32" i="4"/>
  <c r="B32" i="4"/>
  <c r="C32" i="4"/>
  <c r="E32" i="4"/>
  <c r="F84" i="4"/>
  <c r="C84" i="4"/>
  <c r="E84" i="4"/>
  <c r="F90" i="4"/>
  <c r="B90" i="4"/>
  <c r="C90" i="4"/>
  <c r="E90" i="4"/>
  <c r="F225" i="4"/>
  <c r="C225" i="4"/>
  <c r="B225" i="4"/>
  <c r="E225" i="4"/>
  <c r="F51" i="4"/>
  <c r="B51" i="4"/>
  <c r="C51" i="4"/>
  <c r="E51" i="4"/>
  <c r="F199" i="4"/>
  <c r="B199" i="4"/>
  <c r="C199" i="4"/>
  <c r="E199" i="4"/>
  <c r="F189" i="4"/>
  <c r="B189" i="4"/>
  <c r="C189" i="4"/>
  <c r="E189" i="4"/>
  <c r="D53" i="4"/>
  <c r="D15" i="4"/>
  <c r="D6" i="4"/>
  <c r="D140" i="4"/>
  <c r="D156" i="4"/>
  <c r="D76" i="4"/>
  <c r="D114" i="4"/>
  <c r="D69" i="4"/>
  <c r="D104" i="4"/>
  <c r="D24" i="4"/>
  <c r="D233" i="4"/>
  <c r="D234" i="4"/>
  <c r="D99" i="4"/>
  <c r="D166" i="4"/>
  <c r="D169" i="4"/>
  <c r="D244" i="4"/>
  <c r="D29" i="4"/>
  <c r="D175" i="4"/>
  <c r="D123" i="4"/>
  <c r="D211" i="4"/>
  <c r="D36" i="4"/>
  <c r="D46" i="4"/>
  <c r="D80" i="4"/>
  <c r="D222" i="4"/>
  <c r="D56" i="4"/>
  <c r="D201" i="4"/>
  <c r="D195" i="4"/>
  <c r="C52" i="4"/>
  <c r="C16" i="4"/>
  <c r="C8" i="4"/>
  <c r="C141" i="4"/>
  <c r="C157" i="4"/>
  <c r="C71" i="4"/>
  <c r="C115" i="4"/>
  <c r="C70" i="4"/>
  <c r="C102" i="4"/>
  <c r="C25" i="4"/>
  <c r="C178" i="4"/>
  <c r="C235" i="4"/>
  <c r="C93" i="4"/>
  <c r="C59" i="4"/>
  <c r="C170" i="4"/>
  <c r="C206" i="4"/>
  <c r="C28" i="4"/>
  <c r="C176" i="4"/>
  <c r="C125" i="4"/>
  <c r="C213" i="4"/>
  <c r="C42" i="4"/>
  <c r="C35" i="4"/>
  <c r="C81" i="4"/>
  <c r="C86" i="4"/>
  <c r="C58" i="4"/>
  <c r="C202" i="4"/>
  <c r="C196" i="4"/>
  <c r="F147" i="4"/>
  <c r="B52" i="4"/>
  <c r="F113" i="4"/>
  <c r="B16" i="4"/>
  <c r="F13" i="4"/>
  <c r="B8" i="4"/>
  <c r="F5" i="4"/>
  <c r="B141" i="4"/>
  <c r="F138" i="4"/>
  <c r="B157" i="4"/>
  <c r="F152" i="4"/>
  <c r="B71" i="4"/>
  <c r="F74" i="4"/>
  <c r="F4" i="4"/>
  <c r="B70" i="4"/>
  <c r="F66" i="4"/>
  <c r="B102" i="4"/>
  <c r="F210" i="4"/>
  <c r="B25" i="4"/>
  <c r="F22" i="4"/>
  <c r="B178" i="4"/>
  <c r="F231" i="4"/>
  <c r="B235" i="4"/>
  <c r="F130" i="4"/>
  <c r="F97" i="4"/>
  <c r="B59" i="4"/>
  <c r="F162" i="4"/>
  <c r="B170" i="4"/>
  <c r="F167" i="4"/>
  <c r="B206" i="4"/>
  <c r="F242" i="4"/>
  <c r="B28" i="4"/>
  <c r="F26" i="4"/>
  <c r="B176" i="4"/>
  <c r="F173" i="4"/>
  <c r="B125" i="4"/>
  <c r="F121" i="4"/>
  <c r="B213" i="4"/>
  <c r="F43" i="4"/>
  <c r="B42" i="4"/>
  <c r="F38" i="4"/>
  <c r="B35" i="4"/>
  <c r="F48" i="4"/>
  <c r="B81" i="4"/>
  <c r="F91" i="4"/>
  <c r="B86" i="4"/>
  <c r="F220" i="4"/>
  <c r="B58" i="4"/>
  <c r="F55" i="4"/>
  <c r="B202" i="4"/>
  <c r="F204" i="4"/>
  <c r="B196" i="4"/>
  <c r="F194" i="4"/>
  <c r="D147" i="4"/>
  <c r="C144" i="4"/>
  <c r="F52" i="4"/>
  <c r="E103" i="4"/>
  <c r="D113" i="4"/>
  <c r="C20" i="4"/>
  <c r="F16" i="4"/>
  <c r="E14" i="4"/>
  <c r="D13" i="4"/>
  <c r="C12" i="4"/>
  <c r="F8" i="4"/>
  <c r="E7" i="4"/>
  <c r="D5" i="4"/>
  <c r="C214" i="4"/>
  <c r="F141" i="4"/>
  <c r="E139" i="4"/>
  <c r="D138" i="4"/>
  <c r="C137" i="4"/>
  <c r="F157" i="4"/>
  <c r="E153" i="4"/>
  <c r="D152" i="4"/>
  <c r="C151" i="4"/>
  <c r="F71" i="4"/>
  <c r="E75" i="4"/>
  <c r="D74" i="4"/>
  <c r="C72" i="4"/>
  <c r="F115" i="4"/>
  <c r="E2" i="4"/>
  <c r="D4" i="4"/>
  <c r="C63" i="4"/>
  <c r="F70" i="4"/>
  <c r="E67" i="4"/>
  <c r="D66" i="4"/>
  <c r="C68" i="4"/>
  <c r="F102" i="4"/>
  <c r="E105" i="4"/>
  <c r="D210" i="4"/>
  <c r="C209" i="4"/>
  <c r="F25" i="4"/>
  <c r="E23" i="4"/>
  <c r="D22" i="4"/>
  <c r="C21" i="4"/>
  <c r="E232" i="4"/>
  <c r="D231" i="4"/>
  <c r="C230" i="4"/>
  <c r="F235" i="4"/>
  <c r="E131" i="4"/>
  <c r="D130" i="4"/>
  <c r="C129" i="4"/>
  <c r="F93" i="4"/>
  <c r="E98" i="4"/>
  <c r="D97" i="4"/>
  <c r="C96" i="4"/>
  <c r="F59" i="4"/>
  <c r="E163" i="4"/>
  <c r="D162" i="4"/>
  <c r="C161" i="4"/>
  <c r="F170" i="4"/>
  <c r="E168" i="4"/>
  <c r="D167" i="4"/>
  <c r="C165" i="4"/>
  <c r="F206" i="4"/>
  <c r="E243" i="4"/>
  <c r="D242" i="4"/>
  <c r="C241" i="4"/>
  <c r="F28" i="4"/>
  <c r="E27" i="4"/>
  <c r="D26" i="4"/>
  <c r="C229" i="4"/>
  <c r="F176" i="4"/>
  <c r="E174" i="4"/>
  <c r="D173" i="4"/>
  <c r="C128" i="4"/>
  <c r="F125" i="4"/>
  <c r="E122" i="4"/>
  <c r="D121" i="4"/>
  <c r="C120" i="4"/>
  <c r="F213" i="4"/>
  <c r="E45" i="4"/>
  <c r="D43" i="4"/>
  <c r="C44" i="4"/>
  <c r="F42" i="4"/>
  <c r="E37" i="4"/>
  <c r="D38" i="4"/>
  <c r="C33" i="4"/>
  <c r="F35" i="4"/>
  <c r="E47" i="4"/>
  <c r="D48" i="4"/>
  <c r="C85" i="4"/>
  <c r="F81" i="4"/>
  <c r="E92" i="4"/>
  <c r="D91" i="4"/>
  <c r="C89" i="4"/>
  <c r="F86" i="4"/>
  <c r="E221" i="4"/>
  <c r="D220" i="4"/>
  <c r="C226" i="4"/>
  <c r="F58" i="4"/>
  <c r="E57" i="4"/>
  <c r="D55" i="4"/>
  <c r="C54" i="4"/>
  <c r="F202" i="4"/>
  <c r="E200" i="4"/>
  <c r="D204" i="4"/>
  <c r="C203" i="4"/>
  <c r="F196" i="4"/>
  <c r="E193" i="4"/>
  <c r="D194" i="4"/>
  <c r="C188" i="4"/>
  <c r="D103" i="4"/>
  <c r="D14" i="4"/>
  <c r="D7" i="4"/>
  <c r="D139" i="4"/>
  <c r="D153" i="4"/>
  <c r="D75" i="4"/>
  <c r="D2" i="4"/>
  <c r="D67" i="4"/>
  <c r="D105" i="4"/>
  <c r="D23" i="4"/>
  <c r="D232" i="4"/>
  <c r="D131" i="4"/>
  <c r="D98" i="4"/>
  <c r="D163" i="4"/>
  <c r="D168" i="4"/>
  <c r="D243" i="4"/>
  <c r="D27" i="4"/>
  <c r="D174" i="4"/>
  <c r="D122" i="4"/>
  <c r="D45" i="4"/>
  <c r="D37" i="4"/>
  <c r="D47" i="4"/>
  <c r="D92" i="4"/>
  <c r="D221" i="4"/>
  <c r="D57" i="4"/>
  <c r="D200" i="4"/>
  <c r="D193" i="4"/>
  <c r="G79" i="4" l="1"/>
  <c r="G77" i="4"/>
  <c r="G78" i="4"/>
  <c r="G183" i="4"/>
  <c r="G180" i="4"/>
  <c r="G181" i="4"/>
  <c r="G182" i="4"/>
  <c r="B4" i="4" s="1"/>
  <c r="G179" i="4"/>
  <c r="B133" i="4" s="1"/>
  <c r="G184" i="4"/>
  <c r="G185" i="4"/>
  <c r="G187" i="4"/>
  <c r="B117" i="4" s="1"/>
  <c r="G186" i="4"/>
  <c r="B116" i="4" s="1"/>
  <c r="G191" i="4"/>
  <c r="G190" i="4"/>
  <c r="B74" i="4" s="1"/>
  <c r="N79" i="4"/>
  <c r="N77" i="4"/>
  <c r="N78" i="4"/>
  <c r="N183" i="4"/>
  <c r="N180" i="4"/>
  <c r="N181" i="4"/>
  <c r="N182" i="4"/>
  <c r="N179" i="4"/>
  <c r="N184" i="4"/>
  <c r="N187" i="4"/>
  <c r="N186" i="4"/>
  <c r="N191" i="4"/>
  <c r="B99" i="4" l="1"/>
  <c r="B2" i="4"/>
  <c r="B98" i="4"/>
  <c r="B43" i="4"/>
  <c r="B94" i="4"/>
  <c r="B63" i="4"/>
  <c r="B97" i="4"/>
  <c r="B44" i="4"/>
  <c r="B115" i="4"/>
  <c r="B75" i="4"/>
  <c r="F184" i="4"/>
  <c r="B114" i="4"/>
  <c r="B93" i="4"/>
  <c r="B62" i="4"/>
  <c r="B220" i="4"/>
  <c r="B45" i="4"/>
  <c r="F190" i="4"/>
  <c r="B120" i="4"/>
  <c r="F186" i="4"/>
  <c r="B84" i="4"/>
  <c r="F187" i="4"/>
  <c r="B61" i="4"/>
  <c r="F185" i="4"/>
  <c r="B50" i="4"/>
  <c r="F182" i="4"/>
  <c r="B132" i="4"/>
  <c r="F180" i="4"/>
  <c r="B9" i="35"/>
  <c r="F181" i="4"/>
  <c r="B10" i="35"/>
  <c r="E183" i="4"/>
  <c r="B8" i="35"/>
  <c r="F78" i="4"/>
  <c r="B7" i="35"/>
  <c r="B6" i="35"/>
  <c r="B5" i="35"/>
  <c r="F77" i="4"/>
  <c r="B4" i="35"/>
  <c r="B3" i="35"/>
  <c r="F79" i="4"/>
  <c r="B2" i="35"/>
  <c r="E184" i="4"/>
  <c r="E78" i="4"/>
  <c r="E185" i="4"/>
  <c r="E186" i="4"/>
  <c r="E182" i="4"/>
  <c r="E190" i="4"/>
  <c r="E180" i="4"/>
  <c r="E77" i="4"/>
  <c r="E187" i="4"/>
  <c r="E79" i="4"/>
  <c r="E181" i="4"/>
  <c r="F179" i="4"/>
  <c r="E179" i="4"/>
  <c r="F191" i="4"/>
  <c r="E191" i="4"/>
  <c r="F183" i="4"/>
  <c r="B191" i="4"/>
  <c r="D191" i="4"/>
  <c r="C191" i="4"/>
  <c r="B181" i="4"/>
  <c r="C181" i="4"/>
  <c r="D181" i="4"/>
  <c r="D186" i="4"/>
  <c r="B186" i="4"/>
  <c r="C186" i="4"/>
  <c r="D180" i="4"/>
  <c r="C180" i="4"/>
  <c r="B180" i="4"/>
  <c r="B79" i="4"/>
  <c r="D79" i="4"/>
  <c r="C79" i="4"/>
  <c r="B185" i="4"/>
  <c r="D185" i="4"/>
  <c r="C185" i="4"/>
  <c r="B78" i="4"/>
  <c r="D78" i="4"/>
  <c r="C78" i="4"/>
  <c r="D184" i="4"/>
  <c r="B184" i="4"/>
  <c r="C184" i="4"/>
  <c r="B179" i="4"/>
  <c r="C179" i="4"/>
  <c r="D179" i="4"/>
  <c r="C182" i="4"/>
  <c r="D182" i="4"/>
  <c r="B182" i="4"/>
  <c r="B187" i="4"/>
  <c r="C187" i="4"/>
  <c r="D187" i="4"/>
  <c r="D183" i="4"/>
  <c r="B183" i="4"/>
  <c r="C183" i="4"/>
  <c r="B190" i="4"/>
  <c r="C190" i="4"/>
  <c r="D190" i="4"/>
  <c r="D77" i="4"/>
  <c r="B77" i="4"/>
  <c r="C77" i="4"/>
</calcChain>
</file>

<file path=xl/connections.xml><?xml version="1.0" encoding="utf-8"?>
<connections xmlns="http://schemas.openxmlformats.org/spreadsheetml/2006/main">
  <connection id="1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Tableau1" type="102" refreshedVersion="8" minRefreshableVersion="5">
    <extLst>
      <ext xmlns:x15="http://schemas.microsoft.com/office/spreadsheetml/2010/11/main" uri="{DE250136-89BD-433C-8126-D09CA5730AF9}">
        <x15:connection id="Tableau1">
          <x15:rangePr sourceName="_xlcn.WorksheetConnection_Tableau1"/>
        </x15:connection>
      </ext>
    </extLst>
  </connection>
</connections>
</file>

<file path=xl/sharedStrings.xml><?xml version="1.0" encoding="utf-8"?>
<sst xmlns="http://schemas.openxmlformats.org/spreadsheetml/2006/main" count="6404736" uniqueCount="1251299">
  <si>
    <t>REGNE</t>
  </si>
  <si>
    <t>PHYLUM</t>
  </si>
  <si>
    <t>CLASSE</t>
  </si>
  <si>
    <t>ORDRE</t>
  </si>
  <si>
    <t>FAMILLE</t>
  </si>
  <si>
    <t>SOUS_FAMILLE</t>
  </si>
  <si>
    <t>TRIBU</t>
  </si>
  <si>
    <t>CD_NOM</t>
  </si>
  <si>
    <t>CD_TAXSUP</t>
  </si>
  <si>
    <t>CD_SUP</t>
  </si>
  <si>
    <t>CD_REF</t>
  </si>
  <si>
    <t>RANG</t>
  </si>
  <si>
    <t>LB_NOM</t>
  </si>
  <si>
    <t>LB_AUTEUR</t>
  </si>
  <si>
    <t>NOM_COMPLET</t>
  </si>
  <si>
    <t>NOM_VALIDE</t>
  </si>
  <si>
    <t>Animalia</t>
  </si>
  <si>
    <t>Linnaeus, 1758</t>
  </si>
  <si>
    <t>Acanthocephala</t>
  </si>
  <si>
    <t>PH</t>
  </si>
  <si>
    <t>CL</t>
  </si>
  <si>
    <t>OR</t>
  </si>
  <si>
    <t>FM</t>
  </si>
  <si>
    <t>GN</t>
  </si>
  <si>
    <t>ES</t>
  </si>
  <si>
    <t>(Pallas, 1781)</t>
  </si>
  <si>
    <t>Pallas, 1781</t>
  </si>
  <si>
    <t>SBFM</t>
  </si>
  <si>
    <t>SSGN</t>
  </si>
  <si>
    <t>Annelida</t>
  </si>
  <si>
    <t>Lamarck, 1809</t>
  </si>
  <si>
    <t>Annelida Lamarck, 1809</t>
  </si>
  <si>
    <t>Beddard, 1895</t>
  </si>
  <si>
    <t>Ehrenberg, 1828</t>
  </si>
  <si>
    <t>Beddard, 1888</t>
  </si>
  <si>
    <t>Stephenson, 1911</t>
  </si>
  <si>
    <t>SPCL</t>
  </si>
  <si>
    <t>Clitellata</t>
  </si>
  <si>
    <t>Michaelsen, 1919</t>
  </si>
  <si>
    <t>Clitellata Michaelsen, 1919</t>
  </si>
  <si>
    <t>Crassiclitellata</t>
  </si>
  <si>
    <t>Jamieson, 1988</t>
  </si>
  <si>
    <t>Crassiclitellata Jamieson, 1988</t>
  </si>
  <si>
    <t>Acanthodrilidae</t>
  </si>
  <si>
    <t>Claus, 1880</t>
  </si>
  <si>
    <t>Acanthodrilidae Claus, 1880</t>
  </si>
  <si>
    <t>Acanthodrilinae</t>
  </si>
  <si>
    <t>Acanthodrilinae Claus, 1880</t>
  </si>
  <si>
    <t>Acanthodrilus</t>
  </si>
  <si>
    <t>Perrier, 1872</t>
  </si>
  <si>
    <t>Acanthodrilus Perrier, 1872</t>
  </si>
  <si>
    <t>Acanthodrilus barrierei</t>
  </si>
  <si>
    <t>Acanthodrilus canalanus</t>
  </si>
  <si>
    <t>Michaelsen, 1913</t>
  </si>
  <si>
    <t>Acanthodrilus canalanus Michaelsen, 1913</t>
  </si>
  <si>
    <t>Acanthodrilus cavaticus</t>
  </si>
  <si>
    <t>Acanthodrilus cavaticus Michaelsen, 1913</t>
  </si>
  <si>
    <t>Acanthodrilus chabaudi</t>
  </si>
  <si>
    <t>Jamieson &amp; Bennett, 1979</t>
  </si>
  <si>
    <t>Acanthodrilus chabaudi Jamieson &amp; Bennett, 1979</t>
  </si>
  <si>
    <t>Acanthodrilus chevalieri</t>
  </si>
  <si>
    <t>Acanthodrilus chevalieri Jamieson &amp; Bennett, 1979</t>
  </si>
  <si>
    <t>Acanthodrilus coneensis</t>
  </si>
  <si>
    <t>Acanthodrilus coneensis Michaelsen, 1913</t>
  </si>
  <si>
    <t>Acanthodrilus doanus</t>
  </si>
  <si>
    <t>Acanthodrilus fabresi</t>
  </si>
  <si>
    <t>Acanthodrilus fabresi Jamieson &amp; Bennett, 1979</t>
  </si>
  <si>
    <t>Acanthodrilus foanus</t>
  </si>
  <si>
    <t>Acanthodrilus foanus Michaelsen, 1913</t>
  </si>
  <si>
    <t>Acanthodrilus humboldti</t>
  </si>
  <si>
    <t>Acanthodrilus humboldti Michaelsen, 1913</t>
  </si>
  <si>
    <t>Acanthodrilus ignambii</t>
  </si>
  <si>
    <t>Acanthodrilus ignambii Michaelsen, 1913</t>
  </si>
  <si>
    <t>Acanthodrilus koghis</t>
  </si>
  <si>
    <t>Acanthodrilus koghis Jamieson &amp; Bennett, 1979</t>
  </si>
  <si>
    <t>Acanthodrilus lacuum</t>
  </si>
  <si>
    <t>Acanthodrilus lacuum Michaelsen, 1913</t>
  </si>
  <si>
    <t>Acanthodrilus layardi</t>
  </si>
  <si>
    <t>Beddard, 1886</t>
  </si>
  <si>
    <t>Acanthodrilus layardi Beddard, 1886</t>
  </si>
  <si>
    <t>Acanthodrilus longicystis</t>
  </si>
  <si>
    <t>Acanthodrilus longicystis Jamieson &amp; Bennett, 1979</t>
  </si>
  <si>
    <t>Acanthodrilus mareensis</t>
  </si>
  <si>
    <t>Acanthodrilus mareensis Michaelsen, 1913</t>
  </si>
  <si>
    <t>Acanthodrilus millei</t>
  </si>
  <si>
    <t>Acanthodrilus natalicius</t>
  </si>
  <si>
    <t>Acanthodrilus natalicius Michaelsen, 1913</t>
  </si>
  <si>
    <t>Acanthodrilus obtusus</t>
  </si>
  <si>
    <t>Acanthodrilus obtusus Perrier, 1872</t>
  </si>
  <si>
    <t>Acanthodrilus oubatcheanus</t>
  </si>
  <si>
    <t>Acanthodrilus oubatcheanus Michaelsen, 1913</t>
  </si>
  <si>
    <t>Acanthodrilus ouenghianus</t>
  </si>
  <si>
    <t>Acanthodrilus paniensis</t>
  </si>
  <si>
    <t>Acanthodrilus paniensis Michaelsen, 1913</t>
  </si>
  <si>
    <t>Acanthodrilus paniensis Jamieson &amp; Bennett, 1979</t>
  </si>
  <si>
    <t>Acanthodrilus paripapillatus</t>
  </si>
  <si>
    <t>Acanthodrilus paripapillatus Jamieson &amp; Bennett, 1979</t>
  </si>
  <si>
    <t>Acanthodrilus perrieri</t>
  </si>
  <si>
    <t>Acanthodrilus perrieri Michaelsen, 1913</t>
  </si>
  <si>
    <t>Acanthodrilus rouxi</t>
  </si>
  <si>
    <t>Acanthodrilus rouxi Michaelsen, 1913</t>
  </si>
  <si>
    <t>Acanthodrilus ruber</t>
  </si>
  <si>
    <t>Acanthodrilus ruber Jamieson &amp; Bennett, 1979</t>
  </si>
  <si>
    <t>Acanthodrilus sarasini</t>
  </si>
  <si>
    <t>Acanthodrilus sarasini Michaelsen, 1913</t>
  </si>
  <si>
    <t>Acanthodrilus silvester</t>
  </si>
  <si>
    <t>Acanthodrilus silvester Michaelsen, 1913</t>
  </si>
  <si>
    <t>Acanthodrilus ungulatus</t>
  </si>
  <si>
    <t>Acanthodrilus ungulatus Perrier, 1872</t>
  </si>
  <si>
    <t>Acanthodrilus yateensis</t>
  </si>
  <si>
    <t>Acanthodrilus yateensis Michaelsen, 1913</t>
  </si>
  <si>
    <t>Benhamiinae</t>
  </si>
  <si>
    <t>Michaelsen, 1897</t>
  </si>
  <si>
    <t>Benhamiinae Michaelsen, 1897</t>
  </si>
  <si>
    <t>Dichogaster</t>
  </si>
  <si>
    <t>Dichogaster Beddard, 1888</t>
  </si>
  <si>
    <t>Dichogaster affinis</t>
  </si>
  <si>
    <t>(Michaelsen, 1890)</t>
  </si>
  <si>
    <t>Dichogaster affinis (Michaelsen, 1890)</t>
  </si>
  <si>
    <t>Benhamia affinis</t>
  </si>
  <si>
    <t>Michaelsen, 1890</t>
  </si>
  <si>
    <t>Benhamia affinis Michaelsen, 1890</t>
  </si>
  <si>
    <t>Benhamia crassa</t>
  </si>
  <si>
    <t>Beddard, 1893</t>
  </si>
  <si>
    <t>Benhamia crassa Beddard, 1893</t>
  </si>
  <si>
    <t>Benhamia floresiana</t>
  </si>
  <si>
    <t>Horst, 1893</t>
  </si>
  <si>
    <t>Benhamia floresiana Horst, 1893</t>
  </si>
  <si>
    <t>Benhamia mexicana</t>
  </si>
  <si>
    <t>Rosa, 1891</t>
  </si>
  <si>
    <t>Benhamia mexicana Rosa, 1891</t>
  </si>
  <si>
    <t>Dichogaster sinensis</t>
  </si>
  <si>
    <t>Chen, 1938</t>
  </si>
  <si>
    <t>Dichogaster sinensis Chen, 1938</t>
  </si>
  <si>
    <t>Dichogaster sinicus</t>
  </si>
  <si>
    <t>Dichogaster sinicus Chen, 1938</t>
  </si>
  <si>
    <t>Dichogaster sinuosa</t>
  </si>
  <si>
    <t>Stephenson, 1931</t>
  </si>
  <si>
    <t>Dichogaster sinuosa Stephenson, 1931</t>
  </si>
  <si>
    <t>Dichogaster andina</t>
  </si>
  <si>
    <t>Cognetti, 1904</t>
  </si>
  <si>
    <t>Dichogaster andina Cognetti, 1904</t>
  </si>
  <si>
    <t>Dichogaster annae</t>
  </si>
  <si>
    <t>(Horst, 1893)</t>
  </si>
  <si>
    <t>Dichogaster annae (Horst, 1893)</t>
  </si>
  <si>
    <t>Benhamia annae</t>
  </si>
  <si>
    <t>Benhamia annae Horst, 1893</t>
  </si>
  <si>
    <t>Benhamia parva</t>
  </si>
  <si>
    <t>Michaelsen, 1896</t>
  </si>
  <si>
    <t>Benhamia parva Michaelsen, 1896</t>
  </si>
  <si>
    <t>Benhamia travancorensis</t>
  </si>
  <si>
    <t>Fedarb, 1898</t>
  </si>
  <si>
    <t>Benhamia travancorensis Fedarb, 1898</t>
  </si>
  <si>
    <t>Dichogaster cheranganiensis</t>
  </si>
  <si>
    <t>VAR</t>
  </si>
  <si>
    <t>Dichogaster curgensis var. unilocularis</t>
  </si>
  <si>
    <t>Dichogaster curgensis var. unilocularis Stephenson, 1931</t>
  </si>
  <si>
    <t>Dichogaster curgensis</t>
  </si>
  <si>
    <t>Michaelsen, 1921</t>
  </si>
  <si>
    <t>Dichogaster curgensis Michaelsen, 1921</t>
  </si>
  <si>
    <t>Dichogaster servi</t>
  </si>
  <si>
    <t>Righi &amp; Ayres, 1975</t>
  </si>
  <si>
    <t>Dichogaster servi Righi &amp; Ayres, 1975</t>
  </si>
  <si>
    <t>SSES</t>
  </si>
  <si>
    <t>Dichogaster silvestris cacaois</t>
  </si>
  <si>
    <t>Righi, 1968</t>
  </si>
  <si>
    <t>Dichogaster silvestris cacaois Righi, 1968</t>
  </si>
  <si>
    <t>Dichogaster bolaui</t>
  </si>
  <si>
    <t>(Michaelsen, 1891)</t>
  </si>
  <si>
    <t>Dichogaster bolaui (Michaelsen, 1891)</t>
  </si>
  <si>
    <t>Benhamia bolaui</t>
  </si>
  <si>
    <t>Michaelsen, 1891</t>
  </si>
  <si>
    <t>Benhamia bolaui Michaelsen, 1891</t>
  </si>
  <si>
    <t>Benhamia bolavi pacifica</t>
  </si>
  <si>
    <t>Eisen, 1900</t>
  </si>
  <si>
    <t>Benhamia bolavi pacifica Eisen, 1900</t>
  </si>
  <si>
    <t>Benhamia lageniformis</t>
  </si>
  <si>
    <t>Friend, 1916</t>
  </si>
  <si>
    <t>Benhamia lageniformis Friend, 1916</t>
  </si>
  <si>
    <t>Benhamia malayana</t>
  </si>
  <si>
    <t>Benhamia malayana Horst, 1893</t>
  </si>
  <si>
    <t>Benhamia octonephra</t>
  </si>
  <si>
    <t>Rosa, 1895</t>
  </si>
  <si>
    <t>Benhamia octonephra Rosa, 1895</t>
  </si>
  <si>
    <t>Benhamia palmicola</t>
  </si>
  <si>
    <t>Eisen, 1896</t>
  </si>
  <si>
    <t>Benhamia palmicola Eisen, 1896</t>
  </si>
  <si>
    <t>Benhamia rugosa</t>
  </si>
  <si>
    <t>Benhamia rugosa Eisen, 1896</t>
  </si>
  <si>
    <t>Dichogaster bolaui decanephra</t>
  </si>
  <si>
    <t>Michaelsen, 1915</t>
  </si>
  <si>
    <t>Dichogaster bolaui decanephra Michaelsen, 1915</t>
  </si>
  <si>
    <t>Dichogaster bolaui malabaricus</t>
  </si>
  <si>
    <t>Stephenson, 1920</t>
  </si>
  <si>
    <t>Dichogaster bolaui malabaricus Stephenson, 1920</t>
  </si>
  <si>
    <t>Dichogaster caraibensis</t>
  </si>
  <si>
    <t>James &amp; Gamiette, 2016</t>
  </si>
  <si>
    <t>Dichogaster caraibensis James &amp; Gamiette, 2016</t>
  </si>
  <si>
    <t>Dichogaster etaspiqui</t>
  </si>
  <si>
    <t>Dichogaster etaspiqui James &amp; Gamiette, 2016</t>
  </si>
  <si>
    <t>Dichogaster modiglianii</t>
  </si>
  <si>
    <t>(Rosa, 1896)</t>
  </si>
  <si>
    <t>Dichogaster modiglianii (Rosa, 1896)</t>
  </si>
  <si>
    <t>Benhamia modiglianii</t>
  </si>
  <si>
    <t>Rosa, 1896</t>
  </si>
  <si>
    <t>Benhamia modiglianii Rosa, 1896</t>
  </si>
  <si>
    <t>Dichogaster saliens</t>
  </si>
  <si>
    <t>(Beddard, 1893)</t>
  </si>
  <si>
    <t>Dichogaster saliens (Beddard, 1893)</t>
  </si>
  <si>
    <t>Microdrilus saliens</t>
  </si>
  <si>
    <t>Microdrilus saliens Beddard, 1893</t>
  </si>
  <si>
    <t>Dichogaster spolstoni</t>
  </si>
  <si>
    <t>Dichogaster spolstoni James &amp; Gamiette, 2016</t>
  </si>
  <si>
    <t>Diplothecodrilus</t>
  </si>
  <si>
    <t>Csuzdi, 1996</t>
  </si>
  <si>
    <t>Diplothecodrilus Csuzdi, 1996</t>
  </si>
  <si>
    <t>Eutrigaster</t>
  </si>
  <si>
    <t>Cognetti de Martiis, 1904</t>
  </si>
  <si>
    <t>Eutrigaster Cognetti de Martiis, 1904</t>
  </si>
  <si>
    <t>Eutrigaster arborea</t>
  </si>
  <si>
    <t>(James, 1996)</t>
  </si>
  <si>
    <t>Eutrigaster arborea (James, 1996)</t>
  </si>
  <si>
    <t>Dichogaster arborea</t>
  </si>
  <si>
    <t>James, 1996</t>
  </si>
  <si>
    <t>Dichogaster arborea James, 1996</t>
  </si>
  <si>
    <t>Eutrigaster athena</t>
  </si>
  <si>
    <t>Eutrigaster athena (James, 1996)</t>
  </si>
  <si>
    <t>Dichogaster athena</t>
  </si>
  <si>
    <t>Dichogaster athena James, 1996</t>
  </si>
  <si>
    <t>Eutrigaster basseterrensis</t>
  </si>
  <si>
    <t>Eutrigaster basseterrensis (James, 1996)</t>
  </si>
  <si>
    <t>Dichogaster basseterrensis</t>
  </si>
  <si>
    <t>Dichogaster basseterrensis James, 1996</t>
  </si>
  <si>
    <t>Eutrigaster caesiticifusca</t>
  </si>
  <si>
    <t>Eutrigaster caesiticifusca (James, 1996)</t>
  </si>
  <si>
    <t>Dichogaster caesiticifusca</t>
  </si>
  <si>
    <t>Dichogaster caesiticifusca James, 1996</t>
  </si>
  <si>
    <t>Eutrigaster callaina</t>
  </si>
  <si>
    <t>Eutrigaster callaina (James, 1996)</t>
  </si>
  <si>
    <t>Dichogaster callaina</t>
  </si>
  <si>
    <t>Dichogaster callaina James, 1996</t>
  </si>
  <si>
    <t>Eutrigaster girija</t>
  </si>
  <si>
    <t>Eutrigaster girija (James, 1996)</t>
  </si>
  <si>
    <t>Dichogaster girija</t>
  </si>
  <si>
    <t>Dichogaster girija James, 1996</t>
  </si>
  <si>
    <t>Eutrigaster guadeloupensis</t>
  </si>
  <si>
    <t>Eutrigaster guadeloupensis (James, 1996)</t>
  </si>
  <si>
    <t>Dichogaster guadeloupensis</t>
  </si>
  <si>
    <t>Dichogaster guadeloupensis James, 1996</t>
  </si>
  <si>
    <t>Eutrigaster matoubensis</t>
  </si>
  <si>
    <t>Eutrigaster matoubensis (James, 1996)</t>
  </si>
  <si>
    <t>Dichogaster matoubensis</t>
  </si>
  <si>
    <t>Dichogaster matoubensis James, 1996</t>
  </si>
  <si>
    <t>Eutrigaster musciphila</t>
  </si>
  <si>
    <t>Eutrigaster musciphila (James, 1996)</t>
  </si>
  <si>
    <t>Dichogaster musciphila</t>
  </si>
  <si>
    <t>Dichogaster musciphila James, 1996</t>
  </si>
  <si>
    <t>Graffiona</t>
  </si>
  <si>
    <t>Csuzdi, 2014</t>
  </si>
  <si>
    <t>Graffiona Csuzdi, 2014</t>
  </si>
  <si>
    <t>Graffia</t>
  </si>
  <si>
    <t>Csuzdi &amp; Zicsi, 1991</t>
  </si>
  <si>
    <t>Graffia Csuzdi &amp; Zicsi, 1991</t>
  </si>
  <si>
    <t>Microscolex</t>
  </si>
  <si>
    <t>Rosa, 1887</t>
  </si>
  <si>
    <t>Microscolex Rosa, 1887</t>
  </si>
  <si>
    <t>Microscolex crozetensis</t>
  </si>
  <si>
    <t>Michaelsen, 1905</t>
  </si>
  <si>
    <t>Microscolex crozetensis Michaelsen, 1905</t>
  </si>
  <si>
    <t>Microscolex crozetensis crozetensis</t>
  </si>
  <si>
    <t>Microscolex crozetensis crozetensis Michaelsen, 1905</t>
  </si>
  <si>
    <t>Microscolex dubius</t>
  </si>
  <si>
    <t>(Fletscher, 1887)</t>
  </si>
  <si>
    <t>Microscolex dubius (Fletscher, 1887)</t>
  </si>
  <si>
    <t>Eudrilus dubius</t>
  </si>
  <si>
    <t>Fletscher, 1887</t>
  </si>
  <si>
    <t>Eudrilus dubius Fletscher, 1887</t>
  </si>
  <si>
    <t>Microscolex enzenspergeri</t>
  </si>
  <si>
    <t>Microscolex enzenspergeri Michaelsen, 1905</t>
  </si>
  <si>
    <t>Microscolex kerguelarum</t>
  </si>
  <si>
    <t>(Grube, 1877)</t>
  </si>
  <si>
    <t>Microscolex kerguelarum (Grube, 1877)</t>
  </si>
  <si>
    <t>Acanthodrilus kerguelenensis</t>
  </si>
  <si>
    <t>Lankester, 1879</t>
  </si>
  <si>
    <t>Acanthodrilus kerguelenensis Lankester, 1879</t>
  </si>
  <si>
    <t>Acanthodrilus kerguelensis</t>
  </si>
  <si>
    <t>Acanthodrilus kerguelensis Michaelsen, 1891</t>
  </si>
  <si>
    <t>Lumbricus kerguelarum</t>
  </si>
  <si>
    <t>Grube, 1877</t>
  </si>
  <si>
    <t>Lumbricus kerguelarum Grube, 1877</t>
  </si>
  <si>
    <t>Microscolex kerguelensis</t>
  </si>
  <si>
    <t>Microscolex kerguelensis (Grube, 1877)</t>
  </si>
  <si>
    <t>Microscolex luykeni</t>
  </si>
  <si>
    <t>Microscolex luykeni Michaelsen, 1905</t>
  </si>
  <si>
    <t>Microscolex phosphoreus</t>
  </si>
  <si>
    <t>Lumbricus phosphoreus</t>
  </si>
  <si>
    <t>Omodeoscolex</t>
  </si>
  <si>
    <t>Csuzdi, 1993</t>
  </si>
  <si>
    <t>Omodeoscolex Csuzdi, 1993</t>
  </si>
  <si>
    <t>Omodeoscolex divergens</t>
  </si>
  <si>
    <t>(Cognetti, 1905)</t>
  </si>
  <si>
    <t>Omodeoscolex divergens (Cognetti, 1905)</t>
  </si>
  <si>
    <t>Notiodrilus divergens</t>
  </si>
  <si>
    <t>Cognetti, 1905</t>
  </si>
  <si>
    <t>Notiodrilus divergens Cognetti, 1905</t>
  </si>
  <si>
    <t>Ailoscolecidae</t>
  </si>
  <si>
    <t>Ailoscolex</t>
  </si>
  <si>
    <t>Ailoscolex lacteospumosus</t>
  </si>
  <si>
    <t>Criodrilidae</t>
  </si>
  <si>
    <t xml:space="preserve">Criodrilidae </t>
  </si>
  <si>
    <t>Criodrilus</t>
  </si>
  <si>
    <t>Hoffmeister, 1845</t>
  </si>
  <si>
    <t>Criodrilus Hoffmeister, 1845</t>
  </si>
  <si>
    <t>Criodrilus lacuum</t>
  </si>
  <si>
    <t>Criodrilus lacuum Hoffmeister, 1845</t>
  </si>
  <si>
    <t>SPFM</t>
  </si>
  <si>
    <t>Criodriloidea</t>
  </si>
  <si>
    <t xml:space="preserve">Criodriloidea </t>
  </si>
  <si>
    <t>Eudrilidae</t>
  </si>
  <si>
    <t>Eudrilidae Claus, 1880</t>
  </si>
  <si>
    <t>Eudrilus</t>
  </si>
  <si>
    <t>Perrier, 1871</t>
  </si>
  <si>
    <t>Eudrilus Perrier, 1871</t>
  </si>
  <si>
    <t>Eudrilus eugeniae</t>
  </si>
  <si>
    <t>(Kinberg, 1867)</t>
  </si>
  <si>
    <t>Eudrilus eugeniae (Kinberg, 1867)</t>
  </si>
  <si>
    <t>Eudrilus boyeri</t>
  </si>
  <si>
    <t>Eudrilus boyeri Beddard, 1886</t>
  </si>
  <si>
    <t>Eudrilus decipiens</t>
  </si>
  <si>
    <t>Eudrilus decipiens Perrier, 1871</t>
  </si>
  <si>
    <t>Eudrilus erudiens</t>
  </si>
  <si>
    <t>Ude, 1893</t>
  </si>
  <si>
    <t>Eudrilus erudiens Ude, 1893</t>
  </si>
  <si>
    <t>Eudrilus julieni</t>
  </si>
  <si>
    <t>Horst, 1890</t>
  </si>
  <si>
    <t>Eudrilus julieni Horst, 1890</t>
  </si>
  <si>
    <t>Eudrilus lacazii</t>
  </si>
  <si>
    <t>Eudrilus lacazii Perrier, 1872</t>
  </si>
  <si>
    <t>Eudrilus roseus</t>
  </si>
  <si>
    <t>Michaelsen, 1892</t>
  </si>
  <si>
    <t>Eudrilus roseus Michaelsen, 1892</t>
  </si>
  <si>
    <t>Eudrilus sylvicola</t>
  </si>
  <si>
    <t>Beddard, 1887</t>
  </si>
  <si>
    <t>Eudrilus sylvicola Beddard, 1887</t>
  </si>
  <si>
    <t>Lumbricus eugeniae</t>
  </si>
  <si>
    <t>Kinberg, 1867</t>
  </si>
  <si>
    <t>Lumbricus eugeniae Kinberg, 1867</t>
  </si>
  <si>
    <t>Eudriloidea</t>
  </si>
  <si>
    <t xml:space="preserve">Eudriloidea </t>
  </si>
  <si>
    <t>Glossoscolecidae</t>
  </si>
  <si>
    <t>Michaelsen, 1900</t>
  </si>
  <si>
    <t>Glossoscolecidae Michaelsen, 1900</t>
  </si>
  <si>
    <t>Martiodrilus</t>
  </si>
  <si>
    <t>Michaelsen, 1936</t>
  </si>
  <si>
    <t>Martiodrilus Michaelsen, 1936</t>
  </si>
  <si>
    <t>Martiodrilus dewynteri</t>
  </si>
  <si>
    <t>Martiodrilus duodenarius</t>
  </si>
  <si>
    <t>(Michaelsen, 1918)</t>
  </si>
  <si>
    <t>Martiodrilus duodenarius (Michaelsen, 1918)</t>
  </si>
  <si>
    <t>Thamnodrilus duodenarius</t>
  </si>
  <si>
    <t>Michaelsen, 1918</t>
  </si>
  <si>
    <t>Thamnodrilus duodenarius Michaelsen, 1918</t>
  </si>
  <si>
    <t>Martiodrilus gaucheri</t>
  </si>
  <si>
    <t>Martiodrilus helleri</t>
  </si>
  <si>
    <t>Martiodrilus helleri (Michaelsen, 1918)</t>
  </si>
  <si>
    <t>Thamnodrilus helleri</t>
  </si>
  <si>
    <t>Thamnodrilus helleri Michaelsen, 1918</t>
  </si>
  <si>
    <t>Martiodrilus tenkatei</t>
  </si>
  <si>
    <t>(Horst, 1887)</t>
  </si>
  <si>
    <t>Martiodrilus tenkatei (Horst, 1887)</t>
  </si>
  <si>
    <t>Rhinodrilus tenkatei</t>
  </si>
  <si>
    <t>Horst, 1887</t>
  </si>
  <si>
    <t>Rhinodrilus tenkatei Horst, 1887</t>
  </si>
  <si>
    <t>Thamnodrilus tenkatei</t>
  </si>
  <si>
    <t>Thamnodrilus tenkatei (Horst, 1887)</t>
  </si>
  <si>
    <t>Nouraguesia</t>
  </si>
  <si>
    <t>Nouraguesia parare</t>
  </si>
  <si>
    <t>Nouraguesia souadae</t>
  </si>
  <si>
    <t>Rhinodrilus</t>
  </si>
  <si>
    <t xml:space="preserve">Rhinodrilus </t>
  </si>
  <si>
    <t>Rhinodrilus gigas</t>
  </si>
  <si>
    <t>(Perrier, 1872)</t>
  </si>
  <si>
    <t>Rhinodrilus gigas (Perrier, 1872)</t>
  </si>
  <si>
    <t>Anteus gigas</t>
  </si>
  <si>
    <t>Anteus gigas Perrier, 1872</t>
  </si>
  <si>
    <t>Rhinodrilus longus</t>
  </si>
  <si>
    <t>Hormogastridae</t>
  </si>
  <si>
    <t>Hormogastridae Michaelsen, 1900</t>
  </si>
  <si>
    <t>Boucheona</t>
  </si>
  <si>
    <t>Boucheona corbierensis</t>
  </si>
  <si>
    <t>Boucheona gallica</t>
  </si>
  <si>
    <t>(Rota, 1994)</t>
  </si>
  <si>
    <t>Boucheona gallica (Rota, 1994)</t>
  </si>
  <si>
    <t>Hormogaster gallica</t>
  </si>
  <si>
    <t>Rota, 1994</t>
  </si>
  <si>
    <t>Hormogaster gallica Rota, 1994</t>
  </si>
  <si>
    <t>Boucheona rosae</t>
  </si>
  <si>
    <t>Boucheona tenebrae</t>
  </si>
  <si>
    <t>Hormogaster praetiosa var. nigra</t>
  </si>
  <si>
    <t>Hemigastrodrilus</t>
  </si>
  <si>
    <t>Hemigastrodrilus monicae</t>
  </si>
  <si>
    <t>Hormogaster</t>
  </si>
  <si>
    <t>Hormogaster Rosa, 1887</t>
  </si>
  <si>
    <t>Hormogaster insularis</t>
  </si>
  <si>
    <t>Hormogaster redii insularis</t>
  </si>
  <si>
    <t>Hormogaster samnitica</t>
  </si>
  <si>
    <t>Cognetti de Martiis, 1914</t>
  </si>
  <si>
    <t>Hormogaster samnitica Cognetti de Martiis, 1914</t>
  </si>
  <si>
    <t>Hormogaster praetiosa samnitica</t>
  </si>
  <si>
    <t>Hormogaster praetiosa samnitica Cognetti de Martiis, 1914</t>
  </si>
  <si>
    <t>Hormogaster samnitica lirapora</t>
  </si>
  <si>
    <t>Norana</t>
  </si>
  <si>
    <t>Nora</t>
  </si>
  <si>
    <t>Norana pretiosa</t>
  </si>
  <si>
    <t>(Michaelsen, 1899)</t>
  </si>
  <si>
    <t>Norana pretiosa (Michaelsen, 1899)</t>
  </si>
  <si>
    <t>Hormogaster praetiosa</t>
  </si>
  <si>
    <t>Michaelsen, 1899</t>
  </si>
  <si>
    <t>Hormogaster praetiosa Michaelsen, 1899</t>
  </si>
  <si>
    <t>Vignysa</t>
  </si>
  <si>
    <t>Vignysa callasensis</t>
  </si>
  <si>
    <t>Vignysa popi</t>
  </si>
  <si>
    <t>Lumbricus teres</t>
  </si>
  <si>
    <t>Vignysa teres</t>
  </si>
  <si>
    <t>Vignysa vedovinii</t>
  </si>
  <si>
    <t>Vignysa vedovinii Rota, 1994</t>
  </si>
  <si>
    <t>Lumbricidae</t>
  </si>
  <si>
    <t>Claus, 1876</t>
  </si>
  <si>
    <t>Lumbricidae Claus, 1876</t>
  </si>
  <si>
    <t>Allolobophora</t>
  </si>
  <si>
    <t>Eisen, 1874</t>
  </si>
  <si>
    <t>Allolobophora Eisen, 1874</t>
  </si>
  <si>
    <t>Allolobaphora</t>
  </si>
  <si>
    <t xml:space="preserve">Allolobaphora </t>
  </si>
  <si>
    <t>Allolophora</t>
  </si>
  <si>
    <t xml:space="preserve">Allolophora </t>
  </si>
  <si>
    <t>Allolobophora burgondiae</t>
  </si>
  <si>
    <t>Allolobophora chlorotica</t>
  </si>
  <si>
    <t>(Savigny, 1826)</t>
  </si>
  <si>
    <t>Allolobophora chlorotica (Savigny, 1826)</t>
  </si>
  <si>
    <t>Enterion chloroticum</t>
  </si>
  <si>
    <t>Savigny, 1826</t>
  </si>
  <si>
    <t>Enterion chloroticum Savigny, 1826</t>
  </si>
  <si>
    <t>Allolobophora chlorotica chlorotica</t>
  </si>
  <si>
    <t>Allolobophora chlorotica chlorotica (Savigny, 1826)</t>
  </si>
  <si>
    <t>Allolobophora chlorotica anatomica</t>
  </si>
  <si>
    <t>Allolobophora chlorotica kosovensis</t>
  </si>
  <si>
    <t>Mrsic, 1991</t>
  </si>
  <si>
    <t>Allolobophora chlorotica kosovensis Mrsic, 1991</t>
  </si>
  <si>
    <t>Allolobophora vardarensis</t>
  </si>
  <si>
    <t>Sapkarev, 1971</t>
  </si>
  <si>
    <t>Allolobophora vardarensis Sapkarev, 1971</t>
  </si>
  <si>
    <t>Allolobophora delitescens</t>
  </si>
  <si>
    <t>Allolobophora icterica</t>
  </si>
  <si>
    <t>Allolobophora icterica (Savigny, 1826)</t>
  </si>
  <si>
    <t>Aporrectodea icterica</t>
  </si>
  <si>
    <t>Aporrectodea icterica (Savigny, 1826)</t>
  </si>
  <si>
    <t>Enterion ictericum</t>
  </si>
  <si>
    <t>Enterion ictericum Savigny, 1826</t>
  </si>
  <si>
    <t>Allolobophora micella</t>
  </si>
  <si>
    <t>Aporrectodea micella</t>
  </si>
  <si>
    <t>Aporrectodea</t>
  </si>
  <si>
    <t>Nicodrilus</t>
  </si>
  <si>
    <t>Bouche, 1972</t>
  </si>
  <si>
    <t>Nicodrilus Bouche, 1972</t>
  </si>
  <si>
    <t>Aporrectodea arverna</t>
  </si>
  <si>
    <t>Allolobophora arverna</t>
  </si>
  <si>
    <t>Aporrectodea balisa</t>
  </si>
  <si>
    <t>Nicodrilus balisa</t>
  </si>
  <si>
    <t>Aporrectodea borellii</t>
  </si>
  <si>
    <t>(Cognetti, 1904)</t>
  </si>
  <si>
    <t>Aporrectodea borellii (Cognetti, 1904)</t>
  </si>
  <si>
    <t>Helodrilus borellii</t>
  </si>
  <si>
    <t>Helodrilus borellii Cognetti, 1904</t>
  </si>
  <si>
    <t>Aporrectodea caliginosa</t>
  </si>
  <si>
    <t>Aporrectodea caliginosa (Savigny, 1826)</t>
  </si>
  <si>
    <t>Allolobophora turgida</t>
  </si>
  <si>
    <t>Allolobophora turgida Eisen, 1874</t>
  </si>
  <si>
    <t>Enterion caliginosum</t>
  </si>
  <si>
    <t>Enterion caliginosum Savigny, 1826</t>
  </si>
  <si>
    <t>Eophila obscuricola</t>
  </si>
  <si>
    <t>Nicodrilus caliginosus</t>
  </si>
  <si>
    <t>Nicodrilus caliginosus (Savigny, 1826)</t>
  </si>
  <si>
    <t>Aporrectodea caliginosa caliginosa</t>
  </si>
  <si>
    <t>Aporrectodea caliginosa caliginosa (Savigny, 1826)</t>
  </si>
  <si>
    <t>Aporrectodea caliginosa meridionalis</t>
  </si>
  <si>
    <t>Nicodrilus caliginosus meridionalis</t>
  </si>
  <si>
    <t>Aporrectodea catalaunensis</t>
  </si>
  <si>
    <t>Allolobophora catalaunensis</t>
  </si>
  <si>
    <t>Aporrectodea cupulifera</t>
  </si>
  <si>
    <t>Allolobophora cupulifera</t>
  </si>
  <si>
    <t>Aporrectodea georgii</t>
  </si>
  <si>
    <t>Aporrectodea georgii (Michaelsen, 1890)</t>
  </si>
  <si>
    <t>Allolobophora georgii</t>
  </si>
  <si>
    <t>Allolobophora georgii Michaelsen, 1890</t>
  </si>
  <si>
    <t>Aporrectodea gogna</t>
  </si>
  <si>
    <t>Nicodrilus gogna</t>
  </si>
  <si>
    <t>Aporrectodea haymoziformis</t>
  </si>
  <si>
    <t>Zicsi &amp; Csuzdi, 1999</t>
  </si>
  <si>
    <t>Aporrectodea haymoziformis Zicsi &amp; Csuzdi, 1999</t>
  </si>
  <si>
    <t>Aporrectodea joffrei</t>
  </si>
  <si>
    <t>Zophoscolex joffrei</t>
  </si>
  <si>
    <t>Aporrectodea ligra</t>
  </si>
  <si>
    <t>Avelona ligra</t>
  </si>
  <si>
    <t>Octolasion ligrum</t>
  </si>
  <si>
    <t>Aporrectodea limicola</t>
  </si>
  <si>
    <t>(Michaelsen, 1900)</t>
  </si>
  <si>
    <t>Aporrectodea limicola (Michaelsen, 1900)</t>
  </si>
  <si>
    <t>Allolobophora limicola</t>
  </si>
  <si>
    <t>Allolobophora limicola Michaelsen, 1900</t>
  </si>
  <si>
    <t>Aporrectodea longa</t>
  </si>
  <si>
    <t>(Ude, 1885)</t>
  </si>
  <si>
    <t>Aporrectodea longa (Ude, 1885)</t>
  </si>
  <si>
    <t>Allolobophora longa</t>
  </si>
  <si>
    <t>Ude, 1885</t>
  </si>
  <si>
    <t>Allolobophora longa Ude, 1885</t>
  </si>
  <si>
    <t>Aporrectodea riparia</t>
  </si>
  <si>
    <t>(Bretscher, 1901)</t>
  </si>
  <si>
    <t>Aporrectodea riparia (Bretscher, 1901)</t>
  </si>
  <si>
    <t>Dendrobaena riparia</t>
  </si>
  <si>
    <t>Bretscher, 1901</t>
  </si>
  <si>
    <t>Dendrobaena riparia Bretscher, 1901</t>
  </si>
  <si>
    <t>Aporrectodea rosea</t>
  </si>
  <si>
    <t>Aporrectodea rosea (Savigny, 1826)</t>
  </si>
  <si>
    <t>Enterion roseum</t>
  </si>
  <si>
    <t>Enterion roseum Savigny, 1826</t>
  </si>
  <si>
    <t>Aporrectodea rubicunda</t>
  </si>
  <si>
    <t>Allolobophora rubra</t>
  </si>
  <si>
    <t>Vedovini, 1969</t>
  </si>
  <si>
    <t>Allolobophora rubra Vedovini, 1969</t>
  </si>
  <si>
    <t>Nicodrilus rubicunda</t>
  </si>
  <si>
    <t>Aporrectodea sardonica</t>
  </si>
  <si>
    <t>Aporrectodea sardonica (Cognetti, 1904)</t>
  </si>
  <si>
    <t>Helodrilus sardonica</t>
  </si>
  <si>
    <t>Helodrilus sardonica Cognetti, 1904</t>
  </si>
  <si>
    <t>Aporrectodea terrestris</t>
  </si>
  <si>
    <t>Aporrectodea terrestris (Savigny, 1826)</t>
  </si>
  <si>
    <t>Allolobophora giardi</t>
  </si>
  <si>
    <t>Ribaucourt, 1901</t>
  </si>
  <si>
    <t>Allolobophora giardi Ribaucourt, 1901</t>
  </si>
  <si>
    <t>Aporrectodea giardi</t>
  </si>
  <si>
    <t>(Ribaucourt, 1901)</t>
  </si>
  <si>
    <t>Aporrectodea giardi (Ribaucourt, 1901)</t>
  </si>
  <si>
    <t>Enterion terrestre</t>
  </si>
  <si>
    <t>Enterion terrestre Savigny, 1826</t>
  </si>
  <si>
    <t>Aporrectodea tiginosa</t>
  </si>
  <si>
    <t>Allolobophora tiginosa</t>
  </si>
  <si>
    <t>Aporrectodea trapezoides</t>
  </si>
  <si>
    <t>Allolobophora beddardi</t>
  </si>
  <si>
    <t>Ribaucourt, 1896</t>
  </si>
  <si>
    <t>Allolobophora beddardi Ribaucourt, 1896</t>
  </si>
  <si>
    <t>Allolobophora caliginosa trapezoides</t>
  </si>
  <si>
    <t>Allolobophora iovana</t>
  </si>
  <si>
    <t>Evans, 1948</t>
  </si>
  <si>
    <t>Allolobophora iovana Evans, 1948</t>
  </si>
  <si>
    <t>Allolophora caliginosa trapezoides</t>
  </si>
  <si>
    <t>Dendrobaena samarigera var. graeca</t>
  </si>
  <si>
    <t>Cernosvitov, 1938</t>
  </si>
  <si>
    <t>Dendrobaena samarigera var. graeca Cernosvitov, 1938</t>
  </si>
  <si>
    <t>Helodrilus caliginosus trapezoides</t>
  </si>
  <si>
    <t>Lumbricus capensis</t>
  </si>
  <si>
    <t>Lumbricus capensis Kinberg, 1867</t>
  </si>
  <si>
    <t>Lumbricus novaehollandiae</t>
  </si>
  <si>
    <t>Lumbricus novaehollandiae Kinberg, 1867</t>
  </si>
  <si>
    <t>Lumbricus trapezoides</t>
  </si>
  <si>
    <t>Nicodrilus trapezoides</t>
  </si>
  <si>
    <t>Aporrectodea velox</t>
  </si>
  <si>
    <t>Allolobophora velox</t>
  </si>
  <si>
    <t>Aporrectodea zicsii</t>
  </si>
  <si>
    <t>Allolobophora zicsii</t>
  </si>
  <si>
    <t>Bimastos</t>
  </si>
  <si>
    <t>Moore, 1893</t>
  </si>
  <si>
    <t>Bimastos Moore, 1893</t>
  </si>
  <si>
    <t>Bimastos eiseni</t>
  </si>
  <si>
    <t>(Levinsen, 1884)</t>
  </si>
  <si>
    <t>Bimastos eiseni (Levinsen, 1884)</t>
  </si>
  <si>
    <t>Allolobophoridella eiseni</t>
  </si>
  <si>
    <t>Allolobophoridella eiseni (Levinsen, 1884)</t>
  </si>
  <si>
    <t>Bimastus beddardi</t>
  </si>
  <si>
    <t>Mihailova, 1966</t>
  </si>
  <si>
    <t>Bimastus beddardi Mihailova, 1966</t>
  </si>
  <si>
    <t>Eisenia eiseni</t>
  </si>
  <si>
    <t>Eisenia eiseni (Levinsen, 1884)</t>
  </si>
  <si>
    <t>Eisenia parva</t>
  </si>
  <si>
    <t>Zicsi, 1959</t>
  </si>
  <si>
    <t>Eisenia parva Zicsi, 1959</t>
  </si>
  <si>
    <t>Lumbricus eiseni</t>
  </si>
  <si>
    <t>Levinsen, 1884</t>
  </si>
  <si>
    <t>Lumbricus eiseni Levinsen, 1884</t>
  </si>
  <si>
    <t>Bimastos rubidus</t>
  </si>
  <si>
    <t>Bimastos rubidus (Savigny, 1826)</t>
  </si>
  <si>
    <t>Allolobophora constrictus</t>
  </si>
  <si>
    <t>Rosa, 1884</t>
  </si>
  <si>
    <t>Allolobophora constrictus Rosa, 1884</t>
  </si>
  <si>
    <t>Allolobophora norvegicus</t>
  </si>
  <si>
    <t>Allolobophora norvegicus Eisen, 1874</t>
  </si>
  <si>
    <t>Allolobophora tenuis</t>
  </si>
  <si>
    <t>Allolobophora tenuis Eisen, 1874</t>
  </si>
  <si>
    <t>Bimastus tenuis</t>
  </si>
  <si>
    <t>(Eisen, 1874)</t>
  </si>
  <si>
    <t>Bimastus tenuis (Eisen, 1874)</t>
  </si>
  <si>
    <t>Dendrobaena rubida</t>
  </si>
  <si>
    <t>Dendrobaena rubida (Savigny, 1826)</t>
  </si>
  <si>
    <t>Dendrodrilus rubidus norvegicus</t>
  </si>
  <si>
    <t>Dendrodrilus rubidus norvegicus (Eisen, 1874)</t>
  </si>
  <si>
    <t>Dendrodrilus rubidus tenuis</t>
  </si>
  <si>
    <t>Dendrodrilus rubidus tenuis (Eisen, 1874)</t>
  </si>
  <si>
    <t>Dendrodrilus rubidus</t>
  </si>
  <si>
    <t>Dendrodrilus rubidus (Savigny, 1826)</t>
  </si>
  <si>
    <t>Enterion rubidum</t>
  </si>
  <si>
    <t>Enterion rubidum Savigny, 1826</t>
  </si>
  <si>
    <t>Enterion rubidus</t>
  </si>
  <si>
    <t>Enterion rubidus Savigny, 1826</t>
  </si>
  <si>
    <t>Cataladrilus</t>
  </si>
  <si>
    <t>Cataladrilus porquerollensis</t>
  </si>
  <si>
    <t>Coventina</t>
  </si>
  <si>
    <t>Coventina putricola</t>
  </si>
  <si>
    <t>Allolobophora putricola</t>
  </si>
  <si>
    <t>Helodrilus putricola</t>
  </si>
  <si>
    <t>Coventina putricola orionense</t>
  </si>
  <si>
    <t>(Zicsi, 1977)</t>
  </si>
  <si>
    <t>Coventina putricola orionense (Zicsi, 1977)</t>
  </si>
  <si>
    <t>Allolobophora orionensis</t>
  </si>
  <si>
    <t>Zicsi, 1977</t>
  </si>
  <si>
    <t>Allolobophora orionensis Zicsi, 1977</t>
  </si>
  <si>
    <t>Helodrilus putricola orionensis</t>
  </si>
  <si>
    <t>Helodrilus putricola orionensis (Zicsi, 1977)</t>
  </si>
  <si>
    <t>Coventina putricola putricola</t>
  </si>
  <si>
    <t>Helodrilus putricola putricola</t>
  </si>
  <si>
    <t>Coventina putricola tebra</t>
  </si>
  <si>
    <t>Allobophora putricola tebra</t>
  </si>
  <si>
    <t>Helodrilus putricola tebra</t>
  </si>
  <si>
    <t>Dendrobaena</t>
  </si>
  <si>
    <t>Dendrobaena Eisen, 1874</t>
  </si>
  <si>
    <t>Dendrobaena alpina</t>
  </si>
  <si>
    <t>(Rosa, 1884)</t>
  </si>
  <si>
    <t>Dendrobaena alpina (Rosa, 1884)</t>
  </si>
  <si>
    <t>Allolobophora alpina</t>
  </si>
  <si>
    <t>Allolobophora alpina Rosa, 1884</t>
  </si>
  <si>
    <t>Dendrobaena attemsi</t>
  </si>
  <si>
    <t>(Michaelsen, 1902)</t>
  </si>
  <si>
    <t>Dendrobaena attemsi (Michaelsen, 1902)</t>
  </si>
  <si>
    <t>Helodrilus attemsi</t>
  </si>
  <si>
    <t>Michaelsen, 1902</t>
  </si>
  <si>
    <t>Helodrilus attemsi Michaelsen, 1902</t>
  </si>
  <si>
    <t>Dendrobaena byblica</t>
  </si>
  <si>
    <t>(Rosa, 1893)</t>
  </si>
  <si>
    <t>Dendrobaena byblica (Rosa, 1893)</t>
  </si>
  <si>
    <t>Allolobophora byblica</t>
  </si>
  <si>
    <t>Rosa, 1893</t>
  </si>
  <si>
    <t>Allolobophora byblica Rosa, 1893</t>
  </si>
  <si>
    <t>Allolobophora ganglbaueri</t>
  </si>
  <si>
    <t>Rosa, 1894</t>
  </si>
  <si>
    <t>Allolobophora ganglbaueri Rosa, 1894</t>
  </si>
  <si>
    <t>Dendrobaena galloprovincialis</t>
  </si>
  <si>
    <t>Bartoli, 1962</t>
  </si>
  <si>
    <t>Dendrobaena galloprovincialis Bartoli, 1962</t>
  </si>
  <si>
    <t>Helodrilus lacustris</t>
  </si>
  <si>
    <t>Stephenson, 1913</t>
  </si>
  <si>
    <t>Helodrilus lacustris Stephenson, 1913</t>
  </si>
  <si>
    <t>Dendrobaena cognettii</t>
  </si>
  <si>
    <t>(Michaelsen, 1903)</t>
  </si>
  <si>
    <t>Dendrobaena cognettii (Michaelsen, 1903)</t>
  </si>
  <si>
    <t>Enterion pygmaeum</t>
  </si>
  <si>
    <t>Enterion pygmaeum Savigny, 1826</t>
  </si>
  <si>
    <t>Helodrilus cognettii</t>
  </si>
  <si>
    <t>Michaelsen, 1903</t>
  </si>
  <si>
    <t>Helodrilus cognettii Michaelsen, 1903</t>
  </si>
  <si>
    <t>Dendrobaena hortensis</t>
  </si>
  <si>
    <t>Dendrobaena hortensis (Michaelsen, 1890)</t>
  </si>
  <si>
    <t>Allolobophora hortensis</t>
  </si>
  <si>
    <t>Allolobophora hortensis Michaelsen, 1890</t>
  </si>
  <si>
    <t>Dendrobaena jeanneli</t>
  </si>
  <si>
    <t>V. Pop, 1948</t>
  </si>
  <si>
    <t>Dendrobaena jeanneli V. Pop, 1948</t>
  </si>
  <si>
    <t>Dendrobaena monspessulana</t>
  </si>
  <si>
    <t>Dendrobaena nicaensis</t>
  </si>
  <si>
    <t>Vedovini, 1971</t>
  </si>
  <si>
    <t>Dendrobaena nicaensis Vedovini, 1971</t>
  </si>
  <si>
    <t>Dendrobaena octaedra</t>
  </si>
  <si>
    <t>Dendrobaena octaedra (Savigny, 1826)</t>
  </si>
  <si>
    <t>Enterion octaedrum</t>
  </si>
  <si>
    <t>Enterion octaedrum Savigny, 1826</t>
  </si>
  <si>
    <t>Dendrobaena pantaleonis</t>
  </si>
  <si>
    <t>(Chinaglia, 1913)</t>
  </si>
  <si>
    <t>Dendrobaena pantaleonis (Chinaglia, 1913)</t>
  </si>
  <si>
    <t>Helodrilus pantaleonis</t>
  </si>
  <si>
    <t>Chinaglia, 1913</t>
  </si>
  <si>
    <t>Helodrilus pantaleonis Chinaglia, 1913</t>
  </si>
  <si>
    <t>Dendrobaena pantaleonis balagnensis</t>
  </si>
  <si>
    <t>Dendrobaena veneta</t>
  </si>
  <si>
    <t>(Rosa, 1886)</t>
  </si>
  <si>
    <t>Dendrobaena veneta (Rosa, 1886)</t>
  </si>
  <si>
    <t>Allolobophora veneta</t>
  </si>
  <si>
    <t>Rosa, 1886</t>
  </si>
  <si>
    <t>Allolobophora veneta Rosa, 1886</t>
  </si>
  <si>
    <t>Dendrodrilus</t>
  </si>
  <si>
    <t>Omodeo, 1956</t>
  </si>
  <si>
    <t>Dendrodrilus Omodeo, 1956</t>
  </si>
  <si>
    <t>Dendrodrilus subrubicundus</t>
  </si>
  <si>
    <t>Dendrodrilus subrubicundus (Eisen, 1874)</t>
  </si>
  <si>
    <t>Allolobophora subrubicunda</t>
  </si>
  <si>
    <t>Allolobophora subrubicunda Eisen, 1874</t>
  </si>
  <si>
    <t>Diporodrilus</t>
  </si>
  <si>
    <t>Diporodrilus omodeoi</t>
  </si>
  <si>
    <t>Diporodrilus pilosus</t>
  </si>
  <si>
    <t>Eisenia</t>
  </si>
  <si>
    <t>Eisenia Michaelsen, 1900</t>
  </si>
  <si>
    <t>Eisenia andrei</t>
  </si>
  <si>
    <t>Eisenia foetida andrei</t>
  </si>
  <si>
    <t>Eisenia fetida</t>
  </si>
  <si>
    <t>Eisenia fetida (Savigny, 1826)</t>
  </si>
  <si>
    <t>Enterion fetidum</t>
  </si>
  <si>
    <t>Enterion fetidum Savigny, 1826</t>
  </si>
  <si>
    <t>Eisenia lucens</t>
  </si>
  <si>
    <t>(Waga, 1857)</t>
  </si>
  <si>
    <t>Eisenia lucens (Waga, 1857)</t>
  </si>
  <si>
    <t>Lumbricus lucens</t>
  </si>
  <si>
    <t>Waga, 1857</t>
  </si>
  <si>
    <t>Lumbricus lucens Waga, 1857</t>
  </si>
  <si>
    <t>Lumbricus submontana</t>
  </si>
  <si>
    <t>Eisenia metallorum</t>
  </si>
  <si>
    <t>Eisenia parva (Eisen, 1874)</t>
  </si>
  <si>
    <t>Allolobophora parva</t>
  </si>
  <si>
    <t>Allolobophora parva Eisen, 1874</t>
  </si>
  <si>
    <t>Eiseniella</t>
  </si>
  <si>
    <t>Eiseniella Michaelsen, 1900</t>
  </si>
  <si>
    <t>Eiseniella neapolitana</t>
  </si>
  <si>
    <t>Allurus neapolitanus</t>
  </si>
  <si>
    <t>Eiseniella tetraedra</t>
  </si>
  <si>
    <t>Eiseniella tetraedra (Savigny, 1826)</t>
  </si>
  <si>
    <t>Enterion tetraedrum</t>
  </si>
  <si>
    <t>Enterion tetraedrum Savigny, 1826</t>
  </si>
  <si>
    <t>Allurus tetraedrus flavus</t>
  </si>
  <si>
    <t>Allurus tetraedrus flavus Michaelsen, 1902</t>
  </si>
  <si>
    <t>Eiseniella intermedia</t>
  </si>
  <si>
    <t>Jackson, 1931</t>
  </si>
  <si>
    <t>Eiseniella intermedia Jackson, 1931</t>
  </si>
  <si>
    <t>Eiseniona</t>
  </si>
  <si>
    <t>Eiseniona Omodeo, 1956</t>
  </si>
  <si>
    <t>Eiseniona handlirschi</t>
  </si>
  <si>
    <t>(Rosa, 1897)</t>
  </si>
  <si>
    <t>Eiseniona handlirschi (Rosa, 1897)</t>
  </si>
  <si>
    <t>Allolobophora handlirschi</t>
  </si>
  <si>
    <t>Rosa, 1897</t>
  </si>
  <si>
    <t>Allolobophora handlirschi Rosa, 1897</t>
  </si>
  <si>
    <t>Allolobophora pallida</t>
  </si>
  <si>
    <t>Allolobophora pallida Bretscher, 1901</t>
  </si>
  <si>
    <t>Ethnodrilus</t>
  </si>
  <si>
    <t>Ethnodrilus aveli</t>
  </si>
  <si>
    <t>Ethnodrilus gatesi</t>
  </si>
  <si>
    <t>Ethnodrilus lydiae</t>
  </si>
  <si>
    <t>Ethnodrilus setusmonsanus</t>
  </si>
  <si>
    <t>Ethnodrilus zajonci</t>
  </si>
  <si>
    <t>Eumenescolex</t>
  </si>
  <si>
    <t>Eumenescolex heideti</t>
  </si>
  <si>
    <t>Eumenescolex pereli</t>
  </si>
  <si>
    <t>Allolobophora pereli</t>
  </si>
  <si>
    <t>Fitzingeria</t>
  </si>
  <si>
    <t>Zicsi, 1978</t>
  </si>
  <si>
    <t>Fitzingeria Zicsi, 1978</t>
  </si>
  <si>
    <t>Fitzingeria platyura</t>
  </si>
  <si>
    <t>(Fitzinger, 1833)</t>
  </si>
  <si>
    <t>Fitzingeria platyura (Fitzinger, 1833)</t>
  </si>
  <si>
    <t>Enterion platyurum</t>
  </si>
  <si>
    <t>Fitzinger, 1833</t>
  </si>
  <si>
    <t>Enterion platyurum Fitzinger, 1833</t>
  </si>
  <si>
    <t>Flabellodrilus</t>
  </si>
  <si>
    <t>Flabellodrilus bartolii</t>
  </si>
  <si>
    <t>Eophila bartolii</t>
  </si>
  <si>
    <t>Eophila icterica var. dicystis</t>
  </si>
  <si>
    <t>Bartoli, 1963 non Savigny, 1826</t>
  </si>
  <si>
    <t>Eophila icterica var. dicystis Bartoli, 1963 non Savigny, 1826</t>
  </si>
  <si>
    <t>Flabellodrilus bartolii bartolii</t>
  </si>
  <si>
    <t>Flabellodrilus bartolii meougensis</t>
  </si>
  <si>
    <t>Flabellodrilus luberonensis</t>
  </si>
  <si>
    <t>Gatesona</t>
  </si>
  <si>
    <t>Allolobophora (Gatesona)</t>
  </si>
  <si>
    <t>Gatesona chaetophora</t>
  </si>
  <si>
    <t>Allolobophora chaetophora</t>
  </si>
  <si>
    <t>Eophila chaetophora</t>
  </si>
  <si>
    <t>Gatesona chaetophora argentatensis</t>
  </si>
  <si>
    <t>Allolobophora chaetophora argentatensis</t>
  </si>
  <si>
    <t>Gatesona chaetophora chaetophora</t>
  </si>
  <si>
    <t>Allolobophora chaetophora chaetophora</t>
  </si>
  <si>
    <t>Gatesona cortezi</t>
  </si>
  <si>
    <t>Helodrilus cortezi</t>
  </si>
  <si>
    <t>Gatesona lablacherensis</t>
  </si>
  <si>
    <t>Allolobophora chaetophora lablacherensis</t>
  </si>
  <si>
    <t>Gatesona musica</t>
  </si>
  <si>
    <t>Helodrilus musicus</t>
  </si>
  <si>
    <t>Gatesona rutena</t>
  </si>
  <si>
    <t>Allolobophora chaetophora rutena</t>
  </si>
  <si>
    <t>Gatesona sausseyi</t>
  </si>
  <si>
    <t>Allolobophora (Gatesona) sausseyi</t>
  </si>
  <si>
    <t>Eophila sausseyi</t>
  </si>
  <si>
    <t>Gatesona serninensis</t>
  </si>
  <si>
    <t>Allolobophora chaetophora serninensis</t>
  </si>
  <si>
    <t>Gatesona transmatica</t>
  </si>
  <si>
    <t>Allolobophora (Gatesona) transmatica</t>
  </si>
  <si>
    <t>Helodrilus</t>
  </si>
  <si>
    <t>Helodrilus Hoffmeister, 1845</t>
  </si>
  <si>
    <t>Helodrilus massiliensis</t>
  </si>
  <si>
    <t>Helodrilus massiliensis Bartoli, 1962</t>
  </si>
  <si>
    <t>Helodrilus oculatus</t>
  </si>
  <si>
    <t>Helodrilus oculatus Hoffmeister, 1845</t>
  </si>
  <si>
    <t>Helodrilus philippei</t>
  </si>
  <si>
    <t>Helodrilus segalensis</t>
  </si>
  <si>
    <t>Allolobophora segalensis</t>
  </si>
  <si>
    <t>Helodrilus tebra</t>
  </si>
  <si>
    <t>Allolobophora tebra</t>
  </si>
  <si>
    <t>Helodrilus turquini</t>
  </si>
  <si>
    <t>Kenleenus</t>
  </si>
  <si>
    <t>Kenleenus armadas</t>
  </si>
  <si>
    <t>Blakemore, 2012</t>
  </si>
  <si>
    <t>Kenleenus armadas Blakemore, 2012</t>
  </si>
  <si>
    <t>Kritodrilus</t>
  </si>
  <si>
    <t>Kritodrilus calarensis</t>
  </si>
  <si>
    <t>Octolasion calarensis</t>
  </si>
  <si>
    <t>Kritodrilus micrurus</t>
  </si>
  <si>
    <t>Kritodrilus micrurus Zicsi &amp; Csuzdi, 1999</t>
  </si>
  <si>
    <t>Kritodrilus tetryae</t>
  </si>
  <si>
    <t>Kritodrilus tetryae Zicsi &amp; Csuzdi, 1999</t>
  </si>
  <si>
    <t>Lumbricus</t>
  </si>
  <si>
    <t>Lumbricus Linnaeus, 1758</t>
  </si>
  <si>
    <t>Lumbricus bouchei</t>
  </si>
  <si>
    <t>Lumbricus bouchei Zicsi &amp; Csuzdi, 1999</t>
  </si>
  <si>
    <t>Lumbricus friendi bouchei</t>
  </si>
  <si>
    <t>Lumbricus friendi bouchei Zicsi &amp; Csuzdi, 1999</t>
  </si>
  <si>
    <t>Lumbricus castaneus</t>
  </si>
  <si>
    <t>Lumbricus castaneus (Savigny, 1826)</t>
  </si>
  <si>
    <t>Enterion castaneum</t>
  </si>
  <si>
    <t>Enterion castaneum Savigny, 1826</t>
  </si>
  <si>
    <t>Lumbricus centralis</t>
  </si>
  <si>
    <t>Lumbricus festivus</t>
  </si>
  <si>
    <t>Lumbricus festivus (Savigny, 1826)</t>
  </si>
  <si>
    <t>Enterion festivum</t>
  </si>
  <si>
    <t>Enterion festivum Savigny, 1826</t>
  </si>
  <si>
    <t>Lumbricus friendi</t>
  </si>
  <si>
    <t>Lumbricus friendi Cognetti, 1904</t>
  </si>
  <si>
    <t>Lumbricus herculeus</t>
  </si>
  <si>
    <t>Lumbricus herculeus (Savigny, 1826)</t>
  </si>
  <si>
    <t>Enterion herculeum</t>
  </si>
  <si>
    <t>Enterion herculeum Savigny, 1826</t>
  </si>
  <si>
    <t>Lumbricus improvisus</t>
  </si>
  <si>
    <t>Zicsi, 1963</t>
  </si>
  <si>
    <t>Lumbricus improvisus Zicsi, 1963</t>
  </si>
  <si>
    <t>Lumbricus klarae</t>
  </si>
  <si>
    <t>Lumbricus klarae Zicsi &amp; Csuzdi, 1999</t>
  </si>
  <si>
    <t>Lumbricus meliboeus</t>
  </si>
  <si>
    <t>Lumbricus meliboeus Rosa, 1884</t>
  </si>
  <si>
    <t>Lumbricus polyphemus</t>
  </si>
  <si>
    <t>Lumbricus polyphemus (Fitzinger, 1833)</t>
  </si>
  <si>
    <t>Enterion polyphemus</t>
  </si>
  <si>
    <t>Enterion polyphemus Fitzinger, 1833</t>
  </si>
  <si>
    <t>Lumbricus rubellus</t>
  </si>
  <si>
    <t>Hoffmeister, 1843</t>
  </si>
  <si>
    <t>Lumbricus rubellus Hoffmeister, 1843</t>
  </si>
  <si>
    <t>Lumbricus terrestris</t>
  </si>
  <si>
    <t>Lumbricus terrestris Linnaeus, 1758</t>
  </si>
  <si>
    <t>Lumbricus agricola</t>
  </si>
  <si>
    <t>Hoffmeister, 1842</t>
  </si>
  <si>
    <t>Lumbricus agricola Hoffmeister, 1842</t>
  </si>
  <si>
    <t>Lumbricus americanus</t>
  </si>
  <si>
    <t>Lumbricus americanus Perrier, 1872</t>
  </si>
  <si>
    <t>Lumbricus infelix</t>
  </si>
  <si>
    <t>Klinberg, 1867</t>
  </si>
  <si>
    <t>Lumbricus infelix Klinberg, 1867</t>
  </si>
  <si>
    <t>Lumbricus studeri</t>
  </si>
  <si>
    <t>Lumbricus studeri Ribaucourt, 1896</t>
  </si>
  <si>
    <t>Murchieona</t>
  </si>
  <si>
    <t>Gates, 1978</t>
  </si>
  <si>
    <t>Murchieona Gates, 1978</t>
  </si>
  <si>
    <t>Murchieona muldali</t>
  </si>
  <si>
    <t>(Omodeo, 1956)</t>
  </si>
  <si>
    <t>Murchieona muldali (Omodeo, 1956)</t>
  </si>
  <si>
    <t>Allolobophora minuscula</t>
  </si>
  <si>
    <t>Rosa, 1905</t>
  </si>
  <si>
    <t>Allolobophora minuscula Rosa, 1905</t>
  </si>
  <si>
    <t>Allolobophora muldali</t>
  </si>
  <si>
    <t>Allolobophora muldali (Omodeo, 1956)</t>
  </si>
  <si>
    <t>Bimastos muldali</t>
  </si>
  <si>
    <t>Bimastos muldali Omodeo, 1956</t>
  </si>
  <si>
    <t>Murchieona minuscula</t>
  </si>
  <si>
    <t>auct. non (Rosa, 1905)</t>
  </si>
  <si>
    <t>Murchieona minuscula auct. non (Rosa, 1905)</t>
  </si>
  <si>
    <t>Octodrilus</t>
  </si>
  <si>
    <t>Octodrilus Omodeo, 1956</t>
  </si>
  <si>
    <t>Octodrilus complanatus</t>
  </si>
  <si>
    <t>Lumbricus complanatus</t>
  </si>
  <si>
    <t>Octolasium complanatum</t>
  </si>
  <si>
    <t>Octodrilus juvyi</t>
  </si>
  <si>
    <t>Zicsi &amp; Cuendet, 2005</t>
  </si>
  <si>
    <t>Octodrilus juvyi Zicsi &amp; Cuendet, 2005</t>
  </si>
  <si>
    <t>Octodrilus transpadanus</t>
  </si>
  <si>
    <t>Octodrilus transpadanus (Rosa, 1884)</t>
  </si>
  <si>
    <t>Allolobophora transpadana</t>
  </si>
  <si>
    <t>Allolobophora transpadana Rosa, 1884</t>
  </si>
  <si>
    <t>Octolasion</t>
  </si>
  <si>
    <t>Orley, 1885</t>
  </si>
  <si>
    <t>Octolasion Orley, 1885</t>
  </si>
  <si>
    <t>Octolasion cyaneum</t>
  </si>
  <si>
    <t>Octolasion cyaneum (Savigny, 1826)</t>
  </si>
  <si>
    <t>Allolobophora profuga</t>
  </si>
  <si>
    <t>Allolobophora profuga Rosa, 1884</t>
  </si>
  <si>
    <t>Enterion cyaneum</t>
  </si>
  <si>
    <t>Enterion cyaneum Savigny, 1826</t>
  </si>
  <si>
    <t>Octolasion lacteum</t>
  </si>
  <si>
    <t>Lumbricus lacteus</t>
  </si>
  <si>
    <t>Lumbricus terrestris var. lacteum</t>
  </si>
  <si>
    <t>Octolasion tyrtaeum</t>
  </si>
  <si>
    <t>Octolasion tyrtaeum (Savigny, 1826)</t>
  </si>
  <si>
    <t>Enterion tyrtaeum</t>
  </si>
  <si>
    <t>Enterion tyrtaeum Savigny, 1826</t>
  </si>
  <si>
    <t>Orodrilus</t>
  </si>
  <si>
    <t>Orodrilus doderoi</t>
  </si>
  <si>
    <t>Orodrilus doderoi (Cognetti, 1904)</t>
  </si>
  <si>
    <t>Helodrilus doderoi</t>
  </si>
  <si>
    <t>Helodrilus doderoi Cognetti, 1904</t>
  </si>
  <si>
    <t>Orodrilus gavarnicus</t>
  </si>
  <si>
    <t>Orodrilus gavarnicus (Cognetti, 1904)</t>
  </si>
  <si>
    <t>Helodrilus gavarnicus</t>
  </si>
  <si>
    <t>Helodrilus gavarnicus Cognetti, 1904</t>
  </si>
  <si>
    <t>Orodrilus paradoxus</t>
  </si>
  <si>
    <t>Orodrilus paradoxus (Cognetti, 1904)</t>
  </si>
  <si>
    <t>Helodrilus paradoxus</t>
  </si>
  <si>
    <t>Helodrilus paradoxus Cognetti, 1904</t>
  </si>
  <si>
    <t>Panoniona</t>
  </si>
  <si>
    <t>Panoniona satchelli</t>
  </si>
  <si>
    <t>Allolobophora satchelli</t>
  </si>
  <si>
    <t>Proctodrilus</t>
  </si>
  <si>
    <t>Zicsi, 1985</t>
  </si>
  <si>
    <t>Proctodrilus Zicsi, 1985</t>
  </si>
  <si>
    <t>Proctodrilus antipai</t>
  </si>
  <si>
    <t>Proctodrilus antipai (Michaelsen, 1891)</t>
  </si>
  <si>
    <t>Allolobophora antipai</t>
  </si>
  <si>
    <t>Allolobophora antipai Michaelsen, 1891</t>
  </si>
  <si>
    <t>Proctodrilus tuberculatus</t>
  </si>
  <si>
    <t>(Cernosvitov, 1935)</t>
  </si>
  <si>
    <t>Proctodrilus tuberculatus (Cernosvitov, 1935)</t>
  </si>
  <si>
    <t>Eophila tuberculatus</t>
  </si>
  <si>
    <t>Cernosvitov, 1935</t>
  </si>
  <si>
    <t>Eophila tuberculatus Cernosvitov, 1935</t>
  </si>
  <si>
    <t>Prosellodrilus</t>
  </si>
  <si>
    <t>Prosellodrilus alatus</t>
  </si>
  <si>
    <t>Prosellodrilus albus</t>
  </si>
  <si>
    <t>Prosellodrilus albus Zicsi &amp; Csuzdi, 1999</t>
  </si>
  <si>
    <t>Prosellodrilus amplisetosus</t>
  </si>
  <si>
    <t>Prosellodrilus biauriculatus</t>
  </si>
  <si>
    <t>Prosellodrilus biserialis</t>
  </si>
  <si>
    <t>Prosellodrilus fragilis biserialis</t>
  </si>
  <si>
    <t>Prosellodrilus dactylothecus</t>
  </si>
  <si>
    <t>Prosellodrilus elusatus</t>
  </si>
  <si>
    <t>Prosellodrilus fragilis elusatus</t>
  </si>
  <si>
    <t>Prosellodrilus fragilis</t>
  </si>
  <si>
    <t>Prosellodrilus idealis</t>
  </si>
  <si>
    <t>Prosellodrilus polythecosus</t>
  </si>
  <si>
    <t>Prosellodrilus fragilis polythecosus</t>
  </si>
  <si>
    <t>Prosellodrilus praticola</t>
  </si>
  <si>
    <t>Prosellodrilus proporus</t>
  </si>
  <si>
    <t>Prosellodrilus pyrenaicus</t>
  </si>
  <si>
    <t>Prosellodrilus pyrenaicus (Cognetti, 1904)</t>
  </si>
  <si>
    <t>Eophila pyrenaica</t>
  </si>
  <si>
    <t>Eophila pyrenaica (Cognetti, 1904)</t>
  </si>
  <si>
    <t>Helodrilus pyrenaicus</t>
  </si>
  <si>
    <t>Helodrilus pyrenaicus Cognetti, 1904</t>
  </si>
  <si>
    <t>Pyrenodrilus pyrenaicus pyrenaicus</t>
  </si>
  <si>
    <t>Pyrenodrilus pyrenaicus pyrenaicus (Cognetti, 1904)</t>
  </si>
  <si>
    <t>Pyrenodrilus pyrenaicus</t>
  </si>
  <si>
    <t>Pyrenodrilus pyrenaicus (Cognetti, 1904)</t>
  </si>
  <si>
    <t>Prosellodrilus ticalus</t>
  </si>
  <si>
    <t>Satchellius</t>
  </si>
  <si>
    <t>Gates, 1975</t>
  </si>
  <si>
    <t>Satchellius Gates, 1975</t>
  </si>
  <si>
    <t>Satchellius mammalis</t>
  </si>
  <si>
    <t>Satchellius mammalis (Savigny, 1826)</t>
  </si>
  <si>
    <t>Enterion mammale</t>
  </si>
  <si>
    <t>Enterion mammale Savigny, 1826</t>
  </si>
  <si>
    <t>Scherotheca</t>
  </si>
  <si>
    <t>Opothedrilus</t>
  </si>
  <si>
    <t>Scherotheca albina</t>
  </si>
  <si>
    <t>Scherotheca albomaculata</t>
  </si>
  <si>
    <t>Scherotheca altarocca</t>
  </si>
  <si>
    <t>Scherotheca aquitania</t>
  </si>
  <si>
    <t>Scherotheca gigas aquitania</t>
  </si>
  <si>
    <t>Scherotheca betharramensis</t>
  </si>
  <si>
    <t>Scherotheca boccaverghju</t>
  </si>
  <si>
    <t>Scherotheca brevisella</t>
  </si>
  <si>
    <t>Scherotheca dugesi brevisella</t>
  </si>
  <si>
    <t>Scherotheca capcorsana</t>
  </si>
  <si>
    <t>Scherotheca chicaria</t>
  </si>
  <si>
    <t>Eophila chicaria</t>
  </si>
  <si>
    <t>Scherotheca coineaui</t>
  </si>
  <si>
    <t>Scherotheca corsicana</t>
  </si>
  <si>
    <t>(V. Pop, 1947)</t>
  </si>
  <si>
    <t>Scherotheca corsicana (V. Pop, 1947)</t>
  </si>
  <si>
    <t>Allolobophora dugesi corsicana</t>
  </si>
  <si>
    <t>V. Pop, 1947</t>
  </si>
  <si>
    <t>Allolobophora dugesi corsicana V. Pop, 1947</t>
  </si>
  <si>
    <t>Scherotheca darioi</t>
  </si>
  <si>
    <t>Scherotheca dervillei</t>
  </si>
  <si>
    <t>Scherotheca dinoscolex</t>
  </si>
  <si>
    <t>Scherotheca gigas dinoscolex</t>
  </si>
  <si>
    <t>Scherotheca dollfusi</t>
  </si>
  <si>
    <t>Eophila dollfusi</t>
  </si>
  <si>
    <t>Scherotheca dugesi</t>
  </si>
  <si>
    <t>(Rosa, 1895)</t>
  </si>
  <si>
    <t>Scherotheca dugesi (Rosa, 1895)</t>
  </si>
  <si>
    <t>Allolobophora dugesi</t>
  </si>
  <si>
    <t>Allolobophora dugesi Rosa, 1895</t>
  </si>
  <si>
    <t>Scherotheca emiliae</t>
  </si>
  <si>
    <t>Eumenescolex emiliae</t>
  </si>
  <si>
    <t>Scherotheca etcheberryensis</t>
  </si>
  <si>
    <t>Scherotheca gigas</t>
  </si>
  <si>
    <t>Allolobophora gigas</t>
  </si>
  <si>
    <t>Lumbricus gigas</t>
  </si>
  <si>
    <t>Scherotheca guipuzcoana</t>
  </si>
  <si>
    <t>Scherotheca haymozi</t>
  </si>
  <si>
    <t>Scherotheca haymozi (Zicsi, 1977)</t>
  </si>
  <si>
    <t>Allolobophora haymozi</t>
  </si>
  <si>
    <t>Allolobophora haymozi Zicsi, 1977</t>
  </si>
  <si>
    <t>Aporrectodea haymozi</t>
  </si>
  <si>
    <t>Aporrectodea haymozi (Zicsi, 1977)</t>
  </si>
  <si>
    <t>Scherotheca litoralis</t>
  </si>
  <si>
    <t>Scherotheca marceli</t>
  </si>
  <si>
    <t>Scherotheca mausoleana</t>
  </si>
  <si>
    <t>Scherotheca michaelseni</t>
  </si>
  <si>
    <t>Scherotheca microthomasi</t>
  </si>
  <si>
    <t>Scherotheca minor</t>
  </si>
  <si>
    <t>(Stephenson, 1931)</t>
  </si>
  <si>
    <t>Scherotheca minor (Stephenson, 1931)</t>
  </si>
  <si>
    <t>Allolobophora minor</t>
  </si>
  <si>
    <t>Allolobophora minor Stephenson, 1931</t>
  </si>
  <si>
    <t>Scherotheca minor minor</t>
  </si>
  <si>
    <t>Scherotheca minor minor (Stephenson, 1931)</t>
  </si>
  <si>
    <t>Scherotheca minor minorissima</t>
  </si>
  <si>
    <t>Scherotheca monspessulensis</t>
  </si>
  <si>
    <t>Scherotheca nivicola</t>
  </si>
  <si>
    <t>Scherotheca savignyi nivicola</t>
  </si>
  <si>
    <t>Scherotheca occidentalis</t>
  </si>
  <si>
    <t>(Michaelsen, 1922)</t>
  </si>
  <si>
    <t>Scherotheca occidentalis (Michaelsen, 1922)</t>
  </si>
  <si>
    <t>Allolobophora occidentalis</t>
  </si>
  <si>
    <t>Michaelsen, 1922</t>
  </si>
  <si>
    <t>Allolobophora occidentalis Michaelsen, 1922</t>
  </si>
  <si>
    <t>Scherotheca occitanica</t>
  </si>
  <si>
    <t>Szederjesi, Pavlicek &amp; Csuzdi, 2021</t>
  </si>
  <si>
    <t>Scherotheca occitanica Szederjesi, Pavlicek &amp; Csuzdi, 2021</t>
  </si>
  <si>
    <t>Scherotheca orbiensis</t>
  </si>
  <si>
    <t>Scherotheca gigas orbiensis</t>
  </si>
  <si>
    <t>Scherotheca porotheca</t>
  </si>
  <si>
    <t>Scherotheca portcrosana</t>
  </si>
  <si>
    <t>Scherotheca portonana</t>
  </si>
  <si>
    <t>Scherotheca qiui</t>
  </si>
  <si>
    <t>Scherotheca rhodana</t>
  </si>
  <si>
    <t>Scherotheca sanaryensis</t>
  </si>
  <si>
    <t>Eophila sanaryensis</t>
  </si>
  <si>
    <t>Scherotheca savignyi</t>
  </si>
  <si>
    <t>(Guerne &amp; Horst, 1893)</t>
  </si>
  <si>
    <t>Scherotheca savignyi (Guerne &amp; Horst, 1893)</t>
  </si>
  <si>
    <t>Allolobophora savignyi</t>
  </si>
  <si>
    <t>Guerne &amp; Horst, 1893</t>
  </si>
  <si>
    <t>Allolobophora savignyi Guerne &amp; Horst, 1893</t>
  </si>
  <si>
    <t>Scherotheca shaihulud</t>
  </si>
  <si>
    <t>Scherotheca thibauti</t>
  </si>
  <si>
    <t>Scherotheca thomasi</t>
  </si>
  <si>
    <t>Scherotheca trezencensis</t>
  </si>
  <si>
    <t>Zophoscolex</t>
  </si>
  <si>
    <t>Zophoscolex atlanticus</t>
  </si>
  <si>
    <t>Allolobophora atlantica</t>
  </si>
  <si>
    <t>Aporrectodea atlantica</t>
  </si>
  <si>
    <t>Eophila atlantica</t>
  </si>
  <si>
    <t>Zophoscolex graffi</t>
  </si>
  <si>
    <t>Allolobophora graffi</t>
  </si>
  <si>
    <t>Aporrectodea graffi</t>
  </si>
  <si>
    <t>SBOR</t>
  </si>
  <si>
    <t>Lumbricina</t>
  </si>
  <si>
    <t>De Blainville, 1828</t>
  </si>
  <si>
    <t>Lumbricina De Blainville, 1828</t>
  </si>
  <si>
    <t>Lumbricoidea</t>
  </si>
  <si>
    <t xml:space="preserve">Lumbricoidea </t>
  </si>
  <si>
    <t>Megascolecida</t>
  </si>
  <si>
    <t xml:space="preserve">Megascolecida </t>
  </si>
  <si>
    <t>Megascolecidae</t>
  </si>
  <si>
    <t>Megascolecidae Rosa, 1891</t>
  </si>
  <si>
    <t>Amynthas</t>
  </si>
  <si>
    <t>Amynthas Kinberg, 1867</t>
  </si>
  <si>
    <t>Amynthas corticis</t>
  </si>
  <si>
    <t>Amynthas corticis (Kinberg, 1867)</t>
  </si>
  <si>
    <t>Megascolex diffringens</t>
  </si>
  <si>
    <t>Baird, 1869</t>
  </si>
  <si>
    <t>Megascolex diffringens Baird, 1869</t>
  </si>
  <si>
    <t>Megascolex indicus</t>
  </si>
  <si>
    <t>Horst, 1883</t>
  </si>
  <si>
    <t>Megascolex indicus Horst, 1883</t>
  </si>
  <si>
    <t>Perichaeta corticis</t>
  </si>
  <si>
    <t>Perichaeta corticis Kinberg, 1867</t>
  </si>
  <si>
    <t>Perichaeta heterochaeta</t>
  </si>
  <si>
    <t>Perichaeta heterochaeta Michaelsen, 1891</t>
  </si>
  <si>
    <t>Pheretima heterochaeta</t>
  </si>
  <si>
    <t>Pheretima heterochaeta (Michaelsen, 1891)</t>
  </si>
  <si>
    <t>Amynthas esafatae</t>
  </si>
  <si>
    <t>(Beddard, 1899)</t>
  </si>
  <si>
    <t>Amynthas esafatae (Beddard, 1899)</t>
  </si>
  <si>
    <t>Perichaeta esafatae</t>
  </si>
  <si>
    <t>Beddard, 1899</t>
  </si>
  <si>
    <t>Perichaeta esafatae Beddard, 1899</t>
  </si>
  <si>
    <t>Amynthas gracilis</t>
  </si>
  <si>
    <t>Amynthas gracilis (Kinberg, 1867)</t>
  </si>
  <si>
    <t>Nitocris gracilis</t>
  </si>
  <si>
    <t>Nitocris gracilis Kinberg, 1867</t>
  </si>
  <si>
    <t>Perichaeta bermudensis</t>
  </si>
  <si>
    <t>Beddard, 1892</t>
  </si>
  <si>
    <t>Perichaeta bermudensis Beddard, 1892</t>
  </si>
  <si>
    <t>Pheretima hawayana</t>
  </si>
  <si>
    <t>Gates, 1937</t>
  </si>
  <si>
    <t>Pheretima hawayana Gates, 1937</t>
  </si>
  <si>
    <t>Amynthas grubei</t>
  </si>
  <si>
    <t>(Rosa, 1891)</t>
  </si>
  <si>
    <t>Amynthas grubei (Rosa, 1891)</t>
  </si>
  <si>
    <t>Perichaeta grubei</t>
  </si>
  <si>
    <t>Perichaeta grubei Rosa, 1891</t>
  </si>
  <si>
    <t>Amynthas minimus</t>
  </si>
  <si>
    <t>Amynthas minimus (Horst, 1893)</t>
  </si>
  <si>
    <t>Perichaeta minima</t>
  </si>
  <si>
    <t>Perichaeta minima Horst, 1893</t>
  </si>
  <si>
    <t>Amynthas robustus</t>
  </si>
  <si>
    <t>Amynthas robustus (Perrier, 1872)</t>
  </si>
  <si>
    <t>Perichaeta robusta</t>
  </si>
  <si>
    <t>Perichaeta robusta Perrier, 1872</t>
  </si>
  <si>
    <t>Amynthas rodericensis</t>
  </si>
  <si>
    <t>(Grube, 1879)</t>
  </si>
  <si>
    <t>Amynthas rodericensis (Grube, 1879)</t>
  </si>
  <si>
    <t>Perichaeta dyeri</t>
  </si>
  <si>
    <t>Perichaeta dyeri Beddard, 1892</t>
  </si>
  <si>
    <t>Perichaeta monilicystis</t>
  </si>
  <si>
    <t>Perichaeta monilicystis Michaelsen, 1892</t>
  </si>
  <si>
    <t>Perichaeta rodericensis</t>
  </si>
  <si>
    <t>Grube, 1879</t>
  </si>
  <si>
    <t>Perichaeta rodericensis Grube, 1879</t>
  </si>
  <si>
    <t>Perichaeta sinensis</t>
  </si>
  <si>
    <t>Perichaeta sinensis Beddard, 1892</t>
  </si>
  <si>
    <t>Perichaeta trinitatis</t>
  </si>
  <si>
    <t>Beddard, 1896</t>
  </si>
  <si>
    <t>Perichaeta trinitatis Beddard, 1896</t>
  </si>
  <si>
    <t>Pheretima rodericensis</t>
  </si>
  <si>
    <t>Pheretima rodericensis (Grube, 1879)</t>
  </si>
  <si>
    <t>Amynthas taitensis</t>
  </si>
  <si>
    <t>(Grube, 1866)</t>
  </si>
  <si>
    <t>Amynthas taitensis (Grube, 1866)</t>
  </si>
  <si>
    <t>Perichaeta taitensis</t>
  </si>
  <si>
    <t>Grube, 1866</t>
  </si>
  <si>
    <t>Perichaeta taitensis Grube, 1866</t>
  </si>
  <si>
    <t>Pheretima taitensis</t>
  </si>
  <si>
    <t>Pheretima taitensis (Grube, 1866)</t>
  </si>
  <si>
    <t>Diporochaeta</t>
  </si>
  <si>
    <t>Beddard, 1890</t>
  </si>
  <si>
    <t>Diporochaeta Beddard, 1890</t>
  </si>
  <si>
    <t>Diporochaeta pygmaeus</t>
  </si>
  <si>
    <t>(Michaelsen, 1913)</t>
  </si>
  <si>
    <t>Diporochaeta pygmaeus (Michaelsen, 1913)</t>
  </si>
  <si>
    <t>Eudiplotrema pygmaeus</t>
  </si>
  <si>
    <t>Eudiplotrema pygmaeus (Michaelsen, 1913)</t>
  </si>
  <si>
    <t>Plutellus pygmaeus</t>
  </si>
  <si>
    <t>Plutellus pygmaeus Michaelsen, 1913</t>
  </si>
  <si>
    <t>Eudiplotrema</t>
  </si>
  <si>
    <t>Eudiplotrema Jamieson &amp; Bennett, 1979</t>
  </si>
  <si>
    <t>Eudiplotrema culminis</t>
  </si>
  <si>
    <t>Eudiplotrema culminis (Michaelsen, 1913)</t>
  </si>
  <si>
    <t>Plutellus (Diplotrema) culminis</t>
  </si>
  <si>
    <t>Plutellus (Diplotrema) culminis Michaelsen, 1913</t>
  </si>
  <si>
    <t>Eudiplotrema ignambii</t>
  </si>
  <si>
    <t>Eudiplotrema ignambii (Michaelsen, 1913)</t>
  </si>
  <si>
    <t>Plutellus (Diplotrema) ignambii</t>
  </si>
  <si>
    <t>Plutellus (Diplotrema) ignambii Michaelsen, 1913</t>
  </si>
  <si>
    <t>Eudiplotrema modestus</t>
  </si>
  <si>
    <t>Eudiplotrema modestus (Michaelsen, 1913)</t>
  </si>
  <si>
    <t>Plutellus (Diplotrema) modestus</t>
  </si>
  <si>
    <t>Plutellus (Diplotrema) modestus Michaelsen, 1913</t>
  </si>
  <si>
    <t>Eudiplotrema rouxi</t>
  </si>
  <si>
    <t>Eudiplotrema rouxi (Michaelsen, 1913)</t>
  </si>
  <si>
    <t>Plutellus (Diplotrema) rouxi</t>
  </si>
  <si>
    <t>Plutellus (Diplotrema) rouxi Michaelsen, 1913</t>
  </si>
  <si>
    <t>Eudiplotrema sarasini</t>
  </si>
  <si>
    <t>Eudiplotrema sarasini (Michaelsen, 1913)</t>
  </si>
  <si>
    <t>Plutellus (Diplotrema) sarasini</t>
  </si>
  <si>
    <t>Plutellus (Diplotrema) sarasini Michaelsen, 1913</t>
  </si>
  <si>
    <t>Megascolex</t>
  </si>
  <si>
    <t>Templeton, 1844</t>
  </si>
  <si>
    <t>Megascolex Templeton, 1844</t>
  </si>
  <si>
    <t>Megascolex novaecaledoniae</t>
  </si>
  <si>
    <t>Megascolex novaecaledoniae Michaelsen, 1913</t>
  </si>
  <si>
    <t>Megascolex tenax</t>
  </si>
  <si>
    <t>(Fletcher, 1886)</t>
  </si>
  <si>
    <t>Megascolex tenax (Fletcher, 1886)</t>
  </si>
  <si>
    <t>Anisochaeta tenax</t>
  </si>
  <si>
    <t>Anisochaeta tenax (Fletcher, 1886)</t>
  </si>
  <si>
    <t>Perichaeta albida</t>
  </si>
  <si>
    <t>Perichaeta albida Michaelsen, 1892</t>
  </si>
  <si>
    <t>Perichaeta tenax</t>
  </si>
  <si>
    <t>Fletcher, 1886</t>
  </si>
  <si>
    <t>Perichaeta tenax Fletcher, 1886</t>
  </si>
  <si>
    <t>Metapheretima</t>
  </si>
  <si>
    <t>Michaelsen, 1928</t>
  </si>
  <si>
    <t>Metapheretima Michaelsen, 1928</t>
  </si>
  <si>
    <t>Metapheretima speiseri</t>
  </si>
  <si>
    <t>Metapheretima speiseri (Michaelsen, 1913)</t>
  </si>
  <si>
    <t>Pheretima speiseri</t>
  </si>
  <si>
    <t>Pheretima speiseri Michaelsen, 1913</t>
  </si>
  <si>
    <t>Metaphire</t>
  </si>
  <si>
    <t>Sims &amp; Easton, 1972</t>
  </si>
  <si>
    <t>Metaphire Sims &amp; Easton, 1972</t>
  </si>
  <si>
    <t>Metaphire californica</t>
  </si>
  <si>
    <t>Metaphire californica (Kinberg, 1867)</t>
  </si>
  <si>
    <t>Pheretima californica</t>
  </si>
  <si>
    <t>Pheretima californica Kinberg, 1867</t>
  </si>
  <si>
    <t>Metaphire houlleti</t>
  </si>
  <si>
    <t>Metaphire houlleti (Perrier, 1872)</t>
  </si>
  <si>
    <t>Perichaeta campanulata</t>
  </si>
  <si>
    <t>Rosa, 1890</t>
  </si>
  <si>
    <t>Perichaeta campanulata Rosa, 1890</t>
  </si>
  <si>
    <t>Perichaeta guillelmi</t>
  </si>
  <si>
    <t>Michaelsen, 1895</t>
  </si>
  <si>
    <t>Perichaeta guillelmi Michaelsen, 1895</t>
  </si>
  <si>
    <t>Perichaeta houlleti</t>
  </si>
  <si>
    <t>Perichaeta houlleti Perrier, 1872</t>
  </si>
  <si>
    <t>Perichaeta udekemi</t>
  </si>
  <si>
    <t>Perichaeta udekemi Michaelsen, 1890</t>
  </si>
  <si>
    <t>Pheretima campanulata var. meridiana</t>
  </si>
  <si>
    <t>Gates, 1932</t>
  </si>
  <si>
    <t>Pheretima campanulata var. meridiana Gates, 1932</t>
  </si>
  <si>
    <t>Pheretima campanulata var. penetralis</t>
  </si>
  <si>
    <t>Gates, 1931</t>
  </si>
  <si>
    <t>Pheretima campanulata var. penetralis Gates, 1931</t>
  </si>
  <si>
    <t>Pheretima crescentica</t>
  </si>
  <si>
    <t>Pheretima crescentica Fedarb, 1898</t>
  </si>
  <si>
    <t>Pheretima houletti var. rugosa</t>
  </si>
  <si>
    <t>Gates, 1926</t>
  </si>
  <si>
    <t>Pheretima houletti var. rugosa Gates, 1926</t>
  </si>
  <si>
    <t>Pheretima houlleti tortuosa</t>
  </si>
  <si>
    <t>Pheretima houlleti tortuosa Gates, 1926</t>
  </si>
  <si>
    <t>Pheretima wimberleyana</t>
  </si>
  <si>
    <t>Stephenson, 1925</t>
  </si>
  <si>
    <t>Pheretima wimberleyana Stephenson, 1925</t>
  </si>
  <si>
    <t>Metaphire luzonica</t>
  </si>
  <si>
    <t>(Perrier, 1875)</t>
  </si>
  <si>
    <t>Metaphire luzonica (Perrier, 1875)</t>
  </si>
  <si>
    <t>Perichaeta luzonica</t>
  </si>
  <si>
    <t>Perrier, 1875</t>
  </si>
  <si>
    <t>Perichaeta luzonica Perrier, 1875</t>
  </si>
  <si>
    <t>Metaphire posthuma</t>
  </si>
  <si>
    <t>(Vaillant, 1868)</t>
  </si>
  <si>
    <t>Metaphire posthuma (Vaillant, 1868)</t>
  </si>
  <si>
    <t>Perichaeta posthuma</t>
  </si>
  <si>
    <t>Vaillant, 1868</t>
  </si>
  <si>
    <t>Perichaeta posthuma Vaillant, 1868</t>
  </si>
  <si>
    <t>Perionyx</t>
  </si>
  <si>
    <t>Perionyx Perrier, 1872</t>
  </si>
  <si>
    <t>Perionyx excavatus</t>
  </si>
  <si>
    <t>Perionyx excavatus Perrier, 1872</t>
  </si>
  <si>
    <t>Perionyx fulvus</t>
  </si>
  <si>
    <t>Stephenson, 1916</t>
  </si>
  <si>
    <t>Perionyx fulvus Stephenson, 1916</t>
  </si>
  <si>
    <t>Perionyx gruenewaldi</t>
  </si>
  <si>
    <t>Perionyx gruenewaldi Michaelsen, 1891</t>
  </si>
  <si>
    <t>Perionyx koboensis</t>
  </si>
  <si>
    <t>Stephenson, 1914</t>
  </si>
  <si>
    <t>Perionyx koboensis Stephenson, 1914</t>
  </si>
  <si>
    <t>Perionyx turaensis</t>
  </si>
  <si>
    <t>Perionyx turaensis Stephenson, 1920</t>
  </si>
  <si>
    <t>Pheretima</t>
  </si>
  <si>
    <t>Pheretima Kinberg, 1867</t>
  </si>
  <si>
    <t>Pheretima montana</t>
  </si>
  <si>
    <t>Pheretima montana Kinberg, 1867</t>
  </si>
  <si>
    <t>Perichaeta novarae</t>
  </si>
  <si>
    <t>Perichaeta novarae Rosa, 1891</t>
  </si>
  <si>
    <t>Perichaeta vitiensis</t>
  </si>
  <si>
    <t>Perichaeta vitiensis Beddard, 1892</t>
  </si>
  <si>
    <t>Pithemera</t>
  </si>
  <si>
    <t>Pithemera Sims &amp; Easton, 1972</t>
  </si>
  <si>
    <t>Pithemera bicincta</t>
  </si>
  <si>
    <t>Pithemera bicincta (Perrier, 1875)</t>
  </si>
  <si>
    <t>Perichaeta bicincta</t>
  </si>
  <si>
    <t>Perichaeta bicincta Perrier, 1875</t>
  </si>
  <si>
    <t>Perichaeta violacea</t>
  </si>
  <si>
    <t>Perichaeta violacea Beddard, 1895</t>
  </si>
  <si>
    <t>Polypheretima</t>
  </si>
  <si>
    <t>Michaelsen, 1934</t>
  </si>
  <si>
    <t>Polypheretima Michaelsen, 1934</t>
  </si>
  <si>
    <t>Polypheretima elongata</t>
  </si>
  <si>
    <t>Polypheretima elongata (Perrier, 1872)</t>
  </si>
  <si>
    <t>Perichaeta acystis</t>
  </si>
  <si>
    <t>Perichaeta acystis Beddard, 1895</t>
  </si>
  <si>
    <t>Perichaeta biserialis</t>
  </si>
  <si>
    <t>Perichaeta biserialis Perrier, 1875</t>
  </si>
  <si>
    <t>Perichaeta elongata</t>
  </si>
  <si>
    <t>Perichaeta elongata Perrier, 1872</t>
  </si>
  <si>
    <t>Pheretima elongata</t>
  </si>
  <si>
    <t>Pheretima elongata (Perrier, 1872)</t>
  </si>
  <si>
    <t>Polypheretima fida</t>
  </si>
  <si>
    <t>Polypheretima fida (Michaelsen, 1913)</t>
  </si>
  <si>
    <t>Pheretima fida</t>
  </si>
  <si>
    <t>Pheretima fida Michaelsen, 1913</t>
  </si>
  <si>
    <t>Polypheretima taprobanae</t>
  </si>
  <si>
    <t>(Beddard, 1892)</t>
  </si>
  <si>
    <t>Polypheretima taprobanae (Beddard, 1892)</t>
  </si>
  <si>
    <t>Perichaeta taprobanae</t>
  </si>
  <si>
    <t>Perichaeta taprobanae Beddard, 1892</t>
  </si>
  <si>
    <t>Pontodrilus</t>
  </si>
  <si>
    <t>Perrier, 1874</t>
  </si>
  <si>
    <t>Pontodrilus Perrier, 1874</t>
  </si>
  <si>
    <t>Pontodrilus litoralis</t>
  </si>
  <si>
    <t>(Grube, 1855)</t>
  </si>
  <si>
    <t>Pontodrilus litoralis (Grube, 1855)</t>
  </si>
  <si>
    <t>Cryptodrilus insularis</t>
  </si>
  <si>
    <t>Cryptodrilus insularis Rosa, 1891</t>
  </si>
  <si>
    <t>Lumbricus litoralis</t>
  </si>
  <si>
    <t>Grube, 1855</t>
  </si>
  <si>
    <t>Lumbricus litoralis Grube, 1855</t>
  </si>
  <si>
    <t>Pontodrilus agnesae</t>
  </si>
  <si>
    <t>Stephenson, 1915</t>
  </si>
  <si>
    <t>Pontodrilus agnesae Stephenson, 1915</t>
  </si>
  <si>
    <t>Pontodrilus albanyensis var. cygni</t>
  </si>
  <si>
    <t>Pontodrilus albanyensis var. cygni Jackson, 1931</t>
  </si>
  <si>
    <t>Pontodrilus albanyensis</t>
  </si>
  <si>
    <t>Michaelsen, 1907</t>
  </si>
  <si>
    <t>Pontodrilus albanyensis Michaelsen, 1907</t>
  </si>
  <si>
    <t>Pontodrilus arenae</t>
  </si>
  <si>
    <t>Pontodrilus arenae Michaelsen, 1892</t>
  </si>
  <si>
    <t>Pontodrilus bermudensis</t>
  </si>
  <si>
    <t>Beddard, 1891</t>
  </si>
  <si>
    <t>Pontodrilus bermudensis Beddard, 1891</t>
  </si>
  <si>
    <t>Pontodrilus crosslandi</t>
  </si>
  <si>
    <t>Beddard, 1905</t>
  </si>
  <si>
    <t>Pontodrilus crosslandi Beddard, 1905</t>
  </si>
  <si>
    <t>Pontodrilus ephippiger var. laysanianus</t>
  </si>
  <si>
    <t>Pontodrilus ephippiger var. laysanianus Michaelsen, 1899</t>
  </si>
  <si>
    <t>Pontodrilus gracilis</t>
  </si>
  <si>
    <t>Gates, 1943</t>
  </si>
  <si>
    <t>Pontodrilus gracilis Gates, 1943</t>
  </si>
  <si>
    <t>Pontodrilus hesperidium</t>
  </si>
  <si>
    <t>Beddard, 1894</t>
  </si>
  <si>
    <t>Pontodrilus hesperidium Beddard, 1894</t>
  </si>
  <si>
    <t>Pontodrilus insularis</t>
  </si>
  <si>
    <t>Pontodrilus insularis (Rosa, 1891)</t>
  </si>
  <si>
    <t>Pontodrilus laccadivensis</t>
  </si>
  <si>
    <t>Beddard, 1903</t>
  </si>
  <si>
    <t>Pontodrilus laccadivensis Beddard, 1903</t>
  </si>
  <si>
    <t>Pontodrilus marionis</t>
  </si>
  <si>
    <t>Pontodrilus marionis Perrier, 1874</t>
  </si>
  <si>
    <t>Pontodrilus matsushimensis indicus</t>
  </si>
  <si>
    <t>Michaelsen, 1935</t>
  </si>
  <si>
    <t>Pontodrilus matsushimensis indicus Michaelsen, 1935</t>
  </si>
  <si>
    <t>Pontodrilus matsushimensis var. chathamianus</t>
  </si>
  <si>
    <t>Pontodrilus matsushimensis var. chathamianus Michaelsen, 1899</t>
  </si>
  <si>
    <t>Pontodrilus matsushimensis</t>
  </si>
  <si>
    <t>Iizuka, 1898</t>
  </si>
  <si>
    <t>Pontodrilus matsushimensis Iizuka, 1898</t>
  </si>
  <si>
    <t>Pontodrilus michaelseni var. hortensis</t>
  </si>
  <si>
    <t>Pontodrilus michaelseni var. hortensis Eisen, 1900</t>
  </si>
  <si>
    <t>Pontodrilus michaelseni</t>
  </si>
  <si>
    <t>Eisen, 1895</t>
  </si>
  <si>
    <t>Pontodrilus michaelseni Eisen, 1895</t>
  </si>
  <si>
    <t>Megascolecoidea</t>
  </si>
  <si>
    <t xml:space="preserve">Megascolecoidea </t>
  </si>
  <si>
    <t>Rhinodrilidae</t>
  </si>
  <si>
    <t>Benham, 1890</t>
  </si>
  <si>
    <t>Rhinodrilidae Benham, 1890</t>
  </si>
  <si>
    <t>Pontoscolecidae</t>
  </si>
  <si>
    <t>James, 2012</t>
  </si>
  <si>
    <t>Pontoscolecidae James, 2012</t>
  </si>
  <si>
    <t>Periscolex</t>
  </si>
  <si>
    <t>Cognetti de Martiis, 1905</t>
  </si>
  <si>
    <t>Periscolex Cognetti de Martiis, 1905</t>
  </si>
  <si>
    <t>Periscolex nevoi</t>
  </si>
  <si>
    <t>Pontoscolex</t>
  </si>
  <si>
    <t>Schmarda, 1861</t>
  </si>
  <si>
    <t>Pontoscolex Schmarda, 1861</t>
  </si>
  <si>
    <t>Pontoscolex corethrurus</t>
  </si>
  <si>
    <t>Lumbricus corethrurus</t>
  </si>
  <si>
    <t>Pontoscolex hawaiensis</t>
  </si>
  <si>
    <t>Pontoscolex hawaiensis Beddard, 1895</t>
  </si>
  <si>
    <t>Urochaeta australiensis</t>
  </si>
  <si>
    <t>Urochaeta australiensis Beddard, 1891</t>
  </si>
  <si>
    <t>Urochaeta dubia</t>
  </si>
  <si>
    <t>Horst, 1885</t>
  </si>
  <si>
    <t>Urochaeta dubia Horst, 1885</t>
  </si>
  <si>
    <t>Urochaeta hystrix</t>
  </si>
  <si>
    <t>Urochaeta hystrix Perrier, 1872</t>
  </si>
  <si>
    <t>Pontoscolex guianicus</t>
  </si>
  <si>
    <t>Meroscolex guianicus</t>
  </si>
  <si>
    <t>Pontoscolex longissimus</t>
  </si>
  <si>
    <t>Meroscolex longissimus</t>
  </si>
  <si>
    <t>Pontoscolex spiralis</t>
  </si>
  <si>
    <t>Borges &amp; Moreno, 1990</t>
  </si>
  <si>
    <t>Pontoscolex spiralis Borges &amp; Moreno, 1990</t>
  </si>
  <si>
    <t>Sparganophilidae</t>
  </si>
  <si>
    <t xml:space="preserve">Sparganophilidae </t>
  </si>
  <si>
    <t>Sparganophilus</t>
  </si>
  <si>
    <t>Benham, 1892</t>
  </si>
  <si>
    <t>Sparganophilus Benham, 1892</t>
  </si>
  <si>
    <t>Sparganophilus tamesis</t>
  </si>
  <si>
    <t>Sparganophilus tamesis Benham, 1892</t>
  </si>
  <si>
    <t>Sparganophiloidea</t>
  </si>
  <si>
    <t xml:space="preserve">Sparganophiloidea </t>
  </si>
  <si>
    <t>Enchytraeida</t>
  </si>
  <si>
    <t xml:space="preserve">Enchytraeida </t>
  </si>
  <si>
    <t>Enchytraeidae</t>
  </si>
  <si>
    <t>Achaeta</t>
  </si>
  <si>
    <t>Achaeta aberrans</t>
  </si>
  <si>
    <t>Nielsen &amp; Christensen, 1961</t>
  </si>
  <si>
    <t>Achaeta aberrans Nielsen &amp; Christensen, 1961</t>
  </si>
  <si>
    <t>Achaeta affinis</t>
  </si>
  <si>
    <t>Nielsen &amp; Christensen, 1959</t>
  </si>
  <si>
    <t>Achaeta affinis Nielsen &amp; Christensen, 1959</t>
  </si>
  <si>
    <t>Achaeta bohemica</t>
  </si>
  <si>
    <t>Anachaeta bohemica</t>
  </si>
  <si>
    <t>Achaeta eiseni</t>
  </si>
  <si>
    <t>Anachaeta eiseni</t>
  </si>
  <si>
    <t>Achaeta littoralis</t>
  </si>
  <si>
    <t>Lasserre, 1968</t>
  </si>
  <si>
    <t>Achaeta littoralis Lasserre, 1968</t>
  </si>
  <si>
    <t>Achaeta vesiculata</t>
  </si>
  <si>
    <t>Achaeta vesiculata Nielsen &amp; Christensen, 1959</t>
  </si>
  <si>
    <t>Bryodrilus</t>
  </si>
  <si>
    <t>Ude, 1892</t>
  </si>
  <si>
    <t>Bryodrilus Ude, 1892</t>
  </si>
  <si>
    <t>Bryodrilus ehlersi</t>
  </si>
  <si>
    <t>Bryodrilus ehlersi Ude, 1892</t>
  </si>
  <si>
    <t>Buchholzia</t>
  </si>
  <si>
    <t>Michaelsen, 1886</t>
  </si>
  <si>
    <t>Buchholzia Michaelsen, 1886</t>
  </si>
  <si>
    <t>Buchholzia appendiculata</t>
  </si>
  <si>
    <t>(Buchholz, 1862)</t>
  </si>
  <si>
    <t>Buchholzia appendiculata (Buchholz, 1862)</t>
  </si>
  <si>
    <t>Enchytraeus appendiculatus</t>
  </si>
  <si>
    <t>Buchholz, 1862</t>
  </si>
  <si>
    <t>Enchytraeus appendiculatus Buchholz, 1862</t>
  </si>
  <si>
    <t>Buchholzia fallax</t>
  </si>
  <si>
    <t>Michaelsen, 1887</t>
  </si>
  <si>
    <t>Buchholzia fallax Michaelsen, 1887</t>
  </si>
  <si>
    <t>Cernosvitoviella</t>
  </si>
  <si>
    <t>Cernosvitoviella Nielsen &amp; Christensen, 1959</t>
  </si>
  <si>
    <t>Cernosvitoviella atrata</t>
  </si>
  <si>
    <t>(Bretscher, 1903)</t>
  </si>
  <si>
    <t>Cernosvitoviella atrata (Bretscher, 1903)</t>
  </si>
  <si>
    <t>Marionina atrata</t>
  </si>
  <si>
    <t>Bretscher, 1903</t>
  </si>
  <si>
    <t>Marionina atrata Bretscher, 1903</t>
  </si>
  <si>
    <t>Cernosvitoviella estaragniensis</t>
  </si>
  <si>
    <t>Giani, 1979</t>
  </si>
  <si>
    <t>Cernosvitoviella estaragniensis Giani, 1979</t>
  </si>
  <si>
    <t>Cernosvitoviella goodhui</t>
  </si>
  <si>
    <t>Healy, 1975</t>
  </si>
  <si>
    <t>Cernosvitoviella goodhui Healy, 1975</t>
  </si>
  <si>
    <t>Cernosvitoviella immota</t>
  </si>
  <si>
    <t>Enchytraeoides immotus</t>
  </si>
  <si>
    <t>Cernosvitoviella palustris</t>
  </si>
  <si>
    <t>Healy, 1979</t>
  </si>
  <si>
    <t>Cernosvitoviella palustris Healy, 1979</t>
  </si>
  <si>
    <t>Claparedrilus</t>
  </si>
  <si>
    <t>Claparedrilus semifuscus</t>
  </si>
  <si>
    <t>Lumbricillus semifuscus</t>
  </si>
  <si>
    <t>Pachydrilus semifuscus</t>
  </si>
  <si>
    <t>Cognettia</t>
  </si>
  <si>
    <t>Cognettia Nielsen &amp; Christensen, 1959</t>
  </si>
  <si>
    <t>Cognettia cognettii</t>
  </si>
  <si>
    <t>(Issel, 1905)</t>
  </si>
  <si>
    <t>Cognettia cognettii (Issel, 1905)</t>
  </si>
  <si>
    <t>Marionina cognettii</t>
  </si>
  <si>
    <t>Issel, 1905</t>
  </si>
  <si>
    <t>Marionina cognettii Issel, 1905</t>
  </si>
  <si>
    <t>Cognettia glandulosa</t>
  </si>
  <si>
    <t>(Michaelsen, 1888)</t>
  </si>
  <si>
    <t>Cognettia glandulosa (Michaelsen, 1888)</t>
  </si>
  <si>
    <t>Enchytraeoides glandulosus</t>
  </si>
  <si>
    <t>(Michaelsen, 1988)</t>
  </si>
  <si>
    <t>Enchytraeoides glandulosus (Michaelsen, 1988)</t>
  </si>
  <si>
    <t>Pachydrilus glandulosus</t>
  </si>
  <si>
    <t>Michaelsen, 1888</t>
  </si>
  <si>
    <t>Pachydrilus glandulosus Michaelsen, 1888</t>
  </si>
  <si>
    <t>Cognettia hibernica</t>
  </si>
  <si>
    <t>Cognettia hibernica Healy, 1975</t>
  </si>
  <si>
    <t>Cognettia sphagnetorum</t>
  </si>
  <si>
    <t>Pachydrilus sphagnetorum</t>
  </si>
  <si>
    <t>Enchytraeus</t>
  </si>
  <si>
    <t>Henle, 1837</t>
  </si>
  <si>
    <t>Enchytraeus Henle, 1837</t>
  </si>
  <si>
    <t>Enchytraeus albidus</t>
  </si>
  <si>
    <t>Enchytraeus albidus Henle, 1837</t>
  </si>
  <si>
    <t>Archienchytraeus albimaris</t>
  </si>
  <si>
    <t>Obnorski, 1895</t>
  </si>
  <si>
    <t>Archienchytraeus albimaris Obnorski, 1895</t>
  </si>
  <si>
    <t>Enchytraeus buchholzi</t>
  </si>
  <si>
    <t>Enchytraeus capitatus</t>
  </si>
  <si>
    <t>Enchytraeus christenseni</t>
  </si>
  <si>
    <t>Enchytraeus minutus</t>
  </si>
  <si>
    <t>Enchytraeus minutus Nielsen &amp; Christensen, 1959</t>
  </si>
  <si>
    <t>(Nielsen &amp; Christensen, 1961)</t>
  </si>
  <si>
    <t>Enchytraeus minutus (Nielsen &amp; Christensen, 1961)</t>
  </si>
  <si>
    <t>Enchytraeus dichaetus</t>
  </si>
  <si>
    <t>Schmelz &amp; Collado, 2010</t>
  </si>
  <si>
    <t>Enchytraeus dichaetus Schmelz &amp; Collado, 2010</t>
  </si>
  <si>
    <t>Enchytraeus doerjesi</t>
  </si>
  <si>
    <t>Westheide &amp; Graefe, 1992</t>
  </si>
  <si>
    <t>Enchytraeus doerjesi Westheide &amp; Graefe, 1992</t>
  </si>
  <si>
    <t>Enchytraeus flavus</t>
  </si>
  <si>
    <t>Enchytraeus gordioides</t>
  </si>
  <si>
    <t>Enchytraeus norvegicus</t>
  </si>
  <si>
    <t>Abrahamsen, 1969</t>
  </si>
  <si>
    <t>Enchytraeus norvegicus Abrahamsen, 1969</t>
  </si>
  <si>
    <t>Enchytraeus variatus</t>
  </si>
  <si>
    <t>Bouguenec &amp; Giani, 1989</t>
  </si>
  <si>
    <t>Enchytraeus variatus Bouguenec &amp; Giani, 1989</t>
  </si>
  <si>
    <t>Enchytronia</t>
  </si>
  <si>
    <t>Enchytronia Nielsen &amp; Christensen, 1959</t>
  </si>
  <si>
    <t>Enchytronia parva</t>
  </si>
  <si>
    <t>Enchytronia parva Nielsen &amp; Christensen, 1959</t>
  </si>
  <si>
    <t>Enchytronia pygmaea</t>
  </si>
  <si>
    <t>Graefe &amp; Schmelz, 2017</t>
  </si>
  <si>
    <t>Enchytronia pygmaea Graefe &amp; Schmelz, 2017</t>
  </si>
  <si>
    <t>Fridericia</t>
  </si>
  <si>
    <t>Michaelsen, 1889</t>
  </si>
  <si>
    <t>Fridericia Michaelsen, 1889</t>
  </si>
  <si>
    <t>Fridericia aurita</t>
  </si>
  <si>
    <t>Fridericia aurita Issel, 1905</t>
  </si>
  <si>
    <t>Fridericia bisetosa</t>
  </si>
  <si>
    <t>Fridericia bisetosa (Levinsen, 1884)</t>
  </si>
  <si>
    <t>Enchytraeus bisetosus</t>
  </si>
  <si>
    <t>Enchytraeus bisetosus Levinsen, 1884</t>
  </si>
  <si>
    <t>Fridericia bulboides</t>
  </si>
  <si>
    <t>Fridericia bulboides Nielsen &amp; Christensen, 1959</t>
  </si>
  <si>
    <t>Fridericia bulbosa</t>
  </si>
  <si>
    <t>(Rosa, 1887)</t>
  </si>
  <si>
    <t>Fridericia bulbosa (Rosa, 1887)</t>
  </si>
  <si>
    <t>Neoenchytraeus bulbosa</t>
  </si>
  <si>
    <t>Neoenchytraeus bulbosa Rosa, 1887</t>
  </si>
  <si>
    <t>Fridericia callosa</t>
  </si>
  <si>
    <t>(Eisen, 1878)</t>
  </si>
  <si>
    <t>Fridericia callosa (Eisen, 1878)</t>
  </si>
  <si>
    <t>Neoenchytraeus callosa</t>
  </si>
  <si>
    <t>Eisen, 1878</t>
  </si>
  <si>
    <t>Neoenchytraeus callosa Eisen, 1878</t>
  </si>
  <si>
    <t>Neoenchytraeus callosus</t>
  </si>
  <si>
    <t>Neoenchytraeus callosus Eisen, 1878</t>
  </si>
  <si>
    <t>Fridericia caprensis</t>
  </si>
  <si>
    <t>Bell, 1947</t>
  </si>
  <si>
    <t>Fridericia caprensis Bell, 1947</t>
  </si>
  <si>
    <t>Fridericia connata</t>
  </si>
  <si>
    <t>Bretscher, 1902</t>
  </si>
  <si>
    <t>Fridericia connata Bretscher, 1902</t>
  </si>
  <si>
    <t>Fridericia discifera</t>
  </si>
  <si>
    <t>Fridericia discifera Healy, 1975</t>
  </si>
  <si>
    <t>Fridericia galba</t>
  </si>
  <si>
    <t>(Hoffmeister, 1843)</t>
  </si>
  <si>
    <t>Fridericia galba (Hoffmeister, 1843)</t>
  </si>
  <si>
    <t>Enchytraeus galba</t>
  </si>
  <si>
    <t>Enchytraeus galba Hoffmeister, 1843</t>
  </si>
  <si>
    <t>Neoenchytraeus galba</t>
  </si>
  <si>
    <t>Neoenchytraeus galba (Hoffmeister, 1843)</t>
  </si>
  <si>
    <t>Fridericia healyae</t>
  </si>
  <si>
    <t>Schmelz, 2003</t>
  </si>
  <si>
    <t>Fridericia healyae Schmelz, 2003</t>
  </si>
  <si>
    <t>Fridericia hegemon</t>
  </si>
  <si>
    <t>Neoenchytraeus hegemon</t>
  </si>
  <si>
    <t>Fridericia leydigi</t>
  </si>
  <si>
    <t>Neoenchytraeus leydigi</t>
  </si>
  <si>
    <t>Fridericia magna</t>
  </si>
  <si>
    <t>Friend, 1899</t>
  </si>
  <si>
    <t>Fridericia magna Friend, 1899</t>
  </si>
  <si>
    <t>Fridericia perrieri</t>
  </si>
  <si>
    <t>Enchytraeus perrieri</t>
  </si>
  <si>
    <t>Fridericia polychaeta</t>
  </si>
  <si>
    <t>Bretscher, 1900</t>
  </si>
  <si>
    <t>Fridericia polychaeta Bretscher, 1900</t>
  </si>
  <si>
    <t>Fridericia pyrenaica</t>
  </si>
  <si>
    <t>Fridericia pyrenaica Giani, 1979</t>
  </si>
  <si>
    <t>Fridericia ratzeli</t>
  </si>
  <si>
    <t>(Eisen, 1872)</t>
  </si>
  <si>
    <t>Fridericia ratzeli (Eisen, 1872)</t>
  </si>
  <si>
    <t>Enchytraeus ratzeli</t>
  </si>
  <si>
    <t>Eisen, 1872</t>
  </si>
  <si>
    <t>Enchytraeus ratzeli Eisen, 1872</t>
  </si>
  <si>
    <t>Fridericia stephensoni</t>
  </si>
  <si>
    <t>Moszynski, 1933</t>
  </si>
  <si>
    <t>Fridericia stephensoni Moszynski, 1933</t>
  </si>
  <si>
    <t>Fridericia striata</t>
  </si>
  <si>
    <t>Fridericia striata (Levinsen, 1884)</t>
  </si>
  <si>
    <t>Enchytraeus striatus</t>
  </si>
  <si>
    <t>Enchytraeus striatus Levinsen, 1884</t>
  </si>
  <si>
    <t>Globulidrilus</t>
  </si>
  <si>
    <t>Globulidrilus riparius</t>
  </si>
  <si>
    <t>(Bretscher, 1899)</t>
  </si>
  <si>
    <t>Globulidrilus riparius (Bretscher, 1899)</t>
  </si>
  <si>
    <t>Marionina riparia</t>
  </si>
  <si>
    <t>Bretscher, 1899</t>
  </si>
  <si>
    <t>Marionina riparia Bretscher, 1899</t>
  </si>
  <si>
    <t>Pachydrilus riparius</t>
  </si>
  <si>
    <t>Pachydrilus riparius (Bretscher, 1899)</t>
  </si>
  <si>
    <t>Grania</t>
  </si>
  <si>
    <t>Southern, 1913</t>
  </si>
  <si>
    <t>Grania Southern, 1913</t>
  </si>
  <si>
    <t>Grania aquitana</t>
  </si>
  <si>
    <t>Grania cinctura</t>
  </si>
  <si>
    <t>Grania curta</t>
  </si>
  <si>
    <t>Grania fiscellata</t>
  </si>
  <si>
    <t>Grania fustata</t>
  </si>
  <si>
    <t>Grania galbina</t>
  </si>
  <si>
    <t>Grania maricola</t>
  </si>
  <si>
    <t>Grania maricola Southern, 1913</t>
  </si>
  <si>
    <t>Grania novacaledonia</t>
  </si>
  <si>
    <t>Grania papillata</t>
  </si>
  <si>
    <t>Grania papillinasus</t>
  </si>
  <si>
    <t>Grania postclitellochaeta</t>
  </si>
  <si>
    <t>Hemigrania postclitellochaeta</t>
  </si>
  <si>
    <t>Marionina postclitellochaeta</t>
  </si>
  <si>
    <t>Michaelsena postclitellochaeta</t>
  </si>
  <si>
    <t>Grania roscoffensis</t>
  </si>
  <si>
    <t>Lasserre, 1967</t>
  </si>
  <si>
    <t>Grania roscoffensis Lasserre, 1967</t>
  </si>
  <si>
    <t>Grania macrochaeta roscoffensis</t>
  </si>
  <si>
    <t>Grania macrochaeta roscoffensis Lasserre, 1967</t>
  </si>
  <si>
    <t>Grania variochaeta</t>
  </si>
  <si>
    <t>Guaranidrilus</t>
  </si>
  <si>
    <t>Cernosvitov, 1937</t>
  </si>
  <si>
    <t>Guaranidrilus Cernosvitov, 1937</t>
  </si>
  <si>
    <t>Guaranidrilus europeus</t>
  </si>
  <si>
    <t>Healy, 1980</t>
  </si>
  <si>
    <t>Guaranidrilus europeus Healy, 1980</t>
  </si>
  <si>
    <t>Hemienchytraeus</t>
  </si>
  <si>
    <t>Hemienchytraeus Cernosvitov, 1935</t>
  </si>
  <si>
    <t>Hemienchytraeus bifurcatus</t>
  </si>
  <si>
    <t>Hemienchytraeus bifurcatus Nielsen &amp; Christensen, 1959</t>
  </si>
  <si>
    <t>Hemienchytraeus stephensoni</t>
  </si>
  <si>
    <t>(Cognetti, 1927)</t>
  </si>
  <si>
    <t>Hemienchytraeus stephensoni (Cognetti, 1927)</t>
  </si>
  <si>
    <t>Enchytraeus stephensoni</t>
  </si>
  <si>
    <t>Cognetti, 1927</t>
  </si>
  <si>
    <t>Enchytraeus stephensoni Cognetti, 1927</t>
  </si>
  <si>
    <t>Hemifridericia</t>
  </si>
  <si>
    <t>Nielsen &amp; Christensen, 1949</t>
  </si>
  <si>
    <t>Hemifridericia Nielsen &amp; Christensen, 1949</t>
  </si>
  <si>
    <t>Hemifridericia parva</t>
  </si>
  <si>
    <t>Hemifridericia parva Nielsen &amp; Christensen, 1959</t>
  </si>
  <si>
    <t>Henlea</t>
  </si>
  <si>
    <t>Henlea Michaelsen, 1889</t>
  </si>
  <si>
    <t>Henleanella</t>
  </si>
  <si>
    <t>Friend, 1913</t>
  </si>
  <si>
    <t>Henleanella Friend, 1913</t>
  </si>
  <si>
    <t>Henlea nasuta</t>
  </si>
  <si>
    <t>Henlea nasuta (Eisen, 1878)</t>
  </si>
  <si>
    <t>Archienchytraeus nasutus</t>
  </si>
  <si>
    <t>Archienchytraeus nasutus Eisen, 1878</t>
  </si>
  <si>
    <t>Enchytraeus nasutus</t>
  </si>
  <si>
    <t>Enchytraeus nasutus (Eisen, 1878)</t>
  </si>
  <si>
    <t>Henlea perpusilla</t>
  </si>
  <si>
    <t>Friend, 1911</t>
  </si>
  <si>
    <t>Henlea perpusilla Friend, 1911</t>
  </si>
  <si>
    <t>Henleanella perpusilla</t>
  </si>
  <si>
    <t>(Friend, 1911)</t>
  </si>
  <si>
    <t>Henleanella perpusilla (Friend, 1911)</t>
  </si>
  <si>
    <t>Henlea similis</t>
  </si>
  <si>
    <t>Henlea similis Nielsen &amp; Christensen, 1959</t>
  </si>
  <si>
    <t>Henlea ventriculosa</t>
  </si>
  <si>
    <t>(d'Udekem, 1854)</t>
  </si>
  <si>
    <t>Henlea ventriculosa (d'Udekem, 1854)</t>
  </si>
  <si>
    <t>Archienchytraeus ventriculosus</t>
  </si>
  <si>
    <t>(Udekem, 1854)</t>
  </si>
  <si>
    <t>Archienchytraeus ventriculosus (Udekem, 1854)</t>
  </si>
  <si>
    <t>Enchytraeus ventriculosus</t>
  </si>
  <si>
    <t>Udekem, 1854</t>
  </si>
  <si>
    <t>Enchytraeus ventriculosus Udekem, 1854</t>
  </si>
  <si>
    <t>Lumbricillus</t>
  </si>
  <si>
    <t>Enchytraeoides</t>
  </si>
  <si>
    <t>Roule, 1888</t>
  </si>
  <si>
    <t>Enchytraeoides Roule, 1888</t>
  </si>
  <si>
    <t>Pachydrilus</t>
  </si>
  <si>
    <t>Lumbricillus buelowi</t>
  </si>
  <si>
    <t>Lumbricillus buelowi Nielsen &amp; Christensen, 1959</t>
  </si>
  <si>
    <t>Lumbricillus kaloensis</t>
  </si>
  <si>
    <t>Lumbricillus kaloensis Nielsen &amp; Christensen, 1959</t>
  </si>
  <si>
    <t>Lumbricillus lineatus</t>
  </si>
  <si>
    <t>Clitellio lineatus</t>
  </si>
  <si>
    <t>Lumbricillus agilis</t>
  </si>
  <si>
    <t>Moore, 1905</t>
  </si>
  <si>
    <t>Lumbricillus agilis Moore, 1905</t>
  </si>
  <si>
    <t>Lumbricus lineatus</t>
  </si>
  <si>
    <t>Pachydrilus claparedeanus</t>
  </si>
  <si>
    <t>Ditlevsen, 1904</t>
  </si>
  <si>
    <t>Pachydrilus claparedeanus Ditlevsen, 1904</t>
  </si>
  <si>
    <t>Pachydrilus lineatus</t>
  </si>
  <si>
    <t>Pachydrilus verrucosus</t>
  </si>
  <si>
    <t>Saenuris lineatus</t>
  </si>
  <si>
    <t>Tubifex lineatus</t>
  </si>
  <si>
    <t>Lumbricillus maritimus</t>
  </si>
  <si>
    <t>Ude, 1896</t>
  </si>
  <si>
    <t>Lumbricillus maritimus Ude, 1896</t>
  </si>
  <si>
    <t>Lumbricillus maximus</t>
  </si>
  <si>
    <t>Lumbricillus maximus (Michaelsen, 1888)</t>
  </si>
  <si>
    <t>Pachydrilus maximus</t>
  </si>
  <si>
    <t>Pachydrilus maximus Michaelsen, 1888</t>
  </si>
  <si>
    <t>Lumbricillus rivalis</t>
  </si>
  <si>
    <t>Lumbricillus rivalis (Levinsen, 1884)</t>
  </si>
  <si>
    <t>Lumbricillus evansi</t>
  </si>
  <si>
    <t>Southern, 1909</t>
  </si>
  <si>
    <t>Lumbricillus evansi Southern, 1909</t>
  </si>
  <si>
    <t>Lumbricillus germanicus</t>
  </si>
  <si>
    <t>(Michaelsen, 1886)</t>
  </si>
  <si>
    <t>Lumbricillus germanicus (Michaelsen, 1886)</t>
  </si>
  <si>
    <t>Pachydrilus germanicus</t>
  </si>
  <si>
    <t>Pachydrilus germanicus Michaelsen, 1886</t>
  </si>
  <si>
    <t>Pachydrilus rivalis</t>
  </si>
  <si>
    <t>Pachydrilus rivalis Levinsen, 1884</t>
  </si>
  <si>
    <t>Lumbricillus viridis</t>
  </si>
  <si>
    <t>Lumbricillus viridis Stephenson, 1911</t>
  </si>
  <si>
    <t>Lumbricillus werthi</t>
  </si>
  <si>
    <t>(Michaelsen, 1905)</t>
  </si>
  <si>
    <t>Lumbricillus werthi (Michaelsen, 1905)</t>
  </si>
  <si>
    <t>Marionina werthi</t>
  </si>
  <si>
    <t>Marionina werthi Michaelsen, 1905</t>
  </si>
  <si>
    <t>Marionina</t>
  </si>
  <si>
    <t>Michaelsen in Pfeffer, 1890</t>
  </si>
  <si>
    <t>Marionina Michaelsen in Pfeffer, 1890</t>
  </si>
  <si>
    <t>Marionia</t>
  </si>
  <si>
    <t>Marionia Michaelsen, 1889</t>
  </si>
  <si>
    <t>Michaelsena</t>
  </si>
  <si>
    <t>Michaelsena Ude, 1896</t>
  </si>
  <si>
    <t>Marionina achaeta</t>
  </si>
  <si>
    <t>(Hagen, 1951)</t>
  </si>
  <si>
    <t>Marionina achaeta (Hagen, 1951)</t>
  </si>
  <si>
    <t>Michaelsena achaeta</t>
  </si>
  <si>
    <t>Hagen, 1951</t>
  </si>
  <si>
    <t>Michaelsena achaeta Hagen, 1951</t>
  </si>
  <si>
    <t>Marionina appendiculata</t>
  </si>
  <si>
    <t>Marionina appendiculata Nielsen &amp; Christensen, 1959</t>
  </si>
  <si>
    <t>Marionina argentea</t>
  </si>
  <si>
    <t>(Michaelsen, 1889)</t>
  </si>
  <si>
    <t>Marionina argentea (Michaelsen, 1889)</t>
  </si>
  <si>
    <t>Enchytraeus argenteus</t>
  </si>
  <si>
    <t>Enchytraeus argenteus Michaelsen, 1889</t>
  </si>
  <si>
    <t>Marionina clavata</t>
  </si>
  <si>
    <t>Marionina clavata Nielsen &amp; Christensen, 1961</t>
  </si>
  <si>
    <t>Marionina elongata</t>
  </si>
  <si>
    <t>Lasserre, 1964</t>
  </si>
  <si>
    <t>Marionina elongata Lasserre, 1964</t>
  </si>
  <si>
    <t>Marionina filiformis</t>
  </si>
  <si>
    <t>Marionina filiformis Nielsen &amp; Christensen, 1959</t>
  </si>
  <si>
    <t>Marionina mesopsamma</t>
  </si>
  <si>
    <t>Marionina mesopsamma Lasserre, 1964</t>
  </si>
  <si>
    <t>Marionina nevisensis</t>
  </si>
  <si>
    <t>Righi &amp; Kanner, 1979</t>
  </si>
  <si>
    <t>Marionina nevisensis Righi &amp; Kanner, 1979</t>
  </si>
  <si>
    <t>Marionina achaeta nevisensis</t>
  </si>
  <si>
    <t>Marionina achaeta nevisensis Righi &amp; Kanner, 1979</t>
  </si>
  <si>
    <t>Marionina preclitellochaeta</t>
  </si>
  <si>
    <t>Nielsen &amp; Christensen, 1963</t>
  </si>
  <si>
    <t>Marionina preclitellochaeta Nielsen &amp; Christensen, 1963</t>
  </si>
  <si>
    <t>Marionina sambugarae</t>
  </si>
  <si>
    <t>Schmelz, 2015</t>
  </si>
  <si>
    <t>Marionina sambugarae Schmelz, 2015</t>
  </si>
  <si>
    <t>Marionina spicula</t>
  </si>
  <si>
    <t>(Leuckart, 1847)</t>
  </si>
  <si>
    <t>Marionina spicula (Leuckart, 1847)</t>
  </si>
  <si>
    <t>Enchytraeus spiculus</t>
  </si>
  <si>
    <t>Leuckart, 1847</t>
  </si>
  <si>
    <t>Enchytraeus spiculus Leuckart, 1847</t>
  </si>
  <si>
    <t>Marionina subterranea</t>
  </si>
  <si>
    <t>Michaelsena subterranea</t>
  </si>
  <si>
    <t>Marionina weilli</t>
  </si>
  <si>
    <t>Marionina weilli Lasserre, 1964</t>
  </si>
  <si>
    <t>Mesenchytraeus</t>
  </si>
  <si>
    <t>Mesenchytraeus Eisen, 1878</t>
  </si>
  <si>
    <t>Mesenchytraeus armatus</t>
  </si>
  <si>
    <t>Mesenchytraeus armatus (Levinsen, 1884)</t>
  </si>
  <si>
    <t>Analycus armatus</t>
  </si>
  <si>
    <t>Analycus armatus Levinsen, 1884</t>
  </si>
  <si>
    <t>Mesenchytraeus beumeri</t>
  </si>
  <si>
    <t>Mesenchytraeus beumeri (Michaelsen, 1886)</t>
  </si>
  <si>
    <t>Pachydrilus beumeri</t>
  </si>
  <si>
    <t>Pachydrilus beumeri Michaelsen, 1886</t>
  </si>
  <si>
    <t>Mesenchytraeus gaudens</t>
  </si>
  <si>
    <t>Cognetti, 1903</t>
  </si>
  <si>
    <t>Mesenchytraeus gaudens Cognetti, 1903</t>
  </si>
  <si>
    <t>Mesenchytraeus glandulosus</t>
  </si>
  <si>
    <t>Mesenchytraeus glandulosus (Levinsen, 1884)</t>
  </si>
  <si>
    <t>Analycus glandulosus</t>
  </si>
  <si>
    <t>Analycus glandulosus Levinsen, 1884</t>
  </si>
  <si>
    <t>Mesenchytraeus pelicensis</t>
  </si>
  <si>
    <t>Mesenchytraeus pelicensis Issel, 1905</t>
  </si>
  <si>
    <t>Mesenchytraeus sanguineus</t>
  </si>
  <si>
    <t>Mesenchytraeus sanguineus Nielsen &amp; Christensen, 1959</t>
  </si>
  <si>
    <t>Oconnorella</t>
  </si>
  <si>
    <t>Rota, 1995</t>
  </si>
  <si>
    <t>Oconnorella Rota, 1995</t>
  </si>
  <si>
    <t>Oconnorella cambrensis</t>
  </si>
  <si>
    <t>(O'Connor, 1963)</t>
  </si>
  <si>
    <t>Oconnorella cambrensis (O'Connor, 1963)</t>
  </si>
  <si>
    <t>Marionina asymmetrica</t>
  </si>
  <si>
    <t>Nurminen, 1970</t>
  </si>
  <si>
    <t>Marionina asymmetrica Nurminen, 1970</t>
  </si>
  <si>
    <t>Marionina cambrensis</t>
  </si>
  <si>
    <t>O'Connor, 1963</t>
  </si>
  <si>
    <t>Marionina cambrensis O'Connor, 1963</t>
  </si>
  <si>
    <t>Stephensoniella</t>
  </si>
  <si>
    <t>Cernosvitov, 1934</t>
  </si>
  <si>
    <t>Stephensoniella Cernosvitov, 1934</t>
  </si>
  <si>
    <t>Stephensoniella marina</t>
  </si>
  <si>
    <t>(Moore, 1902)</t>
  </si>
  <si>
    <t>Stephensoniella marina (Moore, 1902)</t>
  </si>
  <si>
    <t>Enchytraeus marinus</t>
  </si>
  <si>
    <t>Moore, 1902</t>
  </si>
  <si>
    <t>Enchytraeus marinus Moore, 1902</t>
  </si>
  <si>
    <t>Propappidae</t>
  </si>
  <si>
    <t xml:space="preserve">Propappidae </t>
  </si>
  <si>
    <t>Propappus</t>
  </si>
  <si>
    <t>Propappus Michaelsen, 1905</t>
  </si>
  <si>
    <t>Propappus volki</t>
  </si>
  <si>
    <t>Michaelsen, 1916</t>
  </si>
  <si>
    <t>Propappus volki Michaelsen, 1916</t>
  </si>
  <si>
    <t>Randiellidae</t>
  </si>
  <si>
    <t>Randiella</t>
  </si>
  <si>
    <t>Randiella caribaea</t>
  </si>
  <si>
    <t>Randiella minuta</t>
  </si>
  <si>
    <t>Haplotaxida</t>
  </si>
  <si>
    <t>Brinkhurst, 1971</t>
  </si>
  <si>
    <t>Haplotaxida Brinkhurst, 1971</t>
  </si>
  <si>
    <t>Dorydrilidae</t>
  </si>
  <si>
    <t xml:space="preserve">Dorydrilidae </t>
  </si>
  <si>
    <t>Dorydrilus</t>
  </si>
  <si>
    <t>Piguet, 1913</t>
  </si>
  <si>
    <t>Dorydrilus Piguet, 1913</t>
  </si>
  <si>
    <t>Dorydrilus michaelseni</t>
  </si>
  <si>
    <t>Dorydrilus michaelseni Piguet, 1913</t>
  </si>
  <si>
    <t>Haplotaxidae</t>
  </si>
  <si>
    <t xml:space="preserve">Haplotaxidae </t>
  </si>
  <si>
    <t>Delaya</t>
  </si>
  <si>
    <t>Brinkhurst, 1988</t>
  </si>
  <si>
    <t>Delaya Brinkhurst, 1988</t>
  </si>
  <si>
    <t>Delaya corbarensis</t>
  </si>
  <si>
    <t>(Delay, 1972)</t>
  </si>
  <si>
    <t>Delaya corbarensis (Delay, 1972)</t>
  </si>
  <si>
    <t>Haplotaxis corbarensis</t>
  </si>
  <si>
    <t>Delay, 1972</t>
  </si>
  <si>
    <t>Haplotaxis corbarensis Delay, 1972</t>
  </si>
  <si>
    <t>Delaya leruthi</t>
  </si>
  <si>
    <t>Pelodrilus leruthi</t>
  </si>
  <si>
    <t>Haplotaxis</t>
  </si>
  <si>
    <t>Haplotaxis Hoffmeister, 1843</t>
  </si>
  <si>
    <t>Haplotaxis gordioides</t>
  </si>
  <si>
    <t>(Hartmann, 1821)</t>
  </si>
  <si>
    <t>Haplotaxis gordioides (Hartmann, 1821)</t>
  </si>
  <si>
    <t>Lumbricus gordioides</t>
  </si>
  <si>
    <t>Hartmann, 1821</t>
  </si>
  <si>
    <t>Lumbricus gordioides Hartmann, 1821</t>
  </si>
  <si>
    <t>Haplotaxis leruthi</t>
  </si>
  <si>
    <t>Haplotaxis leruthi Delay, 1972</t>
  </si>
  <si>
    <t>Haplotaxina</t>
  </si>
  <si>
    <t xml:space="preserve">Haplotaxina </t>
  </si>
  <si>
    <t>Moniligastridae</t>
  </si>
  <si>
    <t>Moniligastridae Claus, 1880</t>
  </si>
  <si>
    <t>Drawida</t>
  </si>
  <si>
    <t>Drawida Michaelsen, 1900</t>
  </si>
  <si>
    <t>Drawida barwelli</t>
  </si>
  <si>
    <t>(Beddard, 1886)</t>
  </si>
  <si>
    <t>Drawida barwelli (Beddard, 1886)</t>
  </si>
  <si>
    <t>Moniligaster barwelli</t>
  </si>
  <si>
    <t>Moniligaster barwelli Beddard, 1886</t>
  </si>
  <si>
    <t>Naididae</t>
  </si>
  <si>
    <t>Naididae Ehrenberg, 1828</t>
  </si>
  <si>
    <t>Tubificidae</t>
  </si>
  <si>
    <t>Branchiurinae</t>
  </si>
  <si>
    <t>Branchiura</t>
  </si>
  <si>
    <t>Branchiura Beddard, 1892</t>
  </si>
  <si>
    <t>Branchiura sowerbyi</t>
  </si>
  <si>
    <t>Branchiura sowerbyi Beddard, 1892</t>
  </si>
  <si>
    <t>Chaetogastrinae</t>
  </si>
  <si>
    <t>Sperber, 1948</t>
  </si>
  <si>
    <t>Chaetogastrinae Sperber, 1948</t>
  </si>
  <si>
    <t>Chaetogaster</t>
  </si>
  <si>
    <t>Baer, 1827</t>
  </si>
  <si>
    <t>Chaetogaster Baer, 1827</t>
  </si>
  <si>
    <t>Chaetogaster cristallinus</t>
  </si>
  <si>
    <t>Vejdovsky, 1883</t>
  </si>
  <si>
    <t>Chaetogaster cristallinus Vejdovsky, 1883</t>
  </si>
  <si>
    <t>Chaetogaster diaphanus</t>
  </si>
  <si>
    <t>(Gruithuisen, 1828)</t>
  </si>
  <si>
    <t>Chaetogaster diaphanus (Gruithuisen, 1828)</t>
  </si>
  <si>
    <t>Nais diaphana</t>
  </si>
  <si>
    <t>Gruithuisen, 1828</t>
  </si>
  <si>
    <t>Nais diaphana Gruithuisen, 1828</t>
  </si>
  <si>
    <t>Chaetogaster diastrophus</t>
  </si>
  <si>
    <t>Chaetogaster diastrophus (Gruithuisen, 1828)</t>
  </si>
  <si>
    <t>Chaetogaster palustris</t>
  </si>
  <si>
    <t>Pointner, 1914</t>
  </si>
  <si>
    <t>Chaetogaster palustris Pointner, 1914</t>
  </si>
  <si>
    <t>Nais diastropha</t>
  </si>
  <si>
    <t>Nais diastropha Gruithuisen, 1828</t>
  </si>
  <si>
    <t>Chaetogaster langi</t>
  </si>
  <si>
    <t>Bretscher, 1896</t>
  </si>
  <si>
    <t>Chaetogaster langi Bretscher, 1896</t>
  </si>
  <si>
    <t>Chaetogaster limnaei</t>
  </si>
  <si>
    <t>Chaetogaster limnaei Baer, 1827</t>
  </si>
  <si>
    <t>Chaetogaster parvus</t>
  </si>
  <si>
    <t>Chaetogaster parvus Pointner, 1914</t>
  </si>
  <si>
    <t>Chaetogaster setosus</t>
  </si>
  <si>
    <t>Svetlov, 1925</t>
  </si>
  <si>
    <t>Chaetogaster setosus Svetlov, 1925</t>
  </si>
  <si>
    <t>Allonais</t>
  </si>
  <si>
    <t>Allonais Sperber, 1948</t>
  </si>
  <si>
    <t>Allonais inaequalis</t>
  </si>
  <si>
    <t>(Stephenson, 1911)</t>
  </si>
  <si>
    <t>Allonais inaequalis (Stephenson, 1911)</t>
  </si>
  <si>
    <t>Nais pectinata var. inaequalis</t>
  </si>
  <si>
    <t>Nais pectinata var. inaequalis Stephenson, 1911</t>
  </si>
  <si>
    <t>Allonais paraguayensis</t>
  </si>
  <si>
    <t>Allonais paraguayensis (Michaelsen, 1905)</t>
  </si>
  <si>
    <t>Nais paraguayensis</t>
  </si>
  <si>
    <t>Nais paraguayensis Michaelsen, 1905</t>
  </si>
  <si>
    <t>Aulodrilus</t>
  </si>
  <si>
    <t>Aulodrilus Bretscher, 1899</t>
  </si>
  <si>
    <t>Aulodrilus limnobius</t>
  </si>
  <si>
    <t>Aulodrilus limnobius Bretscher, 1899</t>
  </si>
  <si>
    <t>Homochaeta setosa</t>
  </si>
  <si>
    <t>(Moszynski, 1933)</t>
  </si>
  <si>
    <t>Homochaeta setosa (Moszynski, 1933)</t>
  </si>
  <si>
    <t>Paranais setosa</t>
  </si>
  <si>
    <t>Paranais setosa Moszynski, 1933</t>
  </si>
  <si>
    <t>Aulodrilus pigueti</t>
  </si>
  <si>
    <t>Kowalewski, 1914</t>
  </si>
  <si>
    <t>Aulodrilus pigueti Kowalewski, 1914</t>
  </si>
  <si>
    <t>Aulodrilus pluriseta</t>
  </si>
  <si>
    <t>(Piguet, 1906)</t>
  </si>
  <si>
    <t>Aulodrilus pluriseta (Piguet, 1906)</t>
  </si>
  <si>
    <t>Naidium pluriseta</t>
  </si>
  <si>
    <t>Piguet, 1906</t>
  </si>
  <si>
    <t>Naidium pluriseta Piguet, 1906</t>
  </si>
  <si>
    <t>Aulodrilus pluriseta pluriseta</t>
  </si>
  <si>
    <t>Aulodrilus pluriseta pluriseta (Piguet, 1906)</t>
  </si>
  <si>
    <t>Bothrioneurum</t>
  </si>
  <si>
    <t>Stolc, 1886</t>
  </si>
  <si>
    <t>Bothrioneurum Stolc, 1886</t>
  </si>
  <si>
    <t>Bothrioneurum vejdovskyanum</t>
  </si>
  <si>
    <t>Embolocephalus</t>
  </si>
  <si>
    <t>Randolph, 1892</t>
  </si>
  <si>
    <t>Embolocephalus Randolph, 1892</t>
  </si>
  <si>
    <t>Embolocephalus velutinus</t>
  </si>
  <si>
    <t>Embolocephalus velutinus (Grube, 1879)</t>
  </si>
  <si>
    <t>Peloscolex fontinalis</t>
  </si>
  <si>
    <t>Peloscolex velutinus</t>
  </si>
  <si>
    <t>Peloscolex velutinus (Grube, 1879)</t>
  </si>
  <si>
    <t>Saenuris velutinus</t>
  </si>
  <si>
    <t>Saenuris velutinus Grube, 1879</t>
  </si>
  <si>
    <t>Tubifex sarnensis</t>
  </si>
  <si>
    <t>Pierantoni, 1904</t>
  </si>
  <si>
    <t>Tubifex sarnensis Pierantoni, 1904</t>
  </si>
  <si>
    <t>Epirodrilus</t>
  </si>
  <si>
    <t>Epirodrilus pygmaeus</t>
  </si>
  <si>
    <t>Moraviodrilus pygmaeus</t>
  </si>
  <si>
    <t>Haber</t>
  </si>
  <si>
    <t>Holmquist, 1978</t>
  </si>
  <si>
    <t>Haber Holmquist, 1978</t>
  </si>
  <si>
    <t>Haber pyrenaicus</t>
  </si>
  <si>
    <t>(Juget &amp; Giani, 1974)</t>
  </si>
  <si>
    <t>Haber pyrenaicus (Juget &amp; Giani, 1974)</t>
  </si>
  <si>
    <t>Peloscolex pyrenaicus</t>
  </si>
  <si>
    <t>Juget &amp; Giani, 1974</t>
  </si>
  <si>
    <t>Peloscolex pyrenaicus Juget &amp; Giani, 1974</t>
  </si>
  <si>
    <t>Haber speciosus</t>
  </si>
  <si>
    <t>Peloscolex simsi</t>
  </si>
  <si>
    <t>Brinkhurst, 1966</t>
  </si>
  <si>
    <t>Peloscolex simsi Brinkhurst, 1966</t>
  </si>
  <si>
    <t>Tubifex speciosus</t>
  </si>
  <si>
    <t>Haber turquinae</t>
  </si>
  <si>
    <t>(Juget &amp; Lafont, 1979)</t>
  </si>
  <si>
    <t>Haber turquinae (Juget &amp; Lafont, 1979)</t>
  </si>
  <si>
    <t>Peloscolex turquinae</t>
  </si>
  <si>
    <t>Juget &amp; Lafont, 1979</t>
  </si>
  <si>
    <t>Peloscolex turquinae Juget &amp; Lafont, 1979</t>
  </si>
  <si>
    <t>Krenedrilus</t>
  </si>
  <si>
    <t>Dumnicka, 1983</t>
  </si>
  <si>
    <t>Krenedrilus Dumnicka, 1983</t>
  </si>
  <si>
    <t>Krenedrilus sergei</t>
  </si>
  <si>
    <t>Peristodrilus</t>
  </si>
  <si>
    <t>Baker &amp; Brinkhurst, 1981</t>
  </si>
  <si>
    <t>Peristodrilus Baker &amp; Brinkhurst, 1981</t>
  </si>
  <si>
    <t>Peristodrilus montanus</t>
  </si>
  <si>
    <t>Rhizodrilus montanus</t>
  </si>
  <si>
    <t>Quistadrilus</t>
  </si>
  <si>
    <t>Brinkhurst, 1981</t>
  </si>
  <si>
    <t>Quistadrilus Brinkhurst, 1981</t>
  </si>
  <si>
    <t>Quistadrilus multisetosus</t>
  </si>
  <si>
    <t>(Smith, 1900)</t>
  </si>
  <si>
    <t>Quistadrilus multisetosus (Smith, 1900)</t>
  </si>
  <si>
    <t>Embolocephalus multisetosus</t>
  </si>
  <si>
    <t>Smith, 1900</t>
  </si>
  <si>
    <t>Embolocephalus multisetosus Smith, 1900</t>
  </si>
  <si>
    <t>Peloscolex moszynskii</t>
  </si>
  <si>
    <t>Kasprzak, 1971</t>
  </si>
  <si>
    <t>Peloscolex moszynskii Kasprzak, 1971</t>
  </si>
  <si>
    <t>Limnodriloidinae</t>
  </si>
  <si>
    <t>Doliodrilus</t>
  </si>
  <si>
    <t>Doliodrilus puertoricensis</t>
  </si>
  <si>
    <t>Limnodriloides</t>
  </si>
  <si>
    <t>Limnodriloides Pierantoni, 1904</t>
  </si>
  <si>
    <t>Limnodriloideds</t>
  </si>
  <si>
    <t>Limnodriloideds Pierantoni, 1904</t>
  </si>
  <si>
    <t>Limnodriloides barnardi</t>
  </si>
  <si>
    <t>Cook, 1974</t>
  </si>
  <si>
    <t>Limnodriloides barnardi Cook, 1974</t>
  </si>
  <si>
    <t>Smithsonidrilus</t>
  </si>
  <si>
    <t>Smithsonidrilus Brinkhurst, 1966</t>
  </si>
  <si>
    <t>Smithsonidrilus hummelincki</t>
  </si>
  <si>
    <t>(Righi &amp; Kanner, 1979)</t>
  </si>
  <si>
    <t>Smithsonidrilus hummelincki (Righi &amp; Kanner, 1979)</t>
  </si>
  <si>
    <t>Marcusaedrilus hummelincki</t>
  </si>
  <si>
    <t>Marcusaedrilus hummelincki Righi &amp; Kanner, 1979</t>
  </si>
  <si>
    <t>Smithsonidrilus minusculus</t>
  </si>
  <si>
    <t>Marcusaedrilus minusculus</t>
  </si>
  <si>
    <t>Thalassodrilides</t>
  </si>
  <si>
    <t>Brinkhurst &amp; Baker, 1979</t>
  </si>
  <si>
    <t>Thalassodrilides Brinkhurst &amp; Baker, 1979</t>
  </si>
  <si>
    <t>Thalassodrilides ineri</t>
  </si>
  <si>
    <t>Thalassodrilides ineri (Righi &amp; Kanner, 1979)</t>
  </si>
  <si>
    <t>Kaketio ineri</t>
  </si>
  <si>
    <t>Kaketio ineri Righi &amp; Kanner, 1979</t>
  </si>
  <si>
    <t>Naidinae</t>
  </si>
  <si>
    <t>Naidinae Ehrenberg, 1828</t>
  </si>
  <si>
    <t>Amphichaeta</t>
  </si>
  <si>
    <t>Tauber, 1879</t>
  </si>
  <si>
    <t>Amphichaeta Tauber, 1879</t>
  </si>
  <si>
    <t>Amphichaeta leydigi</t>
  </si>
  <si>
    <t>Amphichaeta leydigi Tauber, 1879</t>
  </si>
  <si>
    <t>Amphichaeta leydigii</t>
  </si>
  <si>
    <t xml:space="preserve">Amphichaeta leydigii </t>
  </si>
  <si>
    <t>Amphichaeta sannio</t>
  </si>
  <si>
    <t>Kallstenius, 1892</t>
  </si>
  <si>
    <t>Amphichaeta sannio Kallstenius, 1892</t>
  </si>
  <si>
    <t>Aulophorus</t>
  </si>
  <si>
    <t>Aulophorus Schmarda, 1861</t>
  </si>
  <si>
    <t>Aulophorus furcatus</t>
  </si>
  <si>
    <t>(Oken, 1815)</t>
  </si>
  <si>
    <t>Aulophorus furcatus (Oken, 1815)</t>
  </si>
  <si>
    <t>Dero furcatus</t>
  </si>
  <si>
    <t>Oken, 1815</t>
  </si>
  <si>
    <t>Dero furcatus Oken, 1815</t>
  </si>
  <si>
    <t>Aulophorus huaronensis</t>
  </si>
  <si>
    <t>Piguet, 1928</t>
  </si>
  <si>
    <t>Aulophorus huaronensis Piguet, 1928</t>
  </si>
  <si>
    <t>Aulophorus schmardai huaronensis</t>
  </si>
  <si>
    <t>Aulophorus schmardai huaronensis Piguet, 1928</t>
  </si>
  <si>
    <t>Aulophorus hymanae</t>
  </si>
  <si>
    <t>Naidu, 1962</t>
  </si>
  <si>
    <t>Aulophorus hymanae Naidu, 1962</t>
  </si>
  <si>
    <t>Aulophorus indicus</t>
  </si>
  <si>
    <t>Aulophorus indicus Naidu, 1962</t>
  </si>
  <si>
    <t>Aulophorus kalina</t>
  </si>
  <si>
    <t>Righi &amp; Hamoui, 2002</t>
  </si>
  <si>
    <t>Aulophorus kalina Righi &amp; Hamoui, 2002</t>
  </si>
  <si>
    <t>Aulophorus lodeni</t>
  </si>
  <si>
    <t>(Brinkhurst, 1986)</t>
  </si>
  <si>
    <t>Aulophorus lodeni (Brinkhurst, 1986)</t>
  </si>
  <si>
    <t>Aulophorus pectinatus</t>
  </si>
  <si>
    <t>Aulophorus pectinatus Stephenson, 1931</t>
  </si>
  <si>
    <t>Dero (Aulophorus) lodeni</t>
  </si>
  <si>
    <t>Brinkhurst, 1986</t>
  </si>
  <si>
    <t>Dero (Aulophorus) lodeni Brinkhurst, 1986</t>
  </si>
  <si>
    <t>Dero (Aulophorus) pectinatus</t>
  </si>
  <si>
    <t>Dero (Aulophorus) pectinatus (Stephenson, 1931)</t>
  </si>
  <si>
    <t>Dero pectinata</t>
  </si>
  <si>
    <t>Dero pectinata (Stephenson, 1931)</t>
  </si>
  <si>
    <t>Aulophorus superterrenus</t>
  </si>
  <si>
    <t>Michaelsen, 1912</t>
  </si>
  <si>
    <t>Aulophorus superterrenus Michaelsen, 1912</t>
  </si>
  <si>
    <t>Dero (Aulophorus) superterrenus</t>
  </si>
  <si>
    <t>Dero (Aulophorus) superterrenus Michaelsen, 1912</t>
  </si>
  <si>
    <t>Branchiodrilus</t>
  </si>
  <si>
    <t>Branchiodrilus Michaelsen, 1900</t>
  </si>
  <si>
    <t>Branchiodrilus hortensis</t>
  </si>
  <si>
    <t>(Stephenson, 1910)</t>
  </si>
  <si>
    <t>Branchiodrilus hortensis (Stephenson, 1910)</t>
  </si>
  <si>
    <t>Lahoria hortensis</t>
  </si>
  <si>
    <t>Stephenson, 1910</t>
  </si>
  <si>
    <t>Lahoria hortensis Stephenson, 1910</t>
  </si>
  <si>
    <t>Dero</t>
  </si>
  <si>
    <t>Dero Oken, 1815</t>
  </si>
  <si>
    <t>Dero digitata</t>
  </si>
  <si>
    <t>Dero incisa</t>
  </si>
  <si>
    <t>Dero incisa Michaelsen, 1903</t>
  </si>
  <si>
    <t>Dero limosa</t>
  </si>
  <si>
    <t>Leidy, 1852</t>
  </si>
  <si>
    <t>Dero limosa Leidy, 1852</t>
  </si>
  <si>
    <t>Dero michaelseni</t>
  </si>
  <si>
    <t>Svetlov, 1924</t>
  </si>
  <si>
    <t>Dero michaelseni Svetlov, 1924</t>
  </si>
  <si>
    <t>Nais digitata</t>
  </si>
  <si>
    <t>Dero dorsalis</t>
  </si>
  <si>
    <t>Ferroniere, 1899</t>
  </si>
  <si>
    <t>Dero dorsalis Ferroniere, 1899</t>
  </si>
  <si>
    <t>Dero tubicola</t>
  </si>
  <si>
    <t>Pointner, 1911</t>
  </si>
  <si>
    <t>Dero tubicola Pointner, 1911</t>
  </si>
  <si>
    <t>Dero evelinae</t>
  </si>
  <si>
    <t>Marcus, 1943</t>
  </si>
  <si>
    <t>Dero evelinae Marcus, 1943</t>
  </si>
  <si>
    <t>Dero multibranchiata</t>
  </si>
  <si>
    <t>Stieren, 1892</t>
  </si>
  <si>
    <t>Dero multibranchiata Stieren, 1892</t>
  </si>
  <si>
    <t>Dero nivea</t>
  </si>
  <si>
    <t>Aiyer, 1929</t>
  </si>
  <si>
    <t>Dero nivea Aiyer, 1929</t>
  </si>
  <si>
    <t>Dero obtusa</t>
  </si>
  <si>
    <t>Udekem, 1855</t>
  </si>
  <si>
    <t>Dero obtusa Udekem, 1855</t>
  </si>
  <si>
    <t>Dero perrieri</t>
  </si>
  <si>
    <t>Bousfield, 1886</t>
  </si>
  <si>
    <t>Dero perrieri Bousfield, 1886</t>
  </si>
  <si>
    <t>Dero raviensis</t>
  </si>
  <si>
    <t>(Stephenson, 1914)</t>
  </si>
  <si>
    <t>Dero raviensis (Stephenson, 1914)</t>
  </si>
  <si>
    <t>Nais raviensis</t>
  </si>
  <si>
    <t>Nais raviensis Stephenson, 1914</t>
  </si>
  <si>
    <t>Dero sawayai</t>
  </si>
  <si>
    <t>Dero sawayai Marcus, 1943</t>
  </si>
  <si>
    <t>Dero trifida</t>
  </si>
  <si>
    <t>Loden, 1979</t>
  </si>
  <si>
    <t>Dero trifida Loden, 1979</t>
  </si>
  <si>
    <t>Haemonais</t>
  </si>
  <si>
    <t>Haemonais Bretscher, 1900</t>
  </si>
  <si>
    <t>Haemonais waldvogeli</t>
  </si>
  <si>
    <t>Haemonais waldvogeli Bretscher, 1900</t>
  </si>
  <si>
    <t>Nais</t>
  </si>
  <si>
    <t>Nais alpina</t>
  </si>
  <si>
    <t>Nais alpina Sperber, 1948</t>
  </si>
  <si>
    <t>Nais barbata</t>
  </si>
  <si>
    <t>Nais obtusa</t>
  </si>
  <si>
    <t>Gervais, 1838</t>
  </si>
  <si>
    <t>Nais obtusa Gervais, 1838</t>
  </si>
  <si>
    <t>Nais behningi</t>
  </si>
  <si>
    <t>Michaelsen, 1923</t>
  </si>
  <si>
    <t>Nais behningi Michaelsen, 1923</t>
  </si>
  <si>
    <t>Nais bihorensis</t>
  </si>
  <si>
    <t>Pop, 1971</t>
  </si>
  <si>
    <t>Nais bihorensis Pop, 1971</t>
  </si>
  <si>
    <t>Nais bretscheri</t>
  </si>
  <si>
    <t>Nais bretscheri Michaelsen, 1899</t>
  </si>
  <si>
    <t>Nais christinae</t>
  </si>
  <si>
    <t>Kasprzak, 1973</t>
  </si>
  <si>
    <t>Nais christinae Kasprzak, 1973</t>
  </si>
  <si>
    <t>Nais communis</t>
  </si>
  <si>
    <t>Nais communis Piguet, 1906</t>
  </si>
  <si>
    <t>Nais elinguis</t>
  </si>
  <si>
    <t>Nais pardalis</t>
  </si>
  <si>
    <t>Nais pardalis Piguet, 1906</t>
  </si>
  <si>
    <t>Nais pseudobtusa</t>
  </si>
  <si>
    <t>Nais pseudobtusa Piguet, 1906</t>
  </si>
  <si>
    <t>Nais simplex</t>
  </si>
  <si>
    <t>Nais simplex Piguet, 1906</t>
  </si>
  <si>
    <t>Nais variabilis</t>
  </si>
  <si>
    <t>Nais variabilis Piguet, 1906</t>
  </si>
  <si>
    <t>Ophidonais</t>
  </si>
  <si>
    <t>Ophidonais Gervais, 1838</t>
  </si>
  <si>
    <t>Ophidonais serpentina</t>
  </si>
  <si>
    <t>Nais serpentina</t>
  </si>
  <si>
    <t>Paranais</t>
  </si>
  <si>
    <t>Czerniavsky, 1880</t>
  </si>
  <si>
    <t>Paranais Czerniavsky, 1880</t>
  </si>
  <si>
    <t>Paranais frici</t>
  </si>
  <si>
    <t>Paranais litoralis</t>
  </si>
  <si>
    <t>Blanonais litoralis</t>
  </si>
  <si>
    <t>Nais littoralis</t>
  </si>
  <si>
    <t>Uncinais litoralis</t>
  </si>
  <si>
    <t>Piguetiella</t>
  </si>
  <si>
    <t>Sperber, 1939</t>
  </si>
  <si>
    <t>Piguetiella Sperber, 1939</t>
  </si>
  <si>
    <t>Piguetiella blanci</t>
  </si>
  <si>
    <t>Piguetiella blanci (Piguet, 1906)</t>
  </si>
  <si>
    <t>Nais blanci</t>
  </si>
  <si>
    <t>Nais blanci Piguet, 1906</t>
  </si>
  <si>
    <t>Pristina</t>
  </si>
  <si>
    <t>Pristina Ehrenberg, 1828</t>
  </si>
  <si>
    <t>Pristina aequiseta</t>
  </si>
  <si>
    <t>Bourne, 1891</t>
  </si>
  <si>
    <t>Pristina aequiseta Bourne, 1891</t>
  </si>
  <si>
    <t>Naidium foreli</t>
  </si>
  <si>
    <t>Naidium foreli Piguet, 1906</t>
  </si>
  <si>
    <t>Pristina americana</t>
  </si>
  <si>
    <t>Pristina amphibiotica</t>
  </si>
  <si>
    <t>Lastockin, 1927</t>
  </si>
  <si>
    <t>Pristina amphibiotica Lastockin, 1927</t>
  </si>
  <si>
    <t>Pristinella amphibiotica</t>
  </si>
  <si>
    <t>(Lastockin, 1927)</t>
  </si>
  <si>
    <t>Pristinella amphibiotica (Lastockin, 1927)</t>
  </si>
  <si>
    <t>Pristina bilobata</t>
  </si>
  <si>
    <t>Pristina bilobata (Bretscher, 1903)</t>
  </si>
  <si>
    <t>Naidium bilobata</t>
  </si>
  <si>
    <t>Naidium bilobata Bretscher, 1903</t>
  </si>
  <si>
    <t>Pristina biserrata</t>
  </si>
  <si>
    <t>Chen, 1940</t>
  </si>
  <si>
    <t>Pristina biserrata Chen, 1940</t>
  </si>
  <si>
    <t>Pristina evelinae</t>
  </si>
  <si>
    <t>Pristina evelinae Marcus, 1943</t>
  </si>
  <si>
    <t>Pristina (Pristina)</t>
  </si>
  <si>
    <t>Pristina (Pristina) Ehrenberg, 1828</t>
  </si>
  <si>
    <t>Pristina (Pristinella)</t>
  </si>
  <si>
    <t>Brinkhurst, 1985</t>
  </si>
  <si>
    <t>Pristina (Pristinella) Brinkhurst, 1985</t>
  </si>
  <si>
    <t>Pristina jenkinae</t>
  </si>
  <si>
    <t>(Stephenson, 1932)</t>
  </si>
  <si>
    <t>Pristina jenkinae (Stephenson, 1932)</t>
  </si>
  <si>
    <t>Naidium jenkinae</t>
  </si>
  <si>
    <t>Stephenson, 1932</t>
  </si>
  <si>
    <t>Naidium jenkinae Stephenson, 1932</t>
  </si>
  <si>
    <t>Pristina idrensis</t>
  </si>
  <si>
    <t>Pristina idrensis Sperber, 1948</t>
  </si>
  <si>
    <t>Pristinella jenkinae</t>
  </si>
  <si>
    <t>Pristinella jenkinae (Stephenson, 1932)</t>
  </si>
  <si>
    <t>Pristina longiseta</t>
  </si>
  <si>
    <t>Pristina longiseta Ehrenberg, 1828</t>
  </si>
  <si>
    <t>Pristina longiseta longiseta</t>
  </si>
  <si>
    <t>Pristina longiseta longiseta Ehrenberg, 1828</t>
  </si>
  <si>
    <t>Pristina menoni</t>
  </si>
  <si>
    <t>(Aiyer, 1929)</t>
  </si>
  <si>
    <t>Pristina menoni (Aiyer, 1929)</t>
  </si>
  <si>
    <t>Naidium menoni</t>
  </si>
  <si>
    <t>Naidium menoni Aiyer, 1929</t>
  </si>
  <si>
    <t>Pristina notopora</t>
  </si>
  <si>
    <t>Pristina notopora Cernosvitov, 1937</t>
  </si>
  <si>
    <t>Pristina osborni</t>
  </si>
  <si>
    <t>(Walton, 1906)</t>
  </si>
  <si>
    <t>Pristina osborni (Walton, 1906)</t>
  </si>
  <si>
    <t>Naidium minuta</t>
  </si>
  <si>
    <t>Naidium minuta Stephenson, 1914</t>
  </si>
  <si>
    <t>Naidium osborni</t>
  </si>
  <si>
    <t>Walton, 1906</t>
  </si>
  <si>
    <t>Naidium osborni Walton, 1906</t>
  </si>
  <si>
    <t>Pristinella osborni</t>
  </si>
  <si>
    <t>Pristinella osborni (Walton, 1906)</t>
  </si>
  <si>
    <t>Pristina peruviana</t>
  </si>
  <si>
    <t>Pristina proboscidea</t>
  </si>
  <si>
    <t>Pristina proboscidea Beddard, 1896</t>
  </si>
  <si>
    <t>Pristina rosea</t>
  </si>
  <si>
    <t>Pristina rosea (Piguet, 1906)</t>
  </si>
  <si>
    <t>Naidium rosea</t>
  </si>
  <si>
    <t>Naidium rosea Piguet, 1906</t>
  </si>
  <si>
    <t>Pristina sima</t>
  </si>
  <si>
    <t>(Marcus, 1944)</t>
  </si>
  <si>
    <t>Pristina sima (Marcus, 1944)</t>
  </si>
  <si>
    <t>Naidium sima</t>
  </si>
  <si>
    <t>Marcus, 1944</t>
  </si>
  <si>
    <t>Naidium sima Marcus, 1944</t>
  </si>
  <si>
    <t>Pristinella sima</t>
  </si>
  <si>
    <t>Pristinella sima (Marcus, 1944)</t>
  </si>
  <si>
    <t>Pristina synclites</t>
  </si>
  <si>
    <t>Pristina synclites Stephenson, 1925</t>
  </si>
  <si>
    <t>Pseudochaetogaster</t>
  </si>
  <si>
    <t>Lafont, 1981</t>
  </si>
  <si>
    <t>Pseudochaetogaster Lafont, 1981</t>
  </si>
  <si>
    <t>Pseudochaetogaster longemeri</t>
  </si>
  <si>
    <t>Pseudochaetogaster longemeri Lafont, 1981</t>
  </si>
  <si>
    <t>Ripistes</t>
  </si>
  <si>
    <t>Dujardin, 1842</t>
  </si>
  <si>
    <t>Ripistes Dujardin, 1842</t>
  </si>
  <si>
    <t>Ripistes parasita</t>
  </si>
  <si>
    <t>(Schmidt, 1847)</t>
  </si>
  <si>
    <t>Ripistes parasita (Schmidt, 1847)</t>
  </si>
  <si>
    <t>Pterostylarides parasita</t>
  </si>
  <si>
    <t>Pterostylarides parasita (Schmidt, 1847)</t>
  </si>
  <si>
    <t>Ripistes rubra</t>
  </si>
  <si>
    <t>Lastockin, 1926</t>
  </si>
  <si>
    <t>Ripistes rubra Lastockin, 1926</t>
  </si>
  <si>
    <t>Stylaria parasita</t>
  </si>
  <si>
    <t>Schmidt, 1847</t>
  </si>
  <si>
    <t>Stylaria parasita Schmidt, 1847</t>
  </si>
  <si>
    <t>Slavina</t>
  </si>
  <si>
    <t>Slavina appendiculata</t>
  </si>
  <si>
    <t>(Udekem, 1855)</t>
  </si>
  <si>
    <t>Slavina appendiculata (Udekem, 1855)</t>
  </si>
  <si>
    <t>Nais appendiculata</t>
  </si>
  <si>
    <t>Nais appendiculata Udekem, 1855</t>
  </si>
  <si>
    <t>Specaria</t>
  </si>
  <si>
    <t>Specaria Sperber, 1939</t>
  </si>
  <si>
    <t>Specaria josinae</t>
  </si>
  <si>
    <t>Nais josinae</t>
  </si>
  <si>
    <t>Stylaria</t>
  </si>
  <si>
    <t>Lamarck, 1816</t>
  </si>
  <si>
    <t>Stylaria Lamarck, 1816</t>
  </si>
  <si>
    <t>Stylaria lacustris</t>
  </si>
  <si>
    <t>(Linnaeus, 1767)</t>
  </si>
  <si>
    <t>Stylaria lacustris (Linnaeus, 1767)</t>
  </si>
  <si>
    <t>Nais proboscidea</t>
  </si>
  <si>
    <t>Nereis lacustris</t>
  </si>
  <si>
    <t>Linnaeus, 1767</t>
  </si>
  <si>
    <t>Nereis lacustris Linnaeus, 1767</t>
  </si>
  <si>
    <t>Uncinais</t>
  </si>
  <si>
    <t>Uncinais Levinsen, 1884</t>
  </si>
  <si>
    <t>Uncinais uncinata</t>
  </si>
  <si>
    <t>Nais uncinata</t>
  </si>
  <si>
    <t>Ophidonais uncinata</t>
  </si>
  <si>
    <t>Paranais uncinata</t>
  </si>
  <si>
    <t>Vejdovskyella</t>
  </si>
  <si>
    <t>Vejdovskyella Michaelsen, 1903</t>
  </si>
  <si>
    <t>Vejdovskyella comata</t>
  </si>
  <si>
    <t>(Vejdovsky, 1884)</t>
  </si>
  <si>
    <t>Vejdovskyella comata (Vejdovsky, 1884)</t>
  </si>
  <si>
    <t>Bohemilla comata</t>
  </si>
  <si>
    <t>Vejdovsky, 1884</t>
  </si>
  <si>
    <t>Bohemilla comata Vejdovsky, 1884</t>
  </si>
  <si>
    <t>Timm, 1883</t>
  </si>
  <si>
    <t>Vejdovskyella intermedia</t>
  </si>
  <si>
    <t>(Bretscher, 1896)</t>
  </si>
  <si>
    <t>Vejdovskyella intermedia (Bretscher, 1896)</t>
  </si>
  <si>
    <t>Macrochaeta intermedia</t>
  </si>
  <si>
    <t>Macrochaeta intermedia Bretscher, 1896</t>
  </si>
  <si>
    <t>Phallodrilinae</t>
  </si>
  <si>
    <t>Phallodrilinae Brinkhurst, 1971</t>
  </si>
  <si>
    <t>Aberrantidrilus</t>
  </si>
  <si>
    <t>Martin, 2015</t>
  </si>
  <si>
    <t>Aberrantidrilus Martin, 2015</t>
  </si>
  <si>
    <t>Aberrantidrilus cuspis</t>
  </si>
  <si>
    <t>Abyssidrilus cuspis</t>
  </si>
  <si>
    <t>Phallodrilus cuspis</t>
  </si>
  <si>
    <t>Aberrantidrilus stephaniae</t>
  </si>
  <si>
    <t>Aberrantidrilus stephaniae Martin, 2015</t>
  </si>
  <si>
    <t>Abyssidrilus</t>
  </si>
  <si>
    <t>Abyssidrilus profundus</t>
  </si>
  <si>
    <t>(Cook, 1970)</t>
  </si>
  <si>
    <t>Abyssidrilus profundus (Cook, 1970)</t>
  </si>
  <si>
    <t>Phallodrilus profundus</t>
  </si>
  <si>
    <t>Cook, 1970</t>
  </si>
  <si>
    <t>Phallodrilus profundus Cook, 1970</t>
  </si>
  <si>
    <t>Aktedrilus</t>
  </si>
  <si>
    <t>Aktedrilus martiniquensis</t>
  </si>
  <si>
    <t>Aktedrilus monospermathecus</t>
  </si>
  <si>
    <t>Aktedrilus parvithecatus</t>
  </si>
  <si>
    <t>Bacescuella parvithecata</t>
  </si>
  <si>
    <t>Atlantidrilus</t>
  </si>
  <si>
    <t>Atlantidrilus biparis</t>
  </si>
  <si>
    <t>Phallodrilus biparis</t>
  </si>
  <si>
    <t>Atlantidrilus peregrinus</t>
  </si>
  <si>
    <t>Atlantidrilus vulnus</t>
  </si>
  <si>
    <t>Phallodrilus vulnus</t>
  </si>
  <si>
    <t>Bathydrilus</t>
  </si>
  <si>
    <t>Bathydrilus Cook, 1970</t>
  </si>
  <si>
    <t>Bathydrilus atlanticus</t>
  </si>
  <si>
    <t>Bathydrilus desbruyeresi</t>
  </si>
  <si>
    <t>Bathydrilus meridianus</t>
  </si>
  <si>
    <t>Gianius</t>
  </si>
  <si>
    <t>Gianius aquaedulcis</t>
  </si>
  <si>
    <t>Phallodrilus aquaedulcis</t>
  </si>
  <si>
    <t>Gianius cavealis</t>
  </si>
  <si>
    <t>Juget &amp; des Chatelliers, 2001</t>
  </si>
  <si>
    <t>Gianius cavealis Juget &amp; des Chatelliers, 2001</t>
  </si>
  <si>
    <t>Gianius cristolatus</t>
  </si>
  <si>
    <t>Phallodrilus cristolatus</t>
  </si>
  <si>
    <t>Gianius labouichensis</t>
  </si>
  <si>
    <t>(Rodriguez &amp; Giani, 1989)</t>
  </si>
  <si>
    <t>Gianius labouichensis (Rodriguez &amp; Giani, 1989)</t>
  </si>
  <si>
    <t>Phallodrilus labouichensis</t>
  </si>
  <si>
    <t>Rodriguez &amp; Giani, 1989</t>
  </si>
  <si>
    <t>Phallodrilus labouichensis Rodriguez &amp; Giani, 1989</t>
  </si>
  <si>
    <t>Gianius monnioti</t>
  </si>
  <si>
    <t>Phallodrilus monnioti</t>
  </si>
  <si>
    <t>Gianius riparius</t>
  </si>
  <si>
    <t>(Giani &amp; Martinez-Ansemil, 1981)</t>
  </si>
  <si>
    <t>Gianius riparius (Giani &amp; Martinez-Ansemil, 1981)</t>
  </si>
  <si>
    <t>Phallodrilus riparius</t>
  </si>
  <si>
    <t>Giani &amp; Martinez-Ansemil, 1981</t>
  </si>
  <si>
    <t>Phallodrilus riparius Giani &amp; Martinez-Ansemil, 1981</t>
  </si>
  <si>
    <t>Inanidrilus</t>
  </si>
  <si>
    <t>Inanidrilus renaudae</t>
  </si>
  <si>
    <t>Marionidrilus</t>
  </si>
  <si>
    <t>Marionidrilus inconspicuus</t>
  </si>
  <si>
    <t>Phallodrilus inconspicuus</t>
  </si>
  <si>
    <t>Olavius</t>
  </si>
  <si>
    <t>Olavius amplectens</t>
  </si>
  <si>
    <t>Olavius comorensis</t>
  </si>
  <si>
    <t>Phallodrilus comorensis</t>
  </si>
  <si>
    <t>Olavius fidelis</t>
  </si>
  <si>
    <t>Olavius isomerus</t>
  </si>
  <si>
    <t>Olavius lifouensis</t>
  </si>
  <si>
    <t>Olavius nivalis</t>
  </si>
  <si>
    <t>Olavius paraloisae</t>
  </si>
  <si>
    <t>Olavius pellucidus</t>
  </si>
  <si>
    <t>Pectinodrilus</t>
  </si>
  <si>
    <t>Pectinodrilus rectisetosus</t>
  </si>
  <si>
    <t>Phallodrilus rectisetosus rectisetosus</t>
  </si>
  <si>
    <t>Phallodrilus rectisetosus</t>
  </si>
  <si>
    <t>Pirodrilus</t>
  </si>
  <si>
    <t>Pirodrilus pinguis</t>
  </si>
  <si>
    <t>Phallodrilus pinguis</t>
  </si>
  <si>
    <t>Spiridion</t>
  </si>
  <si>
    <t>Spiridion insigne</t>
  </si>
  <si>
    <t>Spiridion phreaticola</t>
  </si>
  <si>
    <t>(Juget, 1987)</t>
  </si>
  <si>
    <t>Spiridion phreaticola (Juget, 1987)</t>
  </si>
  <si>
    <t>Rhizodriloides phreaticola</t>
  </si>
  <si>
    <t>Juget, 1987</t>
  </si>
  <si>
    <t>Rhizodriloides phreaticola Juget, 1987</t>
  </si>
  <si>
    <t>Thalassodrilus</t>
  </si>
  <si>
    <t>Brinkhurst, 1963</t>
  </si>
  <si>
    <t>Thalassodrilus Brinkhurst, 1963</t>
  </si>
  <si>
    <t>Thalassodrilus prostatus</t>
  </si>
  <si>
    <t>Uniporodrilus</t>
  </si>
  <si>
    <t>Uniporodrilus nasutus</t>
  </si>
  <si>
    <t>Phallodrilus nasutus</t>
  </si>
  <si>
    <t>Rhyacodrilinae</t>
  </si>
  <si>
    <t>Heronidrilus</t>
  </si>
  <si>
    <t>Heronidrilus fastigatus</t>
  </si>
  <si>
    <t>Heterodrilus</t>
  </si>
  <si>
    <t>Pierantoni, 1902</t>
  </si>
  <si>
    <t>Heterodrilus Pierantoni, 1902</t>
  </si>
  <si>
    <t>Heterodrilus lacertosus</t>
  </si>
  <si>
    <t>Heterodrilus maiusculus</t>
  </si>
  <si>
    <t>Rhyacodrilus</t>
  </si>
  <si>
    <t>Rhyacodrilus Bretscher, 1901</t>
  </si>
  <si>
    <t>Rhyacodrilus amphigenus</t>
  </si>
  <si>
    <t>Rhyacodrilus amphigenus Juget, 1987</t>
  </si>
  <si>
    <t>Rhyacodrilus ardierae</t>
  </si>
  <si>
    <t>Lafont &amp; Juget, 1993</t>
  </si>
  <si>
    <t>Rhyacodrilus ardierae Lafont &amp; Juget, 1993</t>
  </si>
  <si>
    <t>Rhyacodrilus arenivorus</t>
  </si>
  <si>
    <t>Achurra &amp; Rodriguez, 2016</t>
  </si>
  <si>
    <t>Rhyacodrilus arenivorus Achurra &amp; Rodriguez, 2016</t>
  </si>
  <si>
    <t>Rhyacodrilus balmensis</t>
  </si>
  <si>
    <t>Juget, 1959</t>
  </si>
  <si>
    <t>Rhyacodrilus balmensis Juget, 1959</t>
  </si>
  <si>
    <t>Rhyacodrilus carsticus</t>
  </si>
  <si>
    <t>Kosel, 1980</t>
  </si>
  <si>
    <t>Rhyacodrilus carsticus Kosel, 1980</t>
  </si>
  <si>
    <t>Rhyacodrilus coccineus</t>
  </si>
  <si>
    <t>(Vejdovsky, 1876)</t>
  </si>
  <si>
    <t>Rhyacodrilus coccineus (Vejdovsky, 1876)</t>
  </si>
  <si>
    <t>Tubifex coccineus</t>
  </si>
  <si>
    <t>Vejdovsky, 1876</t>
  </si>
  <si>
    <t>Tubifex coccineus Vejdovsky, 1876</t>
  </si>
  <si>
    <t>Tubifex lunzensis</t>
  </si>
  <si>
    <t>Tubifex lunzensis Pointner, 1914</t>
  </si>
  <si>
    <t>Rhyacodrilus falciformis</t>
  </si>
  <si>
    <t>Rhyacodrilus falciformis Bretscher, 1901</t>
  </si>
  <si>
    <t>Ilyodrilus filiformis</t>
  </si>
  <si>
    <t>Ilyodrilus filiformis Ditlevsen, 1904</t>
  </si>
  <si>
    <t>Rhyacodrilus lemani</t>
  </si>
  <si>
    <t>Rhyacodrilus lemani Piguet, 1906</t>
  </si>
  <si>
    <t>Rhyacodrilus lindbergi</t>
  </si>
  <si>
    <t>Rhyacodrilus moulis</t>
  </si>
  <si>
    <t>Rhyacodrilus moulis Achurra &amp; Rodriguez, 2016</t>
  </si>
  <si>
    <t>Rhyacodrilus pigueti</t>
  </si>
  <si>
    <t>Achurra &amp; Martinsson, 2013</t>
  </si>
  <si>
    <t>Rhyacodrilus pigueti Achurra &amp; Martinsson, 2013</t>
  </si>
  <si>
    <t>Rhyacodrilus subterraneus</t>
  </si>
  <si>
    <t>Torodrilus</t>
  </si>
  <si>
    <t>Torodrilus Cook, 1970</t>
  </si>
  <si>
    <t>Torodrilus lowryi</t>
  </si>
  <si>
    <t>Torodrilus lowryi Cook, 1970</t>
  </si>
  <si>
    <t>Tubificinae</t>
  </si>
  <si>
    <t>Baltidrilus</t>
  </si>
  <si>
    <t>Timm, 2013</t>
  </si>
  <si>
    <t>Baltidrilus Timm, 2013</t>
  </si>
  <si>
    <t>Baltidrilus costatus</t>
  </si>
  <si>
    <t>Heterochaeta costata</t>
  </si>
  <si>
    <t>Psammoryctes costatus</t>
  </si>
  <si>
    <t>Tubifex costatus</t>
  </si>
  <si>
    <t>Clitellio</t>
  </si>
  <si>
    <t>Savigny, 1820</t>
  </si>
  <si>
    <t>Clitellio Savigny, 1820</t>
  </si>
  <si>
    <t>Clitellio arenarius</t>
  </si>
  <si>
    <t>Lumbricus arenarius</t>
  </si>
  <si>
    <t>Peloryctes arenarius</t>
  </si>
  <si>
    <t>Peloscolex canadensis</t>
  </si>
  <si>
    <t>Brinkhurst, 1965</t>
  </si>
  <si>
    <t>Peloscolex canadensis Brinkhurst, 1965</t>
  </si>
  <si>
    <t>Tubifex hyalinus</t>
  </si>
  <si>
    <t>Tubifex hyalinus Udekem, 1855</t>
  </si>
  <si>
    <t>Ilyodrilus</t>
  </si>
  <si>
    <t>Eisen, 1879</t>
  </si>
  <si>
    <t>Ilyodrilus Eisen, 1879</t>
  </si>
  <si>
    <t>Ilyodrilus templetoni</t>
  </si>
  <si>
    <t>(Southern, 1909)</t>
  </si>
  <si>
    <t>Ilyodrilus templetoni (Southern, 1909)</t>
  </si>
  <si>
    <t>Tubifex templetoni</t>
  </si>
  <si>
    <t>Tubifex templetoni Southern, 1909</t>
  </si>
  <si>
    <t>Limnodrilus</t>
  </si>
  <si>
    <t>Limnodrilus claparedianus</t>
  </si>
  <si>
    <t>Ratzel, 1869</t>
  </si>
  <si>
    <t>Limnodrilus claparedianus Ratzel, 1869</t>
  </si>
  <si>
    <t>Limnodrilus claparedeianus</t>
  </si>
  <si>
    <t>Limnodrilus claparedeianus Ratzel, 1869</t>
  </si>
  <si>
    <t>Limnodrilus longus</t>
  </si>
  <si>
    <t>Limnodrilus longus Bretscher, 1901</t>
  </si>
  <si>
    <t>Limnodrilus hoffmeisteri</t>
  </si>
  <si>
    <t>Limnodrilus parvus</t>
  </si>
  <si>
    <t>Limnodrilus parvus Southern, 1909</t>
  </si>
  <si>
    <t>Limnodrilus profundicola</t>
  </si>
  <si>
    <t>(Verrill, 1873)</t>
  </si>
  <si>
    <t>Limnodrilus profundicola (Verrill, 1873)</t>
  </si>
  <si>
    <t>Limnodrilus helveticus</t>
  </si>
  <si>
    <t>Limnodrilus helveticus Piguet, 1913</t>
  </si>
  <si>
    <t>Tubifex profundicola</t>
  </si>
  <si>
    <t>Verrill, 1873</t>
  </si>
  <si>
    <t>Tubifex profundicola Verrill, 1873</t>
  </si>
  <si>
    <t>Limnodrilus udekemianus</t>
  </si>
  <si>
    <t>Isochaeta virulenta</t>
  </si>
  <si>
    <t>Isochaeta virulenta Pointner, 1911</t>
  </si>
  <si>
    <t>Limnodrilus undekemianus</t>
  </si>
  <si>
    <t>Claparede</t>
  </si>
  <si>
    <t>Limnodrilus undekemianus Claparede</t>
  </si>
  <si>
    <t>Lophochaeta</t>
  </si>
  <si>
    <t>Lophochaeta ignota</t>
  </si>
  <si>
    <t>Tubifex filum</t>
  </si>
  <si>
    <t>Michaelsen, 1901</t>
  </si>
  <si>
    <t>Tubifex filum Michaelsen, 1901</t>
  </si>
  <si>
    <t>Tubifex ignotus</t>
  </si>
  <si>
    <t>Potamothrix</t>
  </si>
  <si>
    <t>Potamothrix bavaricus</t>
  </si>
  <si>
    <t>(Oschmann, 1913)</t>
  </si>
  <si>
    <t>Potamothrix bavaricus (Oschmann, 1913)</t>
  </si>
  <si>
    <t>Euilyodrilus moldaviensis</t>
  </si>
  <si>
    <t>Euilyodrilus moldaviensis (Oschmann, 1913)</t>
  </si>
  <si>
    <t>Ilyodrilus bavaricus</t>
  </si>
  <si>
    <t>Ilyodrilus bavaricus (Oschmann, 1913)</t>
  </si>
  <si>
    <t>Tubifex bavaricus</t>
  </si>
  <si>
    <t>Oschmann, 1913</t>
  </si>
  <si>
    <t>Tubifex bavaricus Oschmann, 1913</t>
  </si>
  <si>
    <t>Potamothrix bedoti</t>
  </si>
  <si>
    <t>(Piguet, 1913)</t>
  </si>
  <si>
    <t>Potamothrix bedoti (Piguet, 1913)</t>
  </si>
  <si>
    <t>Ilyodrilus bedoti</t>
  </si>
  <si>
    <t>Ilyodrilus bedoti (Piguet, 1913)</t>
  </si>
  <si>
    <t>Tubifex bedoti</t>
  </si>
  <si>
    <t>Tubifex bedoti Piguet, 1913</t>
  </si>
  <si>
    <t>Potamothrix hammoniensis</t>
  </si>
  <si>
    <t>(Michaelsen, 1901)</t>
  </si>
  <si>
    <t>Potamothrix hammoniensis (Michaelsen, 1901)</t>
  </si>
  <si>
    <t>Euilyodrilus hammoniensis</t>
  </si>
  <si>
    <t>Euilyodrilus hammoniensis (Michaelsen, 1901)</t>
  </si>
  <si>
    <t>Ilyodrilus hammoniensis</t>
  </si>
  <si>
    <t>Ilyodrilus hammoniensis Michaelsen, 1901</t>
  </si>
  <si>
    <t>Psammoryctes fossor</t>
  </si>
  <si>
    <t>Psammoryctes fossor Ditlevsen, 1904</t>
  </si>
  <si>
    <t>Tubifex cameranoi</t>
  </si>
  <si>
    <t>De Visart, 1901</t>
  </si>
  <si>
    <t>Tubifex cameranoi De Visart, 1901</t>
  </si>
  <si>
    <t>Tubifex hammoniensis</t>
  </si>
  <si>
    <t>Tubifex hammoniensis (Michaelsen, 1901)</t>
  </si>
  <si>
    <t>Potamothrix heuscheri</t>
  </si>
  <si>
    <t>(Bretscher, 1900)</t>
  </si>
  <si>
    <t>Potamothrix heuscheri (Bretscher, 1900)</t>
  </si>
  <si>
    <t>Euilyodrilus heuscheri</t>
  </si>
  <si>
    <t>Euilyodrilus heuscheri (Bretscher, 1900)</t>
  </si>
  <si>
    <t>Ilyodrilus heuscheri</t>
  </si>
  <si>
    <t>Ilyodrilus heuscheri (Bretscher, 1900)</t>
  </si>
  <si>
    <t>Tubifex heuscheri</t>
  </si>
  <si>
    <t>Tubifex heuscheri Bretscher, 1900</t>
  </si>
  <si>
    <t>Potamothrix moldaviensis</t>
  </si>
  <si>
    <t>Euilyodrilus bavaricus</t>
  </si>
  <si>
    <t>Ilyodrilus moldaviensis</t>
  </si>
  <si>
    <t>Potamothrix okaensis</t>
  </si>
  <si>
    <t>Potamothrix okaensis Lastockin, 1927</t>
  </si>
  <si>
    <t>Tubifex moldaviensis</t>
  </si>
  <si>
    <t>Potamothrix vejdovskyi</t>
  </si>
  <si>
    <t>Euilyodrilus vejdovskyi</t>
  </si>
  <si>
    <t>Ilyodrilus vejdovskyi</t>
  </si>
  <si>
    <t>Psammoryctides</t>
  </si>
  <si>
    <t>Psammoryctes</t>
  </si>
  <si>
    <t>Psammoryctides albicola</t>
  </si>
  <si>
    <t>Psammoryctides albicola (Michaelsen, 1901)</t>
  </si>
  <si>
    <t>Lophochaeta albicola</t>
  </si>
  <si>
    <t>Lophochaeta albicola Michaelsen, 1901</t>
  </si>
  <si>
    <t>Psammoryctes illustris</t>
  </si>
  <si>
    <t>Psammoryctes illustris Ditlevsen, 1904</t>
  </si>
  <si>
    <t>Psammoryctides barbatus</t>
  </si>
  <si>
    <t>(Grube, 1861)</t>
  </si>
  <si>
    <t>Psammoryctides barbatus (Grube, 1861)</t>
  </si>
  <si>
    <t>Saenuris barbatus</t>
  </si>
  <si>
    <t>Grube, 1861</t>
  </si>
  <si>
    <t>Saenuris barbatus Grube, 1861</t>
  </si>
  <si>
    <t>Saenuris umbellifera</t>
  </si>
  <si>
    <t>Kessler, 1868</t>
  </si>
  <si>
    <t>Saenuris umbellifera Kessler, 1868</t>
  </si>
  <si>
    <t>Tubifex barbatus</t>
  </si>
  <si>
    <t>Tubifex barbatus (Grube, 1861)</t>
  </si>
  <si>
    <t>Psammoryctides moravicus</t>
  </si>
  <si>
    <t>Tubifex fontinalis</t>
  </si>
  <si>
    <t>Tubifex moravicus</t>
  </si>
  <si>
    <t>Spirosperma</t>
  </si>
  <si>
    <t>Spirosperma Eisen, 1879</t>
  </si>
  <si>
    <t>Spirosperma ferox</t>
  </si>
  <si>
    <t>Spirosperma ferox Eisen, 1879</t>
  </si>
  <si>
    <t>Embolocephalus plicatus</t>
  </si>
  <si>
    <t>Embolocephalus plicatus Randolph, 1892</t>
  </si>
  <si>
    <t>Peloscolex ferox</t>
  </si>
  <si>
    <t>(Eisen, 1879)</t>
  </si>
  <si>
    <t>Peloscolex ferox (Eisen, 1879)</t>
  </si>
  <si>
    <t>Tasserkidrilus</t>
  </si>
  <si>
    <t>Holmquist, 1985</t>
  </si>
  <si>
    <t>Tasserkidrilus Holmquist, 1985</t>
  </si>
  <si>
    <t>Tasserkidrilus kessleri</t>
  </si>
  <si>
    <t>Tubifex kessleri</t>
  </si>
  <si>
    <t>Troglodrilus</t>
  </si>
  <si>
    <t>Troglodrilus galarzai</t>
  </si>
  <si>
    <t>(Giani &amp; Rodriguez, 1988)</t>
  </si>
  <si>
    <t>Troglodrilus galarzai (Giani &amp; Rodriguez, 1988)</t>
  </si>
  <si>
    <t>Tubificoides galarzai</t>
  </si>
  <si>
    <t>Giani &amp; Rodriguez, 1988</t>
  </si>
  <si>
    <t>Tubificoides galarzai Giani &amp; Rodriguez, 1988</t>
  </si>
  <si>
    <t>Troglodrilus jugeti</t>
  </si>
  <si>
    <t>sensu Juget, des Chatelliers &amp; Rodriguez, 2006</t>
  </si>
  <si>
    <t>Troglodrilus galarzai sensu Juget, des Chatelliers &amp; Rodriguez, 2006</t>
  </si>
  <si>
    <t>Tubifex</t>
  </si>
  <si>
    <t>Tubifex Lamarck, 1816</t>
  </si>
  <si>
    <t>Tubifex nerthus</t>
  </si>
  <si>
    <t>Michaelsen, 1908</t>
  </si>
  <si>
    <t>Tubifex nerthus Michaelsen, 1908</t>
  </si>
  <si>
    <t>Tubifex tubifex</t>
  </si>
  <si>
    <t>Lumbricus tubifex</t>
  </si>
  <si>
    <t>Nais tubifex</t>
  </si>
  <si>
    <t>Saenuris tubifex</t>
  </si>
  <si>
    <t>Tubifex tubifex blanchardi</t>
  </si>
  <si>
    <t>Vejdovsky, 1891</t>
  </si>
  <si>
    <t>Tubifex tubifex blanchardi Vejdovsky, 1891</t>
  </si>
  <si>
    <t>Tubifex tubifex tubifex</t>
  </si>
  <si>
    <t>Tubifex bonneti</t>
  </si>
  <si>
    <t>Claparede, 1862</t>
  </si>
  <si>
    <t>Tubifex bonneti Claparede, 1862</t>
  </si>
  <si>
    <t>Tubificoides</t>
  </si>
  <si>
    <t>Tubificoides benedii</t>
  </si>
  <si>
    <t>Tubificoides benedii (Udekem, 1855)</t>
  </si>
  <si>
    <t>Clitellio ater</t>
  </si>
  <si>
    <t>Clitellio benedii</t>
  </si>
  <si>
    <t>Clitellio benedii (Udekem, 1855)</t>
  </si>
  <si>
    <t>Edukemius benedii</t>
  </si>
  <si>
    <t>Edukemius benedii (Udekem, 1855)</t>
  </si>
  <si>
    <t>Hemitubifex benedii</t>
  </si>
  <si>
    <t>Hemitubifex benedii (Udekem, 1855)</t>
  </si>
  <si>
    <t>Limnodrilus benedii</t>
  </si>
  <si>
    <t>Limnodrilus benedii (Udekem, 1855)</t>
  </si>
  <si>
    <t>Peloscolex benedeni</t>
  </si>
  <si>
    <t>Peloscolex benedeni (Udekem, 1855)</t>
  </si>
  <si>
    <t>Peloscolex benedenii</t>
  </si>
  <si>
    <t>(d'Udekem, 1855)</t>
  </si>
  <si>
    <t>Peloscolex benedenii (d'Udekem, 1855)</t>
  </si>
  <si>
    <t>Peloscolex benedii</t>
  </si>
  <si>
    <t>Peloscolex benedii (Udekem, 1855)</t>
  </si>
  <si>
    <t>Psammoryctes benedii</t>
  </si>
  <si>
    <t>Psammoryctes benedii (Udekem, 1855)</t>
  </si>
  <si>
    <t>Tubifex benedeni</t>
  </si>
  <si>
    <t>Tubifex benedeni Udekem, 1855</t>
  </si>
  <si>
    <t>Tubifex benedii</t>
  </si>
  <si>
    <t>Tubifex benedii Udekem, 1855</t>
  </si>
  <si>
    <t>Tubifex papillosus</t>
  </si>
  <si>
    <t>Tubificoides benedeni</t>
  </si>
  <si>
    <t>Tubificoides benedeni (Udekem, 1855)</t>
  </si>
  <si>
    <t>Tubificoides diazi</t>
  </si>
  <si>
    <t>Tubificoides diazi Brinkhurst &amp; Baker, 1979</t>
  </si>
  <si>
    <t>Tubificoides heterochaetus</t>
  </si>
  <si>
    <t>(Michaelsen, 1926)</t>
  </si>
  <si>
    <t>Tubificoides heterochaetus (Michaelsen, 1926)</t>
  </si>
  <si>
    <t>Limnodrilus heterochaetus</t>
  </si>
  <si>
    <t>Michaelsen, 1926</t>
  </si>
  <si>
    <t>Limnodrilus heterochaetus Michaelsen, 1926</t>
  </si>
  <si>
    <t>Peloscolex heterochaetus</t>
  </si>
  <si>
    <t>Peloscolex heterochaetus (Michaelsen, 1926)</t>
  </si>
  <si>
    <t>Tubificoides insularis</t>
  </si>
  <si>
    <t>(Stephenson, 1923)</t>
  </si>
  <si>
    <t>Tubificoides insularis (Stephenson, 1923)</t>
  </si>
  <si>
    <t>Tubifex insularis</t>
  </si>
  <si>
    <t>Stephenson, 1923</t>
  </si>
  <si>
    <t>Tubifex insularis Stephenson, 1923</t>
  </si>
  <si>
    <t>Tubificoides pseudogaster</t>
  </si>
  <si>
    <t>(Dahl, 1960)</t>
  </si>
  <si>
    <t>Tubificoides pseudogaster (Dahl, 1960)</t>
  </si>
  <si>
    <t>Isochaetides pseudogaster</t>
  </si>
  <si>
    <t>Isochaetides pseudogaster (Dahl, 1960)</t>
  </si>
  <si>
    <t>Limnodrilus pseudogaster</t>
  </si>
  <si>
    <t>Dahl, 1960</t>
  </si>
  <si>
    <t>Limnodrilus pseudogaster Dahl, 1960</t>
  </si>
  <si>
    <t>Varichaetadrilus</t>
  </si>
  <si>
    <t>Brinkhurst &amp; Kathman, 1983</t>
  </si>
  <si>
    <t>Varichaetadrilus Brinkhurst &amp; Kathman, 1983</t>
  </si>
  <si>
    <t>Varichaetadrilus psammophilus</t>
  </si>
  <si>
    <t>(Loden, 1977)</t>
  </si>
  <si>
    <t>Varichaetadrilus psammophilus (Loden, 1977)</t>
  </si>
  <si>
    <t>Limnodrilus psammophilus</t>
  </si>
  <si>
    <t>Loden, 1977</t>
  </si>
  <si>
    <t>Limnodrilus psammophilus Loden, 1977</t>
  </si>
  <si>
    <t>Ocnerodrilidae</t>
  </si>
  <si>
    <t>Ocnerodrilidae Beddard, 1891</t>
  </si>
  <si>
    <t>Eukerria</t>
  </si>
  <si>
    <t>Eukerria Michaelsen, 1935</t>
  </si>
  <si>
    <t>Eukerria saltensis</t>
  </si>
  <si>
    <t>(Beddard, 1895)</t>
  </si>
  <si>
    <t>Eukerria saltensis (Beddard, 1895)</t>
  </si>
  <si>
    <t>Acanthodrilus sydneyensis</t>
  </si>
  <si>
    <t>Sweet, 1900</t>
  </si>
  <si>
    <t>Acanthodrilus sydneyensis Sweet, 1900</t>
  </si>
  <si>
    <t>Eukerria gunningi</t>
  </si>
  <si>
    <t>Eukerria gunningi Michaelsen, 1913</t>
  </si>
  <si>
    <t>Eukerria nichollsi</t>
  </si>
  <si>
    <t>Eukerria nichollsi Jackson, 1931</t>
  </si>
  <si>
    <t>Kerria gunningi</t>
  </si>
  <si>
    <t>Kerria gunningi Michaelsen, 1913</t>
  </si>
  <si>
    <t>Kerria nichollsi</t>
  </si>
  <si>
    <t>Kerria nichollsi Jackson, 1931</t>
  </si>
  <si>
    <t>Kerria saltensis</t>
  </si>
  <si>
    <t>Kerria saltensis Beddard, 1895</t>
  </si>
  <si>
    <t>Parvidrilidae</t>
  </si>
  <si>
    <t xml:space="preserve">Parvidrilidae </t>
  </si>
  <si>
    <t>Parvidrilus</t>
  </si>
  <si>
    <t>Parvidrilus gineti</t>
  </si>
  <si>
    <t>(Juget, 1959)</t>
  </si>
  <si>
    <t>Parvidrilus gineti (Juget, 1959)</t>
  </si>
  <si>
    <t>Aelosoma gineti</t>
  </si>
  <si>
    <t>Aelosoma gineti Juget, 1959</t>
  </si>
  <si>
    <t>Aeolosoma gineti</t>
  </si>
  <si>
    <t>Aeolosoma gineti Juget, 1959</t>
  </si>
  <si>
    <t>Parvidrilus jugeti</t>
  </si>
  <si>
    <t>Parvidrilus meyssonnieri</t>
  </si>
  <si>
    <t>Phreodrilidae</t>
  </si>
  <si>
    <t>Phreodrilidae Beddard, 1891</t>
  </si>
  <si>
    <t>Phreodriloidinae</t>
  </si>
  <si>
    <t>Brinkhurst, 1991</t>
  </si>
  <si>
    <t>Phreodriloidinae Brinkhurst, 1991</t>
  </si>
  <si>
    <t>Nesodrilus</t>
  </si>
  <si>
    <t>Pinder &amp; Brinkhurst, 1997</t>
  </si>
  <si>
    <t>Nesodrilus Pinder &amp; Brinkhurst, 1997</t>
  </si>
  <si>
    <t>Nesodrilus crozetensis</t>
  </si>
  <si>
    <t>Nesodrilus crozetensis (Michaelsen, 1905)</t>
  </si>
  <si>
    <t>Hesperodrilus crozetensis</t>
  </si>
  <si>
    <t>Hesperodrilus crozetensis (Michaelsen, 1905)</t>
  </si>
  <si>
    <t>Phreodrilus crozetensis</t>
  </si>
  <si>
    <t>Phreodrilus crozetensis Michaelsen, 1905</t>
  </si>
  <si>
    <t>Nesodrilus kerguelenensis</t>
  </si>
  <si>
    <t>Nesodrilus kerguelenensis (Michaelsen, 1903)</t>
  </si>
  <si>
    <t>Hesperodrilus kerguelenensis</t>
  </si>
  <si>
    <t>Hesperodrilus kerguelenensis (Michaelsen, 1903)</t>
  </si>
  <si>
    <t>Phreodrilus kerguelenensis</t>
  </si>
  <si>
    <t>Phreodrilus kerguelenensis Michaelsen, 1903</t>
  </si>
  <si>
    <t>Tubificina</t>
  </si>
  <si>
    <t xml:space="preserve">Tubificina </t>
  </si>
  <si>
    <t>Tubificoidea</t>
  </si>
  <si>
    <t xml:space="preserve">Tubificoidea </t>
  </si>
  <si>
    <t>SBCL</t>
  </si>
  <si>
    <t>IFCL</t>
  </si>
  <si>
    <t>Lamarck, 1818</t>
  </si>
  <si>
    <t>(Linnaeus, 1758)</t>
  </si>
  <si>
    <t>FO</t>
  </si>
  <si>
    <t>(Linnaeus, 1761)</t>
  </si>
  <si>
    <t>Linnaeus, 1761</t>
  </si>
  <si>
    <t>(Say, 1824)</t>
  </si>
  <si>
    <t>Say, 1824</t>
  </si>
  <si>
    <t>Leach, 1815</t>
  </si>
  <si>
    <t>(Fauvel, 1903)</t>
  </si>
  <si>
    <t>Fauvel, 1903</t>
  </si>
  <si>
    <t>Wolf, 1987</t>
  </si>
  <si>
    <t>(Pallas, 1766)</t>
  </si>
  <si>
    <t>Pallas, 1766</t>
  </si>
  <si>
    <t>(M. Sars, 1862)</t>
  </si>
  <si>
    <t>M. Sars, 1862</t>
  </si>
  <si>
    <t>Lamarck, 1801</t>
  </si>
  <si>
    <t>Leach, 1816</t>
  </si>
  <si>
    <t>Fabricius, 1780</t>
  </si>
  <si>
    <t>Czerniavsky, 1881</t>
  </si>
  <si>
    <t>Rathke, 1843</t>
  </si>
  <si>
    <t>(Fabricius, 1780)</t>
  </si>
  <si>
    <t>Nardo, 1847</t>
  </si>
  <si>
    <t>Johnston, 1827</t>
  </si>
  <si>
    <t>Grube, 1868</t>
  </si>
  <si>
    <t>Studer, 1879</t>
  </si>
  <si>
    <t>Pallas, 1767</t>
  </si>
  <si>
    <t>Wolf, 1986</t>
  </si>
  <si>
    <t>Berthold, 1827</t>
  </si>
  <si>
    <t>Stimpson, 1853</t>
  </si>
  <si>
    <t>(Montagu, 1813)</t>
  </si>
  <si>
    <t>Montagu, 1813</t>
  </si>
  <si>
    <t>Risso, 1826</t>
  </si>
  <si>
    <t>(Montagu, 1804)</t>
  </si>
  <si>
    <t>Montagu, 1804</t>
  </si>
  <si>
    <t>(Bosc, 1802)</t>
  </si>
  <si>
    <t>Bosc, 1802</t>
  </si>
  <si>
    <t>Clymene</t>
  </si>
  <si>
    <t>(M. Sars, 1861)</t>
  </si>
  <si>
    <t>TR</t>
  </si>
  <si>
    <t>Sars, 1872</t>
  </si>
  <si>
    <t>M. Sars, 1861</t>
  </si>
  <si>
    <t>Remane, 1949</t>
  </si>
  <si>
    <t>(Rathke, 1843)</t>
  </si>
  <si>
    <t>Costa, 1844</t>
  </si>
  <si>
    <t>Fauvel, 1902</t>
  </si>
  <si>
    <t>Aricia</t>
  </si>
  <si>
    <t>Oken, 1817</t>
  </si>
  <si>
    <t>Costa, 1864</t>
  </si>
  <si>
    <t>Costa, 1857</t>
  </si>
  <si>
    <t>Stimpson, 1854</t>
  </si>
  <si>
    <t>(Lamarck, 1818)</t>
  </si>
  <si>
    <t>Johnston, 1836</t>
  </si>
  <si>
    <t>(Johnston, 1836)</t>
  </si>
  <si>
    <t>Carus, 1885</t>
  </si>
  <si>
    <t>Chamberlin, 1920</t>
  </si>
  <si>
    <t>Czerniavsky, 1882</t>
  </si>
  <si>
    <t>Paik, 1973</t>
  </si>
  <si>
    <t>Perkins, 1980</t>
  </si>
  <si>
    <t>Eulalia</t>
  </si>
  <si>
    <t>auct. non (Linnaeus, 1767)</t>
  </si>
  <si>
    <t>McIntosh, 1874</t>
  </si>
  <si>
    <t>(Montagu, 1808)</t>
  </si>
  <si>
    <t>Montagu, 1808</t>
  </si>
  <si>
    <t>Pennant, 1777</t>
  </si>
  <si>
    <t>Montagu, 1815</t>
  </si>
  <si>
    <t>Sars, 1863</t>
  </si>
  <si>
    <t>(Rathke, 1837)</t>
  </si>
  <si>
    <t>(Czerniavsky, 1882)</t>
  </si>
  <si>
    <t>Rathke, 1837</t>
  </si>
  <si>
    <t>Costa, 1867</t>
  </si>
  <si>
    <t>Dujardin, 1851</t>
  </si>
  <si>
    <t>Chun, 1888</t>
  </si>
  <si>
    <t>Gosse, 1853</t>
  </si>
  <si>
    <t>Meyer, 1929</t>
  </si>
  <si>
    <t>Chun, 1887</t>
  </si>
  <si>
    <t>(Giard, 1904)</t>
  </si>
  <si>
    <t>Latreille, 1825</t>
  </si>
  <si>
    <t>Megalomma</t>
  </si>
  <si>
    <t>(Montagu, 1815)</t>
  </si>
  <si>
    <t>Oria</t>
  </si>
  <si>
    <t>Rafinesque, 1815</t>
  </si>
  <si>
    <t>(Abildgaard, 1789)</t>
  </si>
  <si>
    <t>Abildgaard, 1789</t>
  </si>
  <si>
    <t>M. Sars, 1866</t>
  </si>
  <si>
    <t>Templeton, 1836</t>
  </si>
  <si>
    <t>(Fabricius, 1779)</t>
  </si>
  <si>
    <t>Fabricius, 1779</t>
  </si>
  <si>
    <t>Haswell, 1884</t>
  </si>
  <si>
    <t>(Grube, 1872)</t>
  </si>
  <si>
    <t>Grube, 1872</t>
  </si>
  <si>
    <t>Wilson, 1958</t>
  </si>
  <si>
    <t>Giard, 1894</t>
  </si>
  <si>
    <t>Parthenope serrata</t>
  </si>
  <si>
    <t>Sars, 1869</t>
  </si>
  <si>
    <t>Pherusa</t>
  </si>
  <si>
    <t>Piromis</t>
  </si>
  <si>
    <t>Otto, 1821</t>
  </si>
  <si>
    <t>(Risso, 1826)</t>
  </si>
  <si>
    <t>Costa, 1862</t>
  </si>
  <si>
    <t>(Montagu, 1818)</t>
  </si>
  <si>
    <t>Giard, 1878</t>
  </si>
  <si>
    <t>(Grube, 1859)</t>
  </si>
  <si>
    <t>Grube, 1859</t>
  </si>
  <si>
    <t>Arthropoda</t>
  </si>
  <si>
    <t>Latreille, 1829</t>
  </si>
  <si>
    <t>Arthropoda Latreille, 1829</t>
  </si>
  <si>
    <t>IFPH</t>
  </si>
  <si>
    <t>Altocrustacea</t>
  </si>
  <si>
    <t>Regier, Schultz, Zwick, Hussey, Ball, Wetzer, Martin &amp; Cunningham, 2010</t>
  </si>
  <si>
    <t>Altocrustacea Regier, Schultz, Zwick, Hussey, Ball, Wetzer, Martin &amp; Cunningham, 2010</t>
  </si>
  <si>
    <t>Arachnida</t>
  </si>
  <si>
    <t>Cuvier, 1812</t>
  </si>
  <si>
    <t>Arachnida Cuvier, 1812</t>
  </si>
  <si>
    <t>Acari</t>
  </si>
  <si>
    <t>Leach, 1817</t>
  </si>
  <si>
    <t>Acari Leach, 1817</t>
  </si>
  <si>
    <t>Acarina</t>
  </si>
  <si>
    <t>Baraud, 1965</t>
  </si>
  <si>
    <t>Acarina Baraud, 1965</t>
  </si>
  <si>
    <t>SPOR</t>
  </si>
  <si>
    <t>Actinotrichida</t>
  </si>
  <si>
    <t>Oudemans, 1931</t>
  </si>
  <si>
    <t>Actinotrichida Oudemans, 1931</t>
  </si>
  <si>
    <t>Acariformes</t>
  </si>
  <si>
    <t xml:space="preserve">Acariformes </t>
  </si>
  <si>
    <t>Amblypygi</t>
  </si>
  <si>
    <t>Thorell, 1883</t>
  </si>
  <si>
    <t>Amblypygi Thorell, 1883</t>
  </si>
  <si>
    <t>Charinidae</t>
  </si>
  <si>
    <t>Quintero, 1986</t>
  </si>
  <si>
    <t>Charinidae Quintero, 1986</t>
  </si>
  <si>
    <t>Charinus</t>
  </si>
  <si>
    <t>Simon, 1892</t>
  </si>
  <si>
    <t>Charinus Simon, 1892</t>
  </si>
  <si>
    <t>Charinus australianus</t>
  </si>
  <si>
    <t>(L. Koch, 1867)</t>
  </si>
  <si>
    <t>Charinus australianus (L. Koch, 1867)</t>
  </si>
  <si>
    <t>Phrynus australianus</t>
  </si>
  <si>
    <t>Koch, 1867</t>
  </si>
  <si>
    <t>Phrynus australianus Koch, 1867</t>
  </si>
  <si>
    <t>Charinus bromeliaea</t>
  </si>
  <si>
    <t>Jocque &amp; Guipponi, 2012</t>
  </si>
  <si>
    <t>Charinus bromeliaea Jocque &amp; Guipponi, 2012</t>
  </si>
  <si>
    <t>Charinus bruneti</t>
  </si>
  <si>
    <t>Teruel &amp; Questel, 2011</t>
  </si>
  <si>
    <t>Charinus bruneti Teruel &amp; Questel, 2011</t>
  </si>
  <si>
    <t>Charinus cavernicolus</t>
  </si>
  <si>
    <t>Weygoldt, 2006</t>
  </si>
  <si>
    <t>Charinus cavernicolus Weygoldt, 2006</t>
  </si>
  <si>
    <t>Charinus australianus cavernicolus</t>
  </si>
  <si>
    <t>Charinus australianus cavernicolus Weygoldt, 2006</t>
  </si>
  <si>
    <t>Charinus desirade</t>
  </si>
  <si>
    <t>Teruel &amp; Questel, 2015</t>
  </si>
  <si>
    <t>Charinus desirade Teruel &amp; Questel, 2015</t>
  </si>
  <si>
    <t>Charinus elegans</t>
  </si>
  <si>
    <t>Charinus elegans Weygoldt, 2006</t>
  </si>
  <si>
    <t>Charinus australianus elegans</t>
  </si>
  <si>
    <t>Charinus australianus elegans Weygoldt, 2006</t>
  </si>
  <si>
    <t>Charinus lalylaurarum</t>
  </si>
  <si>
    <t>Ithier &amp; Giupponi, 2023</t>
  </si>
  <si>
    <t>Charinus lalylaurarum Ithier &amp; Giupponi, 2023</t>
  </si>
  <si>
    <t>Charinus longipes</t>
  </si>
  <si>
    <t>Charinus longipes Weygoldt, 2006</t>
  </si>
  <si>
    <t>Charinus australianus longipes</t>
  </si>
  <si>
    <t>Charinus australianus longipes Weygoldt, 2006</t>
  </si>
  <si>
    <t>Charinus martinicensis</t>
  </si>
  <si>
    <t>Teruel &amp; Coulis, 2017</t>
  </si>
  <si>
    <t>Charinus martinicensis Teruel &amp; Coulis, 2017</t>
  </si>
  <si>
    <t>Charinus neocaledonicus</t>
  </si>
  <si>
    <t>Simon in Kraepelin, 1895</t>
  </si>
  <si>
    <t>Charinus neocaledonicus Simon in Kraepelin, 1895</t>
  </si>
  <si>
    <t>Charinus palikur</t>
  </si>
  <si>
    <t>de Miranda, Giupponi, Prendini &amp; Scharff, 2021</t>
  </si>
  <si>
    <t>Charinus palikur de Miranda, Giupponi, Prendini &amp; Scharff, 2021</t>
  </si>
  <si>
    <t>Charinus pecki</t>
  </si>
  <si>
    <t>Charinus pecki Weygoldt, 2006</t>
  </si>
  <si>
    <t>Charinus sillami</t>
  </si>
  <si>
    <t>Charontidae</t>
  </si>
  <si>
    <t>Charontidae Simon, 1892</t>
  </si>
  <si>
    <t>Charon</t>
  </si>
  <si>
    <t>Karsh, 1879</t>
  </si>
  <si>
    <t>Charon Karsh, 1879</t>
  </si>
  <si>
    <t>Charon dantei</t>
  </si>
  <si>
    <t>Charontoidea</t>
  </si>
  <si>
    <t>Charontoidea Simon, 1892</t>
  </si>
  <si>
    <t>Phrynichidae</t>
  </si>
  <si>
    <t>Phrynichidae Simon, 1892</t>
  </si>
  <si>
    <t>Damon</t>
  </si>
  <si>
    <t>C. L. Koch, 1850</t>
  </si>
  <si>
    <t>Damon C. L. Koch, 1850</t>
  </si>
  <si>
    <t>Damon brachialis</t>
  </si>
  <si>
    <t>Weygoldt, 1999</t>
  </si>
  <si>
    <t>Damon brachialis Weygoldt, 1999</t>
  </si>
  <si>
    <t>Phrynidae</t>
  </si>
  <si>
    <t>Blanchard, 1852</t>
  </si>
  <si>
    <t>Phrynidae Blanchard, 1852</t>
  </si>
  <si>
    <t>Heterophryninae</t>
  </si>
  <si>
    <t>Pocock, 1902</t>
  </si>
  <si>
    <t>Heterophryninae Pocock, 1902</t>
  </si>
  <si>
    <t>Heterophrynus</t>
  </si>
  <si>
    <t>Pocock, 1894</t>
  </si>
  <si>
    <t>Heterophrynus Pocock, 1894</t>
  </si>
  <si>
    <t>Heterophrynus alces</t>
  </si>
  <si>
    <t>Heterophrynus alces Pocock, 1902</t>
  </si>
  <si>
    <t>Heterophrynus longicornis</t>
  </si>
  <si>
    <t>(Butler, 1873)</t>
  </si>
  <si>
    <t>Heterophrynus longicornis (Butler, 1873)</t>
  </si>
  <si>
    <t>Phrynus longicornis</t>
  </si>
  <si>
    <t>Butler, 1873</t>
  </si>
  <si>
    <t>Phrynus longicornis Butler, 1873</t>
  </si>
  <si>
    <t>Phrynus</t>
  </si>
  <si>
    <t>Phrynus Lamarck, 1801</t>
  </si>
  <si>
    <t>Phrynus goesii</t>
  </si>
  <si>
    <t>Thorell, 1889</t>
  </si>
  <si>
    <t>Phrynus goesii Thorell, 1889</t>
  </si>
  <si>
    <t>Anactinotrichida</t>
  </si>
  <si>
    <t xml:space="preserve">Anactinotrichida </t>
  </si>
  <si>
    <t>Parasitiformes</t>
  </si>
  <si>
    <t xml:space="preserve">Parasitiformes </t>
  </si>
  <si>
    <t>Araneae</t>
  </si>
  <si>
    <t>Clerck, 1758</t>
  </si>
  <si>
    <t>Araneae Clerck, 1758</t>
  </si>
  <si>
    <t>Agelenidae</t>
  </si>
  <si>
    <t>Koch, 1837</t>
  </si>
  <si>
    <t>Agelenidae Koch, 1837</t>
  </si>
  <si>
    <t>Coelotinae</t>
  </si>
  <si>
    <t xml:space="preserve">Coelotinae </t>
  </si>
  <si>
    <t>Coelotes</t>
  </si>
  <si>
    <t>Blackwall, 1841</t>
  </si>
  <si>
    <t>Coelotes Blackwall, 1841</t>
  </si>
  <si>
    <t>Coelotes atropos</t>
  </si>
  <si>
    <t>(Walckenaer, 1830)</t>
  </si>
  <si>
    <t>Coelotes atropos (Walckenaer, 1830)</t>
  </si>
  <si>
    <t>Drassus atropos</t>
  </si>
  <si>
    <t>Walckenaer, 1830</t>
  </si>
  <si>
    <t>Drassus atropos Walckenaer, 1830</t>
  </si>
  <si>
    <t>Coelotes osellai</t>
  </si>
  <si>
    <t>De Blauwe, 1973</t>
  </si>
  <si>
    <t>Coelotes osellai De Blauwe, 1973</t>
  </si>
  <si>
    <t>Coelotes pabulator</t>
  </si>
  <si>
    <t>Simon, 1875</t>
  </si>
  <si>
    <t>Coelotes pabulator Simon, 1875</t>
  </si>
  <si>
    <t>Coelotes pickardi</t>
  </si>
  <si>
    <t>O. Pickard-Cambridge, 1873</t>
  </si>
  <si>
    <t>Coelotes pickardi O. Pickard-Cambridge, 1873</t>
  </si>
  <si>
    <t>Coelotes pastor cooremanni</t>
  </si>
  <si>
    <t>De Blauwe, 1975</t>
  </si>
  <si>
    <t>Coelotes pastor cooremanni De Blauwe, 1975</t>
  </si>
  <si>
    <t>Coelotes pastor pickardi</t>
  </si>
  <si>
    <t>Coelotes pastor pickardi O. Pickard-Cambridge, 1873</t>
  </si>
  <si>
    <t>Coelotes pickardi pastor</t>
  </si>
  <si>
    <t>Coelotes pickardi pastor Simon, 1875</t>
  </si>
  <si>
    <t>Coelotes pastor</t>
  </si>
  <si>
    <t>Coelotes pastor Simon, 1875</t>
  </si>
  <si>
    <t>Coelotes poweri</t>
  </si>
  <si>
    <t>Coelotes poweri Simon, 1875</t>
  </si>
  <si>
    <t>Coelotes solitarius</t>
  </si>
  <si>
    <t>L. Koch, 1868</t>
  </si>
  <si>
    <t>Coelotes solitarius L. Koch, 1868</t>
  </si>
  <si>
    <t>Coelotes simoni</t>
  </si>
  <si>
    <t>Strand, 1907</t>
  </si>
  <si>
    <t>Coelotes simoni Strand, 1907</t>
  </si>
  <si>
    <t>Coelotes terrestris</t>
  </si>
  <si>
    <t>(Wider, 1834)</t>
  </si>
  <si>
    <t>Coelotes terrestris (Wider, 1834)</t>
  </si>
  <si>
    <t>Aranea terrestris</t>
  </si>
  <si>
    <t>Wider, 1834</t>
  </si>
  <si>
    <t>Aranea terrestris Wider, 1834</t>
  </si>
  <si>
    <t>Inermocoelotes</t>
  </si>
  <si>
    <t>Ovtchinnikov, 1999</t>
  </si>
  <si>
    <t>Inermocoelotes Ovtchinnikov, 1999</t>
  </si>
  <si>
    <t>Eurocoelotes</t>
  </si>
  <si>
    <t>Wang, 2002</t>
  </si>
  <si>
    <t>Eurocoelotes Wang, 2002</t>
  </si>
  <si>
    <t>Inermocoelotes inermis</t>
  </si>
  <si>
    <t>(L. Koch, 1855)</t>
  </si>
  <si>
    <t>Inermocoelotes inermis (L. Koch, 1855)</t>
  </si>
  <si>
    <t>Amaurobius inermis</t>
  </si>
  <si>
    <t>L. Koch, 1855</t>
  </si>
  <si>
    <t>Amaurobius inermis L. Koch, 1855</t>
  </si>
  <si>
    <t>Coelotes inermis</t>
  </si>
  <si>
    <t>Coelotes inermis (L. Koch, 1855)</t>
  </si>
  <si>
    <t>Eurocoelotes inermis</t>
  </si>
  <si>
    <t>Eurocoelotes inermis (L. Koch, 1855)</t>
  </si>
  <si>
    <t>Pireneitega</t>
  </si>
  <si>
    <t>Kishida, 1955</t>
  </si>
  <si>
    <t>Pireneitega Kishida, 1955</t>
  </si>
  <si>
    <t>Pireneitega pyrenaea</t>
  </si>
  <si>
    <t>(Simon, 1870)</t>
  </si>
  <si>
    <t>Pireneitega pyrenaea (Simon, 1870)</t>
  </si>
  <si>
    <t>Coelotes obesus</t>
  </si>
  <si>
    <t>Coelotes obesus Simon, 1875</t>
  </si>
  <si>
    <t>Coelotes pyrenaeus</t>
  </si>
  <si>
    <t>Simon, 1870</t>
  </si>
  <si>
    <t>Coelotes pyrenaeus Simon, 1870</t>
  </si>
  <si>
    <t>Paracoelotes pyrenaeus</t>
  </si>
  <si>
    <t>Paracoelotes pyrenaeus (Simon, 1870)</t>
  </si>
  <si>
    <t>Pireneitega segestriformis</t>
  </si>
  <si>
    <t>(Dufour, 1820)</t>
  </si>
  <si>
    <t>Pireneitega segestriformis (Dufour, 1820)</t>
  </si>
  <si>
    <t>Coelotes segestriformis</t>
  </si>
  <si>
    <t xml:space="preserve">Coelotes segestriformis </t>
  </si>
  <si>
    <t>Drassus segestriformis</t>
  </si>
  <si>
    <t>Dufour, 1820</t>
  </si>
  <si>
    <t>Drassus segestriformis Dufour, 1820</t>
  </si>
  <si>
    <t>Paracoelotes segestriformis</t>
  </si>
  <si>
    <t>Paracoelotes segestriformis (Dufour, 1820)</t>
  </si>
  <si>
    <t>Agelena</t>
  </si>
  <si>
    <t>Walckenaer, 1805</t>
  </si>
  <si>
    <t>Agelena Walckenaer, 1805</t>
  </si>
  <si>
    <t>Agealena</t>
  </si>
  <si>
    <t xml:space="preserve">Agealena </t>
  </si>
  <si>
    <t>Agelena labyrinthica</t>
  </si>
  <si>
    <t>(Clerck, 1758)</t>
  </si>
  <si>
    <t>Agelena labyrinthica (Clerck, 1758)</t>
  </si>
  <si>
    <t>Agealena labyrinthica</t>
  </si>
  <si>
    <t>Agealena labyrinthica (Clerck, 1758)</t>
  </si>
  <si>
    <t>Araneus labyrinthicus</t>
  </si>
  <si>
    <t>Araneus labyrinthicus Clerck, 1758</t>
  </si>
  <si>
    <t>Allagelena</t>
  </si>
  <si>
    <t>Zhang, Zhu &amp; Song, 2006</t>
  </si>
  <si>
    <t>Allagelena Zhang, Zhu &amp; Song, 2006</t>
  </si>
  <si>
    <t>Allagelena gracilens</t>
  </si>
  <si>
    <t>(C.L. Koch, 1841)</t>
  </si>
  <si>
    <t>Allagelena gracilens (C.L. Koch, 1841)</t>
  </si>
  <si>
    <t>Agelena gracilens</t>
  </si>
  <si>
    <t>C.L. Koch, 1841</t>
  </si>
  <si>
    <t>Agelena gracilens C.L. Koch, 1841</t>
  </si>
  <si>
    <t>Aterigena</t>
  </si>
  <si>
    <t>Aterigena ligurica</t>
  </si>
  <si>
    <t>(Simon, 1916)</t>
  </si>
  <si>
    <t>Aterigena ligurica (Simon, 1916)</t>
  </si>
  <si>
    <t>Tegenaria ligurica</t>
  </si>
  <si>
    <t>Simon, 1916</t>
  </si>
  <si>
    <t>Tegenaria ligurica Simon, 1916</t>
  </si>
  <si>
    <t>Aterigena soriculata</t>
  </si>
  <si>
    <t>(Simon, 1873)</t>
  </si>
  <si>
    <t>Aterigena soriculata (Simon, 1873)</t>
  </si>
  <si>
    <t>Malthonica soriculata</t>
  </si>
  <si>
    <t>Malthonica soriculata (Simon, 1873)</t>
  </si>
  <si>
    <t>Tegenaria cyrnea</t>
  </si>
  <si>
    <t>Brignoli, 1974</t>
  </si>
  <si>
    <t>Tegenaria cyrnea Brignoli, 1974</t>
  </si>
  <si>
    <t>Tegenaria soriculata</t>
  </si>
  <si>
    <t>Simon, 1873</t>
  </si>
  <si>
    <t>Tegenaria soriculata Simon, 1873</t>
  </si>
  <si>
    <t>Eratigena</t>
  </si>
  <si>
    <t>Eratigena agrestis</t>
  </si>
  <si>
    <t>(Walckenaer, 1802)</t>
  </si>
  <si>
    <t>Eratigena agrestis (Walckenaer, 1802)</t>
  </si>
  <si>
    <t>Aranea agrestis</t>
  </si>
  <si>
    <t>Walckenaer, 1802</t>
  </si>
  <si>
    <t>Aranea agrestis Walckenaer, 1802</t>
  </si>
  <si>
    <t>Tegenaria agrestis</t>
  </si>
  <si>
    <t>Tegenaria agrestis (Walckenaer, 1802)</t>
  </si>
  <si>
    <t>Tegenaria rhaetica</t>
  </si>
  <si>
    <t>Thorell, 1875</t>
  </si>
  <si>
    <t>Tegenaria rhaetica Thorell, 1875</t>
  </si>
  <si>
    <t>Eratigena atrica</t>
  </si>
  <si>
    <t>(C.L. Koch, 1843)</t>
  </si>
  <si>
    <t>Eratigena atrica (C.L. Koch, 1843)</t>
  </si>
  <si>
    <t>Tegenaria atrica</t>
  </si>
  <si>
    <t>C.L. Koch, 1843</t>
  </si>
  <si>
    <t>Tegenaria atrica C.L. Koch, 1843</t>
  </si>
  <si>
    <t>Tegenaria deroueti</t>
  </si>
  <si>
    <t>Dresco, 1957</t>
  </si>
  <si>
    <t>Tegenaria deroueti Dresco, 1957</t>
  </si>
  <si>
    <t>Tegenaria nervosa</t>
  </si>
  <si>
    <t>Tegenaria nervosa Simon, 1870</t>
  </si>
  <si>
    <t>Eratigena duellica</t>
  </si>
  <si>
    <t>(Simon, 1875)</t>
  </si>
  <si>
    <t>Eratigena duellica (Simon, 1875)</t>
  </si>
  <si>
    <t>Tegenaria duellica</t>
  </si>
  <si>
    <t>Tegenaria duellica Simon, 1875</t>
  </si>
  <si>
    <t>Tegenaria gigantea</t>
  </si>
  <si>
    <t>Chamberlin &amp; Ivie, 1935</t>
  </si>
  <si>
    <t>Tegenaria gigantea Chamberlin &amp; Ivie, 1935</t>
  </si>
  <si>
    <t>Eratigena fuesslini</t>
  </si>
  <si>
    <t>(Pavesi, 1873)</t>
  </si>
  <si>
    <t>Eratigena fuesslini (Pavesi, 1873)</t>
  </si>
  <si>
    <t>Tegenaria fuesslini</t>
  </si>
  <si>
    <t>Pavesi, 1873</t>
  </si>
  <si>
    <t>Tegenaria fuesslini Pavesi, 1873</t>
  </si>
  <si>
    <t>Eratigena inermis</t>
  </si>
  <si>
    <t>Eratigena inermis (Simon, 1870)</t>
  </si>
  <si>
    <t>Tegenaria inermis</t>
  </si>
  <si>
    <t>Tegenaria inermis Simon, 1870</t>
  </si>
  <si>
    <t>Eratigena montigena</t>
  </si>
  <si>
    <t>(Simon, 1937)</t>
  </si>
  <si>
    <t>Eratigena montigena (Simon, 1937)</t>
  </si>
  <si>
    <t>Tegenaria montigena</t>
  </si>
  <si>
    <t>Simon, 1937</t>
  </si>
  <si>
    <t>Tegenaria montigena Simon, 1937</t>
  </si>
  <si>
    <t>Eratigena picta</t>
  </si>
  <si>
    <t>Eratigena picta (Simon, 1870)</t>
  </si>
  <si>
    <t>Malthonica picta</t>
  </si>
  <si>
    <t>Malthonica picta (Simon, 1870)</t>
  </si>
  <si>
    <t>Tegenaria picta</t>
  </si>
  <si>
    <t>Tegenaria picta Simon, 1870</t>
  </si>
  <si>
    <t>Eratigena saeva</t>
  </si>
  <si>
    <t>(Blackwall, 1844)</t>
  </si>
  <si>
    <t>Eratigena saeva (Blackwall, 1844)</t>
  </si>
  <si>
    <t>Tegenaria saeva</t>
  </si>
  <si>
    <t>Blackwall, 1844</t>
  </si>
  <si>
    <t>Tegenaria saeva Blackwall, 1844</t>
  </si>
  <si>
    <t>Gorbiscape</t>
  </si>
  <si>
    <t>Zamani &amp; Marusik, 2020</t>
  </si>
  <si>
    <t>Gorbiscape Zamani &amp; Marusik, 2020</t>
  </si>
  <si>
    <t>Gorbiscape agelenoides</t>
  </si>
  <si>
    <t>(Walckenaer, 1841)</t>
  </si>
  <si>
    <t>Gorbiscape agelenoides (Walckenaer, 1841)</t>
  </si>
  <si>
    <t>Agelena agelenoides</t>
  </si>
  <si>
    <t>Agelena agelenoides (Walckenaer, 1841)</t>
  </si>
  <si>
    <t>Dolomedes agelenoides</t>
  </si>
  <si>
    <t>Walckenaer, 1841</t>
  </si>
  <si>
    <t>Dolomedes agelenoides Walckenaer, 1841</t>
  </si>
  <si>
    <t>Histopona</t>
  </si>
  <si>
    <t>Thorell, 1869</t>
  </si>
  <si>
    <t>Histopona Thorell, 1869</t>
  </si>
  <si>
    <t>Histopona torpida</t>
  </si>
  <si>
    <t>(C.L. Koch, 1837)</t>
  </si>
  <si>
    <t>Histopona torpida (C.L. Koch, 1837)</t>
  </si>
  <si>
    <t>(C.L. Koch, 1834)</t>
  </si>
  <si>
    <t>Histopona torpida (C.L. Koch, 1834)</t>
  </si>
  <si>
    <t>Tegenaria torpida</t>
  </si>
  <si>
    <t>C.L. Koch, 1837</t>
  </si>
  <si>
    <t>Tegenaria torpida C.L. Koch, 1837</t>
  </si>
  <si>
    <t>Lycosoides</t>
  </si>
  <si>
    <t>Lucas, 1846</t>
  </si>
  <si>
    <t>Lycosoides Lucas, 1846</t>
  </si>
  <si>
    <t>Lycosoides coarctata</t>
  </si>
  <si>
    <t>(Dufour, 1831)</t>
  </si>
  <si>
    <t>Lycosoides coarctata (Dufour, 1831)</t>
  </si>
  <si>
    <t>Aranea coarctata</t>
  </si>
  <si>
    <t>Dufour, 1831</t>
  </si>
  <si>
    <t>Aranea coarctata Dufour, 1831</t>
  </si>
  <si>
    <t>Textrix coarctata</t>
  </si>
  <si>
    <t>(Dufour)</t>
  </si>
  <si>
    <t>Textrix coarctata (Dufour)</t>
  </si>
  <si>
    <t>Lycosoides flavomaculata</t>
  </si>
  <si>
    <t>Lycosoides flavomaculata Lucas, 1846</t>
  </si>
  <si>
    <t>Textrix flavomaculata</t>
  </si>
  <si>
    <t xml:space="preserve">Textrix flavomaculata </t>
  </si>
  <si>
    <t>Malthonica</t>
  </si>
  <si>
    <t>Simon, 1898</t>
  </si>
  <si>
    <t>Malthonica Simon, 1898</t>
  </si>
  <si>
    <t>Malthonica lusitanica</t>
  </si>
  <si>
    <t>Malthonica lusitanica Simon, 1898</t>
  </si>
  <si>
    <t>Tegenaria</t>
  </si>
  <si>
    <t>Latreille, 1804</t>
  </si>
  <si>
    <t>Tegenaria Latreille, 1804</t>
  </si>
  <si>
    <t>Tegenaria armigera</t>
  </si>
  <si>
    <t>Tegenaria armigera Simon, 1873</t>
  </si>
  <si>
    <t>Tegenaria campestris</t>
  </si>
  <si>
    <t>Tegenaria campestris (C.L. Koch, 1834)</t>
  </si>
  <si>
    <t>Aranea campestris</t>
  </si>
  <si>
    <t>C.L. Koch, 1834</t>
  </si>
  <si>
    <t>Aranea campestris C.L. Koch, 1834</t>
  </si>
  <si>
    <t>Malthonica campestris</t>
  </si>
  <si>
    <t>Malthonica campestris (C.L. Koch, 1834)</t>
  </si>
  <si>
    <t>Tegenaria dalmatica</t>
  </si>
  <si>
    <t>Malthonica dalmatica</t>
  </si>
  <si>
    <t>(Kulczynski, 1906)</t>
  </si>
  <si>
    <t>Malthonica dalmatica (Kulczynski, 1906)</t>
  </si>
  <si>
    <t>Tegenaria zinzulusensis</t>
  </si>
  <si>
    <t>Dresco, 1959</t>
  </si>
  <si>
    <t>Tegenaria zinzulusensis Dresco, 1959</t>
  </si>
  <si>
    <t>Tegenaria domestica</t>
  </si>
  <si>
    <t>Tegenaria domestica (Clerck, 1758)</t>
  </si>
  <si>
    <t>Agelena borbonica</t>
  </si>
  <si>
    <t>Vinson, 1863</t>
  </si>
  <si>
    <t>Agelena borbonica Vinson, 1863</t>
  </si>
  <si>
    <t>Araneus domesticus</t>
  </si>
  <si>
    <t>Araneus domesticus Clerck, 1758</t>
  </si>
  <si>
    <t>Aranea domestica</t>
  </si>
  <si>
    <t>Aranea domestica Linnaeus, 1758</t>
  </si>
  <si>
    <t>Tegenaria femoralis</t>
  </si>
  <si>
    <t>Tegenaria femoralis Simon, 1873</t>
  </si>
  <si>
    <t>Tegenaria ferruginea</t>
  </si>
  <si>
    <t>(Panzer, 1804)</t>
  </si>
  <si>
    <t>Tegenaria ferruginea (Panzer, 1804)</t>
  </si>
  <si>
    <t>Aranea ferruginea</t>
  </si>
  <si>
    <t>Panzer, 1804</t>
  </si>
  <si>
    <t>Aranea ferruginea Panzer, 1804</t>
  </si>
  <si>
    <t>Malthonica ferruginea</t>
  </si>
  <si>
    <t>Malthonica ferruginea (Panzer, 1804)</t>
  </si>
  <si>
    <t>Teganaria ferruginea</t>
  </si>
  <si>
    <t>(Panzer)</t>
  </si>
  <si>
    <t>Teganaria ferruginea (Panzer)</t>
  </si>
  <si>
    <t>Tegenaria hasperi</t>
  </si>
  <si>
    <t>Chyzer, 1897</t>
  </si>
  <si>
    <t>Tegenaria hasperi Chyzer, 1897</t>
  </si>
  <si>
    <t>Malthonica nemorosa</t>
  </si>
  <si>
    <t>Malthonica nemorosa (Simon, 1916)</t>
  </si>
  <si>
    <t>Tegenaria nemorosa</t>
  </si>
  <si>
    <t>Tegenaria nemorosa Simon, 1916</t>
  </si>
  <si>
    <t>Tegenaria mercanturensis</t>
  </si>
  <si>
    <t>Tegenaria oribata</t>
  </si>
  <si>
    <t>Tegenaria oribata Simon, 1916</t>
  </si>
  <si>
    <t>Tegenaria pagana</t>
  </si>
  <si>
    <t>C.L. Koch, 1840</t>
  </si>
  <si>
    <t>Tegenaria pagana C.L. Koch, 1840</t>
  </si>
  <si>
    <t>Malthonica pagana urbana</t>
  </si>
  <si>
    <t>Malthonica pagana urbana (Simon, 1875)</t>
  </si>
  <si>
    <t>Malthonica pagana</t>
  </si>
  <si>
    <t>Malthonica pagana (C.L. Koch, 1841)</t>
  </si>
  <si>
    <t>Tegenaria pagana urbana</t>
  </si>
  <si>
    <t>Tegenaria pagana urbana Simon, 1875</t>
  </si>
  <si>
    <t>Tegenaria parietina</t>
  </si>
  <si>
    <t>(Fourcroy, 1785)</t>
  </si>
  <si>
    <t>Tegenaria parietina (Fourcroy, 1785)</t>
  </si>
  <si>
    <t>Aranea parietina</t>
  </si>
  <si>
    <t>Fourcroy, 1785</t>
  </si>
  <si>
    <t>Aranea parietina Fourcroy, 1785</t>
  </si>
  <si>
    <t>Tegenaria racovitzai</t>
  </si>
  <si>
    <t>Simon, 1907</t>
  </si>
  <si>
    <t>Tegenaria racovitzai Simon, 1907</t>
  </si>
  <si>
    <t>Tegenaria antrorum</t>
  </si>
  <si>
    <t>Tegenaria antrorum Simon, 1916</t>
  </si>
  <si>
    <t>Tegenaria ramblae</t>
  </si>
  <si>
    <t>Barrientos, 1978</t>
  </si>
  <si>
    <t>Tegenaria ramblae Barrientos, 1978</t>
  </si>
  <si>
    <t>Tegenaria silvestris</t>
  </si>
  <si>
    <t>L. Koch, 1872</t>
  </si>
  <si>
    <t>Tegenaria silvestris L. Koch, 1872</t>
  </si>
  <si>
    <t>Malthonica silvestris</t>
  </si>
  <si>
    <t>(L. Koch, 1872)</t>
  </si>
  <si>
    <t>Malthonica silvestris (L. Koch, 1872)</t>
  </si>
  <si>
    <t>Tegenaria tridentina</t>
  </si>
  <si>
    <t>Tegenaria tridentina L. Koch, 1872</t>
  </si>
  <si>
    <t>Tegenaria tyrrhenica</t>
  </si>
  <si>
    <t>Dalmas, 1922</t>
  </si>
  <si>
    <t>Tegenaria tyrrhenica Dalmas, 1922</t>
  </si>
  <si>
    <t>Malthonica tyrrhenica</t>
  </si>
  <si>
    <t>(Dalmas, 1922)</t>
  </si>
  <si>
    <t>Malthonica tyrrhenica (Dalmas, 1922)</t>
  </si>
  <si>
    <t>Textrix</t>
  </si>
  <si>
    <t>Sundevall, 1833</t>
  </si>
  <si>
    <t>Textrix Sundevall, 1833</t>
  </si>
  <si>
    <t>Textrix caudata</t>
  </si>
  <si>
    <t>Textrix caudata L. Koch, 1872</t>
  </si>
  <si>
    <t>Textrix denticulata</t>
  </si>
  <si>
    <t>(Olivier, 1789)</t>
  </si>
  <si>
    <t>Textrix denticulata (Olivier, 1789)</t>
  </si>
  <si>
    <t>Aranea denticulata</t>
  </si>
  <si>
    <t>Olivier, 1789</t>
  </si>
  <si>
    <t>Aranea denticulata Olivier, 1789</t>
  </si>
  <si>
    <t>Textrix intermedia</t>
  </si>
  <si>
    <t>Wunderlich, 2008</t>
  </si>
  <si>
    <t>Textrix intermedia Wunderlich, 2008</t>
  </si>
  <si>
    <t>Textrix pinicola</t>
  </si>
  <si>
    <t>Textrix pinicola Simon, 1875</t>
  </si>
  <si>
    <t>Amaurobiidae</t>
  </si>
  <si>
    <t xml:space="preserve">Amaurobiidae </t>
  </si>
  <si>
    <t>Amaurobius</t>
  </si>
  <si>
    <t>C. L. Koch, 1837</t>
  </si>
  <si>
    <t>Amaurobius C. L. Koch, 1837</t>
  </si>
  <si>
    <t>Amaurobius erberi</t>
  </si>
  <si>
    <t>(Keyserling, 1863)</t>
  </si>
  <si>
    <t>Amaurobius erberi (Keyserling, 1863)</t>
  </si>
  <si>
    <t>Ciniflo erberi</t>
  </si>
  <si>
    <t>Keyserling, 1863</t>
  </si>
  <si>
    <t>Ciniflo erberi Keyserling, 1863</t>
  </si>
  <si>
    <t>Amaurobius fenestralis</t>
  </si>
  <si>
    <t>Aranea fenestralis</t>
  </si>
  <si>
    <t>Ciniflo fenestralis</t>
  </si>
  <si>
    <t>Amaurobius ferox</t>
  </si>
  <si>
    <t>Amaurobius ferox (Walckenaer, 1830)</t>
  </si>
  <si>
    <t>Ciniflo ferox</t>
  </si>
  <si>
    <t>Ciniflo ferox (Walckenaer, 1830)</t>
  </si>
  <si>
    <t>Clubiona ferox</t>
  </si>
  <si>
    <t>Clubiona ferox Walckenaer, 1830</t>
  </si>
  <si>
    <t>Amaurobius jugorum</t>
  </si>
  <si>
    <t>Amaurobius jugorum L. Koch, 1868</t>
  </si>
  <si>
    <t>Amaurobius latebrosus</t>
  </si>
  <si>
    <t>Simon, 1874</t>
  </si>
  <si>
    <t>Amaurobius latebrosus Simon, 1874</t>
  </si>
  <si>
    <t>Amaurobius occidentalis</t>
  </si>
  <si>
    <t>Simon, 1893</t>
  </si>
  <si>
    <t>Amaurobius occidentalis Simon, 1893</t>
  </si>
  <si>
    <t>Amaurobius scopolii</t>
  </si>
  <si>
    <t>Thorell, 1871</t>
  </si>
  <si>
    <t>Amaurobius scopolii Thorell, 1871</t>
  </si>
  <si>
    <t>Amaurobius similis</t>
  </si>
  <si>
    <t>(Blackwall, 1861)</t>
  </si>
  <si>
    <t>Amaurobius similis (Blackwall, 1861)</t>
  </si>
  <si>
    <t>Ciniflo similis</t>
  </si>
  <si>
    <t>Blackwall, 1861</t>
  </si>
  <si>
    <t>Ciniflo similis Blackwall, 1861</t>
  </si>
  <si>
    <t>Callobius</t>
  </si>
  <si>
    <t>Cambberlin, 1947</t>
  </si>
  <si>
    <t>Callobius Cambberlin, 1947</t>
  </si>
  <si>
    <t>Callobius claustrarius</t>
  </si>
  <si>
    <t>(Hahn, 1833)</t>
  </si>
  <si>
    <t>Callobius claustrarius (Hahn, 1833)</t>
  </si>
  <si>
    <t>Amaurobius claustrarius</t>
  </si>
  <si>
    <t>Amaurobius claustrarius (Hahn, 1833)</t>
  </si>
  <si>
    <t>(Hahn, 1831)</t>
  </si>
  <si>
    <t>Callobius claustrarius (Hahn, 1831)</t>
  </si>
  <si>
    <t>Ciniflo claustrarius</t>
  </si>
  <si>
    <t>Ciniflo claustrarius (Hahn, 1833)</t>
  </si>
  <si>
    <t>Clubiona claustraria</t>
  </si>
  <si>
    <t>Hahn, 1833</t>
  </si>
  <si>
    <t>Clubiona claustraria Hahn, 1833</t>
  </si>
  <si>
    <t>Anapidae</t>
  </si>
  <si>
    <t>Simon, 1895</t>
  </si>
  <si>
    <t>Anapidae Simon, 1895</t>
  </si>
  <si>
    <t>Caledanapis</t>
  </si>
  <si>
    <t>Platnick &amp; Forster, 1989</t>
  </si>
  <si>
    <t>Caledanapis Platnick &amp; Forster, 1989</t>
  </si>
  <si>
    <t>Caledanapis dzumac</t>
  </si>
  <si>
    <t>Caledanapis dzumac Platnick &amp; Forster, 1989</t>
  </si>
  <si>
    <t>Caledanapis insolita</t>
  </si>
  <si>
    <t>(Berland, 1924)</t>
  </si>
  <si>
    <t>Caledanapis insolita (Berland, 1924)</t>
  </si>
  <si>
    <t>Anapogonia insolita</t>
  </si>
  <si>
    <t>Anapogonia insolita (Berland, 1924)</t>
  </si>
  <si>
    <t>Pseudanapis insolitus</t>
  </si>
  <si>
    <t>Berland, 1924</t>
  </si>
  <si>
    <t>Pseudanapis insolitus Berland, 1924</t>
  </si>
  <si>
    <t>Caledanapis peckorum</t>
  </si>
  <si>
    <t>Caledanapis peckorum Platnick &amp; Forster, 1989</t>
  </si>
  <si>
    <t>Caledanapis pilupilu</t>
  </si>
  <si>
    <t>(Brignoli, 1981)</t>
  </si>
  <si>
    <t>Caledanapis pilupilu (Brignoli, 1981)</t>
  </si>
  <si>
    <t>Anapogonia pilupilu</t>
  </si>
  <si>
    <t>Brignoli, 1981</t>
  </si>
  <si>
    <t>Anapogonia pilupilu Brignoli, 1981</t>
  </si>
  <si>
    <t>Caledanapis sera</t>
  </si>
  <si>
    <t>Caledanapis sera Platnick &amp; Forster, 1989</t>
  </si>
  <si>
    <t>Caledanapis tillierorum</t>
  </si>
  <si>
    <t>Caledanapis tillierorum Platnick &amp; Forster, 1989</t>
  </si>
  <si>
    <t>Crozetulus</t>
  </si>
  <si>
    <t>Hickman, 1939</t>
  </si>
  <si>
    <t>Crozetulus Hickman, 1939</t>
  </si>
  <si>
    <t>Crozetulus minutus</t>
  </si>
  <si>
    <t>Crozetulus minutus Hickman, 1939</t>
  </si>
  <si>
    <t>Mandanapis</t>
  </si>
  <si>
    <t>Mandanapis Platnick &amp; Forster, 1989</t>
  </si>
  <si>
    <t>Mandanapis cooki</t>
  </si>
  <si>
    <t>Mandanapis cooki Platnick &amp; Forster, 1989</t>
  </si>
  <si>
    <t>Montanapis</t>
  </si>
  <si>
    <t>Montanapis Platnick &amp; Forster, 1989</t>
  </si>
  <si>
    <t>Montanapis koghis</t>
  </si>
  <si>
    <t>Montanapis koghis Platnick &amp; Forster, 1989</t>
  </si>
  <si>
    <t>Pseudanapis</t>
  </si>
  <si>
    <t>Simon, 1905</t>
  </si>
  <si>
    <t>Pseudanapis Simon, 1905</t>
  </si>
  <si>
    <t>Pseudanapis aloha</t>
  </si>
  <si>
    <t>Forster, 1959</t>
  </si>
  <si>
    <t>Pseudanapis aloha Forster, 1959</t>
  </si>
  <si>
    <t>Pseudanapis schauenbergi</t>
  </si>
  <si>
    <t>Pseudanapis schauenbergi Brignoli, 1981</t>
  </si>
  <si>
    <t>Anyphaenidae</t>
  </si>
  <si>
    <t>Bertkau, 1878</t>
  </si>
  <si>
    <t>Anyphaenidae Bertkau, 1878</t>
  </si>
  <si>
    <t>Anyphaena</t>
  </si>
  <si>
    <t>Anyphaena Sundevall, 1833</t>
  </si>
  <si>
    <t>Anyphaena accentuata</t>
  </si>
  <si>
    <t>Anyphaena accentuata (Walckenaer, 1802)</t>
  </si>
  <si>
    <t>Aranea accentuata</t>
  </si>
  <si>
    <t>Aranea accentuata Walckenaer, 1802</t>
  </si>
  <si>
    <t>Clubiona accentuata</t>
  </si>
  <si>
    <t>Clubiona accentuata (Walckenaer, 1802)</t>
  </si>
  <si>
    <t>Anyphaena alboirrorata</t>
  </si>
  <si>
    <t>Simon, 1878</t>
  </si>
  <si>
    <t>Anyphaena alboirrorata Simon, 1878</t>
  </si>
  <si>
    <t>Anyphaena albirrorata</t>
  </si>
  <si>
    <t xml:space="preserve">Anyphaena albirrorata </t>
  </si>
  <si>
    <t>Anyphaena furva</t>
  </si>
  <si>
    <t>Miller, 1967</t>
  </si>
  <si>
    <t>Anyphaena furva Miller, 1967</t>
  </si>
  <si>
    <t>Anyphaena pontica</t>
  </si>
  <si>
    <t>Weiss, 1988</t>
  </si>
  <si>
    <t>Anyphaena pontica Weiss, 1988</t>
  </si>
  <si>
    <t>Anyphaena numida</t>
  </si>
  <si>
    <t>Simon, 1897</t>
  </si>
  <si>
    <t>Anyphaena numida Simon, 1897</t>
  </si>
  <si>
    <t>Anyphaena sabina</t>
  </si>
  <si>
    <t>L. Koch, 1866</t>
  </si>
  <si>
    <t>Anyphaena sabina L. Koch, 1866</t>
  </si>
  <si>
    <t>Australaena</t>
  </si>
  <si>
    <t>Berland, 1942</t>
  </si>
  <si>
    <t>Australaena Berland, 1942</t>
  </si>
  <si>
    <t>Australaena hystricina</t>
  </si>
  <si>
    <t>Australaena hystricina Berland, 1942</t>
  </si>
  <si>
    <t>Australaena zimmermani</t>
  </si>
  <si>
    <t>Australaena zimmermani Berland, 1942</t>
  </si>
  <si>
    <t>Hibana</t>
  </si>
  <si>
    <t>Brescovit, 1991</t>
  </si>
  <si>
    <t>Hibana Brescovit, 1991</t>
  </si>
  <si>
    <t>Hibana melloleitaoi</t>
  </si>
  <si>
    <t>(Caporiacco, 1947)</t>
  </si>
  <si>
    <t>Hibana melloleitaoi (Caporiacco, 1947)</t>
  </si>
  <si>
    <t>Aysha melloleitaoi</t>
  </si>
  <si>
    <t>Aysha melloleitaoi (Caporiacco, 1947)</t>
  </si>
  <si>
    <t>Radulphius mello-leitaoi</t>
  </si>
  <si>
    <t>Caporiacco, 1947</t>
  </si>
  <si>
    <t>Radulphius mello-leitaoi Caporiacco, 1947</t>
  </si>
  <si>
    <t>Hibana tenuis</t>
  </si>
  <si>
    <t>(L. Koch, 1866)</t>
  </si>
  <si>
    <t>Hibana tenuis (L. Koch, 1866)</t>
  </si>
  <si>
    <t>Anyphaena tenuis</t>
  </si>
  <si>
    <t>Anyphaena tenuis L. Koch, 1866</t>
  </si>
  <si>
    <t>Aysha ferox</t>
  </si>
  <si>
    <t>Aysha ferox Simon, 1897</t>
  </si>
  <si>
    <t>Aysha ravida</t>
  </si>
  <si>
    <t>Aysha ravida Simon, 1897</t>
  </si>
  <si>
    <t>Aysha septena</t>
  </si>
  <si>
    <t>Franganillo, 1935</t>
  </si>
  <si>
    <t>Aysha septena Franganillo, 1935</t>
  </si>
  <si>
    <t>Aysha simplex</t>
  </si>
  <si>
    <t>O. Pickard-Cambridge, 1897</t>
  </si>
  <si>
    <t>Aysha simplex O. Pickard-Cambridge, 1897</t>
  </si>
  <si>
    <t>Lupettiana</t>
  </si>
  <si>
    <t>Brescovit, 1997</t>
  </si>
  <si>
    <t>Lupettiana Brescovit, 1997</t>
  </si>
  <si>
    <t>Lupettiana linguanea</t>
  </si>
  <si>
    <t>Lupettiana linguanea Brescovit, 1997</t>
  </si>
  <si>
    <t>Mesilla</t>
  </si>
  <si>
    <t xml:space="preserve">Mesilla </t>
  </si>
  <si>
    <t>Mesilla anyphaenoides</t>
  </si>
  <si>
    <t>Caporiacco, 1954</t>
  </si>
  <si>
    <t>Mesilla anyphaenoides Caporiacco, 1954</t>
  </si>
  <si>
    <t>Patrera</t>
  </si>
  <si>
    <t xml:space="preserve">Patrera </t>
  </si>
  <si>
    <t>Patrera armata</t>
  </si>
  <si>
    <t>(Chickering, 1940)</t>
  </si>
  <si>
    <t>Patrera armata (Chickering, 1940)</t>
  </si>
  <si>
    <t>Sillus armatus</t>
  </si>
  <si>
    <t>Chickering, 1940</t>
  </si>
  <si>
    <t>Sillus armatus Chickering, 1940</t>
  </si>
  <si>
    <t>Sillus</t>
  </si>
  <si>
    <t xml:space="preserve">Sillus </t>
  </si>
  <si>
    <t>Sillus furciger</t>
  </si>
  <si>
    <t>Sillus furciger Caporiacco, 1954</t>
  </si>
  <si>
    <t>Araneidae</t>
  </si>
  <si>
    <t>Araneidae Clerck, 1758</t>
  </si>
  <si>
    <t>Acacesia</t>
  </si>
  <si>
    <t xml:space="preserve">Acacesia </t>
  </si>
  <si>
    <t>Acacesia hamata</t>
  </si>
  <si>
    <t>(Hentz, 1847)</t>
  </si>
  <si>
    <t>Acacesia hamata (Hentz, 1847)</t>
  </si>
  <si>
    <t>Araneus nigrolineatus</t>
  </si>
  <si>
    <t>Caporiacco, 1955</t>
  </si>
  <si>
    <t>Araneus nigrolineatus Caporiacco, 1955</t>
  </si>
  <si>
    <t>Epeira hamata</t>
  </si>
  <si>
    <t>Hentz, 1847</t>
  </si>
  <si>
    <t>Epeira hamata Hentz, 1847</t>
  </si>
  <si>
    <t>Acacesia tenella</t>
  </si>
  <si>
    <t>(Koch, 1871)</t>
  </si>
  <si>
    <t>Acacesia tenella (Koch, 1871)</t>
  </si>
  <si>
    <t>Acacesia alticeps</t>
  </si>
  <si>
    <t>Chamberlin &amp; Ivie, 1936</t>
  </si>
  <si>
    <t>Acacesia alticeps Chamberlin &amp; Ivie, 1936</t>
  </si>
  <si>
    <t>Acacesia cornigera</t>
  </si>
  <si>
    <t>Petrunkevitch, 1925</t>
  </si>
  <si>
    <t>Acacesia cornigera Petrunkevitch, 1925</t>
  </si>
  <si>
    <t>Acacesia pentagona</t>
  </si>
  <si>
    <t>Acacesia pentagona Caporiacco, 1954</t>
  </si>
  <si>
    <t>Acacesia spinulosa</t>
  </si>
  <si>
    <t>Mello-Leitao, 1948</t>
  </si>
  <si>
    <t>Acacesia spinulosa Mello-Leitao, 1948</t>
  </si>
  <si>
    <t>Epeira tenella</t>
  </si>
  <si>
    <t>Koch, 1871</t>
  </si>
  <si>
    <t>Epeira tenella Koch, 1871</t>
  </si>
  <si>
    <t>Wixia tenella</t>
  </si>
  <si>
    <t>(L. Koch, 1871)</t>
  </si>
  <si>
    <t>Wixia tenella (L. Koch, 1871)</t>
  </si>
  <si>
    <t>Actinosoma</t>
  </si>
  <si>
    <t>Holmberg, 1883</t>
  </si>
  <si>
    <t>Actinosoma Holmberg, 1883</t>
  </si>
  <si>
    <t>Actinosoma pentacanthum</t>
  </si>
  <si>
    <t>Actinosoma pentacanthum (Walckenaer, 1841)</t>
  </si>
  <si>
    <t>Araneus pentacanthus</t>
  </si>
  <si>
    <t>Araneus pentacanthus (Walckenaer, 1841)</t>
  </si>
  <si>
    <t>Plectana pentacantha</t>
  </si>
  <si>
    <t>Plectana pentacantha Walckenaer, 1841</t>
  </si>
  <si>
    <t>Aculepeira</t>
  </si>
  <si>
    <t>Chamberlin &amp; Ivie, 1942</t>
  </si>
  <si>
    <t>Aculepeira Chamberlin &amp; Ivie, 1942</t>
  </si>
  <si>
    <t>Aculepeira armida</t>
  </si>
  <si>
    <t>(Audouin, 1826)</t>
  </si>
  <si>
    <t>Aculepeira armida (Audouin, 1826)</t>
  </si>
  <si>
    <t>Aranea armida</t>
  </si>
  <si>
    <t>Aranea armida (Audouin, 1826)</t>
  </si>
  <si>
    <t>Epeira armida</t>
  </si>
  <si>
    <t>Audouin, 1826</t>
  </si>
  <si>
    <t>Epeira armida Audouin, 1826</t>
  </si>
  <si>
    <t>Aculepeira armida pumila</t>
  </si>
  <si>
    <t>(Simon, 1929)</t>
  </si>
  <si>
    <t>Aculepeira armida pumila (Simon, 1929)</t>
  </si>
  <si>
    <t>Araneus armida pumilus</t>
  </si>
  <si>
    <t>Simon, 1929</t>
  </si>
  <si>
    <t>Araneus armida pumilus Simon, 1929</t>
  </si>
  <si>
    <t>Aculepeira carbonaria</t>
  </si>
  <si>
    <t>(L. Koch, 1869)</t>
  </si>
  <si>
    <t>Aculepeira carbonaria (L. Koch, 1869)</t>
  </si>
  <si>
    <t>Aranea carbonaria</t>
  </si>
  <si>
    <t>Aranea carbonaria (L. Koch, 1869)</t>
  </si>
  <si>
    <t>Araneus carbonarius</t>
  </si>
  <si>
    <t>Araneus carbonarius (L. Koch, 1869)</t>
  </si>
  <si>
    <t>Epeira carbonaria</t>
  </si>
  <si>
    <t>L. Koch, 1869</t>
  </si>
  <si>
    <t>Epeira carbonaria L. Koch, 1869</t>
  </si>
  <si>
    <t>Aculepeira ceropegia</t>
  </si>
  <si>
    <t>Aculepeira ceropegia (Walckenaer, 1802)</t>
  </si>
  <si>
    <t>Aranea ceropegia</t>
  </si>
  <si>
    <t>Aranea ceropegia Walckenaer, 1802</t>
  </si>
  <si>
    <t>Araneus ceropegius</t>
  </si>
  <si>
    <t>Araneus ceropegius Walckenaer, 1802</t>
  </si>
  <si>
    <t>Miranda ceropegia</t>
  </si>
  <si>
    <t>Miranda ceropegia (Walckenaer, 1802)</t>
  </si>
  <si>
    <t>Aculepeira travassosi</t>
  </si>
  <si>
    <t>(Soares &amp; Camargo, 1948)</t>
  </si>
  <si>
    <t>Aculepeira travassosi (Soares &amp; Camargo, 1948)</t>
  </si>
  <si>
    <t>Araneus cutucensis</t>
  </si>
  <si>
    <t>Brignoli, 1983</t>
  </si>
  <si>
    <t>Araneus cutucensis Brignoli, 1983</t>
  </si>
  <si>
    <t>Araneus travassosi</t>
  </si>
  <si>
    <t>Araneus travassosi (Soares &amp; Camargo, 1948)</t>
  </si>
  <si>
    <t>Neosconella cutucensis</t>
  </si>
  <si>
    <t>Kraus, 1955</t>
  </si>
  <si>
    <t>Neosconella cutucensis Kraus, 1955</t>
  </si>
  <si>
    <t>Neosconella travassosi</t>
  </si>
  <si>
    <t>Soares &amp; Camargo, 1948</t>
  </si>
  <si>
    <t>Neosconella travassosi Soares &amp; Camargo, 1948</t>
  </si>
  <si>
    <t>Agalenatea</t>
  </si>
  <si>
    <t>Archer, 1951</t>
  </si>
  <si>
    <t>Agalenatea Archer, 1951</t>
  </si>
  <si>
    <t>Agalenatea redii</t>
  </si>
  <si>
    <t>(Scopoli, 1763)</t>
  </si>
  <si>
    <t>Agalenatea redii (Scopoli, 1763)</t>
  </si>
  <si>
    <t>Aranea redii</t>
  </si>
  <si>
    <t>Scopoli, 1763</t>
  </si>
  <si>
    <t>Aranea redii Scopoli, 1763</t>
  </si>
  <si>
    <t>Araneus redii</t>
  </si>
  <si>
    <t>(Scopoli)</t>
  </si>
  <si>
    <t>Araneus redii (Scopoli)</t>
  </si>
  <si>
    <t>Epeira redii</t>
  </si>
  <si>
    <t>Epeira redii (Scopoli, 1763)</t>
  </si>
  <si>
    <t>Alpaida</t>
  </si>
  <si>
    <t>O. Pickard-Cambridge, 1889</t>
  </si>
  <si>
    <t>Alpaida O. Pickard-Cambridge, 1889</t>
  </si>
  <si>
    <t>Alpaida antonio</t>
  </si>
  <si>
    <t>Levi, 1988</t>
  </si>
  <si>
    <t>Alpaida antonio Levi, 1988</t>
  </si>
  <si>
    <t>Alpaida banos</t>
  </si>
  <si>
    <t>Alpaida banos Levi, 1988</t>
  </si>
  <si>
    <t>Alpaida bicornuta</t>
  </si>
  <si>
    <t>(Taczanowski, 1878)</t>
  </si>
  <si>
    <t>Alpaida bicornuta (Taczanowski, 1878)</t>
  </si>
  <si>
    <t>Aranea spinigera</t>
  </si>
  <si>
    <t>(O. Pickard-Cambridge, 1889)</t>
  </si>
  <si>
    <t>Aranea spinigera (O. Pickard-Cambridge, 1889)</t>
  </si>
  <si>
    <t>Araneus bicornutus</t>
  </si>
  <si>
    <t>Araneus bicornutus (Taczanowski, 1878)</t>
  </si>
  <si>
    <t>Araneus designatus</t>
  </si>
  <si>
    <t>Araneus designatus Chamberlin &amp; Ivie, 1936</t>
  </si>
  <si>
    <t>Araneus spiniger</t>
  </si>
  <si>
    <t>Araneus spiniger (O. Pickard-Cambridge, 1889)</t>
  </si>
  <si>
    <t>Epeira bicornuta</t>
  </si>
  <si>
    <t>Taczanowski, 1878</t>
  </si>
  <si>
    <t>Epeira bicornuta Taczanowski, 1878</t>
  </si>
  <si>
    <t>Epeira spinigera</t>
  </si>
  <si>
    <t>Epeira spinigera O. Pickard-Cambridge, 1889</t>
  </si>
  <si>
    <t>Wixia fissifasciata</t>
  </si>
  <si>
    <t>Wixia spinigera</t>
  </si>
  <si>
    <t>Wixia spinigera (O. Pickard-Cambridge, 1889)</t>
  </si>
  <si>
    <t>Alpaida boa</t>
  </si>
  <si>
    <t>Alpaida boa Levi, 1988</t>
  </si>
  <si>
    <t>Alpaida deborae</t>
  </si>
  <si>
    <t>Alpaida deborae Levi, 1988</t>
  </si>
  <si>
    <t>Alpaida delicata</t>
  </si>
  <si>
    <t>(Keyserling, 1892)</t>
  </si>
  <si>
    <t>Alpaida delicata (Keyserling, 1892)</t>
  </si>
  <si>
    <t>Araneus taczanowskii</t>
  </si>
  <si>
    <t>Araneus taczanowskii Simon, 1897</t>
  </si>
  <si>
    <t>Epeira delicata</t>
  </si>
  <si>
    <t>Keyserling, 1892</t>
  </si>
  <si>
    <t>Epeira delicata Keyserling, 1892</t>
  </si>
  <si>
    <t>Alpaida dominica</t>
  </si>
  <si>
    <t>Alpaida dominica Levi, 1988</t>
  </si>
  <si>
    <t>Alpaida elegantula</t>
  </si>
  <si>
    <t>(Archer, 1965)</t>
  </si>
  <si>
    <t>Alpaida elegantula (Archer, 1965)</t>
  </si>
  <si>
    <t>Lariniacantha elegantula</t>
  </si>
  <si>
    <t>Archer, 1965</t>
  </si>
  <si>
    <t>Lariniacantha elegantula Archer, 1965</t>
  </si>
  <si>
    <t>Alpaida erythrothorax</t>
  </si>
  <si>
    <t>(Taczanowski, 1873)</t>
  </si>
  <si>
    <t>Alpaida erythrothorax (Taczanowski, 1873)</t>
  </si>
  <si>
    <t>Araneus erythrothorax</t>
  </si>
  <si>
    <t>Araneus erythrothorax (Taczanowski, 1873)</t>
  </si>
  <si>
    <t>Singa erythrothorax</t>
  </si>
  <si>
    <t>Taczanowski, 1873</t>
  </si>
  <si>
    <t>Singa erythrothorax Taczanowski, 1873</t>
  </si>
  <si>
    <t>Alpaida graphica</t>
  </si>
  <si>
    <t>(Cambridge, 1889)</t>
  </si>
  <si>
    <t>Alpaida graphica (Cambridge, 1889)</t>
  </si>
  <si>
    <t>Aranea graphica</t>
  </si>
  <si>
    <t>Aranea graphica (Cambridge, 1889)</t>
  </si>
  <si>
    <t>Epeira graphica</t>
  </si>
  <si>
    <t>Cambridge, 1889</t>
  </si>
  <si>
    <t>Epeira graphica Cambridge, 1889</t>
  </si>
  <si>
    <t>Metazygia graphica</t>
  </si>
  <si>
    <t>Metazygia graphica (Cambridge, 1889)</t>
  </si>
  <si>
    <t>Alpaida iquitos</t>
  </si>
  <si>
    <t>Alpaida iquitos Levi, 1988</t>
  </si>
  <si>
    <t>Alpaida leucogramma</t>
  </si>
  <si>
    <t>(White, 1841)</t>
  </si>
  <si>
    <t>Alpaida leucogramma (White, 1841)</t>
  </si>
  <si>
    <t>Aranea albostriata columbiana</t>
  </si>
  <si>
    <t>Strand, 1916</t>
  </si>
  <si>
    <t>Aranea albostriata columbiana Strand, 1916</t>
  </si>
  <si>
    <t>Aranea albostriata</t>
  </si>
  <si>
    <t>(Keyserling, 1865)</t>
  </si>
  <si>
    <t>Aranea albostriata (Keyserling, 1865)</t>
  </si>
  <si>
    <t>Araneus leucogrammus</t>
  </si>
  <si>
    <t>Araneus leucogrammus (White, 1841)</t>
  </si>
  <si>
    <t>Cercidia albostriata</t>
  </si>
  <si>
    <t>Cercidia albostriata (Keyserling, 1865)</t>
  </si>
  <si>
    <t>Epeira albostriata</t>
  </si>
  <si>
    <t>Keyserling, 1865</t>
  </si>
  <si>
    <t>Epeira albostriata Keyserling, 1865</t>
  </si>
  <si>
    <t>Epeira (Singa) leucogramma</t>
  </si>
  <si>
    <t>White, 1841</t>
  </si>
  <si>
    <t>Epeira (Singa) leucogramma White, 1841</t>
  </si>
  <si>
    <t>Lariniacantha albostriata</t>
  </si>
  <si>
    <t>Lariniacantha albostriata (Keyserling, 1865)</t>
  </si>
  <si>
    <t>Parepeira albostriata</t>
  </si>
  <si>
    <t>Parepeira albostriata (Keyserling, 1865)</t>
  </si>
  <si>
    <t>Alpaida marmorata</t>
  </si>
  <si>
    <t>Alpaida marmorata (Taczanowski, 1873)</t>
  </si>
  <si>
    <t>Singa marmorata</t>
  </si>
  <si>
    <t>Singa marmorata Taczanowski, 1873</t>
  </si>
  <si>
    <t>Alpaida monzon</t>
  </si>
  <si>
    <t>Alpaida monzon Levi, 1988</t>
  </si>
  <si>
    <t>Alpaida monzon audiberti</t>
  </si>
  <si>
    <t>Dierkens, 2014</t>
  </si>
  <si>
    <t>Alpaida monzon audiberti Dierkens, 2014</t>
  </si>
  <si>
    <t>Alpaida oyapockensis</t>
  </si>
  <si>
    <t>Alpaida oyapockensis Dierkens, 2014</t>
  </si>
  <si>
    <t>Alpaida septemmammata</t>
  </si>
  <si>
    <t>Alpaida septemmammata (O. Pickard-Cambridge, 1889)</t>
  </si>
  <si>
    <t>Aranea septemmammata</t>
  </si>
  <si>
    <t>Aranea septemmammata (O. Pickard-Cambridge, 1889)</t>
  </si>
  <si>
    <t>Araneus septemmammatus</t>
  </si>
  <si>
    <t>Araneus septemmammatus (O. Pickard-Cambridge, 1889)</t>
  </si>
  <si>
    <t>Epeira septem-mammata</t>
  </si>
  <si>
    <t>Epeira septem-mammata O. Pickard-Cambridge, 1889</t>
  </si>
  <si>
    <t>Alpaida sulphurea</t>
  </si>
  <si>
    <t>Alpaida sulphurea (Taczanowski, 1873)</t>
  </si>
  <si>
    <t>Nephila sulphurea</t>
  </si>
  <si>
    <t>Nephila sulphurea Taczanowski, 1873</t>
  </si>
  <si>
    <t>Alpaida tabula</t>
  </si>
  <si>
    <t>(Simon, 1895)</t>
  </si>
  <si>
    <t>Alpaida tabula (Simon, 1895)</t>
  </si>
  <si>
    <t>Araneus multipunctatus</t>
  </si>
  <si>
    <t>Araneus multipunctatus Simon, 1895</t>
  </si>
  <si>
    <t>Araneus tabula</t>
  </si>
  <si>
    <t>Araneus tabula Simon, 1895</t>
  </si>
  <si>
    <t>Wixia tabula</t>
  </si>
  <si>
    <t>Wixia tabula (Simon, 1895)</t>
  </si>
  <si>
    <t>Alpaida tayos</t>
  </si>
  <si>
    <t>Alpaida tayos Levi, 1988</t>
  </si>
  <si>
    <t>Alpaida truncata</t>
  </si>
  <si>
    <t>Alpaida truncata (Keyserling, 1865)</t>
  </si>
  <si>
    <t>Alpaida nigropustulata</t>
  </si>
  <si>
    <t>(F. O. Pickard-Cambridge, 1904)</t>
  </si>
  <si>
    <t>Alpaida nigropustulata (F. O. Pickard-Cambridge, 1904)</t>
  </si>
  <si>
    <t>Araneus mutatus</t>
  </si>
  <si>
    <t>Araneus mutatus Chamberlin &amp; Ivie, 1936</t>
  </si>
  <si>
    <t>Araneus truncatus</t>
  </si>
  <si>
    <t>Araneus truncatus (Keyserling, 1865)</t>
  </si>
  <si>
    <t>Edricus ensifer</t>
  </si>
  <si>
    <t>Edricus ensifer Caporiacco, 1947</t>
  </si>
  <si>
    <t>Edricus truncatus</t>
  </si>
  <si>
    <t>Edricus truncatus (Keyserling, 1865)</t>
  </si>
  <si>
    <t>Epeira cylindrica</t>
  </si>
  <si>
    <t>Epeira cylindrica Taczanowski, 1878</t>
  </si>
  <si>
    <t>Epeira elegantissima</t>
  </si>
  <si>
    <t>Epeira elegantissima Taczanowski, 1878</t>
  </si>
  <si>
    <t>Epeira nigropustulata</t>
  </si>
  <si>
    <t>O. Pickard-Cambridge, 1893</t>
  </si>
  <si>
    <t>Epeira nigropustulata O. Pickard-Cambridge, 1893</t>
  </si>
  <si>
    <t>Epeira truncata</t>
  </si>
  <si>
    <t>Epeira truncata Keyserling, 1865</t>
  </si>
  <si>
    <t>Epeiroides albonotatus</t>
  </si>
  <si>
    <t>Pickardiana truncata</t>
  </si>
  <si>
    <t>Pickardiana truncata (Keyserling, 1865)</t>
  </si>
  <si>
    <t>Subaraneus nigropustulatus</t>
  </si>
  <si>
    <t>Subaraneus nigropustulatus (F. O. Pickard-Cambridge, 1904)</t>
  </si>
  <si>
    <t>Subedricus nigropustulatus</t>
  </si>
  <si>
    <t>Subedricus nigropustulatus (F. O. Pickard-Cambridge, 1904)</t>
  </si>
  <si>
    <t>Alpaida truncata obscura</t>
  </si>
  <si>
    <t>(Caporiacco, 1948)</t>
  </si>
  <si>
    <t>Alpaida truncata obscura (Caporiacco, 1948)</t>
  </si>
  <si>
    <t>Subaraneus nigropustulatus obscurus</t>
  </si>
  <si>
    <t>Caporiacco, 1948</t>
  </si>
  <si>
    <t>Subaraneus nigropustulatus obscurus Caporiacco, 1948</t>
  </si>
  <si>
    <t>Subedricus nigropustulatus obscurus</t>
  </si>
  <si>
    <t>Subedricus nigropustulatus obscurus (Caporiacco, 1948)</t>
  </si>
  <si>
    <t>Alpaida truncata sexmaculata</t>
  </si>
  <si>
    <t>Alpaida truncata sexmaculata (Caporiacco, 1948)</t>
  </si>
  <si>
    <t>Subaraneus nigropustulatus sexmaculatus</t>
  </si>
  <si>
    <t>Subaraneus nigropustulatus sexmaculatus Caporiacco, 1948</t>
  </si>
  <si>
    <t>Subedricus nigropustulatus sexmaculatus</t>
  </si>
  <si>
    <t>Subedricus nigropustulatus sexmaculatus (Caporiacco, 1948)</t>
  </si>
  <si>
    <t>Alpaida veniliae</t>
  </si>
  <si>
    <t>Alpaida veniliae (Keyserling, 1865)</t>
  </si>
  <si>
    <t>Aranea veniliae</t>
  </si>
  <si>
    <t>Aranea veniliae (Keyserling, 1865)</t>
  </si>
  <si>
    <t>Epeira pantherina</t>
  </si>
  <si>
    <t>Epeira pantherina Taczanowski, 1873</t>
  </si>
  <si>
    <t>Epeira veniliae</t>
  </si>
  <si>
    <t>Epeira veniliae Keyserling, 1865</t>
  </si>
  <si>
    <t>Lariniacantha veniliae</t>
  </si>
  <si>
    <t>Lariniacantha veniliae (Keyserling, 1865)</t>
  </si>
  <si>
    <t>Subaraneus veniliae</t>
  </si>
  <si>
    <t>Subaraneus veniliae (Keyserling, 1865)</t>
  </si>
  <si>
    <t>Anepsion</t>
  </si>
  <si>
    <t xml:space="preserve">Anepsion </t>
  </si>
  <si>
    <t>Anepsion semialbum</t>
  </si>
  <si>
    <t>(Simon, 1880)</t>
  </si>
  <si>
    <t>Anepsion semialbum (Simon, 1880)</t>
  </si>
  <si>
    <t>Paraplectana semialba</t>
  </si>
  <si>
    <t>Simon, 1880</t>
  </si>
  <si>
    <t>Paraplectana semialba Simon, 1880</t>
  </si>
  <si>
    <t>Arachnura</t>
  </si>
  <si>
    <t>Arachnura Vinson, 1863</t>
  </si>
  <si>
    <t>Arachnura scorpionoides</t>
  </si>
  <si>
    <t>Arachnura scorpionoides Vinson, 1863</t>
  </si>
  <si>
    <t>Hapalochrota caudata</t>
  </si>
  <si>
    <t>Keyserling, 1864</t>
  </si>
  <si>
    <t>Hapalochrota caudata Keyserling, 1864</t>
  </si>
  <si>
    <t>Arachnura simoni</t>
  </si>
  <si>
    <t>Arachnura simoni Berland, 1924</t>
  </si>
  <si>
    <t>Araneus</t>
  </si>
  <si>
    <t>Araneus Clerck, 1758</t>
  </si>
  <si>
    <t>Araneus acacesiifonnis</t>
  </si>
  <si>
    <t>Araneus acacesiifonnis Caporiacco, 1954</t>
  </si>
  <si>
    <t>Araneus alsine</t>
  </si>
  <si>
    <t>Araneus alsine Walckenaer, 1802</t>
  </si>
  <si>
    <t>Aranea alsine</t>
  </si>
  <si>
    <t>Aranea alsine Walckenaer, 1802</t>
  </si>
  <si>
    <t>Araneus angulatus</t>
  </si>
  <si>
    <t>Araneus angulatus Clerck, 1758</t>
  </si>
  <si>
    <t>Araneus angulatus atricolor</t>
  </si>
  <si>
    <t>Araneus angulatus atricolor Simon, 1929</t>
  </si>
  <si>
    <t>Araneus angulatus personatus</t>
  </si>
  <si>
    <t>Araneus angulatus personatus Simon, 1929</t>
  </si>
  <si>
    <t>Araneus appendiculatus</t>
  </si>
  <si>
    <t>Araneus appendiculatus (Taczanowski, 1873)</t>
  </si>
  <si>
    <t>Epeira appendiculata</t>
  </si>
  <si>
    <t>Epeira appendiculata Taczanowski, 1873</t>
  </si>
  <si>
    <t>Araneus canacus</t>
  </si>
  <si>
    <t>Berland, 1931</t>
  </si>
  <si>
    <t>Araneus canacus Berland, 1931</t>
  </si>
  <si>
    <t>Araneus canalae</t>
  </si>
  <si>
    <t>Araneus canalae Berland, 1924</t>
  </si>
  <si>
    <t>Araneus circe</t>
  </si>
  <si>
    <t>(Savigny &amp; Audouin, 1826)</t>
  </si>
  <si>
    <t>Araneus circe (Savigny &amp; Audouin, 1826)</t>
  </si>
  <si>
    <t>Araneus circe (Audouin, 1826)</t>
  </si>
  <si>
    <t>Epeira circe</t>
  </si>
  <si>
    <t>Epeira circe Audouin, 1826</t>
  </si>
  <si>
    <t>Araneus contestationis</t>
  </si>
  <si>
    <t>Araneus contestationis Caporiacco, 1954</t>
  </si>
  <si>
    <t>Araneus decaspinus</t>
  </si>
  <si>
    <t>Araneus decaspinus (Taczanowski, 1873)</t>
  </si>
  <si>
    <t>Epeira decaspina</t>
  </si>
  <si>
    <t>Epeira decaspina Taczanowski, 1873</t>
  </si>
  <si>
    <t>Araneus diadematus</t>
  </si>
  <si>
    <t>Araneus diadematus Clerck, 1758</t>
  </si>
  <si>
    <t>Araneus diadematus nemorosus</t>
  </si>
  <si>
    <t>Araneus diadematus nemorosus Simon, 1929</t>
  </si>
  <si>
    <t>Araneus diadematus soror</t>
  </si>
  <si>
    <t>(Simon, 1874)</t>
  </si>
  <si>
    <t>Araneus diadematus soror (Simon, 1874)</t>
  </si>
  <si>
    <t>Araneus diadematus stellatus</t>
  </si>
  <si>
    <t>(C.L. Koch, 1836)</t>
  </si>
  <si>
    <t>Araneus diadematus stellatus (C.L. Koch, 1836)</t>
  </si>
  <si>
    <t>Araneus diademus</t>
  </si>
  <si>
    <t>Araneus diademus (Clerck, 1758)</t>
  </si>
  <si>
    <t>Epeira diademata</t>
  </si>
  <si>
    <t>Epeira diademata (Clerck, 1758)</t>
  </si>
  <si>
    <t>Araneus grossus</t>
  </si>
  <si>
    <t>(C.L. Koch, 1844)</t>
  </si>
  <si>
    <t>Araneus grossus (C.L. Koch, 1844)</t>
  </si>
  <si>
    <t>(C.L. Koch, 1845)</t>
  </si>
  <si>
    <t>Araneus grossus (C.L. Koch, 1845)</t>
  </si>
  <si>
    <t>Epeira grossa</t>
  </si>
  <si>
    <t>C.L. Koch, 1844</t>
  </si>
  <si>
    <t>Epeira grossa C.L. Koch, 1844</t>
  </si>
  <si>
    <t>Araneus guttatus</t>
  </si>
  <si>
    <t>Araneus guttatus (Keyserling, 1865)</t>
  </si>
  <si>
    <t>Aranea similella</t>
  </si>
  <si>
    <t>Roewer, 1942</t>
  </si>
  <si>
    <t>Aranea similella Roewer, 1942</t>
  </si>
  <si>
    <t>Epeira guttata</t>
  </si>
  <si>
    <t>Epeira guttata Keyserling, 1865</t>
  </si>
  <si>
    <t>Epeira similis</t>
  </si>
  <si>
    <t>Taczanowski, 1873 non Blackwall, 1844</t>
  </si>
  <si>
    <t>Epeira similis Taczanowski, 1873 non Blackwall, 1844</t>
  </si>
  <si>
    <t>Araneus isabella</t>
  </si>
  <si>
    <t>(Vinson, 1863)</t>
  </si>
  <si>
    <t>Araneus isabella (Vinson, 1863)</t>
  </si>
  <si>
    <t>Epeira isabella</t>
  </si>
  <si>
    <t>Epeira isabella Vinson, 1863</t>
  </si>
  <si>
    <t>Araneus marmoreus</t>
  </si>
  <si>
    <t>Araneus marmoreus Clerck, 1758</t>
  </si>
  <si>
    <t>Araneus nigropunctatus</t>
  </si>
  <si>
    <t>Araneus nigropunctatus (Koch, 1871)</t>
  </si>
  <si>
    <t>Epeira nigropunctata</t>
  </si>
  <si>
    <t>Epeira nigropunctata Koch, 1871</t>
  </si>
  <si>
    <t>Araneus noumeensis</t>
  </si>
  <si>
    <t>Araneus noumeensis (Simon, 1880)</t>
  </si>
  <si>
    <t>Epeira noumeensis</t>
  </si>
  <si>
    <t>Epeira noumeensis Simon, 1880</t>
  </si>
  <si>
    <t>Araneus pallidus</t>
  </si>
  <si>
    <t>Araneus pallidus Olivier, 1789</t>
  </si>
  <si>
    <t>Araneus pogisa</t>
  </si>
  <si>
    <t>(Marples, 1957)</t>
  </si>
  <si>
    <t>Araneus pogisa (Marples, 1957)</t>
  </si>
  <si>
    <t>Epeira pogisa</t>
  </si>
  <si>
    <t>Marples, 1957</t>
  </si>
  <si>
    <t>Epeira pogisa Marples, 1957</t>
  </si>
  <si>
    <t>Araneus quadratus</t>
  </si>
  <si>
    <t>Araneus quadratus Clerck, 1758</t>
  </si>
  <si>
    <t>Araneus quadratus minimus</t>
  </si>
  <si>
    <t>(Getaz, 1889)</t>
  </si>
  <si>
    <t>Araneus quadratus minimus (Getaz, 1889)</t>
  </si>
  <si>
    <t>Araneus savesi</t>
  </si>
  <si>
    <t>Araneus savesi (Simon, 1880)</t>
  </si>
  <si>
    <t>Epeira savesi</t>
  </si>
  <si>
    <t>Epeira savesi Simon, 1880</t>
  </si>
  <si>
    <t>Araneus sturmi</t>
  </si>
  <si>
    <t>Araneus sturmi (Hahn, 1831)</t>
  </si>
  <si>
    <t>Araneus v-notatus</t>
  </si>
  <si>
    <t>(Thorell, 1875)</t>
  </si>
  <si>
    <t>Araneus v-notatus (Thorell, 1875)</t>
  </si>
  <si>
    <t>Atea sturmi</t>
  </si>
  <si>
    <t>Atea sturmi (Hahn, 1831)</t>
  </si>
  <si>
    <t>Epeira sturmii</t>
  </si>
  <si>
    <t>Hahn, 1831</t>
  </si>
  <si>
    <t>Epeira sturmii Hahn, 1831</t>
  </si>
  <si>
    <t>Epeira v-notata</t>
  </si>
  <si>
    <t>Epeira v-notata Thorell, 1875</t>
  </si>
  <si>
    <t>Araneus triguttatus</t>
  </si>
  <si>
    <t>Fabricius, 1775</t>
  </si>
  <si>
    <t>Araneus triguttatus Fabricius, 1775</t>
  </si>
  <si>
    <t>Atea triguttata</t>
  </si>
  <si>
    <t>(Fabricius, 1775)</t>
  </si>
  <si>
    <t>Atea triguttata (Fabricius, 1775)</t>
  </si>
  <si>
    <t>Araneus venatrix</t>
  </si>
  <si>
    <t>(Koch, 1838)</t>
  </si>
  <si>
    <t>Araneus venatrix (Koch, 1838)</t>
  </si>
  <si>
    <t>Epeira venatrix</t>
  </si>
  <si>
    <t>Epeira venatrix (Koch, 1838)</t>
  </si>
  <si>
    <t>Metepeira venatrix</t>
  </si>
  <si>
    <t>Metepeira venatrix (Koch, 1838)</t>
  </si>
  <si>
    <t>Miranda venatrix</t>
  </si>
  <si>
    <t>Koch, 1838</t>
  </si>
  <si>
    <t>Miranda venatrix Koch, 1838</t>
  </si>
  <si>
    <t>Araneus yatei</t>
  </si>
  <si>
    <t>Araneus yatei Berland, 1924</t>
  </si>
  <si>
    <t>Araniella</t>
  </si>
  <si>
    <t>Araniella Chamberlin &amp; Ivie, 1942</t>
  </si>
  <si>
    <t>Araniella alpica</t>
  </si>
  <si>
    <t>Araniella alpica (L. Koch, 1869)</t>
  </si>
  <si>
    <t>Araneus alpicus</t>
  </si>
  <si>
    <t>Araneus alpicus (L. Koch, 1869)</t>
  </si>
  <si>
    <t>Epeira alpica</t>
  </si>
  <si>
    <t>Epeira alpica L. Koch, 1869</t>
  </si>
  <si>
    <t>Araniella cucurbitina</t>
  </si>
  <si>
    <t>Araniella cucurbitina (Clerck, 1758)</t>
  </si>
  <si>
    <t>Araneus cucurbitinus</t>
  </si>
  <si>
    <t>Araneus cucurbitinus Clerck, 1758</t>
  </si>
  <si>
    <t>Araniella displicata</t>
  </si>
  <si>
    <t>Araniella displicata (Hentz, 1847)</t>
  </si>
  <si>
    <t>Araneus displicatus</t>
  </si>
  <si>
    <t>Araneus displicatus (Hentz, 1847)</t>
  </si>
  <si>
    <t>Araniella croatica</t>
  </si>
  <si>
    <t>Kulczynski, 1905</t>
  </si>
  <si>
    <t>Araniella croatica Kulczynski, 1905</t>
  </si>
  <si>
    <t>Epeira displicata</t>
  </si>
  <si>
    <t>Epeira displicata Hentz, 1847</t>
  </si>
  <si>
    <t>Araniella geayi</t>
  </si>
  <si>
    <t>Araniella geayi Caporiacco, 1954</t>
  </si>
  <si>
    <t>Araniella inconspicua</t>
  </si>
  <si>
    <t>Araniella inconspicua (Simon, 1874)</t>
  </si>
  <si>
    <t>Epeira inconspicua</t>
  </si>
  <si>
    <t>Epeira inconspicua Simon, 1874</t>
  </si>
  <si>
    <t>Araniella opisthographa</t>
  </si>
  <si>
    <t>Araneus cucurbitinus opisthographa</t>
  </si>
  <si>
    <t>Araneus cucurbitinus opisthographa Kulczynski, 1905</t>
  </si>
  <si>
    <t>Araneus opistographus</t>
  </si>
  <si>
    <t xml:space="preserve">Araneus opistographus </t>
  </si>
  <si>
    <t>Araniella opistographa</t>
  </si>
  <si>
    <t>Araniella opistographa (Clerck, 1758)</t>
  </si>
  <si>
    <t>Araniella proxima</t>
  </si>
  <si>
    <t>Epeira proxima</t>
  </si>
  <si>
    <t>Argiope</t>
  </si>
  <si>
    <t>Argiope Audouin, 1826</t>
  </si>
  <si>
    <t>Argiope aetherea</t>
  </si>
  <si>
    <t>Argiope aetherea (Walckenaer, 1841)</t>
  </si>
  <si>
    <t>Epeira aetherea</t>
  </si>
  <si>
    <t>Epeira aetherea Walckenaer, 1841</t>
  </si>
  <si>
    <t>Argiope argentata</t>
  </si>
  <si>
    <t>Argiope argentata (Fabricius, 1775)</t>
  </si>
  <si>
    <t>Aranea argentata</t>
  </si>
  <si>
    <t>Aranea argentata Fabricius, 1775</t>
  </si>
  <si>
    <t>Argiope australis</t>
  </si>
  <si>
    <t>(Walckenaer, 1805)</t>
  </si>
  <si>
    <t>Argiope australis (Walckenaer, 1805)</t>
  </si>
  <si>
    <t>Epeira australis</t>
  </si>
  <si>
    <t>Epeira australis Walckenaer, 1805</t>
  </si>
  <si>
    <t>Argiope bruennichi</t>
  </si>
  <si>
    <t>(Scopoli, 1772)</t>
  </si>
  <si>
    <t>Argiope bruennichi (Scopoli, 1772)</t>
  </si>
  <si>
    <t>Scopoli, 1772</t>
  </si>
  <si>
    <t>Argiope fasciata</t>
  </si>
  <si>
    <t>Argiope fasciata (Fabricius, 1775)</t>
  </si>
  <si>
    <t>Epeira fasciata</t>
  </si>
  <si>
    <t>Latreille</t>
  </si>
  <si>
    <t>Epeira fasciata Latreille</t>
  </si>
  <si>
    <t>Aranea fasciata</t>
  </si>
  <si>
    <t>Aranea fasciata Fabricius, 1775</t>
  </si>
  <si>
    <t>Argiope caledonia</t>
  </si>
  <si>
    <t>Levi, 1983</t>
  </si>
  <si>
    <t>Argiope caledonia Levi, 1983</t>
  </si>
  <si>
    <t>Argiope comorica</t>
  </si>
  <si>
    <t>Argiope lobata</t>
  </si>
  <si>
    <t>(Pallas, 1772)</t>
  </si>
  <si>
    <t>Argiope lobata (Pallas, 1772)</t>
  </si>
  <si>
    <t>Aranea lobata</t>
  </si>
  <si>
    <t>Pallas, 1772</t>
  </si>
  <si>
    <t>Aranea lobata Pallas, 1772</t>
  </si>
  <si>
    <t>Argiope picta</t>
  </si>
  <si>
    <t>L. Koch, 1871</t>
  </si>
  <si>
    <t>Argiope picta L. Koch, 1871</t>
  </si>
  <si>
    <t>Argiope protensa</t>
  </si>
  <si>
    <t>Argiope protensa L. Koch, 1872</t>
  </si>
  <si>
    <t>Argiope trifasciata</t>
  </si>
  <si>
    <t>Aranea fastuosa</t>
  </si>
  <si>
    <t>Aranea fastuosa Olivier, 1789</t>
  </si>
  <si>
    <t>Aranea trifasciata</t>
  </si>
  <si>
    <t>Argiope aurelia</t>
  </si>
  <si>
    <t>Argiope aurelia Audouin, 1826</t>
  </si>
  <si>
    <t>Argiope avara</t>
  </si>
  <si>
    <t>Thorell, 1859</t>
  </si>
  <si>
    <t>Argiope avara Thorell, 1859</t>
  </si>
  <si>
    <t>Argiope plana</t>
  </si>
  <si>
    <t>L. Koch, 1867</t>
  </si>
  <si>
    <t>Argiope plana L. Koch, 1867</t>
  </si>
  <si>
    <t>Argiope seminola</t>
  </si>
  <si>
    <t>Chamberlin &amp; Ivie, 1944</t>
  </si>
  <si>
    <t>Argiope seminola Chamberlin &amp; Ivie, 1944</t>
  </si>
  <si>
    <t>Argiope simplex</t>
  </si>
  <si>
    <t>Badcock, 1932</t>
  </si>
  <si>
    <t>Argiope simplex Badcock, 1932</t>
  </si>
  <si>
    <t>Argiope stenogastra</t>
  </si>
  <si>
    <t>Argiope sticticalis</t>
  </si>
  <si>
    <t>O. Pickard-Cambridge, 1876</t>
  </si>
  <si>
    <t>Argiope sticticalis O. Pickard-Cambridge, 1876</t>
  </si>
  <si>
    <t>Argiope transversa</t>
  </si>
  <si>
    <t>Emerton, 1884</t>
  </si>
  <si>
    <t>Argiope transversa Emerton, 1884</t>
  </si>
  <si>
    <t>Argyopes indecissa</t>
  </si>
  <si>
    <t>Holmberg, 1876</t>
  </si>
  <si>
    <t>Argyopes indecissa Holmberg, 1876</t>
  </si>
  <si>
    <t>Brachygea platycephala</t>
  </si>
  <si>
    <t>Brachygea platycephala Caporiacco, 1947</t>
  </si>
  <si>
    <t>Epeira argyraspides</t>
  </si>
  <si>
    <t>Epeira argyraspides Walckenaer, 1841</t>
  </si>
  <si>
    <t>Epeira fasciata Hentz, 1847</t>
  </si>
  <si>
    <t>Epeira flavipes</t>
  </si>
  <si>
    <t>Nicolet, 1849</t>
  </si>
  <si>
    <t>Epeira flavipes Nicolet, 1849</t>
  </si>
  <si>
    <t>Epeira latreilla</t>
  </si>
  <si>
    <t>Epeira latreilla Walckenaer, 1841</t>
  </si>
  <si>
    <t>Epeira mauricia</t>
  </si>
  <si>
    <t>Epeira mauricia Walckenaer, 1841</t>
  </si>
  <si>
    <t>Epeira nephoda</t>
  </si>
  <si>
    <t>Epeira nephoda Walckenaer, 1841</t>
  </si>
  <si>
    <t>Epeira webbii</t>
  </si>
  <si>
    <t>Lucas, 1838</t>
  </si>
  <si>
    <t>Epeira webbii Lucas, 1838</t>
  </si>
  <si>
    <t>Arkys</t>
  </si>
  <si>
    <t xml:space="preserve">Arkys </t>
  </si>
  <si>
    <t>Arkys brevipalpus</t>
  </si>
  <si>
    <t>Karsch, 1878</t>
  </si>
  <si>
    <t>Arkys brevipalpus Karsch, 1878</t>
  </si>
  <si>
    <t>Arkys perlatus</t>
  </si>
  <si>
    <t>Simon, 1889</t>
  </si>
  <si>
    <t>Arkys perlatus Simon, 1889</t>
  </si>
  <si>
    <t>Arkys grandis</t>
  </si>
  <si>
    <t>(Balogh, 1978)</t>
  </si>
  <si>
    <t>Arkys grandis (Balogh, 1978)</t>
  </si>
  <si>
    <t>Archemorus grandis</t>
  </si>
  <si>
    <t>Balogh, 1978</t>
  </si>
  <si>
    <t>Archemorus grandis Balogh, 1978</t>
  </si>
  <si>
    <t>Arkys varians</t>
  </si>
  <si>
    <t>Arkys varians (Balogh, 1978)</t>
  </si>
  <si>
    <t>Archemorus varians</t>
  </si>
  <si>
    <t>Archemorus varians Balogh, 1978</t>
  </si>
  <si>
    <t>Arkys vicarius</t>
  </si>
  <si>
    <t>Arkys vicarius (Balogh, 1978)</t>
  </si>
  <si>
    <t>Archemorus vicarius</t>
  </si>
  <si>
    <t>Archemorus vicarius Balogh, 1978</t>
  </si>
  <si>
    <t>Backobourkia</t>
  </si>
  <si>
    <t>Backobourkia heroine</t>
  </si>
  <si>
    <t>Backobourkia heroine (L. Koch, 1871)</t>
  </si>
  <si>
    <t>Epeira heroine</t>
  </si>
  <si>
    <t>Epeira heroine L. Koch, 1871</t>
  </si>
  <si>
    <t>Bertrana</t>
  </si>
  <si>
    <t>Keyserling, 1884</t>
  </si>
  <si>
    <t>Bertrana Keyserling, 1884</t>
  </si>
  <si>
    <t>Bertrana elinguis</t>
  </si>
  <si>
    <t>(Keyserling, 1883)</t>
  </si>
  <si>
    <t>Bertrana elinguis (Keyserling, 1883)</t>
  </si>
  <si>
    <t>Araneus elinguis</t>
  </si>
  <si>
    <t>Araneus elinguis (Keyserling, 1883)</t>
  </si>
  <si>
    <t>Bertrana flavosellata</t>
  </si>
  <si>
    <t>Bertrana flavosellata Simon, 1893</t>
  </si>
  <si>
    <t>Epeira elinguis</t>
  </si>
  <si>
    <t>Keyserling, 1883</t>
  </si>
  <si>
    <t>Epeira elinguis Keyserling, 1883</t>
  </si>
  <si>
    <t>Caerostris</t>
  </si>
  <si>
    <t>Thorell, 1868</t>
  </si>
  <si>
    <t>Caerostris Thorell, 1868</t>
  </si>
  <si>
    <t>Caerostris mayottensis</t>
  </si>
  <si>
    <t>Grasshoff, 1984</t>
  </si>
  <si>
    <t>Caerostris mayottensis Grasshoff, 1984</t>
  </si>
  <si>
    <t>Caerostris mitralis</t>
  </si>
  <si>
    <t>Caerostris mitralis (Vinson, 1863)</t>
  </si>
  <si>
    <t>Epeira mitralis</t>
  </si>
  <si>
    <t>Epeira mitralis Vinson, 1863</t>
  </si>
  <si>
    <t>Caerostris sexcuspidata</t>
  </si>
  <si>
    <t>(Fabricius, 1793)</t>
  </si>
  <si>
    <t>Caerostris sexcuspidata (Fabricius, 1793)</t>
  </si>
  <si>
    <t>Aranea sexcuspidata</t>
  </si>
  <si>
    <t>Fabricius, 1793</t>
  </si>
  <si>
    <t>Aranea sexcuspidata Fabricius, 1793</t>
  </si>
  <si>
    <t>Eurysoma sexcuspidata</t>
  </si>
  <si>
    <t>Eurysoma sexcuspidata (Fabricius, 1793)</t>
  </si>
  <si>
    <t>Gasteracantha sexcuspidata</t>
  </si>
  <si>
    <t>Gasteracantha sexcuspidata (Fabricius, 1793)</t>
  </si>
  <si>
    <t>Cercidia</t>
  </si>
  <si>
    <t>Cercidia Thorell, 1869</t>
  </si>
  <si>
    <t>Cercidia prominens</t>
  </si>
  <si>
    <t>(Westring, 1851)</t>
  </si>
  <si>
    <t>Cercidia prominens (Westring, 1851)</t>
  </si>
  <si>
    <t>Epeira prominens</t>
  </si>
  <si>
    <t>Westring, 1851</t>
  </si>
  <si>
    <t>Epeira prominens Westring, 1851</t>
  </si>
  <si>
    <t>Cyclosa</t>
  </si>
  <si>
    <t>Menge, 1866</t>
  </si>
  <si>
    <t>Cyclosa Menge, 1866</t>
  </si>
  <si>
    <t>Cyclosa albopunctata</t>
  </si>
  <si>
    <t>Cyclosa velata</t>
  </si>
  <si>
    <t>Chrysanthus, 1961</t>
  </si>
  <si>
    <t>Cyclosa velata Chrysanthus, 1961</t>
  </si>
  <si>
    <t>Cyclosa algerica</t>
  </si>
  <si>
    <t>Simon, 1885</t>
  </si>
  <si>
    <t>Cyclosa algerica Simon, 1885</t>
  </si>
  <si>
    <t>Cyclosa bifurcata</t>
  </si>
  <si>
    <t>Cyclosa bifurcata (Walckenaer, 1841)</t>
  </si>
  <si>
    <t>Epeira bifurcata</t>
  </si>
  <si>
    <t>Epeira bifurcata Walckenaer, 1841</t>
  </si>
  <si>
    <t>Cyclosa caroli</t>
  </si>
  <si>
    <t>(Hentz, 1850)</t>
  </si>
  <si>
    <t>Cyclosa caroli (Hentz, 1850)</t>
  </si>
  <si>
    <t>Epeira caroli</t>
  </si>
  <si>
    <t>Hentz, 1850</t>
  </si>
  <si>
    <t>Epeira caroli Hentz, 1850</t>
  </si>
  <si>
    <t>Cyclosa conica</t>
  </si>
  <si>
    <t>Cyclosa conica (Pallas, 1772)</t>
  </si>
  <si>
    <t>Aranea conica</t>
  </si>
  <si>
    <t>Aranea conica Pallas, 1772</t>
  </si>
  <si>
    <t>Cyclosa conica albifoliata</t>
  </si>
  <si>
    <t>Cyclosa conica albifoliata Strand, 1907</t>
  </si>
  <si>
    <t>Cyclosa conica defoliata</t>
  </si>
  <si>
    <t>Cyclosa conica defoliata Strand, 1907</t>
  </si>
  <si>
    <t>Cyclosa conica dimidiata</t>
  </si>
  <si>
    <t>Cyclosa conica dimidiata Simon, 1929</t>
  </si>
  <si>
    <t>Cyclosa conica leucomelas</t>
  </si>
  <si>
    <t>Cyclosa conica leucomelas Strand, 1907</t>
  </si>
  <si>
    <t>Zimmermann in Strand, 1907</t>
  </si>
  <si>
    <t>Cyclosa conica leucomelas Zimmermann in Strand, 1907</t>
  </si>
  <si>
    <t>Cyclosa conica pyrenaica</t>
  </si>
  <si>
    <t>Cyclosa conica pyrenaica Strand, 1907</t>
  </si>
  <si>
    <t>Cyclosa strandjae</t>
  </si>
  <si>
    <t>Drensky, 1915</t>
  </si>
  <si>
    <t>Cyclosa strandjae Drensky, 1915</t>
  </si>
  <si>
    <t>Cyclosa fililineata</t>
  </si>
  <si>
    <t>Hingston, 1932</t>
  </si>
  <si>
    <t>Cyclosa fililineata Hingston, 1932</t>
  </si>
  <si>
    <t>Cyclosa insulana</t>
  </si>
  <si>
    <t>(Costa, 1834)</t>
  </si>
  <si>
    <t>Cyclosa insulana (Costa, 1834)</t>
  </si>
  <si>
    <t>Epeira insulana</t>
  </si>
  <si>
    <t>Costa, 1834</t>
  </si>
  <si>
    <t>Epeira insulana Costa, 1834</t>
  </si>
  <si>
    <t>Cyclosa litoralis</t>
  </si>
  <si>
    <t>Cyclosa litoralis (L. Koch, 1867)</t>
  </si>
  <si>
    <t>Cyclosa strangulata</t>
  </si>
  <si>
    <t>Cyclosa strangulata (L. Koch, 1872)</t>
  </si>
  <si>
    <t>Epeira litoralis</t>
  </si>
  <si>
    <t>Epeira litoralis L. Koch, 1867</t>
  </si>
  <si>
    <t>Epeira strangulata</t>
  </si>
  <si>
    <t>Epeira strangulata L. Koch, 1872</t>
  </si>
  <si>
    <t>Cyclosa mulmeinensis</t>
  </si>
  <si>
    <t>(Thorell, 1887)</t>
  </si>
  <si>
    <t>Cyclosa mulmeinensis (Thorell, 1887)</t>
  </si>
  <si>
    <t>Argyrodes longispinus</t>
  </si>
  <si>
    <t>Epeira mulmeinensis</t>
  </si>
  <si>
    <t>Thorell, 1887</t>
  </si>
  <si>
    <t>Epeira mulmeinensis Thorell, 1887</t>
  </si>
  <si>
    <t>Cyclosa nodosa</t>
  </si>
  <si>
    <t>Cyclosa nodosa (O. Pickard-Cambridge, 1889)</t>
  </si>
  <si>
    <t>Turckheimia nodosa</t>
  </si>
  <si>
    <t>Turckheimia nodosa O. Pickard-Cambridge, 1889</t>
  </si>
  <si>
    <t>Cyclosa oculata</t>
  </si>
  <si>
    <t>Cyclosa oculata (Walckenaer, 1802)</t>
  </si>
  <si>
    <t>Aranea oculata</t>
  </si>
  <si>
    <t>Aranea oculata Walckenaer, 1802</t>
  </si>
  <si>
    <t>Cyclosa pusilla</t>
  </si>
  <si>
    <t>Cyclosa pusilla Simon, 1880</t>
  </si>
  <si>
    <t>Cyclosa sanctibenedicti</t>
  </si>
  <si>
    <t>Cyclosa sanctibenedicti (Vinson, 1863)</t>
  </si>
  <si>
    <t>Epeira sanctibenedicti</t>
  </si>
  <si>
    <t>Epeira sanctibenedicti Vinson, 1863</t>
  </si>
  <si>
    <t>Cyclosa sierrae</t>
  </si>
  <si>
    <t>Cyclosa sierrae Simon, 1870</t>
  </si>
  <si>
    <t>Cyclosa tauraai</t>
  </si>
  <si>
    <t>Berland, 1933</t>
  </si>
  <si>
    <t>Cyclosa tauraai Berland, 1933</t>
  </si>
  <si>
    <t>Cyclosa turbinata</t>
  </si>
  <si>
    <t>(Walckenaer, 1842)</t>
  </si>
  <si>
    <t>Cyclosa turbinata (Walckenaer, 1842)</t>
  </si>
  <si>
    <t>Epeira turbinata</t>
  </si>
  <si>
    <t>Walckenaer, 1842</t>
  </si>
  <si>
    <t>Epeira turbinata Walckenaer, 1842</t>
  </si>
  <si>
    <t>Cyclosa vallata</t>
  </si>
  <si>
    <t>(Keyserling, 1886)</t>
  </si>
  <si>
    <t>Cyclosa vallata (Keyserling, 1886)</t>
  </si>
  <si>
    <t>Epeira vallata</t>
  </si>
  <si>
    <t>Keyserling, 1886</t>
  </si>
  <si>
    <t>Epeira vallata Keyserling, 1886</t>
  </si>
  <si>
    <t>Cyclosa walckenaeri</t>
  </si>
  <si>
    <t>Cyclosa walckenaeri (O. Pickard-Cambridge, 1889)</t>
  </si>
  <si>
    <t>Turckheimia walckenaeri</t>
  </si>
  <si>
    <t>Turckheimia walckenaeri O. Pickard-Cambridge, 1889</t>
  </si>
  <si>
    <t>Turckheimia walckenaerii</t>
  </si>
  <si>
    <t>Turckheimia walckenaerii O. Pickard-Cambridge, 1889</t>
  </si>
  <si>
    <t>Cyrtarachne</t>
  </si>
  <si>
    <t>Cyrtarachne Thorell, 1868</t>
  </si>
  <si>
    <t>Cyrtarachne ixoides</t>
  </si>
  <si>
    <t>Cyrtarachne ixoides (Simon, 1870)</t>
  </si>
  <si>
    <t>Cyrtarachne ixodoides</t>
  </si>
  <si>
    <t>(Simon)</t>
  </si>
  <si>
    <t>Cyrtarachne ixodoides (Simon)</t>
  </si>
  <si>
    <t>Peltorosa tuberculifer</t>
  </si>
  <si>
    <t>Peltorosa tuberculifer Simon, 1870</t>
  </si>
  <si>
    <t>Peltosoma ixoides</t>
  </si>
  <si>
    <t>Peltosoma ixoides Simon, 1870</t>
  </si>
  <si>
    <t>Peniza europaea</t>
  </si>
  <si>
    <t>Ausserer, 1871</t>
  </si>
  <si>
    <t>Peniza europaea Ausserer, 1871</t>
  </si>
  <si>
    <t>Cyrtophora</t>
  </si>
  <si>
    <t>Simon, 1864</t>
  </si>
  <si>
    <t>Cyrtophora Simon, 1864</t>
  </si>
  <si>
    <t>Cyrtophora citricola</t>
  </si>
  <si>
    <t>Aranea citricola</t>
  </si>
  <si>
    <t>Cyrtophora citricola abessinensis</t>
  </si>
  <si>
    <t>Strand, 1906</t>
  </si>
  <si>
    <t>Cyrtophora citricola abessinensis Strand, 1906</t>
  </si>
  <si>
    <t>Cyrtophora sculptilis</t>
  </si>
  <si>
    <t>Cyrtophora sculptilis L. Koch, 1872</t>
  </si>
  <si>
    <t>Epeira cacti-opuntiae</t>
  </si>
  <si>
    <t>Epeira cacti-opuntiae Lucas, 1838</t>
  </si>
  <si>
    <t>Epeira dorsuosa</t>
  </si>
  <si>
    <t>Blackwall, 1866</t>
  </si>
  <si>
    <t>Epeira dorsuosa Blackwall, 1866</t>
  </si>
  <si>
    <t>Epeira emarginata</t>
  </si>
  <si>
    <t>Lucas, 1858</t>
  </si>
  <si>
    <t>Epeira emarginata Lucas, 1858</t>
  </si>
  <si>
    <t>Epeira flava</t>
  </si>
  <si>
    <t>Epeira flava Vinson, 1863</t>
  </si>
  <si>
    <t>Epeira opuntiae</t>
  </si>
  <si>
    <t>Epeira opuntiae Dufour, 1820</t>
  </si>
  <si>
    <t>Epeira purpurea</t>
  </si>
  <si>
    <t>Epeira purpurea Vinson, 1863</t>
  </si>
  <si>
    <t>Cyrtophora cylindroides</t>
  </si>
  <si>
    <t>Cyrtophora cylindroides (Walckenaer, 1841)</t>
  </si>
  <si>
    <t>Epeira cylindroides</t>
  </si>
  <si>
    <t>Epeira cylindroides Walckenaer, 1841</t>
  </si>
  <si>
    <t>Cyrtophora moluccensis</t>
  </si>
  <si>
    <t>(Doleschall, 1857)</t>
  </si>
  <si>
    <t>Cyrtophora moluccensis (Doleschall, 1857)</t>
  </si>
  <si>
    <t>Aranea moluccensis albidinota</t>
  </si>
  <si>
    <t>Strand, 1911</t>
  </si>
  <si>
    <t>Aranea moluccensis albidinota Strand, 1911</t>
  </si>
  <si>
    <t>Aranea moluccensis bukae</t>
  </si>
  <si>
    <t>Aranea moluccensis bukae Strand, 1911</t>
  </si>
  <si>
    <t>Aranea moluccensis rubicundinota</t>
  </si>
  <si>
    <t>Aranea moluccensis rubicundinota Strand, 1911</t>
  </si>
  <si>
    <t>Argiope leuco-picta</t>
  </si>
  <si>
    <t>Urquhart, 1890</t>
  </si>
  <si>
    <t>Argiope leuco-picta Urquhart, 1890</t>
  </si>
  <si>
    <t>Argiope marxii</t>
  </si>
  <si>
    <t>McCook, 1894</t>
  </si>
  <si>
    <t>Argiope marxii McCook, 1894</t>
  </si>
  <si>
    <t>Argiope thai</t>
  </si>
  <si>
    <t>Argiope thai Levi, 1983</t>
  </si>
  <si>
    <t>Cyrtophora albopunctata</t>
  </si>
  <si>
    <t>Rainbow, 1898</t>
  </si>
  <si>
    <t>Cyrtophora albopunctata Rainbow, 1898</t>
  </si>
  <si>
    <t>Cyrtophora simoni</t>
  </si>
  <si>
    <t>Cyrtophora simoni Rainbow, 1898</t>
  </si>
  <si>
    <t>Epeira hieroglyphica</t>
  </si>
  <si>
    <t>Epeira hieroglyphica L. Koch, 1871</t>
  </si>
  <si>
    <t>Epeira maritima</t>
  </si>
  <si>
    <t>Epeira maritima Keyserling, 1865</t>
  </si>
  <si>
    <t>Epeira moluccensis</t>
  </si>
  <si>
    <t>Doleschall, 1857</t>
  </si>
  <si>
    <t>Epeira moluccensis Doleschall, 1857</t>
  </si>
  <si>
    <t>Cyrtophora moluccensis cupidinea</t>
  </si>
  <si>
    <t>Cyrtophora moluccensis cupidinea (Thorell, 1875)</t>
  </si>
  <si>
    <t>Epeira cupidinea</t>
  </si>
  <si>
    <t>Epeira cupidinea Thorell, 1875</t>
  </si>
  <si>
    <t>Dolophones</t>
  </si>
  <si>
    <t xml:space="preserve">Dolophones </t>
  </si>
  <si>
    <t>Dolophones testudinea</t>
  </si>
  <si>
    <t>Dolophones testudinea (L. Koch, 1871)</t>
  </si>
  <si>
    <t>Tholia testudinea</t>
  </si>
  <si>
    <t>Tholia testudinea L. Koch, 1871</t>
  </si>
  <si>
    <t>Dolophones turrigera</t>
  </si>
  <si>
    <t>Dolophones turrigera (L. Koch, 1867)</t>
  </si>
  <si>
    <t>Gasteracantha turrigera</t>
  </si>
  <si>
    <t>Gasteracantha turrigera L. Koch, 1867</t>
  </si>
  <si>
    <t>Dubiepeira</t>
  </si>
  <si>
    <t>Levi, 1991</t>
  </si>
  <si>
    <t>Dubiepeira Levi, 1991</t>
  </si>
  <si>
    <t>Dubiepeira dubitata</t>
  </si>
  <si>
    <t>Dubiepeira dubitata (Soares &amp; Camargo, 1948)</t>
  </si>
  <si>
    <t>Metepeira dubitata</t>
  </si>
  <si>
    <t>Metepeira dubitata Soares &amp; Camargo, 1948</t>
  </si>
  <si>
    <t>Dubiepeira neptunina</t>
  </si>
  <si>
    <t>Araneus neptuninus</t>
  </si>
  <si>
    <t>Neosconella neptunina</t>
  </si>
  <si>
    <t>Enacrosoma</t>
  </si>
  <si>
    <t xml:space="preserve">Enacrosoma </t>
  </si>
  <si>
    <t>Enacrosoma anomalum</t>
  </si>
  <si>
    <t>Enacrosoma anomalum (Taczanowski, 1873)</t>
  </si>
  <si>
    <t>Epeira anomala</t>
  </si>
  <si>
    <t>Epeira anomala Taczanowski, 1873</t>
  </si>
  <si>
    <t>Epeiroides</t>
  </si>
  <si>
    <t xml:space="preserve">Epeiroides </t>
  </si>
  <si>
    <t>Epeiroides bahiensis</t>
  </si>
  <si>
    <t>Keyserling, 1885</t>
  </si>
  <si>
    <t>Epeiroides bahiensis Keyserling, 1885</t>
  </si>
  <si>
    <t>Eriophora</t>
  </si>
  <si>
    <t>Eriophora Simon, 1864</t>
  </si>
  <si>
    <t>Eriophora edax</t>
  </si>
  <si>
    <t>(Blackwall, 1863)</t>
  </si>
  <si>
    <t>Eriophora edax (Blackwall, 1863)</t>
  </si>
  <si>
    <t>Epeira edax</t>
  </si>
  <si>
    <t>Blackwall, 1863</t>
  </si>
  <si>
    <t>Epeira edax Blackwall, 1863</t>
  </si>
  <si>
    <t>Eriophora flavicoma</t>
  </si>
  <si>
    <t>Eriophora flavicoma (Simon, 1880)</t>
  </si>
  <si>
    <t>Araneus flavicoma</t>
  </si>
  <si>
    <t>Araneus flavicoma (Simon, 1880)</t>
  </si>
  <si>
    <t>Epeira flavicoma</t>
  </si>
  <si>
    <t>Epeira flavicoma Simon, 1880</t>
  </si>
  <si>
    <t>Eriophora fuliginea</t>
  </si>
  <si>
    <t>(C. L. Koch, 1838)</t>
  </si>
  <si>
    <t>Eriophora fuliginea (C. L. Koch, 1838)</t>
  </si>
  <si>
    <t>Epeira fuliginea</t>
  </si>
  <si>
    <t>C. L. Koch, 1838</t>
  </si>
  <si>
    <t>Epeira fuliginea C. L. Koch, 1838</t>
  </si>
  <si>
    <t>Eriophora nephiloides</t>
  </si>
  <si>
    <t>Eriophora nephiloides (O. Pickard-Cambridge, 1889)</t>
  </si>
  <si>
    <t>Epeira nephiloides</t>
  </si>
  <si>
    <t>Epeira nephiloides O. Pickard-Cambridge, 1889</t>
  </si>
  <si>
    <t>Eriophora ravilla</t>
  </si>
  <si>
    <t>Eriophora ravilla (C.L. Koch, 1844)</t>
  </si>
  <si>
    <t>Epeira ravilla</t>
  </si>
  <si>
    <t>Epeira ravilla C.L. Koch, 1844</t>
  </si>
  <si>
    <t>Eriophora transmarina</t>
  </si>
  <si>
    <t>Eriophora transmarina (Keyserling, 1865)</t>
  </si>
  <si>
    <t>Araneus capitalis</t>
  </si>
  <si>
    <t>Araneus capitalis (L. Koch, 1871)</t>
  </si>
  <si>
    <t>Araneus transmarinus</t>
  </si>
  <si>
    <t>Araneus transmarinus (Keyserling, 1865)</t>
  </si>
  <si>
    <t>Epeira capitalis</t>
  </si>
  <si>
    <t>Epeira capitalis L. Koch, 1871</t>
  </si>
  <si>
    <t>Epeira transmarina</t>
  </si>
  <si>
    <t>Epeira transmarina Keyserling, 1865</t>
  </si>
  <si>
    <t>Eustacesia</t>
  </si>
  <si>
    <t>Eustacesia Caporiacco, 1954</t>
  </si>
  <si>
    <t>Eustacesia albonotata</t>
  </si>
  <si>
    <t>Eustacesia albonotata Caporiacco, 1954</t>
  </si>
  <si>
    <t>Eustala</t>
  </si>
  <si>
    <t xml:space="preserve">Eustala </t>
  </si>
  <si>
    <t>Eustala albicans</t>
  </si>
  <si>
    <t>Eustala albicans Caporiacco, 1954</t>
  </si>
  <si>
    <t>Eustala anastera</t>
  </si>
  <si>
    <t>Eustala anastera (Walckenaer, 1841)</t>
  </si>
  <si>
    <t>Epeira anastera</t>
  </si>
  <si>
    <t>Epeira anastera Walckenaer, 1841</t>
  </si>
  <si>
    <t>Eustala clavispina</t>
  </si>
  <si>
    <t>Eustala clavispina (O. Pickard-Cambridge, 1889)</t>
  </si>
  <si>
    <t>Epeira clavispina</t>
  </si>
  <si>
    <t>Epeira clavispina O. Pickard-Cambridge, 1889</t>
  </si>
  <si>
    <t>Eustala fuscovittata</t>
  </si>
  <si>
    <t>(Keyserling, 1864)</t>
  </si>
  <si>
    <t>Eustala fuscovittata (Keyserling, 1864)</t>
  </si>
  <si>
    <t>Epeira fusco-vittata</t>
  </si>
  <si>
    <t>Epeira fusco-vittata Keyserling, 1864</t>
  </si>
  <si>
    <t>Nephila hirta</t>
  </si>
  <si>
    <t>Nephila hirta Taczanowski, 1873</t>
  </si>
  <si>
    <t>Eustala guianensis</t>
  </si>
  <si>
    <t>Eustala guianensis (Taczanowski, 1873)</t>
  </si>
  <si>
    <t>Aranea orina</t>
  </si>
  <si>
    <t>Chamberlin, 1916</t>
  </si>
  <si>
    <t>Aranea orina Chamberlin, 1916</t>
  </si>
  <si>
    <t>Epeira guianensis</t>
  </si>
  <si>
    <t>Epeira guianensis (Taczanowski, 1873)</t>
  </si>
  <si>
    <t>Eustala orina</t>
  </si>
  <si>
    <t>(Chamberlin, 1916)</t>
  </si>
  <si>
    <t>Eustala orina (Chamberlin, 1916)</t>
  </si>
  <si>
    <t>Singa guianensis</t>
  </si>
  <si>
    <t>Singa guianensis Taczanowski, 1873</t>
  </si>
  <si>
    <t>Eustala lunulifera</t>
  </si>
  <si>
    <t>Eustala sagana</t>
  </si>
  <si>
    <t>(Keyserling, 1893)</t>
  </si>
  <si>
    <t>Eustala sagana (Keyserling, 1893)</t>
  </si>
  <si>
    <t>Epeira sagana</t>
  </si>
  <si>
    <t>Keyserling, 1893</t>
  </si>
  <si>
    <t>Epeira sagana Keyserling, 1893</t>
  </si>
  <si>
    <t>Eustala scutigera</t>
  </si>
  <si>
    <t>(O. Pickard-Cambridge, 1898)</t>
  </si>
  <si>
    <t>Eustala scutigera (O. Pickard-Cambridge, 1898)</t>
  </si>
  <si>
    <t>Epeira scutigera</t>
  </si>
  <si>
    <t>O. Pickard-Cambridge, 1898</t>
  </si>
  <si>
    <t>Epeira scutigera O. Pickard-Cambridge, 1898</t>
  </si>
  <si>
    <t>Eustala semifoliata</t>
  </si>
  <si>
    <t>(O. Pickard-Cambridge, 1899)</t>
  </si>
  <si>
    <t>Eustala semifoliata (O. Pickard-Cambridge, 1899)</t>
  </si>
  <si>
    <t>Epeira semifoliata</t>
  </si>
  <si>
    <t>O. Pickard-Cambridge, 1899</t>
  </si>
  <si>
    <t>Epeira semifoliata O. Pickard-Cambridge, 1899</t>
  </si>
  <si>
    <t>Eustala tridentata</t>
  </si>
  <si>
    <t>Eustala tridentata (C. L. Koch, 1838)</t>
  </si>
  <si>
    <t>Argyopes tridentatus</t>
  </si>
  <si>
    <t>Argyopes tridentatus C. L. Koch, 1838</t>
  </si>
  <si>
    <t>Eustala vegeta</t>
  </si>
  <si>
    <t>Eustala vegeta (Keyserling, 1865)</t>
  </si>
  <si>
    <t>Epeira vegeta</t>
  </si>
  <si>
    <t>Epeira vegeta Keyserling, 1865</t>
  </si>
  <si>
    <t>Gasteracantha</t>
  </si>
  <si>
    <t>Gasteracantha Sundevall, 1833</t>
  </si>
  <si>
    <t>Gasteracantha cancriformis</t>
  </si>
  <si>
    <t>Gasteracantha cancriformis (Linnaeus, 1758)</t>
  </si>
  <si>
    <t>Aranea cancriformis</t>
  </si>
  <si>
    <t>Aranea cancriformis Linnaeus, 1758</t>
  </si>
  <si>
    <t>Aranea tetracantha</t>
  </si>
  <si>
    <t>Aranea tetracantha Linnaeus, 1767</t>
  </si>
  <si>
    <t>Gasteracantha tetracantha</t>
  </si>
  <si>
    <t>Gasteracantha tetracantha (Linnaeus, 1767)</t>
  </si>
  <si>
    <t>Gasteracantha gambeyi</t>
  </si>
  <si>
    <t>Simon, 1877</t>
  </si>
  <si>
    <t>Gasteracantha gambeyi Simon, 1877</t>
  </si>
  <si>
    <t>Gasteracantha lepelletieri</t>
  </si>
  <si>
    <t>Actinacantha lepelletieri</t>
  </si>
  <si>
    <t>Epeira lepelletieri</t>
  </si>
  <si>
    <t>Plectana lepelletieri</t>
  </si>
  <si>
    <t>Gasteracantha lunata</t>
  </si>
  <si>
    <t>Gasteracantha rhomboidea</t>
  </si>
  <si>
    <t>Gasteracantha rhomboidea comorensis</t>
  </si>
  <si>
    <t>Gasteracantha rhomboidea comorensis Strand, 1916</t>
  </si>
  <si>
    <t>Gasteracantha rubrospinis</t>
  </si>
  <si>
    <t>Gasteracantha sacerdotalis</t>
  </si>
  <si>
    <t>Gasteracantha sacerdotalis L. Koch, 1872</t>
  </si>
  <si>
    <t>Gasteracantha sylvestris</t>
  </si>
  <si>
    <t>Gasteracantha sylvestris Simon, 1877</t>
  </si>
  <si>
    <t>Gasteracantha sanguinolenta</t>
  </si>
  <si>
    <t>C. L. Koch, 1844</t>
  </si>
  <si>
    <t>Gasteracantha sanguinolenta C. L. Koch, 1844</t>
  </si>
  <si>
    <t>Gasteracantha sanguinolenta legendrei</t>
  </si>
  <si>
    <t>Emerit, 1974</t>
  </si>
  <si>
    <t>Gasteracantha sanguinolenta legendrei Emerit, 1974</t>
  </si>
  <si>
    <t>Gasteracantha taeniata</t>
  </si>
  <si>
    <t>Gasteracantha taeniata (Walckenaer, 1841)</t>
  </si>
  <si>
    <t>Gasteracantha relegata</t>
  </si>
  <si>
    <t>Gasteracantha relegata Simon, 1877</t>
  </si>
  <si>
    <t>Plectana taeniata</t>
  </si>
  <si>
    <t>Plectana taeniata Walckenaer, 1841</t>
  </si>
  <si>
    <t>Gasteracantha westringi</t>
  </si>
  <si>
    <t>Gasteracantha westringi Keyserling, 1864</t>
  </si>
  <si>
    <t>Gasteracantha laeta</t>
  </si>
  <si>
    <t>Fauvel, 1865</t>
  </si>
  <si>
    <t>Gasteracantha laeta Fauvel, 1865</t>
  </si>
  <si>
    <t>Gea</t>
  </si>
  <si>
    <t>Gea C.L. Koch, 1843</t>
  </si>
  <si>
    <t>Gea heptagon</t>
  </si>
  <si>
    <t>Gea heptagon (Hentz, 1850)</t>
  </si>
  <si>
    <t>Epeira heptagon</t>
  </si>
  <si>
    <t>Epeira heptagon Hentz, 1850</t>
  </si>
  <si>
    <t>Gibbaranea</t>
  </si>
  <si>
    <t>Gibbaranea Archer, 1951</t>
  </si>
  <si>
    <t>Gibbaranea bituberculata</t>
  </si>
  <si>
    <t>Gibbaranea bituberculata (Walckenaer, 1802)</t>
  </si>
  <si>
    <t>Aranea bituberculata</t>
  </si>
  <si>
    <t>Aranea bituberculata Walckenaer, 1802</t>
  </si>
  <si>
    <t>Araneus bituberculatus</t>
  </si>
  <si>
    <t>Walckenaer</t>
  </si>
  <si>
    <t>Araneus bituberculatus Walckenaer</t>
  </si>
  <si>
    <t>Gibbaranea gibbosa</t>
  </si>
  <si>
    <t>Gibbaranea gibbosa (Walckenaer, 1802)</t>
  </si>
  <si>
    <t>Aranea gibbosa</t>
  </si>
  <si>
    <t>Aranea gibbosa Walckenaer, 1802</t>
  </si>
  <si>
    <t>Gibbaranea gibbosa confinis</t>
  </si>
  <si>
    <t>Gibbaranea gibbosa confinis (Simon, 1870)</t>
  </si>
  <si>
    <t>Epeira confinis</t>
  </si>
  <si>
    <t>Epeira confinis Simon, 1870</t>
  </si>
  <si>
    <t>Gibbaranea omoeda</t>
  </si>
  <si>
    <t>(Thorell, 1870)</t>
  </si>
  <si>
    <t>Gibbaranea omoeda (Thorell, 1870)</t>
  </si>
  <si>
    <t>Epeira omoeda</t>
  </si>
  <si>
    <t>Thorell, 1870</t>
  </si>
  <si>
    <t>Epeira omoeda Thorell, 1870</t>
  </si>
  <si>
    <t>Gibbaranea ullrichi</t>
  </si>
  <si>
    <t>(Hahn, 1835)</t>
  </si>
  <si>
    <t>Gibbaranea ullrichi (Hahn, 1835)</t>
  </si>
  <si>
    <t>Araneus ullrichi</t>
  </si>
  <si>
    <t>Araneus ullrichi (Hahn, 1835)</t>
  </si>
  <si>
    <t>Epeira ullrichii</t>
  </si>
  <si>
    <t>Hahn, 1835</t>
  </si>
  <si>
    <t>Epeira ullrichii Hahn, 1835</t>
  </si>
  <si>
    <t>(Hahn, 1834)</t>
  </si>
  <si>
    <t>Gibbaranea ullrichi (Hahn, 1834)</t>
  </si>
  <si>
    <t>Hingstepeira</t>
  </si>
  <si>
    <t xml:space="preserve">Hingstepeira </t>
  </si>
  <si>
    <t>Hingstepeira folisecens</t>
  </si>
  <si>
    <t>(Hingston, 1932)</t>
  </si>
  <si>
    <t>Hingstepeira folisecens (Hingston, 1932)</t>
  </si>
  <si>
    <t>Epeira folisecens</t>
  </si>
  <si>
    <t>Epeira folisecens Hingston, 1932</t>
  </si>
  <si>
    <t>Larinia bristowei</t>
  </si>
  <si>
    <t>Hypognatha</t>
  </si>
  <si>
    <t xml:space="preserve">Hypognatha </t>
  </si>
  <si>
    <t>Hypognatha deplanata</t>
  </si>
  <si>
    <t>Hypognatha deplanata (Taczanowski, 1873)</t>
  </si>
  <si>
    <t>Hypophthalma deplanata</t>
  </si>
  <si>
    <t>Hypophthalma deplanata Taczanowski, 1873</t>
  </si>
  <si>
    <t>Hypognatha saut</t>
  </si>
  <si>
    <t>Levi, 1996</t>
  </si>
  <si>
    <t>Hypognatha saut Levi, 1996</t>
  </si>
  <si>
    <t>Hypognatha scutata</t>
  </si>
  <si>
    <t>(Perty, 1833)</t>
  </si>
  <si>
    <t>Hypognatha scutata (Perty, 1833)</t>
  </si>
  <si>
    <t>Acrosoma scutatum</t>
  </si>
  <si>
    <t>Perty, 1833</t>
  </si>
  <si>
    <t>Acrosoma scutatum Perty, 1833</t>
  </si>
  <si>
    <t>Hypsosinga</t>
  </si>
  <si>
    <t>Hypsosinga Ausserer, 1871</t>
  </si>
  <si>
    <t>Hypsosinga albovittata</t>
  </si>
  <si>
    <t>Hypsosinga albovittata (Westring, 1851)</t>
  </si>
  <si>
    <t>Hypsosinga scabristernis</t>
  </si>
  <si>
    <t>Kulczynski, 1887</t>
  </si>
  <si>
    <t>Hypsosinga scabristernis Kulczynski, 1887</t>
  </si>
  <si>
    <t>Singa albovittata</t>
  </si>
  <si>
    <t>Singa albovittata Westring, 1851</t>
  </si>
  <si>
    <t>Hypsosinga heri</t>
  </si>
  <si>
    <t>Hypsosinga heri (Hahn, 1831)</t>
  </si>
  <si>
    <t>Epeira herii</t>
  </si>
  <si>
    <t>Epeira herii Hahn, 1831</t>
  </si>
  <si>
    <t>Hyposinga heri</t>
  </si>
  <si>
    <t xml:space="preserve">Hyposinga heri </t>
  </si>
  <si>
    <t>Singa heri</t>
  </si>
  <si>
    <t xml:space="preserve">Singa heri </t>
  </si>
  <si>
    <t>Hypsosinga pygmaea</t>
  </si>
  <si>
    <t>(Sundevall, 1831)</t>
  </si>
  <si>
    <t>Hypsosinga pygmaea (Sundevall, 1831)</t>
  </si>
  <si>
    <t>Theridion pygmaea</t>
  </si>
  <si>
    <t>Sundevall, 1831</t>
  </si>
  <si>
    <t>Theridion pygmaea Sundevall, 1831</t>
  </si>
  <si>
    <t>Hypsosinga sanguinea</t>
  </si>
  <si>
    <t>Hypsosinga sanguinea (C.L. Koch, 1844)</t>
  </si>
  <si>
    <t>Hypsosinga sanguinea (C.L. Koch, 1845)</t>
  </si>
  <si>
    <t>Singa aussereri</t>
  </si>
  <si>
    <t>auct. non Thorell, 1873</t>
  </si>
  <si>
    <t>Singa aussereri auct. non Thorell, 1873</t>
  </si>
  <si>
    <t>Singa rufula</t>
  </si>
  <si>
    <t>Singa rufula Simon, 1874</t>
  </si>
  <si>
    <t>Singa sanguinea</t>
  </si>
  <si>
    <t>Singa sanguinea C.L. Koch, 1844</t>
  </si>
  <si>
    <t>Kapogea</t>
  </si>
  <si>
    <t xml:space="preserve">Kapogea </t>
  </si>
  <si>
    <t>Kapogea sexnotata</t>
  </si>
  <si>
    <t>Kapogea sexnotata (Simon, 1895)</t>
  </si>
  <si>
    <t>Cyrtophora sexnotata</t>
  </si>
  <si>
    <t>Cyrtophora sexnotata Simon, 1895</t>
  </si>
  <si>
    <t>Larinia</t>
  </si>
  <si>
    <t>Larinia Simon, 1874</t>
  </si>
  <si>
    <t>Larinia bonneti</t>
  </si>
  <si>
    <t>Spassky, 1939</t>
  </si>
  <si>
    <t>Larinia bonneti Spassky, 1939</t>
  </si>
  <si>
    <t>Larinia directa</t>
  </si>
  <si>
    <t>Larinia directa (Hentz, 1847)</t>
  </si>
  <si>
    <t>Araneus albonigra</t>
  </si>
  <si>
    <t>(Franganillo, 1931)</t>
  </si>
  <si>
    <t>Araneus albonigra (Franganillo, 1931)</t>
  </si>
  <si>
    <t>Drexelia bellona</t>
  </si>
  <si>
    <t>(Banks, 1898)</t>
  </si>
  <si>
    <t>Drexelia bellona (Banks, 1898)</t>
  </si>
  <si>
    <t>Drexelia directa</t>
  </si>
  <si>
    <t>Drexelia directa (Hentz, 1847)</t>
  </si>
  <si>
    <t>Drexelia octopunctata</t>
  </si>
  <si>
    <t>Drexelia octopunctata Caporiacco, 1955</t>
  </si>
  <si>
    <t>Epeira deludens</t>
  </si>
  <si>
    <t>Epeira deludens Keyserling, 1893</t>
  </si>
  <si>
    <t>Epeira directa</t>
  </si>
  <si>
    <t>Epeira directa Hentz, 1847</t>
  </si>
  <si>
    <t>Epeira intercisa</t>
  </si>
  <si>
    <t>Epeira intercisa O. Pickard-Cambridge, 1889</t>
  </si>
  <si>
    <t>Epeira rubella</t>
  </si>
  <si>
    <t>Epeira rubella Hentz, 1847</t>
  </si>
  <si>
    <t>Epeira tetragnathoides</t>
  </si>
  <si>
    <t>Epeira tetragnathoides O. Pickard-Cambridge, 1889</t>
  </si>
  <si>
    <t>Larinia albonigra</t>
  </si>
  <si>
    <t>Franganillo, 1931</t>
  </si>
  <si>
    <t>Larinia albonigra Franganillo, 1931</t>
  </si>
  <si>
    <t>Larinia bellona</t>
  </si>
  <si>
    <t>Banks, 1898</t>
  </si>
  <si>
    <t>Larinia bellona Banks, 1898</t>
  </si>
  <si>
    <t>Larinia cymotypa</t>
  </si>
  <si>
    <t>Chamberlin, 1924</t>
  </si>
  <si>
    <t>Larinia cymotypa Chamberlin, 1924</t>
  </si>
  <si>
    <t>Larinia nigrovittata</t>
  </si>
  <si>
    <t>Metazygia albonigra</t>
  </si>
  <si>
    <t>Metazygia albonigra (Franganillo, 1931)</t>
  </si>
  <si>
    <t>Larinia jeskovi</t>
  </si>
  <si>
    <t>Marusik, 1987</t>
  </si>
  <si>
    <t>Larinia jeskovi Marusik, 1987</t>
  </si>
  <si>
    <t>Larinia lineata</t>
  </si>
  <si>
    <t>(Lucas, 1846)</t>
  </si>
  <si>
    <t>Larinia lineata (Lucas, 1846)</t>
  </si>
  <si>
    <t>Epeira lineata</t>
  </si>
  <si>
    <t>Epeira lineata Lucas, 1846</t>
  </si>
  <si>
    <t>Larinia tabida</t>
  </si>
  <si>
    <t>Larinia tabida (L. Koch, 1872)</t>
  </si>
  <si>
    <t>Epeira tabida</t>
  </si>
  <si>
    <t>Epeira tabida L. Koch, 1872</t>
  </si>
  <si>
    <t>Lipocrea tabida</t>
  </si>
  <si>
    <t>Lipocrea tabida (L. Koch, 1872)</t>
  </si>
  <si>
    <t>Larinioides</t>
  </si>
  <si>
    <t>Caporiacco, 1934</t>
  </si>
  <si>
    <t>Larinioides Caporiacco, 1934</t>
  </si>
  <si>
    <t>Larinioides cornutus</t>
  </si>
  <si>
    <t>Larinioides cornutus (Clerck, 1758)</t>
  </si>
  <si>
    <t>Araneus cornutus</t>
  </si>
  <si>
    <t>Araneus cornutus Clerck, 1758</t>
  </si>
  <si>
    <t>Nuctenea cornuta</t>
  </si>
  <si>
    <t xml:space="preserve">Nuctenea cornuta </t>
  </si>
  <si>
    <t>Larinioides patagiatus</t>
  </si>
  <si>
    <t>Larinioides patagiatus (Clerck, 1758)</t>
  </si>
  <si>
    <t>Araneus patagiatus</t>
  </si>
  <si>
    <t>Araneus patagiatus Clerck, 1758</t>
  </si>
  <si>
    <t>Larinioides sclopetarius</t>
  </si>
  <si>
    <t>Larinioides sclopetarius (Clerck, 1758)</t>
  </si>
  <si>
    <t>Araneus sclopetarius</t>
  </si>
  <si>
    <t>Araneus sclopetarius Clerck, 1758</t>
  </si>
  <si>
    <t>Araneus sericatus</t>
  </si>
  <si>
    <t>Araneus sericatus Clerck, 1758</t>
  </si>
  <si>
    <t>Larinioides hygrophilus</t>
  </si>
  <si>
    <t>Larinioides hygrophilus Simon, 1874</t>
  </si>
  <si>
    <t>Larinioides sericatus</t>
  </si>
  <si>
    <t>Larinioides sericatus (Clerck, 1758)</t>
  </si>
  <si>
    <t>Larinioides suspicax</t>
  </si>
  <si>
    <t>(O. Pickard-Cambridge, 1876)</t>
  </si>
  <si>
    <t>Larinioides suspicax (O. Pickard-Cambridge, 1876)</t>
  </si>
  <si>
    <t>Epeira suspicax</t>
  </si>
  <si>
    <t>Epeira suspicax O. Pickard-Cambridge, 1876</t>
  </si>
  <si>
    <t>Larinioides folium</t>
  </si>
  <si>
    <t>(Schrank, 1803)</t>
  </si>
  <si>
    <t>Larinioides folium (Schrank, 1803)</t>
  </si>
  <si>
    <t>Mangora</t>
  </si>
  <si>
    <t>Mangora O. Pickard-Cambridge, 1889</t>
  </si>
  <si>
    <t>Mangora acalypha</t>
  </si>
  <si>
    <t>Mangora acalypha (Walckenaer, 1802)</t>
  </si>
  <si>
    <t>Aranea acalypha</t>
  </si>
  <si>
    <t>Aranea acalypha Walckenaer, 1802</t>
  </si>
  <si>
    <t>Mangora antillana</t>
  </si>
  <si>
    <t>Dierkens, 2012</t>
  </si>
  <si>
    <t>Mangora antillana Dierkens, 2012</t>
  </si>
  <si>
    <t>Mangora brokopondo</t>
  </si>
  <si>
    <t>Levi, 2007</t>
  </si>
  <si>
    <t>Mangora brokopondo Levi, 2007</t>
  </si>
  <si>
    <t>Mangora chavantina</t>
  </si>
  <si>
    <t>Mangora chavantina Levi, 2007</t>
  </si>
  <si>
    <t>Mangora corocito</t>
  </si>
  <si>
    <t>Mangora corocito Levi, 2007</t>
  </si>
  <si>
    <t>Mangora hirtipes</t>
  </si>
  <si>
    <t>Mangora hirtipes (Taczanowski, 1878)</t>
  </si>
  <si>
    <t>Aranea hirtipedata</t>
  </si>
  <si>
    <t>Aranea hirtipedata Roewer, 1942</t>
  </si>
  <si>
    <t>Araneus hirtipes</t>
  </si>
  <si>
    <t>Araneus hirtipes (Taczanowski, 1878)</t>
  </si>
  <si>
    <t>Epeira hirtipes</t>
  </si>
  <si>
    <t>Epeira hirtipes Taczanowski, 1878</t>
  </si>
  <si>
    <t>Mangora woytkowskii</t>
  </si>
  <si>
    <t>Mangora woytkowskii Levi, 2007</t>
  </si>
  <si>
    <t>Mangora ikuruwa</t>
  </si>
  <si>
    <t>Mangora ikuruwa Levi, 2007</t>
  </si>
  <si>
    <t>Mangora isabel</t>
  </si>
  <si>
    <t>Mangora isabel Levi, 2007</t>
  </si>
  <si>
    <t>Mangora melanocephala</t>
  </si>
  <si>
    <t>(Taczanowski, 1874)</t>
  </si>
  <si>
    <t>Mangora melanocephala (Taczanowski, 1874)</t>
  </si>
  <si>
    <t>Araneus melanocephalus</t>
  </si>
  <si>
    <t>Araneus melanocephalus (Taczanowski, 1874)</t>
  </si>
  <si>
    <t>Linyphia melanocephala</t>
  </si>
  <si>
    <t>Taczanowski, 1874</t>
  </si>
  <si>
    <t>Linyphia melanocephala Taczanowski, 1874</t>
  </si>
  <si>
    <t>Mangora aragarcensis</t>
  </si>
  <si>
    <t>Mangora aragarcensis Soares &amp; Camargo, 1948</t>
  </si>
  <si>
    <t>Mangora dentembolus</t>
  </si>
  <si>
    <t>Mangora dentembolus Chamberlin &amp; Ivie, 1936</t>
  </si>
  <si>
    <t>Mangora picta</t>
  </si>
  <si>
    <t>Mangora picta O. Pickard-Cambridge, 1889</t>
  </si>
  <si>
    <t>Mangora pozonae</t>
  </si>
  <si>
    <t>Schenkel, 1953</t>
  </si>
  <si>
    <t>Mangora pozonae Schenkel, 1953</t>
  </si>
  <si>
    <t>Mangora spinula</t>
  </si>
  <si>
    <t>F. O. Pickard-Cambridge, 1904</t>
  </si>
  <si>
    <t>Mangora spinula F. O. Pickard-Cambridge, 1904</t>
  </si>
  <si>
    <t>Zilla melanocephala</t>
  </si>
  <si>
    <t>Zilla melanocephala (Taczanowski, 1874)</t>
  </si>
  <si>
    <t>Zygiella melanocephala</t>
  </si>
  <si>
    <t>Zygiella melanocephala (Taczanowski, 1874)</t>
  </si>
  <si>
    <t>Mangora saut</t>
  </si>
  <si>
    <t>Mangora saut Levi, 2007</t>
  </si>
  <si>
    <t>Mangora uraricoera</t>
  </si>
  <si>
    <t>Mangora uraricoera Levi, 2007</t>
  </si>
  <si>
    <t>Manogea</t>
  </si>
  <si>
    <t xml:space="preserve">Manogea </t>
  </si>
  <si>
    <t>Manogea porracea</t>
  </si>
  <si>
    <t>Manogea porracea (C. L. Koch, 1838)</t>
  </si>
  <si>
    <t>Araneus guyanensis</t>
  </si>
  <si>
    <t>(Keyserling, 1881)</t>
  </si>
  <si>
    <t>Araneus guyanensis (Keyserling, 1881)</t>
  </si>
  <si>
    <t>Araneus poraceus</t>
  </si>
  <si>
    <t>Araneus poraceus (C. L. Koch, 1838)</t>
  </si>
  <si>
    <t>Cyrtophora grammica</t>
  </si>
  <si>
    <t>Cyrtophora grammica Simon, 1895</t>
  </si>
  <si>
    <t>Cyrtophora guyanensis</t>
  </si>
  <si>
    <t>Cyrtophora guyanensis (Keyserling, 1881)</t>
  </si>
  <si>
    <t>Cyrtophora porracea</t>
  </si>
  <si>
    <t>Cyrtophora porracea Simon, 1895</t>
  </si>
  <si>
    <t>Epeira porracea</t>
  </si>
  <si>
    <t>Epeira porracea (C. L. Koch, 1838)</t>
  </si>
  <si>
    <t>Mangora octolineata</t>
  </si>
  <si>
    <t>Mangora octolineata Caporiacco, 1947</t>
  </si>
  <si>
    <t>Mecynogea guianensis</t>
  </si>
  <si>
    <t>Mecynogea guyanensis</t>
  </si>
  <si>
    <t>Mecynogea guyanensis (Keyserling, 1881)</t>
  </si>
  <si>
    <t>Meta berlandi</t>
  </si>
  <si>
    <t>Meta berlandi Caporiacco, 1954</t>
  </si>
  <si>
    <t>Meta brasilica</t>
  </si>
  <si>
    <t>Meta brasilica Soares &amp; Camargo, 1948</t>
  </si>
  <si>
    <t>Meta espiritosantensis</t>
  </si>
  <si>
    <t>Soares &amp; Camargo, 1955</t>
  </si>
  <si>
    <t>Meta espiritosantensis Soares &amp; Camargo, 1955</t>
  </si>
  <si>
    <t>Miranda porracea</t>
  </si>
  <si>
    <t>Miranda porracea C. L. Koch, 1838</t>
  </si>
  <si>
    <t>Zilla guyanensis</t>
  </si>
  <si>
    <t>Keyserling, 1881</t>
  </si>
  <si>
    <t>Zilla guyanensis Keyserling, 1881</t>
  </si>
  <si>
    <t>Zygiella guyanensis</t>
  </si>
  <si>
    <t>Zygiella guyanensis (Keyserling, 1881)</t>
  </si>
  <si>
    <t>Metazygia</t>
  </si>
  <si>
    <t>Metazygia F. O. Pickard-Cambridge, 1904</t>
  </si>
  <si>
    <t>Metazygia goeldii</t>
  </si>
  <si>
    <t>Levi, 1995</t>
  </si>
  <si>
    <t>Metazygia goeldii Levi, 1995</t>
  </si>
  <si>
    <t>Metazygia gregalis</t>
  </si>
  <si>
    <t>Metazygia gregalis (O. Pickard-Cambridge, 1889)</t>
  </si>
  <si>
    <t>Araneus gregalis</t>
  </si>
  <si>
    <t>Araneus gregalis (O. Pickard-Cambridge, 1889)</t>
  </si>
  <si>
    <t>Epeira gregalis</t>
  </si>
  <si>
    <t>Epeira gregalis O. Pickard-Cambridge, 1889</t>
  </si>
  <si>
    <t>Eustala tuceps</t>
  </si>
  <si>
    <t>Chamberlin, 1925</t>
  </si>
  <si>
    <t>Eustala tuceps Chamberlin, 1925</t>
  </si>
  <si>
    <t>Metazygia manni</t>
  </si>
  <si>
    <t>Bryant, 1945</t>
  </si>
  <si>
    <t>Metazygia manni Bryant, 1945</t>
  </si>
  <si>
    <t>Metazygia similis</t>
  </si>
  <si>
    <t>Metazygia similis Caporiacco, 1947</t>
  </si>
  <si>
    <t>Metazygia laticeps</t>
  </si>
  <si>
    <t>Metazygia laticeps (O. Pickard-Cambridge, 1889)</t>
  </si>
  <si>
    <t>Araneus laticeps</t>
  </si>
  <si>
    <t>Araneus laticeps (O. Pickard-Cambridge, 1889)</t>
  </si>
  <si>
    <t>Epeira laticeps</t>
  </si>
  <si>
    <t>Epeira laticeps O. Pickard-Cambridge, 1889</t>
  </si>
  <si>
    <t>Metazygia manu</t>
  </si>
  <si>
    <t>Metazygia manu Levi, 1995</t>
  </si>
  <si>
    <t>Metazygia tanica</t>
  </si>
  <si>
    <t>Metazygia tanica Levi, 1995</t>
  </si>
  <si>
    <t>Metazygia tapa</t>
  </si>
  <si>
    <t>Metazygia tapa Levi, 1995</t>
  </si>
  <si>
    <t>Metazygia yobena</t>
  </si>
  <si>
    <t>Metazygia yobena Levi, 1995</t>
  </si>
  <si>
    <t>Metazygia yucumo</t>
  </si>
  <si>
    <t>Metazygia yucumo Levi, 1995</t>
  </si>
  <si>
    <t>Metepeira</t>
  </si>
  <si>
    <t>Cambridge, 1903</t>
  </si>
  <si>
    <t>Metepeira Cambridge, 1903</t>
  </si>
  <si>
    <t>Metepeira brunneiceps</t>
  </si>
  <si>
    <t>Metepeira brunneiceps Caporiacco, 1954</t>
  </si>
  <si>
    <t>Metepeira compsa</t>
  </si>
  <si>
    <t>Metepeira compsa (Chamberlin, 1916)</t>
  </si>
  <si>
    <t>Araneus compsa</t>
  </si>
  <si>
    <t>Araneus compsa Chamberlin, 1916</t>
  </si>
  <si>
    <t>Metepeira vaurieorum</t>
  </si>
  <si>
    <t>Metepeira vaurieorum Archer, 1965</t>
  </si>
  <si>
    <t>Metepeira labyrinthea</t>
  </si>
  <si>
    <t>Metepeira labyrinthea (Hentz, 1847)</t>
  </si>
  <si>
    <t>Epeira labyrinthea</t>
  </si>
  <si>
    <t>Epeira labyrinthea Hentz, 1847</t>
  </si>
  <si>
    <t>Micrathena</t>
  </si>
  <si>
    <t>Micrathena Sundevall, 1833</t>
  </si>
  <si>
    <t>Micrathena abrahami</t>
  </si>
  <si>
    <t>Chaetacis abrahami</t>
  </si>
  <si>
    <t>Chaetacis minima</t>
  </si>
  <si>
    <t>Chaetacis tuberculata</t>
  </si>
  <si>
    <t>Chickering, 1960</t>
  </si>
  <si>
    <t>Chaetacis tuberculata Chickering, 1960</t>
  </si>
  <si>
    <t>Micrathena acuta</t>
  </si>
  <si>
    <t>Micrathena acuta (Walckenaer, 1841)</t>
  </si>
  <si>
    <t>Acrosoma acutum</t>
  </si>
  <si>
    <t>Acrosoma acutum (Walckenaer, 1841)</t>
  </si>
  <si>
    <t>Ildibaha inermis</t>
  </si>
  <si>
    <t>Ildibaha inermis Schenkel, 1953</t>
  </si>
  <si>
    <t>Micrathena alpha</t>
  </si>
  <si>
    <t>Micrathena alpha Caporiacco, 1947</t>
  </si>
  <si>
    <t>Plectana acuta</t>
  </si>
  <si>
    <t>Plectana acuta Walckenaer, 1841</t>
  </si>
  <si>
    <t>Micrathena aureola</t>
  </si>
  <si>
    <t>(C. L. Koch, 1836)</t>
  </si>
  <si>
    <t>Micrathena aureola (C. L. Koch, 1836)</t>
  </si>
  <si>
    <t>Acrosoma affine</t>
  </si>
  <si>
    <t>C. L. Koch, 1839</t>
  </si>
  <si>
    <t>Acrosoma affine C. L. Koch, 1839</t>
  </si>
  <si>
    <t>Acrosoma aureolum</t>
  </si>
  <si>
    <t>C. L. Koch, 1836</t>
  </si>
  <si>
    <t>Acrosoma aureolum C. L. Koch, 1836</t>
  </si>
  <si>
    <t>Chaetacis aculeata</t>
  </si>
  <si>
    <t>Chaetacis aculeata Chickering, 1960</t>
  </si>
  <si>
    <t>Chaetacis affinis</t>
  </si>
  <si>
    <t>(C. L. Koch, 1839)</t>
  </si>
  <si>
    <t>Chaetacis affinis (C. L. Koch, 1839)</t>
  </si>
  <si>
    <t>Chaetacis aureola</t>
  </si>
  <si>
    <t>Chaetacis aureola (C. L. Koch, 1836)</t>
  </si>
  <si>
    <t>Chaetacis dentata</t>
  </si>
  <si>
    <t>Chaetacis dentata Chickering, 1960</t>
  </si>
  <si>
    <t>Chaetacis hirsuta</t>
  </si>
  <si>
    <t>Plectana affinis</t>
  </si>
  <si>
    <t>Plectana affinis (C. L. Koch, 1839)</t>
  </si>
  <si>
    <t>Plectana aureola</t>
  </si>
  <si>
    <t>Plectana aureola (C. L. Koch, 1836)</t>
  </si>
  <si>
    <t>Micrathena beta</t>
  </si>
  <si>
    <t>Micrathena beta Caporiacco, 1947</t>
  </si>
  <si>
    <t>Micrathena clypeata</t>
  </si>
  <si>
    <t>Micrathena clypeata (Walckenaer, 1805)</t>
  </si>
  <si>
    <t>Epeira clypeata</t>
  </si>
  <si>
    <t>Epeira clypeata Walckenaer, 1805</t>
  </si>
  <si>
    <t>Plectana clypeata</t>
  </si>
  <si>
    <t>Plectana clypeata (Walckenaer, 1805)</t>
  </si>
  <si>
    <t>Micrathena cornuta</t>
  </si>
  <si>
    <t>Micrathena cornuta (Taczanowski, 1873)</t>
  </si>
  <si>
    <t>Acrosoma cornuta</t>
  </si>
  <si>
    <t>Acrosoma cornuta Taczanowski, 1873</t>
  </si>
  <si>
    <t>Chaetacis cornuta</t>
  </si>
  <si>
    <t>Chaetacis cornuta (Taczanowski, 1873)</t>
  </si>
  <si>
    <t>Micrathena cyanospina</t>
  </si>
  <si>
    <t>(Lucas, 1835)</t>
  </si>
  <si>
    <t>Micrathena cyanospina (Lucas, 1835)</t>
  </si>
  <si>
    <t>Epeira cyanospina</t>
  </si>
  <si>
    <t>Lucas, 1835</t>
  </si>
  <si>
    <t>Epeira cyanospina Lucas, 1835</t>
  </si>
  <si>
    <t>Micrathena evansi</t>
  </si>
  <si>
    <t>Micrathena evansi Chickering, 1960</t>
  </si>
  <si>
    <t>Micrathena insolita</t>
  </si>
  <si>
    <t>Chickering, 1961</t>
  </si>
  <si>
    <t>Micrathena insolita Chickering, 1961</t>
  </si>
  <si>
    <t>Micrathena lepida</t>
  </si>
  <si>
    <t>Chickering, 1964</t>
  </si>
  <si>
    <t>Micrathena lepida Chickering, 1964</t>
  </si>
  <si>
    <t>Micrathena levii</t>
  </si>
  <si>
    <t>Micrathena levii Chickering, 1964</t>
  </si>
  <si>
    <t>Micrathena excavata</t>
  </si>
  <si>
    <t>Micrathena excavata (C. L. Koch, 1836)</t>
  </si>
  <si>
    <t>Acrosoma excavatum</t>
  </si>
  <si>
    <t>Acrosoma excavatum C. L. Koch, 1836</t>
  </si>
  <si>
    <t>Micrathena fissispina</t>
  </si>
  <si>
    <t>Micrathena fissispina (C. L. Koch, 1836)</t>
  </si>
  <si>
    <t>Acrosoma fissispinum</t>
  </si>
  <si>
    <t>Acrosoma fissispinum C. L. Koch, 1836</t>
  </si>
  <si>
    <t>Micrathena tigris</t>
  </si>
  <si>
    <t>Plectana fissispina</t>
  </si>
  <si>
    <t>Plectana fissispina (C. L. Koch, 1836)</t>
  </si>
  <si>
    <t>Micrathena flaveola</t>
  </si>
  <si>
    <t>(Perty, 1839)</t>
  </si>
  <si>
    <t>Micrathena flaveola (Perty, 1839)</t>
  </si>
  <si>
    <t>Acrosoma aculeatum</t>
  </si>
  <si>
    <t>Perty, 1839</t>
  </si>
  <si>
    <t>Acrosoma aculeatum Perty, 1839</t>
  </si>
  <si>
    <t>Acrosoma fericulum</t>
  </si>
  <si>
    <t>O. Pickard-Cambridge, 1890</t>
  </si>
  <si>
    <t>Acrosoma fericulum O. Pickard-Cambridge, 1890</t>
  </si>
  <si>
    <t>Acrosoma flaveolum</t>
  </si>
  <si>
    <t>Acrosoma flaveolum Perty, 1839</t>
  </si>
  <si>
    <t>Acrosoma gladiola</t>
  </si>
  <si>
    <t>Acrosoma gladiola (Walckenaer, 1841)</t>
  </si>
  <si>
    <t>Acrosoma vitiosum</t>
  </si>
  <si>
    <t>Acrosoma vitiosum O. Pickard-Cambridge, 1890</t>
  </si>
  <si>
    <t>Ildibaha albomaculata</t>
  </si>
  <si>
    <t>Ildibaha albomaculata Keyserling, 1892</t>
  </si>
  <si>
    <t>Ildibaha fericula</t>
  </si>
  <si>
    <t>Ildibaha fericula O. Pickard-Cambridge, 1890</t>
  </si>
  <si>
    <t>Micrathena fericula</t>
  </si>
  <si>
    <t>(O. Pickard-Cambridge, 1890)</t>
  </si>
  <si>
    <t>Micrathena fericula (O. Pickard-Cambridge, 1890)</t>
  </si>
  <si>
    <t>Micrathena gladiola</t>
  </si>
  <si>
    <t>Micrathena gladiola (O. Pickard-Cambridge, 1890)</t>
  </si>
  <si>
    <t>Micrathena kochi</t>
  </si>
  <si>
    <t>Micrathena vitiosa</t>
  </si>
  <si>
    <t>Micrathena vitiosa (O. Pickard-Cambridge, 1890)</t>
  </si>
  <si>
    <t>Plectana flaveola</t>
  </si>
  <si>
    <t>Plectana flaveola (Perty, 1839)</t>
  </si>
  <si>
    <t>Plectana gladiola</t>
  </si>
  <si>
    <t>Plectana gladiola Walckenaer, 1841</t>
  </si>
  <si>
    <t>Micrathena gracilis</t>
  </si>
  <si>
    <t>Micrathena gracilis (Walckenaer, 1805)</t>
  </si>
  <si>
    <t>Epeira gracilis</t>
  </si>
  <si>
    <t>Epeira gracilis Walckenaer, 1805</t>
  </si>
  <si>
    <t>Micrathena hamifera</t>
  </si>
  <si>
    <t>Micrathena hamifera Simon, 1897</t>
  </si>
  <si>
    <t>Micrathena horrida</t>
  </si>
  <si>
    <t>Micrathena horrida (Taczanowski, 1873)</t>
  </si>
  <si>
    <t>Acrosoma horrida</t>
  </si>
  <si>
    <t>Acrosoma horrida Taczanowski, 1873</t>
  </si>
  <si>
    <t>Acrosoma longicauda</t>
  </si>
  <si>
    <t>Acrosoma longicauda O. Pickard-Cambridge, 1890</t>
  </si>
  <si>
    <t>Acrosoma mammillatum</t>
  </si>
  <si>
    <t>Acrosoma mammillatum Butler, 1873</t>
  </si>
  <si>
    <t>Acrosoma raceminum</t>
  </si>
  <si>
    <t>Acrosoma raceminum Butler, 1873</t>
  </si>
  <si>
    <t>Micrathena longicauda</t>
  </si>
  <si>
    <t>Micrathena longicauda (O. Pickard-Cambridge, 1890)</t>
  </si>
  <si>
    <t>Micrathena mammillata</t>
  </si>
  <si>
    <t>Micrathena mammillata (Butler, 1873)</t>
  </si>
  <si>
    <t>Micrathena mastonota</t>
  </si>
  <si>
    <t>Micrathena racemina</t>
  </si>
  <si>
    <t>Micrathena racemina (Butler, 1873)</t>
  </si>
  <si>
    <t>Micrathena simoni</t>
  </si>
  <si>
    <t>Petrunkevitch, 1910</t>
  </si>
  <si>
    <t>Micrathena simoni Petrunkevitch, 1910</t>
  </si>
  <si>
    <t>Micrathena kirbyi</t>
  </si>
  <si>
    <t>Micrathena kirbyi (Perty, 1833)</t>
  </si>
  <si>
    <t>Acrosoma kirbyi</t>
  </si>
  <si>
    <t>Acrosoma kirbyi Perty, 1833</t>
  </si>
  <si>
    <t>Acrosoma oblonga</t>
  </si>
  <si>
    <t>Acrosoma oblonga Taczanowski, 1873</t>
  </si>
  <si>
    <t>Micrathena oblonga</t>
  </si>
  <si>
    <t>Micrathena oblonga Taczanowski, 1873</t>
  </si>
  <si>
    <t>Micrathena lata</t>
  </si>
  <si>
    <t>Micrathena lata Chickering, 1960</t>
  </si>
  <si>
    <t>Micrathena necopinata</t>
  </si>
  <si>
    <t>Micrathena necopinata Chickering, 1960</t>
  </si>
  <si>
    <t>Chaetacis necopinata</t>
  </si>
  <si>
    <t>(Chickering, 1960)</t>
  </si>
  <si>
    <t>Chaetacis necopinata (Chickering, 1960)</t>
  </si>
  <si>
    <t>Micrathena picta</t>
  </si>
  <si>
    <t>Micrathena picta (C. L. Koch, 1836)</t>
  </si>
  <si>
    <t>Acrosoma pictum</t>
  </si>
  <si>
    <t>Acrosoma pictum C. L. Koch, 1836</t>
  </si>
  <si>
    <t>Chaetacis evansi</t>
  </si>
  <si>
    <t>Chaetacis evansi Chickering, 1960</t>
  </si>
  <si>
    <t>Chaetacis picta</t>
  </si>
  <si>
    <t>Chaetacis picta (C. L. Koch, 1836)</t>
  </si>
  <si>
    <t>Chaetacis rugosa</t>
  </si>
  <si>
    <t>Chaetacis rugosa Chickering, 1960</t>
  </si>
  <si>
    <t>Micrathena conspicuum</t>
  </si>
  <si>
    <t>Plectana picta</t>
  </si>
  <si>
    <t>Plectana picta (C. L. Koch, 1836)</t>
  </si>
  <si>
    <t>Micrathena plana</t>
  </si>
  <si>
    <t>Micrathena plana (C. L. Koch, 1836)</t>
  </si>
  <si>
    <t>Acrosoma alatum</t>
  </si>
  <si>
    <t>Acrosoma alatum Butler, 1873</t>
  </si>
  <si>
    <t>Acrosoma degeeri</t>
  </si>
  <si>
    <t>Acrosoma degeeri (Walckenaer, 1841)</t>
  </si>
  <si>
    <t>Acrosoma maronica</t>
  </si>
  <si>
    <t>Acrosoma maronica Taczanowski, 1873</t>
  </si>
  <si>
    <t>Acrosoma planum</t>
  </si>
  <si>
    <t>Acrosoma planum C. L. Koch, 1836</t>
  </si>
  <si>
    <t>Micrathena alata</t>
  </si>
  <si>
    <t>Micrathena alata (Walckenaer, 1841)</t>
  </si>
  <si>
    <t>Micrathena degeeri</t>
  </si>
  <si>
    <t>Micrathena degeeri (Walckenaer, 1841)</t>
  </si>
  <si>
    <t>Micrathena maronica</t>
  </si>
  <si>
    <t>Micrathena maronica (Taczanowski, 1873)</t>
  </si>
  <si>
    <t>Micrathena nitida</t>
  </si>
  <si>
    <t>Micrathena nitida Chickering, 1964</t>
  </si>
  <si>
    <t>Micrathena ornata</t>
  </si>
  <si>
    <t>Plectana degeerii</t>
  </si>
  <si>
    <t>Plectana degeerii Walckenaer, 1841</t>
  </si>
  <si>
    <t>Plectana plana</t>
  </si>
  <si>
    <t>Plectana plana (C. L. Koch, 1836)</t>
  </si>
  <si>
    <t>Micrathena pungens</t>
  </si>
  <si>
    <t>Micrathena pungens (Walckenaer, 1841)</t>
  </si>
  <si>
    <t>Acrosoma luctuosa</t>
  </si>
  <si>
    <t>Acrosoma luctuosa Taczanowski, 1873</t>
  </si>
  <si>
    <t>Acrosoma pungens</t>
  </si>
  <si>
    <t>Acrosoma pungens (Walckenaer, 1841)</t>
  </si>
  <si>
    <t>Micrathena carvalhoi</t>
  </si>
  <si>
    <t>Micrathena luctuosa</t>
  </si>
  <si>
    <t>Micrathena luctuosa Taczanowski, 1873</t>
  </si>
  <si>
    <t>Plectana pungens</t>
  </si>
  <si>
    <t>Plectana pungens Walckenaer, 1841</t>
  </si>
  <si>
    <t>Micrathena saccata</t>
  </si>
  <si>
    <t>Micrathena saccata (C. L. Koch, 1836)</t>
  </si>
  <si>
    <t>Acrosoma saccatum</t>
  </si>
  <si>
    <t>Acrosoma saccatum C. L. Koch, 1836</t>
  </si>
  <si>
    <t>Micrathena schreibersi</t>
  </si>
  <si>
    <t>Micrathena schreibersi (Perty, 1833)</t>
  </si>
  <si>
    <t>Acrosoma duplicatum</t>
  </si>
  <si>
    <t>Acrosoma duplicatum (Walckenaer, 1841)</t>
  </si>
  <si>
    <t>Acrosoma macracanthum</t>
  </si>
  <si>
    <t>Acrosoma macracanthum Butler, 1873</t>
  </si>
  <si>
    <t>Acrosoma macrocantha</t>
  </si>
  <si>
    <t>Acrosoma macrocantha (Walckenaer, 1841)</t>
  </si>
  <si>
    <t>Acrosoma myrmeciaeformis</t>
  </si>
  <si>
    <t>Acrosoma myrmeciaeformis Taczanowski, 1873</t>
  </si>
  <si>
    <t>Acrosoma schreibersii</t>
  </si>
  <si>
    <t>Acrosoma schreibersii Perty, 1833</t>
  </si>
  <si>
    <t>Acrosoma spinosum</t>
  </si>
  <si>
    <t>Acrosoma spinosum C. L. Koch, 1836</t>
  </si>
  <si>
    <t>Acrosoma subtilis</t>
  </si>
  <si>
    <t>Acrosoma subtilis Taczanowski, 1873</t>
  </si>
  <si>
    <t>Acrosoma tenuis</t>
  </si>
  <si>
    <t>Acrosoma tenuis Taczanowski, 1873</t>
  </si>
  <si>
    <t>Acrosoma vespoides</t>
  </si>
  <si>
    <t>Acrosoma vespoides (Walckenaer, 1841)</t>
  </si>
  <si>
    <t>Ildibaha myrmeciaeformis</t>
  </si>
  <si>
    <t>Ildibaha myrmeciaeformis (Taczanowski, 1873)</t>
  </si>
  <si>
    <t>Ildibaha subtilis</t>
  </si>
  <si>
    <t>Ildibaha subtilis (Taczanowski, 1873)</t>
  </si>
  <si>
    <t>Micrathena coleophora</t>
  </si>
  <si>
    <t>Micrathena coleophora Chamberlin &amp; Ivie, 1936</t>
  </si>
  <si>
    <t>Micrathena duplicata</t>
  </si>
  <si>
    <t>Micrathena duplicata (Walckenaer, 1841)</t>
  </si>
  <si>
    <t>Micrathena lesserti</t>
  </si>
  <si>
    <t>Micrathena subtilis</t>
  </si>
  <si>
    <t>Micrathena subtilis (Taczanowski, 1873)</t>
  </si>
  <si>
    <t>Micrathena tenuis</t>
  </si>
  <si>
    <t>Micrathena tenuis (Taczanowski, 1873)</t>
  </si>
  <si>
    <t>Micrathena vespoides</t>
  </si>
  <si>
    <t>Micrathena vespoides (Walckenaer, 1841)</t>
  </si>
  <si>
    <t>Plectana duplicata</t>
  </si>
  <si>
    <t>Plectana duplicata Walckenaer, 1841</t>
  </si>
  <si>
    <t>Plectana macrocantha</t>
  </si>
  <si>
    <t>Plectana macrocantha Walckenaer, 1841</t>
  </si>
  <si>
    <t>Plectana vespoides</t>
  </si>
  <si>
    <t>Plectana vespoides Walckenaer, 1841</t>
  </si>
  <si>
    <t>Micrathena sexspinosa</t>
  </si>
  <si>
    <t>(Hahn, 1822)</t>
  </si>
  <si>
    <t>Micrathena sexspinosa (Hahn, 1822)</t>
  </si>
  <si>
    <t>Acrosoma calcaratum</t>
  </si>
  <si>
    <t>Acrosoma calcaratum O. Pickard-Cambridge, 1890</t>
  </si>
  <si>
    <t>Acrosoma militare</t>
  </si>
  <si>
    <t>Acrosoma militare C. L. Koch, 1837</t>
  </si>
  <si>
    <t>Acrosoma obtusospinum</t>
  </si>
  <si>
    <t>Acrosoma obtusospinum (Keyserling, 1864)</t>
  </si>
  <si>
    <t>Acrosoma petersii</t>
  </si>
  <si>
    <t>Acrosoma petersii Taczanowski, 1873</t>
  </si>
  <si>
    <t>Acrosoma sexspinosa</t>
  </si>
  <si>
    <t>Acrosoma sexspinosa (Hahn, 1822)</t>
  </si>
  <si>
    <t>Epeira sexspinosa</t>
  </si>
  <si>
    <t>Hahn, 1822</t>
  </si>
  <si>
    <t>Epeira sexspinosa Hahn, 1822</t>
  </si>
  <si>
    <t>Keyserlingia cornigera</t>
  </si>
  <si>
    <t>Keyserlingia cornigera O. Pickard-Cambridge, 1890</t>
  </si>
  <si>
    <t>Micrathena cornigera</t>
  </si>
  <si>
    <t>Micrathena cornigera (O. Pickard-Cambridge, 1890)</t>
  </si>
  <si>
    <t>Micrathena obtusospina</t>
  </si>
  <si>
    <t>Micrathena obtusospina (Keyserling, 1864)</t>
  </si>
  <si>
    <t>Micrathena petersi</t>
  </si>
  <si>
    <t>Micrathena petersi (Taczanowski, 1873)</t>
  </si>
  <si>
    <t>Plectana squamosa</t>
  </si>
  <si>
    <t>Plectana squamosa Walckenaer, 1841</t>
  </si>
  <si>
    <t>Micrathena spinosa</t>
  </si>
  <si>
    <t>Micrathena spinosa (Linnaeus, 1758)</t>
  </si>
  <si>
    <t>Aranea spinosa</t>
  </si>
  <si>
    <t>Aranea spinosa Linnaeus, 1758</t>
  </si>
  <si>
    <t>Micrathena perlata</t>
  </si>
  <si>
    <t>Simon, 1896</t>
  </si>
  <si>
    <t>Micrathena perlata Simon, 1896</t>
  </si>
  <si>
    <t>Micrathena triangularis</t>
  </si>
  <si>
    <t>Micrathena triangularis (C. L. Koch, 1836)</t>
  </si>
  <si>
    <t>Acrosoma gibbosa</t>
  </si>
  <si>
    <t>Taczanowski, 1879</t>
  </si>
  <si>
    <t>Acrosoma gibbosa Taczanowski, 1879</t>
  </si>
  <si>
    <t>Acrosoma pilosa</t>
  </si>
  <si>
    <t>Acrosoma pilosa Taczanowski, 1873</t>
  </si>
  <si>
    <t>Acrosoma sordida</t>
  </si>
  <si>
    <t>Acrosoma sordida Taczanowski, 1873</t>
  </si>
  <si>
    <t>Acrosoma triangulare</t>
  </si>
  <si>
    <t>Acrosoma triangulare C. L. Koch, 1836</t>
  </si>
  <si>
    <t>Micrathena gertschi</t>
  </si>
  <si>
    <t>Micrathena gertschi Chickering, 1964</t>
  </si>
  <si>
    <t>Micrathena gibbosa</t>
  </si>
  <si>
    <t>(Taczanowski, 1879)</t>
  </si>
  <si>
    <t>Micrathena gibbosa (Taczanowski, 1879)</t>
  </si>
  <si>
    <t>Micrathena pilosa</t>
  </si>
  <si>
    <t>Micrathena pilosa (Taczanowski, 1873)</t>
  </si>
  <si>
    <t>Micrathena sordida</t>
  </si>
  <si>
    <t>Micrathena sordida (Taczanowski, 1873)</t>
  </si>
  <si>
    <t>Plectana triangularis</t>
  </si>
  <si>
    <t>Plectana triangularis (Walckenaer, 1841)</t>
  </si>
  <si>
    <t>Micrathena triangularispinosa</t>
  </si>
  <si>
    <t>(De Geer, 1778)</t>
  </si>
  <si>
    <t>Micrathena triangularispinosa (De Geer, 1778)</t>
  </si>
  <si>
    <t>Acrosoma acutoides</t>
  </si>
  <si>
    <t>Acrosoma acutoides Taczanowski, 1879</t>
  </si>
  <si>
    <t>Acrosoma rufa</t>
  </si>
  <si>
    <t>Acrosoma rufa Taczanowski, 1873</t>
  </si>
  <si>
    <t>Aranea triangularispinosa</t>
  </si>
  <si>
    <t>De Geer, 1778</t>
  </si>
  <si>
    <t>Aranea triangularispinosa De Geer, 1778</t>
  </si>
  <si>
    <t>Micrathena acutoides</t>
  </si>
  <si>
    <t>Micrathena acutoides (Taczanowski, 1879)</t>
  </si>
  <si>
    <t>Micrathena dahli</t>
  </si>
  <si>
    <t>Reimoser, 1917</t>
  </si>
  <si>
    <t>Micrathena dahli Reimoser, 1917</t>
  </si>
  <si>
    <t>Micrathena mathani</t>
  </si>
  <si>
    <t>Micrathena mathani Simon, 1897</t>
  </si>
  <si>
    <t>Micrathena munsonae</t>
  </si>
  <si>
    <t>Archer, 1971</t>
  </si>
  <si>
    <t>Micrathena munsonae Archer, 1971</t>
  </si>
  <si>
    <t>Micrathena perlata Chickering, 1960</t>
  </si>
  <si>
    <t>Micrathena rufa</t>
  </si>
  <si>
    <t>Micrathena rufa (Taczanowski, 1873)</t>
  </si>
  <si>
    <t>Micrathena yanomami</t>
  </si>
  <si>
    <t>Magalhaes &amp; Santos, 2011</t>
  </si>
  <si>
    <t>Micrathena yanomami Magalhaes &amp; Santos, 2011</t>
  </si>
  <si>
    <t>Micrepeira</t>
  </si>
  <si>
    <t xml:space="preserve">Micrepeira </t>
  </si>
  <si>
    <t>Micrepeira hoeferi</t>
  </si>
  <si>
    <t>Micrepeira hoeferi Levi, 1995</t>
  </si>
  <si>
    <t>Micrepeira tubulofaciens</t>
  </si>
  <si>
    <t>Micrepeira tubulofaciens (Hingston, 1932)</t>
  </si>
  <si>
    <t>Epeira tubulofaciens</t>
  </si>
  <si>
    <t>Epeira tubulofaciens Hingston, 1932</t>
  </si>
  <si>
    <t>Epeirella tubulofaciens</t>
  </si>
  <si>
    <t>Epeirella tubulofaciens (Hingston, 1932)</t>
  </si>
  <si>
    <t>Spilasma tubulofaciens</t>
  </si>
  <si>
    <t>Spilasma tubulofaciens (Hingston, 1932)</t>
  </si>
  <si>
    <t>Nemoscolus</t>
  </si>
  <si>
    <t>Nemoscolus Simon, 1895</t>
  </si>
  <si>
    <t>Nemoscolus laurae</t>
  </si>
  <si>
    <t>(Simon, 1868)</t>
  </si>
  <si>
    <t>Nemoscolus laurae (Simon, 1868)</t>
  </si>
  <si>
    <t>Singa laurae</t>
  </si>
  <si>
    <t>Simon, 1868</t>
  </si>
  <si>
    <t>Singa laurae Simon, 1868</t>
  </si>
  <si>
    <t>Neoscona</t>
  </si>
  <si>
    <t>Neoscona Simon, 1864</t>
  </si>
  <si>
    <t>Neoscona adianta</t>
  </si>
  <si>
    <t>Neoscona adianta (Walckenaer, 1802)</t>
  </si>
  <si>
    <t>Aranea adianta</t>
  </si>
  <si>
    <t>Aranea adianta Walckenaer, 1802</t>
  </si>
  <si>
    <t>Araneus adiantus</t>
  </si>
  <si>
    <t>Araneus adiantus Walckenaer</t>
  </si>
  <si>
    <t>Neoscona triangulatus</t>
  </si>
  <si>
    <t>Franganillo, 1913</t>
  </si>
  <si>
    <t>Neoscona triangulatus Franganillo, 1913</t>
  </si>
  <si>
    <t>Neoscona arabesca</t>
  </si>
  <si>
    <t>Neoscona arabesca (Walckenaer, 1841)</t>
  </si>
  <si>
    <t>Araneus arabesca</t>
  </si>
  <si>
    <t>Araneus arabesca (Walckenaer, 1841)</t>
  </si>
  <si>
    <t>Epeira arabesca</t>
  </si>
  <si>
    <t>Epeira arabesca Walckenaer, 1841</t>
  </si>
  <si>
    <t>Neoscona benjamina</t>
  </si>
  <si>
    <t>Neoscona benjamina (Walckenaer, 1841)</t>
  </si>
  <si>
    <t>Neoscona byzanthina</t>
  </si>
  <si>
    <t>(Pavesi, 1876)</t>
  </si>
  <si>
    <t>Neoscona byzanthina (Pavesi, 1876)</t>
  </si>
  <si>
    <t>Epeira byzanthina</t>
  </si>
  <si>
    <t>Pavesi, 1876</t>
  </si>
  <si>
    <t>Epeira byzanthina Pavesi, 1876</t>
  </si>
  <si>
    <t>Neoscona moreli</t>
  </si>
  <si>
    <t>Neoscona moreli (Vinson, 1863)</t>
  </si>
  <si>
    <t>Epeira moreli</t>
  </si>
  <si>
    <t>Epeira moreli Vinson, 1863</t>
  </si>
  <si>
    <t>Neoscona nautica</t>
  </si>
  <si>
    <t>(L. Koch, 1875)</t>
  </si>
  <si>
    <t>Neoscona nautica (L. Koch, 1875)</t>
  </si>
  <si>
    <t>Epeira nautica</t>
  </si>
  <si>
    <t>L. Koch, 1875</t>
  </si>
  <si>
    <t>Epeira nautica L. Koch, 1875</t>
  </si>
  <si>
    <t>Epeira tristis</t>
  </si>
  <si>
    <t>Taczanowski, 1873 non Blackwall, 1862</t>
  </si>
  <si>
    <t>Epeira tristis Taczanowski, 1873 non Blackwall, 1862</t>
  </si>
  <si>
    <t>Neoscona plebeja</t>
  </si>
  <si>
    <t>Neoscona plebeja (Koch, 1871)</t>
  </si>
  <si>
    <t>Araneus plebejus</t>
  </si>
  <si>
    <t>Araneus plebejus (Koch, 1871)</t>
  </si>
  <si>
    <t>Epeira plebeja</t>
  </si>
  <si>
    <t>Epeira plebeja Koch, 1871</t>
  </si>
  <si>
    <t>Neoscona punctigera</t>
  </si>
  <si>
    <t>Neoscona punctigera (Doleschall, 1857)</t>
  </si>
  <si>
    <t>Epeira punctigera</t>
  </si>
  <si>
    <t>Epeira punctigera Doleschall, 1857</t>
  </si>
  <si>
    <t>Neoscona rufipalpis</t>
  </si>
  <si>
    <t>(Lucas, 1858)</t>
  </si>
  <si>
    <t>Neoscona rufipalpis (Lucas, 1858)</t>
  </si>
  <si>
    <t>Epeira rufipalpis</t>
  </si>
  <si>
    <t>Epeira rufipalpis Lucas, 1858</t>
  </si>
  <si>
    <t>Neoscona subfusca</t>
  </si>
  <si>
    <t>Neoscona subfusca (C.L. Koch, 1837)</t>
  </si>
  <si>
    <t>Araneus arganicola</t>
  </si>
  <si>
    <t>Simon, 1909</t>
  </si>
  <si>
    <t>Araneus arganicola Simon, 1909</t>
  </si>
  <si>
    <t>Atea subfusca</t>
  </si>
  <si>
    <t>Atea subfusca C.L. Koch, 1837</t>
  </si>
  <si>
    <t>Neoscona theisi</t>
  </si>
  <si>
    <t>Neoscona theisi (Walckenaer, 1841)</t>
  </si>
  <si>
    <t>Aranea annulipedata</t>
  </si>
  <si>
    <t>Aranea annulipedata Roewer, 1942</t>
  </si>
  <si>
    <t>Aranea speciosissima</t>
  </si>
  <si>
    <t>Aranea speciosissima Roewer, 1942</t>
  </si>
  <si>
    <t>Aranea theisi feisiana</t>
  </si>
  <si>
    <t>Aranea theisi feisiana Strand, 1911</t>
  </si>
  <si>
    <t>Araneus theisi</t>
  </si>
  <si>
    <t>Araneus theisi (Walckenaer, 1842)</t>
  </si>
  <si>
    <t>Epeira annulipes</t>
  </si>
  <si>
    <t>Rainbow, 1897</t>
  </si>
  <si>
    <t>Epeira annulipes Rainbow, 1897</t>
  </si>
  <si>
    <t>Epeira assidua</t>
  </si>
  <si>
    <t>Epeira assidua Vinson, 1863</t>
  </si>
  <si>
    <t>Epeira braminica</t>
  </si>
  <si>
    <t>Stoliczka, 1869</t>
  </si>
  <si>
    <t>Epeira braminica Stoliczka, 1869</t>
  </si>
  <si>
    <t>Epeira distincta</t>
  </si>
  <si>
    <t>Epeira distincta Rainbow, 1897</t>
  </si>
  <si>
    <t>Epeira eclipsis</t>
  </si>
  <si>
    <t>Marx, 1893</t>
  </si>
  <si>
    <t>Epeira eclipsis Marx, 1893</t>
  </si>
  <si>
    <t>Epeira etheridgei</t>
  </si>
  <si>
    <t>Epeira etheridgei Rainbow, 1897</t>
  </si>
  <si>
    <t>Epeira festiva</t>
  </si>
  <si>
    <t>Epeira festiva Rainbow, 1897</t>
  </si>
  <si>
    <t>Epeira hoggi</t>
  </si>
  <si>
    <t>Epeira hoggi Rainbow, 1897</t>
  </si>
  <si>
    <t>Epeira longispina</t>
  </si>
  <si>
    <t>Epeira longispina Rainbow, 1897</t>
  </si>
  <si>
    <t>Epeira mangareva</t>
  </si>
  <si>
    <t>Walckenaer, 1847</t>
  </si>
  <si>
    <t>Epeira mangareva Walckenaer, 1847</t>
  </si>
  <si>
    <t>Epeira multispina</t>
  </si>
  <si>
    <t>Epeira multispina Rainbow, 1897</t>
  </si>
  <si>
    <t>Epeira obscura</t>
  </si>
  <si>
    <t>Epeira obscura Rainbow, 1897</t>
  </si>
  <si>
    <t>Epeira speciosa</t>
  </si>
  <si>
    <t>Epeira speciosa Rainbow, 1897</t>
  </si>
  <si>
    <t>Epeira theis</t>
  </si>
  <si>
    <t>Epeira theis Walckenaer, 1841</t>
  </si>
  <si>
    <t>Epeira ventricosa</t>
  </si>
  <si>
    <t>Epeira ventricosa Rainbow, 1897</t>
  </si>
  <si>
    <t>Neoscona sodom</t>
  </si>
  <si>
    <t>Levy, 1998</t>
  </si>
  <si>
    <t>Neoscona sodom Levy, 1998</t>
  </si>
  <si>
    <t>Neoscona theisi savesi</t>
  </si>
  <si>
    <t>Neoscona theisi savesi (Simon, 1880)</t>
  </si>
  <si>
    <t>Araneus theisi savesi</t>
  </si>
  <si>
    <t>Araneus theisi savesi Simon, 1880</t>
  </si>
  <si>
    <t>Neoscona triangula</t>
  </si>
  <si>
    <t>Neoscona triangula (Keyserling, 1864)</t>
  </si>
  <si>
    <t>Aranea annulata mensamontella</t>
  </si>
  <si>
    <t>Aranea annulata mensamontella Strand, 1907</t>
  </si>
  <si>
    <t>Aranea annulella</t>
  </si>
  <si>
    <t>Aranea annulella Strand, 1907</t>
  </si>
  <si>
    <t>Aranea cruciferoides</t>
  </si>
  <si>
    <t>Tullgren, 1910</t>
  </si>
  <si>
    <t>Aranea cruciferoides Tullgren, 1910</t>
  </si>
  <si>
    <t>Aranea danensis</t>
  </si>
  <si>
    <t>Aranea danensis Strand, 1906</t>
  </si>
  <si>
    <t>Aranea formicae</t>
  </si>
  <si>
    <t>Aranea formicae Tullgren, 1910</t>
  </si>
  <si>
    <t>Aranea kibonotensis</t>
  </si>
  <si>
    <t>Aranea kibonotensis Tullgren, 1910</t>
  </si>
  <si>
    <t>Aranea nocturnella</t>
  </si>
  <si>
    <t>Aranea nocturnella Roewer, 1942</t>
  </si>
  <si>
    <t>Aranea sub-bituberculata</t>
  </si>
  <si>
    <t>Thorell, 1899</t>
  </si>
  <si>
    <t>Aranea sub-bituberculata Thorell, 1899</t>
  </si>
  <si>
    <t>Araneus fernandensis</t>
  </si>
  <si>
    <t>Araneus fernandensis Simon, 1907</t>
  </si>
  <si>
    <t>Araneus haploscapus</t>
  </si>
  <si>
    <t>Pocock, 1898</t>
  </si>
  <si>
    <t>Araneus haploscapus Pocock, 1898</t>
  </si>
  <si>
    <t>Araneus katangae</t>
  </si>
  <si>
    <t>Giltay, 1935</t>
  </si>
  <si>
    <t>Araneus katangae Giltay, 1935</t>
  </si>
  <si>
    <t>Araneus nigrostriatus</t>
  </si>
  <si>
    <t>Araneus nigrostriatus Caporiacco, 1947</t>
  </si>
  <si>
    <t>Epeira annulata</t>
  </si>
  <si>
    <t>Lenz, 1891</t>
  </si>
  <si>
    <t>Epeira annulata Lenz, 1891</t>
  </si>
  <si>
    <t>Epeira cerviniventris</t>
  </si>
  <si>
    <t>Simon, 1884</t>
  </si>
  <si>
    <t>Epeira cerviniventris Simon, 1884</t>
  </si>
  <si>
    <t>Epeira kerstenii</t>
  </si>
  <si>
    <t>Gerstaecker, 1873</t>
  </si>
  <si>
    <t>Epeira kerstenii Gerstaecker, 1873</t>
  </si>
  <si>
    <t>Epeira locuples</t>
  </si>
  <si>
    <t>Butler, 1880</t>
  </si>
  <si>
    <t>Epeira locuples Butler, 1880</t>
  </si>
  <si>
    <t>Epeira melanopa</t>
  </si>
  <si>
    <t>Epeira melanopa Gerstaecker, 1873</t>
  </si>
  <si>
    <t>Epeira nocturna</t>
  </si>
  <si>
    <t>Epeira nocturna Vinson, 1863</t>
  </si>
  <si>
    <t>Blackwall, 1877</t>
  </si>
  <si>
    <t>Epeira obscura Blackwall, 1877</t>
  </si>
  <si>
    <t>Epeira triangula</t>
  </si>
  <si>
    <t>Epeira triangula Keyserling, 1864</t>
  </si>
  <si>
    <t>Neoscona larbada</t>
  </si>
  <si>
    <t>Roberts, 1983</t>
  </si>
  <si>
    <t>Neoscona larbada Roberts, 1983</t>
  </si>
  <si>
    <t>Neoscona platyparomma</t>
  </si>
  <si>
    <t>Caporiacco, 1939</t>
  </si>
  <si>
    <t>Neoscona platyparomma Caporiacco, 1939</t>
  </si>
  <si>
    <t>Nephilingis</t>
  </si>
  <si>
    <t>Kuntner, 2013</t>
  </si>
  <si>
    <t>Nephilingis Kuntner, 2013</t>
  </si>
  <si>
    <t>Nephilingis borbonica</t>
  </si>
  <si>
    <t>Nephilingis borbonica (Vinson, 1863)</t>
  </si>
  <si>
    <t>Epeira borbonica</t>
  </si>
  <si>
    <t>Epeira borbonica Vinson, 1863</t>
  </si>
  <si>
    <t>Nephilengys borbonica</t>
  </si>
  <si>
    <t>Nephilengys borbonica (Vinson, 1863)</t>
  </si>
  <si>
    <t>Nephilingis livida</t>
  </si>
  <si>
    <t>Nephilingis livida (Vinson, 1863)</t>
  </si>
  <si>
    <t>Epeira livida</t>
  </si>
  <si>
    <t>Epeira livida Vinson, 1863</t>
  </si>
  <si>
    <t>Nuctenea</t>
  </si>
  <si>
    <t>Nuctenea Simon, 1864</t>
  </si>
  <si>
    <t>Nuctenea corticalis</t>
  </si>
  <si>
    <t>Nuctenea corticalis (Simon, 1874)</t>
  </si>
  <si>
    <t>Araneus corticaloides</t>
  </si>
  <si>
    <t>(Roewer, 1955)</t>
  </si>
  <si>
    <t>Araneus corticaloides (Roewer, 1955)</t>
  </si>
  <si>
    <t>Nuctenea corticalioides</t>
  </si>
  <si>
    <t>Nuctenea corticalioides (Roewer, 1955)</t>
  </si>
  <si>
    <t>Nuctenea silvicultrix</t>
  </si>
  <si>
    <t>(C.L. Koch, 1835)</t>
  </si>
  <si>
    <t>Nuctenea silvicultrix (C.L. Koch, 1835)</t>
  </si>
  <si>
    <t>Araneus silvicultrix</t>
  </si>
  <si>
    <t>(C. L. Koch, 1835)</t>
  </si>
  <si>
    <t>Araneus silvicultrix (C. L. Koch, 1835)</t>
  </si>
  <si>
    <t>Epeira (Cyphepeira) silvicultrix</t>
  </si>
  <si>
    <t>Epeira (Cyphepeira) silvicultrix (C. L. Koch, 1835)</t>
  </si>
  <si>
    <t>Epeira silvicultrix</t>
  </si>
  <si>
    <t>C. L. Koch, 1835</t>
  </si>
  <si>
    <t>Epeira silvicultrix C. L. Koch, 1835</t>
  </si>
  <si>
    <t>Nuctenea umbratica</t>
  </si>
  <si>
    <t>Nuctenea umbratica (Clerck, 1758)</t>
  </si>
  <si>
    <t>Araneus umbraticus</t>
  </si>
  <si>
    <t>Araneus umbraticus Clerck, 1758</t>
  </si>
  <si>
    <t>Ocrepeira</t>
  </si>
  <si>
    <t>Marx, 1883</t>
  </si>
  <si>
    <t>Ocrepeira Marx, 1883</t>
  </si>
  <si>
    <t>Ocrepeira albopunctata</t>
  </si>
  <si>
    <t>Ocrepeira albopunctata (Taczanowski, 1879)</t>
  </si>
  <si>
    <t>Araneus albopunctatus</t>
  </si>
  <si>
    <t>Araneus albopunctatus (Taczanowski, 1879)</t>
  </si>
  <si>
    <t>Araneus trigonellus</t>
  </si>
  <si>
    <t>Araneus trigonellus Caporiacco, 1954</t>
  </si>
  <si>
    <t>Tricantha albopunctata</t>
  </si>
  <si>
    <t>Tricantha albopunctata Taczanowski, 1879</t>
  </si>
  <si>
    <t>Wixia albopunctata</t>
  </si>
  <si>
    <t>Wixia albopunctata (Taczanowski, 1879)</t>
  </si>
  <si>
    <t>Wixia trigonellus</t>
  </si>
  <si>
    <t>(Caporiacco, 1954)</t>
  </si>
  <si>
    <t>Wixia trigonellus (Caporiacco, 1954)</t>
  </si>
  <si>
    <t>Ocrepeira covillei</t>
  </si>
  <si>
    <t>Levi, 1993</t>
  </si>
  <si>
    <t>Ocrepeira covillei Levi, 1993</t>
  </si>
  <si>
    <t>Ocrepeira maroni</t>
  </si>
  <si>
    <t>Ocrepeira maroni Dierkens, 2014</t>
  </si>
  <si>
    <t>Parawixia</t>
  </si>
  <si>
    <t xml:space="preserve">Parawixia </t>
  </si>
  <si>
    <t>Parawixia audax</t>
  </si>
  <si>
    <t>Parawixia audax (Blackwall, 1863)</t>
  </si>
  <si>
    <t>Epeira audax</t>
  </si>
  <si>
    <t>Epeira audax Blackwall, 1863</t>
  </si>
  <si>
    <t>Epeira coronigera</t>
  </si>
  <si>
    <t>Epeira coronigera Taczanowski, 1878</t>
  </si>
  <si>
    <t>Parawixia kochii</t>
  </si>
  <si>
    <t>Parawixia kochii (Taczanowski, 1873)</t>
  </si>
  <si>
    <t>Epeira kochii</t>
  </si>
  <si>
    <t>Epeira kochii Taczanowski, 1873</t>
  </si>
  <si>
    <t>Parawixia kochi</t>
  </si>
  <si>
    <t>Parawixia kochi (Taczanowski, 1873)</t>
  </si>
  <si>
    <t>Parawixia velutina</t>
  </si>
  <si>
    <t>Parawixia velutina (Taczanowski, 1878)</t>
  </si>
  <si>
    <t>Araneus eriophoroides</t>
  </si>
  <si>
    <t>Araneus eriophoroides Caporiacco, 1954</t>
  </si>
  <si>
    <t>Epeira velutina</t>
  </si>
  <si>
    <t>Epeira velutina Taczanowski, 1878</t>
  </si>
  <si>
    <t>Plebs</t>
  </si>
  <si>
    <t>Joseph &amp; Framenau, 2012</t>
  </si>
  <si>
    <t>Plebs Joseph &amp; Framenau, 2012</t>
  </si>
  <si>
    <t>Plebs neocaledonicus</t>
  </si>
  <si>
    <t>Plebs neocaledonicus (Berland, 1924)</t>
  </si>
  <si>
    <t>Araneus neocaledonicus</t>
  </si>
  <si>
    <t>Araneus neocaledonicus Berland, 1924</t>
  </si>
  <si>
    <t>Poecilopachys</t>
  </si>
  <si>
    <t>Poecilopachys Simon, 1895</t>
  </si>
  <si>
    <t>Poecilopachys australasia</t>
  </si>
  <si>
    <t>(Griffith &amp; Pidgeon, 1833)</t>
  </si>
  <si>
    <t>Poecilopachys australasia (Griffith &amp; Pidgeon, 1833)</t>
  </si>
  <si>
    <t>Epeira australasia</t>
  </si>
  <si>
    <t>Griffith &amp; Pidgeon, 1833</t>
  </si>
  <si>
    <t>Epeira australasia Griffith &amp; Pidgeon, 1833</t>
  </si>
  <si>
    <t>Poecilopachys bispinosa</t>
  </si>
  <si>
    <t>Poecilopachys bispinosa (Keyserling, 1865)</t>
  </si>
  <si>
    <t>Poltys</t>
  </si>
  <si>
    <t>C. L. Koch, 1843</t>
  </si>
  <si>
    <t>Poltys C. L. Koch, 1843</t>
  </si>
  <si>
    <t>Poltys fornicatus</t>
  </si>
  <si>
    <t>Poltys fornicatus Simon, 1907</t>
  </si>
  <si>
    <t>Poltys kochi</t>
  </si>
  <si>
    <t>Poltys kochi Keyserling, 1864</t>
  </si>
  <si>
    <t>Poltys madagascariensis</t>
  </si>
  <si>
    <t>Lenz, 1886</t>
  </si>
  <si>
    <t>Poltys madagascariensis Lenz, 1886</t>
  </si>
  <si>
    <t>Poltys timmeh</t>
  </si>
  <si>
    <t>Smith, 2006</t>
  </si>
  <si>
    <t>Poltys timmeh Smith, 2006</t>
  </si>
  <si>
    <t>Scoloderus</t>
  </si>
  <si>
    <t xml:space="preserve">Scoloderus </t>
  </si>
  <si>
    <t>Scoloderus tuberculifer</t>
  </si>
  <si>
    <t>Scoloderus tuberculifer (O. Pickard-Cambridge, 1889)</t>
  </si>
  <si>
    <t>Carepalxis tuberculifera</t>
  </si>
  <si>
    <t>Carepalxis tuberculifera O. Pickard-Cambridge, 1889</t>
  </si>
  <si>
    <t>Singa</t>
  </si>
  <si>
    <t>C.L. Koch, 1836</t>
  </si>
  <si>
    <t>Singa C.L. Koch, 1836</t>
  </si>
  <si>
    <t>Singa hamata</t>
  </si>
  <si>
    <t>Singa hamata (Clerck, 1758)</t>
  </si>
  <si>
    <t>Araneus hamatus</t>
  </si>
  <si>
    <t>Araneus hamatus Clerck, 1758</t>
  </si>
  <si>
    <t>Singa hamata melanocephala</t>
  </si>
  <si>
    <t>Singa hamata melanocephala C.L. Koch, 1836</t>
  </si>
  <si>
    <t>Singa lucina</t>
  </si>
  <si>
    <t>Singa lucina (Audouin, 1826)</t>
  </si>
  <si>
    <t>Epeira lucina</t>
  </si>
  <si>
    <t>Epeira lucina Audouin, 1826</t>
  </si>
  <si>
    <t>(Savigny in Audouin, 1825)</t>
  </si>
  <si>
    <t>Singa lucina (Savigny in Audouin, 1825)</t>
  </si>
  <si>
    <t>Singa neta</t>
  </si>
  <si>
    <t>(O. Pickard-Cambridge, 1872)</t>
  </si>
  <si>
    <t>Singa neta (O. Pickard-Cambridge, 1872)</t>
  </si>
  <si>
    <t>Epeira neta</t>
  </si>
  <si>
    <t>O. Pickard-Cambridge, 1872</t>
  </si>
  <si>
    <t>Epeira neta O. Pickard-Cambridge, 1872</t>
  </si>
  <si>
    <t>Singa decora</t>
  </si>
  <si>
    <t>Simon, 1891</t>
  </si>
  <si>
    <t>Singa decora Simon, 1891</t>
  </si>
  <si>
    <t>Singa nitidula</t>
  </si>
  <si>
    <t>Singa nitidula C.L. Koch, 1844</t>
  </si>
  <si>
    <t>C.L. Koch, 1845</t>
  </si>
  <si>
    <t>Singa nitidula C.L. Koch, 1845</t>
  </si>
  <si>
    <t>Singa semiatra</t>
  </si>
  <si>
    <t>Singa semiatra L. Koch, 1867</t>
  </si>
  <si>
    <t>Siwa</t>
  </si>
  <si>
    <t>Grasshoff, 1970</t>
  </si>
  <si>
    <t>Siwa Grasshoff, 1970</t>
  </si>
  <si>
    <t>Siwa dufouri</t>
  </si>
  <si>
    <t>Siwa dufouri (Simon, 1874)</t>
  </si>
  <si>
    <t>Larinia dufouri</t>
  </si>
  <si>
    <t>Larinia dufouri Simon, 1874</t>
  </si>
  <si>
    <t>Spilasma</t>
  </si>
  <si>
    <t>Spilasma Simon, 1897</t>
  </si>
  <si>
    <t>Spilasma duodecimguttata</t>
  </si>
  <si>
    <t>(Keyserling, 1879)</t>
  </si>
  <si>
    <t>Spilasma duodecimguttata (Keyserling, 1879)</t>
  </si>
  <si>
    <t>Alpaida duodecimguttata</t>
  </si>
  <si>
    <t>Alpaida duodecimguttata (Keyserling, 1879)</t>
  </si>
  <si>
    <t>Araneus duodecimguttatus</t>
  </si>
  <si>
    <t>Araneus duodecimguttatus (Keyserling, 1879)</t>
  </si>
  <si>
    <t>Araneus lamentarius</t>
  </si>
  <si>
    <t>Araneus lamentarius (Keyserling, 1883)</t>
  </si>
  <si>
    <t>Epeira davisi</t>
  </si>
  <si>
    <t>Epeira davisi Hingston, 1932</t>
  </si>
  <si>
    <t>Epeira lamentaria</t>
  </si>
  <si>
    <t>Epeira lamentaria Keyserling, 1883</t>
  </si>
  <si>
    <t>Singa duodecimguttata</t>
  </si>
  <si>
    <t>Keyserling, 1879</t>
  </si>
  <si>
    <t>Singa duodecimguttata Keyserling, 1879</t>
  </si>
  <si>
    <t>Spilasma artifex</t>
  </si>
  <si>
    <t>Spilasma artifex Simon, 1897</t>
  </si>
  <si>
    <t>Spilasma coccineum</t>
  </si>
  <si>
    <t>Spilasma coccineum Caporiacco, 1955</t>
  </si>
  <si>
    <t>Testudinaria</t>
  </si>
  <si>
    <t>Testudinaria Taczanowski, 1879</t>
  </si>
  <si>
    <t>Testudinaria quadripunctata</t>
  </si>
  <si>
    <t>Testudinaria quadripunctata Taczanowski, 1879</t>
  </si>
  <si>
    <t>Thelacantha</t>
  </si>
  <si>
    <t>Hasselt, 1882</t>
  </si>
  <si>
    <t>Thelacantha Hasselt, 1882</t>
  </si>
  <si>
    <t>Thelacantha brevispina</t>
  </si>
  <si>
    <t>Thelacantha brevispina (Doleschall, 1857)</t>
  </si>
  <si>
    <t>Plectana brevispina</t>
  </si>
  <si>
    <t>Plectana brevispina Doleschall, 1857</t>
  </si>
  <si>
    <t>Verrucosa</t>
  </si>
  <si>
    <t>McCook, 1888</t>
  </si>
  <si>
    <t>Verrucosa McCook, 1888</t>
  </si>
  <si>
    <t>Verrucosa arenata</t>
  </si>
  <si>
    <t>Verrucosa arenata (Walckenaer, 1841)</t>
  </si>
  <si>
    <t>Epeira arenata</t>
  </si>
  <si>
    <t>Epeira arenata Walckenaer, 1841</t>
  </si>
  <si>
    <t>Verrucosa septemmammata</t>
  </si>
  <si>
    <t>Verrucosa septemmammata Caporiacco, 1954</t>
  </si>
  <si>
    <t>Wagneriana</t>
  </si>
  <si>
    <t>Pickard-Cambridge, 1904</t>
  </si>
  <si>
    <t>Wagneriana Pickard-Cambridge, 1904</t>
  </si>
  <si>
    <t>Wagneriana jelskii</t>
  </si>
  <si>
    <t>Wagneriana jelskii (Taczanowski, 1873)</t>
  </si>
  <si>
    <t>Epeira jelskii</t>
  </si>
  <si>
    <t>Epeira jelskii Taczanowski, 1873</t>
  </si>
  <si>
    <t>Wagneriana tauricornis</t>
  </si>
  <si>
    <t>Wagneriana tauricornis (O. Pickard-Cambridge, 1889)</t>
  </si>
  <si>
    <t>Epeira tauricornis</t>
  </si>
  <si>
    <t>Epeira tauricornis O. Pickard-Cambridge, 1889</t>
  </si>
  <si>
    <t>Wagneriana tayos</t>
  </si>
  <si>
    <t>Wagneriana tayos Levi, 1991</t>
  </si>
  <si>
    <t>Wagneriana transitoria</t>
  </si>
  <si>
    <t>Wagneriana transitoria (C. L. Koch, 1839)</t>
  </si>
  <si>
    <t>Acrosoma transitorium</t>
  </si>
  <si>
    <t>Acrosoma transitorium C. L. Koch, 1839</t>
  </si>
  <si>
    <t>Epeira spinosa</t>
  </si>
  <si>
    <t>Epeira spinosa Taczanowski, 1873</t>
  </si>
  <si>
    <t>Witica</t>
  </si>
  <si>
    <t xml:space="preserve">Witica </t>
  </si>
  <si>
    <t>Witica cayanus</t>
  </si>
  <si>
    <t>Witica cayanus (Taczanowski, 1873)</t>
  </si>
  <si>
    <t>Epeira cayana</t>
  </si>
  <si>
    <t>Epeira cayana Taczanowski, 1873</t>
  </si>
  <si>
    <t>Zilla</t>
  </si>
  <si>
    <t>Zilla C.L. Koch, 1834</t>
  </si>
  <si>
    <t>Zilla diodia</t>
  </si>
  <si>
    <t>Zilla diodia (Walckenaer, 1802)</t>
  </si>
  <si>
    <t>Aranea diodia</t>
  </si>
  <si>
    <t>Aranea diodia Walckenaer, 1802</t>
  </si>
  <si>
    <t>Zilla dioidia</t>
  </si>
  <si>
    <t>(Walckenaer)</t>
  </si>
  <si>
    <t>Zilla dioidia (Walckenaer)</t>
  </si>
  <si>
    <t>Zygiellinae</t>
  </si>
  <si>
    <t>Wunderlich, 2004</t>
  </si>
  <si>
    <t>Zygiellinae Wunderlich, 2004</t>
  </si>
  <si>
    <t>Artiphex</t>
  </si>
  <si>
    <t>Kallal &amp; Hormiga, 2022</t>
  </si>
  <si>
    <t>Artiphex Kallal &amp; Hormiga, 2022</t>
  </si>
  <si>
    <t>Artifex</t>
  </si>
  <si>
    <t>Kallal &amp; Hormiga, 2018 non Silveira, 2008</t>
  </si>
  <si>
    <t>Artifex Kallal &amp; Hormiga, 2018 non Silveira, 2008</t>
  </si>
  <si>
    <t>Artiphex joannae</t>
  </si>
  <si>
    <t>Artiphex joannae (Berland, 1924)</t>
  </si>
  <si>
    <t>Artifex joannae</t>
  </si>
  <si>
    <t>Artifex joannae (Berland, 1924)</t>
  </si>
  <si>
    <t>Phonognatha joannae</t>
  </si>
  <si>
    <t>Phonognatha joannae Berland, 1924</t>
  </si>
  <si>
    <t>Leviellus</t>
  </si>
  <si>
    <t>Leviellus Wunderlich, 2004</t>
  </si>
  <si>
    <t>Leviellus kochi</t>
  </si>
  <si>
    <t>Leviellus kochi (Thorell, 1870)</t>
  </si>
  <si>
    <t>Zilla kochii</t>
  </si>
  <si>
    <t>Zilla kochii Thorell, 1870</t>
  </si>
  <si>
    <t>Zygiella kochi</t>
  </si>
  <si>
    <t>Zygiella kochi (Thorell, 1870)</t>
  </si>
  <si>
    <t>Leviellus stroemi</t>
  </si>
  <si>
    <t>Leviellus stroemi (Thorell, 1870)</t>
  </si>
  <si>
    <t>Stroemiellus stroemi</t>
  </si>
  <si>
    <t>Stroemiellus stroemi (Thorell, 1870)</t>
  </si>
  <si>
    <t>Zilla stroemi</t>
  </si>
  <si>
    <t>Zilla stroemi Thorell, 1870</t>
  </si>
  <si>
    <t>Zygiella stroemi</t>
  </si>
  <si>
    <t>Zygiella stroemi (Thorell, 1870)</t>
  </si>
  <si>
    <t>Leviellus thorelli</t>
  </si>
  <si>
    <t>(Ausserer, 1871)</t>
  </si>
  <si>
    <t>Leviellus thorelli (Ausserer, 1871)</t>
  </si>
  <si>
    <t>Zilla thorellii</t>
  </si>
  <si>
    <t>Zilla thorellii Ausserer, 1871</t>
  </si>
  <si>
    <t>Zygiella thorelli</t>
  </si>
  <si>
    <t>Zygiella thorelli (Ausserer, 1871)</t>
  </si>
  <si>
    <t>Phonognatha</t>
  </si>
  <si>
    <t>Simon, 1894</t>
  </si>
  <si>
    <t>Phonognatha Simon, 1894</t>
  </si>
  <si>
    <t>Phonognatha graeffei</t>
  </si>
  <si>
    <t>Phonognatha graeffei (Keyserling, 1865)</t>
  </si>
  <si>
    <t>Epeira graeffei</t>
  </si>
  <si>
    <t>Epeira graeffei Keyserling, 1865</t>
  </si>
  <si>
    <t>Phonognatha neocaledonica</t>
  </si>
  <si>
    <t>Phonognatha neocaledonica Berland, 1924</t>
  </si>
  <si>
    <t>Phonognatha graeffei var. neocaledonica</t>
  </si>
  <si>
    <t>Phonognatha graeffei var. neocaledonica Berland, 1924</t>
  </si>
  <si>
    <t>Zygiella</t>
  </si>
  <si>
    <t>F.O. P.-Cambridge, 1902</t>
  </si>
  <si>
    <t>Zygiella F.O. P.-Cambridge, 1902</t>
  </si>
  <si>
    <t>Zygiella atrica</t>
  </si>
  <si>
    <t>Zygiella atrica (C.L. Koch, 1845)</t>
  </si>
  <si>
    <t>Eucharia atrica</t>
  </si>
  <si>
    <t>Eucharia atrica C.L. Koch, 1845</t>
  </si>
  <si>
    <t>Zygiella montana</t>
  </si>
  <si>
    <t>Zygiella montana (C.L. Koch, 1834)</t>
  </si>
  <si>
    <t>Parazygiella montana</t>
  </si>
  <si>
    <t>Parazygiella montana (C.L. Koch, 1834)</t>
  </si>
  <si>
    <t>Zilla montana</t>
  </si>
  <si>
    <t>Zilla montana C.L. Koch, 1834</t>
  </si>
  <si>
    <t>Zygiella x-notata</t>
  </si>
  <si>
    <t>Zygiella x-notata (Clerck, 1758)</t>
  </si>
  <si>
    <t>Araneus x-notatus</t>
  </si>
  <si>
    <t>Araneus x-notatus Clerck, 1758</t>
  </si>
  <si>
    <t>Zygiella x-rotata</t>
  </si>
  <si>
    <t>(Clerck)</t>
  </si>
  <si>
    <t>Zygiella x-rotata (Clerck)</t>
  </si>
  <si>
    <t>Araneoidea</t>
  </si>
  <si>
    <t>Latreille, 1806</t>
  </si>
  <si>
    <t>Araneoidea Latreille, 1806</t>
  </si>
  <si>
    <t>Araneomorphae</t>
  </si>
  <si>
    <t xml:space="preserve">Araneomorphae </t>
  </si>
  <si>
    <t>Atypidae</t>
  </si>
  <si>
    <t xml:space="preserve">Atypidae </t>
  </si>
  <si>
    <t>Atypus</t>
  </si>
  <si>
    <t>Atypus Latreille, 1804</t>
  </si>
  <si>
    <t>Atypus affinis</t>
  </si>
  <si>
    <t>Eichwald, 1830</t>
  </si>
  <si>
    <t>Atypus affinis Eichwald, 1830</t>
  </si>
  <si>
    <t>Atypus piceus</t>
  </si>
  <si>
    <t>(Sulzer, 1776)</t>
  </si>
  <si>
    <t>Atypus piceus (Sulzer, 1776)</t>
  </si>
  <si>
    <t>Aranea picea</t>
  </si>
  <si>
    <t>Sulzer, 1776</t>
  </si>
  <si>
    <t>Aranea picea Sulzer, 1776</t>
  </si>
  <si>
    <t>Barychelidae</t>
  </si>
  <si>
    <t>Barychelidae Simon, 1889</t>
  </si>
  <si>
    <t>Barycheloides</t>
  </si>
  <si>
    <t xml:space="preserve">Barycheloides </t>
  </si>
  <si>
    <t>Barycheloides alluviophilus</t>
  </si>
  <si>
    <t>Raven, 1994</t>
  </si>
  <si>
    <t>Barycheloides alluviophilus Raven, 1994</t>
  </si>
  <si>
    <t>Barycheloides chiropterus</t>
  </si>
  <si>
    <t>Barycheloides chiropterus Raven, 1994</t>
  </si>
  <si>
    <t>Barycheloides concavus</t>
  </si>
  <si>
    <t>Barycheloides concavus Raven, 1994</t>
  </si>
  <si>
    <t>Barycheloides rouxi</t>
  </si>
  <si>
    <t>Barycheloides rouxi (Berland, 1924)</t>
  </si>
  <si>
    <t>Barychelus rouxi</t>
  </si>
  <si>
    <t>Barychelus rouxi Berland, 1924</t>
  </si>
  <si>
    <t>Barycheloides rufofemoratus</t>
  </si>
  <si>
    <t>Barycheloides rufofemoratus Raven, 1994</t>
  </si>
  <si>
    <t>Barychelus</t>
  </si>
  <si>
    <t xml:space="preserve">Barychelus </t>
  </si>
  <si>
    <t>Barychelus badius</t>
  </si>
  <si>
    <t>Barychelus badius Simon, 1889</t>
  </si>
  <si>
    <t>Barychelus complexus</t>
  </si>
  <si>
    <t>Barychelus complexus Raven, 1994</t>
  </si>
  <si>
    <t>Encyocrypta</t>
  </si>
  <si>
    <t>Encyocrypta Simon, 1889</t>
  </si>
  <si>
    <t>Encyocrypta abelardi</t>
  </si>
  <si>
    <t>Encyocrypta abelardi Raven, 1994</t>
  </si>
  <si>
    <t>Encyocrypta aureco</t>
  </si>
  <si>
    <t>Raven &amp; Churchill, 1991</t>
  </si>
  <si>
    <t>Encyocrypta aureco Raven &amp; Churchill, 1991</t>
  </si>
  <si>
    <t>Encyocrypta berlandi</t>
  </si>
  <si>
    <t>Encyocrypta berlandi Raven &amp; Churchill, 1991</t>
  </si>
  <si>
    <t>Encyocrypta bertini</t>
  </si>
  <si>
    <t>Encyocrypta bertini Raven, 1994</t>
  </si>
  <si>
    <t>Encyocrypta bouleti</t>
  </si>
  <si>
    <t>Encyocrypta bouleti Raven, 1994</t>
  </si>
  <si>
    <t>Encyocrypta cagou</t>
  </si>
  <si>
    <t>Encyocrypta cagou Raven &amp; Churchill, 1991</t>
  </si>
  <si>
    <t>Encyocrypta colemani</t>
  </si>
  <si>
    <t>Encyocrypta colemani Raven &amp; Churchill, 1991</t>
  </si>
  <si>
    <t>Encyocrypta decooki</t>
  </si>
  <si>
    <t>Encyocrypta decooki Raven &amp; Churchill, 1991</t>
  </si>
  <si>
    <t>Encyocrypta djiaouma</t>
  </si>
  <si>
    <t>Encyocrypta djiaouma Raven &amp; Churchill, 1991</t>
  </si>
  <si>
    <t>Encyocrypta eneseff</t>
  </si>
  <si>
    <t>Encyocrypta eneseff Raven &amp; Churchill, 1991</t>
  </si>
  <si>
    <t>Encyocrypta gracilibulba</t>
  </si>
  <si>
    <t>Encyocrypta gracilibulba Raven, 1994</t>
  </si>
  <si>
    <t>Encyocrypta grandis</t>
  </si>
  <si>
    <t>Encyocrypta grandis Raven, 1994</t>
  </si>
  <si>
    <t>Encyocrypta heloiseae</t>
  </si>
  <si>
    <t>Encyocrypta heloiseae Raven, 1994</t>
  </si>
  <si>
    <t>Encyocrypta koghi</t>
  </si>
  <si>
    <t>Encyocrypta koghi Raven &amp; Churchill, 1991</t>
  </si>
  <si>
    <t>Encyocrypta kone</t>
  </si>
  <si>
    <t>Encyocrypta kone Raven &amp; Churchill, 1991</t>
  </si>
  <si>
    <t>Encyocrypta kottae</t>
  </si>
  <si>
    <t>Encyocrypta kottae Raven &amp; Churchill, 1991</t>
  </si>
  <si>
    <t>Encyocrypta kritscheri</t>
  </si>
  <si>
    <t>Encyocrypta kritscheri Raven &amp; Churchill, 1991</t>
  </si>
  <si>
    <t>Encyocrypta kwakwa</t>
  </si>
  <si>
    <t>Encyocrypta kwakwa Raven, 1994</t>
  </si>
  <si>
    <t>Encyocrypta letocarti</t>
  </si>
  <si>
    <t>Encyocrypta letocarti Raven &amp; Churchill, 1991</t>
  </si>
  <si>
    <t>Encyocrypta lugubris</t>
  </si>
  <si>
    <t>Encyocrypta lugubris Raven &amp; Churchill, 1991</t>
  </si>
  <si>
    <t>Encyocrypta mckeei</t>
  </si>
  <si>
    <t>Encyocrypta mckeei Raven, 1994</t>
  </si>
  <si>
    <t>Encyocrypta meleagris</t>
  </si>
  <si>
    <t>Encyocrypta meleagris Simon, 1889</t>
  </si>
  <si>
    <t>Idiommata meleagris</t>
  </si>
  <si>
    <t>(Simon, 1889)</t>
  </si>
  <si>
    <t>Idiommata meleagris (Simon, 1889)</t>
  </si>
  <si>
    <t>Encyocrypta montdo</t>
  </si>
  <si>
    <t>Encyocrypta montdo Raven &amp; Churchill, 1991</t>
  </si>
  <si>
    <t>Encyocrypta montmou</t>
  </si>
  <si>
    <t>Encyocrypta montmou Raven &amp; Churchill, 1991</t>
  </si>
  <si>
    <t>Encyocrypta neocaledonica</t>
  </si>
  <si>
    <t>Encyocrypta neocaledonica Raven &amp; Churchill, 1991</t>
  </si>
  <si>
    <t>Encyocrypta niaouli</t>
  </si>
  <si>
    <t>Encyocrypta niaouli Raven &amp; Churchill, 1991</t>
  </si>
  <si>
    <t>Encyocrypta ouazangou</t>
  </si>
  <si>
    <t>Encyocrypta ouazangou Raven, 1994</t>
  </si>
  <si>
    <t>Encyocrypta oubatche</t>
  </si>
  <si>
    <t>Encyocrypta oubatche Raven &amp; Churchill, 1991</t>
  </si>
  <si>
    <t>Encyocrypta panie</t>
  </si>
  <si>
    <t>Encyocrypta panie Raven &amp; Churchill, 1991</t>
  </si>
  <si>
    <t>Encyocrypta risbeci</t>
  </si>
  <si>
    <t>Encyocrypta risbeci Raven, 1994</t>
  </si>
  <si>
    <t>Encyocrypta tillieri</t>
  </si>
  <si>
    <t>Encyocrypta tillieri Raven &amp; Churchill, 1991</t>
  </si>
  <si>
    <t>Encyocrypta tindia</t>
  </si>
  <si>
    <t>Encyocrypta tindia Raven &amp; Churchill, 1991</t>
  </si>
  <si>
    <t>Idioctis</t>
  </si>
  <si>
    <t>L. Koch, 1874</t>
  </si>
  <si>
    <t>Idioctis L. Koch, 1874</t>
  </si>
  <si>
    <t>Idioctis ferrophila</t>
  </si>
  <si>
    <t>Churchill &amp; Raven, 1992</t>
  </si>
  <si>
    <t>Idioctis ferrophila Churchill &amp; Raven, 1992</t>
  </si>
  <si>
    <t>Idioctis intertidalis</t>
  </si>
  <si>
    <t>(Benoit &amp; Legendre, 1968)</t>
  </si>
  <si>
    <t>Idioctis intertidalis (Benoit &amp; Legendre, 1968)</t>
  </si>
  <si>
    <t>Atrophonysia intertidalis</t>
  </si>
  <si>
    <t>Benoit &amp; Legendre, 1968</t>
  </si>
  <si>
    <t>Atrophonysia intertidalis Benoit &amp; Legendre, 1968</t>
  </si>
  <si>
    <t>Mandjelia</t>
  </si>
  <si>
    <t xml:space="preserve">Mandjelia </t>
  </si>
  <si>
    <t>Mandjelia platnicki</t>
  </si>
  <si>
    <t>Mandjelia platnicki Raven, 1994</t>
  </si>
  <si>
    <t>Natgeogia</t>
  </si>
  <si>
    <t xml:space="preserve">Natgeogia </t>
  </si>
  <si>
    <t>Natgeogia rastellata</t>
  </si>
  <si>
    <t>Natgeogia rastellata Raven, 1994</t>
  </si>
  <si>
    <t>Orstom</t>
  </si>
  <si>
    <t xml:space="preserve">Orstom </t>
  </si>
  <si>
    <t>Orstom aoupinie</t>
  </si>
  <si>
    <t>Orstom aoupinie Raven, 1994</t>
  </si>
  <si>
    <t>Orstom chazeaui</t>
  </si>
  <si>
    <t>Raven &amp; Churchill, 1994</t>
  </si>
  <si>
    <t>Orstom chazeaui Raven &amp; Churchill, 1994</t>
  </si>
  <si>
    <t>Orstom hydratemei</t>
  </si>
  <si>
    <t>Orstom hydratemei Raven &amp; Churchill, 1994</t>
  </si>
  <si>
    <t>Orstom macmillani</t>
  </si>
  <si>
    <t>Orstom macmillani Raven, 1994</t>
  </si>
  <si>
    <t>Orstom tropicus</t>
  </si>
  <si>
    <t>Orstom tropicus Raven, 1994</t>
  </si>
  <si>
    <t>Orstom undecimatus</t>
  </si>
  <si>
    <t>Orstom undecimatus Raven, 1994</t>
  </si>
  <si>
    <t>Questocrypta</t>
  </si>
  <si>
    <t xml:space="preserve">Questocrypta </t>
  </si>
  <si>
    <t>Questocrypta goloboffi</t>
  </si>
  <si>
    <t>Questocrypta goloboffi Raven, 1994</t>
  </si>
  <si>
    <t>Caponiidae</t>
  </si>
  <si>
    <t xml:space="preserve">Caponiidae </t>
  </si>
  <si>
    <t>Nops</t>
  </si>
  <si>
    <t>MacLeay, 1839</t>
  </si>
  <si>
    <t>Nops MacLeay, 1839</t>
  </si>
  <si>
    <t>Nops branickii</t>
  </si>
  <si>
    <t>Nops branickii (Taczanowski, 1874)</t>
  </si>
  <si>
    <t>Diops branickii</t>
  </si>
  <si>
    <t>Diops branickii Taczanowski, 1874</t>
  </si>
  <si>
    <t>Cheiracanthiidae</t>
  </si>
  <si>
    <t>Wagner, 1887</t>
  </si>
  <si>
    <t>Cheiracanthiidae Wagner, 1887</t>
  </si>
  <si>
    <t>Eutichuridae</t>
  </si>
  <si>
    <t>Lehtinen, 1967</t>
  </si>
  <si>
    <t>Eutichuridae Lehtinen, 1967</t>
  </si>
  <si>
    <t>Cheiracanthium</t>
  </si>
  <si>
    <t>Cheiracanthium C. L. Koch, 1839</t>
  </si>
  <si>
    <t>Cheiracanthium abbreviatum</t>
  </si>
  <si>
    <t>Cheiracanthium abbreviatum Simon, 1878</t>
  </si>
  <si>
    <t>Cheiracanthium pelasgicum abbreviatum</t>
  </si>
  <si>
    <t>Cheiracanthium pelasgicum abbreviatum Simon, 1878</t>
  </si>
  <si>
    <t>Cheiracanthium africanum</t>
  </si>
  <si>
    <t>Lessert, 1921</t>
  </si>
  <si>
    <t>Cheiracanthium africanum Lessert, 1921</t>
  </si>
  <si>
    <t>Cheiracanthium franganilloi</t>
  </si>
  <si>
    <t>Caporiacco, 1949</t>
  </si>
  <si>
    <t>Cheiracanthium franganilloi Caporiacco, 1949</t>
  </si>
  <si>
    <t>Cheiracanthium nigropalpatum</t>
  </si>
  <si>
    <t>Cheiracanthium tenuipes</t>
  </si>
  <si>
    <t>Roewer, 1961</t>
  </si>
  <si>
    <t>Cheiracanthium tenuipes Roewer, 1961</t>
  </si>
  <si>
    <t>Chiracanthium africanum</t>
  </si>
  <si>
    <t>Chiracanthium africanum Lessert, 1921</t>
  </si>
  <si>
    <t>Cheiracanthium angulitarse</t>
  </si>
  <si>
    <t>Cheiracanthium angulitarse Simon, 1878</t>
  </si>
  <si>
    <t>Cheiracanthium elegans</t>
  </si>
  <si>
    <t>Cheiracanthium elegans Thorell, 1875</t>
  </si>
  <si>
    <t>Cheiracanthium erraticum</t>
  </si>
  <si>
    <t>Cheiracanthium erraticum (Walckenaer, 1802)</t>
  </si>
  <si>
    <t>Aranea erratica</t>
  </si>
  <si>
    <t>Aranea erratica Walckenaer, 1802</t>
  </si>
  <si>
    <t>Chiracanthium erraticum</t>
  </si>
  <si>
    <t>Chiracanthium erraticum (Walckenaer)</t>
  </si>
  <si>
    <t>Cheiracanthium fulvotestaceum</t>
  </si>
  <si>
    <t>Cheiracanthium fulvotestaceum Simon, 1878</t>
  </si>
  <si>
    <t>Cheiracanthium inclusum</t>
  </si>
  <si>
    <t>Cheiracanthium inclusum (Hentz, 1847)</t>
  </si>
  <si>
    <t>Cheiracanthium candidum</t>
  </si>
  <si>
    <t>Cheiracanthium debile</t>
  </si>
  <si>
    <t>Cheiracanthium debile O. Pickard-Cambridge, 1897</t>
  </si>
  <si>
    <t>Cheiracanthium edentulum</t>
  </si>
  <si>
    <t>Cheiracanthium edentulum L. Koch, 1866</t>
  </si>
  <si>
    <t>Cheiracanthium ferum</t>
  </si>
  <si>
    <t>Cheiracanthium ferum O. Pickard-Cambridge, 1897</t>
  </si>
  <si>
    <t>Cheiracanthium gracilipes</t>
  </si>
  <si>
    <t>Cheiracanthium keyserlingii</t>
  </si>
  <si>
    <t>Becker, 1878</t>
  </si>
  <si>
    <t>Cheiracanthium keyserlingii Becker, 1878</t>
  </si>
  <si>
    <t>Cheiracanthium lanipes</t>
  </si>
  <si>
    <t>Cheiracanthium lanipes L. Koch, 1866</t>
  </si>
  <si>
    <t>Cheiracanthium leitaoi</t>
  </si>
  <si>
    <t>Roewer, 1951</t>
  </si>
  <si>
    <t>Cheiracanthium leitaoi Roewer, 1951</t>
  </si>
  <si>
    <t>Cheiracanthium melloi</t>
  </si>
  <si>
    <t>Cheiracanthium melloi Roewer, 1951</t>
  </si>
  <si>
    <t>Cheiracanthium popayanse</t>
  </si>
  <si>
    <t>Cheiracanthium popayanse Strand, 1916</t>
  </si>
  <si>
    <t>Cheiracanthium ragazzii</t>
  </si>
  <si>
    <t>Boeris, 1889</t>
  </si>
  <si>
    <t>Cheiracanthium ragazzii Boeris, 1889</t>
  </si>
  <si>
    <t>Cheiracanthium viride</t>
  </si>
  <si>
    <t>Emerton, 1890</t>
  </si>
  <si>
    <t>Cheiracanthium viride Emerton, 1890</t>
  </si>
  <si>
    <t>Chiracanthops mandibularis</t>
  </si>
  <si>
    <t>Clubiona inclusa</t>
  </si>
  <si>
    <t>Clubiona inclusa Hentz, 1847</t>
  </si>
  <si>
    <t>Clubiona melanostoma</t>
  </si>
  <si>
    <t>Clubiona melanostoma Holmberg, 1876</t>
  </si>
  <si>
    <t>Clubiona subflava</t>
  </si>
  <si>
    <t>Blackwall, 1862</t>
  </si>
  <si>
    <t>Clubiona subflava Blackwall, 1862</t>
  </si>
  <si>
    <t>Eutichurus frontalis</t>
  </si>
  <si>
    <t>Banks, 1909</t>
  </si>
  <si>
    <t>Eutichurus frontalis Banks, 1909</t>
  </si>
  <si>
    <t>Matidia haplogyna</t>
  </si>
  <si>
    <t>Radulphius brachyapophysis</t>
  </si>
  <si>
    <t>Radulphius brachyapophysis Caporiacco, 1955</t>
  </si>
  <si>
    <t>Radulphius seminermis</t>
  </si>
  <si>
    <t>Radulphius seminermis Caporiacco, 1947</t>
  </si>
  <si>
    <t>Cheiracanthium insulare</t>
  </si>
  <si>
    <t>Cheiracanthium insulare (Vinson, 1863)</t>
  </si>
  <si>
    <t>Chiracanthium insulare</t>
  </si>
  <si>
    <t>Chiracanthium insulare (Vinson, 1863)</t>
  </si>
  <si>
    <t>Clubiona insularis</t>
  </si>
  <si>
    <t>Clubiona insularis Vinson, 1863</t>
  </si>
  <si>
    <t>Cheiracanthium longimanum</t>
  </si>
  <si>
    <t>L. Koch, 1873</t>
  </si>
  <si>
    <t>Cheiracanthium longimanum L. Koch, 1873</t>
  </si>
  <si>
    <t>Cheiracanthium mildei</t>
  </si>
  <si>
    <t>L. Koch, 1864</t>
  </si>
  <si>
    <t>Cheiracanthium mildei L. Koch, 1864</t>
  </si>
  <si>
    <t>Cheiracanthium montanum</t>
  </si>
  <si>
    <t>L. Koch, 1877</t>
  </si>
  <si>
    <t>Cheiracanthium montanum L. Koch, 1877</t>
  </si>
  <si>
    <t>Cheiracanthium oncognathum</t>
  </si>
  <si>
    <t>Cheiracanthium oncognathum Thorell, 1871</t>
  </si>
  <si>
    <t>Cheiracanthium pelasgicum</t>
  </si>
  <si>
    <t>Cheiracanthium pelasgicum (C.L. Koch, 1837)</t>
  </si>
  <si>
    <t>Bolyphantes pelasgicus</t>
  </si>
  <si>
    <t>Bolyphantes pelasgicus C.L. Koch, 1837</t>
  </si>
  <si>
    <t>Cheiracanthium pelasgicum Simon, 1878</t>
  </si>
  <si>
    <t>Chiracanthium pelasgicum</t>
  </si>
  <si>
    <t>(C.L. Koch)</t>
  </si>
  <si>
    <t>Chiracanthium pelasgicum (C.L. Koch)</t>
  </si>
  <si>
    <t>Cheiracanthium pennatum</t>
  </si>
  <si>
    <t>Cheiracanthium pennatum Simon, 1878</t>
  </si>
  <si>
    <t>Cheiracanthium pennyi</t>
  </si>
  <si>
    <t>Cheiracanthium pennyi O. Pickard-Cambridge, 1873</t>
  </si>
  <si>
    <t>Cheiracanthium punctorium</t>
  </si>
  <si>
    <t>(Villers, 1789)</t>
  </si>
  <si>
    <t>Cheiracanthium punctorium (Villers, 1789)</t>
  </si>
  <si>
    <t>Aranea punctoria</t>
  </si>
  <si>
    <t>Villers, 1789</t>
  </si>
  <si>
    <t>Aranea punctoria Villers, 1789</t>
  </si>
  <si>
    <t>Chiracanthium punctorium</t>
  </si>
  <si>
    <t>(Villiers)</t>
  </si>
  <si>
    <t>Chiracanthium punctorium (Villiers)</t>
  </si>
  <si>
    <t>Cheiracanthium salsicola</t>
  </si>
  <si>
    <t>Simon, 1932</t>
  </si>
  <si>
    <t>Cheiracanthium salsicola Simon, 1932</t>
  </si>
  <si>
    <t>Cheiracanthium seidlitzi</t>
  </si>
  <si>
    <t>Cheiracanthium seidlitzi L. Koch, 1864</t>
  </si>
  <si>
    <t>Cheiracanthium seidlitzii</t>
  </si>
  <si>
    <t>Cheiracanthium seidlitzii L. Koch, 1864</t>
  </si>
  <si>
    <t>Cheiracanthium striolatum</t>
  </si>
  <si>
    <t>Cheiracanthium striolatum Simon, 1878</t>
  </si>
  <si>
    <t>Cheiracanthium virescens</t>
  </si>
  <si>
    <t>(Sundevall, 1833)</t>
  </si>
  <si>
    <t>Cheiracanthium virescens (Sundevall, 1833)</t>
  </si>
  <si>
    <t>Clubiona virescens</t>
  </si>
  <si>
    <t>Clubiona virescens Sundevall, 1833</t>
  </si>
  <si>
    <t>Eutittha</t>
  </si>
  <si>
    <t>Thorell, 1878</t>
  </si>
  <si>
    <t>Eutittha Thorell, 1878</t>
  </si>
  <si>
    <t>Eutittha mordax</t>
  </si>
  <si>
    <t>Eutittha mordax (L. Koch, 1866)</t>
  </si>
  <si>
    <t>Cheiracanthium gilvum</t>
  </si>
  <si>
    <t>Cheiracanthium gilvum L. Koch, 1873</t>
  </si>
  <si>
    <t>Cheiracanthium mordax</t>
  </si>
  <si>
    <t>Cheiracanthium mordax L. Koch, 1866</t>
  </si>
  <si>
    <t>Clubionidae</t>
  </si>
  <si>
    <t>Clubionidae Wagner, 1887</t>
  </si>
  <si>
    <t>Clubiona</t>
  </si>
  <si>
    <t>Clubiona Latreille, 1804</t>
  </si>
  <si>
    <t>Clubiona alveolata</t>
  </si>
  <si>
    <t>Koch, 1873</t>
  </si>
  <si>
    <t>Clubiona alveolata Koch, 1873</t>
  </si>
  <si>
    <t>Clubiona bifissurata</t>
  </si>
  <si>
    <t>Kritscher, 1966</t>
  </si>
  <si>
    <t>Clubiona bifissurata Kritscher, 1966</t>
  </si>
  <si>
    <t>Clubiona brevipes</t>
  </si>
  <si>
    <t>Clubiona brevipes Blackwall, 1841</t>
  </si>
  <si>
    <t>Clubiona caerulescens</t>
  </si>
  <si>
    <t>Clubiona caerulescens L. Koch, 1867</t>
  </si>
  <si>
    <t>Clubiona canaca</t>
  </si>
  <si>
    <t>Berland, 1930</t>
  </si>
  <si>
    <t>Clubiona canaca Berland, 1930</t>
  </si>
  <si>
    <t>Clubiona comta</t>
  </si>
  <si>
    <t>C.L. Koch, 1839</t>
  </si>
  <si>
    <t>Clubiona comta C.L. Koch, 1839</t>
  </si>
  <si>
    <t>Clubiona compta</t>
  </si>
  <si>
    <t>C.L. Koch</t>
  </si>
  <si>
    <t>Clubiona compta C.L. Koch</t>
  </si>
  <si>
    <t>Clubiona corticalis</t>
  </si>
  <si>
    <t>Clubiona corticalis (Walckenaer, 1802)</t>
  </si>
  <si>
    <t>Aranea corticalis</t>
  </si>
  <si>
    <t>Aranea corticalis Walckenaer, 1802</t>
  </si>
  <si>
    <t>Clubiona corticalis nigra</t>
  </si>
  <si>
    <t>Clubiona corticalis nigra Simon, 1878</t>
  </si>
  <si>
    <t>Clubiona diversa</t>
  </si>
  <si>
    <t>O. Pickard-Cambridge, 1862</t>
  </si>
  <si>
    <t>Clubiona diversa O. Pickard-Cambridge, 1862</t>
  </si>
  <si>
    <t>Clubiona frisia</t>
  </si>
  <si>
    <t>Wunderlich &amp; Schuett, 1995</t>
  </si>
  <si>
    <t>Clubiona frisia Wunderlich &amp; Schuett, 1995</t>
  </si>
  <si>
    <t>Clubiona frutetorum</t>
  </si>
  <si>
    <t>Clubiona frutetorum L. Koch, 1867</t>
  </si>
  <si>
    <t>Clubiona germanica</t>
  </si>
  <si>
    <t>Clubiona germanica Thorell, 1871</t>
  </si>
  <si>
    <t>Clubiona hilaris</t>
  </si>
  <si>
    <t>Clubiona hilaris Simon, 1878</t>
  </si>
  <si>
    <t>Clubiona hitchinsi</t>
  </si>
  <si>
    <t>Saaristo, 2002</t>
  </si>
  <si>
    <t>Clubiona hitchinsi Saaristo, 2002</t>
  </si>
  <si>
    <t>Clubiona juvenis</t>
  </si>
  <si>
    <t>Clubiona juvenis Simon, 1878</t>
  </si>
  <si>
    <t>Clubiona kaltenbachi</t>
  </si>
  <si>
    <t>Clubiona kaltenbachi Kritscher, 1966</t>
  </si>
  <si>
    <t>Clubiona kulczynskii</t>
  </si>
  <si>
    <t>Lessert, 1905</t>
  </si>
  <si>
    <t>Clubiona kulczynskii Lessert, 1905</t>
  </si>
  <si>
    <t>Clubiona abdita</t>
  </si>
  <si>
    <t>C.L. Koch, 1876</t>
  </si>
  <si>
    <t>Clubiona abdita C.L. Koch, 1876</t>
  </si>
  <si>
    <t>Clubiona borealis</t>
  </si>
  <si>
    <t>Clubiona borealis Thorell, 1871</t>
  </si>
  <si>
    <t>Clubiona uralensis</t>
  </si>
  <si>
    <t>Charotonov, 1926</t>
  </si>
  <si>
    <t>Clubiona uralensis Charotonov, 1926</t>
  </si>
  <si>
    <t>Clubiona lutescens</t>
  </si>
  <si>
    <t>Clubiona lutescens Westring, 1851</t>
  </si>
  <si>
    <t>Clubiona marmorata</t>
  </si>
  <si>
    <t>Clubiona marmorata L. Koch, 1866</t>
  </si>
  <si>
    <t>Clubiona neglecta</t>
  </si>
  <si>
    <t>Clubiona neglecta O. Pickard-Cambridge, 1862</t>
  </si>
  <si>
    <t>Clubiona nemorum</t>
  </si>
  <si>
    <t>Ledoux, 2004</t>
  </si>
  <si>
    <t>Clubiona nemorum Ledoux, 2004</t>
  </si>
  <si>
    <t>Clubiona neocaledonica</t>
  </si>
  <si>
    <t>Clubiona neocaledonica Berland, 1924</t>
  </si>
  <si>
    <t>Clubiona nigromaculosa</t>
  </si>
  <si>
    <t>Clubiona nigromaculosa Blackwall, 1877</t>
  </si>
  <si>
    <t>Clubiona pallidula</t>
  </si>
  <si>
    <t>Clubiona pallidula (Clerck, 1758)</t>
  </si>
  <si>
    <t>Araneus pallidulus</t>
  </si>
  <si>
    <t>Araneus pallidulus Clerck, 1758</t>
  </si>
  <si>
    <t>Clubiona phragmitis</t>
  </si>
  <si>
    <t>Clubiona phragmitis C.L. Koch, 1843</t>
  </si>
  <si>
    <t>Clubiona phragmitis (C.L. Koch, 1843)</t>
  </si>
  <si>
    <t>Clubiona pruvotae</t>
  </si>
  <si>
    <t>Clubiona pruvotae Berland, 1930</t>
  </si>
  <si>
    <t>Clubiona pseudoneglecta</t>
  </si>
  <si>
    <t>Wunderlich, 1994</t>
  </si>
  <si>
    <t>Clubiona pseudoneglecta Wunderlich, 1994</t>
  </si>
  <si>
    <t>Clubiona reclusa</t>
  </si>
  <si>
    <t>O. Pickard-Cambridge, 1863</t>
  </si>
  <si>
    <t>Clubiona reclusa O. Pickard-Cambridge, 1863</t>
  </si>
  <si>
    <t>Clubiona risbeci</t>
  </si>
  <si>
    <t>Clubiona risbeci Berland, 1930</t>
  </si>
  <si>
    <t>Clubiona rosserae</t>
  </si>
  <si>
    <t>Locket, 1953</t>
  </si>
  <si>
    <t>Clubiona rosserae Locket, 1953</t>
  </si>
  <si>
    <t>Clubiona samoensis</t>
  </si>
  <si>
    <t>Berland, 1929</t>
  </si>
  <si>
    <t>Clubiona samoensis Berland, 1929</t>
  </si>
  <si>
    <t>Clubiona savesi</t>
  </si>
  <si>
    <t>Clubiona savesi Berland, 1930</t>
  </si>
  <si>
    <t>Clubiona saxatilis</t>
  </si>
  <si>
    <t>Clubiona saxatilis L. Koch, 1867</t>
  </si>
  <si>
    <t>Clubiona dvoraki</t>
  </si>
  <si>
    <t>Miller, 1943</t>
  </si>
  <si>
    <t>Clubiona dvoraki Miller, 1943</t>
  </si>
  <si>
    <t>Clubiona similis</t>
  </si>
  <si>
    <t>Clubiona similis L. Koch, 1867</t>
  </si>
  <si>
    <t>Clubiona alpica</t>
  </si>
  <si>
    <t>Clubiona alpica L. Koch, 1867</t>
  </si>
  <si>
    <t>Clubiona stagnatilis</t>
  </si>
  <si>
    <t>Kulczynski, 1897</t>
  </si>
  <si>
    <t>Clubiona stagnatilis Kulczynski, 1897</t>
  </si>
  <si>
    <t>Clubiona subalba</t>
  </si>
  <si>
    <t>Boesenberg, 1902</t>
  </si>
  <si>
    <t>Clubiona subalba Boesenberg, 1902</t>
  </si>
  <si>
    <t>Clubiona subsultans</t>
  </si>
  <si>
    <t>Clubiona subsultans Thorell, 1875</t>
  </si>
  <si>
    <t>Clubiona ornata</t>
  </si>
  <si>
    <t>Clubiona ornata Thorell, 1875</t>
  </si>
  <si>
    <t>Clubiona subtilis</t>
  </si>
  <si>
    <t>Clubiona subtilis L. Koch, 1867</t>
  </si>
  <si>
    <t>Clubiona terrestris</t>
  </si>
  <si>
    <t>Clubiona terrestris Westring, 1851</t>
  </si>
  <si>
    <t>Clubiona trivialis</t>
  </si>
  <si>
    <t>Clubiona trivialis C.L. Koch, 1843</t>
  </si>
  <si>
    <t>Clubiona seideli</t>
  </si>
  <si>
    <t>Fickert, 1874</t>
  </si>
  <si>
    <t>Clubiona seideli Fickert, 1874</t>
  </si>
  <si>
    <t>Clubionina</t>
  </si>
  <si>
    <t>Berland, 1947</t>
  </si>
  <si>
    <t>Clubionina Berland, 1947</t>
  </si>
  <si>
    <t>Clubionina pallida</t>
  </si>
  <si>
    <t>Clubionina pallida Berland, 1947</t>
  </si>
  <si>
    <t>Elaver</t>
  </si>
  <si>
    <t xml:space="preserve">Elaver </t>
  </si>
  <si>
    <t>Elaver sericea</t>
  </si>
  <si>
    <t>Elaver sericea O. Pickard-Cambridge, 1898</t>
  </si>
  <si>
    <t>Porrhoclubiona</t>
  </si>
  <si>
    <t>Lohmander, 1944</t>
  </si>
  <si>
    <t>Porrhoclubiona Lohmander, 1944</t>
  </si>
  <si>
    <t>Porrhoclubiona diniensis</t>
  </si>
  <si>
    <t>(Simon, 1878)</t>
  </si>
  <si>
    <t>Porrhoclubiona diniensis (Simon, 1878)</t>
  </si>
  <si>
    <t>Clubiona baborensis</t>
  </si>
  <si>
    <t>Denis, 1937</t>
  </si>
  <si>
    <t>Clubiona baborensis Denis, 1937</t>
  </si>
  <si>
    <t>Clubiona diniensis</t>
  </si>
  <si>
    <t>Clubiona diniensis Simon, 1878</t>
  </si>
  <si>
    <t>Porrhoclubiona genevensis</t>
  </si>
  <si>
    <t>Porrhoclubiona genevensis (L. Koch, 1866)</t>
  </si>
  <si>
    <t>Clubiona clandestina</t>
  </si>
  <si>
    <t>Menge, 1873</t>
  </si>
  <si>
    <t>Clubiona clandestina Menge, 1873</t>
  </si>
  <si>
    <t>Clubiona genevensis</t>
  </si>
  <si>
    <t>Clubiona genevensis L. Koch, 1866</t>
  </si>
  <si>
    <t>Porrhoclubiona leucaspis</t>
  </si>
  <si>
    <t>(Simon, 1932)</t>
  </si>
  <si>
    <t>Porrhoclubiona leucaspis (Simon, 1932)</t>
  </si>
  <si>
    <t>Clubiona leucaspis</t>
  </si>
  <si>
    <t>Clubiona leucaspis Simon, 1932</t>
  </si>
  <si>
    <t>Porrhoclubiona vegeta</t>
  </si>
  <si>
    <t>(Simon, 1918)</t>
  </si>
  <si>
    <t>Porrhoclubiona vegeta (Simon, 1918)</t>
  </si>
  <si>
    <t>Clubiona tenerifensis</t>
  </si>
  <si>
    <t>Wunderlich, 1991</t>
  </si>
  <si>
    <t>Clubiona tenerifensis Wunderlich, 1991</t>
  </si>
  <si>
    <t>Clubiona vegeta</t>
  </si>
  <si>
    <t>L. Koch in Simon, 1874</t>
  </si>
  <si>
    <t>Clubiona vegeta L. Koch in Simon, 1874</t>
  </si>
  <si>
    <t>Simon, 1918</t>
  </si>
  <si>
    <t>Clubiona vegeta Simon, 1918</t>
  </si>
  <si>
    <t>Clubiona vegeta Simon, 1932</t>
  </si>
  <si>
    <t>Corinnidae</t>
  </si>
  <si>
    <t>Karsch, 1880</t>
  </si>
  <si>
    <t>Corinnidae Karsch, 1880</t>
  </si>
  <si>
    <t>Abapeba</t>
  </si>
  <si>
    <t>Bonaldo, 2000</t>
  </si>
  <si>
    <t>Abapeba Bonaldo, 2000</t>
  </si>
  <si>
    <t>Abapeba brevis</t>
  </si>
  <si>
    <t>Abapeba brevis (Taczanowski, 1874)</t>
  </si>
  <si>
    <t>Amaurobius brevis</t>
  </si>
  <si>
    <t>Amaurobius brevis Taczanowski, 1874</t>
  </si>
  <si>
    <t>Abapeba rufipes</t>
  </si>
  <si>
    <t>Abapeba rufipes (Taczanowski, 1874)</t>
  </si>
  <si>
    <t>Amaurobius rufipes</t>
  </si>
  <si>
    <t>Amaurobius rufipes Taczanowski, 1874</t>
  </si>
  <si>
    <t>Castianeira</t>
  </si>
  <si>
    <t xml:space="preserve">Castianeira </t>
  </si>
  <si>
    <t>Castianeira salticina</t>
  </si>
  <si>
    <t>Castianeira salticina (Taczanowski, 1874)</t>
  </si>
  <si>
    <t>Macaria salticina</t>
  </si>
  <si>
    <t>Macaria salticina Taczanowski, 1874</t>
  </si>
  <si>
    <t>Corinna</t>
  </si>
  <si>
    <t>Koch, 1841</t>
  </si>
  <si>
    <t>Corinna Koch, 1841</t>
  </si>
  <si>
    <t>Corinna annulipes</t>
  </si>
  <si>
    <t>Corinna annulipes (Taczanowski, 1874)</t>
  </si>
  <si>
    <t>Clubiona annulipes</t>
  </si>
  <si>
    <t>Clubiona annulipes Taczanowski, 1874</t>
  </si>
  <si>
    <t>Corinna anomala</t>
  </si>
  <si>
    <t>(Schmidt, 1971)</t>
  </si>
  <si>
    <t>Corinna anomala (Schmidt, 1971)</t>
  </si>
  <si>
    <t>Schmidt, 1971</t>
  </si>
  <si>
    <t>Corinna anomala Schmidt, 1971</t>
  </si>
  <si>
    <t>Corinna kochi</t>
  </si>
  <si>
    <t>Petrunkevith, 1911</t>
  </si>
  <si>
    <t>Corinna kochi Petrunkevith, 1911</t>
  </si>
  <si>
    <t>Abapeba kochi</t>
  </si>
  <si>
    <t>(Petrunkevitch, 1911)</t>
  </si>
  <si>
    <t>Abapeba kochi (Petrunkevitch, 1911)</t>
  </si>
  <si>
    <t>Creugas</t>
  </si>
  <si>
    <t>Creugas Thorell, 1878</t>
  </si>
  <si>
    <t>Creugas cayanus</t>
  </si>
  <si>
    <t>Creugas cayanus (Taczanowski, 1874)</t>
  </si>
  <si>
    <t>Abapeba cayana</t>
  </si>
  <si>
    <t>Abapeba cayana (Taczanowski, 1874)</t>
  </si>
  <si>
    <t>Abapeba cayanus</t>
  </si>
  <si>
    <t>Abapeba cayanus (Taczanowski, 1874)</t>
  </si>
  <si>
    <t>Amaurobius cayanus</t>
  </si>
  <si>
    <t>Amaurobius cayanus Taczanowski, 1874</t>
  </si>
  <si>
    <t>Creugas gulosus</t>
  </si>
  <si>
    <t>Creugas gulosus Thorell, 1878</t>
  </si>
  <si>
    <t>Corinna abnormis</t>
  </si>
  <si>
    <t>Petrunkevitch, 1930</t>
  </si>
  <si>
    <t>Corinna abnormis Petrunkevitch, 1930</t>
  </si>
  <si>
    <t>Corinna antillana</t>
  </si>
  <si>
    <t>Bryant, 1942</t>
  </si>
  <si>
    <t>Corinna antillana Bryant, 1942</t>
  </si>
  <si>
    <t>Corinna cetrata</t>
  </si>
  <si>
    <t>Corinna cetrata Simon, 1898</t>
  </si>
  <si>
    <t>Corinna consobrina</t>
  </si>
  <si>
    <t>Corinna consobrina Simon, 1898</t>
  </si>
  <si>
    <t>Corinna inornata</t>
  </si>
  <si>
    <t>Corinna inornata Kraus, 1955</t>
  </si>
  <si>
    <t>Corinna nervosa</t>
  </si>
  <si>
    <t>F. O. Pickard-Cambridge, 1899</t>
  </si>
  <si>
    <t>Corinna nervosa F. O. Pickard-Cambridge, 1899</t>
  </si>
  <si>
    <t>Corinna praestans</t>
  </si>
  <si>
    <t>O. Pickard-Cambridge, 1912</t>
  </si>
  <si>
    <t>Corinna praestans O. Pickard-Cambridge, 1912</t>
  </si>
  <si>
    <t>Corinna sumatrana</t>
  </si>
  <si>
    <t>Roewer, 1938</t>
  </si>
  <si>
    <t>Corinna sumatrana Roewer, 1938</t>
  </si>
  <si>
    <t>Corinna tahitica</t>
  </si>
  <si>
    <t>Strand, 1913</t>
  </si>
  <si>
    <t>Corinna tahitica Strand, 1913</t>
  </si>
  <si>
    <t>Corinna wolleboeki</t>
  </si>
  <si>
    <t>Banks, 1930</t>
  </si>
  <si>
    <t>Corinna wolleboeki Banks, 1930</t>
  </si>
  <si>
    <t>Creugas senegalensis</t>
  </si>
  <si>
    <t>Simon, 1886</t>
  </si>
  <si>
    <t>Creugas senegalensis Simon, 1886</t>
  </si>
  <si>
    <t>Hypsinotus gracilipes</t>
  </si>
  <si>
    <t>Keyserling, 1887</t>
  </si>
  <si>
    <t>Hypsinotus gracilipes Keyserling, 1887</t>
  </si>
  <si>
    <t>Liocranum pallipes</t>
  </si>
  <si>
    <t>Liocranum pallipes L. Koch, 1873</t>
  </si>
  <si>
    <t>Medmassa pusilla</t>
  </si>
  <si>
    <t>Medmassa pusilla Simon, 1896</t>
  </si>
  <si>
    <t>Phanoptilus sericeus</t>
  </si>
  <si>
    <t>Phanoptilus sericeus Thorell, 1887</t>
  </si>
  <si>
    <t>Pranopis punctata</t>
  </si>
  <si>
    <t>Thorell, 1891</t>
  </si>
  <si>
    <t>Pranopis punctata Thorell, 1891</t>
  </si>
  <si>
    <t>Mazax</t>
  </si>
  <si>
    <t>Mazax O. Pickard-Cambridge, 1898</t>
  </si>
  <si>
    <t>Mazax spinosa</t>
  </si>
  <si>
    <t>(Simon, 1898)</t>
  </si>
  <si>
    <t>Mazax spinosa (Simon, 1898)</t>
  </si>
  <si>
    <t>Castaneira spinosa</t>
  </si>
  <si>
    <t>Castaneira spinosa Simon, 1898</t>
  </si>
  <si>
    <t>Medmassa</t>
  </si>
  <si>
    <t xml:space="preserve">Medmassa </t>
  </si>
  <si>
    <t>Medmassa septentrionalis</t>
  </si>
  <si>
    <t>Medmassa septentrionalis Caporiacco, 1954</t>
  </si>
  <si>
    <t>Methesis</t>
  </si>
  <si>
    <t xml:space="preserve">Methesis </t>
  </si>
  <si>
    <t>Methesis brevitarsus</t>
  </si>
  <si>
    <t>Methesis brevitarsus Caporiacco, 1954</t>
  </si>
  <si>
    <t>Myrmecium</t>
  </si>
  <si>
    <t>Latreille, 1824</t>
  </si>
  <si>
    <t>Myrmecium Latreille, 1824</t>
  </si>
  <si>
    <t>Myrmecium bifasciatum</t>
  </si>
  <si>
    <t>Myrmecium bifasciatum Taczanowski, 1874</t>
  </si>
  <si>
    <t>Myrmecia bifasciata</t>
  </si>
  <si>
    <t>Myrmecia bifasciata Taczanowski, 1874</t>
  </si>
  <si>
    <t>Parachemmis</t>
  </si>
  <si>
    <t xml:space="preserve">Parachemmis </t>
  </si>
  <si>
    <t>Parachemmis hassleri</t>
  </si>
  <si>
    <t>(Gertsch, 1942)</t>
  </si>
  <si>
    <t>Parachemmis hassleri (Gertsch, 1942)</t>
  </si>
  <si>
    <t>Stethorrhagus hassleri</t>
  </si>
  <si>
    <t>Gertsch, 1942</t>
  </si>
  <si>
    <t>Stethorrhagus hassleri Gertsch, 1942</t>
  </si>
  <si>
    <t>Poecilipta</t>
  </si>
  <si>
    <t>Poecilipta Karsch, 1880</t>
  </si>
  <si>
    <t>Poecilipta mandjelia</t>
  </si>
  <si>
    <t>Raven, 2015</t>
  </si>
  <si>
    <t>Poecilipta mandjelia Raven, 2015</t>
  </si>
  <si>
    <t>Xeropigo</t>
  </si>
  <si>
    <t>O. Pickard-Cambridge, 1882</t>
  </si>
  <si>
    <t>Xeropigo O. Pickard-Cambridge, 1882</t>
  </si>
  <si>
    <t>Xeropigo tridentiger</t>
  </si>
  <si>
    <t>(O. Pickard-Cambridge, 1869)</t>
  </si>
  <si>
    <t>Xeropigo tridentiger (O. Pickard-Cambridge, 1869)</t>
  </si>
  <si>
    <t>Corinna tridentigera</t>
  </si>
  <si>
    <t>(O. Pickard-Cambridge, 1870)</t>
  </si>
  <si>
    <t>Corinna tridentigera (O. Pickard-Cambridge, 1870)</t>
  </si>
  <si>
    <t>Olios tridentiger</t>
  </si>
  <si>
    <t>O. Pickard-Cambridge, 1869</t>
  </si>
  <si>
    <t>Olios tridentiger O. Pickard-Cambridge, 1869</t>
  </si>
  <si>
    <t>Xeropigo scutulatus</t>
  </si>
  <si>
    <t>Simon, 1888</t>
  </si>
  <si>
    <t>Xeropigo scutulatus Simon, 1888</t>
  </si>
  <si>
    <t>Ctenidae</t>
  </si>
  <si>
    <t>Keyserling, 1877</t>
  </si>
  <si>
    <t>Ctenidae Keyserling, 1877</t>
  </si>
  <si>
    <t>Ancylometes</t>
  </si>
  <si>
    <t xml:space="preserve">Ancylometes </t>
  </si>
  <si>
    <t>Ancylometes bogotensis</t>
  </si>
  <si>
    <t>(Keyserling, 1877)</t>
  </si>
  <si>
    <t>Ancylometes bogotensis (Keyserling, 1877)</t>
  </si>
  <si>
    <t>Ctenus bogotensis</t>
  </si>
  <si>
    <t>Ctenus bogotensis Keyserling, 1877</t>
  </si>
  <si>
    <t>Ancylometes rufus</t>
  </si>
  <si>
    <t>(Walckenaer, 1837)</t>
  </si>
  <si>
    <t>Ancylometes rufus (Walckenaer, 1837)</t>
  </si>
  <si>
    <t>Ctenus giganteus</t>
  </si>
  <si>
    <t>Ctenus giganteus Taczanowski, 1874</t>
  </si>
  <si>
    <t>Ctenus rufus</t>
  </si>
  <si>
    <t>Walckenaer, 1837</t>
  </si>
  <si>
    <t>Ctenus rufus Walckenaer, 1837</t>
  </si>
  <si>
    <t>Centroctenus</t>
  </si>
  <si>
    <t xml:space="preserve">Centroctenus </t>
  </si>
  <si>
    <t>Centroctenus auberti</t>
  </si>
  <si>
    <t>Centroctenus auberti (Caporiacco, 1954)</t>
  </si>
  <si>
    <t>Acanthoctenus penicillatus</t>
  </si>
  <si>
    <t>Acanthoctenus penicillatus Caporiacco, 1955</t>
  </si>
  <si>
    <t>Ctenus auberti</t>
  </si>
  <si>
    <t>Ctenus auberti Caporiacco, 1954</t>
  </si>
  <si>
    <t>Ctenus tapereba</t>
  </si>
  <si>
    <t>Hofer, Brescovit &amp; Gasnier, 1994</t>
  </si>
  <si>
    <t>Ctenus tapereba Hofer, Brescovit &amp; Gasnier, 1994</t>
  </si>
  <si>
    <t>Ctenus</t>
  </si>
  <si>
    <t>Ctenus Walckenaer, 1805</t>
  </si>
  <si>
    <t>Ctenus crulsi</t>
  </si>
  <si>
    <t>Mello-Leitao, 1930</t>
  </si>
  <si>
    <t>Ctenus crulsi Mello-Leitao, 1930</t>
  </si>
  <si>
    <t>Ctenus dubius</t>
  </si>
  <si>
    <t>Ctenus dubius Walckenaer, 1805</t>
  </si>
  <si>
    <t>Ctenus ellacomei</t>
  </si>
  <si>
    <t>F. O. Pickard-Cambridge, 1902</t>
  </si>
  <si>
    <t>Ctenus ellacomei F. O. Pickard-Cambridge, 1902</t>
  </si>
  <si>
    <t>Ctenus guadalupei</t>
  </si>
  <si>
    <t>Mello-Leitao, 1941</t>
  </si>
  <si>
    <t>Ctenus guadalupei Mello-Leitao, 1941</t>
  </si>
  <si>
    <t>Ctenus villasboasi</t>
  </si>
  <si>
    <t>Mello-Leitao, 1949</t>
  </si>
  <si>
    <t>Ctenus villasboasi Mello-Leitao, 1949</t>
  </si>
  <si>
    <t>Cupiennius</t>
  </si>
  <si>
    <t xml:space="preserve">Cupiennius </t>
  </si>
  <si>
    <t>Cupiennius bimaculatus</t>
  </si>
  <si>
    <t>Cupiennius bimaculatus (Taczanowski, 1874)</t>
  </si>
  <si>
    <t>Ctenus bimaculatus</t>
  </si>
  <si>
    <t>Ctenus bimaculatus Taczanowski, 1874</t>
  </si>
  <si>
    <t>Cupiennius foliatus</t>
  </si>
  <si>
    <t>F. O. Pickard-Cambridge, 1901</t>
  </si>
  <si>
    <t>Cupiennius foliatus F. O. Pickard-Cambridge, 1901</t>
  </si>
  <si>
    <t>Isoctenus</t>
  </si>
  <si>
    <t>Bertkau, 1880</t>
  </si>
  <si>
    <t>Isoctenus Bertkau, 1880</t>
  </si>
  <si>
    <t>Isoctenus latevittatus</t>
  </si>
  <si>
    <t>Isoctenus latevittatus Caporiacco, 1954</t>
  </si>
  <si>
    <t>Phoneutria</t>
  </si>
  <si>
    <t xml:space="preserve">Phoneutria </t>
  </si>
  <si>
    <t>Phoneutria fera</t>
  </si>
  <si>
    <t>Phoneutria fera Perty, 1833</t>
  </si>
  <si>
    <t>Phoneutria reidyi</t>
  </si>
  <si>
    <t>(F. O. Pickard-Cambridge, 1897)</t>
  </si>
  <si>
    <t>Phoneutria reidyi (F. O. Pickard-Cambridge, 1897)</t>
  </si>
  <si>
    <t>Ctenus reidyi</t>
  </si>
  <si>
    <t>F. O. Pickard-Cambridge, 1897</t>
  </si>
  <si>
    <t>Ctenus reidyi F. O. Pickard-Cambridge, 1897</t>
  </si>
  <si>
    <t>Trogloctenus</t>
  </si>
  <si>
    <t>Lessert, 1935</t>
  </si>
  <si>
    <t>Trogloctenus Lessert, 1935</t>
  </si>
  <si>
    <t>Trogloctenus briali</t>
  </si>
  <si>
    <t>Trogloctenus briali Ledoux, 2004</t>
  </si>
  <si>
    <t>Ctenizidae</t>
  </si>
  <si>
    <t xml:space="preserve">Ctenizidae </t>
  </si>
  <si>
    <t>Cteniza</t>
  </si>
  <si>
    <t>Cteniza Latreille, 1829</t>
  </si>
  <si>
    <t>Cteniza genevieveae</t>
  </si>
  <si>
    <t>Canard, 2018</t>
  </si>
  <si>
    <t>Cteniza genevieveae Canard, 2018</t>
  </si>
  <si>
    <t>Cteniza moggridgei</t>
  </si>
  <si>
    <t>O. Pickard-Cambridge, 1874</t>
  </si>
  <si>
    <t>Cteniza moggridgei O. Pickard-Cambridge, 1874</t>
  </si>
  <si>
    <t>Cteniza sauvagesi</t>
  </si>
  <si>
    <t>(Rossi, 1788)</t>
  </si>
  <si>
    <t>Cteniza sauvagesi (Rossi, 1788)</t>
  </si>
  <si>
    <t>Aranea sauvagii</t>
  </si>
  <si>
    <t>Rossi, 1788</t>
  </si>
  <si>
    <t>Aranea sauvagii Rossi, 1788</t>
  </si>
  <si>
    <t>Mygale sauvagesi</t>
  </si>
  <si>
    <t>Mygale sauvagesi (Rossi, 1788)</t>
  </si>
  <si>
    <t>Ummidia</t>
  </si>
  <si>
    <t>Ummidia Thorell, 1875</t>
  </si>
  <si>
    <t>Ummidia nidulans</t>
  </si>
  <si>
    <t>(Fabricius, 1787)</t>
  </si>
  <si>
    <t>Ummidia nidulans (Fabricius, 1787)</t>
  </si>
  <si>
    <t>Aranea nidulans</t>
  </si>
  <si>
    <t>Fabricius, 1787</t>
  </si>
  <si>
    <t>Aranea nidulans Fabricius, 1787</t>
  </si>
  <si>
    <t>Cybaeidae</t>
  </si>
  <si>
    <t xml:space="preserve">Cybaeidae </t>
  </si>
  <si>
    <t>Cryphoeca</t>
  </si>
  <si>
    <t>Cryphoeca Thorell, 1870</t>
  </si>
  <si>
    <t>Cryphoeca silvicola</t>
  </si>
  <si>
    <t>Cryphoeca silvicola (C.L. Koch, 1834)</t>
  </si>
  <si>
    <t>Tegenaria silvicola</t>
  </si>
  <si>
    <t>Tegenaria silvicola C.L. Koch, 1834</t>
  </si>
  <si>
    <t>Cybaeus</t>
  </si>
  <si>
    <t>Cybaeus L. Koch, 1868</t>
  </si>
  <si>
    <t>Cybaeus angustiarum</t>
  </si>
  <si>
    <t>Cybaeus angustiarum L. Koch, 1868</t>
  </si>
  <si>
    <t>Cybaeus intermedius</t>
  </si>
  <si>
    <t>Maurer, 1992</t>
  </si>
  <si>
    <t>Cybaeus intermedius Maurer, 1992</t>
  </si>
  <si>
    <t>Cybaeus raymondi</t>
  </si>
  <si>
    <t>Cybaeus raymondi (Simon, 1916)</t>
  </si>
  <si>
    <t>Cicurina raymondi</t>
  </si>
  <si>
    <t>Cicurina raymondi Simon, 1916</t>
  </si>
  <si>
    <t>Cybaeus tetricus</t>
  </si>
  <si>
    <t>(C.L. Koch, 1839)</t>
  </si>
  <si>
    <t>Cybaeus tetricus (C.L. Koch, 1839)</t>
  </si>
  <si>
    <t>Amaurobius tetricus</t>
  </si>
  <si>
    <t>Amaurobius tetricus C.L. Koch, 1839</t>
  </si>
  <si>
    <t>Cybaeus vignai</t>
  </si>
  <si>
    <t>Brignoli, 1977</t>
  </si>
  <si>
    <t>Cybaeus vignai Brignoli, 1977</t>
  </si>
  <si>
    <t>Dirksia</t>
  </si>
  <si>
    <t>Dirksia Chamberlin &amp; Ivie, 1942</t>
  </si>
  <si>
    <t>Dirksia pyrenaea</t>
  </si>
  <si>
    <t>Dirksia pyrenaea (Simon, 1898)</t>
  </si>
  <si>
    <t>Cryphoeca pyrenaea</t>
  </si>
  <si>
    <t>Cryphoeca pyrenaea Simon, 1898</t>
  </si>
  <si>
    <t>Tuberta</t>
  </si>
  <si>
    <t>Tuberta Simon, 1884</t>
  </si>
  <si>
    <t>Tuberta maerens</t>
  </si>
  <si>
    <t>(O. Pickard-Cambridge, 1863)</t>
  </si>
  <si>
    <t>Tuberta maerens (O. Pickard-Cambridge, 1863)</t>
  </si>
  <si>
    <t>Coelotes maerens</t>
  </si>
  <si>
    <t>Coelotes maerens O. Pickard-Cambridge, 1863</t>
  </si>
  <si>
    <t>Cyrtaucheniidae</t>
  </si>
  <si>
    <t xml:space="preserve">Cyrtaucheniidae </t>
  </si>
  <si>
    <t>Entychides</t>
  </si>
  <si>
    <t>Entychides Simon, 1888</t>
  </si>
  <si>
    <t>Entychides guadalupensis</t>
  </si>
  <si>
    <t>Entychides guadalupensis Simon, 1888</t>
  </si>
  <si>
    <t>Deinopidae</t>
  </si>
  <si>
    <t xml:space="preserve">Deinopidae </t>
  </si>
  <si>
    <t>Deinopis</t>
  </si>
  <si>
    <t>Deinopis MacLeay, 1839</t>
  </si>
  <si>
    <t>Deinopis guianensis</t>
  </si>
  <si>
    <t>Deinopis guianensis Taczanowski, 1874</t>
  </si>
  <si>
    <t>Menneus</t>
  </si>
  <si>
    <t>Simon, 1876</t>
  </si>
  <si>
    <t>Menneus Simon, 1876</t>
  </si>
  <si>
    <t>Menneus aussie</t>
  </si>
  <si>
    <t>Coddington, Kuntner &amp; Opell, 2012</t>
  </si>
  <si>
    <t>Menneus aussie Coddington, Kuntner &amp; Opell, 2012</t>
  </si>
  <si>
    <t>Menneus neocaledonicus</t>
  </si>
  <si>
    <t>(Simon, 1888)</t>
  </si>
  <si>
    <t>Menneus neocaledonicus (Simon, 1888)</t>
  </si>
  <si>
    <t>Avella neo-caledonica</t>
  </si>
  <si>
    <t>Avella neo-caledonica Simon, 1889</t>
  </si>
  <si>
    <t>Desidae</t>
  </si>
  <si>
    <t>Pocock, 1895</t>
  </si>
  <si>
    <t>Desidae Pocock, 1895</t>
  </si>
  <si>
    <t>Bakala</t>
  </si>
  <si>
    <t>Davies, 1990</t>
  </si>
  <si>
    <t>Bakala Davies, 1990</t>
  </si>
  <si>
    <t>Bakala episinoides</t>
  </si>
  <si>
    <t>Bakala episinoides Davies, 1990</t>
  </si>
  <si>
    <t>Canala</t>
  </si>
  <si>
    <t>Gray, 1992</t>
  </si>
  <si>
    <t>Canala Gray, 1992</t>
  </si>
  <si>
    <t>Canala longipes</t>
  </si>
  <si>
    <t>Canala longipes (Berland, 1924)</t>
  </si>
  <si>
    <t>Epimecinus longipes</t>
  </si>
  <si>
    <t>Epimecinus longipes Berland, 1924</t>
  </si>
  <si>
    <t>Canala magna</t>
  </si>
  <si>
    <t>Canala magna (Berland, 1924)</t>
  </si>
  <si>
    <t>Epimecinus magnus</t>
  </si>
  <si>
    <t>Epimecinus magnus Berland, 1924</t>
  </si>
  <si>
    <t>Canala poya</t>
  </si>
  <si>
    <t>Canala poya Gray, 1992</t>
  </si>
  <si>
    <t>Desis</t>
  </si>
  <si>
    <t>Desis Walckenaer, 1837</t>
  </si>
  <si>
    <t>Desis crosslandi</t>
  </si>
  <si>
    <t>Pocock, 1903</t>
  </si>
  <si>
    <t>Desis crosslandi Pocock, 1903</t>
  </si>
  <si>
    <t>Desis marina</t>
  </si>
  <si>
    <t>(Hector, 1877)</t>
  </si>
  <si>
    <t>Desis marina (Hector, 1877)</t>
  </si>
  <si>
    <t>Argyroneta marina</t>
  </si>
  <si>
    <t>Hector, 1877</t>
  </si>
  <si>
    <t>Argyroneta marina Hector, 1877</t>
  </si>
  <si>
    <t>Robsonia marina</t>
  </si>
  <si>
    <t>Robsonia marina (Hector, 1877)</t>
  </si>
  <si>
    <t>Desis maxillosa</t>
  </si>
  <si>
    <t>Desis maxillosa (Fabricius, 1793)</t>
  </si>
  <si>
    <t>Aranea maxillosa</t>
  </si>
  <si>
    <t>Aranea maxillosa Fabricius, 1793</t>
  </si>
  <si>
    <t>Desis risbeci</t>
  </si>
  <si>
    <t>Desis risbeci Berland, 1931</t>
  </si>
  <si>
    <t>Epimecinus</t>
  </si>
  <si>
    <t>Simon, 1908</t>
  </si>
  <si>
    <t>Epimecinus Simon, 1908</t>
  </si>
  <si>
    <t>Epimecinus humilis</t>
  </si>
  <si>
    <t>Epimecinus humilis Berland, 1924</t>
  </si>
  <si>
    <t>Epimecinus nexibilis</t>
  </si>
  <si>
    <t>(Simon, 1906)</t>
  </si>
  <si>
    <t>Epimecinus nexibilis (Simon, 1906)</t>
  </si>
  <si>
    <t>Aphyctoschaema nexibilis</t>
  </si>
  <si>
    <t>Simon, 1906</t>
  </si>
  <si>
    <t>Aphyctoschaema nexibilis Simon, 1906</t>
  </si>
  <si>
    <t>Epimecinus pullatus</t>
  </si>
  <si>
    <t>Epimecinus pullatus (Simon, 1906)</t>
  </si>
  <si>
    <t>Aphyctoschaema pullatus</t>
  </si>
  <si>
    <t>Aphyctoschaema pullatus Simon, 1906</t>
  </si>
  <si>
    <t>Forsterina</t>
  </si>
  <si>
    <t>Forsterina Lehtinen, 1967</t>
  </si>
  <si>
    <t>Forsterina alticola</t>
  </si>
  <si>
    <t>Forsterina alticola (Berland, 1924)</t>
  </si>
  <si>
    <t>Aphyctoschaema alacris</t>
  </si>
  <si>
    <t>Aphyctoschaema alacris Berland, 1924</t>
  </si>
  <si>
    <t>Syrorisa alticola</t>
  </si>
  <si>
    <t>Syrorisa alticola Berland, 1924</t>
  </si>
  <si>
    <t>Forsterina koghiana</t>
  </si>
  <si>
    <t>Forsterina koghiana Gray, 1992</t>
  </si>
  <si>
    <t>Myro</t>
  </si>
  <si>
    <t>Pickard-Cambridge, 1876</t>
  </si>
  <si>
    <t>Myro Pickard-Cambridge, 1876</t>
  </si>
  <si>
    <t>Myro jeanneli</t>
  </si>
  <si>
    <t>Myro jeanneli Berland, 1947</t>
  </si>
  <si>
    <t>Myro kerguelenensis</t>
  </si>
  <si>
    <t>Myro kerguelenensis Pickard-Cambridge, 1876</t>
  </si>
  <si>
    <t>Myro kerguelenensis crozetensis</t>
  </si>
  <si>
    <t>Enderlein, 1909</t>
  </si>
  <si>
    <t>Myro kerguelenensis crozetensis Enderlein, 1909</t>
  </si>
  <si>
    <t>Myro kerguelenensis kerguelenensis</t>
  </si>
  <si>
    <t>Myro kerguelenensis kerguelenensis Pickard-Cambridge, 1876</t>
  </si>
  <si>
    <t>Myro paucispinosus</t>
  </si>
  <si>
    <t>Myro paucispinosus Berland, 1947</t>
  </si>
  <si>
    <t>Myro pumilus</t>
  </si>
  <si>
    <t>Ledoux, 1991</t>
  </si>
  <si>
    <t>Myro pumilus Ledoux, 1991</t>
  </si>
  <si>
    <t>Syrorisa</t>
  </si>
  <si>
    <t>Syrorisa Simon, 1908</t>
  </si>
  <si>
    <t>Syrorisa misella</t>
  </si>
  <si>
    <t>Syrorisa misella (Simon, 1906)</t>
  </si>
  <si>
    <t>Aphyctoschaema misella</t>
  </si>
  <si>
    <t>Aphyctoschaema misella Simon, 1906</t>
  </si>
  <si>
    <t>Syrorisa seriata</t>
  </si>
  <si>
    <t>Syrorisa seriata Simon, 1908</t>
  </si>
  <si>
    <t>Dictynidae</t>
  </si>
  <si>
    <t>O. Pickard-Cambridge, 1871</t>
  </si>
  <si>
    <t>Dictynidae O. Pickard-Cambridge, 1871</t>
  </si>
  <si>
    <t>Altella</t>
  </si>
  <si>
    <t>Altella Simon, 1884</t>
  </si>
  <si>
    <t>Altella lucida</t>
  </si>
  <si>
    <t>Altella lucida (Simon, 1874)</t>
  </si>
  <si>
    <t>Lethia lucida</t>
  </si>
  <si>
    <t>Lethia lucida Simon, 1874</t>
  </si>
  <si>
    <t>Archaeodictyna</t>
  </si>
  <si>
    <t>Di Caporiacco, 1928</t>
  </si>
  <si>
    <t>Archaeodictyna Di Caporiacco, 1928</t>
  </si>
  <si>
    <t>Archaeodictyna ammophila</t>
  </si>
  <si>
    <t>(Menge, 1871)</t>
  </si>
  <si>
    <t>Archaeodictyna ammophila (Menge, 1871)</t>
  </si>
  <si>
    <t>Dictyna ammophila</t>
  </si>
  <si>
    <t>Menge, 1871</t>
  </si>
  <si>
    <t>Dictyna ammophila Menge, 1871</t>
  </si>
  <si>
    <t>Dictyna boiorum</t>
  </si>
  <si>
    <t>Simon, 1881</t>
  </si>
  <si>
    <t>Dictyna boiorum Simon, 1881</t>
  </si>
  <si>
    <t>Archaeodictyna consecuta</t>
  </si>
  <si>
    <t>Archaeodictyna consecuta (O. Pickard-Cambridge, 1872)</t>
  </si>
  <si>
    <t>Archaeodictyna annulata</t>
  </si>
  <si>
    <t>Kulczynski, 1895</t>
  </si>
  <si>
    <t>Archaeodictyna annulata Kulczynski, 1895</t>
  </si>
  <si>
    <t>Dictyna consecuta</t>
  </si>
  <si>
    <t>Dictyna consecuta O. Pickard-Cambridge, 1872</t>
  </si>
  <si>
    <t>Argenna</t>
  </si>
  <si>
    <t>Argenna Thorell, 1870</t>
  </si>
  <si>
    <t>Argenna patula</t>
  </si>
  <si>
    <t>Argenna patula (Simon, 1874)</t>
  </si>
  <si>
    <t>Argenna albopunctata</t>
  </si>
  <si>
    <t>Menge, 1869</t>
  </si>
  <si>
    <t>Argenna albopunctata Menge, 1869</t>
  </si>
  <si>
    <t>Dictyna patula</t>
  </si>
  <si>
    <t>Dictyna patula Simon, 1874</t>
  </si>
  <si>
    <t>Protadia patula</t>
  </si>
  <si>
    <t>Protadia patula (Simon, 1874)</t>
  </si>
  <si>
    <t>Argenna subnigra</t>
  </si>
  <si>
    <t>(O. Pickard-Cambridge, 1861)</t>
  </si>
  <si>
    <t>Argenna subnigra (O. Pickard-Cambridge, 1861)</t>
  </si>
  <si>
    <t>Argenna puta</t>
  </si>
  <si>
    <t>Argenna puta O. Pickard-Cambridge, 1863</t>
  </si>
  <si>
    <t>Drassus subniger</t>
  </si>
  <si>
    <t>O. Pickard-Cambridge, 1861</t>
  </si>
  <si>
    <t>Drassus subniger O. Pickard-Cambridge, 1861</t>
  </si>
  <si>
    <t>Argyroneta</t>
  </si>
  <si>
    <t>Latreille, 1802</t>
  </si>
  <si>
    <t>Argyroneta Latreille, 1802</t>
  </si>
  <si>
    <t>Argyroneta aquatica</t>
  </si>
  <si>
    <t>Argyroneta aquatica (Clerck, 1758)</t>
  </si>
  <si>
    <t>Araneus aquaticus</t>
  </si>
  <si>
    <t>Araneus aquaticus Clerck, 1758</t>
  </si>
  <si>
    <t>Banaidja</t>
  </si>
  <si>
    <t>Banaidja Lehtinen, 1967</t>
  </si>
  <si>
    <t>Banaidja malaui</t>
  </si>
  <si>
    <t>Dierkens, 2021</t>
  </si>
  <si>
    <t>Banaidja malaui Dierkens, 2021</t>
  </si>
  <si>
    <t>Brigittea</t>
  </si>
  <si>
    <t>Brigittea Lehtinen, 1967</t>
  </si>
  <si>
    <t>Brigittea civica</t>
  </si>
  <si>
    <t>(Lucas, 1850)</t>
  </si>
  <si>
    <t>Brigittea civica (Lucas, 1850)</t>
  </si>
  <si>
    <t>Dictyna civica</t>
  </si>
  <si>
    <t>(Lucas, 1849)</t>
  </si>
  <si>
    <t>Dictyna civica (Lucas, 1849)</t>
  </si>
  <si>
    <t>Dictyna civica (Lucas, 1850)</t>
  </si>
  <si>
    <t>Theridion civicum</t>
  </si>
  <si>
    <t>Lucas, 1850</t>
  </si>
  <si>
    <t>Theridion civicum Lucas, 1850</t>
  </si>
  <si>
    <t>Brigittea latens</t>
  </si>
  <si>
    <t>Brigittea latens (Fabricius, 1775)</t>
  </si>
  <si>
    <t>Aranea latens</t>
  </si>
  <si>
    <t>Aranea latens Fabricius, 1775</t>
  </si>
  <si>
    <t>Dictyna latens</t>
  </si>
  <si>
    <t>(Fabricius)</t>
  </si>
  <si>
    <t>Dictyna latens (Fabricius)</t>
  </si>
  <si>
    <t>Dictyna latens (Fabricius, 1775)</t>
  </si>
  <si>
    <t>Brigittea vicina</t>
  </si>
  <si>
    <t>Brigittea vicina (Simon, 1873)</t>
  </si>
  <si>
    <t>Dictyna vicina</t>
  </si>
  <si>
    <t>Dictyna vicina Simon, 1873</t>
  </si>
  <si>
    <t>Brommella</t>
  </si>
  <si>
    <t>Tullgren, 1948</t>
  </si>
  <si>
    <t>Brommella Tullgren, 1948</t>
  </si>
  <si>
    <t>Brommella falcigera</t>
  </si>
  <si>
    <t>(Balogh, 1935)</t>
  </si>
  <si>
    <t>Brommella falcigera (Balogh, 1935)</t>
  </si>
  <si>
    <t>Lathys falcigera</t>
  </si>
  <si>
    <t>Balogh, 1935</t>
  </si>
  <si>
    <t>Lathys falcigera Balogh, 1935</t>
  </si>
  <si>
    <t>Chaerea</t>
  </si>
  <si>
    <t>Chaerea Simon, 1884</t>
  </si>
  <si>
    <t>Chaerea maritimus</t>
  </si>
  <si>
    <t>Chaerea maritimus Simon, 1884</t>
  </si>
  <si>
    <t>Altella emilieae</t>
  </si>
  <si>
    <t>Lissner, 2016</t>
  </si>
  <si>
    <t>Altella emilieae Lissner, 2016</t>
  </si>
  <si>
    <t>Devade</t>
  </si>
  <si>
    <t>Devade Simon, 1884</t>
  </si>
  <si>
    <t>Devade indistincta</t>
  </si>
  <si>
    <t>Devade indistincta (O. Pickard-Cambridge, 1872)</t>
  </si>
  <si>
    <t>Amaurobius indistincta</t>
  </si>
  <si>
    <t>Amaurobius indistincta O. Pickard-Cambridge, 1872</t>
  </si>
  <si>
    <t>Devade hirsutissima</t>
  </si>
  <si>
    <t>Devade hirsutissima (Simon, 1880)</t>
  </si>
  <si>
    <t>Diotima hirsutissima</t>
  </si>
  <si>
    <t>Diotima hirsutissima Simon, 1880</t>
  </si>
  <si>
    <t>Dictyna</t>
  </si>
  <si>
    <t>Dictyna Sundevall, 1833</t>
  </si>
  <si>
    <t>Dictyna arundinacea</t>
  </si>
  <si>
    <t>Dictyna arundinacea (Linnaeus, 1758)</t>
  </si>
  <si>
    <t>Aranea arundinacea</t>
  </si>
  <si>
    <t>Aranea arundinacea Linnaeus, 1758</t>
  </si>
  <si>
    <t>Dictyna colona</t>
  </si>
  <si>
    <t>Dictyna colona Simon, 1906</t>
  </si>
  <si>
    <t>Dictyna koziorowiczi</t>
  </si>
  <si>
    <t>Dictyna koziorowiczi Simon, 1873</t>
  </si>
  <si>
    <t>Dictyna kosiorowiczi</t>
  </si>
  <si>
    <t>Dictyna kosiorowiczi Simon, 1873</t>
  </si>
  <si>
    <t>Dictyna major</t>
  </si>
  <si>
    <t>Dictyna major Menge, 1869</t>
  </si>
  <si>
    <t>Dictyna pusilla</t>
  </si>
  <si>
    <t>Thorell, 1856</t>
  </si>
  <si>
    <t>Dictyna pusilla Thorell, 1856</t>
  </si>
  <si>
    <t>Dictyna uncinata</t>
  </si>
  <si>
    <t>Dictyna uncinata Thorell, 1856</t>
  </si>
  <si>
    <t>Emblyna</t>
  </si>
  <si>
    <t>Chamberlin, 1948</t>
  </si>
  <si>
    <t>Emblyna Chamberlin, 1948</t>
  </si>
  <si>
    <t>Emblyna brevidens</t>
  </si>
  <si>
    <t>Dictyna brevidens</t>
  </si>
  <si>
    <t>Dictyna brevidens Kulczynski, 1897</t>
  </si>
  <si>
    <t>Lathys</t>
  </si>
  <si>
    <t>Lathys Simon, 1884</t>
  </si>
  <si>
    <t>Lathys heterophthalma</t>
  </si>
  <si>
    <t>Altella nielseni</t>
  </si>
  <si>
    <t>Schenkel, 1932</t>
  </si>
  <si>
    <t>Altella nielseni Schenkel, 1932</t>
  </si>
  <si>
    <t>Lathys nielseni</t>
  </si>
  <si>
    <t>(Schenkel, 1932)</t>
  </si>
  <si>
    <t>Lathys nielseni (Schenkel, 1932)</t>
  </si>
  <si>
    <t>Lathys humilis</t>
  </si>
  <si>
    <t>(Blackwall, 1855)</t>
  </si>
  <si>
    <t>Lathys humilis (Blackwall, 1855)</t>
  </si>
  <si>
    <t>Ciniflo humilis</t>
  </si>
  <si>
    <t>Blackwall, 1855</t>
  </si>
  <si>
    <t>Ciniflo humilis Blackwall, 1855</t>
  </si>
  <si>
    <t>Lathys lutulenta</t>
  </si>
  <si>
    <t>Simon, 1914</t>
  </si>
  <si>
    <t>Lathys lutulenta Simon, 1914</t>
  </si>
  <si>
    <t>Lathys humilis meridionalis</t>
  </si>
  <si>
    <t>Lathys humilis meridionalis (Simon, 1874)</t>
  </si>
  <si>
    <t>Lethia meridionalis</t>
  </si>
  <si>
    <t>Lethia meridionalis Simon, 1874</t>
  </si>
  <si>
    <t>Lathys jubata</t>
  </si>
  <si>
    <t>(Denis, 1947)</t>
  </si>
  <si>
    <t>Lathys jubata (Denis, 1947)</t>
  </si>
  <si>
    <t>Analtella jubata</t>
  </si>
  <si>
    <t>Denis, 1947</t>
  </si>
  <si>
    <t>Analtella jubata Denis, 1947</t>
  </si>
  <si>
    <t>Lathys narbonensis</t>
  </si>
  <si>
    <t>(Simon, 1876)</t>
  </si>
  <si>
    <t>Lathys narbonensis (Simon, 1876)</t>
  </si>
  <si>
    <t>Lethia narbonensis</t>
  </si>
  <si>
    <t>Lethia narbonensis Simon, 1876</t>
  </si>
  <si>
    <t>Lathys sexpustulata</t>
  </si>
  <si>
    <t>Lathys sexpustulata (Simon, 1878)</t>
  </si>
  <si>
    <t>Lethia sexpustulata</t>
  </si>
  <si>
    <t>Lethia sexpustulata Simon, 1878</t>
  </si>
  <si>
    <t>Lathys stigmatisata</t>
  </si>
  <si>
    <t>(Menge, 1869)</t>
  </si>
  <si>
    <t>Lathys stigmatisata (Menge, 1869)</t>
  </si>
  <si>
    <t>Lethia stigmatisata</t>
  </si>
  <si>
    <t>Lethia stigmatisata Menge, 1869</t>
  </si>
  <si>
    <t>Marilynia</t>
  </si>
  <si>
    <t>Lehtinnen, 1967</t>
  </si>
  <si>
    <t>Marilynia Lehtinnen, 1967</t>
  </si>
  <si>
    <t>Marilynia bicolor</t>
  </si>
  <si>
    <t>Marilynia bicolor (Simon, 1870)</t>
  </si>
  <si>
    <t>Dictyna bicolor</t>
  </si>
  <si>
    <t>Dictyna bicolor Simon, 1870</t>
  </si>
  <si>
    <t>Dictyna scalaris</t>
  </si>
  <si>
    <t>Canestrini, 1873</t>
  </si>
  <si>
    <t>Dictyna scalaris Canestrini, 1873</t>
  </si>
  <si>
    <t>Marilynia bicolor littoralis</t>
  </si>
  <si>
    <t>(Denis, 1959)</t>
  </si>
  <si>
    <t>Marilynia bicolor littoralis (Denis, 1959)</t>
  </si>
  <si>
    <t>Dictyna bicolor littoralis</t>
  </si>
  <si>
    <t>Denis, 1959</t>
  </si>
  <si>
    <t>Dictyna bicolor littoralis Denis, 1959</t>
  </si>
  <si>
    <t>Mizaga</t>
  </si>
  <si>
    <t>Mizaga Simon, 1898</t>
  </si>
  <si>
    <t>Mizaga racovitzai</t>
  </si>
  <si>
    <t>(Fage, 1909)</t>
  </si>
  <si>
    <t>Mizaga racovitzai (Fage, 1909)</t>
  </si>
  <si>
    <t>Desidiopsis racovitzai</t>
  </si>
  <si>
    <t>Fage, 1909</t>
  </si>
  <si>
    <t>Desidiopsis racovitzai Fage, 1909</t>
  </si>
  <si>
    <t>Nigma</t>
  </si>
  <si>
    <t>Nigma Lehtinnen, 1967</t>
  </si>
  <si>
    <t>Nigma flavescens</t>
  </si>
  <si>
    <t>Nigma flavescens (Walckenaer, 1830)</t>
  </si>
  <si>
    <t>Drassus flavescens</t>
  </si>
  <si>
    <t>Drassus flavescens Walckenaer, 1830</t>
  </si>
  <si>
    <t>Nigma hortensis</t>
  </si>
  <si>
    <t>Nigma hortensis (Simon, 1870)</t>
  </si>
  <si>
    <t>Dictyna hortensis</t>
  </si>
  <si>
    <t>Dictyna hortensis Simon, 1870</t>
  </si>
  <si>
    <t>(Simon, 1871)</t>
  </si>
  <si>
    <t>Nigma hortensis (Simon, 1871)</t>
  </si>
  <si>
    <t>Nigma puella</t>
  </si>
  <si>
    <t>Nigma puella (Simon, 1870)</t>
  </si>
  <si>
    <t>Dictyna puella</t>
  </si>
  <si>
    <t>Dictyna puella Simon, 1870</t>
  </si>
  <si>
    <t>Heterodictyna puella</t>
  </si>
  <si>
    <t>Heterodictyna puella (Simon, 1870)</t>
  </si>
  <si>
    <t>Nigma walckenaeri</t>
  </si>
  <si>
    <t>(Roewer, 1951)</t>
  </si>
  <si>
    <t>Nigma walckenaeri (Roewer, 1951)</t>
  </si>
  <si>
    <t>Dictyna viridissima vulnerata</t>
  </si>
  <si>
    <t>Dictyna viridissima vulnerata Simon, 1914</t>
  </si>
  <si>
    <t>Dictyna walckenaeri</t>
  </si>
  <si>
    <t>Dictyna walckenaeri Roewer, 1951</t>
  </si>
  <si>
    <t>Nigma vulnerata</t>
  </si>
  <si>
    <t>(Simon, 1914)</t>
  </si>
  <si>
    <t>Nigma vulnerata (Simon, 1914)</t>
  </si>
  <si>
    <t>Paratheuma</t>
  </si>
  <si>
    <t>Bryant, 1940</t>
  </si>
  <si>
    <t>Paratheuma Bryant, 1940</t>
  </si>
  <si>
    <t>Paratheuma armata</t>
  </si>
  <si>
    <t>(Marples, 1964)</t>
  </si>
  <si>
    <t>Paratheuma armata (Marples, 1964)</t>
  </si>
  <si>
    <t>Swainsia armata</t>
  </si>
  <si>
    <t>Marples, 1964</t>
  </si>
  <si>
    <t>Swainsia armata Marples, 1964</t>
  </si>
  <si>
    <t>Paratheuma rangiroa</t>
  </si>
  <si>
    <t>Beatty &amp; Berry, 1988</t>
  </si>
  <si>
    <t>Paratheuma rangiroa Beatty &amp; Berry, 1988</t>
  </si>
  <si>
    <t>Phantyna</t>
  </si>
  <si>
    <t xml:space="preserve">Phantyna </t>
  </si>
  <si>
    <t>Phantyna mandibularis</t>
  </si>
  <si>
    <t>Phantyna mandibularis (Taczanowski, 1874)</t>
  </si>
  <si>
    <t>Dictyna mandibularis</t>
  </si>
  <si>
    <t>Dictyna mandibularis Taczanowski, 1874</t>
  </si>
  <si>
    <t>Scotolathys</t>
  </si>
  <si>
    <t>Scotolathys Simon, 1884</t>
  </si>
  <si>
    <t>Scotolathys simplex</t>
  </si>
  <si>
    <t>Scotolathys simplex Simon, 1884</t>
  </si>
  <si>
    <t>Lathys simplex</t>
  </si>
  <si>
    <t>(Simon, 1884)</t>
  </si>
  <si>
    <t>Lathys simplex (Simon, 1884)</t>
  </si>
  <si>
    <t>Dipluridae</t>
  </si>
  <si>
    <t xml:space="preserve">Dipluridae </t>
  </si>
  <si>
    <t>Caledothele</t>
  </si>
  <si>
    <t>Raven, 1991</t>
  </si>
  <si>
    <t>Caledothele Raven, 1991</t>
  </si>
  <si>
    <t>Caledothele annulatus</t>
  </si>
  <si>
    <t>(Raven, 1981)</t>
  </si>
  <si>
    <t>Caledothele annulatus (Raven, 1981)</t>
  </si>
  <si>
    <t>Stenygrocercus annulata</t>
  </si>
  <si>
    <t>Raven, 1981</t>
  </si>
  <si>
    <t>Stenygrocercus annulata Raven, 1981</t>
  </si>
  <si>
    <t>Caledothele aoupinie</t>
  </si>
  <si>
    <t>Caledothele aoupinie Raven, 1991</t>
  </si>
  <si>
    <t>Caledothele carina</t>
  </si>
  <si>
    <t>Caledothele carina Raven, 1991</t>
  </si>
  <si>
    <t>Caledothele elegans</t>
  </si>
  <si>
    <t>Caledothele elegans Raven, 1991</t>
  </si>
  <si>
    <t>Caledothele tonta</t>
  </si>
  <si>
    <t>Caledothele tonta Raven, 1991</t>
  </si>
  <si>
    <t>Caledothele tristata</t>
  </si>
  <si>
    <t>Caledothele tristata Raven, 1991</t>
  </si>
  <si>
    <t>Diplura</t>
  </si>
  <si>
    <t>Diplura C. L. Koch, 1850</t>
  </si>
  <si>
    <t>Diplura nigra</t>
  </si>
  <si>
    <t>(F. O. Pickard-Cambridge, 1896)</t>
  </si>
  <si>
    <t>Diplura nigra (F. O. Pickard-Cambridge, 1896)</t>
  </si>
  <si>
    <t>Melodeus niger</t>
  </si>
  <si>
    <t>F. O. Pickard-Cambridge, 1896</t>
  </si>
  <si>
    <t>Melodeus niger F. O. Pickard-Cambridge, 1896</t>
  </si>
  <si>
    <t>Harmonicon</t>
  </si>
  <si>
    <t>Cambridge, 1896</t>
  </si>
  <si>
    <t>Harmonicon Cambridge, 1896</t>
  </si>
  <si>
    <t>Harmonicon audeae</t>
  </si>
  <si>
    <t>Harmonicon oiapoqueae</t>
  </si>
  <si>
    <t>Harmonicon rufescens</t>
  </si>
  <si>
    <t>Harmonicon rufescens F. O. Pickard-Cambridge, 1896</t>
  </si>
  <si>
    <t>Ischnothele</t>
  </si>
  <si>
    <t xml:space="preserve">Ischnothele </t>
  </si>
  <si>
    <t>Ischnothele caudata</t>
  </si>
  <si>
    <t>Ausserer, 1875</t>
  </si>
  <si>
    <t>Ischnothele caudata Ausserer, 1875</t>
  </si>
  <si>
    <t>Ischnothele guianensis</t>
  </si>
  <si>
    <t>(Walkenaer, 1837)</t>
  </si>
  <si>
    <t>Ischnothele guianensis (Walkenaer, 1837)</t>
  </si>
  <si>
    <t>Mygale guianensis</t>
  </si>
  <si>
    <t>Walkenaer, 1837</t>
  </si>
  <si>
    <t>Mygale guianensis Walkenaer, 1837</t>
  </si>
  <si>
    <t>Pezionyx guianensis</t>
  </si>
  <si>
    <t>Pezionyx guianensis (Walkenaer, 1837)</t>
  </si>
  <si>
    <t>Masteria</t>
  </si>
  <si>
    <t>Masteria Koch, 1873</t>
  </si>
  <si>
    <t>Masteria franzi</t>
  </si>
  <si>
    <t>Masteria franzi Raven, 1991</t>
  </si>
  <si>
    <t>Masteria kaltenbachi</t>
  </si>
  <si>
    <t>Masteria kaltenbachi Raven, 1991</t>
  </si>
  <si>
    <t>Masteria sabrinae</t>
  </si>
  <si>
    <t>Passanha &amp; Brescovit, 2018</t>
  </si>
  <si>
    <t>Masteria sabrinae Passanha &amp; Brescovit, 2018</t>
  </si>
  <si>
    <t>Stenygrocercus</t>
  </si>
  <si>
    <t>Stenygrocercus Simon, 1892</t>
  </si>
  <si>
    <t>Stenygrocercus alphoreus</t>
  </si>
  <si>
    <t>Stenygrocercus alphoreus Raven, 1991</t>
  </si>
  <si>
    <t>Stenygrocercus franzi</t>
  </si>
  <si>
    <t>Stenygrocercus franzi Raven, 1991</t>
  </si>
  <si>
    <t>Stenygrocercus kresta</t>
  </si>
  <si>
    <t>Stenygrocercus kresta Raven, 1991</t>
  </si>
  <si>
    <t>Stenygrocercus recineus</t>
  </si>
  <si>
    <t>Stenygrocercus recineus Raven, 1991</t>
  </si>
  <si>
    <t>Stenygrocercus silvicola</t>
  </si>
  <si>
    <t>Stenygrocercus silvicola (Simon, 1889)</t>
  </si>
  <si>
    <t>Macrothele silvicola</t>
  </si>
  <si>
    <t>Macrothele silvicola Simon, 1889</t>
  </si>
  <si>
    <t>Stenygrocercus simoni</t>
  </si>
  <si>
    <t>Stenygrocercus simoni Raven, 1991</t>
  </si>
  <si>
    <t>Dysderidae</t>
  </si>
  <si>
    <t xml:space="preserve">Dysderidae </t>
  </si>
  <si>
    <t>Dasumia</t>
  </si>
  <si>
    <t>Dasumia Thorell, 1875</t>
  </si>
  <si>
    <t>Dasumia laevigata</t>
  </si>
  <si>
    <t>(Thorell, 1873)</t>
  </si>
  <si>
    <t>Dasumia laevigata (Thorell, 1873)</t>
  </si>
  <si>
    <t>Dysdera laevigata</t>
  </si>
  <si>
    <t>Thorell, 1873</t>
  </si>
  <si>
    <t>Dysdera laevigata Thorell, 1873</t>
  </si>
  <si>
    <t>Dasumia taeniifera</t>
  </si>
  <si>
    <t>Dasumia taeniifera Thorell, 1875</t>
  </si>
  <si>
    <t>Dysdera</t>
  </si>
  <si>
    <t>Dysdera Latreille, 1804</t>
  </si>
  <si>
    <t>Dysdera bicolor</t>
  </si>
  <si>
    <t>Dysdera bicolor Taczanowski, 1874</t>
  </si>
  <si>
    <t>Dysdera catalonica</t>
  </si>
  <si>
    <t>Dysdera corallina</t>
  </si>
  <si>
    <t>Dysdera corallina Risso, 1826</t>
  </si>
  <si>
    <t>Dysdera erythrina provincialis</t>
  </si>
  <si>
    <t>Simon, 1882</t>
  </si>
  <si>
    <t>Dysdera erythrina provincialis Simon, 1882</t>
  </si>
  <si>
    <t>Dysdera provincialis</t>
  </si>
  <si>
    <t>Dysdera provincialis Simon, 1882</t>
  </si>
  <si>
    <t>Dysdera cribrata</t>
  </si>
  <si>
    <t>Dysdera cribrata Simon, 1882</t>
  </si>
  <si>
    <t>Dysdera cibrata</t>
  </si>
  <si>
    <t>Simon</t>
  </si>
  <si>
    <t>Dysdera cibrata Simon</t>
  </si>
  <si>
    <t>Dysdera crocata</t>
  </si>
  <si>
    <t>C.L. Koch, 1838</t>
  </si>
  <si>
    <t>Dysdera crocata C.L. Koch, 1838</t>
  </si>
  <si>
    <t>Dysdera inaequuscapillata</t>
  </si>
  <si>
    <t>Wunderlich, 1992</t>
  </si>
  <si>
    <t>Dysdera inaequuscapillata Wunderlich, 1992</t>
  </si>
  <si>
    <t>Dysdera erythrina</t>
  </si>
  <si>
    <t>Dysdera erythrina (Walckenaer, 1802)</t>
  </si>
  <si>
    <t>Aranea erythrina</t>
  </si>
  <si>
    <t>Aranea erythrina Walckenaer, 1802</t>
  </si>
  <si>
    <t>Dysdera cambridgii</t>
  </si>
  <si>
    <t>Dysdera cambridgii Thorell, 1873</t>
  </si>
  <si>
    <t>Dysdera erythrinea</t>
  </si>
  <si>
    <t>Dysdera erythrinea (Walckenaer)</t>
  </si>
  <si>
    <t>Dysdera fervida</t>
  </si>
  <si>
    <t>Dysdera fervida Simon, 1882</t>
  </si>
  <si>
    <t>Dysdera erythrina fervida</t>
  </si>
  <si>
    <t>Dysdera erythrina fervida Simon, 1882</t>
  </si>
  <si>
    <t>Dysdera fuscipes</t>
  </si>
  <si>
    <t>Dysdera fuscipes Simon, 1882</t>
  </si>
  <si>
    <t>Dysdera graia</t>
  </si>
  <si>
    <t>Dysdera kulczynskii</t>
  </si>
  <si>
    <t>Dysdera kulczynskii Simon, 1914</t>
  </si>
  <si>
    <t>Dysdera lantosquensis</t>
  </si>
  <si>
    <t>Dysdera lantosquensis Simon, 1882</t>
  </si>
  <si>
    <t>Dysdera erythrina lantosquensis</t>
  </si>
  <si>
    <t>Dysdera erythrina lantosquensis Simon, 1882</t>
  </si>
  <si>
    <t>Dysdera lata</t>
  </si>
  <si>
    <t>Reuss, 1834</t>
  </si>
  <si>
    <t>Dysdera lata Reuss, 1834</t>
  </si>
  <si>
    <t>Dysdera nicaeensis</t>
  </si>
  <si>
    <t>Dysdera nicaeensis Thorell, 1873</t>
  </si>
  <si>
    <t>Dysdera ninnii</t>
  </si>
  <si>
    <t>Canestrini, 1868</t>
  </si>
  <si>
    <t>Dysdera ninnii Canestrini, 1868</t>
  </si>
  <si>
    <t>Dysdera nubila</t>
  </si>
  <si>
    <t>Dysdera nubila Simon, 1882</t>
  </si>
  <si>
    <t>Dysdera punctata</t>
  </si>
  <si>
    <t>Dysdera punctata C.L. Koch, 1838</t>
  </si>
  <si>
    <t>Dysdera rudis</t>
  </si>
  <si>
    <t>Dysdera rudis Simon, 1882</t>
  </si>
  <si>
    <t>Dysdera scabricula</t>
  </si>
  <si>
    <t>Dysdera scabricula Simon, 1882</t>
  </si>
  <si>
    <t>Dysdera stahlavskyi</t>
  </si>
  <si>
    <t>Dysdera subsquarrosa</t>
  </si>
  <si>
    <t>Dysdera subsquarrosa Simon, 1914</t>
  </si>
  <si>
    <t>Dysdera westringi</t>
  </si>
  <si>
    <t>Dysdera westringi O. Pickard-Cambridge, 1872</t>
  </si>
  <si>
    <t>Harpactea</t>
  </si>
  <si>
    <t>Bristowe, 1939</t>
  </si>
  <si>
    <t>Harpactea Bristowe, 1939</t>
  </si>
  <si>
    <t>Harpactea arguta</t>
  </si>
  <si>
    <t>(Simon, 1907)</t>
  </si>
  <si>
    <t>Harpactea arguta (Simon, 1907)</t>
  </si>
  <si>
    <t>Harpactes argutus</t>
  </si>
  <si>
    <t>Harpactes argutus Simon, 1907</t>
  </si>
  <si>
    <t>Harpactea corticalis</t>
  </si>
  <si>
    <t>(Simon, 1882)</t>
  </si>
  <si>
    <t>Harpactea corticalis (Simon, 1882)</t>
  </si>
  <si>
    <t>Harpactes corticalis</t>
  </si>
  <si>
    <t>Harpactes corticalis Simon, 1882</t>
  </si>
  <si>
    <t>Harpactea hispana</t>
  </si>
  <si>
    <t>Harpactea hispana (Simon, 1882)</t>
  </si>
  <si>
    <t>Harpactes hispanus</t>
  </si>
  <si>
    <t>Harpactes hispanus Simon, 1882</t>
  </si>
  <si>
    <t>Harpactea hombergi</t>
  </si>
  <si>
    <t>Harpactea hombergi (Scopoli, 1763)</t>
  </si>
  <si>
    <t>Aranea hombergii</t>
  </si>
  <si>
    <t>Aranea hombergii Scopoli, 1763</t>
  </si>
  <si>
    <t>Harpactea haymozi</t>
  </si>
  <si>
    <t>Brignoli, 1979</t>
  </si>
  <si>
    <t>Harpactea haymozi Brignoli, 1979</t>
  </si>
  <si>
    <t>Harpactes hombergii</t>
  </si>
  <si>
    <t>Harpactes hombergii (Scopoli)</t>
  </si>
  <si>
    <t>Harpactea lepida</t>
  </si>
  <si>
    <t>(C.L. Koch, 1838)</t>
  </si>
  <si>
    <t>Harpactea lepida (C.L. Koch, 1838)</t>
  </si>
  <si>
    <t>Dysdera lepida</t>
  </si>
  <si>
    <t>Dysdera lepida C.L. Koch, 1838</t>
  </si>
  <si>
    <t>Harpactea lepida (C.L. Koch, 1839)</t>
  </si>
  <si>
    <t>Harpactea tirolensis</t>
  </si>
  <si>
    <t>Braun, 1964</t>
  </si>
  <si>
    <t>Harpactea tirolensis Braun, 1964</t>
  </si>
  <si>
    <t>Harpactea longobarda</t>
  </si>
  <si>
    <t>Pesarini, 2001</t>
  </si>
  <si>
    <t>Harpactea longobarda Pesarini, 2001</t>
  </si>
  <si>
    <t>Harpactea muscicola</t>
  </si>
  <si>
    <t>Harpactea muscicola (Simon, 1882)</t>
  </si>
  <si>
    <t>Harpactes muscicola</t>
  </si>
  <si>
    <t>Harpactes muscicola Simon, 1882</t>
  </si>
  <si>
    <t>Harpactea rubicunda</t>
  </si>
  <si>
    <t>Harpactea rubicunda (C.L. Koch, 1838)</t>
  </si>
  <si>
    <t>Dysdera rubicunda</t>
  </si>
  <si>
    <t>Dysdera rubicunda C.L. Koch, 1838</t>
  </si>
  <si>
    <t>Harpactea serena</t>
  </si>
  <si>
    <t>Harpactea serena (Simon, 1907)</t>
  </si>
  <si>
    <t>Harpactes serenus</t>
  </si>
  <si>
    <t>Harpactes serenus Simon, 1907</t>
  </si>
  <si>
    <t>Harpactocrates</t>
  </si>
  <si>
    <t>Harpactocrates Simon, 1914</t>
  </si>
  <si>
    <t>Harpactocrates apennicola</t>
  </si>
  <si>
    <t>Harpactocrates apennicola Simon, 1914</t>
  </si>
  <si>
    <t>Harpactocrates drassoides</t>
  </si>
  <si>
    <t>Harpactocrates drassoides (Simon, 1882)</t>
  </si>
  <si>
    <t>Dysdera drassoides</t>
  </si>
  <si>
    <t>Dysdera drassoides Simon, 1882</t>
  </si>
  <si>
    <t>Harpactocrates gurdus</t>
  </si>
  <si>
    <t>Harpactocrates gurdus Simon, 1914</t>
  </si>
  <si>
    <t>Harpactocrates intermedius</t>
  </si>
  <si>
    <t>Dalmas, 1915</t>
  </si>
  <si>
    <t>Harpactocrates intermedius Dalmas, 1915</t>
  </si>
  <si>
    <t>Harpactocrates radulifer</t>
  </si>
  <si>
    <t>Harpactocrates radulifer Simon, 1914</t>
  </si>
  <si>
    <t>Harpactocrates ravastellus</t>
  </si>
  <si>
    <t>Harpactocrates ravastellus Simon, 1914</t>
  </si>
  <si>
    <t>Holissus</t>
  </si>
  <si>
    <t>Holissus Simon, 1882</t>
  </si>
  <si>
    <t>Holissus unciger</t>
  </si>
  <si>
    <t>Holissus unciger Simon, 1882</t>
  </si>
  <si>
    <t>Parachtes</t>
  </si>
  <si>
    <t>Alicata, 1964</t>
  </si>
  <si>
    <t>Parachtes Alicata, 1964</t>
  </si>
  <si>
    <t>Parachtes cantabrorum</t>
  </si>
  <si>
    <t>Parachtes cantabrorum (Simon, 1914)</t>
  </si>
  <si>
    <t>Harpactocrates cantabrorum</t>
  </si>
  <si>
    <t>Harpactocrates cantabrorum Simon, 1914</t>
  </si>
  <si>
    <t>Parachtes ignavus</t>
  </si>
  <si>
    <t>Parachtes ignavus (Simon, 1882)</t>
  </si>
  <si>
    <t>Dysdera ignava</t>
  </si>
  <si>
    <t>Dysdera ignava Simon, 1882</t>
  </si>
  <si>
    <t>Parachtes inaequipes</t>
  </si>
  <si>
    <t>Parachtes inaequipes (Simon, 1882)</t>
  </si>
  <si>
    <t>Dysdera inaequipes</t>
  </si>
  <si>
    <t>Dysdera inaequipes Simon, 1882</t>
  </si>
  <si>
    <t>Rhode</t>
  </si>
  <si>
    <t>Rhode Simon, 1882</t>
  </si>
  <si>
    <t>Rhode tenuipes</t>
  </si>
  <si>
    <t>Rhode tenuipes (Simon, 1882)</t>
  </si>
  <si>
    <t>Harpassa tenuipes</t>
  </si>
  <si>
    <t>Harpassa tenuipes Simon, 1882</t>
  </si>
  <si>
    <t>Eresidae</t>
  </si>
  <si>
    <t xml:space="preserve">Eresidae </t>
  </si>
  <si>
    <t>Eresus</t>
  </si>
  <si>
    <t>C. L. Koch, 1845</t>
  </si>
  <si>
    <t>Eresus C. L. Koch, 1845</t>
  </si>
  <si>
    <t>Eresus hermani</t>
  </si>
  <si>
    <t>Eresus kollari</t>
  </si>
  <si>
    <t>Rossi, 1846</t>
  </si>
  <si>
    <t>Eresus kollari Rossi, 1846</t>
  </si>
  <si>
    <t>Aranea cinnaberinus</t>
  </si>
  <si>
    <t>Aranea cinnaberinus Walckenaer, 1802</t>
  </si>
  <si>
    <t>Eresus cinnaberinus illustris</t>
  </si>
  <si>
    <t>Eresus cinnaberinus illustris C.L. Koch, 1837</t>
  </si>
  <si>
    <t>Eresus cinnaberinus</t>
  </si>
  <si>
    <t>Eresus cinnaberinus (Olivier, 1789)</t>
  </si>
  <si>
    <t>Eresus fulvus</t>
  </si>
  <si>
    <t>Eresus fulvus Rossi, 1846</t>
  </si>
  <si>
    <t>Eresus niger</t>
  </si>
  <si>
    <t>Petagna, 1787</t>
  </si>
  <si>
    <t>Eresus niger Petagna, 1787</t>
  </si>
  <si>
    <t>Eresus kollari ignicomis</t>
  </si>
  <si>
    <t>Eresus kollari ignicomis Simon, 1914</t>
  </si>
  <si>
    <t>Eresus cinnaberinus ignicomus</t>
  </si>
  <si>
    <t>Eresus cinnaberinus ignicomus Simon, 1914</t>
  </si>
  <si>
    <t>Eresus kollari ignicomus</t>
  </si>
  <si>
    <t>Eresus kollari ignicomus Simon, 1914</t>
  </si>
  <si>
    <t>Eresus kollari tricolor</t>
  </si>
  <si>
    <t>Eresus kollari tricolor Simon, 1873</t>
  </si>
  <si>
    <t>Eresus cinnaberinus tricolor</t>
  </si>
  <si>
    <t>Eresus cinnaberinus tricolor Simon, 1873</t>
  </si>
  <si>
    <t>Eresus moravicus</t>
  </si>
  <si>
    <t>Eresus sandaliatus</t>
  </si>
  <si>
    <t>(Martini &amp; Goeze, 1778)</t>
  </si>
  <si>
    <t>Eresus sandaliatus (Martini &amp; Goeze, 1778)</t>
  </si>
  <si>
    <t>Aranea sandaliata</t>
  </si>
  <si>
    <t>Martini &amp; Goeze, 1778</t>
  </si>
  <si>
    <t>Aranea sandaliata Martini &amp; Goeze, 1778</t>
  </si>
  <si>
    <t>Filistatidae</t>
  </si>
  <si>
    <t xml:space="preserve">Filistatidae </t>
  </si>
  <si>
    <t>Filistata</t>
  </si>
  <si>
    <t>Latreille, 1810</t>
  </si>
  <si>
    <t>Filistata Latreille, 1810</t>
  </si>
  <si>
    <t>Filistata insidiatrix</t>
  </si>
  <si>
    <t>Aranea insidiatrix</t>
  </si>
  <si>
    <t>Filistatoides</t>
  </si>
  <si>
    <t>Cambridge, 1899</t>
  </si>
  <si>
    <t>Filistatoides Cambridge, 1899</t>
  </si>
  <si>
    <t>Filistatoides insignis</t>
  </si>
  <si>
    <t>(O. Pickard-Cambridge, 1896)</t>
  </si>
  <si>
    <t>Filistatoides insignis (O. Pickard-Cambridge, 1896)</t>
  </si>
  <si>
    <t>Filistata insignis</t>
  </si>
  <si>
    <t>O. Pickard-Cambridge, 1896</t>
  </si>
  <si>
    <t>Filistata insignis O. Pickard-Cambridge, 1896</t>
  </si>
  <si>
    <t>Kukulcania</t>
  </si>
  <si>
    <t xml:space="preserve">Kukulcania </t>
  </si>
  <si>
    <t>Kukulcania hibernalis</t>
  </si>
  <si>
    <t>(Hentz, 1842)</t>
  </si>
  <si>
    <t>Kukulcania hibernalis (Hentz, 1842)</t>
  </si>
  <si>
    <t>Filistata hibernalis</t>
  </si>
  <si>
    <t>Hentz, 1842</t>
  </si>
  <si>
    <t>Filistata hibernalis Hentz, 1842</t>
  </si>
  <si>
    <t>Pritha</t>
  </si>
  <si>
    <t>Pritha Lehtinen, 1967</t>
  </si>
  <si>
    <t>Pritha bakeri</t>
  </si>
  <si>
    <t>(Berland, 1938)</t>
  </si>
  <si>
    <t>Pritha bakeri (Berland, 1938)</t>
  </si>
  <si>
    <t>Filistata bakeri</t>
  </si>
  <si>
    <t>Berland, 1938</t>
  </si>
  <si>
    <t>Filistata bakeri Berland, 1938</t>
  </si>
  <si>
    <t>Pritha nana</t>
  </si>
  <si>
    <t>Pritha nana (Simon, 1868)</t>
  </si>
  <si>
    <t>Filistata nana</t>
  </si>
  <si>
    <t>Filistata nana Simon, 1868</t>
  </si>
  <si>
    <t>Pritha pallida</t>
  </si>
  <si>
    <t>Filistata pallida</t>
  </si>
  <si>
    <t>Pritha parva</t>
  </si>
  <si>
    <t>Legittimo, Simeon, Di Pompeo &amp; Kulczycki, 2017</t>
  </si>
  <si>
    <t>Pritha parva Legittimo, Simeon, Di Pompeo &amp; Kulczycki, 2017</t>
  </si>
  <si>
    <t>sensu Ledoux, 1977 non (Simon, 1868)</t>
  </si>
  <si>
    <t>Pritha nana sensu Ledoux, 1977 non (Simon, 1868)</t>
  </si>
  <si>
    <t>Pritha vestita</t>
  </si>
  <si>
    <t>Pritha vestita (Simon, 1873)</t>
  </si>
  <si>
    <t>Filistata vestita</t>
  </si>
  <si>
    <t>Filistata vestita Simon, 1873</t>
  </si>
  <si>
    <t>Prithinae</t>
  </si>
  <si>
    <t>Gray, 1995</t>
  </si>
  <si>
    <t>Prithinae Gray, 1995</t>
  </si>
  <si>
    <t>Labahitha</t>
  </si>
  <si>
    <t>Zonstein, Marusik &amp; Magalhaes, 2017</t>
  </si>
  <si>
    <t>Labahitha Zonstein, Marusik &amp; Magalhaes, 2017</t>
  </si>
  <si>
    <t>Labahitha fuscata</t>
  </si>
  <si>
    <t>(Nakatsudi, 1943)</t>
  </si>
  <si>
    <t>Labahitha fuscata (Nakatsudi, 1943)</t>
  </si>
  <si>
    <t>Filistata fuscata</t>
  </si>
  <si>
    <t>Nakatsudi, 1943</t>
  </si>
  <si>
    <t>Filistata fuscata Nakatsudi, 1943</t>
  </si>
  <si>
    <t>Labahitha marginata</t>
  </si>
  <si>
    <t>(Kishida, 1936)</t>
  </si>
  <si>
    <t>Labahitha marginata (Kishida, 1936)</t>
  </si>
  <si>
    <t>Filistata marginata</t>
  </si>
  <si>
    <t>Kishida, 1936</t>
  </si>
  <si>
    <t>Filistata marginata Kishida, 1936</t>
  </si>
  <si>
    <t>Pritha marginata</t>
  </si>
  <si>
    <t>Pritha marginata (Kishida, 1936)</t>
  </si>
  <si>
    <t>Labahitha platnicki</t>
  </si>
  <si>
    <t>Magalhaes, Berry, Koh &amp; Gray, 2022</t>
  </si>
  <si>
    <t>Labahitha platnicki Magalhaes, Berry, Koh &amp; Gray, 2022</t>
  </si>
  <si>
    <t>Gnaphosidae</t>
  </si>
  <si>
    <t>Gnaphosidae Pocock, 1898</t>
  </si>
  <si>
    <t>Anzacia</t>
  </si>
  <si>
    <t xml:space="preserve">Anzacia </t>
  </si>
  <si>
    <t>Anzacia perexigua</t>
  </si>
  <si>
    <t>Anzacia perexigua (Simon, 1880)</t>
  </si>
  <si>
    <t>Drassus perexiguus</t>
  </si>
  <si>
    <t>Drassus perexiguus Simon, 1880</t>
  </si>
  <si>
    <t>Aphantaulax</t>
  </si>
  <si>
    <t>Aphantaulax Simon, 1878</t>
  </si>
  <si>
    <t>Aphantaulax cincta</t>
  </si>
  <si>
    <t>Aphantaulax cincta (L. Koch, 1866)</t>
  </si>
  <si>
    <t>Aphantaulax cinctus</t>
  </si>
  <si>
    <t>(L. Koch)</t>
  </si>
  <si>
    <t>Aphantaulax cinctus (L. Koch)</t>
  </si>
  <si>
    <t>Micaria cincta</t>
  </si>
  <si>
    <t>Micaria cincta L. Koch, 1866</t>
  </si>
  <si>
    <t>Aphantaulax trifasciata</t>
  </si>
  <si>
    <t>Aphantaulax trifasciata (O. Pickard-Cambridge, 1872)</t>
  </si>
  <si>
    <t>Aphantaulax seminigra</t>
  </si>
  <si>
    <t>Aphantaulax seminigra (Simon, 1878)</t>
  </si>
  <si>
    <t>Micaria trifasciata</t>
  </si>
  <si>
    <t>Micaria trifasciata O. Pickard-Cambridge, 1872</t>
  </si>
  <si>
    <t>Aphantaulax trifasciata trimaculata</t>
  </si>
  <si>
    <t>Aphantaulax trifasciata trimaculata Simon, 1878</t>
  </si>
  <si>
    <t>Aphantaulax seminigra trimaculata</t>
  </si>
  <si>
    <t>Aphantaulax seminigra trimaculata Simon, 1878</t>
  </si>
  <si>
    <t>Berlandina</t>
  </si>
  <si>
    <t>De Dalmas, 1922</t>
  </si>
  <si>
    <t>Berlandina De Dalmas, 1922</t>
  </si>
  <si>
    <t>Berlandina cinerea</t>
  </si>
  <si>
    <t>(Menge, 1872)</t>
  </si>
  <si>
    <t>Berlandina cinerea (Menge, 1872)</t>
  </si>
  <si>
    <t>Gnaphosa cinerea</t>
  </si>
  <si>
    <t>Menge, 1872</t>
  </si>
  <si>
    <t>Gnaphosa cinerea Menge, 1872</t>
  </si>
  <si>
    <t>Berlandina nubivaga</t>
  </si>
  <si>
    <t>Berlandina nubivaga (Simon, 1878)</t>
  </si>
  <si>
    <t>Pythonissa nubivaga</t>
  </si>
  <si>
    <t>Pythonissa nubivaga Simon, 1878</t>
  </si>
  <si>
    <t>Berlandina plumalis</t>
  </si>
  <si>
    <t>Berlandina plumalis (O. Pickard-Cambridge, 1872)</t>
  </si>
  <si>
    <t>Gnaphosa plumalis</t>
  </si>
  <si>
    <t>Gnaphosa plumalis O. Pickard-Cambridge, 1872</t>
  </si>
  <si>
    <t>Callilepis</t>
  </si>
  <si>
    <t>Westring, 1874</t>
  </si>
  <si>
    <t>Callilepis Westring, 1874</t>
  </si>
  <si>
    <t>Callilepis concolor</t>
  </si>
  <si>
    <t>Callilepis concolor Simon, 1914</t>
  </si>
  <si>
    <t>Callilepis nocturna</t>
  </si>
  <si>
    <t>Callilepis nocturna (Linnaeus, 1758)</t>
  </si>
  <si>
    <t>Aranea nocturna</t>
  </si>
  <si>
    <t>Aranea nocturna Linnaeus, 1758</t>
  </si>
  <si>
    <t>Callilepis schuszteri</t>
  </si>
  <si>
    <t>(Herman, 1879)</t>
  </si>
  <si>
    <t>Callilepis schuszteri (Herman, 1879)</t>
  </si>
  <si>
    <t>Gnaphosa schuszteri</t>
  </si>
  <si>
    <t>Herman, 1879</t>
  </si>
  <si>
    <t>Gnaphosa schuszteri Herman, 1879</t>
  </si>
  <si>
    <t>Civizelotes</t>
  </si>
  <si>
    <t>Senglet, 2012</t>
  </si>
  <si>
    <t>Civizelotes Senglet, 2012</t>
  </si>
  <si>
    <t>Civizelotes caucasius</t>
  </si>
  <si>
    <t>(C.L. Koch, 1866)</t>
  </si>
  <si>
    <t>Civizelotes caucasius (C.L. Koch, 1866)</t>
  </si>
  <si>
    <t>Melanophora caucasia</t>
  </si>
  <si>
    <t>C.L. Koch, 1866</t>
  </si>
  <si>
    <t>Melanophora caucasia C.L. Koch, 1866</t>
  </si>
  <si>
    <t>Zelotes caucasicus</t>
  </si>
  <si>
    <t>Zelotes caucasicus (L. Koch, 1866)</t>
  </si>
  <si>
    <t>Zelotes caucasius</t>
  </si>
  <si>
    <t>Zelotes caucasius (C.L. Koch, 1866)</t>
  </si>
  <si>
    <t>Civizelotes civicus</t>
  </si>
  <si>
    <t>Civizelotes civicus (Simon, 1878)</t>
  </si>
  <si>
    <t>Prosthesima civica</t>
  </si>
  <si>
    <t>Prosthesima civica Simon, 1878</t>
  </si>
  <si>
    <t>Zelotes civicus</t>
  </si>
  <si>
    <t>Zelotes civicus (Simon, 1878)</t>
  </si>
  <si>
    <t>Civizelotes dentatidens</t>
  </si>
  <si>
    <t>Civizelotes dentatidens (Simon, 1914)</t>
  </si>
  <si>
    <t>Zelotes dentatidens</t>
  </si>
  <si>
    <t>Zelotes dentatidens Simon, 1914</t>
  </si>
  <si>
    <t>Civizelotes ibericus</t>
  </si>
  <si>
    <t>Civizelotes ibericus Senglet, 2012</t>
  </si>
  <si>
    <t>Civizelotes medianus</t>
  </si>
  <si>
    <t>(Denis, 1936)</t>
  </si>
  <si>
    <t>Civizelotes medianus (Denis, 1936)</t>
  </si>
  <si>
    <t>Zelotes medianus</t>
  </si>
  <si>
    <t>Denis, 1936</t>
  </si>
  <si>
    <t>Zelotes medianus Denis, 1936</t>
  </si>
  <si>
    <t>Civizelotes pygmaeus</t>
  </si>
  <si>
    <t>(Miller, 1943)</t>
  </si>
  <si>
    <t>Civizelotes pygmaeus (Miller, 1943)</t>
  </si>
  <si>
    <t>Zelotes pygmaeus</t>
  </si>
  <si>
    <t>Zelotes pygmaeus Miller, 1943</t>
  </si>
  <si>
    <t>Cryptodrassus</t>
  </si>
  <si>
    <t>Cryptodrassus Miller, 1943</t>
  </si>
  <si>
    <t>Cryptodrassus hungaricus</t>
  </si>
  <si>
    <t>Cryptodrassus hungaricus (Balogh, 1935)</t>
  </si>
  <si>
    <t>Zelotes hungaricus</t>
  </si>
  <si>
    <t>Zelotes hungaricus Balogh, 1935</t>
  </si>
  <si>
    <t>Drassodes</t>
  </si>
  <si>
    <t>Drassodes Westring, 1851</t>
  </si>
  <si>
    <t>Drassodes albicans</t>
  </si>
  <si>
    <t>Drassodes albicans (Simon, 1878)</t>
  </si>
  <si>
    <t>Drassus albicans</t>
  </si>
  <si>
    <t>Drassus albicans Simon, 1878</t>
  </si>
  <si>
    <t>Drassodes andorranus</t>
  </si>
  <si>
    <t>Denis, 1938</t>
  </si>
  <si>
    <t>Drassodes andorranus Denis, 1938</t>
  </si>
  <si>
    <t>Drassodes cupreus</t>
  </si>
  <si>
    <t>(Blackwall, 1834)</t>
  </si>
  <si>
    <t>Drassodes cupreus (Blackwall, 1834)</t>
  </si>
  <si>
    <t>Drassus cupreus</t>
  </si>
  <si>
    <t>Blackwall, 1834</t>
  </si>
  <si>
    <t>Drassus cupreus Blackwall, 1834</t>
  </si>
  <si>
    <t>Drassodes difficilis</t>
  </si>
  <si>
    <t>Drassodes difficilis (Simon, 1878)</t>
  </si>
  <si>
    <t>Drassus difficilis</t>
  </si>
  <si>
    <t>Drassus difficilis Simon, 1878</t>
  </si>
  <si>
    <t>Drassodes fugax</t>
  </si>
  <si>
    <t>Drassodes fugax (Simon, 1878)</t>
  </si>
  <si>
    <t>Drassus fugax</t>
  </si>
  <si>
    <t>Drassus fugax Simon, 1878</t>
  </si>
  <si>
    <t>Drassodes inermis</t>
  </si>
  <si>
    <t>Drassodes inermis (Simon, 1878)</t>
  </si>
  <si>
    <t>Drassus lapidosus inermis</t>
  </si>
  <si>
    <t>Drassus lapidosus inermis Simon, 1878</t>
  </si>
  <si>
    <t>Drassodes lapidosus</t>
  </si>
  <si>
    <t>Drassodes lapidosus (Walckenaer, 1802)</t>
  </si>
  <si>
    <t>Aranea lapidosa</t>
  </si>
  <si>
    <t>Aranea lapidosa Walckenaer, 1802</t>
  </si>
  <si>
    <t>Drassodes lapidosus signatus</t>
  </si>
  <si>
    <t>Drassodes lapidosus signatus (Walckenaer, 1837)</t>
  </si>
  <si>
    <t>Drassodes pirini</t>
  </si>
  <si>
    <t>Drensky, 1921</t>
  </si>
  <si>
    <t>Drassodes pirini Drensky, 1921</t>
  </si>
  <si>
    <t>Drassodes lapidosus bidens</t>
  </si>
  <si>
    <t>Drassodes lapidosus bidens (Simon, 1878)</t>
  </si>
  <si>
    <t>Drassus bidens</t>
  </si>
  <si>
    <t>Drassus bidens Simon, 1878</t>
  </si>
  <si>
    <t>Drassodes luteomicans</t>
  </si>
  <si>
    <t>Drassodes luteomicans (Simon, 1878)</t>
  </si>
  <si>
    <t>Drassus luteo-micans</t>
  </si>
  <si>
    <t>Drassus luteo-micans Simon, 1878</t>
  </si>
  <si>
    <t>Drassodes lutescens</t>
  </si>
  <si>
    <t>Drassodes lutescens (C.L. Koch, 1839)</t>
  </si>
  <si>
    <t>Drassodes volidis</t>
  </si>
  <si>
    <t>Roewer, 1928</t>
  </si>
  <si>
    <t>Drassodes volidis Roewer, 1928</t>
  </si>
  <si>
    <t>Drassus lutescens</t>
  </si>
  <si>
    <t>Drassus lutescens C.L. Koch, 1839</t>
  </si>
  <si>
    <t>Drassodes placidulus</t>
  </si>
  <si>
    <t>Drassodes placidulus Simon, 1914</t>
  </si>
  <si>
    <t>Drassodes pubescens</t>
  </si>
  <si>
    <t>(Thorell, 1856)</t>
  </si>
  <si>
    <t>Drassodes pubescens (Thorell, 1856)</t>
  </si>
  <si>
    <t>Drassus pubescens</t>
  </si>
  <si>
    <t>Drassus pubescens Thorell, 1856</t>
  </si>
  <si>
    <t>Drassodes rubidus</t>
  </si>
  <si>
    <t>Drassodes rubidus (Simon, 1878)</t>
  </si>
  <si>
    <t>Drassus rubidus</t>
  </si>
  <si>
    <t>Drassus rubidus Simon, 1878</t>
  </si>
  <si>
    <t>Drassodes thaleri</t>
  </si>
  <si>
    <t>Drassodes villosus</t>
  </si>
  <si>
    <t>Drassodes villosus (Thorell, 1856)</t>
  </si>
  <si>
    <t>Drassus villosus</t>
  </si>
  <si>
    <t>Drassus villosus Thorell, 1856</t>
  </si>
  <si>
    <t>Drassodex</t>
  </si>
  <si>
    <t>Murphy, 2007</t>
  </si>
  <si>
    <t>Drassodex Murphy, 2007</t>
  </si>
  <si>
    <t>Drassodex cervinus</t>
  </si>
  <si>
    <t>Drassodex cervinus (Simon, 1914)</t>
  </si>
  <si>
    <t>Drassodes cervinus</t>
  </si>
  <si>
    <t>Drassodes cervinus Simon, 1914</t>
  </si>
  <si>
    <t>Drassodex drescoi</t>
  </si>
  <si>
    <t>Drassodex fritillifer</t>
  </si>
  <si>
    <t>Drassodex fritillifer (Simon, 1914)</t>
  </si>
  <si>
    <t>Drassodes fritillifer</t>
  </si>
  <si>
    <t>Drassodes fritillifer Simon, 1914</t>
  </si>
  <si>
    <t>Drassodex heeri</t>
  </si>
  <si>
    <t>Drassodex heeri (Pavesi, 1873)</t>
  </si>
  <si>
    <t>Drassodes heeri</t>
  </si>
  <si>
    <t>Drassodes heeri (Pavesi, 1873)</t>
  </si>
  <si>
    <t>Drassus heerii</t>
  </si>
  <si>
    <t>Drassus heerii Pavesi, 1873</t>
  </si>
  <si>
    <t>Drassodex hypocrita</t>
  </si>
  <si>
    <t>Drassodex hypocrita (Simon, 1878)</t>
  </si>
  <si>
    <t>Drassodes hypocrita</t>
  </si>
  <si>
    <t>Drassodes hypocrita (Simon, 1878)</t>
  </si>
  <si>
    <t>Drassus hypocrita</t>
  </si>
  <si>
    <t>Drassus hypocrita Simon, 1878</t>
  </si>
  <si>
    <t>Drassodex lesserti</t>
  </si>
  <si>
    <t>(Schenkel, 1936)</t>
  </si>
  <si>
    <t>Drassodex lesserti (Schenkel, 1936)</t>
  </si>
  <si>
    <t>Drassodes hispanus var. lesserti</t>
  </si>
  <si>
    <t>Schenkel, 1936</t>
  </si>
  <si>
    <t>Drassodes hispanus var. lesserti Schenkel, 1936</t>
  </si>
  <si>
    <t>Drassodes hispanus lesserti</t>
  </si>
  <si>
    <t>Drassodes hispanus lesserti Schenkel, 1936</t>
  </si>
  <si>
    <t>Drassodes lesserti</t>
  </si>
  <si>
    <t>Drassodes lesserti Schenkel, 1936</t>
  </si>
  <si>
    <t>Drassodex simoni</t>
  </si>
  <si>
    <t>Drassodex validior</t>
  </si>
  <si>
    <t>Drassodex validior (Simon, 1914)</t>
  </si>
  <si>
    <t>Drassodes validior</t>
  </si>
  <si>
    <t>Drassodes validior Simon, 1914</t>
  </si>
  <si>
    <t>Drassyllus</t>
  </si>
  <si>
    <t>Chamberlin, 1922</t>
  </si>
  <si>
    <t>Drassyllus Chamberlin, 1922</t>
  </si>
  <si>
    <t>Drassyllus lutetianus</t>
  </si>
  <si>
    <t>Drassyllus lutetianus (L. Koch, 1866)</t>
  </si>
  <si>
    <t>Melanophora lutetiana</t>
  </si>
  <si>
    <t>Melanophora lutetiana L. Koch, 1866</t>
  </si>
  <si>
    <t>Zelotes lutetianus</t>
  </si>
  <si>
    <t xml:space="preserve">Zelotes lutetianus </t>
  </si>
  <si>
    <t>Drassyllus praeficus</t>
  </si>
  <si>
    <t>Drassyllus praeficus (L. Koch, 1866)</t>
  </si>
  <si>
    <t>Melanophora praefica</t>
  </si>
  <si>
    <t>Melanophora praefica L. Koch, 1866</t>
  </si>
  <si>
    <t>Drassyllus pumilus</t>
  </si>
  <si>
    <t>Drassyllus pumilus (C.L. Koch, 1839)</t>
  </si>
  <si>
    <t>Melanophora pumila</t>
  </si>
  <si>
    <t>Melanophora pumila C.L. Koch, 1839</t>
  </si>
  <si>
    <t>Drassyllus pusillus</t>
  </si>
  <si>
    <t>(C.L. Koch, 1833)</t>
  </si>
  <si>
    <t>Drassyllus pusillus (C.L. Koch, 1833)</t>
  </si>
  <si>
    <t>Drassylus pusillus</t>
  </si>
  <si>
    <t>Drassylus pusillus (C.L. Koch, 1833)</t>
  </si>
  <si>
    <t>Melanophora pusilla</t>
  </si>
  <si>
    <t>C.L. Koch, 1833</t>
  </si>
  <si>
    <t>Melanophora pusilla C.L. Koch, 1833</t>
  </si>
  <si>
    <t>Zelotes pusillus</t>
  </si>
  <si>
    <t>Zelotes pusillus (C.L. Koch, 1833)</t>
  </si>
  <si>
    <t>Drassyllus villicus</t>
  </si>
  <si>
    <t>Drassyllus villicus (Thorell, 1875)</t>
  </si>
  <si>
    <t>Prosthesima villica</t>
  </si>
  <si>
    <t>Prosthesima villica Thorell, 1875</t>
  </si>
  <si>
    <t>Echemographis</t>
  </si>
  <si>
    <t xml:space="preserve">Echemographis </t>
  </si>
  <si>
    <t>Echemographis distincta</t>
  </si>
  <si>
    <t>Echemographis distincta Caporiacco, 1955</t>
  </si>
  <si>
    <t>Echemus</t>
  </si>
  <si>
    <t>Echemus Simon, 1878</t>
  </si>
  <si>
    <t>Echemus angustifrons</t>
  </si>
  <si>
    <t>(Westring, 1861)</t>
  </si>
  <si>
    <t>Echemus angustifrons (Westring, 1861)</t>
  </si>
  <si>
    <t>Drassus angustifrons</t>
  </si>
  <si>
    <t>Westring, 1861</t>
  </si>
  <si>
    <t>Drassus angustifrons Westring, 1861</t>
  </si>
  <si>
    <t>(Westring, 1862)</t>
  </si>
  <si>
    <t>Echemus angustifrons (Westring, 1862)</t>
  </si>
  <si>
    <t>Gnaphosa</t>
  </si>
  <si>
    <t>Gnaphosa Latreille, 1804</t>
  </si>
  <si>
    <t>Gnaphosa alacris</t>
  </si>
  <si>
    <t>Gnaphosa alacris Simon, 1878</t>
  </si>
  <si>
    <t>Gnaphosa alpica</t>
  </si>
  <si>
    <t>Gnaphosa alpica Simon, 1878</t>
  </si>
  <si>
    <t>Gnaphosa atramentaria</t>
  </si>
  <si>
    <t>Gnaphosa atramentaria Simon, 1878</t>
  </si>
  <si>
    <t>Gnaphosa badia</t>
  </si>
  <si>
    <t>Gnaphosa badia (L. Koch, 1866)</t>
  </si>
  <si>
    <t>Pythonissa badia</t>
  </si>
  <si>
    <t>Pythonissa badia L. Koch, 1866</t>
  </si>
  <si>
    <t>Gnaphosa bicolor</t>
  </si>
  <si>
    <t>Gnaphosa bicolor (Hahn, 1833)</t>
  </si>
  <si>
    <t>Drassus bicolor</t>
  </si>
  <si>
    <t>Drassus bicolor Hahn, 1833</t>
  </si>
  <si>
    <t>Gnaphosa bicolor (Hahn, 1831)</t>
  </si>
  <si>
    <t>Gnaphosa cantabrica</t>
  </si>
  <si>
    <t>Gnaphosa cantabrica Simon, 1914</t>
  </si>
  <si>
    <t>Gnaphosa corticola</t>
  </si>
  <si>
    <t>Gnaphosa corticola Simon, 1914</t>
  </si>
  <si>
    <t>Gnaphosa dolosa</t>
  </si>
  <si>
    <t>Gnaphosa dolosa Herman, 1879</t>
  </si>
  <si>
    <t>Gnaphosa adriatica</t>
  </si>
  <si>
    <t>Kulczynski, 1879</t>
  </si>
  <si>
    <t>Gnaphosa adriatica Kulczynski, 1879</t>
  </si>
  <si>
    <t>Gnaphosa luctifica</t>
  </si>
  <si>
    <t>Simon, 1879</t>
  </si>
  <si>
    <t>Gnaphosa luctifica Simon, 1879</t>
  </si>
  <si>
    <t>Gnaphosa luctifica Simon, 1880</t>
  </si>
  <si>
    <t>Gnaphosa spadicea</t>
  </si>
  <si>
    <t>Gnaphosa spadicea Simon, 1914</t>
  </si>
  <si>
    <t>Gnaphosa iberica</t>
  </si>
  <si>
    <t>Gnaphosa iberica Simon, 1878</t>
  </si>
  <si>
    <t>Gnaphosa inconspecta</t>
  </si>
  <si>
    <t>Gnaphosa inconspecta Simon, 1878</t>
  </si>
  <si>
    <t>Gnaphosa lapponum</t>
  </si>
  <si>
    <t>Gnaphosa lapponum (L. Koch, 1866)</t>
  </si>
  <si>
    <t>Pythonissa lapponum</t>
  </si>
  <si>
    <t>Pythonissa lapponum L. Koch, 1866</t>
  </si>
  <si>
    <t>Gnaphosa leporina</t>
  </si>
  <si>
    <t>Gnaphosa leporina (L. Koch, 1866)</t>
  </si>
  <si>
    <t>Pythonissa leporina</t>
  </si>
  <si>
    <t>Pythonissa leporina L. Koch, 1866</t>
  </si>
  <si>
    <t>Gnaphosa lucifuga</t>
  </si>
  <si>
    <t>Gnaphosa lucifuga (Walckenaer, 1802)</t>
  </si>
  <si>
    <t>Aranea lucifuga</t>
  </si>
  <si>
    <t>Aranea lucifuga Walckenaer, 1802</t>
  </si>
  <si>
    <t>Gnaphosa lugubris</t>
  </si>
  <si>
    <t>Gnaphosa lugubris (C.L. Koch, 1839)</t>
  </si>
  <si>
    <t>Pythonissa lugubris</t>
  </si>
  <si>
    <t>Pythonissa lugubris C.L. Koch, 1839</t>
  </si>
  <si>
    <t>Gnaphosa modestior</t>
  </si>
  <si>
    <t>Gnaphosa montana</t>
  </si>
  <si>
    <t>Gnaphosa montana (L. Koch, 1866)</t>
  </si>
  <si>
    <t>Pythonissa montana</t>
  </si>
  <si>
    <t>Pythonissa montana L. Koch, 1866</t>
  </si>
  <si>
    <t>Gnaphosa muscorum</t>
  </si>
  <si>
    <t>Gnaphosa muscorum (L. Koch, 1866)</t>
  </si>
  <si>
    <t>Pythonissa muscorum</t>
  </si>
  <si>
    <t>Pythonissa muscorum L. Koch, 1866</t>
  </si>
  <si>
    <t>Gnaphosa nigerrima</t>
  </si>
  <si>
    <t>Gnaphosa nigerrima L. Koch, 1877</t>
  </si>
  <si>
    <t>Gnaphosa occidentalis</t>
  </si>
  <si>
    <t>Gnaphosa occidentalis Simon, 1878</t>
  </si>
  <si>
    <t>Gnaphosa oceanica</t>
  </si>
  <si>
    <t>Gnaphosa oceanica Simon, 1878</t>
  </si>
  <si>
    <t>Gnaphosa ogeri</t>
  </si>
  <si>
    <t>Lecigne, 2018</t>
  </si>
  <si>
    <t>Gnaphosa ogeri Lecigne, 2018</t>
  </si>
  <si>
    <t>Gnaphosa opaca</t>
  </si>
  <si>
    <t>Gnaphosa opaca Herman, 1879</t>
  </si>
  <si>
    <t>Gnaphosa petrobia</t>
  </si>
  <si>
    <t>Gnaphosa petrobia L. Koch, 1872</t>
  </si>
  <si>
    <t>Gnaphosa rhenana</t>
  </si>
  <si>
    <t>Gnaphosa secreta</t>
  </si>
  <si>
    <t>Gnaphosa secreta Simon, 1878</t>
  </si>
  <si>
    <t>Gnaphosa tetrica</t>
  </si>
  <si>
    <t>Gnaphosa tetrica Simon, 1878</t>
  </si>
  <si>
    <t>Gnaphosa tigrina</t>
  </si>
  <si>
    <t>Gnaphosa tigrina Simon, 1878</t>
  </si>
  <si>
    <t>Haplodrassus</t>
  </si>
  <si>
    <t>Haplodrassus Chamberlin, 1922</t>
  </si>
  <si>
    <t>Haplodrassus cognatus</t>
  </si>
  <si>
    <t>Haplodrassus cognatus (Westring, 1861)</t>
  </si>
  <si>
    <t>Drassus cognatus</t>
  </si>
  <si>
    <t>Drassus cognatus Westring, 1861</t>
  </si>
  <si>
    <t>Haplodrassus concertor</t>
  </si>
  <si>
    <t>Haplodrassus concertor (Simon, 1878)</t>
  </si>
  <si>
    <t>Drassus concertor</t>
  </si>
  <si>
    <t>Drassus concertor Simon, 1878</t>
  </si>
  <si>
    <t>Haplodrassus dalmatensis</t>
  </si>
  <si>
    <t>Haplodrassus dalmatensis (L. Koch, 1866)</t>
  </si>
  <si>
    <t>Drassus dalmatensis</t>
  </si>
  <si>
    <t>Drassus dalmatensis L. Koch, 1866</t>
  </si>
  <si>
    <t>Haplodrassus lithobius</t>
  </si>
  <si>
    <t>Haplodrassus lithobius Roewer, 1928</t>
  </si>
  <si>
    <t>Haplodrassus invalidus</t>
  </si>
  <si>
    <t>Haplodrassus invalidus (O. Pickard-Cambridge, 1872)</t>
  </si>
  <si>
    <t>Drassus invalidus</t>
  </si>
  <si>
    <t>Drassus invalidus O. Pickard-Cambridge, 1872</t>
  </si>
  <si>
    <t>Haplodrassus kulczynskii</t>
  </si>
  <si>
    <t>Lohmander, 1942</t>
  </si>
  <si>
    <t>Haplodrassus kulczynskii Lohmander, 1942</t>
  </si>
  <si>
    <t>Haplodrassus macellinus</t>
  </si>
  <si>
    <t>(Thorell, 1871)</t>
  </si>
  <si>
    <t>Haplodrassus macellinus (Thorell, 1871)</t>
  </si>
  <si>
    <t>Drassus hebes</t>
  </si>
  <si>
    <t>Drassus hebes O. Pickard-Cambridge, 1874</t>
  </si>
  <si>
    <t>Drassus macellinus</t>
  </si>
  <si>
    <t>Drassus macellinus Thorell, 1871</t>
  </si>
  <si>
    <t>Haplodrassus macellinus hebes</t>
  </si>
  <si>
    <t>(O. Pickard-Cambridge, 1874)</t>
  </si>
  <si>
    <t>Haplodrassus macellinus hebes (O. Pickard-Cambridge, 1874)</t>
  </si>
  <si>
    <t>Haplodrassus minor</t>
  </si>
  <si>
    <t>(O. Pickard-Cambridge, 1879)</t>
  </si>
  <si>
    <t>Haplodrassus minor (O. Pickard-Cambridge, 1879)</t>
  </si>
  <si>
    <t>Drassus minor</t>
  </si>
  <si>
    <t>O. Pickard-Cambridge, 1879</t>
  </si>
  <si>
    <t>Drassus minor O. Pickard-Cambridge, 1879</t>
  </si>
  <si>
    <t>Haplodrassus moderatus</t>
  </si>
  <si>
    <t>Drassus moderatus</t>
  </si>
  <si>
    <t>Drassus moderatus Kulczynski, 1897</t>
  </si>
  <si>
    <t>Haplodrassus rhodanicus</t>
  </si>
  <si>
    <t>Haplodrassus rhodanicus (Simon, 1914)</t>
  </si>
  <si>
    <t>Drassodes rhodanicus</t>
  </si>
  <si>
    <t>Drassodes rhodanicus Simon, 1914</t>
  </si>
  <si>
    <t>Haplodrassus rufipes</t>
  </si>
  <si>
    <t>Haplodrassus rufipes (Lucas, 1846)</t>
  </si>
  <si>
    <t>Drassus rufipes</t>
  </si>
  <si>
    <t>Drassus rufipes Lucas, 1846</t>
  </si>
  <si>
    <t>Haplodrassus severus</t>
  </si>
  <si>
    <t>Haplodrassus severus (C.L. Koch, 1839)</t>
  </si>
  <si>
    <t>Haplodrassus securifer</t>
  </si>
  <si>
    <t>Bosmans &amp; Abrous, 2018</t>
  </si>
  <si>
    <t>Haplodrassus securifer Bosmans &amp; Abrous, 2018</t>
  </si>
  <si>
    <t>Haplodrassus signifer</t>
  </si>
  <si>
    <t>Haplodrassus signifer (C.L. Koch, 1839)</t>
  </si>
  <si>
    <t>Drassodes signifer</t>
  </si>
  <si>
    <t>Koch, 1839</t>
  </si>
  <si>
    <t>Drassodes signifer Koch, 1839</t>
  </si>
  <si>
    <t>Drassus signifer</t>
  </si>
  <si>
    <t>Drassus signifer C.L. Koch, 1839</t>
  </si>
  <si>
    <t>Haplodrassus silvestris</t>
  </si>
  <si>
    <t>(Blackwall, 1833)</t>
  </si>
  <si>
    <t>Haplodrassus silvestris (Blackwall, 1833)</t>
  </si>
  <si>
    <t>Drassus sylvestris</t>
  </si>
  <si>
    <t>Blackwall, 1833</t>
  </si>
  <si>
    <t>Drassus sylvestris Blackwall, 1833</t>
  </si>
  <si>
    <t>Haplodrassus sylvestris</t>
  </si>
  <si>
    <t>Haplodrassus sylvestris (Blackwall, 1833)</t>
  </si>
  <si>
    <t>Haplodrassus typhon</t>
  </si>
  <si>
    <t>Haplodrassus typhon (Simon, 1878)</t>
  </si>
  <si>
    <t>Drassus typhon</t>
  </si>
  <si>
    <t>Drassus typhon Simon, 1878</t>
  </si>
  <si>
    <t>Haplodrassus umbratilis</t>
  </si>
  <si>
    <t>Haplodrassus umbratilis (L. Koch, 1866)</t>
  </si>
  <si>
    <t>Drassus umbratilis</t>
  </si>
  <si>
    <t>Drassus umbratilis L. Koch, 1866</t>
  </si>
  <si>
    <t>Hemicloea</t>
  </si>
  <si>
    <t>Hemicloea Thorell, 1870</t>
  </si>
  <si>
    <t>Hemicloea pacifica</t>
  </si>
  <si>
    <t>Hemicloea pacifica Berland, 1924</t>
  </si>
  <si>
    <t>Heser</t>
  </si>
  <si>
    <t>Tuneva, 2005</t>
  </si>
  <si>
    <t>Heser Tuneva, 2005</t>
  </si>
  <si>
    <t>Heser nilicola</t>
  </si>
  <si>
    <t>Heser nilicola (O. Pickard-Cambridge, 1874)</t>
  </si>
  <si>
    <t>Prosthesima nilicola</t>
  </si>
  <si>
    <t>Prosthesima nilicola O. Pickard-Cambridge, 1874</t>
  </si>
  <si>
    <t>Zelotes nilicola</t>
  </si>
  <si>
    <t>Zelotes nilicola (O. Pickard-Cambridge, 1874)</t>
  </si>
  <si>
    <t>Hypodrassodes</t>
  </si>
  <si>
    <t xml:space="preserve">Hypodrassodes </t>
  </si>
  <si>
    <t>Hypodrassodes canacus</t>
  </si>
  <si>
    <t>Hypodrassodes canacus Berland, 1924</t>
  </si>
  <si>
    <t>Hypodrassodes cockerelli</t>
  </si>
  <si>
    <t>Berland, 1932</t>
  </si>
  <si>
    <t>Hypodrassodes cockerelli Berland, 1932</t>
  </si>
  <si>
    <t>Hypodrassodes ignambensis</t>
  </si>
  <si>
    <t>Hypodrassodes ignambensis Berland, 1924</t>
  </si>
  <si>
    <t>Kishidaia</t>
  </si>
  <si>
    <t>Yaginuma, 1960</t>
  </si>
  <si>
    <t>Kishidaia Yaginuma, 1960</t>
  </si>
  <si>
    <t>Kishidaia conspicua</t>
  </si>
  <si>
    <t>Kishidaia conspicua (L. Koch, 1866)</t>
  </si>
  <si>
    <t>Melanophora conspicua</t>
  </si>
  <si>
    <t>Melanophora conspicua L. Koch, 1866</t>
  </si>
  <si>
    <t>Poecilochroa conspicua</t>
  </si>
  <si>
    <t>Poecilochroa conspicua (L. Koch)</t>
  </si>
  <si>
    <t>Leptodrassex</t>
  </si>
  <si>
    <t>Leptodrassex Murphy, 2007</t>
  </si>
  <si>
    <t>Leptodrassex simoni</t>
  </si>
  <si>
    <t>(Dalmas, 1919)</t>
  </si>
  <si>
    <t>Leptodrassex simoni (Dalmas, 1919)</t>
  </si>
  <si>
    <t>Leptodrassus simoni</t>
  </si>
  <si>
    <t>Dalmas, 1919</t>
  </si>
  <si>
    <t>Leptodrassus simoni Dalmas, 1919</t>
  </si>
  <si>
    <t>Dalmas, 1920</t>
  </si>
  <si>
    <t>Leptodrassus simoni Dalmas, 1920</t>
  </si>
  <si>
    <t>De Dalmas, 1919</t>
  </si>
  <si>
    <t>Leptodrassus simoni De Dalmas, 1919</t>
  </si>
  <si>
    <t>Leptodrassus</t>
  </si>
  <si>
    <t>Leptodrassus Simon, 1878</t>
  </si>
  <si>
    <t>Leptodrassus albidus</t>
  </si>
  <si>
    <t>Leptodrassus albidus Simon, 1914</t>
  </si>
  <si>
    <t>Leptodrassus femineus</t>
  </si>
  <si>
    <t>Leptodrassus femineus (Simon, 1873)</t>
  </si>
  <si>
    <t>Drassus femineus</t>
  </si>
  <si>
    <t>Drassus femineus Simon, 1873</t>
  </si>
  <si>
    <t>Marinarozelotes</t>
  </si>
  <si>
    <t>Ponomarev, 2020</t>
  </si>
  <si>
    <t>Marinarozelotes Ponomarev, 2020</t>
  </si>
  <si>
    <t>Marinarozelotes barbatus</t>
  </si>
  <si>
    <t>Marinarozelotes barbatus (L. Koch, 1866)</t>
  </si>
  <si>
    <t>Melanophora barbata</t>
  </si>
  <si>
    <t>Melanophora barbata L. Koch, 1866</t>
  </si>
  <si>
    <t>Trachyzelotes barbatus</t>
  </si>
  <si>
    <t>Trachyzelotes barbatus (L. Koch, 1866)</t>
  </si>
  <si>
    <t>Marinarozelotes fuscipes</t>
  </si>
  <si>
    <t>Marinarozelotes fuscipes (L. Koch, 1866)</t>
  </si>
  <si>
    <t>Melanophora fuscipes</t>
  </si>
  <si>
    <t>Melanophora fuscipes L. Koch, 1866</t>
  </si>
  <si>
    <t>Trachyzelotes fuscipes</t>
  </si>
  <si>
    <t>Trachyzelotes fuscipes (L. Koch, 1866)</t>
  </si>
  <si>
    <t>Trachyzelotes rubicundulus</t>
  </si>
  <si>
    <t>Trachyzelotes rubicundulus Simon, 1878</t>
  </si>
  <si>
    <t>Zelotes fuscipes</t>
  </si>
  <si>
    <t>Zelotes fuscipes Simon, 1914</t>
  </si>
  <si>
    <t>Marinarozelotes holosericeus</t>
  </si>
  <si>
    <t>Marinarozelotes holosericeus (Simon, 1878)</t>
  </si>
  <si>
    <t>Prosthesima holosericea</t>
  </si>
  <si>
    <t>Prosthesima holosericea Simon, 1878</t>
  </si>
  <si>
    <t>Trachyzelotes holosericeus</t>
  </si>
  <si>
    <t>Trachyzelotes holosericeus (Simon, 1878)</t>
  </si>
  <si>
    <t>Marinarozelotes lyonneti</t>
  </si>
  <si>
    <t>Marinarozelotes lyonneti (Audouin, 1826)</t>
  </si>
  <si>
    <t>Drassus lyonetii</t>
  </si>
  <si>
    <t>Drassus lyonetii Audouin, 1826</t>
  </si>
  <si>
    <t>Trachyzelotes lyonneti</t>
  </si>
  <si>
    <t>Trachyzelotes lyonneti (Audouin, 1826)</t>
  </si>
  <si>
    <t>Marinarozelotes mutabilis</t>
  </si>
  <si>
    <t>Marinarozelotes mutabilis (Simon, 1878)</t>
  </si>
  <si>
    <t>Prosthesima mutabilis</t>
  </si>
  <si>
    <t>Prosthesima mutabilis Simon, 1878</t>
  </si>
  <si>
    <t>Trachyzelotes mutabilis</t>
  </si>
  <si>
    <t>Trachyzelotes mutabilis (Simon, 1878)</t>
  </si>
  <si>
    <t>Micaria</t>
  </si>
  <si>
    <t>Micaria Westring, 1851</t>
  </si>
  <si>
    <t>Micaria aenea</t>
  </si>
  <si>
    <t>Micaria aenea Thorell, 1871</t>
  </si>
  <si>
    <t>Micaria albovittata</t>
  </si>
  <si>
    <t>Micaria albovittata (Lucas, 1846)</t>
  </si>
  <si>
    <t>Drassus albovittatus</t>
  </si>
  <si>
    <t>Drassus albovittatus Lucas, 1846</t>
  </si>
  <si>
    <t>Micaria romana</t>
  </si>
  <si>
    <t>Micaria romana L. Koch, 1866</t>
  </si>
  <si>
    <t>Micaria scintillans</t>
  </si>
  <si>
    <t>Cambridge</t>
  </si>
  <si>
    <t>Micaria scintillans Cambridge</t>
  </si>
  <si>
    <t>Micaria alpina</t>
  </si>
  <si>
    <t>Micaria alpina L. Koch, 1872</t>
  </si>
  <si>
    <t>Micaria bosmansi</t>
  </si>
  <si>
    <t>Kovblyuk &amp; Nadolny, 2008</t>
  </si>
  <si>
    <t>Micaria bosmansi Kovblyuk &amp; Nadolny, 2008</t>
  </si>
  <si>
    <t>Micaria brignolii</t>
  </si>
  <si>
    <t>(Bosmans &amp; Blick, 2000)</t>
  </si>
  <si>
    <t>Micaria brignolii (Bosmans &amp; Blick, 2000)</t>
  </si>
  <si>
    <t>Arboricaria brignolii</t>
  </si>
  <si>
    <t>Bosmans &amp; Blick, 2000</t>
  </si>
  <si>
    <t>Arboricaria brignolii Bosmans &amp; Blick, 2000</t>
  </si>
  <si>
    <t>Micaria coarctata</t>
  </si>
  <si>
    <t>Micaria coarctata (Lucas, 1846)</t>
  </si>
  <si>
    <t>Drassus coarctatus</t>
  </si>
  <si>
    <t>Drassus coarctatus Lucas, 1846</t>
  </si>
  <si>
    <t>Micaria albimana</t>
  </si>
  <si>
    <t>Micaria albimana O. Pickard-Cambridge, 1872</t>
  </si>
  <si>
    <t>Micaria cyrnea</t>
  </si>
  <si>
    <t>Micaria cyrnea Brignoli, 1983</t>
  </si>
  <si>
    <t>Arboricaria cyrnea</t>
  </si>
  <si>
    <t>(Brignoli, 1983)</t>
  </si>
  <si>
    <t>Arboricaria cyrnea (Brignoli, 1983)</t>
  </si>
  <si>
    <t>Micaria dives</t>
  </si>
  <si>
    <t>Micaria dives (Lucas, 1846)</t>
  </si>
  <si>
    <t>Drassus dives</t>
  </si>
  <si>
    <t>Drassus dives Lucas, 1846</t>
  </si>
  <si>
    <t>Micaria formicaria</t>
  </si>
  <si>
    <t>Micaria formicaria (Sundevall, 1831)</t>
  </si>
  <si>
    <t>Clubiona formicaria</t>
  </si>
  <si>
    <t>Clubiona formicaria Sundevall, 1831</t>
  </si>
  <si>
    <t>Micaria fulgens</t>
  </si>
  <si>
    <t>Micaria fulgens (Walckenaer, 1802)</t>
  </si>
  <si>
    <t>Aranea fulgens</t>
  </si>
  <si>
    <t>Aranea fulgens Walckenaer, 1802</t>
  </si>
  <si>
    <t>Micaria funerea</t>
  </si>
  <si>
    <t>Micaria funerea Simon, 1878</t>
  </si>
  <si>
    <t>Micaria movens</t>
  </si>
  <si>
    <t>Micaria movens Simon, 1878</t>
  </si>
  <si>
    <t>Micaria guttigera</t>
  </si>
  <si>
    <t>Micaria guttigera Simon, 1878</t>
  </si>
  <si>
    <t>Micaria guttulata</t>
  </si>
  <si>
    <t>Micaria guttulata (C.L. Koch, 1839)</t>
  </si>
  <si>
    <t>Macaria guttulata</t>
  </si>
  <si>
    <t>Macaria guttulata C.L. Koch, 1839</t>
  </si>
  <si>
    <t>Micaria micans</t>
  </si>
  <si>
    <t>(Blackwall, 1858)</t>
  </si>
  <si>
    <t>Micaria micans (Blackwall, 1858)</t>
  </si>
  <si>
    <t>Drassus micans</t>
  </si>
  <si>
    <t>Blackwall, 1858</t>
  </si>
  <si>
    <t>Drassus micans Blackwall, 1858</t>
  </si>
  <si>
    <t>Micaria pulicaria</t>
  </si>
  <si>
    <t>auct. non (Sundevall, 1831)</t>
  </si>
  <si>
    <t>Micaria pulicaria auct. non (Sundevall, 1831)</t>
  </si>
  <si>
    <t>Micaria pallipes</t>
  </si>
  <si>
    <t>Micaria pallipes (Lucas, 1846)</t>
  </si>
  <si>
    <t>Drassus pallipes</t>
  </si>
  <si>
    <t>Drassus pallipes Lucas, 1846</t>
  </si>
  <si>
    <t>Micaria septempunctata</t>
  </si>
  <si>
    <t>Micaria septempunctata O. Pickard-Cambridge, 1872</t>
  </si>
  <si>
    <t>Micaria pulicaria (Sundevall, 1831)</t>
  </si>
  <si>
    <t>Clubiona pulicaria</t>
  </si>
  <si>
    <t>Clubiona pulicaria Sundevall, 1831</t>
  </si>
  <si>
    <t>Micaria rossica</t>
  </si>
  <si>
    <t>Micaria rossica Thorell, 1875</t>
  </si>
  <si>
    <t>Micaria scenica</t>
  </si>
  <si>
    <t>Micaria scenica Simon, 1878</t>
  </si>
  <si>
    <t>Micaria silesiaca</t>
  </si>
  <si>
    <t>Micaria silesiaca L. Koch, 1875</t>
  </si>
  <si>
    <t>Micaria simplex</t>
  </si>
  <si>
    <t>Micaria sociabilis</t>
  </si>
  <si>
    <t>Arboricaria koeni</t>
  </si>
  <si>
    <t>Bosmans, 2000</t>
  </si>
  <si>
    <t>Arboricaria koeni Bosmans, 2000</t>
  </si>
  <si>
    <t>Arboricaria sociabilis</t>
  </si>
  <si>
    <t>Micaria canestrinii</t>
  </si>
  <si>
    <t>Micaria canestrinii Roewer, 1951</t>
  </si>
  <si>
    <t>Micaria koeni</t>
  </si>
  <si>
    <t>(Bosmans, 2000)</t>
  </si>
  <si>
    <t>Micaria koeni (Bosmans, 2000)</t>
  </si>
  <si>
    <t>Micaria subopaca</t>
  </si>
  <si>
    <t>Micaria subopaca Westring, 1861</t>
  </si>
  <si>
    <t>Arboricaria subopaca</t>
  </si>
  <si>
    <t>Arboricaria subopaca (Westring, 1861)</t>
  </si>
  <si>
    <t>Micaria triguttata</t>
  </si>
  <si>
    <t>Micaria triguttata Simon, 1884</t>
  </si>
  <si>
    <t>Minosia</t>
  </si>
  <si>
    <t>De Dalmas, 1921</t>
  </si>
  <si>
    <t>Minosia De Dalmas, 1921</t>
  </si>
  <si>
    <t>Minosia spinosissima</t>
  </si>
  <si>
    <t>Minosia spinosissima (Simon, 1878)</t>
  </si>
  <si>
    <t>Pythonissa spinosissima</t>
  </si>
  <si>
    <t>Pythonissa spinosissima Simon, 1878</t>
  </si>
  <si>
    <t>Nomisia</t>
  </si>
  <si>
    <t>Nomisia De Dalmas, 1921</t>
  </si>
  <si>
    <t>Nomisia aussereri</t>
  </si>
  <si>
    <t>Nomisia aussereri (L. Koch, 1872)</t>
  </si>
  <si>
    <t>Gnaphosa aussereri</t>
  </si>
  <si>
    <t>Gnaphosa aussereri L. Koch, 1872</t>
  </si>
  <si>
    <t>Nomisia celerrima</t>
  </si>
  <si>
    <t>Nomisia celerrima (Simon, 1914)</t>
  </si>
  <si>
    <t>Nomisia henryi</t>
  </si>
  <si>
    <t>Denis, 1934</t>
  </si>
  <si>
    <t>Nomisia henryi Denis, 1934</t>
  </si>
  <si>
    <t>Pterotricha celerrima</t>
  </si>
  <si>
    <t>Pterotricha celerrima Simon, 1914</t>
  </si>
  <si>
    <t>Nomisia excerpta</t>
  </si>
  <si>
    <t>Nomisia excerpta (O. Pickard-Cambridge, 1872)</t>
  </si>
  <si>
    <t>Gnaphosa excerpta</t>
  </si>
  <si>
    <t>Gnaphosa excerpta O. Pickard-Cambridge, 1872</t>
  </si>
  <si>
    <t>Nomisia fagei</t>
  </si>
  <si>
    <t>Dalmas, 1921</t>
  </si>
  <si>
    <t>Nomisia fagei Dalmas, 1921</t>
  </si>
  <si>
    <t>Nomisia fagei De Dalmas, 1921</t>
  </si>
  <si>
    <t>Nomisia exornata</t>
  </si>
  <si>
    <t>Nomisia exornata (C.L. Koch, 1839)</t>
  </si>
  <si>
    <t>Nomisia exonorata</t>
  </si>
  <si>
    <t>Nomisia exonorata (C.L. Koch)</t>
  </si>
  <si>
    <t>Pythonissa exornata</t>
  </si>
  <si>
    <t>Pythonissa exornata C.L. Koch, 1839</t>
  </si>
  <si>
    <t>Nomisia recepta</t>
  </si>
  <si>
    <t>(Pavesi, 1880)</t>
  </si>
  <si>
    <t>Nomisia recepta (Pavesi, 1880)</t>
  </si>
  <si>
    <t>Gnaphosa recepta</t>
  </si>
  <si>
    <t>Pavesi, 1880</t>
  </si>
  <si>
    <t>Gnaphosa recepta Pavesi, 1880</t>
  </si>
  <si>
    <t>Odontodrassus</t>
  </si>
  <si>
    <t xml:space="preserve">Odontodrassus </t>
  </si>
  <si>
    <t>Odontodrassus aphanes</t>
  </si>
  <si>
    <t>(Thorell, 1897)</t>
  </si>
  <si>
    <t>Odontodrassus aphanes (Thorell, 1897)</t>
  </si>
  <si>
    <t>Drassodes ciusi</t>
  </si>
  <si>
    <t>Drassodes ciusi Berland, 1924</t>
  </si>
  <si>
    <t>Drassus aphanes</t>
  </si>
  <si>
    <t>Thorell, 1897</t>
  </si>
  <si>
    <t>Drassus aphanes Thorell, 1897</t>
  </si>
  <si>
    <t>Odontodrassus javanus</t>
  </si>
  <si>
    <t>Parasyrisca</t>
  </si>
  <si>
    <t>Schenkel, 1963</t>
  </si>
  <si>
    <t>Parasyrisca Schenkel, 1963</t>
  </si>
  <si>
    <t>Parasyrisca vinosa</t>
  </si>
  <si>
    <t>Parasyrisca vinosa (Simon, 1878)</t>
  </si>
  <si>
    <t>Drassus vinosus</t>
  </si>
  <si>
    <t>Drassus vinosus Simon, 1878</t>
  </si>
  <si>
    <t>Phaeocedus</t>
  </si>
  <si>
    <t>Phaeocedus Simon, 1893</t>
  </si>
  <si>
    <t>Phaeocedus braccatus</t>
  </si>
  <si>
    <t>Phaeocedus braccatus (L. Koch, 1866)</t>
  </si>
  <si>
    <t>Drassus braccatus</t>
  </si>
  <si>
    <t>Drassus braccatus L. Koch, 1866</t>
  </si>
  <si>
    <t>Phaeocedus braccatus jugorum</t>
  </si>
  <si>
    <t>Phaeocedus braccatus jugorum Simon, 1914</t>
  </si>
  <si>
    <t>Phaeocedus vankeeri</t>
  </si>
  <si>
    <t>Chatzaki, 2019</t>
  </si>
  <si>
    <t>Phaeocedus vankeeri Chatzaki, 2019</t>
  </si>
  <si>
    <t>Poecilochroa</t>
  </si>
  <si>
    <t>Poecilochroa Westring, 1874</t>
  </si>
  <si>
    <t>Poecilochroa albomaculata</t>
  </si>
  <si>
    <t>Poecilochroa albomaculata (Lucas, 1846)</t>
  </si>
  <si>
    <t>Drassus albomaculatus</t>
  </si>
  <si>
    <t>Drassus albomaculatus Lucas, 1846</t>
  </si>
  <si>
    <t>Poecilochroa furcata</t>
  </si>
  <si>
    <t>Poecilochroa furcata Simon, 1914</t>
  </si>
  <si>
    <t>Poecilochroa patricia</t>
  </si>
  <si>
    <t>Poecilochroa patricia (Simon, 1878)</t>
  </si>
  <si>
    <t>Drassus patricius</t>
  </si>
  <si>
    <t>Drassus patricius Simon, 1878</t>
  </si>
  <si>
    <t>Poecilochroa perversa</t>
  </si>
  <si>
    <t>Poecilochroa perversa Simon, 1914</t>
  </si>
  <si>
    <t>Poecilochroa rollini</t>
  </si>
  <si>
    <t>Poecilochroa rollini Berland, 1933</t>
  </si>
  <si>
    <t>Poecilochroa senilis</t>
  </si>
  <si>
    <t>Poecilochroa senilis (O. Pickard-Cambridge, 1872)</t>
  </si>
  <si>
    <t>Drassus senilis</t>
  </si>
  <si>
    <t>Drassus senilis O. Pickard-Cambridge, 1872</t>
  </si>
  <si>
    <t>Poecilochroa dimidiata</t>
  </si>
  <si>
    <t>Poecilochroa dimidiata Simon, 1878</t>
  </si>
  <si>
    <t>Poecilochroa flavomaculatus</t>
  </si>
  <si>
    <t>L. Koch, 1861</t>
  </si>
  <si>
    <t>Poecilochroa flavomaculatus L. Koch, 1861</t>
  </si>
  <si>
    <t>Poecilochroa senilis auspex</t>
  </si>
  <si>
    <t>Poecilochroa senilis auspex (Simon, 1878)</t>
  </si>
  <si>
    <t>Drassus auspex</t>
  </si>
  <si>
    <t>Drassus auspex Simon, 1878</t>
  </si>
  <si>
    <t>Poecilochroa variana</t>
  </si>
  <si>
    <t>Poecilochroa variana (C.L. Koch, 1839)</t>
  </si>
  <si>
    <t>Pythonissa variana</t>
  </si>
  <si>
    <t>Pythonissa variana C.L. Koch, 1839</t>
  </si>
  <si>
    <t>Scotophaeus</t>
  </si>
  <si>
    <t>Scotophaeus Simon, 1893</t>
  </si>
  <si>
    <t>Scotophaeus aculeatus</t>
  </si>
  <si>
    <t>Scotophaeus aculeatus Simon, 1914</t>
  </si>
  <si>
    <t>Scotophaeus blackwalli</t>
  </si>
  <si>
    <t>Scotophaeus blackwalli (Thorell, 1871)</t>
  </si>
  <si>
    <t>Drassus blackwallii</t>
  </si>
  <si>
    <t>Drassus blackwallii Thorell, 1871</t>
  </si>
  <si>
    <t>Scotophaeus blackwalli isabellinus</t>
  </si>
  <si>
    <t>Scotophaeus blackwalli isabellinus (Simon, 1873)</t>
  </si>
  <si>
    <t>Drassus isabellinus</t>
  </si>
  <si>
    <t>Drassus isabellinus Simon, 1873</t>
  </si>
  <si>
    <t>Scotophaeus blackwalli politus</t>
  </si>
  <si>
    <t>Scotophaeus blackwalli politus (Simon, 1878)</t>
  </si>
  <si>
    <t>Drassus politus</t>
  </si>
  <si>
    <t>Drassus politus Simon, 1878</t>
  </si>
  <si>
    <t>Scotophaeus brolemanni</t>
  </si>
  <si>
    <t>Scotophaeus brolemanni Simon, 1914</t>
  </si>
  <si>
    <t>Scotophaeus musculus</t>
  </si>
  <si>
    <t>Scotophaeus musculus (Simon, 1878)</t>
  </si>
  <si>
    <t>Drassus musculus</t>
  </si>
  <si>
    <t>Drassus musculus Simon, 1878</t>
  </si>
  <si>
    <t>Scotophaeus nanoides</t>
  </si>
  <si>
    <t>Wunderlich, 2011</t>
  </si>
  <si>
    <t>Scotophaeus nanoides Wunderlich, 2011</t>
  </si>
  <si>
    <t>Scotophaeus quadripunctatus</t>
  </si>
  <si>
    <t>Scotophaeus quadripunctatus (Linnaeus, 1758)</t>
  </si>
  <si>
    <t>Aranea quadripunctata</t>
  </si>
  <si>
    <t>Aranea quadripunctata Linnaeus, 1758</t>
  </si>
  <si>
    <t>Scotophaeus medius</t>
  </si>
  <si>
    <t>Scotophaeus medius L. Koch, 1866</t>
  </si>
  <si>
    <t>Scotophaeus mengei</t>
  </si>
  <si>
    <t>Scotophaeus mengei Simon, 1878</t>
  </si>
  <si>
    <t>Scotophaeus retusus</t>
  </si>
  <si>
    <t>Scotophaeus retusus (Simon, 1878)</t>
  </si>
  <si>
    <t>Drassus retusus</t>
  </si>
  <si>
    <t>Drassus retusus Simon, 1878</t>
  </si>
  <si>
    <t>Scotophaeus scutulatus</t>
  </si>
  <si>
    <t>Scotophaeus scutulatus (L. Koch, 1866)</t>
  </si>
  <si>
    <t>Drassus scutulatus</t>
  </si>
  <si>
    <t>Drassus scutulatus L. Koch, 1866</t>
  </si>
  <si>
    <t>Herpyllus scutulatus</t>
  </si>
  <si>
    <t>Herpyllus scutulatus (L. Koch)</t>
  </si>
  <si>
    <t>Scotophaeus fulvus</t>
  </si>
  <si>
    <t>Scotophaeus fulvus Thorell, 1875</t>
  </si>
  <si>
    <t>Scotophaeus validus</t>
  </si>
  <si>
    <t>Scotophaeus validus (Lucas, 1846)</t>
  </si>
  <si>
    <t>Drassus validus</t>
  </si>
  <si>
    <t>Drassus validus Lucas, 1846</t>
  </si>
  <si>
    <t>Herpyllus validus</t>
  </si>
  <si>
    <t>(Lucas)</t>
  </si>
  <si>
    <t>Herpyllus validus (Lucas)</t>
  </si>
  <si>
    <t>Scotophaeus westringi</t>
  </si>
  <si>
    <t>Scotophaeus westringi Simon, 1914</t>
  </si>
  <si>
    <t>Sernokorba</t>
  </si>
  <si>
    <t>Kamura, 1992</t>
  </si>
  <si>
    <t>Sernokorba Kamura, 1992</t>
  </si>
  <si>
    <t>Sernokorba tescorum</t>
  </si>
  <si>
    <t>Sernokorba tescorum (Simon, 1914)</t>
  </si>
  <si>
    <t>Poecilochroa tescorum</t>
  </si>
  <si>
    <t>Poecilochroa tescorum Simon, 1914</t>
  </si>
  <si>
    <t>Setaphis</t>
  </si>
  <si>
    <t>Setaphis Simon, 1893</t>
  </si>
  <si>
    <t>Setaphis carmeli</t>
  </si>
  <si>
    <t>Setaphis carmeli (O. Pickard-Cambridge, 1872)</t>
  </si>
  <si>
    <t>Melanophora carmeli</t>
  </si>
  <si>
    <t>Melanophora carmeli O. Pickard-Cambridge, 1872</t>
  </si>
  <si>
    <t>Setaphis brachialis</t>
  </si>
  <si>
    <t>Garneri, 1902</t>
  </si>
  <si>
    <t>Setaphis brachialis Garneri, 1902</t>
  </si>
  <si>
    <t>Setaphis parvula</t>
  </si>
  <si>
    <t>Setaphis parvula (Lucas, 1846)</t>
  </si>
  <si>
    <t>Drassus parvulus</t>
  </si>
  <si>
    <t>Drassus parvulus Lucas, 1846</t>
  </si>
  <si>
    <t>Sosticus</t>
  </si>
  <si>
    <t>Sosticus Chamberlin, 1922</t>
  </si>
  <si>
    <t>Sosticus loricatus</t>
  </si>
  <si>
    <t>Sosticus loricatus (L. Koch, 1866)</t>
  </si>
  <si>
    <t>Drassus loricatus</t>
  </si>
  <si>
    <t>Drassus loricatus L. Koch, 1866</t>
  </si>
  <si>
    <t>Synaphosus</t>
  </si>
  <si>
    <t>Platnick &amp; Shadab, 1980</t>
  </si>
  <si>
    <t>Synaphosus Platnick &amp; Shadab, 1980</t>
  </si>
  <si>
    <t>Synaphosus sauvage</t>
  </si>
  <si>
    <t>Ovtsharenko, Levy &amp; Platnick, 1994</t>
  </si>
  <si>
    <t>Synaphosus sauvage Ovtsharenko, Levy &amp; Platnick, 1994</t>
  </si>
  <si>
    <t>Trachyzelotes</t>
  </si>
  <si>
    <t>Trachyzelotes Lohmander, 1944</t>
  </si>
  <si>
    <t>Trachyzelotes pedestris</t>
  </si>
  <si>
    <t>Trachyzelotes pedestris (C.L. Koch, 1837)</t>
  </si>
  <si>
    <t>Melanophora pedestris</t>
  </si>
  <si>
    <t>Melanophora pedestris C.L. Koch, 1837</t>
  </si>
  <si>
    <t>Zelotes pedestris</t>
  </si>
  <si>
    <t>Zelotes pedestris (C.L. Koch, 1837)</t>
  </si>
  <si>
    <t>Turkozelotes</t>
  </si>
  <si>
    <t>Kovblyuk &amp; Seyyar, 2009</t>
  </si>
  <si>
    <t>Turkozelotes Kovblyuk &amp; Seyyar, 2009</t>
  </si>
  <si>
    <t>Turkozelotes noname</t>
  </si>
  <si>
    <t>Mazzia &amp; Cornic, 2020</t>
  </si>
  <si>
    <t>Turkozelotes noname Mazzia &amp; Cornic, 2020</t>
  </si>
  <si>
    <t>Urozelotes</t>
  </si>
  <si>
    <t>Mello-Leitao, 1938</t>
  </si>
  <si>
    <t>Urozelotes Mello-Leitao, 1938</t>
  </si>
  <si>
    <t>Urozelotes rusticus</t>
  </si>
  <si>
    <t>Urozelotes rusticus (L. Koch, 1872)</t>
  </si>
  <si>
    <t>Prosthesima rustica</t>
  </si>
  <si>
    <t>Prosthesima rustica L. Koch, 1872</t>
  </si>
  <si>
    <t>Urozelotes trifidus</t>
  </si>
  <si>
    <t>Tuneva, 2003</t>
  </si>
  <si>
    <t>Urozelotes trifidus Tuneva, 2003</t>
  </si>
  <si>
    <t>Xerophaeus</t>
  </si>
  <si>
    <t>Purcell, 1907</t>
  </si>
  <si>
    <t>Xerophaeus Purcell, 1907</t>
  </si>
  <si>
    <t>Xerophaeus oceanicus</t>
  </si>
  <si>
    <t>Zelotes</t>
  </si>
  <si>
    <t>Gistel, 1848</t>
  </si>
  <si>
    <t>Zelotes Gistel, 1848</t>
  </si>
  <si>
    <t>Zelotes aeneus</t>
  </si>
  <si>
    <t>Zelotes aeneus (Simon, 1878)</t>
  </si>
  <si>
    <t>Prosthesima aenea</t>
  </si>
  <si>
    <t>Prosthesima aenea Simon, 1878</t>
  </si>
  <si>
    <t>Zelotes apricorum</t>
  </si>
  <si>
    <t>(L. Koch, 1876)</t>
  </si>
  <si>
    <t>Zelotes apricorum (L. Koch, 1876)</t>
  </si>
  <si>
    <t>Prosthesima apricorum</t>
  </si>
  <si>
    <t>L. Koch, 1876</t>
  </si>
  <si>
    <t>Prosthesima apricorum L. Koch, 1876</t>
  </si>
  <si>
    <t>Zelotes louronensis</t>
  </si>
  <si>
    <t>Denis, 1960</t>
  </si>
  <si>
    <t>Zelotes louronensis Denis, 1960</t>
  </si>
  <si>
    <t>Zelotes atrocaeruleus</t>
  </si>
  <si>
    <t>Zelotes atrocaeruleus (Simon, 1878)</t>
  </si>
  <si>
    <t>Prosthesima atrocaerulea</t>
  </si>
  <si>
    <t>Prosthesima atrocaerulea Simon, 1878</t>
  </si>
  <si>
    <t>Zelotes callidus</t>
  </si>
  <si>
    <t>Zelotes callidus (Simon, 1878)</t>
  </si>
  <si>
    <t>Prosthesima callida</t>
  </si>
  <si>
    <t>Prosthesima callida Simon, 1878</t>
  </si>
  <si>
    <t>Zelotes lugens</t>
  </si>
  <si>
    <t>Denis, 1941</t>
  </si>
  <si>
    <t>Zelotes lugens Denis, 1941</t>
  </si>
  <si>
    <t>Zelotes massiliensis</t>
  </si>
  <si>
    <t>Soyer, 1967</t>
  </si>
  <si>
    <t>Zelotes massiliensis Soyer, 1967</t>
  </si>
  <si>
    <t>Zelotes ruscinensis</t>
  </si>
  <si>
    <t>Zelotes ruscinensis Simon, 1914</t>
  </si>
  <si>
    <t>Zelotes clivicola</t>
  </si>
  <si>
    <t>(L. Koch, 1870)</t>
  </si>
  <si>
    <t>Zelotes clivicola (L. Koch, 1870)</t>
  </si>
  <si>
    <t>Melanophora clivicola</t>
  </si>
  <si>
    <t>L. Koch, 1870</t>
  </si>
  <si>
    <t>Melanophora clivicola L. Koch, 1870</t>
  </si>
  <si>
    <t>Zelotes cyanescens</t>
  </si>
  <si>
    <t>Zelotes cyanescens Simon, 1914</t>
  </si>
  <si>
    <t>Zelotes cyanenscens</t>
  </si>
  <si>
    <t>Zelotes cyanenscens Simon, 1914</t>
  </si>
  <si>
    <t>Zelotes donnezanus</t>
  </si>
  <si>
    <t>Denis, 1961</t>
  </si>
  <si>
    <t>Zelotes donnezanus Denis, 1961</t>
  </si>
  <si>
    <t>Zelotes silvicola</t>
  </si>
  <si>
    <t>Denis, 1962</t>
  </si>
  <si>
    <t>Zelotes silvicola Denis, 1962</t>
  </si>
  <si>
    <t>Zelotes devotus</t>
  </si>
  <si>
    <t>Grimm, 1982</t>
  </si>
  <si>
    <t>Zelotes devotus Grimm, 1982</t>
  </si>
  <si>
    <t>Zelotes egregioides</t>
  </si>
  <si>
    <t>Senglet, 2011</t>
  </si>
  <si>
    <t>Zelotes egregioides Senglet, 2011</t>
  </si>
  <si>
    <t>Zelotes egregius</t>
  </si>
  <si>
    <t>Zelotes egregius Simon, 1914</t>
  </si>
  <si>
    <t>Zelotes reconditus</t>
  </si>
  <si>
    <t>Zelotes reconditus Simon, 1914</t>
  </si>
  <si>
    <t>Zelotes electus</t>
  </si>
  <si>
    <t>Zelotes electus (C.L. Koch, 1839)</t>
  </si>
  <si>
    <t>Melanophora electa</t>
  </si>
  <si>
    <t>Melanophora electa C.L. Koch, 1839</t>
  </si>
  <si>
    <t>Zelotes erebeus</t>
  </si>
  <si>
    <t>Zelotes erebeus (Thorell, 1871)</t>
  </si>
  <si>
    <t>Melanophora erebea</t>
  </si>
  <si>
    <t>Melanophora erebea Thorell, 1871</t>
  </si>
  <si>
    <t>Zelotes erebeus (Thorell, 1870)</t>
  </si>
  <si>
    <t>Zelotes exiguus</t>
  </si>
  <si>
    <t>Prosthesima exigua</t>
  </si>
  <si>
    <t>Zelotes femellus</t>
  </si>
  <si>
    <t>Zelotes femellus (L. Koch, 1866)</t>
  </si>
  <si>
    <t>Melanophora femella</t>
  </si>
  <si>
    <t>Melanophora femella L. Koch, 1866</t>
  </si>
  <si>
    <t>Zelotes fulvaster</t>
  </si>
  <si>
    <t>Zelotes fulvaster (Simon, 1878)</t>
  </si>
  <si>
    <t>Prosthesima fulvastra</t>
  </si>
  <si>
    <t>Prosthesima fulvastra Simon, 1878</t>
  </si>
  <si>
    <t>Zelotes fulvopilosus</t>
  </si>
  <si>
    <t>Zelotes fulvopilosus (Simon, 1878)</t>
  </si>
  <si>
    <t>Prosthesima fulvopilosa</t>
  </si>
  <si>
    <t>Prosthesima fulvopilosa Simon, 1878</t>
  </si>
  <si>
    <t>Zelotes fuscorufus</t>
  </si>
  <si>
    <t>Zelotes fuscorufus (Simon, 1878)</t>
  </si>
  <si>
    <t>Prosthesima fusco-rufa</t>
  </si>
  <si>
    <t>Prosthesima fusco-rufa Simon, 1878</t>
  </si>
  <si>
    <t>Zelotes gallicus</t>
  </si>
  <si>
    <t>Zelotes gallicus Simon, 1914</t>
  </si>
  <si>
    <t>Zelotes pseudoclivicola</t>
  </si>
  <si>
    <t>Zelotes pseudoclivicola Grimm, 1982</t>
  </si>
  <si>
    <t>Zelotes hirtus</t>
  </si>
  <si>
    <t>Zelotes hirtus (Thorell, 1875)</t>
  </si>
  <si>
    <t>Prosthesima hirta</t>
  </si>
  <si>
    <t>Prosthesima hirta Thorell, 1875</t>
  </si>
  <si>
    <t>Zelotes laetus</t>
  </si>
  <si>
    <t>Zelotes laetus (O. Pickard-Cambridge, 1872)</t>
  </si>
  <si>
    <t>Melanophora laeta</t>
  </si>
  <si>
    <t>Melanophora laeta O. Pickard-Cambridge, 1872</t>
  </si>
  <si>
    <t>Zelotes latreillei</t>
  </si>
  <si>
    <t>Zelotes latreillei (Simon, 1878)</t>
  </si>
  <si>
    <t>Prosthesima latreillei</t>
  </si>
  <si>
    <t>Prosthesima latreillei Simon, 1878</t>
  </si>
  <si>
    <t>Zelotes longipes</t>
  </si>
  <si>
    <t>Zelotes longipes (L. Koch, 1866)</t>
  </si>
  <si>
    <t>Melanophora longipes</t>
  </si>
  <si>
    <t>Melanophora longipes L. Koch, 1866</t>
  </si>
  <si>
    <t>Zelotes manius</t>
  </si>
  <si>
    <t>Zelotes manius (Simon, 1878)</t>
  </si>
  <si>
    <t>Prosthesima mania</t>
  </si>
  <si>
    <t>Prosthesima mania Simon, 1878</t>
  </si>
  <si>
    <t>Zelotes metellus</t>
  </si>
  <si>
    <t>Zelotes metellus Roewer, 1928</t>
  </si>
  <si>
    <t>Zelotes mundus</t>
  </si>
  <si>
    <t>Prosthesima munda</t>
  </si>
  <si>
    <t>Prosthesima munda Kulczynski, 1897</t>
  </si>
  <si>
    <t>Zelotes murcidus</t>
  </si>
  <si>
    <t>Zelotes murcidus Simon, 1914</t>
  </si>
  <si>
    <t>Zelotes oblongus</t>
  </si>
  <si>
    <t>Zelotes oblongus (C.L. Koch, 1833)</t>
  </si>
  <si>
    <t>Melanophora oblonga</t>
  </si>
  <si>
    <t>Melanophora oblonga C.L. Koch, 1833</t>
  </si>
  <si>
    <t>Zelotes paroculus</t>
  </si>
  <si>
    <t>Zelotes paroculus Simon, 1914</t>
  </si>
  <si>
    <t>Zelotes petrensis</t>
  </si>
  <si>
    <t>Zelotes petrensis (C.L. Koch, 1839)</t>
  </si>
  <si>
    <t>Melanophora petrensis</t>
  </si>
  <si>
    <t>Melanophora petrensis C.L. Koch, 1839</t>
  </si>
  <si>
    <t>Zelotes puritanus</t>
  </si>
  <si>
    <t>Zelotes puritanus Chamberlin, 1922</t>
  </si>
  <si>
    <t>Zelotes pyrenaeus</t>
  </si>
  <si>
    <t>Di Franco &amp; Blick, 2003</t>
  </si>
  <si>
    <t>Zelotes pyrenaeus Di Franco &amp; Blick, 2003</t>
  </si>
  <si>
    <t>Zelotes mediocris</t>
  </si>
  <si>
    <t>Zelotes mediocris Simon, 1914</t>
  </si>
  <si>
    <t>Zelotes reimoseri</t>
  </si>
  <si>
    <t>Zelotes reimoseri Roewer, 1951</t>
  </si>
  <si>
    <t>Zelotes sardus</t>
  </si>
  <si>
    <t>(Canestrini, 1873)</t>
  </si>
  <si>
    <t>Zelotes sardus (Canestrini, 1873)</t>
  </si>
  <si>
    <t>Melanophora sarda</t>
  </si>
  <si>
    <t>Melanophora sarda Canestrini, 1873</t>
  </si>
  <si>
    <t>Zelotes segrex</t>
  </si>
  <si>
    <t>Zelotes segrex (Simon, 1878)</t>
  </si>
  <si>
    <t>Prosthesima segrex</t>
  </si>
  <si>
    <t>Prosthesima segrex Simon, 1878</t>
  </si>
  <si>
    <t>Zelotes labilis</t>
  </si>
  <si>
    <t>Zelotes labilis Simon, 1914</t>
  </si>
  <si>
    <t>Zelotes subterraneus</t>
  </si>
  <si>
    <t>Zelotes subterraneus (C.L. Koch, 1833)</t>
  </si>
  <si>
    <t>Melanophora subterranea</t>
  </si>
  <si>
    <t>Melanophora subterranea C.L. Koch, 1833</t>
  </si>
  <si>
    <t>Zelotes talpinus</t>
  </si>
  <si>
    <t>Zelotes talpinus (L. Koch, 1872)</t>
  </si>
  <si>
    <t>Prosthesima talpina</t>
  </si>
  <si>
    <t>Prosthesima talpina L. Koch, 1872</t>
  </si>
  <si>
    <t>Zelotes tenuis</t>
  </si>
  <si>
    <t>Zelotes tenuis (L. Koch, 1866)</t>
  </si>
  <si>
    <t>Drassus tenuis</t>
  </si>
  <si>
    <t>Drassus tenuis L. Koch, 1866</t>
  </si>
  <si>
    <t>Zelotes circumspectus</t>
  </si>
  <si>
    <t>Zelotes circumspectus Simon, 1878</t>
  </si>
  <si>
    <t>Zelotes fuscotestaceus</t>
  </si>
  <si>
    <t>Zelotes fuscotestaceus (Simon, 1878)</t>
  </si>
  <si>
    <t>Zelotes pallidus</t>
  </si>
  <si>
    <t>O. P.-Cambrige, 1874</t>
  </si>
  <si>
    <t>Zelotes pallidus O. P.-Cambrige, 1874</t>
  </si>
  <si>
    <t>Zelotes thorelli</t>
  </si>
  <si>
    <t>Zelotes thorelli Simon, 1914</t>
  </si>
  <si>
    <t>Zelotes vespertinus</t>
  </si>
  <si>
    <t>Zelotes vespertinus (Thorell, 1875)</t>
  </si>
  <si>
    <t>Prosthesima vespertina</t>
  </si>
  <si>
    <t>Prosthesima vespertina Thorell, 1875</t>
  </si>
  <si>
    <t>Hahniidae</t>
  </si>
  <si>
    <t>Hahniidae Bertkau, 1878</t>
  </si>
  <si>
    <t>Alistra</t>
  </si>
  <si>
    <t>Thorell, 1894</t>
  </si>
  <si>
    <t>Alistra Thorell, 1894</t>
  </si>
  <si>
    <t>Alistra mendanai</t>
  </si>
  <si>
    <t>Brignoli, 1986</t>
  </si>
  <si>
    <t>Alistra mendanai Brignoli, 1986</t>
  </si>
  <si>
    <t>Alistra personata</t>
  </si>
  <si>
    <t>Alistra personata Ledoux, 2004</t>
  </si>
  <si>
    <t>Antistea</t>
  </si>
  <si>
    <t>Antistea Simon, 1898</t>
  </si>
  <si>
    <t>Antistea elegans</t>
  </si>
  <si>
    <t>(Blackwall, 1841)</t>
  </si>
  <si>
    <t>Antistea elegans (Blackwall, 1841)</t>
  </si>
  <si>
    <t>Agelena elegans</t>
  </si>
  <si>
    <t>Agelena elegans Blackwall, 1841</t>
  </si>
  <si>
    <t>Antistea elegans propinqua</t>
  </si>
  <si>
    <t>Antistea elegans propinqua (Simon, 1875)</t>
  </si>
  <si>
    <t>Antistea elegans propiqua</t>
  </si>
  <si>
    <t>Antistea elegans propiqua (Simon, 1875)</t>
  </si>
  <si>
    <t>Hahnia propinqua</t>
  </si>
  <si>
    <t>Hahnia propinqua Simon, 1875</t>
  </si>
  <si>
    <t>Chorizomma</t>
  </si>
  <si>
    <t>Simon, 1872</t>
  </si>
  <si>
    <t>Chorizomma Simon, 1872</t>
  </si>
  <si>
    <t>Chorizomma subterraneum</t>
  </si>
  <si>
    <t>Chorizomma subterraneum Simon, 1872</t>
  </si>
  <si>
    <t>Chorizomma subterranea</t>
  </si>
  <si>
    <t>Chorizomma subterranea Simon, 1872</t>
  </si>
  <si>
    <t>Cicurina</t>
  </si>
  <si>
    <t>Cicurina Menge, 1871</t>
  </si>
  <si>
    <t>Cicurina cicur</t>
  </si>
  <si>
    <t>Cicurina cicur (Fabricius, 1793)</t>
  </si>
  <si>
    <t>Aranea cicurea</t>
  </si>
  <si>
    <t>Aranea cicurea Fabricius, 1793</t>
  </si>
  <si>
    <t>Cicurina cicurea</t>
  </si>
  <si>
    <t>Cicurina cicurea (Fabricius)</t>
  </si>
  <si>
    <t>Hahnia</t>
  </si>
  <si>
    <t>C. L. Koch, 1841</t>
  </si>
  <si>
    <t>Hahnia C. L. Koch, 1841</t>
  </si>
  <si>
    <t>Hahnia crozetensis</t>
  </si>
  <si>
    <t>Hahnia crozetensis Hickman, 1939</t>
  </si>
  <si>
    <t>Hahnia helveola</t>
  </si>
  <si>
    <t>Hahnia helveola Simon, 1875</t>
  </si>
  <si>
    <t>Hahnia nava</t>
  </si>
  <si>
    <t>Hahnia nava (Blackwall, 1841)</t>
  </si>
  <si>
    <t>Agelena nava</t>
  </si>
  <si>
    <t>Agelena nava Blackwall, 1841</t>
  </si>
  <si>
    <t>Hahnia ononidum</t>
  </si>
  <si>
    <t>Hahnia ononidum Simon, 1875</t>
  </si>
  <si>
    <t>Hahnia petrobia</t>
  </si>
  <si>
    <t>Hahnia petrobia Simon, 1875</t>
  </si>
  <si>
    <t>Hahnia pusilla</t>
  </si>
  <si>
    <t>Hahnia pusilla C.L. Koch, 1841</t>
  </si>
  <si>
    <t>Hahnia thymorum</t>
  </si>
  <si>
    <t>Emerit &amp; Ledoux, 2014</t>
  </si>
  <si>
    <t>Hahnia thymorum Emerit &amp; Ledoux, 2014</t>
  </si>
  <si>
    <t>Hahniharmia</t>
  </si>
  <si>
    <t>Hahniharmia Wunderlich, 2004</t>
  </si>
  <si>
    <t>Hahniharmia picta</t>
  </si>
  <si>
    <t>Hahnia picta</t>
  </si>
  <si>
    <t>Kulczynski in Chyzer &amp; Kulczynski, 1897</t>
  </si>
  <si>
    <t>Hahnia picta Kulczynski in Chyzer &amp; Kulczynski, 1897</t>
  </si>
  <si>
    <t>Iberina</t>
  </si>
  <si>
    <t>Iberina Simon, 1881</t>
  </si>
  <si>
    <t>Iberina candida</t>
  </si>
  <si>
    <t>Iberina candida (Simon, 1875)</t>
  </si>
  <si>
    <t>Hahnia candida</t>
  </si>
  <si>
    <t>Hahnia candida Simon, 1875</t>
  </si>
  <si>
    <t>Iberina difficilis</t>
  </si>
  <si>
    <t>(Harm, 1966)</t>
  </si>
  <si>
    <t>Iberina difficilis (Harm, 1966)</t>
  </si>
  <si>
    <t>Hahnia difficilis</t>
  </si>
  <si>
    <t>Harm, 1966</t>
  </si>
  <si>
    <t>Hahnia difficilis Harm, 1966</t>
  </si>
  <si>
    <t>Iberina mazarredoi</t>
  </si>
  <si>
    <t>Iberina mazarredoi Simon, 1881</t>
  </si>
  <si>
    <t>Iberina mazzaredoi</t>
  </si>
  <si>
    <t>Iberina mazzaredoi Simon</t>
  </si>
  <si>
    <t>Iberina montana</t>
  </si>
  <si>
    <t>Iberina montana (Blackwall, 1841)</t>
  </si>
  <si>
    <t>Agelena montana</t>
  </si>
  <si>
    <t>Agelena montana Blackwall, 1841</t>
  </si>
  <si>
    <t>Hahnia montana</t>
  </si>
  <si>
    <t>Hahnia montana (Blackwall, 1841)</t>
  </si>
  <si>
    <t>Mastigusa</t>
  </si>
  <si>
    <t>Menge, 1854</t>
  </si>
  <si>
    <t>Mastigusa Menge, 1854</t>
  </si>
  <si>
    <t>Mastigusa arietina</t>
  </si>
  <si>
    <t>Mastigusa arietina (Thorell, 1871)</t>
  </si>
  <si>
    <t>Cryphoeca arietina</t>
  </si>
  <si>
    <t>Cryphoeca arietina Thorell, 1871</t>
  </si>
  <si>
    <t>Mastigusa lucifuga</t>
  </si>
  <si>
    <t>Mastigusa lucifuga (Simon, 1898)</t>
  </si>
  <si>
    <t>Tetrilus lucifuga</t>
  </si>
  <si>
    <t>Tetrilus lucifuga Simon, 1898</t>
  </si>
  <si>
    <t>Mastigusa macrophthalma</t>
  </si>
  <si>
    <t>Tuberta arietina macrophthalma</t>
  </si>
  <si>
    <t>Tuberta arietina macrophthalma Kulczynski, 1897</t>
  </si>
  <si>
    <t>Hersiliidae</t>
  </si>
  <si>
    <t>Hersiliidae Thorell, 1870</t>
  </si>
  <si>
    <t>Hersilia</t>
  </si>
  <si>
    <t>Hersilia Audouin, 1826</t>
  </si>
  <si>
    <t>Hersilia aldabrensis</t>
  </si>
  <si>
    <t>Foord &amp; Dippenaar-Schoeman, 2006</t>
  </si>
  <si>
    <t>Hersilia aldabrensis Foord &amp; Dippenaar-Schoeman, 2006</t>
  </si>
  <si>
    <t>Hersilia madagascariensis</t>
  </si>
  <si>
    <t>(Wunderlich, 2004)</t>
  </si>
  <si>
    <t>Hersilia madagascariensis (Wunderlich, 2004)</t>
  </si>
  <si>
    <t>Hersiliopsis madagascariensis</t>
  </si>
  <si>
    <t>Hersiliopsis madagascariensis Wunderlich, 2004</t>
  </si>
  <si>
    <t>Idiopidae</t>
  </si>
  <si>
    <t>Idiopidae Simon, 1889</t>
  </si>
  <si>
    <t>Idiops</t>
  </si>
  <si>
    <t>Idiops Perty, 1833</t>
  </si>
  <si>
    <t>Idiops opifex</t>
  </si>
  <si>
    <t>Idiops opifex (Simon, 1889)</t>
  </si>
  <si>
    <t>Pseudidiops opifex</t>
  </si>
  <si>
    <t>Pseudidiops opifex Simon, 1889</t>
  </si>
  <si>
    <t>Synaema</t>
  </si>
  <si>
    <t>Synaema Simon, 1864</t>
  </si>
  <si>
    <t>Synaema maculatovittatus</t>
  </si>
  <si>
    <t>Synaema maculatovittatus Caporiacco, 1954</t>
  </si>
  <si>
    <t>Lamponidae</t>
  </si>
  <si>
    <t>Lamponidae Simon, 1893</t>
  </si>
  <si>
    <t>Centrocalia</t>
  </si>
  <si>
    <t>Platnick, 2000</t>
  </si>
  <si>
    <t>Centrocalia Platnick, 2000</t>
  </si>
  <si>
    <t>Centrocalia chazeaui</t>
  </si>
  <si>
    <t>Centrocalia chazeaui Platnick, 2000</t>
  </si>
  <si>
    <t>Centrocalia lifoui</t>
  </si>
  <si>
    <t>(Berland, 1929)</t>
  </si>
  <si>
    <t>Centrocalia lifoui (Berland, 1929)</t>
  </si>
  <si>
    <t>Asadipus lifoui</t>
  </si>
  <si>
    <t>Asadipus lifoui Berland, 1929</t>
  </si>
  <si>
    <t>Centrocalia ningua</t>
  </si>
  <si>
    <t>Centrocalia ningua Platnick, 2000</t>
  </si>
  <si>
    <t>Leptonetidae</t>
  </si>
  <si>
    <t xml:space="preserve">Leptonetidae </t>
  </si>
  <si>
    <t>Leptoneta</t>
  </si>
  <si>
    <t>Leptoneta Simon, 1873</t>
  </si>
  <si>
    <t>Leptoneta abeillei</t>
  </si>
  <si>
    <t>Leptoneta abeillei Simon, 1882</t>
  </si>
  <si>
    <t>Leptoneta albera</t>
  </si>
  <si>
    <t>Leptoneta alpica</t>
  </si>
  <si>
    <t>Leptoneta alpica Simon, 1882</t>
  </si>
  <si>
    <t>Leptoneta cavalairensis</t>
  </si>
  <si>
    <t>Dresco, 1987</t>
  </si>
  <si>
    <t>Leptoneta cavalairensis Dresco, 1987</t>
  </si>
  <si>
    <t>Leptoneta ciaisensis</t>
  </si>
  <si>
    <t>Leptoneta ciaisensis Dresco, 1987</t>
  </si>
  <si>
    <t>Leptoneta condei</t>
  </si>
  <si>
    <t>Leptoneta condei Dresco, 1987</t>
  </si>
  <si>
    <t>Leptoneta convexa</t>
  </si>
  <si>
    <t>Leptoneta convexa Simon, 1873</t>
  </si>
  <si>
    <t>Leptoneta convexa aulotensis</t>
  </si>
  <si>
    <t>Dresco, 1990</t>
  </si>
  <si>
    <t>Leptoneta convexa aulotensis Dresco, 1990</t>
  </si>
  <si>
    <t>Leptoneta convexa convexa</t>
  </si>
  <si>
    <t>Leptoneta convexa convexa Simon, 1873</t>
  </si>
  <si>
    <t>Leptoneta corsica</t>
  </si>
  <si>
    <t>Fage, 1943</t>
  </si>
  <si>
    <t>Leptoneta corsica Fage, 1943</t>
  </si>
  <si>
    <t>Leptoneta crypticola</t>
  </si>
  <si>
    <t>Leptoneta crypticola Simon, 1907</t>
  </si>
  <si>
    <t>Leptoneta crypticola simplex</t>
  </si>
  <si>
    <t>Fage, 1913</t>
  </si>
  <si>
    <t>Leptoneta crypticola simplex Fage, 1913</t>
  </si>
  <si>
    <t>Leptoneta fagei</t>
  </si>
  <si>
    <t>Leptoneta fagei Simon, 1914</t>
  </si>
  <si>
    <t>Leptoneta fouresi</t>
  </si>
  <si>
    <t>Dresco, 1979</t>
  </si>
  <si>
    <t>Leptoneta fouresi Dresco, 1979</t>
  </si>
  <si>
    <t>Leptoneta infuscata</t>
  </si>
  <si>
    <t>Leptoneta infuscata Simon, 1873</t>
  </si>
  <si>
    <t>Leptoneta jeanneli</t>
  </si>
  <si>
    <t>Leptoneta jeanneli Simon, 1907</t>
  </si>
  <si>
    <t>Leptoneta lantosquensis</t>
  </si>
  <si>
    <t>Leptoneta lantosquensis Dresco, 1987</t>
  </si>
  <si>
    <t>Leptoneta leucophthalma</t>
  </si>
  <si>
    <t>Leptoneta leucophthalma Simon, 1907</t>
  </si>
  <si>
    <t>Leptoneta manca</t>
  </si>
  <si>
    <t>Leptoneta manca Fage, 1913</t>
  </si>
  <si>
    <t>Leptoneta microphthalma</t>
  </si>
  <si>
    <t>Leptoneta microphthalma Simon, 1873</t>
  </si>
  <si>
    <t>Leptoneta minos</t>
  </si>
  <si>
    <t>Leptoneta minos Simon, 1882</t>
  </si>
  <si>
    <t>Leptoneta infuscata corberensis</t>
  </si>
  <si>
    <t>Leptoneta infuscata corberensis Fage, 1913</t>
  </si>
  <si>
    <t>Leptoneta infuscata minos</t>
  </si>
  <si>
    <t>Leptoneta infuscata minos Fage, 1913</t>
  </si>
  <si>
    <t>Leptoneta olivacea</t>
  </si>
  <si>
    <t>Leptoneta olivacea Simon, 1882</t>
  </si>
  <si>
    <t>Leptoneta paroculus</t>
  </si>
  <si>
    <t>Leptoneta paroculus Simon, 1907</t>
  </si>
  <si>
    <t>Leptoneta proserpina</t>
  </si>
  <si>
    <t>Leptoneta proserpina Simon, 1907</t>
  </si>
  <si>
    <t>Leptoneta trabucensis</t>
  </si>
  <si>
    <t>Leptoneta trabucensis Simon, 1907</t>
  </si>
  <si>
    <t>Leptoneta vittata</t>
  </si>
  <si>
    <t>Leptoneta vittata Fage, 1913</t>
  </si>
  <si>
    <t>Paraleptoneta</t>
  </si>
  <si>
    <t>Paraleptoneta Fage, 1913</t>
  </si>
  <si>
    <t>Paraleptoneta spinimana</t>
  </si>
  <si>
    <t>Paraleptoneta spinimana (Simon, 1884)</t>
  </si>
  <si>
    <t>Leptoneta spinimana</t>
  </si>
  <si>
    <t>Leptoneta spinimana Simon, 1884</t>
  </si>
  <si>
    <t>Protoleptoneta</t>
  </si>
  <si>
    <t>Deltshev, 1972</t>
  </si>
  <si>
    <t>Protoleptoneta Deltshev, 1972</t>
  </si>
  <si>
    <t>Protoleptoneta italica</t>
  </si>
  <si>
    <t>Protoleptoneta italica (Simon, 1907)</t>
  </si>
  <si>
    <t>Leptoneta italica</t>
  </si>
  <si>
    <t>Leptoneta italica Simon, 1907</t>
  </si>
  <si>
    <t>Paraleptoneta italica</t>
  </si>
  <si>
    <t>Paraleptoneta italica (Simon)</t>
  </si>
  <si>
    <t>Linyphiidae</t>
  </si>
  <si>
    <t>Blackwall, 1859</t>
  </si>
  <si>
    <t>Linyphiidae Blackwall, 1859</t>
  </si>
  <si>
    <t>Abacoproeces</t>
  </si>
  <si>
    <t>Abacoproeces Simon, 1884</t>
  </si>
  <si>
    <t>Abacoproeces saltuum</t>
  </si>
  <si>
    <t>Abacoproeces saltuum (L. Koch, 1872)</t>
  </si>
  <si>
    <t>Erigone saltuum</t>
  </si>
  <si>
    <t>Erigone saltuum L. Koch, 1872</t>
  </si>
  <si>
    <t>Acartauchenius</t>
  </si>
  <si>
    <t>Acartauchenius Simon, 1884</t>
  </si>
  <si>
    <t>Acartauchenius scurrilis</t>
  </si>
  <si>
    <t>(O. Pickard-Cambridge, 1873)</t>
  </si>
  <si>
    <t>Acartauchenius scurrilis (O. Pickard-Cambridge, 1873)</t>
  </si>
  <si>
    <t>Erigone scurrilis</t>
  </si>
  <si>
    <t>Erigone scurrilis O. Pickard-Cambridge, 1872</t>
  </si>
  <si>
    <t>Afroneta</t>
  </si>
  <si>
    <t>Holm, 1968</t>
  </si>
  <si>
    <t>Afroneta Holm, 1968</t>
  </si>
  <si>
    <t>Afroneta longipalpis</t>
  </si>
  <si>
    <t>Agnyphantes</t>
  </si>
  <si>
    <t>Hull, 1932</t>
  </si>
  <si>
    <t>Agnyphantes Hull, 1932</t>
  </si>
  <si>
    <t>Agnyphantes expunctus</t>
  </si>
  <si>
    <t>(O. Pickard-Cambridge, 1875)</t>
  </si>
  <si>
    <t>Agnyphantes expunctus (O. Pickard-Cambridge, 1875)</t>
  </si>
  <si>
    <t>Linyphia expuncta</t>
  </si>
  <si>
    <t>O. Pickard-Cambridge, 1875</t>
  </si>
  <si>
    <t>Linyphia expuncta O. Pickard-Cambridge, 1875</t>
  </si>
  <si>
    <t>Agyneta</t>
  </si>
  <si>
    <t>Hull, 1911</t>
  </si>
  <si>
    <t>Agyneta Hull, 1911</t>
  </si>
  <si>
    <t>Agyneta affinis</t>
  </si>
  <si>
    <t>Meioneta affinis</t>
  </si>
  <si>
    <t>(Kulczynski, 1898)</t>
  </si>
  <si>
    <t>Meioneta affinis (Kulczynski, 1898)</t>
  </si>
  <si>
    <t>Meioneta beata</t>
  </si>
  <si>
    <t>O. Pickard-Cambridge, 1906</t>
  </si>
  <si>
    <t>Meioneta beata O. Pickard-Cambridge, 1906</t>
  </si>
  <si>
    <t>Sintula affinis</t>
  </si>
  <si>
    <t>Agyneta alpica</t>
  </si>
  <si>
    <t>Tanasevitch, 2000</t>
  </si>
  <si>
    <t>Agyneta alpica Tanasevitch, 2000</t>
  </si>
  <si>
    <t>Agyneta cauta</t>
  </si>
  <si>
    <t>(O. Pickard-Cambridge, 1903)</t>
  </si>
  <si>
    <t>Agyneta cauta (O. Pickard-Cambridge, 1903)</t>
  </si>
  <si>
    <t>Microneta cauta</t>
  </si>
  <si>
    <t>O. Pickard-Cambridge, 1903</t>
  </si>
  <si>
    <t>Microneta cauta O. Pickard-Cambridge, 1903</t>
  </si>
  <si>
    <t>Agyneta conigera</t>
  </si>
  <si>
    <t>Agyneta conigera (O. Pickard-Cambridge, 1863)</t>
  </si>
  <si>
    <t>Neriene conigera</t>
  </si>
  <si>
    <t>Neriene conigera O. Pickard-Cambridge, 1863</t>
  </si>
  <si>
    <t>Agyneta decora</t>
  </si>
  <si>
    <t>(O. Pickard-Cambridge, 1871)</t>
  </si>
  <si>
    <t>Agyneta decora (O. Pickard-Cambridge, 1871)</t>
  </si>
  <si>
    <t>Neriene decora</t>
  </si>
  <si>
    <t>Neriene decora O. Pickard-Cambridge, 1871</t>
  </si>
  <si>
    <t>Agyneta equestris</t>
  </si>
  <si>
    <t>(L. Koch, 1881)</t>
  </si>
  <si>
    <t>Agyneta equestris (L. Koch, 1881)</t>
  </si>
  <si>
    <t>Erigone equestris</t>
  </si>
  <si>
    <t>L. Koch, 1881</t>
  </si>
  <si>
    <t>Erigone equestris L. Koch, 1881</t>
  </si>
  <si>
    <t>Meioneta equestris</t>
  </si>
  <si>
    <t>Meioneta equestris (L. Koch, 1881)</t>
  </si>
  <si>
    <t>Agyneta fuscipalpa</t>
  </si>
  <si>
    <t>Agyneta fuscipalpa (C. L. Koch, 1836)</t>
  </si>
  <si>
    <t>Meioneta fuscipalpa</t>
  </si>
  <si>
    <t>Meioneta fuscipalpa (C.L. Koch, 1836)</t>
  </si>
  <si>
    <t>Micryphantes fuscipalpus</t>
  </si>
  <si>
    <t>Micryphantes fuscipalpus C. L. Koch, 1836</t>
  </si>
  <si>
    <t>Agyneta gulosa</t>
  </si>
  <si>
    <t>Agyneta gulosa (L. Koch, 1869)</t>
  </si>
  <si>
    <t>Erigone gulosa</t>
  </si>
  <si>
    <t>Erigone gulosa L. Koch, 1869</t>
  </si>
  <si>
    <t>Meioneta gulosa</t>
  </si>
  <si>
    <t>Meioneta gulosa (L. Koch, 1869)</t>
  </si>
  <si>
    <t>(L.Koch, 1869)</t>
  </si>
  <si>
    <t>Meioneta gulosa (L.Koch, 1869)</t>
  </si>
  <si>
    <t>Agyneta inermis</t>
  </si>
  <si>
    <t>Tanasevitch, 2019</t>
  </si>
  <si>
    <t>Agyneta inermis Tanasevitch, 2019</t>
  </si>
  <si>
    <t>Agyneta innotabilis</t>
  </si>
  <si>
    <t>Agyneta innotabilis (O. Pickard-Cambridge, 1863)</t>
  </si>
  <si>
    <t>Meioneta innotabilis</t>
  </si>
  <si>
    <t>Meioneta innotabilis (O. Pickard-Cambridge, 1863)</t>
  </si>
  <si>
    <t>(O.Pickard-Cambridge, 1863)</t>
  </si>
  <si>
    <t>Meioneta innotabilis (O.Pickard-Cambridge, 1863)</t>
  </si>
  <si>
    <t>Neriene innotabilis</t>
  </si>
  <si>
    <t>Neriene innotabilis O. Pickard-Cambridge, 1863</t>
  </si>
  <si>
    <t>Agyneta mesasiatica</t>
  </si>
  <si>
    <t>Agyneta mesasiatica Tanasevitch, 2000</t>
  </si>
  <si>
    <t>Agyneta mollis</t>
  </si>
  <si>
    <t>Agyneta mollis (O. Pickard-Cambridge, 1871)</t>
  </si>
  <si>
    <t>Meioneta mollis</t>
  </si>
  <si>
    <t>Meioneta mollis (O. Pickard-Cambridge, 1871)</t>
  </si>
  <si>
    <t>Neriene mollis</t>
  </si>
  <si>
    <t>Neriene mollis O. Pickard-Cambridge, 1871</t>
  </si>
  <si>
    <t>Agyneta nigripes</t>
  </si>
  <si>
    <t>Agyneta nigripes (Simon, 1884)</t>
  </si>
  <si>
    <t>Meioneta nigripes</t>
  </si>
  <si>
    <t>Meioneta nigripes (Simon, 1884)</t>
  </si>
  <si>
    <t>Microneta nigripes</t>
  </si>
  <si>
    <t>Microneta nigripes Simon, 1884</t>
  </si>
  <si>
    <t>Agyneta nigripes nivicola</t>
  </si>
  <si>
    <t>Agyneta nigripes nivicola (Simon, 1929)</t>
  </si>
  <si>
    <t>Ischnyphantes nigripes nivicola</t>
  </si>
  <si>
    <t>Ischnyphantes nigripes nivicola Simon, 1929</t>
  </si>
  <si>
    <t>Meioneta nigripes nivicola</t>
  </si>
  <si>
    <t>Meioneta nigripes nivicola (Simon, 1929)</t>
  </si>
  <si>
    <t>Agyneta orites</t>
  </si>
  <si>
    <t>Agyneta orites (Thorell, 1875)</t>
  </si>
  <si>
    <t>Erigone orites</t>
  </si>
  <si>
    <t>Erigone orites Thorell, 1875</t>
  </si>
  <si>
    <t>Agyneta prosectes</t>
  </si>
  <si>
    <t>(Locket, 1968)</t>
  </si>
  <si>
    <t>Agyneta prosectes (Locket, 1968)</t>
  </si>
  <si>
    <t>Meioneta prosectes</t>
  </si>
  <si>
    <t>Locket, 1968</t>
  </si>
  <si>
    <t>Meioneta prosectes Locket, 1968</t>
  </si>
  <si>
    <t>Agyneta provincialis</t>
  </si>
  <si>
    <t>(Denis, 1949)</t>
  </si>
  <si>
    <t>Agyneta provincialis (Denis, 1949)</t>
  </si>
  <si>
    <t>Scotinotylus provincialis</t>
  </si>
  <si>
    <t>Denis, 1949</t>
  </si>
  <si>
    <t>Scotinotylus provincialis Denis, 1949</t>
  </si>
  <si>
    <t>Agyneta pseudorurestris</t>
  </si>
  <si>
    <t>Wunderlich, 1980</t>
  </si>
  <si>
    <t>Agyneta pseudorurestris Wunderlich, 1980</t>
  </si>
  <si>
    <t>Meioneta pseudorurestris</t>
  </si>
  <si>
    <t>(Wunderlich, 1980)</t>
  </si>
  <si>
    <t>Meioneta pseudorurestris (Wunderlich, 1980)</t>
  </si>
  <si>
    <t>Agyneta ramosa</t>
  </si>
  <si>
    <t>Jackson, 1912</t>
  </si>
  <si>
    <t>Agyneta ramosa Jackson, 1912</t>
  </si>
  <si>
    <t>Agyneta rurestris</t>
  </si>
  <si>
    <t>Agyneta rurestris (C. L. Koch, 1836)</t>
  </si>
  <si>
    <t>Meioneta forensis</t>
  </si>
  <si>
    <t>Meioneta forensis O. Pickard-Cambridge, 1872</t>
  </si>
  <si>
    <t>Meioneta rupestris</t>
  </si>
  <si>
    <t xml:space="preserve">Meioneta rupestris </t>
  </si>
  <si>
    <t>Meioneta rurestris</t>
  </si>
  <si>
    <t>Meioneta rurestris (C.L. Koch, 1836)</t>
  </si>
  <si>
    <t>(C.L.Koch, 1836)</t>
  </si>
  <si>
    <t>Meioneta rurestris (C.L.Koch, 1836)</t>
  </si>
  <si>
    <t>Microneta rurestris</t>
  </si>
  <si>
    <t>Microneta rurestris (C. L. Koch, 1836)</t>
  </si>
  <si>
    <t>Micryphantes rurestris</t>
  </si>
  <si>
    <t>Micryphantes rurestris C. L. Koch, 1836</t>
  </si>
  <si>
    <t>Agyneta saxatilis</t>
  </si>
  <si>
    <t>Agyneta saxatilis (Blackwall, 1844)</t>
  </si>
  <si>
    <t>Meioneta saxatilis</t>
  </si>
  <si>
    <t>Meioneta saxatilis (Blackwall, 1844)</t>
  </si>
  <si>
    <t>Neriene saxatilis</t>
  </si>
  <si>
    <t>Neriene saxatilis Blackwall, 1844</t>
  </si>
  <si>
    <t>Agyneta simplicitarsis</t>
  </si>
  <si>
    <t>Agyneta simplicitarsis (Simon, 1884)</t>
  </si>
  <si>
    <t>Meioneta simplicitarsis</t>
  </si>
  <si>
    <t>Meioneta simplicitarsis (Simon, 1884)</t>
  </si>
  <si>
    <t>Microneta simplicitarsis</t>
  </si>
  <si>
    <t>Microneta simplicitarsis Simon, 1884</t>
  </si>
  <si>
    <t>Agyneta subtilis</t>
  </si>
  <si>
    <t>Agyneta subtilis (O. Pickard-Cambridge, 1863)</t>
  </si>
  <si>
    <t>Neriene subtilis</t>
  </si>
  <si>
    <t>Neriene subtilis O. Pickard-Cambridge, 1863</t>
  </si>
  <si>
    <t>Alioranus</t>
  </si>
  <si>
    <t>Simon, 1926</t>
  </si>
  <si>
    <t>Alioranus Simon, 1926</t>
  </si>
  <si>
    <t>Alioranus pauper</t>
  </si>
  <si>
    <t>(Simon, 1881)</t>
  </si>
  <si>
    <t>Alioranus pauper (Simon, 1881)</t>
  </si>
  <si>
    <t>Erigone paupera</t>
  </si>
  <si>
    <t>Erigone paupera Simon, 1881</t>
  </si>
  <si>
    <t>Allomengea</t>
  </si>
  <si>
    <t>Strand, 1912</t>
  </si>
  <si>
    <t>Allomengea Strand, 1912</t>
  </si>
  <si>
    <t>Allomengea scopigera</t>
  </si>
  <si>
    <t>Allomengea scopigera (Grube, 1859)</t>
  </si>
  <si>
    <t>Linyphia scopigera</t>
  </si>
  <si>
    <t>Linyphia scopigera Grube, 1859</t>
  </si>
  <si>
    <t>Allomengea vidua</t>
  </si>
  <si>
    <t>(L. Koch, 1879)</t>
  </si>
  <si>
    <t>Allomengea vidua (L. Koch, 1879)</t>
  </si>
  <si>
    <t>Linyphia vidua</t>
  </si>
  <si>
    <t>L. Koch, 1879</t>
  </si>
  <si>
    <t>Linyphia vidua L. Koch, 1879</t>
  </si>
  <si>
    <t>Anguliphantes</t>
  </si>
  <si>
    <t>Saaristo &amp; Tanasevitch, 1996</t>
  </si>
  <si>
    <t>Anguliphantes Saaristo &amp; Tanasevitch, 1996</t>
  </si>
  <si>
    <t>Anguliphantes angulipalpis</t>
  </si>
  <si>
    <t>Anguliphantes angulipalpis (Westring, 1851)</t>
  </si>
  <si>
    <t>Linyphia angulipalpis</t>
  </si>
  <si>
    <t>Linyphia angulipalpis Westring, 1851</t>
  </si>
  <si>
    <t>Anguliphantes monticola</t>
  </si>
  <si>
    <t>Linyphia monticola</t>
  </si>
  <si>
    <t>Kulczynski, 1881</t>
  </si>
  <si>
    <t>Linyphia monticola Kulczynski, 1881</t>
  </si>
  <si>
    <t>Aphileta</t>
  </si>
  <si>
    <t>Hull, 1920</t>
  </si>
  <si>
    <t>Aphileta Hull, 1920</t>
  </si>
  <si>
    <t>Aphileta misera</t>
  </si>
  <si>
    <t>(O. Pickard-Cambridge, 1882)</t>
  </si>
  <si>
    <t>Aphileta misera (O. Pickard-Cambridge, 1882)</t>
  </si>
  <si>
    <t>Hillhousia misera</t>
  </si>
  <si>
    <t>(O.Pickard-Cambridge, 1882)</t>
  </si>
  <si>
    <t>Hillhousia misera (O.Pickard-Cambridge, 1882)</t>
  </si>
  <si>
    <t>Linyphia misera</t>
  </si>
  <si>
    <t>Linyphia misera O. Pickard-Cambridge, 1882</t>
  </si>
  <si>
    <t>Araeoncus</t>
  </si>
  <si>
    <t>Araeoncus Simon, 1884</t>
  </si>
  <si>
    <t>Araeoncus altissimus</t>
  </si>
  <si>
    <t>Araeoncus altissimus Simon, 1884</t>
  </si>
  <si>
    <t>Araeoncus anguineus</t>
  </si>
  <si>
    <t>Araeoncus anguineus (L. Koch, 1869)</t>
  </si>
  <si>
    <t>Erigone anguinea</t>
  </si>
  <si>
    <t>Erigone anguinea L. Koch, 1869</t>
  </si>
  <si>
    <t>Araeoncus crassiceps</t>
  </si>
  <si>
    <t>Araeoncus crassiceps (Westring, 1861)</t>
  </si>
  <si>
    <t>Araeoncus crassipes</t>
  </si>
  <si>
    <t xml:space="preserve">Araeoncus crassipes </t>
  </si>
  <si>
    <t>Erigone crassiceps</t>
  </si>
  <si>
    <t>Erigone crassiceps Westring, 1861</t>
  </si>
  <si>
    <t>Araeoncus discedens</t>
  </si>
  <si>
    <t>Araeoncus discedens (Simon, 1881)</t>
  </si>
  <si>
    <t>Erigone discedens</t>
  </si>
  <si>
    <t>Erigone discedens Simon, 1881</t>
  </si>
  <si>
    <t>Araeoncus humilis</t>
  </si>
  <si>
    <t>Araeoncus humilis (Blackwall, 1841)</t>
  </si>
  <si>
    <t>Walckenaera humilis</t>
  </si>
  <si>
    <t>Walckenaera humilis Blackwall, 1841</t>
  </si>
  <si>
    <t>Araeoncus longiusculus</t>
  </si>
  <si>
    <t>Araeoncus longiusculus (O. Pickard-Cambridge, 1875)</t>
  </si>
  <si>
    <t>Erigone longiuscula</t>
  </si>
  <si>
    <t>Erigone longiuscula O. Pickard-Cambridge, 1875</t>
  </si>
  <si>
    <t>Araeoncus vaporariorum</t>
  </si>
  <si>
    <t>Araeoncus vaporariorum (O. Pickard-Cambridge, 1875)</t>
  </si>
  <si>
    <t>Erigone vaporariorum</t>
  </si>
  <si>
    <t>Erigone vaporariorum O. Pickard-Cambridge, 1875</t>
  </si>
  <si>
    <t>Asthenargus</t>
  </si>
  <si>
    <t>Simon &amp; Fage, 1922</t>
  </si>
  <si>
    <t>Asthenargus Simon &amp; Fage, 1922</t>
  </si>
  <si>
    <t>Asthenargus longispinus</t>
  </si>
  <si>
    <t>(Simon, 1915)</t>
  </si>
  <si>
    <t>Asthenargus longispinus (Simon, 1915)</t>
  </si>
  <si>
    <t>Gongylidiellum longispina</t>
  </si>
  <si>
    <t>Simon, 1915</t>
  </si>
  <si>
    <t>Gongylidiellum longispina Simon, 1915</t>
  </si>
  <si>
    <t>Asthenargus paganus</t>
  </si>
  <si>
    <t>Asthenargus paganus (Simon, 1884)</t>
  </si>
  <si>
    <t>Gongylidiellum paganum</t>
  </si>
  <si>
    <t>Gongylidiellum paganum Simon, 1884</t>
  </si>
  <si>
    <t>Asthenargus perforatus</t>
  </si>
  <si>
    <t>Schenkel, 1929</t>
  </si>
  <si>
    <t>Asthenargus perforatus Schenkel, 1929</t>
  </si>
  <si>
    <t>Asthenargus placidus</t>
  </si>
  <si>
    <t>Asthenargus placidus (Simon, 1884)</t>
  </si>
  <si>
    <t>Gongylidiellum placidum</t>
  </si>
  <si>
    <t>Gongylidiellum placidum Simon, 1884</t>
  </si>
  <si>
    <t>Baryphyma</t>
  </si>
  <si>
    <t>Baryphyma Simon, 1884</t>
  </si>
  <si>
    <t>Baryphyma maritimum</t>
  </si>
  <si>
    <t>(Crocker &amp; Parker, 1970)</t>
  </si>
  <si>
    <t>Baryphyma maritimum (Crocker &amp; Parker, 1970)</t>
  </si>
  <si>
    <t>Minyrioloides maritimus</t>
  </si>
  <si>
    <t>Crocker &amp; Parker, 1970</t>
  </si>
  <si>
    <t>Minyrioloides maritimus Crocker &amp; Parker, 1970</t>
  </si>
  <si>
    <t>Baryphyma pratense</t>
  </si>
  <si>
    <t>Baryphyma pratense (Blackwall, 1861)</t>
  </si>
  <si>
    <t>Walckenaera pratensis</t>
  </si>
  <si>
    <t>Walckenaera pratensis Blackwall, 1861</t>
  </si>
  <si>
    <t>Baryphyma trifrons</t>
  </si>
  <si>
    <t>Baryphyma trifrons (O. Pickard-Cambridge, 1863)</t>
  </si>
  <si>
    <t>Walckenaera trifrons</t>
  </si>
  <si>
    <t>Walckenaera trifrons O. Pickard-Cambridge, 1863</t>
  </si>
  <si>
    <t>Bathyphantes</t>
  </si>
  <si>
    <t>Bathyphantes Menge, 1866</t>
  </si>
  <si>
    <t>Bathyphantes approximatus</t>
  </si>
  <si>
    <t>Bathyphantes approximatus (O. Pickard-Cambridge, 1871)</t>
  </si>
  <si>
    <t>Linyphia approximata</t>
  </si>
  <si>
    <t>Linyphia approximata O. Pickard-Cambridge, 1871</t>
  </si>
  <si>
    <t>Bathyphantes eumenis</t>
  </si>
  <si>
    <t>Bathyphantes eumenis (L. Koch, 1879)</t>
  </si>
  <si>
    <t>Linyphia eumenis</t>
  </si>
  <si>
    <t>Linyphia eumenis L. Koch, 1879</t>
  </si>
  <si>
    <t>Bathyphantes gracilis</t>
  </si>
  <si>
    <t>Bathyphantes gracilis (Blackwall, 1841)</t>
  </si>
  <si>
    <t>Linyphia gracilis</t>
  </si>
  <si>
    <t>Linyphia gracilis Blackwall, 1841</t>
  </si>
  <si>
    <t>Bathyphantes nigrinus</t>
  </si>
  <si>
    <t>Bathyphantes nigrinus (Westring, 1851)</t>
  </si>
  <si>
    <t>Linyphia nigrina</t>
  </si>
  <si>
    <t>Linyphia nigrina Westring, 1851</t>
  </si>
  <si>
    <t>Bathyphantes parvulus</t>
  </si>
  <si>
    <t>Bathyphantes parvulus (Westring, 1851)</t>
  </si>
  <si>
    <t>Linyphia parvula</t>
  </si>
  <si>
    <t>Linyphia parvula Westring, 1851</t>
  </si>
  <si>
    <t>Bathyphantes sarasini</t>
  </si>
  <si>
    <t>Bathyphantes sarasini Berland, 1924</t>
  </si>
  <si>
    <t>Bathyphantes setiger</t>
  </si>
  <si>
    <t>F.O. Pickard-Cambridge, 1894</t>
  </si>
  <si>
    <t>Bathyphantes setiger F.O. Pickard-Cambridge, 1894</t>
  </si>
  <si>
    <t>Bathyphantes vittiger</t>
  </si>
  <si>
    <t>Bathyphantes vittiger Simon, 1884</t>
  </si>
  <si>
    <t>Birgerius</t>
  </si>
  <si>
    <t>Saaristo, 1973</t>
  </si>
  <si>
    <t>Birgerius Saaristo, 1973</t>
  </si>
  <si>
    <t>Birgerius microps</t>
  </si>
  <si>
    <t>(Simon, 1911)</t>
  </si>
  <si>
    <t>Birgerius microps (Simon, 1911)</t>
  </si>
  <si>
    <t>Rhabdoria microps</t>
  </si>
  <si>
    <t>Simon, 1911</t>
  </si>
  <si>
    <t>Rhabdoria microps Simon, 1911</t>
  </si>
  <si>
    <t>Bolephthyphantes</t>
  </si>
  <si>
    <t>Strand, 1901</t>
  </si>
  <si>
    <t>Bolephthyphantes Strand, 1901</t>
  </si>
  <si>
    <t>Bolephthyphantes caucasicus</t>
  </si>
  <si>
    <t>(Tanasevitch, 1990)</t>
  </si>
  <si>
    <t>Bolephthyphantes caucasicus (Tanasevitch, 1990)</t>
  </si>
  <si>
    <t>Bolyphantes caucasicus</t>
  </si>
  <si>
    <t>Tanasevitch, 1990</t>
  </si>
  <si>
    <t>Bolyphantes caucasicus Tanasevitch, 1990</t>
  </si>
  <si>
    <t>Bolephthyphantes index</t>
  </si>
  <si>
    <t>Bolephthyphantes index (Thorell, 1856)</t>
  </si>
  <si>
    <t>Linyphia index</t>
  </si>
  <si>
    <t>Linyphia index Thorell, 1856</t>
  </si>
  <si>
    <t>Bolyphantes</t>
  </si>
  <si>
    <t>Bolyphantes C.L. Koch, 1837</t>
  </si>
  <si>
    <t>Bolyphantes alticeps</t>
  </si>
  <si>
    <t>Bolyphantes alticeps (Sundevall, 1833)</t>
  </si>
  <si>
    <t>(Sundevall, 1832)</t>
  </si>
  <si>
    <t>Bolyphantes alticeps (Sundevall, 1832)</t>
  </si>
  <si>
    <t>Linyphia alticeps</t>
  </si>
  <si>
    <t>Linyphia alticeps Sundevall, 1833</t>
  </si>
  <si>
    <t>Bolyphantes kolosvaryi</t>
  </si>
  <si>
    <t>(Caporiacco, 1936)</t>
  </si>
  <si>
    <t>Bolyphantes kolosvaryi (Caporiacco, 1936)</t>
  </si>
  <si>
    <t>Lepthyphantes kolosvaryi</t>
  </si>
  <si>
    <t>Caporiacco, 1936</t>
  </si>
  <si>
    <t>Lepthyphantes kolosvaryi Caporiacco, 1936</t>
  </si>
  <si>
    <t>Bolyphantes luteolus</t>
  </si>
  <si>
    <t>Bolyphantes luteolus (Blackwall, 1833)</t>
  </si>
  <si>
    <t>Linyphia luteola</t>
  </si>
  <si>
    <t>Linyphia luteola Blackwall, 1833</t>
  </si>
  <si>
    <t>Bolyphantes nigropictus</t>
  </si>
  <si>
    <t>Bolyphantes nigropictus Simon, 1884</t>
  </si>
  <si>
    <t>Bolyphantes subtiliseta</t>
  </si>
  <si>
    <t>Bolyphantes subtiliseta Tanasevitch, 2019</t>
  </si>
  <si>
    <t>Bordea</t>
  </si>
  <si>
    <t>Bosmans, 1995</t>
  </si>
  <si>
    <t>Bordea Bosmans, 1995</t>
  </si>
  <si>
    <t>Bordea cavicola</t>
  </si>
  <si>
    <t>Bordea cavicola (Simon, 1884)</t>
  </si>
  <si>
    <t>Porrhomma cavicola</t>
  </si>
  <si>
    <t>Porrhomma cavicola Simon, 1884</t>
  </si>
  <si>
    <t>Bordea negrei</t>
  </si>
  <si>
    <t>(Dresco, 1951)</t>
  </si>
  <si>
    <t>Bordea negrei (Dresco, 1951)</t>
  </si>
  <si>
    <t>Lepthyphantes negrei</t>
  </si>
  <si>
    <t>Dresco, 1951</t>
  </si>
  <si>
    <t>Lepthyphantes negrei Dresco, 1951</t>
  </si>
  <si>
    <t>Canariphantes</t>
  </si>
  <si>
    <t>Canariphantes Wunderlich, 1992</t>
  </si>
  <si>
    <t>Canariphantes tenerrimus</t>
  </si>
  <si>
    <t>Canariphantes tenerrimus (Simon, 1929)</t>
  </si>
  <si>
    <t>Canariphantes homonymus</t>
  </si>
  <si>
    <t>(Denis, 1934)</t>
  </si>
  <si>
    <t>Canariphantes homonymus (Denis, 1934)</t>
  </si>
  <si>
    <t>Lepthyphantes tenerrimus</t>
  </si>
  <si>
    <t>Lepthyphantes tenerrimus Simon, 1929</t>
  </si>
  <si>
    <t>Canariphantes zonatus</t>
  </si>
  <si>
    <t>Canariphantes zonatus (Simon, 1884)</t>
  </si>
  <si>
    <t>Bolyphantes zonatus lucifugus</t>
  </si>
  <si>
    <t>Bolyphantes zonatus lucifugus (Simon, 1929)</t>
  </si>
  <si>
    <t>Bolyphantes zonatus</t>
  </si>
  <si>
    <t>Bolyphantes zonatus (Simon, 1884)</t>
  </si>
  <si>
    <t>Lepthyphantes zonatus</t>
  </si>
  <si>
    <t>Lepthyphantes zonatus Simon, 1884</t>
  </si>
  <si>
    <t>Canariphantes zonatus lucifugus</t>
  </si>
  <si>
    <t>Canariphantes zonatus lucifugus (Simon, 1929)</t>
  </si>
  <si>
    <t>Lepthyphantes zonatus lucifuga</t>
  </si>
  <si>
    <t>Lepthyphantes zonatus lucifuga Simon, 1929</t>
  </si>
  <si>
    <t>Caracladus</t>
  </si>
  <si>
    <t>Caracladus Simon, 1884</t>
  </si>
  <si>
    <t>Caracladus avicula</t>
  </si>
  <si>
    <t>Caracladus avicula (L. Koch, 1869)</t>
  </si>
  <si>
    <t>Erigone avicula</t>
  </si>
  <si>
    <t>Erigone avicula L. Koch, 1869</t>
  </si>
  <si>
    <t>Caracladus leberti</t>
  </si>
  <si>
    <t>(Roewer, 1942)</t>
  </si>
  <si>
    <t>Caracladus leberti (Roewer, 1942)</t>
  </si>
  <si>
    <t>Plaesiocraerus leberti</t>
  </si>
  <si>
    <t>Plaesiocraerus leberti Roewer, 1942</t>
  </si>
  <si>
    <t>Caracladus zamoniensis</t>
  </si>
  <si>
    <t>Frick &amp; Muff, 2009</t>
  </si>
  <si>
    <t>Caracladus zamoniensis Frick &amp; Muff, 2009</t>
  </si>
  <si>
    <t>Caviphantes</t>
  </si>
  <si>
    <t>Oi, 1960</t>
  </si>
  <si>
    <t>Caviphantes Oi, 1960</t>
  </si>
  <si>
    <t>Caviphantes saxetorum</t>
  </si>
  <si>
    <t>(Hull, 1916)</t>
  </si>
  <si>
    <t>Caviphantes saxetorum (Hull, 1916)</t>
  </si>
  <si>
    <t>Diplocentria saxetorum</t>
  </si>
  <si>
    <t>Hull, 1916</t>
  </si>
  <si>
    <t>Diplocentria saxetorum Hull, 1916</t>
  </si>
  <si>
    <t>Centromerita</t>
  </si>
  <si>
    <t>Dahl, 1912</t>
  </si>
  <si>
    <t>Centromerita Dahl, 1912</t>
  </si>
  <si>
    <t>Centromerita bicolor</t>
  </si>
  <si>
    <t>Centromerita bicolor (Blackwall, 1833)</t>
  </si>
  <si>
    <t>Neriene bicolor</t>
  </si>
  <si>
    <t>Neriene bicolor Blackwall, 1833</t>
  </si>
  <si>
    <t>Centromerita concinna</t>
  </si>
  <si>
    <t>Centromerita concinna (Thorell, 1875)</t>
  </si>
  <si>
    <t>Linyphia concinna</t>
  </si>
  <si>
    <t>Linyphia concinna Thorell, 1875</t>
  </si>
  <si>
    <t>Centromerus</t>
  </si>
  <si>
    <t>Dahl, 1886</t>
  </si>
  <si>
    <t>Centromerus Dahl, 1886</t>
  </si>
  <si>
    <t>Centromerus albidus</t>
  </si>
  <si>
    <t>Centromerus albidus Simon, 1929</t>
  </si>
  <si>
    <t>Centromerus arcanus</t>
  </si>
  <si>
    <t>Centromerus arcanus (O. Pickard-Cambridge, 1873)</t>
  </si>
  <si>
    <t>Centromerus arcanus ensifer</t>
  </si>
  <si>
    <t>Centromerus arcanus ensifer (Simon, 1884)</t>
  </si>
  <si>
    <t>Linyphia arcana</t>
  </si>
  <si>
    <t>Linyphia arcana O. Pickard-Cambridge, 1873</t>
  </si>
  <si>
    <t>Centromerus balazuci</t>
  </si>
  <si>
    <t>Dresco, 1952</t>
  </si>
  <si>
    <t>Centromerus balazuci Dresco, 1952</t>
  </si>
  <si>
    <t>Centromerus brevipalpus</t>
  </si>
  <si>
    <t>(Menge, 1866)</t>
  </si>
  <si>
    <t>Centromerus brevipalpus (Menge, 1866)</t>
  </si>
  <si>
    <t>Bathyphantes brevipalpus</t>
  </si>
  <si>
    <t>Bathyphantes brevipalpus Menge, 1866</t>
  </si>
  <si>
    <t>Centromerus aequalis</t>
  </si>
  <si>
    <t>Centromerus aequalis C.L. Koch, 1841</t>
  </si>
  <si>
    <t>Centromerus brevipalpis</t>
  </si>
  <si>
    <t>Centromerus brevipalpis Menge, 1866</t>
  </si>
  <si>
    <t>Centromerus brevivulvatus</t>
  </si>
  <si>
    <t>Centromerus brevivulvatus Dahl, 1912</t>
  </si>
  <si>
    <t>Centromerus fagicola</t>
  </si>
  <si>
    <t>Denis, 1948</t>
  </si>
  <si>
    <t>Centromerus fagicola Denis, 1948</t>
  </si>
  <si>
    <t>Centromerus capucinus</t>
  </si>
  <si>
    <t>Centromerus capucinus (Simon, 1884)</t>
  </si>
  <si>
    <t>Tmeticus capucinus</t>
  </si>
  <si>
    <t>Tmeticus capucinus Simon, 1884</t>
  </si>
  <si>
    <t>Centromerus cavernarum</t>
  </si>
  <si>
    <t>Centromerus cavernarum (L. Koch, 1872)</t>
  </si>
  <si>
    <t>Centromerus drescoi</t>
  </si>
  <si>
    <t>Denis, 1952</t>
  </si>
  <si>
    <t>Centromerus drescoi Denis, 1952</t>
  </si>
  <si>
    <t>Linyphia cavernarum</t>
  </si>
  <si>
    <t>Linyphia cavernarum L. Koch, 1872</t>
  </si>
  <si>
    <t>Centromerus cinctus</t>
  </si>
  <si>
    <t>Centromerus cinctus (Simon, 1884)</t>
  </si>
  <si>
    <t>Tmeticus cinctus</t>
  </si>
  <si>
    <t>Tmeticus cinctus Simon, 1884</t>
  </si>
  <si>
    <t>Centromerus corsicus</t>
  </si>
  <si>
    <t>(Simon, 1910)</t>
  </si>
  <si>
    <t>Centromerus corsicus (Simon, 1910)</t>
  </si>
  <si>
    <t>Porrhomma corsicum</t>
  </si>
  <si>
    <t>Simon, 1910</t>
  </si>
  <si>
    <t>Porrhomma corsicum Simon, 1910</t>
  </si>
  <si>
    <t>Centromerus dilutus</t>
  </si>
  <si>
    <t>Centromerus dilutus (O. Pickard-Cambridge, 1875)</t>
  </si>
  <si>
    <t>Centromerita dilutus</t>
  </si>
  <si>
    <t xml:space="preserve">Centromerita dilutus </t>
  </si>
  <si>
    <t>Erigone diluta</t>
  </si>
  <si>
    <t>Erigone diluta O. Pickard-Cambridge, 1875</t>
  </si>
  <si>
    <t>Centromerus europaeus</t>
  </si>
  <si>
    <t>Centromerus europaeus (Simon, 1911)</t>
  </si>
  <si>
    <t>Anthrobia europaea</t>
  </si>
  <si>
    <t>Anthrobia europaea Simon, 1911</t>
  </si>
  <si>
    <t>Centromerus ictericus</t>
  </si>
  <si>
    <t>Centromerus ictericus (Simon, 1929)</t>
  </si>
  <si>
    <t>Lepthyphantes eugeni</t>
  </si>
  <si>
    <t>Lepthyphantes eugeni Roewer, 1942</t>
  </si>
  <si>
    <t>Lepthyphantes ictericus</t>
  </si>
  <si>
    <t>Lepthyphantes ictericus Simon, 1929</t>
  </si>
  <si>
    <t>Centromerus incilium</t>
  </si>
  <si>
    <t>Centromerus incilium (L. Koch, 1881)</t>
  </si>
  <si>
    <t>Centromerita incilium</t>
  </si>
  <si>
    <t xml:space="preserve">Centromerita incilium </t>
  </si>
  <si>
    <t>Linyphia incilium</t>
  </si>
  <si>
    <t>Linyphia incilium L. Koch, 1881</t>
  </si>
  <si>
    <t>Centromerus isaiai</t>
  </si>
  <si>
    <t>Bosmans, 2015</t>
  </si>
  <si>
    <t>Centromerus isaiai Bosmans, 2015</t>
  </si>
  <si>
    <t>Centromerus leruthi</t>
  </si>
  <si>
    <t>Fage, 1933</t>
  </si>
  <si>
    <t>Centromerus leruthi Fage, 1933</t>
  </si>
  <si>
    <t>Centromerus levitarsis</t>
  </si>
  <si>
    <t>Centromerus levitarsis (Simon, 1884)</t>
  </si>
  <si>
    <t>Tmeticus levitarsis</t>
  </si>
  <si>
    <t>Tmeticus levitarsis Simon, 1884</t>
  </si>
  <si>
    <t>Centromerus minutissimus</t>
  </si>
  <si>
    <t>Merrett &amp; Powell, 1993</t>
  </si>
  <si>
    <t>Centromerus minutissimus Merrett &amp; Powell, 1993</t>
  </si>
  <si>
    <t>Centromerus pabulator</t>
  </si>
  <si>
    <t>Centromerus pabulator (O. Pickard-Cambridge, 1875)</t>
  </si>
  <si>
    <t>Bathyphantes pabulator</t>
  </si>
  <si>
    <t>Bathyphantes pabulator (O. Pickard-Cambridge, 1875)</t>
  </si>
  <si>
    <t>Erigone pabulatrix</t>
  </si>
  <si>
    <t>Erigone pabulatrix O. Pickard-Cambridge, 1875</t>
  </si>
  <si>
    <t>Tmeticus pabulator</t>
  </si>
  <si>
    <t>Tmeticus pabulator (O. Pickard-Cambridge, 1875)</t>
  </si>
  <si>
    <t>Centromerus paradoxus</t>
  </si>
  <si>
    <t>Centromerus paradoxus (Simon, 1884)</t>
  </si>
  <si>
    <t>Cryptocleptes paradoxus</t>
  </si>
  <si>
    <t>Cryptocleptes paradoxus Simon, 1884</t>
  </si>
  <si>
    <t>Centromerus phoceorum</t>
  </si>
  <si>
    <t>Centromerus phoceorum Simon, 1929</t>
  </si>
  <si>
    <t>Centromerus prudens</t>
  </si>
  <si>
    <t>Centromerus prudens (O. Pickard-Cambridge, 1873)</t>
  </si>
  <si>
    <t>Centromerita prudens</t>
  </si>
  <si>
    <t xml:space="preserve">Centromerita prudens </t>
  </si>
  <si>
    <t>Centromerus prudens electus</t>
  </si>
  <si>
    <t>Centromerus prudens electus (Simon, 1884)</t>
  </si>
  <si>
    <t>Linyphia prudens</t>
  </si>
  <si>
    <t>Linyphia prudens O. Pickard-Cambridge, 1873</t>
  </si>
  <si>
    <t>Centromerus satyrus</t>
  </si>
  <si>
    <t>Centromerus satyrus (Simon, 1884)</t>
  </si>
  <si>
    <t>Tmeticus satyrus</t>
  </si>
  <si>
    <t>Tmeticus satyrus Simon, 1884</t>
  </si>
  <si>
    <t>Centromerus sellarius</t>
  </si>
  <si>
    <t>Centromerus sellarius (Simon, 1884)</t>
  </si>
  <si>
    <t>Centromerus similis</t>
  </si>
  <si>
    <t>Centromerus similis Kulczynski, 1887</t>
  </si>
  <si>
    <t>Tmeticus sellarius</t>
  </si>
  <si>
    <t>Tmeticus sellarius Simon, 1884</t>
  </si>
  <si>
    <t>Centromerus semiater</t>
  </si>
  <si>
    <t>Centromerus semiater (L. Koch, 1879)</t>
  </si>
  <si>
    <t>Linyphia semiatra</t>
  </si>
  <si>
    <t>Linyphia semiatra L. Koch, 1879</t>
  </si>
  <si>
    <t>Centromerus serratus</t>
  </si>
  <si>
    <t>Centromerus serratus (O. Pickard-Cambridge, 1875)</t>
  </si>
  <si>
    <t>Erigone serrata</t>
  </si>
  <si>
    <t>Erigone serrata O. Pickard-Cambridge, 1875</t>
  </si>
  <si>
    <t>Centromerus silvicola</t>
  </si>
  <si>
    <t>Tmeticus silvicola</t>
  </si>
  <si>
    <t>Tmeticus silvicola Kulczynski, 1887</t>
  </si>
  <si>
    <t>Centromerus sinus</t>
  </si>
  <si>
    <t>Centromerus sinus (Simon, 1884)</t>
  </si>
  <si>
    <t>Tmeticus sinus</t>
  </si>
  <si>
    <t>Tmeticus sinus Simon, 1884</t>
  </si>
  <si>
    <t>Centromerus subalpinus</t>
  </si>
  <si>
    <t>Lessert, 1907</t>
  </si>
  <si>
    <t>Centromerus subalpinus Lessert, 1907</t>
  </si>
  <si>
    <t>Centromerus succinus</t>
  </si>
  <si>
    <t>Centromerus succinus (Simon, 1884)</t>
  </si>
  <si>
    <t>Sintula succinus</t>
  </si>
  <si>
    <t>Sintula succinus Simon, 1884</t>
  </si>
  <si>
    <t>Centromerus sylvaticus</t>
  </si>
  <si>
    <t>Centromerus sylvaticus (Blackwall, 1841)</t>
  </si>
  <si>
    <t>Centromerita sylvaticus</t>
  </si>
  <si>
    <t xml:space="preserve">Centromerita sylvaticus </t>
  </si>
  <si>
    <t>Neriene sylvatica</t>
  </si>
  <si>
    <t>Neriene sylvatica Blackwall, 1841</t>
  </si>
  <si>
    <t>Ceraticelus</t>
  </si>
  <si>
    <t>Ceraticelus Simon, 1884</t>
  </si>
  <si>
    <t>Ceraticelus bulbosus</t>
  </si>
  <si>
    <t>(Emerton, 1882)</t>
  </si>
  <si>
    <t>Ceraticelus bulbosus (Emerton, 1882)</t>
  </si>
  <si>
    <t>Ceraticelus sibiricus</t>
  </si>
  <si>
    <t>Eskov, 1987</t>
  </si>
  <si>
    <t>Ceraticelus sibiricus Eskov, 1987</t>
  </si>
  <si>
    <t>Ceratinella bulbosa</t>
  </si>
  <si>
    <t>Emerton, 1882</t>
  </si>
  <si>
    <t>Ceratinella bulbosa Emerton, 1882</t>
  </si>
  <si>
    <t>Erigone bulbosa</t>
  </si>
  <si>
    <t>Erigone bulbosa (Emerton, 1882)</t>
  </si>
  <si>
    <t>Ceratinella</t>
  </si>
  <si>
    <t>Ceratinella Emerton, 1882</t>
  </si>
  <si>
    <t>Ceratinella brevipes</t>
  </si>
  <si>
    <t>Ceratinella brevipes (Westring, 1851)</t>
  </si>
  <si>
    <t>Erigone brevipes</t>
  </si>
  <si>
    <t>Erigone brevipes Westring, 1851</t>
  </si>
  <si>
    <t>Ceratinella brevis</t>
  </si>
  <si>
    <t>Ceratinella brevis (Wider, 1834)</t>
  </si>
  <si>
    <t>Theridion breve</t>
  </si>
  <si>
    <t>Theridion breve Wider, 1834</t>
  </si>
  <si>
    <t>Ceratinella scabrosa</t>
  </si>
  <si>
    <t>Ceratinella scabrosa (O. Pickard-Cambridge, 1871)</t>
  </si>
  <si>
    <t>Walckenaera scabrosa</t>
  </si>
  <si>
    <t>Walckenaera scabrosa O. Pickard-Cambridge, 1871</t>
  </si>
  <si>
    <t>Ceratinella wideri</t>
  </si>
  <si>
    <t>Ceratinella wideri (Thorell, 1871)</t>
  </si>
  <si>
    <t>Ceratinella oculatissima</t>
  </si>
  <si>
    <t>Ceratinella oculatissima Strand, 1901</t>
  </si>
  <si>
    <t>Erigone wideri</t>
  </si>
  <si>
    <t>Erigone wideri Thorell, 1871</t>
  </si>
  <si>
    <t>Ceratinopsis</t>
  </si>
  <si>
    <t>Ceratinopsis Emerton, 1882</t>
  </si>
  <si>
    <t>Ceratinopsis jelskii</t>
  </si>
  <si>
    <t>Ceratinopsis jelskii (Keyserling, 1886)</t>
  </si>
  <si>
    <t>Cinetata</t>
  </si>
  <si>
    <t>Wunderlich, 1995</t>
  </si>
  <si>
    <t>Cinetata Wunderlich, 1995</t>
  </si>
  <si>
    <t>Cinetata gradata</t>
  </si>
  <si>
    <t>Cinetata gradata (Simon, 1881)</t>
  </si>
  <si>
    <t>Erigone gradata</t>
  </si>
  <si>
    <t>Erigone gradata Simon, 1881</t>
  </si>
  <si>
    <t>Cnephalocotes</t>
  </si>
  <si>
    <t>Cnephalocotes Simon, 1884</t>
  </si>
  <si>
    <t>Cnephalocotes obscurus</t>
  </si>
  <si>
    <t>Cnephalocotes obscurus (Blackwall, 1834)</t>
  </si>
  <si>
    <t>Walckenaera obscura</t>
  </si>
  <si>
    <t>Walckenaera obscura Blackwall, 1834</t>
  </si>
  <si>
    <t>Collinsia</t>
  </si>
  <si>
    <t>O. P.-Cambridge, 1913</t>
  </si>
  <si>
    <t>Collinsia O. P.-Cambridge, 1913</t>
  </si>
  <si>
    <t>Collinsia despaxi</t>
  </si>
  <si>
    <t>(Denis, 1950)</t>
  </si>
  <si>
    <t>Collinsia despaxi (Denis, 1950)</t>
  </si>
  <si>
    <t>Coryphaeolana despaxi</t>
  </si>
  <si>
    <t>Denis, 1950</t>
  </si>
  <si>
    <t>Coryphaeolana despaxi Denis, 1950</t>
  </si>
  <si>
    <t>Collinsia distincta</t>
  </si>
  <si>
    <t>Collinsia distincta (Simon, 1884)</t>
  </si>
  <si>
    <t>Gongylidium distinctum</t>
  </si>
  <si>
    <t>Gongylidium distinctum Simon, 1884</t>
  </si>
  <si>
    <t>Collinsia hibernica</t>
  </si>
  <si>
    <t>(Simon, 1926)</t>
  </si>
  <si>
    <t>Collinsia hibernica (Simon, 1926)</t>
  </si>
  <si>
    <t>Coryphaeolanus hibernicus</t>
  </si>
  <si>
    <t>Coryphaeolanus hibernicus Simon, 1926</t>
  </si>
  <si>
    <t>Collinsia holmgreni</t>
  </si>
  <si>
    <t>Collinsia holmgreni (Thorell, 1871)</t>
  </si>
  <si>
    <t>Catabrithorax holmgreni</t>
  </si>
  <si>
    <t>Catabrithorax holmgreni (Thorell, 1871)</t>
  </si>
  <si>
    <t>Coryphaeolana holmgreni</t>
  </si>
  <si>
    <t>Coryphaeolana holmgreni (Thorell, 1871)</t>
  </si>
  <si>
    <t>Coryphaeus holmgreni</t>
  </si>
  <si>
    <t>Coryphaeus holmgreni (Thorell, 1871)</t>
  </si>
  <si>
    <t>Erigone holmgrenii</t>
  </si>
  <si>
    <t>Erigone holmgrenii Thorell, 1871</t>
  </si>
  <si>
    <t>Lophomma holmgreni</t>
  </si>
  <si>
    <t>Lophomma holmgreni (Thorell, 1871)</t>
  </si>
  <si>
    <t>Collinsia inerrans</t>
  </si>
  <si>
    <t>(O. Pickard-Cambridge, 1885)</t>
  </si>
  <si>
    <t>Collinsia inerrans (O. Pickard-Cambridge, 1885)</t>
  </si>
  <si>
    <t>Neriene inerrans</t>
  </si>
  <si>
    <t>O. Pickard-Cambridge, 1885</t>
  </si>
  <si>
    <t>Neriene inerrans O. Pickard-Cambridge, 1885</t>
  </si>
  <si>
    <t>Cresmatoneta</t>
  </si>
  <si>
    <t>Cresmatoneta Simon, 1929</t>
  </si>
  <si>
    <t>Cresmatoneta mutinensis</t>
  </si>
  <si>
    <t>(Canestrini, 1868)</t>
  </si>
  <si>
    <t>Cresmatoneta mutinensis (Canestrini, 1868)</t>
  </si>
  <si>
    <t>Formicina mutinensis</t>
  </si>
  <si>
    <t>Formicina mutinensis Canestrini, 1868</t>
  </si>
  <si>
    <t>Dactylopisthes</t>
  </si>
  <si>
    <t>Dactylopisthes Simon, 1884</t>
  </si>
  <si>
    <t>Dactylopisthes digiticeps</t>
  </si>
  <si>
    <t>Dactylopisthes digiticeps (Simon, 1881)</t>
  </si>
  <si>
    <t>Erigone digiticeps</t>
  </si>
  <si>
    <t>Erigone digiticeps Simon, 1881</t>
  </si>
  <si>
    <t>Diastanillus</t>
  </si>
  <si>
    <t>Diastanillus Simon, 1926</t>
  </si>
  <si>
    <t>Diastanillus pecuarius</t>
  </si>
  <si>
    <t>Diastanillus pecuarius (Simon, 1884)</t>
  </si>
  <si>
    <t>Thyreosthenius pecuarius</t>
  </si>
  <si>
    <t>Thyreosthenius pecuarius Simon, 1884</t>
  </si>
  <si>
    <t>Dicymbium</t>
  </si>
  <si>
    <t>Menge, 1868</t>
  </si>
  <si>
    <t>Dicymbium Menge, 1868</t>
  </si>
  <si>
    <t>Dicymbium brevisetosum</t>
  </si>
  <si>
    <t>Locket, 1962</t>
  </si>
  <si>
    <t>Dicymbium brevisetosum Locket, 1962</t>
  </si>
  <si>
    <t>Dicymbium nigrum brevisetosum</t>
  </si>
  <si>
    <t>Dicymbium nigrum brevisetosum Locket, 1962</t>
  </si>
  <si>
    <t>Dicymbium nigrum</t>
  </si>
  <si>
    <t>Dicymbium nigrum (Blackwall, 1834)</t>
  </si>
  <si>
    <t>Neriene nigra</t>
  </si>
  <si>
    <t>Neriene nigra Blackwall, 1834</t>
  </si>
  <si>
    <t>Dicymbium tibiale</t>
  </si>
  <si>
    <t>(Blackwall, 1836)</t>
  </si>
  <si>
    <t>Dicymbium tibiale (Blackwall, 1836)</t>
  </si>
  <si>
    <t>Neriene tibialis</t>
  </si>
  <si>
    <t>Blackwall, 1836</t>
  </si>
  <si>
    <t>Neriene tibialis Blackwall, 1836</t>
  </si>
  <si>
    <t>Didectoprocnemis</t>
  </si>
  <si>
    <t>Didectoprocnemis Denis, 1949</t>
  </si>
  <si>
    <t>Didectoprocnemis cirtensis</t>
  </si>
  <si>
    <t>Didectoprocnemis cirtensis (Simon, 1884)</t>
  </si>
  <si>
    <t>Plaesiocraerus cirtensis</t>
  </si>
  <si>
    <t>Plaesiocraerus cirtensis Simon, 1884</t>
  </si>
  <si>
    <t>Diplocentria</t>
  </si>
  <si>
    <t>Diplocentria Hull, 1911</t>
  </si>
  <si>
    <t>Diplocentria bidentata</t>
  </si>
  <si>
    <t>Diplocentria bidentata (Emerton, 1882)</t>
  </si>
  <si>
    <t>Tmeticus bidentatus</t>
  </si>
  <si>
    <t>Tmeticus bidentatus Emerton, 1882</t>
  </si>
  <si>
    <t>Diplocentria mediocris</t>
  </si>
  <si>
    <t>Diplocentria mediocris (Simon, 1884)</t>
  </si>
  <si>
    <t>Gongylidiellum mediocre</t>
  </si>
  <si>
    <t>Gongylidiellum mediocre Simon, 1884</t>
  </si>
  <si>
    <t>Diplocephalus</t>
  </si>
  <si>
    <t>Bertkau, 1883</t>
  </si>
  <si>
    <t>Diplocephalus Bertkau, 1883</t>
  </si>
  <si>
    <t>Diplocephalus connatus</t>
  </si>
  <si>
    <t>Bertkau, 1889</t>
  </si>
  <si>
    <t>Diplocephalus connatus Bertkau, 1889</t>
  </si>
  <si>
    <t>Diplocephalus crassilobus</t>
  </si>
  <si>
    <t>Diplocephalus crassilobus (Simon, 1884)</t>
  </si>
  <si>
    <t>Prosoponcus crassiloba</t>
  </si>
  <si>
    <t>Prosoponcus crassiloba Simon, 1884</t>
  </si>
  <si>
    <t>Diplocephalus cristatus</t>
  </si>
  <si>
    <t>Diplocephalus cristatus (Blackwall, 1833)</t>
  </si>
  <si>
    <t>Diplocephalus arvernus</t>
  </si>
  <si>
    <t>Diplocephalus arvernus Denis, 1948</t>
  </si>
  <si>
    <t>Diplocephalus bicephalus</t>
  </si>
  <si>
    <t>Diplocephalus bicephalus (Simon, 1884)</t>
  </si>
  <si>
    <t>Diplocephalus foraminifer thyrsiger</t>
  </si>
  <si>
    <t>Diplocephalus foraminifer thyrsiger (Simon, 1884)</t>
  </si>
  <si>
    <t>Diplocephalus foraminifer</t>
  </si>
  <si>
    <t>Diplocephalus foraminifer (O. Pickard-Cambridge, 1875)</t>
  </si>
  <si>
    <t>Diplocephalus foramminifer thyrsiger</t>
  </si>
  <si>
    <t>Diplocephalus foramminifer thyrsiger (Simon, 1884)</t>
  </si>
  <si>
    <t>Diplocephalus foramminifer</t>
  </si>
  <si>
    <t>Diplocephalus foramminifer (O. Pickard-Cambridge, 1875)</t>
  </si>
  <si>
    <t>Diplocephalus rectilobus</t>
  </si>
  <si>
    <t>Diplocephalus rectilobus (Simon, 1884)</t>
  </si>
  <si>
    <t>Walckenaeria cristatus</t>
  </si>
  <si>
    <t>Walckenaeria cristatus Blackwall, 1833</t>
  </si>
  <si>
    <t>Diplocephalus culminicola</t>
  </si>
  <si>
    <t>Diplocephalus culminicola Simon, 1884</t>
  </si>
  <si>
    <t>Diplocephalus dentatus</t>
  </si>
  <si>
    <t>Tullgren, 1955</t>
  </si>
  <si>
    <t>Diplocephalus dentatus Tullgren, 1955</t>
  </si>
  <si>
    <t>Diplocephalus graecus</t>
  </si>
  <si>
    <t>Diplocephalus graecus (O. Pickard-Cambridge, 1873)</t>
  </si>
  <si>
    <t>Erigone graeca</t>
  </si>
  <si>
    <t>Erigone graeca O. Pickard-Cambridge, 1873</t>
  </si>
  <si>
    <t>Erigone nuncia</t>
  </si>
  <si>
    <t>Erigone nuncia Simon, 1881</t>
  </si>
  <si>
    <t>Diplocephalus helleri</t>
  </si>
  <si>
    <t>Diplocephalus helleri (L. Koch, 1869)</t>
  </si>
  <si>
    <t>Erigone helleri</t>
  </si>
  <si>
    <t>Erigone helleri L. Koch, 1869</t>
  </si>
  <si>
    <t>Diplocephalus latifrons</t>
  </si>
  <si>
    <t>Diplocephalus latifrons (O. Pickard-Cambridge, 1863)</t>
  </si>
  <si>
    <t>Walckenaera latifrons</t>
  </si>
  <si>
    <t>Walckenaera latifrons O. Pickard-Cambridge, 1863</t>
  </si>
  <si>
    <t>Diplocephalus longicarpus</t>
  </si>
  <si>
    <t>Diplocephalus longicarpus (Simon, 1884)</t>
  </si>
  <si>
    <t>Plaesiocraerus longicarpus</t>
  </si>
  <si>
    <t>Plaesiocraerus longicarpus Simon, 1884</t>
  </si>
  <si>
    <t>Diplocephalus lusiscus</t>
  </si>
  <si>
    <t>(Simon, 1872)</t>
  </si>
  <si>
    <t>Diplocephalus lusiscus (Simon, 1872)</t>
  </si>
  <si>
    <t>Erigone lusisca</t>
  </si>
  <si>
    <t>Erigone lusisca Simon, 1872</t>
  </si>
  <si>
    <t>Diplocephalus machadoi</t>
  </si>
  <si>
    <t>Bosmans &amp; Cardoso, 2010</t>
  </si>
  <si>
    <t>Diplocephalus machadoi Bosmans &amp; Cardoso, 2010</t>
  </si>
  <si>
    <t>Diplocephalus permixtus</t>
  </si>
  <si>
    <t>Diplocephalus permixtus (O. Pickard-Cambridge, 1871)</t>
  </si>
  <si>
    <t>Walckenaera permixta</t>
  </si>
  <si>
    <t>Walckenaera permixta O. Pickard-Cambridge, 1871</t>
  </si>
  <si>
    <t>Diplocephalus picinus</t>
  </si>
  <si>
    <t>Diplocephalus picinus (Blackwall, 1841)</t>
  </si>
  <si>
    <t>Entelecara meticulosa</t>
  </si>
  <si>
    <t>Entelecara meticulosa Simon, 1918</t>
  </si>
  <si>
    <t>Walckenaera picina</t>
  </si>
  <si>
    <t>Walckenaera picina Blackwall, 1841</t>
  </si>
  <si>
    <t>Diplocephalus procer</t>
  </si>
  <si>
    <t>Diplocephalus procer (Simon, 1884)</t>
  </si>
  <si>
    <t>Plaesiocraerus procer</t>
  </si>
  <si>
    <t>Plaesiocraerus procer Simon, 1884</t>
  </si>
  <si>
    <t>Diplocephalus protuberans</t>
  </si>
  <si>
    <t>Diplocephalus protuberans (O. Pickard-Cambridge, 1875)</t>
  </si>
  <si>
    <t>Erigone protuberans</t>
  </si>
  <si>
    <t>Erigone protuberans O. Pickard-Cambridge, 1875</t>
  </si>
  <si>
    <t>Diplostyla</t>
  </si>
  <si>
    <t>Diplostyla Emerton, 1882</t>
  </si>
  <si>
    <t>Diplostyla concolor</t>
  </si>
  <si>
    <t>Diplostyla concolor (Wider, 1834)</t>
  </si>
  <si>
    <t>Linyphia concolor</t>
  </si>
  <si>
    <t>Linyphia concolor Wider, 1834</t>
  </si>
  <si>
    <t>Dismodicus</t>
  </si>
  <si>
    <t>Dismodicus Simon, 1884</t>
  </si>
  <si>
    <t>Dismodicus bifrons</t>
  </si>
  <si>
    <t>Dismodicus bifrons (Blackwall, 1841)</t>
  </si>
  <si>
    <t>Walckenaera bifrons</t>
  </si>
  <si>
    <t>Walckenaera bifrons Blackwall, 1841</t>
  </si>
  <si>
    <t>Dismodicus elevatus</t>
  </si>
  <si>
    <t>Dismodicus elevatus (C.L. Koch, 1838)</t>
  </si>
  <si>
    <t>Micryphantes elevatus</t>
  </si>
  <si>
    <t>Micryphantes elevatus C.L. Koch, 1838</t>
  </si>
  <si>
    <t>Dismodicus fungiceps</t>
  </si>
  <si>
    <t>Denis, 1945</t>
  </si>
  <si>
    <t>Dismodicus fungiceps Denis, 1945</t>
  </si>
  <si>
    <t>Donacochara</t>
  </si>
  <si>
    <t>Donacochara Simon, 1884</t>
  </si>
  <si>
    <t>Donacochara speciosa</t>
  </si>
  <si>
    <t>Donacochara speciosa (Thorell, 1875)</t>
  </si>
  <si>
    <t>Erigone speciosa</t>
  </si>
  <si>
    <t>Erigone speciosa Thorell, 1875</t>
  </si>
  <si>
    <t>Drapetisca</t>
  </si>
  <si>
    <t>Drapetisca Menge, 1866</t>
  </si>
  <si>
    <t>Drapetisca socialis</t>
  </si>
  <si>
    <t>Drapetisca socialis (Sundevall, 1833)</t>
  </si>
  <si>
    <t>Linyphia socialis</t>
  </si>
  <si>
    <t>Linyphia socialis Sundevall, 1833</t>
  </si>
  <si>
    <t>Drepanotylus</t>
  </si>
  <si>
    <t>Holm, 1945</t>
  </si>
  <si>
    <t>Drepanotylus Holm, 1945</t>
  </si>
  <si>
    <t>Drepanotylus uncatus</t>
  </si>
  <si>
    <t>Drepanotylus uncatus (O. Pickard-Cambridge, 1873)</t>
  </si>
  <si>
    <t>Neriene uncata</t>
  </si>
  <si>
    <t>Neriene uncata O. Pickard-Cambridge, 1873</t>
  </si>
  <si>
    <t>Dresconella</t>
  </si>
  <si>
    <t>Dresconella Denis, 1950</t>
  </si>
  <si>
    <t>Dresconella nivicola</t>
  </si>
  <si>
    <t>Dresconella nivicola (Simon, 1884)</t>
  </si>
  <si>
    <t>Lophocarenum nivicola</t>
  </si>
  <si>
    <t>Lophocarenum nivicola Simon, 1884</t>
  </si>
  <si>
    <t>Entelecara</t>
  </si>
  <si>
    <t>Entelecara Simon, 1884</t>
  </si>
  <si>
    <t>Entelecara acuminata</t>
  </si>
  <si>
    <t>Entelecara acuminata (Wider, 1834)</t>
  </si>
  <si>
    <t>Theridion acuminatum</t>
  </si>
  <si>
    <t>Theridion acuminatum Wider, 1834</t>
  </si>
  <si>
    <t>Entelecara aestiva</t>
  </si>
  <si>
    <t>Entelecara aestiva Simon, 1918</t>
  </si>
  <si>
    <t>Entelecara cacuminum</t>
  </si>
  <si>
    <t>Denis, 1954</t>
  </si>
  <si>
    <t>Entelecara cacuminum Denis, 1954</t>
  </si>
  <si>
    <t>Entelecara congenera</t>
  </si>
  <si>
    <t>Entelecara congenera (O. Pickard-Cambridge, 1879)</t>
  </si>
  <si>
    <t>Entelecara gallica</t>
  </si>
  <si>
    <t>Entelecara gallica Simon, 1918</t>
  </si>
  <si>
    <t>Walckenaera congenera</t>
  </si>
  <si>
    <t>Walckenaera congenera O. Pickard-Cambridge, 1879</t>
  </si>
  <si>
    <t>Entelecara errata</t>
  </si>
  <si>
    <t>O. Pickard-Cambridge, 1913</t>
  </si>
  <si>
    <t>Entelecara errata O. Pickard-Cambridge, 1913</t>
  </si>
  <si>
    <t>Entelecara erythropus</t>
  </si>
  <si>
    <t>Entelecara erythropus (Westring, 1851)</t>
  </si>
  <si>
    <t>Erigone erythropus</t>
  </si>
  <si>
    <t>Erigone erythropus Westring, 1851</t>
  </si>
  <si>
    <t>Entelecara flavipes</t>
  </si>
  <si>
    <t>Entelecara flavipes (Blackwall, 1834)</t>
  </si>
  <si>
    <t>Walckenaera flavipes</t>
  </si>
  <si>
    <t>Walckenaera flavipes Blackwall, 1834</t>
  </si>
  <si>
    <t>Entelecara omissa</t>
  </si>
  <si>
    <t>O. Pickard-Cambridge, 1902</t>
  </si>
  <si>
    <t>Entelecara omissa O. Pickard-Cambridge, 1902</t>
  </si>
  <si>
    <t>Entelecara schmitzi</t>
  </si>
  <si>
    <t>Entelecara truncatifrons</t>
  </si>
  <si>
    <t>Entelecara truncatifrons (O. Pickard-Cambridge, 1875)</t>
  </si>
  <si>
    <t>Erigone truncatifrons</t>
  </si>
  <si>
    <t>Erigone truncatifrons O. Pickard-Cambridge, 1875</t>
  </si>
  <si>
    <t>Entelecara turbinata</t>
  </si>
  <si>
    <t>Entelecara turbinata Simon, 1918</t>
  </si>
  <si>
    <t>Erigone</t>
  </si>
  <si>
    <t>Erigone Audouin, 1826</t>
  </si>
  <si>
    <t>Erigone atra</t>
  </si>
  <si>
    <t>Erigone atra Blackwall, 1833</t>
  </si>
  <si>
    <t>Erigone autumnalis</t>
  </si>
  <si>
    <t>Erigone autumnalis Emerton, 1882</t>
  </si>
  <si>
    <t>Erigone cristatopalpus</t>
  </si>
  <si>
    <t>Erigone cristatopalpus Simon, 1884</t>
  </si>
  <si>
    <t>Erigone dentigera</t>
  </si>
  <si>
    <t>Erigone dentigera O. Pickard-Cambridge, 1874</t>
  </si>
  <si>
    <t>Erigone capra</t>
  </si>
  <si>
    <t>Erigone capra Simon, 1884</t>
  </si>
  <si>
    <t>Erigone dentipalpis</t>
  </si>
  <si>
    <t>Erigone dentipalpis (Wider, 1834)</t>
  </si>
  <si>
    <t>Theridion dentipalpe</t>
  </si>
  <si>
    <t>Theridion dentipalpe Wider, 1834</t>
  </si>
  <si>
    <t>Erigone dentosa</t>
  </si>
  <si>
    <t>O. Pickard-Cambridge, 1894</t>
  </si>
  <si>
    <t>Erigone dentosa O. Pickard-Cambridge, 1894</t>
  </si>
  <si>
    <t>Erigone fluctuans</t>
  </si>
  <si>
    <t>Erigone fluctuans O. Pickard-Cambridge, 1875</t>
  </si>
  <si>
    <t>Erigone jugorum</t>
  </si>
  <si>
    <t>Erigone jugorum Simon, 1884</t>
  </si>
  <si>
    <t>Erigone longipalpis</t>
  </si>
  <si>
    <t>(Sundevall, 1830)</t>
  </si>
  <si>
    <t>Erigone longipalpis (Sundevall, 1830)</t>
  </si>
  <si>
    <t>Linyphia longipalpis</t>
  </si>
  <si>
    <t>Sundevall, 1830</t>
  </si>
  <si>
    <t>Linyphia longipalpis Sundevall, 1830</t>
  </si>
  <si>
    <t>Erigone longipalpis meridionalis</t>
  </si>
  <si>
    <t>Erigone longipalpis meridionalis Simon, 1884</t>
  </si>
  <si>
    <t>Erigone longipalpis meridionalis Simon, 1926</t>
  </si>
  <si>
    <t>Erigone maritima</t>
  </si>
  <si>
    <t>Erigone arctica maritima</t>
  </si>
  <si>
    <t>Erigone arctica</t>
  </si>
  <si>
    <t>auct. non (White, 1852)</t>
  </si>
  <si>
    <t>Erigone arctica auct. non (White, 1852)</t>
  </si>
  <si>
    <t>Micryphantes arcticus</t>
  </si>
  <si>
    <t>White, 1852</t>
  </si>
  <si>
    <t>Micryphantes arcticus White, 1852</t>
  </si>
  <si>
    <t>Erigone artica</t>
  </si>
  <si>
    <t>Erigone neocaledonica</t>
  </si>
  <si>
    <t>Erigone neocaledonica Kritscher, 1966</t>
  </si>
  <si>
    <t>Erigone prominens</t>
  </si>
  <si>
    <t>Erigone doenitzi</t>
  </si>
  <si>
    <t>Strand, 1918</t>
  </si>
  <si>
    <t>Erigone doenitzi Strand, 1918</t>
  </si>
  <si>
    <t>Erigone ourania</t>
  </si>
  <si>
    <t>Crosby &amp; Bishop, 1928</t>
  </si>
  <si>
    <t>Erigone ourania Crosby &amp; Bishop, 1928</t>
  </si>
  <si>
    <t>Erigone riparia</t>
  </si>
  <si>
    <t>Miller, 1970</t>
  </si>
  <si>
    <t>Erigone riparia Miller, 1970</t>
  </si>
  <si>
    <t>Erigone promiscua</t>
  </si>
  <si>
    <t>Erigone promiscua (O. Pickard-Cambridge, 1873)</t>
  </si>
  <si>
    <t>Neriene promiscua</t>
  </si>
  <si>
    <t>Neriene promiscua O. Pickard-Cambridge, 1873</t>
  </si>
  <si>
    <t>Erigone remota</t>
  </si>
  <si>
    <t>Erigone remota L. Koch, 1869</t>
  </si>
  <si>
    <t>Erigone remota dentigera</t>
  </si>
  <si>
    <t>Erigone remota dentigera Simon, 1926</t>
  </si>
  <si>
    <t>Erigone tenuimana</t>
  </si>
  <si>
    <t>Erigone tenuimana Simon, 1884</t>
  </si>
  <si>
    <t>Erigone tirolensis</t>
  </si>
  <si>
    <t>Erigone tirolensis L. Koch, 1872</t>
  </si>
  <si>
    <t>Erigone welchi</t>
  </si>
  <si>
    <t>Jackson, 1911</t>
  </si>
  <si>
    <t>Erigone welchi Jackson, 1911</t>
  </si>
  <si>
    <t>Erigonella</t>
  </si>
  <si>
    <t>Dahl, 1901</t>
  </si>
  <si>
    <t>Erigonella Dahl, 1901</t>
  </si>
  <si>
    <t>Erigonella hiemalis</t>
  </si>
  <si>
    <t>Erigonella hiemalis (Blackwall, 1841)</t>
  </si>
  <si>
    <t>Walckenaera hiemalis</t>
  </si>
  <si>
    <t>Walckenaera hiemalis Blackwall, 1841</t>
  </si>
  <si>
    <t>Erigonella ignobilis</t>
  </si>
  <si>
    <t>Erigonella ignobilis (O. Pickard-Cambridge, 1871)</t>
  </si>
  <si>
    <t>Erigone ignobilis</t>
  </si>
  <si>
    <t>Erigone ignobilis O. Pickard-Cambridge, 1871</t>
  </si>
  <si>
    <t>Erigonella subelevata</t>
  </si>
  <si>
    <t>Erigonella subelevata (L. Koch, 1869)</t>
  </si>
  <si>
    <t>Erigone subelevata</t>
  </si>
  <si>
    <t>Erigone subelevata L. Koch, 1869</t>
  </si>
  <si>
    <t>Erigonella subelevata pyrenaea</t>
  </si>
  <si>
    <t>Denis, 1965</t>
  </si>
  <si>
    <t>Erigonella subelevata pyrenaea Denis, 1965</t>
  </si>
  <si>
    <t>Erigonella subelevata subelevata</t>
  </si>
  <si>
    <t>Erigonella subelevata subelevata (L. Koch, 1869)</t>
  </si>
  <si>
    <t>Erigonoplus</t>
  </si>
  <si>
    <t>Erigonoplus Simon, 1884</t>
  </si>
  <si>
    <t>Erigonoplus depressifrons</t>
  </si>
  <si>
    <t>Erigonoplus depressifrons (Simon, 1884)</t>
  </si>
  <si>
    <t>Acartauchenius depressifrons</t>
  </si>
  <si>
    <t>Acartauchenius depressifrons Simon, 1884</t>
  </si>
  <si>
    <t>Erigonoplus dilatus</t>
  </si>
  <si>
    <t>Erigonoplus dilatus (Denis, 1950)</t>
  </si>
  <si>
    <t>Erigonopterna dilata</t>
  </si>
  <si>
    <t>Erigonopterna dilata Denis, 1950</t>
  </si>
  <si>
    <t>Erigonoplus foveatus</t>
  </si>
  <si>
    <t>(Dahl, 1912)</t>
  </si>
  <si>
    <t>Erigonoplus foveatus (Dahl, 1912)</t>
  </si>
  <si>
    <t>Mecynargus foveatus</t>
  </si>
  <si>
    <t>Mecynargus foveatus (Dahl, 1912)</t>
  </si>
  <si>
    <t>Savignia foveata</t>
  </si>
  <si>
    <t>Savignia foveata Dahl, 1912</t>
  </si>
  <si>
    <t>Erigonoplus globipes</t>
  </si>
  <si>
    <t>Erigonoplus globipes (L. Koch, 1872)</t>
  </si>
  <si>
    <t>Erigone globipes</t>
  </si>
  <si>
    <t>Erigone globipes L. Koch, 1872</t>
  </si>
  <si>
    <t>Erigonoplus inclarus</t>
  </si>
  <si>
    <t>Erigonoplus inclarus (Simon, 1881)</t>
  </si>
  <si>
    <t>Erigone inclara</t>
  </si>
  <si>
    <t>Erigone inclara Simon, 1881</t>
  </si>
  <si>
    <t>Erigonoplus justus</t>
  </si>
  <si>
    <t>Erigonoplus justus (O. Pickard-Cambridge, 1875)</t>
  </si>
  <si>
    <t>Erigone justa</t>
  </si>
  <si>
    <t>Erigone justa O. Pickard-Cambridge, 1875</t>
  </si>
  <si>
    <t>Erigonoplus nasutus</t>
  </si>
  <si>
    <t>Erigonoplus nasutus (O. Pickard-Cambridge, 1879)</t>
  </si>
  <si>
    <t>Acartauchenius nasutus</t>
  </si>
  <si>
    <t>Acartauchenius nasutus (O. Pickard-Cambridge, 1879)</t>
  </si>
  <si>
    <t>Erigonoplus nigrocaeruleus</t>
  </si>
  <si>
    <t>Erigonoplus nigrocaeruleus (Simon, 1881)</t>
  </si>
  <si>
    <t>Erigone nigrocaerulea</t>
  </si>
  <si>
    <t>Erigone nigrocaerulea Simon, 1881</t>
  </si>
  <si>
    <t>Erigonoplus simplex</t>
  </si>
  <si>
    <t>Millidge, 1979</t>
  </si>
  <si>
    <t>Erigonoplus simplex Millidge, 1979</t>
  </si>
  <si>
    <t>Erigonoplus turriger</t>
  </si>
  <si>
    <t>Erigonoplus turriger (Simon, 1881)</t>
  </si>
  <si>
    <t>Caracladus turriger</t>
  </si>
  <si>
    <t>Caracladus turriger (Simon, 1881)</t>
  </si>
  <si>
    <t>Erigone turrigera</t>
  </si>
  <si>
    <t>Erigone turrigera Simon, 1881</t>
  </si>
  <si>
    <t>Trichopterna turrigera</t>
  </si>
  <si>
    <t>Trichopterna turrigera (Simon, 1881)</t>
  </si>
  <si>
    <t>Evansia</t>
  </si>
  <si>
    <t>O. Pickard-Cambridge, 1900</t>
  </si>
  <si>
    <t>Evansia O. Pickard-Cambridge, 1900</t>
  </si>
  <si>
    <t>Evansia merens</t>
  </si>
  <si>
    <t>O. Pickard-Cambridge, 1901</t>
  </si>
  <si>
    <t>Evansia merens O. Pickard-Cambridge, 1901</t>
  </si>
  <si>
    <t>Floronia</t>
  </si>
  <si>
    <t>Simon, 1887</t>
  </si>
  <si>
    <t>Floronia Simon, 1887</t>
  </si>
  <si>
    <t>Floronia bucculenta</t>
  </si>
  <si>
    <t>Floronia bucculenta (Clerck, 1758)</t>
  </si>
  <si>
    <t>Araneus bucculentus</t>
  </si>
  <si>
    <t>Araneus bucculentus Clerck, 1758</t>
  </si>
  <si>
    <t>Formiphantes</t>
  </si>
  <si>
    <t>Formiphantes Saaristo &amp; Tanasevitch, 1996</t>
  </si>
  <si>
    <t>Formiphantes lephthyphantiformis</t>
  </si>
  <si>
    <t>(Strand, 1907)</t>
  </si>
  <si>
    <t>Formiphantes lephthyphantiformis (Strand, 1907)</t>
  </si>
  <si>
    <t>Taranucnus lephthyphantiformis</t>
  </si>
  <si>
    <t>Taranucnus lephthyphantiformis Strand, 1907</t>
  </si>
  <si>
    <t>Troglohyphantes lephthyphantiformis</t>
  </si>
  <si>
    <t>Troglohyphantes lephthyphantiformis (Strand, 1907)</t>
  </si>
  <si>
    <t>Frontinellina</t>
  </si>
  <si>
    <t>van Helsdingen, 1969</t>
  </si>
  <si>
    <t>Frontinellina van Helsdingen, 1969</t>
  </si>
  <si>
    <t>Frontinellina frutetorum</t>
  </si>
  <si>
    <t>Frontinellina frutetorum (C.L. Koch, 1834)</t>
  </si>
  <si>
    <t>Linyphia frutetorum</t>
  </si>
  <si>
    <t>Linyphia frutetorum C.L. Koch, 1834</t>
  </si>
  <si>
    <t>Glyphesis</t>
  </si>
  <si>
    <t>Glyphesis Simon, 1926</t>
  </si>
  <si>
    <t>Glyphesis servulus</t>
  </si>
  <si>
    <t>Glyphesis servulus (Simon, 1881)</t>
  </si>
  <si>
    <t>Erigone servula</t>
  </si>
  <si>
    <t>Erigone servula Simon, 1881</t>
  </si>
  <si>
    <t>Gnathonarium</t>
  </si>
  <si>
    <t>Karsch, 1881</t>
  </si>
  <si>
    <t>Gnathonarium Karsch, 1881</t>
  </si>
  <si>
    <t>Gnathonarium dentatum</t>
  </si>
  <si>
    <t>Gnathonarium dentatum (Wider, 1834)</t>
  </si>
  <si>
    <t>Gnathorium dentatum</t>
  </si>
  <si>
    <t>(Wider)</t>
  </si>
  <si>
    <t>Gnathorium dentatum (Wider)</t>
  </si>
  <si>
    <t>Theridion dentatum</t>
  </si>
  <si>
    <t>Theridion dentatum Wider, 1834</t>
  </si>
  <si>
    <t>Gonatium</t>
  </si>
  <si>
    <t>Gonatium Menge, 1868</t>
  </si>
  <si>
    <t>Gonatium biimpressum</t>
  </si>
  <si>
    <t>Gonatium biimpressum Simon, 1884</t>
  </si>
  <si>
    <t>Gonatium ensipotens</t>
  </si>
  <si>
    <t>Gonatium ensipotens (Simon, 1881)</t>
  </si>
  <si>
    <t>Erigone ensipotens</t>
  </si>
  <si>
    <t>Erigone ensipotens Simon, 1881</t>
  </si>
  <si>
    <t>Gonatium geniculosum</t>
  </si>
  <si>
    <t>Gonatium geniculosum Simon, 1918</t>
  </si>
  <si>
    <t>Gonatium hilare</t>
  </si>
  <si>
    <t>Gonatium hilare (Thorell, 1875)</t>
  </si>
  <si>
    <t>Erigone hilaris</t>
  </si>
  <si>
    <t>Erigone hilaris Thorell, 1875</t>
  </si>
  <si>
    <t>Gonatium nemorivagum</t>
  </si>
  <si>
    <t>Gonatium nemorivagum (O. Pickard-Cambridge, 1875)</t>
  </si>
  <si>
    <t>Erigone nemorivaga</t>
  </si>
  <si>
    <t>Erigone nemorivaga O. Pickard-Cambridge, 1875</t>
  </si>
  <si>
    <t>Gonatium occidentale</t>
  </si>
  <si>
    <t>Gonatium occidentale Simon, 1918</t>
  </si>
  <si>
    <t>Gonatium paradoxum</t>
  </si>
  <si>
    <t>Gonatium paradoxum (L. Koch, 1869)</t>
  </si>
  <si>
    <t>Erigone paradoxa</t>
  </si>
  <si>
    <t>Erigone paradoxa L. Koch, 1869</t>
  </si>
  <si>
    <t>Gonatium corallipes</t>
  </si>
  <si>
    <t>Gonatium corallipes O. Pickard-Cambridge, 1875</t>
  </si>
  <si>
    <t>Gonatium rubellum</t>
  </si>
  <si>
    <t>Gonatium rubellum (Blackwall, 1841)</t>
  </si>
  <si>
    <t>Neriene rubella</t>
  </si>
  <si>
    <t>Neriene rubella Blackwall, 1841</t>
  </si>
  <si>
    <t>Gonatium rubens</t>
  </si>
  <si>
    <t>Gonatium rubens (Blackwall, 1833)</t>
  </si>
  <si>
    <t>Neriene rubens</t>
  </si>
  <si>
    <t>Neriene rubens Blackwall, 1833</t>
  </si>
  <si>
    <t>Gongylidiellum</t>
  </si>
  <si>
    <t>Gongylidiellum Simon, 1884</t>
  </si>
  <si>
    <t>Gongylidiellum edentatum</t>
  </si>
  <si>
    <t>Miller, 1951</t>
  </si>
  <si>
    <t>Gongylidiellum edentatum Miller, 1951</t>
  </si>
  <si>
    <t>Gongylidiellum latebricola</t>
  </si>
  <si>
    <t>Gongylidiellum latebricola (O. Pickard-Cambridge, 1871)</t>
  </si>
  <si>
    <t>Neriene latebricola</t>
  </si>
  <si>
    <t>Neriene latebricola O. Pickard-Cambridge, 1871</t>
  </si>
  <si>
    <t>Gongylidiellum murcidum</t>
  </si>
  <si>
    <t>Gongylidiellum murcidum Simon, 1884</t>
  </si>
  <si>
    <t>Gongylidiellum vivum</t>
  </si>
  <si>
    <t>Gongylidiellum vivum (O. Pickard-Cambridge, 1875)</t>
  </si>
  <si>
    <t>Erigone viva</t>
  </si>
  <si>
    <t>Erigone viva O. Pickard-Cambridge, 1875</t>
  </si>
  <si>
    <t>Gongylidium</t>
  </si>
  <si>
    <t>Gongylidium Menge, 1868</t>
  </si>
  <si>
    <t>Gongylidium rufipes</t>
  </si>
  <si>
    <t>Gongylidium rufipes (Linnaeus, 1758)</t>
  </si>
  <si>
    <t>Aranea rufipes</t>
  </si>
  <si>
    <t>Aranea rufipes Linnaeus, 1758</t>
  </si>
  <si>
    <t>Gongylidiellum rufipes</t>
  </si>
  <si>
    <t xml:space="preserve">Gongylidiellum rufipes </t>
  </si>
  <si>
    <t>Halorates</t>
  </si>
  <si>
    <t>Halorates Hull, 1911</t>
  </si>
  <si>
    <t>Halorates reprobus</t>
  </si>
  <si>
    <t>Halorates reprobus (O. Pickard-Cambridge, 1879)</t>
  </si>
  <si>
    <t>Neriene reproba</t>
  </si>
  <si>
    <t>Neriene reproba O. Pickard-Cambridge, 1879</t>
  </si>
  <si>
    <t>Helophora</t>
  </si>
  <si>
    <t>Helophora Menge, 1866</t>
  </si>
  <si>
    <t>Helophora insignis</t>
  </si>
  <si>
    <t>Helophora insignis (Blackwall, 1841)</t>
  </si>
  <si>
    <t>Linyphia insignis</t>
  </si>
  <si>
    <t>Linyphia insignis Blackwall, 1841</t>
  </si>
  <si>
    <t>Helsdingenia</t>
  </si>
  <si>
    <t>Saaristo &amp; Tanasevitch, 2003</t>
  </si>
  <si>
    <t>Helsdingenia Saaristo &amp; Tanasevitch, 2003</t>
  </si>
  <si>
    <t>Helsdingenia extensa</t>
  </si>
  <si>
    <t>Helsdingenia extensa (Locket, 1968)</t>
  </si>
  <si>
    <t>Lepthyphantes extensus</t>
  </si>
  <si>
    <t>Lepthyphantes extensus Locket, 1968</t>
  </si>
  <si>
    <t>Heterotrichoncus</t>
  </si>
  <si>
    <t>Wunderlich, 1970</t>
  </si>
  <si>
    <t>Heterotrichoncus Wunderlich, 1970</t>
  </si>
  <si>
    <t>Heterotrichoncus pusillus</t>
  </si>
  <si>
    <t>(Miller, 1958)</t>
  </si>
  <si>
    <t>Heterotrichoncus pusillus (Miller, 1958)</t>
  </si>
  <si>
    <t>Trichoncus pusillus</t>
  </si>
  <si>
    <t>Miller, 1958</t>
  </si>
  <si>
    <t>Trichoncus pusillus Miller, 1958</t>
  </si>
  <si>
    <t>Hilaira</t>
  </si>
  <si>
    <t>Hilaira Simon, 1884</t>
  </si>
  <si>
    <t>Hilaira excisa</t>
  </si>
  <si>
    <t>Hilaira excisa (O. Pickard-Cambridge, 1871)</t>
  </si>
  <si>
    <t>Neriene excisa</t>
  </si>
  <si>
    <t>Neriene excisa O. Pickard-Cambridge, 1871</t>
  </si>
  <si>
    <t>Hybocoptus</t>
  </si>
  <si>
    <t>Hybocoptus Simon, 1884</t>
  </si>
  <si>
    <t>Hybocoptus corrugis</t>
  </si>
  <si>
    <t>Hybocoptus corrugis (O. Pickard-Cambridge, 1875)</t>
  </si>
  <si>
    <t>Erigone corrugis</t>
  </si>
  <si>
    <t>Erigone corrugis O. Pickard-Cambridge, 1875</t>
  </si>
  <si>
    <t>Erigone decollata</t>
  </si>
  <si>
    <t>Erigone decollata Simon, 1881</t>
  </si>
  <si>
    <t>Hybocoptus decollatus</t>
  </si>
  <si>
    <t>Hybocoptus decollatus (Simon, 1881)</t>
  </si>
  <si>
    <t>Hybocoptus dubius</t>
  </si>
  <si>
    <t>Hybocoptus dubius Denis, 1950</t>
  </si>
  <si>
    <t>Hybocoptus ericicola</t>
  </si>
  <si>
    <t>Hybocoptus ericicola (Simon, 1881)</t>
  </si>
  <si>
    <t>Erigone ericicola</t>
  </si>
  <si>
    <t>Erigone ericicola Simon, 1881</t>
  </si>
  <si>
    <t>Hylyphantes</t>
  </si>
  <si>
    <t>Hylyphantes Simon, 1884</t>
  </si>
  <si>
    <t>Hylyphantes graminicola</t>
  </si>
  <si>
    <t>Hylyphantes graminicola (Sundevall, 1830)</t>
  </si>
  <si>
    <t>Linyphia graminicola</t>
  </si>
  <si>
    <t>Linyphia graminicola Sundevall, 1830</t>
  </si>
  <si>
    <t>Hylyphantes nigritus</t>
  </si>
  <si>
    <t>Hylyphantes nigritus (Simon, 1881)</t>
  </si>
  <si>
    <t>Erigone nigrita</t>
  </si>
  <si>
    <t>Erigone nigrita Simon, 1881</t>
  </si>
  <si>
    <t>Hypomma</t>
  </si>
  <si>
    <t>Hypomma Dahl, 1886</t>
  </si>
  <si>
    <t>Hypomma bituberculatum</t>
  </si>
  <si>
    <t>Hypomma bituberculatum (Wider, 1834)</t>
  </si>
  <si>
    <t>Theridion bituberculatum</t>
  </si>
  <si>
    <t>Theridion bituberculatum Wider, 1834</t>
  </si>
  <si>
    <t>Hypomma coalescera</t>
  </si>
  <si>
    <t>(Kritscher, 1966)</t>
  </si>
  <si>
    <t>Hypomma coalescera (Kritscher, 1966)</t>
  </si>
  <si>
    <t>Enidia coalescera</t>
  </si>
  <si>
    <t>Enidia coalescera Kritscher, 1966</t>
  </si>
  <si>
    <t>Hypomma cornutum</t>
  </si>
  <si>
    <t>Hypomma cornutum (Blackwall, 1833)</t>
  </si>
  <si>
    <t>Dismodicus cornutus</t>
  </si>
  <si>
    <t xml:space="preserve">Dismodicus cornutus </t>
  </si>
  <si>
    <t>Neriene cornuta</t>
  </si>
  <si>
    <t>Neriene cornuta Blackwall, 1833</t>
  </si>
  <si>
    <t>Hypomma fulvum</t>
  </si>
  <si>
    <t>Gonatium fulvum</t>
  </si>
  <si>
    <t>Improphantes</t>
  </si>
  <si>
    <t>Improphantes Saaristo &amp; Tanasevitch, 1996</t>
  </si>
  <si>
    <t>Improphantes complicatus</t>
  </si>
  <si>
    <t>Improphantes complicatus (Emerton, 1882)</t>
  </si>
  <si>
    <t>Bathyphantes complicata</t>
  </si>
  <si>
    <t>Bathyphantes complicata Emerton, 1882</t>
  </si>
  <si>
    <t>Improphantes decolor</t>
  </si>
  <si>
    <t>Improphantes decolor (Westring, 1861)</t>
  </si>
  <si>
    <t>Improphantes parallelogrammus</t>
  </si>
  <si>
    <t>Improphantes parallelogrammus Simon, 1884</t>
  </si>
  <si>
    <t>Linyphia decolor</t>
  </si>
  <si>
    <t>Linyphia decolor Westring, 1861</t>
  </si>
  <si>
    <t>Improphantes huberti</t>
  </si>
  <si>
    <t>Improphantes huberti (Wunderlich, 1980)</t>
  </si>
  <si>
    <t>Lepthyphantes huberti</t>
  </si>
  <si>
    <t>Lepthyphantes huberti Wunderlich, 1980</t>
  </si>
  <si>
    <t>Improphantes improbulus</t>
  </si>
  <si>
    <t>Improphantes improbulus (Simon, 1929)</t>
  </si>
  <si>
    <t>Improphantes beticus</t>
  </si>
  <si>
    <t>Denis, 1957</t>
  </si>
  <si>
    <t>Improphantes beticus Denis, 1957</t>
  </si>
  <si>
    <t>Lepthyphantes improbulus</t>
  </si>
  <si>
    <t>Lepthyphantes improbulus Simon, 1929</t>
  </si>
  <si>
    <t>Improphantes nitidus</t>
  </si>
  <si>
    <t>Improphantes nitidus (Thorell, 1875)</t>
  </si>
  <si>
    <t>Improphantes kochi</t>
  </si>
  <si>
    <t>Kulczynski, 1898</t>
  </si>
  <si>
    <t>Improphantes kochi Kulczynski, 1898</t>
  </si>
  <si>
    <t>Linyphia nitida</t>
  </si>
  <si>
    <t>Linyphia nitida Thorell, 1875</t>
  </si>
  <si>
    <t>Incestophantes</t>
  </si>
  <si>
    <t>Tanasevitch, 1992</t>
  </si>
  <si>
    <t>Incestophantes Tanasevitch, 1992</t>
  </si>
  <si>
    <t>Incestophantes crucifer</t>
  </si>
  <si>
    <t>Incestophantes crucifer (Menge, 1866)</t>
  </si>
  <si>
    <t>Bathyphantes crucifer</t>
  </si>
  <si>
    <t>Bathyphantes crucifer Menge, 1866</t>
  </si>
  <si>
    <t>Incestophantes frigidus</t>
  </si>
  <si>
    <t>Incestophantes frigidus (Simon, 1884)</t>
  </si>
  <si>
    <t>Lepthyphantes frigidus</t>
  </si>
  <si>
    <t>Lepthyphantes frigidus Simon, 1884</t>
  </si>
  <si>
    <t>Ipa</t>
  </si>
  <si>
    <t>Saaristo, 2007</t>
  </si>
  <si>
    <t>Ipa Saaristo, 2007</t>
  </si>
  <si>
    <t>Ipa keyserlingi</t>
  </si>
  <si>
    <t>(Ausserer, 1867)</t>
  </si>
  <si>
    <t>Ipa keyserlingi (Ausserer, 1867)</t>
  </si>
  <si>
    <t>Lepthyphantes keyserlingi</t>
  </si>
  <si>
    <t>Lepthyphantes keyserlingi (Ausserer, 1867)</t>
  </si>
  <si>
    <t>Linyphia keyserlingi</t>
  </si>
  <si>
    <t>Ausserer, 1867</t>
  </si>
  <si>
    <t>Linyphia keyserlingi Ausserer, 1867</t>
  </si>
  <si>
    <t>Ipa terrenus</t>
  </si>
  <si>
    <t>Ipa terrenus (L. Koch, 1879)</t>
  </si>
  <si>
    <t>Linyphia terrenus</t>
  </si>
  <si>
    <t>Linyphia terrenus L. Koch, 1879</t>
  </si>
  <si>
    <t>Jacksonella</t>
  </si>
  <si>
    <t>Millidge, 1951</t>
  </si>
  <si>
    <t>Jacksonella Millidge, 1951</t>
  </si>
  <si>
    <t>Jacksonella falconeri</t>
  </si>
  <si>
    <t>(Jackson, 1908)</t>
  </si>
  <si>
    <t>Jacksonella falconeri (Jackson, 1908)</t>
  </si>
  <si>
    <t>Asthenargus falconeri</t>
  </si>
  <si>
    <t xml:space="preserve">Asthenargus falconeri </t>
  </si>
  <si>
    <t>Maro falconerii</t>
  </si>
  <si>
    <t>Jackson, 1908</t>
  </si>
  <si>
    <t>Maro falconerii Jackson, 1908</t>
  </si>
  <si>
    <t>Janetschekia</t>
  </si>
  <si>
    <t>Schenkel, 1939</t>
  </si>
  <si>
    <t>Janetschekia Schenkel, 1939</t>
  </si>
  <si>
    <t>Janetschekia monodon</t>
  </si>
  <si>
    <t>Janetschekia monodon (O. Pickard-Cambridge, 1873)</t>
  </si>
  <si>
    <t>Erigone monodon</t>
  </si>
  <si>
    <t>Erigone monodon O. Pickard-Cambridge, 1873</t>
  </si>
  <si>
    <t>Kaestneria</t>
  </si>
  <si>
    <t>Wiehle, 1956</t>
  </si>
  <si>
    <t>Kaestneria Wiehle, 1956</t>
  </si>
  <si>
    <t>Kaestneria dorsalis</t>
  </si>
  <si>
    <t>Kaestneria dorsalis (Wider, 1834)</t>
  </si>
  <si>
    <t>Linyphia dorsalis</t>
  </si>
  <si>
    <t>Linyphia dorsalis Wider, 1834</t>
  </si>
  <si>
    <t>Kaestneria pullata</t>
  </si>
  <si>
    <t>Kaestneria pullata (O. Pickard-Cambridge, 1863)</t>
  </si>
  <si>
    <t>Linyphia pullata</t>
  </si>
  <si>
    <t>Linyphia pullata O. Pickard-Cambridge, 1863</t>
  </si>
  <si>
    <t>Kratochviliella</t>
  </si>
  <si>
    <t>Miller, 1938</t>
  </si>
  <si>
    <t>Kratochviliella Miller, 1938</t>
  </si>
  <si>
    <t>Kratochviliella bicapitata</t>
  </si>
  <si>
    <t>Kratochviliella bicapitata Miller, 1938</t>
  </si>
  <si>
    <t>Labulla</t>
  </si>
  <si>
    <t>Labulla Simon, 1884</t>
  </si>
  <si>
    <t>Labulla flahaulti</t>
  </si>
  <si>
    <t>Labulla flahaulti Simon, 1915</t>
  </si>
  <si>
    <t>Labulla flathaulti</t>
  </si>
  <si>
    <t>Labulla flathaulti Simon, 1914</t>
  </si>
  <si>
    <t>Labulla thoracica</t>
  </si>
  <si>
    <t>Labulla thoracica (Wider, 1834)</t>
  </si>
  <si>
    <t>Linyphia thoracica</t>
  </si>
  <si>
    <t>Linyphia thoracica Wider, 1834</t>
  </si>
  <si>
    <t>Lasiargus</t>
  </si>
  <si>
    <t>Kulczynski, 1894</t>
  </si>
  <si>
    <t>Lasiargus Kulczynski, 1894</t>
  </si>
  <si>
    <t>Lasiargus hirsutus</t>
  </si>
  <si>
    <t>Lasiargus hirsutus (Menge, 1869)</t>
  </si>
  <si>
    <t>Micryphantes hirsutus</t>
  </si>
  <si>
    <t>Micryphantes hirsutus Menge, 1869</t>
  </si>
  <si>
    <t>Pocadicnemis prominens</t>
  </si>
  <si>
    <t>Pocadicnemis prominens Simon, 1884</t>
  </si>
  <si>
    <t>Lepthyphantes</t>
  </si>
  <si>
    <t>Lepthyphantes Menge, 1866</t>
  </si>
  <si>
    <t>Lepthyphantes carlittensis</t>
  </si>
  <si>
    <t>Lepthyphantes carlittensis Denis, 1952</t>
  </si>
  <si>
    <t>Lepthyphantes hamifer</t>
  </si>
  <si>
    <t>Lepthyphantes hamifer Simon, 1884</t>
  </si>
  <si>
    <t>Lepthyphantes lebronneci</t>
  </si>
  <si>
    <t>Berland, 1935</t>
  </si>
  <si>
    <t>Lepthyphantes lebronneci Berland, 1935</t>
  </si>
  <si>
    <t>Lepthyphantes leprosus</t>
  </si>
  <si>
    <t>(Ohlert, 1865)</t>
  </si>
  <si>
    <t>Lepthyphantes leprosus (Ohlert, 1865)</t>
  </si>
  <si>
    <t>Leptyphantes leprosus</t>
  </si>
  <si>
    <t>Leptyphantes leprosus (Ohlert, 1865)</t>
  </si>
  <si>
    <t>Linyphia leprosus</t>
  </si>
  <si>
    <t>Ohlert, 1865</t>
  </si>
  <si>
    <t>Linyphia leprosus Ohlert, 1865</t>
  </si>
  <si>
    <t>Lepthyphantes leucopygius</t>
  </si>
  <si>
    <t>Denis, 1939</t>
  </si>
  <si>
    <t>Lepthyphantes leucopygius Denis, 1939</t>
  </si>
  <si>
    <t>Lepthyphantes leucopygus</t>
  </si>
  <si>
    <t>Lepthyphantes leucopygus Denis, 1939</t>
  </si>
  <si>
    <t>Lepthyphantes meillonae</t>
  </si>
  <si>
    <t>Denis, 1953</t>
  </si>
  <si>
    <t>Lepthyphantes meillonae Denis, 1953</t>
  </si>
  <si>
    <t>Lepthyphantes minutus</t>
  </si>
  <si>
    <t>Lepthyphantes minutus (Blackwall, 1833)</t>
  </si>
  <si>
    <t>Linyphia minuta</t>
  </si>
  <si>
    <t>Linyphia minuta Blackwall, 1833</t>
  </si>
  <si>
    <t>Lepthyphantes neocaledonicus</t>
  </si>
  <si>
    <t>Lepthyphantes neocaledonicus Berland, 1924</t>
  </si>
  <si>
    <t>Lepthyphantes nitidior</t>
  </si>
  <si>
    <t>Lepthyphantes nitidior Simon, 1929</t>
  </si>
  <si>
    <t>Lepthyphantes nodifer</t>
  </si>
  <si>
    <t>Lepthyphantes nodifer Simon, 1884</t>
  </si>
  <si>
    <t>Lepthyphantes notabilis</t>
  </si>
  <si>
    <t>Lepthyphantes aciculifer</t>
  </si>
  <si>
    <t>Lepthyphantes aciculifer Simon, 1929</t>
  </si>
  <si>
    <t>Lepthyphantes opilio</t>
  </si>
  <si>
    <t>Lepthyphantes opilio Simon, 1929</t>
  </si>
  <si>
    <t>Lepthyphantes todillus</t>
  </si>
  <si>
    <t>Lepthyphantes todillus Simon, 1929</t>
  </si>
  <si>
    <t>Leptorhoptrum</t>
  </si>
  <si>
    <t>Leptorhoptrum Kulczynski, 1894</t>
  </si>
  <si>
    <t>Leptorhoptrum robustum</t>
  </si>
  <si>
    <t>Leptorhoptrum robustum (Westring, 1851)</t>
  </si>
  <si>
    <t>Erigone robusta</t>
  </si>
  <si>
    <t>Erigone robusta Westring, 1851</t>
  </si>
  <si>
    <t>Leptothrix</t>
  </si>
  <si>
    <t>Leptothrix Menge, 1869</t>
  </si>
  <si>
    <t>Leptothrix hardyi</t>
  </si>
  <si>
    <t>(Blackwall, 1850)</t>
  </si>
  <si>
    <t>Leptothrix hardyi (Blackwall, 1850)</t>
  </si>
  <si>
    <t>Walckenaera hardii</t>
  </si>
  <si>
    <t>Blackwall, 1850</t>
  </si>
  <si>
    <t>Walckenaera hardii Blackwall, 1850</t>
  </si>
  <si>
    <t>Lessertia</t>
  </si>
  <si>
    <t>Smith, 1908</t>
  </si>
  <si>
    <t>Lessertia Smith, 1908</t>
  </si>
  <si>
    <t>Lessertia dentichelis</t>
  </si>
  <si>
    <t>Lessertia dentichelis (Simon, 1884)</t>
  </si>
  <si>
    <t>Tmeticus dentichelis</t>
  </si>
  <si>
    <t>Tmeticus dentichelis Simon, 1884</t>
  </si>
  <si>
    <t>Lessertinella</t>
  </si>
  <si>
    <t>Lessertinella Denis, 1947</t>
  </si>
  <si>
    <t>Lessertinella kulczynskii</t>
  </si>
  <si>
    <t>(Lessert, 1909)</t>
  </si>
  <si>
    <t>Lessertinella kulczynskii (Lessert, 1909)</t>
  </si>
  <si>
    <t>Gongylidiellum kulczynskii</t>
  </si>
  <si>
    <t>Lessert, 1909</t>
  </si>
  <si>
    <t>Gongylidiellum kulczynskii Lessert, 1909</t>
  </si>
  <si>
    <t>(Lessert, 1907)</t>
  </si>
  <si>
    <t>Lessertinella kulczynskii (Lessert, 1907)</t>
  </si>
  <si>
    <t>Linyphia</t>
  </si>
  <si>
    <t>Linyphia Latreille, 1804</t>
  </si>
  <si>
    <t>Linyphia alpicola</t>
  </si>
  <si>
    <t>Linyphia alpicola van Helsdingen, 1969</t>
  </si>
  <si>
    <t>Linyphia hortensis</t>
  </si>
  <si>
    <t>Linyphia hortensis Sundevall, 1830</t>
  </si>
  <si>
    <t>Sundevall, 1829</t>
  </si>
  <si>
    <t>Linyphia hortensis Sundevall, 1829</t>
  </si>
  <si>
    <t>Linyphia maura</t>
  </si>
  <si>
    <t>Linyphia maura Thorell, 1875</t>
  </si>
  <si>
    <t>Linyphia tenuipalpis</t>
  </si>
  <si>
    <t>Linyphia tenuipalpis Simon, 1884</t>
  </si>
  <si>
    <t>Linyphia triangularis</t>
  </si>
  <si>
    <t>Linyphia triangularis (Clerck, 1758)</t>
  </si>
  <si>
    <t>Araneus triangularis</t>
  </si>
  <si>
    <t>Araneus triangularis Clerck, 1758</t>
  </si>
  <si>
    <t>Lophomma</t>
  </si>
  <si>
    <t>Lophomma Menge, 1868</t>
  </si>
  <si>
    <t>Lophomma punctatum</t>
  </si>
  <si>
    <t>Lophomma punctatum (Blackwall, 1841)</t>
  </si>
  <si>
    <t>Walckenaera punctata</t>
  </si>
  <si>
    <t>Walckenaera punctata Blackwall, 1841</t>
  </si>
  <si>
    <t>Macrargus</t>
  </si>
  <si>
    <t>Macrargus Dahl, 1886</t>
  </si>
  <si>
    <t>Macrargus carpenteri</t>
  </si>
  <si>
    <t>(O. Pickard-Cambridge, 1895)</t>
  </si>
  <si>
    <t>Macrargus carpenteri (O. Pickard-Cambridge, 1895)</t>
  </si>
  <si>
    <t>Tmeticus carpenteri</t>
  </si>
  <si>
    <t>O. Pickard-Cambridge, 1895</t>
  </si>
  <si>
    <t>Tmeticus carpenteri O. Pickard-Cambridge, 1895</t>
  </si>
  <si>
    <t>Macrargus rufus</t>
  </si>
  <si>
    <t>Macrargus rufus (Wider, 1834)</t>
  </si>
  <si>
    <t>Theridion rufum</t>
  </si>
  <si>
    <t>Theridion rufum Wider, 1834</t>
  </si>
  <si>
    <t>Mansuphantes</t>
  </si>
  <si>
    <t>Mansuphantes Saaristo &amp; Tanasevitch, 1996</t>
  </si>
  <si>
    <t>Mansuphantes fragilis</t>
  </si>
  <si>
    <t>Mansuphantes fragilis (Thorell, 1875)</t>
  </si>
  <si>
    <t>Linyphia fragilis</t>
  </si>
  <si>
    <t>Linyphia fragilis Thorell, 1875</t>
  </si>
  <si>
    <t>Mansuphantes mansuetus</t>
  </si>
  <si>
    <t>Mansuphantes mansuetus (Thorell, 1875)</t>
  </si>
  <si>
    <t>Leptyphantes mansuetus</t>
  </si>
  <si>
    <t>Leptyphantes mansuetus Thorell, 1875</t>
  </si>
  <si>
    <t>Linyphia mansueta</t>
  </si>
  <si>
    <t>Linyphia mansueta Thorell, 1875</t>
  </si>
  <si>
    <t>Mansuphantes pseudoarciger</t>
  </si>
  <si>
    <t>(Wunderlich, 1985)</t>
  </si>
  <si>
    <t>Mansuphantes pseudoarciger (Wunderlich, 1985)</t>
  </si>
  <si>
    <t>Lepthyphantes pseudoarciger</t>
  </si>
  <si>
    <t>Wunderlich, 1985</t>
  </si>
  <si>
    <t>Lepthyphantes pseudoarciger Wunderlich, 1985</t>
  </si>
  <si>
    <t>Mansuphantes simoni</t>
  </si>
  <si>
    <t>Lephthyphantes simonis</t>
  </si>
  <si>
    <t>Lephthyphantes simonis Kulczynski, 1894</t>
  </si>
  <si>
    <t>Maro</t>
  </si>
  <si>
    <t>O. P.-Cambridge, 1906</t>
  </si>
  <si>
    <t>Maro O. P.-Cambridge, 1906</t>
  </si>
  <si>
    <t>Maro minutus</t>
  </si>
  <si>
    <t>Maro minutus O. Pickard-Cambridge, 1906</t>
  </si>
  <si>
    <t>Maso</t>
  </si>
  <si>
    <t>Maso Simon, 1884</t>
  </si>
  <si>
    <t>Maso gallicus</t>
  </si>
  <si>
    <t>Maso gallicus Simon, 1894</t>
  </si>
  <si>
    <t>Maso sundevalli</t>
  </si>
  <si>
    <t>Maso sundevalli (Westring, 1851)</t>
  </si>
  <si>
    <t>Erigone sundevallii</t>
  </si>
  <si>
    <t>Erigone sundevallii Westring, 1851</t>
  </si>
  <si>
    <t>Erigone westringi</t>
  </si>
  <si>
    <t>Erigone westringi Simon, 1881</t>
  </si>
  <si>
    <t>Mecopisthes</t>
  </si>
  <si>
    <t>Mecopisthes Simon, 1926</t>
  </si>
  <si>
    <t>Mecopisthes crassirostris</t>
  </si>
  <si>
    <t>Mecopisthes crassirostris (Simon, 1884)</t>
  </si>
  <si>
    <t>Cnephalocotes crassirostris</t>
  </si>
  <si>
    <t>Cnephalocotes crassirostris Simon, 1884</t>
  </si>
  <si>
    <t>Mecopisthes nicaeensis</t>
  </si>
  <si>
    <t>Mecopisthes nicaeensis (Simon, 1884)</t>
  </si>
  <si>
    <t>Lophocarenum nicaeensis</t>
  </si>
  <si>
    <t>Lophocarenum nicaeensis Simon, 1884</t>
  </si>
  <si>
    <t>Mecopisthes nicaeensis (Simon, 1881)</t>
  </si>
  <si>
    <t>Mecopisthes peusi</t>
  </si>
  <si>
    <t>Wunderlich, 1972</t>
  </si>
  <si>
    <t>Mecopisthes peusi Wunderlich, 1972</t>
  </si>
  <si>
    <t>Mecopisthes silus</t>
  </si>
  <si>
    <t>Mecopisthes silus (O. Pickard-Cambridge, 1873)</t>
  </si>
  <si>
    <t>Erigone sila</t>
  </si>
  <si>
    <t>Erigone sila O. Pickard-Cambridge, 1873</t>
  </si>
  <si>
    <t>Mecynargus</t>
  </si>
  <si>
    <t>Mecynargus Kulczynski, 1894</t>
  </si>
  <si>
    <t>Mecynargus brocchus</t>
  </si>
  <si>
    <t>Mecynargus brocchus (L. Koch, 1872)</t>
  </si>
  <si>
    <t>Erigone broccha</t>
  </si>
  <si>
    <t>Erigone broccha L. Koch, 1872</t>
  </si>
  <si>
    <t>Mecynargus paetulus</t>
  </si>
  <si>
    <t>Mecynargus paetulus (O. Pickard-Cambridge, 1875)</t>
  </si>
  <si>
    <t>Erigone paetula</t>
  </si>
  <si>
    <t>Erigone paetula O. Pickard-Cambridge, 1875</t>
  </si>
  <si>
    <t>Mecynargus pyrenaeus</t>
  </si>
  <si>
    <t>Mecynargus pyrenaeus (Denis, 1950)</t>
  </si>
  <si>
    <t>Rhaebothorax pyrenaeus</t>
  </si>
  <si>
    <t>Rhaebothorax pyrenaeus Denis, 1950</t>
  </si>
  <si>
    <t>Megalepthyphantes</t>
  </si>
  <si>
    <t>Megalepthyphantes Wunderlich, 1994</t>
  </si>
  <si>
    <t>Megalepthyphantes collinus</t>
  </si>
  <si>
    <t>Megalepthyphantes collinus (L. Koch, 1872)</t>
  </si>
  <si>
    <t>Linyphia collina</t>
  </si>
  <si>
    <t>Linyphia collina L. Koch, 1872</t>
  </si>
  <si>
    <t>Megalepthyphantes occidentalis</t>
  </si>
  <si>
    <t>Machado, 1949</t>
  </si>
  <si>
    <t>Megalepthyphantes occidentalis Machado, 1949</t>
  </si>
  <si>
    <t>Megalepthyphantes nebulosus</t>
  </si>
  <si>
    <t>Megalepthyphantes nebulosus (Sundevall, 1830)</t>
  </si>
  <si>
    <t>Lepthyphantes nebulosus</t>
  </si>
  <si>
    <t xml:space="preserve">Lepthyphantes nebulosus </t>
  </si>
  <si>
    <t>Linyphia nebulosus</t>
  </si>
  <si>
    <t>Linyphia nebulosus Sundevall, 1830</t>
  </si>
  <si>
    <t>Mermessus</t>
  </si>
  <si>
    <t>Mermessus O. Pickard-Cambridge, 1899</t>
  </si>
  <si>
    <t>Mermessus denticulatus</t>
  </si>
  <si>
    <t>Mermessus denticulatus (Banks, 1898)</t>
  </si>
  <si>
    <t>Tmeticus denticulatus</t>
  </si>
  <si>
    <t>Tmeticus denticulatus Banks, 1898</t>
  </si>
  <si>
    <t>Mermessus subantillanus</t>
  </si>
  <si>
    <t>(Millidge, 1987)</t>
  </si>
  <si>
    <t>Mermessus subantillanus (Millidge, 1987)</t>
  </si>
  <si>
    <t>Eperigone subantillana</t>
  </si>
  <si>
    <t>Millidge, 1987</t>
  </si>
  <si>
    <t>Eperigone subantillana Millidge, 1987</t>
  </si>
  <si>
    <t>Mermessus trilobatus</t>
  </si>
  <si>
    <t>Mermessus trilobatus (Emerton, 1882)</t>
  </si>
  <si>
    <t>Eperigone trilobata</t>
  </si>
  <si>
    <t>Eperigone trilobata (Emerton, 1882)</t>
  </si>
  <si>
    <t>Tmeticus trilobatus</t>
  </si>
  <si>
    <t>Tmeticus trilobatus Emerton, 1882</t>
  </si>
  <si>
    <t>Metopobactrus</t>
  </si>
  <si>
    <t>Metopobactrus Simon, 1884</t>
  </si>
  <si>
    <t>Metopobactrus falcifrons</t>
  </si>
  <si>
    <t>Metopobactrus falcifrons Simon, 1884</t>
  </si>
  <si>
    <t>Metopobactrus nadigi</t>
  </si>
  <si>
    <t>Thaler, 1976</t>
  </si>
  <si>
    <t>Metopobactrus nadigi Thaler, 1976</t>
  </si>
  <si>
    <t>Metopobactrus prominulus</t>
  </si>
  <si>
    <t>Metopobactrus prominulus (O. Pickard-Cambridge, 1873)</t>
  </si>
  <si>
    <t>Erigone prominula</t>
  </si>
  <si>
    <t>Erigone prominula O. Pickard-Cambridge, 1873</t>
  </si>
  <si>
    <t>Metopobactrus schenkeli</t>
  </si>
  <si>
    <t>Metopobactrus schenkeli Thaler, 1976</t>
  </si>
  <si>
    <t>Metopobactrus verticalis</t>
  </si>
  <si>
    <t>Metopobactrus verticalis (Simon, 1881)</t>
  </si>
  <si>
    <t>Erigone verticalis</t>
  </si>
  <si>
    <t>Erigone verticalis Simon, 1881</t>
  </si>
  <si>
    <t>Micrargus</t>
  </si>
  <si>
    <t>Micrargus Dahl, 1886</t>
  </si>
  <si>
    <t>Micrargus apertus</t>
  </si>
  <si>
    <t>Micrargus apertus (O. Pickard-Cambridge, 1871)</t>
  </si>
  <si>
    <t>Micrargus herbigradus majus</t>
  </si>
  <si>
    <t>Micrargus herbigradus majus (Simon, 1926)</t>
  </si>
  <si>
    <t>Neriene aperta</t>
  </si>
  <si>
    <t>Neriene aperta O. Pickard-Cambridge, 1871</t>
  </si>
  <si>
    <t>Micrargus cupidon</t>
  </si>
  <si>
    <t>(Simon, 1913)</t>
  </si>
  <si>
    <t>Micrargus cupidon (Simon, 1913)</t>
  </si>
  <si>
    <t>Blaniargus cupidon</t>
  </si>
  <si>
    <t>Simon, 1913</t>
  </si>
  <si>
    <t>Blaniargus cupidon Simon, 1913</t>
  </si>
  <si>
    <t>Micrargus dissimilis</t>
  </si>
  <si>
    <t>Micrargus dissimilis Denis, 1950</t>
  </si>
  <si>
    <t>Micrargus herbigradus</t>
  </si>
  <si>
    <t>(Blackwall, 1854)</t>
  </si>
  <si>
    <t>Micrargus herbigradus (Blackwall, 1854)</t>
  </si>
  <si>
    <t>Micrargus carpaticus</t>
  </si>
  <si>
    <t>Georgescu, 1971</t>
  </si>
  <si>
    <t>Micrargus carpaticus Georgescu, 1971</t>
  </si>
  <si>
    <t>Neriene herbigradus</t>
  </si>
  <si>
    <t>Blackwall, 1854</t>
  </si>
  <si>
    <t>Neriene herbigradus Blackwall, 1854</t>
  </si>
  <si>
    <t>Micrargus laudatus</t>
  </si>
  <si>
    <t>(O. Pickard-Cambridge, 1881)</t>
  </si>
  <si>
    <t>Micrargus laudatus (O. Pickard-Cambridge, 1881)</t>
  </si>
  <si>
    <t>Walckenaera laudata</t>
  </si>
  <si>
    <t>O. Pickard-Cambridge, 1881</t>
  </si>
  <si>
    <t>Walckenaera laudata O. Pickard-Cambridge, 1881</t>
  </si>
  <si>
    <t>Micrargus pervicax</t>
  </si>
  <si>
    <t>Micrargus pervicax (Denis, 1947)</t>
  </si>
  <si>
    <t>Blaniargus pervicax</t>
  </si>
  <si>
    <t>Blaniargus pervicax Denis, 1947</t>
  </si>
  <si>
    <t>Micrargus subaequalis</t>
  </si>
  <si>
    <t>Micrargus subaequalis (Westring, 1851)</t>
  </si>
  <si>
    <t>Erigone subaequalis</t>
  </si>
  <si>
    <t>Erigone subaequalis Westring, 1851</t>
  </si>
  <si>
    <t>Microctenonyx</t>
  </si>
  <si>
    <t>Microctenonyx Dahl, 1886</t>
  </si>
  <si>
    <t>Microctenonyx subitaneus</t>
  </si>
  <si>
    <t>Microctenonyx subitaneus (O. Pickard-Cambridge, 1875)</t>
  </si>
  <si>
    <t>Erigone subitanea</t>
  </si>
  <si>
    <t>Erigone subitanea O. Pickard-Cambridge, 1875</t>
  </si>
  <si>
    <t>Microlinyphia</t>
  </si>
  <si>
    <t>Gerhardt, 1928</t>
  </si>
  <si>
    <t>Microlinyphia Gerhardt, 1928</t>
  </si>
  <si>
    <t>Microlinyphia impigra</t>
  </si>
  <si>
    <t>Microlinyphia impigra (O. Pickard-Cambridge, 1871)</t>
  </si>
  <si>
    <t>Linyphia impigra</t>
  </si>
  <si>
    <t>Linyphia impigra O. Pickard-Cambridge, 1871</t>
  </si>
  <si>
    <t>Microlinyphia pusilla</t>
  </si>
  <si>
    <t>Microlinyphia pusilla (Sundevall, 1830)</t>
  </si>
  <si>
    <t>Linyphia pusilla</t>
  </si>
  <si>
    <t>Linyphia pusilla Sundevall, 1830</t>
  </si>
  <si>
    <t>Microlinyphia sterilis</t>
  </si>
  <si>
    <t>(Pavesi, 1883)</t>
  </si>
  <si>
    <t>Microlinyphia sterilis (Pavesi, 1883)</t>
  </si>
  <si>
    <t>Linyphia sterilis</t>
  </si>
  <si>
    <t>Pavesi, 1883</t>
  </si>
  <si>
    <t>Linyphia sterilis Pavesi, 1883</t>
  </si>
  <si>
    <t>Microneta</t>
  </si>
  <si>
    <t>Microneta Menge, 1869</t>
  </si>
  <si>
    <t>Microneta viaria</t>
  </si>
  <si>
    <t>Microneta viaria (Blackwall, 1841)</t>
  </si>
  <si>
    <t>Neriene viaria</t>
  </si>
  <si>
    <t>Neriene viaria Blackwall, 1841</t>
  </si>
  <si>
    <t>Midia</t>
  </si>
  <si>
    <t>Saaristo &amp; Wunderlich, 1995</t>
  </si>
  <si>
    <t>Midia Saaristo &amp; Wunderlich, 1995</t>
  </si>
  <si>
    <t>Midia midas</t>
  </si>
  <si>
    <t>Midia midas (Simon, 1884)</t>
  </si>
  <si>
    <t>Lepthyphantes midas</t>
  </si>
  <si>
    <t>Lepthyphantes midas Simon, 1884</t>
  </si>
  <si>
    <t>Minicia</t>
  </si>
  <si>
    <t>Minicia Thorell, 1875</t>
  </si>
  <si>
    <t>Minicia candida</t>
  </si>
  <si>
    <t>Denis, 1946</t>
  </si>
  <si>
    <t>Minicia candida Denis, 1946</t>
  </si>
  <si>
    <t>Minicia candida obscurior</t>
  </si>
  <si>
    <t>Denis, 1964</t>
  </si>
  <si>
    <t>Minicia candida obscurior Denis, 1964</t>
  </si>
  <si>
    <t>Minicia marginella</t>
  </si>
  <si>
    <t>Minicia marginella (Wider, 1834)</t>
  </si>
  <si>
    <t>Theridion marginellum</t>
  </si>
  <si>
    <t>Theridion marginellum Wider, 1834</t>
  </si>
  <si>
    <t>Minyriolus</t>
  </si>
  <si>
    <t>Minyriolus Simon, 1884</t>
  </si>
  <si>
    <t>Minyriolus medusa</t>
  </si>
  <si>
    <t>Minyriolus medusa (Simon, 1881)</t>
  </si>
  <si>
    <t>Cnephalocotes tristis</t>
  </si>
  <si>
    <t>Cnephalocotes tristis Denis, 1954</t>
  </si>
  <si>
    <t>Erigone medusa</t>
  </si>
  <si>
    <t>Erigone medusa Simon, 1881</t>
  </si>
  <si>
    <t>Minyriolus pusillus</t>
  </si>
  <si>
    <t>Minyriolus pusillus (Wider, 1834)</t>
  </si>
  <si>
    <t>Theridion pusillum</t>
  </si>
  <si>
    <t>Theridion pusillum Wider, 1834</t>
  </si>
  <si>
    <t>Mioxena</t>
  </si>
  <si>
    <t>Mioxena Simon, 1926</t>
  </si>
  <si>
    <t>Mioxena blanda</t>
  </si>
  <si>
    <t>Mioxena blanda (Simon, 1884)</t>
  </si>
  <si>
    <t>Gongylidiellum blandum</t>
  </si>
  <si>
    <t>Gongylidiellum blandum Simon, 1884</t>
  </si>
  <si>
    <t>Moebelia</t>
  </si>
  <si>
    <t>Moebelia Dahl, 1886</t>
  </si>
  <si>
    <t>Moebelia berolinensis</t>
  </si>
  <si>
    <t>(Wunderlich, 1969)</t>
  </si>
  <si>
    <t>Moebelia berolinensis (Wunderlich, 1969)</t>
  </si>
  <si>
    <t>Araeoncoides berolinensis</t>
  </si>
  <si>
    <t>Wunderlich, 1969</t>
  </si>
  <si>
    <t>Araeoncoides berolinensis Wunderlich, 1969</t>
  </si>
  <si>
    <t>Entelecara berolinensis</t>
  </si>
  <si>
    <t>Entelecara berolinensis (Wunderlich, 1969)</t>
  </si>
  <si>
    <t>Moebelia penicillata</t>
  </si>
  <si>
    <t>Moebelia penicillata (Westring, 1851)</t>
  </si>
  <si>
    <t>Erigone penicillata</t>
  </si>
  <si>
    <t>Erigone penicillata Westring, 1851</t>
  </si>
  <si>
    <t>Monocephalus</t>
  </si>
  <si>
    <t>Smith, 1906</t>
  </si>
  <si>
    <t>Monocephalus Smith, 1906</t>
  </si>
  <si>
    <t>Monocephalus castaneipes</t>
  </si>
  <si>
    <t>Monocephalus castaneipes (Simon, 1884)</t>
  </si>
  <si>
    <t>Plaesiocraerus castaneipes</t>
  </si>
  <si>
    <t>Plaesiocraerus castaneipes Simon, 1884</t>
  </si>
  <si>
    <t>Monocephalus fuscipes</t>
  </si>
  <si>
    <t>Monocephalus fuscipes (Blackwall, 1836)</t>
  </si>
  <si>
    <t>Walckenaera fuscipes</t>
  </si>
  <si>
    <t>Walckenaera fuscipes Blackwall, 1836</t>
  </si>
  <si>
    <t>Mughiphantes</t>
  </si>
  <si>
    <t>Saaristo &amp; Tanasevitch, 1999</t>
  </si>
  <si>
    <t>Mughiphantes Saaristo &amp; Tanasevitch, 1999</t>
  </si>
  <si>
    <t>Mughiphantes arlaudi</t>
  </si>
  <si>
    <t>(Denis, 1954)</t>
  </si>
  <si>
    <t>Mughiphantes arlaudi (Denis, 1954)</t>
  </si>
  <si>
    <t>Lepthyphantes arlaudi</t>
  </si>
  <si>
    <t>Lepthyphantes arlaudi Denis, 1954</t>
  </si>
  <si>
    <t>Mughiphantes baebleri</t>
  </si>
  <si>
    <t>(Lessert, 1910)</t>
  </si>
  <si>
    <t>Mughiphantes baebleri (Lessert, 1910)</t>
  </si>
  <si>
    <t>Lessert, 1910</t>
  </si>
  <si>
    <t>Mughiphantes handschini</t>
  </si>
  <si>
    <t>(Schenkel, 1919)</t>
  </si>
  <si>
    <t>Mughiphantes handschini (Schenkel, 1919)</t>
  </si>
  <si>
    <t>Lepthyphantes handschini</t>
  </si>
  <si>
    <t>Schenkel, 1919</t>
  </si>
  <si>
    <t>Lepthyphantes handschini Schenkel, 1919</t>
  </si>
  <si>
    <t>Mughiphantes aurantiipes</t>
  </si>
  <si>
    <t>Mughiphantes aurantiipes Simon, 1929</t>
  </si>
  <si>
    <t>Mughiphantes ignavus</t>
  </si>
  <si>
    <t>Mughiphantes ignavus (Simon, 1884)</t>
  </si>
  <si>
    <t>Lepthyphantes ignavus</t>
  </si>
  <si>
    <t>Lepthyphantes ignavus Simon, 1884</t>
  </si>
  <si>
    <t>Mughiphantes johannislupi</t>
  </si>
  <si>
    <t>(Denis, 1953)</t>
  </si>
  <si>
    <t>Mughiphantes johannislupi (Denis, 1953)</t>
  </si>
  <si>
    <t>Lepthyphantes johannis-lupi</t>
  </si>
  <si>
    <t>Lepthyphantes johannis-lupi Denis, 1953</t>
  </si>
  <si>
    <t>Mughiphantes jugorum</t>
  </si>
  <si>
    <t>Mughiphantes jugorum (Denis, 1954)</t>
  </si>
  <si>
    <t>Lepthyphantes jugorum</t>
  </si>
  <si>
    <t>Lepthyphantes jugorum Denis, 1954</t>
  </si>
  <si>
    <t>Mughiphantes mughi</t>
  </si>
  <si>
    <t>(Fickert, 1875)</t>
  </si>
  <si>
    <t>Mughiphantes mughi (Fickert, 1875)</t>
  </si>
  <si>
    <t>Linyphia mughi</t>
  </si>
  <si>
    <t>Fickert, 1875</t>
  </si>
  <si>
    <t>Linyphia mughi Fickert, 1875</t>
  </si>
  <si>
    <t>Mughiphantes pulcher</t>
  </si>
  <si>
    <t>Linyphia pulchra</t>
  </si>
  <si>
    <t>Linyphia pulchra Kulczynski, 1881</t>
  </si>
  <si>
    <t>Mughiphantes pyrenaeus</t>
  </si>
  <si>
    <t>Mughiphantes pyrenaeus (Denis, 1953)</t>
  </si>
  <si>
    <t>Lepthyphantes pyrenaeus</t>
  </si>
  <si>
    <t>Lepthyphantes pyrenaeus Denis, 1953</t>
  </si>
  <si>
    <t>Mughiphantes variabilis</t>
  </si>
  <si>
    <t>Lepthyphantes variabilis</t>
  </si>
  <si>
    <t>Lepthyphantes variabilis Kulczynski, 1887</t>
  </si>
  <si>
    <t>Nematogmus</t>
  </si>
  <si>
    <t>Nematogmus Simon, 1884</t>
  </si>
  <si>
    <t>Nematogmus sanguinolentus</t>
  </si>
  <si>
    <t>Nematogmus sanguinolentus (Walckenaer, 1841)</t>
  </si>
  <si>
    <t>Theridion sanguinolentum</t>
  </si>
  <si>
    <t>Theridion sanguinolentum Walckenaer, 1841</t>
  </si>
  <si>
    <t>Neomaso</t>
  </si>
  <si>
    <t>Forster, 1970</t>
  </si>
  <si>
    <t>Neomaso Forster, 1970</t>
  </si>
  <si>
    <t>Neomaso antarcticus</t>
  </si>
  <si>
    <t>(Hickman, 1939)</t>
  </si>
  <si>
    <t>Neomaso antarcticus (Hickman, 1939)</t>
  </si>
  <si>
    <t>Porrhomma antarctica</t>
  </si>
  <si>
    <t>Porrhomma antarctica Hickman, 1939</t>
  </si>
  <si>
    <t>Neonesiotes</t>
  </si>
  <si>
    <t>Millidge, 1991</t>
  </si>
  <si>
    <t>Neonesiotes Millidge, 1991</t>
  </si>
  <si>
    <t>Neonesiotes remiformis</t>
  </si>
  <si>
    <t>Neonesiotes remiformis Millidge, 1991</t>
  </si>
  <si>
    <t>Neriene</t>
  </si>
  <si>
    <t>Neriene Blackwall, 1833</t>
  </si>
  <si>
    <t>Neriene clathrata</t>
  </si>
  <si>
    <t>Neriene clathrata (Sundevall, 1830)</t>
  </si>
  <si>
    <t>Linyphia clathrata</t>
  </si>
  <si>
    <t>Linyphia clathrata Sundevall, 1830</t>
  </si>
  <si>
    <t>Neriene emphana</t>
  </si>
  <si>
    <t>Neriene emphana (Walckenaer, 1841)</t>
  </si>
  <si>
    <t>Linyphia emphana</t>
  </si>
  <si>
    <t>Linyphia emphana Walckenaer, 1841</t>
  </si>
  <si>
    <t>Neriene furtiva</t>
  </si>
  <si>
    <t>Neriene furtiva (O. Pickard-Cambridge, 1871)</t>
  </si>
  <si>
    <t>Linyphia furtiva</t>
  </si>
  <si>
    <t>Linyphia furtiva O. Pickard-Cambridge, 1871</t>
  </si>
  <si>
    <t>Neriene hammeni</t>
  </si>
  <si>
    <t>(van Helsdingen, 1963)</t>
  </si>
  <si>
    <t>Neriene hammeni (van Helsdingen, 1963)</t>
  </si>
  <si>
    <t>Linyphia hammeni</t>
  </si>
  <si>
    <t>van Helsdingen, 1963</t>
  </si>
  <si>
    <t>Linyphia hammeni van Helsdingen, 1963</t>
  </si>
  <si>
    <t>Neriene montana</t>
  </si>
  <si>
    <t>Neriene montana (Clerck, 1758)</t>
  </si>
  <si>
    <t>Araneus montanus</t>
  </si>
  <si>
    <t>Araneus montanus Clerck, 1758</t>
  </si>
  <si>
    <t>Neriene peltata</t>
  </si>
  <si>
    <t>Neriene peltata (Wider, 1834)</t>
  </si>
  <si>
    <t>Linyphia peltata</t>
  </si>
  <si>
    <t>Linyphia peltata Wider, 1834</t>
  </si>
  <si>
    <t>Neriene radiata</t>
  </si>
  <si>
    <t>Neriene radiata (Walckenaer, 1841)</t>
  </si>
  <si>
    <t>Linyphia radiata</t>
  </si>
  <si>
    <t>Linyphia radiata Walckenaer, 1841</t>
  </si>
  <si>
    <t>Neriene radicata</t>
  </si>
  <si>
    <t xml:space="preserve">Neriene radicata </t>
  </si>
  <si>
    <t>Nesioneta</t>
  </si>
  <si>
    <t>Nesioneta Millidge, 1991</t>
  </si>
  <si>
    <t>Nesioneta pacificana</t>
  </si>
  <si>
    <t>(Berland, 1935)</t>
  </si>
  <si>
    <t>Nesioneta pacificana (Berland, 1935)</t>
  </si>
  <si>
    <t>Ischnyphantes pacificanus</t>
  </si>
  <si>
    <t>Ischnyphantes pacificanus Berland, 1935</t>
  </si>
  <si>
    <t>Notioscopus</t>
  </si>
  <si>
    <t>Notioscopus Simon, 1884</t>
  </si>
  <si>
    <t>Notioscopus sarcinatus</t>
  </si>
  <si>
    <t>Notioscopus sarcinatus (O. Pickard-Cambridge, 1873)</t>
  </si>
  <si>
    <t>Erigone sarcinata</t>
  </si>
  <si>
    <t>Erigone sarcinata O. Pickard-Cambridge, 1873</t>
  </si>
  <si>
    <t>Nusoncus</t>
  </si>
  <si>
    <t>Nusoncus Wunderlich, 2008</t>
  </si>
  <si>
    <t>Nusoncus nasutus</t>
  </si>
  <si>
    <t>(Schenkel, 1925)</t>
  </si>
  <si>
    <t>Nusoncus nasutus (Schenkel, 1925)</t>
  </si>
  <si>
    <t>Entelecara strandi</t>
  </si>
  <si>
    <t>Troxochrus nasutus</t>
  </si>
  <si>
    <t>Schenkel, 1925</t>
  </si>
  <si>
    <t>Troxochrus nasutus Schenkel, 1925</t>
  </si>
  <si>
    <t>Obscuriphantes</t>
  </si>
  <si>
    <t>Saaristo &amp; Tanasevitch, 2000</t>
  </si>
  <si>
    <t>Obscuriphantes Saaristo &amp; Tanasevitch, 2000</t>
  </si>
  <si>
    <t>Obscuriphantes bacelarae</t>
  </si>
  <si>
    <t>(Schenkel, 1938)</t>
  </si>
  <si>
    <t>Obscuriphantes bacelarae (Schenkel, 1938)</t>
  </si>
  <si>
    <t>Lepthyphantes bacelari</t>
  </si>
  <si>
    <t>Schenkel, 1938</t>
  </si>
  <si>
    <t>Lepthyphantes bacelari Schenkel, 1938</t>
  </si>
  <si>
    <t>Lepthyphantes ollivieri</t>
  </si>
  <si>
    <t>Denis, 1958</t>
  </si>
  <si>
    <t>Lepthyphantes ollivieri Denis, 1958</t>
  </si>
  <si>
    <t>Obscuriphantes obscurus</t>
  </si>
  <si>
    <t>Obscuriphantes obscurus (Blackwall, 1841)</t>
  </si>
  <si>
    <t>Leptyphantes obscurus</t>
  </si>
  <si>
    <t>Leptyphantes obscurus (Blackwall, 1841)</t>
  </si>
  <si>
    <t>Linyphia obscura</t>
  </si>
  <si>
    <t>Linyphia obscura Blackwall, 1841</t>
  </si>
  <si>
    <t>Obscuriphantes obscurus dilutior</t>
  </si>
  <si>
    <t>Obscuriphantes obscurus dilutior (Simon, 1929)</t>
  </si>
  <si>
    <t>Lepthyphantes obscurus dilutior</t>
  </si>
  <si>
    <t>Lepthyphantes obscurus dilutior Simon, 1929</t>
  </si>
  <si>
    <t>Oedothorax</t>
  </si>
  <si>
    <t>Oedothorax Bertkau, 1883</t>
  </si>
  <si>
    <t>Oedothorax agrestis</t>
  </si>
  <si>
    <t>(Blackwall, 1853)</t>
  </si>
  <si>
    <t>Oedothorax agrestis (Blackwall, 1853)</t>
  </si>
  <si>
    <t>Neriene agrestis</t>
  </si>
  <si>
    <t>Blackwall, 1853</t>
  </si>
  <si>
    <t>Neriene agrestis Blackwall, 1853</t>
  </si>
  <si>
    <t>Oedothorax agrestis longipes</t>
  </si>
  <si>
    <t>Oedothorax agrestis longipes (Simon, 1884)</t>
  </si>
  <si>
    <t>Oedothorax apicatus</t>
  </si>
  <si>
    <t>Oedothorax apicatus (Blackwall, 1850)</t>
  </si>
  <si>
    <t>Neriene apicata</t>
  </si>
  <si>
    <t>Neriene apicata Blackwall, 1850</t>
  </si>
  <si>
    <t>Oedothorax fuscus</t>
  </si>
  <si>
    <t>Oedothorax fuscus (Blackwall, 1834)</t>
  </si>
  <si>
    <t>Neriene fusca</t>
  </si>
  <si>
    <t>Neriene fusca Blackwall, 1834</t>
  </si>
  <si>
    <t>Oedothorax gibbifer</t>
  </si>
  <si>
    <t>Erigone gibbifera</t>
  </si>
  <si>
    <t>Gongylidium gibbiferum</t>
  </si>
  <si>
    <t>Neriene gibbifera</t>
  </si>
  <si>
    <t>Stylothorax gibbifera</t>
  </si>
  <si>
    <t>Oedothorax gibbosus</t>
  </si>
  <si>
    <t>Oedothorax gibbosus (Blackwall, 1841)</t>
  </si>
  <si>
    <t>Neriene gibbosa</t>
  </si>
  <si>
    <t>Neriene gibbosa Blackwall, 1841</t>
  </si>
  <si>
    <t>Oedothorax tuberosus</t>
  </si>
  <si>
    <t>Oedothorax tuberosus (Blackwall, 1841)</t>
  </si>
  <si>
    <t>Oedothorax paludigenus</t>
  </si>
  <si>
    <t>Oedothorax paludigenus Simon, 1926</t>
  </si>
  <si>
    <t>Oedothorax paludigena</t>
  </si>
  <si>
    <t>Oedothorax paludigena Simon, 1926</t>
  </si>
  <si>
    <t>Oedothorax retusus</t>
  </si>
  <si>
    <t>Oedothorax retusus (Westring, 1851)</t>
  </si>
  <si>
    <t>Erigone retusa</t>
  </si>
  <si>
    <t>Erigone retusa Westring, 1851</t>
  </si>
  <si>
    <t>Oreoneta</t>
  </si>
  <si>
    <t>Oreoneta Kulczynski, 1894</t>
  </si>
  <si>
    <t>Oreoneta montigena</t>
  </si>
  <si>
    <t>Oreoneta montigena (L. Koch, 1872)</t>
  </si>
  <si>
    <t>Erigone montigena</t>
  </si>
  <si>
    <t>Erigone montigena L. Koch, 1872</t>
  </si>
  <si>
    <t>Hilaira montigena</t>
  </si>
  <si>
    <t>Hilaira montigena (L. Koch, 1872)</t>
  </si>
  <si>
    <t>Oreonetides</t>
  </si>
  <si>
    <t>Oreonetides Strand, 1901</t>
  </si>
  <si>
    <t>Oreonetides glacialis</t>
  </si>
  <si>
    <t>Oreonetides glacialis (L. Koch, 1872)</t>
  </si>
  <si>
    <t>Linyphia glacialis</t>
  </si>
  <si>
    <t>Linyphia glacialis L. Koch, 1872</t>
  </si>
  <si>
    <t>Oreonetides quadridentatus</t>
  </si>
  <si>
    <t>(Wunderlich, 1972)</t>
  </si>
  <si>
    <t>Oreonetides quadridentatus (Wunderlich, 1972)</t>
  </si>
  <si>
    <t>Centromerus quadridentatus</t>
  </si>
  <si>
    <t>Centromerus quadridentatus Wunderlich, 1972</t>
  </si>
  <si>
    <t>Oreonetides quadridentata</t>
  </si>
  <si>
    <t>Oreonetides quadridentata (Wunderlich, 1972)</t>
  </si>
  <si>
    <t>Oreonetides vaginatus</t>
  </si>
  <si>
    <t>(Thorell, 1872)</t>
  </si>
  <si>
    <t>Oreonetides vaginatus (Thorell, 1872)</t>
  </si>
  <si>
    <t>Erigone vaginata</t>
  </si>
  <si>
    <t>Thorell, 1872</t>
  </si>
  <si>
    <t>Erigone vaginata Thorell, 1872</t>
  </si>
  <si>
    <t>Oreonetides vaginata</t>
  </si>
  <si>
    <t>Oreonetides vaginata (Thorell, 1872)</t>
  </si>
  <si>
    <t>Oryphantes</t>
  </si>
  <si>
    <t>Oryphantes Hull, 1932</t>
  </si>
  <si>
    <t>Oryphantes angulatus</t>
  </si>
  <si>
    <t>Oryphantes angulatus (O. Pickard-Cambridge, 1881)</t>
  </si>
  <si>
    <t>Linyphia angulata</t>
  </si>
  <si>
    <t>Linyphia angulata O. Pickard-Cambridge, 1881</t>
  </si>
  <si>
    <t>Ostearius</t>
  </si>
  <si>
    <t>Ostearius Hull, 1911</t>
  </si>
  <si>
    <t>Ostearius melanopygius</t>
  </si>
  <si>
    <t>(O. Pickard-Cambridge, 1880)</t>
  </si>
  <si>
    <t>Ostearius melanopygius (O. Pickard-Cambridge, 1880)</t>
  </si>
  <si>
    <t>Linyphia melanopygia</t>
  </si>
  <si>
    <t>O. Pickard-Cambridge, 1880</t>
  </si>
  <si>
    <t>Linyphia melanopygia O. Pickard-Cambridge, 1880</t>
  </si>
  <si>
    <t>Ceratinopsis melanura</t>
  </si>
  <si>
    <t>Ceratinopsis melanura Simon, 1908</t>
  </si>
  <si>
    <t>Erigone atriventer</t>
  </si>
  <si>
    <t>Urquhart, 1887</t>
  </si>
  <si>
    <t>Erigone atriventer Urquhart, 1887</t>
  </si>
  <si>
    <t>Erigone matei</t>
  </si>
  <si>
    <t>Erigone matei Keyserling, 1886</t>
  </si>
  <si>
    <t>Erigone striaticeps</t>
  </si>
  <si>
    <t>Erigone striaticeps Keyserling, 1886</t>
  </si>
  <si>
    <t>Haemathyphantes denisi</t>
  </si>
  <si>
    <t>Haemathyphantes denisi Caporiacco, 1949</t>
  </si>
  <si>
    <t>Microneta insulana</t>
  </si>
  <si>
    <t>Simon, 1900</t>
  </si>
  <si>
    <t>Microneta insulana Simon, 1900</t>
  </si>
  <si>
    <t>Neriene analis</t>
  </si>
  <si>
    <t>Neriene analis Simon, 1894</t>
  </si>
  <si>
    <t>Neriene arcuata</t>
  </si>
  <si>
    <t>Tullgren, 1901</t>
  </si>
  <si>
    <t>Neriene arcuata Tullgren, 1901</t>
  </si>
  <si>
    <t>Oedothorax melacra</t>
  </si>
  <si>
    <t>Oedothorax melacra Chamberlin, 1916</t>
  </si>
  <si>
    <t>Tmeticus nigricauda</t>
  </si>
  <si>
    <t>O. Pickard-Cambridge, 1908</t>
  </si>
  <si>
    <t>Tmeticus nigricauda O. Pickard-Cambridge, 1908</t>
  </si>
  <si>
    <t>Ouedia</t>
  </si>
  <si>
    <t>Bosmans &amp; Abrous, 1992</t>
  </si>
  <si>
    <t>Ouedia Bosmans &amp; Abrous, 1992</t>
  </si>
  <si>
    <t>Ouedia rufithorax</t>
  </si>
  <si>
    <t>Ouedia rufithorax (Simon, 1881)</t>
  </si>
  <si>
    <t>Erigone rufithorax</t>
  </si>
  <si>
    <t>Erigone rufithorax Simon, 1881</t>
  </si>
  <si>
    <t>Palliduphantes</t>
  </si>
  <si>
    <t>Saaristo &amp; Tanasevitch, 2001</t>
  </si>
  <si>
    <t>Palliduphantes Saaristo &amp; Tanasevitch, 2001</t>
  </si>
  <si>
    <t>Palliduphantes alutacius</t>
  </si>
  <si>
    <t>Palliduphantes alutacius (Simon, 1884)</t>
  </si>
  <si>
    <t>Lepthyphantes alutacius</t>
  </si>
  <si>
    <t>Lepthyphantes alutacius Simon, 1929</t>
  </si>
  <si>
    <t>Palliduphantes angustiformis</t>
  </si>
  <si>
    <t>Palliduphantes angustiformis (Simon, 1884)</t>
  </si>
  <si>
    <t>Lepthyphantes angustiformis</t>
  </si>
  <si>
    <t>Lepthyphantes angustiformis Simon, 1884</t>
  </si>
  <si>
    <t>Palliduphantes arenicola</t>
  </si>
  <si>
    <t>(Denis, 1964)</t>
  </si>
  <si>
    <t>Palliduphantes arenicola (Denis, 1964)</t>
  </si>
  <si>
    <t>Lepthyphantes arenicola</t>
  </si>
  <si>
    <t>Lepthyphantes arenicola Denis, 1964</t>
  </si>
  <si>
    <t>Palliduphantes bigerrensis</t>
  </si>
  <si>
    <t>Palliduphantes bigerrensis (Simon, 1929)</t>
  </si>
  <si>
    <t>Lepthyphantes bigerrensis</t>
  </si>
  <si>
    <t>Lepthyphantes bigerrensis Simon, 1929</t>
  </si>
  <si>
    <t>Palliduphantes cebennicus</t>
  </si>
  <si>
    <t>Palliduphantes cebennicus (Simon, 1929)</t>
  </si>
  <si>
    <t>Lepthyphantes cebennicus</t>
  </si>
  <si>
    <t>Lepthyphantes cebennicus Simon, 1929</t>
  </si>
  <si>
    <t>Palliduphantes ceretanus</t>
  </si>
  <si>
    <t>(Denis, 1962)</t>
  </si>
  <si>
    <t>Palliduphantes ceretanus (Denis, 1962)</t>
  </si>
  <si>
    <t>Lepthyphantes ceretanus</t>
  </si>
  <si>
    <t>Lepthyphantes ceretanus Denis, 1962</t>
  </si>
  <si>
    <t>Palliduphantes cernuus</t>
  </si>
  <si>
    <t>Palliduphantes cernuus (Simon, 1884)</t>
  </si>
  <si>
    <t>Lepthyphantes cernuus</t>
  </si>
  <si>
    <t>Lepthyphantes cernuus Simon, 1884</t>
  </si>
  <si>
    <t>Palliduphantes corsicos</t>
  </si>
  <si>
    <t>Palliduphantes corsicos (Wunderlich, 1980)</t>
  </si>
  <si>
    <t>Lepthyphantes corsicos</t>
  </si>
  <si>
    <t>Lepthyphantes corsicos Wunderlich, 1980</t>
  </si>
  <si>
    <t>Palliduphantes culicinus</t>
  </si>
  <si>
    <t>Palliduphantes culicinus (Simon, 1884)</t>
  </si>
  <si>
    <t>Lepthyphantes culicinus</t>
  </si>
  <si>
    <t>Lepthyphantes culicinus Simon, 1884</t>
  </si>
  <si>
    <t>Palliduphantes dentatidens</t>
  </si>
  <si>
    <t>Palliduphantes dentatidens (Simon, 1929)</t>
  </si>
  <si>
    <t>Lepthyphantes dentatidens</t>
  </si>
  <si>
    <t>Lepthyphantes dentatidens Simon, 1929</t>
  </si>
  <si>
    <t>Palliduphantes ericaeus</t>
  </si>
  <si>
    <t>Palliduphantes ericaeus (Blackwall, 1853)</t>
  </si>
  <si>
    <t>Leptyphantes ericaeus</t>
  </si>
  <si>
    <t>Leptyphantes ericaeus (Blackwall, 1853)</t>
  </si>
  <si>
    <t>Linyphia ericaea</t>
  </si>
  <si>
    <t>Linyphia ericaea Blackwall, 1853</t>
  </si>
  <si>
    <t>Palliduphantes fagicola</t>
  </si>
  <si>
    <t>Palliduphantes fagicola (Simon, 1929)</t>
  </si>
  <si>
    <t>Lepthyphantes fagicola</t>
  </si>
  <si>
    <t>Lepthyphantes fagicola Simon, 1929</t>
  </si>
  <si>
    <t>Palliduphantes gladiola</t>
  </si>
  <si>
    <t>Palliduphantes gladiola (Simon, 1884)</t>
  </si>
  <si>
    <t>Lepthyphantes gladiola</t>
  </si>
  <si>
    <t>Lepthyphantes gladiola Simon, 1884</t>
  </si>
  <si>
    <t>Mansuphantes gladiola</t>
  </si>
  <si>
    <t>Mansuphantes gladiola (Simon, 1884)</t>
  </si>
  <si>
    <t>Palliduphantes insignis</t>
  </si>
  <si>
    <t>(O. Pickard-Cambridge, 1913)</t>
  </si>
  <si>
    <t>Palliduphantes insignis (O. Pickard-Cambridge, 1913)</t>
  </si>
  <si>
    <t>Lepthyphantes insignis</t>
  </si>
  <si>
    <t>Lepthyphantes insignis O. Pickard-Cambridge, 1913</t>
  </si>
  <si>
    <t>Palliduphantes liguricus</t>
  </si>
  <si>
    <t>Palliduphantes liguricus (Simon, 1929)</t>
  </si>
  <si>
    <t>Lepthyphantes liguricus</t>
  </si>
  <si>
    <t>Lepthyphantes liguricus Simon, 1929</t>
  </si>
  <si>
    <t>Palliduphantes longiseta</t>
  </si>
  <si>
    <t>Palliduphantes longiseta (Simon, 1884)</t>
  </si>
  <si>
    <t>Lepthyphantes longiseta</t>
  </si>
  <si>
    <t>Lepthyphantes longiseta Simon, 1884</t>
  </si>
  <si>
    <t>Palliduphantes margaritae</t>
  </si>
  <si>
    <t>Palliduphantes margaritae (Denis, 1934)</t>
  </si>
  <si>
    <t>Lepthyphantes margaritae</t>
  </si>
  <si>
    <t>Lepthyphantes margaritae Denis, 1934</t>
  </si>
  <si>
    <t>Palliduphantes oredonensis</t>
  </si>
  <si>
    <t>Palliduphantes oredonensis (Denis, 1950)</t>
  </si>
  <si>
    <t>Lepthyphantes oredonensis</t>
  </si>
  <si>
    <t>Lepthyphantes oredonensis Denis, 1950</t>
  </si>
  <si>
    <t>Palliduphantes pallidus</t>
  </si>
  <si>
    <t>Palliduphantes pallidus (O. Pickard-Cambridge, 1871)</t>
  </si>
  <si>
    <t>Lepthyphantes pallidus</t>
  </si>
  <si>
    <t>Lepthyphantes pallidus (O. Pickard-Cambridge, 1871)</t>
  </si>
  <si>
    <t>Linyphia pallida</t>
  </si>
  <si>
    <t>Linyphia pallida O. Pickard-Cambridge, 1871</t>
  </si>
  <si>
    <t>Palliduphantes troglodytes</t>
  </si>
  <si>
    <t>Palliduphantes troglodytes L. Koch, 1872</t>
  </si>
  <si>
    <t>Palliduphantes sanctivincenti</t>
  </si>
  <si>
    <t>Palliduphantes sanctivincenti (Simon, 1873)</t>
  </si>
  <si>
    <t>Lepthyphantes sanctivincenti</t>
  </si>
  <si>
    <t>Lepthyphantes sanctivincenti (Simon, 1873)</t>
  </si>
  <si>
    <t>Linyphia sancti-vincenti</t>
  </si>
  <si>
    <t>Linyphia sancti-vincenti Simon, 1873</t>
  </si>
  <si>
    <t>Palliduphantes stygius</t>
  </si>
  <si>
    <t>Palliduphantes stygius (Simon, 1884)</t>
  </si>
  <si>
    <t>Lepthyphantes stygius</t>
  </si>
  <si>
    <t>Lepthyphantes stygius Simon, 1884</t>
  </si>
  <si>
    <t>Panamomops</t>
  </si>
  <si>
    <t>Panamomops Simon, 1884</t>
  </si>
  <si>
    <t>Panamomops inconspicuus</t>
  </si>
  <si>
    <t>(Miller &amp; Valesova, 1964)</t>
  </si>
  <si>
    <t>Panamomops inconspicuus (Miller &amp; Valesova, 1964)</t>
  </si>
  <si>
    <t>Lochkovia inconspicua</t>
  </si>
  <si>
    <t>Miller &amp; Valesova, 1964</t>
  </si>
  <si>
    <t>Lochkovia inconspicua Miller &amp; Valesova, 1964</t>
  </si>
  <si>
    <t>Panamomops mengei</t>
  </si>
  <si>
    <t>Panamomops mengei Simon, 1926</t>
  </si>
  <si>
    <t>Panamomops mutilus</t>
  </si>
  <si>
    <t>Panamomops mutilus (Denis, 1962)</t>
  </si>
  <si>
    <t>Panamomops mutilis</t>
  </si>
  <si>
    <t>Panamomops mutilis (Denis, 1962)</t>
  </si>
  <si>
    <t>Panamomopsides mutilus</t>
  </si>
  <si>
    <t>Panamomopsides mutilus Denis, 1962</t>
  </si>
  <si>
    <t>Panamomops sulcifrons</t>
  </si>
  <si>
    <t>Panamomops sulcifrons (Wider, 1834)</t>
  </si>
  <si>
    <t>Blaniargus dilutus</t>
  </si>
  <si>
    <t>Blaniargus dilutus Denis, 1948</t>
  </si>
  <si>
    <t>Micrargus dilutus</t>
  </si>
  <si>
    <t>(Denis, 1948)</t>
  </si>
  <si>
    <t>Micrargus dilutus (Denis, 1948)</t>
  </si>
  <si>
    <t>Theridion sulcifrons</t>
  </si>
  <si>
    <t>Theridion sulcifrons Wider, 1834</t>
  </si>
  <si>
    <t>Panamomops tauricornis</t>
  </si>
  <si>
    <t>Panamomops tauricornis (Simon, 1881)</t>
  </si>
  <si>
    <t>Erigone tauricornis</t>
  </si>
  <si>
    <t>Erigone tauricornis Simon, 1881</t>
  </si>
  <si>
    <t>Parapelecopsis</t>
  </si>
  <si>
    <t>Parapelecopsis Wunderlich, 1992</t>
  </si>
  <si>
    <t>Parapelecopsis mediocris</t>
  </si>
  <si>
    <t>Brachycentrum mediocre</t>
  </si>
  <si>
    <t>Kulczynski, 1899</t>
  </si>
  <si>
    <t>Brachycentrum mediocre Kulczynski, 1899</t>
  </si>
  <si>
    <t>Pelecopsis mediocris</t>
  </si>
  <si>
    <t xml:space="preserve">Pelecopsis mediocris </t>
  </si>
  <si>
    <t>Parapelecopsis nemoralioides</t>
  </si>
  <si>
    <t>(O. Pickard-Cambridge, 1884)</t>
  </si>
  <si>
    <t>Parapelecopsis nemoralioides (O. Pickard-Cambridge, 1884)</t>
  </si>
  <si>
    <t>O. Pickard-Cambridge, 1884</t>
  </si>
  <si>
    <t>Parapelecopsis nemoralis</t>
  </si>
  <si>
    <t>Parapelecopsis nemoralis (Blackwall, 1841)</t>
  </si>
  <si>
    <t>Lophocarenum pyrenaeum</t>
  </si>
  <si>
    <t>Lophocarenum pyrenaeum Simon, 1918</t>
  </si>
  <si>
    <t>Walckenaera nemoralis</t>
  </si>
  <si>
    <t>Walckenaera nemoralis Blackwall, 1841</t>
  </si>
  <si>
    <t>Parapelecopsis susannae</t>
  </si>
  <si>
    <t>Parapelecopsis susannae (Simon, 1915)</t>
  </si>
  <si>
    <t>Lophocarenum susannae</t>
  </si>
  <si>
    <t>Lophocarenum susannae Simon, 1915</t>
  </si>
  <si>
    <t>Pelecopsis susannae</t>
  </si>
  <si>
    <t>Pelecopsis susannae (Simon, 1914)</t>
  </si>
  <si>
    <t>Pelecopsis susannae (Simon, 1915)</t>
  </si>
  <si>
    <t>Paro</t>
  </si>
  <si>
    <t>Paro Berland, 1942</t>
  </si>
  <si>
    <t>Paro simoni</t>
  </si>
  <si>
    <t>Paro simoni Berland, 1942</t>
  </si>
  <si>
    <t>Pelecopsis</t>
  </si>
  <si>
    <t>Pelecopsis Simon, 1864</t>
  </si>
  <si>
    <t>Pelecopsis bucephala</t>
  </si>
  <si>
    <t>Pelecopsis bucephala (O. Pickard-Cambridge, 1875)</t>
  </si>
  <si>
    <t>Erigone bucephala</t>
  </si>
  <si>
    <t>Erigone bucephala O. Pickard-Cambridge, 1875</t>
  </si>
  <si>
    <t>Pelecopsis capitata</t>
  </si>
  <si>
    <t>Pelecopsis capitata (Simon, 1884)</t>
  </si>
  <si>
    <t>Lophocarenum capitatum</t>
  </si>
  <si>
    <t>Lophocarenum capitatum Simon, 1884</t>
  </si>
  <si>
    <t>Pelecopsis denisi</t>
  </si>
  <si>
    <t>Pelecopsis denisi Brignoli, 1983</t>
  </si>
  <si>
    <t>Pelecopsis digitulus</t>
  </si>
  <si>
    <t>Pelecopsis digitulus Bosmans &amp; Abrous, 1992</t>
  </si>
  <si>
    <t>Pelecopsis elongata</t>
  </si>
  <si>
    <t>Pelecopsis elongata (Wider, 1834)</t>
  </si>
  <si>
    <t>Pelecopsis insana</t>
  </si>
  <si>
    <t>Pelecopsis insana Simon, 1884</t>
  </si>
  <si>
    <t>Theridion elongatum</t>
  </si>
  <si>
    <t>Theridion elongatum Wider, 1834</t>
  </si>
  <si>
    <t>Pelecopsis inedita</t>
  </si>
  <si>
    <t>Pelecopsis inedita (O. Pickard-Cambridge, 1875)</t>
  </si>
  <si>
    <t>Erigone inedita</t>
  </si>
  <si>
    <t>Erigone inedita O. Pickard-Cambridge, 1875</t>
  </si>
  <si>
    <t>Pelecopsis mengei</t>
  </si>
  <si>
    <t>Pelecopsis mengei (Simon, 1884)</t>
  </si>
  <si>
    <t>Erigone parumpunctata</t>
  </si>
  <si>
    <t>Erigone parumpunctata Simon, 1881</t>
  </si>
  <si>
    <t>Lophocarenum mengei</t>
  </si>
  <si>
    <t>Lophocarenum mengei Simon, 1884</t>
  </si>
  <si>
    <t>Pelecopsis mutica</t>
  </si>
  <si>
    <t>Pelecopsis mutica Denis, 1958</t>
  </si>
  <si>
    <t>Pelecopsis parallela</t>
  </si>
  <si>
    <t>Pelecopsis parallela (Wider, 1834)</t>
  </si>
  <si>
    <t>Theridion parallelum</t>
  </si>
  <si>
    <t>Theridion parallelum Wider, 1834</t>
  </si>
  <si>
    <t>Pelecopsis partita</t>
  </si>
  <si>
    <t>Pelecopsis partita Denis, 1954</t>
  </si>
  <si>
    <t>Pelecopsis radicicola</t>
  </si>
  <si>
    <t>Pelecopsis radicicola (L. Koch, 1872)</t>
  </si>
  <si>
    <t>Erigone radicicola</t>
  </si>
  <si>
    <t>Erigone radicicola L. Koch, 1872</t>
  </si>
  <si>
    <t>Peponocranium</t>
  </si>
  <si>
    <t>Peponocranium Simon, 1884</t>
  </si>
  <si>
    <t>Peponocranium ludicrum</t>
  </si>
  <si>
    <t>Peponocranium ludicrum (O. Pickard-Cambridge, 1861)</t>
  </si>
  <si>
    <t>Walckenaera ludicra</t>
  </si>
  <si>
    <t>Walckenaera ludicra O. Pickard-Cambridge, 1861</t>
  </si>
  <si>
    <t>Peponocranium praeceps</t>
  </si>
  <si>
    <t>Peponocranium praeceps Miller, 1943</t>
  </si>
  <si>
    <t>Piniphantes</t>
  </si>
  <si>
    <t>Piniphantes Saaristo &amp; Tanasevitch, 1996</t>
  </si>
  <si>
    <t>Piniphantes agnellus</t>
  </si>
  <si>
    <t>(Maurer &amp; Thaler, 1988)</t>
  </si>
  <si>
    <t>Piniphantes agnellus (Maurer &amp; Thaler, 1988)</t>
  </si>
  <si>
    <t>Lepthyphantes agnellus</t>
  </si>
  <si>
    <t>Maurer &amp; Thaler, 1988</t>
  </si>
  <si>
    <t>Lepthyphantes agnellus Maurer &amp; Thaler, 1988</t>
  </si>
  <si>
    <t>Piniphantes cirratus</t>
  </si>
  <si>
    <t>(Thaler, 1986)</t>
  </si>
  <si>
    <t>Piniphantes cirratus (Thaler, 1986)</t>
  </si>
  <si>
    <t>Lepthyphantes cirratus</t>
  </si>
  <si>
    <t>Thaler, 1986</t>
  </si>
  <si>
    <t>Lepthyphantes cirratus Thaler, 1986</t>
  </si>
  <si>
    <t>Piniphantes pinicola</t>
  </si>
  <si>
    <t>Piniphantes pinicola (Simon, 1884)</t>
  </si>
  <si>
    <t>Lepthyphantes pinicola</t>
  </si>
  <si>
    <t>Lepthyphantes pinicola Simon, 1884</t>
  </si>
  <si>
    <t>Leptyphantes pinicola</t>
  </si>
  <si>
    <t>Leptyphantes pinicola Simon, 1884</t>
  </si>
  <si>
    <t>Pityohyphantes</t>
  </si>
  <si>
    <t>Pityohyphantes Simon, 1929</t>
  </si>
  <si>
    <t>Pityohyphantes palilis</t>
  </si>
  <si>
    <t>Pityohyphantes palilis (L. Koch, 1870)</t>
  </si>
  <si>
    <t>Linyphia palilis</t>
  </si>
  <si>
    <t>Linyphia palilis L. Koch, 1870</t>
  </si>
  <si>
    <t>Pityohyphantes phrygianus</t>
  </si>
  <si>
    <t>Pityohyphantes phrygianus (C.L. Koch, 1836)</t>
  </si>
  <si>
    <t>Linyphia phrygiana</t>
  </si>
  <si>
    <t>Linyphia phrygiana C.L. Koch, 1836</t>
  </si>
  <si>
    <t>Pityohyphantes pirini</t>
  </si>
  <si>
    <t>Pityohyphantes pirini Drensky, 1921</t>
  </si>
  <si>
    <t>Plaesianillus</t>
  </si>
  <si>
    <t>Plaesianillus Simon, 1926</t>
  </si>
  <si>
    <t>Plaesianillus cyclops</t>
  </si>
  <si>
    <t>Plaesianillus cyclops (Simon, 1881)</t>
  </si>
  <si>
    <t>Erigone cyclops</t>
  </si>
  <si>
    <t>Erigone cyclops Simon, 1881</t>
  </si>
  <si>
    <t>Pocadicnemis</t>
  </si>
  <si>
    <t>Pocadicnemis Simon, 1884</t>
  </si>
  <si>
    <t>Pocadicnemis jacksoni</t>
  </si>
  <si>
    <t>Millidge, 1976</t>
  </si>
  <si>
    <t>Pocadicnemis jacksoni Millidge, 1976</t>
  </si>
  <si>
    <t>Pocadicnemis juncea</t>
  </si>
  <si>
    <t>Locket &amp; Millidge, 1953</t>
  </si>
  <si>
    <t>Pocadicnemis juncea Locket &amp; Millidge, 1953</t>
  </si>
  <si>
    <t>Pocadicnemis pumila</t>
  </si>
  <si>
    <t>Pocadicnemis pumila (Blackwall, 1841)</t>
  </si>
  <si>
    <t>Pocadicnemis pumilla</t>
  </si>
  <si>
    <t xml:space="preserve">Pocadicnemis pumilla </t>
  </si>
  <si>
    <t>Walckenaera pumila</t>
  </si>
  <si>
    <t>Walckenaera pumila Blackwall, 1841</t>
  </si>
  <si>
    <t>Poeciloneta</t>
  </si>
  <si>
    <t>Poeciloneta Kulczynski, 1894</t>
  </si>
  <si>
    <t>Poeciloneta variegata</t>
  </si>
  <si>
    <t>Poeciloneta variegata (Blackwall, 1841)</t>
  </si>
  <si>
    <t>Neriene variegata</t>
  </si>
  <si>
    <t>Neriene variegata Blackwall, 1841</t>
  </si>
  <si>
    <t>Poeciloneta globosa</t>
  </si>
  <si>
    <t xml:space="preserve">Poeciloneta globosa </t>
  </si>
  <si>
    <t>Porrhomma</t>
  </si>
  <si>
    <t>Porrhomma Simon, 1884</t>
  </si>
  <si>
    <t>Porrhomma cambridgei</t>
  </si>
  <si>
    <t>Merrett, 1994</t>
  </si>
  <si>
    <t>Porrhomma cambridgei Merrett, 1994</t>
  </si>
  <si>
    <t>Porrhomma oblongum</t>
  </si>
  <si>
    <t>Porrhomma oblongum O. Pickard-Cambridge, 1871</t>
  </si>
  <si>
    <t>Porrhomma campbelli</t>
  </si>
  <si>
    <t>Porrhomma campbelli F.O. Pickard-Cambridge, 1894</t>
  </si>
  <si>
    <t>Porrhomma convexum</t>
  </si>
  <si>
    <t>Porrhomma convexum (Westring, 1851)</t>
  </si>
  <si>
    <t>Erigone convexa</t>
  </si>
  <si>
    <t>Erigone convexa Westring, 1851</t>
  </si>
  <si>
    <t>Lyniphia proserpina</t>
  </si>
  <si>
    <t>Lyniphia proserpina Simon, 1873</t>
  </si>
  <si>
    <t>Porrhoma convexum</t>
  </si>
  <si>
    <t>Porrhoma convexum (Westring, 1851)</t>
  </si>
  <si>
    <t>Porrhomma egeria</t>
  </si>
  <si>
    <t>Porrhomma egeria Simon, 1884</t>
  </si>
  <si>
    <t>Porrhomma moravicum</t>
  </si>
  <si>
    <t>Miller &amp; Kratochvil, 1940</t>
  </si>
  <si>
    <t>Porrhomma moravicum Miller &amp; Kratochvil, 1940</t>
  </si>
  <si>
    <t>Porrohomma egeria</t>
  </si>
  <si>
    <t>Porrohomma egeria Simon</t>
  </si>
  <si>
    <t>Porrhomma errans</t>
  </si>
  <si>
    <t>Porrhomma errans (Blackwall, 1841)</t>
  </si>
  <si>
    <t>Neriene errans</t>
  </si>
  <si>
    <t>Neriene errans Blackwall, 1841</t>
  </si>
  <si>
    <t>Porrhomma microphthalmum</t>
  </si>
  <si>
    <t>Porrhomma microphthalmum (O. Pickard-Cambridge, 1871)</t>
  </si>
  <si>
    <t>Linyphia microphthalmum</t>
  </si>
  <si>
    <t>Linyphia microphthalmum O. Pickard-Cambridge, 1871</t>
  </si>
  <si>
    <t>Porrhomma montanum</t>
  </si>
  <si>
    <t>Jackson, 1913</t>
  </si>
  <si>
    <t>Porrhomma montanum Jackson, 1913</t>
  </si>
  <si>
    <t>Porrhomma oblitum</t>
  </si>
  <si>
    <t>Porrhomma oblitum (O. Pickard-Cambridge, 1871)</t>
  </si>
  <si>
    <t>Linyphia oblita</t>
  </si>
  <si>
    <t>Linyphia oblita O. Pickard-Cambridge, 1871</t>
  </si>
  <si>
    <t>Porrhomma pallidum</t>
  </si>
  <si>
    <t>Porrhomma pallidum Jackson, 1913</t>
  </si>
  <si>
    <t>Porrhomma pygmaeum</t>
  </si>
  <si>
    <t>Porrhomma pygmaeum (Blackwall, 1834)</t>
  </si>
  <si>
    <t>Neriene pygmaeum</t>
  </si>
  <si>
    <t>Neriene pygmaeum Blackwall, 1834</t>
  </si>
  <si>
    <t>Porrhomma rosenhaueri</t>
  </si>
  <si>
    <t>Porrhomma rosenhaueri (L. Koch, 1872)</t>
  </si>
  <si>
    <t>Linyphia rosenhaueri</t>
  </si>
  <si>
    <t>Linyphia rosenhaueri L. Koch, 1872</t>
  </si>
  <si>
    <t>Porrhomma myops</t>
  </si>
  <si>
    <t>Porrhomma myops Simon, 1884</t>
  </si>
  <si>
    <t>Porrhomma pygmaeum myops</t>
  </si>
  <si>
    <t>Porrhomma pygmaeum myops Simon, 1884</t>
  </si>
  <si>
    <t>Prinerigone</t>
  </si>
  <si>
    <t>Millidge, 1988</t>
  </si>
  <si>
    <t>Prinerigone Millidge, 1988</t>
  </si>
  <si>
    <t>Prinerigone vagans</t>
  </si>
  <si>
    <t>Prinerigone vagans (Audouin, 1826)</t>
  </si>
  <si>
    <t>Erigone vagans</t>
  </si>
  <si>
    <t>Erigone vagans Audouin, 1826</t>
  </si>
  <si>
    <t>Pseudomaro</t>
  </si>
  <si>
    <t>Denis, 1966</t>
  </si>
  <si>
    <t>Pseudomaro Denis, 1966</t>
  </si>
  <si>
    <t>Pseudomaro aenigmaticus</t>
  </si>
  <si>
    <t>Pseudomaro aenigmaticus Denis, 1966</t>
  </si>
  <si>
    <t>Ringina</t>
  </si>
  <si>
    <t>Tambs-Lyche, 1954</t>
  </si>
  <si>
    <t>Ringina Tambs-Lyche, 1954</t>
  </si>
  <si>
    <t>Ringina antarctica</t>
  </si>
  <si>
    <t>Ringina antarctica (Hickman, 1939)</t>
  </si>
  <si>
    <t>Drapetisca antarctica</t>
  </si>
  <si>
    <t>Drapetisca antarctica Hickman, 1939</t>
  </si>
  <si>
    <t>Saaristoa</t>
  </si>
  <si>
    <t>Millidge, 1978</t>
  </si>
  <si>
    <t>Saaristoa Millidge, 1978</t>
  </si>
  <si>
    <t>Saaristoa abnormis</t>
  </si>
  <si>
    <t>Saaristoa abnormis (Blackwall, 1841)</t>
  </si>
  <si>
    <t>Erigone spelaea</t>
  </si>
  <si>
    <t>Erigone spelaea Simon, 1873</t>
  </si>
  <si>
    <t>Neriene abnormis</t>
  </si>
  <si>
    <t>Neriene abnormis Blackwall, 1841</t>
  </si>
  <si>
    <t>Oreonetides abnormis</t>
  </si>
  <si>
    <t>Oreonetides abnormis (Blackwall, 1841)</t>
  </si>
  <si>
    <t>Saaristoa firma</t>
  </si>
  <si>
    <t>(O. Pickard-Cambridge, 1906)</t>
  </si>
  <si>
    <t>Saaristoa firma (O. Pickard-Cambridge, 1906)</t>
  </si>
  <si>
    <t>Tmeticus firmus</t>
  </si>
  <si>
    <t>Tmeticus firmus O. Pickard-Cambridge, 1906</t>
  </si>
  <si>
    <t>Saloca</t>
  </si>
  <si>
    <t>Saloca Simon, 1926</t>
  </si>
  <si>
    <t>Saloca diceros</t>
  </si>
  <si>
    <t>Saloca diceros (O. Pickard-Cambridge, 1871)</t>
  </si>
  <si>
    <t>Walckenaera diceros</t>
  </si>
  <si>
    <t>Walckenaera diceros O. Pickard-Cambridge, 1871</t>
  </si>
  <si>
    <t>Satilatlas</t>
  </si>
  <si>
    <t>Satilatlas Keyserling, 1886</t>
  </si>
  <si>
    <t>Satilatlas britteni</t>
  </si>
  <si>
    <t>(Jackson, 1913)</t>
  </si>
  <si>
    <t>Satilatlas britteni (Jackson, 1913)</t>
  </si>
  <si>
    <t>Maso brittenii</t>
  </si>
  <si>
    <t>Maso brittenii Jackson, 1913</t>
  </si>
  <si>
    <t>Maso serratipes</t>
  </si>
  <si>
    <t>Maso serratipes Simon, 1918</t>
  </si>
  <si>
    <t>Sauron</t>
  </si>
  <si>
    <t>Eskov, 1995</t>
  </si>
  <si>
    <t>Sauron Eskov, 1995</t>
  </si>
  <si>
    <t>Sauron rayi</t>
  </si>
  <si>
    <t>Sauron rayi (Simon, 1881)</t>
  </si>
  <si>
    <t>Erigone rayi</t>
  </si>
  <si>
    <t>Erigone rayi Simon, 1881</t>
  </si>
  <si>
    <t>Savignia</t>
  </si>
  <si>
    <t>Savignia Blackwall, 1833</t>
  </si>
  <si>
    <t>Savignia frontata</t>
  </si>
  <si>
    <t>Savignia frontata Blackwall, 1833</t>
  </si>
  <si>
    <t>Savignia fronticornis</t>
  </si>
  <si>
    <t>Savignia fronticornis (Simon, 1884)</t>
  </si>
  <si>
    <t>Delorrhipis fronticornis</t>
  </si>
  <si>
    <t>Delorrhipis fronticornis Simon, 1884</t>
  </si>
  <si>
    <t>Savignia superstes</t>
  </si>
  <si>
    <t>Thaler, 1984</t>
  </si>
  <si>
    <t>Savignia superstes Thaler, 1984</t>
  </si>
  <si>
    <t>Sciastes</t>
  </si>
  <si>
    <t>Bishop &amp; Crosby, 1938</t>
  </si>
  <si>
    <t>Sciastes Bishop &amp; Crosby, 1938</t>
  </si>
  <si>
    <t>Sciastes carli</t>
  </si>
  <si>
    <t>Sciastes carli (Lessert, 1907)</t>
  </si>
  <si>
    <t>Hilaira carli</t>
  </si>
  <si>
    <t>Hilaira carli Lessert, 1907</t>
  </si>
  <si>
    <t>Scotargus</t>
  </si>
  <si>
    <t>Scotargus Simon, 1913</t>
  </si>
  <si>
    <t>Scotargus pilosus</t>
  </si>
  <si>
    <t>Scotargus pilosus Simon, 1913</t>
  </si>
  <si>
    <t>Scotinotylus</t>
  </si>
  <si>
    <t>Scotinotylus Blackwall, 1859</t>
  </si>
  <si>
    <t>Scotinotylus alpigenus</t>
  </si>
  <si>
    <t>Scotinotylus alpigenus (L. Koch, 1869)</t>
  </si>
  <si>
    <t>Erigone alpigena</t>
  </si>
  <si>
    <t>Erigone alpigena L. Koch, 1869</t>
  </si>
  <si>
    <t>Scotinotylus alpigena</t>
  </si>
  <si>
    <t>Scotinotylus alpigena (L. Koch, 1869)</t>
  </si>
  <si>
    <t>Scotinotylus antennatus</t>
  </si>
  <si>
    <t>Scotinotylus antennatus (O. Pickard-Cambridge, 1875)</t>
  </si>
  <si>
    <t>Erigone antennata</t>
  </si>
  <si>
    <t>Erigone antennata O. Pickard-Cambridge, 1875</t>
  </si>
  <si>
    <t>Scotinotylus evansi</t>
  </si>
  <si>
    <t>(O. Pickard-Cambridge, 1894)</t>
  </si>
  <si>
    <t>Scotinotylus evansi (O. Pickard-Cambridge, 1894)</t>
  </si>
  <si>
    <t>Caledonia evansii</t>
  </si>
  <si>
    <t>Caledonia evansii O. Pickard-Cambridge, 1894</t>
  </si>
  <si>
    <t>Scotinotylus vettonicus</t>
  </si>
  <si>
    <t>Semljicola</t>
  </si>
  <si>
    <t>Semljicola Strand, 1906</t>
  </si>
  <si>
    <t>Semljicola faustus</t>
  </si>
  <si>
    <t>(O. Pickard-Cambridge, 1901)</t>
  </si>
  <si>
    <t>Semljicola faustus (O. Pickard-Cambridge, 1901)</t>
  </si>
  <si>
    <t>Sintula fausta</t>
  </si>
  <si>
    <t>Sintula fausta O. Pickard-Cambridge, 1901</t>
  </si>
  <si>
    <t>Silometopus</t>
  </si>
  <si>
    <t>Silometopus Simon, 1926</t>
  </si>
  <si>
    <t>Silometopus ambiguus</t>
  </si>
  <si>
    <t>Silometopus ambiguus (O. Pickard-Cambridge, 1906)</t>
  </si>
  <si>
    <t>Cnephalocotes ambiguus</t>
  </si>
  <si>
    <t>Cnephalocotes ambiguus O. Pickard-Cambridge, 1906</t>
  </si>
  <si>
    <t>Silometopus ophthalmicus</t>
  </si>
  <si>
    <t>Silometopus ophthalmicus Strand, 1901</t>
  </si>
  <si>
    <t>Silometopus bonessi</t>
  </si>
  <si>
    <t>Casemir, 1970</t>
  </si>
  <si>
    <t>Silometopus bonessi Casemir, 1970</t>
  </si>
  <si>
    <t>Silometopus curtus</t>
  </si>
  <si>
    <t>Silometopus curtus (Simon, 1881)</t>
  </si>
  <si>
    <t>Erigone curta</t>
  </si>
  <si>
    <t>Erigone curta Simon, 1881</t>
  </si>
  <si>
    <t>Silometopus elegans</t>
  </si>
  <si>
    <t>Silometopus elegans (O. Pickard-Cambridge, 1873)</t>
  </si>
  <si>
    <t>Erigone elegans</t>
  </si>
  <si>
    <t>Erigone elegans O. Pickard-Cambridge, 1873</t>
  </si>
  <si>
    <t>Silometopus nitidithorax</t>
  </si>
  <si>
    <t>Silometopus nitidithorax (Simon, 1915)</t>
  </si>
  <si>
    <t>Cnephalocotes nitidithorax</t>
  </si>
  <si>
    <t>Cnephalocotes nitidithorax Simon, 1915</t>
  </si>
  <si>
    <t>Silometopus reussi</t>
  </si>
  <si>
    <t>Silometopus reussi (Thorell, 1871)</t>
  </si>
  <si>
    <t>Erigone reussii</t>
  </si>
  <si>
    <t>Erigone reussii Thorell, 1871</t>
  </si>
  <si>
    <t>Silometopus dentiger</t>
  </si>
  <si>
    <t>Strand, 1903</t>
  </si>
  <si>
    <t>Silometopus dentiger Strand, 1903</t>
  </si>
  <si>
    <t>Silometopus interjectus</t>
  </si>
  <si>
    <t>O. Pickard-Cambridge, 1888</t>
  </si>
  <si>
    <t>Silometopus interjectus O. Pickard-Cambridge, 1888</t>
  </si>
  <si>
    <t>Silometopus parallelus</t>
  </si>
  <si>
    <t>Westring, 1841</t>
  </si>
  <si>
    <t>Silometopus parallelus Westring, 1841</t>
  </si>
  <si>
    <t>Silometopus rosemariae</t>
  </si>
  <si>
    <t>Silometopus rosemariae Wunderlich, 1969</t>
  </si>
  <si>
    <t>Silometopus tenuispinus</t>
  </si>
  <si>
    <t>Silometopus tenuispinus Denis, 1950</t>
  </si>
  <si>
    <t>Sintula</t>
  </si>
  <si>
    <t>Sintula Simon, 1884</t>
  </si>
  <si>
    <t>Sintula corniger</t>
  </si>
  <si>
    <t>(Blackwall, 1856)</t>
  </si>
  <si>
    <t>Sintula corniger (Blackwall, 1856)</t>
  </si>
  <si>
    <t>Erigone cornigera</t>
  </si>
  <si>
    <t>Erigone cornigera (Blackwall, 1856)</t>
  </si>
  <si>
    <t>Micryphantes corniger</t>
  </si>
  <si>
    <t>Micryphantes corniger (Blackwall, 1856)</t>
  </si>
  <si>
    <t>Neriene cornigera</t>
  </si>
  <si>
    <t>Blackwall, 1856</t>
  </si>
  <si>
    <t>Neriene cornigera Blackwall, 1856</t>
  </si>
  <si>
    <t>Sintula cornigera</t>
  </si>
  <si>
    <t>(Blackwall)</t>
  </si>
  <si>
    <t>Sintula cornigera (Blackwall)</t>
  </si>
  <si>
    <t>Sintula diceros</t>
  </si>
  <si>
    <t>Sintula diceros Simon, 1926</t>
  </si>
  <si>
    <t>Sintula retroversus</t>
  </si>
  <si>
    <t>Sintula retroversus (O. Pickard-Cambridge, 1875)</t>
  </si>
  <si>
    <t>Erigone retroversa</t>
  </si>
  <si>
    <t>Erigone retroversa O. Pickard-Cambridge, 1875</t>
  </si>
  <si>
    <t>Staveleya</t>
  </si>
  <si>
    <t>Sherwood, 2021</t>
  </si>
  <si>
    <t>Staveleya Sherwood, 2021</t>
  </si>
  <si>
    <t>Staveleya huberti</t>
  </si>
  <si>
    <t>(Millidge, 1975)</t>
  </si>
  <si>
    <t>Staveleya huberti (Millidge, 1975)</t>
  </si>
  <si>
    <t>Hypsocephalus huberti</t>
  </si>
  <si>
    <t>Hypsocephalus huberti (Millidge, 1975)</t>
  </si>
  <si>
    <t>Mecopisthes huberti</t>
  </si>
  <si>
    <t>Millidge, 1975</t>
  </si>
  <si>
    <t>Mecopisthes huberti Millidge, 1975</t>
  </si>
  <si>
    <t>Staveleya nesiotes</t>
  </si>
  <si>
    <t>Staveleya nesiotes (Simon, 1915)</t>
  </si>
  <si>
    <t>Cnephalocotes nesiotes</t>
  </si>
  <si>
    <t>Cnephalocotes nesiotes Simon, 1915</t>
  </si>
  <si>
    <t>Hypsocephalus nesiotes</t>
  </si>
  <si>
    <t>Hypsocephalus nesiotes (Simon, 1914)</t>
  </si>
  <si>
    <t>Hypsocephalus nesiotes (Simon, 1915)</t>
  </si>
  <si>
    <t>Staveleya paulae</t>
  </si>
  <si>
    <t>Staveleya paulae (Simon, 1918)</t>
  </si>
  <si>
    <t>Cnephalocotes paulae</t>
  </si>
  <si>
    <t>Cnephalocotes paulae Simon, 1918</t>
  </si>
  <si>
    <t>Hypsocephalus paulae</t>
  </si>
  <si>
    <t>Hypsocephalus paulae (Simon, 1918)</t>
  </si>
  <si>
    <t>Staveleya pusilla</t>
  </si>
  <si>
    <t>Staveleya pusilla (Menge, 1869)</t>
  </si>
  <si>
    <t>Hypsocephalus dahli</t>
  </si>
  <si>
    <t>Hypsocephalus dahli (Lessert, 1909)</t>
  </si>
  <si>
    <t>Hypsocephalus pusillus</t>
  </si>
  <si>
    <t>Hypsocephalus pusillus (Menge, 1869)</t>
  </si>
  <si>
    <t>Microneta pusilla</t>
  </si>
  <si>
    <t>Microneta pusilla Menge, 1869</t>
  </si>
  <si>
    <t>Styloctetor</t>
  </si>
  <si>
    <t>Styloctetor Simon, 1884</t>
  </si>
  <si>
    <t>Styloctetor compar</t>
  </si>
  <si>
    <t>Styloctetor compar (Westring, 1861)</t>
  </si>
  <si>
    <t>Erigone compar</t>
  </si>
  <si>
    <t>Erigone compar Westring, 1861</t>
  </si>
  <si>
    <t>Erigone stativa</t>
  </si>
  <si>
    <t>Erigone stativa Simon, 1881</t>
  </si>
  <si>
    <t>Styloctetor stativus</t>
  </si>
  <si>
    <t>Styloctetor stativus (Simon, 1881)</t>
  </si>
  <si>
    <t>Styloctetor romanus</t>
  </si>
  <si>
    <t>Styloctetor romanus (O. Pickard-Cambridge, 1873)</t>
  </si>
  <si>
    <t>Erigone romana</t>
  </si>
  <si>
    <t>Erigone romana O. Pickard-Cambridge, 1873</t>
  </si>
  <si>
    <t>Sphecozone romana</t>
  </si>
  <si>
    <t>Sphecozone romana (O. Pickard-Cambridge, 1873)</t>
  </si>
  <si>
    <t>Syedra</t>
  </si>
  <si>
    <t>Syedra Simon, 1884</t>
  </si>
  <si>
    <t>Syedra gracilis</t>
  </si>
  <si>
    <t>Syedra gracilis (Menge, 1869)</t>
  </si>
  <si>
    <t>Microneta gracilis</t>
  </si>
  <si>
    <t>Microneta gracilis Menge, 1869</t>
  </si>
  <si>
    <t>Syedra gracilis (Menge, 1866)</t>
  </si>
  <si>
    <t>Syedra myrmicarum</t>
  </si>
  <si>
    <t>Erigone myrmicarum</t>
  </si>
  <si>
    <t>Kulczynski, 1882</t>
  </si>
  <si>
    <t>Erigone myrmicarum Kulczynski, 1882</t>
  </si>
  <si>
    <t>Syedra nigrotibialis</t>
  </si>
  <si>
    <t>Syedra nigrotibialis Simon, 1884</t>
  </si>
  <si>
    <t>Tallusia</t>
  </si>
  <si>
    <t>Lehtinen &amp; Saaristo, 1972</t>
  </si>
  <si>
    <t>Tallusia Lehtinen &amp; Saaristo, 1972</t>
  </si>
  <si>
    <t>Tallusia experta</t>
  </si>
  <si>
    <t>Tallusia experta (O. Pickard-Cambridge, 1871)</t>
  </si>
  <si>
    <t>Linyphia experta</t>
  </si>
  <si>
    <t>Linyphia experta O. Pickard-Cambridge, 1871</t>
  </si>
  <si>
    <t>Tapinocyba</t>
  </si>
  <si>
    <t>Tapinocyba Simon, 1884</t>
  </si>
  <si>
    <t>Tapinocyba affinis</t>
  </si>
  <si>
    <t>Tapinocyba affinis Lessert, 1907</t>
  </si>
  <si>
    <t>Tapinocyba affinis pyrenaea</t>
  </si>
  <si>
    <t>Tapinocyba affinis pyrenaea Millidge, 1979</t>
  </si>
  <si>
    <t>Tapinocyba anceps</t>
  </si>
  <si>
    <t>Tapinocyba anceps Denis, 1948</t>
  </si>
  <si>
    <t>Tapinocyba biscissa</t>
  </si>
  <si>
    <t>Tapinocyba biscissa (O. Pickard-Cambridge, 1873)</t>
  </si>
  <si>
    <t>Erigone biscissa</t>
  </si>
  <si>
    <t>Erigone biscissa O. Pickard-Cambridge, 1873</t>
  </si>
  <si>
    <t>Tapinocyba corsica</t>
  </si>
  <si>
    <t>Tapinocyba corsica (Simon, 1884)</t>
  </si>
  <si>
    <t>Plaesiocraerus corsicus</t>
  </si>
  <si>
    <t>Plaesiocraerus corsicus Simon, 1884</t>
  </si>
  <si>
    <t>Tapinocyba insecta</t>
  </si>
  <si>
    <t>Tapinocyba insecta (L. Koch, 1869)</t>
  </si>
  <si>
    <t>Erigone insecta</t>
  </si>
  <si>
    <t>Erigone insecta L. Koch, 1869</t>
  </si>
  <si>
    <t>Tapinocyba ligurica</t>
  </si>
  <si>
    <t>Tapinocyba ligurica Thaler, 1976</t>
  </si>
  <si>
    <t>Tapinocyba mitis</t>
  </si>
  <si>
    <t>Tapinocyba mitis (O. Pickard-Cambridge, 1882)</t>
  </si>
  <si>
    <t>Tapinocyba discedens</t>
  </si>
  <si>
    <t>Tapinocyba discedens Denis, 1948</t>
  </si>
  <si>
    <t>Walckenaera mitis</t>
  </si>
  <si>
    <t>Walckenaera mitis O. Pickard-Cambridge, 1882</t>
  </si>
  <si>
    <t>Tapinocyba pallens</t>
  </si>
  <si>
    <t>Tapinocyba pallens (O. Pickard-Cambridge, 1873)</t>
  </si>
  <si>
    <t>Erigone pallens</t>
  </si>
  <si>
    <t>Erigone pallens O. Pickard-Cambridge, 1873</t>
  </si>
  <si>
    <t>Tapinocyba praecox</t>
  </si>
  <si>
    <t>Tapinocyba praecox (O. Pickard-Cambridge, 1873)</t>
  </si>
  <si>
    <t>Walckenaera praecox</t>
  </si>
  <si>
    <t>Walckenaera praecox O. Pickard-Cambridge, 1873</t>
  </si>
  <si>
    <t>Tapinocyba ventosa</t>
  </si>
  <si>
    <t>Tapinocyba ventosa Millidge, 1979</t>
  </si>
  <si>
    <t>Tapinocyboides</t>
  </si>
  <si>
    <t>Wiehle, 1960</t>
  </si>
  <si>
    <t>Tapinocyboides Wiehle, 1960</t>
  </si>
  <si>
    <t>Tapinocyboides pygmaeus</t>
  </si>
  <si>
    <t>Tapinocyboides pygmaeus (Menge, 1869)</t>
  </si>
  <si>
    <t>Microneta pygmaea</t>
  </si>
  <si>
    <t>Microneta pygmaea Menge, 1869</t>
  </si>
  <si>
    <t>Tapinopa</t>
  </si>
  <si>
    <t>Tapinopa Westring, 1851</t>
  </si>
  <si>
    <t>Tapinopa disjugata</t>
  </si>
  <si>
    <t>Tapinopa disjugata Simon, 1884</t>
  </si>
  <si>
    <t>Tapinopa longidens</t>
  </si>
  <si>
    <t>Tapinopa longidens (Wider, 1834)</t>
  </si>
  <si>
    <t>Linyphia longidens</t>
  </si>
  <si>
    <t>Linyphia longidens Wider, 1834</t>
  </si>
  <si>
    <t>Taranucnus</t>
  </si>
  <si>
    <t>Taranucnus Simon, 1884</t>
  </si>
  <si>
    <t>Taranucnus setosus</t>
  </si>
  <si>
    <t>Taranucnus setosus (O. Pickard-Cambridge, 1863)</t>
  </si>
  <si>
    <t>Linyphia setosa</t>
  </si>
  <si>
    <t>Linyphia setosa O. Pickard-Cambridge, 1863</t>
  </si>
  <si>
    <t>Taracnus setosus</t>
  </si>
  <si>
    <t>Taracnus setosus (O. Pickard-Cambridge, 1863)</t>
  </si>
  <si>
    <t>Tenuiphantes</t>
  </si>
  <si>
    <t>Tenuiphantes Menge, 1866</t>
  </si>
  <si>
    <t>Tenuiphantes alacris</t>
  </si>
  <si>
    <t>Tenuiphantes alacris (Blackwall, 1853)</t>
  </si>
  <si>
    <t>Linyphia alacris</t>
  </si>
  <si>
    <t>Linyphia alacris Blackwall, 1853</t>
  </si>
  <si>
    <t>Tenuiphantes cantabropyrenaeus</t>
  </si>
  <si>
    <t>Bosmans, 2016</t>
  </si>
  <si>
    <t>Tenuiphantes cantabropyrenaeus Bosmans, 2016</t>
  </si>
  <si>
    <t>Tenuiphantes cristatus</t>
  </si>
  <si>
    <t>Tenuiphantes cristatus (Menge, 1866)</t>
  </si>
  <si>
    <t>Bathyphantes cristatus</t>
  </si>
  <si>
    <t>Bathyphantes cristatus Menge, 1866</t>
  </si>
  <si>
    <t>Tenuiphantes flavipes</t>
  </si>
  <si>
    <t>Tenuiphantes flavipes (Blackwall, 1854)</t>
  </si>
  <si>
    <t>Linyphia flavipes</t>
  </si>
  <si>
    <t>Linyphia flavipes Blackwall, 1854</t>
  </si>
  <si>
    <t>Tenuiphantes herbicola</t>
  </si>
  <si>
    <t>Tenuiphantes herbicola (Simon, 1884)</t>
  </si>
  <si>
    <t>Lepthyphantes herbicola</t>
  </si>
  <si>
    <t>Lepthyphantes herbicola Simon, 1884</t>
  </si>
  <si>
    <t>Tenuiphantes mengei</t>
  </si>
  <si>
    <t>Lepthyphantes mengei</t>
  </si>
  <si>
    <t>Lepthyphantes mengei Kulczynski, 1887</t>
  </si>
  <si>
    <t>Leptyphantes mengei</t>
  </si>
  <si>
    <t>Leptyphantes mengei Kulczynski, 1887</t>
  </si>
  <si>
    <t>Tenuiphantes monachus</t>
  </si>
  <si>
    <t>Tenuiphantes monachus (Simon, 1884)</t>
  </si>
  <si>
    <t>Lepthyphantes monachus</t>
  </si>
  <si>
    <t>Lepthyphantes monachus Simon, 1884</t>
  </si>
  <si>
    <t>Tenuiphantes spiniger</t>
  </si>
  <si>
    <t>Tenuiphantes spiniger (Simon, 1929)</t>
  </si>
  <si>
    <t>Lepthyphantes zimmermannii spiniger</t>
  </si>
  <si>
    <t>Lepthyphantes zimmermannii spiniger Simon, 1929</t>
  </si>
  <si>
    <t>Tenuiphantes tenebricola</t>
  </si>
  <si>
    <t>Tenuiphantes tenebricola (Wider, 1834)</t>
  </si>
  <si>
    <t>Linyphia tenebricola</t>
  </si>
  <si>
    <t>Linyphia tenebricola Wider, 1834</t>
  </si>
  <si>
    <t>Tenuiphantes tenuis</t>
  </si>
  <si>
    <t>(Blackwall, 1852)</t>
  </si>
  <si>
    <t>Tenuiphantes tenuis (Blackwall, 1852)</t>
  </si>
  <si>
    <t>Lepthyphantes tenuis</t>
  </si>
  <si>
    <t>Lepthyphantes tenuis (Blackwall, 1852)</t>
  </si>
  <si>
    <t>Leptyphantes tenuis</t>
  </si>
  <si>
    <t>Leptyphantes tenuis (Blackwall, 1852)</t>
  </si>
  <si>
    <t>Linyphia tenuis</t>
  </si>
  <si>
    <t>Blackwall, 1852</t>
  </si>
  <si>
    <t>Linyphia tenuis Blackwall, 1852</t>
  </si>
  <si>
    <t>Tenuiphantes falteronensis</t>
  </si>
  <si>
    <t>Di Caporacco, 1936</t>
  </si>
  <si>
    <t>Tenuiphantes falteronensis Di Caporacco, 1936</t>
  </si>
  <si>
    <t>Tenuiphantes zimmermanni</t>
  </si>
  <si>
    <t>(Bertkau, 1890)</t>
  </si>
  <si>
    <t>Tenuiphantes zimmermanni (Bertkau, 1890)</t>
  </si>
  <si>
    <t>Lepthyphantes zimmermanni</t>
  </si>
  <si>
    <t>Bertkau, 1890</t>
  </si>
  <si>
    <t>Lepthyphantes zimmermanni Bertkau, 1890</t>
  </si>
  <si>
    <t>Leptyphantes zimmermanni</t>
  </si>
  <si>
    <t>Leptyphantes zimmermanni Bertkau, 1890</t>
  </si>
  <si>
    <t>Thaumatoncus</t>
  </si>
  <si>
    <t>Thaumatoncus Simon, 1884</t>
  </si>
  <si>
    <t>Thaumatoncus indicator</t>
  </si>
  <si>
    <t>Thaumatoncus indicator Simon, 1884</t>
  </si>
  <si>
    <t>Theonina</t>
  </si>
  <si>
    <t>Theonina Simon, 1929</t>
  </si>
  <si>
    <t>Theonina cornix</t>
  </si>
  <si>
    <t>Theonina cornix (Simon, 1881)</t>
  </si>
  <si>
    <t>Theonoe cornix</t>
  </si>
  <si>
    <t>Theonoe cornix Simon, 1881</t>
  </si>
  <si>
    <t>Thyreosthenius</t>
  </si>
  <si>
    <t>Thyreosthenius Simon, 1884</t>
  </si>
  <si>
    <t>Thyreosthenius biovatus</t>
  </si>
  <si>
    <t>Thyreosthenius biovatus (O. Pickard-Cambridge, 1875)</t>
  </si>
  <si>
    <t>Erigone biovata</t>
  </si>
  <si>
    <t>Erigone biovata O. Pickard-Cambridge, 1875</t>
  </si>
  <si>
    <t>Thyreosthenius parasiticus</t>
  </si>
  <si>
    <t>Thyreosthenius parasiticus (Westring, 1851)</t>
  </si>
  <si>
    <t>Erigone parasitica</t>
  </si>
  <si>
    <t>Erigone parasitica Westring, 1851</t>
  </si>
  <si>
    <t>Tiso</t>
  </si>
  <si>
    <t>Tiso Simon, 1884</t>
  </si>
  <si>
    <t>Tiso aestivus</t>
  </si>
  <si>
    <t>Tiso aestivus (L. Koch, 1872)</t>
  </si>
  <si>
    <t>Erigone aestiva</t>
  </si>
  <si>
    <t>Erigone aestiva L. Koch, 1872</t>
  </si>
  <si>
    <t>Tiso vagans</t>
  </si>
  <si>
    <t>Tiso vagans (Blackwall, 1834)</t>
  </si>
  <si>
    <t>Neriene vagans</t>
  </si>
  <si>
    <t>Neriene vagans Blackwall, 1834</t>
  </si>
  <si>
    <t>Tmeticus</t>
  </si>
  <si>
    <t>Tmeticus Menge, 1868</t>
  </si>
  <si>
    <t>Tmeticus affinis</t>
  </si>
  <si>
    <t>Tmeticus affinis (Blackwall, 1855)</t>
  </si>
  <si>
    <t>Neriene affinis</t>
  </si>
  <si>
    <t>Neriene affinis Blackwall, 1855</t>
  </si>
  <si>
    <t>Trematocephalus</t>
  </si>
  <si>
    <t>Trematocephalus Dahl, 1886</t>
  </si>
  <si>
    <t>Trematocephalus cristatus</t>
  </si>
  <si>
    <t>Trematocephalus cristatus (Wider, 1834)</t>
  </si>
  <si>
    <t>Theridion cristatum</t>
  </si>
  <si>
    <t>Theridion cristatum Wider, 1834</t>
  </si>
  <si>
    <t>Trematocephalus obscurus</t>
  </si>
  <si>
    <t>Trematocephalus obscurus Denis, 1950</t>
  </si>
  <si>
    <t>Trichoncoides</t>
  </si>
  <si>
    <t>Trichoncoides Denis, 1950</t>
  </si>
  <si>
    <t>Trichoncoides pilosus</t>
  </si>
  <si>
    <t>Trichoncoides pilosus Denis, 1950</t>
  </si>
  <si>
    <t>Trichoncoides piscator</t>
  </si>
  <si>
    <t>Trichoncoides piscator (Simon, 1884)</t>
  </si>
  <si>
    <t>Gongylidium piscator</t>
  </si>
  <si>
    <t>Gongylidium piscator Simon, 1884</t>
  </si>
  <si>
    <t>Trichoncus</t>
  </si>
  <si>
    <t>Trichoncus Simon, 1884</t>
  </si>
  <si>
    <t>Trichoncus affinis</t>
  </si>
  <si>
    <t>Trichoncus affinis Kulczynski, 1894</t>
  </si>
  <si>
    <t>Trichoncus auritus</t>
  </si>
  <si>
    <t>Trichoncus auritus (L. Koch, 1869)</t>
  </si>
  <si>
    <t>Erigone aurita</t>
  </si>
  <si>
    <t>Erigone aurita L. Koch, 1869</t>
  </si>
  <si>
    <t>Trichoncus gibbulus</t>
  </si>
  <si>
    <t>Denis, 1944</t>
  </si>
  <si>
    <t>Trichoncus gibbulus Denis, 1944</t>
  </si>
  <si>
    <t>Trichoncus hackmani</t>
  </si>
  <si>
    <t>Millidge, 1955</t>
  </si>
  <si>
    <t>Trichoncus hackmani Millidge, 1955</t>
  </si>
  <si>
    <t>Trichoncus helveticus</t>
  </si>
  <si>
    <t>Trichoncus helveticus Denis, 1965</t>
  </si>
  <si>
    <t>Trichoncus hirtus</t>
  </si>
  <si>
    <t>Trichoncus hirtus Denis, 1965</t>
  </si>
  <si>
    <t>Trichoncus saxicola</t>
  </si>
  <si>
    <t>Trichoncus saxicola (O. Pickard-Cambridge, 1861)</t>
  </si>
  <si>
    <t>Trichoncus varipes</t>
  </si>
  <si>
    <t>Trichoncus varipes Denis, 1965</t>
  </si>
  <si>
    <t>Walckenaera saxicola</t>
  </si>
  <si>
    <t>Walckenaera saxicola O. Pickard-Cambridge, 1861</t>
  </si>
  <si>
    <t>Trichoncus scrofa</t>
  </si>
  <si>
    <t>Trichoncus scrofa Simon, 1884</t>
  </si>
  <si>
    <t>Trichoncus similipes</t>
  </si>
  <si>
    <t>Trichoncus similipes Denis, 1965</t>
  </si>
  <si>
    <t>Trichoncus sordidus</t>
  </si>
  <si>
    <t>Trichoncus sordidus Simon, 1884</t>
  </si>
  <si>
    <t>Trichoncus trifidus</t>
  </si>
  <si>
    <t>Trichoncus trifidus Denis, 1965</t>
  </si>
  <si>
    <t>Trichoncus vasconicus</t>
  </si>
  <si>
    <t>Trichoncus vasconicus Denis, 1944</t>
  </si>
  <si>
    <t>Trichopterna</t>
  </si>
  <si>
    <t>Trichopterna Kulczynski, 1894</t>
  </si>
  <si>
    <t>Trichopterna cito</t>
  </si>
  <si>
    <t>Trichopterna cito (O. Pickard-Cambridge, 1873)</t>
  </si>
  <si>
    <t>Erigone cito</t>
  </si>
  <si>
    <t>Erigone cito O. Pickard-Cambridge, 1873</t>
  </si>
  <si>
    <t>Trichopterna cucurbitina</t>
  </si>
  <si>
    <t>Trichopterna cucurbitina (Simon, 1881)</t>
  </si>
  <si>
    <t>Erigone cucurbitina</t>
  </si>
  <si>
    <t>Erigone cucurbitina Simon, 1881</t>
  </si>
  <si>
    <t>Erigonoplus alticeps</t>
  </si>
  <si>
    <t>(Denis, 1951)</t>
  </si>
  <si>
    <t>Erigonoplus alticeps (Denis, 1951)</t>
  </si>
  <si>
    <t>Trichopternoides</t>
  </si>
  <si>
    <t>Trichopternoides Wunderlich, 2008</t>
  </si>
  <si>
    <t>Trichopternoides thorelli</t>
  </si>
  <si>
    <t>Trichopternoides thorelli (Westring, 1861)</t>
  </si>
  <si>
    <t>Erigone thorellii</t>
  </si>
  <si>
    <t>Erigone thorellii Westring, 1861</t>
  </si>
  <si>
    <t>Trichopterna thorelli</t>
  </si>
  <si>
    <t>Trichopterna thorelli (Westring, 1861)</t>
  </si>
  <si>
    <t>Troglohyphantes</t>
  </si>
  <si>
    <t>Joseph, 1881</t>
  </si>
  <si>
    <t>Troglohyphantes Joseph, 1881</t>
  </si>
  <si>
    <t>Troglohyphantes balazuci</t>
  </si>
  <si>
    <t>Dresco, 1956</t>
  </si>
  <si>
    <t>Troglohyphantes balazuci Dresco, 1956</t>
  </si>
  <si>
    <t>Troglohyphantes caecus</t>
  </si>
  <si>
    <t>Fage, 1919</t>
  </si>
  <si>
    <t>Troglohyphantes caecus Fage, 1919</t>
  </si>
  <si>
    <t>Troglohyphantes cerberus</t>
  </si>
  <si>
    <t>Troglohyphantes cerberus (Simon, 1884)</t>
  </si>
  <si>
    <t>Taranucnus cerberus</t>
  </si>
  <si>
    <t>Taranucnus cerberus Simon, 1884</t>
  </si>
  <si>
    <t>Troglohyphantes cyrnaeus</t>
  </si>
  <si>
    <t>Isaia, 2023</t>
  </si>
  <si>
    <t>Troglohyphantes cyrnaeus Isaia, 2023</t>
  </si>
  <si>
    <t>Troglohyphantes furcifer</t>
  </si>
  <si>
    <t>Troglohyphantes furcifer (Simon, 1884)</t>
  </si>
  <si>
    <t>Taranucnus furcifer</t>
  </si>
  <si>
    <t>Taranucnus furcifer Simon, 1884</t>
  </si>
  <si>
    <t>Troglohyphantes henroti</t>
  </si>
  <si>
    <t>Troglohyphantes henroti Dresco, 1956</t>
  </si>
  <si>
    <t>Troglohyphantes konradi</t>
  </si>
  <si>
    <t>Brignoli, 1975</t>
  </si>
  <si>
    <t>Troglohyphantes konradi Brignoli, 1975</t>
  </si>
  <si>
    <t>Troglohyphantes lucifuga</t>
  </si>
  <si>
    <t>Troglohyphantes lucifuga (Simon, 1884)</t>
  </si>
  <si>
    <t>Taranucnus lucifuga</t>
  </si>
  <si>
    <t>Taranucnus lucifuga Simon, 1884</t>
  </si>
  <si>
    <t>Troglohyphantes lucifugus</t>
  </si>
  <si>
    <t>Troglohyphantes lucifugus (Simon, 1884)</t>
  </si>
  <si>
    <t>Troglohyphantes marqueti</t>
  </si>
  <si>
    <t>Troglohyphantes marqueti (Simon, 1884)</t>
  </si>
  <si>
    <t>Taranucnus marqueti</t>
  </si>
  <si>
    <t>Taranucnus marqueti Simon, 1884</t>
  </si>
  <si>
    <t>Troglohyphantes marqueti pauciaculeatus</t>
  </si>
  <si>
    <t>Troglohyphantes marqueti pauciaculeatus Simon, 1929</t>
  </si>
  <si>
    <t>Troglohyphantes orpheus</t>
  </si>
  <si>
    <t>Troglohyphantes orpheus (Simon, 1884)</t>
  </si>
  <si>
    <t>Taranucnus orpheus</t>
  </si>
  <si>
    <t>Taranucnus orpheus Simon, 1884</t>
  </si>
  <si>
    <t>Troglohyphantes phragmitis</t>
  </si>
  <si>
    <t>Troglohyphantes phragmitis (Simon, 1884)</t>
  </si>
  <si>
    <t>Taranucnus phragmitis</t>
  </si>
  <si>
    <t>Taranucnus phragmitis Simon, 1884</t>
  </si>
  <si>
    <t>Troglohyphantes pumilio</t>
  </si>
  <si>
    <t>Troglohyphantes pumilio Denis, 1959</t>
  </si>
  <si>
    <t>Troglohyphantes pyrenaeus</t>
  </si>
  <si>
    <t>Troglohyphantes pyrenaeus Simon, 1907</t>
  </si>
  <si>
    <t>Troglohyphantes simoni</t>
  </si>
  <si>
    <t>Troglohyphantes simoni Fage, 1919</t>
  </si>
  <si>
    <t>Troglohyphantes solitarius</t>
  </si>
  <si>
    <t>Troglohyphantes solitarius Fage, 1919</t>
  </si>
  <si>
    <t>Troglohyphantes vignai</t>
  </si>
  <si>
    <t>Brignoli, 1971</t>
  </si>
  <si>
    <t>Troglohyphantes vignai Brignoli, 1971</t>
  </si>
  <si>
    <t>Troxochrus</t>
  </si>
  <si>
    <t>Troxochrus Simon, 1884</t>
  </si>
  <si>
    <t>Troxochrus scabriculus</t>
  </si>
  <si>
    <t>Troxochrus scabriculus (Westring, 1851)</t>
  </si>
  <si>
    <t>Erigone scabricula</t>
  </si>
  <si>
    <t>Erigone scabricula Westring, 1851</t>
  </si>
  <si>
    <t>Troxochrus cirrifrons</t>
  </si>
  <si>
    <t>Troxochrus cirrifrons (O. Pickard-Cambridge, 1871)</t>
  </si>
  <si>
    <t>Walckenaera cirrifrons</t>
  </si>
  <si>
    <t>Walckenaera cirrifrons O. Pickard-Cambridge, 1871</t>
  </si>
  <si>
    <t>Turinyphia</t>
  </si>
  <si>
    <t>van Helsdingen, 1982</t>
  </si>
  <si>
    <t>Turinyphia van Helsdingen, 1982</t>
  </si>
  <si>
    <t>Turinyphia clairi</t>
  </si>
  <si>
    <t>Turinyphia clairi (Simon, 1884)</t>
  </si>
  <si>
    <t>Linyphia clairi</t>
  </si>
  <si>
    <t>Linyphia clairi Simon, 1884</t>
  </si>
  <si>
    <t>Typhochrestus</t>
  </si>
  <si>
    <t>Typhochrestus Simon, 1884</t>
  </si>
  <si>
    <t>Typhochrestus alticola</t>
  </si>
  <si>
    <t>Typhochrestus alticola Denis, 1953</t>
  </si>
  <si>
    <t>Typhochrestus bogarti</t>
  </si>
  <si>
    <t>Bosmans, 1990</t>
  </si>
  <si>
    <t>Typhochrestus bogarti Bosmans, 1990</t>
  </si>
  <si>
    <t>Typhochrestus digitatus</t>
  </si>
  <si>
    <t>Typhochrestus digitatus (O. Pickard-Cambridge, 1873)</t>
  </si>
  <si>
    <t>Erigone digitata</t>
  </si>
  <si>
    <t>Erigone digitata O. Pickard-Cambridge, 1873</t>
  </si>
  <si>
    <t>Typhochrestus dubius</t>
  </si>
  <si>
    <t>Typhochrestus dubius Denis, 1950</t>
  </si>
  <si>
    <t>Typhochrestus pekkai</t>
  </si>
  <si>
    <t>Bosmans &amp; Oger, 2014</t>
  </si>
  <si>
    <t>Typhochrestus pekkai Bosmans &amp; Oger, 2014</t>
  </si>
  <si>
    <t>Typhochrestus simoni</t>
  </si>
  <si>
    <t>Typhochrestus simoni Lessert, 1907</t>
  </si>
  <si>
    <t>Uahuka</t>
  </si>
  <si>
    <t>Uahuka Berland, 1935</t>
  </si>
  <si>
    <t>Uahuka affinis</t>
  </si>
  <si>
    <t>Uahuka affinis Berland, 1935</t>
  </si>
  <si>
    <t>Uahuka spinifrons</t>
  </si>
  <si>
    <t>Uahuka spinifrons Berland, 1935</t>
  </si>
  <si>
    <t>Uapou</t>
  </si>
  <si>
    <t>Uapou Berland, 1935</t>
  </si>
  <si>
    <t>Uapou maculata</t>
  </si>
  <si>
    <t>Uapou maculata Berland, 1935</t>
  </si>
  <si>
    <t>Walckenaeria</t>
  </si>
  <si>
    <t>Walckenaeria Blackwall, 1833</t>
  </si>
  <si>
    <t>Walckenaeria acuminata</t>
  </si>
  <si>
    <t>Walckenaeria acuminata Blackwall, 1833</t>
  </si>
  <si>
    <t>Walckenaera acuminata</t>
  </si>
  <si>
    <t>Blackwall</t>
  </si>
  <si>
    <t>Walckenaera acuminata Blackwall</t>
  </si>
  <si>
    <t>Walckenaeria alticeps</t>
  </si>
  <si>
    <t>(Denis, 1952)</t>
  </si>
  <si>
    <t>Walckenaeria alticeps (Denis, 1952)</t>
  </si>
  <si>
    <t>Wideria alticeps</t>
  </si>
  <si>
    <t>Wideria alticeps Denis, 1952</t>
  </si>
  <si>
    <t>Walckenaeria angustifrons</t>
  </si>
  <si>
    <t>Walckenaeria angustifrons (Simon, 1884)</t>
  </si>
  <si>
    <t>Wideria angustifrons</t>
  </si>
  <si>
    <t>Wideria angustifrons Simon, 1884</t>
  </si>
  <si>
    <t>Walckenaeria antica</t>
  </si>
  <si>
    <t>Walckenaeria antica (Wider, 1834)</t>
  </si>
  <si>
    <t>Theridion anticum</t>
  </si>
  <si>
    <t>Theridion anticum Wider, 1834</t>
  </si>
  <si>
    <t>Walckenaera antica</t>
  </si>
  <si>
    <t xml:space="preserve">Walckenaera antica </t>
  </si>
  <si>
    <t>Walckenaeria quarta</t>
  </si>
  <si>
    <t>Walckenaeria quarta Wunderlich, 1972</t>
  </si>
  <si>
    <t>Walckenaeria atrotibialis</t>
  </si>
  <si>
    <t>(O. Pickard-Cambridge, 1878)</t>
  </si>
  <si>
    <t>Walckenaeria atrotibialis (O. Pickard-Cambridge, 1878)</t>
  </si>
  <si>
    <t>Erigone atro-tibialis</t>
  </si>
  <si>
    <t>O. Pickard-Cambridge, 1878</t>
  </si>
  <si>
    <t>Erigone atro-tibialis O. Pickard-Cambridge, 1878</t>
  </si>
  <si>
    <t>Erigone glaphyra</t>
  </si>
  <si>
    <t>Erigone glaphyra Simon, 1881</t>
  </si>
  <si>
    <t>Walckenaeria capito</t>
  </si>
  <si>
    <t>Walckenaeria capito (Westring, 1861)</t>
  </si>
  <si>
    <t>Erigone capito</t>
  </si>
  <si>
    <t>Erigone capito Westring, 1861</t>
  </si>
  <si>
    <t>Walckenaeria clavicornis</t>
  </si>
  <si>
    <t>Walckenaeria clavicornis (Emerton, 1882)</t>
  </si>
  <si>
    <t>Cornicularia clavicornis</t>
  </si>
  <si>
    <t>Cornicularia clavicornis Emerton, 1882</t>
  </si>
  <si>
    <t>Walckenaeria corniculans</t>
  </si>
  <si>
    <t>Walckenaeria corniculans (O. Pickard-Cambridge, 1875)</t>
  </si>
  <si>
    <t>Erigone corniculans</t>
  </si>
  <si>
    <t>Erigone corniculans O. Pickard-Cambridge, 1875</t>
  </si>
  <si>
    <t>Walckenaera corniculans</t>
  </si>
  <si>
    <t xml:space="preserve">Walckenaera corniculans </t>
  </si>
  <si>
    <t>Walckenaeria cucullata</t>
  </si>
  <si>
    <t>Walckenaeria cucullata (C.L. Koch, 1836)</t>
  </si>
  <si>
    <t>Micryphantes cucullata</t>
  </si>
  <si>
    <t>Micryphantes cucullata C.L. Koch, 1836</t>
  </si>
  <si>
    <t>Walckenaera cucullata</t>
  </si>
  <si>
    <t xml:space="preserve">Walckenaera cucullata </t>
  </si>
  <si>
    <t>Walckenaeria cuspidata</t>
  </si>
  <si>
    <t>Walckenaeria cuspidata Blackwall, 1833</t>
  </si>
  <si>
    <t>Walckenaeria dalmasi</t>
  </si>
  <si>
    <t>Walckenaeria dalmasi (Simon, 1915)</t>
  </si>
  <si>
    <t>Walckenaeria dalmasi (Simon, 1914)</t>
  </si>
  <si>
    <t>Wideria dalmasi</t>
  </si>
  <si>
    <t>Wideria dalmasi Simon, 1915</t>
  </si>
  <si>
    <t>Walckenaeria dysderoides</t>
  </si>
  <si>
    <t>Walckenaeria dysderoides (Wider, 1834)</t>
  </si>
  <si>
    <t>Theridion dysderoides</t>
  </si>
  <si>
    <t>Theridion dysderoides Wider, 1834</t>
  </si>
  <si>
    <t>Walckenaeria erythrina</t>
  </si>
  <si>
    <t>Walckenaeria erythrina (Simon, 1884)</t>
  </si>
  <si>
    <t>Prosopotheca erythrina</t>
  </si>
  <si>
    <t>Prosopotheca erythrina Simon, 1884</t>
  </si>
  <si>
    <t>Walckenaeria furcillata</t>
  </si>
  <si>
    <t>Walckenaeria furcillata (Menge, 1869)</t>
  </si>
  <si>
    <t>Phalops furcillatus</t>
  </si>
  <si>
    <t>Phalops furcillatus Menge, 1869</t>
  </si>
  <si>
    <t>Walckenaera furcillata</t>
  </si>
  <si>
    <t xml:space="preserve">Walckenaera furcillata </t>
  </si>
  <si>
    <t>Walckenaeria incisa</t>
  </si>
  <si>
    <t>Walckenaeria incisa (O. Pickard-Cambridge, 1871)</t>
  </si>
  <si>
    <t>Erigone polita</t>
  </si>
  <si>
    <t>Erigone polita Simon, 1881</t>
  </si>
  <si>
    <t>Neriene incisa</t>
  </si>
  <si>
    <t>Neriene incisa O. Pickard-Cambridge, 1871</t>
  </si>
  <si>
    <t>Walckenaeria kochi</t>
  </si>
  <si>
    <t>Walckenaeria kochi (O. Pickard-Cambridge, 1873)</t>
  </si>
  <si>
    <t>Erigone kochii</t>
  </si>
  <si>
    <t>Erigone kochii O. Pickard-Cambridge, 1873</t>
  </si>
  <si>
    <t>Walckenaeria languida</t>
  </si>
  <si>
    <t>Walckenaeria languida (Simon, 1915)</t>
  </si>
  <si>
    <t>Wideria languida</t>
  </si>
  <si>
    <t>Wideria languida Simon, 1915</t>
  </si>
  <si>
    <t>Walckenaeria mitrata</t>
  </si>
  <si>
    <t>(Menge, 1868)</t>
  </si>
  <si>
    <t>Walckenaeria mitrata (Menge, 1868)</t>
  </si>
  <si>
    <t>Lophomma mitratum</t>
  </si>
  <si>
    <t>Lophomma mitratum Menge, 1868</t>
  </si>
  <si>
    <t>Walckenaera mitrata</t>
  </si>
  <si>
    <t xml:space="preserve">Walckenaera mitrata </t>
  </si>
  <si>
    <t>Walckenaeria monoceros</t>
  </si>
  <si>
    <t>Walckenaeria monoceros (Wider, 1834)</t>
  </si>
  <si>
    <t>Theridion monoceros</t>
  </si>
  <si>
    <t>Theridion monoceros Wider, 1834</t>
  </si>
  <si>
    <t>Walckenaera monoceros</t>
  </si>
  <si>
    <t xml:space="preserve">Walckenaera monoceros </t>
  </si>
  <si>
    <t>Walckenaeria nodosa</t>
  </si>
  <si>
    <t>Walckenaeria nodosa O. Pickard-Cambridge, 1873</t>
  </si>
  <si>
    <t>Walckenaeria nudipalpis</t>
  </si>
  <si>
    <t>Walckenaeria nudipalpis (Westring, 1851)</t>
  </si>
  <si>
    <t>Erigone nudipalpis</t>
  </si>
  <si>
    <t>Erigone nudipalpis Westring, 1851</t>
  </si>
  <si>
    <t>Walckenaera nudipalpis</t>
  </si>
  <si>
    <t xml:space="preserve">Walckenaera nudipalpis </t>
  </si>
  <si>
    <t>Walckenaeria obtusa</t>
  </si>
  <si>
    <t>Walckenaeria obtusa Blackwall, 1836</t>
  </si>
  <si>
    <t>Walckenaera obtusa</t>
  </si>
  <si>
    <t xml:space="preserve">Walckenaera obtusa </t>
  </si>
  <si>
    <t>Walckenaeria plumata</t>
  </si>
  <si>
    <t>Walckenaeria plumata Millidge, 1979</t>
  </si>
  <si>
    <t>Walckenaeria pyrenaea</t>
  </si>
  <si>
    <t>Walckenaeria pyrenaea (Denis, 1952)</t>
  </si>
  <si>
    <t>Wideria pyrenaea</t>
  </si>
  <si>
    <t>Wideria pyrenaea Denis, 1952</t>
  </si>
  <si>
    <t>Walckenaeria stylifrons</t>
  </si>
  <si>
    <t>Walckenaeria stylifrons (O. Pickard-Cambridge, 1875)</t>
  </si>
  <si>
    <t>Erigone stylifrons</t>
  </si>
  <si>
    <t>Erigone stylifrons O. Pickard-Cambridge, 1875</t>
  </si>
  <si>
    <t>Walckenaeria unicornis</t>
  </si>
  <si>
    <t>Walckenaeria unicornis O. Pickard-Cambridge, 1861</t>
  </si>
  <si>
    <t>Walckenaera unicornis</t>
  </si>
  <si>
    <t xml:space="preserve">Walckenaera unicornis </t>
  </si>
  <si>
    <t>Walckenaeria vigilax</t>
  </si>
  <si>
    <t>Walckenaeria vigilax (Blackwall, 1853)</t>
  </si>
  <si>
    <t>Neriene vigilax</t>
  </si>
  <si>
    <t>Neriene vigilax Blackwall, 1853</t>
  </si>
  <si>
    <t>Walckenaera vigilax</t>
  </si>
  <si>
    <t xml:space="preserve">Walckenaera vigilax </t>
  </si>
  <si>
    <t>Wiehlea</t>
  </si>
  <si>
    <t>Braun, 1959</t>
  </si>
  <si>
    <t>Wiehlea Braun, 1959</t>
  </si>
  <si>
    <t>Wiehlea calcarifera</t>
  </si>
  <si>
    <t>Wiehlea calcarifera (Simon, 1884)</t>
  </si>
  <si>
    <t>Gongylidiellum calcariferum</t>
  </si>
  <si>
    <t>Gongylidiellum calcariferum Simon, 1884</t>
  </si>
  <si>
    <t>Stemonyphantinae</t>
  </si>
  <si>
    <t>Wunderlich, 1986</t>
  </si>
  <si>
    <t>Stemonyphantinae Wunderlich, 1986</t>
  </si>
  <si>
    <t>Stemonyphantes</t>
  </si>
  <si>
    <t>Stemonyphantes Menge, 1866</t>
  </si>
  <si>
    <t>Stemonyphantes conspersus</t>
  </si>
  <si>
    <t>Stemonyphantes conspersus (L. Koch, 1879)</t>
  </si>
  <si>
    <t>Linyphia conspersa</t>
  </si>
  <si>
    <t>Linyphia conspersa L. Koch, 1879</t>
  </si>
  <si>
    <t>Stemonyphantes lineatus</t>
  </si>
  <si>
    <t>Stemonyphantes lineatus (Linnaeus, 1758)</t>
  </si>
  <si>
    <t>Aranea lineata</t>
  </si>
  <si>
    <t>Aranea lineata Linnaeus, 1758</t>
  </si>
  <si>
    <t>Liocranidae</t>
  </si>
  <si>
    <t>Liocranidae Simon, 1897</t>
  </si>
  <si>
    <t>Agraecina</t>
  </si>
  <si>
    <t>Agraecina Simon, 1932</t>
  </si>
  <si>
    <t>Agroecina</t>
  </si>
  <si>
    <t xml:space="preserve">Agroecina </t>
  </si>
  <si>
    <t>Agraecina lineata</t>
  </si>
  <si>
    <t>Agraecina lineata (Simon, 1878)</t>
  </si>
  <si>
    <t>Agroeca lineata</t>
  </si>
  <si>
    <t>Agroeca lineata Simon, 1878</t>
  </si>
  <si>
    <t>Agroecina lineata</t>
  </si>
  <si>
    <t>Agroecina lineata (Simon)</t>
  </si>
  <si>
    <t>Agroeca</t>
  </si>
  <si>
    <t>Agroeca Westring, 1861</t>
  </si>
  <si>
    <t>Agroeca annulipes</t>
  </si>
  <si>
    <t>Agroeca annulipes Simon, 1878</t>
  </si>
  <si>
    <t>Agroeca brunnea</t>
  </si>
  <si>
    <t>Agroeca brunnea (Blackwall, 1833)</t>
  </si>
  <si>
    <t>Agelena brunnea</t>
  </si>
  <si>
    <t>Agelena brunnea Blackwall, 1833</t>
  </si>
  <si>
    <t>Agroeca cuprea</t>
  </si>
  <si>
    <t>Agroeca cuprea Menge, 1873</t>
  </si>
  <si>
    <t>Agroeca pullata</t>
  </si>
  <si>
    <t>Agroeca pullata Thorell, 1875</t>
  </si>
  <si>
    <t>Agroeca inopina</t>
  </si>
  <si>
    <t>O. Pickard-Cambridge, 1886</t>
  </si>
  <si>
    <t>Agroeca inopina O. Pickard-Cambridge, 1886</t>
  </si>
  <si>
    <t>Agroeca lusatica</t>
  </si>
  <si>
    <t>Agroeca lusatica (L. Koch, 1875)</t>
  </si>
  <si>
    <t>Liocranum lusaticum</t>
  </si>
  <si>
    <t>Liocranum lusaticum L. Koch, 1875</t>
  </si>
  <si>
    <t>Agroeca proxima</t>
  </si>
  <si>
    <t>Agroeca proxima (O. Pickard-Cambridge, 1871)</t>
  </si>
  <si>
    <t>Agelena proxima</t>
  </si>
  <si>
    <t>Agelena proxima O. Pickard-Cambridge, 1871</t>
  </si>
  <si>
    <t>Apostenus</t>
  </si>
  <si>
    <t>Apostenus Westring, 1851</t>
  </si>
  <si>
    <t>Apostenus fuscus</t>
  </si>
  <si>
    <t>Apostenus fuscus Westring, 1851</t>
  </si>
  <si>
    <t>Aposthenus fuscus</t>
  </si>
  <si>
    <t>Westring</t>
  </si>
  <si>
    <t>Aposthenus fuscus Westring</t>
  </si>
  <si>
    <t>Apostenus humilis</t>
  </si>
  <si>
    <t>Apostenus humilis Simon, 1932</t>
  </si>
  <si>
    <t>Cybaeodes</t>
  </si>
  <si>
    <t>Cybaeodes Simon, 1878</t>
  </si>
  <si>
    <t>Cybaeodes madidus</t>
  </si>
  <si>
    <t>Cybaeodes madidus Simon, 1914</t>
  </si>
  <si>
    <t>Cybaeodes marinae</t>
  </si>
  <si>
    <t>Di Franco, 1989</t>
  </si>
  <si>
    <t>Cybaeodes marinae Di Franco, 1989</t>
  </si>
  <si>
    <t>Di Franco, 1988</t>
  </si>
  <si>
    <t>Cybaeodes marinae Di Franco, 1988</t>
  </si>
  <si>
    <t>Cybaeodes testaceus</t>
  </si>
  <si>
    <t>Cybaeodes testaceus Simon, 1878</t>
  </si>
  <si>
    <t>Liocranoeca</t>
  </si>
  <si>
    <t>Wunderlich, 1999</t>
  </si>
  <si>
    <t>Liocranoeca Wunderlich, 1999</t>
  </si>
  <si>
    <t>Liocranoeca striata</t>
  </si>
  <si>
    <t>Agraecina striata</t>
  </si>
  <si>
    <t>Agraecina striata Kulczynski, 1882</t>
  </si>
  <si>
    <t>Agroeca striata</t>
  </si>
  <si>
    <t>Agroecina striata</t>
  </si>
  <si>
    <t>(Kulczynski)</t>
  </si>
  <si>
    <t>Agroecina striata (Kulczynski)</t>
  </si>
  <si>
    <t>Liocranum</t>
  </si>
  <si>
    <t>Liocranum L. Koch, 1866</t>
  </si>
  <si>
    <t>Liocranum apertum</t>
  </si>
  <si>
    <t>Liocranum apertum Denis, 1960</t>
  </si>
  <si>
    <t>Liocranum concolor</t>
  </si>
  <si>
    <t>Liocranum concolor Simon, 1878</t>
  </si>
  <si>
    <t>Liocranum concolore</t>
  </si>
  <si>
    <t xml:space="preserve">Liocranum concolore </t>
  </si>
  <si>
    <t>Liocranum majus</t>
  </si>
  <si>
    <t>Liocranum majus Simon, 1878</t>
  </si>
  <si>
    <t>Liocranum rupicola</t>
  </si>
  <si>
    <t>Liocranum rupicola (Walckenaer, 1830)</t>
  </si>
  <si>
    <t>Clubiona rupicola</t>
  </si>
  <si>
    <t>Clubiona rupicola Walckenaer, 1830</t>
  </si>
  <si>
    <t>Liocranum segmentatum</t>
  </si>
  <si>
    <t>Liocranum segmentatum Simon, 1878</t>
  </si>
  <si>
    <t>Mesiotelus</t>
  </si>
  <si>
    <t>Mesiotelus Simon, 1897</t>
  </si>
  <si>
    <t>Mesiotelus mauritanicus</t>
  </si>
  <si>
    <t>Mesiotelus mauritanicus Simon, 1909</t>
  </si>
  <si>
    <t>Mesiotelus tenuissimus</t>
  </si>
  <si>
    <t>Mesiotelus tenuissimus (L. Koch, 1866)</t>
  </si>
  <si>
    <t>Cheiracanthium tenuissimum</t>
  </si>
  <si>
    <t>Cheiracanthium tenuissimum L. Koch, 1866</t>
  </si>
  <si>
    <t>Mesiothelus tenuissimus</t>
  </si>
  <si>
    <t>Mesiothelus tenuissimus (L. Koch, 1866)</t>
  </si>
  <si>
    <t>Oedignatha</t>
  </si>
  <si>
    <t>Thorell, 1881</t>
  </si>
  <si>
    <t>Oedignatha Thorell, 1881</t>
  </si>
  <si>
    <t>Oedignatha mogamoga</t>
  </si>
  <si>
    <t>Marples, 1955</t>
  </si>
  <si>
    <t>Oedignatha mogamoga Marples, 1955</t>
  </si>
  <si>
    <t>Oedignatha scrobiculata</t>
  </si>
  <si>
    <t>Oedignatha scrobiculata Thorell, 1881</t>
  </si>
  <si>
    <t>Castianeira bengalensis</t>
  </si>
  <si>
    <t>Biswas, 1984</t>
  </si>
  <si>
    <t>Castianeira bengalensis Biswas, 1984</t>
  </si>
  <si>
    <t>Corinna nossibeensis</t>
  </si>
  <si>
    <t>Corinna nossibeensis Strand, 1907</t>
  </si>
  <si>
    <t>Oedignatha decorata</t>
  </si>
  <si>
    <t>Oedignatha decorata Simon, 1897</t>
  </si>
  <si>
    <t>Phrurolithus ulopatulisus</t>
  </si>
  <si>
    <t>Barrion &amp; Litsinger, 1995</t>
  </si>
  <si>
    <t>Phrurolithus ulopatulisus Barrion &amp; Litsinger, 1995</t>
  </si>
  <si>
    <t>Sagana</t>
  </si>
  <si>
    <t>Sagana Thorell, 1875</t>
  </si>
  <si>
    <t>Sagana rutilans</t>
  </si>
  <si>
    <t>Sagana rutilans Thorell, 1875</t>
  </si>
  <si>
    <t>Liocranum rutilans</t>
  </si>
  <si>
    <t>Liocranum rutilans (Thorell, 1875)</t>
  </si>
  <si>
    <t>Scotina</t>
  </si>
  <si>
    <t>Scotina Menge, 1873</t>
  </si>
  <si>
    <t>Scotina celans</t>
  </si>
  <si>
    <t>Scotina celans (Blackwall, 1841)</t>
  </si>
  <si>
    <t>Agroeca celans</t>
  </si>
  <si>
    <t>Agroeca celans Blackwall, 1841</t>
  </si>
  <si>
    <t>Scotina gracilipes</t>
  </si>
  <si>
    <t>(Blackwall, 1859)</t>
  </si>
  <si>
    <t>Scotina gracilipes (Blackwall, 1859)</t>
  </si>
  <si>
    <t>Agelena gracilipes</t>
  </si>
  <si>
    <t>Agelena gracilipes Blackwall, 1859</t>
  </si>
  <si>
    <t>Scotina palliardii</t>
  </si>
  <si>
    <t>Scotina palliardii (L. Koch, 1881)</t>
  </si>
  <si>
    <t>Liocranum palliardii</t>
  </si>
  <si>
    <t>Liocranum palliardii L. Koch, 1881</t>
  </si>
  <si>
    <t>Scotina paillardi</t>
  </si>
  <si>
    <t>(L. Koch, 1861)</t>
  </si>
  <si>
    <t>Scotina paillardi (L. Koch, 1861)</t>
  </si>
  <si>
    <t>Lycosidae</t>
  </si>
  <si>
    <t>Lycosidae Sundevall, 1833</t>
  </si>
  <si>
    <t>Acantholycosa</t>
  </si>
  <si>
    <t>Dahl, 1908</t>
  </si>
  <si>
    <t>Acantholycosa Dahl, 1908</t>
  </si>
  <si>
    <t>Acantholycosa norvegica</t>
  </si>
  <si>
    <t>Acantholycosa norvegica (Thorell, 1872)</t>
  </si>
  <si>
    <t>Lycosa norvegica</t>
  </si>
  <si>
    <t>Lycosa norvegica Thorell, 1872</t>
  </si>
  <si>
    <t>Acantholycosa norvegica sudetica</t>
  </si>
  <si>
    <t>Acantholycosa norvegica sudetica (L. Koch, 1875)</t>
  </si>
  <si>
    <t>Acantholycosa sudetica</t>
  </si>
  <si>
    <t>Acantholycosa sudetica (L. Koch, 1875)</t>
  </si>
  <si>
    <t>Lycosa sudetica</t>
  </si>
  <si>
    <t>Lycosa sudetica L. Koch, 1875</t>
  </si>
  <si>
    <t>Pardosa sudetica</t>
  </si>
  <si>
    <t>Pardosa sudetica (L. Koch, 1875)</t>
  </si>
  <si>
    <t>Agalenocosa</t>
  </si>
  <si>
    <t xml:space="preserve">Agalenocosa </t>
  </si>
  <si>
    <t>Agalenocosa denisi</t>
  </si>
  <si>
    <t>Agalenocosa denisi (Caporiacco, 1947)</t>
  </si>
  <si>
    <t>Trochosa denisi</t>
  </si>
  <si>
    <t>Trochosa denisi Caporiacco, 1947</t>
  </si>
  <si>
    <t>Aglaoctenus</t>
  </si>
  <si>
    <t>Tullgren, 1905</t>
  </si>
  <si>
    <t>Aglaoctenus Tullgren, 1905</t>
  </si>
  <si>
    <t>Aglaoctenus castaneus</t>
  </si>
  <si>
    <t>(Mello-Leitao, 1942)</t>
  </si>
  <si>
    <t>Aglaoctenus castaneus (Mello-Leitao, 1942)</t>
  </si>
  <si>
    <t>Porrima castanea</t>
  </si>
  <si>
    <t>Mello-Leitao, 1942</t>
  </si>
  <si>
    <t>Porrima castanea Mello-Leitao, 1942</t>
  </si>
  <si>
    <t>Aglaoctenus guianensis</t>
  </si>
  <si>
    <t>Aglaoctenus guianensis Caporiacco, 1954</t>
  </si>
  <si>
    <t>Allocosa</t>
  </si>
  <si>
    <t>Banks, 1900</t>
  </si>
  <si>
    <t>Allocosa Banks, 1900</t>
  </si>
  <si>
    <t>Allocosa martinicensis</t>
  </si>
  <si>
    <t>(Strand, 1910)</t>
  </si>
  <si>
    <t>Allocosa martinicensis (Strand, 1910)</t>
  </si>
  <si>
    <t>Tarentula martinicensis</t>
  </si>
  <si>
    <t>Strand, 1910</t>
  </si>
  <si>
    <t>Tarentula martinicensis Strand, 1910</t>
  </si>
  <si>
    <t>Allocosa palabunda</t>
  </si>
  <si>
    <t>(L. Koch, 1877)</t>
  </si>
  <si>
    <t>Allocosa palabunda (L. Koch, 1877)</t>
  </si>
  <si>
    <t>Lycosa palabunda</t>
  </si>
  <si>
    <t>Lycosa palabunda L. Koch, 1877</t>
  </si>
  <si>
    <t>Allocosa pugnatrix</t>
  </si>
  <si>
    <t>Allocosa pugnatrix (Keyserling, 1877)</t>
  </si>
  <si>
    <t>Tarentula pugnatrix</t>
  </si>
  <si>
    <t>Tarentula pugnatrix Keyserling, 1877</t>
  </si>
  <si>
    <t>Alopecosa</t>
  </si>
  <si>
    <t>Alopecosa Simon, 1885</t>
  </si>
  <si>
    <t>Alopecosa aculeata</t>
  </si>
  <si>
    <t>Alopecosa aculeata (Clerck, 1758)</t>
  </si>
  <si>
    <t>Araneus aculeatus</t>
  </si>
  <si>
    <t>Araneus aculeatus Clerck, 1758</t>
  </si>
  <si>
    <t>Alopecosa albofasciata</t>
  </si>
  <si>
    <t>Lycosa albofasciata</t>
  </si>
  <si>
    <t>Alopecosa alpicola</t>
  </si>
  <si>
    <t>Alopecosa alpicola (Simon, 1876)</t>
  </si>
  <si>
    <t>Alopecosa pastoralis</t>
  </si>
  <si>
    <t>Alopecosa pastoralis Simon, 1876</t>
  </si>
  <si>
    <t>Lycosa alpicola</t>
  </si>
  <si>
    <t>Lycosa alpicola Simon, 1876</t>
  </si>
  <si>
    <t>Alopecosa alpicola soriculata</t>
  </si>
  <si>
    <t>Alopecosa alpicola soriculata (Simon, 1876)</t>
  </si>
  <si>
    <t>Lycosa soriculata</t>
  </si>
  <si>
    <t>Lycosa soriculata Simon, 1876</t>
  </si>
  <si>
    <t>Alopecosa alpicola vidua</t>
  </si>
  <si>
    <t>Alopecosa alpicola vidua (Simon, 1937)</t>
  </si>
  <si>
    <t>Lycosa alpicola vidua</t>
  </si>
  <si>
    <t>Lycosa alpicola vidua Simon, 1937</t>
  </si>
  <si>
    <t>Alopecosa barbipes</t>
  </si>
  <si>
    <t>Alopecosa barbipes (Sundevall, 1833)</t>
  </si>
  <si>
    <t>Lycosa barbipes</t>
  </si>
  <si>
    <t>Lycosa barbipes Sundevall, 1833</t>
  </si>
  <si>
    <t>Alopecosa cuneata</t>
  </si>
  <si>
    <t>Alopecosa cuneata (Clerck, 1758)</t>
  </si>
  <si>
    <t>Araneus cuneatus</t>
  </si>
  <si>
    <t>Araneus cuneatus Clerck, 1758</t>
  </si>
  <si>
    <t>Alopecosa cursor</t>
  </si>
  <si>
    <t>Alopecosa cursor (Hahn, 1831)</t>
  </si>
  <si>
    <t>Lycosa cursor</t>
  </si>
  <si>
    <t>Lycosa cursor Hahn, 1831</t>
  </si>
  <si>
    <t>Alopecosa fabrilis</t>
  </si>
  <si>
    <t>Alopecosa fabrilis (Clerck, 1758)</t>
  </si>
  <si>
    <t>Araneus fabrilis</t>
  </si>
  <si>
    <t>Araneus fabrilis Clerck, 1758</t>
  </si>
  <si>
    <t>Alopecosa farinosa</t>
  </si>
  <si>
    <t>Alopecosa farinosa (Herman, 1879)</t>
  </si>
  <si>
    <t>Alopecosa accentuata oreophila</t>
  </si>
  <si>
    <t>Alopecosa accentuata oreophila (Simon, 1937)</t>
  </si>
  <si>
    <t>Alopecosa barbipes oreophila</t>
  </si>
  <si>
    <t>Alopecosa barbipes oreophila (Simon, 1937)</t>
  </si>
  <si>
    <t>Lycosa farinosa</t>
  </si>
  <si>
    <t>Lycosa farinosa Herman, 1879</t>
  </si>
  <si>
    <t>Alopecosa inquilina</t>
  </si>
  <si>
    <t>Alopecosa inquilina (Clerck, 1758)</t>
  </si>
  <si>
    <t>Araneus inquilinus</t>
  </si>
  <si>
    <t>Araneus inquilinus Clerck, 1758</t>
  </si>
  <si>
    <t>Alopecosa laciniosa</t>
  </si>
  <si>
    <t>Alopecosa laciniosa (Simon, 1876)</t>
  </si>
  <si>
    <t>Lycosa laciniosa</t>
  </si>
  <si>
    <t>Lycosa laciniosa Simon, 1876</t>
  </si>
  <si>
    <t>Alopecosa pulverulenta</t>
  </si>
  <si>
    <t>Alopecosa pulverulenta (Clerck, 1758)</t>
  </si>
  <si>
    <t>Alopecosa renidens</t>
  </si>
  <si>
    <t>Alopecosa renidens Simon, 1876</t>
  </si>
  <si>
    <t>Araneus pulverulentus</t>
  </si>
  <si>
    <t>Araneus pulverulentus Clerck, 1758</t>
  </si>
  <si>
    <t>Alopecosa simoni</t>
  </si>
  <si>
    <t>Alopecosa simoni (Thorell, 1872)</t>
  </si>
  <si>
    <t>Tarentula simonis</t>
  </si>
  <si>
    <t>Tarentula simonis Thorell, 1872</t>
  </si>
  <si>
    <t>Alopecosa striatipes</t>
  </si>
  <si>
    <t>Alopecosa striatipes (C.L. Koch, 1839)</t>
  </si>
  <si>
    <t>Alopecosa striata</t>
  </si>
  <si>
    <t>Alopecosa striata Kulczynski, 1895</t>
  </si>
  <si>
    <t>Lycosa striatipes</t>
  </si>
  <si>
    <t>Lycosa striatipes C.L. Koch, 1839</t>
  </si>
  <si>
    <t>Alopecosa sulzeri</t>
  </si>
  <si>
    <t>Alopecosa sulzeri (Pavesi, 1873)</t>
  </si>
  <si>
    <t>Tarentula sulzeri</t>
  </si>
  <si>
    <t>Tarentula sulzeri Pavesi, 1873</t>
  </si>
  <si>
    <t>Alopecosa trabalis</t>
  </si>
  <si>
    <t>Alopecosa trabalis (Clerck, 1758)</t>
  </si>
  <si>
    <t>Alopecosa accentuata</t>
  </si>
  <si>
    <t>(Latreille, 1817)</t>
  </si>
  <si>
    <t>Alopecosa accentuata (Latreille, 1817)</t>
  </si>
  <si>
    <t>Araneus trabalis</t>
  </si>
  <si>
    <t>Araneus trabalis Clerck, 1758</t>
  </si>
  <si>
    <t>Lycosa accentuata</t>
  </si>
  <si>
    <t>Latreille, 1817</t>
  </si>
  <si>
    <t>Lycosa accentuata Latreille, 1817</t>
  </si>
  <si>
    <t>Anoteropsis</t>
  </si>
  <si>
    <t xml:space="preserve">Anoteropsis </t>
  </si>
  <si>
    <t>Anoteropsis hilaris</t>
  </si>
  <si>
    <t>Anoteropsis hilaris (L. Koch, 1877)</t>
  </si>
  <si>
    <t>Lycosa hilaris</t>
  </si>
  <si>
    <t>Lycosa hilaris L. Koch, 1877</t>
  </si>
  <si>
    <t>Pardosa vicaria</t>
  </si>
  <si>
    <t>Pardosa vicaria L. Koch, 1877</t>
  </si>
  <si>
    <t>Arctosa</t>
  </si>
  <si>
    <t>Koch, 1847</t>
  </si>
  <si>
    <t>Arctosa Koch, 1847</t>
  </si>
  <si>
    <t>Arctosa alpigena</t>
  </si>
  <si>
    <t>(Doleschall, 1852)</t>
  </si>
  <si>
    <t>Arctosa alpigena (Doleschall, 1852)</t>
  </si>
  <si>
    <t>Lycosa alpigena</t>
  </si>
  <si>
    <t>Doleschall, 1852</t>
  </si>
  <si>
    <t>Lycosa alpigena Doleschall, 1852</t>
  </si>
  <si>
    <t>Arctosa alpigena alpigena</t>
  </si>
  <si>
    <t>Arctosa alpigena alpigena (Doleschall, 1852)</t>
  </si>
  <si>
    <t>Arctosa cinerea</t>
  </si>
  <si>
    <t>(Fabricius, 1777)</t>
  </si>
  <si>
    <t>Arctosa cinerea (Fabricius, 1777)</t>
  </si>
  <si>
    <t>Aranea cinerea</t>
  </si>
  <si>
    <t>Fabricius, 1777</t>
  </si>
  <si>
    <t>Aranea cinerea Fabricius, 1777</t>
  </si>
  <si>
    <t>Lycosa cinerea</t>
  </si>
  <si>
    <t>Lycosa cinerea (Fabricius, 1777)</t>
  </si>
  <si>
    <t>Arctosa figurata</t>
  </si>
  <si>
    <t>Arctosa figurata (Simon, 1876)</t>
  </si>
  <si>
    <t>Lycosa figurata</t>
  </si>
  <si>
    <t>Lycosa figurata Simon, 1876</t>
  </si>
  <si>
    <t>Arctosa fulvolineata</t>
  </si>
  <si>
    <t>Arctosa fulvolineata (Lucas, 1846)</t>
  </si>
  <si>
    <t>Lycosa fulvolineata</t>
  </si>
  <si>
    <t>Lycosa fulvolineata Lucas, 1846</t>
  </si>
  <si>
    <t>Arctosa lacustris</t>
  </si>
  <si>
    <t>Arctosa lacustris (Simon, 1876)</t>
  </si>
  <si>
    <t>Lycosa lacustris</t>
  </si>
  <si>
    <t>Lycosa lacustris Simon, 1876</t>
  </si>
  <si>
    <t>Arctosa leopardus</t>
  </si>
  <si>
    <t>Arctosa leopardus (Sundevall, 1833)</t>
  </si>
  <si>
    <t>Lycosa leopardus</t>
  </si>
  <si>
    <t>Lycosa leopardus Sundevall, 1833</t>
  </si>
  <si>
    <t>Arctosa lutetiana</t>
  </si>
  <si>
    <t>Arctosa lutetiana (Simon, 1876)</t>
  </si>
  <si>
    <t>Lycosa lutetiana</t>
  </si>
  <si>
    <t>Lycosa lutetiana Simon, 1876</t>
  </si>
  <si>
    <t>Arctosa maculata</t>
  </si>
  <si>
    <t>Arctosa maculata (Hahn, 1822)</t>
  </si>
  <si>
    <t>Lycosa maculata</t>
  </si>
  <si>
    <t>Lycosa maculata Hahn, 1822</t>
  </si>
  <si>
    <t>Arctosa perita</t>
  </si>
  <si>
    <t>(Latreille, 1799)</t>
  </si>
  <si>
    <t>Arctosa perita (Latreille, 1799)</t>
  </si>
  <si>
    <t>Aranea perita</t>
  </si>
  <si>
    <t>Latreille, 1799</t>
  </si>
  <si>
    <t>Aranea perita Latreille, 1799</t>
  </si>
  <si>
    <t>Arctosa latithorax</t>
  </si>
  <si>
    <t>Lugetti &amp; Tongiorgi, 1965</t>
  </si>
  <si>
    <t>Arctosa latithorax Lugetti &amp; Tongiorgi, 1965</t>
  </si>
  <si>
    <t>Lycosa perita</t>
  </si>
  <si>
    <t>Lycosa perita (Latreille, 1799)</t>
  </si>
  <si>
    <t>Arctosa perita arenicola</t>
  </si>
  <si>
    <t>Arctosa perita arenicola (Simon, 1937)</t>
  </si>
  <si>
    <t>Lycosa perita arenicola</t>
  </si>
  <si>
    <t>Lycosa perita arenicola Simon, 1937</t>
  </si>
  <si>
    <t>Arctosa personata</t>
  </si>
  <si>
    <t>Arctosa personata (L. Koch, 1872)</t>
  </si>
  <si>
    <t>Lycosa personata</t>
  </si>
  <si>
    <t>Lycosa personata L. Koch, 1872</t>
  </si>
  <si>
    <t>Arctosa renidescens</t>
  </si>
  <si>
    <t>Buchar &amp; Thaler, 1995</t>
  </si>
  <si>
    <t>Arctosa renidescens Buchar &amp; Thaler, 1995</t>
  </si>
  <si>
    <t>Arctosa similis</t>
  </si>
  <si>
    <t>Arctosa similis Schenkel, 1938</t>
  </si>
  <si>
    <t>Arctosa cinerea minor</t>
  </si>
  <si>
    <t>Guy, 1966</t>
  </si>
  <si>
    <t>Arctosa cinerea minor Guy, 1966</t>
  </si>
  <si>
    <t>Arctosa stigmosa</t>
  </si>
  <si>
    <t>Arctosa stigmosa (Thorell, 1875)</t>
  </si>
  <si>
    <t>Arctosa vigilans</t>
  </si>
  <si>
    <t>Arctosa vigilans L. Koch, 1870</t>
  </si>
  <si>
    <t>Trochosa stigmosa</t>
  </si>
  <si>
    <t>Trochosa stigmosa Thorell, 1875</t>
  </si>
  <si>
    <t>Arctosa variana</t>
  </si>
  <si>
    <t>C.L. Koch, 1847</t>
  </si>
  <si>
    <t>Arctosa variana C.L. Koch, 1847</t>
  </si>
  <si>
    <t>Arctosa villica</t>
  </si>
  <si>
    <t>Arctosa villica (Lucas, 1846)</t>
  </si>
  <si>
    <t>Lycosa villica</t>
  </si>
  <si>
    <t>Lycosa villica Lucas, 1846</t>
  </si>
  <si>
    <t>Artoria</t>
  </si>
  <si>
    <t>Thorell, 1877</t>
  </si>
  <si>
    <t>Artoria Thorell, 1877</t>
  </si>
  <si>
    <t>Artoria berenice</t>
  </si>
  <si>
    <t>Artoria berenice (L. Koch, 1877)</t>
  </si>
  <si>
    <t>Lycosa berenice</t>
  </si>
  <si>
    <t>Lycosa berenice L. Koch, 1877</t>
  </si>
  <si>
    <t>Artoria thorelli</t>
  </si>
  <si>
    <t>Artoria thorelli (Berland, 1929)</t>
  </si>
  <si>
    <t>Lycosella thorelli</t>
  </si>
  <si>
    <t>Lycosella thorelli Berland, 1929</t>
  </si>
  <si>
    <t>Aulonia</t>
  </si>
  <si>
    <t>Aulonia C.L. Koch, 1847</t>
  </si>
  <si>
    <t>Aulonia albimana</t>
  </si>
  <si>
    <t>Aulonia albimana (Walckenaer, 1805)</t>
  </si>
  <si>
    <t>Lycosa albimana</t>
  </si>
  <si>
    <t>Lycosa albimana Walckenaer, 1805</t>
  </si>
  <si>
    <t>Diahogna</t>
  </si>
  <si>
    <t>Roewer, 1960</t>
  </si>
  <si>
    <t>Diahogna Roewer, 1960</t>
  </si>
  <si>
    <t>Diahogna exculta</t>
  </si>
  <si>
    <t>Diahogna exculta (L. Koch, 1876)</t>
  </si>
  <si>
    <t>Allohogna exculta</t>
  </si>
  <si>
    <t>Allohogna exculta (L. Koch, 1876)</t>
  </si>
  <si>
    <t>Lycosa exculta</t>
  </si>
  <si>
    <t>Lycosa exculta L. Koch, 1876</t>
  </si>
  <si>
    <t>Trochosa exculta</t>
  </si>
  <si>
    <t>Trochosa exculta (L. Koch, 1876)</t>
  </si>
  <si>
    <t>Hogna</t>
  </si>
  <si>
    <t>Hogna Simon, 1885</t>
  </si>
  <si>
    <t>Hogna crispipes</t>
  </si>
  <si>
    <t>(Koch, 1877)</t>
  </si>
  <si>
    <t>Hogna crispipes (Koch, 1877)</t>
  </si>
  <si>
    <t>Hygrolycosa crispipes</t>
  </si>
  <si>
    <t>Hygrolycosa crispipes (Koch, 1877)</t>
  </si>
  <si>
    <t>Lycosa crispipes</t>
  </si>
  <si>
    <t>Koch, 1877</t>
  </si>
  <si>
    <t>Lycosa crispipes Koch, 1877</t>
  </si>
  <si>
    <t>Lycosa tanna</t>
  </si>
  <si>
    <t>(Strand, 1913)</t>
  </si>
  <si>
    <t>Lycosa tanna (Strand, 1913)</t>
  </si>
  <si>
    <t>Lycosa tongatabuensis</t>
  </si>
  <si>
    <t>(Strand, 1911)</t>
  </si>
  <si>
    <t>Lycosa tongatabuensis (Strand, 1911)</t>
  </si>
  <si>
    <t>Hogna radiata</t>
  </si>
  <si>
    <t>Hogna radiata (Latreille, 1817)</t>
  </si>
  <si>
    <t>Hogna macedonica</t>
  </si>
  <si>
    <t>Drensky, 1929</t>
  </si>
  <si>
    <t>Hogna macedonica Drensky, 1929</t>
  </si>
  <si>
    <t>Lycosa radiata</t>
  </si>
  <si>
    <t>Lycosa radiata Latreille, 1817</t>
  </si>
  <si>
    <t>Hogna radiata minor</t>
  </si>
  <si>
    <t>Hogna radiata minor (Simon, 1876)</t>
  </si>
  <si>
    <t>Lycosa radiata minor</t>
  </si>
  <si>
    <t>Lycosa radiata minor Simon, 1876</t>
  </si>
  <si>
    <t>Hogna sanctivincenti</t>
  </si>
  <si>
    <t>(Simon, 1897)</t>
  </si>
  <si>
    <t>Hogna sanctivincenti (Simon, 1897)</t>
  </si>
  <si>
    <t>Lycosa sancti-vincentii</t>
  </si>
  <si>
    <t>Lycosa sancti-vincentii Simon, 1897</t>
  </si>
  <si>
    <t>Hogna vachoni</t>
  </si>
  <si>
    <t>Hogna vachoni Caporiacco, 1954</t>
  </si>
  <si>
    <t>Hogna ventrilineata</t>
  </si>
  <si>
    <t>Hogna ventrilineata Caporiacco, 1954</t>
  </si>
  <si>
    <t>Hygrolycosa</t>
  </si>
  <si>
    <t>Hygrolycosa Dahl, 1908</t>
  </si>
  <si>
    <t>Hygrolycosa rubrofasciata</t>
  </si>
  <si>
    <t>Hygrolycosa rubrofasciata (Ohlert, 1865)</t>
  </si>
  <si>
    <t>Trochosa rubrofasciata</t>
  </si>
  <si>
    <t>Trochosa rubrofasciata Ohlert, 1865</t>
  </si>
  <si>
    <t>Lycosa</t>
  </si>
  <si>
    <t>Lycosa Latreille, 1804</t>
  </si>
  <si>
    <t>Lycosa caenosa</t>
  </si>
  <si>
    <t>Rainbow, 1899</t>
  </si>
  <si>
    <t>Lycosa caenosa Rainbow, 1899</t>
  </si>
  <si>
    <t>Lycosa fasciiventris</t>
  </si>
  <si>
    <t>Dufour, 1835</t>
  </si>
  <si>
    <t>Lycosa fasciiventris Dufour, 1835</t>
  </si>
  <si>
    <t>Lycosa oculata</t>
  </si>
  <si>
    <t>Lycosa oculata Simon, 1876</t>
  </si>
  <si>
    <t>Allocosa oculata</t>
  </si>
  <si>
    <t>Allocosa oculata (Simon, 1876)</t>
  </si>
  <si>
    <t>Lycosa salaziana</t>
  </si>
  <si>
    <t>Lycosa salaziana Vinson, 1863</t>
  </si>
  <si>
    <t>Lycosa tarantula</t>
  </si>
  <si>
    <t>Lycosa tarantula (Linnaeus, 1758)</t>
  </si>
  <si>
    <t>Aranea tarantula</t>
  </si>
  <si>
    <t>Aranea tarantula Linnaeus, 1758</t>
  </si>
  <si>
    <t>Lycosa narbonensis</t>
  </si>
  <si>
    <t>Walckenaer in Latreille, 1806</t>
  </si>
  <si>
    <t>Lycosa narbonensis Walckenaer in Latreille, 1806</t>
  </si>
  <si>
    <t>Walckenaer, 1806</t>
  </si>
  <si>
    <t>Lycosa narbonensis Walckenaer, 1806</t>
  </si>
  <si>
    <t>Lycosa tarantula cisalpina</t>
  </si>
  <si>
    <t>Lycosa tarantula cisalpina Simon, 1937</t>
  </si>
  <si>
    <t>Lycosa narbonensis cisalpina</t>
  </si>
  <si>
    <t>Lycosa narbonensis cisalpina Simon, 1937</t>
  </si>
  <si>
    <t>Lycosa vulcani</t>
  </si>
  <si>
    <t>Lycosa vulcani Vinson, 1863</t>
  </si>
  <si>
    <t>Pardosa</t>
  </si>
  <si>
    <t>Pardosa Koch, 1847</t>
  </si>
  <si>
    <t>Pardosa agrestis</t>
  </si>
  <si>
    <t>Pardosa agrestis (Westring, 1861)</t>
  </si>
  <si>
    <t>Lycosa agrestis</t>
  </si>
  <si>
    <t>Lycosa agrestis Westring, 1861</t>
  </si>
  <si>
    <t>Pardosa agricola</t>
  </si>
  <si>
    <t>Pardosa agricola (Thorell, 1856)</t>
  </si>
  <si>
    <t>Lycosa agricola</t>
  </si>
  <si>
    <t>Lycosa agricola Thorell, 1856</t>
  </si>
  <si>
    <t>Pardosa arenicola</t>
  </si>
  <si>
    <t>Pardosa arenicola O. Pickard-Cambridge, 1875</t>
  </si>
  <si>
    <t>Pardosa alacris</t>
  </si>
  <si>
    <t>Pardosa alacris (C.L. Koch, 1833)</t>
  </si>
  <si>
    <t>Lycosa alacris</t>
  </si>
  <si>
    <t>Lycosa alacris C.L. Koch, 1833</t>
  </si>
  <si>
    <t>Pardosa amentata</t>
  </si>
  <si>
    <t>Pardosa amentata (Clerck, 1758)</t>
  </si>
  <si>
    <t>Araneus amentatus</t>
  </si>
  <si>
    <t>Araneus amentatus Clerck, 1758</t>
  </si>
  <si>
    <t>Lycosa saccata</t>
  </si>
  <si>
    <t>Lycosa saccata (Linnaeus, 1758)</t>
  </si>
  <si>
    <t>Pardosa atomaria</t>
  </si>
  <si>
    <t>(C.L. Koch, 1847)</t>
  </si>
  <si>
    <t>Pardosa atomaria (C.L. Koch, 1847)</t>
  </si>
  <si>
    <t>Lycosa atomaria</t>
  </si>
  <si>
    <t>Lycosa atomaria C.L. Koch, 1847</t>
  </si>
  <si>
    <t>Lycosa tatarica</t>
  </si>
  <si>
    <t>Lycosa tatarica Thorell, 1875</t>
  </si>
  <si>
    <t>Pardosa strigillata</t>
  </si>
  <si>
    <t>Pardosa strigillata Simon, 1876</t>
  </si>
  <si>
    <t>Pardosa tatarica</t>
  </si>
  <si>
    <t>auct. non (Thorell, 1875)</t>
  </si>
  <si>
    <t>Pardosa tatarica auct. non (Thorell, 1875)</t>
  </si>
  <si>
    <t>Di Caporiacco, 1948</t>
  </si>
  <si>
    <t>Pardosa tatarica Di Caporiacco, 1948</t>
  </si>
  <si>
    <t>Pardosa bifasciata</t>
  </si>
  <si>
    <t>Pardosa bifasciata (C.L. Koch, 1834)</t>
  </si>
  <si>
    <t>Lycosa bifasciata</t>
  </si>
  <si>
    <t>Lycosa bifasciata C.L. Koch, 1834</t>
  </si>
  <si>
    <t>Pardosa calida</t>
  </si>
  <si>
    <t>Pardosa calida Blackwall, 1852</t>
  </si>
  <si>
    <t>Pardosa blanda</t>
  </si>
  <si>
    <t>Pardosa blanda (C.L. Koch, 1833)</t>
  </si>
  <si>
    <t>Lycosa blanda</t>
  </si>
  <si>
    <t>Lycosa blanda C.L. Koch, 1833</t>
  </si>
  <si>
    <t>Pardosa cayennensis</t>
  </si>
  <si>
    <t>Pardosa cayennensis (Taczanowski, 1874)</t>
  </si>
  <si>
    <t>Lycosa cayennensis</t>
  </si>
  <si>
    <t>Lycosa cayennensis Taczanowski, 1874</t>
  </si>
  <si>
    <t>Pardosa cinerascens</t>
  </si>
  <si>
    <t>Pardosa cinerascens (Roewer, 1951)</t>
  </si>
  <si>
    <t>Lycosa cinerascens</t>
  </si>
  <si>
    <t>Lycosa cinerascens Roewer, 1951</t>
  </si>
  <si>
    <t>Lycosa cinerea Vinson, 1863</t>
  </si>
  <si>
    <t>Pardosa cribrata</t>
  </si>
  <si>
    <t>Pardosa cribrata Simon, 1876</t>
  </si>
  <si>
    <t>Pardosa cribata</t>
  </si>
  <si>
    <t xml:space="preserve">Pardosa cribata </t>
  </si>
  <si>
    <t>Pardosa femoralis</t>
  </si>
  <si>
    <t>Pardosa femoralis Simon, 1876</t>
  </si>
  <si>
    <t>Pardosa ferruginea</t>
  </si>
  <si>
    <t>Pardosa ferruginea (L. Koch, 1870)</t>
  </si>
  <si>
    <t>Lycosa ferruginea</t>
  </si>
  <si>
    <t>Lycosa ferruginea L. Koch, 1870</t>
  </si>
  <si>
    <t>Pardosa giebeli</t>
  </si>
  <si>
    <t>Pardosa giebeli (Pavesi, 1873)</t>
  </si>
  <si>
    <t>Lycosa giebelii</t>
  </si>
  <si>
    <t>Lycosa giebelii Pavesi, 1873</t>
  </si>
  <si>
    <t>Pardosa hortensis</t>
  </si>
  <si>
    <t>Pardosa hortensis (Thorell, 1872)</t>
  </si>
  <si>
    <t>Lycosa hortensis</t>
  </si>
  <si>
    <t>Lycosa hortensis Thorell, 1872</t>
  </si>
  <si>
    <t>Pardosa italica</t>
  </si>
  <si>
    <t>Tongiorgi, 1966</t>
  </si>
  <si>
    <t>Pardosa italica Tongiorgi, 1966</t>
  </si>
  <si>
    <t>Pardosa luctinosa</t>
  </si>
  <si>
    <t>Pardosa luctinosa Simon, 1876</t>
  </si>
  <si>
    <t>Pardosa lugubris</t>
  </si>
  <si>
    <t>Pardosa lugubris (Walckenaer, 1802)</t>
  </si>
  <si>
    <t>Aranea lugubris</t>
  </si>
  <si>
    <t>Aranea lugubris Walckenaer, 1802</t>
  </si>
  <si>
    <t>Pardosa mixta</t>
  </si>
  <si>
    <t>Lycosa mixta</t>
  </si>
  <si>
    <t>Lycosa mixta Kulczynski, 1887</t>
  </si>
  <si>
    <t>Pardosa monticola</t>
  </si>
  <si>
    <t>Pardosa monticola (Clerck, 1758)</t>
  </si>
  <si>
    <t>Araneus monticola</t>
  </si>
  <si>
    <t>Araneus monticola Clerck, 1758</t>
  </si>
  <si>
    <t>Pardosa monticola ambigua</t>
  </si>
  <si>
    <t>Pardosa monticola ambigua Simon, 1937</t>
  </si>
  <si>
    <t>Pardosa monticola minima</t>
  </si>
  <si>
    <t>Pardosa monticola minima Simon, 1876</t>
  </si>
  <si>
    <t>Pardosa monticola pseudosaltuaria</t>
  </si>
  <si>
    <t>Pardosa monticola pseudosaltuaria Simon, 1937</t>
  </si>
  <si>
    <t>Pardosa morosa</t>
  </si>
  <si>
    <t>Pardosa morosa (L. Koch, 1870)</t>
  </si>
  <si>
    <t>Lycosa morosa</t>
  </si>
  <si>
    <t>Lycosa morosa L. Koch, 1870</t>
  </si>
  <si>
    <t>Pardosa nigra</t>
  </si>
  <si>
    <t>Pardosa nigra (C.L. Koch, 1834)</t>
  </si>
  <si>
    <t>Lycosa nigra</t>
  </si>
  <si>
    <t>Lycosa nigra C.L. Koch, 1834</t>
  </si>
  <si>
    <t>Pardosa nigriceps</t>
  </si>
  <si>
    <t>Pardosa nigriceps (Thorell, 1856)</t>
  </si>
  <si>
    <t>Lycosa nigriceps</t>
  </si>
  <si>
    <t>Lycosa nigriceps Thorell, 1856</t>
  </si>
  <si>
    <t>Pardosa occidentalis</t>
  </si>
  <si>
    <t>Pardosa occidentalis Simon, 1881</t>
  </si>
  <si>
    <t>Pardosa oreophila</t>
  </si>
  <si>
    <t>Pardosa oreophila Simon, 1937</t>
  </si>
  <si>
    <t>Pardosa paludicola</t>
  </si>
  <si>
    <t>Pardosa paludicola (Clerck, 1758)</t>
  </si>
  <si>
    <t>Araneus paludicola</t>
  </si>
  <si>
    <t>Araneus paludicola Clerck, 1758</t>
  </si>
  <si>
    <t>Pardosa palludicola</t>
  </si>
  <si>
    <t>Pardosa palludicola (Clerck)</t>
  </si>
  <si>
    <t>Pardosa palustris</t>
  </si>
  <si>
    <t>Pardosa palustris (Linnaeus, 1758)</t>
  </si>
  <si>
    <t>Aranea palustris</t>
  </si>
  <si>
    <t>Aranea palustris Linnaeus, 1758</t>
  </si>
  <si>
    <t>Aranea pardosa</t>
  </si>
  <si>
    <t>Aranea pardosa Linnaeus, 1758</t>
  </si>
  <si>
    <t>Pardosa prativaga</t>
  </si>
  <si>
    <t>Pardosa prativaga (L. Koch, 1870)</t>
  </si>
  <si>
    <t>Lycosa prativaga</t>
  </si>
  <si>
    <t>Lycosa prativaga L. Koch, 1870</t>
  </si>
  <si>
    <t>Pardosa prativaga L. Koch, 1870</t>
  </si>
  <si>
    <t>Pardosa prativaga scoparia</t>
  </si>
  <si>
    <t>Pardosa prativaga scoparia Simon, 1937</t>
  </si>
  <si>
    <t>Pardosa proxima</t>
  </si>
  <si>
    <t>Pardosa proxima (C.L. Koch, 1847)</t>
  </si>
  <si>
    <t>Lycosa proxima</t>
  </si>
  <si>
    <t>Lycosa proxima C.L. Koch, 1847</t>
  </si>
  <si>
    <t>(C.L. Koch, 1848)</t>
  </si>
  <si>
    <t>Pardosa proxima (C.L. Koch, 1848)</t>
  </si>
  <si>
    <t>Pardosa vlijmi</t>
  </si>
  <si>
    <t>Den Hollander &amp; Dijkstra, 1974</t>
  </si>
  <si>
    <t>Pardosa vlijmi Den Hollander &amp; Dijkstra, 1974</t>
  </si>
  <si>
    <t>Pardosa proxima poetica</t>
  </si>
  <si>
    <t>Pardosa proxima poetica Simon, 1876</t>
  </si>
  <si>
    <t>Pardosa pullata</t>
  </si>
  <si>
    <t>Pardosa pullata (Clerck, 1758)</t>
  </si>
  <si>
    <t>Araneus pullatus</t>
  </si>
  <si>
    <t>Araneus pullatus Clerck, 1758</t>
  </si>
  <si>
    <t>Pardosa pullata jugorum</t>
  </si>
  <si>
    <t>Pardosa pullata jugorum Simon, 1937</t>
  </si>
  <si>
    <t>Pardosa purbeckensis</t>
  </si>
  <si>
    <t>F. O. Pickard-Cambridge, 1895</t>
  </si>
  <si>
    <t>Pardosa purbeckensis F. O. Pickard-Cambridge, 1895</t>
  </si>
  <si>
    <t>Pardosa agrestis purbeckensis</t>
  </si>
  <si>
    <t>F.O. Pickard-Cambridge, 1895</t>
  </si>
  <si>
    <t>Pardosa agrestis purbeckensis F.O. Pickard-Cambridge, 1895</t>
  </si>
  <si>
    <t>Pardosa pyrenaica</t>
  </si>
  <si>
    <t>Kronestedt, 2007</t>
  </si>
  <si>
    <t>Pardosa pyrenaica Kronestedt, 2007</t>
  </si>
  <si>
    <t>Pardosa riparia</t>
  </si>
  <si>
    <t>Pardosa riparia (C.L. Koch, 1833)</t>
  </si>
  <si>
    <t>Lycosa riparia</t>
  </si>
  <si>
    <t>Lycosa riparia C.L. Koch, 1833</t>
  </si>
  <si>
    <t>Pardosa saltans</t>
  </si>
  <si>
    <t>Pardosa saltuaria</t>
  </si>
  <si>
    <t>Pardosa saltuaria (L. Koch, 1870)</t>
  </si>
  <si>
    <t>Lycosa saltuaria</t>
  </si>
  <si>
    <t>Lycosa saltuaria L. Koch, 1870</t>
  </si>
  <si>
    <t>Pardosa saturatior</t>
  </si>
  <si>
    <t>Pardosa saturatior Simon, 1937</t>
  </si>
  <si>
    <t>Pardosa schenkeli</t>
  </si>
  <si>
    <t>Lessert, 1904</t>
  </si>
  <si>
    <t>Pardosa schenkeli Lessert, 1904</t>
  </si>
  <si>
    <t>Pardosa sordidata</t>
  </si>
  <si>
    <t>Pardosa sordidata (Thorell, 1875)</t>
  </si>
  <si>
    <t>Lycosa sordidata</t>
  </si>
  <si>
    <t>Lycosa sordidata Thorell, 1875</t>
  </si>
  <si>
    <t>Pardosa sphagnicola</t>
  </si>
  <si>
    <t>(Dahl, 1908)</t>
  </si>
  <si>
    <t>Pardosa sphagnicola (Dahl, 1908)</t>
  </si>
  <si>
    <t>Lycosa riparia sphagnicola</t>
  </si>
  <si>
    <t>Lycosa riparia sphagnicola Dahl, 1908</t>
  </si>
  <si>
    <t>Pardosa tenuipes</t>
  </si>
  <si>
    <t>L. Koch, 1882</t>
  </si>
  <si>
    <t>Pardosa tenuipes L. Koch, 1882</t>
  </si>
  <si>
    <t>Pardosa torrentum</t>
  </si>
  <si>
    <t>Pardosa torrentum Simon, 1876</t>
  </si>
  <si>
    <t>Pardosa torrentum integra</t>
  </si>
  <si>
    <t>Pardosa torrentum integra Denis, 1950</t>
  </si>
  <si>
    <t>Pardosa vinsoni</t>
  </si>
  <si>
    <t>Pardosa vinsoni (Roewer, 1951)</t>
  </si>
  <si>
    <t>Lycosa nigra Vinson, 1863</t>
  </si>
  <si>
    <t>Lycosa vinsoni</t>
  </si>
  <si>
    <t>Lycosa vinsoni Roewer, 1951</t>
  </si>
  <si>
    <t>Pardosa vittata</t>
  </si>
  <si>
    <t>Pardosa vittata (Keyserling, 1863)</t>
  </si>
  <si>
    <t>Lycosa vittata</t>
  </si>
  <si>
    <t>Lycosa vittata Keyserling, 1863</t>
  </si>
  <si>
    <t>Pardosa wagleri</t>
  </si>
  <si>
    <t>Pardosa wagleri (Hahn, 1822)</t>
  </si>
  <si>
    <t>Lycosa waglerii</t>
  </si>
  <si>
    <t>Lycosa waglerii Hahn, 1822</t>
  </si>
  <si>
    <t>Pirata</t>
  </si>
  <si>
    <t>Pirata Sundevall, 1833</t>
  </si>
  <si>
    <t>Pirata piraticus</t>
  </si>
  <si>
    <t>Pirata piraticus (Clerck, 1758)</t>
  </si>
  <si>
    <t>Araneus piraticus</t>
  </si>
  <si>
    <t>Araneus piraticus Clerck, 1758</t>
  </si>
  <si>
    <t>Pirata piscatorius</t>
  </si>
  <si>
    <t>Pirata piscatorius (Clerck, 1758)</t>
  </si>
  <si>
    <t>Araneus piscatorius</t>
  </si>
  <si>
    <t>Araneus piscatorius Clerck, 1758</t>
  </si>
  <si>
    <t>Pirata tenuitarsis</t>
  </si>
  <si>
    <t>Pirata tenuitarsis Simon, 1876</t>
  </si>
  <si>
    <t>Piratula</t>
  </si>
  <si>
    <t>Piratula Roewer, 1960</t>
  </si>
  <si>
    <t>Piratula hygrophila</t>
  </si>
  <si>
    <t>Piratula hygrophila (Thorell, 1872)</t>
  </si>
  <si>
    <t>Pirata hygrophilus</t>
  </si>
  <si>
    <t>Pirata hygrophilus (Thorell, 1872)</t>
  </si>
  <si>
    <t>Pirata hygrophilus Thorell, 1872</t>
  </si>
  <si>
    <t>Piratula knorri</t>
  </si>
  <si>
    <t>Piratula knorri (Scopoli, 1763)</t>
  </si>
  <si>
    <t>Aranea knorrii</t>
  </si>
  <si>
    <t>Aranea knorrii Scopoli, 1763</t>
  </si>
  <si>
    <t>Pirata knorri</t>
  </si>
  <si>
    <t>Pirata knorri (Scopoli, 1763)</t>
  </si>
  <si>
    <t>Piratula latitans</t>
  </si>
  <si>
    <t>Piratula latitans (Blackwall, 1841)</t>
  </si>
  <si>
    <t>Lycosa latitans</t>
  </si>
  <si>
    <t>Lycosa latitans Blackwall, 1841</t>
  </si>
  <si>
    <t>Pirata latitans</t>
  </si>
  <si>
    <t>Pirata latitans (Blackwall, 1841)</t>
  </si>
  <si>
    <t>Piratula uliginosa</t>
  </si>
  <si>
    <t>Piratula uliginosa (Thorell, 1856)</t>
  </si>
  <si>
    <t>Pirata uliginosus</t>
  </si>
  <si>
    <t>Pirata uliginosus (Thorell, 1856)</t>
  </si>
  <si>
    <t>Potamia uliginosa</t>
  </si>
  <si>
    <t>Potamia uliginosa Thorell, 1856</t>
  </si>
  <si>
    <t>Potamia uliginosus</t>
  </si>
  <si>
    <t>Potamia uliginosus Thorell, 1856</t>
  </si>
  <si>
    <t>Pyrenecosa</t>
  </si>
  <si>
    <t xml:space="preserve">Pyrenecosa </t>
  </si>
  <si>
    <t>Pyrenecosa pyrenaea</t>
  </si>
  <si>
    <t>Pyrenecosa pyrenaea (Simon, 1876)</t>
  </si>
  <si>
    <t>Acantholycosa pyrenaea</t>
  </si>
  <si>
    <t>Acantholycosa pyrenaea (Simon, 1876)</t>
  </si>
  <si>
    <t>Pardosa pyrenaea</t>
  </si>
  <si>
    <t>Pardosa pyrenaea Simon, 1876</t>
  </si>
  <si>
    <t>Pyrenecosa rupicola</t>
  </si>
  <si>
    <t>(Dufour, 1821)</t>
  </si>
  <si>
    <t>Pyrenecosa rupicola (Dufour, 1821)</t>
  </si>
  <si>
    <t>Acantholycosa rupicola</t>
  </si>
  <si>
    <t>Acantholycosa rupicola (Dufour, 1821)</t>
  </si>
  <si>
    <t>Lycosa rupicola</t>
  </si>
  <si>
    <t>Dufour, 1821</t>
  </si>
  <si>
    <t>Lycosa rupicola Dufour, 1821</t>
  </si>
  <si>
    <t>Pyrenecosa spinosa</t>
  </si>
  <si>
    <t>(Denis, 1938)</t>
  </si>
  <si>
    <t>Pyrenecosa spinosa (Denis, 1938)</t>
  </si>
  <si>
    <t>Acantholycosa spinosa</t>
  </si>
  <si>
    <t>Acantholycosa spinosa (Denis, 1938)</t>
  </si>
  <si>
    <t>Pardosa spinosa</t>
  </si>
  <si>
    <t>Pardosa spinosa Denis, 1938</t>
  </si>
  <si>
    <t>Schizocosa</t>
  </si>
  <si>
    <t>Chamberlin, 1904</t>
  </si>
  <si>
    <t>Schizocosa Chamberlin, 1904</t>
  </si>
  <si>
    <t>Schizocosa vulpecula</t>
  </si>
  <si>
    <t>(L. Koch, 1865)</t>
  </si>
  <si>
    <t>Schizocosa vulpecula (L. Koch, 1865)</t>
  </si>
  <si>
    <t>Avicosa vulpecula</t>
  </si>
  <si>
    <t>Avicosa vulpecula (L. Koch, 1865)</t>
  </si>
  <si>
    <t>Lycosa vulpecula</t>
  </si>
  <si>
    <t>L. Koch, 1865</t>
  </si>
  <si>
    <t>Lycosa vulpecula L. Koch, 1865</t>
  </si>
  <si>
    <t>Trabea</t>
  </si>
  <si>
    <t>Trabea Simon, 1876</t>
  </si>
  <si>
    <t>Trabea paradoxa</t>
  </si>
  <si>
    <t>Trabea paradoxa Simon, 1876</t>
  </si>
  <si>
    <t>Trabaea paradoxa</t>
  </si>
  <si>
    <t>Trabaea paradoxa Simon, 1876</t>
  </si>
  <si>
    <t>Trebacosa</t>
  </si>
  <si>
    <t>Dondale &amp; Redner, 1981</t>
  </si>
  <si>
    <t>Trebacosa Dondale &amp; Redner, 1981</t>
  </si>
  <si>
    <t>Trebacosa europaea</t>
  </si>
  <si>
    <t>Trebacosa brunhesi</t>
  </si>
  <si>
    <t>Villepoux, 2007</t>
  </si>
  <si>
    <t>Trebacosa brunhesi Villepoux, 2007</t>
  </si>
  <si>
    <t>Trochosa</t>
  </si>
  <si>
    <t>Trochosa C.L. Koch, 1847</t>
  </si>
  <si>
    <t>Trochosa hispanica</t>
  </si>
  <si>
    <t>Trochosa hispanica Simon, 1870</t>
  </si>
  <si>
    <t>Arctosa nava</t>
  </si>
  <si>
    <t>Roewer, 1955</t>
  </si>
  <si>
    <t>Arctosa nava Roewer, 1955</t>
  </si>
  <si>
    <t>Geolycosa flavichelis</t>
  </si>
  <si>
    <t>Geolycosa flavichelis Roewer, 1955</t>
  </si>
  <si>
    <t>Loculla austrocaspia</t>
  </si>
  <si>
    <t>Loculla austrocaspia Roewer, 1955</t>
  </si>
  <si>
    <t>Lycosa caliginosa</t>
  </si>
  <si>
    <t>Lycosa caliginosa Simon, 1876</t>
  </si>
  <si>
    <t>Trochosa manicata</t>
  </si>
  <si>
    <t>Trochosa manicata Thorell, 1875</t>
  </si>
  <si>
    <t>Trochosa ruricola rustica</t>
  </si>
  <si>
    <t>Trochosa ruricola rustica Thorell, 1875</t>
  </si>
  <si>
    <t>Trochosa robusta</t>
  </si>
  <si>
    <t>Trochosa robusta (Simon, 1876)</t>
  </si>
  <si>
    <t>Lycosa robusta</t>
  </si>
  <si>
    <t>Lycosa robusta Simon, 1876</t>
  </si>
  <si>
    <t>Trochosa ruricola</t>
  </si>
  <si>
    <t>Trochosa ruricola (De Geer, 1778)</t>
  </si>
  <si>
    <t>Aranea lupus ruricola</t>
  </si>
  <si>
    <t>Aranea lupus ruricola De Geer, 1778</t>
  </si>
  <si>
    <t>Trochosa spinipalpis</t>
  </si>
  <si>
    <t>(F.O. Pickard-Cambridge, 1895)</t>
  </si>
  <si>
    <t>Trochosa spinipalpis (F.O. Pickard-Cambridge, 1895)</t>
  </si>
  <si>
    <t>Lycosa spinipalpis</t>
  </si>
  <si>
    <t>Lycosa spinipalpis F.O. Pickard-Cambridge, 1895</t>
  </si>
  <si>
    <t>Trochosa terricola</t>
  </si>
  <si>
    <t>Trochosa terricola Thorell, 1856</t>
  </si>
  <si>
    <t>Trochosa urbana</t>
  </si>
  <si>
    <t>Trochosa urbana O. Pickard-Cambridge, 1876</t>
  </si>
  <si>
    <t>Venatrix</t>
  </si>
  <si>
    <t>Venatrix Roewer, 1960</t>
  </si>
  <si>
    <t>Venatrix konei</t>
  </si>
  <si>
    <t>Venatrix konei (Berland, 1924)</t>
  </si>
  <si>
    <t>Arctosa konei</t>
  </si>
  <si>
    <t>Arctosa konei (Berland, 1924)</t>
  </si>
  <si>
    <t>Lycosa konei</t>
  </si>
  <si>
    <t>Lycosa konei Berland, 1924</t>
  </si>
  <si>
    <t>Vesubia</t>
  </si>
  <si>
    <t>Vesubia Simon, 1910</t>
  </si>
  <si>
    <t>Vesubia jugorum</t>
  </si>
  <si>
    <t>Vesubia jugorum (Simon, 1881)</t>
  </si>
  <si>
    <t>Trabea jugorum</t>
  </si>
  <si>
    <t>Trabea jugorum Simon, 1881</t>
  </si>
  <si>
    <t>Wadicosa</t>
  </si>
  <si>
    <t>Zyuzin, 1985</t>
  </si>
  <si>
    <t>Wadicosa Zyuzin, 1985</t>
  </si>
  <si>
    <t>Wadicosa fidelis</t>
  </si>
  <si>
    <t>Wadicosa fidelis (O. Pickard-Cambridge, 1872)</t>
  </si>
  <si>
    <t>Lycosa fidelis</t>
  </si>
  <si>
    <t>Lycosa fidelis O. Pickard-Cambridge, 1872</t>
  </si>
  <si>
    <t>Wadicosa jocquei</t>
  </si>
  <si>
    <t>Kronestedt, 2015</t>
  </si>
  <si>
    <t>Wadicosa jocquei Kronestedt, 2015</t>
  </si>
  <si>
    <t>Xerolycosa</t>
  </si>
  <si>
    <t>Xerolycosa Dahl, 1908</t>
  </si>
  <si>
    <t>Xerolycosa miniata</t>
  </si>
  <si>
    <t>Xerolycosa miniata (C.L. Koch, 1834)</t>
  </si>
  <si>
    <t>Lycosa miniata</t>
  </si>
  <si>
    <t>Lycosa miniata C.L. Koch, 1834</t>
  </si>
  <si>
    <t>Xerolycosa nemoralis</t>
  </si>
  <si>
    <t>Xerolycosa nemoralis (Westring, 1861)</t>
  </si>
  <si>
    <t>Lycosa nemoralis</t>
  </si>
  <si>
    <t>Lycosa nemoralis Westring, 1861</t>
  </si>
  <si>
    <t>Macrothelidae</t>
  </si>
  <si>
    <t>Macrothelidae Simon, 1892</t>
  </si>
  <si>
    <t>Macrothele</t>
  </si>
  <si>
    <t>Macrothele Ausserer, 1871</t>
  </si>
  <si>
    <t>Macrothele calpeiana</t>
  </si>
  <si>
    <t>Macrothele calpeiana (Walckenaer, 1805)</t>
  </si>
  <si>
    <t>Mygale calpeiana</t>
  </si>
  <si>
    <t>Mygale calpeiana Walckenaer, 1805</t>
  </si>
  <si>
    <t>Malkaridae</t>
  </si>
  <si>
    <t>Davies, 1980</t>
  </si>
  <si>
    <t>Malkaridae Davies, 1980</t>
  </si>
  <si>
    <t>Flavarchaea</t>
  </si>
  <si>
    <t>Rix, 2006</t>
  </si>
  <si>
    <t>Flavarchaea Rix, 2006</t>
  </si>
  <si>
    <t>Flavarchaea humboldti</t>
  </si>
  <si>
    <t>Rix &amp; Harvey, 2010</t>
  </si>
  <si>
    <t>Flavarchaea humboldti Rix &amp; Harvey, 2010</t>
  </si>
  <si>
    <t>Migidae</t>
  </si>
  <si>
    <t xml:space="preserve">Migidae </t>
  </si>
  <si>
    <t>Migas</t>
  </si>
  <si>
    <t xml:space="preserve">Migas </t>
  </si>
  <si>
    <t>Migas affinis</t>
  </si>
  <si>
    <t>Migas affinis Berland, 1924</t>
  </si>
  <si>
    <t>Mimetidae</t>
  </si>
  <si>
    <t xml:space="preserve">Mimetidae </t>
  </si>
  <si>
    <t>Ero</t>
  </si>
  <si>
    <t>Ero C. L. Koch, 1836</t>
  </si>
  <si>
    <t>Ero aphana</t>
  </si>
  <si>
    <t>Ero aphana (Walckenaer, 1802)</t>
  </si>
  <si>
    <t>Aranea aphana</t>
  </si>
  <si>
    <t>Aranea aphana Walckenaer, 1802</t>
  </si>
  <si>
    <t>Ero atomaria</t>
  </si>
  <si>
    <t>Ero atomaria C. L. Koch, 1845</t>
  </si>
  <si>
    <t>Ero luzonensis</t>
  </si>
  <si>
    <t>Ero luzonensis Barrion &amp; Litsinger, 1995</t>
  </si>
  <si>
    <t>Ero cambridgei</t>
  </si>
  <si>
    <t>Ero flammeola</t>
  </si>
  <si>
    <t>Ero flammeola Simon, 1881</t>
  </si>
  <si>
    <t>Ero furcata</t>
  </si>
  <si>
    <t>Ero furcata (Villers, 1789)</t>
  </si>
  <si>
    <t>Aranea furcata</t>
  </si>
  <si>
    <t>Aranea furcata Villers, 1789</t>
  </si>
  <si>
    <t>Ero tuberculata</t>
  </si>
  <si>
    <t>Ero tuberculata (De Geer, 1778)</t>
  </si>
  <si>
    <t>Aranea tuberculata</t>
  </si>
  <si>
    <t>Aranea tuberculata De Geer, 1778</t>
  </si>
  <si>
    <t>Gelanor</t>
  </si>
  <si>
    <t>Gelanor Thorell, 1869</t>
  </si>
  <si>
    <t>Gelanor consequus</t>
  </si>
  <si>
    <t>Gelanor consequus O. Pickard-Cambridge, 1902</t>
  </si>
  <si>
    <t>Gelanor depressus</t>
  </si>
  <si>
    <t>Chickering, 1956</t>
  </si>
  <si>
    <t>Gelanor depressus Chickering, 1956</t>
  </si>
  <si>
    <t>Gelanor gertschi</t>
  </si>
  <si>
    <t>Chickering, 1947</t>
  </si>
  <si>
    <t>Gelanor gertschi Chickering, 1947</t>
  </si>
  <si>
    <t>Gelanor heraldicus</t>
  </si>
  <si>
    <t>Gelanor heraldicus Petrunkevitch, 1925</t>
  </si>
  <si>
    <t>Gelanor latus</t>
  </si>
  <si>
    <t>Gelanor latus (Keyserling, 1881)</t>
  </si>
  <si>
    <t>Eurymachus latus</t>
  </si>
  <si>
    <t>Eurymachus latus Keyserling, 1881</t>
  </si>
  <si>
    <t>Gelanor mabelae</t>
  </si>
  <si>
    <t>(Chickering, 1947)</t>
  </si>
  <si>
    <t>Gelanor mabelae (Chickering, 1947)</t>
  </si>
  <si>
    <t>Gelanor mixtus</t>
  </si>
  <si>
    <t>O.-P. Cambridge, 1899</t>
  </si>
  <si>
    <t>Gelanor mixtus O.-P. Cambridge, 1899</t>
  </si>
  <si>
    <t>Gelanor ornatus</t>
  </si>
  <si>
    <t>Gelanor ornatus Schenkel, 1953</t>
  </si>
  <si>
    <t>Gelanor proximus</t>
  </si>
  <si>
    <t>Gelanor zonatus</t>
  </si>
  <si>
    <t>(C. L. Koch, 1845)</t>
  </si>
  <si>
    <t>Gelanor zonatus (C. L. Koch, 1845)</t>
  </si>
  <si>
    <t>Galena dicta</t>
  </si>
  <si>
    <t>Galena dicta Taczanowski, 1874</t>
  </si>
  <si>
    <t>Galena zonata</t>
  </si>
  <si>
    <t>Galena zonata C. L. Koch, 1845</t>
  </si>
  <si>
    <t>Mimetus</t>
  </si>
  <si>
    <t>Hentz, 1832</t>
  </si>
  <si>
    <t>Mimetus Hentz, 1832</t>
  </si>
  <si>
    <t>Mimetus laevigatus</t>
  </si>
  <si>
    <t>Mimetus laevigatus (Keyserling, 1863)</t>
  </si>
  <si>
    <t>Ero laevigata</t>
  </si>
  <si>
    <t>Ero laevigata Keyserling, 1863</t>
  </si>
  <si>
    <t>Miturgidae</t>
  </si>
  <si>
    <t>Miturgidae Simon, 1886</t>
  </si>
  <si>
    <t>Zoridae</t>
  </si>
  <si>
    <t>F. O. Pickard-Cambridge, 1893</t>
  </si>
  <si>
    <t>Zoridae F. O. Pickard-Cambridge, 1893</t>
  </si>
  <si>
    <t>Argoctenus</t>
  </si>
  <si>
    <t xml:space="preserve">Argoctenus </t>
  </si>
  <si>
    <t>Argoctenus vittatus</t>
  </si>
  <si>
    <t>Argoctenus vittatus (Simon, 1889)</t>
  </si>
  <si>
    <t>Miturgina vittata</t>
  </si>
  <si>
    <t>Miturgina vittata Simon, 1889</t>
  </si>
  <si>
    <t>Palicanus</t>
  </si>
  <si>
    <t>Palicanus Thorell, 1897</t>
  </si>
  <si>
    <t>Palicanus caudatus</t>
  </si>
  <si>
    <t>Palicanus caudatus Thorell, 1897</t>
  </si>
  <si>
    <t>Simonus</t>
  </si>
  <si>
    <t>Ritsema, 1881</t>
  </si>
  <si>
    <t>Simonus Ritsema, 1881</t>
  </si>
  <si>
    <t>Simonus lineatus</t>
  </si>
  <si>
    <t>Simonus lineatus (Simon, 1880)</t>
  </si>
  <si>
    <t>Ctenomma lineatum</t>
  </si>
  <si>
    <t>Ctenomma lineatum (Simon, 1880)</t>
  </si>
  <si>
    <t>Ctenophthalmus lineatus</t>
  </si>
  <si>
    <t>Ctenophthalmus lineatus Simon, 1880</t>
  </si>
  <si>
    <t>Teminius</t>
  </si>
  <si>
    <t>Teminius Keyserling, 1887</t>
  </si>
  <si>
    <t>Teminius insularis</t>
  </si>
  <si>
    <t>(Lucas, 1857)</t>
  </si>
  <si>
    <t>Teminius insularis (Lucas, 1857)</t>
  </si>
  <si>
    <t>Abapeba hirta</t>
  </si>
  <si>
    <t>Abapeba hirta (Taczanowski, 1874)</t>
  </si>
  <si>
    <t>Abapeba hirtus</t>
  </si>
  <si>
    <t>Abapeba hirtus (Taczanowski, 1874)</t>
  </si>
  <si>
    <t>Amaurobius hirtus</t>
  </si>
  <si>
    <t>Amaurobius hirtus Taczanowski, 1874</t>
  </si>
  <si>
    <t>Drassus insularis</t>
  </si>
  <si>
    <t>Lucas, 1857</t>
  </si>
  <si>
    <t>Drassus insularis Lucas, 1857</t>
  </si>
  <si>
    <t>Zora</t>
  </si>
  <si>
    <t>C. L. Koch, 1847</t>
  </si>
  <si>
    <t>Zora C. L. Koch, 1847</t>
  </si>
  <si>
    <t>Zora armillata</t>
  </si>
  <si>
    <t>Zora armillata Simon, 1878</t>
  </si>
  <si>
    <t>Zora manicata</t>
  </si>
  <si>
    <t>Zora manicata Simon, 1878</t>
  </si>
  <si>
    <t>Zora nemoralis</t>
  </si>
  <si>
    <t>Zora nemoralis (Blackwall, 1861)</t>
  </si>
  <si>
    <t>Hecaerge nemoralis</t>
  </si>
  <si>
    <t>Hecaerge nemoralis Blackwall, 1861</t>
  </si>
  <si>
    <t>Zora parallela</t>
  </si>
  <si>
    <t>Zora parallela Simon, 1878</t>
  </si>
  <si>
    <t>Zora pardalis</t>
  </si>
  <si>
    <t>Zora pardalis Simon, 1878</t>
  </si>
  <si>
    <t>Zora silvestris</t>
  </si>
  <si>
    <t>Zora silvestris Kulczynski, 1897</t>
  </si>
  <si>
    <t>Zora sylvestris</t>
  </si>
  <si>
    <t xml:space="preserve">Zora sylvestris </t>
  </si>
  <si>
    <t>Zora spinimana</t>
  </si>
  <si>
    <t>Zora spinimana (Sundevall, 1833)</t>
  </si>
  <si>
    <t>Lycaena spinimana</t>
  </si>
  <si>
    <t>Lycaena spinimana Sundevall, 1833</t>
  </si>
  <si>
    <t>Zoroides</t>
  </si>
  <si>
    <t>Zoroides Berland, 1924</t>
  </si>
  <si>
    <t>Zoroides dalmasi</t>
  </si>
  <si>
    <t>Zoroides dalmasi Berland, 1924</t>
  </si>
  <si>
    <t>Mygalomorphae</t>
  </si>
  <si>
    <t xml:space="preserve">Mygalomorphae </t>
  </si>
  <si>
    <t>Labidognatha</t>
  </si>
  <si>
    <t xml:space="preserve">Labidognatha </t>
  </si>
  <si>
    <t>Orthognatha</t>
  </si>
  <si>
    <t xml:space="preserve">Orthognatha </t>
  </si>
  <si>
    <t>Mysmenidae</t>
  </si>
  <si>
    <t>Petrunkevitch, 1928</t>
  </si>
  <si>
    <t>Mysmenidae Petrunkevitch, 1928</t>
  </si>
  <si>
    <t>Microdipoena</t>
  </si>
  <si>
    <t>Banks, 1895</t>
  </si>
  <si>
    <t>Microdipoena Banks, 1895</t>
  </si>
  <si>
    <t>Microdipoena guttata</t>
  </si>
  <si>
    <t>Microdipoena guttata Banks, 1895</t>
  </si>
  <si>
    <t>Microdipoena jobi</t>
  </si>
  <si>
    <t>(Kraus, 1967)</t>
  </si>
  <si>
    <t>Microdipoena jobi (Kraus, 1967)</t>
  </si>
  <si>
    <t>Mysmena jobi</t>
  </si>
  <si>
    <t>Kraus, 1967</t>
  </si>
  <si>
    <t>Mysmena jobi Kraus, 1967</t>
  </si>
  <si>
    <t>Mysmenella jobi</t>
  </si>
  <si>
    <t>Mysmenella jobi (Kraus, 1967)</t>
  </si>
  <si>
    <t>Mysmena</t>
  </si>
  <si>
    <t>Mysmena Simon, 1894</t>
  </si>
  <si>
    <t>Mysmena leucoplagiata</t>
  </si>
  <si>
    <t>Mysmena leucoplagiata (Simon, 1880)</t>
  </si>
  <si>
    <t>Theridion leucoplagiatum</t>
  </si>
  <si>
    <t>Theridion leucoplagiatum Simon, 1880</t>
  </si>
  <si>
    <t>Mysmena marplesi</t>
  </si>
  <si>
    <t>(Brignoli, 1980)</t>
  </si>
  <si>
    <t>Mysmena marplesi (Brignoli, 1980)</t>
  </si>
  <si>
    <t>Tamasesia marplesi</t>
  </si>
  <si>
    <t>Brignoli, 1980</t>
  </si>
  <si>
    <t>Tamasesia marplesi Brignoli, 1980</t>
  </si>
  <si>
    <t>Taphiassa</t>
  </si>
  <si>
    <t>Taphiassa Sundevall, 1833</t>
  </si>
  <si>
    <t>Taphiassa impressa</t>
  </si>
  <si>
    <t>Taphiassa impressa Simon, 1880</t>
  </si>
  <si>
    <t>Trogloneta</t>
  </si>
  <si>
    <t>Simon, 1922</t>
  </si>
  <si>
    <t>Trogloneta Simon, 1922</t>
  </si>
  <si>
    <t>Troglonata</t>
  </si>
  <si>
    <t>Troglonata Simon, 1922</t>
  </si>
  <si>
    <t>Trogloneta granulum</t>
  </si>
  <si>
    <t>Trogloneta granulum Simon, 1922</t>
  </si>
  <si>
    <t>Troglonata granulum</t>
  </si>
  <si>
    <t>Troglonata granulum Simon, 1922</t>
  </si>
  <si>
    <t>Nemesiidae</t>
  </si>
  <si>
    <t xml:space="preserve">Nemesiidae </t>
  </si>
  <si>
    <t>Nemesia</t>
  </si>
  <si>
    <t>Nemesia Audouin, 1826</t>
  </si>
  <si>
    <t>Nemesia albicomis</t>
  </si>
  <si>
    <t>Nemesia albicomis Simon, 1914</t>
  </si>
  <si>
    <t>Nemesia arenicola</t>
  </si>
  <si>
    <t>Nemesia arenicola Simon, 1892</t>
  </si>
  <si>
    <t>Simon, 1902</t>
  </si>
  <si>
    <t>Nemesia arenicola Simon, 1902</t>
  </si>
  <si>
    <t>Nemesia caementaria</t>
  </si>
  <si>
    <t>Nemesia caementaria (Latreille, 1799)</t>
  </si>
  <si>
    <t>Aranea caementaria</t>
  </si>
  <si>
    <t>Aranea caementaria Latreille, 1799</t>
  </si>
  <si>
    <t>Mygale caementaria</t>
  </si>
  <si>
    <t>Mygale caementaria (Latreille, 1799)</t>
  </si>
  <si>
    <t>(Latreille, 1798)</t>
  </si>
  <si>
    <t>Nemesia caementaria (Latreille, 1798)</t>
  </si>
  <si>
    <t>Nemesia carminans</t>
  </si>
  <si>
    <t>(Latreille, 1818)</t>
  </si>
  <si>
    <t>Nemesia carminans (Latreille, 1818)</t>
  </si>
  <si>
    <t>Mygale carminans</t>
  </si>
  <si>
    <t>Latreille, 1818</t>
  </si>
  <si>
    <t>Mygale carminans Latreille, 1818</t>
  </si>
  <si>
    <t>Nemesia congener</t>
  </si>
  <si>
    <t>Nemesia congener O. Pickard-Cambridge, 1874</t>
  </si>
  <si>
    <t>Nemesia corsica</t>
  </si>
  <si>
    <t>Nemesia corsica Simon, 1914</t>
  </si>
  <si>
    <t>Nemesia dubia</t>
  </si>
  <si>
    <t>Nemesia dubia O. Pickard-Cambridge, 1874</t>
  </si>
  <si>
    <t>Nemesia eleanora</t>
  </si>
  <si>
    <t>Nemesia eleanora O. Pickard-Cambridge, 1873</t>
  </si>
  <si>
    <t>Nemesia fertoni</t>
  </si>
  <si>
    <t>Nemesia fertoni Simon, 1914</t>
  </si>
  <si>
    <t>Nemesia incerta</t>
  </si>
  <si>
    <t>Nemesia incerta O. Pickard-Cambridge, 1874</t>
  </si>
  <si>
    <t>Nemesia maculatipes</t>
  </si>
  <si>
    <t>Doleschall in Ausserer, 1871</t>
  </si>
  <si>
    <t>Nemesia maculatipes Doleschall in Ausserer, 1871</t>
  </si>
  <si>
    <t>Nemesia maculatipes Ausserer, 1871</t>
  </si>
  <si>
    <t>Nemesia manderstjernae</t>
  </si>
  <si>
    <t>Nemesia manderstjernae L. Koch, 1871</t>
  </si>
  <si>
    <t>Nemesia mandersjernae</t>
  </si>
  <si>
    <t>Nemesia mandersjernae Ausserer, 1871</t>
  </si>
  <si>
    <t>Nemesia meridionalis</t>
  </si>
  <si>
    <t>(Costa, 1835)</t>
  </si>
  <si>
    <t>Nemesia meridionalis (Costa, 1835)</t>
  </si>
  <si>
    <t>Mygale meridionalis</t>
  </si>
  <si>
    <t>Costa, 1835</t>
  </si>
  <si>
    <t>Mygale meridionalis Costa, 1835</t>
  </si>
  <si>
    <t>Nemesia badia</t>
  </si>
  <si>
    <t>Nemesia badia Ausserer, 1871</t>
  </si>
  <si>
    <t>Nemesia pannonica</t>
  </si>
  <si>
    <t>Nemesia pannonica Herman, 1879</t>
  </si>
  <si>
    <t>Nemesia raripila</t>
  </si>
  <si>
    <t>Nemesia raripila Simon, 1914</t>
  </si>
  <si>
    <t>Nemesia simoni</t>
  </si>
  <si>
    <t>Nemesia simoni O. Pickard-Cambridge, 1874</t>
  </si>
  <si>
    <t>Nephilidae</t>
  </si>
  <si>
    <t>Nephilidae Simon, 1894</t>
  </si>
  <si>
    <t>Clitaetra</t>
  </si>
  <si>
    <t>Clitaetra Simon, 1889</t>
  </si>
  <si>
    <t>Clitaetra episinoides</t>
  </si>
  <si>
    <t>Clitaetra episinoides Simon, 1889</t>
  </si>
  <si>
    <t>Nephila</t>
  </si>
  <si>
    <t>Nephila Leach, 1815</t>
  </si>
  <si>
    <t>Nephila comorana</t>
  </si>
  <si>
    <t>Nephila comorana Strand, 1916</t>
  </si>
  <si>
    <t>Nephila cornuta</t>
  </si>
  <si>
    <t>Nephila cornuta (Pallas, 1772)</t>
  </si>
  <si>
    <t>Aranea cornuta</t>
  </si>
  <si>
    <t>Aranea cornuta Pallas, 1772</t>
  </si>
  <si>
    <t>Nephila tetragnathoides</t>
  </si>
  <si>
    <t>Nephila tetragnathoides (Walckenaer, 1841)</t>
  </si>
  <si>
    <t>Epeira durvilla</t>
  </si>
  <si>
    <t>Epeira durvilla Walckenaer, 1841</t>
  </si>
  <si>
    <t>Epeira tetragnathoides Walckenaer, 1841</t>
  </si>
  <si>
    <t>Nephila flagellans</t>
  </si>
  <si>
    <t>Nephila flagellans L. Koch, 1872</t>
  </si>
  <si>
    <t>Nephila prolixa</t>
  </si>
  <si>
    <t>Nephila prolixa L. Koch, 1872</t>
  </si>
  <si>
    <t>Nephilengys</t>
  </si>
  <si>
    <t>Nephilengys L. Koch, 1872</t>
  </si>
  <si>
    <t>Nephilengys cruentata</t>
  </si>
  <si>
    <t>Nephilengys cruentata (Fabricius, 1775)</t>
  </si>
  <si>
    <t>Aranea cruentata</t>
  </si>
  <si>
    <t>Aranea cruentata Fabricius, 1775</t>
  </si>
  <si>
    <t>Nephilengys hirta</t>
  </si>
  <si>
    <t>Nephilengys hirta Taczanowski, 1873</t>
  </si>
  <si>
    <t>Trichonephila</t>
  </si>
  <si>
    <t>Dahl, 1911</t>
  </si>
  <si>
    <t>Trichonephila Dahl, 1911</t>
  </si>
  <si>
    <t>Trichonephila clavipes</t>
  </si>
  <si>
    <t>Trichonephila clavipes (Linnaeus, 1767)</t>
  </si>
  <si>
    <t>Aranea clavipes</t>
  </si>
  <si>
    <t>Aranea clavipes Linnaeus, 1767</t>
  </si>
  <si>
    <t>Nephila clavipes</t>
  </si>
  <si>
    <t>Nephila clavipes (Linnaeus, 1767)</t>
  </si>
  <si>
    <t>Trichonephila edulis</t>
  </si>
  <si>
    <t>Aranea edulis</t>
  </si>
  <si>
    <t>Nephila edulis</t>
  </si>
  <si>
    <t>Trichonephila inaurata</t>
  </si>
  <si>
    <t>Trichonephila inaurata (Walckenaer, 1841)</t>
  </si>
  <si>
    <t>Epeira inaurata</t>
  </si>
  <si>
    <t>Epeira inaurata Walckenaer, 1841</t>
  </si>
  <si>
    <t>Nephila inaurata</t>
  </si>
  <si>
    <t>Nephila inaurata (Walckenaer, 1842)</t>
  </si>
  <si>
    <t>Trichonephila inaurata madagascariensis</t>
  </si>
  <si>
    <t>Trichonephila inaurata madagascariensis (Vinson, 1863)</t>
  </si>
  <si>
    <t>Epeira madagascariensis</t>
  </si>
  <si>
    <t>Epeira madagascariensis Vinson, 1863</t>
  </si>
  <si>
    <t>Nephila inaurata madagascariensis</t>
  </si>
  <si>
    <t>Nephila inaurata madagascariensis (Vinson, 1863)</t>
  </si>
  <si>
    <t>Nephila madagascariensis</t>
  </si>
  <si>
    <t>Nephila madagascariensis (Vinson, 1863)</t>
  </si>
  <si>
    <t>Trichonephila plumipes</t>
  </si>
  <si>
    <t>(Latreille, 1804)</t>
  </si>
  <si>
    <t>Trichonephila plumipes (Latreille, 1804)</t>
  </si>
  <si>
    <t>Aranea plumipes</t>
  </si>
  <si>
    <t>Aranea plumipes Latreille, 1804</t>
  </si>
  <si>
    <t>Nephila insularis</t>
  </si>
  <si>
    <t>Nephila insularis Keyserling, 1887</t>
  </si>
  <si>
    <t>Nephila plumipes</t>
  </si>
  <si>
    <t>Nephila plumipes (Latreille, 1804)</t>
  </si>
  <si>
    <t>Nephila venosa</t>
  </si>
  <si>
    <t>Nephila venosa L. Koch, 1867</t>
  </si>
  <si>
    <t>Nephila victorialis</t>
  </si>
  <si>
    <t>Nephila victorialis L. Koch, 1872</t>
  </si>
  <si>
    <t>Nesticidae</t>
  </si>
  <si>
    <t>Nesticidae Simon, 1894</t>
  </si>
  <si>
    <t>Eidmannella</t>
  </si>
  <si>
    <t>Roewer, 1935</t>
  </si>
  <si>
    <t>Eidmannella Roewer, 1935</t>
  </si>
  <si>
    <t>Eidmannella pallida</t>
  </si>
  <si>
    <t>(Emerton, 1875)</t>
  </si>
  <si>
    <t>Eidmannella pallida (Emerton, 1875)</t>
  </si>
  <si>
    <t>Enoplognatha pallida</t>
  </si>
  <si>
    <t>Enoplognatha pallida (Emerton, 1875)</t>
  </si>
  <si>
    <t>Nesticus pallidus</t>
  </si>
  <si>
    <t>Emerton, 1875</t>
  </si>
  <si>
    <t>Nesticus pallidus Emerton, 1875</t>
  </si>
  <si>
    <t>Kryptonesticus</t>
  </si>
  <si>
    <t>Pavlek &amp; Ribera, 2017</t>
  </si>
  <si>
    <t>Kryptonesticus Pavlek &amp; Ribera, 2017</t>
  </si>
  <si>
    <t>Kryptonesticus eremita</t>
  </si>
  <si>
    <t>Kryptonesticus eremita (Simon, 1880)</t>
  </si>
  <si>
    <t>Nesticus eremita</t>
  </si>
  <si>
    <t>Nesticus eremita Simon, 1880</t>
  </si>
  <si>
    <t>Nesticella</t>
  </si>
  <si>
    <t>Lehtinen &amp; Saaristo, 1980</t>
  </si>
  <si>
    <t>Nesticella Lehtinen &amp; Saaristo, 1980</t>
  </si>
  <si>
    <t>Nesticella mogera</t>
  </si>
  <si>
    <t>(Yaginuma, 1972)</t>
  </si>
  <si>
    <t>Nesticella mogera (Yaginuma, 1972)</t>
  </si>
  <si>
    <t>Nesticus mogera</t>
  </si>
  <si>
    <t>Yaginuma, 1972</t>
  </si>
  <si>
    <t>Nesticus mogera Yaginuma, 1972</t>
  </si>
  <si>
    <t>Nesticus</t>
  </si>
  <si>
    <t>Nesticus Thorell, 1869</t>
  </si>
  <si>
    <t>Nesticus cellulanus</t>
  </si>
  <si>
    <t>Nesticus cellulanus (Clerck, 1758)</t>
  </si>
  <si>
    <t>Araneus cellulanus</t>
  </si>
  <si>
    <t>Araneus cellulanus Clerck, 1758</t>
  </si>
  <si>
    <t>Nesticus citrinus</t>
  </si>
  <si>
    <t>Nesticus citrinus (Taczanowski, 1874)</t>
  </si>
  <si>
    <t>Theridion citrinum</t>
  </si>
  <si>
    <t>Theridion citrinum Taczanowski, 1874</t>
  </si>
  <si>
    <t>Typhlonesticus</t>
  </si>
  <si>
    <t>Kulczynski, 1914</t>
  </si>
  <si>
    <t>Typhlonesticus Kulczynski, 1914</t>
  </si>
  <si>
    <t>Typhlonesticus morisii</t>
  </si>
  <si>
    <t>(Brignoli, 1975)</t>
  </si>
  <si>
    <t>Typhlonesticus morisii (Brignoli, 1975)</t>
  </si>
  <si>
    <t>Nesticus morisii</t>
  </si>
  <si>
    <t>Nesticus morisii Brignoli, 1975</t>
  </si>
  <si>
    <t>Ochyroceratidae</t>
  </si>
  <si>
    <t>Fage, 1912</t>
  </si>
  <si>
    <t>Ochyroceratidae Fage, 1912</t>
  </si>
  <si>
    <t>Ochyrocera</t>
  </si>
  <si>
    <t>Ochyrocera Simon, 1891</t>
  </si>
  <si>
    <t>Ochyrocera caeruleoamethystina</t>
  </si>
  <si>
    <t>Lopez &amp; Lopez, 1997</t>
  </si>
  <si>
    <t>Ochyrocera caeruleoamethystina Lopez &amp; Lopez, 1997</t>
  </si>
  <si>
    <t>Ochyrocera quinquevittata</t>
  </si>
  <si>
    <t>Ochyrocera quinquevittata Simon, 1891</t>
  </si>
  <si>
    <t>Ochyrocera thibaudi</t>
  </si>
  <si>
    <t>Emerit &amp; Lopez, 1985</t>
  </si>
  <si>
    <t>Ochyrocera thibaudi Emerit &amp; Lopez, 1985</t>
  </si>
  <si>
    <t>Theotima</t>
  </si>
  <si>
    <t>Theotima Simon, 1893</t>
  </si>
  <si>
    <t>Theotima minutissima</t>
  </si>
  <si>
    <t>(Petrunkevitch, 1929)</t>
  </si>
  <si>
    <t>Theotima minutissima (Petrunkevitch, 1929)</t>
  </si>
  <si>
    <t>Oonopinus minutissima</t>
  </si>
  <si>
    <t>Petrunkevitch, 1929</t>
  </si>
  <si>
    <t>Oonopinus minutissima Petrunkevitch, 1929</t>
  </si>
  <si>
    <t>Theotima radiata</t>
  </si>
  <si>
    <t>(Simon, 1891)</t>
  </si>
  <si>
    <t>Theotima radiata (Simon, 1891)</t>
  </si>
  <si>
    <t>Theoclia radiata</t>
  </si>
  <si>
    <t>Theoclia radiata Simon, 1891</t>
  </si>
  <si>
    <t>Oecobiidae</t>
  </si>
  <si>
    <t xml:space="preserve">Oecobiidae </t>
  </si>
  <si>
    <t>Oecobius</t>
  </si>
  <si>
    <t>Oecobius Lucas, 1846</t>
  </si>
  <si>
    <t>Oecobius annulipes</t>
  </si>
  <si>
    <t>Oecobius annulipes Lucas, 1846</t>
  </si>
  <si>
    <t>Oecobius cellariorum</t>
  </si>
  <si>
    <t>Clotho cellariorum</t>
  </si>
  <si>
    <t>Oecobius cellariorium</t>
  </si>
  <si>
    <t>(Duges)</t>
  </si>
  <si>
    <t>Oecobius cellariorium (Duges)</t>
  </si>
  <si>
    <t>Oecobius concinnus</t>
  </si>
  <si>
    <t>Oecobius concinnus Simon, 1892</t>
  </si>
  <si>
    <t>Oecobius maculatus</t>
  </si>
  <si>
    <t>Oecobius maculatus Simon, 1870</t>
  </si>
  <si>
    <t>Oecobius kahmanni</t>
  </si>
  <si>
    <t>Oecobius kahmanni Kritscher, 1966</t>
  </si>
  <si>
    <t>Oecobius marathaus</t>
  </si>
  <si>
    <t>Tikader, 1962</t>
  </si>
  <si>
    <t>Oecobius marathaus Tikader, 1962</t>
  </si>
  <si>
    <t>Maitreja marathaus</t>
  </si>
  <si>
    <t>(Tikader, 1862)</t>
  </si>
  <si>
    <t>Maitreja marathaus (Tikader, 1862)</t>
  </si>
  <si>
    <t>Oecobius reefi</t>
  </si>
  <si>
    <t>Saaristo, 1978</t>
  </si>
  <si>
    <t>Oecobius reefi Saaristo, 1978</t>
  </si>
  <si>
    <t>Oecobius navus</t>
  </si>
  <si>
    <t>Oecobius navus Blackwall, 1859</t>
  </si>
  <si>
    <t>Uroctea</t>
  </si>
  <si>
    <t>Uroctea Dufour, 1820</t>
  </si>
  <si>
    <t>Uroctea durandi</t>
  </si>
  <si>
    <t>(Latreille, 1809)</t>
  </si>
  <si>
    <t>Uroctea durandi (Latreille, 1809)</t>
  </si>
  <si>
    <t>Clotho durandii</t>
  </si>
  <si>
    <t>Latreille, 1809</t>
  </si>
  <si>
    <t>Clotho durandii Latreille, 1809</t>
  </si>
  <si>
    <t>(Walckenaer, 1809)</t>
  </si>
  <si>
    <t>Uroctea durandi (Walckenaer, 1809)</t>
  </si>
  <si>
    <t>Oonopidae</t>
  </si>
  <si>
    <t>Simon, 1890</t>
  </si>
  <si>
    <t>Oonopidae Simon, 1890</t>
  </si>
  <si>
    <t>Brignolia</t>
  </si>
  <si>
    <t>Dumitrescu &amp; Georgescu, 1983</t>
  </si>
  <si>
    <t>Brignolia Dumitrescu &amp; Georgescu, 1983</t>
  </si>
  <si>
    <t>Brignolia parumpunctata</t>
  </si>
  <si>
    <t>(Simon, 1893)</t>
  </si>
  <si>
    <t>Brignolia parumpunctata (Simon, 1893)</t>
  </si>
  <si>
    <t>Brignolia cubana</t>
  </si>
  <si>
    <t>Brignolia cubana Dumitrescu &amp; Georgescu, 1983</t>
  </si>
  <si>
    <t>Gamasomorpha perplexa</t>
  </si>
  <si>
    <t>Gamasomorpha perplexa Bryant, 1942</t>
  </si>
  <si>
    <t>Opopaea recondita</t>
  </si>
  <si>
    <t>Chickering, 1951</t>
  </si>
  <si>
    <t>Opopaea recondita Chickering, 1951</t>
  </si>
  <si>
    <t>Xestaspis parumpunctata</t>
  </si>
  <si>
    <t>Xestaspis parumpunctata Simon, 1893</t>
  </si>
  <si>
    <t>Camptoscaphiella</t>
  </si>
  <si>
    <t>Camptoscaphiella Caporiacco, 1934</t>
  </si>
  <si>
    <t>Camptoscaphiella monteithi</t>
  </si>
  <si>
    <t>Baehr &amp; Harvey, 2013</t>
  </si>
  <si>
    <t>Camptoscaphiella monteithi Baehr &amp; Harvey, 2013</t>
  </si>
  <si>
    <t>Camptoscaphiella potteri</t>
  </si>
  <si>
    <t>Camptoscaphiella potteri Baehr &amp; Harvey, 2013</t>
  </si>
  <si>
    <t>Heteroonops</t>
  </si>
  <si>
    <t>Dalmas, 1916</t>
  </si>
  <si>
    <t>Heteroonops Dalmas, 1916</t>
  </si>
  <si>
    <t>Heteroonops spinimanus</t>
  </si>
  <si>
    <t>Heteroonops spinimanus (Simon, 1891)</t>
  </si>
  <si>
    <t>Oonops spinimanus</t>
  </si>
  <si>
    <t>Oonops spinimanus Simon, 1891</t>
  </si>
  <si>
    <t>Ischnothyreus</t>
  </si>
  <si>
    <t>Ischnothyreus Simon, 1893</t>
  </si>
  <si>
    <t>Ischnothyreus lymphaseus</t>
  </si>
  <si>
    <t>Ischnothyreus lymphaseus Simon, 1893</t>
  </si>
  <si>
    <t>Ischnothyreus peltifer</t>
  </si>
  <si>
    <t>(Simon, 1892)</t>
  </si>
  <si>
    <t>Ischnothyreus peltifer (Simon, 1892)</t>
  </si>
  <si>
    <t>Ischnaspis peltifer</t>
  </si>
  <si>
    <t>Ischnaspis peltifer Simon, 1892</t>
  </si>
  <si>
    <t>Ischnothyreus velox</t>
  </si>
  <si>
    <t>Ischnothyreus velox Jackson, 1908</t>
  </si>
  <si>
    <t>Neoxyphinus</t>
  </si>
  <si>
    <t>Neoxyphinus hispidus</t>
  </si>
  <si>
    <t>(Dumitrescu &amp; Georgescu, 1987)</t>
  </si>
  <si>
    <t>Neoxyphinus hispidus (Dumitrescu &amp; Georgescu, 1987)</t>
  </si>
  <si>
    <t>Decuana hispida</t>
  </si>
  <si>
    <t>Dumitrescu &amp; Georgescu, 1987</t>
  </si>
  <si>
    <t>Decuana hispida Dumitrescu &amp; Georgescu, 1987</t>
  </si>
  <si>
    <t>Oonopinus</t>
  </si>
  <si>
    <t>Oonopinus Simon, 1893</t>
  </si>
  <si>
    <t>Oonopinus angustatus</t>
  </si>
  <si>
    <t>Oonopinus angustatus (Simon, 1882)</t>
  </si>
  <si>
    <t>Oonops angustatus</t>
  </si>
  <si>
    <t>Oonops angustatus Simon, 1882</t>
  </si>
  <si>
    <t>Oonopinus pruvotae</t>
  </si>
  <si>
    <t>Oonopinus pruvotae Berland, 1929</t>
  </si>
  <si>
    <t>Oonops</t>
  </si>
  <si>
    <t>Templeton, 1835</t>
  </si>
  <si>
    <t>Oonops Templeton, 1835</t>
  </si>
  <si>
    <t>Oonops amoenus</t>
  </si>
  <si>
    <t>Oonops amoenus Dalmas, 1916</t>
  </si>
  <si>
    <t>De Dalmas, 1916</t>
  </si>
  <si>
    <t>Oonops amoenus De Dalmas, 1916</t>
  </si>
  <si>
    <t>Oonops domesticus</t>
  </si>
  <si>
    <t>Oonops domesticus Dalmas, 1916</t>
  </si>
  <si>
    <t>Oonops domesticus De Dalmas, 1916</t>
  </si>
  <si>
    <t>Oonops lubricus</t>
  </si>
  <si>
    <t>Oonops lubricus Dalmas, 1916</t>
  </si>
  <si>
    <t>Oonops lubricus De Dalmas, 1916</t>
  </si>
  <si>
    <t>Oonops placidus</t>
  </si>
  <si>
    <t>Oonops placidus Dalmas, 1916</t>
  </si>
  <si>
    <t>Oonops placidus De Dalmas, 1916</t>
  </si>
  <si>
    <t>Oonops placidus corsicus</t>
  </si>
  <si>
    <t>Oonops placidus corsicus Dalmas, 1916</t>
  </si>
  <si>
    <t>Oonops placidus corsicus De Dalmas, 1916</t>
  </si>
  <si>
    <t>Oonops procerus</t>
  </si>
  <si>
    <t>Oonops procerus Simon, 1882</t>
  </si>
  <si>
    <t>Oonops pulcher</t>
  </si>
  <si>
    <t>Oonops pulcher Templeton, 1835</t>
  </si>
  <si>
    <t>Oonops rusticulus</t>
  </si>
  <si>
    <t>Oonops rusticulus De Dalmas, 1916</t>
  </si>
  <si>
    <t>Opopaea</t>
  </si>
  <si>
    <t>Opopaea Simon, 1892</t>
  </si>
  <si>
    <t>Opopaea amieu</t>
  </si>
  <si>
    <t>Baehr, 2013</t>
  </si>
  <si>
    <t>Opopaea amieu Baehr, 2013</t>
  </si>
  <si>
    <t>Opopaea apicalis</t>
  </si>
  <si>
    <t>Opopaea apicalis (Simon, 1893)</t>
  </si>
  <si>
    <t>Epectris apicalis</t>
  </si>
  <si>
    <t>Epectris apicalis Simon, 1893</t>
  </si>
  <si>
    <t>Opopaea bicolor</t>
  </si>
  <si>
    <t>Opopaea bicolor Baehr, 2013</t>
  </si>
  <si>
    <t>Opopaea burwelli</t>
  </si>
  <si>
    <t>Opopaea burwelli Baehr, 2013</t>
  </si>
  <si>
    <t>Opopaea calcaris</t>
  </si>
  <si>
    <t>Opopaea calcaris Baehr, 2013</t>
  </si>
  <si>
    <t>Opopaea deserticola</t>
  </si>
  <si>
    <t>Opopaea deserticola Simon, 1892</t>
  </si>
  <si>
    <t>Opopaea foveolata</t>
  </si>
  <si>
    <t>Roewer, 1963</t>
  </si>
  <si>
    <t>Opopaea foveolata Roewer, 1963</t>
  </si>
  <si>
    <t>Opopaea goloboffi</t>
  </si>
  <si>
    <t>Opopaea goloboffi Baehr, 2013</t>
  </si>
  <si>
    <t>Opopaea monteithi</t>
  </si>
  <si>
    <t>Opopaea monteithi Baehr, 2013</t>
  </si>
  <si>
    <t>Opopaea ndoua</t>
  </si>
  <si>
    <t>Opopaea ndoua Baehr, 2013</t>
  </si>
  <si>
    <t>Opopaea platnicki</t>
  </si>
  <si>
    <t>Opopaea platnicki Baehr, 2013</t>
  </si>
  <si>
    <t>Opopaea raveni</t>
  </si>
  <si>
    <t>Opopaea raveni Baehr, 2013</t>
  </si>
  <si>
    <t>Opopaea silhouettei</t>
  </si>
  <si>
    <t>(Benoit, 1979)</t>
  </si>
  <si>
    <t>Opopaea silhouettei (Benoit, 1979)</t>
  </si>
  <si>
    <t>Gamasomorpha silhouettei</t>
  </si>
  <si>
    <t>Benoit, 1979</t>
  </si>
  <si>
    <t>Gamasomorpha silhouettei Benoit, 1979</t>
  </si>
  <si>
    <t>Opopaea striata</t>
  </si>
  <si>
    <t>Opopaea striata Baehr, 2013</t>
  </si>
  <si>
    <t>Opopaea touho</t>
  </si>
  <si>
    <t>Opopaea touho Baehr, 2013</t>
  </si>
  <si>
    <t>Opopaea tuberculata</t>
  </si>
  <si>
    <t>Opopaea tuberculata Baehr, 2013</t>
  </si>
  <si>
    <t>Orchestina</t>
  </si>
  <si>
    <t>Orchestina Simon, 1882</t>
  </si>
  <si>
    <t>Orchestina dentifera</t>
  </si>
  <si>
    <t>Orchestina dentifera Simon, 1893</t>
  </si>
  <si>
    <t>Orchestina longipes</t>
  </si>
  <si>
    <t>Orchestina longipes Dalmas, 1922</t>
  </si>
  <si>
    <t>Orchestina pavesii</t>
  </si>
  <si>
    <t>Orchestina pavesii (Simon, 1873)</t>
  </si>
  <si>
    <t>Schoenobates pavesii</t>
  </si>
  <si>
    <t>Schoenobates pavesii Simon, 1873</t>
  </si>
  <si>
    <t>Orchestina setosa</t>
  </si>
  <si>
    <t>Orchestina setosa Dalmas, 1916</t>
  </si>
  <si>
    <t>Orchestina setosa De Dalmas, 1916</t>
  </si>
  <si>
    <t>Orchestina simoni</t>
  </si>
  <si>
    <t>Orchestina simoni Dalmas, 1916</t>
  </si>
  <si>
    <t>Orchestina simoni De Dalmas, 1916</t>
  </si>
  <si>
    <t>Pelicinus</t>
  </si>
  <si>
    <t>Pelicinus Simon, 1892</t>
  </si>
  <si>
    <t>Pelicinus damieu</t>
  </si>
  <si>
    <t>Pelicinus koghis</t>
  </si>
  <si>
    <t>Pelicinus monteithi</t>
  </si>
  <si>
    <t>Reductoonops</t>
  </si>
  <si>
    <t>Platnick &amp; Berniker, 2014</t>
  </si>
  <si>
    <t>Reductoonops Platnick &amp; Berniker, 2014</t>
  </si>
  <si>
    <t>Reductoonops diamant</t>
  </si>
  <si>
    <t>Reductoonops diamant Platnick &amp; Berniker, 2014</t>
  </si>
  <si>
    <t>Scaphiella</t>
  </si>
  <si>
    <t>Scaphiella Simon, 1892</t>
  </si>
  <si>
    <t>Scaphiella etang</t>
  </si>
  <si>
    <t>Silhouettella</t>
  </si>
  <si>
    <t>Silhouettella Benoit, 1979</t>
  </si>
  <si>
    <t>Silhouettella loricatula</t>
  </si>
  <si>
    <t>Silhouettella loricatula (Roewer, 1942)</t>
  </si>
  <si>
    <t>Dysderina loricata</t>
  </si>
  <si>
    <t>Dysderina loricata Simon, 1914</t>
  </si>
  <si>
    <t>Dysderina loricatula</t>
  </si>
  <si>
    <t>Dysderina loricatula Roewer, 1942</t>
  </si>
  <si>
    <t>Silhouettella loricata</t>
  </si>
  <si>
    <t>Silhouettella loricata Simon, 1873</t>
  </si>
  <si>
    <t>Stenoonops</t>
  </si>
  <si>
    <t>Stenoonops Simon, 1892</t>
  </si>
  <si>
    <t>Stenoonops scabriculus</t>
  </si>
  <si>
    <t>Stenoonops scabriculus Simon, 1892</t>
  </si>
  <si>
    <t>Tapinesthis</t>
  </si>
  <si>
    <t>Tapinesthis Simon, 1914</t>
  </si>
  <si>
    <t>Tapinesthis inermis</t>
  </si>
  <si>
    <t>Tapinesthis inermis (Simon, 1882)</t>
  </si>
  <si>
    <t>Oonops inermis</t>
  </si>
  <si>
    <t>Oonops inermis Simon, 1882</t>
  </si>
  <si>
    <t>Triaeris</t>
  </si>
  <si>
    <t>Triaeris Simon, 1891</t>
  </si>
  <si>
    <t>Triaeris stenaspis</t>
  </si>
  <si>
    <t>Triaeris stenaspis Simon, 1891</t>
  </si>
  <si>
    <t>Xestaspis</t>
  </si>
  <si>
    <t>Xestaspis Simon, 1884</t>
  </si>
  <si>
    <t>Xestaspis loricata</t>
  </si>
  <si>
    <t>(L. Koch, 1873)</t>
  </si>
  <si>
    <t>Xestaspis loricata (L. Koch, 1873)</t>
  </si>
  <si>
    <t>Gamasomorpha loricata</t>
  </si>
  <si>
    <t>(Koch, 1873)</t>
  </si>
  <si>
    <t>Gamasomorpha loricata (Koch, 1873)</t>
  </si>
  <si>
    <t>Oonops loricatus</t>
  </si>
  <si>
    <t>Oonops loricatus L. Koch, 1873</t>
  </si>
  <si>
    <t>Oxyopidae</t>
  </si>
  <si>
    <t xml:space="preserve">Oxyopidae </t>
  </si>
  <si>
    <t>Hamataliwa</t>
  </si>
  <si>
    <t xml:space="preserve">Hamataliwa </t>
  </si>
  <si>
    <t>Hamataliwa barroana</t>
  </si>
  <si>
    <t>(Keyserling, 1887)</t>
  </si>
  <si>
    <t>Hamataliwa barroana (Keyserling, 1887)</t>
  </si>
  <si>
    <t>Oxyopes barroanus</t>
  </si>
  <si>
    <t>Oxyopes barroanus Keyserling, 1887</t>
  </si>
  <si>
    <t>Oxyopes</t>
  </si>
  <si>
    <t>Oxyopes Latreille, 1804</t>
  </si>
  <si>
    <t>Oxyopes dumonti</t>
  </si>
  <si>
    <t>Oxyopes dumonti (Vinson, 1863)</t>
  </si>
  <si>
    <t>Sphasus dumontii</t>
  </si>
  <si>
    <t>Sphasus dumontii Vinson, 1863</t>
  </si>
  <si>
    <t>Oxyopes gracilipes</t>
  </si>
  <si>
    <t>(White, 1849)</t>
  </si>
  <si>
    <t>Oxyopes gracilipes (White, 1849)</t>
  </si>
  <si>
    <t>Oxyopes gregarius</t>
  </si>
  <si>
    <t>(Urquhart, 1885)</t>
  </si>
  <si>
    <t>Oxyopes gregarius (Urquhart, 1885)</t>
  </si>
  <si>
    <t>Sphasus gracilipes</t>
  </si>
  <si>
    <t>White, 1849</t>
  </si>
  <si>
    <t>Sphasus gracilipes White, 1849</t>
  </si>
  <si>
    <t>Oxyopes hemorrhous</t>
  </si>
  <si>
    <t>Oxyopes haemorrhous</t>
  </si>
  <si>
    <t>(Mello-Leitao, 1929)</t>
  </si>
  <si>
    <t>Oxyopes haemorrhous (Mello-Leitao, 1929)</t>
  </si>
  <si>
    <t>Oxyopes heterophthalmus</t>
  </si>
  <si>
    <t>Oxyopes heterophthalmus (Latreille, 1804)</t>
  </si>
  <si>
    <t>Aranea heterophthalma</t>
  </si>
  <si>
    <t>Aranea heterophthalma Latreille, 1804</t>
  </si>
  <si>
    <t>Oxyopes heterophtalmus</t>
  </si>
  <si>
    <t>Oxyopes heterophtalmus Latreille</t>
  </si>
  <si>
    <t>Oxyopes lineatus</t>
  </si>
  <si>
    <t>Oxyopes lineatus Latreille, 1806</t>
  </si>
  <si>
    <t>Oxyopes maripae</t>
  </si>
  <si>
    <t>Oxyopes maripae Caporiacco, 1954</t>
  </si>
  <si>
    <t>Oxyopes masculinus</t>
  </si>
  <si>
    <t>Oxyopes masculinus Caporiacco, 1954</t>
  </si>
  <si>
    <t>Oxyopes mediterraneus</t>
  </si>
  <si>
    <t>Levy, 1999</t>
  </si>
  <si>
    <t>Oxyopes mediterraneus Levy, 1999</t>
  </si>
  <si>
    <t>Oxyopes nigripalpis</t>
  </si>
  <si>
    <t>Kulczynski, 1891</t>
  </si>
  <si>
    <t>Oxyopes nigripalpis Kulczynski, 1891</t>
  </si>
  <si>
    <t>Oxyopes quadrifasciatus</t>
  </si>
  <si>
    <t>L. Koch, 1878</t>
  </si>
  <si>
    <t>Oxyopes quadrifasciatus L. Koch, 1878</t>
  </si>
  <si>
    <t>Oxyopes ramosus</t>
  </si>
  <si>
    <t>Oxyopes ramosus (Martini &amp; Goeze, 1778)</t>
  </si>
  <si>
    <t>Aranea ramosus</t>
  </si>
  <si>
    <t>Aranea ramosus Martini &amp; Goeze, 1778</t>
  </si>
  <si>
    <t>Oxyopes salticus</t>
  </si>
  <si>
    <t>Hentz, 1845</t>
  </si>
  <si>
    <t>Oxyopes salticus Hentz, 1845</t>
  </si>
  <si>
    <t>Oxyopes varians</t>
  </si>
  <si>
    <t>Oxyopes varians Taczanowski, 1874</t>
  </si>
  <si>
    <t>Peucetia</t>
  </si>
  <si>
    <t>Peucetia Thorell, 1869</t>
  </si>
  <si>
    <t>Peucetia lucasi</t>
  </si>
  <si>
    <t>Peucetia lucasi (Vinson, 1863)</t>
  </si>
  <si>
    <t>Sphasus lucasii</t>
  </si>
  <si>
    <t>Sphasus lucasii Vinson, 1863</t>
  </si>
  <si>
    <t>Peucetia macroglossa</t>
  </si>
  <si>
    <t>Peucetia melloleitaoi</t>
  </si>
  <si>
    <t>Peucetia melloleitaoi Caporiacco, 1947</t>
  </si>
  <si>
    <t>Peucetia madagascariensis</t>
  </si>
  <si>
    <t>Peucetia madagascariensis (Vinson, 1863)</t>
  </si>
  <si>
    <t>Sphasus madagascariensis</t>
  </si>
  <si>
    <t>Sphasus madagascariensis Vinson, 1863</t>
  </si>
  <si>
    <t>Peucetia viridis</t>
  </si>
  <si>
    <t>Peucetia viridis (Blackwall, 1858)</t>
  </si>
  <si>
    <t>Pasithea viridis</t>
  </si>
  <si>
    <t>Pasithea viridis Blackwall, 1858</t>
  </si>
  <si>
    <t>Tapinillus</t>
  </si>
  <si>
    <t xml:space="preserve">Tapinillus </t>
  </si>
  <si>
    <t>Tapinillus longipes</t>
  </si>
  <si>
    <t>(Taczanowski, 1872)</t>
  </si>
  <si>
    <t>Tapinillus longipes (Taczanowski, 1872)</t>
  </si>
  <si>
    <t>Isopus longipes</t>
  </si>
  <si>
    <t>Taczanowski, 1872</t>
  </si>
  <si>
    <t>Isopus longipes Taczanowski, 1872</t>
  </si>
  <si>
    <t>Paratropididae</t>
  </si>
  <si>
    <t xml:space="preserve">Paratropididae </t>
  </si>
  <si>
    <t>Anisaspis</t>
  </si>
  <si>
    <t>Anisaspis Simon, 1892</t>
  </si>
  <si>
    <t>Anisaspis tuberculata</t>
  </si>
  <si>
    <t>Anisaspis tuberculata Simon, 1892</t>
  </si>
  <si>
    <t>Paratropis</t>
  </si>
  <si>
    <t xml:space="preserve">Paratropis </t>
  </si>
  <si>
    <t>Paratropis papilligera</t>
  </si>
  <si>
    <t>Paratropis papilligera F. O. Pickard-Cambridge, 1896</t>
  </si>
  <si>
    <t>Paratropis tortue</t>
  </si>
  <si>
    <t>Sherwood, Lucas &amp; Brescovit, 2023</t>
  </si>
  <si>
    <t>Paratropis tortue Sherwood, Lucas &amp; Brescovit, 2023</t>
  </si>
  <si>
    <t>Philodromidae</t>
  </si>
  <si>
    <t xml:space="preserve">Philodromidae </t>
  </si>
  <si>
    <t>Celerrimus</t>
  </si>
  <si>
    <t>Lecigne, Cornic, Oger &amp; Van Keer, 2019</t>
  </si>
  <si>
    <t>Celerrimus Lecigne, Cornic, Oger &amp; Van Keer, 2019</t>
  </si>
  <si>
    <t>Celerrimus duffeyi</t>
  </si>
  <si>
    <t>Celerrimus duffeyi Lecigne, Cornic, Oger &amp; Van Keer, 2019</t>
  </si>
  <si>
    <t>Cleocnemis</t>
  </si>
  <si>
    <t xml:space="preserve">Cleocnemis </t>
  </si>
  <si>
    <t>Cleocnemis punctulata</t>
  </si>
  <si>
    <t>Cleocnemis punctulata (Taczanowski, 1872)</t>
  </si>
  <si>
    <t>Thanatus punctulatus</t>
  </si>
  <si>
    <t>Thanatus punctulatus Taczanowski, 1872</t>
  </si>
  <si>
    <t>Philodromus</t>
  </si>
  <si>
    <t>Walckenaer, 1826</t>
  </si>
  <si>
    <t>Philodromus Walckenaer, 1826</t>
  </si>
  <si>
    <t>Philodromus albidus</t>
  </si>
  <si>
    <t>Philodromus aureolus</t>
  </si>
  <si>
    <t>Philodromus aureolus (Clerck, 1758)</t>
  </si>
  <si>
    <t>Araneus aureolus</t>
  </si>
  <si>
    <t>Araneus aureolus Clerck, 1758</t>
  </si>
  <si>
    <t>Philodromus blanckei</t>
  </si>
  <si>
    <t>(Wunderlich, 1995)</t>
  </si>
  <si>
    <t>Philodromus blanckei (Wunderlich, 1995)</t>
  </si>
  <si>
    <t>Artanes blanckei</t>
  </si>
  <si>
    <t>Artanes blanckei Wunderlich, 1995</t>
  </si>
  <si>
    <t>Philodromus buchari</t>
  </si>
  <si>
    <t>Philodromus buxi</t>
  </si>
  <si>
    <t>Philodromus buxi Simon, 1884</t>
  </si>
  <si>
    <t>Philodromus armoricus</t>
  </si>
  <si>
    <t>Philodromus armoricus Denis, 1938</t>
  </si>
  <si>
    <t>Philodromus cayanus</t>
  </si>
  <si>
    <t>Philodromus cayanus Taczanowski, 1872</t>
  </si>
  <si>
    <t>Philodromus cespitum</t>
  </si>
  <si>
    <t>Philodromus cespitum (Walckenaer, 1802)</t>
  </si>
  <si>
    <t>Aranea cespitum</t>
  </si>
  <si>
    <t>Aranea cespitum Walckenaer, 1802</t>
  </si>
  <si>
    <t>Philodromus collinus</t>
  </si>
  <si>
    <t>C.L. Koch, 1835</t>
  </si>
  <si>
    <t>Philodromus collinus C.L. Koch, 1835</t>
  </si>
  <si>
    <t>Philodromus dispar</t>
  </si>
  <si>
    <t>Philodromus dispar Walckenaer, 1826</t>
  </si>
  <si>
    <t>Philodromus emarginatus</t>
  </si>
  <si>
    <t>Philodromus emarginatus (Schrank, 1803)</t>
  </si>
  <si>
    <t>Aranea emarginata</t>
  </si>
  <si>
    <t>Schrank, 1803</t>
  </si>
  <si>
    <t>Aranea emarginata Schrank, 1803</t>
  </si>
  <si>
    <t>Philodromus emarginatus lusitanicus</t>
  </si>
  <si>
    <t>auct. non Kulczynski, 1911</t>
  </si>
  <si>
    <t>Philodromus emarginatus lusitanicus auct. non Kulczynski, 1911</t>
  </si>
  <si>
    <t>Philodromus emarginatus emarginatus</t>
  </si>
  <si>
    <t>Philodromus emarginatus emarginatus (Schrank, 1803)</t>
  </si>
  <si>
    <t>Philodromus fuscolimbatus</t>
  </si>
  <si>
    <t>Philodromus fuscolimbatus Lucas, 1846</t>
  </si>
  <si>
    <t>Philodromus fuscomarginatus</t>
  </si>
  <si>
    <t>Philodromus fuscomarginatus (De Geer, 1778)</t>
  </si>
  <si>
    <t>Aranea fusco-marginata</t>
  </si>
  <si>
    <t>Aranea fusco-marginata De Geer, 1778</t>
  </si>
  <si>
    <t>Philodromus laricium</t>
  </si>
  <si>
    <t>Philodromus laricium Simon, 1875</t>
  </si>
  <si>
    <t>Philodromus lividus</t>
  </si>
  <si>
    <t>Philodromus lividus Simon, 1875</t>
  </si>
  <si>
    <t>Philodromus longipalpis</t>
  </si>
  <si>
    <t>Philodromus longipalpis Simon, 1870</t>
  </si>
  <si>
    <t>Philodromus lunatus</t>
  </si>
  <si>
    <t>Muster &amp; Thaler, 2004</t>
  </si>
  <si>
    <t>Philodromus lunatus Muster &amp; Thaler, 2004</t>
  </si>
  <si>
    <t>Philodromus margaritatus</t>
  </si>
  <si>
    <t>Philodromus margaritatus (Clerck, 1758)</t>
  </si>
  <si>
    <t>Araneus margaritatus</t>
  </si>
  <si>
    <t>Araneus margaritatus Clerck, 1758</t>
  </si>
  <si>
    <t>Philodromus parietalis</t>
  </si>
  <si>
    <t>Philodromus parietalis Simon, 1875</t>
  </si>
  <si>
    <t>Philodromus pinetorum</t>
  </si>
  <si>
    <t>Muster, 2009</t>
  </si>
  <si>
    <t>Philodromus pinetorum Muster, 2009</t>
  </si>
  <si>
    <t>Philodromus poecilus</t>
  </si>
  <si>
    <t>Philodromus poecilus (Thorell, 1872)</t>
  </si>
  <si>
    <t>Artanes poecilus</t>
  </si>
  <si>
    <t>Artanes poecilus Thorell, 1872</t>
  </si>
  <si>
    <t>Philodromus praedatus</t>
  </si>
  <si>
    <t>Philodromus praedatus O. Pickard-Cambridge, 1871</t>
  </si>
  <si>
    <t>Philodromus rufus</t>
  </si>
  <si>
    <t>Philodromus rufus Walckenaer, 1826</t>
  </si>
  <si>
    <t>Philodromus vagulus</t>
  </si>
  <si>
    <t>Philodromus vagulus Simon, 1875</t>
  </si>
  <si>
    <t>Pulchellodromus</t>
  </si>
  <si>
    <t>Wunderlich, 2012</t>
  </si>
  <si>
    <t>Pulchellodromus Wunderlich, 2012</t>
  </si>
  <si>
    <t>Pulchellodromus bistigma</t>
  </si>
  <si>
    <t>Pulchellodromus bistigma (Simon, 1870)</t>
  </si>
  <si>
    <t>Philodromus bistigma</t>
  </si>
  <si>
    <t>Philodromus bistigma Simon, 1870</t>
  </si>
  <si>
    <t>Pulchellodromus glaucinus</t>
  </si>
  <si>
    <t>Pulchellodromus glaucinus (Simon, 1870)</t>
  </si>
  <si>
    <t>Philodromus glaucinus</t>
  </si>
  <si>
    <t>Philodromus glaucinus Simon, 1870</t>
  </si>
  <si>
    <t>Philodromus salinarum</t>
  </si>
  <si>
    <t>Philodromus salinarum Denis, 1939</t>
  </si>
  <si>
    <t>Pulchellodromus pulchellus</t>
  </si>
  <si>
    <t>Pulchellodromus pulchellus (Lucas, 1846)</t>
  </si>
  <si>
    <t>Philodromus pulchellus</t>
  </si>
  <si>
    <t>Philodromus pulchellus Lucas, 1846</t>
  </si>
  <si>
    <t>Pulchellodromus ruficapillus</t>
  </si>
  <si>
    <t>(Simon, 1885)</t>
  </si>
  <si>
    <t>Pulchellodromus ruficapillus (Simon, 1885)</t>
  </si>
  <si>
    <t>Philodromus ruficapillus</t>
  </si>
  <si>
    <t>Philodromus ruficapillus Simon, 1885</t>
  </si>
  <si>
    <t>Rhysodromus</t>
  </si>
  <si>
    <t>Schick, 1965</t>
  </si>
  <si>
    <t>Rhysodromus Schick, 1965</t>
  </si>
  <si>
    <t>Rhysodromus fallax</t>
  </si>
  <si>
    <t>Rhysodromus fallax (Sundevall, 1832)</t>
  </si>
  <si>
    <t>Philodromus fallax</t>
  </si>
  <si>
    <t>Sundevall, 1832</t>
  </si>
  <si>
    <t>Philodromus fallax Sundevall, 1832</t>
  </si>
  <si>
    <t>Philodromus fallax Sundevall, 1833</t>
  </si>
  <si>
    <t>Rhysodromus histrio</t>
  </si>
  <si>
    <t>(Latreille, 1819)</t>
  </si>
  <si>
    <t>Rhysodromus histrio (Latreille, 1819)</t>
  </si>
  <si>
    <t>Philodromus histrio</t>
  </si>
  <si>
    <t>Philodromus histrio (Latreille, 1819)</t>
  </si>
  <si>
    <t>Thomisus histrio</t>
  </si>
  <si>
    <t>Latreille, 1819</t>
  </si>
  <si>
    <t>Thomisus histrio Latreille, 1819</t>
  </si>
  <si>
    <t>Rhysodromus lepidus</t>
  </si>
  <si>
    <t>(Blackwall, 1870)</t>
  </si>
  <si>
    <t>Rhysodromus lepidus (Blackwall, 1870)</t>
  </si>
  <si>
    <t>Philodromus lepidus</t>
  </si>
  <si>
    <t>Blackwall, 1870</t>
  </si>
  <si>
    <t>Philodromus lepidus Blackwall, 1870</t>
  </si>
  <si>
    <t>Thanatus</t>
  </si>
  <si>
    <t>Thanatus C.L. Koch, 1837</t>
  </si>
  <si>
    <t>Thanatus arenarius</t>
  </si>
  <si>
    <t>L. Koch in Thorell, 1872</t>
  </si>
  <si>
    <t>Thanatus arenarius L. Koch in Thorell, 1872</t>
  </si>
  <si>
    <t>Thanatus arenarius L. Koch, 1872</t>
  </si>
  <si>
    <t>Thanatus mundus</t>
  </si>
  <si>
    <t>Thanatus mundus O. Pickard-Cambridge, 1873</t>
  </si>
  <si>
    <t>Thanatus atratus</t>
  </si>
  <si>
    <t>Thanatus atratus Simon, 1875</t>
  </si>
  <si>
    <t>Thanatus jugorum saturatior</t>
  </si>
  <si>
    <t>Thanatus jugorum saturatior Simon, 1932</t>
  </si>
  <si>
    <t>Thanatus coloradensis</t>
  </si>
  <si>
    <t>Keyserling, 1880</t>
  </si>
  <si>
    <t>Thanatus coloradensis Keyserling, 1880</t>
  </si>
  <si>
    <t>Thanatus alpinus</t>
  </si>
  <si>
    <t>Thanatus dissimilis</t>
  </si>
  <si>
    <t>Thanatus dissimilis Denis, 1960</t>
  </si>
  <si>
    <t>Thanatus formicinus</t>
  </si>
  <si>
    <t>Thanatus formicinus (Clerck, 1758)</t>
  </si>
  <si>
    <t>Araneus formicinus</t>
  </si>
  <si>
    <t>Araneus formicinus Clerck, 1758</t>
  </si>
  <si>
    <t>Thanatus lineatipes</t>
  </si>
  <si>
    <t>Thanatus lineatipes Simon, 1870</t>
  </si>
  <si>
    <t>Thanatus oblongiusculus</t>
  </si>
  <si>
    <t>Thanatus oblongiusculus (Lucas, 1846)</t>
  </si>
  <si>
    <t>Paratibellus oblongiusculus</t>
  </si>
  <si>
    <t>Paratibellus oblongiusculus (Lucas, 1846)</t>
  </si>
  <si>
    <t>Philodromus oblongiusculus</t>
  </si>
  <si>
    <t>Philodromus oblongiusculus Lucas, 1846</t>
  </si>
  <si>
    <t>Thanatus constellatus</t>
  </si>
  <si>
    <t>Charitonov, 1946</t>
  </si>
  <si>
    <t>Thanatus constellatus Charitonov, 1946</t>
  </si>
  <si>
    <t>Thanatus oblongiusculus atomarius</t>
  </si>
  <si>
    <t>Thanatus oblongiusculus atomarius (Simon, 1932)</t>
  </si>
  <si>
    <t>Paratibellus oblongiusculus atomarius</t>
  </si>
  <si>
    <t>Paratibellus oblongiusculus atomarius Simon, 1932</t>
  </si>
  <si>
    <t>Thanatus rayi</t>
  </si>
  <si>
    <t>Thanatus rayi Simon, 1875</t>
  </si>
  <si>
    <t>Thanatus sabulosus</t>
  </si>
  <si>
    <t>(Menge, 1875)</t>
  </si>
  <si>
    <t>Thanatus sabulosus (Menge, 1875)</t>
  </si>
  <si>
    <t>Philodromus sabulosus</t>
  </si>
  <si>
    <t>Menge, 1875</t>
  </si>
  <si>
    <t>Philodromus sabulosus Menge, 1875</t>
  </si>
  <si>
    <t>Thanatus striatus</t>
  </si>
  <si>
    <t>Thanatus striatus C.L. Koch, 1845</t>
  </si>
  <si>
    <t>Thanatus jugorum</t>
  </si>
  <si>
    <t>Thanatus jugorum Simon, 1916</t>
  </si>
  <si>
    <t>Thanatus vulgaris</t>
  </si>
  <si>
    <t>Thanatus vulgaris Simon, 1870</t>
  </si>
  <si>
    <t>Thanatus thorelli</t>
  </si>
  <si>
    <t>Thanatus thorelli O. Pickard-Cambridge, 1872</t>
  </si>
  <si>
    <t>Tibellus</t>
  </si>
  <si>
    <t>Tibellus Simon, 1875</t>
  </si>
  <si>
    <t>Tibellus macellus</t>
  </si>
  <si>
    <t>Tibellus macellus Simon, 1875</t>
  </si>
  <si>
    <t>Tibellus vittatus</t>
  </si>
  <si>
    <t>Tibellus vittatus Thorell, 1875</t>
  </si>
  <si>
    <t>Tibellus maritimus</t>
  </si>
  <si>
    <t>Tibellus maritimus (Menge, 1875)</t>
  </si>
  <si>
    <t>Thanatus maritimus</t>
  </si>
  <si>
    <t>Thanatus maritimus Menge, 1875</t>
  </si>
  <si>
    <t>Tibellus oblongus</t>
  </si>
  <si>
    <t>Tibellus oblongus (Walckenaer, 1802)</t>
  </si>
  <si>
    <t>Aranea oblonga</t>
  </si>
  <si>
    <t>Aranea oblonga Walckenaer, 1802</t>
  </si>
  <si>
    <t>Tibellus longicephalus</t>
  </si>
  <si>
    <t>Utotschkin, 1981</t>
  </si>
  <si>
    <t>Tibellus longicephalus Utotschkin, 1981</t>
  </si>
  <si>
    <t>Tibellus paralellus</t>
  </si>
  <si>
    <t>Tibellus paralellus (C.L. Koch, 1837)</t>
  </si>
  <si>
    <t>Tibellus parallelus</t>
  </si>
  <si>
    <t>Tibellus parallelus (C.L. Koch)</t>
  </si>
  <si>
    <t>Tibellus parallelus (C.L. Koch, 1837)</t>
  </si>
  <si>
    <t>Tibellus utotchkini</t>
  </si>
  <si>
    <t>Ponomarev, 2008</t>
  </si>
  <si>
    <t>Tibellus utotchkini Ponomarev, 2008</t>
  </si>
  <si>
    <t>Pholcidae</t>
  </si>
  <si>
    <t>Pholcidae C. L. Koch, 1850</t>
  </si>
  <si>
    <t>Artema</t>
  </si>
  <si>
    <t>Artema Walckenaer, 1837</t>
  </si>
  <si>
    <t>Artema atlanta</t>
  </si>
  <si>
    <t>Artema atlanta Walckenaer, 1837</t>
  </si>
  <si>
    <t>Artema convexa</t>
  </si>
  <si>
    <t>Artema convexa Blackwall, 1858</t>
  </si>
  <si>
    <t>Artema mauriciana</t>
  </si>
  <si>
    <t>Artema mauriciana Walckenaer, 1837</t>
  </si>
  <si>
    <t>Artema mauritiana</t>
  </si>
  <si>
    <t>Artema mauritiana Walckenaer, 1837</t>
  </si>
  <si>
    <t>Coroia magna</t>
  </si>
  <si>
    <t>Crossopriza sexsignata</t>
  </si>
  <si>
    <t>Franganillo, 1926</t>
  </si>
  <si>
    <t>Crossopriza sexsignata Franganillo, 1926</t>
  </si>
  <si>
    <t>Pholcus borbonicus</t>
  </si>
  <si>
    <t>Pholcus borbonicus Vinson, 1863</t>
  </si>
  <si>
    <t>Pholcus rotundatus</t>
  </si>
  <si>
    <t>Karsch, 1879</t>
  </si>
  <si>
    <t>Pholcus rotundatus Karsch, 1879</t>
  </si>
  <si>
    <t>Pholcus sisyphoides</t>
  </si>
  <si>
    <t>Pholcus sisyphoides Doleschall, 1857</t>
  </si>
  <si>
    <t>Aucana</t>
  </si>
  <si>
    <t>Huber, 2000</t>
  </si>
  <si>
    <t>Aucana Huber, 2000</t>
  </si>
  <si>
    <t>Aucana kaala</t>
  </si>
  <si>
    <t>Aucana kaala Huber, 2000</t>
  </si>
  <si>
    <t>Buitinga</t>
  </si>
  <si>
    <t>Huber, 2003</t>
  </si>
  <si>
    <t>Buitinga Huber, 2003</t>
  </si>
  <si>
    <t>Buitinga ifrit</t>
  </si>
  <si>
    <t>Huber &amp; Cazanove, 2023</t>
  </si>
  <si>
    <t>Buitinga ifrit Huber &amp; Cazanove, 2023</t>
  </si>
  <si>
    <t>Holocneminus</t>
  </si>
  <si>
    <t>Holocneminus Berland, 1942</t>
  </si>
  <si>
    <t>Holocneminus piritarsis</t>
  </si>
  <si>
    <t>Holocneminus piritarsis Berland, 1942</t>
  </si>
  <si>
    <t>Holocnemus</t>
  </si>
  <si>
    <t>Holocnemus Simon, 1875</t>
  </si>
  <si>
    <t>Holocnemus pluchei</t>
  </si>
  <si>
    <t>Holocnemus pluchei (Scopoli, 1763)</t>
  </si>
  <si>
    <t>Aranea pluchii</t>
  </si>
  <si>
    <t>Aranea pluchii Scopoli, 1763</t>
  </si>
  <si>
    <t>Litoporus</t>
  </si>
  <si>
    <t>Litoporus Simon, 1893</t>
  </si>
  <si>
    <t>Litoporus saul</t>
  </si>
  <si>
    <t>Litoporus saul Huber, 2000</t>
  </si>
  <si>
    <t>Mecolaesthus</t>
  </si>
  <si>
    <t>Mecolaesthus Simon, 1893</t>
  </si>
  <si>
    <t>Mecolaesthus nigrifrons</t>
  </si>
  <si>
    <t>(Simon, 1894)</t>
  </si>
  <si>
    <t>Mecolaesthus nigrifrons (Simon, 1894)</t>
  </si>
  <si>
    <t>Psilochorus nigrifrons</t>
  </si>
  <si>
    <t>Psilochorus nigrifrons Simon, 1894</t>
  </si>
  <si>
    <t>Mecolaesthus taino</t>
  </si>
  <si>
    <t>Mecolaesthus taino Huber, 2000</t>
  </si>
  <si>
    <t>Mesabolivar</t>
  </si>
  <si>
    <t xml:space="preserve">Mesabolivar </t>
  </si>
  <si>
    <t>Mesabolivar cyaneus</t>
  </si>
  <si>
    <t>Mesabolivar cyaneus (Taczanowski, 1874)</t>
  </si>
  <si>
    <t>Pholcus cyaneus</t>
  </si>
  <si>
    <t>Pholcus cyaneus Taczanowski, 1874</t>
  </si>
  <si>
    <t>Metagonia</t>
  </si>
  <si>
    <t>Metagonia Simon, 1893</t>
  </si>
  <si>
    <t>Metagonia auberti</t>
  </si>
  <si>
    <t>Metagonia auberti Caporiacco, 1954</t>
  </si>
  <si>
    <t>Micropholcus</t>
  </si>
  <si>
    <t>Deeleman-Reinhold &amp; Prinsen, 1987</t>
  </si>
  <si>
    <t>Micropholcus Deeleman-Reinhold &amp; Prinsen, 1987</t>
  </si>
  <si>
    <t>Micropholcus fauroti</t>
  </si>
  <si>
    <t>(Simon, 1887)</t>
  </si>
  <si>
    <t>Micropholcus fauroti (Simon, 1887)</t>
  </si>
  <si>
    <t>Leptopholcus occidentalis</t>
  </si>
  <si>
    <t>Mariguitaia divergentis</t>
  </si>
  <si>
    <t>Mariguitaia museorum</t>
  </si>
  <si>
    <t>Mariguitaia neoespartana</t>
  </si>
  <si>
    <t>Mariguitaia sucrensis</t>
  </si>
  <si>
    <t>Pholcus chavanei</t>
  </si>
  <si>
    <t>Millot, 1946</t>
  </si>
  <si>
    <t>Pholcus chavanei Millot, 1946</t>
  </si>
  <si>
    <t>Pholcus fauroti</t>
  </si>
  <si>
    <t>Pholcus fauroti Simon, 1887</t>
  </si>
  <si>
    <t>Pholcus infirmus</t>
  </si>
  <si>
    <t>Thorell, 1895</t>
  </si>
  <si>
    <t>Pholcus infirmus Thorell, 1895</t>
  </si>
  <si>
    <t>Pholcus senegalensis</t>
  </si>
  <si>
    <t>Millot, 1941</t>
  </si>
  <si>
    <t>Pholcus senegalensis Millot, 1941</t>
  </si>
  <si>
    <t>Pholcus unicolor</t>
  </si>
  <si>
    <t>Pholcus unicolor Petrunkevitch, 1929</t>
  </si>
  <si>
    <t>Modisimus</t>
  </si>
  <si>
    <t>Modisimus Simon, 1893</t>
  </si>
  <si>
    <t>Modisimus culicinus</t>
  </si>
  <si>
    <t>Modisimus culicinus (Simon, 1893)</t>
  </si>
  <si>
    <t>Hedypsilus culicinus</t>
  </si>
  <si>
    <t>Hedypsilus culicinus Simon, 1893</t>
  </si>
  <si>
    <t>Modisimus glaucus</t>
  </si>
  <si>
    <t>Modisimus glaucus Simon, 1893</t>
  </si>
  <si>
    <t>Pholcus</t>
  </si>
  <si>
    <t>Pholcus Walckenaer, 1805</t>
  </si>
  <si>
    <t>Pholcus ancoralis</t>
  </si>
  <si>
    <t>Pholcus ancoralis L. Koch, 1865</t>
  </si>
  <si>
    <t>Pholcus opilionoides</t>
  </si>
  <si>
    <t>(Schrank, 1781)</t>
  </si>
  <si>
    <t>Pholcus opilionoides (Schrank, 1781)</t>
  </si>
  <si>
    <t>Aranea opilionoides</t>
  </si>
  <si>
    <t>Schrank, 1781</t>
  </si>
  <si>
    <t>Aranea opilionoides Schrank, 1781</t>
  </si>
  <si>
    <t>Pholcus osellai</t>
  </si>
  <si>
    <t>Pholcus osellai Brignoli, 1971</t>
  </si>
  <si>
    <t>Pholcus phalangioides</t>
  </si>
  <si>
    <t>(Fuessly, 1775)</t>
  </si>
  <si>
    <t>Pholcus phalangioides (Fuessly, 1775)</t>
  </si>
  <si>
    <t>Aranea phalangioides</t>
  </si>
  <si>
    <t>Fuessly, 1775</t>
  </si>
  <si>
    <t>Aranea phalangioides Fuessly, 1775</t>
  </si>
  <si>
    <t>(Fuesslin, 1775)</t>
  </si>
  <si>
    <t>Pholcus phalangioides (Fuesslin, 1775)</t>
  </si>
  <si>
    <t>Physocyclus</t>
  </si>
  <si>
    <t>Physocyclus Simon, 1893</t>
  </si>
  <si>
    <t>Physocyclus globosus</t>
  </si>
  <si>
    <t>Physocyclus globosus (Taczanowski, 1874)</t>
  </si>
  <si>
    <t>Pholcus globosus</t>
  </si>
  <si>
    <t>Pholcus globosus Taczanowski, 1874</t>
  </si>
  <si>
    <t>Psilochorus</t>
  </si>
  <si>
    <t>Psilochorus Simon, 1893</t>
  </si>
  <si>
    <t>Psilochorus simoni</t>
  </si>
  <si>
    <t>(Berland, 1911)</t>
  </si>
  <si>
    <t>Psilochorus simoni (Berland, 1911)</t>
  </si>
  <si>
    <t>Physocyclus simoni</t>
  </si>
  <si>
    <t>Berland, 1911</t>
  </si>
  <si>
    <t>Physocyclus simoni Berland, 1911</t>
  </si>
  <si>
    <t>Smeringopus</t>
  </si>
  <si>
    <t>Smeringopus Simon, 1890</t>
  </si>
  <si>
    <t>Smeringopus carli</t>
  </si>
  <si>
    <t>Lessert, 1915</t>
  </si>
  <si>
    <t>Smeringopus carli Lessert, 1915</t>
  </si>
  <si>
    <t>Smeringopus geniculatus</t>
  </si>
  <si>
    <t>Smeringopus geniculatus (White, 1841)</t>
  </si>
  <si>
    <t>Smeringopus kalomo</t>
  </si>
  <si>
    <t>Huber, 2012</t>
  </si>
  <si>
    <t>Smeringopus kalomo Huber, 2012</t>
  </si>
  <si>
    <t>Smeringopus pallidus</t>
  </si>
  <si>
    <t>Smeringopus pallidus (Blackwall, 1858)</t>
  </si>
  <si>
    <t>Pholcus pallidus</t>
  </si>
  <si>
    <t>Pholcus pallidus Blackwall, 1858</t>
  </si>
  <si>
    <t>Pholcus tigrinus</t>
  </si>
  <si>
    <t>Pholcus tigrinus Taczanowski, 1874</t>
  </si>
  <si>
    <t>Smeringopus elongatus</t>
  </si>
  <si>
    <t>Smeringopus elongatus (Vinson, 1863)</t>
  </si>
  <si>
    <t>Spermophora</t>
  </si>
  <si>
    <t>Hentz, 1841</t>
  </si>
  <si>
    <t>Spermophora Hentz, 1841</t>
  </si>
  <si>
    <t>Spermophora jocquei</t>
  </si>
  <si>
    <t>Spermophora jocquei Huber, 2003</t>
  </si>
  <si>
    <t>Spermophora senoculata</t>
  </si>
  <si>
    <t>Pholcus senoculatus</t>
  </si>
  <si>
    <t>Spermophora ressenensis</t>
  </si>
  <si>
    <t>Spermophora ressenensis Drensky, 1929</t>
  </si>
  <si>
    <t>Spermophorides</t>
  </si>
  <si>
    <t>Spermophorides Wunderlich, 1992</t>
  </si>
  <si>
    <t>Spermophorides elevata</t>
  </si>
  <si>
    <t>Spermophorides elevata (Simon, 1873)</t>
  </si>
  <si>
    <t>Spermophora elevata</t>
  </si>
  <si>
    <t>Spermophora elevata Simon, 1873</t>
  </si>
  <si>
    <t>Spermophorides huberti</t>
  </si>
  <si>
    <t>(Senglet, 1973)</t>
  </si>
  <si>
    <t>Spermophorides huberti (Senglet, 1973)</t>
  </si>
  <si>
    <t>Spermophora huberti</t>
  </si>
  <si>
    <t>Senglet, 1973</t>
  </si>
  <si>
    <t>Spermophora huberti Senglet, 1973</t>
  </si>
  <si>
    <t>Spermophorides mammata</t>
  </si>
  <si>
    <t>Spermophorides mammata (Senglet, 1973)</t>
  </si>
  <si>
    <t>Spermophora mammata</t>
  </si>
  <si>
    <t>Spermophora mammata Senglet, 1973</t>
  </si>
  <si>
    <t>Spermophorides mediterranea</t>
  </si>
  <si>
    <t>Spermophorides mediterranea (Senglet, 1973)</t>
  </si>
  <si>
    <t>Spermophora mediterranea</t>
  </si>
  <si>
    <t>Spermophora mediterranea Senglet, 1973</t>
  </si>
  <si>
    <t>Spermophorides simoni</t>
  </si>
  <si>
    <t>Spermophorides simoni (Senglet, 1973)</t>
  </si>
  <si>
    <t>Spermophora simoni</t>
  </si>
  <si>
    <t>Spermophora simoni Senglet, 1973</t>
  </si>
  <si>
    <t>Uthina</t>
  </si>
  <si>
    <t>Uthina Simon, 1893</t>
  </si>
  <si>
    <t>Uthina luzonica</t>
  </si>
  <si>
    <t>Uthina luzonica Simon, 1893</t>
  </si>
  <si>
    <t>Phrurolithidae</t>
  </si>
  <si>
    <t>Banks, 1892</t>
  </si>
  <si>
    <t>Phrurolithidae Banks, 1892</t>
  </si>
  <si>
    <t>Liophrurillus</t>
  </si>
  <si>
    <t>Liophrurillus Wunderlich, 1992</t>
  </si>
  <si>
    <t>Liophrurillus flavitarsis</t>
  </si>
  <si>
    <t>Liophrurillus flavitarsis (Lucas, 1846)</t>
  </si>
  <si>
    <t>Drassus flavitarsis</t>
  </si>
  <si>
    <t>Drassus flavitarsis Lucas, 1846</t>
  </si>
  <si>
    <t>Phrurolithus flavitarsis</t>
  </si>
  <si>
    <t>Phrurolithus flavitarsis (Lucas)</t>
  </si>
  <si>
    <t>Orthobula</t>
  </si>
  <si>
    <t>Orthobula Simon, 1897</t>
  </si>
  <si>
    <t>Orthobula impressa</t>
  </si>
  <si>
    <t>Orthobula impressa Simon, 1897</t>
  </si>
  <si>
    <t>Phrurolithus</t>
  </si>
  <si>
    <t>Phrurolithus C. L. Koch, 1839</t>
  </si>
  <si>
    <t>Phrurolithus corsicus</t>
  </si>
  <si>
    <t>Phrurolithus corsicus (Simon, 1878)</t>
  </si>
  <si>
    <t>Micariosoma corsicum</t>
  </si>
  <si>
    <t>Micariosoma corsicum Simon, 1878</t>
  </si>
  <si>
    <t>Phrurolithus festivus</t>
  </si>
  <si>
    <t>Phrurolithus festivus (C.L. Koch, 1835)</t>
  </si>
  <si>
    <t>Macaria festiva</t>
  </si>
  <si>
    <t>Macaria festiva C.L. Koch, 1835</t>
  </si>
  <si>
    <t>Phrurolitus festivus</t>
  </si>
  <si>
    <t>Phrurolitus festivus (C.L. Koch, 1835)</t>
  </si>
  <si>
    <t>Phrurolithus minimus</t>
  </si>
  <si>
    <t>Phrurolithus minimus C.L. Koch, 1839</t>
  </si>
  <si>
    <t>Phrurolitus minimus</t>
  </si>
  <si>
    <t>Phrurolitus minimus C. L. Koch, 1839</t>
  </si>
  <si>
    <t>Phrurolithus nigrinus</t>
  </si>
  <si>
    <t>Phrurolithus nigrinus (Simon, 1878)</t>
  </si>
  <si>
    <t>Micariosoma nigrinum</t>
  </si>
  <si>
    <t>Micariosoma nigrinum Simon, 1878</t>
  </si>
  <si>
    <t>Phrurolithus pullatus</t>
  </si>
  <si>
    <t>Phrurolithus szilyi</t>
  </si>
  <si>
    <t>Phrurolithus szilyi Herman, 1879</t>
  </si>
  <si>
    <t>Pimoidae</t>
  </si>
  <si>
    <t>Pimoidae Wunderlich, 1986</t>
  </si>
  <si>
    <t>Pimoa</t>
  </si>
  <si>
    <t>Chamberlin &amp; Ivie, 1943</t>
  </si>
  <si>
    <t>Pimoa Chamberlin &amp; Ivie, 1943</t>
  </si>
  <si>
    <t>Pimoa graphitica</t>
  </si>
  <si>
    <t>Mammola, Hormiga &amp; Isaia, 2016</t>
  </si>
  <si>
    <t>Pimoa graphitica Mammola, Hormiga &amp; Isaia, 2016</t>
  </si>
  <si>
    <t>Pimoa rupicola</t>
  </si>
  <si>
    <t>Pimoa rupicola (Simon, 1884)</t>
  </si>
  <si>
    <t>Labulla rupicola</t>
  </si>
  <si>
    <t>Labulla rupicola Simon, 1884</t>
  </si>
  <si>
    <t>Pisauridae</t>
  </si>
  <si>
    <t xml:space="preserve">Pisauridae </t>
  </si>
  <si>
    <t>Architis</t>
  </si>
  <si>
    <t xml:space="preserve">Architis </t>
  </si>
  <si>
    <t>Architis spinipes</t>
  </si>
  <si>
    <t>Architis spinipes (Taczanowski, 1874)</t>
  </si>
  <si>
    <t>Ocyale spinipes</t>
  </si>
  <si>
    <t>Ocyale spinipes Taczanowski, 1874</t>
  </si>
  <si>
    <t>Thaumasia benoisti</t>
  </si>
  <si>
    <t>Thaumasia benoisti Caporiacco, 1954</t>
  </si>
  <si>
    <t>Architis tenuis</t>
  </si>
  <si>
    <t>Architis tenuis Simon, 1898</t>
  </si>
  <si>
    <t>Bradystichus</t>
  </si>
  <si>
    <t>Bradystichus Simon, 1884</t>
  </si>
  <si>
    <t>Bradystichus aoupinie</t>
  </si>
  <si>
    <t>Platnick &amp; Forster, 1993</t>
  </si>
  <si>
    <t>Bradystichus aoupinie Platnick &amp; Forster, 1993</t>
  </si>
  <si>
    <t>Bradystichus calligaster</t>
  </si>
  <si>
    <t>Bradystichus calligaster Simon, 1884</t>
  </si>
  <si>
    <t>Bradystichus crispatus</t>
  </si>
  <si>
    <t>Bradystichus crispatus Simon, 1884</t>
  </si>
  <si>
    <t>Bradystichus panie</t>
  </si>
  <si>
    <t>Bradystichus panie Platnick &amp; Forster, 1993</t>
  </si>
  <si>
    <t>Bradystichus tandji</t>
  </si>
  <si>
    <t>Bradystichus tandji Platnick &amp; Forster, 1993</t>
  </si>
  <si>
    <t>Caledomedes</t>
  </si>
  <si>
    <t>Raven &amp; Hebron, 2018</t>
  </si>
  <si>
    <t>Caledomedes Raven &amp; Hebron, 2018</t>
  </si>
  <si>
    <t>Caledomedes flavovittatus</t>
  </si>
  <si>
    <t>Caledomedes flavovittatus (Simon, 1880)</t>
  </si>
  <si>
    <t>Anoteropsis flavovittata</t>
  </si>
  <si>
    <t>Anoteropsis flavovittata Simon, 1880</t>
  </si>
  <si>
    <t>Dendrolycosa</t>
  </si>
  <si>
    <t>Doleschall, 1859</t>
  </si>
  <si>
    <t>Dendrolycosa Doleschall, 1859</t>
  </si>
  <si>
    <t>Dendrolycosa ornata</t>
  </si>
  <si>
    <t>Dendrolycosa ornata (Berland, 1924)</t>
  </si>
  <si>
    <t>Nilus ornatus</t>
  </si>
  <si>
    <t>Nilus ornatus Berland, 1924</t>
  </si>
  <si>
    <t>Dolomedes</t>
  </si>
  <si>
    <t>Dolomedes Latreille, 1804</t>
  </si>
  <si>
    <t>Dolomedes elegans</t>
  </si>
  <si>
    <t>Dolomedes elegans Taczanowski, 1874</t>
  </si>
  <si>
    <t>Dolomedes fimbriatus</t>
  </si>
  <si>
    <t>Dolomedes fimbriatus (Clerck, 1758)</t>
  </si>
  <si>
    <t>Araneus fimbriatus</t>
  </si>
  <si>
    <t>Araneus fimbriatus Clerck, 1758</t>
  </si>
  <si>
    <t>Dolomedes italicus</t>
  </si>
  <si>
    <t>Dolomedes italicus Thorell, 1875</t>
  </si>
  <si>
    <t>Dolomedes flaminius</t>
  </si>
  <si>
    <t>Dolomedes flaminius L. Koch, 1867</t>
  </si>
  <si>
    <t>Dolomedes lafoensis</t>
  </si>
  <si>
    <t>Dolomedes lafoensis Berland, 1924</t>
  </si>
  <si>
    <t>Dolomedes neocaledonicus</t>
  </si>
  <si>
    <t>Dolomedes neocaledonicus Berland, 1924</t>
  </si>
  <si>
    <t>Dolomedes noukhaiva</t>
  </si>
  <si>
    <t>Dolomedes noukhaiva Walckenaer, 1847</t>
  </si>
  <si>
    <t>Dolomedes plantarius</t>
  </si>
  <si>
    <t>Dolomedes plantarius (Clerck, 1758)</t>
  </si>
  <si>
    <t>Araneus plantarius</t>
  </si>
  <si>
    <t>Araneus plantarius Clerck, 1758</t>
  </si>
  <si>
    <t>Dolomedes clercki</t>
  </si>
  <si>
    <t>Dolomedes clercki Simon, 1937</t>
  </si>
  <si>
    <t>Dolomedes striatus</t>
  </si>
  <si>
    <t>Giebel, 1869</t>
  </si>
  <si>
    <t>Dolomedes striatus Giebel, 1869</t>
  </si>
  <si>
    <t>Dolomedes titan</t>
  </si>
  <si>
    <t>Dolomedes titan Berland, 1924</t>
  </si>
  <si>
    <t>Hygropoda</t>
  </si>
  <si>
    <t>Hygropoda Thorell, 1894</t>
  </si>
  <si>
    <t>Hygropoda borbonica</t>
  </si>
  <si>
    <t>Hygropoda borbonica (Vinson, 1863)</t>
  </si>
  <si>
    <t>Dolomedes borbonicus</t>
  </si>
  <si>
    <t>Dolomedes borbonicus Vinson, 1863</t>
  </si>
  <si>
    <t>Nilus</t>
  </si>
  <si>
    <t>O.-P. Cambridge, 1876</t>
  </si>
  <si>
    <t>Nilus O.-P. Cambridge, 1876</t>
  </si>
  <si>
    <t>Nilus majungensis</t>
  </si>
  <si>
    <t>Nilus majungensis (Strand, 1907)</t>
  </si>
  <si>
    <t>Thalassius majungensis</t>
  </si>
  <si>
    <t>Thalassius majungensis Strand, 1907</t>
  </si>
  <si>
    <t>Nukuhiva</t>
  </si>
  <si>
    <t>Nukuhiva Berland, 1935</t>
  </si>
  <si>
    <t>Nukuhiva adamsoni</t>
  </si>
  <si>
    <t>(Berland, 1933)</t>
  </si>
  <si>
    <t>Nukuhiva adamsoni (Berland, 1933)</t>
  </si>
  <si>
    <t>Dolomedes adamsoni</t>
  </si>
  <si>
    <t>Dolomedes adamsoni Berland, 1933</t>
  </si>
  <si>
    <t>Pisaura</t>
  </si>
  <si>
    <t>Pisaura Simon, 1885</t>
  </si>
  <si>
    <t>Pisaura mirabilis</t>
  </si>
  <si>
    <t>Pisaura mirabilis (Clerck, 1758)</t>
  </si>
  <si>
    <t>Araneus mirabilis</t>
  </si>
  <si>
    <t>Araneus mirabilis Clerck, 1758</t>
  </si>
  <si>
    <t>Pisaura quadrilineata</t>
  </si>
  <si>
    <t>(Lucas, 1838)</t>
  </si>
  <si>
    <t>Pisaura quadrilineata (Lucas, 1838)</t>
  </si>
  <si>
    <t>Philodromus quadrilineatus</t>
  </si>
  <si>
    <t>Philodromus quadrilineatus Lucas, 1838</t>
  </si>
  <si>
    <t>Pisaura maderiana</t>
  </si>
  <si>
    <t>Pisaura maderiana Kulczynski, 1895</t>
  </si>
  <si>
    <t>Pisaura quadrilineatus</t>
  </si>
  <si>
    <t>Pisaura quadrilineatus (Lucas, 1838)</t>
  </si>
  <si>
    <t>Staberius</t>
  </si>
  <si>
    <t>Staberius Simon, 1898</t>
  </si>
  <si>
    <t>Staberius lemoulti</t>
  </si>
  <si>
    <t>Staberius lemoulti Caporiacco, 1954</t>
  </si>
  <si>
    <t>Thaumasia</t>
  </si>
  <si>
    <t xml:space="preserve">Thaumasia </t>
  </si>
  <si>
    <t>Thaumasia marginella</t>
  </si>
  <si>
    <t>(Koch, 1847)</t>
  </si>
  <si>
    <t>Thaumasia marginella (Koch, 1847)</t>
  </si>
  <si>
    <t>Tinus</t>
  </si>
  <si>
    <t>F.O. Pickard-Cambridge, 1901</t>
  </si>
  <si>
    <t>Tinus F.O. Pickard-Cambridge, 1901</t>
  </si>
  <si>
    <t>Tinus nigrinus</t>
  </si>
  <si>
    <t>Tinus nigrinus F. O. Pickard-Cambridge, 1901</t>
  </si>
  <si>
    <t>Prodidomidae</t>
  </si>
  <si>
    <t xml:space="preserve">Prodidomidae </t>
  </si>
  <si>
    <t>Prodidomus</t>
  </si>
  <si>
    <t>Prodidomus Hentz, 1847</t>
  </si>
  <si>
    <t>Prodidomus rufus</t>
  </si>
  <si>
    <t>Prodidomus rufus Hentz, 1847</t>
  </si>
  <si>
    <t>Miltia gulosa</t>
  </si>
  <si>
    <t>Miltia gulosa Simon, 1884</t>
  </si>
  <si>
    <t>Prodidomus gulosus</t>
  </si>
  <si>
    <t>Prodidomus gulosus (Simon, 1884)</t>
  </si>
  <si>
    <t>Zimiris</t>
  </si>
  <si>
    <t xml:space="preserve">Zimiris </t>
  </si>
  <si>
    <t>Zimiris doriae</t>
  </si>
  <si>
    <t>Zimiris doriae Simon, 1882</t>
  </si>
  <si>
    <t>Zimiris guianensis</t>
  </si>
  <si>
    <t>Zimiris guianensis Dalmas, 1919</t>
  </si>
  <si>
    <t>Salticidae</t>
  </si>
  <si>
    <t>Salticidae Blackwall, 1841</t>
  </si>
  <si>
    <t>Freyinae</t>
  </si>
  <si>
    <t>Edwards, 2015</t>
  </si>
  <si>
    <t>Freyinae Edwards, 2015</t>
  </si>
  <si>
    <t>Chira</t>
  </si>
  <si>
    <t>Peckham &amp; Peckham, 1896</t>
  </si>
  <si>
    <t>Chira Peckham &amp; Peckham, 1896</t>
  </si>
  <si>
    <t>Chira guianensis</t>
  </si>
  <si>
    <t>(Taczanowski, 1871)</t>
  </si>
  <si>
    <t>Chira guianensis (Taczanowski, 1871)</t>
  </si>
  <si>
    <t>Attus guianensis</t>
  </si>
  <si>
    <t>Taczanowski, 1871</t>
  </si>
  <si>
    <t>Attus guianensis Taczanowski, 1871</t>
  </si>
  <si>
    <t>Chira simoni</t>
  </si>
  <si>
    <t>Galiano, 1961</t>
  </si>
  <si>
    <t>Chira simoni Galiano, 1961</t>
  </si>
  <si>
    <t>Chira spinosa</t>
  </si>
  <si>
    <t>Ilarginus spinosus</t>
  </si>
  <si>
    <t>Chira thysbe</t>
  </si>
  <si>
    <t>Chira thysbe Simon, 1902</t>
  </si>
  <si>
    <t>Chira trivittata</t>
  </si>
  <si>
    <t>Chira trivittata (Taczanowski, 1871)</t>
  </si>
  <si>
    <t>Attus trivittatus</t>
  </si>
  <si>
    <t>Attus trivittatus Taczanowski, 1871</t>
  </si>
  <si>
    <t>Eustiromastix</t>
  </si>
  <si>
    <t>Eustiromastix Simon, 1902</t>
  </si>
  <si>
    <t>Eustiromastix bahiensis</t>
  </si>
  <si>
    <t>Galiano, 1979</t>
  </si>
  <si>
    <t>Eustiromastix bahiensis Galiano, 1979</t>
  </si>
  <si>
    <t>Eustiromastix falcatus</t>
  </si>
  <si>
    <t>Galiano, 1981</t>
  </si>
  <si>
    <t>Eustiromastix falcatus Galiano, 1981</t>
  </si>
  <si>
    <t>Eustiromastix guianae</t>
  </si>
  <si>
    <t>Eustiromastix guianae Caporiacco, 1954</t>
  </si>
  <si>
    <t>Eustiromastix major</t>
  </si>
  <si>
    <t>Eustiromastix major Simon, 1902</t>
  </si>
  <si>
    <t>Eustiromastix styliferus</t>
  </si>
  <si>
    <t>Eustiromastix styliferus Simon, 1902</t>
  </si>
  <si>
    <t>Theratoscirtus affinis</t>
  </si>
  <si>
    <t>Theratoscirtus affinis Caporiacco, 1954</t>
  </si>
  <si>
    <t>Eustiromastix moraballi</t>
  </si>
  <si>
    <t>Eustiromastix spinipes</t>
  </si>
  <si>
    <t>Eustiromastix spinipes (Taczanowski, 1871)</t>
  </si>
  <si>
    <t>Attus spinipes</t>
  </si>
  <si>
    <t>Attus spinipes Taczanowski, 1871</t>
  </si>
  <si>
    <t>Chira spinipes</t>
  </si>
  <si>
    <t>Chira spinipes (Taczanowski, 1871)</t>
  </si>
  <si>
    <t>Freya</t>
  </si>
  <si>
    <t>C.L. Koch, 1850</t>
  </si>
  <si>
    <t>Freya C.L. Koch, 1850</t>
  </si>
  <si>
    <t>Freya decorata</t>
  </si>
  <si>
    <t>(C.L. Koch, 1846)</t>
  </si>
  <si>
    <t>Freya decorata (C.L. Koch, 1846)</t>
  </si>
  <si>
    <t>Attus brandtii</t>
  </si>
  <si>
    <t>Attus brandtii Taczanowski, 1871</t>
  </si>
  <si>
    <t>Euophrys decorata</t>
  </si>
  <si>
    <t>C.L. Koch, 1846</t>
  </si>
  <si>
    <t>Euophrys decorata C.L. Koch, 1846</t>
  </si>
  <si>
    <t>Freya disparipes</t>
  </si>
  <si>
    <t>Freya disparipes Caporiacco, 1954</t>
  </si>
  <si>
    <t>Freya rufohirta</t>
  </si>
  <si>
    <t>(Simon, 1902)</t>
  </si>
  <si>
    <t>Freya rufohirta (Simon, 1902)</t>
  </si>
  <si>
    <t>Eustiromastix rufohirtus</t>
  </si>
  <si>
    <t>Eustiromastix rufohirtus Simon, 1902</t>
  </si>
  <si>
    <t>Frigga</t>
  </si>
  <si>
    <t>Frigga C.L. Koch, 1850</t>
  </si>
  <si>
    <t>Frigga coronigera</t>
  </si>
  <si>
    <t>(C. L. Koch, 1846)</t>
  </si>
  <si>
    <t>Frigga coronigera (C. L. Koch, 1846)</t>
  </si>
  <si>
    <t>Attus coronigera</t>
  </si>
  <si>
    <t>Attus coronigera (C. L. Koch, 1846)</t>
  </si>
  <si>
    <t>Euophrys coronigera</t>
  </si>
  <si>
    <t>C. L. Koch, 1846</t>
  </si>
  <si>
    <t>Euophrys coronigera C. L. Koch, 1846</t>
  </si>
  <si>
    <t>Frigga crocuta</t>
  </si>
  <si>
    <t>Frigga crocuta (Taczanowski, 1878)</t>
  </si>
  <si>
    <t>Amycus crocutus</t>
  </si>
  <si>
    <t>Amycus crocutus Taczanowski, 1878</t>
  </si>
  <si>
    <t>Phiale crocuta</t>
  </si>
  <si>
    <t>Phiale crocuta (Taczanowski, 1878)</t>
  </si>
  <si>
    <t>Sandalodes calvus</t>
  </si>
  <si>
    <t>Sandalodes calvus Simon, 1902</t>
  </si>
  <si>
    <t>Frigga kessleri</t>
  </si>
  <si>
    <t>Frigga kessleri (Taczanowski, 1871)</t>
  </si>
  <si>
    <t>Attus kessleri</t>
  </si>
  <si>
    <t>Attus kessleri Taczanowski, 1871</t>
  </si>
  <si>
    <t>Chira portai</t>
  </si>
  <si>
    <t>Chira portai Caporiacco, 1954</t>
  </si>
  <si>
    <t>Phiale psecadiformis</t>
  </si>
  <si>
    <t>Phiale psecadiformis Caporiacco, 1954</t>
  </si>
  <si>
    <t>Frigga pratensis</t>
  </si>
  <si>
    <t>(G. W. Peckham &amp; E. G. Peckham, 1885)</t>
  </si>
  <si>
    <t>Frigga pratensis (G. W. Peckham &amp; E. G. Peckham, 1885)</t>
  </si>
  <si>
    <t>Hyllus pratensis</t>
  </si>
  <si>
    <t>G. W. Peckham &amp; E. G. Peckham, 1885</t>
  </si>
  <si>
    <t>Hyllus pratensis G. W. Peckham &amp; E. G. Peckham, 1885</t>
  </si>
  <si>
    <t>Kalcerrytus</t>
  </si>
  <si>
    <t>Galiano, 2000</t>
  </si>
  <si>
    <t>Kalcerrytus Galiano, 2000</t>
  </si>
  <si>
    <t>Kalcerrytus kikkri</t>
  </si>
  <si>
    <t>Kalcerrytus kikkri Galiano, 2000</t>
  </si>
  <si>
    <t>Kalcerrytus nauticus</t>
  </si>
  <si>
    <t>Kalcerrytus nauticus Galiano, 2000</t>
  </si>
  <si>
    <t>Pachomius</t>
  </si>
  <si>
    <t>Pachomius Peckham &amp; Peckham, 1896</t>
  </si>
  <si>
    <t>Romitia</t>
  </si>
  <si>
    <t>Romitia Caporiacco, 1947</t>
  </si>
  <si>
    <t>Pachomius dybowskii</t>
  </si>
  <si>
    <t>Pachomius dybowskii (Taczanowski, 1871)</t>
  </si>
  <si>
    <t>Attus dybowskii</t>
  </si>
  <si>
    <t>Attus dybowskii Taczanowski, 1871</t>
  </si>
  <si>
    <t>Pachomius niger</t>
  </si>
  <si>
    <t>Pachomius niger (Caporiacco, 1947)</t>
  </si>
  <si>
    <t>Pachomius nigrus</t>
  </si>
  <si>
    <t>Pachomius nigrus (Caporiacco, 1947)</t>
  </si>
  <si>
    <t>Romitia nigra</t>
  </si>
  <si>
    <t>Romitia nigra Caporiacco, 1947</t>
  </si>
  <si>
    <t>Pachomius niveoguttatus</t>
  </si>
  <si>
    <t>(F. O. Pickard-Cambridge, 1901)</t>
  </si>
  <si>
    <t>Pachomius niveoguttatus (F. O. Pickard-Cambridge, 1901)</t>
  </si>
  <si>
    <t>Cyrene niveoguttata</t>
  </si>
  <si>
    <t>Cyrene niveoguttata F. O. Pickard-Cambridge, 1901</t>
  </si>
  <si>
    <t>Phiale niveoguttata</t>
  </si>
  <si>
    <t>(Cambridge, 1901)</t>
  </si>
  <si>
    <t>Phiale niveoguttata (Cambridge, 1901)</t>
  </si>
  <si>
    <t>Pachomius sextus</t>
  </si>
  <si>
    <t>Galiano, 1994</t>
  </si>
  <si>
    <t>Pachomius sextus Galiano, 1994</t>
  </si>
  <si>
    <t>Phiale</t>
  </si>
  <si>
    <t>Phiale C.L. Koch, 1846</t>
  </si>
  <si>
    <t>Phiale crocea</t>
  </si>
  <si>
    <t>Phiale crocea C.L. Koch, 1846</t>
  </si>
  <si>
    <t>Chira luctuosa</t>
  </si>
  <si>
    <t>Chira luctuosa Simon, 1902</t>
  </si>
  <si>
    <t>Phiale cruentata</t>
  </si>
  <si>
    <t>Phiale cruentata (Walckenaer, 1837)</t>
  </si>
  <si>
    <t>Attus cruentatus</t>
  </si>
  <si>
    <t>Attus cruentatus Walckenaer, 1837</t>
  </si>
  <si>
    <t>Phiale gratiosa</t>
  </si>
  <si>
    <t>Phiale gratiosa C.L. Koch, 1846</t>
  </si>
  <si>
    <t>Phiale guttata</t>
  </si>
  <si>
    <t>Phiale guttata (C.L. Koch, 1846)</t>
  </si>
  <si>
    <t>Plexippus guttatus</t>
  </si>
  <si>
    <t>Plexippus guttatus C. L. Koch, 1846</t>
  </si>
  <si>
    <t>Phiale mimica</t>
  </si>
  <si>
    <t>Phiale mimica (C. L. Koch, 1846)</t>
  </si>
  <si>
    <t>Plexippus mimicus</t>
  </si>
  <si>
    <t>Plexippus mimicus C. L. Koch, 1846</t>
  </si>
  <si>
    <t>Phiale rubriceps</t>
  </si>
  <si>
    <t>Phiale rubriceps (Taczanowski, 1871)</t>
  </si>
  <si>
    <t>Attus rubriceps</t>
  </si>
  <si>
    <t>Attus rubriceps Taczanowski, 1871</t>
  </si>
  <si>
    <t>Phiale septemguttata</t>
  </si>
  <si>
    <t>Phiale septemguttata (Taczanowski, 1871)</t>
  </si>
  <si>
    <t>Attus septemguttatus</t>
  </si>
  <si>
    <t>Attus septemguttatus Taczanowski, 1871</t>
  </si>
  <si>
    <t>Phiale virgo</t>
  </si>
  <si>
    <t>Phiale virgo C.L. Koch, 1846</t>
  </si>
  <si>
    <t>Rishaschia</t>
  </si>
  <si>
    <t>Rishaschia Blackwall, 1841</t>
  </si>
  <si>
    <t>Rishaschia mandibularis</t>
  </si>
  <si>
    <t>Rishaschia mandibularis (Taczanowski, 1871)</t>
  </si>
  <si>
    <t>Attis cabalisii</t>
  </si>
  <si>
    <t>Attis cabalisii Taczanowski, 1872</t>
  </si>
  <si>
    <t>Attus mandibularis</t>
  </si>
  <si>
    <t>Attus mandibularis Taczanowski, 1871</t>
  </si>
  <si>
    <t>Salticus mandibularis</t>
  </si>
  <si>
    <t>Salticus mandibularis (Taczanowski, 1871)</t>
  </si>
  <si>
    <t>Triggella</t>
  </si>
  <si>
    <t>Triggella Edwards, 2015</t>
  </si>
  <si>
    <t>Triggella infuscata</t>
  </si>
  <si>
    <t>Triggella infuscata (F. O. Pickard-Cambridge, 1901)</t>
  </si>
  <si>
    <t>Cyrene grisea</t>
  </si>
  <si>
    <t>Cyrene grisea F. O. Pickard-Cambridge, 1901</t>
  </si>
  <si>
    <t>Cyrene infuscata</t>
  </si>
  <si>
    <t>Cyrene infuscata F. O. Pickard-Cambridge, 1901</t>
  </si>
  <si>
    <t>Freya grisea</t>
  </si>
  <si>
    <t>Freya grisea (F. O. Pickard-Cambridge, 1901)</t>
  </si>
  <si>
    <t>Aelurillus</t>
  </si>
  <si>
    <t>Aelurillus Simon, 1884</t>
  </si>
  <si>
    <t>Aelurillus bosmansi</t>
  </si>
  <si>
    <t>Azarkina, 2006</t>
  </si>
  <si>
    <t>Aelurillus bosmansi Azarkina, 2006</t>
  </si>
  <si>
    <t>Aelurillus luctuosus</t>
  </si>
  <si>
    <t>Aelurillus luctuosus (Lucas, 1846)</t>
  </si>
  <si>
    <t>Aelurillus affinis</t>
  </si>
  <si>
    <t>Aelurillus affinis (Lucas, 1846)</t>
  </si>
  <si>
    <t>Salticus luctuosus</t>
  </si>
  <si>
    <t>Salticus luctuosus Lucas, 1846</t>
  </si>
  <si>
    <t>Aelurillus v-insignitus</t>
  </si>
  <si>
    <t>Aelurillus v-insignitus (Clerck, 1758)</t>
  </si>
  <si>
    <t>Aelurillus v-insignatus</t>
  </si>
  <si>
    <t>Aelurillus v-insignatus (Clerck)</t>
  </si>
  <si>
    <t>Araneus litera insignitus</t>
  </si>
  <si>
    <t>Araneus litera insignitus Clerck, 1758</t>
  </si>
  <si>
    <t>Phlegra v-insignita</t>
  </si>
  <si>
    <t>Phlegra v-insignita (Clerck, 1758)</t>
  </si>
  <si>
    <t>Aelurillus v-insignitus morulus</t>
  </si>
  <si>
    <t>Aelurillus v-insignitus morulus (Simon, 1937)</t>
  </si>
  <si>
    <t>Aelurillus v-insignitus morula</t>
  </si>
  <si>
    <t>Aelurillus v-insignitus morula Simon, 1937</t>
  </si>
  <si>
    <t>Afraflacilla</t>
  </si>
  <si>
    <t>Berland &amp; Millot, 1941</t>
  </si>
  <si>
    <t>Afraflacilla Berland &amp; Millot, 1941</t>
  </si>
  <si>
    <t>Afraflacilla kraussi</t>
  </si>
  <si>
    <t>Afraflacilla kraussi (Marples, 1964)</t>
  </si>
  <si>
    <t>Flacilla kraussi</t>
  </si>
  <si>
    <t>Flacilla kraussi Marples, 1964</t>
  </si>
  <si>
    <t>Anasaitis</t>
  </si>
  <si>
    <t xml:space="preserve">Anasaitis </t>
  </si>
  <si>
    <t>Anasaitis canosa</t>
  </si>
  <si>
    <t>Anasaitis canosa (Walckenaer, 1837)</t>
  </si>
  <si>
    <t>Attus canosus</t>
  </si>
  <si>
    <t>Attus canosus Walckenaer, 1837</t>
  </si>
  <si>
    <t>Ascyltus</t>
  </si>
  <si>
    <t>Ascyltus Karsch, 1878</t>
  </si>
  <si>
    <t>Ascyltus asper</t>
  </si>
  <si>
    <t>(Karsch, 1878)</t>
  </si>
  <si>
    <t>Ascyltus asper (Karsch, 1878)</t>
  </si>
  <si>
    <t>Attus asper</t>
  </si>
  <si>
    <t>Attus asper Karsch, 1878</t>
  </si>
  <si>
    <t>Zenodorus asper</t>
  </si>
  <si>
    <t>Zenodorus asper (Karsch, 1878)</t>
  </si>
  <si>
    <t>Ascyltus pterygodes</t>
  </si>
  <si>
    <t>Ascyltus pterygodes (L. Koch, 1865)</t>
  </si>
  <si>
    <t>Hyllus pterygodes</t>
  </si>
  <si>
    <t>Hyllus pterygodes L. Koch, 1865</t>
  </si>
  <si>
    <t>Ascyltus similis</t>
  </si>
  <si>
    <t>Asemonea</t>
  </si>
  <si>
    <t>Asemonea O. Pickard-Cambridge, 1869</t>
  </si>
  <si>
    <t>Asemonea bimaculata</t>
  </si>
  <si>
    <t>Asemonea bimaculata Dierkens, 2014</t>
  </si>
  <si>
    <t>Asianellus</t>
  </si>
  <si>
    <t>Logunov &amp; Heciak, 1996</t>
  </si>
  <si>
    <t>Asianellus Logunov &amp; Heciak, 1996</t>
  </si>
  <si>
    <t>Asianellus festivus</t>
  </si>
  <si>
    <t>Asianellus festivus (C.L. Koch, 1834)</t>
  </si>
  <si>
    <t>Aelurillus festivus</t>
  </si>
  <si>
    <t xml:space="preserve">Aelurillus festivus </t>
  </si>
  <si>
    <t>Euophrys festiva</t>
  </si>
  <si>
    <t>Euophrys festiva C.L. Koch, 1834</t>
  </si>
  <si>
    <t>Athamas</t>
  </si>
  <si>
    <t>Cambridge, 1877</t>
  </si>
  <si>
    <t>Athamas Cambridge, 1877</t>
  </si>
  <si>
    <t>Athamas guineensis</t>
  </si>
  <si>
    <t>Jendrzejewska, 1995</t>
  </si>
  <si>
    <t>Athamas guineensis Jendrzejewska, 1995</t>
  </si>
  <si>
    <t>Athamas kochi</t>
  </si>
  <si>
    <t>Athamas kochi Jendrzejewska, 1995</t>
  </si>
  <si>
    <t>Athamas tahitensis</t>
  </si>
  <si>
    <t>Athamas tahitensis Jendrzejewska, 1995</t>
  </si>
  <si>
    <t>Athamas whitmeei</t>
  </si>
  <si>
    <t>Athamas whitmeei Cambridge, 1877</t>
  </si>
  <si>
    <t>Attulus</t>
  </si>
  <si>
    <t>Attulus Simon, 1889</t>
  </si>
  <si>
    <t>Calositticus</t>
  </si>
  <si>
    <t>Calositticus Lohmander, 1944</t>
  </si>
  <si>
    <t>Hypositticus</t>
  </si>
  <si>
    <t>Hypositticus Lohmander, 1944</t>
  </si>
  <si>
    <t>Sitticus</t>
  </si>
  <si>
    <t>Simon, 1901</t>
  </si>
  <si>
    <t>Sitticus Simon, 1901</t>
  </si>
  <si>
    <t>Sittiflor</t>
  </si>
  <si>
    <t>Sittilong</t>
  </si>
  <si>
    <t>Sittipub</t>
  </si>
  <si>
    <t>Attulus atricapillus</t>
  </si>
  <si>
    <t>Attulus atricapillus (Simon, 1882)</t>
  </si>
  <si>
    <t>Attus atricapillus</t>
  </si>
  <si>
    <t>Attus atricapillus Simon, 1882</t>
  </si>
  <si>
    <t>Calositticus atricapillus</t>
  </si>
  <si>
    <t>Calositticus atricapillus (Simon, 1882)</t>
  </si>
  <si>
    <t>Sitticus atricapillus</t>
  </si>
  <si>
    <t>Sitticus atricapillus (Simon, 1882)</t>
  </si>
  <si>
    <t>Sittiflor atricapillus</t>
  </si>
  <si>
    <t>Sittiflor atricapillus (Simon, 1882)</t>
  </si>
  <si>
    <t>Attulus caricis</t>
  </si>
  <si>
    <t>Attulus caricis (Westring, 1861)</t>
  </si>
  <si>
    <t>Attus caricis</t>
  </si>
  <si>
    <t>Attus caricis Westring, 1861</t>
  </si>
  <si>
    <t>Calositticus caricis</t>
  </si>
  <si>
    <t>Calositticus caricis (Westring, 1861)</t>
  </si>
  <si>
    <t>Sitticus caricis</t>
  </si>
  <si>
    <t>Sitticus caricis (Westring, 1861)</t>
  </si>
  <si>
    <t>Sittiflor caricis</t>
  </si>
  <si>
    <t>Sittiflor caricis (Westring, 1861)</t>
  </si>
  <si>
    <t>Attulus distinguendus</t>
  </si>
  <si>
    <t>Attulus distinguendus (Simon, 1868)</t>
  </si>
  <si>
    <t>Attulus helveolus</t>
  </si>
  <si>
    <t>Attulus helveolus (Simon, 1871)</t>
  </si>
  <si>
    <t>Attulus histrio</t>
  </si>
  <si>
    <t>Attulus histrio (Simon, 1875)</t>
  </si>
  <si>
    <t>Attus distinguendus</t>
  </si>
  <si>
    <t>Attus distinguendus Simon, 1868</t>
  </si>
  <si>
    <t>Attus helveolus</t>
  </si>
  <si>
    <t>Simon, 1871</t>
  </si>
  <si>
    <t>Attus helveolus Simon, 1871</t>
  </si>
  <si>
    <t>Sitticus distinguendus</t>
  </si>
  <si>
    <t>Sitticus distinguendus (Simon, 1868)</t>
  </si>
  <si>
    <t>Sitticus histrio</t>
  </si>
  <si>
    <t>Sitticus histrio Simon, 1875</t>
  </si>
  <si>
    <t>Attulus dzieduszyckii</t>
  </si>
  <si>
    <t>Attulus dzieduszyckii (L. Koch, 1870)</t>
  </si>
  <si>
    <t>Attus dzieduszyckii</t>
  </si>
  <si>
    <t>Attus dzieduszyckii L. Koch, 1870</t>
  </si>
  <si>
    <t>Sitticus dzieduszyckii</t>
  </si>
  <si>
    <t>Sitticus dzieduszyckii (L. Koch, 1870)</t>
  </si>
  <si>
    <t>Sittisax dzieduszyckii</t>
  </si>
  <si>
    <t>Sittisax dzieduszyckii (L. Koch, 1870)</t>
  </si>
  <si>
    <t>Attulus floricola</t>
  </si>
  <si>
    <t>Attulus floricola (C.L. Koch, 1837)</t>
  </si>
  <si>
    <t>Calositticus floricola</t>
  </si>
  <si>
    <t>(C. L. Koch, 1837)</t>
  </si>
  <si>
    <t>Calositticus floricola (C. L. Koch, 1837)</t>
  </si>
  <si>
    <t>Euophrys floricola</t>
  </si>
  <si>
    <t>Euophrys floricola C.L. Koch, 1837</t>
  </si>
  <si>
    <t>Sitticus floricola</t>
  </si>
  <si>
    <t>Sitticus floricola (C.L. Koch, 1837)</t>
  </si>
  <si>
    <t>Sittiflor floricola</t>
  </si>
  <si>
    <t>Sittiflor floricola (C. L. Koch, 1837)</t>
  </si>
  <si>
    <t>Attulus inexpectus</t>
  </si>
  <si>
    <t>(Logunov &amp; Kronestedt, 1997)</t>
  </si>
  <si>
    <t>Attulus inexpectus (Logunov &amp; Kronestedt, 1997)</t>
  </si>
  <si>
    <t>Calositticus inexpectus</t>
  </si>
  <si>
    <t>Calositticus inexpectus (Logunov &amp; Kronestedt, 1997)</t>
  </si>
  <si>
    <t>Sitticus inexpectus</t>
  </si>
  <si>
    <t>Logunov &amp; Kronestedt, 1997</t>
  </si>
  <si>
    <t>Sitticus inexpectus Logunov &amp; Kronestedt, 1997</t>
  </si>
  <si>
    <t>Sittiflor inexpectus</t>
  </si>
  <si>
    <t>Sittiflor inexpectus (Logunov &amp; Kronestedt, 1997)</t>
  </si>
  <si>
    <t>Attulus longipes</t>
  </si>
  <si>
    <t>Attulus longipes (Canestrini, 1873)</t>
  </si>
  <si>
    <t>Attus longipes</t>
  </si>
  <si>
    <t>Attus longipes Canestrini, 1873</t>
  </si>
  <si>
    <t>Sitticus longipes</t>
  </si>
  <si>
    <t>Sitticus longipes (Canestrini, 1873)</t>
  </si>
  <si>
    <t>Sittilong longipes</t>
  </si>
  <si>
    <t>Sittilong longipes (Canestrini, 1873)</t>
  </si>
  <si>
    <t>Attulus penicillatus</t>
  </si>
  <si>
    <t>Attulus penicillatus (Simon, 1875)</t>
  </si>
  <si>
    <t>Attus penicillatus</t>
  </si>
  <si>
    <t>Attus penicillatus Simon, 1875</t>
  </si>
  <si>
    <t>Sitticus penicillatus</t>
  </si>
  <si>
    <t>Sitticus penicillatus (Simon, 1875)</t>
  </si>
  <si>
    <t>Attulus pubescens</t>
  </si>
  <si>
    <t>Attulus pubescens (Fabricius, 1775)</t>
  </si>
  <si>
    <t>Aranea pubescens</t>
  </si>
  <si>
    <t>Aranea pubescens Fabricius, 1775</t>
  </si>
  <si>
    <t>Hypositticus pubescens</t>
  </si>
  <si>
    <t>Hypositticus pubescens (Fabricius, 1775)</t>
  </si>
  <si>
    <t>Sitticus pubescens</t>
  </si>
  <si>
    <t>Sitticus pubescens (Fabricius, 1775)</t>
  </si>
  <si>
    <t>Sittipub pubescens</t>
  </si>
  <si>
    <t>Sittipub pubescens (Fabricius, 1775)</t>
  </si>
  <si>
    <t>Attulus rivalis</t>
  </si>
  <si>
    <t>Attulus rivalis (Simon, 1937)</t>
  </si>
  <si>
    <t>Sitticus rivalis</t>
  </si>
  <si>
    <t>Sitticus rivalis Simon, 1937</t>
  </si>
  <si>
    <t>Sittiflor rivalis</t>
  </si>
  <si>
    <t>Sittiflor rivalis (Simon, 1937)</t>
  </si>
  <si>
    <t>Attulus rupicola</t>
  </si>
  <si>
    <t>Attulus rupicola (C. L. Koch, 1837)</t>
  </si>
  <si>
    <t>Calositticus rupicola</t>
  </si>
  <si>
    <t>Calositticus rupicola (C. L. Koch, 1837)</t>
  </si>
  <si>
    <t>Euophrys rupicola</t>
  </si>
  <si>
    <t>Euophrys rupicola C.L. Koch, 1837</t>
  </si>
  <si>
    <t>Sitticus rupicola</t>
  </si>
  <si>
    <t>Sitticus rupicola (C.L. Koch, 1837)</t>
  </si>
  <si>
    <t>Sittiflor rupicola</t>
  </si>
  <si>
    <t>Sittiflor rupicola (C. L. Koch, 1837)</t>
  </si>
  <si>
    <t>Attulus saltator</t>
  </si>
  <si>
    <t>(O. Pickard-Cambridge in Simon, 1869)</t>
  </si>
  <si>
    <t>Attulus saltator (O. Pickard-Cambridge in Simon, 1869)</t>
  </si>
  <si>
    <t>Attus saltator</t>
  </si>
  <si>
    <t>O. Pickard-Cambridge in Simon, 1869</t>
  </si>
  <si>
    <t>Attus saltator O. Pickard-Cambridge in Simon, 1869</t>
  </si>
  <si>
    <t>Sitticus saltator</t>
  </si>
  <si>
    <t>(O. Pickard-Cambridge in Simon, 1868)</t>
  </si>
  <si>
    <t>Sitticus saltator (O. Pickard-Cambridge in Simon, 1868)</t>
  </si>
  <si>
    <t>Sitticus saltator (O. Pickard-Cambridge in Simon, 1869)</t>
  </si>
  <si>
    <t>Attulus terebratus</t>
  </si>
  <si>
    <t>Attulus terebratus (Clerck, 1758)</t>
  </si>
  <si>
    <t>Araneus terebratus</t>
  </si>
  <si>
    <t>Araneus terebratus Clerck, 1758</t>
  </si>
  <si>
    <t>Sitticus terebratus</t>
  </si>
  <si>
    <t>Sitticus terebratus (Clerck, 1758)</t>
  </si>
  <si>
    <t>Attulus zimmermanni</t>
  </si>
  <si>
    <t>(Simon, 1877)</t>
  </si>
  <si>
    <t>Attulus zimmermanni (Simon, 1877)</t>
  </si>
  <si>
    <t>Attus zimmermanni</t>
  </si>
  <si>
    <t>Attus zimmermanni Simon, 1877</t>
  </si>
  <si>
    <t>Calositticus zimmermanni</t>
  </si>
  <si>
    <t>Calositticus zimmermanni (Simon, 1877)</t>
  </si>
  <si>
    <t>Sitticus zimmermanni</t>
  </si>
  <si>
    <t>Sitticus zimmermanni (Simon, 1877)</t>
  </si>
  <si>
    <t>Sittiflor zimmermanni</t>
  </si>
  <si>
    <t>Sittiflor zimmermanni (Simon, 1877)</t>
  </si>
  <si>
    <t>Ballus</t>
  </si>
  <si>
    <t>Ballus C.L. Koch, 1850</t>
  </si>
  <si>
    <t>Ballus armadillo</t>
  </si>
  <si>
    <t>Ballus armadillo (Simon, 1871)</t>
  </si>
  <si>
    <t>Attus armadillo</t>
  </si>
  <si>
    <t>Attus armadillo Simon, 1871</t>
  </si>
  <si>
    <t>Ballus chalybeius</t>
  </si>
  <si>
    <t>Ballus chalybeius (Walckenaer, 1802)</t>
  </si>
  <si>
    <t>Aranea chalybeia</t>
  </si>
  <si>
    <t>Aranea chalybeia Walckenaer, 1802</t>
  </si>
  <si>
    <t>Aranea depressa</t>
  </si>
  <si>
    <t>Aranea depressa Walckenaer, 1802</t>
  </si>
  <si>
    <t>Ballus depressus</t>
  </si>
  <si>
    <t>Ballus depressus (Walckenaer, 1802)</t>
  </si>
  <si>
    <t>Ballus rufipes</t>
  </si>
  <si>
    <t>(Simon, 1869)</t>
  </si>
  <si>
    <t>Ballus rufipes (Simon, 1869)</t>
  </si>
  <si>
    <t>Attus rufipes</t>
  </si>
  <si>
    <t>Simon, 1869</t>
  </si>
  <si>
    <t>Attus rufipes Simon, 1869</t>
  </si>
  <si>
    <t>Ballus variegatus</t>
  </si>
  <si>
    <t>Ballus variegatus Simon, 1876</t>
  </si>
  <si>
    <t>Bathippus</t>
  </si>
  <si>
    <t xml:space="preserve">Bathippus </t>
  </si>
  <si>
    <t>Bathippus montrouzieri</t>
  </si>
  <si>
    <t>(Lucas, 1869)</t>
  </si>
  <si>
    <t>Bathippus montrouzieri (Lucas, 1869)</t>
  </si>
  <si>
    <t>Plexippus montrouzieri</t>
  </si>
  <si>
    <t>Lucas, 1869</t>
  </si>
  <si>
    <t>Plexippus montrouzieri Lucas, 1869</t>
  </si>
  <si>
    <t>Bavia</t>
  </si>
  <si>
    <t>Bavia Simon, 1877</t>
  </si>
  <si>
    <t>Bavia aericeps</t>
  </si>
  <si>
    <t>Bavia aericeps Simon, 1877</t>
  </si>
  <si>
    <t>Bianor</t>
  </si>
  <si>
    <t>Peckham &amp; Peckham, 1885</t>
  </si>
  <si>
    <t>Bianor Peckham &amp; Peckham, 1885</t>
  </si>
  <si>
    <t>Bianor albobimaculatus</t>
  </si>
  <si>
    <t>Bianor albobimaculatus (Lucas, 1846)</t>
  </si>
  <si>
    <t>Salticus albobimaculatus</t>
  </si>
  <si>
    <t>Salticus albobimaculatus Lucas, 1846</t>
  </si>
  <si>
    <t>Bianor maculatus</t>
  </si>
  <si>
    <t>Bianor maculatus (Keyserling, 1883)</t>
  </si>
  <si>
    <t>Scythropa maculata</t>
  </si>
  <si>
    <t>Scythropa maculata Keyserling, 1883</t>
  </si>
  <si>
    <t>Bianor vitiensis</t>
  </si>
  <si>
    <t>Carrhotus</t>
  </si>
  <si>
    <t>Carrhotus Thorell, 1891</t>
  </si>
  <si>
    <t>Carrhotus sannio</t>
  </si>
  <si>
    <t>(Thorell, 1877)</t>
  </si>
  <si>
    <t>Carrhotus sannio (Thorell, 1877)</t>
  </si>
  <si>
    <t>Bianor piratus</t>
  </si>
  <si>
    <t>Sen, Dhali, Saha &amp; Raychaudhuri, 2015</t>
  </si>
  <si>
    <t>Bianor piratus Sen, Dhali, Saha &amp; Raychaudhuri, 2015</t>
  </si>
  <si>
    <t>Eugasmia sannio</t>
  </si>
  <si>
    <t>Eugasmia sannio (Thorell, 1877)</t>
  </si>
  <si>
    <t>Hasarius sannio</t>
  </si>
  <si>
    <t>Hasarius sannio (Thorell, 1877)</t>
  </si>
  <si>
    <t>Hasarius virens</t>
  </si>
  <si>
    <t>Hasarius virens Thorell, 1891</t>
  </si>
  <si>
    <t>Plexippus sannio</t>
  </si>
  <si>
    <t>Plexippus sannio Thorell, 1877</t>
  </si>
  <si>
    <t>Carrhotus xanthogramma</t>
  </si>
  <si>
    <t>Carrhotus xanthogramma (Latreille, 1819)</t>
  </si>
  <si>
    <t>Aranea bicolor</t>
  </si>
  <si>
    <t>Walckenaer, 1802 non Olivier, 1789</t>
  </si>
  <si>
    <t>Aranea bicolor Walckenaer, 1802 non Olivier, 1789</t>
  </si>
  <si>
    <t>Carrhotus bicolor</t>
  </si>
  <si>
    <t>Carrhotus bicolor (Walckenaer, 1802)</t>
  </si>
  <si>
    <t>Salticus xanthogramma</t>
  </si>
  <si>
    <t>Salticus xanthogramma Latreille, 1819</t>
  </si>
  <si>
    <t>Chalcoscirtus</t>
  </si>
  <si>
    <t>Chalcoscirtus Bertkau, 1880</t>
  </si>
  <si>
    <t>Chalcoscirtus infimus</t>
  </si>
  <si>
    <t>Chalcoscirtus infimus (Simon, 1869)</t>
  </si>
  <si>
    <t>Calliethera infima</t>
  </si>
  <si>
    <t>Calliethera infima Simon, 1869</t>
  </si>
  <si>
    <t>Callietherus infimus</t>
  </si>
  <si>
    <t>Callietherus infimus Simon, 1869</t>
  </si>
  <si>
    <t>Chalcoscirtus atratus</t>
  </si>
  <si>
    <t>Chalcoscirtus atratus (Thorell, 1875)</t>
  </si>
  <si>
    <t>Chalcoscirtus insularis</t>
  </si>
  <si>
    <t>Chalcoscirtus insularis Denis, 1937</t>
  </si>
  <si>
    <t>Chalcoscritus infimus</t>
  </si>
  <si>
    <t>Chalcoscritus infimus (Simon, 1869)</t>
  </si>
  <si>
    <t>Heliophanus atratus</t>
  </si>
  <si>
    <t>Heliophanus atratus Thorell, 1875</t>
  </si>
  <si>
    <t>Chalcoscirtus nigritus</t>
  </si>
  <si>
    <t>Chalcoscirtus nigritus (Thorell, 1875)</t>
  </si>
  <si>
    <t>Heliophanus nigritus</t>
  </si>
  <si>
    <t>Heliophanus nigritus Thorell, 1875</t>
  </si>
  <si>
    <t>Commoris</t>
  </si>
  <si>
    <t>Commoris Simon, 1902</t>
  </si>
  <si>
    <t>Commoris enoplognatha</t>
  </si>
  <si>
    <t>Commoris enoplognatha Simon, 1902</t>
  </si>
  <si>
    <t>Commoris minor</t>
  </si>
  <si>
    <t>Simon, 1903</t>
  </si>
  <si>
    <t>Commoris minor Simon, 1903</t>
  </si>
  <si>
    <t>Corambis</t>
  </si>
  <si>
    <t>Corambis Simon, 1901</t>
  </si>
  <si>
    <t>Corambis foeldvarii</t>
  </si>
  <si>
    <t>Corambis insignipes</t>
  </si>
  <si>
    <t>Corambis insignipes (Simon, 1880)</t>
  </si>
  <si>
    <t>Hyctia insignipes</t>
  </si>
  <si>
    <t>Hyctia insignipes Simon, 1880</t>
  </si>
  <si>
    <t>Corambis jacknicholsoni</t>
  </si>
  <si>
    <t>Corambis logunovi</t>
  </si>
  <si>
    <t>Corambis pantherae</t>
  </si>
  <si>
    <t>Cosmophasis</t>
  </si>
  <si>
    <t>Cosmophasis Simon, 1901</t>
  </si>
  <si>
    <t>Cosmophasis lami</t>
  </si>
  <si>
    <t>Cynapes</t>
  </si>
  <si>
    <t>Cynapes Simon, 1900</t>
  </si>
  <si>
    <t>Cynapes lineatus</t>
  </si>
  <si>
    <t>Cynapes lineatus (Vinson, 1863)</t>
  </si>
  <si>
    <t>Attus lineatus</t>
  </si>
  <si>
    <t>Attus lineatus Vinson, 1863</t>
  </si>
  <si>
    <t>Cyrtonota vinsonii</t>
  </si>
  <si>
    <t>Cyrtonota vinsonii Simon, 1864</t>
  </si>
  <si>
    <t>Cyrba</t>
  </si>
  <si>
    <t>Cyrba Simon, 1876</t>
  </si>
  <si>
    <t>Cyrba algerina</t>
  </si>
  <si>
    <t>Cyrba algerina (Lucas, 1846)</t>
  </si>
  <si>
    <t>Salticus algerinus</t>
  </si>
  <si>
    <t>Salticus algerinus Lucas, 1846</t>
  </si>
  <si>
    <t>Cyrba legendrei</t>
  </si>
  <si>
    <t>Wanless, 1984</t>
  </si>
  <si>
    <t>Cyrba legendrei Wanless, 1984</t>
  </si>
  <si>
    <t>Cytaea</t>
  </si>
  <si>
    <t>Keyserling, 1882</t>
  </si>
  <si>
    <t>Cytaea Keyserling, 1882</t>
  </si>
  <si>
    <t>Cytaea vitiensis</t>
  </si>
  <si>
    <t>Dendryphantes</t>
  </si>
  <si>
    <t>Dendryphantes C.L. Koch, 1837</t>
  </si>
  <si>
    <t>Dendryphantes hastatus</t>
  </si>
  <si>
    <t>Dendryphantes hastatus (Clerck, 1758)</t>
  </si>
  <si>
    <t>Araneus hastatus</t>
  </si>
  <si>
    <t>Araneus hastatus Clerck, 1758</t>
  </si>
  <si>
    <t>Dendryphantes rudis</t>
  </si>
  <si>
    <t>Dendryphantes rudis (Sundevall, 1833)</t>
  </si>
  <si>
    <t>Attus rudis</t>
  </si>
  <si>
    <t>Attus rudis Sundevall, 1833</t>
  </si>
  <si>
    <t>Efate</t>
  </si>
  <si>
    <t>Efate Berland, 1938</t>
  </si>
  <si>
    <t>Efate albobicinctus</t>
  </si>
  <si>
    <t>Efate albobicinctus Berland, 1938</t>
  </si>
  <si>
    <t>Euophrys</t>
  </si>
  <si>
    <t>Euophrys C.L. Koch, 1834</t>
  </si>
  <si>
    <t>Euophrys acripes</t>
  </si>
  <si>
    <t>Euophrys acripes (Simon, 1871)</t>
  </si>
  <si>
    <t>Attus acripes</t>
  </si>
  <si>
    <t>Attus acripes Simon, 1871</t>
  </si>
  <si>
    <t>Euophrys alticola</t>
  </si>
  <si>
    <t>Denis, 1955</t>
  </si>
  <si>
    <t>Euophrys alticola Denis, 1955</t>
  </si>
  <si>
    <t>Euophrys baliola</t>
  </si>
  <si>
    <t>Euophrys baliola (Simon, 1871)</t>
  </si>
  <si>
    <t>Attus baliolus</t>
  </si>
  <si>
    <t>Attus baliolus Simon, 1871</t>
  </si>
  <si>
    <t>Euophrys difficilis</t>
  </si>
  <si>
    <t>Euophrys difficilis (Simon, 1869)</t>
  </si>
  <si>
    <t>Attus difficilis</t>
  </si>
  <si>
    <t>Attus difficilis Simon, 1869</t>
  </si>
  <si>
    <t>Chalcoscirtus difficilis</t>
  </si>
  <si>
    <t>Chalcoscirtus difficilis (Simon, 1869)</t>
  </si>
  <si>
    <t>Euophrys frontalis</t>
  </si>
  <si>
    <t>Euophrys frontalis (Walckenaer, 1802)</t>
  </si>
  <si>
    <t>Aranea frontalis</t>
  </si>
  <si>
    <t>Aranea frontalis Walckenaer, 1802</t>
  </si>
  <si>
    <t>Euophrys maculatus</t>
  </si>
  <si>
    <t>Euophrys maculatus Wider, 1834</t>
  </si>
  <si>
    <t>Evophrys frontalis</t>
  </si>
  <si>
    <t>Evophrys frontalis (Walckenaer)</t>
  </si>
  <si>
    <t>Euophrys gambosa</t>
  </si>
  <si>
    <t>Euophrys gambosa (Simon, 1869)</t>
  </si>
  <si>
    <t>Attus gambosus</t>
  </si>
  <si>
    <t>Attus gambosus Simon, 1869</t>
  </si>
  <si>
    <t>Euophrys gambosa mediocris</t>
  </si>
  <si>
    <t>Euophrys gambosa mediocris Simon, 1937</t>
  </si>
  <si>
    <t>Euophrys herbigrada</t>
  </si>
  <si>
    <t>Euophrys herbigrada (Simon, 1871)</t>
  </si>
  <si>
    <t>Attus herbigradus</t>
  </si>
  <si>
    <t>Attus herbigradus Simon, 1871</t>
  </si>
  <si>
    <t>Evophrys herbigrada</t>
  </si>
  <si>
    <t>Evophrys herbigrada (Simon, 1871)</t>
  </si>
  <si>
    <t>Euophrys innotata</t>
  </si>
  <si>
    <t>Euophrys innotata (Simon, 1868)</t>
  </si>
  <si>
    <t>Attus innotatus</t>
  </si>
  <si>
    <t>Attus innotatus Simon, 1868</t>
  </si>
  <si>
    <t>Euophrys luteolineata</t>
  </si>
  <si>
    <t>Euophrys luteolineata (Simon, 1871)</t>
  </si>
  <si>
    <t>Attus luteo-lineatus</t>
  </si>
  <si>
    <t>Attus luteo-lineatus Simon, 1871</t>
  </si>
  <si>
    <t>Euophrys nigripalpis</t>
  </si>
  <si>
    <t>Euophrys nigripalpis Simon, 1937</t>
  </si>
  <si>
    <t>Euophrys nigritarsis</t>
  </si>
  <si>
    <t>Euophrys nigritarsis (Simon, 1869)</t>
  </si>
  <si>
    <t>Attus nigritarsis</t>
  </si>
  <si>
    <t>Attus nigritarsis Simon, 1869</t>
  </si>
  <si>
    <t>Euophrys pexa</t>
  </si>
  <si>
    <t>Euophrys pexa Simon, 1937</t>
  </si>
  <si>
    <t>Euophrys rufibarbis</t>
  </si>
  <si>
    <t>Euophrys rufibarbis (Simon, 1869)</t>
  </si>
  <si>
    <t>Attus rufibarbis</t>
  </si>
  <si>
    <t>Attus rufibarbis Simon, 1869</t>
  </si>
  <si>
    <t>Euophrys rufimana</t>
  </si>
  <si>
    <t>Euophrys rufimana (Simon, 1875)</t>
  </si>
  <si>
    <t>Attus rufimanus</t>
  </si>
  <si>
    <t>Attus rufimanus Simon, 1875</t>
  </si>
  <si>
    <t>Euophrys sedula</t>
  </si>
  <si>
    <t>Euophrys sedula (Simon, 1875)</t>
  </si>
  <si>
    <t>Attus sedulus</t>
  </si>
  <si>
    <t>Attus sedulus Simon, 1875</t>
  </si>
  <si>
    <t>Euophrys sulfurea</t>
  </si>
  <si>
    <t>Euophrys sulfurea (L. Koch, 1867)</t>
  </si>
  <si>
    <t>Attus sulphureus</t>
  </si>
  <si>
    <t>Attus sulphureus L. Koch, 1867</t>
  </si>
  <si>
    <t>Euophrys sulphurea</t>
  </si>
  <si>
    <t>Euophrys sulphurea (L. Koch, 1867)</t>
  </si>
  <si>
    <t>Euophrys terrestris</t>
  </si>
  <si>
    <t>Euophrys terrestris (Simon, 1871)</t>
  </si>
  <si>
    <t>Attus terrestris</t>
  </si>
  <si>
    <t>Attus terrestris Simon, 1871</t>
  </si>
  <si>
    <t>Euophrys terrestris (Simon, 1876)</t>
  </si>
  <si>
    <t>Evarcha</t>
  </si>
  <si>
    <t>Evarcha Simon, 1902</t>
  </si>
  <si>
    <t>Evarcha arcuata</t>
  </si>
  <si>
    <t>Evarcha arcuata (Clerck, 1758)</t>
  </si>
  <si>
    <t>Araneus arcuatus</t>
  </si>
  <si>
    <t>Araneus arcuatus Clerck, 1758</t>
  </si>
  <si>
    <t>Evarcha falcata</t>
  </si>
  <si>
    <t>Evarcha falcata (Clerck, 1758)</t>
  </si>
  <si>
    <t>Araneus falcatus</t>
  </si>
  <si>
    <t>Araneus falcatus Clerck, 1758</t>
  </si>
  <si>
    <t>Evarcha flammata</t>
  </si>
  <si>
    <t>Evarcha flammata (Clerck, 1758)</t>
  </si>
  <si>
    <t>Evarcha jucunda</t>
  </si>
  <si>
    <t>Evarcha jucunda (Lucas, 1846)</t>
  </si>
  <si>
    <t>Salticus jucundus</t>
  </si>
  <si>
    <t>Salticus jucundus Lucas, 1846</t>
  </si>
  <si>
    <t>Evarcha laetabunda</t>
  </si>
  <si>
    <t>Evarcha laetabunda (C.L. Koch, 1846)</t>
  </si>
  <si>
    <t>Euophrys laetabunda</t>
  </si>
  <si>
    <t>Euophrys laetabunda C.L. Koch, 1846</t>
  </si>
  <si>
    <t>Evarcha laetabunda (C.L. Koch, 1848)</t>
  </si>
  <si>
    <t>Evarcha michailovi</t>
  </si>
  <si>
    <t>Logunov, 1992</t>
  </si>
  <si>
    <t>Evarcha michailovi Logunov, 1992</t>
  </si>
  <si>
    <t>Habrocestum</t>
  </si>
  <si>
    <t>Habrocestum Simon, 1876</t>
  </si>
  <si>
    <t>Habrocestum pullatum</t>
  </si>
  <si>
    <t>Habrocestum pullatum Simon, 1876</t>
  </si>
  <si>
    <t>Hasarius</t>
  </si>
  <si>
    <t>Hasarius Simon, 1871</t>
  </si>
  <si>
    <t>Hasarius adansoni</t>
  </si>
  <si>
    <t>Hasarius adansoni (Savigny &amp; Audouin, 1826)</t>
  </si>
  <si>
    <t>Attus adansoni</t>
  </si>
  <si>
    <t>Savigny &amp; Audouin, 1826</t>
  </si>
  <si>
    <t>Attus adansoni Savigny &amp; Audouin, 1826</t>
  </si>
  <si>
    <t>Attus adansonii</t>
  </si>
  <si>
    <t>Attus adansonii Audouin, 1826</t>
  </si>
  <si>
    <t>Attus nigrofuscus</t>
  </si>
  <si>
    <t>Attus nigrofuscus Vinson, 1863</t>
  </si>
  <si>
    <t>Hasarius adansoni (Audouin, 1826)</t>
  </si>
  <si>
    <t>Hasarius albocircumdatus</t>
  </si>
  <si>
    <t>Hasarius albocircumdatus (L. Koch, 1881)</t>
  </si>
  <si>
    <t>Hasarius garetti</t>
  </si>
  <si>
    <t>Hasarius garetti Keyserling, 1881</t>
  </si>
  <si>
    <t>Jotus albocircumdatus</t>
  </si>
  <si>
    <t>Jotus albocircumdatus L. Koch, 1881</t>
  </si>
  <si>
    <t>Havaika</t>
  </si>
  <si>
    <t>Havaika flavipes</t>
  </si>
  <si>
    <t>Havaika flavipes (Berland, 1933)</t>
  </si>
  <si>
    <t>Sandalodes flavipes</t>
  </si>
  <si>
    <t>Sandalodes flavipes Berland, 1933</t>
  </si>
  <si>
    <t>Havaika nigrolineata</t>
  </si>
  <si>
    <t>Havaika nigrolineata (Berland, 1933)</t>
  </si>
  <si>
    <t>Sandalodes nigrolineatus</t>
  </si>
  <si>
    <t>Sandalodes nigrolineatus Berland, 1933</t>
  </si>
  <si>
    <t>Havaika triangulifera</t>
  </si>
  <si>
    <t>Havaika triangulifera (Berland, 1933)</t>
  </si>
  <si>
    <t>Sandalodes triangulifer</t>
  </si>
  <si>
    <t>Sandalodes triangulifer Berland, 1933</t>
  </si>
  <si>
    <t>Heliophanus</t>
  </si>
  <si>
    <t>C. L. Koch, 1833</t>
  </si>
  <si>
    <t>Heliophanus C. L. Koch, 1833</t>
  </si>
  <si>
    <t>Heliophanus aeneus</t>
  </si>
  <si>
    <t>(Hahn, 1832)</t>
  </si>
  <si>
    <t>Heliophanus aeneus (Hahn, 1832)</t>
  </si>
  <si>
    <t>Aranea muscorum</t>
  </si>
  <si>
    <t>Aranea muscorum Walckenaer, 1802</t>
  </si>
  <si>
    <t>Heliophanus aeneus (Hahn, 1831)</t>
  </si>
  <si>
    <t>Heliophanus muscorum</t>
  </si>
  <si>
    <t>Heliophanus muscorum (Walckenaer, 1802)</t>
  </si>
  <si>
    <t>Salticus aeneus</t>
  </si>
  <si>
    <t>Hahn, 1832</t>
  </si>
  <si>
    <t>Salticus aeneus Hahn, 1832</t>
  </si>
  <si>
    <t>Heliophanus apiatus</t>
  </si>
  <si>
    <t>Heliophanus apiatus Simon, 1869</t>
  </si>
  <si>
    <t>Heliophanus auratus</t>
  </si>
  <si>
    <t>Heliophanus auratus C.L. Koch, 1835</t>
  </si>
  <si>
    <t>Heliophanus exultans</t>
  </si>
  <si>
    <t>Heliophanus exultans L. Koch, 1868</t>
  </si>
  <si>
    <t>Heliophanus varians</t>
  </si>
  <si>
    <t>Heliophanus varians Simon, 1869</t>
  </si>
  <si>
    <t>Heliophanus comorensis</t>
  </si>
  <si>
    <t>Heliophanus comorensis Dierkens, 2012</t>
  </si>
  <si>
    <t>Heliophanus cupreus</t>
  </si>
  <si>
    <t>Heliophanus cupreus (Walckenaer, 1802)</t>
  </si>
  <si>
    <t>Aranea cuprea</t>
  </si>
  <si>
    <t>Aranea cuprea Walckenaer, 1802</t>
  </si>
  <si>
    <t>Heliophanus tricinctus</t>
  </si>
  <si>
    <t>Heliophanus tricinctus C.L. Koch, 1837</t>
  </si>
  <si>
    <t>Heliophanus dampfi</t>
  </si>
  <si>
    <t>Schenkel, 1923</t>
  </si>
  <si>
    <t>Heliophanus dampfi Schenkel, 1923</t>
  </si>
  <si>
    <t>Heliophanus dubius</t>
  </si>
  <si>
    <t>Heliophanus dubius C.L. Koch, 1835</t>
  </si>
  <si>
    <t>Heliophanus nitens</t>
  </si>
  <si>
    <t>Heliophanus nitens C.L. Koch, 1846</t>
  </si>
  <si>
    <t>Heliophanus edentulus</t>
  </si>
  <si>
    <t>Heliophanus edentulus Simon, 1871</t>
  </si>
  <si>
    <t>Heliophanus encifer</t>
  </si>
  <si>
    <t>Heliophanus encifer Simon, 1871</t>
  </si>
  <si>
    <t>Heliophanus excentricus</t>
  </si>
  <si>
    <t>Ledoux, 2007</t>
  </si>
  <si>
    <t>Heliophanus excentricus Ledoux, 2007</t>
  </si>
  <si>
    <t>Heliophanus flavipes</t>
  </si>
  <si>
    <t>Heliophanus flavipes (Hahn, 1832)</t>
  </si>
  <si>
    <t>Heliophanus flavipes (Hahn, 1831)</t>
  </si>
  <si>
    <t>Heliophanus ritteri</t>
  </si>
  <si>
    <t>Scopoli, 1863</t>
  </si>
  <si>
    <t>Heliophanus ritteri Scopoli, 1863</t>
  </si>
  <si>
    <t>Salticus flavipes</t>
  </si>
  <si>
    <t>Salticus flavipes Hahn, 1832</t>
  </si>
  <si>
    <t>Heliophanus hamifer</t>
  </si>
  <si>
    <t>Heliophanus hamifer Simon, 1886</t>
  </si>
  <si>
    <t>Heliophanus kochii</t>
  </si>
  <si>
    <t>Heliophanus kochii Simon, 1869</t>
  </si>
  <si>
    <t>Aelurillus kochi</t>
  </si>
  <si>
    <t>Aelurillus kochi (Roewer, 1951)</t>
  </si>
  <si>
    <t>Heliophanus kochi</t>
  </si>
  <si>
    <t>Heliophanus kochi Simon, 1869</t>
  </si>
  <si>
    <t>Heliophanus lineiventris</t>
  </si>
  <si>
    <t>Heliophanus lineiventris Simon, 1869</t>
  </si>
  <si>
    <t>Heliophanus semipullatus</t>
  </si>
  <si>
    <t>Heliophanus semipullatus Denis, 1957</t>
  </si>
  <si>
    <t>Heliophanus mauricianus</t>
  </si>
  <si>
    <t>Heliophanus mauricianus Simon, 1901</t>
  </si>
  <si>
    <t>Heliophanus melinus</t>
  </si>
  <si>
    <t>Heliophanus melinus L. Koch, 1867</t>
  </si>
  <si>
    <t>Heliophanus patagiatus</t>
  </si>
  <si>
    <t>Heliophanus patagiatus Thorell, 1875</t>
  </si>
  <si>
    <t>Heliophanus rufithorax</t>
  </si>
  <si>
    <t>Heliophanus rufithorax Simon, 1869</t>
  </si>
  <si>
    <t>Heliophanus similior</t>
  </si>
  <si>
    <t>Heliophanus similior Ledoux, 2007</t>
  </si>
  <si>
    <t>Heliophanus tribulosus</t>
  </si>
  <si>
    <t>Heliophanus tribulosus Simon, 1869</t>
  </si>
  <si>
    <t>Heliophanus cognatus</t>
  </si>
  <si>
    <t>Heliophanus cognatus Simon, 1869</t>
  </si>
  <si>
    <t>Heliophanus variabilis</t>
  </si>
  <si>
    <t>Heliophanus variabilis (Vinson, 1863)</t>
  </si>
  <si>
    <t>Attus variabilis</t>
  </si>
  <si>
    <t>Attus variabilis Vinson, 1863</t>
  </si>
  <si>
    <t>Hentzia</t>
  </si>
  <si>
    <t>Hentzia Marx, 1883</t>
  </si>
  <si>
    <t>Hentzia antillana</t>
  </si>
  <si>
    <t>Hentzia antillana Bryant, 1940</t>
  </si>
  <si>
    <t>Hentzia footei</t>
  </si>
  <si>
    <t>(Petrunkevitch, 1914)</t>
  </si>
  <si>
    <t>Hentzia footei (Petrunkevitch, 1914)</t>
  </si>
  <si>
    <t>Wala footei</t>
  </si>
  <si>
    <t>Petrunkevitch, 1914</t>
  </si>
  <si>
    <t>Wala footei Petrunkevitch, 1914</t>
  </si>
  <si>
    <t>Hentzia whitcombi</t>
  </si>
  <si>
    <t>Richman, 1989</t>
  </si>
  <si>
    <t>Hentzia whitcombi Richman, 1989</t>
  </si>
  <si>
    <t>Holoplatys</t>
  </si>
  <si>
    <t xml:space="preserve">Holoplatys </t>
  </si>
  <si>
    <t>Holoplatys complanata</t>
  </si>
  <si>
    <t>Holoplatys complanata (L. Koch, 1879)</t>
  </si>
  <si>
    <t>Marptusa complanata</t>
  </si>
  <si>
    <t>Marptusa complanata L. Koch, 1879</t>
  </si>
  <si>
    <t>Ocrisiona complanata</t>
  </si>
  <si>
    <t>Ocrisiona complanata (L. Koch, 1879)</t>
  </si>
  <si>
    <t>Holoplatys planissima</t>
  </si>
  <si>
    <t>Holoplatys planissima (L. Koch, 1879)</t>
  </si>
  <si>
    <t>Marptusa planissima</t>
  </si>
  <si>
    <t>Marptusa planissima L. Koch, 1879</t>
  </si>
  <si>
    <t>Holoplatys semiplanata</t>
  </si>
  <si>
    <t>Zabka, 1991</t>
  </si>
  <si>
    <t>Holoplatys semiplanata Zabka, 1991</t>
  </si>
  <si>
    <t>Iberattus</t>
  </si>
  <si>
    <t>Iberattus semiglabratus</t>
  </si>
  <si>
    <t>Iberattus semiglabratus (Simon, 1868)</t>
  </si>
  <si>
    <t>Attus semi-glabratus</t>
  </si>
  <si>
    <t>Attus semi-glabratus Simon, 1868</t>
  </si>
  <si>
    <t>Euophrys semiglabrata</t>
  </si>
  <si>
    <t>Euophrys semiglabrata (Simon, 1868)</t>
  </si>
  <si>
    <t>Icius</t>
  </si>
  <si>
    <t>Icius Simon, 1876</t>
  </si>
  <si>
    <t>Icius congener</t>
  </si>
  <si>
    <t>Icius congener (Simon, 1871)</t>
  </si>
  <si>
    <t>Attus congener</t>
  </si>
  <si>
    <t>Attus congener Simon, 1871</t>
  </si>
  <si>
    <t>Icius hamatus</t>
  </si>
  <si>
    <t>Icius hamatus (C.L. Koch, 1846)</t>
  </si>
  <si>
    <t>Marpissa hamata</t>
  </si>
  <si>
    <t>Marpissa hamata C.L. Koch, 1846</t>
  </si>
  <si>
    <t>Icius subinermis</t>
  </si>
  <si>
    <t>Icius subinermis Simon, 1937</t>
  </si>
  <si>
    <t>Icius notabilis</t>
  </si>
  <si>
    <t>Icius notabilis Simon, 1871</t>
  </si>
  <si>
    <t>Iona</t>
  </si>
  <si>
    <t>G. W. Peckham &amp; E. G. Peckham, 1886</t>
  </si>
  <si>
    <t>Iona G. W. Peckham &amp; E. G. Peckham, 1886</t>
  </si>
  <si>
    <t>Iona minuta</t>
  </si>
  <si>
    <t>Iona minuta (Berland, 1929)</t>
  </si>
  <si>
    <t>Flacilla minuta</t>
  </si>
  <si>
    <t>Flacilla minuta Berland, 1929</t>
  </si>
  <si>
    <t>Flacillula minuta</t>
  </si>
  <si>
    <t>Flacillula minuta (Berland, 1929)</t>
  </si>
  <si>
    <t>Lakarobius</t>
  </si>
  <si>
    <t>Lakarobius alboniger</t>
  </si>
  <si>
    <t>Lauharulla</t>
  </si>
  <si>
    <t>Lauharulla Keyserling, 1883</t>
  </si>
  <si>
    <t>Lauharulla insulana</t>
  </si>
  <si>
    <t>Lauharulla insulana Simon, 1901</t>
  </si>
  <si>
    <t>Leptofreya</t>
  </si>
  <si>
    <t>Leptofreya Edwards, 2015</t>
  </si>
  <si>
    <t>Leptofreya ambigua</t>
  </si>
  <si>
    <t>Leptofreya ambigua (C. L. Koch, 1846)</t>
  </si>
  <si>
    <t>Euophrys ambigua</t>
  </si>
  <si>
    <t>Euophrys ambigua C.L. Koch, 1846</t>
  </si>
  <si>
    <t>Freya ambigua</t>
  </si>
  <si>
    <t>Freya ambigua (C. L. Koch, 1846)</t>
  </si>
  <si>
    <t>Freya perelegans</t>
  </si>
  <si>
    <t>Freya perelegans (Simon, 1902)</t>
  </si>
  <si>
    <t>Leptofreya bifurcata</t>
  </si>
  <si>
    <t>Leptofreya bifurcata (F. O. Pickard-Cambridge, 1901)</t>
  </si>
  <si>
    <t>Cyrene bifurcata</t>
  </si>
  <si>
    <t>Cyrene bifurcata F. O. Pickard-Cambridge, 1901</t>
  </si>
  <si>
    <t>Cyrene simplicicava</t>
  </si>
  <si>
    <t>Cyrene simplicicava F. O. Pickard-Cambridge, 1901</t>
  </si>
  <si>
    <t>Heraclea rustica</t>
  </si>
  <si>
    <t>Heraclea rustica F. O. Pickard-Cambridge, 1901</t>
  </si>
  <si>
    <t>Phiale simplicicava</t>
  </si>
  <si>
    <t>Phiale simplicicava (F. O. Pickard-Cambridge, 1901)</t>
  </si>
  <si>
    <t>Leptorchestes</t>
  </si>
  <si>
    <t>Leptorchestes Thorell, 1870</t>
  </si>
  <si>
    <t>Leptorchestes berolinensis</t>
  </si>
  <si>
    <t>Leptorchestes berolinensis (C.L. Koch, 1846)</t>
  </si>
  <si>
    <t>Salticus berolinensis</t>
  </si>
  <si>
    <t>Salticus berolinensis C.L. Koch, 1846</t>
  </si>
  <si>
    <t>Salticus formicaeformis</t>
  </si>
  <si>
    <t>Salticus formicaeformis Lucas, 1850</t>
  </si>
  <si>
    <t>Leptorchestes mutilloides</t>
  </si>
  <si>
    <t>Leptorchestes mutilloides (Lucas, 1846)</t>
  </si>
  <si>
    <t>Salticus mutilloides</t>
  </si>
  <si>
    <t>Salticus mutilloides Lucas, 1846</t>
  </si>
  <si>
    <t>Leptorchestes peresii</t>
  </si>
  <si>
    <t>Leptorchestes peresii (Simon, 1869)</t>
  </si>
  <si>
    <t>Salticus peresii</t>
  </si>
  <si>
    <t>Salticus peresii Simon, 1869</t>
  </si>
  <si>
    <t>Lophostica</t>
  </si>
  <si>
    <t>Lophostica Simon, 1902</t>
  </si>
  <si>
    <t>Lophostica mauriciana</t>
  </si>
  <si>
    <t>Lophostica mauriciana Simon, 1902</t>
  </si>
  <si>
    <t>Lophostica minor</t>
  </si>
  <si>
    <t>Lophostica minor Ledoux, 2007</t>
  </si>
  <si>
    <t>Lophostica nova</t>
  </si>
  <si>
    <t>Lophostica nova Ledoux, 2007</t>
  </si>
  <si>
    <t>Lystrocteisa</t>
  </si>
  <si>
    <t>Lystrocteisa Simon, 1884</t>
  </si>
  <si>
    <t>Lystrocteisa myrmex</t>
  </si>
  <si>
    <t>Lystrocteisa myrmex Simon, 1884</t>
  </si>
  <si>
    <t>Macaroeris</t>
  </si>
  <si>
    <t>Macaroeris Wunderlich, 1992</t>
  </si>
  <si>
    <t>Macaroeris flavicomis</t>
  </si>
  <si>
    <t>Macaroeris flavicomis (Simon, 1884)</t>
  </si>
  <si>
    <t>Dendryphantes flavicomis</t>
  </si>
  <si>
    <t>Dendryphantes flavicomis Simon, 1884</t>
  </si>
  <si>
    <t>Macaroeris nidicolens</t>
  </si>
  <si>
    <t>Macaroeris nidicolens (Walckenaer, 1802)</t>
  </si>
  <si>
    <t>Aranea nidicolens</t>
  </si>
  <si>
    <t>Aranea nidicolens Walckenaer, 1802</t>
  </si>
  <si>
    <t>Attus luridatus</t>
  </si>
  <si>
    <t>Attus luridatus Simon, 1869</t>
  </si>
  <si>
    <t>Dendryphantes nidicolens</t>
  </si>
  <si>
    <t>Dendryphantes nidicolens (Walckenaer)</t>
  </si>
  <si>
    <t>Macaroeris granti</t>
  </si>
  <si>
    <t>Warburton, 1892</t>
  </si>
  <si>
    <t>Macaroeris granti Warburton, 1892</t>
  </si>
  <si>
    <t>Macaroeris luridata</t>
  </si>
  <si>
    <t>Macaroeris luridata (Simon, 1869)</t>
  </si>
  <si>
    <t>Marpissa</t>
  </si>
  <si>
    <t>Koch, 1846</t>
  </si>
  <si>
    <t>Marpissa Koch, 1846</t>
  </si>
  <si>
    <t>Marpissa muscosa</t>
  </si>
  <si>
    <t>Marpissa muscosa (Clerck, 1758)</t>
  </si>
  <si>
    <t>Araneus muscosus</t>
  </si>
  <si>
    <t>Araneus muscosus Clerck, 1758</t>
  </si>
  <si>
    <t>Marpissa nivoyi</t>
  </si>
  <si>
    <t>Marpissa nivoyi (Lucas, 1846)</t>
  </si>
  <si>
    <t>Salticus nivoyi</t>
  </si>
  <si>
    <t>Salticus nivoyi Lucas, 1846</t>
  </si>
  <si>
    <t>Marpissa pomatia</t>
  </si>
  <si>
    <t>Marpissa pomatia (Walckenaer, 1802)</t>
  </si>
  <si>
    <t>Aranea pomatia</t>
  </si>
  <si>
    <t>Aranea pomatia Walckenaer, 1802</t>
  </si>
  <si>
    <t>Marpissa radiata</t>
  </si>
  <si>
    <t>Marpissa radiata (Grube, 1859)</t>
  </si>
  <si>
    <t>Attus radiatus</t>
  </si>
  <si>
    <t>Attus radiatus Grube, 1859</t>
  </si>
  <si>
    <t>Mendoza</t>
  </si>
  <si>
    <t>Peckham &amp; Peckham, 1894</t>
  </si>
  <si>
    <t>Mendoza Peckham &amp; Peckham, 1894</t>
  </si>
  <si>
    <t>Mendoza canestrinii</t>
  </si>
  <si>
    <t>(Ninni, 1868)</t>
  </si>
  <si>
    <t>Mendoza canestrinii (Ninni, 1868)</t>
  </si>
  <si>
    <t>Marpissa canestrinii</t>
  </si>
  <si>
    <t>Ninni, 1868</t>
  </si>
  <si>
    <t>Marpissa canestrinii Ninni, 1868</t>
  </si>
  <si>
    <t>Microbianor</t>
  </si>
  <si>
    <t>Logunov, 2000</t>
  </si>
  <si>
    <t>Microbianor Logunov, 2000</t>
  </si>
  <si>
    <t>Microbianor saaristoi</t>
  </si>
  <si>
    <t>Microbianor saaristoi Logunov, 2000</t>
  </si>
  <si>
    <t>Mogrus</t>
  </si>
  <si>
    <t>Mogrus Simon, 1882</t>
  </si>
  <si>
    <t>Mogrus frontosus</t>
  </si>
  <si>
    <t>Mogrus frontosus (Simon, 1871)</t>
  </si>
  <si>
    <t>Attus frontosus</t>
  </si>
  <si>
    <t>Attus frontosus Simon, 1871</t>
  </si>
  <si>
    <t>Myrmarachne</t>
  </si>
  <si>
    <t>Myrmarachne MacLeay, 1839</t>
  </si>
  <si>
    <t>Myrmarachne edwardsi</t>
  </si>
  <si>
    <t>Myrmarachne formicaria</t>
  </si>
  <si>
    <t>Myrmarachne formicaria (De Geer, 1778)</t>
  </si>
  <si>
    <t>Aranea formicaria</t>
  </si>
  <si>
    <t>Aranea formicaria De Geer, 1778</t>
  </si>
  <si>
    <t>Myrmarachne formicaria tyrolensis</t>
  </si>
  <si>
    <t>Myrmarachne formicaria tyrolensis (C.L. Koch, 1846)</t>
  </si>
  <si>
    <t>Neaetha</t>
  </si>
  <si>
    <t>Neaetha Simon, 1884</t>
  </si>
  <si>
    <t>Neaetha membrosa</t>
  </si>
  <si>
    <t>Neaetha membrosa (Simon, 1869)</t>
  </si>
  <si>
    <t>Attus membrosus</t>
  </si>
  <si>
    <t>Attus membrosus Simon, 1869</t>
  </si>
  <si>
    <t>Neera membrosa</t>
  </si>
  <si>
    <t>Neera membrosa (Simon, 1869)</t>
  </si>
  <si>
    <t>Neon</t>
  </si>
  <si>
    <t>Neon Simon, 1876</t>
  </si>
  <si>
    <t>Neon convolutus</t>
  </si>
  <si>
    <t>Neon convolutus Denis, 1937</t>
  </si>
  <si>
    <t>Neon pusio</t>
  </si>
  <si>
    <t>Neon pusio Simon, 1937</t>
  </si>
  <si>
    <t>Neon levis</t>
  </si>
  <si>
    <t>Neon levis (Simon, 1871)</t>
  </si>
  <si>
    <t>Attus levis</t>
  </si>
  <si>
    <t>Attus levis Simon, 1871</t>
  </si>
  <si>
    <t>Neon laevis</t>
  </si>
  <si>
    <t xml:space="preserve">Neon laevis </t>
  </si>
  <si>
    <t>Neon muticus</t>
  </si>
  <si>
    <t>Neon muticus (Simon, 1871)</t>
  </si>
  <si>
    <t>Attus muticus</t>
  </si>
  <si>
    <t>Attus muticus Simon, 1871</t>
  </si>
  <si>
    <t>Neon pictus</t>
  </si>
  <si>
    <t>Neon pictus Kulczynski, 1891</t>
  </si>
  <si>
    <t>Neon rayi</t>
  </si>
  <si>
    <t>Neon rayi (Simon, 1875)</t>
  </si>
  <si>
    <t>Attus rayi</t>
  </si>
  <si>
    <t>Attus rayi Simon, 1875</t>
  </si>
  <si>
    <t>Neon reticulatus</t>
  </si>
  <si>
    <t>Neon reticulatus (Blackwall, 1853)</t>
  </si>
  <si>
    <t>Salticus reticulatus</t>
  </si>
  <si>
    <t>Salticus reticulatus Blackwall, 1853</t>
  </si>
  <si>
    <t>Neon robustus</t>
  </si>
  <si>
    <t>Lohmander, 1945</t>
  </si>
  <si>
    <t>Neon robustus Lohmander, 1945</t>
  </si>
  <si>
    <t>Neon valentulus</t>
  </si>
  <si>
    <t>Falconer, 1912</t>
  </si>
  <si>
    <t>Neon valentulus Falconer, 1912</t>
  </si>
  <si>
    <t>Pachyballus</t>
  </si>
  <si>
    <t xml:space="preserve">Pachyballus </t>
  </si>
  <si>
    <t>Pachyballus gambeyi</t>
  </si>
  <si>
    <t>Pachyballus gambeyi (Simon, 1880)</t>
  </si>
  <si>
    <t>Homalattus gambeyi</t>
  </si>
  <si>
    <t>Homalattus gambeyi Simon, 1880</t>
  </si>
  <si>
    <t>Padilla</t>
  </si>
  <si>
    <t>Padilla Peckham &amp; Peckham, 1894</t>
  </si>
  <si>
    <t>Padilla ambigua</t>
  </si>
  <si>
    <t>Padilla ambigua Ledoux, 2007</t>
  </si>
  <si>
    <t>Padilla graminicola</t>
  </si>
  <si>
    <t>Padilla graminicola Ledoux, 2007</t>
  </si>
  <si>
    <t>Padilla rhizophorae</t>
  </si>
  <si>
    <t>Padilla rhizophorae Dierkens, 2014</t>
  </si>
  <si>
    <t>Panysinus</t>
  </si>
  <si>
    <t>Panysinus Simon, 1901</t>
  </si>
  <si>
    <t>Panysinus nicholsoni</t>
  </si>
  <si>
    <t>(O. Pickard-Cambridge, 1900)</t>
  </si>
  <si>
    <t>Panysinus nicholsoni (O. Pickard-Cambridge, 1900)</t>
  </si>
  <si>
    <t>Hasarius nicholsonii</t>
  </si>
  <si>
    <t>Hasarius nicholsonii O. Pickard-Cambridge, 1900</t>
  </si>
  <si>
    <t>Panysirnus nicholsoni</t>
  </si>
  <si>
    <t>Panysirnus nicholsoni (O. Pickard-Cambridge, 1899)</t>
  </si>
  <si>
    <t>Paraplatoides</t>
  </si>
  <si>
    <t>Zabka, 1992</t>
  </si>
  <si>
    <t>Paraplatoides Zabka, 1992</t>
  </si>
  <si>
    <t>Paraplatoides caledonicus</t>
  </si>
  <si>
    <t>(Berland, 1932)</t>
  </si>
  <si>
    <t>Paraplatoides caledonicus (Berland, 1932)</t>
  </si>
  <si>
    <t>Holoplatys caledonica</t>
  </si>
  <si>
    <t>Holoplatys caledonica Berland, 1932</t>
  </si>
  <si>
    <t>Pellenes</t>
  </si>
  <si>
    <t>Pellenes Simon, 1876</t>
  </si>
  <si>
    <t>Pellenes arciger</t>
  </si>
  <si>
    <t>Pellenes arciger (Walckenaer, 1837)</t>
  </si>
  <si>
    <t>Attus arcigerus</t>
  </si>
  <si>
    <t>Attus arcigerus Walckenaer, 1837</t>
  </si>
  <si>
    <t>Dia arcigerus</t>
  </si>
  <si>
    <t>Dia arcigerus (Walckenaer, 1837)</t>
  </si>
  <si>
    <t>Euophrys arcigera</t>
  </si>
  <si>
    <t>Euophrys arcigera (Walckenaer, 1837)</t>
  </si>
  <si>
    <t>Pellenes brevis</t>
  </si>
  <si>
    <t>Pellenes brevis (Simon, 1868)</t>
  </si>
  <si>
    <t>Attus brevis</t>
  </si>
  <si>
    <t>Attus brevis Simon, 1868</t>
  </si>
  <si>
    <t>Pellenes canosus</t>
  </si>
  <si>
    <t>Pellenes canosus Simon, 1937</t>
  </si>
  <si>
    <t>Pellenes geniculatus</t>
  </si>
  <si>
    <t>Pellenes geniculatus (Simon, 1868)</t>
  </si>
  <si>
    <t>Attus geniculatus</t>
  </si>
  <si>
    <t>Attus geniculatus Simon, 1868</t>
  </si>
  <si>
    <t>Pellenes simoni</t>
  </si>
  <si>
    <t>Pellenes simoni O. Pickard-Cambridge, 1872</t>
  </si>
  <si>
    <t>Pellenes geniculatus subsultans</t>
  </si>
  <si>
    <t>Pellenes geniculatus subsultans (Simon, 1869)</t>
  </si>
  <si>
    <t>Attus subsultans</t>
  </si>
  <si>
    <t>Attus subsultans Simon, 1869</t>
  </si>
  <si>
    <t>Pellenes lapponicus</t>
  </si>
  <si>
    <t>Pellenes lapponicus (Sundevall, 1833)</t>
  </si>
  <si>
    <t>Attus lapponicus</t>
  </si>
  <si>
    <t>Attus lapponicus Sundevall, 1833</t>
  </si>
  <si>
    <t>Pellenes nigrociliatus</t>
  </si>
  <si>
    <t>Pellenes nigrociliatus (Simon, 1875)</t>
  </si>
  <si>
    <t>Attus nigrociliatus</t>
  </si>
  <si>
    <t>Attus nigrociliatus Simon, 1875</t>
  </si>
  <si>
    <t>Pellenes tauricus</t>
  </si>
  <si>
    <t>Pellenes tauricus Thorell, 1875</t>
  </si>
  <si>
    <t>Pellenes seriatus</t>
  </si>
  <si>
    <t>Pellenes seriatus (Thorell, 1875)</t>
  </si>
  <si>
    <t>Attus seriatus</t>
  </si>
  <si>
    <t>Attus seriatus Thorell, 1875</t>
  </si>
  <si>
    <t>Pellenes tripunctatus</t>
  </si>
  <si>
    <t>Pellenes tripunctatus (Walckenaer, 1802)</t>
  </si>
  <si>
    <t>Aranea tripunctata</t>
  </si>
  <si>
    <t>Aranea tripunctata Walckenaer, 1802</t>
  </si>
  <si>
    <t>Penionomus</t>
  </si>
  <si>
    <t xml:space="preserve">Penionomus </t>
  </si>
  <si>
    <t>Penionomus dispar</t>
  </si>
  <si>
    <t>Penionomus dispar (Simon, 1889)</t>
  </si>
  <si>
    <t>Ergane dispar</t>
  </si>
  <si>
    <t>Ergane dispar Simon, 1889</t>
  </si>
  <si>
    <t>Penionomus longipalpis</t>
  </si>
  <si>
    <t>Penionomus longipalpis (Simon, 1888)</t>
  </si>
  <si>
    <t>Evophrys longipalpis</t>
  </si>
  <si>
    <t>Evophrys longipalpis Simon, 1888</t>
  </si>
  <si>
    <t>Philaeus</t>
  </si>
  <si>
    <t>Philaeus Thorell, 1869</t>
  </si>
  <si>
    <t>Philaeus chrysops</t>
  </si>
  <si>
    <t>(Poda, 1761)</t>
  </si>
  <si>
    <t>Philaeus chrysops (Poda, 1761)</t>
  </si>
  <si>
    <t>Aranea chrysops</t>
  </si>
  <si>
    <t>Poda, 1761</t>
  </si>
  <si>
    <t>Aranea chrysops Poda, 1761</t>
  </si>
  <si>
    <t>Phintella</t>
  </si>
  <si>
    <t>Phintella caledoniensis</t>
  </si>
  <si>
    <t>Patoleta, 2009</t>
  </si>
  <si>
    <t>Phintella caledoniensis Patoleta, 2009</t>
  </si>
  <si>
    <t>Phintella castriesiana</t>
  </si>
  <si>
    <t>Phintella castriesiana (Grube, 1861)</t>
  </si>
  <si>
    <t>Attus castresianus</t>
  </si>
  <si>
    <t>Attus castresianus Grube, 1861</t>
  </si>
  <si>
    <t>Phlegra</t>
  </si>
  <si>
    <t>Phlegra Simon, 1876</t>
  </si>
  <si>
    <t>Phlegra bresnieri</t>
  </si>
  <si>
    <t>Phlegra bresnieri (Lucas, 1846)</t>
  </si>
  <si>
    <t>Phlegra bressnieri</t>
  </si>
  <si>
    <t xml:space="preserve">Phlegra bressnieri </t>
  </si>
  <si>
    <t>Salticus bresnieri</t>
  </si>
  <si>
    <t>Salticus bresnieri Lucas, 1846</t>
  </si>
  <si>
    <t>Phlegra cinereofasciata</t>
  </si>
  <si>
    <t>Phlegra cinereofasciata (Simon, 1868)</t>
  </si>
  <si>
    <t>Attus cineroeo-fasciatus</t>
  </si>
  <si>
    <t>Attus cineroeo-fasciatus Simon, 1868</t>
  </si>
  <si>
    <t>Attus rogenhoferi</t>
  </si>
  <si>
    <t>Attus rogenhoferi Simon, 1868</t>
  </si>
  <si>
    <t>Menemerus schutzae</t>
  </si>
  <si>
    <t>Menemerus schutzae Denis, 1961</t>
  </si>
  <si>
    <t>Phlegra fuscipes</t>
  </si>
  <si>
    <t>Phlegra fuscipes Kulczynski, 1891</t>
  </si>
  <si>
    <t>Phlegra rogenhoferi</t>
  </si>
  <si>
    <t>Phlegra rogenhoferi (Simon, 1868)</t>
  </si>
  <si>
    <t>Phlegra fasciata</t>
  </si>
  <si>
    <t>(Hahn, 1826)</t>
  </si>
  <si>
    <t>Phlegra fasciata (Hahn, 1826)</t>
  </si>
  <si>
    <t>Attus fasciatus</t>
  </si>
  <si>
    <t>Hahn, 1826</t>
  </si>
  <si>
    <t>Attus fasciatus Hahn, 1826</t>
  </si>
  <si>
    <t>Phlegra loripes</t>
  </si>
  <si>
    <t>Phlegra loripes Simon, 1876</t>
  </si>
  <si>
    <t>Phlegra nobilis</t>
  </si>
  <si>
    <t>Phlegra nobilis L. Koch, 1876</t>
  </si>
  <si>
    <t>Portia</t>
  </si>
  <si>
    <t>Portia Karsch, 1878</t>
  </si>
  <si>
    <t>Portia schultzi</t>
  </si>
  <si>
    <t>Portia schultzi Karsch, 1878</t>
  </si>
  <si>
    <t>Pseudemathis</t>
  </si>
  <si>
    <t>Pseudemathis Simon, 1902</t>
  </si>
  <si>
    <t>Pseudemathis trifida</t>
  </si>
  <si>
    <t>Pseudemathis trifida Simon, 1902</t>
  </si>
  <si>
    <t>Pseudeuophrys</t>
  </si>
  <si>
    <t>Dahl, 1902</t>
  </si>
  <si>
    <t>Pseudeuophrys Dahl, 1902</t>
  </si>
  <si>
    <t>Pseudeuophrys erratica</t>
  </si>
  <si>
    <t>(Walckenaer, 1826)</t>
  </si>
  <si>
    <t>Pseudeuophrys erratica (Walckenaer, 1826)</t>
  </si>
  <si>
    <t>Attus erraticus</t>
  </si>
  <si>
    <t>Attus erraticus Walckenaer, 1826</t>
  </si>
  <si>
    <t>Evophrys erratica</t>
  </si>
  <si>
    <t>Evophrys erratica (Walckenaer)</t>
  </si>
  <si>
    <t>Pseudoeuophrys erratica</t>
  </si>
  <si>
    <t>Pseudoeuophrys erratica (Walckenaer, 1826)</t>
  </si>
  <si>
    <t>Pseudeuophrys lanigera</t>
  </si>
  <si>
    <t>Pseudeuophrys lanigera (Simon, 1871)</t>
  </si>
  <si>
    <t>Attus laniger</t>
  </si>
  <si>
    <t>Attus laniger Simon, 1871</t>
  </si>
  <si>
    <t>Euophrys littoralis</t>
  </si>
  <si>
    <t>Soyer, 1959</t>
  </si>
  <si>
    <t>Euophrys littoralis Soyer, 1959</t>
  </si>
  <si>
    <t>Evophrys lanigera</t>
  </si>
  <si>
    <t>Evophrys lanigera (Simon, 1871)</t>
  </si>
  <si>
    <t>Pseudeuophrys tristis</t>
  </si>
  <si>
    <t>Pseudeuophrys tristis Denis, 1957</t>
  </si>
  <si>
    <t>Pseudeuophrys variegata</t>
  </si>
  <si>
    <t>Pseudeuophrys variegata Denis, 1957</t>
  </si>
  <si>
    <t>Pseudeuophrys obsoleta</t>
  </si>
  <si>
    <t>Pseudeuophrys obsoleta (Simon, 1869)</t>
  </si>
  <si>
    <t>Attus obsoletus</t>
  </si>
  <si>
    <t>Attus obsoletus Simon, 1869</t>
  </si>
  <si>
    <t>Pseudeuophrys browningi</t>
  </si>
  <si>
    <t>Millidge &amp; Locket, 1955</t>
  </si>
  <si>
    <t>Pseudeuophrys browningi Millidge &amp; Locket, 1955</t>
  </si>
  <si>
    <t>Pseudeuophrys pictilis</t>
  </si>
  <si>
    <t>Pseudeuophrys pictilis Simon, 1871</t>
  </si>
  <si>
    <t>Pseudeuophrys perdifumo</t>
  </si>
  <si>
    <t>van Helsdingen, 2015</t>
  </si>
  <si>
    <t>Pseudeuophrys perdifumo van Helsdingen, 2015</t>
  </si>
  <si>
    <t>Pseudeuophrys vafra</t>
  </si>
  <si>
    <t>(Blackwall, 1867)</t>
  </si>
  <si>
    <t>Pseudeuophrys vafra (Blackwall, 1867)</t>
  </si>
  <si>
    <t>Salticus vafer</t>
  </si>
  <si>
    <t>Blackwall, 1867</t>
  </si>
  <si>
    <t>Salticus vafer Blackwall, 1867</t>
  </si>
  <si>
    <t>Pseudicius</t>
  </si>
  <si>
    <t>Pseudicius Simon, 1885</t>
  </si>
  <si>
    <t>Pseudicius badius</t>
  </si>
  <si>
    <t>Pseudicius badius (Simon, 1868)</t>
  </si>
  <si>
    <t>Marpissus badius</t>
  </si>
  <si>
    <t>Marpissus badius Simon, 1868</t>
  </si>
  <si>
    <t>Pseudicius encarpatus</t>
  </si>
  <si>
    <t>Pseudicius encarpatus (Walckenaer, 1802)</t>
  </si>
  <si>
    <t>Aranea encarpata</t>
  </si>
  <si>
    <t>Aranea encarpata Walckenaer, 1802</t>
  </si>
  <si>
    <t>Pseudicius punctatus</t>
  </si>
  <si>
    <t>Pseudicius punctatus (Marples, 1957)</t>
  </si>
  <si>
    <t>Savaiia punctata</t>
  </si>
  <si>
    <t>Savaiia punctata Marples, 1957</t>
  </si>
  <si>
    <t>Pseudomaevia</t>
  </si>
  <si>
    <t>Rainbow, 1920</t>
  </si>
  <si>
    <t>Pseudomaevia Rainbow, 1920</t>
  </si>
  <si>
    <t>Pseudomaevia insulana</t>
  </si>
  <si>
    <t>Pseudomaevia insulana Berland, 1942</t>
  </si>
  <si>
    <t>Pseudomaevia insulana aorai</t>
  </si>
  <si>
    <t>Pseudomaevia insulana aorai Berland, 1942</t>
  </si>
  <si>
    <t>Pseudomaevia insulana insulana</t>
  </si>
  <si>
    <t>Pseudomaevia insulana insulana Berland, 1942</t>
  </si>
  <si>
    <t>Pseudomogrus</t>
  </si>
  <si>
    <t>Pseudomogrus Simon, 1937</t>
  </si>
  <si>
    <t>Pseudomogrus salsicola</t>
  </si>
  <si>
    <t>Pseudomogrus salsicola (Simon, 1937)</t>
  </si>
  <si>
    <t>Attulus salsicola</t>
  </si>
  <si>
    <t>Attulus salsicola Simon, 1937</t>
  </si>
  <si>
    <t>Logunyllus salsicola</t>
  </si>
  <si>
    <t>Logunyllus salsicola (Simon, 1937)</t>
  </si>
  <si>
    <t>Yllenus salsicola</t>
  </si>
  <si>
    <t>Yllenus salsicola (Simon, 1937)</t>
  </si>
  <si>
    <t>Pseudomogrus univitattus</t>
  </si>
  <si>
    <t>Pseudomogrus univitattus (Simon, 1871)</t>
  </si>
  <si>
    <t>Attus uni-vittatus</t>
  </si>
  <si>
    <t>Attus uni-vittatus Simon, 1871</t>
  </si>
  <si>
    <t>Logunyllus univittatus</t>
  </si>
  <si>
    <t>Logunyllus univittatus (Simon, 1871)</t>
  </si>
  <si>
    <t>Yllenus univittatus</t>
  </si>
  <si>
    <t>Yllenus univittatus (Simon, 1871)</t>
  </si>
  <si>
    <t>Rhondes</t>
  </si>
  <si>
    <t>Rhondes Simon, 1901</t>
  </si>
  <si>
    <t>Rhondes atypicus</t>
  </si>
  <si>
    <t>Patoleta, 2016</t>
  </si>
  <si>
    <t>Rhondes atypicus Patoleta, 2016</t>
  </si>
  <si>
    <t>Rhondes berlandi</t>
  </si>
  <si>
    <t>Rhondes berlandi Patoleta, 2016</t>
  </si>
  <si>
    <t>Rhondes flexibilis</t>
  </si>
  <si>
    <t>Rhondes flexibilis Patoleta, 2016</t>
  </si>
  <si>
    <t>Rhondes neocaledonicus</t>
  </si>
  <si>
    <t>Rhondes neocaledonicus (Simon, 1889)</t>
  </si>
  <si>
    <t>Hasarius neocaledonicus</t>
  </si>
  <si>
    <t>Hasarius neocaledonicus (Simon, 1889)</t>
  </si>
  <si>
    <t>Maevia neocaledonica</t>
  </si>
  <si>
    <t>Maevia neocaledonica Simon, 1889</t>
  </si>
  <si>
    <t>Rhondes sarasini</t>
  </si>
  <si>
    <t>Rhondes sarasini Patoleta, 2016</t>
  </si>
  <si>
    <t>Rhondes zofiae</t>
  </si>
  <si>
    <t>Rhondes zofiae Patoleta, 2016</t>
  </si>
  <si>
    <t>Rogmocrypta</t>
  </si>
  <si>
    <t>Rogmocrypta Simon, 1900</t>
  </si>
  <si>
    <t>Rogmocrypta elegans</t>
  </si>
  <si>
    <t>Rogmocrypta elegans (Simon, 1885)</t>
  </si>
  <si>
    <t>Chalcoscirtus elegans</t>
  </si>
  <si>
    <t>Chalcoscirtus elegans Simon, 1885</t>
  </si>
  <si>
    <t>Rogmocrypta karolinae</t>
  </si>
  <si>
    <t>Rogmocrypta koniambo</t>
  </si>
  <si>
    <t>Rogmocrypta patryki</t>
  </si>
  <si>
    <t>Rogmocrypta raveni</t>
  </si>
  <si>
    <t>Rogmocrypta rollardae</t>
  </si>
  <si>
    <t>Rudra</t>
  </si>
  <si>
    <t xml:space="preserve">Rudra </t>
  </si>
  <si>
    <t>Rudra wagae</t>
  </si>
  <si>
    <t>Rudra wagae (Taczanowski, 1871)</t>
  </si>
  <si>
    <t>Attus wagae</t>
  </si>
  <si>
    <t>Attus wagae Taczanowski, 1871</t>
  </si>
  <si>
    <t>Sadies</t>
  </si>
  <si>
    <t>Sadies Wanless, 1984</t>
  </si>
  <si>
    <t>Sadies castanea</t>
  </si>
  <si>
    <t>Sadies castanea Ledoux, 2007</t>
  </si>
  <si>
    <t>Saitis</t>
  </si>
  <si>
    <t>Saitis Simon, 1876</t>
  </si>
  <si>
    <t>Saitis barbipes</t>
  </si>
  <si>
    <t>Saitis barbipes (Simon, 1868)</t>
  </si>
  <si>
    <t>Attus barbipes</t>
  </si>
  <si>
    <t>Attus barbipes Simon, 1868</t>
  </si>
  <si>
    <t>Saitis cupidon</t>
  </si>
  <si>
    <t>Saitis cupidon (Simon, 1885)</t>
  </si>
  <si>
    <t>Habrocestum cupidon</t>
  </si>
  <si>
    <t>Habrocestum cupidon Simon, 1885</t>
  </si>
  <si>
    <t>Salticus</t>
  </si>
  <si>
    <t>Salticus Latreille, 1804</t>
  </si>
  <si>
    <t>Salticus cingulatus</t>
  </si>
  <si>
    <t>(Panzer, 1796)</t>
  </si>
  <si>
    <t>Salticus cingulatus (Panzer, 1796)</t>
  </si>
  <si>
    <t>Aranea cingulata</t>
  </si>
  <si>
    <t>Panzer, 1796</t>
  </si>
  <si>
    <t>Aranea cingulata Panzer, 1796</t>
  </si>
  <si>
    <t>Salticus confusus</t>
  </si>
  <si>
    <t>Salticus confusus Lucas, 1846</t>
  </si>
  <si>
    <t>Salticus conjonctus</t>
  </si>
  <si>
    <t>Salticus conjonctus (Simon, 1869)</t>
  </si>
  <si>
    <t>Callietherus conjunctus</t>
  </si>
  <si>
    <t>Callietherus conjunctus Simon, 1869</t>
  </si>
  <si>
    <t>Salticus conjunctus</t>
  </si>
  <si>
    <t>Salticus conjunctus (Simon, 1869)</t>
  </si>
  <si>
    <t>Salticus fulvatus</t>
  </si>
  <si>
    <t>(Fabricius, 1896)</t>
  </si>
  <si>
    <t>Salticus fulvatus (Fabricius, 1896)</t>
  </si>
  <si>
    <t>Salticus major</t>
  </si>
  <si>
    <t>Salticus major (Simon, 1869)</t>
  </si>
  <si>
    <t>Callietherus major</t>
  </si>
  <si>
    <t>Callietherus major Simon, 1869</t>
  </si>
  <si>
    <t>Salticus modicus</t>
  </si>
  <si>
    <t>Salticus modicus (Simon, 1875)</t>
  </si>
  <si>
    <t>Calliethera modica</t>
  </si>
  <si>
    <t>Calliethera modica Simon, 1875</t>
  </si>
  <si>
    <t>Salticus mutabilis</t>
  </si>
  <si>
    <t>Salticus mutabilis Lucas, 1846</t>
  </si>
  <si>
    <t>Salticus propinquus</t>
  </si>
  <si>
    <t>Salticus propinquus Lucas, 1846</t>
  </si>
  <si>
    <t>Salticus olivaceus</t>
  </si>
  <si>
    <t>Salticus olivaceus L. Koch, 1867</t>
  </si>
  <si>
    <t>Salticus scenicus</t>
  </si>
  <si>
    <t>Salticus scenicus (Clerck, 1758)</t>
  </si>
  <si>
    <t>Araneus scenicus</t>
  </si>
  <si>
    <t>Araneus scenicus Clerck, 1758</t>
  </si>
  <si>
    <t>Salticus scitulus</t>
  </si>
  <si>
    <t>Salticus scitulus (Simon, 1869)</t>
  </si>
  <si>
    <t>Callietherus scitulus</t>
  </si>
  <si>
    <t>Callietherus scitulus Simon, 1868</t>
  </si>
  <si>
    <t>Salticus unciger</t>
  </si>
  <si>
    <t>Salticus unciger (Simon, 1869)</t>
  </si>
  <si>
    <t>Callietherus mandibularis</t>
  </si>
  <si>
    <t>Callietherus mandibularis Simon, 1869</t>
  </si>
  <si>
    <t>Callietherus unciger</t>
  </si>
  <si>
    <t>Callietherus unciger Simon, 1869</t>
  </si>
  <si>
    <t>Salticus simoni</t>
  </si>
  <si>
    <t>Kulczynski, 1907</t>
  </si>
  <si>
    <t>Salticus simoni Kulczynski, 1907</t>
  </si>
  <si>
    <t>Salticus zebraneus</t>
  </si>
  <si>
    <t>Salticus zebraneus (C.L. Koch, 1837)</t>
  </si>
  <si>
    <t>Calliethera zebranea</t>
  </si>
  <si>
    <t>Calliethera zebranea C.L. Koch, 1837</t>
  </si>
  <si>
    <t>Sibianor</t>
  </si>
  <si>
    <t>Logunov, 2001</t>
  </si>
  <si>
    <t>Sibianor Logunov, 2001</t>
  </si>
  <si>
    <t>Sibianor aurocinctus</t>
  </si>
  <si>
    <t>Sibianor aurocinctus (Ohlert, 1865)</t>
  </si>
  <si>
    <t>Bianor aenescens</t>
  </si>
  <si>
    <t>Bianor aenescens (Ohlert, 1865)</t>
  </si>
  <si>
    <t>Heliophanus aurocinctus</t>
  </si>
  <si>
    <t>Heliophanus aurocinctus Ohlert, 1865</t>
  </si>
  <si>
    <t>Sibianor larae</t>
  </si>
  <si>
    <t>Sibianor larae Logunov, 2001</t>
  </si>
  <si>
    <t>Sibianor tantulus</t>
  </si>
  <si>
    <t>Sibianor tantulus (Simon, 1869)</t>
  </si>
  <si>
    <t>Attus tantulus</t>
  </si>
  <si>
    <t>Attus tantulus Simon, 1869</t>
  </si>
  <si>
    <t>Bianor aenescens tantulus</t>
  </si>
  <si>
    <t>Bianor aenescens tantulus (Simon, 1869)</t>
  </si>
  <si>
    <t>Sittisax</t>
  </si>
  <si>
    <t>Sittisax saxicola</t>
  </si>
  <si>
    <t>Sittisax saxicola (C. L. Koch, 1846)</t>
  </si>
  <si>
    <t>Attus saxicola</t>
  </si>
  <si>
    <t>Attus saxicola (C. L. Koch, 1846)</t>
  </si>
  <si>
    <t>Euophrys saxicola</t>
  </si>
  <si>
    <t>Euophrys saxicola C.L. Koch, 1846</t>
  </si>
  <si>
    <t>Phoebe saxicola</t>
  </si>
  <si>
    <t>Phoebe saxicola (C. L. Koch, 1846)</t>
  </si>
  <si>
    <t>Sitticus saxicola</t>
  </si>
  <si>
    <t>Sitticus saxicola (C.L. Koch, 1846)</t>
  </si>
  <si>
    <t>Sitticus saxicola (C.L. Koch, 1848)</t>
  </si>
  <si>
    <t>Stergusa</t>
  </si>
  <si>
    <t xml:space="preserve">Stergusa </t>
  </si>
  <si>
    <t>Stergusa improbula</t>
  </si>
  <si>
    <t>Stergusa improbula Simon, 1889</t>
  </si>
  <si>
    <t>Synageles</t>
  </si>
  <si>
    <t>Synageles Simon, 1876</t>
  </si>
  <si>
    <t>Synageles albotrimaculatus</t>
  </si>
  <si>
    <t>Synageles albotrimaculatus (Lucas, 1846)</t>
  </si>
  <si>
    <t>Salticus albotrimaculatus</t>
  </si>
  <si>
    <t>Salticus albotrimaculatus Lucas, 1846</t>
  </si>
  <si>
    <t>Synageles dalmaticus</t>
  </si>
  <si>
    <t>Synageles dalmaticus (Keyserling, 1863)</t>
  </si>
  <si>
    <t>Salticus dalmaticus</t>
  </si>
  <si>
    <t>Salticus dalmaticus Keyserling, 1863</t>
  </si>
  <si>
    <t>Synageles albotrimaculatus gallicus</t>
  </si>
  <si>
    <t>Synageles albotrimaculatus gallicus Simon, 1937</t>
  </si>
  <si>
    <t>Synageles hilarulus</t>
  </si>
  <si>
    <t>Synageles hilarulus (C.L. Koch, 1846)</t>
  </si>
  <si>
    <t>Salticus hilarulus</t>
  </si>
  <si>
    <t>Salticus hilarulus C.L. Koch, 1846</t>
  </si>
  <si>
    <t>Synageles subcingulatus</t>
  </si>
  <si>
    <t>Synageles subcingulatus (Simon, 1878)</t>
  </si>
  <si>
    <t>Leptorchestes subcingulatus</t>
  </si>
  <si>
    <t>Leptorchestes subcingulatus Simon, 1878</t>
  </si>
  <si>
    <t>Synageles venator</t>
  </si>
  <si>
    <t>(Lucas, 1836)</t>
  </si>
  <si>
    <t>Synageles venator (Lucas, 1836)</t>
  </si>
  <si>
    <t>Attus venator</t>
  </si>
  <si>
    <t>Lucas, 1836</t>
  </si>
  <si>
    <t>Attus venator Lucas, 1836</t>
  </si>
  <si>
    <t>Talavera</t>
  </si>
  <si>
    <t>Peckham &amp; Peckham, 1909</t>
  </si>
  <si>
    <t>Talavera Peckham &amp; Peckham, 1909</t>
  </si>
  <si>
    <t>Talavera aequipes</t>
  </si>
  <si>
    <t>Talavera aequipes (O. Pickard-Cambridge, 1871)</t>
  </si>
  <si>
    <t>Salticus aequipes</t>
  </si>
  <si>
    <t>Salticus aequipes O. Pickard-Cambridge, 1871</t>
  </si>
  <si>
    <t>Talavera aequipes ludio</t>
  </si>
  <si>
    <t>Talavera aequipes ludio (Simon, 1871)</t>
  </si>
  <si>
    <t>Attus ludio</t>
  </si>
  <si>
    <t>Attus ludio Simon, 1871</t>
  </si>
  <si>
    <t>Talavera aperta</t>
  </si>
  <si>
    <t>(Miller, 1971)</t>
  </si>
  <si>
    <t>Talavera aperta (Miller, 1971)</t>
  </si>
  <si>
    <t>Euophrys aperta</t>
  </si>
  <si>
    <t>Miller, 1971</t>
  </si>
  <si>
    <t>Euophrys aperta Miller, 1971</t>
  </si>
  <si>
    <t>Talavera inopinata</t>
  </si>
  <si>
    <t>Wunderlich, 1993</t>
  </si>
  <si>
    <t>Talavera inopinata Wunderlich, 1993</t>
  </si>
  <si>
    <t>Talavera krocha</t>
  </si>
  <si>
    <t>Logunov &amp; Kronestedt, 2003</t>
  </si>
  <si>
    <t>Talavera krocha Logunov &amp; Kronestedt, 2003</t>
  </si>
  <si>
    <t>Talavera monticola</t>
  </si>
  <si>
    <t>Euophrys monticola</t>
  </si>
  <si>
    <t>Kulczynski, 1884</t>
  </si>
  <si>
    <t>Euophrys monticola Kulczynski, 1884</t>
  </si>
  <si>
    <t>Talavera parvistyla</t>
  </si>
  <si>
    <t>Talavera parvistyla Logunov &amp; Kronestedt, 2003</t>
  </si>
  <si>
    <t>Talavera petrensis</t>
  </si>
  <si>
    <t>Talavera petrensis (C.L. Koch, 1837)</t>
  </si>
  <si>
    <t>Euophrys petrensis</t>
  </si>
  <si>
    <t>Euophrys petrensis C.L. Koch, 1837</t>
  </si>
  <si>
    <t>Thorelliola</t>
  </si>
  <si>
    <t>Strand, 1942</t>
  </si>
  <si>
    <t>Thorelliola Strand, 1942</t>
  </si>
  <si>
    <t>Thorellia</t>
  </si>
  <si>
    <t>Thorellia Keyserling, 1882</t>
  </si>
  <si>
    <t>Thorelliola ensifera</t>
  </si>
  <si>
    <t>Thorelliola ensifera (Thorell, 1877)</t>
  </si>
  <si>
    <t>Plexippus ensifer</t>
  </si>
  <si>
    <t>Plexippus ensifer Thorell, 1877</t>
  </si>
  <si>
    <t>Thorellia ensifera</t>
  </si>
  <si>
    <t>Thorellia ensifera (Thorell, 1887)</t>
  </si>
  <si>
    <t>Thyene</t>
  </si>
  <si>
    <t>Thyene Simon, 1885</t>
  </si>
  <si>
    <t>Gangus</t>
  </si>
  <si>
    <t>Gangus Simon, 1902</t>
  </si>
  <si>
    <t>Thyene coccineovittata</t>
  </si>
  <si>
    <t>(Simon, 1886)</t>
  </si>
  <si>
    <t>Thyene coccineovittata (Simon, 1886)</t>
  </si>
  <si>
    <t>Hyllus coccineovittata</t>
  </si>
  <si>
    <t>Hyllus coccineovittata Simon, 1886</t>
  </si>
  <si>
    <t>Thyene crudelis</t>
  </si>
  <si>
    <t>Peckham &amp; Peckham, 1903</t>
  </si>
  <si>
    <t>Thyene crudelis Peckham &amp; Peckham, 1903</t>
  </si>
  <si>
    <t>Thyene pulchra</t>
  </si>
  <si>
    <t>Thyene pulchra Peckham &amp; Peckham, 1903</t>
  </si>
  <si>
    <t>Thyene concinna</t>
  </si>
  <si>
    <t>Thyene concinna (Keyserling, 1881)</t>
  </si>
  <si>
    <t>Acompse concinnus</t>
  </si>
  <si>
    <t>Acompse concinnus Keyserling, 1881</t>
  </si>
  <si>
    <t>Gangus concinnus</t>
  </si>
  <si>
    <t>Gangus concinnus (Keyserling, 1881)</t>
  </si>
  <si>
    <t>Thyene imperialis</t>
  </si>
  <si>
    <t>(Rossi, 1846)</t>
  </si>
  <si>
    <t>Thyene imperialis (Rossi, 1846)</t>
  </si>
  <si>
    <t>Attus imperialis</t>
  </si>
  <si>
    <t>Attus imperialis Rossi, 1846</t>
  </si>
  <si>
    <t>Trite</t>
  </si>
  <si>
    <t>Trite Simon, 1885</t>
  </si>
  <si>
    <t>Trite caledoniensis</t>
  </si>
  <si>
    <t>Patoleta, 2014</t>
  </si>
  <si>
    <t>Trite caledoniensis Patoleta, 2014</t>
  </si>
  <si>
    <t>Trite gracilipalpis</t>
  </si>
  <si>
    <t>Trite gracilipalpis Berland, 1929</t>
  </si>
  <si>
    <t>Trite guilberti</t>
  </si>
  <si>
    <t>Trite guilberti Patoleta, 2014</t>
  </si>
  <si>
    <t>Trite ignipilosa</t>
  </si>
  <si>
    <t>Trite ignipilosa Berland, 1924</t>
  </si>
  <si>
    <t>Trite ignipilosus</t>
  </si>
  <si>
    <t>Trite ignipilosus Berland, 1924</t>
  </si>
  <si>
    <t>Trite lineata</t>
  </si>
  <si>
    <t>Trite lineata Simon, 1885</t>
  </si>
  <si>
    <t>Trite pennata</t>
  </si>
  <si>
    <t>Trite pennata Simon, 1885</t>
  </si>
  <si>
    <t>Trite rapaensis</t>
  </si>
  <si>
    <t>Trite rapaensis Berland, 1942</t>
  </si>
  <si>
    <t>Trite simoni</t>
  </si>
  <si>
    <t>Trite simoni Patoleta, 2014</t>
  </si>
  <si>
    <t>Veissella</t>
  </si>
  <si>
    <t>Veissella Wanless, 1984</t>
  </si>
  <si>
    <t>Veissella milloti</t>
  </si>
  <si>
    <t>Logunov &amp; Azarkina, 2008</t>
  </si>
  <si>
    <t>Veissella milloti Logunov &amp; Azarkina, 2008</t>
  </si>
  <si>
    <t>Viciria</t>
  </si>
  <si>
    <t>Viciria Thorell, 1877</t>
  </si>
  <si>
    <t>Viciria chabanaudi</t>
  </si>
  <si>
    <t>Fage, 1923</t>
  </si>
  <si>
    <t>Viciria chabanaudi Fage, 1923</t>
  </si>
  <si>
    <t>Zenodorus</t>
  </si>
  <si>
    <t>Peckham &amp; Peckham, 1886</t>
  </si>
  <si>
    <t>Zenodorus Peckham &amp; Peckham, 1886</t>
  </si>
  <si>
    <t>Zenodorus microphthalmus</t>
  </si>
  <si>
    <t>Zenodorus microphthalmus (L. Koch, 1881)</t>
  </si>
  <si>
    <t>Jotus microphthalmus</t>
  </si>
  <si>
    <t>Jotus microphthalmus L. Koch, 1881</t>
  </si>
  <si>
    <t>Mollica microphthalma</t>
  </si>
  <si>
    <t>Mollica microphthalma (L. Koch, 1881)</t>
  </si>
  <si>
    <t>Mollika micropththalma</t>
  </si>
  <si>
    <t>Mollika micropththalma (L. Koch, 1881)</t>
  </si>
  <si>
    <t>Omoedus microphthalmus</t>
  </si>
  <si>
    <t>Omoedus microphthalmus (L. Koch, 1881)</t>
  </si>
  <si>
    <t>Zenodorus pusillus</t>
  </si>
  <si>
    <t>Zenodorus pusillus (Strand, 1913)</t>
  </si>
  <si>
    <t>Mollica pusilla</t>
  </si>
  <si>
    <t>Mollica pusilla Strand, 1913</t>
  </si>
  <si>
    <t>Omoedus pusillus</t>
  </si>
  <si>
    <t>Omoedus pusillus (Strand, 1913)</t>
  </si>
  <si>
    <t>Lyssomaninae</t>
  </si>
  <si>
    <t>Lyssomaninae Blackwall, 1877</t>
  </si>
  <si>
    <t>Chinoscopus</t>
  </si>
  <si>
    <t>Chinoscopus Simon, 1901</t>
  </si>
  <si>
    <t>Chinoscopus gracilis</t>
  </si>
  <si>
    <t>Chinoscopus gracilis (Taczanowski, 1872)</t>
  </si>
  <si>
    <t>Jelskia gracilis</t>
  </si>
  <si>
    <t>Jelskia gracilis Taczanowski, 1872</t>
  </si>
  <si>
    <t>Chinoscopus maculipes</t>
  </si>
  <si>
    <t>Crane, 1943</t>
  </si>
  <si>
    <t>Chinoscopus maculipes Crane, 1943</t>
  </si>
  <si>
    <t>Lyssomanes</t>
  </si>
  <si>
    <t>Lyssomanes Hentz, 1845</t>
  </si>
  <si>
    <t>Lyssomanes amazonicus</t>
  </si>
  <si>
    <t>G. W. Peckham, E. G. Peckham &amp; Wheeler, 1889</t>
  </si>
  <si>
    <t>Lyssomanes amazonicus G. W. Peckham, E. G. Peckham &amp; Wheeler, 1889</t>
  </si>
  <si>
    <t>Lyssomanes aya</t>
  </si>
  <si>
    <t>Logunov, 2015</t>
  </si>
  <si>
    <t>Lyssomanes aya Logunov, 2015</t>
  </si>
  <si>
    <t>Lyssomanes benderi</t>
  </si>
  <si>
    <t>Logunov, 2002</t>
  </si>
  <si>
    <t>Lyssomanes benderi Logunov, 2002</t>
  </si>
  <si>
    <t>Lyssomanes courtiali</t>
  </si>
  <si>
    <t>Lyssomanes courtiali Logunov, 2015</t>
  </si>
  <si>
    <t>Lyssomanes elegans</t>
  </si>
  <si>
    <t>F. O. Pickard-Cambridge, 1900</t>
  </si>
  <si>
    <t>Lyssomanes elegans F. O. Pickard-Cambridge, 1900</t>
  </si>
  <si>
    <t>Lyssomanes ipanemae</t>
  </si>
  <si>
    <t>Galiano, 1980</t>
  </si>
  <si>
    <t>Lyssomanes ipanemae Galiano, 1980</t>
  </si>
  <si>
    <t>Lyssomanes jemineus</t>
  </si>
  <si>
    <t>Lyssomanes jemineus G. W. Peckham, E. G. Peckham &amp; Wheeler, 1889</t>
  </si>
  <si>
    <t>Lyssomanes longipes</t>
  </si>
  <si>
    <t>Lyssomanes longipes (Taczanowski, 1871)</t>
  </si>
  <si>
    <t>Jelskia longipes</t>
  </si>
  <si>
    <t>Jelskia longipes Taczanowski, 1871</t>
  </si>
  <si>
    <t>Lyssomanes nigropictus</t>
  </si>
  <si>
    <t>Lyssomanes nigropictus G. W. Peckham, E. G. Peckham &amp; Wheeler, 1889</t>
  </si>
  <si>
    <t>Lyssomanes parallelus</t>
  </si>
  <si>
    <t>Lyssomanes parallelus G. W. Peckham, E. G. Peckham &amp; Wheeler, 1889</t>
  </si>
  <si>
    <t>Lyssomanes portoricensis</t>
  </si>
  <si>
    <t>Lyssomanes portoricensis Petrunkevitch, 1930</t>
  </si>
  <si>
    <t>Lyssomanes remotus</t>
  </si>
  <si>
    <t>G. W. Peckham &amp; E. G. Peckham, 1896</t>
  </si>
  <si>
    <t>Lyssomanes remotus G. W. Peckham &amp; E. G. Peckham, 1896</t>
  </si>
  <si>
    <t>Lyssomanes rudis</t>
  </si>
  <si>
    <t>Lyssomanes rudis Logunov, 2015</t>
  </si>
  <si>
    <t>Lyssomanes tapirapensis</t>
  </si>
  <si>
    <t>Galiano, 1996</t>
  </si>
  <si>
    <t>Lyssomanes tapirapensis Galiano, 1996</t>
  </si>
  <si>
    <t>Lyssomanes tenuis</t>
  </si>
  <si>
    <t>Lyssomanes tenuis G. W. Peckham, E. G. Peckham &amp; Wheeler, 1889</t>
  </si>
  <si>
    <t>Lyssomanes unicolor</t>
  </si>
  <si>
    <t>Lyssomanes unicolor (Taczanowski, 1871)</t>
  </si>
  <si>
    <t>Jelskia unicolor</t>
  </si>
  <si>
    <t>Jelskia unicolor Taczanowski, 1871</t>
  </si>
  <si>
    <t>Salticinae</t>
  </si>
  <si>
    <t>Salticinae Blackwall, 1841</t>
  </si>
  <si>
    <t>Amycini</t>
  </si>
  <si>
    <t>F.O Pickard-Cambridge, 1900</t>
  </si>
  <si>
    <t>Amycini F.O Pickard-Cambridge, 1900</t>
  </si>
  <si>
    <t>Amycus</t>
  </si>
  <si>
    <t>Amycus C. L. Koch, 1846</t>
  </si>
  <si>
    <t>Amycus ectypus</t>
  </si>
  <si>
    <t>Amycus ectypus Simon, 1900</t>
  </si>
  <si>
    <t>Amycus flavicomis</t>
  </si>
  <si>
    <t>Amycus flavicomis Simon, 1900</t>
  </si>
  <si>
    <t>Amycus pertyi</t>
  </si>
  <si>
    <t>Amycus pertyi Simon, 1900</t>
  </si>
  <si>
    <t>Hypaeus</t>
  </si>
  <si>
    <t>Hypaeus Simon, 1900</t>
  </si>
  <si>
    <t>Hypaeus flavipes</t>
  </si>
  <si>
    <t>Hypaeus flavipes Simon, 1900</t>
  </si>
  <si>
    <t>Hypaeus flemingi</t>
  </si>
  <si>
    <t>Hypaeus flemingi Crane, 1943</t>
  </si>
  <si>
    <t>Hypaeus frontosus</t>
  </si>
  <si>
    <t>Hypaeus frontosus Simon, 1900</t>
  </si>
  <si>
    <t>Hypaeus miles</t>
  </si>
  <si>
    <t>Hypaeus miles Simon, 1900</t>
  </si>
  <si>
    <t>Hypaeus olympeae</t>
  </si>
  <si>
    <t>Courtial &amp; Picard, 2022</t>
  </si>
  <si>
    <t>Hypaeus olympeae Courtial &amp; Picard, 2022</t>
  </si>
  <si>
    <t>Hypaeus porcatus</t>
  </si>
  <si>
    <t>Hypaeus porcatus (Taczanowski, 1871)</t>
  </si>
  <si>
    <t>Attus porcatus</t>
  </si>
  <si>
    <t>Attus porcatus Taczanowski, 1871</t>
  </si>
  <si>
    <t>Hypaeus taczanowskii</t>
  </si>
  <si>
    <t>Acragas taczanowskii</t>
  </si>
  <si>
    <t>Mago budoninus</t>
  </si>
  <si>
    <t>Mago budoninus Caporiacco, 1954</t>
  </si>
  <si>
    <t>Matinta</t>
  </si>
  <si>
    <t>Ruiz &amp; Maddison, 2019</t>
  </si>
  <si>
    <t>Matinta Ruiz &amp; Maddison, 2019</t>
  </si>
  <si>
    <t>Matinta acutidens</t>
  </si>
  <si>
    <t>(Simon, 1900)</t>
  </si>
  <si>
    <t>Matinta acutidens (Simon, 1900)</t>
  </si>
  <si>
    <t>Mago acutidens</t>
  </si>
  <si>
    <t>Mago acutidens Simon, 1900</t>
  </si>
  <si>
    <t>Matinta aragog</t>
  </si>
  <si>
    <t>Matos &amp; Ruiz, 2023</t>
  </si>
  <si>
    <t>Matinta aragog Matos &amp; Ruiz, 2023</t>
  </si>
  <si>
    <t>Matinta chickeringi</t>
  </si>
  <si>
    <t>Matinta chickeringi (Caporiacco, 1954)</t>
  </si>
  <si>
    <t>Albionella chickeringi</t>
  </si>
  <si>
    <t>Albionella chickeringi Caporiacco, 1954</t>
  </si>
  <si>
    <t>Mago chickeringi</t>
  </si>
  <si>
    <t>Mago chickeringi (Caporiacco, 1954)</t>
  </si>
  <si>
    <t>Matinta fasciata</t>
  </si>
  <si>
    <t>Mago fasciatus</t>
  </si>
  <si>
    <t>Matinta longidens</t>
  </si>
  <si>
    <t>Matinta longidens (Simon, 1900)</t>
  </si>
  <si>
    <t>Mago longidens</t>
  </si>
  <si>
    <t>Mago longidens Simon, 1900</t>
  </si>
  <si>
    <t>Matinta silvae</t>
  </si>
  <si>
    <t>(Crane, 1943)</t>
  </si>
  <si>
    <t>Matinta silvae (Crane, 1943)</t>
  </si>
  <si>
    <t>Mago silvae</t>
  </si>
  <si>
    <t>Mago silvae Crane, 1943</t>
  </si>
  <si>
    <t>Noegus</t>
  </si>
  <si>
    <t>Noegus Simon, 1900</t>
  </si>
  <si>
    <t>Noegus bidens</t>
  </si>
  <si>
    <t>Noegus bidens Simon, 1900</t>
  </si>
  <si>
    <t>Noegus dentichelis</t>
  </si>
  <si>
    <t>(Crane, 1949)</t>
  </si>
  <si>
    <t>Noegus dentichelis (Crane, 1949)</t>
  </si>
  <si>
    <t>Mago dentichelis</t>
  </si>
  <si>
    <t>Crane, 1949</t>
  </si>
  <si>
    <t>Mago dentichelis Crane, 1949</t>
  </si>
  <si>
    <t>Noegus franganilloi</t>
  </si>
  <si>
    <t>Noegus franganilloi (Caporiacco, 1947)</t>
  </si>
  <si>
    <t>Beccaria franganilloi</t>
  </si>
  <si>
    <t>Beccaria franganilloi Caporiacco, 1947</t>
  </si>
  <si>
    <t>Noegus fuscimanus</t>
  </si>
  <si>
    <t>Noegus fuscimanus Simon, 1900</t>
  </si>
  <si>
    <t>Noegus niveomarginatus</t>
  </si>
  <si>
    <t>Noegus niveomarginatus Simon, 1900</t>
  </si>
  <si>
    <t>Noegus petrusewiczi</t>
  </si>
  <si>
    <t>Noegus petrusewiczi Caporiacco, 1947</t>
  </si>
  <si>
    <t>Noegus rufus</t>
  </si>
  <si>
    <t>Noegus rufus Simon, 1900</t>
  </si>
  <si>
    <t>Noegus transversalis</t>
  </si>
  <si>
    <t>Noegus transversalis Simon, 1900</t>
  </si>
  <si>
    <t>Bredini</t>
  </si>
  <si>
    <t>Ruiz &amp; Maddison, 2015</t>
  </si>
  <si>
    <t>Bredini Ruiz &amp; Maddison, 2015</t>
  </si>
  <si>
    <t>Breda</t>
  </si>
  <si>
    <t>G. W. Peckham &amp; E. G. Peckham, 1894</t>
  </si>
  <si>
    <t>Breda G. W. Peckham &amp; E. G. Peckham, 1894</t>
  </si>
  <si>
    <t>Breda akypueruna</t>
  </si>
  <si>
    <t>Ruiz &amp; Brescovit, 2013</t>
  </si>
  <si>
    <t>Breda akypueruna Ruiz &amp; Brescovit, 2013</t>
  </si>
  <si>
    <t>Breda apicalis</t>
  </si>
  <si>
    <t>Breda apicalis Simon, 1901</t>
  </si>
  <si>
    <t>Breda milvina</t>
  </si>
  <si>
    <t>Breda milvina (C. L. Koch, 1846)</t>
  </si>
  <si>
    <t>Marpissa milvina</t>
  </si>
  <si>
    <t>Marpissa milvina C. L. Koch, 1846</t>
  </si>
  <si>
    <t>Breda variolosa</t>
  </si>
  <si>
    <t>Breda variolosa Simon, 1901</t>
  </si>
  <si>
    <t>Chrysillini</t>
  </si>
  <si>
    <t>Chrysillini Simon, 1901</t>
  </si>
  <si>
    <t>Helvetia</t>
  </si>
  <si>
    <t>Helvetia Peckham &amp; Peckham, 1894</t>
  </si>
  <si>
    <t>Helvetia cancrimana</t>
  </si>
  <si>
    <t>Helvetia cancrimana (Taczanowski, 1872)</t>
  </si>
  <si>
    <t>Attus cancrimanus</t>
  </si>
  <si>
    <t>Attus cancrimanus Taczanowski, 1872</t>
  </si>
  <si>
    <t>Menemerus</t>
  </si>
  <si>
    <t>Menemerus Simon, 1869</t>
  </si>
  <si>
    <t>Menemerus bivittatus</t>
  </si>
  <si>
    <t>Menemerus bivittatus (Dufour, 1831)</t>
  </si>
  <si>
    <t>Attus muscivorus</t>
  </si>
  <si>
    <t>Attus muscivorus Vinson, 1863</t>
  </si>
  <si>
    <t>Attus planus</t>
  </si>
  <si>
    <t>Attus planus Taczanowski, 1871</t>
  </si>
  <si>
    <t>Salticus bivittatus</t>
  </si>
  <si>
    <t>Salticus bivittatus Dufour, 1831</t>
  </si>
  <si>
    <t>Menemerus semilimbatus</t>
  </si>
  <si>
    <t>(Hahn, 1829)</t>
  </si>
  <si>
    <t>Menemerus semilimbatus (Hahn, 1829)</t>
  </si>
  <si>
    <t>Attus semilimbatus</t>
  </si>
  <si>
    <t>Hahn, 1829</t>
  </si>
  <si>
    <t>Attus semilimbatus Hahn, 1829</t>
  </si>
  <si>
    <t>(Hahn, 1827)</t>
  </si>
  <si>
    <t>Menemerus semilimbatus (Hahn, 1827)</t>
  </si>
  <si>
    <t>Menemerus taeniatus</t>
  </si>
  <si>
    <t>Menemerus taeniatus (L. Koch, 1867)</t>
  </si>
  <si>
    <t>Attus taeniatus</t>
  </si>
  <si>
    <t>Attus taeniatus L. Koch, 1867</t>
  </si>
  <si>
    <t>Menemerus falsificus</t>
  </si>
  <si>
    <t>Menemerus falsificus Simon, 1869</t>
  </si>
  <si>
    <t>Dendryphantini</t>
  </si>
  <si>
    <t>Menge, 1879</t>
  </si>
  <si>
    <t>Dendryphantini Menge, 1879</t>
  </si>
  <si>
    <t>Beata</t>
  </si>
  <si>
    <t>Peckham &amp; Peckham, 1895</t>
  </si>
  <si>
    <t>Beata Peckham &amp; Peckham, 1895</t>
  </si>
  <si>
    <t>Beata maccuni</t>
  </si>
  <si>
    <t>(G. W. Peckham &amp; E. G. Peckham, 1895)</t>
  </si>
  <si>
    <t>Beata maccuni (G. W. Peckham &amp; E. G. Peckham, 1895)</t>
  </si>
  <si>
    <t>Homalattus maccuni</t>
  </si>
  <si>
    <t>G. W. Peckham &amp; E. G. Peckham, 1895</t>
  </si>
  <si>
    <t>Homalattus maccuni G. W. Peckham &amp; E. G. Peckham, 1895</t>
  </si>
  <si>
    <t>Beata octopunctata</t>
  </si>
  <si>
    <t>(Peckham &amp; Peckham, 1893)</t>
  </si>
  <si>
    <t>Beata octopunctata (Peckham &amp; Peckham, 1893)</t>
  </si>
  <si>
    <t>Dendryphantes octo-punctatus</t>
  </si>
  <si>
    <t>Peckham &amp; Peckham, 1893</t>
  </si>
  <si>
    <t>Dendryphantes octo-punctatus Peckham &amp; Peckham, 1893</t>
  </si>
  <si>
    <t>Beata rustica</t>
  </si>
  <si>
    <t>Beata rustica (G. W. Peckham &amp; E. G. Peckham, 1895)</t>
  </si>
  <si>
    <t>Dryphias rusticus</t>
  </si>
  <si>
    <t>Dryphias rusticus (G. W. Peckham &amp; E. G. Peckham, 1895)</t>
  </si>
  <si>
    <t>Homalattus rusticus</t>
  </si>
  <si>
    <t>Homalattus rusticus G. W. Peckham &amp; E. G. Peckham, 1895</t>
  </si>
  <si>
    <t>Chirothecia</t>
  </si>
  <si>
    <t>Chirothecia Taczanowski, 1878</t>
  </si>
  <si>
    <t>Chirothecia clavimana</t>
  </si>
  <si>
    <t>Chirothecia clavimana (Taczanowski, 1871)</t>
  </si>
  <si>
    <t>Attus clavimanus</t>
  </si>
  <si>
    <t>Attus clavimanus Taczanowski, 1871</t>
  </si>
  <si>
    <t>Chirothecia crassipes</t>
  </si>
  <si>
    <t>Chirothecia crassipes Taczanowski, 1878</t>
  </si>
  <si>
    <t>Lurio</t>
  </si>
  <si>
    <t>Lurio Simon, 1901</t>
  </si>
  <si>
    <t>Lurio lethierryi</t>
  </si>
  <si>
    <t>Lurio lethierryi (Taczanowski, 1871)</t>
  </si>
  <si>
    <t>Attus lethierryi</t>
  </si>
  <si>
    <t>Attus lethierryi Taczanowski, 1871</t>
  </si>
  <si>
    <t>Lurio solennis</t>
  </si>
  <si>
    <t>Lurio solennis (C. L. Koch, 1846)</t>
  </si>
  <si>
    <t>Hyllus solennis</t>
  </si>
  <si>
    <t>Hyllus solennis C. L. Koch, 1846</t>
  </si>
  <si>
    <t>Parnaenus</t>
  </si>
  <si>
    <t>Parnaenus G. W. Peckham &amp; E. G. Peckham, 1896</t>
  </si>
  <si>
    <t>Parnaenus cyanidens</t>
  </si>
  <si>
    <t>Parnaenus cyanidens (C. L. Koch, 1846)</t>
  </si>
  <si>
    <t>Phidippus cyanidens</t>
  </si>
  <si>
    <t>Phidippus cyanidens C. L. Koch, 1846</t>
  </si>
  <si>
    <t>Phidippus</t>
  </si>
  <si>
    <t>Phidippus C. L. Koch, 1846</t>
  </si>
  <si>
    <t>Phidippus guianensis</t>
  </si>
  <si>
    <t>Phidippus guianensis Caporiacco, 1947</t>
  </si>
  <si>
    <t>Phidippus regius</t>
  </si>
  <si>
    <t>Phidippus regius C. L. Koch, 1846</t>
  </si>
  <si>
    <t>Platycryptus</t>
  </si>
  <si>
    <t>Hill, 1979</t>
  </si>
  <si>
    <t>Platycryptus Hill, 1979</t>
  </si>
  <si>
    <t>Platycryptus magnus</t>
  </si>
  <si>
    <t>(G. W. Peckham &amp; E. G. Peckham, 1894)</t>
  </si>
  <si>
    <t>Platycryptus magnus (G. W. Peckham &amp; E. G. Peckham, 1894)</t>
  </si>
  <si>
    <t>Marptusa magna</t>
  </si>
  <si>
    <t>Marptusa magna G. W. Peckham &amp; E. G. Peckham, 1894</t>
  </si>
  <si>
    <t>Psecas</t>
  </si>
  <si>
    <t>Psecas C. L. Koch, 1850</t>
  </si>
  <si>
    <t>Psecas bubo</t>
  </si>
  <si>
    <t>Psecas bubo (Taczanowski, 1871)</t>
  </si>
  <si>
    <t>Attus bubo</t>
  </si>
  <si>
    <t>Attus bubo Taczanowski, 1871</t>
  </si>
  <si>
    <t>Psecas viridipurpureus</t>
  </si>
  <si>
    <t>(Simon, 1901)</t>
  </si>
  <si>
    <t>Psecas viridipurpureus (Simon, 1901)</t>
  </si>
  <si>
    <t>Epinga viridipurpurea</t>
  </si>
  <si>
    <t>Epinga viridipurpurea Simon, 1901</t>
  </si>
  <si>
    <t>Pseudopartona</t>
  </si>
  <si>
    <t>Pseudopartona Caporiacco, 1954</t>
  </si>
  <si>
    <t>Pseudopartona ornata</t>
  </si>
  <si>
    <t>Pseudopartona ornata Caporiacco, 1954</t>
  </si>
  <si>
    <t>Rhene</t>
  </si>
  <si>
    <t>Rhene Thorell, 1869</t>
  </si>
  <si>
    <t>Rhene jelskii</t>
  </si>
  <si>
    <t>Rhene jelskii (Taczanowski, 1871)</t>
  </si>
  <si>
    <t>Rhanis jelskii</t>
  </si>
  <si>
    <t>Rhanis jelskii Taczanowski, 1871</t>
  </si>
  <si>
    <t>Euophryini</t>
  </si>
  <si>
    <t>Euophryini Simon, 1901</t>
  </si>
  <si>
    <t>Coryphasia</t>
  </si>
  <si>
    <t>Coryphasia Simon, 1902</t>
  </si>
  <si>
    <t>Coryphasia septentrionalis</t>
  </si>
  <si>
    <t>Coryphasia septentrionalis (Caporiacco, 1954)</t>
  </si>
  <si>
    <t>Siloca septentrionalis</t>
  </si>
  <si>
    <t>Siloca septentrionalis Caporiacco, 1954</t>
  </si>
  <si>
    <t>Corythalia</t>
  </si>
  <si>
    <t>Corythalia C.L. Koch, 1850</t>
  </si>
  <si>
    <t>Corythalia foelixi</t>
  </si>
  <si>
    <t>Bayer, 2020</t>
  </si>
  <si>
    <t>Corythalia foelixi Bayer, 2020</t>
  </si>
  <si>
    <t>Corythalia fulgipedia</t>
  </si>
  <si>
    <t>Crane, 1948</t>
  </si>
  <si>
    <t>Corythalia fulgipedia Crane, 1948</t>
  </si>
  <si>
    <t>Corythalia hadzji</t>
  </si>
  <si>
    <t>Corythalia hadzji Caporiacco, 1947</t>
  </si>
  <si>
    <t>Corythalia luctuosa</t>
  </si>
  <si>
    <t>Corythalia luctuosa Caporiacco, 1954</t>
  </si>
  <si>
    <t>Corythalia spiralis</t>
  </si>
  <si>
    <t>(F.O. Pickard-Cambridge, 1901)</t>
  </si>
  <si>
    <t>Corythalia spiralis (F.O. Pickard-Cambridge, 1901)</t>
  </si>
  <si>
    <t>Sidusa spiralis</t>
  </si>
  <si>
    <t>Sidusa spiralis F.O. Pickard-Cambridge, 1901</t>
  </si>
  <si>
    <t>Corythalia tropica</t>
  </si>
  <si>
    <t>Evarcha tropica</t>
  </si>
  <si>
    <t>Corythalia waleckii</t>
  </si>
  <si>
    <t>Corythalia waleckii (Taczanowski, 1871)</t>
  </si>
  <si>
    <t>Attus waleckii</t>
  </si>
  <si>
    <t>Attus waleckii Taczanowski, 1871</t>
  </si>
  <si>
    <t>Corythalia walecki</t>
  </si>
  <si>
    <t>Corythalia walecki (Taczanowski, 1871)</t>
  </si>
  <si>
    <t>Maeota</t>
  </si>
  <si>
    <t>Maeota Simon, 1901</t>
  </si>
  <si>
    <t>Maeota dichrura</t>
  </si>
  <si>
    <t>Maeota dichrura Simon, 1901</t>
  </si>
  <si>
    <t>Marma</t>
  </si>
  <si>
    <t>Marma Simon, 1902</t>
  </si>
  <si>
    <t>Marma nigritarsis</t>
  </si>
  <si>
    <t>Marma nigritarsis (Simon, 1900)</t>
  </si>
  <si>
    <t>Amphidraus nigritarsis</t>
  </si>
  <si>
    <t>Amphidraus nigritarsis Simon, 1900</t>
  </si>
  <si>
    <t>Marma trifidocarinata</t>
  </si>
  <si>
    <t>Marma trifidocarinata Caporiacco, 1947</t>
  </si>
  <si>
    <t>Pseudamphidraus variegatus</t>
  </si>
  <si>
    <t>Pseudamphidraus variegatus Caporiacco, 1947</t>
  </si>
  <si>
    <t>Neonella</t>
  </si>
  <si>
    <t>Gertsch, 1936</t>
  </si>
  <si>
    <t>Neonella Gertsch, 1936</t>
  </si>
  <si>
    <t>Neonella heliophanina</t>
  </si>
  <si>
    <t>Neonella heliophanina (Taczanowski, 1871)</t>
  </si>
  <si>
    <t>Attus heliophaninus</t>
  </si>
  <si>
    <t>Attus heliophaninus Taczanowski, 1871</t>
  </si>
  <si>
    <t>Corythalia heliophanina</t>
  </si>
  <si>
    <t>Corythalia heliophanina (Taczanowski, 1871)</t>
  </si>
  <si>
    <t>Soesilarishius</t>
  </si>
  <si>
    <t>Makhan, 2007</t>
  </si>
  <si>
    <t>Soesilarishius Makhan, 2007</t>
  </si>
  <si>
    <t>Soesilarishius aurifrons</t>
  </si>
  <si>
    <t>Soesilarishius aurifrons (Taczanowski, 1878)</t>
  </si>
  <si>
    <t>Euophrys aurifrons</t>
  </si>
  <si>
    <t>Euophrys aurifrons Taczanowski, 1878</t>
  </si>
  <si>
    <t>Soesilarishius ruizi</t>
  </si>
  <si>
    <t>Zhang &amp; Maddison, 2012</t>
  </si>
  <si>
    <t>Soesilarishius ruizi Zhang &amp; Maddison, 2012</t>
  </si>
  <si>
    <t>Gophonini</t>
  </si>
  <si>
    <t>Gophonini Simon, 1901</t>
  </si>
  <si>
    <t>Colonus</t>
  </si>
  <si>
    <t>Colonus F. O. Pickard-Cambridge, 1901</t>
  </si>
  <si>
    <t>Colonus branicki</t>
  </si>
  <si>
    <t>Colonus branicki (Taczanowski, 1871)</t>
  </si>
  <si>
    <t>Attus branickii</t>
  </si>
  <si>
    <t>Attus branickii Taczanowski, 1871</t>
  </si>
  <si>
    <t>Marpissa branicki</t>
  </si>
  <si>
    <t>Marpissa branicki (Taczanowski, 1871)</t>
  </si>
  <si>
    <t>Thiodina branicki</t>
  </si>
  <si>
    <t>Thiodina branicki (Taczanowski, 1871)</t>
  </si>
  <si>
    <t>Colonus germaini</t>
  </si>
  <si>
    <t>Colonus germaini (Simon, 1900)</t>
  </si>
  <si>
    <t>Thiodina germaini</t>
  </si>
  <si>
    <t>Thiodina germaini Simon, 1900</t>
  </si>
  <si>
    <t>Thiodina schiapelliae</t>
  </si>
  <si>
    <t>Galiano, 1957</t>
  </si>
  <si>
    <t>Thiodina schiapelliae Galiano, 1957</t>
  </si>
  <si>
    <t>Colonus melanogaster</t>
  </si>
  <si>
    <t>Thiodina melanogaster</t>
  </si>
  <si>
    <t>Colonus pallidus</t>
  </si>
  <si>
    <t>Colonus pallidus (C. L. Koch, 1846)</t>
  </si>
  <si>
    <t>Alcmena pallida</t>
  </si>
  <si>
    <t>Alcmena pallida C. L. Koch, 1846</t>
  </si>
  <si>
    <t>Thiodina pallida</t>
  </si>
  <si>
    <t>(Koch, 1846)</t>
  </si>
  <si>
    <t>Thiodina pallida (Koch, 1846)</t>
  </si>
  <si>
    <t>Colonus pseustes</t>
  </si>
  <si>
    <t>(Chamberlin &amp; Ivie, 1936)</t>
  </si>
  <si>
    <t>Colonus pseustes (Chamberlin &amp; Ivie, 1936)</t>
  </si>
  <si>
    <t>Thiodina pseustes</t>
  </si>
  <si>
    <t>Thiodina pseustes Chamberlin &amp; Ivie, 1936</t>
  </si>
  <si>
    <t>Cotinusa</t>
  </si>
  <si>
    <t>Cotinusa Simon, 1900</t>
  </si>
  <si>
    <t>Cotinusa soesilae</t>
  </si>
  <si>
    <t>Makhan, 2009</t>
  </si>
  <si>
    <t>Cotinusa soesilae Makhan, 2009</t>
  </si>
  <si>
    <t>Plexippini</t>
  </si>
  <si>
    <t>Plexippini Simon, 1901</t>
  </si>
  <si>
    <t>Habronattus</t>
  </si>
  <si>
    <t>Pickard-Cambridge, 1901</t>
  </si>
  <si>
    <t>Habronattus Pickard-Cambridge, 1901</t>
  </si>
  <si>
    <t>Habronattus paratus</t>
  </si>
  <si>
    <t>(G. W. Peckham &amp; E. G. Peckham, 1896)</t>
  </si>
  <si>
    <t>Habronattus paratus (G. W. Peckham &amp; E. G. Peckham, 1896)</t>
  </si>
  <si>
    <t>Habrocestum paratum</t>
  </si>
  <si>
    <t>Habrocestum paratum G. W. Peckham &amp; E. G. Peckham, 1896</t>
  </si>
  <si>
    <t>Habronattus rufescens</t>
  </si>
  <si>
    <t>(Berland, 1934)</t>
  </si>
  <si>
    <t>Habronattus rufescens (Berland, 1934)</t>
  </si>
  <si>
    <t>Sandalodes rufescens</t>
  </si>
  <si>
    <t>Berland, 1934</t>
  </si>
  <si>
    <t>Sandalodes rufescens Berland, 1934</t>
  </si>
  <si>
    <t>Plexippus</t>
  </si>
  <si>
    <t>Plexippus C.L. Koch, 1846</t>
  </si>
  <si>
    <t>Plexippus paykullii</t>
  </si>
  <si>
    <t>Plexippus paykullii (Audouin, 1826)</t>
  </si>
  <si>
    <t>Attus ligo</t>
  </si>
  <si>
    <t>Attus ligo Walckenaer, 1837</t>
  </si>
  <si>
    <t>Attus paykullii</t>
  </si>
  <si>
    <t>Attus paykullii Audouin, 1826</t>
  </si>
  <si>
    <t>Plexippus paykulli</t>
  </si>
  <si>
    <t>Plexippus paykulli (Audouin, 1826)</t>
  </si>
  <si>
    <t>Sandalodes magnus</t>
  </si>
  <si>
    <t>Sandalodes magnus Berland, 1933</t>
  </si>
  <si>
    <t>Plexippus paykullii nigrescens</t>
  </si>
  <si>
    <t>Plexippus paykullii nigrescens (Berland, 1933)</t>
  </si>
  <si>
    <t>Plexippus paykulli nigrescens</t>
  </si>
  <si>
    <t>Plexippus paykulli nigrescens (Berland, 1933)</t>
  </si>
  <si>
    <t>Sandalodes nigrescens</t>
  </si>
  <si>
    <t>Sandalodes nigrescens Berland, 1933</t>
  </si>
  <si>
    <t>Plexippus petersi</t>
  </si>
  <si>
    <t>Plexippus petersi (Karsch, 1878)</t>
  </si>
  <si>
    <t>Euophrys petersii</t>
  </si>
  <si>
    <t>Euophrys petersii Karsch, 1878</t>
  </si>
  <si>
    <t>Sarindini</t>
  </si>
  <si>
    <t>Sarindini Simon, 1901</t>
  </si>
  <si>
    <t>Corcovetella</t>
  </si>
  <si>
    <t>Galiano, 1975</t>
  </si>
  <si>
    <t>Corcovetella Galiano, 1975</t>
  </si>
  <si>
    <t>Corcovetella aemulatrix</t>
  </si>
  <si>
    <t>Corcovetella aemulatrix Galiano, 1975</t>
  </si>
  <si>
    <t>Sarinda</t>
  </si>
  <si>
    <t>G. W. Peckham &amp; E. G. Peckham, 1892</t>
  </si>
  <si>
    <t>Sarinda G. W. Peckham &amp; E. G. Peckham, 1892</t>
  </si>
  <si>
    <t>Sarinda atrata</t>
  </si>
  <si>
    <t>Sarinda atrata (Taczanowski, 1871)</t>
  </si>
  <si>
    <t>Janus atratus</t>
  </si>
  <si>
    <t>Janus atratus Taczanowski, 1871</t>
  </si>
  <si>
    <t>Sarinda cayennensis</t>
  </si>
  <si>
    <t>Sarinda cayennensis (Taczanowski, 1871)</t>
  </si>
  <si>
    <t>Janus cayennensis</t>
  </si>
  <si>
    <t>Janus cayennensis Taczanowski, 1871</t>
  </si>
  <si>
    <t>Sarinda longula</t>
  </si>
  <si>
    <t>Sarinda longula (Taczanowski, 1871)</t>
  </si>
  <si>
    <t>Janus longulus</t>
  </si>
  <si>
    <t>Janus longulus Taczanowski, 1871</t>
  </si>
  <si>
    <t>Janus wankowiczii</t>
  </si>
  <si>
    <t>Janus wankowiczii Taczanowski, 1871</t>
  </si>
  <si>
    <t>Sarinda nigra</t>
  </si>
  <si>
    <t>Sarinda nigra G. W. Peckham &amp; E. G. Peckham, 1892</t>
  </si>
  <si>
    <t>Zuniga</t>
  </si>
  <si>
    <t>Peckham &amp; Peckham, 1892</t>
  </si>
  <si>
    <t>Zuniga Peckham &amp; Peckham, 1892</t>
  </si>
  <si>
    <t>Zuniga magna</t>
  </si>
  <si>
    <t>Zuniga magna G. W. Peckham &amp; E. G. Peckham, 1892</t>
  </si>
  <si>
    <t>Scopocirini</t>
  </si>
  <si>
    <t>Scopocirini Simon, 1901</t>
  </si>
  <si>
    <t>Gypogyna</t>
  </si>
  <si>
    <t>Gypogyna Simon, 1900</t>
  </si>
  <si>
    <t>Gypogyna forceps</t>
  </si>
  <si>
    <t>Gypogyna forceps Simon, 1900</t>
  </si>
  <si>
    <t>Cyllodania fasciata</t>
  </si>
  <si>
    <t>Cyllodania fasciata Caporiacco, 1954</t>
  </si>
  <si>
    <t>Scopocira</t>
  </si>
  <si>
    <t>Scopocira Simon, 1900</t>
  </si>
  <si>
    <t>Scopocira abaporu</t>
  </si>
  <si>
    <t>Costa &amp; Ruiz, 2014</t>
  </si>
  <si>
    <t>Scopocira abaporu Costa &amp; Ruiz, 2014</t>
  </si>
  <si>
    <t>Scopocira cyrili</t>
  </si>
  <si>
    <t>Scopocira cyrili Costa &amp; Ruiz, 2014</t>
  </si>
  <si>
    <t>Scopocira histrio</t>
  </si>
  <si>
    <t>Scopocira histrio Simon, 1900</t>
  </si>
  <si>
    <t>Grauhara vivida</t>
  </si>
  <si>
    <t>Peckham &amp; Peckham, 1901</t>
  </si>
  <si>
    <t>Grauhara vivida Peckham &amp; Peckham, 1901</t>
  </si>
  <si>
    <t>Suaruna delicata</t>
  </si>
  <si>
    <t>Scopocira melanops</t>
  </si>
  <si>
    <t>Scopocira melanops (Taczanowski, 1871)</t>
  </si>
  <si>
    <t>Salticus melanops</t>
  </si>
  <si>
    <t>Salticus melanops Taczanowski, 1871</t>
  </si>
  <si>
    <t>Scopocira tenella</t>
  </si>
  <si>
    <t>Scopocira tenella Simon, 1900</t>
  </si>
  <si>
    <t>Simonellini</t>
  </si>
  <si>
    <t>Peckham, Peckham &amp; Wheeler, 1889</t>
  </si>
  <si>
    <t>Simonellini Peckham, Peckham &amp; Wheeler, 1889</t>
  </si>
  <si>
    <t>Cylistella</t>
  </si>
  <si>
    <t>Cylistella Simon, 1901</t>
  </si>
  <si>
    <t>Cylistella cuprea</t>
  </si>
  <si>
    <t>(Simon, 1864)</t>
  </si>
  <si>
    <t>Cylistella cuprea (Simon, 1864)</t>
  </si>
  <si>
    <t>Rhanis cuprea</t>
  </si>
  <si>
    <t>Rhanis cuprea Simon, 1864</t>
  </si>
  <si>
    <t>Erica</t>
  </si>
  <si>
    <t>Erica Peckham &amp; Peckham, 1892</t>
  </si>
  <si>
    <t>Erica eugenia</t>
  </si>
  <si>
    <t>Erica eugenia G. W. Peckham &amp; E. G. Peckham, 1892</t>
  </si>
  <si>
    <t>Fluda</t>
  </si>
  <si>
    <t>Fluda Peckham &amp; Peckham, 1892</t>
  </si>
  <si>
    <t>Fluda opica</t>
  </si>
  <si>
    <t>(G. W. Peckham &amp; E. G. Peckham, 1892)</t>
  </si>
  <si>
    <t>Fluda opica (G. W. Peckham &amp; E. G. Peckham, 1892)</t>
  </si>
  <si>
    <t>Martella opica</t>
  </si>
  <si>
    <t>Martella opica G. W. Peckham &amp; E. G. Peckham, 1892</t>
  </si>
  <si>
    <t>Fluda perdita</t>
  </si>
  <si>
    <t>Fluda perdita (G. W. Peckham &amp; E. G. Peckham, 1892)</t>
  </si>
  <si>
    <t>Keyserlingella perdita</t>
  </si>
  <si>
    <t>Keyserlingella perdita G. W. Peckham &amp; E. G. Peckham, 1892</t>
  </si>
  <si>
    <t>Sympolymnia</t>
  </si>
  <si>
    <t>Perger &amp; Rubio, 2020</t>
  </si>
  <si>
    <t>Sympolymnia Perger &amp; Rubio, 2020</t>
  </si>
  <si>
    <t>Sympolymnia lucasi</t>
  </si>
  <si>
    <t>Sympolymnia lucasi (Taczanowski, 1871)</t>
  </si>
  <si>
    <t>Janus lucasii</t>
  </si>
  <si>
    <t>Janus lucasii Taczanowski, 1871</t>
  </si>
  <si>
    <t>Synemosyna lucasi</t>
  </si>
  <si>
    <t>Synemosyna lucasi (Taczanowski, 1871)</t>
  </si>
  <si>
    <t>Synemosyna lucasii</t>
  </si>
  <si>
    <t>Synemosyna lucasii (Taczanowski, 1871)</t>
  </si>
  <si>
    <t>Synemosyna</t>
  </si>
  <si>
    <t>Hentz, 1846</t>
  </si>
  <si>
    <t>Synemosyna Hentz, 1846</t>
  </si>
  <si>
    <t>Synemosyna myrmeciaeformis</t>
  </si>
  <si>
    <t>Synemosyna myrmeciaeformis (Taczanowski, 1871)</t>
  </si>
  <si>
    <t>Janus myrmeciaeformis</t>
  </si>
  <si>
    <t>Janus myrmeciaeformis Taczanowski, 1871</t>
  </si>
  <si>
    <t>Synemosyna paraensis</t>
  </si>
  <si>
    <t>Galiano, 1967</t>
  </si>
  <si>
    <t>Synemosyna paraensis Galiano, 1967</t>
  </si>
  <si>
    <t>Sitticini</t>
  </si>
  <si>
    <t>Sitticini Simon, 1901</t>
  </si>
  <si>
    <t>Amatorculus</t>
  </si>
  <si>
    <t>Ruiz &amp; Brescovit, 2005</t>
  </si>
  <si>
    <t>Amatorculus Ruiz &amp; Brescovit, 2005</t>
  </si>
  <si>
    <t>Amatorculus cristinae</t>
  </si>
  <si>
    <t>Ruiz &amp; Brescovit, 2006</t>
  </si>
  <si>
    <t>Amatorculus cristinae Ruiz &amp; Brescovit, 2006</t>
  </si>
  <si>
    <t>Jollas</t>
  </si>
  <si>
    <t>Jollas Simon, 1901</t>
  </si>
  <si>
    <t>Jollas geniculatus</t>
  </si>
  <si>
    <t>Jollas geniculatus Simon, 1901</t>
  </si>
  <si>
    <t>Thiodinini</t>
  </si>
  <si>
    <t>Thiodinini Simon, 1901</t>
  </si>
  <si>
    <t>Cyllodania</t>
  </si>
  <si>
    <t>Cyllodania Simon, 1902</t>
  </si>
  <si>
    <t>Cyllodania trinidad</t>
  </si>
  <si>
    <t>Bustamante &amp; Ruiz, 2017</t>
  </si>
  <si>
    <t>Cyllodania trinidad Bustamante &amp; Ruiz, 2017</t>
  </si>
  <si>
    <t>Titanattus</t>
  </si>
  <si>
    <t>Titanattus G. W. Peckham &amp; E. G. Peckham, 1885</t>
  </si>
  <si>
    <t>Titanattus andinus</t>
  </si>
  <si>
    <t>Titanattus andinus (Simon, 1900)</t>
  </si>
  <si>
    <t>Agelista andina</t>
  </si>
  <si>
    <t>Agelista andina Simon, 1900</t>
  </si>
  <si>
    <t>Scytodidae</t>
  </si>
  <si>
    <t xml:space="preserve">Scytodidae </t>
  </si>
  <si>
    <t>Dictis</t>
  </si>
  <si>
    <t>Koch, 1872</t>
  </si>
  <si>
    <t>Dictis Koch, 1872</t>
  </si>
  <si>
    <t>Dictis striatipes</t>
  </si>
  <si>
    <t>Dictis striatipes L. Koch, 1872</t>
  </si>
  <si>
    <t>Dictis lugubris</t>
  </si>
  <si>
    <t>Dictis lugubris Thorell, 1887</t>
  </si>
  <si>
    <t>Dictis nigrolineata</t>
  </si>
  <si>
    <t>Dictis nigrolineata Simon, 1880</t>
  </si>
  <si>
    <t>Scythodes depressus</t>
  </si>
  <si>
    <t>Scythodes depressus Schenkel, 1953</t>
  </si>
  <si>
    <t>Scytodes lugubris</t>
  </si>
  <si>
    <t>Scytodes lugubris (Thorell, 1887)</t>
  </si>
  <si>
    <t>Scytodes striatipes</t>
  </si>
  <si>
    <t>(Koch, 1872)</t>
  </si>
  <si>
    <t>Scytodes striatipes (Koch, 1872)</t>
  </si>
  <si>
    <t>Scytodes</t>
  </si>
  <si>
    <t>Scytodes Latreille, 1804</t>
  </si>
  <si>
    <t>Scytodes fusca</t>
  </si>
  <si>
    <t>Scytodes fusca Walckenaer, 1837</t>
  </si>
  <si>
    <t>Dictis fumida</t>
  </si>
  <si>
    <t>Dictis fumida Thorell, 1891</t>
  </si>
  <si>
    <t>Scytodes bajula</t>
  </si>
  <si>
    <t>Scytodes bajula Simon, 1892</t>
  </si>
  <si>
    <t>Scytodes campinensis</t>
  </si>
  <si>
    <t>Scytodes discolor</t>
  </si>
  <si>
    <t>Scytodes domestica</t>
  </si>
  <si>
    <t>Scytodes domestica Doleschall, 1859</t>
  </si>
  <si>
    <t>Scytodes guianensis</t>
  </si>
  <si>
    <t>Scytodes guianensis Taczanowski, 1874</t>
  </si>
  <si>
    <t>Scytodes hebraica</t>
  </si>
  <si>
    <t>Scytodes hebraica Simon, 1892</t>
  </si>
  <si>
    <t>Scytodes iguassuensis</t>
  </si>
  <si>
    <t>Scytodes nannipes</t>
  </si>
  <si>
    <t>Scytodes nannipes Chamberlin &amp; Ivie, 1936</t>
  </si>
  <si>
    <t>Scytodes torquatus</t>
  </si>
  <si>
    <t>Scytodes torquatus Kraus, 1955</t>
  </si>
  <si>
    <t>Scytodes vittata</t>
  </si>
  <si>
    <t>Scytodes vittata Keyserling, 1877</t>
  </si>
  <si>
    <t>Scytodes lineatipes</t>
  </si>
  <si>
    <t>Scytodes lineatipes Taczanowski, 1874</t>
  </si>
  <si>
    <t>Scytodes longipes</t>
  </si>
  <si>
    <t>Lucas, 1844</t>
  </si>
  <si>
    <t>Scytodes longipes Lucas, 1844</t>
  </si>
  <si>
    <t>Scytodes marmorata</t>
  </si>
  <si>
    <t>Scytodes marmorata Koch, 1872</t>
  </si>
  <si>
    <t>Scytodes major</t>
  </si>
  <si>
    <t>Scytodes major Simon, 1886</t>
  </si>
  <si>
    <t>Scytodes thoracica</t>
  </si>
  <si>
    <t>(Latreille, 1802)</t>
  </si>
  <si>
    <t>Scytodes thoracica (Latreille, 1802)</t>
  </si>
  <si>
    <t>Aranea thoracica</t>
  </si>
  <si>
    <t>Aranea thoracica Latreille, 1802</t>
  </si>
  <si>
    <t>Scytodes velutina</t>
  </si>
  <si>
    <t>Heineken &amp; Lowe, 1832</t>
  </si>
  <si>
    <t>Scytodes velutina Heineken &amp; Lowe, 1832</t>
  </si>
  <si>
    <t>Scytodes bizonata</t>
  </si>
  <si>
    <t>Scytodes bizonata Risso, 1826</t>
  </si>
  <si>
    <t>Segestriidae</t>
  </si>
  <si>
    <t xml:space="preserve">Segestriidae </t>
  </si>
  <si>
    <t>Ariadna</t>
  </si>
  <si>
    <t>Ariadna Audouin, 1826</t>
  </si>
  <si>
    <t>Ariadna dissimilis</t>
  </si>
  <si>
    <t>Ariadna dissimilis Berland, 1924</t>
  </si>
  <si>
    <t>Ariadna gallica</t>
  </si>
  <si>
    <t>Ariadna gallica Wunderlich, 2012</t>
  </si>
  <si>
    <t>Ariadna europaensis</t>
  </si>
  <si>
    <t>auct. non Wunderlich, 2011</t>
  </si>
  <si>
    <t>Ariadna europaensis auct. non Wunderlich, 2011</t>
  </si>
  <si>
    <t>Ariadna insidiatrix</t>
  </si>
  <si>
    <t>auct. non Audouin, 1826</t>
  </si>
  <si>
    <t>Ariadna insidiatrix auct. non Audouin, 1826</t>
  </si>
  <si>
    <t>Savigny in Audouin, 1825</t>
  </si>
  <si>
    <t>Ariadna insidiatrix Savigny in Audouin, 1825</t>
  </si>
  <si>
    <t>Ariadna spinipes</t>
  </si>
  <si>
    <t>auct. non Lucas, 1846</t>
  </si>
  <si>
    <t>Ariadna spinipes auct. non Lucas, 1846</t>
  </si>
  <si>
    <t>Ariadna lebronneci</t>
  </si>
  <si>
    <t>Ariadna lebronneci Berland, 1933</t>
  </si>
  <si>
    <t>Ariadna neocaledonica</t>
  </si>
  <si>
    <t>Ariadna neocaledonica Berland, 1924</t>
  </si>
  <si>
    <t>Segestria</t>
  </si>
  <si>
    <t>Segestria Latreille, 1804</t>
  </si>
  <si>
    <t>Segestria bavarica</t>
  </si>
  <si>
    <t>Segestria bavarica C.L. Koch, 1843</t>
  </si>
  <si>
    <t>Segestria florentina</t>
  </si>
  <si>
    <t>(Rossi, 1790)</t>
  </si>
  <si>
    <t>Segestria florentina (Rossi, 1790)</t>
  </si>
  <si>
    <t>Aranea florentina</t>
  </si>
  <si>
    <t>Rossi, 1790</t>
  </si>
  <si>
    <t>Aranea florentina Rossi, 1790</t>
  </si>
  <si>
    <t>Segestria fusca</t>
  </si>
  <si>
    <t>Segestria fusca Simon, 1882</t>
  </si>
  <si>
    <t>Segestria pusiola</t>
  </si>
  <si>
    <t>Segestria pusiola Simon, 1882</t>
  </si>
  <si>
    <t>Segestria senoculata</t>
  </si>
  <si>
    <t>Segestria senoculata (Linnaeus, 1758)</t>
  </si>
  <si>
    <t>Aranea senoculata</t>
  </si>
  <si>
    <t>Aranea senoculata Linnaeus, 1758</t>
  </si>
  <si>
    <t>Segestria krausi</t>
  </si>
  <si>
    <t>Braun, 1963</t>
  </si>
  <si>
    <t>Segestria krausi Braun, 1963</t>
  </si>
  <si>
    <t>Selenopidae</t>
  </si>
  <si>
    <t>Selenopidae Simon, 1897</t>
  </si>
  <si>
    <t>Garcorops</t>
  </si>
  <si>
    <t>Corronca, 2003</t>
  </si>
  <si>
    <t>Garcorops Corronca, 2003</t>
  </si>
  <si>
    <t>Garcorops jocquei</t>
  </si>
  <si>
    <t>Garcorops jocquei Corronca, 2003</t>
  </si>
  <si>
    <t>Selenops</t>
  </si>
  <si>
    <t>Selenops Latreille, 1819</t>
  </si>
  <si>
    <t>Selenops aissus</t>
  </si>
  <si>
    <t>Selenops aissus Walckenaer, 1837</t>
  </si>
  <si>
    <t>Selenops dufouri</t>
  </si>
  <si>
    <t>Selenops dufouri Vinson, 1863</t>
  </si>
  <si>
    <t>Selenops kalinago</t>
  </si>
  <si>
    <t>Crews, 2011</t>
  </si>
  <si>
    <t>Selenops kalinago Crews, 2011</t>
  </si>
  <si>
    <t>Selenops micropalpus</t>
  </si>
  <si>
    <t>Muma, 1953</t>
  </si>
  <si>
    <t>Selenops micropalpus Muma, 1953</t>
  </si>
  <si>
    <t>Selenops radiatus</t>
  </si>
  <si>
    <t>Selenops radiatus Latreille, 1819</t>
  </si>
  <si>
    <t>Selenops souliga</t>
  </si>
  <si>
    <t>Selenops souliga Crews, 2011</t>
  </si>
  <si>
    <t>Senoculidae</t>
  </si>
  <si>
    <t xml:space="preserve">Senoculidae </t>
  </si>
  <si>
    <t>Senoculus</t>
  </si>
  <si>
    <t xml:space="preserve">Senoculus </t>
  </si>
  <si>
    <t>Senoculus canaliculatus</t>
  </si>
  <si>
    <t>Senoculus canaliculatus F. O. Pickard-Cambridge, 1902</t>
  </si>
  <si>
    <t>Senoculus maronicus</t>
  </si>
  <si>
    <t>Senoculus maronicus Taczanowski, 1872</t>
  </si>
  <si>
    <t>Sicariidae</t>
  </si>
  <si>
    <t xml:space="preserve">Sicariidae </t>
  </si>
  <si>
    <t>Loxosceles</t>
  </si>
  <si>
    <t>Lowe, 1832</t>
  </si>
  <si>
    <t>Loxosceles Lowe, 1832</t>
  </si>
  <si>
    <t>Loxosceles caribbaea</t>
  </si>
  <si>
    <t>Gertsch, 1958</t>
  </si>
  <si>
    <t>Loxosceles caribbaea Gertsch, 1958</t>
  </si>
  <si>
    <t>Loxosceles rufescens</t>
  </si>
  <si>
    <t>Loxosceles rufescens (Dufour, 1820)</t>
  </si>
  <si>
    <t>Loxosceles distincta</t>
  </si>
  <si>
    <t>Loxosceles distincta (Lucas, 1846)</t>
  </si>
  <si>
    <t>Scytodes rufescens</t>
  </si>
  <si>
    <t>Scytodes rufescens Dufour, 1820</t>
  </si>
  <si>
    <t>Scytodes distincta</t>
  </si>
  <si>
    <t>Scytodes distincta Lucas, 1846</t>
  </si>
  <si>
    <t>Sparassidae</t>
  </si>
  <si>
    <t>Bertkau, 1872</t>
  </si>
  <si>
    <t>Sparassidae Bertkau, 1872</t>
  </si>
  <si>
    <t>Gnathopalystes</t>
  </si>
  <si>
    <t>Gnathopalystes Rainbow, 1899</t>
  </si>
  <si>
    <t>Gnathopalystes ignicomus</t>
  </si>
  <si>
    <t>Gnathopalystes ignicomus (L. Koch, 1875)</t>
  </si>
  <si>
    <t>Palystes ignicomus</t>
  </si>
  <si>
    <t>Palystes ignicomus L. Koch, 1875</t>
  </si>
  <si>
    <t>Guadana</t>
  </si>
  <si>
    <t xml:space="preserve">Guadana </t>
  </si>
  <si>
    <t>Guadana arawak</t>
  </si>
  <si>
    <t>Rheims, 2021</t>
  </si>
  <si>
    <t>Guadana arawak Rheims, 2021</t>
  </si>
  <si>
    <t>Heteropoda</t>
  </si>
  <si>
    <t>Heteropoda Latreille, 1804</t>
  </si>
  <si>
    <t>Heteropoda nobilis</t>
  </si>
  <si>
    <t>(Koch, 1875)</t>
  </si>
  <si>
    <t>Heteropoda nobilis (Koch, 1875)</t>
  </si>
  <si>
    <t>Sarotes nobilis</t>
  </si>
  <si>
    <t>Koch, 1875</t>
  </si>
  <si>
    <t>Sarotes nobilis Koch, 1875</t>
  </si>
  <si>
    <t>Heteropoda venatoria</t>
  </si>
  <si>
    <t>Heteropoda venatoria (Linnaeus, 1767)</t>
  </si>
  <si>
    <t>Aranea regia</t>
  </si>
  <si>
    <t>Aranea regia Fabricius, 1793</t>
  </si>
  <si>
    <t>Aranea venatoria</t>
  </si>
  <si>
    <t>Aranea venatoria Linnaeus, 1767</t>
  </si>
  <si>
    <t>Heteropoda regia</t>
  </si>
  <si>
    <t>Heteropoda regia (Fabricius, 1793)</t>
  </si>
  <si>
    <t>Ocypete setulosa</t>
  </si>
  <si>
    <t>Ocypete setulosa C.L. Koch, 1836</t>
  </si>
  <si>
    <t>Olios albifrons</t>
  </si>
  <si>
    <t>Lucas, 1852</t>
  </si>
  <si>
    <t>Olios albifrons Lucas, 1852</t>
  </si>
  <si>
    <t>Olios setulosa</t>
  </si>
  <si>
    <t>Olios setulosa (C.L. Koch, 1836)</t>
  </si>
  <si>
    <t>Isopeda</t>
  </si>
  <si>
    <t xml:space="preserve">Isopeda </t>
  </si>
  <si>
    <t>Isopeda neocaledonica</t>
  </si>
  <si>
    <t>Isopeda neocaledonica Berland, 1924</t>
  </si>
  <si>
    <t>Meri</t>
  </si>
  <si>
    <t>Meri jaraua</t>
  </si>
  <si>
    <t>Meri manaos</t>
  </si>
  <si>
    <t>Meri martinique</t>
  </si>
  <si>
    <t>Meri trinitatis</t>
  </si>
  <si>
    <t>(Strand, 1916)</t>
  </si>
  <si>
    <t>Meri trinitatis (Strand, 1916)</t>
  </si>
  <si>
    <t>Olios trinitatis</t>
  </si>
  <si>
    <t>Olios trinitatis Strand, 1916</t>
  </si>
  <si>
    <t>Micrommata</t>
  </si>
  <si>
    <t>Micrommata Latreille, 1804</t>
  </si>
  <si>
    <t>Micrommata ligurina</t>
  </si>
  <si>
    <t>Micrommata ligurina (C.L. Koch, 1845)</t>
  </si>
  <si>
    <t>Micrommata ligurinum</t>
  </si>
  <si>
    <t>Micrommata ligurinum (C.L. Koch, 1845)</t>
  </si>
  <si>
    <t>Sparassus ligurinus</t>
  </si>
  <si>
    <t>Sparassus ligurinus C.L. Koch, 1845</t>
  </si>
  <si>
    <t>Micrommata virescens</t>
  </si>
  <si>
    <t>Micrommata virescens (Clerck, 1758)</t>
  </si>
  <si>
    <t>Araneus virescens</t>
  </si>
  <si>
    <t>Araneus virescens Clerck, 1758</t>
  </si>
  <si>
    <t>Micrommata roseam</t>
  </si>
  <si>
    <t>Micrommata roseam (Clerck, 1758)</t>
  </si>
  <si>
    <t>Micrommata virescens ornata</t>
  </si>
  <si>
    <t>Micrommata virescens ornata (Walckenaer, 1802)</t>
  </si>
  <si>
    <t>Aranea ornata</t>
  </si>
  <si>
    <t>Aranea ornata Walckenaer, 1802</t>
  </si>
  <si>
    <t>Micrommata virescens ornatum</t>
  </si>
  <si>
    <t>Micrommata virescens ornatum (Walckenaer, 1802)</t>
  </si>
  <si>
    <t>Sparassus fulvus</t>
  </si>
  <si>
    <t>Sparassus fulvus Simon, 1868</t>
  </si>
  <si>
    <t>Nolavia</t>
  </si>
  <si>
    <t>Kammerer, 2006</t>
  </si>
  <si>
    <t>Nolavia Kammerer, 2006</t>
  </si>
  <si>
    <t>Nolavia antiguensis</t>
  </si>
  <si>
    <t>(Keyserling, 1880)</t>
  </si>
  <si>
    <t>Nolavia antiguensis (Keyserling, 1880)</t>
  </si>
  <si>
    <t>Olios antiguensis</t>
  </si>
  <si>
    <t>Olios antiguensis (Keyserling, 1880)</t>
  </si>
  <si>
    <t>Sadala antiguensis</t>
  </si>
  <si>
    <t>Sadala antiguensis (Keyserling, 1880)</t>
  </si>
  <si>
    <t>Sparassus antiguensis</t>
  </si>
  <si>
    <t>Sparassus antiguensis Keyserling, 1880</t>
  </si>
  <si>
    <t>Nungara</t>
  </si>
  <si>
    <t>Pinto &amp; Rheims, 2016</t>
  </si>
  <si>
    <t>Nungara Pinto &amp; Rheims, 2016</t>
  </si>
  <si>
    <t>Nungara cayana</t>
  </si>
  <si>
    <t>Nungara cayana (Taczanowski, 1872)</t>
  </si>
  <si>
    <t>Olios cayanus</t>
  </si>
  <si>
    <t>Olios cayanus Taczanowski, 1872</t>
  </si>
  <si>
    <t>Olios</t>
  </si>
  <si>
    <t>Olios Walckenaer, 1837</t>
  </si>
  <si>
    <t>Olios argelasius</t>
  </si>
  <si>
    <t>(Walckenaer, 1806)</t>
  </si>
  <si>
    <t>Olios argelasius (Walckenaer, 1806)</t>
  </si>
  <si>
    <t>Olios argelasius (Walckenaer, 1805)</t>
  </si>
  <si>
    <t>Olios argeliasius</t>
  </si>
  <si>
    <t>Olios argeliasius (Walckenaer)</t>
  </si>
  <si>
    <t>Sparassus argelasius</t>
  </si>
  <si>
    <t>Sparassus argelasius Walckenaer, 1806</t>
  </si>
  <si>
    <t>Olios berlandi</t>
  </si>
  <si>
    <t>Olios berlandi Roewer, 1951</t>
  </si>
  <si>
    <t>Olios maculatus</t>
  </si>
  <si>
    <t>Olios maculatus Berland, 1924</t>
  </si>
  <si>
    <t>Olios canalae</t>
  </si>
  <si>
    <t>Olios canalae Berland, 1924</t>
  </si>
  <si>
    <t>Olios extensus</t>
  </si>
  <si>
    <t>Olios extensus Berland, 1924</t>
  </si>
  <si>
    <t>Olios francoisi</t>
  </si>
  <si>
    <t>Olios francoisi (Simon, 1898)</t>
  </si>
  <si>
    <t>Sparassus francoisi</t>
  </si>
  <si>
    <t>Sparassus francoisi Simon, 1898</t>
  </si>
  <si>
    <t>Olios fulvithorax</t>
  </si>
  <si>
    <t>Olios fulvithorax Berland, 1924</t>
  </si>
  <si>
    <t>Olios humboldtianus</t>
  </si>
  <si>
    <t>Olios humboldtianus Berland, 1924</t>
  </si>
  <si>
    <t>Olios lamarcki</t>
  </si>
  <si>
    <t>(Latreille, 1806)</t>
  </si>
  <si>
    <t>Olios lamarcki (Latreille, 1806)</t>
  </si>
  <si>
    <t>Eusparassus lamarcki</t>
  </si>
  <si>
    <t>Eusparassus lamarcki (Latreille, 1806)</t>
  </si>
  <si>
    <t>Sparassus lamarcki</t>
  </si>
  <si>
    <t>Sparassus lamarcki (Latreille, 1806)</t>
  </si>
  <si>
    <t>Thomisus lamarcki</t>
  </si>
  <si>
    <t>Thomisus lamarcki Latreille, 1806</t>
  </si>
  <si>
    <t>Olios monticola</t>
  </si>
  <si>
    <t>Olios monticola Berland, 1924</t>
  </si>
  <si>
    <t>Olios neocaledonicus</t>
  </si>
  <si>
    <t>Olios neocaledonicus Berland, 1924</t>
  </si>
  <si>
    <t>Olios nigriventris</t>
  </si>
  <si>
    <t>Olios nigriventris Taczanowski, 1872</t>
  </si>
  <si>
    <t>Olios oberzelleri</t>
  </si>
  <si>
    <t>Olios oberzelleri Kritscher, 1966</t>
  </si>
  <si>
    <t>Olios oubatchensis</t>
  </si>
  <si>
    <t>Olios oubatchensis Berland, 1924</t>
  </si>
  <si>
    <t>Olios quinquelineatus</t>
  </si>
  <si>
    <t>Olios quinquelineatus Taczanowski, 1872</t>
  </si>
  <si>
    <t>Olios roeweri</t>
  </si>
  <si>
    <t>Olios roeweri Caporiacco, 1955</t>
  </si>
  <si>
    <t>Olios rubripes</t>
  </si>
  <si>
    <t>Olios rubripes Taczanowski, 1872</t>
  </si>
  <si>
    <t>Palystes</t>
  </si>
  <si>
    <t xml:space="preserve">Palystes </t>
  </si>
  <si>
    <t>Palystes pinnotheres</t>
  </si>
  <si>
    <t>Palystes pinnotheres (Walckenaer, 1805)</t>
  </si>
  <si>
    <t>Olios pinnotherus</t>
  </si>
  <si>
    <t>Olios pinnotherus (Walckenaer, 1805)</t>
  </si>
  <si>
    <t>Thomisus pinnotheres</t>
  </si>
  <si>
    <t>Thomisus pinnotheres Walckenaer, 1805</t>
  </si>
  <si>
    <t>Polybetes</t>
  </si>
  <si>
    <t>Polybetes Simon, 1897</t>
  </si>
  <si>
    <t>Polybetes pythagoricus</t>
  </si>
  <si>
    <t>(Holmberg, 1875)</t>
  </si>
  <si>
    <t>Polybetes pythagoricus (Holmberg, 1875)</t>
  </si>
  <si>
    <t>Ocypete pythagorica</t>
  </si>
  <si>
    <t>Holmberg, 1875</t>
  </si>
  <si>
    <t>Ocypete pythagorica Holmberg, 1875</t>
  </si>
  <si>
    <t>Prychia</t>
  </si>
  <si>
    <t>Prychia L. Koch, 1875</t>
  </si>
  <si>
    <t>Prychia gracilis</t>
  </si>
  <si>
    <t>Prychia gracilis L. Koch, 1875</t>
  </si>
  <si>
    <t>Sadala</t>
  </si>
  <si>
    <t>Sadala Simon, 1880</t>
  </si>
  <si>
    <t>Sadala velox</t>
  </si>
  <si>
    <t>Sadala velox Simon, 1880</t>
  </si>
  <si>
    <t>Olios velox</t>
  </si>
  <si>
    <t>Olios velox (Simon, 1880)</t>
  </si>
  <si>
    <t>Sparianthina</t>
  </si>
  <si>
    <t xml:space="preserve">Sparianthina </t>
  </si>
  <si>
    <t>Sparianthina rufescens</t>
  </si>
  <si>
    <t>Anaptomecus rufescens</t>
  </si>
  <si>
    <t>Sparianthis</t>
  </si>
  <si>
    <t>Sparianthis Simon, 1880</t>
  </si>
  <si>
    <t>Sparianthis crulsi</t>
  </si>
  <si>
    <t>Sampaiosia crulsi</t>
  </si>
  <si>
    <t>Sparianthis megalopalpa</t>
  </si>
  <si>
    <t>Sparianthis megalopalpa (Caporiacco, 1954)</t>
  </si>
  <si>
    <t>Pseudosparianthis megalopalpus</t>
  </si>
  <si>
    <t>Pseudosparianthis megalopalpus Caporiacco, 1954</t>
  </si>
  <si>
    <t>Thunberga</t>
  </si>
  <si>
    <t>Thunberga nossibeensis</t>
  </si>
  <si>
    <t>Thunberga nossibeensis (Strand, 1907)</t>
  </si>
  <si>
    <t>Olios nossibeensis</t>
  </si>
  <si>
    <t>Olios nossibeensis Strand, 1907</t>
  </si>
  <si>
    <t>Thunberga wasserthali</t>
  </si>
  <si>
    <t>Uaiuara</t>
  </si>
  <si>
    <t>Rheims, 2013</t>
  </si>
  <si>
    <t>Uaiuara Rheims, 2013</t>
  </si>
  <si>
    <t>Uaiuara amazonica</t>
  </si>
  <si>
    <t>Uaiuara amazonica (Simon, 1880)</t>
  </si>
  <si>
    <t>Sparianthis amazonica</t>
  </si>
  <si>
    <t>Sparianthis amazonica Simon, 1880</t>
  </si>
  <si>
    <t>Vindullus</t>
  </si>
  <si>
    <t xml:space="preserve">Vindullus </t>
  </si>
  <si>
    <t>Vindullus gracilipes</t>
  </si>
  <si>
    <t>Vindullus gracilipes (Taczanowski, 1872)</t>
  </si>
  <si>
    <t>Olios gracilipes</t>
  </si>
  <si>
    <t>Olios gracilipes Taczanowski, 1872</t>
  </si>
  <si>
    <t>Stiphidiidae</t>
  </si>
  <si>
    <t xml:space="preserve">Stiphidiidae </t>
  </si>
  <si>
    <t>Cambridgea</t>
  </si>
  <si>
    <t>Cambridgea L. Koch, 1872</t>
  </si>
  <si>
    <t>Cambridgea simoni</t>
  </si>
  <si>
    <t>Cambridgea simoni Berland, 1924</t>
  </si>
  <si>
    <t>Synaphridae</t>
  </si>
  <si>
    <t>Synaphridae Wunderlich, 1986</t>
  </si>
  <si>
    <t>Cepheia</t>
  </si>
  <si>
    <t>Cepheia Simon, 1894</t>
  </si>
  <si>
    <t>Cepheia longiseta</t>
  </si>
  <si>
    <t>Cepheia longiseta (Simon, 1881)</t>
  </si>
  <si>
    <t>Theonoe longiseta</t>
  </si>
  <si>
    <t>Theonoe longiseta Simon, 1881</t>
  </si>
  <si>
    <t>Synaphris</t>
  </si>
  <si>
    <t>Synaphris Simon, 1894</t>
  </si>
  <si>
    <t>Synaphris saphrynis</t>
  </si>
  <si>
    <t>Lopardo, Hormiga &amp; Melic, 2007</t>
  </si>
  <si>
    <t>Synaphris saphrynis Lopardo, Hormiga &amp; Melic, 2007</t>
  </si>
  <si>
    <t>Telemidae</t>
  </si>
  <si>
    <t xml:space="preserve">Telemidae </t>
  </si>
  <si>
    <t>Telema</t>
  </si>
  <si>
    <t>Telema Simon, 1882</t>
  </si>
  <si>
    <t>Telema tenella</t>
  </si>
  <si>
    <t>Telema tenella Simon, 1882</t>
  </si>
  <si>
    <t>Telemofila</t>
  </si>
  <si>
    <t xml:space="preserve">Telemofila </t>
  </si>
  <si>
    <t>Telemofila pecki</t>
  </si>
  <si>
    <t>Telemofila pecki (Brignoli, 1980)</t>
  </si>
  <si>
    <t>Usofila pecki</t>
  </si>
  <si>
    <t>Usofila pecki Brignoli, 1980</t>
  </si>
  <si>
    <t>Tetrablemmidae</t>
  </si>
  <si>
    <t xml:space="preserve">Tetrablemmidae </t>
  </si>
  <si>
    <t>Brignoliella</t>
  </si>
  <si>
    <t xml:space="preserve">Brignoliella </t>
  </si>
  <si>
    <t>Brignoliella acuminata</t>
  </si>
  <si>
    <t>Brignoliella acuminata (Simon, 1889)</t>
  </si>
  <si>
    <t>Paculla acuminata</t>
  </si>
  <si>
    <t>Paculla acuminata (Simon, 1889)</t>
  </si>
  <si>
    <t>Polyaspis acuminata</t>
  </si>
  <si>
    <t>Polyaspis acuminata Simon, 1889</t>
  </si>
  <si>
    <t>Tetragnathidae</t>
  </si>
  <si>
    <t>Tetragnathidae Menge, 1866</t>
  </si>
  <si>
    <t>Alcimosphenus</t>
  </si>
  <si>
    <t>Alcimosphenus Simon, 1895</t>
  </si>
  <si>
    <t>Alcimosphenus licinus</t>
  </si>
  <si>
    <t>Alcimosphenus licinus Simon, 1895</t>
  </si>
  <si>
    <t>Azilia</t>
  </si>
  <si>
    <t>Azilia Keyserling, 1881</t>
  </si>
  <si>
    <t>Azilia vachoni</t>
  </si>
  <si>
    <t>Azilia vachoni (Caporiacco, 1954)</t>
  </si>
  <si>
    <t>Cyrtophora vachoni</t>
  </si>
  <si>
    <t>Cyrtophora vachoni Caporiacco, 1954</t>
  </si>
  <si>
    <t>Chrysometa</t>
  </si>
  <si>
    <t>Chrysometa Simon, 1894</t>
  </si>
  <si>
    <t>Chrysometa eugeni</t>
  </si>
  <si>
    <t>Levi, 1986</t>
  </si>
  <si>
    <t>Chrysometa eugeni Levi, 1986</t>
  </si>
  <si>
    <t>Chrysometa guadeloupensis</t>
  </si>
  <si>
    <t>Chrysometa guadeloupensis Levi, 1986</t>
  </si>
  <si>
    <t>Chrysometa minuta</t>
  </si>
  <si>
    <t>Chrysometa minuta (Keyserling, 1883)</t>
  </si>
  <si>
    <t>Meta minuta</t>
  </si>
  <si>
    <t>Meta minuta Keyserling, 1883</t>
  </si>
  <si>
    <t>Cyrtognatha</t>
  </si>
  <si>
    <t>Cyrtognatha Keyserling, 1881</t>
  </si>
  <si>
    <t>Cyrtognatha serrata</t>
  </si>
  <si>
    <t>Cyrtognatha serrata Simon, 1897</t>
  </si>
  <si>
    <t>Dyschiriognatha</t>
  </si>
  <si>
    <t>Dyschiriognatha Simon, 1893</t>
  </si>
  <si>
    <t>Dyschiriognatha upoluensis</t>
  </si>
  <si>
    <t>Dyschiriognatha upoluensis Marples, 1955</t>
  </si>
  <si>
    <t>Glenognatha</t>
  </si>
  <si>
    <t>Glenognatha Simon, 1887</t>
  </si>
  <si>
    <t>Hivaoa</t>
  </si>
  <si>
    <t>Hivaoa Berland, 1935</t>
  </si>
  <si>
    <t>Glenognatha argenteoguttata</t>
  </si>
  <si>
    <t>Glenognatha argenteoguttata (Berland, 1935)</t>
  </si>
  <si>
    <t>Hivaoa argenteoguttata</t>
  </si>
  <si>
    <t>Hivaoa argenteoguttata Berland, 1935</t>
  </si>
  <si>
    <t>Glenognatha argyrostilba</t>
  </si>
  <si>
    <t>Glenognatha argyrostilba (O. Pickard-Cambridge, 1876)</t>
  </si>
  <si>
    <t>Pachygnatha argyrostilba</t>
  </si>
  <si>
    <t>Pachygnatha argyrostilba O. Pickard-Cambridge, 1876</t>
  </si>
  <si>
    <t>Glenognatha chamberlini</t>
  </si>
  <si>
    <t>(Berland, 1942)</t>
  </si>
  <si>
    <t>Glenognatha chamberlini (Berland, 1942)</t>
  </si>
  <si>
    <t>Hivaoa chamberlini</t>
  </si>
  <si>
    <t>Hivaoa chamberlini Berland, 1942</t>
  </si>
  <si>
    <t>Glenognatha hirsutissima</t>
  </si>
  <si>
    <t>Glenognatha hirsutissima (Berland, 1935)</t>
  </si>
  <si>
    <t>Hivaoa hirsutissima</t>
  </si>
  <si>
    <t>Hivaoa hirsutissima Berland, 1935</t>
  </si>
  <si>
    <t>Glenognatha ledouxi</t>
  </si>
  <si>
    <t>Dierkens, 2016</t>
  </si>
  <si>
    <t>Glenognatha ledouxi Dierkens, 2016</t>
  </si>
  <si>
    <t>Glenognatha nigromaculata</t>
  </si>
  <si>
    <t>Glenognatha nigromaculata (Berland, 1933)</t>
  </si>
  <si>
    <t>Dyschiriognatha nigromaculata</t>
  </si>
  <si>
    <t>Dyschiriognatha nigromaculata Berland, 1933</t>
  </si>
  <si>
    <t>Hivaoa nigromaculata</t>
  </si>
  <si>
    <t>Hivaoa nigromaculata (Berland, 1933)</t>
  </si>
  <si>
    <t>Glenognatha phalangiops</t>
  </si>
  <si>
    <t>Glenognatha phalangiops (Berland, 1942)</t>
  </si>
  <si>
    <t>Hivaoa phalangiops</t>
  </si>
  <si>
    <t>Hivaoa phalangiops Berland, 1942</t>
  </si>
  <si>
    <t>Homalometa</t>
  </si>
  <si>
    <t>Homalometa Simon, 1897</t>
  </si>
  <si>
    <t>Homalometa nigritarsis</t>
  </si>
  <si>
    <t>Homalometa nigritarsis Simon, 1897</t>
  </si>
  <si>
    <t>Leucauge</t>
  </si>
  <si>
    <t>Leucauge White, 1841</t>
  </si>
  <si>
    <t>Leucauge acuminata</t>
  </si>
  <si>
    <t>Leucauge acuminata (O. Pickard-Cambridge, 1889)</t>
  </si>
  <si>
    <t>Argyroepeira acuminata</t>
  </si>
  <si>
    <t>Argyroepeira acuminata O. Pickard-Cambridge, 1889</t>
  </si>
  <si>
    <t>Leucauge argyra</t>
  </si>
  <si>
    <t>Leucauge argyra (Walckenaer, 1841)</t>
  </si>
  <si>
    <t>Linyphia ornata</t>
  </si>
  <si>
    <t>Linyphia ornata Taczanowski, 1874</t>
  </si>
  <si>
    <t>Plesiometa argyra</t>
  </si>
  <si>
    <t>Plesiometa argyra (Walckenaer, 1841)</t>
  </si>
  <si>
    <t>Tetragnatha argyra</t>
  </si>
  <si>
    <t>Tetragnatha argyra Walckenaer, 1841</t>
  </si>
  <si>
    <t>Leucauge argyrescens</t>
  </si>
  <si>
    <t>Benoit, 1978</t>
  </si>
  <si>
    <t>Leucauge argyrescens Benoit, 1978</t>
  </si>
  <si>
    <t>Leucauge branickii</t>
  </si>
  <si>
    <t>Leucauge branickii (Taczanowski, 1874)</t>
  </si>
  <si>
    <t>Linyphia branickii</t>
  </si>
  <si>
    <t>Linyphia branickii Taczanowski, 1874</t>
  </si>
  <si>
    <t>Leucauge comorensis</t>
  </si>
  <si>
    <t>Schmidt &amp; Krause, 1993</t>
  </si>
  <si>
    <t>Leucauge comorensis Schmidt &amp; Krause, 1993</t>
  </si>
  <si>
    <t>Leucauge decorata</t>
  </si>
  <si>
    <t>(Blackwall, 1864)</t>
  </si>
  <si>
    <t>Leucauge decorata (Blackwall, 1864)</t>
  </si>
  <si>
    <t>Meta decorata</t>
  </si>
  <si>
    <t>Meta decorata (Blackwall, 1864)</t>
  </si>
  <si>
    <t>Tetragnatha decorata</t>
  </si>
  <si>
    <t>Blackwall, 1864</t>
  </si>
  <si>
    <t>Tetragnatha decorata Blackwall, 1864</t>
  </si>
  <si>
    <t>Leucauge decorata nigricauda</t>
  </si>
  <si>
    <t>Schenkel, 1944</t>
  </si>
  <si>
    <t>Leucauge decorata nigricauda Schenkel, 1944</t>
  </si>
  <si>
    <t>Leucauge funebris</t>
  </si>
  <si>
    <t>Leucauge fagei</t>
  </si>
  <si>
    <t>Leucauge fagei Caporiacco, 1954</t>
  </si>
  <si>
    <t>Leucauge granulata</t>
  </si>
  <si>
    <t>Leucauge granulata (Walckenaer, 1841)</t>
  </si>
  <si>
    <t>Leucauge tuberculata</t>
  </si>
  <si>
    <t>Leucauge tuberculata (Keyserling, 1865)</t>
  </si>
  <si>
    <t>Meta tuberculata</t>
  </si>
  <si>
    <t>Meta tuberculata Keyserling, 1865</t>
  </si>
  <si>
    <t>Tetragnatha granulata</t>
  </si>
  <si>
    <t>Tetragnatha granulata Walckenaer, 1841</t>
  </si>
  <si>
    <t>Leucauge mendanai</t>
  </si>
  <si>
    <t>Leucauge mendanai Berland, 1933</t>
  </si>
  <si>
    <t>Leucauge pulcherrima</t>
  </si>
  <si>
    <t>Leucauge pulcherrima (Keyserling, 1865)</t>
  </si>
  <si>
    <t>Linyphia splendida</t>
  </si>
  <si>
    <t>Linyphia splendida Taczanowski, 1874</t>
  </si>
  <si>
    <t>Meta pulcherrima</t>
  </si>
  <si>
    <t>Meta pulcherrima Keyserling, 1865</t>
  </si>
  <si>
    <t>Leucauge regnyi</t>
  </si>
  <si>
    <t>Leucauge regnyi (Simon, 1897)</t>
  </si>
  <si>
    <t>Argyroepeira regnyi</t>
  </si>
  <si>
    <t>Argyroepeira regnyi Simon, 1897</t>
  </si>
  <si>
    <t>Leucauge saphes</t>
  </si>
  <si>
    <t>Chamberlain &amp; Ivie, 1936</t>
  </si>
  <si>
    <t>Leucauge saphes Chamberlain &amp; Ivie, 1936</t>
  </si>
  <si>
    <t>Leucauge taczanowskii</t>
  </si>
  <si>
    <t>(Marx, 1893)</t>
  </si>
  <si>
    <t>Leucauge taczanowskii (Marx, 1893)</t>
  </si>
  <si>
    <t>Argyroepeira taczanowskii</t>
  </si>
  <si>
    <t>Argyroepeira taczanowskii Marx, 1893</t>
  </si>
  <si>
    <t>Linyphia argentea</t>
  </si>
  <si>
    <t>Linyphia argentea Taczanowski, 1874</t>
  </si>
  <si>
    <t>Leucauge undulata</t>
  </si>
  <si>
    <t>Leucauge undulata (Vinson, 1863)</t>
  </si>
  <si>
    <t>Argyroepeira undulata</t>
  </si>
  <si>
    <t>Argyroepeira undulata (Vinson, 1863)</t>
  </si>
  <si>
    <t>Epeira undulata</t>
  </si>
  <si>
    <t>Epeira undulata Vinson, 1863</t>
  </si>
  <si>
    <t>Leucauge venusta</t>
  </si>
  <si>
    <t>Leucauge venusta (Walckenaer, 1841)</t>
  </si>
  <si>
    <t>Epeira venusta</t>
  </si>
  <si>
    <t>Epeira venusta Walckenaer, 1841</t>
  </si>
  <si>
    <t>Mesida</t>
  </si>
  <si>
    <t>Kulczynski, 1911</t>
  </si>
  <si>
    <t>Mesida Kulczynski, 1911</t>
  </si>
  <si>
    <t>Mesida thorelli</t>
  </si>
  <si>
    <t>(Blackwall, 1877)</t>
  </si>
  <si>
    <t>Mesida thorelli (Blackwall, 1877)</t>
  </si>
  <si>
    <t>Argyroepeira thorelli</t>
  </si>
  <si>
    <t>Argyroepeira thorelli (Blackwall, 1877)</t>
  </si>
  <si>
    <t>Leucauge thorelli</t>
  </si>
  <si>
    <t>Leucauge thorelli (Blackwall, 1877)</t>
  </si>
  <si>
    <t>Tetragnatha thorelli</t>
  </si>
  <si>
    <t>Tetragnatha thorelli Blackwall, 1877</t>
  </si>
  <si>
    <t>Metabus</t>
  </si>
  <si>
    <t>Metabus O. Pickard-Cambridge, 1899</t>
  </si>
  <si>
    <t>Metabus ocellatus</t>
  </si>
  <si>
    <t>Metabus ocellatus (Keyserling, 1864)</t>
  </si>
  <si>
    <t>Tetragnatha ocellata</t>
  </si>
  <si>
    <t>Tetragnatha ocellata Keyserling, 1864</t>
  </si>
  <si>
    <t>Meta</t>
  </si>
  <si>
    <t>Meta C.L. Koch, 1836</t>
  </si>
  <si>
    <t>Meta bourneti</t>
  </si>
  <si>
    <t>Meta bourneti Simon, 1922</t>
  </si>
  <si>
    <t>Meta menardi</t>
  </si>
  <si>
    <t>Meta menardi (Latreille, 1804)</t>
  </si>
  <si>
    <t>Aranea menardii</t>
  </si>
  <si>
    <t>Aranea menardii Latreille, 1804</t>
  </si>
  <si>
    <t>Metellina</t>
  </si>
  <si>
    <t>Chamberlin &amp; Ivie, 1941</t>
  </si>
  <si>
    <t>Metellina Chamberlin &amp; Ivie, 1941</t>
  </si>
  <si>
    <t>Metellina mengei</t>
  </si>
  <si>
    <t>(Blackwall, 1869)</t>
  </si>
  <si>
    <t>Metellina mengei (Blackwall, 1869)</t>
  </si>
  <si>
    <t>Epeira mengii</t>
  </si>
  <si>
    <t>Blackwall, 1869</t>
  </si>
  <si>
    <t>Epeira mengii Blackwall, 1869</t>
  </si>
  <si>
    <t>Meta mengei</t>
  </si>
  <si>
    <t>Meta mengei (Blackwall, 1869)</t>
  </si>
  <si>
    <t>Metellina mengei (Blackwall, 1870)</t>
  </si>
  <si>
    <t>Metellina merianae</t>
  </si>
  <si>
    <t>Metellina merianae (Scopoli, 1763)</t>
  </si>
  <si>
    <t>Aranea merianae</t>
  </si>
  <si>
    <t>Aranea merianae Scopoli, 1763</t>
  </si>
  <si>
    <t>Meta merianae</t>
  </si>
  <si>
    <t>Meta merianae (Scopoli)</t>
  </si>
  <si>
    <t>Metellina merianae celata</t>
  </si>
  <si>
    <t>Metellina merianae celata (Blackwall, 1841)</t>
  </si>
  <si>
    <t>Metellina segmentata</t>
  </si>
  <si>
    <t>Metellina segmentata (Clerck, 1758)</t>
  </si>
  <si>
    <t>Araneus segmentatus</t>
  </si>
  <si>
    <t>Araneus segmentatus Clerck, 1758</t>
  </si>
  <si>
    <t>Meta segmentata</t>
  </si>
  <si>
    <t>Meta segmentata (Clerck)</t>
  </si>
  <si>
    <t>Nanometa</t>
  </si>
  <si>
    <t>Nanometa Simon, 1908</t>
  </si>
  <si>
    <t>Nanometa sarasini</t>
  </si>
  <si>
    <t>Nanometa sarasini (Berland, 1924)</t>
  </si>
  <si>
    <t>Orsinome sarasini</t>
  </si>
  <si>
    <t>Orsinome sarasini Berland, 1924</t>
  </si>
  <si>
    <t>Opas</t>
  </si>
  <si>
    <t>Opas O. Pickard-Cambridge, 1896</t>
  </si>
  <si>
    <t>Opas caudacuta</t>
  </si>
  <si>
    <t>Opas caudacuta (Taczanowski, 1873)</t>
  </si>
  <si>
    <t>Epeira caudacuta</t>
  </si>
  <si>
    <t>Epeira caudacuta Taczanowski, 1873</t>
  </si>
  <si>
    <t>Opas lugens</t>
  </si>
  <si>
    <t>Opas lugens O. Pickard-Cambridge, 1896</t>
  </si>
  <si>
    <t>Pachygnatha</t>
  </si>
  <si>
    <t>Sundevall, 1823</t>
  </si>
  <si>
    <t>Pachygnatha Sundevall, 1823</t>
  </si>
  <si>
    <t>Pachygnatha clercki</t>
  </si>
  <si>
    <t>Pachygnatha clercki Sundevall, 1823</t>
  </si>
  <si>
    <t>Pachygnatha clerckii</t>
  </si>
  <si>
    <t>Sundevall</t>
  </si>
  <si>
    <t>Pachygnatha clerckii Sundevall</t>
  </si>
  <si>
    <t>Pachygnatha degeeri</t>
  </si>
  <si>
    <t>Pachygnatha degeeri Sundevall, 1830</t>
  </si>
  <si>
    <t>Pachygnatha degeerii</t>
  </si>
  <si>
    <t>Pachygnatha degeerii Sundevall, 1830</t>
  </si>
  <si>
    <t>Pachygnatha listeri</t>
  </si>
  <si>
    <t>Pachygnatha listeri Sundevall, 1830</t>
  </si>
  <si>
    <t>Tetragnatha</t>
  </si>
  <si>
    <t>Tetragnatha Latreille, 1804</t>
  </si>
  <si>
    <t>Tetragnatha bogotensis</t>
  </si>
  <si>
    <t>Tetragnatha bogotensis Keyserling, 1865</t>
  </si>
  <si>
    <t>Tetragnatha boydi praedator</t>
  </si>
  <si>
    <t>Tetragnatha boydi praedator Tullgren, 1910</t>
  </si>
  <si>
    <t>Tetragnatha praedator</t>
  </si>
  <si>
    <t>Tetragnatha praedator Tullgren, 1910</t>
  </si>
  <si>
    <t>Tetragnatha ceylonica</t>
  </si>
  <si>
    <t>Cambridge, 1869</t>
  </si>
  <si>
    <t>Tetragnatha ceylonica Cambridge, 1869</t>
  </si>
  <si>
    <t>Tetragnatha corsica</t>
  </si>
  <si>
    <t>Tetragnatha corsica Simon, 1929</t>
  </si>
  <si>
    <t>Tetragnatha obtusa corsica</t>
  </si>
  <si>
    <t>Tetragnatha obtusa corsica Simon, 1929</t>
  </si>
  <si>
    <t>Tetragnatha dearmata</t>
  </si>
  <si>
    <t>Tetragnatha dearmata Thorell, 1873</t>
  </si>
  <si>
    <t>Tetragnatha demissa</t>
  </si>
  <si>
    <t>Tetragnatha demissa L. Koch, 1872</t>
  </si>
  <si>
    <t>Tetragnatha foliifera</t>
  </si>
  <si>
    <t>Tetragnatha foliifera Simon, 1897</t>
  </si>
  <si>
    <t>Tetragnatha grenda</t>
  </si>
  <si>
    <t>Tetragnatha grenda Roberts, 1983</t>
  </si>
  <si>
    <t>Tetragnatha quadridens</t>
  </si>
  <si>
    <t>Dondale, 1966</t>
  </si>
  <si>
    <t>Tetragnatha quadridens Dondale, 1966</t>
  </si>
  <si>
    <t>Tetragnatha elongata</t>
  </si>
  <si>
    <t>Tetragnatha elongata Walckenaer, 1842</t>
  </si>
  <si>
    <t>Tetragnatha extensa</t>
  </si>
  <si>
    <t>Tetragnatha extensa (Linnaeus, 1758)</t>
  </si>
  <si>
    <t>Aranea extensa</t>
  </si>
  <si>
    <t>Aranea extensa Linnaeus, 1758</t>
  </si>
  <si>
    <t>Tetragnatha gibbula</t>
  </si>
  <si>
    <t>Tetragnatha gibbula Roewer, 1942</t>
  </si>
  <si>
    <t>Tetragnatha gibba</t>
  </si>
  <si>
    <t>Taczanowski, 1873 non C.L. Koch, 1837</t>
  </si>
  <si>
    <t>Tetragnatha gibba Taczanowski, 1873 non C.L. Koch, 1837</t>
  </si>
  <si>
    <t>Tetragnatha gracilis</t>
  </si>
  <si>
    <t>(Bryant, 1923)</t>
  </si>
  <si>
    <t>Tetragnatha gracilis (Bryant, 1923)</t>
  </si>
  <si>
    <t>Prionolaema gracilis</t>
  </si>
  <si>
    <t>Bryant, 1923</t>
  </si>
  <si>
    <t>Prionolaema gracilis Bryant, 1923</t>
  </si>
  <si>
    <t>Tetragnatha intermedia</t>
  </si>
  <si>
    <t>Tetragnatha isidis</t>
  </si>
  <si>
    <t>Tetragnatha isidis (Simon, 1880)</t>
  </si>
  <si>
    <t>Eugnatha isidis</t>
  </si>
  <si>
    <t>Eugnatha isidis Simon, 1880</t>
  </si>
  <si>
    <t>Tetragnatha kapua</t>
  </si>
  <si>
    <t>Gillespie, 2003</t>
  </si>
  <si>
    <t>Tetragnatha kapua Gillespie, 2003</t>
  </si>
  <si>
    <t>Tetragnatha keyserlingi</t>
  </si>
  <si>
    <t>Tetragnatha keyserlingi Simon, 1890</t>
  </si>
  <si>
    <t>Tetragnatha conformans</t>
  </si>
  <si>
    <t>Tetragnatha conformans Chamberlin, 1924</t>
  </si>
  <si>
    <t>Tetragnatha ethodon</t>
  </si>
  <si>
    <t>Tetragnatha ethodon Chamberlin &amp; Ivie, 1936</t>
  </si>
  <si>
    <t>Tetragnatha japonica</t>
  </si>
  <si>
    <t>Tetragnatha kochi</t>
  </si>
  <si>
    <t>Tetragnatha kochi Thorell, 1895</t>
  </si>
  <si>
    <t>Tetragnatha maxillosa</t>
  </si>
  <si>
    <t>Tetragnatha maxillosa Thorell, 1895</t>
  </si>
  <si>
    <t>Tetragnatha propioides</t>
  </si>
  <si>
    <t>Tetragnatha propioides Schenkel, 1936</t>
  </si>
  <si>
    <t>Tetragnatha macilenta</t>
  </si>
  <si>
    <t>Tetragnatha macilenta L. Koch, 1872</t>
  </si>
  <si>
    <t>Tetragnatha huahinensis</t>
  </si>
  <si>
    <t>Tetragnatha huahinensis Berland, 1942</t>
  </si>
  <si>
    <t>Tetragnatha mandibulata</t>
  </si>
  <si>
    <t>Tetragnatha mandibulata Walckenaer, 1841</t>
  </si>
  <si>
    <t>Tetragnatha confraterna</t>
  </si>
  <si>
    <t>Tetragnatha confraterna Banks, 1909</t>
  </si>
  <si>
    <t>Tetragnatha infuscata</t>
  </si>
  <si>
    <t>Tetragnatha infuscata Benoit, 1978</t>
  </si>
  <si>
    <t>Tetragnatha necatoria</t>
  </si>
  <si>
    <t>Tetragnatha necatoria Tullgren, 1910</t>
  </si>
  <si>
    <t>Tetragnatha petrunkevitchi</t>
  </si>
  <si>
    <t>Tetragnatha petrunkevitchi Caporiacco, 1947</t>
  </si>
  <si>
    <t>Tetragnatha marginata</t>
  </si>
  <si>
    <t>(Thorell, 1890)</t>
  </si>
  <si>
    <t>Tetragnatha marginata (Thorell, 1890)</t>
  </si>
  <si>
    <t>Limoxera marginata</t>
  </si>
  <si>
    <t>Thorell, 1890</t>
  </si>
  <si>
    <t>Limoxera marginata Thorell, 1890</t>
  </si>
  <si>
    <t>Tetragnatha marquesiana</t>
  </si>
  <si>
    <t>Tetragnatha marquesiana Berland, 1935</t>
  </si>
  <si>
    <t>Tetragnatha martinicensis</t>
  </si>
  <si>
    <t>Dierkens, 2011</t>
  </si>
  <si>
    <t>Tetragnatha martinicensis Dierkens, 2011</t>
  </si>
  <si>
    <t>Tetragnatha montana</t>
  </si>
  <si>
    <t>Tetragnatha montana Simon, 1874</t>
  </si>
  <si>
    <t>Tetragnatha moua</t>
  </si>
  <si>
    <t>Tetragnatha moua Gillespie, 2003</t>
  </si>
  <si>
    <t>Tetragnatha nigrita</t>
  </si>
  <si>
    <t>Lendl, 1886</t>
  </si>
  <si>
    <t>Tetragnatha nigrita Lendl, 1886</t>
  </si>
  <si>
    <t>Tetragnatha nitens</t>
  </si>
  <si>
    <t>Tetragnatha nitens (Audouin, 1826)</t>
  </si>
  <si>
    <t>Eugnatha nitens</t>
  </si>
  <si>
    <t>Eugnatha nitens Audouin, 1826</t>
  </si>
  <si>
    <t>Eugnatha pelusia</t>
  </si>
  <si>
    <t>Eugnatha pelusia Audouin, 1826</t>
  </si>
  <si>
    <t>Tetragnatha caporiaccoi</t>
  </si>
  <si>
    <t>Platnick, 1993</t>
  </si>
  <si>
    <t>Tetragnatha caporiaccoi Platnick, 1993</t>
  </si>
  <si>
    <t>Tetragnatha decipiens</t>
  </si>
  <si>
    <t>Tetragnatha decipiens Badcock, 1932</t>
  </si>
  <si>
    <t>Tetragnatha peruviana</t>
  </si>
  <si>
    <t>Tetragnatha peruviana Taczanowski, 1878</t>
  </si>
  <si>
    <t>Tetragnatha tullgreni</t>
  </si>
  <si>
    <t>Tetragnatha tullgreni Caporiacco, 1947</t>
  </si>
  <si>
    <t>Tetragnatha noumeensis</t>
  </si>
  <si>
    <t>Tetragnatha noumeensis Berland, 1924</t>
  </si>
  <si>
    <t>Tetragnatha obtusa</t>
  </si>
  <si>
    <t>Tetragnatha obtusa C.L. Koch, 1837</t>
  </si>
  <si>
    <t>Tetragnatha oomua</t>
  </si>
  <si>
    <t>Tetragnatha oomua Gillespie, 2003</t>
  </si>
  <si>
    <t>Tetragnatha oubatchensis</t>
  </si>
  <si>
    <t>Tetragnatha oubatchensis Berland, 1924</t>
  </si>
  <si>
    <t>Tetragnatha pallescens</t>
  </si>
  <si>
    <t>F. O. P.-Cambridge, 1903</t>
  </si>
  <si>
    <t>Tetragnatha pallescens F. O. P.-Cambridge, 1903</t>
  </si>
  <si>
    <t>Tetragnatha panopea</t>
  </si>
  <si>
    <t>Tetragnatha panopea Koch, 1872</t>
  </si>
  <si>
    <t>Tetragnatha pinicola</t>
  </si>
  <si>
    <t>Tetragnatha pinicola L. Koch, 1870</t>
  </si>
  <si>
    <t>Tetragnatha protensa</t>
  </si>
  <si>
    <t>Tetragnatha protensa Walckenaer, 1841</t>
  </si>
  <si>
    <t>Tetragnatha punua</t>
  </si>
  <si>
    <t>Tetragnatha punua Gillespie, 2003</t>
  </si>
  <si>
    <t>Tetragnatha rava</t>
  </si>
  <si>
    <t>Tetragnatha rava Gillespie, 2003</t>
  </si>
  <si>
    <t>Tetragnatha reimoseri</t>
  </si>
  <si>
    <t>Eucta reimoseri</t>
  </si>
  <si>
    <t>Tetragnatha rouxi</t>
  </si>
  <si>
    <t>Tetragnatha rouxi (Berland, 1924)</t>
  </si>
  <si>
    <t>Eucta rouxi</t>
  </si>
  <si>
    <t>Eucta rouxi Berland, 1924</t>
  </si>
  <si>
    <t>Tetragnatha shoshone</t>
  </si>
  <si>
    <t>Levi, 1981</t>
  </si>
  <si>
    <t>Tetragnatha shoshone Levi, 1981</t>
  </si>
  <si>
    <t>Tetragnatha strandi</t>
  </si>
  <si>
    <t>Tetragnatha strandi Lessert, 1915</t>
  </si>
  <si>
    <t>Tetragnatha strandi melanogaster</t>
  </si>
  <si>
    <t>Tetragnatha strandi melanogaster Schmidt &amp; Krause, 1993</t>
  </si>
  <si>
    <t>Tetragnatha striata</t>
  </si>
  <si>
    <t>L. Koch, 1862</t>
  </si>
  <si>
    <t>Tetragnatha striata L. Koch, 1862</t>
  </si>
  <si>
    <t>Tetragnatha tahuata</t>
  </si>
  <si>
    <t>Tetragnatha tahuata Gillespie, 2003</t>
  </si>
  <si>
    <t>Tetragnatha tenuissima</t>
  </si>
  <si>
    <t>Tetragnatha tenuissima O. Pickard-Cambridge, 1889</t>
  </si>
  <si>
    <t>Tetragnatha filiformata</t>
  </si>
  <si>
    <t>Tetragnatha filiformata Roewer, 1942</t>
  </si>
  <si>
    <t>Tetragnatha filiformis</t>
  </si>
  <si>
    <t>Taczanowski, 1872 non Audouin, 1826</t>
  </si>
  <si>
    <t>Tetragnatha filiformis Taczanowski, 1872 non Audouin, 1826</t>
  </si>
  <si>
    <t>Tetragnatha tuamoaa</t>
  </si>
  <si>
    <t>Tetragnatha tuamoaa Gillespie, 2003</t>
  </si>
  <si>
    <t>Tylorida</t>
  </si>
  <si>
    <t>Tylorida Simon, 1894</t>
  </si>
  <si>
    <t>Tylorida striata</t>
  </si>
  <si>
    <t>Tylorida striata (Thorell, 1877)</t>
  </si>
  <si>
    <t>Argyroepeira bigibba</t>
  </si>
  <si>
    <t>Argyroepeira bigibba Thorell, 1887</t>
  </si>
  <si>
    <t>Linyphia nicobarensis</t>
  </si>
  <si>
    <t>Tikader, 1977</t>
  </si>
  <si>
    <t>Linyphia nicobarensis Tikader, 1977</t>
  </si>
  <si>
    <t>Meta stellimicans</t>
  </si>
  <si>
    <t>Meta stellimicans Simon, 1885</t>
  </si>
  <si>
    <t>Meta striata</t>
  </si>
  <si>
    <t>Meta striata Thorell, 1877</t>
  </si>
  <si>
    <t>Sternospina concretipalpis</t>
  </si>
  <si>
    <t>Sternospina concretipalpis Schmidt &amp; Krause, 1993</t>
  </si>
  <si>
    <t>Tylorida magniventer</t>
  </si>
  <si>
    <t>Theraphosidae</t>
  </si>
  <si>
    <t>Theraphosidae Thorell, 1869</t>
  </si>
  <si>
    <t>Acanthopelma</t>
  </si>
  <si>
    <t xml:space="preserve">Acanthopelma </t>
  </si>
  <si>
    <t>Acanthopelma beccarii</t>
  </si>
  <si>
    <t>Acanthopelma beccarii Caporiacco, 1947</t>
  </si>
  <si>
    <t>Acanthoscurria</t>
  </si>
  <si>
    <t>Acanthoscurria Ausserer, 1871</t>
  </si>
  <si>
    <t>Acanthoscurria maga</t>
  </si>
  <si>
    <t>Acanthoscurria maga Simon, 1892</t>
  </si>
  <si>
    <t>Acanthoscurria antillensis</t>
  </si>
  <si>
    <t>Acanthoscurria antillensis Pocock, 1903</t>
  </si>
  <si>
    <t>Acanthoscurria simoensi</t>
  </si>
  <si>
    <t>Vol, 2000</t>
  </si>
  <si>
    <t>Acanthoscurria simoensi Vol, 2000</t>
  </si>
  <si>
    <t>Acanthoscurria theraphosoides</t>
  </si>
  <si>
    <t>(Doleschall, 1871)</t>
  </si>
  <si>
    <t>Acanthoscurria theraphosoides (Doleschall, 1871)</t>
  </si>
  <si>
    <t>Acanthopalpus theraphosoides</t>
  </si>
  <si>
    <t>Doleschall, 1871</t>
  </si>
  <si>
    <t>Acanthopalpus theraphosoides Doleschall, 1871</t>
  </si>
  <si>
    <t>Acanthoscurria brocklehursti</t>
  </si>
  <si>
    <t>F.O.Pickard-Cambridge, 1896</t>
  </si>
  <si>
    <t>Acanthoscurria brocklehursti F.O.Pickard-Cambridge, 1896</t>
  </si>
  <si>
    <t>Acanthoscurria ferina</t>
  </si>
  <si>
    <t>Acanthoscurria ferina Simon, 1892</t>
  </si>
  <si>
    <t>Amazonius</t>
  </si>
  <si>
    <t>Cifuentes &amp; Bertani, 2022</t>
  </si>
  <si>
    <t>Amazonius Cifuentes &amp; Bertani, 2022</t>
  </si>
  <si>
    <t>Amazonius germani</t>
  </si>
  <si>
    <t>Amazonius germani Cifuentes &amp; Bertani, 2022</t>
  </si>
  <si>
    <t>Avicularia</t>
  </si>
  <si>
    <t>Avicularia Lamarck, 1818</t>
  </si>
  <si>
    <t>Avicularia avicularia</t>
  </si>
  <si>
    <t>Avicularia avicularia (Linnaeus, 1758)</t>
  </si>
  <si>
    <t>Aranea avicularia</t>
  </si>
  <si>
    <t>Aranea avicularia Linnaeus, 1758</t>
  </si>
  <si>
    <t>Avicularia ancylochyra</t>
  </si>
  <si>
    <t>Avicularia cuminamensis</t>
  </si>
  <si>
    <t>Bonnet, 1955</t>
  </si>
  <si>
    <t>Avicularia cuminamensis Bonnet, 1955</t>
  </si>
  <si>
    <t>Avicularia cuminami</t>
  </si>
  <si>
    <t>Avicularia exilis</t>
  </si>
  <si>
    <t>Avicularia exilis Strand, 1907</t>
  </si>
  <si>
    <t>Avicularia nigrotaeniata</t>
  </si>
  <si>
    <t>Avicularia velutina</t>
  </si>
  <si>
    <t>Avicularia velutina Simon, 1889</t>
  </si>
  <si>
    <t>Eurypelma avicularia</t>
  </si>
  <si>
    <t>Eurypelma avicularia (Linnaeus, 1758)</t>
  </si>
  <si>
    <t>Mygale avicularia</t>
  </si>
  <si>
    <t>Mygale avicularia (Linnaeus, 1758)</t>
  </si>
  <si>
    <t>Mygale scoparia</t>
  </si>
  <si>
    <t>Mygale scoparia C.L. Koch, 1841</t>
  </si>
  <si>
    <t>Avicularia avicularia variegata</t>
  </si>
  <si>
    <t>Avicularia avicularia variegata Cambridge, 1896</t>
  </si>
  <si>
    <t>Caribena</t>
  </si>
  <si>
    <t>Fukushima &amp; Bertani, 2017</t>
  </si>
  <si>
    <t>Caribena Fukushima &amp; Bertani, 2017</t>
  </si>
  <si>
    <t>Caribena versicolor</t>
  </si>
  <si>
    <t>Caribena versicolor (Walckenaer, 1837)</t>
  </si>
  <si>
    <t>Avicularia rutilans</t>
  </si>
  <si>
    <t>Avicularia rutilans Ausserer, 1875</t>
  </si>
  <si>
    <t>Avicularia versicolor</t>
  </si>
  <si>
    <t>Avicularia versicolor (Walckenaer, 1837)</t>
  </si>
  <si>
    <t>Mygale versicolor</t>
  </si>
  <si>
    <t>Mygale versicolor Walckenaer, 1837</t>
  </si>
  <si>
    <t>Ephebopus</t>
  </si>
  <si>
    <t xml:space="preserve">Ephebopus </t>
  </si>
  <si>
    <t>Ephebopus cyanognathus</t>
  </si>
  <si>
    <t>West &amp; Marshall, 2000</t>
  </si>
  <si>
    <t>Ephebopus cyanognathus West &amp; Marshall, 2000</t>
  </si>
  <si>
    <t>Ephebopus murinus</t>
  </si>
  <si>
    <t>Ephebopus murinus (Walckenaer, 1837)</t>
  </si>
  <si>
    <t>Mygale murina</t>
  </si>
  <si>
    <t>Mygale murina Walckenaer, 1837</t>
  </si>
  <si>
    <t>Ephebopus rufescens</t>
  </si>
  <si>
    <t>Ephebopus rufescens West &amp; Marshall, 2000</t>
  </si>
  <si>
    <t>Guyruita</t>
  </si>
  <si>
    <t>Guadanucci, Lucas, Indicatti &amp; Yamamoto, 2007</t>
  </si>
  <si>
    <t>Guyruita Guadanucci, Lucas, Indicatti &amp; Yamamoto, 2007</t>
  </si>
  <si>
    <t>Guyruita guadanuccii</t>
  </si>
  <si>
    <t>Sherwood &amp; Gabriel, 2021</t>
  </si>
  <si>
    <t>Guyruita guadanuccii Sherwood &amp; Gabriel, 2021</t>
  </si>
  <si>
    <t>Hapalopus</t>
  </si>
  <si>
    <t>Hapalopus Ausserer, 1875</t>
  </si>
  <si>
    <t>Hapalopus gasci</t>
  </si>
  <si>
    <t>Psalistops gasci</t>
  </si>
  <si>
    <t>Hapalopus lesleyae</t>
  </si>
  <si>
    <t>Gabriel, 2011</t>
  </si>
  <si>
    <t>Hapalopus lesleyae Gabriel, 2011</t>
  </si>
  <si>
    <t>Holothele</t>
  </si>
  <si>
    <t>Holothele Karsch, 1879</t>
  </si>
  <si>
    <t>Holothele longipes</t>
  </si>
  <si>
    <t>Holothele longipes (L. Koch, 1875)</t>
  </si>
  <si>
    <t>Chaetopelma longipes</t>
  </si>
  <si>
    <t>Chaetopelma longipes L. Koch, 1875</t>
  </si>
  <si>
    <t>Holothele sulfurensis</t>
  </si>
  <si>
    <t>Magulla</t>
  </si>
  <si>
    <t>Magulla Simon, 1892</t>
  </si>
  <si>
    <t>Magulla janeira</t>
  </si>
  <si>
    <t>(Keyserling, 1891)</t>
  </si>
  <si>
    <t>Magulla janeira (Keyserling, 1891)</t>
  </si>
  <si>
    <t>Ischnocolus janeirus</t>
  </si>
  <si>
    <t>Keyserling, 1891</t>
  </si>
  <si>
    <t>Ischnocolus janeirus Keyserling, 1891</t>
  </si>
  <si>
    <t>Neostenotarsus</t>
  </si>
  <si>
    <t xml:space="preserve">Neostenotarsus </t>
  </si>
  <si>
    <t>Neostenotarsus guianensis</t>
  </si>
  <si>
    <t>Neostenotarsus guianensis (Caporiacco, 1954)</t>
  </si>
  <si>
    <t>Hapalopus guianensis</t>
  </si>
  <si>
    <t>Hapalopus guianensis Caporiacco, 1954</t>
  </si>
  <si>
    <t>Neostenotarsus scissistylus</t>
  </si>
  <si>
    <t>(Tesmoingt &amp; Schmidt, 2002)</t>
  </si>
  <si>
    <t>Neostenotarsus scissistylus (Tesmoingt &amp; Schmidt, 2002)</t>
  </si>
  <si>
    <t>Stenotarsus scissistylus</t>
  </si>
  <si>
    <t>Tesmoingt &amp; Schmidt, 2002</t>
  </si>
  <si>
    <t>Stenotarsus scissistylus Tesmoingt &amp; Schmidt, 2002</t>
  </si>
  <si>
    <t>Phormictopus</t>
  </si>
  <si>
    <t>Pocock, 1901</t>
  </si>
  <si>
    <t>Phormictopus Pocock, 1901</t>
  </si>
  <si>
    <t>Phormictopus cancerides</t>
  </si>
  <si>
    <t>Phormictopus cancerides (Latreille, 1806)</t>
  </si>
  <si>
    <t>Eurypelma cancerides</t>
  </si>
  <si>
    <t>Eurypelma cancerides (Latreille, 1806)</t>
  </si>
  <si>
    <t>Mygale cancerides</t>
  </si>
  <si>
    <t>Mygale cancerides Latreille, 1806</t>
  </si>
  <si>
    <t>Pseudoclamoris</t>
  </si>
  <si>
    <t>Pseudoclamoris gigas</t>
  </si>
  <si>
    <t>Pseudoclamoris gigas (Caporiacco, 1954)</t>
  </si>
  <si>
    <t>Tapinauchenius gigas</t>
  </si>
  <si>
    <t>Tapinauchenius gigas Caporiacco, 1954</t>
  </si>
  <si>
    <t>Tapinauchenius</t>
  </si>
  <si>
    <t>Tapinauchenius Ausserer, 1871</t>
  </si>
  <si>
    <t>Tapinauchenius plumipes</t>
  </si>
  <si>
    <t>(C.L. Koch, 1842)</t>
  </si>
  <si>
    <t>Tapinauchenius plumipes (C.L. Koch, 1842)</t>
  </si>
  <si>
    <t>Ephebopus violaceus</t>
  </si>
  <si>
    <t>Mygale plumipes</t>
  </si>
  <si>
    <t>C.L. Koch, 1842</t>
  </si>
  <si>
    <t>Mygale plumipes C.L. Koch, 1842</t>
  </si>
  <si>
    <t>Tapinauchenius purpureus</t>
  </si>
  <si>
    <t>Schmidt, 1995</t>
  </si>
  <si>
    <t>Tapinauchenius purpureus Schmidt, 1995</t>
  </si>
  <si>
    <t>Tapinauchenius violaceus</t>
  </si>
  <si>
    <t>Theraphosa</t>
  </si>
  <si>
    <t>Theraphosa Walckenaer, 1805</t>
  </si>
  <si>
    <t>Theraphosa blondii</t>
  </si>
  <si>
    <t>Theraphosa blondii (Latreille, 1804)</t>
  </si>
  <si>
    <t>Mygale blondii</t>
  </si>
  <si>
    <t>Mygale blondii Latreille, 1804</t>
  </si>
  <si>
    <t>Vitalius</t>
  </si>
  <si>
    <t xml:space="preserve">Vitalius </t>
  </si>
  <si>
    <t>Vitalius vellutinus</t>
  </si>
  <si>
    <t>(Mello-Leitao, 1923)</t>
  </si>
  <si>
    <t>Vitalius vellutinus (Mello-Leitao, 1923)</t>
  </si>
  <si>
    <t>Pterinopelma vellutinum</t>
  </si>
  <si>
    <t>Mello-Leitao, 1923</t>
  </si>
  <si>
    <t>Pterinopelma vellutinum Mello-Leitao, 1923</t>
  </si>
  <si>
    <t>Schismatothelinae</t>
  </si>
  <si>
    <t>Guadanucci, 2014</t>
  </si>
  <si>
    <t>Schismatothelinae Guadanucci, 2014</t>
  </si>
  <si>
    <t>Schismatothele</t>
  </si>
  <si>
    <t>Schismatothele Karsch, 1879</t>
  </si>
  <si>
    <t>Schismatothele moonenorum</t>
  </si>
  <si>
    <t>Moeller, Weinmann &amp; Guadanucci, 2023</t>
  </si>
  <si>
    <t>Schismatothele moonenorum Moeller, Weinmann &amp; Guadanucci, 2023</t>
  </si>
  <si>
    <t>Theridiidae</t>
  </si>
  <si>
    <t>Theridiidae Sundevall, 1833</t>
  </si>
  <si>
    <t>Achaearanea</t>
  </si>
  <si>
    <t xml:space="preserve">Achaearanea </t>
  </si>
  <si>
    <t>Achaearanea hieroglyphica</t>
  </si>
  <si>
    <t>(Mello-Leitao, 1940)</t>
  </si>
  <si>
    <t>Achaearanea hieroglyphica (Mello-Leitao, 1940)</t>
  </si>
  <si>
    <t>Achaea hieroglyphica</t>
  </si>
  <si>
    <t>Mello-Leitao, 1940</t>
  </si>
  <si>
    <t>Achaea hieroglyphica Mello-Leitao, 1940</t>
  </si>
  <si>
    <t>Achaearanea trapezoidalis</t>
  </si>
  <si>
    <t>Achaearanea trapezoidalis (Taczanowski, 1873)</t>
  </si>
  <si>
    <t>Argyrodes trapezoidalis</t>
  </si>
  <si>
    <t>Argyrodes trapezoidalis Taczanowski, 1873</t>
  </si>
  <si>
    <t>Achaeridion</t>
  </si>
  <si>
    <t>Achaeridion Wunderlich, 2008</t>
  </si>
  <si>
    <t>Achaeridion conigerum</t>
  </si>
  <si>
    <t>Achaeridion conigerum (Simon, 1914)</t>
  </si>
  <si>
    <t>Euryopis pyramidalis</t>
  </si>
  <si>
    <t>Euryopis pyramidalis Simon, 1880</t>
  </si>
  <si>
    <t>Theridion conigerum</t>
  </si>
  <si>
    <t>Theridion conigerum Simon, 1914</t>
  </si>
  <si>
    <t>Anatea</t>
  </si>
  <si>
    <t>Berland, 1927</t>
  </si>
  <si>
    <t>Anatea Berland, 1927</t>
  </si>
  <si>
    <t>Anatea formicaria</t>
  </si>
  <si>
    <t>Anatea formicaria Berland, 1927</t>
  </si>
  <si>
    <t>Anatolidion</t>
  </si>
  <si>
    <t>Anatolidion Wunderlich, 2008</t>
  </si>
  <si>
    <t>Anatolidion gentile</t>
  </si>
  <si>
    <t>Anatolidion gentile (Simon, 1881)</t>
  </si>
  <si>
    <t>Theridion crinigerum</t>
  </si>
  <si>
    <t>Theridion crinigerum Simon, 1881</t>
  </si>
  <si>
    <t>Theridion gentile</t>
  </si>
  <si>
    <t>Theridion gentile Simon, 1881</t>
  </si>
  <si>
    <t>Anelosimus</t>
  </si>
  <si>
    <t>Anelosimus Simon, 1891</t>
  </si>
  <si>
    <t>Anelosimus amelie</t>
  </si>
  <si>
    <t>Agnarsson, 2009</t>
  </si>
  <si>
    <t>Anelosimus amelie Agnarsson, 2009</t>
  </si>
  <si>
    <t>Anelosimus chickeringi</t>
  </si>
  <si>
    <t>Levi, 1956</t>
  </si>
  <si>
    <t>Anelosimus chickeringi Levi, 1956</t>
  </si>
  <si>
    <t>Anelosimus decaryi</t>
  </si>
  <si>
    <t>(Fage, 1930)</t>
  </si>
  <si>
    <t>Anelosimus decaryi (Fage, 1930)</t>
  </si>
  <si>
    <t>Theridion decaryi</t>
  </si>
  <si>
    <t>Fage, 1930</t>
  </si>
  <si>
    <t>Theridion decaryi Fage, 1930</t>
  </si>
  <si>
    <t>Anelosimus eximius</t>
  </si>
  <si>
    <t>(Keyserling, 1884)</t>
  </si>
  <si>
    <t>Anelosimus eximius (Keyserling, 1884)</t>
  </si>
  <si>
    <t>Theridion eximium</t>
  </si>
  <si>
    <t>Theridion eximium Keyserling, 1884</t>
  </si>
  <si>
    <t>Anelosimus jucundus</t>
  </si>
  <si>
    <t>Anelosimus jucundus (O. Pickard-Cambridge, 1896)</t>
  </si>
  <si>
    <t>Theridion jucundum</t>
  </si>
  <si>
    <t>Theridion jucundum O. Pickard-Cambridge, 1896</t>
  </si>
  <si>
    <t>Anelosimus nigrescens</t>
  </si>
  <si>
    <t>Anelosimus nigrescens (Keyserling, 1884)</t>
  </si>
  <si>
    <t>Theridion nigrescens</t>
  </si>
  <si>
    <t>Theridion nigrescens Keyserling, 1884</t>
  </si>
  <si>
    <t>Anelosimus pulchellus</t>
  </si>
  <si>
    <t>Anelosimus pulchellus (Walckenaer, 1802)</t>
  </si>
  <si>
    <t>Aranea pulchella</t>
  </si>
  <si>
    <t>Aranea pulchella Walckenaer, 1802</t>
  </si>
  <si>
    <t>Seycellocesa pulchellus</t>
  </si>
  <si>
    <t>Seycellocesa pulchellus (Walckenaer, 1802)</t>
  </si>
  <si>
    <t>Anelosimus rupununi</t>
  </si>
  <si>
    <t>Anelosimus rupununi Levi, 1956</t>
  </si>
  <si>
    <t>Anelosimus studiosus</t>
  </si>
  <si>
    <t>Anelosimus studiosus (Hentz, 1850)</t>
  </si>
  <si>
    <t>Theridion studiosum</t>
  </si>
  <si>
    <t>Theridion studiosum Hentz, 1850</t>
  </si>
  <si>
    <t>Anelosimus vittatus</t>
  </si>
  <si>
    <t>Anelosimus vittatus (C.L. Koch, 1836)</t>
  </si>
  <si>
    <t>Seycellocesa vittatus</t>
  </si>
  <si>
    <t>Seycellocesa vittatus (C.L. Koch, 1836)</t>
  </si>
  <si>
    <t>Theridion vittatum</t>
  </si>
  <si>
    <t>Theridion vittatum C.L. Koch, 1836</t>
  </si>
  <si>
    <t>Argyrodes</t>
  </si>
  <si>
    <t>Argyrodes Simon, 1864</t>
  </si>
  <si>
    <t>Argyrodes amboinensis</t>
  </si>
  <si>
    <t>Argyrodes amboinensis Thorell, 1878</t>
  </si>
  <si>
    <t>Argyrodes antipodianus</t>
  </si>
  <si>
    <t>Argyrodes antipodianus O. Pickard-Cambridge, 1880</t>
  </si>
  <si>
    <t>Argyrodes argentatus</t>
  </si>
  <si>
    <t>Argyrodes argentatus O. Pickard-Cambridge, 1880</t>
  </si>
  <si>
    <t>Argyrodes argyrodes</t>
  </si>
  <si>
    <t>Argyrodes argyrodes (Walckenaer, 1841)</t>
  </si>
  <si>
    <t>Argyrodes ammonia</t>
  </si>
  <si>
    <t>Argyrodes ammonia Denis, 1947</t>
  </si>
  <si>
    <t>Argyrodes epeirae</t>
  </si>
  <si>
    <t>Simon, 1866</t>
  </si>
  <si>
    <t>Argyrodes epeirae Simon, 1866</t>
  </si>
  <si>
    <t>Argyrodes gibbosus</t>
  </si>
  <si>
    <t>Argyrodes gibbosus (Lucas, 1846)</t>
  </si>
  <si>
    <t>Linyphia argyrodes</t>
  </si>
  <si>
    <t>Linyphia argyrodes Walckenaer, 1841</t>
  </si>
  <si>
    <t>Linyphia gibbosa</t>
  </si>
  <si>
    <t>Linyphia gibbosa Lucas, 1846</t>
  </si>
  <si>
    <t>Argyrodes benedicti</t>
  </si>
  <si>
    <t>Lopez, 1988</t>
  </si>
  <si>
    <t>Argyrodes benedicti Lopez, 1988</t>
  </si>
  <si>
    <t>Argyrodes borbonicus</t>
  </si>
  <si>
    <t>Lopez, 1990</t>
  </si>
  <si>
    <t>Argyrodes borbonicus Lopez, 1990</t>
  </si>
  <si>
    <t>Argyrodes calmettei</t>
  </si>
  <si>
    <t>Argyrodes calmettei Lopez, 1990</t>
  </si>
  <si>
    <t>Argyrodes chounguii</t>
  </si>
  <si>
    <t>Lopez, 2010</t>
  </si>
  <si>
    <t>Argyrodes chounguii Lopez, 2010</t>
  </si>
  <si>
    <t>Argyrodes coactatus</t>
  </si>
  <si>
    <t>Argyrodes coactatus Lopez, 1988</t>
  </si>
  <si>
    <t>Argyrodes elevatus</t>
  </si>
  <si>
    <t>Argyrodes elevatus Taczanowski, 1873</t>
  </si>
  <si>
    <t>Rhomphaea simplex</t>
  </si>
  <si>
    <t>Rhomphaea simplex Caporiacco, 1954</t>
  </si>
  <si>
    <t>Argyrodes gracilis</t>
  </si>
  <si>
    <t>Argyrodes gracilis (L. Koch, 1872)</t>
  </si>
  <si>
    <t>Ariamnes gracilis</t>
  </si>
  <si>
    <t>Ariamnes gracilis L. Koch, 1872</t>
  </si>
  <si>
    <t>Ariamnes malleiformis</t>
  </si>
  <si>
    <t>Ariamnes malleiformis L. Koch, 1872</t>
  </si>
  <si>
    <t>Argyrodes kulczynskii</t>
  </si>
  <si>
    <t>Argyrodes kulczynskii (Roewer, 1942)</t>
  </si>
  <si>
    <t>Argyrodes argenteolus</t>
  </si>
  <si>
    <t>Argyrodina kulczynskii</t>
  </si>
  <si>
    <t>Argyrodina kulczynskii Roewer, 1942</t>
  </si>
  <si>
    <t>Argyrodes minax</t>
  </si>
  <si>
    <t>Argyrodes minax O. Pickard-Cambridge, 1880</t>
  </si>
  <si>
    <t>Argyrodes neocaledonicus</t>
  </si>
  <si>
    <t>Argyrodes neocaledonicus Berland, 1924</t>
  </si>
  <si>
    <t>Argyrodes nephilae</t>
  </si>
  <si>
    <t>Argyrodes nephilae Taczanowski, 1873</t>
  </si>
  <si>
    <t>Argyrodes samoensis</t>
  </si>
  <si>
    <t>Argyrodes samoensis O. Pickard-Cambridge, 1880</t>
  </si>
  <si>
    <t>Argyrodes sublimis</t>
  </si>
  <si>
    <t>Argyrodes sublimis Koch, 1872</t>
  </si>
  <si>
    <t>Argyrodes unimaculatus</t>
  </si>
  <si>
    <t>(Marples, 1955)</t>
  </si>
  <si>
    <t>Argyrodes unimaculatus (Marples, 1955)</t>
  </si>
  <si>
    <t>Conopistha unimaculatus</t>
  </si>
  <si>
    <t>Conopistha unimaculatus Marples, 1955</t>
  </si>
  <si>
    <t>Argyrodes viridis</t>
  </si>
  <si>
    <t>Argyrodes viridis (Vinson, 1863)</t>
  </si>
  <si>
    <t>Linyphia viridis</t>
  </si>
  <si>
    <t>Linyphia viridis Vinson, 1863</t>
  </si>
  <si>
    <t>Argyrodes zonatus</t>
  </si>
  <si>
    <t>Argyrodes zonatus (Walckenaer, 1841)</t>
  </si>
  <si>
    <t>Linyphia zonata</t>
  </si>
  <si>
    <t>Linyphia zonata Walckenaer, 1841</t>
  </si>
  <si>
    <t>Asagena</t>
  </si>
  <si>
    <t>Asagena Sundevall, 1833</t>
  </si>
  <si>
    <t>Asagena italica</t>
  </si>
  <si>
    <t>(Knoflach, 1996)</t>
  </si>
  <si>
    <t>Asagena italica (Knoflach, 1996)</t>
  </si>
  <si>
    <t>Steatoda italica</t>
  </si>
  <si>
    <t>Knoflach, 1996</t>
  </si>
  <si>
    <t>Steatoda italica Knoflach, 1996</t>
  </si>
  <si>
    <t>Asagena phalerata</t>
  </si>
  <si>
    <t>(Panzer, 1800)</t>
  </si>
  <si>
    <t>Asagena phalerata (Panzer, 1800)</t>
  </si>
  <si>
    <t>Phalangium phaleratum</t>
  </si>
  <si>
    <t>Panzer, 1800</t>
  </si>
  <si>
    <t>Phalangium phaleratum Panzer, 1800</t>
  </si>
  <si>
    <t>Steatoda phalerata</t>
  </si>
  <si>
    <t>Steatoda phalerata (Panzer, 1800)</t>
  </si>
  <si>
    <t>Steatoda saraiensis</t>
  </si>
  <si>
    <t>Nosek, 1905</t>
  </si>
  <si>
    <t>Steatoda saraiensis Nosek, 1905</t>
  </si>
  <si>
    <t>Chrosiothes</t>
  </si>
  <si>
    <t>Chrosiothes Simon, 1894</t>
  </si>
  <si>
    <t>Chrosiothes jamaicensis</t>
  </si>
  <si>
    <t>Levi, 1964</t>
  </si>
  <si>
    <t>Chrosiothes jamaicensis Levi, 1964</t>
  </si>
  <si>
    <t>Chrysso</t>
  </si>
  <si>
    <t>O.P.-Cambridge, 1882</t>
  </si>
  <si>
    <t>Chrysso O.P.-Cambridge, 1882</t>
  </si>
  <si>
    <t>Chrysso albomaculata</t>
  </si>
  <si>
    <t>Chrysso albomaculata O. Pickard-Cambridge, 1882</t>
  </si>
  <si>
    <t>Argyrodes elegans</t>
  </si>
  <si>
    <t>Argyrodes elegans Taczanowski, 1873 non Blackwall, 1862</t>
  </si>
  <si>
    <t>Theridion emendatum</t>
  </si>
  <si>
    <t>Theridion emendatum Roewer, 1942</t>
  </si>
  <si>
    <t>Chrysso maronica</t>
  </si>
  <si>
    <t>Chrysso maronica Caporiacco, 1954</t>
  </si>
  <si>
    <t>Chrysso nordica</t>
  </si>
  <si>
    <t>(Chamberlin &amp; Ivie, 1947)</t>
  </si>
  <si>
    <t>Chrysso nordica (Chamberlin &amp; Ivie, 1947)</t>
  </si>
  <si>
    <t>Achaea nordica</t>
  </si>
  <si>
    <t>Chamberlin &amp; Ivie, 1947</t>
  </si>
  <si>
    <t>Achaea nordica Chamberlin &amp; Ivie, 1947</t>
  </si>
  <si>
    <t>Chrysso pentagona</t>
  </si>
  <si>
    <t>Chrysso pentagona Caporiacco, 1954</t>
  </si>
  <si>
    <t>Coleosoma</t>
  </si>
  <si>
    <t>Cambridge, 1882</t>
  </si>
  <si>
    <t>Coleosoma Cambridge, 1882</t>
  </si>
  <si>
    <t>Coleosoma acutiventer</t>
  </si>
  <si>
    <t>Coleosoma acutiventer (Keyserling, 1884)</t>
  </si>
  <si>
    <t>Achaea acutiventer</t>
  </si>
  <si>
    <t>Achaea acutiventer Keyserling, 1884</t>
  </si>
  <si>
    <t>Coleosoma blandum</t>
  </si>
  <si>
    <t>Coleosoma blandum O. Pickard-Cambridge, 1882</t>
  </si>
  <si>
    <t>Theridion acrobeles</t>
  </si>
  <si>
    <t>Theridion acrobeles Thorell, 1895</t>
  </si>
  <si>
    <t>Theridion conurum</t>
  </si>
  <si>
    <t>Theridion conurum Thorell, 1895</t>
  </si>
  <si>
    <t>Theridion vituperabile</t>
  </si>
  <si>
    <t>Petrunkevitch, 1911</t>
  </si>
  <si>
    <t>Theridion vituperabile Petrunkevitch, 1911</t>
  </si>
  <si>
    <t>Coleosoma floridanum</t>
  </si>
  <si>
    <t>Coleosoma floridanum Banks, 1900</t>
  </si>
  <si>
    <t>Bathyphantes semicincta</t>
  </si>
  <si>
    <t>Banks, 1914</t>
  </si>
  <si>
    <t>Bathyphantes semicincta Banks, 1914</t>
  </si>
  <si>
    <t>Coleosoma saispotum</t>
  </si>
  <si>
    <t>Coleosoma saispotum Barrion &amp; Litsinger, 1995</t>
  </si>
  <si>
    <t>Lithyphantes oophorus</t>
  </si>
  <si>
    <t>Lithyphantes oophorus Petrunkevitch, 1930</t>
  </si>
  <si>
    <t>Theridion aleipata</t>
  </si>
  <si>
    <t>Theridion aleipata Marples, 1955</t>
  </si>
  <si>
    <t>Theridion antheae</t>
  </si>
  <si>
    <t>Theridion antheae Barrion &amp; Litsinger, 1995</t>
  </si>
  <si>
    <t>Theridion delebile</t>
  </si>
  <si>
    <t>Theridion delebile Petrunkevitch, 1930</t>
  </si>
  <si>
    <t>Theridion interruptum</t>
  </si>
  <si>
    <t>Banks, 1908</t>
  </si>
  <si>
    <t>Theridion interruptum Banks, 1908</t>
  </si>
  <si>
    <t>Theridion rapanae</t>
  </si>
  <si>
    <t>Theridion rapanae Berland, 1942</t>
  </si>
  <si>
    <t>Theridium albovittatum</t>
  </si>
  <si>
    <t>Theridium albovittatum Caporiacco, 1955</t>
  </si>
  <si>
    <t>Coscinida</t>
  </si>
  <si>
    <t>Coscinida Simon, 1895</t>
  </si>
  <si>
    <t>Coscinida tibialis</t>
  </si>
  <si>
    <t>Coscinida tibialis Simon, 1895</t>
  </si>
  <si>
    <t>Crustulina</t>
  </si>
  <si>
    <t>Crustulina Menge, 1868</t>
  </si>
  <si>
    <t>Crustulina guttata</t>
  </si>
  <si>
    <t>Crustulina guttata (Wider, 1834)</t>
  </si>
  <si>
    <t>Theridion guttatum</t>
  </si>
  <si>
    <t>Theridion guttatum Wider, 1834</t>
  </si>
  <si>
    <t>Crustulina scabripes</t>
  </si>
  <si>
    <t>Crustulina scabripes Simon, 1881</t>
  </si>
  <si>
    <t>Crustulina starmuehlneri</t>
  </si>
  <si>
    <t>Crustulina starmuehlneri Kritscher, 1966</t>
  </si>
  <si>
    <t>Crustulina sticta</t>
  </si>
  <si>
    <t>Crustulina sticta (O. Pickard-Cambridge, 1861)</t>
  </si>
  <si>
    <t>Theridion stictum</t>
  </si>
  <si>
    <t>Theridion stictum O. Pickard-Cambridge, 1861</t>
  </si>
  <si>
    <t>Cryptachaea</t>
  </si>
  <si>
    <t>Archer, 1946</t>
  </si>
  <si>
    <t>Cryptachaea Archer, 1946</t>
  </si>
  <si>
    <t>Cryptachaea blattea</t>
  </si>
  <si>
    <t>(Urquhart, 1886)</t>
  </si>
  <si>
    <t>Cryptachaea blattea (Urquhart, 1886)</t>
  </si>
  <si>
    <t>Theridium blatteus</t>
  </si>
  <si>
    <t>Urquhart, 1886</t>
  </si>
  <si>
    <t>Theridium blatteus Urquhart, 1886</t>
  </si>
  <si>
    <t>Cryptachaea hirta</t>
  </si>
  <si>
    <t>Cryptachaea hirta (Taczanowski, 1873)</t>
  </si>
  <si>
    <t>Argyrodes hirtus</t>
  </si>
  <si>
    <t>Argyrodes hirtus Taczanowski, 1873</t>
  </si>
  <si>
    <t>Cryptachaea ingijonathorum</t>
  </si>
  <si>
    <t>Buckup, Marques &amp; Rodrigues, 2012</t>
  </si>
  <si>
    <t>Cryptachaea ingijonathorum Buckup, Marques &amp; Rodrigues, 2012</t>
  </si>
  <si>
    <t>Cryptachaea migrans</t>
  </si>
  <si>
    <t>Cryptachaea migrans (Keyserling, 1884)</t>
  </si>
  <si>
    <t>Theridion migrans</t>
  </si>
  <si>
    <t>Theridion migrans Keyserling, 1884</t>
  </si>
  <si>
    <t>Tidarren fordum luctuosum</t>
  </si>
  <si>
    <t>Tidarren fordum luctuosum Caporiacco, 1954</t>
  </si>
  <si>
    <t>Cryptachaea pusillana</t>
  </si>
  <si>
    <t>Cryptachaea pusillana (Roewer, 1942)</t>
  </si>
  <si>
    <t>Achaearanea pusillana</t>
  </si>
  <si>
    <t>Achaearanea pusillana (Roewer, 1942)</t>
  </si>
  <si>
    <t>Theridion pussilanum</t>
  </si>
  <si>
    <t>Theridion pussilanum Roewer, 1942</t>
  </si>
  <si>
    <t>Cryptachaea riparia</t>
  </si>
  <si>
    <t>Cryptachaea riparia (Blackwall, 1834)</t>
  </si>
  <si>
    <t>Achaearanea riparia</t>
  </si>
  <si>
    <t>Achaearanea riparia (Blackwall, 1834)</t>
  </si>
  <si>
    <t>Theridion riparium</t>
  </si>
  <si>
    <t>Theridion riparium Blackwall, 1834</t>
  </si>
  <si>
    <t>Theridion saxatile</t>
  </si>
  <si>
    <t>Theridion saxatile Simon, 1914</t>
  </si>
  <si>
    <t>Cryptachaea rostrata</t>
  </si>
  <si>
    <t>Cryptachaea rostrata (O. Pickard-Cambridge, 1896)</t>
  </si>
  <si>
    <t>Theridion rostratum</t>
  </si>
  <si>
    <t>Theridion rostratum O. Pickard-Cambridge, 1896</t>
  </si>
  <si>
    <t>Dipoena</t>
  </si>
  <si>
    <t>Dipoena Thorell, 1869</t>
  </si>
  <si>
    <t>Dipoena braccata</t>
  </si>
  <si>
    <t>Dipoena braccata (C.L. Koch, 1841)</t>
  </si>
  <si>
    <t>Theridium braccatum</t>
  </si>
  <si>
    <t>Theridium braccatum C.L. Koch, 1841</t>
  </si>
  <si>
    <t>Dipoena erythropus</t>
  </si>
  <si>
    <t>Dipoena erythropus (Simon, 1881)</t>
  </si>
  <si>
    <t>Lasaeola erythropus</t>
  </si>
  <si>
    <t>Lasaeola erythropus Simon, 1881</t>
  </si>
  <si>
    <t>Dipoena latifrons</t>
  </si>
  <si>
    <t>Denis, 1951</t>
  </si>
  <si>
    <t>Dipoena latifrons Denis, 1951</t>
  </si>
  <si>
    <t>Dipoena melanogaster</t>
  </si>
  <si>
    <t>Dipoena melanogaster (C.L. Koch, 1837)</t>
  </si>
  <si>
    <t>Atea melanogaster</t>
  </si>
  <si>
    <t>Atea melanogaster C.L. Koch, 1837</t>
  </si>
  <si>
    <t>Dipoena nigroreticulata</t>
  </si>
  <si>
    <t>Dipoena nigroreticulata (Simon, 1880)</t>
  </si>
  <si>
    <t>Euryopis nigro-reticulata</t>
  </si>
  <si>
    <t>Euryopis nigro-reticulata Simon, 1880</t>
  </si>
  <si>
    <t>Dipoena praecelsa</t>
  </si>
  <si>
    <t>Dipoena praecelsa Simon, 1914</t>
  </si>
  <si>
    <t>Dipoena sedilloti</t>
  </si>
  <si>
    <t>Dipoena sedilloti (Simon, 1885)</t>
  </si>
  <si>
    <t>Lasaeola sedilloti</t>
  </si>
  <si>
    <t>Lasaeola sedilloti Simon, 1885</t>
  </si>
  <si>
    <t>Dipoena torva</t>
  </si>
  <si>
    <t>Dipoena torva (Thorell, 1875)</t>
  </si>
  <si>
    <t>Dipoena sericata</t>
  </si>
  <si>
    <t>Dipoena sericata (Simon, 1880)</t>
  </si>
  <si>
    <t>Euryopis procax</t>
  </si>
  <si>
    <t>Euryopis procax Simon, 1880</t>
  </si>
  <si>
    <t>Euryopis sericata</t>
  </si>
  <si>
    <t>Euryopis sericata Simon, 1880</t>
  </si>
  <si>
    <t>Steatoda torva</t>
  </si>
  <si>
    <t>Steatoda torva Thorell, 1875</t>
  </si>
  <si>
    <t>Dipoena umbratilis</t>
  </si>
  <si>
    <t>Dipoena umbratilis (Simon, 1873)</t>
  </si>
  <si>
    <t>Euryopis umbratilis</t>
  </si>
  <si>
    <t>Euryopis umbratilis Simon, 1873</t>
  </si>
  <si>
    <t>Enoplognatha</t>
  </si>
  <si>
    <t>Enoplognatha Pavesi, 1880</t>
  </si>
  <si>
    <t>Enoplognatha afrodite</t>
  </si>
  <si>
    <t>Hippa &amp; Oksala, 1983</t>
  </si>
  <si>
    <t>Enoplognatha afrodite Hippa &amp; Oksala, 1983</t>
  </si>
  <si>
    <t>Enoplognatha caricis</t>
  </si>
  <si>
    <t>(Fickert, 1876)</t>
  </si>
  <si>
    <t>Enoplognatha caricis (Fickert, 1876)</t>
  </si>
  <si>
    <t>Enoplognatha tecta</t>
  </si>
  <si>
    <t>Enoplognatha tecta Keyserling, 1884</t>
  </si>
  <si>
    <t>Steatoda caricis</t>
  </si>
  <si>
    <t>Fickert, 1876</t>
  </si>
  <si>
    <t>Steatoda caricis Fickert, 1876</t>
  </si>
  <si>
    <t>Enoplognatha diversa</t>
  </si>
  <si>
    <t>Enoplognatha diversa (Blackwall, 1859)</t>
  </si>
  <si>
    <t>Epeira diversa</t>
  </si>
  <si>
    <t>Epeira diversa Blackwall, 1859</t>
  </si>
  <si>
    <t>Enoplognatha gemina</t>
  </si>
  <si>
    <t>Bosmans &amp; Van Keer, 1999</t>
  </si>
  <si>
    <t>Enoplognatha gemina Bosmans &amp; Van Keer, 1999</t>
  </si>
  <si>
    <t>Enoplognatha latimana</t>
  </si>
  <si>
    <t>Hippa &amp; Oksala, 1982</t>
  </si>
  <si>
    <t>Enoplognatha latimana Hippa &amp; Oksala, 1982</t>
  </si>
  <si>
    <t>Enoplognatha militaris</t>
  </si>
  <si>
    <t>Enoplognatha militaris Wunderlich, 1995</t>
  </si>
  <si>
    <t>Enoplognatha mandibularis</t>
  </si>
  <si>
    <t>Enoplognatha mandibularis (Lucas, 1846)</t>
  </si>
  <si>
    <t>Enoplognatha nigrocincta</t>
  </si>
  <si>
    <t>Enoplognatha nigrocincta Simon, 1884</t>
  </si>
  <si>
    <t>Theridion mandibulare</t>
  </si>
  <si>
    <t>Theridion mandibulare Lucas, 1846</t>
  </si>
  <si>
    <t>Enoplognatha mordax</t>
  </si>
  <si>
    <t>Enoplognatha mordax (Thorell, 1875)</t>
  </si>
  <si>
    <t>Zilla mordax</t>
  </si>
  <si>
    <t>Zilla mordax Thorell, 1875</t>
  </si>
  <si>
    <t>Enoplognatha nigromarginata</t>
  </si>
  <si>
    <t>Enoplognatha nigromarginata (Lucas, 1846)</t>
  </si>
  <si>
    <t>Theridion nigro-marginatum</t>
  </si>
  <si>
    <t>Theridion nigro-marginatum Lucas, 1846</t>
  </si>
  <si>
    <t>Enoplognatha oelandica</t>
  </si>
  <si>
    <t>Enoplognatha oelandica (Thorell, 1875)</t>
  </si>
  <si>
    <t>Steatoda oelandica</t>
  </si>
  <si>
    <t>Steatoda oelandica Thorell, 1875</t>
  </si>
  <si>
    <t>Enoplognatha ovata</t>
  </si>
  <si>
    <t>Enoplognatha ovata (Clerck, 1758)</t>
  </si>
  <si>
    <t>Araneus ovatus</t>
  </si>
  <si>
    <t>Araneus ovatus Clerck, 1758</t>
  </si>
  <si>
    <t>Theridion ovatum</t>
  </si>
  <si>
    <t>Theridion ovatum (Clerck)</t>
  </si>
  <si>
    <t>Enoplognatha quadripunctata</t>
  </si>
  <si>
    <t>Enoplognatha quadripunctata Simon, 1884</t>
  </si>
  <si>
    <t>Enoplognatha testacea</t>
  </si>
  <si>
    <t>Enoplognatha testacea Simon, 1884</t>
  </si>
  <si>
    <t>Enoplognatha arganoi</t>
  </si>
  <si>
    <t>Enoplognatha arganoi Brignoli, 1980</t>
  </si>
  <si>
    <t>Enoplognatha cottarellii</t>
  </si>
  <si>
    <t>Enoplognatha cottarellii Brignoli, 1980</t>
  </si>
  <si>
    <t>Enoplognatha thoracica</t>
  </si>
  <si>
    <t>Enoplognatha thoracica (Hahn, 1833)</t>
  </si>
  <si>
    <t>Theridion thoracicum</t>
  </si>
  <si>
    <t>Theridion thoracicum Hahn, 1833</t>
  </si>
  <si>
    <t>Episinus</t>
  </si>
  <si>
    <t>Episinus Latreille, 1809</t>
  </si>
  <si>
    <t>Episinus algiricus</t>
  </si>
  <si>
    <t>Episinus algiricus Lucas, 1846</t>
  </si>
  <si>
    <t>Episinus albescens</t>
  </si>
  <si>
    <t>Episinus albescens Denis, 1965</t>
  </si>
  <si>
    <t>Episinus algericus</t>
  </si>
  <si>
    <t>Episinus algericus Lucas, 1846</t>
  </si>
  <si>
    <t>Episinus angulatus</t>
  </si>
  <si>
    <t>Episinus angulatus (Blackwall, 1836)</t>
  </si>
  <si>
    <t>Theridion angulatum</t>
  </si>
  <si>
    <t>Theridion angulatum Blackwall, 1836</t>
  </si>
  <si>
    <t>Episinus maculipes</t>
  </si>
  <si>
    <t>Cavanna, 1876</t>
  </si>
  <si>
    <t>Episinus maculipes Cavanna, 1876</t>
  </si>
  <si>
    <t>Episinus theridioides</t>
  </si>
  <si>
    <t>Episinus theridioides Simon, 1873</t>
  </si>
  <si>
    <t>Episinus pyrenaeus</t>
  </si>
  <si>
    <t>Episinus pyrenaeus Simon, 1914</t>
  </si>
  <si>
    <t>Episinus truncatus</t>
  </si>
  <si>
    <t>Episinus truncatus Latreille, 1809</t>
  </si>
  <si>
    <t>Euryopis</t>
  </si>
  <si>
    <t>Euryopis Menge, 1868</t>
  </si>
  <si>
    <t>Euryopis dentigera</t>
  </si>
  <si>
    <t>Euryopis dentigera Simon, 1880</t>
  </si>
  <si>
    <t>Euryopis episinoides</t>
  </si>
  <si>
    <t>(Walckenaer, 1847)</t>
  </si>
  <si>
    <t>Euryopis episinoides (Walckenaer, 1847)</t>
  </si>
  <si>
    <t>Argus episinoides</t>
  </si>
  <si>
    <t>Argus episinoides Walckenaer, 1847</t>
  </si>
  <si>
    <t>Euryopis acuminata</t>
  </si>
  <si>
    <t>Euryopis acuminata (Lucas, 1846)</t>
  </si>
  <si>
    <t>Euryopis quadrimaculata</t>
  </si>
  <si>
    <t>Euryopis quadrimaculata O. Pickard-Cambridge, 1876</t>
  </si>
  <si>
    <t>Euryopis tarsalis</t>
  </si>
  <si>
    <t>Pavesi, 1875</t>
  </si>
  <si>
    <t>Euryopis tarsalis Pavesi, 1875</t>
  </si>
  <si>
    <t>Theridion acuminatum Lucas, 1846</t>
  </si>
  <si>
    <t>Theridion scriptum</t>
  </si>
  <si>
    <t>Theridion scriptum O. Pickard-Cambridge, 1872</t>
  </si>
  <si>
    <t>Euryopis flavomaculata</t>
  </si>
  <si>
    <t>Euryopis flavomaculata (C.L. Koch, 1836)</t>
  </si>
  <si>
    <t>Micryphantes flavomaculatus</t>
  </si>
  <si>
    <t>Micryphantes flavomaculatus C.L. Koch, 1836</t>
  </si>
  <si>
    <t>Euryopis laeta</t>
  </si>
  <si>
    <t>Euryopis laeta (Westring, 1861)</t>
  </si>
  <si>
    <t>Theridium laetum</t>
  </si>
  <si>
    <t>Theridium laetum Westring, 1861</t>
  </si>
  <si>
    <t>Euryopis quinqueguttata</t>
  </si>
  <si>
    <t>Euryopis quinqueguttata Thorell, 1875</t>
  </si>
  <si>
    <t>Euryopis argenteomaculata</t>
  </si>
  <si>
    <t>Euryopis argenteomaculata Simon, 1880</t>
  </si>
  <si>
    <t>Euryopis saukea</t>
  </si>
  <si>
    <t>Levi, 1951</t>
  </si>
  <si>
    <t>Euryopis saukea Levi, 1951</t>
  </si>
  <si>
    <t>Euryopis splendida</t>
  </si>
  <si>
    <t>Euryopis splendida (Simon, 1889)</t>
  </si>
  <si>
    <t>Phylarchus splendidus</t>
  </si>
  <si>
    <t>Phylarchus splendidus Simon, 1889</t>
  </si>
  <si>
    <t>Faiditus</t>
  </si>
  <si>
    <t>Faiditus Keyserling, 1884</t>
  </si>
  <si>
    <t>Faiditus americanus</t>
  </si>
  <si>
    <t>Faiditus americanus (Taczanowski, 1874)</t>
  </si>
  <si>
    <t>Ero americana</t>
  </si>
  <si>
    <t>Ero americana Taczanowski, 1874</t>
  </si>
  <si>
    <t>Faiditus caudatus</t>
  </si>
  <si>
    <t>Faiditus caudatus (Taczanowski, 1874)</t>
  </si>
  <si>
    <t>Ero caudata</t>
  </si>
  <si>
    <t>Ero caudata Taczanowski, 1874</t>
  </si>
  <si>
    <t>Faiditus dracus</t>
  </si>
  <si>
    <t>Faiditus dracus (Chamberlin &amp; Ivie, 1936)</t>
  </si>
  <si>
    <t>Argyrodes dracus</t>
  </si>
  <si>
    <t>Argyrodes dracus Chamberlin &amp; Ivie, 1936</t>
  </si>
  <si>
    <t>Faiditus globosus</t>
  </si>
  <si>
    <t>Faiditus globosus (Keyserling, 1884)</t>
  </si>
  <si>
    <t>Argyrodes globosus</t>
  </si>
  <si>
    <t>Argyrodes globosus Keyserling, 1884</t>
  </si>
  <si>
    <t>Faiditus ululans</t>
  </si>
  <si>
    <t>Faiditus ululans (O. Pickard-Cambridge, 1880)</t>
  </si>
  <si>
    <t>Argyrodes socius</t>
  </si>
  <si>
    <t>Argyrodes socius Chamberlin &amp; Ivie, 1936</t>
  </si>
  <si>
    <t>Argyrodes ululans</t>
  </si>
  <si>
    <t>Argyrodes ululans O. Pickard-Cambridge, 1880</t>
  </si>
  <si>
    <t>Heterotheridion</t>
  </si>
  <si>
    <t>Heterotheridion Wunderlich, 2008</t>
  </si>
  <si>
    <t>Heterotheridion nigrovariegatum</t>
  </si>
  <si>
    <t>Heterotheridion nigrovariegatum (Simon, 1873)</t>
  </si>
  <si>
    <t>Theridion nigro-variegatum</t>
  </si>
  <si>
    <t>Theridion nigro-variegatum Simon, 1873</t>
  </si>
  <si>
    <t>Theridion nigrovariegatum</t>
  </si>
  <si>
    <t>Theridion nigrovariegatum Simon, 1873</t>
  </si>
  <si>
    <t>Kochiura</t>
  </si>
  <si>
    <t>Archer, 1950</t>
  </si>
  <si>
    <t>Kochiura Archer, 1950</t>
  </si>
  <si>
    <t>Kochiura aulica</t>
  </si>
  <si>
    <t>Kochiura aulica (C.L. Koch, 1838)</t>
  </si>
  <si>
    <t>Anelosimus aulicus</t>
  </si>
  <si>
    <t>Anelosimus aulicus (C.L. Koch, 1838)</t>
  </si>
  <si>
    <t>Theridion aulicum</t>
  </si>
  <si>
    <t>Theridion aulicum C.L. Koch, 1838</t>
  </si>
  <si>
    <t>Theridium aulicum</t>
  </si>
  <si>
    <t>Theridium aulicum C.L. Koch, 1838</t>
  </si>
  <si>
    <t>Lasaeola</t>
  </si>
  <si>
    <t>Lasaeola Simon, 1881</t>
  </si>
  <si>
    <t>Lasaeola convexa</t>
  </si>
  <si>
    <t>Lasaeola convexa (Blackwall, 1870)</t>
  </si>
  <si>
    <t>Dipoena convexa</t>
  </si>
  <si>
    <t>Dipoena convexa (Blackwall, 1870)</t>
  </si>
  <si>
    <t>Theridion convexum</t>
  </si>
  <si>
    <t>Theridion convexum Blackwall, 1870</t>
  </si>
  <si>
    <t>Lasaeola coracina</t>
  </si>
  <si>
    <t>Lasaeola coracina (C.L. Koch, 1837)</t>
  </si>
  <si>
    <t>Dipoena coracina</t>
  </si>
  <si>
    <t>Dipoena coracina (C.L. Koch, 1837)</t>
  </si>
  <si>
    <t>Theridium coracinum</t>
  </si>
  <si>
    <t>Theridium coracinum C.L. Koch, 1837</t>
  </si>
  <si>
    <t>Lasaeola prona</t>
  </si>
  <si>
    <t>Lasaeola prona (Menge, 1868)</t>
  </si>
  <si>
    <t>Dipoena prona</t>
  </si>
  <si>
    <t>Dipoena prona (Menge, 1868)</t>
  </si>
  <si>
    <t>Pachydactylus pronus</t>
  </si>
  <si>
    <t>Pachydactylus pronus Menge, 1868</t>
  </si>
  <si>
    <t>Lasaeola testaceomarginata</t>
  </si>
  <si>
    <t>Lasaeola testaceomarginata Simon, 1881</t>
  </si>
  <si>
    <t>Lasaeola tristis</t>
  </si>
  <si>
    <t>Lasaeola tristis (Hahn, 1833)</t>
  </si>
  <si>
    <t>Dipoena tristis</t>
  </si>
  <si>
    <t>(Hahn)</t>
  </si>
  <si>
    <t>Dipoena tristis (Hahn)</t>
  </si>
  <si>
    <t>Lasaeola tristis (Hahn, 1831)</t>
  </si>
  <si>
    <t>Theridion triste</t>
  </si>
  <si>
    <t>Theridion triste Hahn, 1833</t>
  </si>
  <si>
    <t>Latrodectus</t>
  </si>
  <si>
    <t>Latrodectus Walckenaer, 1805</t>
  </si>
  <si>
    <t>Latrodectus geometricus</t>
  </si>
  <si>
    <t>Latrodectus geometricus C.L. Koch, 1841</t>
  </si>
  <si>
    <t>Latrodectus hasselti</t>
  </si>
  <si>
    <t>Latrodectus hasselti Thorell, 1870</t>
  </si>
  <si>
    <t>Latrodectus scelio</t>
  </si>
  <si>
    <t>Latrodectus scelio Thorell, 1870</t>
  </si>
  <si>
    <t>Latrodectus mactans</t>
  </si>
  <si>
    <t>Latrodectus mactans (Fabricius, 1775)</t>
  </si>
  <si>
    <t>Aranea mactans</t>
  </si>
  <si>
    <t>Aranea mactans Fabricius, 1775</t>
  </si>
  <si>
    <t>Latrodectus tredecimguttatus</t>
  </si>
  <si>
    <t>Latrodectus tredecimguttatus (Rossi, 1790)</t>
  </si>
  <si>
    <t>Aranea tredecimguttatus</t>
  </si>
  <si>
    <t>Aranea tredecimguttatus Rossi, 1790</t>
  </si>
  <si>
    <t>Latrodectes tredecimguttatus</t>
  </si>
  <si>
    <t>(Rossi)</t>
  </si>
  <si>
    <t>Latrodectes tredecimguttatus (Rossi)</t>
  </si>
  <si>
    <t>Latrodectus mactans tredecimiguttatus</t>
  </si>
  <si>
    <t xml:space="preserve">Latrodectus mactans tredecimiguttatus </t>
  </si>
  <si>
    <t>Meotipa</t>
  </si>
  <si>
    <t>Meotipa Simon, 1894</t>
  </si>
  <si>
    <t>Meotipa pulcherrima</t>
  </si>
  <si>
    <t>Argyrodes pulcherrimus</t>
  </si>
  <si>
    <t>Chrysso pulcherrima</t>
  </si>
  <si>
    <t>Moneta</t>
  </si>
  <si>
    <t xml:space="preserve">Moneta </t>
  </si>
  <si>
    <t>Moneta triquetra</t>
  </si>
  <si>
    <t>Moneta triquetra Simon, 1889</t>
  </si>
  <si>
    <t>Neospintharus</t>
  </si>
  <si>
    <t>Exline, 1950</t>
  </si>
  <si>
    <t>Neospintharus Exline, 1950</t>
  </si>
  <si>
    <t>Neospintharus triangularis</t>
  </si>
  <si>
    <t>Neospintharus triangularis (Taczanowski, 1873)</t>
  </si>
  <si>
    <t>Argyrodes triangularis</t>
  </si>
  <si>
    <t>Argyrodes triangularis Taczanowski, 1873</t>
  </si>
  <si>
    <t>Neottiura</t>
  </si>
  <si>
    <t>Neottiura Menge, 1868</t>
  </si>
  <si>
    <t>Neottiura bimaculata</t>
  </si>
  <si>
    <t>Neottiura bimaculata (Linnaeus, 1767)</t>
  </si>
  <si>
    <t>Aranea bimaculata</t>
  </si>
  <si>
    <t>Aranea bimaculata Linnaeus, 1767</t>
  </si>
  <si>
    <t>Theridion bimaculatum</t>
  </si>
  <si>
    <t>Theridion bimaculatum (Linnaeus, 1767)</t>
  </si>
  <si>
    <t>Theridium bimaculatum</t>
  </si>
  <si>
    <t>Theridium bimaculatum (Linnaeus, 1767)</t>
  </si>
  <si>
    <t>Neottiura bimaculata pellucida</t>
  </si>
  <si>
    <t>Neottiura bimaculata pellucida (Simon, 1873)</t>
  </si>
  <si>
    <t>Theridium pellucidum</t>
  </si>
  <si>
    <t>Theridium pellucidum Simon, 1873</t>
  </si>
  <si>
    <t>Neottiura curvimana</t>
  </si>
  <si>
    <t>Neottiura curvimana (Simon, 1914)</t>
  </si>
  <si>
    <t>Theridion curvimanus</t>
  </si>
  <si>
    <t>Theridion curvimanus Simon, 1914</t>
  </si>
  <si>
    <t>Neottiura herbigrada</t>
  </si>
  <si>
    <t>Neottiura herbigrada (Simon, 1873)</t>
  </si>
  <si>
    <t>Theridium herbigrada</t>
  </si>
  <si>
    <t>Theridium herbigrada Simon, 1873</t>
  </si>
  <si>
    <t>Neottiura suaveolens</t>
  </si>
  <si>
    <t>Neottiura suaveolens (Simon, 1880)</t>
  </si>
  <si>
    <t>Theridion suaveolens</t>
  </si>
  <si>
    <t>Theridion suaveolens Simon, 1880</t>
  </si>
  <si>
    <t>Neottiura uncinata</t>
  </si>
  <si>
    <t>Neottiura uncinata (Lucas, 1846)</t>
  </si>
  <si>
    <t>Theridion uncinatum</t>
  </si>
  <si>
    <t>Theridion uncinatum Lucas, 1846</t>
  </si>
  <si>
    <t>Nesticodes</t>
  </si>
  <si>
    <t>Nesticodes Archer, 1950</t>
  </si>
  <si>
    <t>Nesticodes rufipes</t>
  </si>
  <si>
    <t>Nesticodes rufipes (Lucas, 1846)</t>
  </si>
  <si>
    <t>Theridion rufipes</t>
  </si>
  <si>
    <t>Theridion rufipes Lucas, 1846</t>
  </si>
  <si>
    <t>Theridium albonotatum</t>
  </si>
  <si>
    <t>Theridium albonotatum Taczanowski, 1874</t>
  </si>
  <si>
    <t>Nihonhimea</t>
  </si>
  <si>
    <t>Yoshida, 2016</t>
  </si>
  <si>
    <t>Nihonhimea Yoshida, 2016</t>
  </si>
  <si>
    <t>Nihonhimea mundula</t>
  </si>
  <si>
    <t>Nihonhimea mundula (L. Koch, 1872)</t>
  </si>
  <si>
    <t>Achaearanea mundula</t>
  </si>
  <si>
    <t>Achaearanea mundula (L. Koch, 1872)</t>
  </si>
  <si>
    <t>Theridion mundulum</t>
  </si>
  <si>
    <t>Theridion mundulum L. Koch, 1872</t>
  </si>
  <si>
    <t>Ohlertidion</t>
  </si>
  <si>
    <t>Ohlertidion Wunderlich, 2008</t>
  </si>
  <si>
    <t>Ohlertidion ohlerti</t>
  </si>
  <si>
    <t>Ohlertidion ohlerti (Thorell, 1870)</t>
  </si>
  <si>
    <t>Achaearanea ohlerti</t>
  </si>
  <si>
    <t>Achaearanea ohlerti (Thorell, 1870)</t>
  </si>
  <si>
    <t>Theridion ohlerti</t>
  </si>
  <si>
    <t>Theridion ohlerti Thorell, 1870</t>
  </si>
  <si>
    <t>Theridion ohlertii</t>
  </si>
  <si>
    <t>Theridion ohlertii Thorell, 1870</t>
  </si>
  <si>
    <t>Paidiscura</t>
  </si>
  <si>
    <t>Paidiscura Archer, 1950</t>
  </si>
  <si>
    <t>Paidiscura dromedaria</t>
  </si>
  <si>
    <t>Paidiscura dromedaria (Simon, 1880)</t>
  </si>
  <si>
    <t>Theridion dromedarius</t>
  </si>
  <si>
    <t>Theridion dromedarius Simon, 1880</t>
  </si>
  <si>
    <t>Paidiscura pallens</t>
  </si>
  <si>
    <t>Paidiscura pallens (Blackwall, 1834)</t>
  </si>
  <si>
    <t>Theridion pallens</t>
  </si>
  <si>
    <t>Theridion pallens Blackwall, 1834</t>
  </si>
  <si>
    <t>Parasteatoda</t>
  </si>
  <si>
    <t>Parasteatoda Archer, 1946</t>
  </si>
  <si>
    <t>Parasteatoda lunata</t>
  </si>
  <si>
    <t>Parasteatoda lunata (Clerck, 1758)</t>
  </si>
  <si>
    <t>Achaearanea lunata</t>
  </si>
  <si>
    <t>Achaearanea lunata (Clerck, 1758)</t>
  </si>
  <si>
    <t>Araneus lunatus</t>
  </si>
  <si>
    <t>Araneus lunatus Clerck, 1758</t>
  </si>
  <si>
    <t>Parasteatoda simulans</t>
  </si>
  <si>
    <t>Parasteatoda simulans (Thorell, 1875)</t>
  </si>
  <si>
    <t>Achaearanea simulans</t>
  </si>
  <si>
    <t>Achaearanea simulans (Thorell, 1875)</t>
  </si>
  <si>
    <t>Theridion formosum simulans</t>
  </si>
  <si>
    <t>Theridion formosum simulans Thorell, 1875</t>
  </si>
  <si>
    <t>Parasteatoda tepidariorum</t>
  </si>
  <si>
    <t>Parasteatoda tepidariorum (C.L. Koch, 1841)</t>
  </si>
  <si>
    <t>Achaearanea tepidariorum</t>
  </si>
  <si>
    <t>Achaearanea tepidariorum (C.L. Koch, 1841)</t>
  </si>
  <si>
    <t>Theridion tepidariorum</t>
  </si>
  <si>
    <t>Theridion tepidariorum C. L. Koch, 1841</t>
  </si>
  <si>
    <t>Theridion tepidarorium</t>
  </si>
  <si>
    <t>C. L. Koch</t>
  </si>
  <si>
    <t>Theridion tepidarorium C. L. Koch</t>
  </si>
  <si>
    <t>Pholcomma</t>
  </si>
  <si>
    <t>Pholcomma Thorell, 1869</t>
  </si>
  <si>
    <t>Pholcomma gibbum</t>
  </si>
  <si>
    <t>Pholcomma gibbum (Westring, 1851)</t>
  </si>
  <si>
    <t>Erigone gibba</t>
  </si>
  <si>
    <t>Erigone gibba Westring, 1851</t>
  </si>
  <si>
    <t>Phoroncidia</t>
  </si>
  <si>
    <t>Westwood, 1835</t>
  </si>
  <si>
    <t>Phoroncidia Westwood, 1835</t>
  </si>
  <si>
    <t>Phoroncidia hankiewiczi</t>
  </si>
  <si>
    <t>Ulesanis hankiewiczi</t>
  </si>
  <si>
    <t>Ulesanis hankiewiczi Kulczynski, 1911</t>
  </si>
  <si>
    <t>Phoroncidia musiva</t>
  </si>
  <si>
    <t>Phoroncidia musiva (Simon, 1880)</t>
  </si>
  <si>
    <t>Oroodes musiva</t>
  </si>
  <si>
    <t>Oroodes musiva Simon, 1880</t>
  </si>
  <si>
    <t>Phoroncidia paradoxa</t>
  </si>
  <si>
    <t>Phoroncidia paradoxa (Lucas, 1846)</t>
  </si>
  <si>
    <t>Epeira paradoxa</t>
  </si>
  <si>
    <t>Epeira paradoxa Lucas, 1846</t>
  </si>
  <si>
    <t>Phoroncidia personata</t>
  </si>
  <si>
    <t>Phoroncidia personata (L. Koch, 1872)</t>
  </si>
  <si>
    <t>Ulesanis chelys</t>
  </si>
  <si>
    <t>Ulesanis chelys L. Koch, 1872</t>
  </si>
  <si>
    <t>Ulesanis personata</t>
  </si>
  <si>
    <t>Ulesanis personata L. Koch, 1872</t>
  </si>
  <si>
    <t>Phycosoma</t>
  </si>
  <si>
    <t>O. P.-Cambridge, 1879</t>
  </si>
  <si>
    <t>Phycosoma O. P.-Cambridge, 1879</t>
  </si>
  <si>
    <t>Phycosoma inornatum</t>
  </si>
  <si>
    <t>Phycosoma inornatum (O. Pickard-Cambridge, 1861)</t>
  </si>
  <si>
    <t>Dipoena inornata</t>
  </si>
  <si>
    <t>Dipoena inornata (O. Pickard-Cambridge, 1861)</t>
  </si>
  <si>
    <t>Theridion inornatum</t>
  </si>
  <si>
    <t>Theridion inornatum O. Pickard-Cambridge, 1861</t>
  </si>
  <si>
    <t>Phycosoma martinae</t>
  </si>
  <si>
    <t>(Roberts, 1983)</t>
  </si>
  <si>
    <t>Phycosoma martinae (Roberts, 1983)</t>
  </si>
  <si>
    <t>Dipoena martinae</t>
  </si>
  <si>
    <t>Dipoena martinae Roberts, 1983</t>
  </si>
  <si>
    <t>Trigonobothrys martinae</t>
  </si>
  <si>
    <t>Trigonobothrys martinae (Roberts, 1983)</t>
  </si>
  <si>
    <t>Phylloneta</t>
  </si>
  <si>
    <t>Phylloneta Archer, 1950</t>
  </si>
  <si>
    <t>Phylloneta impressa</t>
  </si>
  <si>
    <t>Phylloneta impressa (L. Koch, 1881)</t>
  </si>
  <si>
    <t>Theridion cornutum</t>
  </si>
  <si>
    <t>Drensky, 1917</t>
  </si>
  <si>
    <t>Theridion cornutum Drensky, 1917</t>
  </si>
  <si>
    <t>Theridion impressum</t>
  </si>
  <si>
    <t>Theridion impressum L. Koch, 1881</t>
  </si>
  <si>
    <t>Phylloneta sisyphia</t>
  </si>
  <si>
    <t>Phylloneta sisyphia (Clerck, 1758)</t>
  </si>
  <si>
    <t>Araneus sisyphius</t>
  </si>
  <si>
    <t>Araneus sisyphius Clerck, 1758</t>
  </si>
  <si>
    <t>Theridion sisyphium</t>
  </si>
  <si>
    <t>Theridion sisyphium (Clerck, 1758)</t>
  </si>
  <si>
    <t>Platnickina</t>
  </si>
  <si>
    <t>Keijia</t>
  </si>
  <si>
    <t>Yoshida, 2001</t>
  </si>
  <si>
    <t>Keijia Yoshida, 2001</t>
  </si>
  <si>
    <t>Platnickina adamsoni</t>
  </si>
  <si>
    <t>Platnickina adamsoni (Berland, 1934)</t>
  </si>
  <si>
    <t>Chindellum magnificum</t>
  </si>
  <si>
    <t>Chindellum magnificum Archer, 1950</t>
  </si>
  <si>
    <t>Platnickina hobbsi</t>
  </si>
  <si>
    <t>(Gertsch &amp; Archer, 1942)</t>
  </si>
  <si>
    <t>Platnickina hobbsi (Gertsch &amp; Archer, 1942)</t>
  </si>
  <si>
    <t>Theridion adamsoni</t>
  </si>
  <si>
    <t>Theridion adamsoni Berland, 1934</t>
  </si>
  <si>
    <t>Theridion blatchleyi</t>
  </si>
  <si>
    <t>Theridion blatchleyi Bryant, 1945</t>
  </si>
  <si>
    <t>Theridion hobbsi</t>
  </si>
  <si>
    <t>Gertsch &amp; Archer, 1942</t>
  </si>
  <si>
    <t>Theridion hobbsi Gertsch &amp; Archer, 1942</t>
  </si>
  <si>
    <t>Theridion insulicola</t>
  </si>
  <si>
    <t>Bryant, 1947</t>
  </si>
  <si>
    <t>Theridion insulicola Bryant, 1947</t>
  </si>
  <si>
    <t>Platnickina mneon</t>
  </si>
  <si>
    <t>Keijia mneon</t>
  </si>
  <si>
    <t>Theridion mneon</t>
  </si>
  <si>
    <t>Platnickina nigropunctata</t>
  </si>
  <si>
    <t>Platnickina nigropunctata (Lucas, 1846)</t>
  </si>
  <si>
    <t>Theridion nigropunctatum</t>
  </si>
  <si>
    <t>Theridion nigropunctatum Lucas, 1846</t>
  </si>
  <si>
    <t>Platnickina tincta</t>
  </si>
  <si>
    <t>Platnickina tincta (Walckenaer, 1802)</t>
  </si>
  <si>
    <t>Aranea tincta</t>
  </si>
  <si>
    <t>Aranea tincta Walckenaer, 1802</t>
  </si>
  <si>
    <t>Keijia tincta</t>
  </si>
  <si>
    <t>Keijia tincta (Walckenaer, 1802)</t>
  </si>
  <si>
    <t>Theridion tinctum</t>
  </si>
  <si>
    <t>Theridion tinctum (Walckenaer, 1802)</t>
  </si>
  <si>
    <t>Rhomphaea</t>
  </si>
  <si>
    <t>Rhomphaea Koch, 1872</t>
  </si>
  <si>
    <t>Rhomphaea cometes</t>
  </si>
  <si>
    <t>Rhomphaea cometes L. Koch, 1872</t>
  </si>
  <si>
    <t>Rhomphaea nasica</t>
  </si>
  <si>
    <t>Rhomphaea nasica (Simon, 1873)</t>
  </si>
  <si>
    <t>Argyrodes nasicus</t>
  </si>
  <si>
    <t>Argyrodes nasicus (Simon, 1873)</t>
  </si>
  <si>
    <t>Ariamnes nasica</t>
  </si>
  <si>
    <t>Ariamnes nasica Simon, 1873</t>
  </si>
  <si>
    <t>Rhomphaea paradoxa</t>
  </si>
  <si>
    <t>Rhomphaea paradoxa (Taczanowski, 1873)</t>
  </si>
  <si>
    <t>Argyrodes paradoxus</t>
  </si>
  <si>
    <t>Argyrodes paradoxus Taczanowski, 1873</t>
  </si>
  <si>
    <t>Rhomphaea rostrata</t>
  </si>
  <si>
    <t>Rhomphaea rostrata (Simon, 1873)</t>
  </si>
  <si>
    <t>Argyrodes rostratus</t>
  </si>
  <si>
    <t>Argyrodes rostratus (Simon, 1873)</t>
  </si>
  <si>
    <t>Ariamnes rostratus</t>
  </si>
  <si>
    <t>Ariamnes rostratus Simon, 1873</t>
  </si>
  <si>
    <t>Robertus</t>
  </si>
  <si>
    <t>Robertus O. P.-Cambridge, 1879</t>
  </si>
  <si>
    <t>Robertus arundineti</t>
  </si>
  <si>
    <t>Robertus arundineti (O. Pickard-Cambridge, 1871)</t>
  </si>
  <si>
    <t>Neriene arundineti</t>
  </si>
  <si>
    <t>Neriene arundineti O. Pickard-Cambridge, 1871</t>
  </si>
  <si>
    <t>Robertus insignis</t>
  </si>
  <si>
    <t>O. Pickard-Cambridge, 1907</t>
  </si>
  <si>
    <t>Robertus insignis O. Pickard-Cambridge, 1907</t>
  </si>
  <si>
    <t>Robertus lividus</t>
  </si>
  <si>
    <t>Robertus lividus (Blackwall, 1836)</t>
  </si>
  <si>
    <t>Neriene livida</t>
  </si>
  <si>
    <t>Neriene livida Blackwall, 1836</t>
  </si>
  <si>
    <t>Robertus mazaurici</t>
  </si>
  <si>
    <t>Robertus mazaurici (Simon, 1901)</t>
  </si>
  <si>
    <t>Pedanostethus mazaurici</t>
  </si>
  <si>
    <t>Pedanostethus mazaurici Simon, 1901</t>
  </si>
  <si>
    <t>Robertus mediterraneus</t>
  </si>
  <si>
    <t>Robertus mediterraneus Eskov, 1987</t>
  </si>
  <si>
    <t>Robertus monticola</t>
  </si>
  <si>
    <t>Robertus monticola Simon, 1914</t>
  </si>
  <si>
    <t>Robertus neglectus</t>
  </si>
  <si>
    <t>Robertus neglectus (O. Pickard-Cambridge, 1871)</t>
  </si>
  <si>
    <t>Neriene neglecta</t>
  </si>
  <si>
    <t>Neriene neglecta O. Pickard-Cambridge, 1871</t>
  </si>
  <si>
    <t>Robertus grasshoffi</t>
  </si>
  <si>
    <t>Wunderlich, 1973</t>
  </si>
  <si>
    <t>Robertus grasshoffi Wunderlich, 1973</t>
  </si>
  <si>
    <t>Robertus scoticus</t>
  </si>
  <si>
    <t>Jackson, 1914</t>
  </si>
  <si>
    <t>Robertus scoticus Jackson, 1914</t>
  </si>
  <si>
    <t>Robertus truncorum</t>
  </si>
  <si>
    <t>Robertus truncorum (L. Koch, 1872)</t>
  </si>
  <si>
    <t>Erigone truncorum</t>
  </si>
  <si>
    <t>Erigone truncorum L. Koch, 1872</t>
  </si>
  <si>
    <t>Ruborridion</t>
  </si>
  <si>
    <t>Ruborridion Wunderlich, 2011</t>
  </si>
  <si>
    <t>Ruborridion musivum</t>
  </si>
  <si>
    <t>Ruborridion musivum (Simon, 1873)</t>
  </si>
  <si>
    <t>Theridion musivum</t>
  </si>
  <si>
    <t>Theridion musivum Simon, 1873</t>
  </si>
  <si>
    <t>Rugathodes</t>
  </si>
  <si>
    <t>Rugathodes Archer, 1950</t>
  </si>
  <si>
    <t>Rugathodes bellicosus</t>
  </si>
  <si>
    <t>Rugathodes bellicosus (Simon, 1873)</t>
  </si>
  <si>
    <t>Theridion bellicosum</t>
  </si>
  <si>
    <t>Theridion bellicosum (Simon)</t>
  </si>
  <si>
    <t>Theridium bellicosum</t>
  </si>
  <si>
    <t>Theridium bellicosum Simon, 1873</t>
  </si>
  <si>
    <t>Rugathodes instabilis</t>
  </si>
  <si>
    <t>Rugathodes instabilis (O. Pickard-Cambridge, 1871)</t>
  </si>
  <si>
    <t>Theridion instabile</t>
  </si>
  <si>
    <t>Theridion instabile O. Pickard-Cambridge, 1871</t>
  </si>
  <si>
    <t>Sardinidion</t>
  </si>
  <si>
    <t>Sardinidion Wunderlich, 1995</t>
  </si>
  <si>
    <t>Sardinidion blackwalli</t>
  </si>
  <si>
    <t>Sardinidion blackwalli (O. Pickard-Cambridge, 1871)</t>
  </si>
  <si>
    <t>Theridion blackwalli</t>
  </si>
  <si>
    <t>Theridion blackwalli O. Pickard-Cambridge, 1871</t>
  </si>
  <si>
    <t>Theridion blackwallii</t>
  </si>
  <si>
    <t>Theridion blackwallii O. Pickard-Cambridge, 1871</t>
  </si>
  <si>
    <t>Seycellesa</t>
  </si>
  <si>
    <t>Seycellesa braueri</t>
  </si>
  <si>
    <t>Seycellesa braueri (Simon, 1898)</t>
  </si>
  <si>
    <t>Robertia braueri</t>
  </si>
  <si>
    <t>Robertia braueri (Simon, 1898)</t>
  </si>
  <si>
    <t>Theridion braueri</t>
  </si>
  <si>
    <t>Theridion braueri Simon, 1898</t>
  </si>
  <si>
    <t>Simitidion</t>
  </si>
  <si>
    <t>Simitidion Wunderlich, 1992</t>
  </si>
  <si>
    <t>Simitidion simile</t>
  </si>
  <si>
    <t>Simitidion simile (C.L. Koch, 1836)</t>
  </si>
  <si>
    <t>Theridion simile</t>
  </si>
  <si>
    <t>Theridion simile C.L. Koch, 1836</t>
  </si>
  <si>
    <t>Theridium simile</t>
  </si>
  <si>
    <t>Theridium simile C.L. Koch, 1836</t>
  </si>
  <si>
    <t>Steatoda</t>
  </si>
  <si>
    <t>Steatoda Sundevall, 1833</t>
  </si>
  <si>
    <t>Steatoda albomaculata</t>
  </si>
  <si>
    <t>Steatoda albomaculata (De Geer, 1778)</t>
  </si>
  <si>
    <t>Aranea albo-maculata</t>
  </si>
  <si>
    <t>Aranea albo-maculata De Geer, 1778</t>
  </si>
  <si>
    <t>Steatoda corollata</t>
  </si>
  <si>
    <t>Steatoda corollata Linnaeus, 1758</t>
  </si>
  <si>
    <t>Steatoda ancorata</t>
  </si>
  <si>
    <t>(Holmberg, 1876)</t>
  </si>
  <si>
    <t>Steatoda ancorata (Holmberg, 1876)</t>
  </si>
  <si>
    <t>Theridium anchoratum</t>
  </si>
  <si>
    <t>Theridium anchoratum Holmberg, 1876</t>
  </si>
  <si>
    <t>Steatoda atrocyanea</t>
  </si>
  <si>
    <t>Steatoda atrocyanea (Simon, 1880)</t>
  </si>
  <si>
    <t>Lithyphantes atrocyaneus</t>
  </si>
  <si>
    <t>Lithyphantes atrocyaneus Simon, 1880</t>
  </si>
  <si>
    <t>Steatoda bipunctata</t>
  </si>
  <si>
    <t>Steatoda bipunctata (Linnaeus, 1758)</t>
  </si>
  <si>
    <t>Aranea bipunctata</t>
  </si>
  <si>
    <t>Aranea bipunctata Linnaeus, 1758</t>
  </si>
  <si>
    <t>Steatoda grossa</t>
  </si>
  <si>
    <t>Steatoda grossa (C.L. Koch, 1838)</t>
  </si>
  <si>
    <t>Teutana grossa</t>
  </si>
  <si>
    <t>Teutana grossa (C.L. Koch)</t>
  </si>
  <si>
    <t>Theridium grossum</t>
  </si>
  <si>
    <t>Theridium grossum C.L. Koch, 1838</t>
  </si>
  <si>
    <t>Steatoda incomposita</t>
  </si>
  <si>
    <t>(Denis, 1957)</t>
  </si>
  <si>
    <t>Steatoda incomposita (Denis, 1957)</t>
  </si>
  <si>
    <t>Lithyphantes incompositus</t>
  </si>
  <si>
    <t>Lithyphantes incompositus Denis, 1957</t>
  </si>
  <si>
    <t>Steatoda nobilis</t>
  </si>
  <si>
    <t>Steatoda nobilis (Thorell, 1875)</t>
  </si>
  <si>
    <t>Lithyphantes nobilis</t>
  </si>
  <si>
    <t>Lithyphantes nobilis Thorell, 1875</t>
  </si>
  <si>
    <t>Steatoda paykulliana</t>
  </si>
  <si>
    <t>Steatoda paykulliana (Walckenaer, 1806)</t>
  </si>
  <si>
    <t>Theridion paykullianum</t>
  </si>
  <si>
    <t>Theridion paykullianum Walckenaer, 1806</t>
  </si>
  <si>
    <t>Steatoda trianguloides</t>
  </si>
  <si>
    <t>Levy, 1991</t>
  </si>
  <si>
    <t>Steatoda trianguloides Levy, 1991</t>
  </si>
  <si>
    <t>Steatoda triangulosa</t>
  </si>
  <si>
    <t>Steatoda triangulosa (Walckenaer, 1802)</t>
  </si>
  <si>
    <t>Aranea triangulosa</t>
  </si>
  <si>
    <t>Aranea triangulosa Walckenaer, 1802</t>
  </si>
  <si>
    <t>Teutana triangulosa</t>
  </si>
  <si>
    <t>Teutana triangulosa (Walckenaer, 1802)</t>
  </si>
  <si>
    <t>Theonoe</t>
  </si>
  <si>
    <t>Theonoe Simon, 1881</t>
  </si>
  <si>
    <t>Theonoe formivora</t>
  </si>
  <si>
    <t>Theonoe formivora (Walckenaer, 1841)</t>
  </si>
  <si>
    <t>Argus formivorus</t>
  </si>
  <si>
    <t>Argus formivorus Walckenaer, 1841</t>
  </si>
  <si>
    <t>Theonoe minutissima</t>
  </si>
  <si>
    <t>Theonoe minutissima (O. Pickard-Cambridge, 1879)</t>
  </si>
  <si>
    <t>Walckenaera minutissima</t>
  </si>
  <si>
    <t>Walckenaera minutissima O. Pickard-Cambridge, 1879</t>
  </si>
  <si>
    <t>Theridion</t>
  </si>
  <si>
    <t>Theridion Walckenaer, 1805</t>
  </si>
  <si>
    <t>Theridion antillanum</t>
  </si>
  <si>
    <t>Theridion antillanum Simon, 1894</t>
  </si>
  <si>
    <t>Theridion asopi</t>
  </si>
  <si>
    <t>Vanuytven, 2014</t>
  </si>
  <si>
    <t>Theridion asopi Vanuytven, 2014</t>
  </si>
  <si>
    <t>Theridion betteni</t>
  </si>
  <si>
    <t>Theridion betteni Wiehle, 1960</t>
  </si>
  <si>
    <t>Theridion boesenbergi</t>
  </si>
  <si>
    <t>Strand, 1904</t>
  </si>
  <si>
    <t>Theridion boesenbergi Strand, 1904</t>
  </si>
  <si>
    <t>Theridion buxtoni</t>
  </si>
  <si>
    <t>Theridion buxtoni Berland, 1929</t>
  </si>
  <si>
    <t>Theridion paumotui</t>
  </si>
  <si>
    <t>Theridion paumotui Berland, 1942</t>
  </si>
  <si>
    <t>Theridion charlati</t>
  </si>
  <si>
    <t>Theridion charlati Dierkens, 2016</t>
  </si>
  <si>
    <t>Theridion diurnum</t>
  </si>
  <si>
    <t>Theridion diurnum Vinson, 1863</t>
  </si>
  <si>
    <t>Theridion familiare</t>
  </si>
  <si>
    <t>Theridion familiare O. Pickard-Cambridge, 1871</t>
  </si>
  <si>
    <t>Theridion fatuhivaensis</t>
  </si>
  <si>
    <t>Theridion fatuhivaensis Berland, 1933</t>
  </si>
  <si>
    <t>Theridion furfuraceum</t>
  </si>
  <si>
    <t>Theridion furfuraceum Simon, 1914</t>
  </si>
  <si>
    <t>Theridion genistae</t>
  </si>
  <si>
    <t>Theridion genistae Simon, 1873</t>
  </si>
  <si>
    <t>Theridion glaucinum</t>
  </si>
  <si>
    <t>Theridion glaucinum Simon, 1881</t>
  </si>
  <si>
    <t>Theridion hannoniae</t>
  </si>
  <si>
    <t>Theridion hannoniae Denis, 1945</t>
  </si>
  <si>
    <t>Theridion denisi</t>
  </si>
  <si>
    <t>Wunderlich, 1987</t>
  </si>
  <si>
    <t>Theridion denisi Wunderlich, 1987</t>
  </si>
  <si>
    <t>Theridion harmsi</t>
  </si>
  <si>
    <t>Theridion harmsi Wunderlich, 2011</t>
  </si>
  <si>
    <t>Theridion hemerobium</t>
  </si>
  <si>
    <t>Theridion hemerobium Simon, 1914</t>
  </si>
  <si>
    <t>Theridion berkeleyi</t>
  </si>
  <si>
    <t>Emerton, 1924</t>
  </si>
  <si>
    <t>Theridion berkeleyi Emerton, 1924</t>
  </si>
  <si>
    <t>Theridion hopkinsi</t>
  </si>
  <si>
    <t>Theridion hopkinsi Berland, 1929</t>
  </si>
  <si>
    <t>Theridion incertissimum</t>
  </si>
  <si>
    <t>Theridion incertissimum (Caporiacco, 1954)</t>
  </si>
  <si>
    <t>Tidarren incertissimum</t>
  </si>
  <si>
    <t>Tidarren incertissimum Caporiacco, 1954</t>
  </si>
  <si>
    <t>Theridion italiense</t>
  </si>
  <si>
    <t>Theridion italiense Wunderlich, 1995</t>
  </si>
  <si>
    <t>Theridion ludius</t>
  </si>
  <si>
    <t>Theridion ludius Simon, 1880</t>
  </si>
  <si>
    <t>Theridion melanostictum</t>
  </si>
  <si>
    <t>Theridion melanostictum O. Pickard-Cambridge, 1876</t>
  </si>
  <si>
    <t>Theridion melanurum</t>
  </si>
  <si>
    <t>Theridion melanurum Hahn, 1831</t>
  </si>
  <si>
    <t>Theridion mendozae</t>
  </si>
  <si>
    <t>Theridion mendozae Berland, 1933</t>
  </si>
  <si>
    <t>Theridion mystaceum</t>
  </si>
  <si>
    <t>Theridion mystaceum L. Koch, 1870</t>
  </si>
  <si>
    <t>Theridion petraeum</t>
  </si>
  <si>
    <t>Theridion petraeum L. Koch, 1872</t>
  </si>
  <si>
    <t>Theridion pictum</t>
  </si>
  <si>
    <t>Theridion pictum (Walckenaer, 1802)</t>
  </si>
  <si>
    <t>Aranea picta</t>
  </si>
  <si>
    <t>Aranea picta Walckenaer, 1802</t>
  </si>
  <si>
    <t>Theridion pinastri</t>
  </si>
  <si>
    <t>Theridion pinastri L. Koch, 1872</t>
  </si>
  <si>
    <t>Theridion pinicola</t>
  </si>
  <si>
    <t>Theridion pinicola Simon, 1873</t>
  </si>
  <si>
    <t>Theridion pyrenaeum</t>
  </si>
  <si>
    <t>Theridion pyrenaeum Denis, 1945</t>
  </si>
  <si>
    <t>Theridion rubrolineatum</t>
  </si>
  <si>
    <t>Theridion rubrolineatum Taczanowski, 1874</t>
  </si>
  <si>
    <t>Theridium rubrolineatum</t>
  </si>
  <si>
    <t>Theridium rubrolineatum Taczanowski, 1874</t>
  </si>
  <si>
    <t>Theridion semitinctum</t>
  </si>
  <si>
    <t>Theridion semitinctum Simon, 1914</t>
  </si>
  <si>
    <t>Theridion septempunctatum</t>
  </si>
  <si>
    <t>Theridion septempunctatum Berland, 1933</t>
  </si>
  <si>
    <t>Theridion setosum</t>
  </si>
  <si>
    <t>Theridion setosum L. Koch, 1872</t>
  </si>
  <si>
    <t>Theridion societatis</t>
  </si>
  <si>
    <t>Theridion societatis Berland, 1934</t>
  </si>
  <si>
    <t>Theridion tahitiae</t>
  </si>
  <si>
    <t>Theridion tahitiae Berland, 1934</t>
  </si>
  <si>
    <t>Theridion todinum</t>
  </si>
  <si>
    <t>Theridion todinum Simon, 1880</t>
  </si>
  <si>
    <t>Theridion uhligi</t>
  </si>
  <si>
    <t>Martin, 1974</t>
  </si>
  <si>
    <t>Theridion uhligi Martin, 1974</t>
  </si>
  <si>
    <t>Theridion varians</t>
  </si>
  <si>
    <t>Theridion varians Hahn, 1833</t>
  </si>
  <si>
    <t>Theridion varians Hahn, 1831</t>
  </si>
  <si>
    <t>Theridion varians rusticum</t>
  </si>
  <si>
    <t>Theridion varians rusticum Simon, 1873</t>
  </si>
  <si>
    <t>Theridion wiehlei</t>
  </si>
  <si>
    <t>Theridion wiehlei Schenkel, 1938</t>
  </si>
  <si>
    <t>Theridula</t>
  </si>
  <si>
    <t>Theridula Emerton, 1882</t>
  </si>
  <si>
    <t>Theridula gonygaster</t>
  </si>
  <si>
    <t>Theridula gonygaster (Simon, 1873)</t>
  </si>
  <si>
    <t>Theridium gonygaster</t>
  </si>
  <si>
    <t>Theridium gonygaster Simon, 1873</t>
  </si>
  <si>
    <t>Theridula opulenta</t>
  </si>
  <si>
    <t>Theridula opulenta (Walckenaer, 1841)</t>
  </si>
  <si>
    <t>Theridion opulenta</t>
  </si>
  <si>
    <t>Theridion opulenta Walckenaer, 1841</t>
  </si>
  <si>
    <t>Thwaitesia</t>
  </si>
  <si>
    <t>Thwaitesia O. Pickard-Cambridge, 1881</t>
  </si>
  <si>
    <t>Thwaitesia inaurata</t>
  </si>
  <si>
    <t>Thwaitesia inaurata (Vinson, 1863)</t>
  </si>
  <si>
    <t>Linyphia inaurata</t>
  </si>
  <si>
    <t>Linyphia inaurata Vinson, 1863</t>
  </si>
  <si>
    <t>Wamba</t>
  </si>
  <si>
    <t>Wamba O. Pickard-Cambridge, 1896</t>
  </si>
  <si>
    <t>Wamba congener</t>
  </si>
  <si>
    <t>Wamba congener O. Pickard-Cambridge, 1896</t>
  </si>
  <si>
    <t>Theridiosomatidae</t>
  </si>
  <si>
    <t>Theridiosomatidae Simon, 1881</t>
  </si>
  <si>
    <t>Naatlo</t>
  </si>
  <si>
    <t>Coddington, 1986</t>
  </si>
  <si>
    <t>Naatlo Coddington, 1986</t>
  </si>
  <si>
    <t>Naatlo splendida</t>
  </si>
  <si>
    <t>Naatlo splendida (Taczanowski, 1874)</t>
  </si>
  <si>
    <t>Theridium splendidum</t>
  </si>
  <si>
    <t>Theridium splendidum Taczanowski, 1874</t>
  </si>
  <si>
    <t>Ogulnius</t>
  </si>
  <si>
    <t>Ogulnius O. Pickard-Cambridge, 1882</t>
  </si>
  <si>
    <t>Ogulnius hayoti</t>
  </si>
  <si>
    <t>Lopez, 1994</t>
  </si>
  <si>
    <t>Ogulnius hayoti Lopez, 1994</t>
  </si>
  <si>
    <t>Plato</t>
  </si>
  <si>
    <t>Plato Coddington, 1986</t>
  </si>
  <si>
    <t>Plato juberthiei</t>
  </si>
  <si>
    <t>Lopez, 1996</t>
  </si>
  <si>
    <t>Plato juberthiei Lopez, 1996</t>
  </si>
  <si>
    <t>Theridiosoma</t>
  </si>
  <si>
    <t>Theridiosoma O. Pickard-Cambridge, 1879</t>
  </si>
  <si>
    <t>Theridiosoma argenteolunulatum</t>
  </si>
  <si>
    <t>Theridiosoma argenteolunulatum Simon, 1897</t>
  </si>
  <si>
    <t>Theridiosoma gemmosum</t>
  </si>
  <si>
    <t>Theridiosoma gemmosum (L. Koch, 1877)</t>
  </si>
  <si>
    <t>Theridion gemmosum</t>
  </si>
  <si>
    <t>Theridion gemmosum L. Koch, 1877</t>
  </si>
  <si>
    <t>(L. Koch, 1878)</t>
  </si>
  <si>
    <t>Theridiosoma gemmosum (L. Koch, 1878)</t>
  </si>
  <si>
    <t>Wendilgarda</t>
  </si>
  <si>
    <t>Wendilgarda Keyserling, 1886</t>
  </si>
  <si>
    <t>Wendilgarda mustelina</t>
  </si>
  <si>
    <t>Wendilgarda mustelina Simon, 1897</t>
  </si>
  <si>
    <t>Wendilgarda mustelina arnouxi</t>
  </si>
  <si>
    <t>Lopez &amp; Emerit, 1985</t>
  </si>
  <si>
    <t>Wendilgarda mustelina arnouxi Lopez &amp; Emerit, 1985</t>
  </si>
  <si>
    <t>Thomisidae</t>
  </si>
  <si>
    <t>Thomisidae Sundevall, 1833</t>
  </si>
  <si>
    <t>Acentroscelus</t>
  </si>
  <si>
    <t xml:space="preserve">Acentroscelus </t>
  </si>
  <si>
    <t>Acentroscelus guianensis</t>
  </si>
  <si>
    <t>Acentroscelus guianensis (Taczanowski, 1872)</t>
  </si>
  <si>
    <t>Acanthonotus guianensis</t>
  </si>
  <si>
    <t>Acanthonotus guianensis Taczanowski, 1872</t>
  </si>
  <si>
    <t>Acentroscelus nigrianus</t>
  </si>
  <si>
    <t>Bassaniana</t>
  </si>
  <si>
    <t>Strand, 1928</t>
  </si>
  <si>
    <t>Bassaniana Strand, 1928</t>
  </si>
  <si>
    <t>Bassaniana baudueri</t>
  </si>
  <si>
    <t>Bassaniana baudueri (Simon, 1877)</t>
  </si>
  <si>
    <t>Bassaniana versicolor baudueri</t>
  </si>
  <si>
    <t>Bassaniana versicolor baudueri (Simon, 1877)</t>
  </si>
  <si>
    <t>Oxyptila baudueri</t>
  </si>
  <si>
    <t>Oxyptila baudueri Simon, 1877</t>
  </si>
  <si>
    <t>Bassaniana versicolor</t>
  </si>
  <si>
    <t>Bassaniana versicolor (Keyserling, 1880)</t>
  </si>
  <si>
    <t>Coriarachne versicolor</t>
  </si>
  <si>
    <t>Coriarachne versicolor Keyserling, 1880</t>
  </si>
  <si>
    <t>Bassaniodes</t>
  </si>
  <si>
    <t>Bassaniodes Pocock, 1903</t>
  </si>
  <si>
    <t>Bassaniodes bliteus</t>
  </si>
  <si>
    <t>Bassaniodes bliteus (Simon, 1875)</t>
  </si>
  <si>
    <t>Oxyptila blitea</t>
  </si>
  <si>
    <t>Oxyptila blitea Simon, 1875</t>
  </si>
  <si>
    <t>Xysticus bliteus</t>
  </si>
  <si>
    <t>Xysticus bliteus (Simon, 1875)</t>
  </si>
  <si>
    <t>Bassaniodes bufo</t>
  </si>
  <si>
    <t>Bassaniodes bufo (Dufour, 1820)</t>
  </si>
  <si>
    <t>Thomisus bufo</t>
  </si>
  <si>
    <t>Thomisus bufo Dufour, 1820</t>
  </si>
  <si>
    <t>Xysticus bufo</t>
  </si>
  <si>
    <t>Xysticus bufo (Dufour, 1820)</t>
  </si>
  <si>
    <t>Bassaniodes caperatus</t>
  </si>
  <si>
    <t>Bassaniodes caperatus (Simon, 1875)</t>
  </si>
  <si>
    <t>Xysticus caperatus</t>
  </si>
  <si>
    <t>Xysticus caperatus Simon, 1875</t>
  </si>
  <si>
    <t>Bassaniodes cribratus</t>
  </si>
  <si>
    <t>Bassaniodes cribratus (Simon, 1885)</t>
  </si>
  <si>
    <t>Xysticus cribatus</t>
  </si>
  <si>
    <t xml:space="preserve">Xysticus cribatus </t>
  </si>
  <si>
    <t>Xysticus cribratus</t>
  </si>
  <si>
    <t>Xysticus cribratus Simon, 1885</t>
  </si>
  <si>
    <t>Bassaniodes robustus</t>
  </si>
  <si>
    <t>Bassaniodes robustus (Hahn, 1832)</t>
  </si>
  <si>
    <t>Proxysticus robustus</t>
  </si>
  <si>
    <t xml:space="preserve">Proxysticus robustus </t>
  </si>
  <si>
    <t>Thomisus robustus</t>
  </si>
  <si>
    <t>Thomisus robustus Hahn, 1832</t>
  </si>
  <si>
    <t>Xysticus robustus</t>
  </si>
  <si>
    <t>Xysticus robustus (Hahn, 1831)</t>
  </si>
  <si>
    <t>Xysticus robustus (Hahn, 1832)</t>
  </si>
  <si>
    <t>Boliscus</t>
  </si>
  <si>
    <t xml:space="preserve">Boliscus </t>
  </si>
  <si>
    <t>Boliscus duricorius</t>
  </si>
  <si>
    <t>Boliscus duricorius (Simon, 1880)</t>
  </si>
  <si>
    <t>Bomis duricoria</t>
  </si>
  <si>
    <t>Bomis duricoria Simon, 1880</t>
  </si>
  <si>
    <t>Bucranium</t>
  </si>
  <si>
    <t xml:space="preserve">Bucranium </t>
  </si>
  <si>
    <t>Bucranium taurifrons</t>
  </si>
  <si>
    <t>Bucranium taurifrons (O. Pickard-Cambridge, 1881)</t>
  </si>
  <si>
    <t>Bucranium taurifrons O. Pickard-Cambridge, 1881</t>
  </si>
  <si>
    <t>Camaricus</t>
  </si>
  <si>
    <t xml:space="preserve">Camaricus </t>
  </si>
  <si>
    <t>Camaricus castaneiceps</t>
  </si>
  <si>
    <t>Camaricus castaneiceps Berland, 1924</t>
  </si>
  <si>
    <t>Coriarachne</t>
  </si>
  <si>
    <t>Coriarachne Thorell, 1869</t>
  </si>
  <si>
    <t>Coriarachne depressa</t>
  </si>
  <si>
    <t>Coriarachne depressa (C.L. Koch, 1837)</t>
  </si>
  <si>
    <t>Xysticus depressus</t>
  </si>
  <si>
    <t>Xysticus depressus C.L. Koch, 1837</t>
  </si>
  <si>
    <t>Cozyptila</t>
  </si>
  <si>
    <t>Lehtinen &amp; Marusik, 2005</t>
  </si>
  <si>
    <t>Cozyptila Lehtinen &amp; Marusik, 2005</t>
  </si>
  <si>
    <t>Cozyptila blackwalli</t>
  </si>
  <si>
    <t>Cozyptila blackwalli (Simon, 1875)</t>
  </si>
  <si>
    <t>Oxyptila blackwalli</t>
  </si>
  <si>
    <t>Oxyptila blackwalli Simon</t>
  </si>
  <si>
    <t>Ozyptila blackwalli</t>
  </si>
  <si>
    <t>Ozyptila blackwalli Simon, 1875</t>
  </si>
  <si>
    <t>Diaea</t>
  </si>
  <si>
    <t>Diaea Thorell, 1870</t>
  </si>
  <si>
    <t>Diaea dorsata</t>
  </si>
  <si>
    <t>Diaea dorsata (Fabricius, 1777)</t>
  </si>
  <si>
    <t>Aranea dorsata</t>
  </si>
  <si>
    <t>Aranea dorsata Fabricius, 1777</t>
  </si>
  <si>
    <t>Diaea livens</t>
  </si>
  <si>
    <t>Diaea livens Simon, 1876</t>
  </si>
  <si>
    <t>Diaea rufoannulata</t>
  </si>
  <si>
    <t>Diaea rufoannulata Simon, 1880</t>
  </si>
  <si>
    <t>Ebrechtella</t>
  </si>
  <si>
    <t>Dahl, 1907</t>
  </si>
  <si>
    <t>Ebrechtella Dahl, 1907</t>
  </si>
  <si>
    <t>Ebrechtella tricuspidata</t>
  </si>
  <si>
    <t>Ebrechtella tricuspidata (Fabricius, 1775)</t>
  </si>
  <si>
    <t>Aranea tricuspidata</t>
  </si>
  <si>
    <t>Aranea tricuspidata Fabricius, 1775</t>
  </si>
  <si>
    <t>Misumenops tricuspidatus</t>
  </si>
  <si>
    <t>Misumenops tricuspidatus (Fabricius, 1775)</t>
  </si>
  <si>
    <t>Epicadinus</t>
  </si>
  <si>
    <t xml:space="preserve">Epicadinus </t>
  </si>
  <si>
    <t>Epicadinus trispinosus</t>
  </si>
  <si>
    <t>Epicadinus trispinosus (Taczanowski, 1872)</t>
  </si>
  <si>
    <t>Thomisus cornutus</t>
  </si>
  <si>
    <t>Thomisus cornutus Taczanowski, 1872</t>
  </si>
  <si>
    <t>Thomisus trispinosus</t>
  </si>
  <si>
    <t>Thomisus trispinosus Taczanowski, 1872</t>
  </si>
  <si>
    <t>Tobias cornutus</t>
  </si>
  <si>
    <t>Tobias cornutus (Taczanowski, 1872)</t>
  </si>
  <si>
    <t>Epicadus</t>
  </si>
  <si>
    <t xml:space="preserve">Epicadus </t>
  </si>
  <si>
    <t>Epicadus heterogaster</t>
  </si>
  <si>
    <t>Thomisus heterogaster</t>
  </si>
  <si>
    <t>Epicadus taczanowskii</t>
  </si>
  <si>
    <t>Epicadus taczanowskii (Roewer, 1951)</t>
  </si>
  <si>
    <t>Thomisus rugosus</t>
  </si>
  <si>
    <t>Taczanowski, 1872 non Latreille, 1804</t>
  </si>
  <si>
    <t>Thomisus rugosus Taczanowski, 1872 non Latreille, 1804</t>
  </si>
  <si>
    <t>Tobias taczanowskii</t>
  </si>
  <si>
    <t>Tobias taczanowskii Roewer, 1951</t>
  </si>
  <si>
    <t>Epicadus trituberculatus</t>
  </si>
  <si>
    <t>Epicadus trituberculatus (Taczanowski, 1872)</t>
  </si>
  <si>
    <t>Thomisus trituberculatus</t>
  </si>
  <si>
    <t>Thomisus trituberculatus Taczanowski, 1872</t>
  </si>
  <si>
    <t>Tobias trituberculatus</t>
  </si>
  <si>
    <t>Tobias trituberculatus (Taczanowski, 1872)</t>
  </si>
  <si>
    <t>Erissus</t>
  </si>
  <si>
    <t xml:space="preserve">Erissus </t>
  </si>
  <si>
    <t>Erissus truncatifrons</t>
  </si>
  <si>
    <t>Erissus truncatifrons Simon, 1895</t>
  </si>
  <si>
    <t>Firmicus</t>
  </si>
  <si>
    <t>Firmicus Simon, 1895</t>
  </si>
  <si>
    <t>Firmicus bivittatus</t>
  </si>
  <si>
    <t>Firmicus bivittatus Simon, 1895</t>
  </si>
  <si>
    <t>Geraesta</t>
  </si>
  <si>
    <t>Geraesta Simon, 1889</t>
  </si>
  <si>
    <t>Geraesta hirta</t>
  </si>
  <si>
    <t>Geraesta hirta Simon, 1889</t>
  </si>
  <si>
    <t>Heriaeus</t>
  </si>
  <si>
    <t>Heriaeus Simon, 1875</t>
  </si>
  <si>
    <t>Heriaeus graminicola</t>
  </si>
  <si>
    <t>Heriaeus graminicola (Doleschall, 1852)</t>
  </si>
  <si>
    <t>Thomisus graminicola</t>
  </si>
  <si>
    <t>Thomisus graminicola Doleschall, 1852</t>
  </si>
  <si>
    <t>Heriaeus hirtus</t>
  </si>
  <si>
    <t>Heriaeus hirtus (Latreille, 1819)</t>
  </si>
  <si>
    <t>Thomisus hirtus</t>
  </si>
  <si>
    <t>Thomisus hirtus Latreille, 1819</t>
  </si>
  <si>
    <t>Heriaeus oblongus</t>
  </si>
  <si>
    <t>Heriaeus oblongus Simon, 1918</t>
  </si>
  <si>
    <t>Heriaeus melloteei</t>
  </si>
  <si>
    <t>auct. non Simon, 1886</t>
  </si>
  <si>
    <t>Heriaeus melloteei auct. non Simon, 1886</t>
  </si>
  <si>
    <t>Heriaeus setiger</t>
  </si>
  <si>
    <t>Heriaeus setiger (O. Pickard-Cambridge, 1872)</t>
  </si>
  <si>
    <t>Thomisus setiger</t>
  </si>
  <si>
    <t>Thomisus setiger O. Pickard-Cambridge, 1872</t>
  </si>
  <si>
    <t>Kryptochroma</t>
  </si>
  <si>
    <t>Machado, 2021</t>
  </si>
  <si>
    <t>Kryptochroma Machado, 2021</t>
  </si>
  <si>
    <t>Kryptochroma parahybana</t>
  </si>
  <si>
    <t>Stephanopis parahybana</t>
  </si>
  <si>
    <t>Kryptochroma quinquetuberculata</t>
  </si>
  <si>
    <t>Kryptochroma quinquetuberculata (Taczanowski, 1872)</t>
  </si>
  <si>
    <t>Stephanopis quinquetuberculata</t>
  </si>
  <si>
    <t>Stephanopis quinquetuberculata (Taczanowski, 1872)</t>
  </si>
  <si>
    <t>Thomisus quinquetuberculatus</t>
  </si>
  <si>
    <t>Thomisus quinquetuberculatus Taczanowski, 1872</t>
  </si>
  <si>
    <t>Ledouxia</t>
  </si>
  <si>
    <t>Lehtinen, 2005</t>
  </si>
  <si>
    <t>Ledouxia Lehtinen, 2005</t>
  </si>
  <si>
    <t>Ledouxia alluaudi</t>
  </si>
  <si>
    <t>Ledouxia alluaudi (Simon, 1898)</t>
  </si>
  <si>
    <t>Misumena alluaudi</t>
  </si>
  <si>
    <t>Misumena alluaudi Simon, 1898</t>
  </si>
  <si>
    <t>Mecaphesa</t>
  </si>
  <si>
    <t>Mecaphesa Simon, 1900</t>
  </si>
  <si>
    <t>Mecaphesa asperata</t>
  </si>
  <si>
    <t>Mecaphesa asperata (Hentz, 1847)</t>
  </si>
  <si>
    <t>Misumena asperata</t>
  </si>
  <si>
    <t>Misumena asperata (Hentz, 1847)</t>
  </si>
  <si>
    <t>Misumenops asperata</t>
  </si>
  <si>
    <t>Misumenops asperata (Hentz, 1847)</t>
  </si>
  <si>
    <t>Thomisus asperatus</t>
  </si>
  <si>
    <t>Thomisus asperatus Hentz, 1847</t>
  </si>
  <si>
    <t>Misumena</t>
  </si>
  <si>
    <t>Misumena Latreille, 1804</t>
  </si>
  <si>
    <t>Misumena bicolor</t>
  </si>
  <si>
    <t>Misumena bicolor Simon, 1875</t>
  </si>
  <si>
    <t>Misumena citreoides</t>
  </si>
  <si>
    <t>Misumena citreoides (Taczanowski, 1872)</t>
  </si>
  <si>
    <t>Thomisus citreoides</t>
  </si>
  <si>
    <t>Thomisus citreoides Taczanowski, 1872</t>
  </si>
  <si>
    <t>Misumena maronica</t>
  </si>
  <si>
    <t>Misumena maronica Caporiacco, 1954</t>
  </si>
  <si>
    <t>Misumena nigripes</t>
  </si>
  <si>
    <t>Misumena nigripes (Taczanowski, 1872)</t>
  </si>
  <si>
    <t>Thomisus nigripes</t>
  </si>
  <si>
    <t>Thomisus nigripes Taczanowski, 1872</t>
  </si>
  <si>
    <t>Misumena vatia</t>
  </si>
  <si>
    <t>Misumena vatia (Clerck, 1758)</t>
  </si>
  <si>
    <t>Araneus vatius</t>
  </si>
  <si>
    <t>Araneus vatius Clerck, 1758</t>
  </si>
  <si>
    <t>Misumena occidentalis</t>
  </si>
  <si>
    <t>Misumena occidentalis Kulczynski, 1911</t>
  </si>
  <si>
    <t>Misumena personata</t>
  </si>
  <si>
    <t>Misumena personata Simon, 1916</t>
  </si>
  <si>
    <t>Misumenops</t>
  </si>
  <si>
    <t>Cambridge, 1900</t>
  </si>
  <si>
    <t>Misumenops Cambridge, 1900</t>
  </si>
  <si>
    <t>Misumenops argenteus</t>
  </si>
  <si>
    <t>Misumenops argenteus (Mello-Leitao, 1929)</t>
  </si>
  <si>
    <t>Runcinioides argenteus</t>
  </si>
  <si>
    <t>Misumenops delmasi</t>
  </si>
  <si>
    <t>Misumenops delmasi Berland, 1927</t>
  </si>
  <si>
    <t>Misumenops guianensis</t>
  </si>
  <si>
    <t>Misumenops guianensis (Taczanowski, 1872)</t>
  </si>
  <si>
    <t>Thomisus guianensis</t>
  </si>
  <si>
    <t>Thomisus guianensis Taczanowski, 1872</t>
  </si>
  <si>
    <t>Misumenops melloleitaoi</t>
  </si>
  <si>
    <t>Misumenops melloleitaoi Berland, 1942</t>
  </si>
  <si>
    <t>Misumenops pallida</t>
  </si>
  <si>
    <t>Misumenops pallida Berland, 1934</t>
  </si>
  <si>
    <t>Misumenops rapaensis</t>
  </si>
  <si>
    <t>Misumenops rapaensis Berland, 1934</t>
  </si>
  <si>
    <t>Misumenops temihana</t>
  </si>
  <si>
    <t>Garb, 2006</t>
  </si>
  <si>
    <t>Misumenops temihana Garb, 2006</t>
  </si>
  <si>
    <t>Misumessus</t>
  </si>
  <si>
    <t>Banks, 1904</t>
  </si>
  <si>
    <t>Misumessus Banks, 1904</t>
  </si>
  <si>
    <t>Misumessus oblongus</t>
  </si>
  <si>
    <t>Misumessus oblongus (Keyserling, 1880)</t>
  </si>
  <si>
    <t>Misumena oblonga</t>
  </si>
  <si>
    <t>Misumena oblonga Keyserling, 1880</t>
  </si>
  <si>
    <t>Misumenops oblongus</t>
  </si>
  <si>
    <t>Misumenops oblongus (Keyserling, 1880)</t>
  </si>
  <si>
    <t>Monaeses</t>
  </si>
  <si>
    <t>Monaeses Thorell, 1869</t>
  </si>
  <si>
    <t>Monaeses lucasi</t>
  </si>
  <si>
    <t>Monaeses lucasi (Taczanowski, 1872)</t>
  </si>
  <si>
    <t>Monastes lucasii</t>
  </si>
  <si>
    <t>Monastes lucasii Taczanowski, 1872</t>
  </si>
  <si>
    <t>Monaeses paradoxus</t>
  </si>
  <si>
    <t>Monaeses paradoxus (Lucas, 1846)</t>
  </si>
  <si>
    <t>Monastes paradoxus</t>
  </si>
  <si>
    <t>Monastes paradoxus Lucas, 1846</t>
  </si>
  <si>
    <t>Onocolus</t>
  </si>
  <si>
    <t>Onocolus Simon, 1895</t>
  </si>
  <si>
    <t>Onocolus echinatus</t>
  </si>
  <si>
    <t>Onocolus echinatus (Taczanowski, 1872)</t>
  </si>
  <si>
    <t>Thomisus echinatus</t>
  </si>
  <si>
    <t>Thomisus echinatus Taczanowski, 1872</t>
  </si>
  <si>
    <t>Thomisus sexpunctatus</t>
  </si>
  <si>
    <t>Thomisus sexpunctatus Taczanowski, 1872</t>
  </si>
  <si>
    <t>Onocolus pentagonus</t>
  </si>
  <si>
    <t>Onocolus pentagonus (Keyserling, 1880)</t>
  </si>
  <si>
    <t>Stephanopis pentagona</t>
  </si>
  <si>
    <t>Stephanopis pentagona Keyserling, 1880</t>
  </si>
  <si>
    <t>Ozyptila</t>
  </si>
  <si>
    <t>Ozyptila Simon, 1864</t>
  </si>
  <si>
    <t>Ozyptila atomaria</t>
  </si>
  <si>
    <t>Ozyptila atomaria (Panzer, 1800)</t>
  </si>
  <si>
    <t>Aranea atomaria</t>
  </si>
  <si>
    <t>Aranea atomaria Panzer, 1800</t>
  </si>
  <si>
    <t>Oxyptila atomaria</t>
  </si>
  <si>
    <t>(Panzer, 1801)</t>
  </si>
  <si>
    <t>Oxyptila atomaria (Panzer, 1801)</t>
  </si>
  <si>
    <t>Ozyptila bejarana</t>
  </si>
  <si>
    <t>Urones, 1998</t>
  </si>
  <si>
    <t>Ozyptila bejarana Urones, 1998</t>
  </si>
  <si>
    <t>Ozyptila brevipes</t>
  </si>
  <si>
    <t>Ozyptila brevipes (Hahn, 1826)</t>
  </si>
  <si>
    <t>Oxyptila brevipes</t>
  </si>
  <si>
    <t>Oxyptila brevipes (Hahn)</t>
  </si>
  <si>
    <t>Thomisus brevipes</t>
  </si>
  <si>
    <t>Thomisus brevipes Hahn, 1826</t>
  </si>
  <si>
    <t>Ozyptila claveata</t>
  </si>
  <si>
    <t>Ozyptila claveata (Walckenaer, 1837)</t>
  </si>
  <si>
    <t>Ozyptila nigrita</t>
  </si>
  <si>
    <t>Ozyptila nigrita Thorell, 1875</t>
  </si>
  <si>
    <t>Thomisus claveatus</t>
  </si>
  <si>
    <t>Thomisus claveatus Walckenaer, 1837</t>
  </si>
  <si>
    <t>Ozyptila confluens</t>
  </si>
  <si>
    <t>Ozyptila confluens (C.L. Koch, 1845)</t>
  </si>
  <si>
    <t>Xysticus confluens</t>
  </si>
  <si>
    <t>Xysticus confluens C.L. Koch, 1845</t>
  </si>
  <si>
    <t>Ozyptila furcula</t>
  </si>
  <si>
    <t>Ozyptila furcula L. Koch, 1882</t>
  </si>
  <si>
    <t>Ozyptila bicuspis</t>
  </si>
  <si>
    <t>Ozyptila bicuspis Simon, 1932</t>
  </si>
  <si>
    <t>Ozyptila leprieuri</t>
  </si>
  <si>
    <t>Ozyptila leprieuri Simon, 1875</t>
  </si>
  <si>
    <t>Ozyptila leprieur</t>
  </si>
  <si>
    <t>Ozyptila leprieur Simon, 1875</t>
  </si>
  <si>
    <t>Ozyptila pauxilla</t>
  </si>
  <si>
    <t>Ozyptila pauxilla (Simon, 1870)</t>
  </si>
  <si>
    <t>Thomisus pauxillus</t>
  </si>
  <si>
    <t>Thomisus pauxillus Simon, 1870</t>
  </si>
  <si>
    <t>Ozyptila perplexa</t>
  </si>
  <si>
    <t>Ozyptila perplexa Simon, 1875</t>
  </si>
  <si>
    <t>Ozyptila praticola</t>
  </si>
  <si>
    <t>Ozyptila praticola (C.L. Koch, 1837)</t>
  </si>
  <si>
    <t>Oxyptila praticola</t>
  </si>
  <si>
    <t>Oxyptila praticola (C.L. Koch)</t>
  </si>
  <si>
    <t>Xysticus praticola</t>
  </si>
  <si>
    <t>Xysticus praticola C.L. Koch, 1837</t>
  </si>
  <si>
    <t>Ozyptila pullata</t>
  </si>
  <si>
    <t>Ozyptila pullata (Thorell, 1875)</t>
  </si>
  <si>
    <t>Xysticus pullatus</t>
  </si>
  <si>
    <t>Xysticus pullatus Thorell, 1875</t>
  </si>
  <si>
    <t>Ozyptila rauda</t>
  </si>
  <si>
    <t>Ozyptila rauda Simon, 1875</t>
  </si>
  <si>
    <t>Ozyptila sanctuaria</t>
  </si>
  <si>
    <t>Ozyptila sanctuaria (O. Pickard-Cambridge, 1871)</t>
  </si>
  <si>
    <t>Oxyptila sanctuaria</t>
  </si>
  <si>
    <t>(O. Pickard-Cambridge)</t>
  </si>
  <si>
    <t>Oxyptila sanctuaria (O. Pickard-Cambridge)</t>
  </si>
  <si>
    <t>Thomisus sanctuarius</t>
  </si>
  <si>
    <t>Thomisus sanctuarius O. Pickard-Cambridge, 1871</t>
  </si>
  <si>
    <t>Ozyptila scabricula</t>
  </si>
  <si>
    <t>Ozyptila scabricula (Westring, 1851)</t>
  </si>
  <si>
    <t>Oxyptila scabricula</t>
  </si>
  <si>
    <t>(Westring)</t>
  </si>
  <si>
    <t>Oxyptila scabricula (Westring)</t>
  </si>
  <si>
    <t>Thomisus scabriculus</t>
  </si>
  <si>
    <t>Thomisus scabriculus Westring, 1851</t>
  </si>
  <si>
    <t>Ozyptila simplex</t>
  </si>
  <si>
    <t>(O. Pickard-Cambridge, 1862)</t>
  </si>
  <si>
    <t>Ozyptila simplex (O. Pickard-Cambridge, 1862)</t>
  </si>
  <si>
    <t>Oxyptila simplex</t>
  </si>
  <si>
    <t>Oxyptila simplex (O. Pickard-Cambridge)</t>
  </si>
  <si>
    <t>Thomisus simplex</t>
  </si>
  <si>
    <t>Thomisus simplex O. Pickard-Cambridge, 1862</t>
  </si>
  <si>
    <t>Ozyptila trux</t>
  </si>
  <si>
    <t>(Blackwall, 1846)</t>
  </si>
  <si>
    <t>Ozyptila trux (Blackwall, 1846)</t>
  </si>
  <si>
    <t>Oxyptila trux</t>
  </si>
  <si>
    <t>Oxyptila trux (Blackwall)</t>
  </si>
  <si>
    <t>Thomisus trux</t>
  </si>
  <si>
    <t>Blackwall, 1846</t>
  </si>
  <si>
    <t>Thomisus trux Blackwall, 1846</t>
  </si>
  <si>
    <t>Ozyptila umbraculorum</t>
  </si>
  <si>
    <t>Ozyptila umbraculorum Simon, 1932</t>
  </si>
  <si>
    <t>Ozyptila westringi</t>
  </si>
  <si>
    <t>Ozyptila westringi (Thorell, 1873)</t>
  </si>
  <si>
    <t>Xysticus westringii</t>
  </si>
  <si>
    <t>Xysticus westringii Thorell, 1873</t>
  </si>
  <si>
    <t>Phrynarachne</t>
  </si>
  <si>
    <t>Phrynarachne Thorell, 1869</t>
  </si>
  <si>
    <t>Phrynarachne rugosa</t>
  </si>
  <si>
    <t>Phrynarachne rugosa (Walckenaer, 1805)</t>
  </si>
  <si>
    <t>Thomisus foka</t>
  </si>
  <si>
    <t>Thomisus foka Vinson, 1863</t>
  </si>
  <si>
    <t>Thomisus rugosus Walckenaer, 1805</t>
  </si>
  <si>
    <t>Pistius</t>
  </si>
  <si>
    <t>Pistius Simon, 1875</t>
  </si>
  <si>
    <t>Pistius truncatus</t>
  </si>
  <si>
    <t>Pistius truncatus (Pallas, 1772)</t>
  </si>
  <si>
    <t>Aranea truncata</t>
  </si>
  <si>
    <t>Aranea truncata Pallas, 1772</t>
  </si>
  <si>
    <t>Platyarachne</t>
  </si>
  <si>
    <t xml:space="preserve">Platyarachne </t>
  </si>
  <si>
    <t>Platyarachne episcopalis</t>
  </si>
  <si>
    <t>Platyarachne episcopalis (Taczanowski, 1872)</t>
  </si>
  <si>
    <t>Thomisus episcopalis</t>
  </si>
  <si>
    <t>Thomisus episcopalis Taczanowski, 1872</t>
  </si>
  <si>
    <t>Prepotelus</t>
  </si>
  <si>
    <t>Prepotelus Simon, 1898</t>
  </si>
  <si>
    <t>Prepotelus curtus</t>
  </si>
  <si>
    <t>Prepotelus curtus Ledoux, 2004</t>
  </si>
  <si>
    <t>Prepotelus lanceolatus</t>
  </si>
  <si>
    <t>Prepotelus lanceolatus Simon, 1898</t>
  </si>
  <si>
    <t>Psammitis</t>
  </si>
  <si>
    <t>Menge, 1876</t>
  </si>
  <si>
    <t>Psammitis Menge, 1876</t>
  </si>
  <si>
    <t>Psammitis bonneti</t>
  </si>
  <si>
    <t>Psammitis bonneti (Denis, 1938)</t>
  </si>
  <si>
    <t>Xysticus bonneti</t>
  </si>
  <si>
    <t>Xysticus bonneti Denis, 1937</t>
  </si>
  <si>
    <t>Xysticus bonneti Denis, 1938</t>
  </si>
  <si>
    <t>Psammitis ninnii</t>
  </si>
  <si>
    <t>Psammitis ninnii (Thorell, 1872)</t>
  </si>
  <si>
    <t>Xysticus ninnii</t>
  </si>
  <si>
    <t>Xysticus ninnii Thorell, 1872</t>
  </si>
  <si>
    <t>Psammitis sabulosus</t>
  </si>
  <si>
    <t>Psammitis sabulosus (Hahn, 1832)</t>
  </si>
  <si>
    <t>Thomisus sabulosus</t>
  </si>
  <si>
    <t>Thomisus sabulosus Hahn, 1832</t>
  </si>
  <si>
    <t>Xysticus calcaratus</t>
  </si>
  <si>
    <t>Xysticus calcaratus Westring, 1861</t>
  </si>
  <si>
    <t>Xysticus sabulosus</t>
  </si>
  <si>
    <t>Xysticus sabulosus (Hahn, 1832)</t>
  </si>
  <si>
    <t>Xysticus setosus</t>
  </si>
  <si>
    <t>Xysticus setosus Westring, 1851</t>
  </si>
  <si>
    <t>Psammitis sabulosus occidentalis</t>
  </si>
  <si>
    <t>Xysticus sabulosus occidentalis</t>
  </si>
  <si>
    <t>Runcinia</t>
  </si>
  <si>
    <t>Runcinia Simon, 1875</t>
  </si>
  <si>
    <t>Runcinia grammica</t>
  </si>
  <si>
    <t>Runcinia grammica (C.L. Koch, 1837)</t>
  </si>
  <si>
    <t>Runcinia lateralis</t>
  </si>
  <si>
    <t>Runcinia lateralis C.L. Koch, 1838</t>
  </si>
  <si>
    <t>Xysticus grammicus</t>
  </si>
  <si>
    <t>Xysticus grammicus C.L. Koch, 1837</t>
  </si>
  <si>
    <t>Spiracme</t>
  </si>
  <si>
    <t>Spiracme Menge, 1876</t>
  </si>
  <si>
    <t>Spiracme striatipes</t>
  </si>
  <si>
    <t>Spiracme striatipes (L. Koch, 1870)</t>
  </si>
  <si>
    <t>Xysticus striatipes</t>
  </si>
  <si>
    <t>Xysticus striatipes L. Koch, 1870</t>
  </si>
  <si>
    <t>Synema</t>
  </si>
  <si>
    <t>Synema Simon, 1864</t>
  </si>
  <si>
    <t>Synema aequinoctiale</t>
  </si>
  <si>
    <t>Synema aequinoctiale (Taczanowski, 1872)</t>
  </si>
  <si>
    <t>Xysticus aequinoctialis</t>
  </si>
  <si>
    <t>Xysticus aequinoctialis Taczanowski, 1872</t>
  </si>
  <si>
    <t>Synema bipunctatum</t>
  </si>
  <si>
    <t>Synema bipunctatum (Taczanowski, 1872)</t>
  </si>
  <si>
    <t>Xysticus bipunctatus</t>
  </si>
  <si>
    <t>Xysticus bipunctatus Taczanowski, 1872</t>
  </si>
  <si>
    <t>Synema bishopi</t>
  </si>
  <si>
    <t>Synema bishopi Caporiacco, 1955</t>
  </si>
  <si>
    <t>Synema globosum</t>
  </si>
  <si>
    <t>Synema globosum (Fabricius, 1775)</t>
  </si>
  <si>
    <t>Aranea globosa</t>
  </si>
  <si>
    <t>Aranea globosa Fabricius, 1775</t>
  </si>
  <si>
    <t>Synaema globosum</t>
  </si>
  <si>
    <t>Synaema globosum (Fabricius)</t>
  </si>
  <si>
    <t>Synema maculatovittatum</t>
  </si>
  <si>
    <t>Synema maculatovittatum Caporiacco, 1954</t>
  </si>
  <si>
    <t>Thomisus</t>
  </si>
  <si>
    <t>Thomisus Walckenaer, 1805</t>
  </si>
  <si>
    <t>Thomisus citrinellus</t>
  </si>
  <si>
    <t>Thomisus citrinellus Simon, 1875</t>
  </si>
  <si>
    <t>Thomisus spinifer</t>
  </si>
  <si>
    <t>Thomisus spinifer O. Pickard-Cambridge, 1872</t>
  </si>
  <si>
    <t>Thomisus leucaspis</t>
  </si>
  <si>
    <t>Thomisus leucaspis Simon, 1906</t>
  </si>
  <si>
    <t>Thomisus nirmali</t>
  </si>
  <si>
    <t>Saha &amp; Raychaudhuri, 2007</t>
  </si>
  <si>
    <t>Thomisus nirmali Saha &amp; Raychaudhuri, 2007</t>
  </si>
  <si>
    <t>Thomisus onustus</t>
  </si>
  <si>
    <t>Thomisus onustus Walckenaer, 1805</t>
  </si>
  <si>
    <t>Thomisus hilarulus</t>
  </si>
  <si>
    <t>Thomisus hilarulus Simon, 1875</t>
  </si>
  <si>
    <t>Tmarus</t>
  </si>
  <si>
    <t>Tmarus Simon, 1875</t>
  </si>
  <si>
    <t>Tmarus candefactus</t>
  </si>
  <si>
    <t>Tmarus candefactus Caporiacco, 1954</t>
  </si>
  <si>
    <t>Tmarus geayi</t>
  </si>
  <si>
    <t>Tmarus geayi Caporiacco, 1954</t>
  </si>
  <si>
    <t>Tmarus grandis</t>
  </si>
  <si>
    <t>Tmarus hystrix</t>
  </si>
  <si>
    <t>Tmarus hystrix Caporiacco, 1954</t>
  </si>
  <si>
    <t>Tmarus intentus</t>
  </si>
  <si>
    <t>Cambridge, 1892</t>
  </si>
  <si>
    <t>Tmarus intentus Cambridge, 1892</t>
  </si>
  <si>
    <t>Tmarus jelskii</t>
  </si>
  <si>
    <t>Tmarus jelskii (Taczanowski, 1872)</t>
  </si>
  <si>
    <t>Monastes jelskii</t>
  </si>
  <si>
    <t>Monastes jelskii Taczanowski, 1872</t>
  </si>
  <si>
    <t>Tmarus littoralis</t>
  </si>
  <si>
    <t>Tmarus littoralis Keyserling, 1880</t>
  </si>
  <si>
    <t>Tmarus neocaledonicus</t>
  </si>
  <si>
    <t>Tmarus neocaledonicus Kritscher, 1966</t>
  </si>
  <si>
    <t>Tmarus obesus</t>
  </si>
  <si>
    <t>Mello-Leitao, 1929</t>
  </si>
  <si>
    <t>Tmarus obesus Mello-Leitao, 1929</t>
  </si>
  <si>
    <t>Tmarus piger</t>
  </si>
  <si>
    <t>Tmarus piger (Walckenaer, 1802)</t>
  </si>
  <si>
    <t>Aranea pigra</t>
  </si>
  <si>
    <t>Aranea pigra Walckenaer, 1802</t>
  </si>
  <si>
    <t>Tmarus piochardi</t>
  </si>
  <si>
    <t>(Simon, 1866)</t>
  </si>
  <si>
    <t>Tmarus piochardi (Simon, 1866)</t>
  </si>
  <si>
    <t>Thomisus piochardi</t>
  </si>
  <si>
    <t>Thomisus piochardi Simon, 1866</t>
  </si>
  <si>
    <t>Tmarus punctatissimus</t>
  </si>
  <si>
    <t>Tmarus punctatissimus (Simon, 1870)</t>
  </si>
  <si>
    <t>Monastes punctatissimus</t>
  </si>
  <si>
    <t>Monastes punctatissimus Simon, 1870</t>
  </si>
  <si>
    <t>Tmarus hanrasanensis</t>
  </si>
  <si>
    <t>Tmarus hanrasanensis Paik, 1973</t>
  </si>
  <si>
    <t>Tmarus horvathi</t>
  </si>
  <si>
    <t>Tmarus horvathi Kulczynski, 1895</t>
  </si>
  <si>
    <t>Tmarus staintoni</t>
  </si>
  <si>
    <t>Tmarus staintoni (O. Pickard-Cambridge, 1873)</t>
  </si>
  <si>
    <t>Monastes staintoni</t>
  </si>
  <si>
    <t>Monastes staintoni O. Pickard-Cambridge, 1873</t>
  </si>
  <si>
    <t>Tmarus stellio</t>
  </si>
  <si>
    <t>Tmarus stellio Simon, 1875</t>
  </si>
  <si>
    <t>Tobias</t>
  </si>
  <si>
    <t>Tobias Simon, 1895</t>
  </si>
  <si>
    <t>Tobias albovittatus</t>
  </si>
  <si>
    <t>Tobias albovittatus Caporiacco, 1954</t>
  </si>
  <si>
    <t>Tobias corticatus</t>
  </si>
  <si>
    <t>Uraarachne</t>
  </si>
  <si>
    <t xml:space="preserve">Uraarachne </t>
  </si>
  <si>
    <t>Uraarachne vittata</t>
  </si>
  <si>
    <t>Uraarachne vittata (Caporiacco, 1954)</t>
  </si>
  <si>
    <t>Odontoruncinia vittata</t>
  </si>
  <si>
    <t>Odontoruncinia vittata Caporiacco, 1954</t>
  </si>
  <si>
    <t>Xysticus</t>
  </si>
  <si>
    <t>Xysticus C.L. Koch, 1835</t>
  </si>
  <si>
    <t>Xysticus acerbus</t>
  </si>
  <si>
    <t>Xysticus acerbus Thorell, 1872</t>
  </si>
  <si>
    <t>Xysticus arenicola</t>
  </si>
  <si>
    <t>Xysticus arenicola Simon, 1875</t>
  </si>
  <si>
    <t>Xysticus audax</t>
  </si>
  <si>
    <t>Xysticus audax (Schrank, 1803)</t>
  </si>
  <si>
    <t>Aranea audax</t>
  </si>
  <si>
    <t>Aranea audax Schrank, 1803</t>
  </si>
  <si>
    <t>Xysticus audax massanicus</t>
  </si>
  <si>
    <t>Xysticus audax massanicus Simon, 1932</t>
  </si>
  <si>
    <t>Xysticus bifasciatus</t>
  </si>
  <si>
    <t>Xysticus bifasciatus C.L. Koch, 1837</t>
  </si>
  <si>
    <t>Xysticus cor</t>
  </si>
  <si>
    <t>Xysticus cor Canestrini, 1873</t>
  </si>
  <si>
    <t>Xysticus corsicus</t>
  </si>
  <si>
    <t>Xysticus corsicus Simon, 1875</t>
  </si>
  <si>
    <t>Xysticus cristatus</t>
  </si>
  <si>
    <t>Xysticus cristatus (Clerck, 1758)</t>
  </si>
  <si>
    <t>Araneus cristatus</t>
  </si>
  <si>
    <t>Araneus cristatus Clerck, 1758</t>
  </si>
  <si>
    <t>Xysticus desidiosus</t>
  </si>
  <si>
    <t>Xysticus desidiosus Simon, 1875</t>
  </si>
  <si>
    <t>Xysticus erraticus</t>
  </si>
  <si>
    <t>Xysticus erraticus (Blackwall, 1834)</t>
  </si>
  <si>
    <t>Thomisus erraticus</t>
  </si>
  <si>
    <t>Thomisus erraticus Blackwall, 1834</t>
  </si>
  <si>
    <t>Xysticus ferrugineus</t>
  </si>
  <si>
    <t>Xysticus ferrugineus Menge, 1876</t>
  </si>
  <si>
    <t>Xysticus gallicus</t>
  </si>
  <si>
    <t>Xysticus gallicus Simon, 1875</t>
  </si>
  <si>
    <t>Xysticus grallator</t>
  </si>
  <si>
    <t>Xysticus grallator Simon, 1932</t>
  </si>
  <si>
    <t>Xysticus ibex</t>
  </si>
  <si>
    <t>Xysticus ibex Simon, 1875</t>
  </si>
  <si>
    <t>Xysticus ibex dalmasi</t>
  </si>
  <si>
    <t>Xysticus ibex dalmasi Simon, 1932</t>
  </si>
  <si>
    <t>Xysticus kempeleni</t>
  </si>
  <si>
    <t>Xysticus kempeleni Thorell, 1872</t>
  </si>
  <si>
    <t>Xysticus kempelini</t>
  </si>
  <si>
    <t xml:space="preserve">Xysticus kempelini </t>
  </si>
  <si>
    <t>Xysticus kempeleni nigriceps</t>
  </si>
  <si>
    <t>Xysticus kempeleni nigriceps Simon, 1932</t>
  </si>
  <si>
    <t>Xysticus kochi</t>
  </si>
  <si>
    <t>Xysticus kochi Thorell, 1872</t>
  </si>
  <si>
    <t>Xysticus calenzanae</t>
  </si>
  <si>
    <t>Xysticus calenzanae Kraus, 1955</t>
  </si>
  <si>
    <t>Xysticus lanio</t>
  </si>
  <si>
    <t>Xysticus lanio C.L. Koch, 1835</t>
  </si>
  <si>
    <t>Xysticus uncatus</t>
  </si>
  <si>
    <t>Xysticus uncatus Thorell, 1875</t>
  </si>
  <si>
    <t>Xysticus lineatus</t>
  </si>
  <si>
    <t>Xysticus lineatus (Westring, 1851)</t>
  </si>
  <si>
    <t>Thomisus lineatus</t>
  </si>
  <si>
    <t>Thomisus lineatus Westring, 1851</t>
  </si>
  <si>
    <t>Xysticus luctator</t>
  </si>
  <si>
    <t>Xysticus luctator L. Koch, 1870</t>
  </si>
  <si>
    <t>Xysticus cambridgei</t>
  </si>
  <si>
    <t>Xysticus cambridgei O. Pickard-Cambridge, 1871</t>
  </si>
  <si>
    <t>Xysticus luctator (L. Koch, 1870)</t>
  </si>
  <si>
    <t>Xysticus luctuosus</t>
  </si>
  <si>
    <t>Xysticus luctuosus (Blackwall, 1836)</t>
  </si>
  <si>
    <t>Thomisus luctuosus</t>
  </si>
  <si>
    <t>Thomisus luctuosus Blackwall, 1836</t>
  </si>
  <si>
    <t>Xysticus macedonicus</t>
  </si>
  <si>
    <t>Silhavy, 1944</t>
  </si>
  <si>
    <t>Xysticus macedonicus Silhavy, 1944</t>
  </si>
  <si>
    <t>Xysticus nubilus</t>
  </si>
  <si>
    <t>Xysticus nubilus Simon, 1875</t>
  </si>
  <si>
    <t>Xysticus ovatus</t>
  </si>
  <si>
    <t>Xysticus ovatus Simon, 1876</t>
  </si>
  <si>
    <t>Xysticus parallelus</t>
  </si>
  <si>
    <t>Xysticus parallelus Simon, 1873</t>
  </si>
  <si>
    <t>Xysticus semicarinatus</t>
  </si>
  <si>
    <t>Xysticus semicarinatus Simon, 1932</t>
  </si>
  <si>
    <t>Xysticus tortuosus</t>
  </si>
  <si>
    <t>Xysticus tortuosus Simon, 1932</t>
  </si>
  <si>
    <t>Xysticus ulmi</t>
  </si>
  <si>
    <t>Xysticus ulmi (Hahn, 1831)</t>
  </si>
  <si>
    <t>Thomisus ulmi</t>
  </si>
  <si>
    <t>Thomisus ulmi Hahn, 1831</t>
  </si>
  <si>
    <t>Xysticus ulmi (Hahn, 1832)</t>
  </si>
  <si>
    <t>Titanoecidae</t>
  </si>
  <si>
    <t xml:space="preserve">Titanoecidae </t>
  </si>
  <si>
    <t>Goeldia</t>
  </si>
  <si>
    <t xml:space="preserve">Goeldia </t>
  </si>
  <si>
    <t>Goeldia patellaris</t>
  </si>
  <si>
    <t>Goeldia patellaris (Simon, 1892)</t>
  </si>
  <si>
    <t>Amaurobius patellaris</t>
  </si>
  <si>
    <t>Amaurobius patellaris Simon, 1892</t>
  </si>
  <si>
    <t>Nurscia</t>
  </si>
  <si>
    <t>Nurscia Simon, 1874</t>
  </si>
  <si>
    <t>Nurscia albomaculata</t>
  </si>
  <si>
    <t>Nurscia albomaculata (Lucas, 1846)</t>
  </si>
  <si>
    <t>Epeira albo-maculata</t>
  </si>
  <si>
    <t>Epeira albo-maculata Lucas, 1846</t>
  </si>
  <si>
    <t>Titanoeca albomaculata</t>
  </si>
  <si>
    <t>Titanoeca albomaculata (Lucas, 1846)</t>
  </si>
  <si>
    <t>Nurscia sequerai</t>
  </si>
  <si>
    <t>Nurscia sequerai (Simon, 1893)</t>
  </si>
  <si>
    <t>Titanoeca sequerai</t>
  </si>
  <si>
    <t>Titanoeca sequerai Simon, 1893</t>
  </si>
  <si>
    <t>Pandava</t>
  </si>
  <si>
    <t>Pandava Lehtinen, 1967</t>
  </si>
  <si>
    <t>Pandava laminata</t>
  </si>
  <si>
    <t>(Thorell, 1878)</t>
  </si>
  <si>
    <t>Pandava laminata (Thorell, 1878)</t>
  </si>
  <si>
    <t>Amaurobius laminatus</t>
  </si>
  <si>
    <t>Amaurobius laminatus Thorell, 1878</t>
  </si>
  <si>
    <t>Syrorisa mumfordi</t>
  </si>
  <si>
    <t>Syrorisa mumfordi Berland, 1933</t>
  </si>
  <si>
    <t>Titanoeca</t>
  </si>
  <si>
    <t>Titanoeca Thorell, 1869</t>
  </si>
  <si>
    <t>Titanoeca flavicoma</t>
  </si>
  <si>
    <t>Titanoeca flavicoma L. Koch, 1872</t>
  </si>
  <si>
    <t>Titanoeca sibirica</t>
  </si>
  <si>
    <t>Titanoeca sibirica L. Koch, 1879</t>
  </si>
  <si>
    <t>Titanoeca hispanica</t>
  </si>
  <si>
    <t>Titanoeca hispanica Wunderlich, 1995</t>
  </si>
  <si>
    <t>Titanoeca monticola</t>
  </si>
  <si>
    <t>Titanoeca monticola (Simon, 1870)</t>
  </si>
  <si>
    <t>Dictyna monticola</t>
  </si>
  <si>
    <t>Dictyna monticola Simon, 1870</t>
  </si>
  <si>
    <t>Titanoeca nivalis</t>
  </si>
  <si>
    <t>Titanoeca nivalis Simon, 1874</t>
  </si>
  <si>
    <t>Titanoeca praefica</t>
  </si>
  <si>
    <t>Titanoeca praefica (Simon, 1870)</t>
  </si>
  <si>
    <t>Amaurobius praeficus</t>
  </si>
  <si>
    <t>Amaurobius praeficus (Simon, 1870)</t>
  </si>
  <si>
    <t>Dictyna praefixa</t>
  </si>
  <si>
    <t>Dictyna praefixa Simon, 1870</t>
  </si>
  <si>
    <t>Titanoeca quadriguttata</t>
  </si>
  <si>
    <t>Titanoeca quadriguttata (Hahn, 1833)</t>
  </si>
  <si>
    <t>Aranea obscura</t>
  </si>
  <si>
    <t>Aranea obscura Walckenaer, 1802 non Olivier, 1789</t>
  </si>
  <si>
    <t>Theridion 4-guttatum</t>
  </si>
  <si>
    <t>Theridion 4-guttatum Hahn, 1833</t>
  </si>
  <si>
    <t>Titanoeca obscura</t>
  </si>
  <si>
    <t>Titanoeca obscura (Walckenaer, 1802)</t>
  </si>
  <si>
    <t>Titanoeca quadriguttata (Hahn, 1831)</t>
  </si>
  <si>
    <t>Titanoeca schineri</t>
  </si>
  <si>
    <t>Titanoeca schineri L. Koch, 1872</t>
  </si>
  <si>
    <t>Titanoeca tristis</t>
  </si>
  <si>
    <t>Titanoeca tristis L. Koch, 1872</t>
  </si>
  <si>
    <t>Titanoeca tristis (L. Koch, 1872)</t>
  </si>
  <si>
    <t>Trachelidae</t>
  </si>
  <si>
    <t>Trachelidae Simon, 1897</t>
  </si>
  <si>
    <t>Cetonana</t>
  </si>
  <si>
    <t>Strand, 1929</t>
  </si>
  <si>
    <t>Cetonana Strand, 1929</t>
  </si>
  <si>
    <t>Cetonana laticeps</t>
  </si>
  <si>
    <t>Cetonana laticeps (Canestrini, 1868)</t>
  </si>
  <si>
    <t>Ceto laticeps</t>
  </si>
  <si>
    <t>Ceto laticeps (Canestrini, 1868)</t>
  </si>
  <si>
    <t>Ceto</t>
  </si>
  <si>
    <t>Ceto Simon, 1874</t>
  </si>
  <si>
    <t>Drassus laticeps</t>
  </si>
  <si>
    <t>Drassus laticeps Canestrini, 1868</t>
  </si>
  <si>
    <t>Metatrachelas</t>
  </si>
  <si>
    <t>Bosselaers &amp; Bosmans, 2010</t>
  </si>
  <si>
    <t>Metatrachelas Bosselaers &amp; Bosmans, 2010</t>
  </si>
  <si>
    <t>Metatrachelas rayi</t>
  </si>
  <si>
    <t>Metatrachelas rayi (Simon, 1878)</t>
  </si>
  <si>
    <t>Trachelas rayi</t>
  </si>
  <si>
    <t>Trachelas rayi Simon, 1878</t>
  </si>
  <si>
    <t>Paratrachelas</t>
  </si>
  <si>
    <t>Kovblyuk &amp; Nadolny, 2009</t>
  </si>
  <si>
    <t>Paratrachelas Kovblyuk &amp; Nadolny, 2009</t>
  </si>
  <si>
    <t>Paratrachelas ibericus</t>
  </si>
  <si>
    <t>(Bosselaers, Urones, Barrientos &amp; Alberdi, 2009)</t>
  </si>
  <si>
    <t>Paratrachelas ibericus (Bosselaers, Urones, Barrientos &amp; Alberdi, 2009)</t>
  </si>
  <si>
    <t>Trachelas ibericus</t>
  </si>
  <si>
    <t>Bosselaers, Urones, Barrientos &amp; Alberdi, 2009</t>
  </si>
  <si>
    <t>Trachelas ibericus Bosselaers, Urones, Barrientos &amp; Alberdi, 2009</t>
  </si>
  <si>
    <t>Paratrachelas maculatus</t>
  </si>
  <si>
    <t>Paratrachelas maculatus (Thorell, 1875)</t>
  </si>
  <si>
    <t>Trachelas maculatus</t>
  </si>
  <si>
    <t>Trachelas maculatus Thorell, 1875</t>
  </si>
  <si>
    <t>Trachelas</t>
  </si>
  <si>
    <t>Trachelas L. Koch, 1872</t>
  </si>
  <si>
    <t>Trachelas anomalus</t>
  </si>
  <si>
    <t>Trachelas anomalus (Taczanowski, 1874)</t>
  </si>
  <si>
    <t>Clubiona anomala</t>
  </si>
  <si>
    <t>Clubiona anomala Taczanowski, 1874</t>
  </si>
  <si>
    <t>Trachelas minor</t>
  </si>
  <si>
    <t>Trachelas minor L. Koch, 1872</t>
  </si>
  <si>
    <t>Trechaleidae</t>
  </si>
  <si>
    <t xml:space="preserve">Trechaleidae </t>
  </si>
  <si>
    <t>Enna</t>
  </si>
  <si>
    <t xml:space="preserve">Enna </t>
  </si>
  <si>
    <t>Enna jullieni</t>
  </si>
  <si>
    <t>Enna jullieni (Simon, 1898)</t>
  </si>
  <si>
    <t>Hesydrus jullieni</t>
  </si>
  <si>
    <t>Hesydrus jullieni Simon, 1898</t>
  </si>
  <si>
    <t>Paradossenus</t>
  </si>
  <si>
    <t xml:space="preserve">Paradossenus </t>
  </si>
  <si>
    <t>Paradossenus longipes</t>
  </si>
  <si>
    <t>Paradossenus longipes (Taczanowski, 1874)</t>
  </si>
  <si>
    <t>Dolomedes longipes</t>
  </si>
  <si>
    <t>Dolomedes longipes Taczanowski, 1874</t>
  </si>
  <si>
    <t>Syntrechalea</t>
  </si>
  <si>
    <t xml:space="preserve">Syntrechalea </t>
  </si>
  <si>
    <t>Syntrechalea reimoseri</t>
  </si>
  <si>
    <t>Syntrechalea reimoseri (Caporiacco, 1947)</t>
  </si>
  <si>
    <t>Trechalea reimoseri</t>
  </si>
  <si>
    <t>Trechalea reimoseri Caporiacco, 1947</t>
  </si>
  <si>
    <t>Trochanteriidae</t>
  </si>
  <si>
    <t>Trochanteriidae Karsch, 1879</t>
  </si>
  <si>
    <t>Platyoides</t>
  </si>
  <si>
    <t>Platyoides O. Pickard-Cambridge, 1890</t>
  </si>
  <si>
    <t>Platyoides grandidieri</t>
  </si>
  <si>
    <t>Platyoides grandidieri Simon, 1903</t>
  </si>
  <si>
    <t>Pyrnus</t>
  </si>
  <si>
    <t xml:space="preserve">Pyrnus </t>
  </si>
  <si>
    <t>Pyrnus aoupinie</t>
  </si>
  <si>
    <t>Platnick, 2002</t>
  </si>
  <si>
    <t>Pyrnus aoupinie Platnick, 2002</t>
  </si>
  <si>
    <t>Pyrnus numeus</t>
  </si>
  <si>
    <t>Pyrnus numeus Platnick, 2002</t>
  </si>
  <si>
    <t>Pyrnus obscurus</t>
  </si>
  <si>
    <t>Pyrnus obscurus (Berland, 1924)</t>
  </si>
  <si>
    <t>Rebilus obscurus</t>
  </si>
  <si>
    <t>Rebilus obscurus Berland, 1924</t>
  </si>
  <si>
    <t>Pyrnus pins</t>
  </si>
  <si>
    <t>Pyrnus pins Platnick, 2002</t>
  </si>
  <si>
    <t>Uloboridae</t>
  </si>
  <si>
    <t>Uloboridae Thorell, 1869</t>
  </si>
  <si>
    <t>Daramulunia</t>
  </si>
  <si>
    <t>Daramulunia Lehtinen, 1967</t>
  </si>
  <si>
    <t>Daramulunia hornensis</t>
  </si>
  <si>
    <t>Daramulunia hornensis Dierkens, 2021</t>
  </si>
  <si>
    <t>Hyptiotes</t>
  </si>
  <si>
    <t>Hyptiotes Walckenaer, 1837</t>
  </si>
  <si>
    <t>Hyptiotes dentatus</t>
  </si>
  <si>
    <t>Hyptiotes dentatus Wunderlich, 2008</t>
  </si>
  <si>
    <t>Hyptiotes flavidus</t>
  </si>
  <si>
    <t>(Blackwall, 1862)</t>
  </si>
  <si>
    <t>Hyptiotes flavidus (Blackwall, 1862)</t>
  </si>
  <si>
    <t>Mithras flavidus</t>
  </si>
  <si>
    <t>Mithras flavidus Blackwall, 1862</t>
  </si>
  <si>
    <t>Hyptiotes paradoxus</t>
  </si>
  <si>
    <t>Hyptiotes paradoxus (C.L. Koch, 1834)</t>
  </si>
  <si>
    <t>Mithras paradoxus</t>
  </si>
  <si>
    <t>Mithras paradoxus C.L. Koch, 1834</t>
  </si>
  <si>
    <t>Lehtineniana</t>
  </si>
  <si>
    <t>Sherwood, 2022</t>
  </si>
  <si>
    <t>Lehtineniana Sherwood, 2022</t>
  </si>
  <si>
    <t>Tangaroa</t>
  </si>
  <si>
    <t>Tangaroa Lehtinen, 1967</t>
  </si>
  <si>
    <t>Lehtineniana dissimilis</t>
  </si>
  <si>
    <t>Lehtineniana dissimilis (Berland, 1924)</t>
  </si>
  <si>
    <t>Tangaroa dissimilis</t>
  </si>
  <si>
    <t>Tangaroa dissimilis (Berland, 1924)</t>
  </si>
  <si>
    <t>Uloborus dissimilis</t>
  </si>
  <si>
    <t>Uloborus dissimilis Berland, 1924</t>
  </si>
  <si>
    <t>Lehtineniana tahitiensis</t>
  </si>
  <si>
    <t>Lehtineniana tahitiensis (Berland, 1934)</t>
  </si>
  <si>
    <t>Tangaroa tahitiensis</t>
  </si>
  <si>
    <t>Tangaroa tahitiensis (Berland, 1934)</t>
  </si>
  <si>
    <t>Uloborus tahitiensis</t>
  </si>
  <si>
    <t>Uloborus tahitiensis Berland, 1934</t>
  </si>
  <si>
    <t>Miagrammopes</t>
  </si>
  <si>
    <t>Cambridge, 1870</t>
  </si>
  <si>
    <t>Miagrammopes Cambridge, 1870</t>
  </si>
  <si>
    <t>Miagrammopes gulliveri</t>
  </si>
  <si>
    <t>Butler, 1876</t>
  </si>
  <si>
    <t>Miagrammopes gulliveri Butler, 1876</t>
  </si>
  <si>
    <t>Miagrammopes scoparius</t>
  </si>
  <si>
    <t>Miagrammopes scoparius Simon, 1891</t>
  </si>
  <si>
    <t>Philoponella</t>
  </si>
  <si>
    <t>Philoponella republicana</t>
  </si>
  <si>
    <t>Philoponella republicana (Simon, 1891)</t>
  </si>
  <si>
    <t>Uloborus cuminamensi</t>
  </si>
  <si>
    <t>Uloborus mundior</t>
  </si>
  <si>
    <t>Uloborus mundior Chamberlin &amp; Ivie, 1936</t>
  </si>
  <si>
    <t>Uloborus republicanus</t>
  </si>
  <si>
    <t>Uloborus republicanus Simon, 1891</t>
  </si>
  <si>
    <t>Uloborus socialis</t>
  </si>
  <si>
    <t>Uloborus socialis Hingston, 1932</t>
  </si>
  <si>
    <t>Philoponella semiplumosa</t>
  </si>
  <si>
    <t>Philoponella semiplumosa (Simon, 1892)</t>
  </si>
  <si>
    <t>Uloborus semiplumosus</t>
  </si>
  <si>
    <t>Uloborus semiplumosus Simon, 1892</t>
  </si>
  <si>
    <t>Polenecia</t>
  </si>
  <si>
    <t>Polenecia Lehtinen, 1967</t>
  </si>
  <si>
    <t>Polenecia producta</t>
  </si>
  <si>
    <t>Polenecia producta (Simon, 1873)</t>
  </si>
  <si>
    <t>Uloborus productus</t>
  </si>
  <si>
    <t>Uloborus productus Simon, 1873</t>
  </si>
  <si>
    <t>Uloborus</t>
  </si>
  <si>
    <t>Uloborus Latreille, 1806</t>
  </si>
  <si>
    <t>Uloborus aureus</t>
  </si>
  <si>
    <t>Uloborus aureus Vinson, 1863</t>
  </si>
  <si>
    <t>Uloborus plumipes</t>
  </si>
  <si>
    <t>Uloborus plumipes Lucas, 1846</t>
  </si>
  <si>
    <t>Uloborus trilineatus</t>
  </si>
  <si>
    <t>Uloborus trilineatus Keyserling, 1883</t>
  </si>
  <si>
    <t>Uloborus vanillarum</t>
  </si>
  <si>
    <t>Uloborus vanillarum Vinson, 1863</t>
  </si>
  <si>
    <t>Uloborus walckenaerius</t>
  </si>
  <si>
    <t>Uloborus walckenaerius Latreille, 1806</t>
  </si>
  <si>
    <t>Zosis</t>
  </si>
  <si>
    <t>Zosis Walckenaer, 1841</t>
  </si>
  <si>
    <t>Zosis geniculata</t>
  </si>
  <si>
    <t>Zosis geniculata (Olivier, 1789)</t>
  </si>
  <si>
    <t>Aranea geniculata</t>
  </si>
  <si>
    <t>Aranea geniculata Olivier, 1789</t>
  </si>
  <si>
    <t>Orithya luteolus</t>
  </si>
  <si>
    <t>Blackwall, 1865</t>
  </si>
  <si>
    <t>Orithya luteolus Blackwall, 1865</t>
  </si>
  <si>
    <t>Orithya williamsii</t>
  </si>
  <si>
    <t>Orithya williamsii Blackwall, 1858</t>
  </si>
  <si>
    <t>Philoponella xiamenensis</t>
  </si>
  <si>
    <t>Xie, Peng, Zhang, Gong &amp; Kim, 1997</t>
  </si>
  <si>
    <t>Philoponella xiamenensis Xie, Peng, Zhang, Gong &amp; Kim, 1997</t>
  </si>
  <si>
    <t>Uloborus borbonicus</t>
  </si>
  <si>
    <t>Uloborus borbonicus Vinson, 1863</t>
  </si>
  <si>
    <t>Uloborus domesticus</t>
  </si>
  <si>
    <t>Uloborus domesticus Doleschall, 1859</t>
  </si>
  <si>
    <t>Uloborus geniculatus</t>
  </si>
  <si>
    <t>Uloborus geniculatus (Olivier, 1789)</t>
  </si>
  <si>
    <t>Uloborus latreilleii</t>
  </si>
  <si>
    <t>Thorell, 1858</t>
  </si>
  <si>
    <t>Uloborus latreilleii Thorell, 1858</t>
  </si>
  <si>
    <t>Uloborus spinitarsis</t>
  </si>
  <si>
    <t>Uloborus spinitarsis Keyserling, 1887</t>
  </si>
  <si>
    <t>Uloborus zosis</t>
  </si>
  <si>
    <t>Uloborus zosis Walckenaer, 1841</t>
  </si>
  <si>
    <t>Zosis caraiba</t>
  </si>
  <si>
    <t>Zosis caraiba Simon, 1864</t>
  </si>
  <si>
    <t>Zosis caraibe</t>
  </si>
  <si>
    <t>Zosis caraibe Walckenaer, 1841</t>
  </si>
  <si>
    <t>Viridasiidae</t>
  </si>
  <si>
    <t>Viridasiidae Lehtinen, 1967</t>
  </si>
  <si>
    <t>Vulsor</t>
  </si>
  <si>
    <t>Vulsor Simon, 1889</t>
  </si>
  <si>
    <t>Vulsor bidens</t>
  </si>
  <si>
    <t>Vulsor bidens Simon, 1889</t>
  </si>
  <si>
    <t>Zodariidae</t>
  </si>
  <si>
    <t>Zodariidae Thorell, 1881</t>
  </si>
  <si>
    <t>Asceua</t>
  </si>
  <si>
    <t>Asceua Thorell, 1887</t>
  </si>
  <si>
    <t>Asceua radiosa</t>
  </si>
  <si>
    <t>Cryptothele</t>
  </si>
  <si>
    <t>Cryptothele L. Koch, 1872</t>
  </si>
  <si>
    <t>Cryptothele marchei</t>
  </si>
  <si>
    <t>Cryptothele marchei Simon, 1890</t>
  </si>
  <si>
    <t>Diores</t>
  </si>
  <si>
    <t>Diores Simon, 1893</t>
  </si>
  <si>
    <t>Diores filomenae</t>
  </si>
  <si>
    <t>Selamia</t>
  </si>
  <si>
    <t>Selamia Simon, 1873</t>
  </si>
  <si>
    <t>Selamia reticulata</t>
  </si>
  <si>
    <t>Selamia reticulata (Simon, 1870)</t>
  </si>
  <si>
    <t>Lachesis reticulata</t>
  </si>
  <si>
    <t>Lachesis reticulata Simon, 1870</t>
  </si>
  <si>
    <t>Storena reticulata</t>
  </si>
  <si>
    <t>Storena reticulata (Simon, 1870)</t>
  </si>
  <si>
    <t>Storena</t>
  </si>
  <si>
    <t>Storena Walckenaer, 1805</t>
  </si>
  <si>
    <t>Storena canalensis</t>
  </si>
  <si>
    <t>Storena canalensis Berland, 1924</t>
  </si>
  <si>
    <t>Storena rainbowi</t>
  </si>
  <si>
    <t>Storena rainbowi Berland, 1924</t>
  </si>
  <si>
    <t>Storena rugosa</t>
  </si>
  <si>
    <t>Storena rugosa Simon, 1889</t>
  </si>
  <si>
    <t>Storena silvicola</t>
  </si>
  <si>
    <t>Storena silvicola Berland, 1924</t>
  </si>
  <si>
    <t>Tristichops</t>
  </si>
  <si>
    <t xml:space="preserve">Tristichops </t>
  </si>
  <si>
    <t>Tristichops coerulescens</t>
  </si>
  <si>
    <t>Tristichops coerulescens Taczanowski, 1874</t>
  </si>
  <si>
    <t>Tropizodium</t>
  </si>
  <si>
    <t>Tropizodium peregrinum</t>
  </si>
  <si>
    <t>Tropizodium trispinosum</t>
  </si>
  <si>
    <t>(Suman, 1967)</t>
  </si>
  <si>
    <t>Tropizodium trispinosum (Suman, 1967)</t>
  </si>
  <si>
    <t>Zodarion trispinosum</t>
  </si>
  <si>
    <t>Suman, 1967</t>
  </si>
  <si>
    <t>Zodarion trispinosum Suman, 1967</t>
  </si>
  <si>
    <t>Zodarion</t>
  </si>
  <si>
    <t>Zodarion Walckenaer, 1826</t>
  </si>
  <si>
    <t>Zodarium</t>
  </si>
  <si>
    <t>Krausse, 1913</t>
  </si>
  <si>
    <t>Zodarium Krausse, 1913</t>
  </si>
  <si>
    <t>Zodarion cesari</t>
  </si>
  <si>
    <t>Zodarion couseransense</t>
  </si>
  <si>
    <t>Bosmans, 1997</t>
  </si>
  <si>
    <t>Zodarion couseransense Bosmans, 1997</t>
  </si>
  <si>
    <t>Zodarion couseranense</t>
  </si>
  <si>
    <t>Zodarion couseranense Bosmans, 1997</t>
  </si>
  <si>
    <t>Zodarion elegans</t>
  </si>
  <si>
    <t>Zodarion elegans (Simon, 1873)</t>
  </si>
  <si>
    <t>Enyo elegans</t>
  </si>
  <si>
    <t>Enyo elegans Simon, 1873</t>
  </si>
  <si>
    <t>Zodarion elegans maculisternum</t>
  </si>
  <si>
    <t>Caporiacco, 1950</t>
  </si>
  <si>
    <t>Zodarion elegans maculisternum Caporiacco, 1950</t>
  </si>
  <si>
    <t>Zodarion elegans simplicior</t>
  </si>
  <si>
    <t>Zodarion elegans simplicior Simon, 1914</t>
  </si>
  <si>
    <t>Zodarion emarginatum</t>
  </si>
  <si>
    <t>Zodarion emarginatum (Simon, 1873)</t>
  </si>
  <si>
    <t>Enyo emarginata</t>
  </si>
  <si>
    <t>Enyo emarginata Simon, 1873</t>
  </si>
  <si>
    <t>Zodarion mahnerti</t>
  </si>
  <si>
    <t>Brignoli, 1984</t>
  </si>
  <si>
    <t>Zodarion mahnerti Brignoli, 1984</t>
  </si>
  <si>
    <t>Zodarion fulvonigrum</t>
  </si>
  <si>
    <t>Zodarion fulvonigrum (Simon, 1874)</t>
  </si>
  <si>
    <t>Enyo fulvonigra</t>
  </si>
  <si>
    <t>Enyo fulvonigra Simon, 1874</t>
  </si>
  <si>
    <t>Zodarion fuscum</t>
  </si>
  <si>
    <t>Zodarion fuscum (Simon, 1870)</t>
  </si>
  <si>
    <t>Enyo fusca</t>
  </si>
  <si>
    <t>Enyo fusca Simon, 1870</t>
  </si>
  <si>
    <t>Zodarion gallicum</t>
  </si>
  <si>
    <t>Zodarion gallicum (Simon, 1873)</t>
  </si>
  <si>
    <t>Enyo gallica</t>
  </si>
  <si>
    <t>Enyo gallica Simon, 1873</t>
  </si>
  <si>
    <t>Zodarion germanicum</t>
  </si>
  <si>
    <t>Zodarion germanicum (C.L. Koch, 1837)</t>
  </si>
  <si>
    <t>Argus germanica</t>
  </si>
  <si>
    <t>Argus germanica (C.L. Koch, 1837)</t>
  </si>
  <si>
    <t>Enyo germanica</t>
  </si>
  <si>
    <t>Enyo germanica (C.L. Koch, 1837)</t>
  </si>
  <si>
    <t>Lucia germanica</t>
  </si>
  <si>
    <t>Lucia germanica C.L. Koch, 1837</t>
  </si>
  <si>
    <t>Zodarion gracilitibiale</t>
  </si>
  <si>
    <t>Zodarion gracilitibiale Denis, 1934</t>
  </si>
  <si>
    <t>Zodarion gracitibiale</t>
  </si>
  <si>
    <t>Zodarion gracitibiale Denis, 1934</t>
  </si>
  <si>
    <t>Zodarion italicum</t>
  </si>
  <si>
    <t>Zodarion italicum (Canestrini, 1868)</t>
  </si>
  <si>
    <t>Enyo italica</t>
  </si>
  <si>
    <t>Enyo italica Canestrini, 1868</t>
  </si>
  <si>
    <t>Zodarion ludibundum</t>
  </si>
  <si>
    <t>Zodarion ludibundum Simon, 1914</t>
  </si>
  <si>
    <t>Zodarion sabbadinii</t>
  </si>
  <si>
    <t>Pesarini, 1993</t>
  </si>
  <si>
    <t>Zodarion sabbadinii Pesarini, 1993</t>
  </si>
  <si>
    <t>Zodarion simoni</t>
  </si>
  <si>
    <t>Denis, 1935</t>
  </si>
  <si>
    <t>Zodarion simoni Denis, 1935</t>
  </si>
  <si>
    <t>Zodarion maculatum</t>
  </si>
  <si>
    <t>Zodarion maculatum (Simon, 1870)</t>
  </si>
  <si>
    <t>Enyo maculata</t>
  </si>
  <si>
    <t>Enyo maculata Simon, 1870</t>
  </si>
  <si>
    <t>Zodarion marginiceps</t>
  </si>
  <si>
    <t>Zodarion marginiceps Simon, 1914</t>
  </si>
  <si>
    <t>Zodarion nigriceps</t>
  </si>
  <si>
    <t>Zodarion nigriceps (Simon, 1873)</t>
  </si>
  <si>
    <t>Enyo nigriceps</t>
  </si>
  <si>
    <t>Enyo nigriceps Simon, 1873</t>
  </si>
  <si>
    <t>Zodarion pseudoelegans</t>
  </si>
  <si>
    <t>Zodarion pseudoelegans Denis, 1934</t>
  </si>
  <si>
    <t>Zodarion pusio</t>
  </si>
  <si>
    <t>Zodarion pusio Simon, 1914</t>
  </si>
  <si>
    <t>Zodarion remotum</t>
  </si>
  <si>
    <t>Zodarion remotum Denis, 1935</t>
  </si>
  <si>
    <t>Zodarion neapolitanum</t>
  </si>
  <si>
    <t>Zodarion neapolitanum Denis, 1935</t>
  </si>
  <si>
    <t>Zodarion rubidum</t>
  </si>
  <si>
    <t>Zodarion rubidum Simon, 1914</t>
  </si>
  <si>
    <t>Zodarion ruffoi</t>
  </si>
  <si>
    <t>Caporiacco, 1951</t>
  </si>
  <si>
    <t>Zodarion ruffoi Caporiacco, 1951</t>
  </si>
  <si>
    <t>Di Caporiacco, 1951</t>
  </si>
  <si>
    <t>Zodarion ruffoi Di Caporiacco, 1951</t>
  </si>
  <si>
    <t>Zodarion soror</t>
  </si>
  <si>
    <t>Zodarion soror (Simon, 1873)</t>
  </si>
  <si>
    <t>Enyo soror</t>
  </si>
  <si>
    <t>Enyo soror Simon, 1873</t>
  </si>
  <si>
    <t>Zodarion styliferum</t>
  </si>
  <si>
    <t>Zodarion styliferum (Simon, 1870)</t>
  </si>
  <si>
    <t>Enyo stylifera</t>
  </si>
  <si>
    <t>Enyo stylifera Simon, 1870</t>
  </si>
  <si>
    <t>Zodarion timidum</t>
  </si>
  <si>
    <t>Zodarion timidum (Simon, 1874)</t>
  </si>
  <si>
    <t>Enyo timida</t>
  </si>
  <si>
    <t>Enyo timida Simon, 1874</t>
  </si>
  <si>
    <t>Zoropsidae</t>
  </si>
  <si>
    <t xml:space="preserve">Zoropsidae </t>
  </si>
  <si>
    <t>Zoropsis</t>
  </si>
  <si>
    <t>Zoropsis Simon, 1878</t>
  </si>
  <si>
    <t>Zoropsis media</t>
  </si>
  <si>
    <t>Zoropsis media Simon, 1878</t>
  </si>
  <si>
    <t>Zoropsis spinimana</t>
  </si>
  <si>
    <t>Zoropsis spinimana (Dufour, 1820)</t>
  </si>
  <si>
    <t>Dolomedes spinimanus</t>
  </si>
  <si>
    <t>Dolomedes spinimanus Dufour, 1820</t>
  </si>
  <si>
    <t>Zoropsis spinimanus</t>
  </si>
  <si>
    <t>Zoropsis spinimanus (Dufour)</t>
  </si>
  <si>
    <t>Dromopoda</t>
  </si>
  <si>
    <t>Shultz, 1990</t>
  </si>
  <si>
    <t>Dromopoda Shultz, 1990</t>
  </si>
  <si>
    <t>Holothyrida</t>
  </si>
  <si>
    <t>Thon, 1905</t>
  </si>
  <si>
    <t>Holothyrida Thon, 1905</t>
  </si>
  <si>
    <t>Holothyridae</t>
  </si>
  <si>
    <t>Thorell, 1882</t>
  </si>
  <si>
    <t>Holothyridae Thorell, 1882</t>
  </si>
  <si>
    <t>Haplothyrus</t>
  </si>
  <si>
    <t>Lehtinen, 1995</t>
  </si>
  <si>
    <t>Haplothyrus Lehtinen, 1995</t>
  </si>
  <si>
    <t>Haplothyrus expolitissimus</t>
  </si>
  <si>
    <t>(Berlese, 1923)</t>
  </si>
  <si>
    <t>Haplothyrus expolitissimus (Berlese, 1923)</t>
  </si>
  <si>
    <t>Holothyrus expolitissimus</t>
  </si>
  <si>
    <t>Berlese, 1923</t>
  </si>
  <si>
    <t>Holothyrus expolitissimus Berlese, 1923</t>
  </si>
  <si>
    <t>Lindothyrus</t>
  </si>
  <si>
    <t>Lindothyrus Lehtinen, 1995</t>
  </si>
  <si>
    <t>Lindothyrus rubellus</t>
  </si>
  <si>
    <t>Lindothyrus rubellus Lehtinen, 1995</t>
  </si>
  <si>
    <t>Neothyridae</t>
  </si>
  <si>
    <t>Lehtinen, 1981</t>
  </si>
  <si>
    <t>Neothyridae Lehtinen, 1981</t>
  </si>
  <si>
    <t>Diplothyrus</t>
  </si>
  <si>
    <t>Lehtinen, 1999</t>
  </si>
  <si>
    <t>Diplothyrus Lehtinen, 1999</t>
  </si>
  <si>
    <t>Diplothyrus lecorrei</t>
  </si>
  <si>
    <t>Klompen, 2010</t>
  </si>
  <si>
    <t>Diplothyrus lecorrei Klompen, 2010</t>
  </si>
  <si>
    <t>Ixodida</t>
  </si>
  <si>
    <t>Ixodida Leach, 1815</t>
  </si>
  <si>
    <t>Ixodides</t>
  </si>
  <si>
    <t xml:space="preserve">Ixodides </t>
  </si>
  <si>
    <t>Argasidae</t>
  </si>
  <si>
    <t>Canestrini, 1890</t>
  </si>
  <si>
    <t>Argasidae Canestrini, 1890</t>
  </si>
  <si>
    <t>Alectorobius</t>
  </si>
  <si>
    <t>Pocock, 1909</t>
  </si>
  <si>
    <t>Alectorobius Pocock, 1909</t>
  </si>
  <si>
    <t>Alectorobius coniceps</t>
  </si>
  <si>
    <t>(Canestrini, 1890)</t>
  </si>
  <si>
    <t>Alectorobius coniceps (Canestrini, 1890)</t>
  </si>
  <si>
    <t>Argas coniceps</t>
  </si>
  <si>
    <t>Argas coniceps Canestrini, 1890</t>
  </si>
  <si>
    <t>Alectorobius maritimus</t>
  </si>
  <si>
    <t>(Vermeil &amp; Marguet, 1967)</t>
  </si>
  <si>
    <t>Alectorobius maritimus (Vermeil &amp; Marguet, 1967)</t>
  </si>
  <si>
    <t>Ornithodoros maritimus</t>
  </si>
  <si>
    <t>Vermeil &amp; Marguet, 1967</t>
  </si>
  <si>
    <t>Ornithodoros maritimus Vermeil &amp; Marguet, 1967</t>
  </si>
  <si>
    <t>Alectorobius puertoricensis</t>
  </si>
  <si>
    <t>(Fox, 1947)</t>
  </si>
  <si>
    <t>Alectorobius puertoricensis (Fox, 1947)</t>
  </si>
  <si>
    <t>Carios puertoricensis</t>
  </si>
  <si>
    <t>Fox, 1947</t>
  </si>
  <si>
    <t>Carios puertoricensis Fox, 1947</t>
  </si>
  <si>
    <t>Argas</t>
  </si>
  <si>
    <t>Latreille, 1795</t>
  </si>
  <si>
    <t>Argas Latreille, 1795</t>
  </si>
  <si>
    <t>Argas miniatus</t>
  </si>
  <si>
    <t>Koch, 1844</t>
  </si>
  <si>
    <t>Argas miniatus Koch, 1844</t>
  </si>
  <si>
    <t>Argas persicus</t>
  </si>
  <si>
    <t>(Oken, 1818)</t>
  </si>
  <si>
    <t>Argas persicus (Oken, 1818)</t>
  </si>
  <si>
    <t>Argas firmatus</t>
  </si>
  <si>
    <t>Neumann, 1896</t>
  </si>
  <si>
    <t>Argas firmatus Neumann, 1896</t>
  </si>
  <si>
    <t>Argas mauritianus</t>
  </si>
  <si>
    <t>Argas victoriensis</t>
  </si>
  <si>
    <t>Sweet, 1910</t>
  </si>
  <si>
    <t>Argas victoriensis Sweet, 1910</t>
  </si>
  <si>
    <t>Rhynchoprion persicus</t>
  </si>
  <si>
    <t>Oken, 1818</t>
  </si>
  <si>
    <t>Rhynchoprion persicus Oken, 1818</t>
  </si>
  <si>
    <t>Argas reflexus</t>
  </si>
  <si>
    <t>(Fabricius, 1794)</t>
  </si>
  <si>
    <t>Argas reflexus (Fabricius, 1794)</t>
  </si>
  <si>
    <t>Acarus columbarum</t>
  </si>
  <si>
    <t>Shaw, 1793</t>
  </si>
  <si>
    <t>Acarus columbarum Shaw, 1793</t>
  </si>
  <si>
    <t>Acarus marginatus</t>
  </si>
  <si>
    <t>Fabricius, 1794</t>
  </si>
  <si>
    <t>Acarus marginatus Fabricius, 1794</t>
  </si>
  <si>
    <t>Acarus reflexus</t>
  </si>
  <si>
    <t>Acarus reflexus Fabricius, 1794</t>
  </si>
  <si>
    <t>Argas reflescus</t>
  </si>
  <si>
    <t>Rondelli, 1930</t>
  </si>
  <si>
    <t>Argas reflescus Rondelli, 1930</t>
  </si>
  <si>
    <t>Ixodes espagnol</t>
  </si>
  <si>
    <t>Brebisson, 1827</t>
  </si>
  <si>
    <t>Ixodes espagnol Brebisson, 1827</t>
  </si>
  <si>
    <t>Ixodes hispanus</t>
  </si>
  <si>
    <t>Ixodes hispanus Brebisson, 1827</t>
  </si>
  <si>
    <t>Rhynchoprion columbae</t>
  </si>
  <si>
    <t>Hermann, 1804</t>
  </si>
  <si>
    <t>Rhynchoprion columbae Hermann, 1804</t>
  </si>
  <si>
    <t>Carios</t>
  </si>
  <si>
    <t>Latreille, 1796</t>
  </si>
  <si>
    <t>Carios Latreille, 1796</t>
  </si>
  <si>
    <t>Carios vespertilionis</t>
  </si>
  <si>
    <t>Carios vespertilionis Latreille, 1802</t>
  </si>
  <si>
    <t>Acarus testudo</t>
  </si>
  <si>
    <t>Risso, 1790</t>
  </si>
  <si>
    <t>Acarus testudo Risso, 1790</t>
  </si>
  <si>
    <t>Argas pipistrellae</t>
  </si>
  <si>
    <t>Audouin, 1832</t>
  </si>
  <si>
    <t>Argas pipistrellae Audouin, 1832</t>
  </si>
  <si>
    <t>Argas pulchella</t>
  </si>
  <si>
    <t>George, 1876</t>
  </si>
  <si>
    <t>Argas pulchella George, 1876</t>
  </si>
  <si>
    <t>Argas vespertilionis</t>
  </si>
  <si>
    <t>Argas vespertilionis (Latreille, 1802)</t>
  </si>
  <si>
    <t>Carios longimana</t>
  </si>
  <si>
    <t>Neumann, 1901</t>
  </si>
  <si>
    <t>Carios longimana Neumann, 1901</t>
  </si>
  <si>
    <t>Caris decussata</t>
  </si>
  <si>
    <t>Kolenati, 1857</t>
  </si>
  <si>
    <t>Caris decussata Kolenati, 1857</t>
  </si>
  <si>
    <t>Caris elliptica</t>
  </si>
  <si>
    <t>Caris elliptica Kolenati, 1857</t>
  </si>
  <si>
    <t>Caris inermis</t>
  </si>
  <si>
    <t>Caris inermis Kolenati, 1857</t>
  </si>
  <si>
    <t>Peplonyssus amplificatus</t>
  </si>
  <si>
    <t>Kolenati, 1858</t>
  </si>
  <si>
    <t>Peplonyssus amplificatus Kolenati, 1858</t>
  </si>
  <si>
    <t>Peplonyssus moneta</t>
  </si>
  <si>
    <t>Peplonyssus moneta Kolenati, 1858</t>
  </si>
  <si>
    <t>Peplonyssus seminulum</t>
  </si>
  <si>
    <t>Peplonyssus seminulum Kolenati, 1858</t>
  </si>
  <si>
    <t>Ogadenus</t>
  </si>
  <si>
    <t>Pospelova-Shtrom, 1946</t>
  </si>
  <si>
    <t>Ogadenus Pospelova-Shtrom, 1946</t>
  </si>
  <si>
    <t>Ogadenus transgariepinus</t>
  </si>
  <si>
    <t>(White, 1846)</t>
  </si>
  <si>
    <t>Ogadenus transgariepinus (White, 1846)</t>
  </si>
  <si>
    <t>Argas kochi</t>
  </si>
  <si>
    <t>Argas kochi Neumann, 1901</t>
  </si>
  <si>
    <t>Argas transgariepinus</t>
  </si>
  <si>
    <t>White, 1846</t>
  </si>
  <si>
    <t>Argas transgariepinus White, 1846</t>
  </si>
  <si>
    <t>Ornithodoros</t>
  </si>
  <si>
    <t>Ornithodoros C. L. Koch, 1844</t>
  </si>
  <si>
    <t>Ornithodoros capensis</t>
  </si>
  <si>
    <t>Ornithodoros capensis Neumann, 1901</t>
  </si>
  <si>
    <t>Ornithodoros talaje capensis</t>
  </si>
  <si>
    <t>Ornithodoros talaje capensis Neumann, 1901</t>
  </si>
  <si>
    <t>Ornithodoros hasei</t>
  </si>
  <si>
    <t>(Schulze, 1935)</t>
  </si>
  <si>
    <t>Ornithodoros hasei (Schulze, 1935)</t>
  </si>
  <si>
    <t>Alectorobius hasei</t>
  </si>
  <si>
    <t>Alectorobius hasei (Schulze, 1935)</t>
  </si>
  <si>
    <t>Argas hasei</t>
  </si>
  <si>
    <t>Schulze, 1935</t>
  </si>
  <si>
    <t>Argas hasei Schulze, 1935</t>
  </si>
  <si>
    <t>Carios hasei</t>
  </si>
  <si>
    <t>Carios hasei (Schulze, 1935)</t>
  </si>
  <si>
    <t>Omithodoros hasei</t>
  </si>
  <si>
    <t>Omithodoros hasei (Schulze, 1935)</t>
  </si>
  <si>
    <t>Ornithodoros marinkellei</t>
  </si>
  <si>
    <t>Kohls, Clifford &amp; Jones, 1969</t>
  </si>
  <si>
    <t>Ornithodoros marinkellei Kohls, Clifford &amp; Jones, 1969</t>
  </si>
  <si>
    <t>Argasina</t>
  </si>
  <si>
    <t xml:space="preserve">Argasina </t>
  </si>
  <si>
    <t>Ixodidae</t>
  </si>
  <si>
    <t>Ixodidae Koch, 1844</t>
  </si>
  <si>
    <t>Amblyomminae</t>
  </si>
  <si>
    <t>Banks, 1907</t>
  </si>
  <si>
    <t>Amblyomminae Banks, 1907</t>
  </si>
  <si>
    <t>Amblyomma</t>
  </si>
  <si>
    <t>Amblyomma Koch, 1844</t>
  </si>
  <si>
    <t>Amblyomma aureolatum</t>
  </si>
  <si>
    <t>Amblyomma aureolatum (Pallas, 1772)</t>
  </si>
  <si>
    <t>Acarus aureolatus</t>
  </si>
  <si>
    <t>Acarus aureolatus Pallas, 1772</t>
  </si>
  <si>
    <t>Amblyomma auricularium</t>
  </si>
  <si>
    <t>Conil, 1878</t>
  </si>
  <si>
    <t>Amblyomma auricularium Conil, 1878</t>
  </si>
  <si>
    <t>Amblyomma cajennense</t>
  </si>
  <si>
    <t>Amblyomma cajennense (Fabricius, 1787)</t>
  </si>
  <si>
    <t>Acarus cajennensis</t>
  </si>
  <si>
    <t>Acarus cajennensis Fabricius, 1787</t>
  </si>
  <si>
    <t>Amblyomma mixtum</t>
  </si>
  <si>
    <t>Amblyomma mixtum Koch, 1844</t>
  </si>
  <si>
    <t>Amblyomma tenellum</t>
  </si>
  <si>
    <t>Amblyomma tenellum Koch, 1844</t>
  </si>
  <si>
    <t>Amblyomna cayennense</t>
  </si>
  <si>
    <t>Amblyomna cayennense (Fabricius, 1787)</t>
  </si>
  <si>
    <t>Ixodes cajennensis</t>
  </si>
  <si>
    <t>Ixodes cajennensis (Fabricius, 1787)</t>
  </si>
  <si>
    <t>Ixodes crenatus</t>
  </si>
  <si>
    <t>Say, 1821</t>
  </si>
  <si>
    <t>Ixodes crenatus Say, 1821</t>
  </si>
  <si>
    <t>Amblyomma calcaratum</t>
  </si>
  <si>
    <t>Neumann, 1899</t>
  </si>
  <si>
    <t>Amblyomma calcaratum Neumann, 1899</t>
  </si>
  <si>
    <t>Amblyomma coelebs</t>
  </si>
  <si>
    <t>Amblyomma coelebs Neumann, 1899</t>
  </si>
  <si>
    <t>Amblyomma dissimile</t>
  </si>
  <si>
    <t>Amblyomma dissimile Koch, 1844</t>
  </si>
  <si>
    <t>Amblyomma extraoculatum</t>
  </si>
  <si>
    <t>Amblyomma extraoculatum Neumann, 1899</t>
  </si>
  <si>
    <t>Amblyomma fulvum</t>
  </si>
  <si>
    <t>Amblyomma fulvum Neumann, 1899</t>
  </si>
  <si>
    <t>Amblyomma geayi</t>
  </si>
  <si>
    <t>Amblyomma geayi Neumann, 1899</t>
  </si>
  <si>
    <t>Amblyomma goeldii</t>
  </si>
  <si>
    <t>Amblyomma goeldii Neumann, 1899</t>
  </si>
  <si>
    <t>Amblyomma humerale</t>
  </si>
  <si>
    <t>Amblyomma humerale Koch, 1844</t>
  </si>
  <si>
    <t>Amblyomma incisum</t>
  </si>
  <si>
    <t>Neumann, 1906</t>
  </si>
  <si>
    <t>Amblyomma incisum Neumann, 1906</t>
  </si>
  <si>
    <t>Amblyomma latepunctatum</t>
  </si>
  <si>
    <t>Tonelli Rondelli, 1939</t>
  </si>
  <si>
    <t>Amblyomma latepunctatum Tonelli Rondelli, 1939</t>
  </si>
  <si>
    <t>Amblyomma laticaudae</t>
  </si>
  <si>
    <t>Warburton, 1933</t>
  </si>
  <si>
    <t>Amblyomma laticaudae Warburton, 1933</t>
  </si>
  <si>
    <t>Rageau &amp; Vervent, 1959</t>
  </si>
  <si>
    <t>Amblyomma laticaudae Rageau &amp; Vervent, 1959</t>
  </si>
  <si>
    <t>Amblyomma loculosum</t>
  </si>
  <si>
    <t>Neumann, 1907</t>
  </si>
  <si>
    <t>Amblyomma loculosum Neumann, 1907</t>
  </si>
  <si>
    <t>Amblyomma longirostre</t>
  </si>
  <si>
    <t>(Koch, 1844)</t>
  </si>
  <si>
    <t>Amblyomma longirostre (Koch, 1844)</t>
  </si>
  <si>
    <t>Haemalastor longirostris</t>
  </si>
  <si>
    <t>Haemalastor longirostris Koch, 1844</t>
  </si>
  <si>
    <t>Amblyomma naponense</t>
  </si>
  <si>
    <t>(Packard, 1869)</t>
  </si>
  <si>
    <t>Amblyomma naponense (Packard, 1869)</t>
  </si>
  <si>
    <t>Amblyomma nitidum</t>
  </si>
  <si>
    <t>S. Hirst &amp; L.F. Hirst, 1910</t>
  </si>
  <si>
    <t>Amblyomma nitidum S. Hirst &amp; L.F. Hirst, 1910</t>
  </si>
  <si>
    <t>Amblyomma oblongoguttatum</t>
  </si>
  <si>
    <t>Amblyomma oblongoguttatum Koch, 1844</t>
  </si>
  <si>
    <t>Amblyomma ovale</t>
  </si>
  <si>
    <t>Amblyomma ovale Koch, 1844</t>
  </si>
  <si>
    <t>Amblyomma pacae</t>
  </si>
  <si>
    <t>Amblyomma parvum</t>
  </si>
  <si>
    <t>Amblyomma pictum</t>
  </si>
  <si>
    <t>Amblyomma pictum Neumann, 1906</t>
  </si>
  <si>
    <t>Amblyomma pseudoconcolor</t>
  </si>
  <si>
    <t>Amblyomma romitii</t>
  </si>
  <si>
    <t>Amblyomma romitii Tonelli Rondelli, 1939</t>
  </si>
  <si>
    <t>Amblyomma rotundatum</t>
  </si>
  <si>
    <t>Amblyomma rotundatum Koch, 1844</t>
  </si>
  <si>
    <t>Amblyomma scalpturatum</t>
  </si>
  <si>
    <t>Amblyomma scalpturatum Neumann, 1906</t>
  </si>
  <si>
    <t>Amblyomma tigrinum</t>
  </si>
  <si>
    <t>Amblyomma tigrinum Koch, 1844</t>
  </si>
  <si>
    <t>Amblyomma variegatum</t>
  </si>
  <si>
    <t>(Fabricius, 1798)</t>
  </si>
  <si>
    <t>Amblyomma variegatum (Fabricius, 1798)</t>
  </si>
  <si>
    <t>Acarus variegatus</t>
  </si>
  <si>
    <t>Fabricius, 1798</t>
  </si>
  <si>
    <t>Acarus variegatus Fabricius, 1798</t>
  </si>
  <si>
    <t>Amblyomma varium</t>
  </si>
  <si>
    <t>Amblyomma varium Koch, 1844</t>
  </si>
  <si>
    <t>Dermacentor</t>
  </si>
  <si>
    <t>Dermacentor Koch, 1844</t>
  </si>
  <si>
    <t>Dermacentor marginatus</t>
  </si>
  <si>
    <t>Dermacentor marginatus (Sulzer, 1776)</t>
  </si>
  <si>
    <t>Acarus marginatus Sulzer, 1776</t>
  </si>
  <si>
    <t>Dermacentor antrorum</t>
  </si>
  <si>
    <t>Reznik, 1950</t>
  </si>
  <si>
    <t>Dermacentor antrorum Reznik, 1950</t>
  </si>
  <si>
    <t>Dermacentor dentipes</t>
  </si>
  <si>
    <t>Dermacentor dentipes Koch, 1844</t>
  </si>
  <si>
    <t>Dermacentor gynaecoides</t>
  </si>
  <si>
    <t>Olenev, 1927</t>
  </si>
  <si>
    <t>Dermacentor gynaecoides Olenev, 1927</t>
  </si>
  <si>
    <t>Dermacentor lacteolus</t>
  </si>
  <si>
    <t>Schulze, 1933</t>
  </si>
  <si>
    <t>Dermacentor lacteolus Schulze, 1933</t>
  </si>
  <si>
    <t>Dermacentor longicoxalis</t>
  </si>
  <si>
    <t>Dermacentor longicoxalis Olenev, 1927</t>
  </si>
  <si>
    <t>Dermacentor parabolicus</t>
  </si>
  <si>
    <t>Dermacentor parabolicus Koch, 1844</t>
  </si>
  <si>
    <t>Dermacentor rotundicoxalis</t>
  </si>
  <si>
    <t>Dermacentor rotundicoxalis Olenev, 1927</t>
  </si>
  <si>
    <t>Ixodes marmoratus</t>
  </si>
  <si>
    <t>Ixodes marmoratus Risso, 1826</t>
  </si>
  <si>
    <t>Dermacentor nitens</t>
  </si>
  <si>
    <t>Neumann, 1897</t>
  </si>
  <si>
    <t>Dermacentor nitens Neumann, 1897</t>
  </si>
  <si>
    <t>Dermacentor reticulatus</t>
  </si>
  <si>
    <t>Dermacentor reticulatus (Fabricius, 1794)</t>
  </si>
  <si>
    <t>Acarus reticulatus</t>
  </si>
  <si>
    <t>Acarus reticulatus Fabricius, 1794</t>
  </si>
  <si>
    <t>Dermacentor ferrugineus</t>
  </si>
  <si>
    <t>Dermacentor ferrugineus Koch, 1844</t>
  </si>
  <si>
    <t>Dermacentor pardalinus</t>
  </si>
  <si>
    <t>Dermacentor pardalinus Koch, 1844</t>
  </si>
  <si>
    <t>Ixodes holsatus</t>
  </si>
  <si>
    <t>Ixodes holsatus Kolenati, 1857</t>
  </si>
  <si>
    <t>Ixodes pictus</t>
  </si>
  <si>
    <t>Gervais, 1844</t>
  </si>
  <si>
    <t>Ixodes pictus Gervais, 1844</t>
  </si>
  <si>
    <t>Ixodes reticulatus</t>
  </si>
  <si>
    <t>Ixodes reticulatus (Fabricius, 1794)</t>
  </si>
  <si>
    <t>Haemaphysalis</t>
  </si>
  <si>
    <t>Haemaphysalis Koch, 1844</t>
  </si>
  <si>
    <t>Haemaphysalis bispinosa</t>
  </si>
  <si>
    <t>Haemaphysalis bispinosa Neumann, 1897</t>
  </si>
  <si>
    <t>Haemaphysalis concinna</t>
  </si>
  <si>
    <t>Haemaphysalis concinna Koch, 1844</t>
  </si>
  <si>
    <t>Haemaphysalis hirudo</t>
  </si>
  <si>
    <t>Koch, 1878</t>
  </si>
  <si>
    <t>Haemaphysalis hirudo Koch, 1878</t>
  </si>
  <si>
    <t>Haemaphysalis kochi</t>
  </si>
  <si>
    <t>Santos Dias, 1958</t>
  </si>
  <si>
    <t>Haemaphysalis kochi Santos Dias, 1958</t>
  </si>
  <si>
    <t>Ixodes chelifer</t>
  </si>
  <si>
    <t>Haemaphysalis hispanica</t>
  </si>
  <si>
    <t>Gil Collado, 1938</t>
  </si>
  <si>
    <t>Haemaphysalis hispanica Gil Collado, 1938</t>
  </si>
  <si>
    <t>Gil Collado, 1948</t>
  </si>
  <si>
    <t>Haemaphysalis hispanica Gil Collado, 1948</t>
  </si>
  <si>
    <t>Haemaphysalis inermis</t>
  </si>
  <si>
    <t>Birula, 1895</t>
  </si>
  <si>
    <t>Haemaphysalis inermis Birula, 1895</t>
  </si>
  <si>
    <t>Haemaphysalis ambigua</t>
  </si>
  <si>
    <t>Haemaphysalis ambigua Neumann, 1901</t>
  </si>
  <si>
    <t>Ixodes punctulatus</t>
  </si>
  <si>
    <t>Canestrini &amp; Fanzago, 1878</t>
  </si>
  <si>
    <t>Ixodes punctulatus Canestrini &amp; Fanzago, 1878</t>
  </si>
  <si>
    <t>Haemaphysalis juxtakochi</t>
  </si>
  <si>
    <t>Cooley, 1946</t>
  </si>
  <si>
    <t>Haemaphysalis juxtakochi Cooley, 1946</t>
  </si>
  <si>
    <t>Haemaphysalis leporispalustris</t>
  </si>
  <si>
    <t>Haemaphysalis leporispalustris (Packard, 1869)</t>
  </si>
  <si>
    <t>Ixodes leporis-palustris</t>
  </si>
  <si>
    <t>Packard, 1869</t>
  </si>
  <si>
    <t>Ixodes leporis-palustris Packard, 1869</t>
  </si>
  <si>
    <t>Haemaphysalis longicornis</t>
  </si>
  <si>
    <t>Haemaphysalis longicornis Neumann, 1901</t>
  </si>
  <si>
    <t>Haemaphysalis obtusa</t>
  </si>
  <si>
    <t>Haemaphysalis punctata</t>
  </si>
  <si>
    <t>Haemaphysalis punctata Canestrini &amp; Fanzago, 1878</t>
  </si>
  <si>
    <t>Haemaphysalis crassa</t>
  </si>
  <si>
    <t>Warburton, 1908</t>
  </si>
  <si>
    <t>Haemaphysalis crassa Warburton, 1908</t>
  </si>
  <si>
    <t>Haemaphysalis peregrinus</t>
  </si>
  <si>
    <t>Pickard-Cambridge, 1889</t>
  </si>
  <si>
    <t>Haemaphysalis peregrinus Pickard-Cambridge, 1889</t>
  </si>
  <si>
    <t>Haemaphysalis rhinolophi</t>
  </si>
  <si>
    <t>Haemaphysalis rhinolophi Canestrini &amp; Fanzago, 1878</t>
  </si>
  <si>
    <t>Haemaphysalis svenigae</t>
  </si>
  <si>
    <t>Filimonov, 1961</t>
  </si>
  <si>
    <t>Haemaphysalis svenigae Filimonov, 1961</t>
  </si>
  <si>
    <t>Rhipicephalus expositicius</t>
  </si>
  <si>
    <t>Rhipicephalus expositicius Koch, 1877</t>
  </si>
  <si>
    <t>Haemaphysalis sulcata</t>
  </si>
  <si>
    <t>Haemaphysalis sulcata Canestrini &amp; Fanzago, 1878</t>
  </si>
  <si>
    <t>Haemaphysalis angorense</t>
  </si>
  <si>
    <t>Schulze &amp; Schlottke, 1927</t>
  </si>
  <si>
    <t>Haemaphysalis angorense Schulze &amp; Schlottke, 1927</t>
  </si>
  <si>
    <t>Haemaphysalis beneditoi</t>
  </si>
  <si>
    <t>Haemaphysalis beneditoi Gil Collado, 1938</t>
  </si>
  <si>
    <t>Haemaphysalis cholodkovskyi</t>
  </si>
  <si>
    <t>Olenev, 1928</t>
  </si>
  <si>
    <t>Haemaphysalis cholodkovskyi Olenev, 1928</t>
  </si>
  <si>
    <t>Haemaphysalis cretica</t>
  </si>
  <si>
    <t>Feldman-Muhsam, 1951</t>
  </si>
  <si>
    <t>Haemaphysalis cretica Feldman-Muhsam, 1951</t>
  </si>
  <si>
    <t>Haemaphysalis montana</t>
  </si>
  <si>
    <t>Kamensky, 1928</t>
  </si>
  <si>
    <t>Haemaphysalis montana Kamensky, 1928</t>
  </si>
  <si>
    <t>Pospelova-Shtrom, 1935</t>
  </si>
  <si>
    <t>Haemaphysalis montana Pospelova-Shtrom, 1935</t>
  </si>
  <si>
    <t>Haemaphysalis nicollei</t>
  </si>
  <si>
    <t>Larrousse, 1925</t>
  </si>
  <si>
    <t>Haemaphysalis nicollei Larrousse, 1925</t>
  </si>
  <si>
    <t>Haemaphysalis recta</t>
  </si>
  <si>
    <t>Oswald, 1941</t>
  </si>
  <si>
    <t>Haemaphysalis recta Oswald, 1941</t>
  </si>
  <si>
    <t>Haemaphysalis sewelli</t>
  </si>
  <si>
    <t>Sharif, 1928</t>
  </si>
  <si>
    <t>Haemaphysalis sewelli Sharif, 1928</t>
  </si>
  <si>
    <t>Herpetobia sulcata</t>
  </si>
  <si>
    <t>Herpetobia sulcata Canestrini, 1890</t>
  </si>
  <si>
    <t>Hyalomma sulcata</t>
  </si>
  <si>
    <t>Mamikonyan, 1950</t>
  </si>
  <si>
    <t>Hyalomma sulcata Mamikonyan, 1950</t>
  </si>
  <si>
    <t>Ixodes viperarum</t>
  </si>
  <si>
    <t>Ixodes viperarum Koch, 1844</t>
  </si>
  <si>
    <t>Hyalomma</t>
  </si>
  <si>
    <t>Hyalomma C.L. Koch, 1844</t>
  </si>
  <si>
    <t>Hyalomma aegyptium</t>
  </si>
  <si>
    <t>Hyalomma aegyptium (Linnaeus, 1758)</t>
  </si>
  <si>
    <t>Acarus aegyptius</t>
  </si>
  <si>
    <t>Acarus aegyptius Linnaeus, 1758</t>
  </si>
  <si>
    <t>Hyalomma affine</t>
  </si>
  <si>
    <t>Hyalomma affine Neumann, 1899</t>
  </si>
  <si>
    <t>Hyalomma punctata</t>
  </si>
  <si>
    <t>Schulze, 1919</t>
  </si>
  <si>
    <t>Hyalomma punctata Schulze, 1919</t>
  </si>
  <si>
    <t>Hyalomma suriacum</t>
  </si>
  <si>
    <t>Hyalomma suriacum Oswald, 1941</t>
  </si>
  <si>
    <t>Hyalomma syriacum</t>
  </si>
  <si>
    <t>Hyalomma syriacum Koch, 1844</t>
  </si>
  <si>
    <t>Ixodes cornuger</t>
  </si>
  <si>
    <t>Ixodes cornuger Kolenati, 1857</t>
  </si>
  <si>
    <t>Hyalomma anatolicum</t>
  </si>
  <si>
    <t>Hyalomma anatolicum Koch, 1844</t>
  </si>
  <si>
    <t>Hyalomma cicatricosum</t>
  </si>
  <si>
    <t>Schulze &amp; Schlottke, 1930</t>
  </si>
  <si>
    <t>Hyalomma cicatricosum Schulze &amp; Schlottke, 1930</t>
  </si>
  <si>
    <t>Hyalomma depressum</t>
  </si>
  <si>
    <t>Hyalomma depressum Schulze, 1919</t>
  </si>
  <si>
    <t>Hyalomma anatolicum anatolicum</t>
  </si>
  <si>
    <t>Hyalomma anatolicum anatolicum Koch, 1844</t>
  </si>
  <si>
    <t>Hyalomma lusitanicum</t>
  </si>
  <si>
    <t>Hyalomma lusitanicum Koch, 1844</t>
  </si>
  <si>
    <t>Hyalomma berberum</t>
  </si>
  <si>
    <t>Hyalomma iberum</t>
  </si>
  <si>
    <t>Kratz, 1940</t>
  </si>
  <si>
    <t>Hyalomma iberum Kratz, 1940</t>
  </si>
  <si>
    <t>Hyalomma savignyi</t>
  </si>
  <si>
    <t>Delpy, 1946</t>
  </si>
  <si>
    <t>Hyalomma savignyi Delpy, 1946</t>
  </si>
  <si>
    <t>Hyalomma marginatum</t>
  </si>
  <si>
    <t>Hyalomma marginatum Koch, 1844</t>
  </si>
  <si>
    <t>Hyalomma marginatum marginatum</t>
  </si>
  <si>
    <t>Hyalomma marginatum marginatum Koch, 1844</t>
  </si>
  <si>
    <t>Hyalomma scupense</t>
  </si>
  <si>
    <t>Schulze, 1918</t>
  </si>
  <si>
    <t>Hyalomma scupense Schulze, 1918</t>
  </si>
  <si>
    <t>Hyalomma codinai</t>
  </si>
  <si>
    <t>Schulze &amp; Gossel, 1936</t>
  </si>
  <si>
    <t>Hyalomma codinai Schulze &amp; Gossel, 1936</t>
  </si>
  <si>
    <t>Hyalomma detritum detritum</t>
  </si>
  <si>
    <t>Hyalomma detritum detritum Schulze, 1919</t>
  </si>
  <si>
    <t>Hyalomma detritum scupense</t>
  </si>
  <si>
    <t>Hyalomma detritum scupense Delpy, 1946</t>
  </si>
  <si>
    <t>Hyalomma detritum</t>
  </si>
  <si>
    <t>Hyalomma detritum Schulze, 1919</t>
  </si>
  <si>
    <t>Hyalomma scupense detritum</t>
  </si>
  <si>
    <t>Hyalomma scupense detritum Schulze, 1919</t>
  </si>
  <si>
    <t>Ixodinae</t>
  </si>
  <si>
    <t>Ixodinae Koch, 1844</t>
  </si>
  <si>
    <t>Ixodes</t>
  </si>
  <si>
    <t>Ixodes Latreille, 1795</t>
  </si>
  <si>
    <t>Ixodes acuminatus</t>
  </si>
  <si>
    <t>Ixodes acuminatus Neumann, 1901</t>
  </si>
  <si>
    <t>Ixodes guernseyensis</t>
  </si>
  <si>
    <t>Arthur, 1955</t>
  </si>
  <si>
    <t>Ixodes guernseyensis Arthur, 1955</t>
  </si>
  <si>
    <t>Ixodes redikorzevi</t>
  </si>
  <si>
    <t>Ixodes redikorzevi Olenev, 1927</t>
  </si>
  <si>
    <t>Ixodes theodori</t>
  </si>
  <si>
    <t>Warburton, 1927</t>
  </si>
  <si>
    <t>Ixodes theodori Warburton, 1927</t>
  </si>
  <si>
    <t>Ixodes apronophorus</t>
  </si>
  <si>
    <t>Schulze, 1924</t>
  </si>
  <si>
    <t>Ixodes apronophorus Schulze, 1924</t>
  </si>
  <si>
    <t>Ixodes arboricola</t>
  </si>
  <si>
    <t>Schulze &amp; Schlottke, 1929</t>
  </si>
  <si>
    <t>Ixodes arboricola Schulze &amp; Schlottke, 1929</t>
  </si>
  <si>
    <t>Ixodes arboricola domesticus</t>
  </si>
  <si>
    <t>Ixodes arboricola domesticus Schulze &amp; Schlottke, 1930</t>
  </si>
  <si>
    <t>Ixodes domesticus</t>
  </si>
  <si>
    <t>Ixodes domesticus Schulze &amp; Schlottke, 1930</t>
  </si>
  <si>
    <t>Ixodes dryadis</t>
  </si>
  <si>
    <t>Ixodes dryadis Schulze &amp; Schlottke, 1929</t>
  </si>
  <si>
    <t>Ixodes muscicapae</t>
  </si>
  <si>
    <t>Schulze, 1930</t>
  </si>
  <si>
    <t>Ixodes muscicapae Schulze, 1930</t>
  </si>
  <si>
    <t>Ixodes passericola</t>
  </si>
  <si>
    <t>Ixodes passericola Schulze, 1933</t>
  </si>
  <si>
    <t>Ixodes strigicola</t>
  </si>
  <si>
    <t>Ixodes strigicola Schulze &amp; Schlottke, 1929</t>
  </si>
  <si>
    <t>Pholeoixodes arboricola</t>
  </si>
  <si>
    <t>(Schulze &amp; Schlottke, 1929)</t>
  </si>
  <si>
    <t>Pholeoixodes arboricola (Schulze &amp; Schlottke, 1929)</t>
  </si>
  <si>
    <t>Ixodes berlesei</t>
  </si>
  <si>
    <t>Ixodes berlesei Birula, 1895</t>
  </si>
  <si>
    <t>Scaphixodes berlesei</t>
  </si>
  <si>
    <t>(Birula, 1895)</t>
  </si>
  <si>
    <t>Scaphixodes berlesei (Birula, 1895)</t>
  </si>
  <si>
    <t>Ixodes caledonicus</t>
  </si>
  <si>
    <t>Nuttall, 1910</t>
  </si>
  <si>
    <t>Ixodes caledonicus Nuttall, 1910</t>
  </si>
  <si>
    <t>Ixodes caledonicus sculpturatus</t>
  </si>
  <si>
    <t>Schulze, 1929</t>
  </si>
  <si>
    <t>Ixodes caledonicus sculpturatus Schulze, 1929</t>
  </si>
  <si>
    <t>Ixodes gussevi</t>
  </si>
  <si>
    <t>Reznik, 1958</t>
  </si>
  <si>
    <t>Ixodes gussevi Reznik, 1958</t>
  </si>
  <si>
    <t>Ixodes sculpturatus</t>
  </si>
  <si>
    <t>Ixodes sculpturatus Schulze, 1929</t>
  </si>
  <si>
    <t>Zumpt, 1960</t>
  </si>
  <si>
    <t>Ixodes sculpturatus Zumpt, 1960</t>
  </si>
  <si>
    <t>Scaphixodes caledonicus</t>
  </si>
  <si>
    <t>(Nuttall, 1910)</t>
  </si>
  <si>
    <t>Scaphixodes caledonicus (Nuttall, 1910)</t>
  </si>
  <si>
    <t>Ixodes canisuga</t>
  </si>
  <si>
    <t>Johnston, 1849</t>
  </si>
  <si>
    <t>Ixodes canisuga Johnston, 1849</t>
  </si>
  <si>
    <t>Ixodes barbarossae</t>
  </si>
  <si>
    <t>Schulze, 1937</t>
  </si>
  <si>
    <t>Ixodes barbarossae Schulze, 1937</t>
  </si>
  <si>
    <t>Ixodes crenulatus</t>
  </si>
  <si>
    <t>Ixodes crenulatus Schulze &amp; Schlottke, 1930</t>
  </si>
  <si>
    <t>Ixodes hexagonus inchoatus</t>
  </si>
  <si>
    <t>Ixodes hexagonus inchoatus Neumann, 1901</t>
  </si>
  <si>
    <t>Ixodes inermis</t>
  </si>
  <si>
    <t>Ixodes inermis Neumann, 1901</t>
  </si>
  <si>
    <t>Ixodes latirostris</t>
  </si>
  <si>
    <t>Ixodes latirostris Schulze, 1937</t>
  </si>
  <si>
    <t>Ixodes mammulatus</t>
  </si>
  <si>
    <t>Feider &amp; Mironescu, 1970</t>
  </si>
  <si>
    <t>Ixodes mammulatus Feider &amp; Mironescu, 1970</t>
  </si>
  <si>
    <t>Ixodes melicola</t>
  </si>
  <si>
    <t>Ixodes melicola Schulze &amp; Schlottke, 1930</t>
  </si>
  <si>
    <t>Ixodes sciuricola</t>
  </si>
  <si>
    <t>Ixodes sciuricola Schulze, 1933</t>
  </si>
  <si>
    <t>Ixodes vulpicola</t>
  </si>
  <si>
    <t>Ixodes vulpicola Schulze, 1937</t>
  </si>
  <si>
    <t>Ixodes vulpinus</t>
  </si>
  <si>
    <t>Ixodes vulpinus Schulze, 1937</t>
  </si>
  <si>
    <t>Ixodes vulpis</t>
  </si>
  <si>
    <t>Ixodes vulpis Schulze &amp; Schlottke, 1930</t>
  </si>
  <si>
    <t>Pholeoixodes canisuga</t>
  </si>
  <si>
    <t>(Johnston, 1849)</t>
  </si>
  <si>
    <t>Pholeoixodes canisuga (Johnston, 1849)</t>
  </si>
  <si>
    <t>Ixodes festai</t>
  </si>
  <si>
    <t>Rondelli, 1926</t>
  </si>
  <si>
    <t>Ixodes festai Rondelli, 1926</t>
  </si>
  <si>
    <t>Ixodes frontalis</t>
  </si>
  <si>
    <t>(Panzer, 1798)</t>
  </si>
  <si>
    <t>Ixodes frontalis (Panzer, 1798)</t>
  </si>
  <si>
    <t>Acarus frontalis</t>
  </si>
  <si>
    <t>Panzer, 1798</t>
  </si>
  <si>
    <t>Acarus frontalis Panzer, 1798</t>
  </si>
  <si>
    <t>Ixodes pallipes</t>
  </si>
  <si>
    <t>Ixodes pallipes Koch, 1844</t>
  </si>
  <si>
    <t>Ixodes pari</t>
  </si>
  <si>
    <t>Ixodes pari Leach, 1815</t>
  </si>
  <si>
    <t>Scaphixodes frontalis</t>
  </si>
  <si>
    <t>Scaphixodes frontalis (Panzer, 1798)</t>
  </si>
  <si>
    <t>Ixodes hexagonus</t>
  </si>
  <si>
    <t>Ixodes hexagonus Leach, 1815</t>
  </si>
  <si>
    <t>Ixodes auricularis</t>
  </si>
  <si>
    <t>Robineau-Desvoidy, 1836</t>
  </si>
  <si>
    <t>Ixodes auricularis Robineau-Desvoidy, 1836</t>
  </si>
  <si>
    <t>Ixodes autumnalis</t>
  </si>
  <si>
    <t>Ixodes autumnalis Leach, 1815</t>
  </si>
  <si>
    <t>Ixodes erinacei</t>
  </si>
  <si>
    <t>Ixodes erinacei Audouin, 1832</t>
  </si>
  <si>
    <t>Ixodes pacata</t>
  </si>
  <si>
    <t>Ixodes pacata Schulze, 1937</t>
  </si>
  <si>
    <t>Ixodes sexpunctatus</t>
  </si>
  <si>
    <t>Ixodes sexpunctatus Koch, 1844</t>
  </si>
  <si>
    <t>Pholeoixodes hexagonus</t>
  </si>
  <si>
    <t>(Leach, 1815)</t>
  </si>
  <si>
    <t>Pholeoixodes hexagonus (Leach, 1815)</t>
  </si>
  <si>
    <t>Ixodes kerguelenensis</t>
  </si>
  <si>
    <t>Ixodes canisuga kerguelenensis</t>
  </si>
  <si>
    <t>Ixodes lividus</t>
  </si>
  <si>
    <t>Ixodes lividus Koch, 1844</t>
  </si>
  <si>
    <t>Ixodes bavaricus</t>
  </si>
  <si>
    <t>Ixodes bavaricus Schulze &amp; Schlottke, 1930</t>
  </si>
  <si>
    <t>Ixodes hirundinicola</t>
  </si>
  <si>
    <t>Schulze, 1944</t>
  </si>
  <si>
    <t>Ixodes hirundinicola Schulze, 1944</t>
  </si>
  <si>
    <t>Ixodes plumbeus</t>
  </si>
  <si>
    <t>Leach, 1815 non Fabricius, 1805</t>
  </si>
  <si>
    <t>Ixodes plumbeus Leach, 1815 non Fabricius, 1805</t>
  </si>
  <si>
    <t>Pholeoixodes lividus</t>
  </si>
  <si>
    <t>Pholeoixodes lividus (Koch, 1844)</t>
  </si>
  <si>
    <t>Ixodes luciae</t>
  </si>
  <si>
    <t>Senevet, 1940</t>
  </si>
  <si>
    <t>Ixodes luciae Senevet, 1940</t>
  </si>
  <si>
    <t>Ixodes ricinus</t>
  </si>
  <si>
    <t>Ixodes ricinus (Linnaeus, 1758)</t>
  </si>
  <si>
    <t>Acarus ambulantium</t>
  </si>
  <si>
    <t>Gmelin, 1802</t>
  </si>
  <si>
    <t>Acarus ambulantium Gmelin, 1802</t>
  </si>
  <si>
    <t>Acarus caraborum</t>
  </si>
  <si>
    <t>Acarus caraborum Fabricius, 1794</t>
  </si>
  <si>
    <t>Acarus collurionis</t>
  </si>
  <si>
    <t>Acarus collurionis Scopoli, 1763</t>
  </si>
  <si>
    <t>Acarus fuscus</t>
  </si>
  <si>
    <t>Vallot, 1801</t>
  </si>
  <si>
    <t>Acarus fuscus Vallot, 1801</t>
  </si>
  <si>
    <t>Acarus hirudo</t>
  </si>
  <si>
    <t>Fabricius, 1781</t>
  </si>
  <si>
    <t>Acarus hirudo Fabricius, 1781</t>
  </si>
  <si>
    <t>Acarus holsatus</t>
  </si>
  <si>
    <t>Acarus holsatus Fabricius, 1787</t>
  </si>
  <si>
    <t>Acarus lipsiensis</t>
  </si>
  <si>
    <t>Acarus lipsiensis Fabricius, 1775</t>
  </si>
  <si>
    <t>Acarus reduvius</t>
  </si>
  <si>
    <t>Acarus reduvius Linnaeus, 1758</t>
  </si>
  <si>
    <t>Acarus ricinoides</t>
  </si>
  <si>
    <t>Acarus ricinoides De Geer, 1778</t>
  </si>
  <si>
    <t>Acarus ricinus</t>
  </si>
  <si>
    <t>Acarus ricinus Linnaeus, 1758</t>
  </si>
  <si>
    <t>Acarus sanguisugus</t>
  </si>
  <si>
    <t>Acarus sanguisugus Linnaeus, 1758</t>
  </si>
  <si>
    <t>Acarus tristriatus</t>
  </si>
  <si>
    <t>Acarus tristriatus Panzer, 1798</t>
  </si>
  <si>
    <t>Acarus vulgaris</t>
  </si>
  <si>
    <t>Acarus vulgaris Fabricius, 1794</t>
  </si>
  <si>
    <t>Ixodes areolaris</t>
  </si>
  <si>
    <t>Olenev, 1936</t>
  </si>
  <si>
    <t>Ixodes areolaris Olenev, 1936</t>
  </si>
  <si>
    <t>Ixodes bipunctatus</t>
  </si>
  <si>
    <t>Ixodes bipunctatus Risso, 1826</t>
  </si>
  <si>
    <t>Ixodes fuscus</t>
  </si>
  <si>
    <t>Ixodes fuscus Koch, 1844</t>
  </si>
  <si>
    <t>Ixodes lacertae</t>
  </si>
  <si>
    <t>Ixodes lacertae Koch, 1844</t>
  </si>
  <si>
    <t>Ixodes marginatus</t>
  </si>
  <si>
    <t>Burmeister, 1837</t>
  </si>
  <si>
    <t>Ixodes marginatus Burmeister, 1837</t>
  </si>
  <si>
    <t>Ixodes megathyreus</t>
  </si>
  <si>
    <t>Ixodes megathyreus Leach, 1815</t>
  </si>
  <si>
    <t>Ixodes nigricans</t>
  </si>
  <si>
    <t>Neumann, 1908</t>
  </si>
  <si>
    <t>Ixodes nigricans Neumann, 1908</t>
  </si>
  <si>
    <t>Ixodes obscurus</t>
  </si>
  <si>
    <t>Ixodes obscurus Neumann, 1899</t>
  </si>
  <si>
    <t>Ixodes oncorhyncha</t>
  </si>
  <si>
    <t>Schulze, 1939</t>
  </si>
  <si>
    <t>Ixodes oncorhyncha Schulze, 1939</t>
  </si>
  <si>
    <t>Ixodes reduvius</t>
  </si>
  <si>
    <t>Ixodes reduvius Latreille, 1804</t>
  </si>
  <si>
    <t>Ixodes rufus</t>
  </si>
  <si>
    <t>Ixodes rufus Koch, 1844</t>
  </si>
  <si>
    <t>Ixodes sanguisugus</t>
  </si>
  <si>
    <t>Fabricius, 1805</t>
  </si>
  <si>
    <t>Ixodes sanguisugus Fabricius, 1805</t>
  </si>
  <si>
    <t>Ixodes sciuri</t>
  </si>
  <si>
    <t>Ixodes sciuri Koch, 1844</t>
  </si>
  <si>
    <t>Ixodes sulcatus</t>
  </si>
  <si>
    <t>Ixodes sulcatus Koch, 1844</t>
  </si>
  <si>
    <t>Ixodes trabeatus</t>
  </si>
  <si>
    <t>Ixodes trabeatus Audouin, 1832</t>
  </si>
  <si>
    <t>Ixodes rothschildi</t>
  </si>
  <si>
    <t>Nuttall &amp; Warburton, 1911</t>
  </si>
  <si>
    <t>Ixodes rothschildi Nuttall &amp; Warburton, 1911</t>
  </si>
  <si>
    <t>Ixodes percavatus rothschildi</t>
  </si>
  <si>
    <t>Ixodes percavatus rothschildi Nuttall &amp; Warburton, 1911</t>
  </si>
  <si>
    <t>Scaphixodes rothschildi</t>
  </si>
  <si>
    <t>(Nuttall &amp; Warburton, 1911)</t>
  </si>
  <si>
    <t>Scaphixodes rothschildi (Nuttall &amp; Warburton, 1911)</t>
  </si>
  <si>
    <t>Ixodes rugicollis</t>
  </si>
  <si>
    <t>Ixodes rugicollis Schulze &amp; Schlottke, 1929</t>
  </si>
  <si>
    <t>Pholeoixodes rugicollis</t>
  </si>
  <si>
    <t>Pholeoixodes rugicollis (Schulze &amp; Schlottke, 1929)</t>
  </si>
  <si>
    <t>Ixodes simplex</t>
  </si>
  <si>
    <t>Ixodes simplex Neumann, 1906</t>
  </si>
  <si>
    <t>Eschatocephalus simplex</t>
  </si>
  <si>
    <t>(Neumann, 1906)</t>
  </si>
  <si>
    <t>Eschatocephalus simplex (Neumann, 1906)</t>
  </si>
  <si>
    <t>Ixodes trianguliceps</t>
  </si>
  <si>
    <t>Ixodes trianguliceps Birula, 1895</t>
  </si>
  <si>
    <t>Exopalpiger trianguliceps</t>
  </si>
  <si>
    <t>Exopalpiger trianguliceps (Birula, 1895)</t>
  </si>
  <si>
    <t>Ixodes heroldi</t>
  </si>
  <si>
    <t>Ixodes heroldi Schulze, 1939</t>
  </si>
  <si>
    <t>Ixodes nivalis</t>
  </si>
  <si>
    <t>Rondelli, 1928</t>
  </si>
  <si>
    <t>Ixodes nivalis Rondelli, 1928</t>
  </si>
  <si>
    <t>Ixodes suecicus</t>
  </si>
  <si>
    <t>Ixodes suecicus Schulze, 1930</t>
  </si>
  <si>
    <t>Ixodes tenuirostris</t>
  </si>
  <si>
    <t>Ixodes tenuirostris Neumann, 1901</t>
  </si>
  <si>
    <t>Ixodes unicavatus</t>
  </si>
  <si>
    <t>Ixodes unicavatus Neumann, 1908</t>
  </si>
  <si>
    <t>Scaphixodes unicavatus</t>
  </si>
  <si>
    <t>(Neumann, 1908)</t>
  </si>
  <si>
    <t>Scaphixodes unicavatus (Neumann, 1908)</t>
  </si>
  <si>
    <t>Ixodes uriae</t>
  </si>
  <si>
    <t>Ixodes uriae White, 1852</t>
  </si>
  <si>
    <t>Ceratixodes borealis</t>
  </si>
  <si>
    <t>Ceratixodes borealis Banks, 1907</t>
  </si>
  <si>
    <t>Ceratixodes uriae</t>
  </si>
  <si>
    <t>(White, 1852)</t>
  </si>
  <si>
    <t>Ceratixodes uriae (White, 1852)</t>
  </si>
  <si>
    <t>Hyalomma puta</t>
  </si>
  <si>
    <t>Hyalomma puta Pickard-Cambridge, 1876</t>
  </si>
  <si>
    <t>Ixodes hirsutus</t>
  </si>
  <si>
    <t>Ixodes hirsutus Birula, 1895</t>
  </si>
  <si>
    <t>Ixodes procellariae</t>
  </si>
  <si>
    <t>Ixodes procellariae Schulze, 1930</t>
  </si>
  <si>
    <t>Ixodes ventalloi</t>
  </si>
  <si>
    <t>Gil Collado, 1936</t>
  </si>
  <si>
    <t>Ixodes ventalloi Gil Collado, 1936</t>
  </si>
  <si>
    <t>Ixodes thompsoni</t>
  </si>
  <si>
    <t>Ixodes thompsoni Arthur, 1955</t>
  </si>
  <si>
    <t>Ixodes vespertilionis</t>
  </si>
  <si>
    <t>Ixodes vespertilionis Koch, 1844</t>
  </si>
  <si>
    <t>Eschatocephalus exaratus</t>
  </si>
  <si>
    <t>Eschatocephalus exaratus Neumann, 1901</t>
  </si>
  <si>
    <t>Eschatocephalus frauenfeldi</t>
  </si>
  <si>
    <t>Eschatocephalus frauenfeldi Koch, 1872</t>
  </si>
  <si>
    <t>Eschatocephalus gracilipes</t>
  </si>
  <si>
    <t>Frauenfeld, 1853</t>
  </si>
  <si>
    <t>Eschatocephalus gracilipes Frauenfeld, 1853</t>
  </si>
  <si>
    <t>Eschatocephalus seidlitzi</t>
  </si>
  <si>
    <t>Eschatocephalus seidlitzi Neumann, 1901</t>
  </si>
  <si>
    <t>Eschatocephalus seidlitzii</t>
  </si>
  <si>
    <t>Eschatocephalus seidlitzii Koch, 1872</t>
  </si>
  <si>
    <t>Eschatocephalus vespertilionis</t>
  </si>
  <si>
    <t>Eschatocephalus vespertilionis (Koch, 1844)</t>
  </si>
  <si>
    <t>Ixodes brevipes</t>
  </si>
  <si>
    <t>Kolenati, 1856</t>
  </si>
  <si>
    <t>Ixodes brevipes Kolenati, 1856</t>
  </si>
  <si>
    <t>Ixodes flavipes</t>
  </si>
  <si>
    <t>Ixodes flavipes Koch, 1844</t>
  </si>
  <si>
    <t>Ixodes kochi</t>
  </si>
  <si>
    <t>Ixodes kochi Kolenati, 1856</t>
  </si>
  <si>
    <t>Ixodes longipes</t>
  </si>
  <si>
    <t>Lucas, 1872</t>
  </si>
  <si>
    <t>Ixodes longipes Lucas, 1872</t>
  </si>
  <si>
    <t>Ixodes siculifer</t>
  </si>
  <si>
    <t>Spinturnix vespertilionis</t>
  </si>
  <si>
    <t>Spinturnix vespertilionis (Koch, 1844)</t>
  </si>
  <si>
    <t>Pholeoixodes</t>
  </si>
  <si>
    <t>Schulze, 1942</t>
  </si>
  <si>
    <t>Pholeoixodes Schulze, 1942</t>
  </si>
  <si>
    <t>Rhipicephalus</t>
  </si>
  <si>
    <t>Rhipicephalus Koch, 1844</t>
  </si>
  <si>
    <t>Rhipicephalus annulatus</t>
  </si>
  <si>
    <t>(Say, 1821)</t>
  </si>
  <si>
    <t>Rhipicephalus annulatus (Say, 1821)</t>
  </si>
  <si>
    <t>Boophilus annulatus</t>
  </si>
  <si>
    <t>Boophilus annulatus (Say, 1821)</t>
  </si>
  <si>
    <t>Boophilus balcanicus</t>
  </si>
  <si>
    <t>Minning, 1934</t>
  </si>
  <si>
    <t>Boophilus balcanicus Minning, 1934</t>
  </si>
  <si>
    <t>Boophilus congolensis</t>
  </si>
  <si>
    <t>Boophilus congolensis Minning, 1934</t>
  </si>
  <si>
    <t>Boophilus hispanicus</t>
  </si>
  <si>
    <t>Minning, 1935</t>
  </si>
  <si>
    <t>Boophilus hispanicus Minning, 1935</t>
  </si>
  <si>
    <t>Boophilus palestinensis</t>
  </si>
  <si>
    <t>Boophilus palestinensis Minning, 1934</t>
  </si>
  <si>
    <t>Boophilus persicus</t>
  </si>
  <si>
    <t>Minning, 1936</t>
  </si>
  <si>
    <t>Boophilus persicus Minning, 1936</t>
  </si>
  <si>
    <t>Boophilus schulzei</t>
  </si>
  <si>
    <t>Boophilus schulzei Minning, 1934</t>
  </si>
  <si>
    <t>Haemaphysalis rosea</t>
  </si>
  <si>
    <t>Haemaphysalis rosea Koch, 1844</t>
  </si>
  <si>
    <t>Ixodes annulatus</t>
  </si>
  <si>
    <t>Ixodes annulatus Say, 1821</t>
  </si>
  <si>
    <t>Ixodes bovis</t>
  </si>
  <si>
    <t>Riley, 1869</t>
  </si>
  <si>
    <t>Ixodes bovis Riley, 1869</t>
  </si>
  <si>
    <t>Ixodes calcaratus</t>
  </si>
  <si>
    <t>Birula, 1894</t>
  </si>
  <si>
    <t>Ixodes calcaratus Birula, 1894</t>
  </si>
  <si>
    <t>Ixodes dugesi</t>
  </si>
  <si>
    <t>Ixodes indentatus</t>
  </si>
  <si>
    <t>Gamgee, 1869</t>
  </si>
  <si>
    <t>Ixodes indentatus Gamgee, 1869</t>
  </si>
  <si>
    <t>Rhipicephalus australis</t>
  </si>
  <si>
    <t>Fuller, 1899</t>
  </si>
  <si>
    <t>Rhipicephalus australis Fuller, 1899</t>
  </si>
  <si>
    <t>Rhipicephalus bursa</t>
  </si>
  <si>
    <t>Rhipicephalus bursa Canestrini &amp; Fanzago, 1878</t>
  </si>
  <si>
    <t>Ixodes scapularis</t>
  </si>
  <si>
    <t>Ixodes scapulatus</t>
  </si>
  <si>
    <t>Rhipicephalus lundbladi</t>
  </si>
  <si>
    <t>Rhipicephalus lundbladi Schulze, 1939</t>
  </si>
  <si>
    <t>Rhipicephalus microplus</t>
  </si>
  <si>
    <t>Canestrini, 1888</t>
  </si>
  <si>
    <t>Rhipicephalus microplus Canestrini, 1888</t>
  </si>
  <si>
    <t>Boophilus microplus</t>
  </si>
  <si>
    <t>(Canestrini, 1888)</t>
  </si>
  <si>
    <t>Boophilus microplus (Canestrini, 1888)</t>
  </si>
  <si>
    <t>Rhipicephalus pusillus</t>
  </si>
  <si>
    <t>Rhipicephalus pusillus Gil Collado, 1936</t>
  </si>
  <si>
    <t>Rhipicephalus sanguineus</t>
  </si>
  <si>
    <t>Rhipicephalus sanguineus (Latreille, 1806)</t>
  </si>
  <si>
    <t>Boophilus dugesi</t>
  </si>
  <si>
    <t>Eurhipicephalus sanguineus</t>
  </si>
  <si>
    <t>Stephens &amp; Christophers, 1908</t>
  </si>
  <si>
    <t>Eurhipicephalus sanguineus Stephens &amp; Christophers, 1908</t>
  </si>
  <si>
    <t>Ixodes dugesi Gervais, 1844</t>
  </si>
  <si>
    <t>Ixodes linnaei</t>
  </si>
  <si>
    <t>Ixodes linnaei Audouin, 1826</t>
  </si>
  <si>
    <t>Ixodes sanguineus</t>
  </si>
  <si>
    <t>Ixodes sanguineus Latreille, 1806</t>
  </si>
  <si>
    <t>Rhipicephalus beccarii</t>
  </si>
  <si>
    <t>Rhipicephalus beccarii Pavesi, 1883</t>
  </si>
  <si>
    <t>Rhipicephalus bhamensis</t>
  </si>
  <si>
    <t>Supino, 1897</t>
  </si>
  <si>
    <t>Rhipicephalus bhamensis Supino, 1897</t>
  </si>
  <si>
    <t>Rhipicephalus breviceps</t>
  </si>
  <si>
    <t>Warburton, 1910</t>
  </si>
  <si>
    <t>Rhipicephalus breviceps Warburton, 1910</t>
  </si>
  <si>
    <t>Rhipicephalus brevicollis</t>
  </si>
  <si>
    <t>Rhipicephalus brevicollis Neumann, 1897</t>
  </si>
  <si>
    <t>Rhipicephalus carinatus</t>
  </si>
  <si>
    <t>Frauenfeld, 1867</t>
  </si>
  <si>
    <t>Rhipicephalus carinatus Frauenfeld, 1867</t>
  </si>
  <si>
    <t>Rhipicephalus dugesi</t>
  </si>
  <si>
    <t>Neumann, 1911</t>
  </si>
  <si>
    <t>Rhipicephalus dugesi Neumann, 1911</t>
  </si>
  <si>
    <t>Rhipicephalus flavus</t>
  </si>
  <si>
    <t>Rhipicephalus flavus Supino, 1897</t>
  </si>
  <si>
    <t>Rhipicephalus limbatus</t>
  </si>
  <si>
    <t>Rhipicephalus limbatus Koch, 1844</t>
  </si>
  <si>
    <t>Rhipicephalus linnei</t>
  </si>
  <si>
    <t>Rhipicephalus linnei Koch, 1844</t>
  </si>
  <si>
    <t>Rhipicephalus macropis</t>
  </si>
  <si>
    <t>Schulze, 1936</t>
  </si>
  <si>
    <t>Rhipicephalus macropis Schulze, 1936</t>
  </si>
  <si>
    <t>Rhipicephalus rubicundus</t>
  </si>
  <si>
    <t>Rhipicephalus rubicundus Frauenfeld, 1867</t>
  </si>
  <si>
    <t>Rhipicephalus rutilus</t>
  </si>
  <si>
    <t>Rhipicephalus rutilus Koch, 1844</t>
  </si>
  <si>
    <t>Rhipicephalus siculus</t>
  </si>
  <si>
    <t>Rhipicephalus siculus Koch, 1844</t>
  </si>
  <si>
    <t>Rhipicephalus stigmaticus</t>
  </si>
  <si>
    <t>Rhipicephalus texanus</t>
  </si>
  <si>
    <t>Rhipicephalus texanus Banks, 1908</t>
  </si>
  <si>
    <t>Rhipicephalus secundus</t>
  </si>
  <si>
    <t>Feldman-Muhsam, 1952</t>
  </si>
  <si>
    <t>Rhipicephalus secundus Feldman-Muhsam, 1952</t>
  </si>
  <si>
    <t>Rhipicephalus turamicus</t>
  </si>
  <si>
    <t>Uzakov, 1964</t>
  </si>
  <si>
    <t>Rhipicephalus turamicus Uzakov, 1964</t>
  </si>
  <si>
    <t>Rhipicephalus turanicus</t>
  </si>
  <si>
    <t>auct. non (Pomerantsev, Matikasvili &amp; Lototzki, 1940)</t>
  </si>
  <si>
    <t>Rhipicephalus turanicus auct. non (Pomerantsev, Matikasvili &amp; Lototzki, 1940)</t>
  </si>
  <si>
    <t>Ixodina</t>
  </si>
  <si>
    <t xml:space="preserve">Ixodina </t>
  </si>
  <si>
    <t>Megoperculata</t>
  </si>
  <si>
    <t>Mesostigmata</t>
  </si>
  <si>
    <t>Canestrini, 1891</t>
  </si>
  <si>
    <t>Mesostigmata Canestrini, 1891</t>
  </si>
  <si>
    <t>Gamasides</t>
  </si>
  <si>
    <t xml:space="preserve">Gamasides </t>
  </si>
  <si>
    <t>Ameroseiidae</t>
  </si>
  <si>
    <t>Evans, 1961</t>
  </si>
  <si>
    <t>Ameroseiidae Evans, 1961</t>
  </si>
  <si>
    <t>SSTR</t>
  </si>
  <si>
    <t>Asperolaelaps</t>
  </si>
  <si>
    <t>Womersley, 1956</t>
  </si>
  <si>
    <t>Asperolaelaps Womersley, 1956</t>
  </si>
  <si>
    <t>Ameroseiella</t>
  </si>
  <si>
    <t>Bregetova, 1977</t>
  </si>
  <si>
    <t>Ameroseiella Bregetova, 1977</t>
  </si>
  <si>
    <t>Ameroseiella macrochelae</t>
  </si>
  <si>
    <t>(Westerboer, 1963)</t>
  </si>
  <si>
    <t>Ameroseiella macrochelae (Westerboer, 1963)</t>
  </si>
  <si>
    <t>Ameroseius macrochelae</t>
  </si>
  <si>
    <t>Westerboer, 1963</t>
  </si>
  <si>
    <t>Ameroseius macrochelae Westerboer, 1963</t>
  </si>
  <si>
    <t>Ameroseius</t>
  </si>
  <si>
    <t>Berlese, 1903</t>
  </si>
  <si>
    <t>Ameroseius Berlese, 1903</t>
  </si>
  <si>
    <t>Ameroseius stultus</t>
  </si>
  <si>
    <t>Karg, 1996</t>
  </si>
  <si>
    <t>Ameroseius stultus Karg, 1996</t>
  </si>
  <si>
    <t>Asperolaelaps sextuberculi</t>
  </si>
  <si>
    <t>(Karg, 1996)</t>
  </si>
  <si>
    <t>Asperolaelaps sextuberculi (Karg, 1996)</t>
  </si>
  <si>
    <t>Ameroseius sextuberculi</t>
  </si>
  <si>
    <t>Ameroseius sextuberculi Karg, 1996</t>
  </si>
  <si>
    <t>Epicriopsis</t>
  </si>
  <si>
    <t>Berlese, 1916</t>
  </si>
  <si>
    <t>Epicriopsis Berlese, 1916</t>
  </si>
  <si>
    <t>Epicriopsis horrida</t>
  </si>
  <si>
    <t>(Kramer, 1876)</t>
  </si>
  <si>
    <t>Epicriopsis horrida (Kramer, 1876)</t>
  </si>
  <si>
    <t>Gamasus horridus</t>
  </si>
  <si>
    <t>Kramer, 1876</t>
  </si>
  <si>
    <t>Gamasus horridus Kramer, 1876</t>
  </si>
  <si>
    <t>Neocypholaelaps</t>
  </si>
  <si>
    <t>Vitzthum, 1942</t>
  </si>
  <si>
    <t>Neocypholaelaps Vitzthum, 1942</t>
  </si>
  <si>
    <t>Neocypholaelaps kreiteri</t>
  </si>
  <si>
    <t>Narita, Pedelabat &amp; De Moraes, 2013</t>
  </si>
  <si>
    <t>Neocypholaelaps kreiteri Narita, Pedelabat &amp; De Moraes, 2013</t>
  </si>
  <si>
    <t>Antennophorina</t>
  </si>
  <si>
    <t xml:space="preserve">Antennophorina </t>
  </si>
  <si>
    <t>Ascidae</t>
  </si>
  <si>
    <t>Oudemans, 1905</t>
  </si>
  <si>
    <t>Ascidae Oudemans, 1905</t>
  </si>
  <si>
    <t>Antennoseius</t>
  </si>
  <si>
    <t>Antennoseius Berlese, 1916</t>
  </si>
  <si>
    <t>Antennoseius hispaniensis</t>
  </si>
  <si>
    <t>Bernhard, 1963</t>
  </si>
  <si>
    <t>Antennoseius hispaniensis Bernhard, 1963</t>
  </si>
  <si>
    <t>Antennoseius pannonicus</t>
  </si>
  <si>
    <t>Willmann, 1951</t>
  </si>
  <si>
    <t>Antennoseius pannonicus Willmann, 1951</t>
  </si>
  <si>
    <t>Antennoseius pseudospinosus</t>
  </si>
  <si>
    <t>Eidelberg, 1990</t>
  </si>
  <si>
    <t>Antennoseius pseudospinosus Eidelberg, 1990</t>
  </si>
  <si>
    <t>Anystipalpus</t>
  </si>
  <si>
    <t>Berlese, 1911</t>
  </si>
  <si>
    <t>Anystipalpus Berlese, 1911</t>
  </si>
  <si>
    <t>Anystipalpus livshitsi</t>
  </si>
  <si>
    <t>(Eidelberg, 1989)</t>
  </si>
  <si>
    <t>Anystipalpus livshitsi (Eidelberg, 1989)</t>
  </si>
  <si>
    <t>Antennoseius livshitsi</t>
  </si>
  <si>
    <t>Eidelberg, 1989</t>
  </si>
  <si>
    <t>Antennoseius livshitsi Eidelberg, 1989</t>
  </si>
  <si>
    <t>Anystipalpus percicola</t>
  </si>
  <si>
    <t>Anystipalpus percicola Berlese, 1911</t>
  </si>
  <si>
    <t>Asca</t>
  </si>
  <si>
    <t>von Heyden, 1826</t>
  </si>
  <si>
    <t>Asca von Heyden, 1826</t>
  </si>
  <si>
    <t>Asca arcuata</t>
  </si>
  <si>
    <t>Asca arcuata Karg, 1996</t>
  </si>
  <si>
    <t>Asca heterospinosa</t>
  </si>
  <si>
    <t>Asca heterospinosa Karg, 1996</t>
  </si>
  <si>
    <t>Asca hexaspinosa</t>
  </si>
  <si>
    <t>Asca hexaspinosa Karg, 1996</t>
  </si>
  <si>
    <t>Asca homodivisa</t>
  </si>
  <si>
    <t>Asca homodivisa Karg, 1996</t>
  </si>
  <si>
    <t>Asca hurlbutti</t>
  </si>
  <si>
    <t>De Leon, 1967</t>
  </si>
  <si>
    <t>Asca hurlbutti De Leon, 1967</t>
  </si>
  <si>
    <t>Asca microsoma</t>
  </si>
  <si>
    <t>Asca microsoma Karg, 1996</t>
  </si>
  <si>
    <t>Asca oligofimbria</t>
  </si>
  <si>
    <t>Asca oligofimbria Karg, 1996</t>
  </si>
  <si>
    <t>Asca quinquesetosa</t>
  </si>
  <si>
    <t>Wharton, 1941</t>
  </si>
  <si>
    <t>Asca quinquesetosa Wharton, 1941</t>
  </si>
  <si>
    <t>Asca tridivisa</t>
  </si>
  <si>
    <t>Asca tridivisa Karg, 1996</t>
  </si>
  <si>
    <t>Athiashenriotis</t>
  </si>
  <si>
    <t>Arctopsis</t>
  </si>
  <si>
    <t>Athias-Henriot, 1973</t>
  </si>
  <si>
    <t>Arctopsis Athias-Henriot, 1973</t>
  </si>
  <si>
    <t>Athiashenriotis inexpectatus</t>
  </si>
  <si>
    <t>(Athias-Henriot, 1973)</t>
  </si>
  <si>
    <t>Athiashenriotis inexpectatus (Athias-Henriot, 1973)</t>
  </si>
  <si>
    <t>Arctopsis inexpectatus</t>
  </si>
  <si>
    <t>Arctopsis inexpectatus Athias-Henriot, 1973</t>
  </si>
  <si>
    <t>Cheiroseius</t>
  </si>
  <si>
    <t>Cheiroseius Berlese, 1916</t>
  </si>
  <si>
    <t>Cheiroseius aldershofae</t>
  </si>
  <si>
    <t>Faraji &amp; Karg, 2005</t>
  </si>
  <si>
    <t>Cheiroseius aldershofae Faraji &amp; Karg, 2005</t>
  </si>
  <si>
    <t>Cheiroseius foliatus</t>
  </si>
  <si>
    <t>Cheiroseius foliatus Karg, 1996</t>
  </si>
  <si>
    <t>Cheiroseius porulatus</t>
  </si>
  <si>
    <t>Cheiroseius porulatus Karg, 1996</t>
  </si>
  <si>
    <t>Gamasellodes</t>
  </si>
  <si>
    <t>Athias-Henriot, 1961</t>
  </si>
  <si>
    <t>Gamasellodes Athias-Henriot, 1961</t>
  </si>
  <si>
    <t>Gamasellodes bicolor</t>
  </si>
  <si>
    <t>(Berlese, 1918)</t>
  </si>
  <si>
    <t>Gamasellodes bicolor (Berlese, 1918)</t>
  </si>
  <si>
    <t>Gamasellus bicolor</t>
  </si>
  <si>
    <t>Berlese, 1918</t>
  </si>
  <si>
    <t>Gamasellus bicolor Berlese, 1918</t>
  </si>
  <si>
    <t>Iphidozercon</t>
  </si>
  <si>
    <t>Iphidozercon Berlese, 1903</t>
  </si>
  <si>
    <t>Iphidozercon validus</t>
  </si>
  <si>
    <t>Iphidozercon validus Karg, 1996</t>
  </si>
  <si>
    <t>Lasioseius</t>
  </si>
  <si>
    <t>Lasioseius Berlese, 1916</t>
  </si>
  <si>
    <t>Lasioseius dentatissimus</t>
  </si>
  <si>
    <t>Lasioseius dentatissimus (Karg, 1996)</t>
  </si>
  <si>
    <t>Cheiroseius dentatissimus</t>
  </si>
  <si>
    <t>Cheiroseius dentatissimus Karg, 1996</t>
  </si>
  <si>
    <t>Lasioseius frankbakkeri</t>
  </si>
  <si>
    <t>Lasioseius frankbakkeri Faraji &amp; Karg, 2005</t>
  </si>
  <si>
    <t>Lasioseius rostratus</t>
  </si>
  <si>
    <t>Lasioseius rostratus Karg, 1996</t>
  </si>
  <si>
    <t>Neojordensia</t>
  </si>
  <si>
    <t>Evans, 1957</t>
  </si>
  <si>
    <t>Neojordensia Evans, 1957</t>
  </si>
  <si>
    <t>Neojordensia meritricha</t>
  </si>
  <si>
    <t>Neojordensia meritricha Athias-Henriot, 1973</t>
  </si>
  <si>
    <t>Neojordensia sinuata</t>
  </si>
  <si>
    <t>Neojordensia sinuata Athias-Henriot, 1973</t>
  </si>
  <si>
    <t>Platyseius</t>
  </si>
  <si>
    <t>Platyseius Berlese, 1916</t>
  </si>
  <si>
    <t>Platyseius mollicomus</t>
  </si>
  <si>
    <t>(Berlese, 1916)</t>
  </si>
  <si>
    <t>Platyseius mollicomus (Berlese, 1916)</t>
  </si>
  <si>
    <t>Lasioseius mollicomus</t>
  </si>
  <si>
    <t>Lasioseius mollicomus Berlese, 1916</t>
  </si>
  <si>
    <t>Proctolaelaps</t>
  </si>
  <si>
    <t>Proctolaelaps Berlese, 1923</t>
  </si>
  <si>
    <t>Proctolaelaps scolyti</t>
  </si>
  <si>
    <t>Evans, 1858</t>
  </si>
  <si>
    <t>Proctolaelaps scolyti Evans, 1858</t>
  </si>
  <si>
    <t>Zerconopsis</t>
  </si>
  <si>
    <t>Hull, 1918</t>
  </si>
  <si>
    <t>Zerconopsis Hull, 1918</t>
  </si>
  <si>
    <t>Zerconopsis remiger</t>
  </si>
  <si>
    <t>Zerconopsis remiger (Kramer, 1876)</t>
  </si>
  <si>
    <t>Gamasus remiger</t>
  </si>
  <si>
    <t>Gamasus remiger Kramer, 1876</t>
  </si>
  <si>
    <t>Ascoidea</t>
  </si>
  <si>
    <t>Bref.</t>
  </si>
  <si>
    <t>Ascoidea Bref.</t>
  </si>
  <si>
    <t>Celaenopsidae</t>
  </si>
  <si>
    <t xml:space="preserve">Celaenopsidae </t>
  </si>
  <si>
    <t>Celaenopsis</t>
  </si>
  <si>
    <t xml:space="preserve">Celaenopsis </t>
  </si>
  <si>
    <t>Celaenopsis marquesana</t>
  </si>
  <si>
    <t>Vitzthum, 1935</t>
  </si>
  <si>
    <t>Celaenopsis marquesana Vitzthum, 1935</t>
  </si>
  <si>
    <t>Celaenopsoidea</t>
  </si>
  <si>
    <t xml:space="preserve">Celaenopsoidea </t>
  </si>
  <si>
    <t>Cercomegistidae</t>
  </si>
  <si>
    <t xml:space="preserve">Cercomegistidae </t>
  </si>
  <si>
    <t>Cercomegistus</t>
  </si>
  <si>
    <t xml:space="preserve">Cercomegistus </t>
  </si>
  <si>
    <t>Cercomegistus simplicior</t>
  </si>
  <si>
    <t>Cercomegistus simplicior Vitzthum, 1935</t>
  </si>
  <si>
    <t>Cercomegistina</t>
  </si>
  <si>
    <t xml:space="preserve">Cercomegistina </t>
  </si>
  <si>
    <t>Davacaridae</t>
  </si>
  <si>
    <t>Kethley, 1977</t>
  </si>
  <si>
    <t>Davacaridae Kethley, 1977</t>
  </si>
  <si>
    <t>Davacarus</t>
  </si>
  <si>
    <t>Hunter, 1970</t>
  </si>
  <si>
    <t>Davacarus Hunter, 1970</t>
  </si>
  <si>
    <t>Davacarus gressitti</t>
  </si>
  <si>
    <t>Davacarus gressitti Hunter, 1970</t>
  </si>
  <si>
    <t>Deraiophoridae</t>
  </si>
  <si>
    <t>Deraiophorus</t>
  </si>
  <si>
    <t>Canestrini, 1897</t>
  </si>
  <si>
    <t>Deraiophorus Canestrini, 1897</t>
  </si>
  <si>
    <t>Eutrachytes</t>
  </si>
  <si>
    <t>Berlese</t>
  </si>
  <si>
    <t>Eutrachytes Berlese</t>
  </si>
  <si>
    <t>Deraiophorus lata</t>
  </si>
  <si>
    <t>Eutrachytes lata</t>
  </si>
  <si>
    <t>Deraiophorus pinesensis</t>
  </si>
  <si>
    <t>Dermanyssidae</t>
  </si>
  <si>
    <t>Kolenati, 1859</t>
  </si>
  <si>
    <t>Dermanyssidae Kolenati, 1859</t>
  </si>
  <si>
    <t>Bdellonyssus</t>
  </si>
  <si>
    <t xml:space="preserve">Bdellonyssus </t>
  </si>
  <si>
    <t>Bdellonyssus bursa</t>
  </si>
  <si>
    <t>(Berlese, 1888)</t>
  </si>
  <si>
    <t>Bdellonyssus bursa (Berlese, 1888)</t>
  </si>
  <si>
    <t>Leiognathus bursa</t>
  </si>
  <si>
    <t>Berlese, 1888</t>
  </si>
  <si>
    <t>Leiognathus bursa Berlese, 1888</t>
  </si>
  <si>
    <t>Ornithonyssus bursa</t>
  </si>
  <si>
    <t>Ornithonyssus bursa (Berlese, 1888)</t>
  </si>
  <si>
    <t>Dermanyssus</t>
  </si>
  <si>
    <t>Dermanyssus De Geer, 1778</t>
  </si>
  <si>
    <t>Dermanyssus apodis</t>
  </si>
  <si>
    <t>Roy, Dowling, Chauve &amp; Buronfosse, 2009</t>
  </si>
  <si>
    <t>Dermanyssus apodis Roy, Dowling, Chauve &amp; Buronfosse, 2009</t>
  </si>
  <si>
    <t>Dermanyssus carpathicus</t>
  </si>
  <si>
    <t>Zeman, 1979</t>
  </si>
  <si>
    <t>Dermanyssus carpathicus Zeman, 1979</t>
  </si>
  <si>
    <t>Dermanyssus coriaceus</t>
  </si>
  <si>
    <t>Dermanyssus coriaceus Koch, 1839</t>
  </si>
  <si>
    <t>Dermanyssus gallinae</t>
  </si>
  <si>
    <t>Dermanyssus gallinae (De Geer, 1778)</t>
  </si>
  <si>
    <t>Acarus gallinae</t>
  </si>
  <si>
    <t>Acarus gallinae De Geer, 1778</t>
  </si>
  <si>
    <t>Dermanyssus hirundinis</t>
  </si>
  <si>
    <t>(Hermann, 1804)</t>
  </si>
  <si>
    <t>Dermanyssus hirundinis (Hermann, 1804)</t>
  </si>
  <si>
    <t>Acarus hirundinis</t>
  </si>
  <si>
    <t>Acarus hirundinis Hermann, 1804</t>
  </si>
  <si>
    <t>Dermanyssus longipes</t>
  </si>
  <si>
    <t>Berlese &amp; Trouessart, 1889</t>
  </si>
  <si>
    <t>Dermanyssus longipes Berlese &amp; Trouessart, 1889</t>
  </si>
  <si>
    <t>Dermanyssus murinus</t>
  </si>
  <si>
    <t>Oudemans, 1929</t>
  </si>
  <si>
    <t>Dermanyssus murinus Oudemans, 1929</t>
  </si>
  <si>
    <t>Dermanyssus vespertilionis</t>
  </si>
  <si>
    <t>Liponyssus</t>
  </si>
  <si>
    <t>Liponyssus Kolenati, 1859</t>
  </si>
  <si>
    <t>Liponyssus arcuatus</t>
  </si>
  <si>
    <t>(Koch, 1839)</t>
  </si>
  <si>
    <t>Liponyssus arcuatus (Koch, 1839)</t>
  </si>
  <si>
    <t>Dermanyssus arcuatus</t>
  </si>
  <si>
    <t>Dermanyssus arcuatus Koch, 1839</t>
  </si>
  <si>
    <t>Hirstionyssus arcuatus</t>
  </si>
  <si>
    <t>Hirstionyssus arcuatus (Koch, 1839)</t>
  </si>
  <si>
    <t>Liponyssus decussatus</t>
  </si>
  <si>
    <t>(Kolenati, 1857)</t>
  </si>
  <si>
    <t>Liponyssus decussatus (Kolenati, 1857)</t>
  </si>
  <si>
    <t>Ichoronyssus decussatus</t>
  </si>
  <si>
    <t>Ichoronyssus decussatus Kolenati, 1857</t>
  </si>
  <si>
    <t>Dermanyssina</t>
  </si>
  <si>
    <t xml:space="preserve">Dermanyssina </t>
  </si>
  <si>
    <t>Dermanyssoidea</t>
  </si>
  <si>
    <t>Dermanyssoidea Kolenati, 1859</t>
  </si>
  <si>
    <t>Digamasellidae</t>
  </si>
  <si>
    <t xml:space="preserve">Digamasellidae </t>
  </si>
  <si>
    <t>Dendrolaelaps</t>
  </si>
  <si>
    <t>Halbert, 1915</t>
  </si>
  <si>
    <t>Dendrolaelaps Halbert, 1915</t>
  </si>
  <si>
    <t>Dendrolaelaps presepum</t>
  </si>
  <si>
    <t>Dendrolaelaps presepum (Berlese, 1918)</t>
  </si>
  <si>
    <t>Gamasellus presepum</t>
  </si>
  <si>
    <t>Gamasellus presepum Berlese, 1918</t>
  </si>
  <si>
    <t>Discourellidae</t>
  </si>
  <si>
    <t>Baker &amp; Wharton, 1952</t>
  </si>
  <si>
    <t>Discourellidae Baker &amp; Wharton, 1952</t>
  </si>
  <si>
    <t>Discourella</t>
  </si>
  <si>
    <t>Berlese, 1910</t>
  </si>
  <si>
    <t>Discourella Berlese, 1910</t>
  </si>
  <si>
    <t>Discourella cosmogyna</t>
  </si>
  <si>
    <t>(Berlese, 1910)</t>
  </si>
  <si>
    <t>Discourella cosmogyna (Berlese, 1910)</t>
  </si>
  <si>
    <t>Neodiscopoma cosmogyna</t>
  </si>
  <si>
    <t>(Berlese, 19010)</t>
  </si>
  <si>
    <t>Neodiscopoma cosmogyna (Berlese, 19010)</t>
  </si>
  <si>
    <t>Trachyuropoda cosmogyna</t>
  </si>
  <si>
    <t>Berlese, 19010</t>
  </si>
  <si>
    <t>Trachyuropoda cosmogyna Berlese, 19010</t>
  </si>
  <si>
    <t>Eviphididae</t>
  </si>
  <si>
    <t xml:space="preserve">Eviphididae </t>
  </si>
  <si>
    <t>Alliphis</t>
  </si>
  <si>
    <t>Halbert, 1923</t>
  </si>
  <si>
    <t>Alliphis Halbert, 1923</t>
  </si>
  <si>
    <t>Alliphis halleri</t>
  </si>
  <si>
    <t>(G. &amp; R.Canestrini, 1881)</t>
  </si>
  <si>
    <t>Alliphis halleri (G. &amp; R.Canestrini, 1881)</t>
  </si>
  <si>
    <t>Copriphis halleri</t>
  </si>
  <si>
    <t>Copriphis halleri (G. &amp; R.Canestrini, 1881)</t>
  </si>
  <si>
    <t>Gamasus halleri</t>
  </si>
  <si>
    <t>G. &amp; R.Canestrini, 1881</t>
  </si>
  <si>
    <t>Gamasus halleri G. &amp; R.Canestrini, 1881</t>
  </si>
  <si>
    <t>Copriphis</t>
  </si>
  <si>
    <t>Copriphis Berlese, 1910</t>
  </si>
  <si>
    <t>Copriphis equestris</t>
  </si>
  <si>
    <t>Copriphis equestris Berlese, 1911</t>
  </si>
  <si>
    <t>Copriphis falcinellus</t>
  </si>
  <si>
    <t>(R. &amp; G.Canestrini, 1882)</t>
  </si>
  <si>
    <t>Copriphis falcinellus (R. &amp; G.Canestrini, 1882)</t>
  </si>
  <si>
    <t>Copriphis drepanogaster</t>
  </si>
  <si>
    <t>(Berlese, 1882)</t>
  </si>
  <si>
    <t>Copriphis drepanogaster (Berlese, 1882)</t>
  </si>
  <si>
    <t>Iphis drepanogaster</t>
  </si>
  <si>
    <t>Berlese, 1882</t>
  </si>
  <si>
    <t>Iphis drepanogaster Berlese, 1882</t>
  </si>
  <si>
    <t>Laelaps falcinellus</t>
  </si>
  <si>
    <t>R. &amp; G.Canestrini, 1882</t>
  </si>
  <si>
    <t>Laelaps falcinellus R. &amp; G.Canestrini, 1882</t>
  </si>
  <si>
    <t>Copriphis insignis</t>
  </si>
  <si>
    <t>Copriphis insignis Berlese, 1911</t>
  </si>
  <si>
    <t>Copriphis pterophilus</t>
  </si>
  <si>
    <t>(Berlese, 1892)</t>
  </si>
  <si>
    <t>Copriphis pterophilus (Berlese, 1892)</t>
  </si>
  <si>
    <t>Iphis pterophilus</t>
  </si>
  <si>
    <t>Berlese, 1892</t>
  </si>
  <si>
    <t>Iphis pterophilus Berlese, 1892</t>
  </si>
  <si>
    <t>Evimirus</t>
  </si>
  <si>
    <t xml:space="preserve">Evimirus </t>
  </si>
  <si>
    <t>Evimirus pentagonius</t>
  </si>
  <si>
    <t>Evimirus pentagonius Karg, 1996</t>
  </si>
  <si>
    <t>Iphidosoma</t>
  </si>
  <si>
    <t>Iphidosoma Berlese, 1892</t>
  </si>
  <si>
    <t>Iphidosoma fimetarium</t>
  </si>
  <si>
    <t>Holostaspis fimetarium</t>
  </si>
  <si>
    <t>Scarabaspis</t>
  </si>
  <si>
    <t>Scarabaspis Womersley, 1956</t>
  </si>
  <si>
    <t>Scarabaspis inexpectatus</t>
  </si>
  <si>
    <t>(Oudemans, 1903)</t>
  </si>
  <si>
    <t>Scarabaspis inexpectatus (Oudemans, 1903)</t>
  </si>
  <si>
    <t>Eumaeus inexpectatus</t>
  </si>
  <si>
    <t>Oudemans, 1903</t>
  </si>
  <si>
    <t>Eumaeus inexpectatus Oudemans, 1903</t>
  </si>
  <si>
    <t>Iphidozercon inexpectatus</t>
  </si>
  <si>
    <t>Iphidozercon inexpectatus (Oudemans, 1903)</t>
  </si>
  <si>
    <t>Eviphidoidea</t>
  </si>
  <si>
    <t xml:space="preserve">Eviphidoidea </t>
  </si>
  <si>
    <t>COH</t>
  </si>
  <si>
    <t>Gamasina</t>
  </si>
  <si>
    <t>Gamasina Leach, 1815</t>
  </si>
  <si>
    <t>Laelapidae</t>
  </si>
  <si>
    <t>Laelapidae Berlese, 1892</t>
  </si>
  <si>
    <t>Hypoaspidinae</t>
  </si>
  <si>
    <t>Vitzthum, 1941</t>
  </si>
  <si>
    <t>Hypoaspidinae Vitzthum, 1941</t>
  </si>
  <si>
    <t>Coleolaelaps</t>
  </si>
  <si>
    <t>Berlese, 1914</t>
  </si>
  <si>
    <t>Coleolaelaps Berlese, 1914</t>
  </si>
  <si>
    <t>Coleolaelaps campestris</t>
  </si>
  <si>
    <t>(Berlese, 1887)</t>
  </si>
  <si>
    <t>Coleolaelaps campestris (Berlese, 1887)</t>
  </si>
  <si>
    <t>Coleolaelaps inopinatus</t>
  </si>
  <si>
    <t>Grandi, 1925</t>
  </si>
  <si>
    <t>Coleolaelaps inopinatus Grandi, 1925</t>
  </si>
  <si>
    <t>Coleolaelaps integer</t>
  </si>
  <si>
    <t>Coleolaelaps integer Berlese, 1914</t>
  </si>
  <si>
    <t>Dynastaspis</t>
  </si>
  <si>
    <t>Costa, 1971</t>
  </si>
  <si>
    <t>Dynastaspis Costa, 1971</t>
  </si>
  <si>
    <t>Dynastaspis hercules</t>
  </si>
  <si>
    <t>Costa, 1976</t>
  </si>
  <si>
    <t>Dynastaspis hercules Costa, 1976</t>
  </si>
  <si>
    <t>Atricholaelaps</t>
  </si>
  <si>
    <t>Ewing, 1929</t>
  </si>
  <si>
    <t>Atricholaelaps Ewing, 1929</t>
  </si>
  <si>
    <t>Atricholaelaps clippertonensis</t>
  </si>
  <si>
    <t>Atricholaelaps clippertonensis Wharton, 1941</t>
  </si>
  <si>
    <t>Chapalaelaps</t>
  </si>
  <si>
    <t>Gwiazdowicz, Nemati &amp; Riahi, 2020</t>
  </si>
  <si>
    <t>Chapalaelaps Gwiazdowicz, Nemati &amp; Riahi, 2020</t>
  </si>
  <si>
    <t>Chapalaelaps secretumsternalis</t>
  </si>
  <si>
    <t>Chapalaelaps secretumsternalis Gwiazdowicz, Nemati &amp; Riahi, 2020</t>
  </si>
  <si>
    <t>Cypholaelaps</t>
  </si>
  <si>
    <t>Cypholaelaps Berlese, 1916</t>
  </si>
  <si>
    <t>Cypholaelaps semiglobulus</t>
  </si>
  <si>
    <t>Cypholaelaps semiglobulus Vitzthum, 1935</t>
  </si>
  <si>
    <t>Dicrocheles</t>
  </si>
  <si>
    <t>Krantz &amp; Khot, 1962</t>
  </si>
  <si>
    <t>Dicrocheles Krantz &amp; Khot, 1962</t>
  </si>
  <si>
    <t>Dicrocheles scedastes</t>
  </si>
  <si>
    <t>Treat, 1969</t>
  </si>
  <si>
    <t>Dicrocheles scedastes Treat, 1969</t>
  </si>
  <si>
    <t>Haemogamasus</t>
  </si>
  <si>
    <t>Berlese, 1889</t>
  </si>
  <si>
    <t>Haemogamasus Berlese, 1889</t>
  </si>
  <si>
    <t>Haemogamasus hirsutus</t>
  </si>
  <si>
    <t>Haemogamasus hirsutus Berlese, 1889</t>
  </si>
  <si>
    <t>Haemogamasus pontiger</t>
  </si>
  <si>
    <t>(Berlese, 1904)</t>
  </si>
  <si>
    <t>Haemogamasus pontiger (Berlese, 1904)</t>
  </si>
  <si>
    <t>Laelaps pontiger</t>
  </si>
  <si>
    <t>Berlese, 1904</t>
  </si>
  <si>
    <t>Laelaps pontiger Berlese, 1904</t>
  </si>
  <si>
    <t>Iphiopsinae</t>
  </si>
  <si>
    <t>Kramer, 1886</t>
  </si>
  <si>
    <t>Iphiopsinae Kramer, 1886</t>
  </si>
  <si>
    <t>Ljunghia</t>
  </si>
  <si>
    <t>Oudemans, 1932</t>
  </si>
  <si>
    <t>Ljunghia Oudemans, 1932</t>
  </si>
  <si>
    <t>Ljunghia novaecaledoniae</t>
  </si>
  <si>
    <t>Fain, 1991</t>
  </si>
  <si>
    <t>Ljunghia novaecaledoniae Fain, 1991</t>
  </si>
  <si>
    <t>Ljunghia pulleinei</t>
  </si>
  <si>
    <t>Ljunghia pulleinei Womersley, 1956</t>
  </si>
  <si>
    <t>Laelapinae</t>
  </si>
  <si>
    <t>Laelapinae Berlese, 1892</t>
  </si>
  <si>
    <t>Androlaelaps</t>
  </si>
  <si>
    <t>Androlaelaps Berlese, 1903</t>
  </si>
  <si>
    <t>Androlaelaps casalis</t>
  </si>
  <si>
    <t>Berlese, 1887</t>
  </si>
  <si>
    <t>Androlaelaps casalis Berlese, 1887</t>
  </si>
  <si>
    <t>Androlaelaps pachyptilae</t>
  </si>
  <si>
    <t>(Zumpt &amp; Till, 1956)</t>
  </si>
  <si>
    <t>Androlaelaps pachyptilae (Zumpt &amp; Till, 1956)</t>
  </si>
  <si>
    <t>Haemolaelaps pachyptilae</t>
  </si>
  <si>
    <t>Zumpt &amp; Till, 1956</t>
  </si>
  <si>
    <t>Haemolaelaps pachyptilae Zumpt &amp; Till, 1956</t>
  </si>
  <si>
    <t>Androlaelaps schusteri</t>
  </si>
  <si>
    <t>Hirschmann, 1966</t>
  </si>
  <si>
    <t>Androlaelaps schusteri Hirschmann, 1966</t>
  </si>
  <si>
    <t>Cosmolaelaps</t>
  </si>
  <si>
    <t>Cosmolaelaps Berlese, 1903</t>
  </si>
  <si>
    <t>Cosmolaelaps bispinosa</t>
  </si>
  <si>
    <t>(Karg, 1997)</t>
  </si>
  <si>
    <t>Cosmolaelaps bispinosa (Karg, 1997)</t>
  </si>
  <si>
    <t>Hypoaspis bispinosa</t>
  </si>
  <si>
    <t>Karg, 1997</t>
  </si>
  <si>
    <t>Hypoaspis bispinosa Karg, 1997</t>
  </si>
  <si>
    <t>Cosmolaelaps euarmatus</t>
  </si>
  <si>
    <t>Cosmolaelaps euarmatus (Karg, 1996)</t>
  </si>
  <si>
    <t>Hypoaspis euarmata</t>
  </si>
  <si>
    <t>Hypoaspis euarmata Karg, 1996</t>
  </si>
  <si>
    <t>Cosmolaelaps serratus</t>
  </si>
  <si>
    <t>Cosmolaelaps vacuus</t>
  </si>
  <si>
    <t>(A.D. Michael, 1891)</t>
  </si>
  <si>
    <t>Cosmolaelaps vacuus (A.D. Michael, 1891)</t>
  </si>
  <si>
    <t>Laelaps vacua</t>
  </si>
  <si>
    <t>A.D. Michael, 1891</t>
  </si>
  <si>
    <t>Laelaps vacua A.D. Michael, 1891</t>
  </si>
  <si>
    <t>Gaeolaelaps</t>
  </si>
  <si>
    <t>Evans &amp; Till, 1966</t>
  </si>
  <si>
    <t>Gaeolaelaps Evans &amp; Till, 1966</t>
  </si>
  <si>
    <t>Gaeolaelaps aculeifer</t>
  </si>
  <si>
    <t>(Canestrini, 1884)</t>
  </si>
  <si>
    <t>Gaeolaelaps aculeifer (Canestrini, 1884)</t>
  </si>
  <si>
    <t>Geolaelaps aculeifer</t>
  </si>
  <si>
    <t>Geolaelaps aculeifer (Canestrini, 1884)</t>
  </si>
  <si>
    <t>Hypoaspis aculeifer</t>
  </si>
  <si>
    <t>Hypoaspis aculeifer (Canestrini, 1884)</t>
  </si>
  <si>
    <t>Laelaps aculeifer</t>
  </si>
  <si>
    <t>Canestrini, 1884</t>
  </si>
  <si>
    <t>Laelaps aculeifer Canestrini, 1884</t>
  </si>
  <si>
    <t>Gaeolaelaps schusteri</t>
  </si>
  <si>
    <t>(Hirschmann, 1966)</t>
  </si>
  <si>
    <t>Gaeolaelaps schusteri (Hirschmann, 1966)</t>
  </si>
  <si>
    <t>Hypoaspis schusteri</t>
  </si>
  <si>
    <t>Hypoaspis schusteri Hirschmann, 1966</t>
  </si>
  <si>
    <t>Gymnolaelaps</t>
  </si>
  <si>
    <t>Gymnolaelaps Berlese, 1916</t>
  </si>
  <si>
    <t>Gymnolaelaps acanthopus</t>
  </si>
  <si>
    <t>Gymnolaelaps acanthopus Berlese, 1923</t>
  </si>
  <si>
    <t>Hypoaspis (Gymnolaelaps) acanthopus</t>
  </si>
  <si>
    <t>Hypoaspis (Gymnolaelaps) acanthopus Berlese, 1923</t>
  </si>
  <si>
    <t>Gymnolaelaps myrmophila</t>
  </si>
  <si>
    <t>(Michael, 1891)</t>
  </si>
  <si>
    <t>Gymnolaelaps myrmophila (Michael, 1891)</t>
  </si>
  <si>
    <t>Laelaps myrmophila</t>
  </si>
  <si>
    <t>Michael, 1891</t>
  </si>
  <si>
    <t>Laelaps myrmophila Michael, 1891</t>
  </si>
  <si>
    <t>Hypoaspis</t>
  </si>
  <si>
    <t>Hypoaspis Canestrini, 1884</t>
  </si>
  <si>
    <t>Hypoaspis cadaverinus</t>
  </si>
  <si>
    <t>Hypoaspis cadaverinus (Hermann, 1804)</t>
  </si>
  <si>
    <t>Acarus cadaverinus</t>
  </si>
  <si>
    <t>Acarus cadaverinus Hermann, 1804</t>
  </si>
  <si>
    <t>Hypoaspis glaber</t>
  </si>
  <si>
    <t>Siratiolaelaps glaber</t>
  </si>
  <si>
    <t>Hypoaspis inarmata</t>
  </si>
  <si>
    <t>Hypoaspis inarmata Karg, 1997</t>
  </si>
  <si>
    <t>Laelaps</t>
  </si>
  <si>
    <t>Koch, 1836</t>
  </si>
  <si>
    <t>Laelaps Koch, 1836</t>
  </si>
  <si>
    <t>Echinolaelaps</t>
  </si>
  <si>
    <t>Echinolaelaps Ewing, 1929</t>
  </si>
  <si>
    <t>Laelaps agilis</t>
  </si>
  <si>
    <t>Laelaps agilis Koch, 1836</t>
  </si>
  <si>
    <t>Laelaps complanatus</t>
  </si>
  <si>
    <t>Moniez, 1892</t>
  </si>
  <si>
    <t>Laelaps complanatus Moniez, 1892</t>
  </si>
  <si>
    <t>Laelaps echidninus</t>
  </si>
  <si>
    <t>Laelaps echidninus Berlese, 1887</t>
  </si>
  <si>
    <t>Echinolaelaps echidninus</t>
  </si>
  <si>
    <t>Echinolaelaps echidninus (Berlese, 1887)</t>
  </si>
  <si>
    <t>Laelaps nuttalli</t>
  </si>
  <si>
    <t>Hirst, 1916</t>
  </si>
  <si>
    <t>Laelaps nuttalli Hirst, 1916</t>
  </si>
  <si>
    <t>Laelaps hawaiiensis</t>
  </si>
  <si>
    <t>Ewing, 1924</t>
  </si>
  <si>
    <t>Laelaps hawaiiensis Ewing, 1924</t>
  </si>
  <si>
    <t>Laelaspis</t>
  </si>
  <si>
    <t>Laelaspis Berlese, 1903</t>
  </si>
  <si>
    <t>Laelaspis equitans</t>
  </si>
  <si>
    <t>Laelaspis equitans (Michael, 1891)</t>
  </si>
  <si>
    <t>Laelaps equitans</t>
  </si>
  <si>
    <t>Laelaps equitans Michael, 1891</t>
  </si>
  <si>
    <t>Stratiolaelaps</t>
  </si>
  <si>
    <t>Stratiolaelaps Berlese, 1916</t>
  </si>
  <si>
    <t>Stratiolaelaps scimitus</t>
  </si>
  <si>
    <t>(Womersley, 1956)</t>
  </si>
  <si>
    <t>Stratiolaelaps scimitus (Womersley, 1956)</t>
  </si>
  <si>
    <t>Cosmolaelaps scimitus</t>
  </si>
  <si>
    <t>Cosmolaelaps scimitus Womersley, 1956</t>
  </si>
  <si>
    <t>Hypoaspis miles</t>
  </si>
  <si>
    <t>Hypoaspis miles (Berlese, 1882)</t>
  </si>
  <si>
    <t>Laelaps miles</t>
  </si>
  <si>
    <t>Laelaps miles Berlese, 1892</t>
  </si>
  <si>
    <t>Stratiolaelaps miles</t>
  </si>
  <si>
    <t>Stratiolaelaps miles (Berlese, 1882)</t>
  </si>
  <si>
    <t>Leptolaelapidae</t>
  </si>
  <si>
    <t>Karg, 1978</t>
  </si>
  <si>
    <t>Leptolaelapidae Karg, 1978</t>
  </si>
  <si>
    <t>Indutolaelaps</t>
  </si>
  <si>
    <t>Indutolaelaps Karg, 1997</t>
  </si>
  <si>
    <t>Indutolaelaps squamosus</t>
  </si>
  <si>
    <t>Indutolaelaps squamosus Karg, 1997</t>
  </si>
  <si>
    <t>Pulchraplaga</t>
  </si>
  <si>
    <t>Pulchraplaga Karg, 1997</t>
  </si>
  <si>
    <t>Pulchraplaga caledonia</t>
  </si>
  <si>
    <t>Pulchraplaga caledonia Karg, 1997</t>
  </si>
  <si>
    <t>Macrochelidae</t>
  </si>
  <si>
    <t>Vitzthum, 1930</t>
  </si>
  <si>
    <t>Macrochelidae Vitzthum, 1930</t>
  </si>
  <si>
    <t>Geholaspis</t>
  </si>
  <si>
    <t>Geholaspis Berlese, 1918</t>
  </si>
  <si>
    <t>Geholaspis longispinosus</t>
  </si>
  <si>
    <t>Geholaspis longispinosus (Kramer, 1876)</t>
  </si>
  <si>
    <t>Gamasus longispinosus</t>
  </si>
  <si>
    <t>Gamasus longispinosus Kramer, 1876</t>
  </si>
  <si>
    <t>Glyptholaspis</t>
  </si>
  <si>
    <t>Filipponi &amp; Pegazzano, 1960</t>
  </si>
  <si>
    <t>Glyptholaspis Filipponi &amp; Pegazzano, 1960</t>
  </si>
  <si>
    <t>Glyptholaspis americana</t>
  </si>
  <si>
    <t>Glyptholaspis americana (Berlese, 1888)</t>
  </si>
  <si>
    <t>Holostaspis americana</t>
  </si>
  <si>
    <t>Holostaspis americana Berlese, 1888</t>
  </si>
  <si>
    <t>Glyptholaspis confusa</t>
  </si>
  <si>
    <t>Holostaspis confusa</t>
  </si>
  <si>
    <t>Holostaspella</t>
  </si>
  <si>
    <t>Holostaspella Berlese, 1903</t>
  </si>
  <si>
    <t>Areolaspis</t>
  </si>
  <si>
    <t>Holostaspella bifoliata</t>
  </si>
  <si>
    <t>Areolaspis bifoliatus</t>
  </si>
  <si>
    <t>Holostaspella ornata</t>
  </si>
  <si>
    <t>Holostaspella ornata (Berlese, 1904)</t>
  </si>
  <si>
    <t>Holostaspis ornata</t>
  </si>
  <si>
    <t>Holostaspis ornata Berlese, 1904</t>
  </si>
  <si>
    <t>Macrholaspis</t>
  </si>
  <si>
    <t>Macrholaspis Oudemans, 1931</t>
  </si>
  <si>
    <t>Macrholaspis opacus</t>
  </si>
  <si>
    <t>Macrholaspis opacus (Koch, 1839)</t>
  </si>
  <si>
    <t>Gamasus opacus</t>
  </si>
  <si>
    <t>Gamasus opacus Koch, 1839</t>
  </si>
  <si>
    <t>Macrocheles aciculatus</t>
  </si>
  <si>
    <t>Macrocheles aciculatus Berlese, 1918</t>
  </si>
  <si>
    <t>Macrocheles</t>
  </si>
  <si>
    <t>Macrocheles Latreille, 1829</t>
  </si>
  <si>
    <t>Macrocheles craspedochetes</t>
  </si>
  <si>
    <t>Glida &amp; Bertrand, 2003</t>
  </si>
  <si>
    <t>Macrocheles craspedochetes Glida &amp; Bertrand, 2003</t>
  </si>
  <si>
    <t>Macrocheles falsiglaber</t>
  </si>
  <si>
    <t>Macrocheles falsiglaber Glida &amp; Bertrand, 2003</t>
  </si>
  <si>
    <t>Macrocheles glaber</t>
  </si>
  <si>
    <t>Coprholaspis glaber</t>
  </si>
  <si>
    <t>Holostaspis glaber</t>
  </si>
  <si>
    <t>Macrocheles alecto</t>
  </si>
  <si>
    <t>Macrocheles alecto Berlese, 1918</t>
  </si>
  <si>
    <t>Macrocheles insignitus</t>
  </si>
  <si>
    <t>Macrocheles insignitus Berlese, 1918</t>
  </si>
  <si>
    <t>Macrocheles laciniatus</t>
  </si>
  <si>
    <t>Krantz, 1988</t>
  </si>
  <si>
    <t>Macrocheles laciniatus Krantz, 1988</t>
  </si>
  <si>
    <t>Macrocheles lisae</t>
  </si>
  <si>
    <t>Niogret &amp; Nicot, 2007</t>
  </si>
  <si>
    <t>Macrocheles lisae Niogret &amp; Nicot, 2007</t>
  </si>
  <si>
    <t>Macrocheles lumareti</t>
  </si>
  <si>
    <t>Niogret &amp; Nicot, 2008</t>
  </si>
  <si>
    <t>Macrocheles lumareti Niogret &amp; Nicot, 2008</t>
  </si>
  <si>
    <t>Macrocheles merdarius</t>
  </si>
  <si>
    <t>(Berlese, 1889)</t>
  </si>
  <si>
    <t>Macrocheles merdarius (Berlese, 1889)</t>
  </si>
  <si>
    <t>Holostaspis merdarius</t>
  </si>
  <si>
    <t>Holostaspis merdarius Berlese, 1889</t>
  </si>
  <si>
    <t>Macrocheles muscaedomesticae</t>
  </si>
  <si>
    <t>Macrocheles muscaedomesticae (Scopoli, 1772)</t>
  </si>
  <si>
    <t>Acarus muscaedomesticae</t>
  </si>
  <si>
    <t>Acarus muscaedomesticae Scopoli, 1772</t>
  </si>
  <si>
    <t>Macrocheles paucipectinatus</t>
  </si>
  <si>
    <t>Macrocheles paucipectinatus Niogret &amp; Nicot, 2007</t>
  </si>
  <si>
    <t>Macrocheles penicilliger</t>
  </si>
  <si>
    <t>Macrocheles penicilliger (Berlese, 1904)</t>
  </si>
  <si>
    <t>Holostaspis penicilliger</t>
  </si>
  <si>
    <t>Holostaspis penicilliger Berlese, 1904</t>
  </si>
  <si>
    <t>Macrocheles perglaber</t>
  </si>
  <si>
    <t>Filipponi &amp; Pegazzano, 1962</t>
  </si>
  <si>
    <t>Macrocheles perglaber Filipponi &amp; Pegazzano, 1962</t>
  </si>
  <si>
    <t>Macrocheles pisentii</t>
  </si>
  <si>
    <t>Macrocheles pisentii (Berlese, 1882)</t>
  </si>
  <si>
    <t>Gamasus pisentii</t>
  </si>
  <si>
    <t>Gamasus pisentii Berlese, 1882</t>
  </si>
  <si>
    <t>Macrocheles robustulus</t>
  </si>
  <si>
    <t>Macrocheles robustulus (Berlese, 1904)</t>
  </si>
  <si>
    <t>Holostaspis robustulus</t>
  </si>
  <si>
    <t>Holostaspis robustulus Berlese, 1904</t>
  </si>
  <si>
    <t>Macrocheles saceri</t>
  </si>
  <si>
    <t>Costa, 1967</t>
  </si>
  <si>
    <t>Macrocheles saceri Costa, 1967</t>
  </si>
  <si>
    <t>Macrocheles scutatus</t>
  </si>
  <si>
    <t>Macrocheles scutatus (Berlese, 1904)</t>
  </si>
  <si>
    <t>Holostaspis scutatus</t>
  </si>
  <si>
    <t>Holostaspis scutatus Berlese, 1904</t>
  </si>
  <si>
    <t>Macrocheles seraphim</t>
  </si>
  <si>
    <t>Macrocheles seraphim Niogret &amp; Nicot, 2007</t>
  </si>
  <si>
    <t>Macrocheles subbadius</t>
  </si>
  <si>
    <t>Macrocheles subbadius (Berlese, 1904)</t>
  </si>
  <si>
    <t>Holostaspis subbadius</t>
  </si>
  <si>
    <t>Holostaspis subbadius Berlese, 1904</t>
  </si>
  <si>
    <t>Macrocheles vernalis</t>
  </si>
  <si>
    <t>Macrocheles vernalis (Berlese, 1887)</t>
  </si>
  <si>
    <t>Holostaspis vernalis</t>
  </si>
  <si>
    <t>Holostaspis vernalis Berlese, 1887</t>
  </si>
  <si>
    <t>Macrocheles veterrimus</t>
  </si>
  <si>
    <t>Sellnick, 1940</t>
  </si>
  <si>
    <t>Macrocheles veterrimus Sellnick, 1940</t>
  </si>
  <si>
    <t>Neopodocinum</t>
  </si>
  <si>
    <t>Oudemans, 1902</t>
  </si>
  <si>
    <t>Neopodocinum Oudemans, 1902</t>
  </si>
  <si>
    <t>Neopodocinum meridionalis</t>
  </si>
  <si>
    <t>(Sellnick, 1931)</t>
  </si>
  <si>
    <t>Neopodocinum meridionalis (Sellnick, 1931)</t>
  </si>
  <si>
    <t>Coprolaelaps meridionalis</t>
  </si>
  <si>
    <t>Sellnick, 1931</t>
  </si>
  <si>
    <t>Coprolaelaps meridionalis Sellnick, 1931</t>
  </si>
  <si>
    <t>Nothrholaspis</t>
  </si>
  <si>
    <t>Nothrholaspis Berlese, 1918</t>
  </si>
  <si>
    <t>Nothrholaspis planus</t>
  </si>
  <si>
    <t>Nothrholaspis planus Vitzthum, 1935</t>
  </si>
  <si>
    <t>Macrodinychidae</t>
  </si>
  <si>
    <t>Hirschmann, 1979</t>
  </si>
  <si>
    <t>Macrodinychidae Hirschmann, 1979</t>
  </si>
  <si>
    <t>Macrodinychus</t>
  </si>
  <si>
    <t>Berlese, 1917</t>
  </si>
  <si>
    <t>Macrodinychus Berlese, 1917</t>
  </si>
  <si>
    <t>Macrodinychus yonakuniensis</t>
  </si>
  <si>
    <t>Hiramatsu, 1979</t>
  </si>
  <si>
    <t>Macrodinychus yonakuniensis Hiramatsu, 1979</t>
  </si>
  <si>
    <t>Macronyssidae</t>
  </si>
  <si>
    <t>Oudemans, 1936</t>
  </si>
  <si>
    <t>Macronyssidae Oudemans, 1936</t>
  </si>
  <si>
    <t>Ichoronyssus</t>
  </si>
  <si>
    <t>Ichoronyssus Kolenati, 1858</t>
  </si>
  <si>
    <t>Ichoronyssus diversipilis</t>
  </si>
  <si>
    <t>(Vitzthum, 1920)</t>
  </si>
  <si>
    <t>Ichoronyssus diversipilis (Vitzthum, 1920)</t>
  </si>
  <si>
    <t>Liponyssus diversipilis</t>
  </si>
  <si>
    <t>Vitzthum, 1920</t>
  </si>
  <si>
    <t>Liponyssus diversipilis Vitzthum, 1920</t>
  </si>
  <si>
    <t>Ichoronyssus scutatus</t>
  </si>
  <si>
    <t>(Kolenati, 1856)</t>
  </si>
  <si>
    <t>Ichoronyssus scutatus (Kolenati, 1856)</t>
  </si>
  <si>
    <t>Dermanyssus scutatus</t>
  </si>
  <si>
    <t>Dermanyssus scutatus Kolenati, 1856</t>
  </si>
  <si>
    <t>Ichoronyssus spinosus</t>
  </si>
  <si>
    <t>(Oudemans, 1902)</t>
  </si>
  <si>
    <t>Ichoronyssus spinosus (Oudemans, 1902)</t>
  </si>
  <si>
    <t>Psilognothus spinosus</t>
  </si>
  <si>
    <t>Psilognothus spinosus Oudemans, 1902</t>
  </si>
  <si>
    <t>Macronyssus</t>
  </si>
  <si>
    <t>Macronyssus Kolenati, 1858</t>
  </si>
  <si>
    <t>Macronyssus ellipticus</t>
  </si>
  <si>
    <t>Macronyssus ellipticus (Kolenati, 1857)</t>
  </si>
  <si>
    <t>Liponissus ellipticus</t>
  </si>
  <si>
    <t>Liponissus ellipticus Kolenati, 1857</t>
  </si>
  <si>
    <t>Macronyssus granulosus</t>
  </si>
  <si>
    <t>Macronyssus granulosus (Kolenati, 1856)</t>
  </si>
  <si>
    <t>Dermanissus granulosus</t>
  </si>
  <si>
    <t>Dermanissus granulosus Kolenati, 1856</t>
  </si>
  <si>
    <t>Macronyssus longimanus</t>
  </si>
  <si>
    <t>Macronyssus longimanus (Kolenati, 1856)</t>
  </si>
  <si>
    <t>Caris longimana</t>
  </si>
  <si>
    <t>Caris longimana Kolenati, 1856</t>
  </si>
  <si>
    <t>Macronyssus rhinolophi</t>
  </si>
  <si>
    <t>Macronyssus rhinolophi (Oudemans, 1902)</t>
  </si>
  <si>
    <t>Liponyssus rhinolophi</t>
  </si>
  <si>
    <t>Liponyssus rhinolophi Oudemans, 1902</t>
  </si>
  <si>
    <t>Macronyssus uncinatus</t>
  </si>
  <si>
    <t>(Canestrini, 1885)</t>
  </si>
  <si>
    <t>Macronyssus uncinatus (Canestrini, 1885)</t>
  </si>
  <si>
    <t>Leiognathus uncinatus</t>
  </si>
  <si>
    <t>Canestrini, 1885</t>
  </si>
  <si>
    <t>Leiognathus uncinatus Canestrini, 1885</t>
  </si>
  <si>
    <t>Ornithonyssus</t>
  </si>
  <si>
    <t>Sambon, 1928</t>
  </si>
  <si>
    <t>Ornithonyssus Sambon, 1928</t>
  </si>
  <si>
    <t>Ornithonyssus bacoti</t>
  </si>
  <si>
    <t>(Hirst, 1913)</t>
  </si>
  <si>
    <t>Ornithonyssus bacoti (Hirst, 1913)</t>
  </si>
  <si>
    <t>Leiognathus bacoti</t>
  </si>
  <si>
    <t>Hirst, 1913</t>
  </si>
  <si>
    <t>Leiognathus bacoti Hirst, 1913</t>
  </si>
  <si>
    <t>Ornithonyssus sylviarum</t>
  </si>
  <si>
    <t>(Canestrini &amp; Fanzago, 1877)</t>
  </si>
  <si>
    <t>Ornithonyssus sylviarum (Canestrini &amp; Fanzago, 1877)</t>
  </si>
  <si>
    <t>Dermanyssus sylviarum</t>
  </si>
  <si>
    <t>Canestrini &amp; Fanzago, 1877</t>
  </si>
  <si>
    <t>Dermanyssus sylviarum Canestrini &amp; Fanzago, 1877</t>
  </si>
  <si>
    <t>Steatonyssus</t>
  </si>
  <si>
    <t>Steatonyssus Kolenati, 1858</t>
  </si>
  <si>
    <t>Steatonyssus spinosus</t>
  </si>
  <si>
    <t>Willmann, 1936</t>
  </si>
  <si>
    <t>Steatonyssus spinosus Willmann, 1936</t>
  </si>
  <si>
    <t>Megisthanidae</t>
  </si>
  <si>
    <t>Megisthanidae Berlese, 1914</t>
  </si>
  <si>
    <t>Megisthanus</t>
  </si>
  <si>
    <t>Megisthanus Thorell, 1882</t>
  </si>
  <si>
    <t>Megisthanus coronatus</t>
  </si>
  <si>
    <t>Megisthanus coronatus Berlese, 1904</t>
  </si>
  <si>
    <t>Megisthanus deportatus</t>
  </si>
  <si>
    <t>Megisthanus deportatus Berlese, 1904</t>
  </si>
  <si>
    <t>Megisthanus sarasini</t>
  </si>
  <si>
    <t>Megisthanus sarasini Berlese, 1904</t>
  </si>
  <si>
    <t>Melicharidae</t>
  </si>
  <si>
    <t xml:space="preserve">Melicharidae </t>
  </si>
  <si>
    <t>Tropicoseius</t>
  </si>
  <si>
    <t>Baker &amp; Yunker, 1964</t>
  </si>
  <si>
    <t>Tropicoseius Baker &amp; Yunker, 1964</t>
  </si>
  <si>
    <t>Tropicoseius naeemi</t>
  </si>
  <si>
    <t>Naskrecki &amp; Colwell, 1998</t>
  </si>
  <si>
    <t>Tropicoseius naeemi Naskrecki &amp; Colwell, 1998</t>
  </si>
  <si>
    <t>Metagynuridae</t>
  </si>
  <si>
    <t>Balogh, 1943</t>
  </si>
  <si>
    <t>Metagynuridae Balogh, 1943</t>
  </si>
  <si>
    <t>Metagynella</t>
  </si>
  <si>
    <t>Berlese, 1919</t>
  </si>
  <si>
    <t>Metagynella Berlese, 1919</t>
  </si>
  <si>
    <t>Metagynella carpathica</t>
  </si>
  <si>
    <t>(Balogh, 1943)</t>
  </si>
  <si>
    <t>Metagynella carpathica (Balogh, 1943)</t>
  </si>
  <si>
    <t>Metagynura carpathica</t>
  </si>
  <si>
    <t>Metagynura carpathica Balogh, 1943</t>
  </si>
  <si>
    <t>Monogynaspida</t>
  </si>
  <si>
    <t>Camin &amp; Gorirossi, 1955</t>
  </si>
  <si>
    <t>Monogynaspida Camin &amp; Gorirossi, 1955</t>
  </si>
  <si>
    <t>Nenteriidae</t>
  </si>
  <si>
    <t>Nenteriidae Hirschmann, 1979</t>
  </si>
  <si>
    <t>Austrodinychus</t>
  </si>
  <si>
    <t>Austrodinychus masculinatus</t>
  </si>
  <si>
    <t>(Vitzthum, 1935)</t>
  </si>
  <si>
    <t>Austrodinychus masculinatus (Vitzthum, 1935)</t>
  </si>
  <si>
    <t>Uropoda masculinata</t>
  </si>
  <si>
    <t>Uropoda masculinata Vitzthum, 1935</t>
  </si>
  <si>
    <t>Austrodinychus micronychus</t>
  </si>
  <si>
    <t>Stammernenteria</t>
  </si>
  <si>
    <t>Stammernenteria Hirschmann, 1979</t>
  </si>
  <si>
    <t>Stammernenteria pacifica</t>
  </si>
  <si>
    <t>Stammernenteria pacifica (Vitzthum, 1935)</t>
  </si>
  <si>
    <t>Dinychopsis pacifica</t>
  </si>
  <si>
    <t>Dinychopsis pacifica Vitzthum, 1935</t>
  </si>
  <si>
    <t>Stammernenteria uropodina</t>
  </si>
  <si>
    <t>Stammernenteria uropodina (Berlese, 1918)</t>
  </si>
  <si>
    <t>Dinychopsis uropodina</t>
  </si>
  <si>
    <t>Dinychopsis uropodina Berlese, 1918</t>
  </si>
  <si>
    <t>Ologamasidae</t>
  </si>
  <si>
    <t>Ryke, 1962</t>
  </si>
  <si>
    <t>Ologamasidae Ryke, 1962</t>
  </si>
  <si>
    <t>Caliphis</t>
  </si>
  <si>
    <t>Lee, 1970</t>
  </si>
  <si>
    <t>Caliphis Lee, 1970</t>
  </si>
  <si>
    <t>Caliphis eugenitalis</t>
  </si>
  <si>
    <t>Karg, 1993</t>
  </si>
  <si>
    <t>Caliphis eugenitalis Karg, 1993</t>
  </si>
  <si>
    <t>Caliphis minisetae</t>
  </si>
  <si>
    <t>(Karg, 1993)</t>
  </si>
  <si>
    <t>Caliphis minisetae (Karg, 1993)</t>
  </si>
  <si>
    <t>Gamasiphis minisetae</t>
  </si>
  <si>
    <t>Gamasiphis minisetae Karg, 1993</t>
  </si>
  <si>
    <t>Euepicrius</t>
  </si>
  <si>
    <t>Womersley, 1942</t>
  </si>
  <si>
    <t>Euepicrius Womersley, 1942</t>
  </si>
  <si>
    <t>Euepicrius bipeltatus</t>
  </si>
  <si>
    <t>Euepicrius bipeltatus Karg, 1997</t>
  </si>
  <si>
    <t>Euepicrius brevicruris</t>
  </si>
  <si>
    <t>Euepicrius brevicruris Karg, 1993</t>
  </si>
  <si>
    <t>Euepicrius femuralis</t>
  </si>
  <si>
    <t>Euepicrius femuralis Karg, 1993</t>
  </si>
  <si>
    <t>Euepicrius multipori</t>
  </si>
  <si>
    <t>Euepicrius multipori Karg, 1993</t>
  </si>
  <si>
    <t>Gamasellus</t>
  </si>
  <si>
    <t>Gamasellus Berlese, 1892</t>
  </si>
  <si>
    <t>Gamasellus plumatilis</t>
  </si>
  <si>
    <t>Gamasellus plumatilis Karg, 1993</t>
  </si>
  <si>
    <t>Gamasellus quartornatus</t>
  </si>
  <si>
    <t>Gamasellus quartornatus Karg, 1997</t>
  </si>
  <si>
    <t>Gamasellus quintornatus</t>
  </si>
  <si>
    <t>Gamasellus quintornatus Karg, 1996</t>
  </si>
  <si>
    <t>Gamasellus sexornatus</t>
  </si>
  <si>
    <t>Gamasellus sexornatus Karg, 1997</t>
  </si>
  <si>
    <t>Gamasiphis</t>
  </si>
  <si>
    <t>Gamasiphis Berlese, 1904</t>
  </si>
  <si>
    <t>Heteroiphis</t>
  </si>
  <si>
    <t>Neogamasiphis</t>
  </si>
  <si>
    <t>Gamasiphis anguis</t>
  </si>
  <si>
    <t>Gamasiphis anguis Karg, 1993</t>
  </si>
  <si>
    <t>Gamasiphis appendicularis</t>
  </si>
  <si>
    <t>Gamasiphis appendicularis Karg, 1993</t>
  </si>
  <si>
    <t>Gamasiphis arcuatus</t>
  </si>
  <si>
    <t>Heteroiphis arcuatus</t>
  </si>
  <si>
    <t>Gamasiphis ardor</t>
  </si>
  <si>
    <t>Gamasiphis ardor Karg, 1993</t>
  </si>
  <si>
    <t>Gamasiphis breviflagelli</t>
  </si>
  <si>
    <t>Gamasiphis breviflagelli Karg, 1996</t>
  </si>
  <si>
    <t>Gamasiphis brevigenitalis</t>
  </si>
  <si>
    <t>Gamasiphis brevigenitalis Karg, 1993</t>
  </si>
  <si>
    <t>Gamasiphis caper</t>
  </si>
  <si>
    <t>Karg, 1995</t>
  </si>
  <si>
    <t>Gamasiphis caper Karg, 1995</t>
  </si>
  <si>
    <t>Gamasiphis conciliator</t>
  </si>
  <si>
    <t>Gamasiphis conciliator Berlese, 1917</t>
  </si>
  <si>
    <t>Gamasiphis coniunctus</t>
  </si>
  <si>
    <t>Gamasiphis coniunctus Karg, 1995</t>
  </si>
  <si>
    <t>Gamasiphis ellipticus</t>
  </si>
  <si>
    <t>Gamasiphis ellipticus Karg, 1996</t>
  </si>
  <si>
    <t>Gamasiphis erinaceus</t>
  </si>
  <si>
    <t>Gamasiphis erinaceus Karg, 1993</t>
  </si>
  <si>
    <t>Gamasiphis euincisus</t>
  </si>
  <si>
    <t>Gamasiphis euincisus Karg, 1996</t>
  </si>
  <si>
    <t>Gamasiphis eumagnus</t>
  </si>
  <si>
    <t>Gamasiphis eumagnus Karg, 1996</t>
  </si>
  <si>
    <t>Gamasiphis flagelli</t>
  </si>
  <si>
    <t>Gamasiphis flagelli Karg, 1993</t>
  </si>
  <si>
    <t>Gamasiphis foliatus</t>
  </si>
  <si>
    <t>Gamasiphis foliatus Karg, 1993</t>
  </si>
  <si>
    <t>Gamasiphis hamifer</t>
  </si>
  <si>
    <t>Neogamasiphis hamifer</t>
  </si>
  <si>
    <t>Gamasiphis incisus</t>
  </si>
  <si>
    <t>Gamasiphis incisus Karg, 1993</t>
  </si>
  <si>
    <t>Gamasiphis incudis</t>
  </si>
  <si>
    <t>Gamasiphis incudis Karg, 1993</t>
  </si>
  <si>
    <t>Gamasiphis longiorsetosus</t>
  </si>
  <si>
    <t>Gamasiphis longiorsetosus Karg, 1997</t>
  </si>
  <si>
    <t>Gamasiphis longirimae</t>
  </si>
  <si>
    <t>Gamasiphis longirimae Karg, 1997</t>
  </si>
  <si>
    <t>Gamasiphis macrorbis</t>
  </si>
  <si>
    <t>Gamasiphis macrorbis Karg, 1993</t>
  </si>
  <si>
    <t>Gamasiphis minoris</t>
  </si>
  <si>
    <t>Gamasiphis minoris Karg, 1996</t>
  </si>
  <si>
    <t>Gamasiphis ovoides</t>
  </si>
  <si>
    <t>Gamasiphis ovoides Karg, 1993</t>
  </si>
  <si>
    <t>Gamasiphis spinulosus</t>
  </si>
  <si>
    <t>Gamasiphis spinulosus Karg, 1995</t>
  </si>
  <si>
    <t>Gamasiphis superardor</t>
  </si>
  <si>
    <t>Gamasiphis superardor Karg, 1993</t>
  </si>
  <si>
    <t>Geogamasus</t>
  </si>
  <si>
    <t>Geogamasus Lee, 1970</t>
  </si>
  <si>
    <t>Geogamasus diffindentis</t>
  </si>
  <si>
    <t>Geogamasus diffindentis Karg, 1997</t>
  </si>
  <si>
    <t>Heydeniella</t>
  </si>
  <si>
    <t>Richters, 1907</t>
  </si>
  <si>
    <t>Heydeniella Richters, 1907</t>
  </si>
  <si>
    <t>Heydeniella crozetensis</t>
  </si>
  <si>
    <t>Heydeniella crozetensis Richters, 1907</t>
  </si>
  <si>
    <t>Hydrogamasellus</t>
  </si>
  <si>
    <t>Hydrogamasellus Hirschmann, 1966</t>
  </si>
  <si>
    <t>Hydrogamasellus antarticus</t>
  </si>
  <si>
    <t>Hydrogamasus antarticus</t>
  </si>
  <si>
    <t>Hydrogamasellus crozetensis</t>
  </si>
  <si>
    <t>(Richters, 1907)</t>
  </si>
  <si>
    <t>Hydrogamasellus crozetensis (Richters, 1907)</t>
  </si>
  <si>
    <t>Gamasellus crozetensis</t>
  </si>
  <si>
    <t>Gamasellus crozetensis Richters, 1907</t>
  </si>
  <si>
    <t>Hydrogamasellus richtersi</t>
  </si>
  <si>
    <t>Hydrogamasellus richtersi Lee, 1970</t>
  </si>
  <si>
    <t>Hydrogamasellus gaussi</t>
  </si>
  <si>
    <t>Hydrogamasellus gaussi Lee, 1970</t>
  </si>
  <si>
    <t>Neoparasitus crozetensis</t>
  </si>
  <si>
    <t>Neoparasitus crozetensis Richters, 1907</t>
  </si>
  <si>
    <t>Hydrogamasus</t>
  </si>
  <si>
    <t>Hydrogamasus Berlese, 1892</t>
  </si>
  <si>
    <t>Hydrogamasus giardi</t>
  </si>
  <si>
    <t>(Berlese &amp; Trouessart, 1889)</t>
  </si>
  <si>
    <t>Hydrogamasus giardi (Berlese &amp; Trouessart, 1889)</t>
  </si>
  <si>
    <t>Sejus giardi</t>
  </si>
  <si>
    <t>Sejus giardi Berlese &amp; Trouessart, 1889</t>
  </si>
  <si>
    <t>Hydrogamasus littoralis</t>
  </si>
  <si>
    <t>(G. Canestrini &amp; R. Canestrini, 1881)</t>
  </si>
  <si>
    <t>Hydrogamasus littoralis (G. Canestrini &amp; R. Canestrini, 1881)</t>
  </si>
  <si>
    <t>Gamasus littoralis</t>
  </si>
  <si>
    <t>G. Canestrini &amp; R. Canestrini, 1881</t>
  </si>
  <si>
    <t>Gamasus littoralis G. Canestrini &amp; R. Canestrini, 1881</t>
  </si>
  <si>
    <t>Parasitiphis</t>
  </si>
  <si>
    <t>Parasitiphis Womersley, 1956</t>
  </si>
  <si>
    <t>Parasitiphis jeanneli</t>
  </si>
  <si>
    <t>Gamasellus jeanneli</t>
  </si>
  <si>
    <t>Periseius</t>
  </si>
  <si>
    <t>Womersley, 1961</t>
  </si>
  <si>
    <t>Periseius Womersley, 1961</t>
  </si>
  <si>
    <t>Periseius schusteri</t>
  </si>
  <si>
    <t>Periseius schusteri Hirschmann, 1966</t>
  </si>
  <si>
    <t>Pilellus</t>
  </si>
  <si>
    <t>Pilellus Lee, 1970</t>
  </si>
  <si>
    <t>Pilellus rykei</t>
  </si>
  <si>
    <t>(Hunter, 1967)</t>
  </si>
  <si>
    <t>Pilellus rykei (Hunter, 1967)</t>
  </si>
  <si>
    <t>Cyrtolaelaps rykei</t>
  </si>
  <si>
    <t>Hunter, 1967</t>
  </si>
  <si>
    <t>Cyrtolaelaps rykei Hunter, 1967</t>
  </si>
  <si>
    <t>Sessiluncus</t>
  </si>
  <si>
    <t>Canestrini, 1898</t>
  </si>
  <si>
    <t>Sessiluncus Canestrini, 1898</t>
  </si>
  <si>
    <t>Sessiluncus oculatus</t>
  </si>
  <si>
    <t>Sessiluncus oculatus Vitzthum, 1935</t>
  </si>
  <si>
    <t>Stylochirus</t>
  </si>
  <si>
    <t>G. &amp; R. Canestrini, 1882</t>
  </si>
  <si>
    <t>Stylochirus G. &amp; R. Canestrini, 1882</t>
  </si>
  <si>
    <t>Stylochirus fimetarius</t>
  </si>
  <si>
    <t>Copriphis janetscheki</t>
  </si>
  <si>
    <t>Holostapis fimetaria</t>
  </si>
  <si>
    <t>Otopheidomenidae</t>
  </si>
  <si>
    <t>Treat, 1955</t>
  </si>
  <si>
    <t>Otopheidomenidae Treat, 1955</t>
  </si>
  <si>
    <t>Hemipteroseius</t>
  </si>
  <si>
    <t>Evans, 1963</t>
  </si>
  <si>
    <t>Hemipteroseius Evans, 1963</t>
  </si>
  <si>
    <t>Hemipteroseius ageneius</t>
  </si>
  <si>
    <t>Treat, 1965</t>
  </si>
  <si>
    <t>Hemipteroseius ageneius Treat, 1965</t>
  </si>
  <si>
    <t>Otopheidomenis</t>
  </si>
  <si>
    <t>Otopheidomenis Treat, 1955</t>
  </si>
  <si>
    <t>Otopheidomenis treati</t>
  </si>
  <si>
    <t>(Prasad, 1968)</t>
  </si>
  <si>
    <t>Otopheidomenis treati (Prasad, 1968)</t>
  </si>
  <si>
    <t>Noctuiseius treati</t>
  </si>
  <si>
    <t>Prasad, 1968</t>
  </si>
  <si>
    <t>Noctuiseius treati Prasad, 1968</t>
  </si>
  <si>
    <t>Pachylaelapidae</t>
  </si>
  <si>
    <t>Berlese, 1913</t>
  </si>
  <si>
    <t>Pachylaelapidae Berlese, 1913</t>
  </si>
  <si>
    <t>Pachylaelapinae</t>
  </si>
  <si>
    <t>Pachylaelapinae Berlese, 1913</t>
  </si>
  <si>
    <t>Onchodellini</t>
  </si>
  <si>
    <t>Onchodellus</t>
  </si>
  <si>
    <t>Onchodellus Berlese, 1904</t>
  </si>
  <si>
    <t>Onchodellus roosevelti</t>
  </si>
  <si>
    <t>(Wharton, 1941)</t>
  </si>
  <si>
    <t>Onchodellus roosevelti (Wharton, 1941)</t>
  </si>
  <si>
    <t>Eulaelaps roosevelti</t>
  </si>
  <si>
    <t>Eulaelaps roosevelti Wharton, 1941</t>
  </si>
  <si>
    <t>Pachylaelapini</t>
  </si>
  <si>
    <t>Pachylaelapini Berlese, 1913</t>
  </si>
  <si>
    <t>Pachylaelaps</t>
  </si>
  <si>
    <t>Pachylaelaps Berlese, 1888</t>
  </si>
  <si>
    <t>Longipachylaelaps</t>
  </si>
  <si>
    <t>Pachylaelaps bifurciger</t>
  </si>
  <si>
    <t>Berlese, 1920</t>
  </si>
  <si>
    <t>Pachylaelaps bifurciger Berlese, 1920</t>
  </si>
  <si>
    <t>Pachylaelaps gallicus</t>
  </si>
  <si>
    <t>Pachylaelaps gallicus Berlese, 1920</t>
  </si>
  <si>
    <t>Pachylaelaps squamifer gallicus</t>
  </si>
  <si>
    <t>Pachylaelaps squamifer gallicus Berlese, 1920</t>
  </si>
  <si>
    <t>Pachylaelaps pectinifer</t>
  </si>
  <si>
    <t>(Canestrini, 1881)</t>
  </si>
  <si>
    <t>Pachylaelaps pectinifer (Canestrini, 1881)</t>
  </si>
  <si>
    <t>Gamasus pectinifer</t>
  </si>
  <si>
    <t>Canestrini, 1881</t>
  </si>
  <si>
    <t>Gamasus pectinifer Canestrini, 1881</t>
  </si>
  <si>
    <t>Pachylaelaps tetragonoides</t>
  </si>
  <si>
    <t>Gamase tetragonoide</t>
  </si>
  <si>
    <t>Pachyseiinae</t>
  </si>
  <si>
    <t>Karg, 1971</t>
  </si>
  <si>
    <t>Pachyseiinae Karg, 1971</t>
  </si>
  <si>
    <t>Pachyseius</t>
  </si>
  <si>
    <t>Pachyseius Berlese, 1910</t>
  </si>
  <si>
    <t>Pachyseius subhumeralis</t>
  </si>
  <si>
    <t>Pachyseiulinae</t>
  </si>
  <si>
    <t>Pseudopachys parasitizans</t>
  </si>
  <si>
    <t>Pseudopachys parasitizans (Berlese, 1916)</t>
  </si>
  <si>
    <t>Pseudoparasitus parasitizans</t>
  </si>
  <si>
    <t>Pseudoparasitus parasitizans Berlese, 1916</t>
  </si>
  <si>
    <t>Pseudopachys</t>
  </si>
  <si>
    <t>Pseudopachys Berlese, 1916</t>
  </si>
  <si>
    <t>Parasitidae</t>
  </si>
  <si>
    <t>Oudemans, 1901</t>
  </si>
  <si>
    <t>Parasitidae Oudemans, 1901</t>
  </si>
  <si>
    <t>Cornigamasus</t>
  </si>
  <si>
    <t>Evans &amp; Till, 1979</t>
  </si>
  <si>
    <t>Cornigamasus Evans &amp; Till, 1979</t>
  </si>
  <si>
    <t>Cornigamasus quasilunaris</t>
  </si>
  <si>
    <t>Athias-Henriot, 1980</t>
  </si>
  <si>
    <t>Cornigamasus quasilunaris Athias-Henriot, 1980</t>
  </si>
  <si>
    <t>Eugamasus</t>
  </si>
  <si>
    <t>Eugamasus Berlese, 1892</t>
  </si>
  <si>
    <t>Eugamasus cavernicola</t>
  </si>
  <si>
    <t>Eugamasus effigialis</t>
  </si>
  <si>
    <t>Athias-Henriot, 1979</t>
  </si>
  <si>
    <t>Eugamasus effigialis Athias-Henriot, 1979</t>
  </si>
  <si>
    <t>Eugamasus magnus</t>
  </si>
  <si>
    <t>Eugamasus magnus (Kramer, 1876)</t>
  </si>
  <si>
    <t>Gamasus magnus</t>
  </si>
  <si>
    <t>Gamasus magnus Kramer, 1876</t>
  </si>
  <si>
    <t>Eugamasus magnus tragardhi</t>
  </si>
  <si>
    <t>(Oudemans, 1910)</t>
  </si>
  <si>
    <t>Eugamasus magnus tragardhi (Oudemans, 1910)</t>
  </si>
  <si>
    <t>Trombicula tragardhi</t>
  </si>
  <si>
    <t>Oudemans, 1910</t>
  </si>
  <si>
    <t>Trombicula tragardhi Oudemans, 1910</t>
  </si>
  <si>
    <t>Eugamasus niveus</t>
  </si>
  <si>
    <t>(Wankel, 1861)</t>
  </si>
  <si>
    <t>Eugamasus niveus (Wankel, 1861)</t>
  </si>
  <si>
    <t>Gamasus niveus</t>
  </si>
  <si>
    <t>Wankel, 1861</t>
  </si>
  <si>
    <t>Gamasus niveus Wankel, 1861</t>
  </si>
  <si>
    <t>Gamasodes</t>
  </si>
  <si>
    <t>Oudemans, 1939</t>
  </si>
  <si>
    <t>Gamasodes Oudemans, 1939</t>
  </si>
  <si>
    <t>Gamasodes spiniger</t>
  </si>
  <si>
    <t>Eugamasus spiniger</t>
  </si>
  <si>
    <t>Gamasodes viretianus</t>
  </si>
  <si>
    <t>Gamasodes viretianus Athias-Henriot, 1980</t>
  </si>
  <si>
    <t>Leptogamasus</t>
  </si>
  <si>
    <t>Leptogamasus lionsi</t>
  </si>
  <si>
    <t>Athias-Henriot, 1972</t>
  </si>
  <si>
    <t>Leptogamasus lionsi Athias-Henriot, 1972</t>
  </si>
  <si>
    <t>Leptogamasus lossainti</t>
  </si>
  <si>
    <t>Leptogamasus lossainti Athias-Henriot, 1972</t>
  </si>
  <si>
    <t>Leptogamasus seorsus</t>
  </si>
  <si>
    <t>Leptogamasus seorsus Athias-Henriot, 1972</t>
  </si>
  <si>
    <t>Parasitellus</t>
  </si>
  <si>
    <t>Willmann, 1939</t>
  </si>
  <si>
    <t>Parasitellus Willmann, 1939</t>
  </si>
  <si>
    <t>Parasitellus fucorum</t>
  </si>
  <si>
    <t>Parasitellus fucorum (De Geer, 1778)</t>
  </si>
  <si>
    <t>Acarus fucorum</t>
  </si>
  <si>
    <t>Acarus fucorum De Geer, 1778</t>
  </si>
  <si>
    <t>Parasitus</t>
  </si>
  <si>
    <t>Parasitus Latreille, 1795</t>
  </si>
  <si>
    <t>Parasitus fimetorum</t>
  </si>
  <si>
    <t>Parasitus fimetorum (Berlese, 1904)</t>
  </si>
  <si>
    <t>Gamasus fimetorum</t>
  </si>
  <si>
    <t>Gamasus fimetorum Berlese, 1904</t>
  </si>
  <si>
    <t>Phorytocarpais fimetorum</t>
  </si>
  <si>
    <t>Phorytocarpais fimetorum (Berlese, 1904)</t>
  </si>
  <si>
    <t>Parasitus heliocopridis</t>
  </si>
  <si>
    <t>Parasitus heliocopridis Oudemans, 1910</t>
  </si>
  <si>
    <t>Parasitus loricatus</t>
  </si>
  <si>
    <t>Parasitus loricatus (Wankel, 1861)</t>
  </si>
  <si>
    <t>Eugamasus loricatus</t>
  </si>
  <si>
    <t>Eugamasus loricatus (Wankel, 1861)</t>
  </si>
  <si>
    <t>Gamasus loricatus</t>
  </si>
  <si>
    <t>Gamasus loricatus Wankel, 1861</t>
  </si>
  <si>
    <t>Parasitus vertacomiriensis</t>
  </si>
  <si>
    <t>Cooreman, 1954</t>
  </si>
  <si>
    <t>Parasitus vertacomiriensis Cooreman, 1954</t>
  </si>
  <si>
    <t>Pergamasus</t>
  </si>
  <si>
    <t>Pergamasus Berlese, 1904</t>
  </si>
  <si>
    <t>Pergamasus crassipes</t>
  </si>
  <si>
    <t>Pergamasus crassipes (Linnaeus, 1758)</t>
  </si>
  <si>
    <t>Acarus crassipes</t>
  </si>
  <si>
    <t>Acarus crassipes Linnaeus, 1758</t>
  </si>
  <si>
    <t>Pergamasus crassipes ruhmi</t>
  </si>
  <si>
    <t>Willmann, 1938</t>
  </si>
  <si>
    <t>Pergamasus crassipes ruhmi Willmann, 1938</t>
  </si>
  <si>
    <t>Pergamasus lapponicus</t>
  </si>
  <si>
    <t>Pergamasus longicornis</t>
  </si>
  <si>
    <t>(Berlese, 1906)</t>
  </si>
  <si>
    <t>Pergamasus longicornis (Berlese, 1906)</t>
  </si>
  <si>
    <t>Gamasus longicornis</t>
  </si>
  <si>
    <t>Berlese, 1906</t>
  </si>
  <si>
    <t>Gamasus longicornis Berlese, 1906</t>
  </si>
  <si>
    <t>Pergamasus crassipes longicornis</t>
  </si>
  <si>
    <t>Pergamasus crassipes longicornis (Berlese, 1906)</t>
  </si>
  <si>
    <t>Pergamasus mirabilis</t>
  </si>
  <si>
    <t>Pergamasus mirabilis Willmann, 1951</t>
  </si>
  <si>
    <t>Pergamasus norvegicus</t>
  </si>
  <si>
    <t>Pergamasus norvegicus (Berlese, 1906)</t>
  </si>
  <si>
    <t>Gamasus norvegicus</t>
  </si>
  <si>
    <t>Gamasus norvegicus Berlese, 1906</t>
  </si>
  <si>
    <t>Pergamasus septentrionalis</t>
  </si>
  <si>
    <t>(sensu Athias-Henriot, 1967)</t>
  </si>
  <si>
    <t>Pergamasus septentrionalis (sensu Athias-Henriot, 1967)</t>
  </si>
  <si>
    <t>Pergamasus noster</t>
  </si>
  <si>
    <t>(Berlese, 1903)</t>
  </si>
  <si>
    <t>Pergamasus noster (Berlese, 1903)</t>
  </si>
  <si>
    <t>Gamasus noster</t>
  </si>
  <si>
    <t>Gamasus noster Berlese, 1903</t>
  </si>
  <si>
    <t>Pergamasus palatortus</t>
  </si>
  <si>
    <t>Athias-Henriot, 1967</t>
  </si>
  <si>
    <t>Pergamasus palatortus Athias-Henriot, 1967</t>
  </si>
  <si>
    <t>Pergamasus quisquiliarum</t>
  </si>
  <si>
    <t>(Canestrini, 1882)</t>
  </si>
  <si>
    <t>Pergamasus quisquiliarum (Canestrini, 1882)</t>
  </si>
  <si>
    <t>Gamasus quisquiliarum</t>
  </si>
  <si>
    <t>Canestrini, 1882</t>
  </si>
  <si>
    <t>Gamasus quisquiliarum Canestrini, 1882</t>
  </si>
  <si>
    <t>Pergamasus septentrionalis (Oudemans, 1902)</t>
  </si>
  <si>
    <t>Parasitus septentrionalis</t>
  </si>
  <si>
    <t>Parasitus septentrionalis Oudemans, 1902</t>
  </si>
  <si>
    <t>Pergamasus germanicus</t>
  </si>
  <si>
    <t>Pergamasus germanicus (Berlese, 1906)</t>
  </si>
  <si>
    <t>Pergamasus theseus</t>
  </si>
  <si>
    <t>Pergamasus theseus Berlese, 1903</t>
  </si>
  <si>
    <t>Phityogamasus</t>
  </si>
  <si>
    <t>Juvara-Bals &amp; Athias-Henriot, 1972</t>
  </si>
  <si>
    <t>Phityogamasus Juvara-Bals &amp; Athias-Henriot, 1972</t>
  </si>
  <si>
    <t>Phityogamasus primitivus</t>
  </si>
  <si>
    <t>(Oudemans, 1904)</t>
  </si>
  <si>
    <t>Phityogamasus primitivus (Oudemans, 1904)</t>
  </si>
  <si>
    <t>Parasiticus primitivus</t>
  </si>
  <si>
    <t>Oudemans, 1904</t>
  </si>
  <si>
    <t>Parasiticus primitivus Oudemans, 1904</t>
  </si>
  <si>
    <t>Pergamasus primitivus</t>
  </si>
  <si>
    <t>Pergamasus primitivus (Oudemans, 1904)</t>
  </si>
  <si>
    <t>Phorytocarpais</t>
  </si>
  <si>
    <t>Phorytocarpais Athias-Henriot, 1979</t>
  </si>
  <si>
    <t>Phorytocarpais americanus</t>
  </si>
  <si>
    <t>Phorytocarpais americanus (Berlese, 1906)</t>
  </si>
  <si>
    <t>Gamasus americanus</t>
  </si>
  <si>
    <t>Gamasus americanus Berlese, 1906</t>
  </si>
  <si>
    <t>Phorytocarpais eta</t>
  </si>
  <si>
    <t>(Oudemans &amp; Voigts, 1904)</t>
  </si>
  <si>
    <t>Phorytocarpais eta (Oudemans &amp; Voigts, 1904)</t>
  </si>
  <si>
    <t>Parasitus eta</t>
  </si>
  <si>
    <t>Oudemans &amp; Voigts, 1904</t>
  </si>
  <si>
    <t>Parasitus eta Oudemans &amp; Voigts, 1904</t>
  </si>
  <si>
    <t>Phorytocarpais hyalinus</t>
  </si>
  <si>
    <t>(Willmann, 1949)</t>
  </si>
  <si>
    <t>Phorytocarpais hyalinus (Willmann, 1949)</t>
  </si>
  <si>
    <t>Eugamasus hyalinus</t>
  </si>
  <si>
    <t>Willmann, 1949</t>
  </si>
  <si>
    <t>Eugamasus hyalinus Willmann, 1949</t>
  </si>
  <si>
    <t>Poecilochirus</t>
  </si>
  <si>
    <t>G. Canestrini &amp; R. Canestrini, 1882</t>
  </si>
  <si>
    <t>Poecilochirus G. Canestrini &amp; R. Canestrini, 1882</t>
  </si>
  <si>
    <t>Poecilochirus carabi</t>
  </si>
  <si>
    <t>Poecilochirus carabi G. Canestrini &amp; R. Canestrini, 1882</t>
  </si>
  <si>
    <t>Poecilochirus necrophori</t>
  </si>
  <si>
    <t>Poecilochirus necrophori Vitzthum, 1930</t>
  </si>
  <si>
    <t>Poecilochirus subterraneus</t>
  </si>
  <si>
    <t>Porrhostaspis subterranea</t>
  </si>
  <si>
    <t>Porrhostaspis</t>
  </si>
  <si>
    <t>Muller, 1859</t>
  </si>
  <si>
    <t>Porrhostaspis Muller, 1859</t>
  </si>
  <si>
    <t>Porrhostaspis lunulata</t>
  </si>
  <si>
    <t>Eugamasus lunulatus</t>
  </si>
  <si>
    <t>Parasitus lunulatus</t>
  </si>
  <si>
    <t>Rhabdocarpais</t>
  </si>
  <si>
    <t>Athias-Henriot, 1981</t>
  </si>
  <si>
    <t>Rhabdocarpais Athias-Henriot, 1981</t>
  </si>
  <si>
    <t>Rhabdocarpais consanguineus</t>
  </si>
  <si>
    <t>Rhabdocarpais consanguineus (Oudemans &amp; Voigts, 1904)</t>
  </si>
  <si>
    <t>Parasitus consanguineus</t>
  </si>
  <si>
    <t>Parasitus consanguineus Oudemans &amp; Voigts, 1904</t>
  </si>
  <si>
    <t>Schizosthetus</t>
  </si>
  <si>
    <t>Athias-Henriot, 1982</t>
  </si>
  <si>
    <t>Schizosthetus Athias-Henriot, 1982</t>
  </si>
  <si>
    <t>Schizosthetus simulatrix</t>
  </si>
  <si>
    <t>Schizosthetus simulatrix Athias-Henriot, 1982</t>
  </si>
  <si>
    <t>Parasitoidea</t>
  </si>
  <si>
    <t>Parasitoidea Oudemans, 1901</t>
  </si>
  <si>
    <t>Phytoseiidae</t>
  </si>
  <si>
    <t>Phytoseiidae Berlese, 1916</t>
  </si>
  <si>
    <t>Amblyseiinae</t>
  </si>
  <si>
    <t>Muma, 1961</t>
  </si>
  <si>
    <t>Amblyseiinae Muma, 1961</t>
  </si>
  <si>
    <t>Amblyseiini</t>
  </si>
  <si>
    <t>Amblyseiini Muma, 1961</t>
  </si>
  <si>
    <t>Amblyseiina</t>
  </si>
  <si>
    <t>Amblyseiina Muma, 1961</t>
  </si>
  <si>
    <t>Amblyseius</t>
  </si>
  <si>
    <t>Amblyseius Berlese, 1914</t>
  </si>
  <si>
    <t>Amblyseius acalyphus</t>
  </si>
  <si>
    <t>Denmark &amp; Muma, 1973</t>
  </si>
  <si>
    <t>Amblyseius acalyphus Denmark &amp; Muma, 1973</t>
  </si>
  <si>
    <t>Amblyseius aerialis</t>
  </si>
  <si>
    <t>(Muma, 1955)</t>
  </si>
  <si>
    <t>Amblyseius aerialis (Muma, 1955)</t>
  </si>
  <si>
    <t>Amblyseiopsis aerialis</t>
  </si>
  <si>
    <t>Muma, 1955</t>
  </si>
  <si>
    <t>Amblyseiopsis aerialis Muma, 1955</t>
  </si>
  <si>
    <t>Amblyseius anacardii</t>
  </si>
  <si>
    <t>Amblyseius anacardii De Leon, 1967</t>
  </si>
  <si>
    <t>Amblyseius andersoni</t>
  </si>
  <si>
    <t>(Chant, 1957)</t>
  </si>
  <si>
    <t>Amblyseius andersoni (Chant, 1957)</t>
  </si>
  <si>
    <t>Typhlodromus andersoni</t>
  </si>
  <si>
    <t>Chant, 1957</t>
  </si>
  <si>
    <t>Typhlodromus andersoni Chant, 1957</t>
  </si>
  <si>
    <t>Amblyseius collaris</t>
  </si>
  <si>
    <t>Karg, 1983</t>
  </si>
  <si>
    <t>Amblyseius collaris Karg, 1983</t>
  </si>
  <si>
    <t>Amblyseius decolor</t>
  </si>
  <si>
    <t>(Westerboer in Hirschmann, 1962)</t>
  </si>
  <si>
    <t>Amblyseius decolor (Westerboer in Hirschmann, 1962)</t>
  </si>
  <si>
    <t>Amblyseius lutezhicus</t>
  </si>
  <si>
    <t>Wainstein, 1972</t>
  </si>
  <si>
    <t>Amblyseius lutezhicus Wainstein, 1972</t>
  </si>
  <si>
    <t>Typhlodromips decolor</t>
  </si>
  <si>
    <t>Typhlodromips decolor (Westerboer in Hirschmann, 1962)</t>
  </si>
  <si>
    <t>Typhlodromips lutezhicus</t>
  </si>
  <si>
    <t>(Wainstein, 1972)</t>
  </si>
  <si>
    <t>Typhlodromips lutezhicus (Wainstein, 1972)</t>
  </si>
  <si>
    <t>Typhlodromus decolor</t>
  </si>
  <si>
    <t>Westerboer in Hirschmann, 1962</t>
  </si>
  <si>
    <t>Typhlodromus decolor Westerboer in Hirschmann, 1962</t>
  </si>
  <si>
    <t>Amblyseius djenaeli</t>
  </si>
  <si>
    <t>Kreiter, 2020</t>
  </si>
  <si>
    <t>Amblyseius djenaeli Kreiter, 2020</t>
  </si>
  <si>
    <t>Amblyseius fernandezi</t>
  </si>
  <si>
    <t>Chant &amp; Baker, 1965</t>
  </si>
  <si>
    <t>Amblyseius fernandezi Chant &amp; Baker, 1965</t>
  </si>
  <si>
    <t>Amblyseius fijiensis</t>
  </si>
  <si>
    <t>McMurtry &amp; Moraes, 1984</t>
  </si>
  <si>
    <t>Amblyseius fijiensis McMurtry &amp; Moraes, 1984</t>
  </si>
  <si>
    <t>Amblyseius fletcheri</t>
  </si>
  <si>
    <t>Schicha, 1981</t>
  </si>
  <si>
    <t>Amblyseius fletcheri Schicha, 1981</t>
  </si>
  <si>
    <t>Amblyseius herbicolus</t>
  </si>
  <si>
    <t>(Chant, 1959)</t>
  </si>
  <si>
    <t>Amblyseius herbicolus (Chant, 1959)</t>
  </si>
  <si>
    <t>Amblyseius deleoni</t>
  </si>
  <si>
    <t>Denmark &amp; Muma, 1975</t>
  </si>
  <si>
    <t>Amblyseius deleoni Denmark &amp; Muma, 1975</t>
  </si>
  <si>
    <t>Amblyseius giganticus</t>
  </si>
  <si>
    <t>Gupta, 1981</t>
  </si>
  <si>
    <t>Amblyseius giganticus Gupta, 1981</t>
  </si>
  <si>
    <t>Amblyseius impactus</t>
  </si>
  <si>
    <t>Chaudhri, 1968</t>
  </si>
  <si>
    <t>Amblyseius impactus Chaudhri, 1968</t>
  </si>
  <si>
    <t>Amblyseius thermophilus</t>
  </si>
  <si>
    <t>Karg, 1991</t>
  </si>
  <si>
    <t>Amblyseius thermophilus Karg, 1991</t>
  </si>
  <si>
    <t>Typhlodromus amitae</t>
  </si>
  <si>
    <t>Bhattacharyya, 1968</t>
  </si>
  <si>
    <t>Typhlodromus amitae Bhattacharyya, 1968</t>
  </si>
  <si>
    <t>Typhlodromus deleoni</t>
  </si>
  <si>
    <t>(Denmark &amp; Muma, 1975)</t>
  </si>
  <si>
    <t>Typhlodromus deleoni (Denmark &amp; Muma, 1975)</t>
  </si>
  <si>
    <t>Typhlodromus herbicolus</t>
  </si>
  <si>
    <t>Chant, 1959</t>
  </si>
  <si>
    <t>Typhlodromus herbicolus Chant, 1959</t>
  </si>
  <si>
    <t>Amblyseius juliae</t>
  </si>
  <si>
    <t>Schicha, 1983</t>
  </si>
  <si>
    <t>Amblyseius juliae Schicha, 1983</t>
  </si>
  <si>
    <t>Amblyseius koumacensis</t>
  </si>
  <si>
    <t>Amblyseius koumacensis Schicha, 1981</t>
  </si>
  <si>
    <t>Amblyseius largoensis</t>
  </si>
  <si>
    <t>Amblyseius largoensis (Muma, 1955)</t>
  </si>
  <si>
    <t>Typhlodromus largoensis</t>
  </si>
  <si>
    <t>Typhlodromus largoensis Muma, 1955</t>
  </si>
  <si>
    <t>Amblyseius longipilus</t>
  </si>
  <si>
    <t>(Kreiter &amp; Ueckermann, 2002)</t>
  </si>
  <si>
    <t>Amblyseius longipilus (Kreiter &amp; Ueckermann, 2002)</t>
  </si>
  <si>
    <t>Proprioseiopsis longipilus</t>
  </si>
  <si>
    <t>Kreiter &amp; Ueckermann, 2002</t>
  </si>
  <si>
    <t>Proprioseiopsis longipilus Kreiter &amp; Ueckermann, 2002</t>
  </si>
  <si>
    <t>Amblyseius neoankaratrae</t>
  </si>
  <si>
    <t>Ueckermann &amp; Loots, 1988</t>
  </si>
  <si>
    <t>Amblyseius neoankaratrae Ueckermann &amp; Loots, 1988</t>
  </si>
  <si>
    <t>Amblyseius neolargoensis</t>
  </si>
  <si>
    <t>Van der Merwe, 1965</t>
  </si>
  <si>
    <t>Amblyseius neolargoensis Van der Merwe, 1965</t>
  </si>
  <si>
    <t>Amblyseius obtusus</t>
  </si>
  <si>
    <t>Amblyseius obtusus (Koch, 1839)</t>
  </si>
  <si>
    <t>Sejus obtusus</t>
  </si>
  <si>
    <t>Sejus obtusus Berlese, 1889</t>
  </si>
  <si>
    <t>Typhlodromus obtusus</t>
  </si>
  <si>
    <t>Typhlodromus obtusus Chant, 1957</t>
  </si>
  <si>
    <t>Zercon obtusus</t>
  </si>
  <si>
    <t>Zercon obtusus Koch, 1839</t>
  </si>
  <si>
    <t>Amblyseius parasundi</t>
  </si>
  <si>
    <t>Blommers, 1974</t>
  </si>
  <si>
    <t>Amblyseius parasundi Blommers, 1974</t>
  </si>
  <si>
    <t>Amblyseius rademacheri</t>
  </si>
  <si>
    <t>Dosse, 1958</t>
  </si>
  <si>
    <t>Amblyseius rademacheri Dosse, 1958</t>
  </si>
  <si>
    <t>Amblyseius sakalava</t>
  </si>
  <si>
    <t>Blommers, 1976</t>
  </si>
  <si>
    <t>Amblyseius sakalava Blommers, 1976</t>
  </si>
  <si>
    <t>Amblyseius segregans</t>
  </si>
  <si>
    <t>De Leon, 1966</t>
  </si>
  <si>
    <t>Amblyseius segregans De Leon, 1966</t>
  </si>
  <si>
    <t>Amblyseius sundi</t>
  </si>
  <si>
    <t>Pritchard &amp; Baker, 1962</t>
  </si>
  <si>
    <t>Amblyseius sundi Pritchard &amp; Baker, 1962</t>
  </si>
  <si>
    <t>Amblyseius swirskii</t>
  </si>
  <si>
    <t>Athias-Henriot, 1962</t>
  </si>
  <si>
    <t>Amblyseius swirskii Athias-Henriot, 1962</t>
  </si>
  <si>
    <t>Amblyseius tamatavensis</t>
  </si>
  <si>
    <t>Amblyseius tamatavensis Blommers, 1974</t>
  </si>
  <si>
    <t>Amblyseius aegyptiacus</t>
  </si>
  <si>
    <t>Denmark &amp; Matthysse, 1981</t>
  </si>
  <si>
    <t>Amblyseius aegyptiacus Denmark &amp; Matthysse, 1981</t>
  </si>
  <si>
    <t>Amblyseius maai</t>
  </si>
  <si>
    <t>Tseng, 1976</t>
  </si>
  <si>
    <t>Amblyseius maai Tseng, 1976</t>
  </si>
  <si>
    <t>Cydnodromus</t>
  </si>
  <si>
    <t>Muma, 1962</t>
  </si>
  <si>
    <t>Cydnodromus Muma, 1962</t>
  </si>
  <si>
    <t>Cydnodromus baticola</t>
  </si>
  <si>
    <t>Athias-Henriot, 1977</t>
  </si>
  <si>
    <t>Cydnodromus baticola Athias-Henriot, 1977</t>
  </si>
  <si>
    <t>Proprioseiopsis</t>
  </si>
  <si>
    <t>Proprioseiopsis Muma, 1961</t>
  </si>
  <si>
    <t>Proprioseiopsis inflatus</t>
  </si>
  <si>
    <t>(De Leon, 1965)</t>
  </si>
  <si>
    <t>Proprioseiopsis inflatus (De Leon, 1965)</t>
  </si>
  <si>
    <t>Amblyseiulus inflatus</t>
  </si>
  <si>
    <t>De Leon, 1965</t>
  </si>
  <si>
    <t>Amblyseiulus inflatus De Leon, 1965</t>
  </si>
  <si>
    <t>Proprioseiopsis involutus</t>
  </si>
  <si>
    <t>Denmark &amp; Knisley, 1978</t>
  </si>
  <si>
    <t>Proprioseiopsis involutus Denmark &amp; Knisley, 1978</t>
  </si>
  <si>
    <t>Proprioseiopsis messor</t>
  </si>
  <si>
    <t>(Wainstein, 1960)</t>
  </si>
  <si>
    <t>Proprioseiopsis messor (Wainstein, 1960)</t>
  </si>
  <si>
    <t>Amblyseius messor</t>
  </si>
  <si>
    <t>Amblyseius messor Athias-Henriot, 1961</t>
  </si>
  <si>
    <t>Typhlodromus messor</t>
  </si>
  <si>
    <t>Wainstein, 1960</t>
  </si>
  <si>
    <t>Typhlodromus messor Wainstein, 1960</t>
  </si>
  <si>
    <t>Proprioseiopsis mexicanus</t>
  </si>
  <si>
    <t>(Garman, 1958)</t>
  </si>
  <si>
    <t>Proprioseiopsis mexicanus (Garman, 1958)</t>
  </si>
  <si>
    <t>Amblyseiopsis mexicanus</t>
  </si>
  <si>
    <t>Garman, 1958</t>
  </si>
  <si>
    <t>Amblyseiopsis mexicanus Garman, 1958</t>
  </si>
  <si>
    <t>Amblyseius tulearensis</t>
  </si>
  <si>
    <t>Amblyseius tulearensis Blommers, 1976</t>
  </si>
  <si>
    <t>Proprioseiopsis amotus</t>
  </si>
  <si>
    <t>(Zack, 1969)</t>
  </si>
  <si>
    <t>Proprioseiopsis amotus (Zack, 1969)</t>
  </si>
  <si>
    <t>Proprioseiopsis asetus</t>
  </si>
  <si>
    <t>Proprioseiopsis asetus (Chant, 1959)</t>
  </si>
  <si>
    <t>Proprioseiopsis clausae</t>
  </si>
  <si>
    <t>(Muma, 1962)</t>
  </si>
  <si>
    <t>Proprioseiopsis clausae (Muma, 1962)</t>
  </si>
  <si>
    <t>Proprioseiopsis kogi</t>
  </si>
  <si>
    <t>(Chant &amp; Hansell, 1971)</t>
  </si>
  <si>
    <t>Proprioseiopsis kogi (Chant &amp; Hansell, 1971)</t>
  </si>
  <si>
    <t>Proprioseiopsis putmani</t>
  </si>
  <si>
    <t>Proprioseiopsis putmani (Chant, 1959)</t>
  </si>
  <si>
    <t>Proprioseiopsis temperellus</t>
  </si>
  <si>
    <t>(Denmark &amp; Muma, 1967)</t>
  </si>
  <si>
    <t>Proprioseiopsis temperellus (Denmark &amp; Muma, 1967)</t>
  </si>
  <si>
    <t>Proprioseiopsis tropicanus</t>
  </si>
  <si>
    <t>Proprioseiopsis tropicanus (Garman, 1958)</t>
  </si>
  <si>
    <t>Proprioseiopsis tulearensis</t>
  </si>
  <si>
    <t>(Blommers, 1976)</t>
  </si>
  <si>
    <t>Proprioseiopsis tulearensis (Blommers, 1976)</t>
  </si>
  <si>
    <t>Proprioseiopsis versutus</t>
  </si>
  <si>
    <t>Proprioseiopsis versutus (Zack, 1969)</t>
  </si>
  <si>
    <t>Proprioseiopsis neotropicus</t>
  </si>
  <si>
    <t>(Ehara, 1966)</t>
  </si>
  <si>
    <t>Proprioseiopsis neotropicus (Ehara, 1966)</t>
  </si>
  <si>
    <t>Amblyseius neotropicus</t>
  </si>
  <si>
    <t>Ehara, 1966</t>
  </si>
  <si>
    <t>Amblyseius neotropicus Ehara, 1966</t>
  </si>
  <si>
    <t>Proprioseiopsis ovatus</t>
  </si>
  <si>
    <t>Proprioseiopsis ovatus (Garman, 1958)</t>
  </si>
  <si>
    <t>Amblyseiulus cannaensis</t>
  </si>
  <si>
    <t>Amblyseiulus cannaensis Muma, 1962</t>
  </si>
  <si>
    <t>Amblyseius cannaensis</t>
  </si>
  <si>
    <t>Amblyseius cannaensis (Muma, 1962)</t>
  </si>
  <si>
    <t>Amblyseius ovatus</t>
  </si>
  <si>
    <t>Amblyseius ovatus Garman, 1958</t>
  </si>
  <si>
    <t>Proprioseiopsis antonelli</t>
  </si>
  <si>
    <t>Congdon, 2002</t>
  </si>
  <si>
    <t>Proprioseiopsis antonelli Congdon, 2002</t>
  </si>
  <si>
    <t>Proprioseiopsis cannaensis</t>
  </si>
  <si>
    <t>Proprioseiopsis cannaensis (Muma, 1962)</t>
  </si>
  <si>
    <t>Proprioseiopsis hundsonianus</t>
  </si>
  <si>
    <t>Proprioseiopsis hundsonianus (Chant &amp; Hansell, 1971)</t>
  </si>
  <si>
    <t>Proprioseiopsis peltatus</t>
  </si>
  <si>
    <t>(van der Merwe, 1968)</t>
  </si>
  <si>
    <t>Proprioseiopsis peltatus (van der Merwe, 1968)</t>
  </si>
  <si>
    <t>Amblyseius peltatus</t>
  </si>
  <si>
    <t>van der Merwe, 1968</t>
  </si>
  <si>
    <t>Amblyseius peltatus van der Merwe, 1968</t>
  </si>
  <si>
    <t>Proprioseiopsis penai</t>
  </si>
  <si>
    <t>Denmark &amp; Evans, 1999</t>
  </si>
  <si>
    <t>Proprioseiopsis penai Denmark &amp; Evans, 1999</t>
  </si>
  <si>
    <t>Proprioseiopsis pentagonalis</t>
  </si>
  <si>
    <t>(Moraes &amp; Mesa, 1991)</t>
  </si>
  <si>
    <t>Proprioseiopsis pentagonalis (Moraes &amp; Mesa, 1991)</t>
  </si>
  <si>
    <t>Amblyseius pentagonalis</t>
  </si>
  <si>
    <t>Moraes &amp; Mesa, 1991</t>
  </si>
  <si>
    <t>Amblyseius pentagonalis Moraes &amp; Mesa, 1991</t>
  </si>
  <si>
    <t>Proprioseiopsis solens</t>
  </si>
  <si>
    <t>(De Leon, 1962)</t>
  </si>
  <si>
    <t>Proprioseiopsis solens (De Leon, 1962)</t>
  </si>
  <si>
    <t>Amblyseius solens</t>
  </si>
  <si>
    <t>De Leon, 1962</t>
  </si>
  <si>
    <t>Amblyseius solens De Leon, 1962</t>
  </si>
  <si>
    <t>Proprioseiopsis sororculus</t>
  </si>
  <si>
    <t>Proprioseiopsis sororculus (Wainstein, 1960)</t>
  </si>
  <si>
    <t>Typhlodromus sororculus</t>
  </si>
  <si>
    <t>Typhlodromus sororculus Wainstein, 1960</t>
  </si>
  <si>
    <t>Proprioseiopsis tenax</t>
  </si>
  <si>
    <t>(De Leon, 1967)</t>
  </si>
  <si>
    <t>Proprioseiopsis tenax (De Leon, 1967)</t>
  </si>
  <si>
    <t>Amblyseiulus tenax</t>
  </si>
  <si>
    <t>Amblyseiulus tenax De Leon, 1967</t>
  </si>
  <si>
    <t>Proprioseiopsina</t>
  </si>
  <si>
    <t>Chant &amp; McMurtry, 2003</t>
  </si>
  <si>
    <t>Proprioseiopsina Chant &amp; McMurtry, 2003</t>
  </si>
  <si>
    <t>Euseiini</t>
  </si>
  <si>
    <t>Euseiini Chant &amp; McMurtry, 2003</t>
  </si>
  <si>
    <t>Euseiina</t>
  </si>
  <si>
    <t>Euseiina Chant &amp; McMurtry, 2003</t>
  </si>
  <si>
    <t>Euseius</t>
  </si>
  <si>
    <t>Wainstein, 1962</t>
  </si>
  <si>
    <t>Euseius Wainstein, 1962</t>
  </si>
  <si>
    <t>Euseius finlandicus</t>
  </si>
  <si>
    <t>(Oudemans, 1915)</t>
  </si>
  <si>
    <t>Euseius finlandicus (Oudemans, 1915)</t>
  </si>
  <si>
    <t>Amblyseius finlandicus</t>
  </si>
  <si>
    <t>Amblyseius finlandicus (Oudemans, 1915)</t>
  </si>
  <si>
    <t>Seiulus finlandicus</t>
  </si>
  <si>
    <t>Oudemans, 1915</t>
  </si>
  <si>
    <t>Seiulus finlandicus Oudemans, 1915</t>
  </si>
  <si>
    <t>Typhlodromus finlandicus</t>
  </si>
  <si>
    <t>Typhlodromus finlandicus (Oudemans, 1915)</t>
  </si>
  <si>
    <t>Euseius gallicus</t>
  </si>
  <si>
    <t>Kreiter &amp; Tixier, 2010</t>
  </si>
  <si>
    <t>Euseius gallicus Kreiter &amp; Tixier, 2010</t>
  </si>
  <si>
    <t>Euseius hima</t>
  </si>
  <si>
    <t>(Pritchard &amp; Baker, 1962)</t>
  </si>
  <si>
    <t>Euseius hima (Pritchard &amp; Baker, 1962)</t>
  </si>
  <si>
    <t>Amblyseius hima</t>
  </si>
  <si>
    <t>Amblyseius hima Pritchard &amp; Baker, 1962</t>
  </si>
  <si>
    <t>Euseius multimicropilis</t>
  </si>
  <si>
    <t>Euseius multimicropilis De Leon, 1967</t>
  </si>
  <si>
    <t>Euseius naindaimei</t>
  </si>
  <si>
    <t>(Chant &amp; Baker, 1965)</t>
  </si>
  <si>
    <t>Euseius naindaimei (Chant &amp; Baker, 1965)</t>
  </si>
  <si>
    <t>Amblyseius naindaimei</t>
  </si>
  <si>
    <t>Amblyseius naindaimei Chant &amp; Baker, 1965</t>
  </si>
  <si>
    <t>Euseius noumeae</t>
  </si>
  <si>
    <t>(Schicha, 1979)</t>
  </si>
  <si>
    <t>Euseius noumeae (Schicha, 1979)</t>
  </si>
  <si>
    <t>Amblyseius noumeae</t>
  </si>
  <si>
    <t>Schicha, 1979</t>
  </si>
  <si>
    <t>Amblyseius noumeae Schicha, 1979</t>
  </si>
  <si>
    <t>Euseius ovaloides</t>
  </si>
  <si>
    <t>(Blommers, 1974)</t>
  </si>
  <si>
    <t>Euseius ovaloides (Blommers, 1974)</t>
  </si>
  <si>
    <t>Amblyseius ovaloides</t>
  </si>
  <si>
    <t>Amblyseius ovaloides Blommers, 1974</t>
  </si>
  <si>
    <t>Euseius rhusi</t>
  </si>
  <si>
    <t>(Van der Merwe, 1965)</t>
  </si>
  <si>
    <t>Euseius rhusi (Van der Merwe, 1965)</t>
  </si>
  <si>
    <t>Amblyseius rhusi</t>
  </si>
  <si>
    <t>Amblyseius rhusi Van der Merwe, 1965</t>
  </si>
  <si>
    <t>Euseius sibelius</t>
  </si>
  <si>
    <t>Euseius sibelius (De Leon, 1962)</t>
  </si>
  <si>
    <t>Amblyseius sibelius</t>
  </si>
  <si>
    <t>Amblyseius sibelius De Leon, 1962</t>
  </si>
  <si>
    <t>Euseius subalatus</t>
  </si>
  <si>
    <t>Euseius subalatus De Leon, 1965</t>
  </si>
  <si>
    <t>Euseius stipulatus</t>
  </si>
  <si>
    <t>(Athias-Henriot, 1960)</t>
  </si>
  <si>
    <t>Euseius stipulatus (Athias-Henriot, 1960)</t>
  </si>
  <si>
    <t>Amblyseius stipulatus</t>
  </si>
  <si>
    <t>Athias-Henriot, 1960</t>
  </si>
  <si>
    <t>Amblyseius stipulatus Athias-Henriot, 1960</t>
  </si>
  <si>
    <t>Euseius vivax</t>
  </si>
  <si>
    <t>Euseius vivax (Chant &amp; Baker, 1965)</t>
  </si>
  <si>
    <t>Amblyseius vivax</t>
  </si>
  <si>
    <t>Amblyseius vivax Chant &amp; Baker, 1965</t>
  </si>
  <si>
    <t>Moraeseius</t>
  </si>
  <si>
    <t>Moraeseius Chant &amp; McMurtry, 2003</t>
  </si>
  <si>
    <t>Moraeseius papayana</t>
  </si>
  <si>
    <t>(van der Merwe, 1965)</t>
  </si>
  <si>
    <t>Moraeseius papayana (van der Merwe, 1965)</t>
  </si>
  <si>
    <t>Amblyseius papayana</t>
  </si>
  <si>
    <t>van der Merwe, 1965</t>
  </si>
  <si>
    <t>Amblyseius papayana van der Merwe, 1965</t>
  </si>
  <si>
    <t>Kampimodromini</t>
  </si>
  <si>
    <t>Kolodochka, 1998</t>
  </si>
  <si>
    <t>Kampimodromini Kolodochka, 1998</t>
  </si>
  <si>
    <t>Paraphytoseius</t>
  </si>
  <si>
    <t>Swirski &amp; Shechter, 1961</t>
  </si>
  <si>
    <t>Paraphytoseius Swirski &amp; Shechter, 1961</t>
  </si>
  <si>
    <t>Paraphytoseius cracentis</t>
  </si>
  <si>
    <t>(Corpuz &amp; Rimando, 1966)</t>
  </si>
  <si>
    <t>Paraphytoseius cracentis (Corpuz &amp; Rimando, 1966)</t>
  </si>
  <si>
    <t>Ptenoseius cracentis</t>
  </si>
  <si>
    <t>Corpus &amp; Rimando, 1966</t>
  </si>
  <si>
    <t>Ptenoseius cracentis Corpus &amp; Rimando, 1966</t>
  </si>
  <si>
    <t>Paraphytoseius horrifer</t>
  </si>
  <si>
    <t>Paraphytoseius horrifer (Pritchard &amp; Baker, 1962)</t>
  </si>
  <si>
    <t>Amblyseius horrifer</t>
  </si>
  <si>
    <t>Amblyseius horrifer Pritchard &amp; Baker, 1962</t>
  </si>
  <si>
    <t>Paraphytoseius orientalis</t>
  </si>
  <si>
    <t>(Narayanan, Kaur &amp; Ghai, 1960)</t>
  </si>
  <si>
    <t>Paraphytoseius orientalis (Narayanan, Kaur &amp; Ghai, 1960)</t>
  </si>
  <si>
    <t>Amblyseius ipomeai</t>
  </si>
  <si>
    <t>Narayanan, Kaur &amp; Ghai, 1960</t>
  </si>
  <si>
    <t>Amblyseius ipomeai Narayanan, Kaur &amp; Ghai, 1960</t>
  </si>
  <si>
    <t>Paraphytoseius multidentatus</t>
  </si>
  <si>
    <t>Paraphytoseius multidentatus Swirski &amp; Shechter, 1961</t>
  </si>
  <si>
    <t>Paraphytoseius narayanani</t>
  </si>
  <si>
    <t>Ehara, 1967</t>
  </si>
  <si>
    <t>Paraphytoseius narayanani Ehara, 1967</t>
  </si>
  <si>
    <t>Typhlodromus (Amblyseius) orientalis</t>
  </si>
  <si>
    <t>Typhlodromus (Amblyseius) orientalis Narayanan, Kaur &amp; Ghai, 1960</t>
  </si>
  <si>
    <t>Paraphytoseius punicae</t>
  </si>
  <si>
    <t>Chinniah &amp; Mohanasundaram, 2001</t>
  </si>
  <si>
    <t>Paraphytoseius punicae Chinniah &amp; Mohanasundaram, 2001</t>
  </si>
  <si>
    <t>Paraphytoseiina</t>
  </si>
  <si>
    <t>Paraphytoseiina Chant &amp; McMurtry, 2003</t>
  </si>
  <si>
    <t>Neoseiulini</t>
  </si>
  <si>
    <t>Neoseiulini Chant &amp; McMurtry, 2003</t>
  </si>
  <si>
    <t>Neoseiulus</t>
  </si>
  <si>
    <t>Hughes, 1948</t>
  </si>
  <si>
    <t>Neoseiulus Hughes, 1948</t>
  </si>
  <si>
    <t>Neoseiulus agrestis</t>
  </si>
  <si>
    <t>(Karg, 1960)</t>
  </si>
  <si>
    <t>Neoseiulus agrestis (Karg, 1960)</t>
  </si>
  <si>
    <t>Typhlodromus agrestis</t>
  </si>
  <si>
    <t>Karg, 1960</t>
  </si>
  <si>
    <t>Typhlodromus agrestis Karg, 1960</t>
  </si>
  <si>
    <t>Neoseiulus alpinus</t>
  </si>
  <si>
    <t>(Schweizer, 1922)</t>
  </si>
  <si>
    <t>Neoseiulus alpinus (Schweizer, 1922)</t>
  </si>
  <si>
    <t>Amblyseius alpinus</t>
  </si>
  <si>
    <t>Amblyseius alpinus (Schweizer, 1922)</t>
  </si>
  <si>
    <t>Amblyseius aurescens</t>
  </si>
  <si>
    <t>Amblyseius aurescens Athias-Henriot, 1961</t>
  </si>
  <si>
    <t>Amblyseius obtustus var. alpinus</t>
  </si>
  <si>
    <t>Schweizer, 1922</t>
  </si>
  <si>
    <t>Amblyseius obtustus var. alpinus Schweizer, 1922</t>
  </si>
  <si>
    <t>Neoseiulus aurescens</t>
  </si>
  <si>
    <t>(Athias-Henriot, 1961)</t>
  </si>
  <si>
    <t>Neoseiulus aurescens (Athias-Henriot, 1961)</t>
  </si>
  <si>
    <t>Typhlodromus alpinus</t>
  </si>
  <si>
    <t>Typhlodromus alpinus Chant, 1959</t>
  </si>
  <si>
    <t>Neoseiulus anonymus</t>
  </si>
  <si>
    <t>Neoseiulus anonymus (Chant &amp; Baker, 1965)</t>
  </si>
  <si>
    <t>Amblyseius anonymus</t>
  </si>
  <si>
    <t>Amblyseius anonymus Chant &amp; Baker, 1965</t>
  </si>
  <si>
    <t>Neoseiulus baraki</t>
  </si>
  <si>
    <t>(Athias-Henriot, 1966)</t>
  </si>
  <si>
    <t>Neoseiulus baraki (Athias-Henriot, 1966)</t>
  </si>
  <si>
    <t>Amblyseius baraki</t>
  </si>
  <si>
    <t>Athias-Henriot, 1966</t>
  </si>
  <si>
    <t>Amblyseius baraki Athias-Henriot, 1966</t>
  </si>
  <si>
    <t>Amblyseius dhooriai</t>
  </si>
  <si>
    <t>Gupta, 1977</t>
  </si>
  <si>
    <t>Amblyseius dhooriai Gupta, 1977</t>
  </si>
  <si>
    <t>Neoseiulus barkeri</t>
  </si>
  <si>
    <t>Neoseiulus barkeri Hughes, 1948</t>
  </si>
  <si>
    <t>Amblyseius barkeri</t>
  </si>
  <si>
    <t>(Hughes, 1948)</t>
  </si>
  <si>
    <t>Amblyseius barkeri (Hughes, 1948)</t>
  </si>
  <si>
    <t>Amblyseius masiaka</t>
  </si>
  <si>
    <t>Blommers &amp; Chazeau, 1974</t>
  </si>
  <si>
    <t>Amblyseius masiaka Blommers &amp; Chazeau, 1974</t>
  </si>
  <si>
    <t>Amblyseius mckenziei</t>
  </si>
  <si>
    <t>Schuster &amp; Pritchard, 1963</t>
  </si>
  <si>
    <t>Amblyseius mckenziei Schuster &amp; Pritchard, 1963</t>
  </si>
  <si>
    <t>Amblyseius mycophilus</t>
  </si>
  <si>
    <t>Karg, 1970</t>
  </si>
  <si>
    <t>Amblyseius mycophilus Karg, 1970</t>
  </si>
  <si>
    <t>Amblyseius oahuensis</t>
  </si>
  <si>
    <t>Prasad, 1965</t>
  </si>
  <si>
    <t>Amblyseius oahuensis Prasad, 1965</t>
  </si>
  <si>
    <t>Amblyseius picketti</t>
  </si>
  <si>
    <t>Specht, 1968</t>
  </si>
  <si>
    <t>Amblyseius picketti Specht, 1968</t>
  </si>
  <si>
    <t>Amblyseius usitatus</t>
  </si>
  <si>
    <t>Amblyseius usitatus van der Merwe, 1965</t>
  </si>
  <si>
    <t>Neoseiulus masiaka</t>
  </si>
  <si>
    <t>(Blommers &amp; Chazeau, 1974)</t>
  </si>
  <si>
    <t>Neoseiulus masiaka (Blommers &amp; Chazeau, 1974)</t>
  </si>
  <si>
    <t>Neoseiulus bayviewensis</t>
  </si>
  <si>
    <t>(Schicha, 1977)</t>
  </si>
  <si>
    <t>Neoseiulus bayviewensis (Schicha, 1977)</t>
  </si>
  <si>
    <t>Amblyseius bayviewensis</t>
  </si>
  <si>
    <t>Schicha, 1977</t>
  </si>
  <si>
    <t>Amblyseius bayviewensis Schicha, 1977</t>
  </si>
  <si>
    <t>Neoseiulus benjamini</t>
  </si>
  <si>
    <t>(Schicha, 1981)</t>
  </si>
  <si>
    <t>Neoseiulus benjamini (Schicha, 1981)</t>
  </si>
  <si>
    <t>Amblyseius benjamini</t>
  </si>
  <si>
    <t>Amblyseius benjamini Schicha, 1981</t>
  </si>
  <si>
    <t>Neoseiulus bicaudus</t>
  </si>
  <si>
    <t>(Wainstein, 1962)</t>
  </si>
  <si>
    <t>Neoseiulus bicaudus (Wainstein, 1962)</t>
  </si>
  <si>
    <t>Amblyseius bicaudus</t>
  </si>
  <si>
    <t>Amblyseius bicaudus Wainstein, 1962</t>
  </si>
  <si>
    <t>Typhlodromus bicaudus</t>
  </si>
  <si>
    <t>Hirshmann, 1962</t>
  </si>
  <si>
    <t>Typhlodromus bicaudus Hirshmann, 1962</t>
  </si>
  <si>
    <t>Neoseiulus californicus</t>
  </si>
  <si>
    <t>(McGregor, 1954)</t>
  </si>
  <si>
    <t>Neoseiulus californicus (McGregor, 1954)</t>
  </si>
  <si>
    <t>Amblyseius californicus</t>
  </si>
  <si>
    <t>Amblyseius californicus Schuster &amp; Pritchard, 1963</t>
  </si>
  <si>
    <t>Cydnodromus californicus</t>
  </si>
  <si>
    <t>Cydnodromus californicus Athias-Henriot, 1977</t>
  </si>
  <si>
    <t>Neoseiulus chilenensis</t>
  </si>
  <si>
    <t>Neoseiulus chilenensis Dosse, 1958</t>
  </si>
  <si>
    <t>Neoseiulus mungeri</t>
  </si>
  <si>
    <t>McGregor, 1954</t>
  </si>
  <si>
    <t>Neoseiulus mungeri McGregor, 1954</t>
  </si>
  <si>
    <t>Neoseiulus wearnei</t>
  </si>
  <si>
    <t>Schicha, 1987</t>
  </si>
  <si>
    <t>Neoseiulus wearnei Schicha, 1987</t>
  </si>
  <si>
    <t>Typhlodromus californicus</t>
  </si>
  <si>
    <t>Typhlodromus californicus McGregor, 1954</t>
  </si>
  <si>
    <t>Neoseiulus cecileae</t>
  </si>
  <si>
    <t>Kreiter, 2006</t>
  </si>
  <si>
    <t>Neoseiulus cecileae Kreiter, 2006</t>
  </si>
  <si>
    <t>Neoseiulus cucumeris</t>
  </si>
  <si>
    <t>(Oudemans, 1930)</t>
  </si>
  <si>
    <t>Neoseiulus cucumeris (Oudemans, 1930)</t>
  </si>
  <si>
    <t>Amblyseius cucumeris</t>
  </si>
  <si>
    <t>Oudemans, 1930</t>
  </si>
  <si>
    <t>Amblyseius cucumeris Oudemans, 1930</t>
  </si>
  <si>
    <t>Neoseiulus fallacis</t>
  </si>
  <si>
    <t>(Garman, 1948)</t>
  </si>
  <si>
    <t>Neoseiulus fallacis (Garman, 1948)</t>
  </si>
  <si>
    <t>Iphidulus fallacis</t>
  </si>
  <si>
    <t>Garman, 1948</t>
  </si>
  <si>
    <t>Iphidulus fallacis Garman, 1948</t>
  </si>
  <si>
    <t>Neoseiulus houstoni</t>
  </si>
  <si>
    <t>Neoseiulus houstoni Schicha, 1987</t>
  </si>
  <si>
    <t>Neoseiulus barreti</t>
  </si>
  <si>
    <t>Kreiter, 2005</t>
  </si>
  <si>
    <t>Neoseiulus barreti Kreiter, 2005</t>
  </si>
  <si>
    <t>Neoseiulus recifensis</t>
  </si>
  <si>
    <t>Gondim Jr.&amp; Moraes, 2001</t>
  </si>
  <si>
    <t>Neoseiulus recifensis Gondim Jr.&amp; Moraes, 2001</t>
  </si>
  <si>
    <t>Neoseiulus longispinosus</t>
  </si>
  <si>
    <t>(Evans, 1952)</t>
  </si>
  <si>
    <t>Neoseiulus longispinosus (Evans, 1952)</t>
  </si>
  <si>
    <t>Typhlodromus longispinosus</t>
  </si>
  <si>
    <t>Evans, 1952</t>
  </si>
  <si>
    <t>Typhlodromus longispinosus Evans, 1952</t>
  </si>
  <si>
    <t>Neoseiulus lula</t>
  </si>
  <si>
    <t>Neoseiulus lula (Pritchard &amp; Baker, 1962)</t>
  </si>
  <si>
    <t>Amblyseius insignitus</t>
  </si>
  <si>
    <t>Amblyseius insignitus van der Merwe, 1968</t>
  </si>
  <si>
    <t>Amblyseius lula</t>
  </si>
  <si>
    <t>Amblyseius lula Pritchard &amp; Baker, 1962</t>
  </si>
  <si>
    <t>Neoseiulus marginatus</t>
  </si>
  <si>
    <t>(Wainstein, 1961)</t>
  </si>
  <si>
    <t>Neoseiulus marginatus (Wainstein, 1961)</t>
  </si>
  <si>
    <t>Amblyseius marginatus</t>
  </si>
  <si>
    <t>Amblyseius marginatus Ehara, 1966</t>
  </si>
  <si>
    <t>Typhlodromus marginatus</t>
  </si>
  <si>
    <t>Wainstein, 1961</t>
  </si>
  <si>
    <t>Typhlodromus marginatus Wainstein, 1961</t>
  </si>
  <si>
    <t>Neoseiulus martinicensis</t>
  </si>
  <si>
    <t>Moraes, Kreiter &amp; Lofago, 2000</t>
  </si>
  <si>
    <t>Neoseiulus martinicensis Moraes, Kreiter &amp; Lofago, 2000</t>
  </si>
  <si>
    <t>Neoseiulus paraibensis</t>
  </si>
  <si>
    <t>(Moraes &amp; McMurtry, 1983)</t>
  </si>
  <si>
    <t>Neoseiulus paraibensis (Moraes &amp; McMurtry, 1983)</t>
  </si>
  <si>
    <t>Amblyseius paraibensis</t>
  </si>
  <si>
    <t>Moraes &amp; McMurtry, 1983</t>
  </si>
  <si>
    <t>Amblyseius paraibensis Moraes &amp; McMurtry, 1983</t>
  </si>
  <si>
    <t>Neoseiulus paspalivorus</t>
  </si>
  <si>
    <t>(De Leon, 1957)</t>
  </si>
  <si>
    <t>Neoseiulus paspalivorus (De Leon, 1957)</t>
  </si>
  <si>
    <t>Typhlodromus paspalivorus</t>
  </si>
  <si>
    <t>De Leon, 1957</t>
  </si>
  <si>
    <t>Typhlodromus paspalivorus De Leon, 1957</t>
  </si>
  <si>
    <t>Neoseiulus reductus</t>
  </si>
  <si>
    <t>Neoseiulus reductus Wainstein, 1962</t>
  </si>
  <si>
    <t>Neoseiulus scapilatus</t>
  </si>
  <si>
    <t>Neoseiulus scapilatus (Van der Merwe, 1965)</t>
  </si>
  <si>
    <t>Amblyseius scapilatus</t>
  </si>
  <si>
    <t>Amblyseius scapilatus Van der Merwe, 1965</t>
  </si>
  <si>
    <t>Neoseiulus tauricus</t>
  </si>
  <si>
    <t>(Livshitz &amp; Kuznetsov, 1972)</t>
  </si>
  <si>
    <t>Neoseiulus tauricus (Livshitz &amp; Kuznetsov, 1972)</t>
  </si>
  <si>
    <t>Amblyseius tauricus</t>
  </si>
  <si>
    <t>Livshitz &amp; Kuznetsov, 1972</t>
  </si>
  <si>
    <t>Amblyseius tauricus Livshitz &amp; Kuznetsov, 1972</t>
  </si>
  <si>
    <t>Neoseiulus teke</t>
  </si>
  <si>
    <t>Neoseiulus teke (Pritchard &amp; Baker, 1962)</t>
  </si>
  <si>
    <t>Amblyseius bibens</t>
  </si>
  <si>
    <t>Blommers, 1973</t>
  </si>
  <si>
    <t>Amblyseius bibens Blommers, 1973</t>
  </si>
  <si>
    <t>Amblyseius teke</t>
  </si>
  <si>
    <t>Amblyseius teke Pritchard &amp; Baker, 1962</t>
  </si>
  <si>
    <t>Neoseiulus tunus</t>
  </si>
  <si>
    <t>Neoseiulus tunus (De Leon, 1967)</t>
  </si>
  <si>
    <t>Typhlodromips tunus</t>
  </si>
  <si>
    <t>Typhlodromips tunus De Leon, 1967</t>
  </si>
  <si>
    <t>Neoseiulus umbraticus</t>
  </si>
  <si>
    <t>(Chant, 1956)</t>
  </si>
  <si>
    <t>Neoseiulus umbraticus (Chant, 1956)</t>
  </si>
  <si>
    <t>Typhlodromus umbraticus</t>
  </si>
  <si>
    <t>Chant, 1956</t>
  </si>
  <si>
    <t>Typhlodromus umbraticus Chant, 1956</t>
  </si>
  <si>
    <t>Typhlodromipsini</t>
  </si>
  <si>
    <t>Typhlodromipsini Chant &amp; McMurtry, 2003</t>
  </si>
  <si>
    <t>Typhlodromips</t>
  </si>
  <si>
    <t>Typhlodromips De Leon, 1965</t>
  </si>
  <si>
    <t>Typhlodromips amilus</t>
  </si>
  <si>
    <t>Typhlodromips amilus De Leon, 1967</t>
  </si>
  <si>
    <t>Typhlodromips cumulus</t>
  </si>
  <si>
    <t>Typhlodromips cumulus (van der Merwe, 1968)</t>
  </si>
  <si>
    <t>Amblyseius cumulus</t>
  </si>
  <si>
    <t>Amblyseius cumulus van der Merwe, 1968</t>
  </si>
  <si>
    <t>Typhlodromips etiennei</t>
  </si>
  <si>
    <t>Typhlodromips etiennei Kreiter &amp; Ueckermann, 2002</t>
  </si>
  <si>
    <t>Typhlodromips muganicus</t>
  </si>
  <si>
    <t>(Abbasova, 1970)</t>
  </si>
  <si>
    <t>Typhlodromips muganicus (Abbasova, 1970)</t>
  </si>
  <si>
    <t>Amblyseius muganicus</t>
  </si>
  <si>
    <t>Abbasova, 1970</t>
  </si>
  <si>
    <t>Amblyseius muganicus Abbasova, 1970</t>
  </si>
  <si>
    <t>Typhlodromips neoarctus</t>
  </si>
  <si>
    <t>Moraes &amp; Kreiter, 1999</t>
  </si>
  <si>
    <t>Typhlodromips neoarctus Moraes &amp; Kreiter, 1999</t>
  </si>
  <si>
    <t>Typhlodromips scleroticus</t>
  </si>
  <si>
    <t>Typhlodromips scleroticus De Leon, 1966</t>
  </si>
  <si>
    <t>Typhlodromips shi</t>
  </si>
  <si>
    <t>Typhlodromips shi (Pritchard &amp; Baker, 1962)</t>
  </si>
  <si>
    <t>Amblyseius shi</t>
  </si>
  <si>
    <t>Amblyseius shi Pritchard &amp; Baker, 1962</t>
  </si>
  <si>
    <t>Amblydromalus</t>
  </si>
  <si>
    <t>Chant &amp; McMurtry, 2005</t>
  </si>
  <si>
    <t>Amblydromalus Chant &amp; McMurtry, 2005</t>
  </si>
  <si>
    <t>Amblydromalus higuilloae</t>
  </si>
  <si>
    <t>Amblydromalus higuilloae (Denmark &amp; Muma, 1975)</t>
  </si>
  <si>
    <t>Typhlodromalus higuilloae</t>
  </si>
  <si>
    <t>Typhlodromalus higuilloae Denmark &amp; Muma, 1975</t>
  </si>
  <si>
    <t>Amblydromalus nakuruensis</t>
  </si>
  <si>
    <t>Moraes, Zannou &amp; Oliveira, 2006</t>
  </si>
  <si>
    <t>Amblydromalus nakuruensis Moraes, Zannou &amp; Oliveira, 2006</t>
  </si>
  <si>
    <t>Arrenoseius</t>
  </si>
  <si>
    <t>Arrenoseius Wainstein, 1962</t>
  </si>
  <si>
    <t>Arrenoseius crassipes</t>
  </si>
  <si>
    <t>(Denmark, 1988)</t>
  </si>
  <si>
    <t>Arrenoseius crassipes (Denmark, 1988)</t>
  </si>
  <si>
    <t>Paraamblyseius crassipes</t>
  </si>
  <si>
    <t>Denmark, 1988</t>
  </si>
  <si>
    <t>Paraamblyseius crassipes Denmark, 1988</t>
  </si>
  <si>
    <t>Arrenoseius urquharti</t>
  </si>
  <si>
    <t>(Yoshida-Saul &amp; Chant, 1988)</t>
  </si>
  <si>
    <t>Arrenoseius urquharti (Yoshida-Saul &amp; Chant, 1988)</t>
  </si>
  <si>
    <t>Amblyseius urquharti</t>
  </si>
  <si>
    <t>Yoshida-Saul &amp; Chant, 1988</t>
  </si>
  <si>
    <t>Amblyseius urquharti Yoshida-Saul &amp; Chant, 1988</t>
  </si>
  <si>
    <t>Fundiseius urquharti</t>
  </si>
  <si>
    <t>Fundiseius urquharti (Yoshida-Saul &amp; Chant, 1988)</t>
  </si>
  <si>
    <t>Chelaseius</t>
  </si>
  <si>
    <t>Muma &amp; Denmark, 1968</t>
  </si>
  <si>
    <t>Chelaseius Muma &amp; Denmark, 1968</t>
  </si>
  <si>
    <t>Chelaseius arnei</t>
  </si>
  <si>
    <t>Faraji &amp; Karg, 2006</t>
  </si>
  <si>
    <t>Chelaseius arnei Faraji &amp; Karg, 2006</t>
  </si>
  <si>
    <t>Dictyonotus</t>
  </si>
  <si>
    <t>Athias-Henriot, 1978</t>
  </si>
  <si>
    <t>Dictyonotus Athias-Henriot, 1978</t>
  </si>
  <si>
    <t>Dictyonotus fauveli</t>
  </si>
  <si>
    <t>Dictyonotus fauveli Athias-Henriot, 1978</t>
  </si>
  <si>
    <t>Dictyonotus insularis</t>
  </si>
  <si>
    <t>Dictyonotus insularis Athias-Henriot, 1978</t>
  </si>
  <si>
    <t>Galendromimus</t>
  </si>
  <si>
    <t>Galendromimus Muma, 1961</t>
  </si>
  <si>
    <t>Galendromimus alveolaris</t>
  </si>
  <si>
    <t>Galendromimus alveolaris (De Leon, 1957)</t>
  </si>
  <si>
    <t>Typhlodromus alveolaris</t>
  </si>
  <si>
    <t>Typhlodromus alveolaris De Leon, 1957</t>
  </si>
  <si>
    <t>Galendromimus borinquensis</t>
  </si>
  <si>
    <t>Galendromimus borinquensis (De Leon, 1965)</t>
  </si>
  <si>
    <t>Nothoseius borinquensis</t>
  </si>
  <si>
    <t>Nothoseius borinquensis De Leon, 1965</t>
  </si>
  <si>
    <t>Galendromus</t>
  </si>
  <si>
    <t>Galendromus Muma, 1961</t>
  </si>
  <si>
    <t>Galendromus longipilus</t>
  </si>
  <si>
    <t>(Nesbitt, 1951)</t>
  </si>
  <si>
    <t>Galendromus longipilus (Nesbitt, 1951)</t>
  </si>
  <si>
    <t>Typhlodromus longipilus</t>
  </si>
  <si>
    <t>Nesbitt, 1951</t>
  </si>
  <si>
    <t>Typhlodromus longipilus Nesbitt, 1951</t>
  </si>
  <si>
    <t>Graminaseius</t>
  </si>
  <si>
    <t>Chant &amp; McMurtry, 2004</t>
  </si>
  <si>
    <t>Graminaseius Chant &amp; McMurtry, 2004</t>
  </si>
  <si>
    <t>Graminaseius graminis</t>
  </si>
  <si>
    <t>Graminaseius graminis (Chant, 1956)</t>
  </si>
  <si>
    <t>Amblyseius graminis</t>
  </si>
  <si>
    <t>Amblyseius graminis Chant, 1956</t>
  </si>
  <si>
    <t>Neoseiulus graminis</t>
  </si>
  <si>
    <t>Moraes, McMurtry &amp; Denmark, 1986</t>
  </si>
  <si>
    <t>Neoseiulus graminis Moraes, McMurtry &amp; Denmark, 1986</t>
  </si>
  <si>
    <t>Typhlodromus graminis</t>
  </si>
  <si>
    <t>Typhlodromus graminis Chant, 1959</t>
  </si>
  <si>
    <t>Gynaeseius</t>
  </si>
  <si>
    <t>Gynaeseius Wainstein, 1962</t>
  </si>
  <si>
    <t>Gynaeseius christinae</t>
  </si>
  <si>
    <t>Gynaeseius christinae (Schicha, 1981)</t>
  </si>
  <si>
    <t>Macmurtryseius christinae</t>
  </si>
  <si>
    <t>Macmurtryseius christinae (Schicha, 1981)</t>
  </si>
  <si>
    <t>Typhlodromus christinae</t>
  </si>
  <si>
    <t>Typhlodromus christinae Schicha, 1981</t>
  </si>
  <si>
    <t>Iphiseiodes</t>
  </si>
  <si>
    <t>Iphiseiodes De Leon, 1966</t>
  </si>
  <si>
    <t>Iphiseiodes zuluagai</t>
  </si>
  <si>
    <t>Denmark &amp; Muma, 1972</t>
  </si>
  <si>
    <t>Iphiseiodes zuluagai Denmark &amp; Muma, 1972</t>
  </si>
  <si>
    <t>Kampimodromus</t>
  </si>
  <si>
    <t>Kampimodromus Nesbitt, 1951</t>
  </si>
  <si>
    <t>Kampimodromus aberrans</t>
  </si>
  <si>
    <t>Kampimodromus aberrans (Oudemans, 1930)</t>
  </si>
  <si>
    <t>Typhlodromus aberrans</t>
  </si>
  <si>
    <t>Typhlodromus aberrans Oudemans, 1930</t>
  </si>
  <si>
    <t>Kuzinellus</t>
  </si>
  <si>
    <t>Wainstein, 1976</t>
  </si>
  <si>
    <t>Kuzinellus Wainstein, 1976</t>
  </si>
  <si>
    <t>Kuzinellus bourbonensis</t>
  </si>
  <si>
    <t>Kuzinellus bourbonensis Kreiter &amp; Ueckermann, 2002</t>
  </si>
  <si>
    <t>Kuzinellus scytinus</t>
  </si>
  <si>
    <t>(Chazeau, 1970)</t>
  </si>
  <si>
    <t>Kuzinellus scytinus (Chazeau, 1970)</t>
  </si>
  <si>
    <t>Typhlodromus scytinus</t>
  </si>
  <si>
    <t>Chazeau, 1970</t>
  </si>
  <si>
    <t>Typhlodromus scytinus Chazeau, 1970</t>
  </si>
  <si>
    <t>Leonseius</t>
  </si>
  <si>
    <t>Chant &amp; McMurtry, 1994</t>
  </si>
  <si>
    <t>Leonseius Chant &amp; McMurtry, 1994</t>
  </si>
  <si>
    <t>Leonseius regularis</t>
  </si>
  <si>
    <t>Leonseius regularis (De Leon, 1965)</t>
  </si>
  <si>
    <t>Typhloseiopsis regularis</t>
  </si>
  <si>
    <t>Typhloseiopsis regularis De Leon, 1965</t>
  </si>
  <si>
    <t>Metaseiulus</t>
  </si>
  <si>
    <t>Metaseiulus Muma, 1961</t>
  </si>
  <si>
    <t>Metaseiulus neoflumenis</t>
  </si>
  <si>
    <t>Metaseiulus neoflumenis Moraes &amp; Kreiter, 1999</t>
  </si>
  <si>
    <t>Neoseiulella</t>
  </si>
  <si>
    <t>Neoseiulella Muma, 1961</t>
  </si>
  <si>
    <t>Neoseiulella aceri</t>
  </si>
  <si>
    <t>(Collyer, 1957)</t>
  </si>
  <si>
    <t>Neoseiulella aceri (Collyer, 1957)</t>
  </si>
  <si>
    <t>Seiulus aceri</t>
  </si>
  <si>
    <t>Abbasova, 1972</t>
  </si>
  <si>
    <t>Seiulus aceri Abbasova, 1972</t>
  </si>
  <si>
    <t>Typhloctonus aceri</t>
  </si>
  <si>
    <t>Typhloctonus aceri Muma, 1961</t>
  </si>
  <si>
    <t>Typhlodromus aceri</t>
  </si>
  <si>
    <t>Collyer, 1957</t>
  </si>
  <si>
    <t>Typhlodromus aceri Collyer, 1957</t>
  </si>
  <si>
    <t>Neoseiulella tiliarum</t>
  </si>
  <si>
    <t>Neoseiulella tiliarum (Oudemans, 1930)</t>
  </si>
  <si>
    <t>Seiulus tiliarum</t>
  </si>
  <si>
    <t>Seiulus tiliarum Abbasova, 1972</t>
  </si>
  <si>
    <t>Typhloctonus tiliarum</t>
  </si>
  <si>
    <t>Typhloctonus tiliarum Muma, 1961</t>
  </si>
  <si>
    <t>Typhlodromus tiliarum</t>
  </si>
  <si>
    <t>Typhlodromus tiliarum Oudemans, 1930</t>
  </si>
  <si>
    <t>Paraseiulus</t>
  </si>
  <si>
    <t>Paraseiulus Muma, 1961</t>
  </si>
  <si>
    <t>Paraseiulus soleiger</t>
  </si>
  <si>
    <t>(Ribaga, 1904)</t>
  </si>
  <si>
    <t>Paraseiulus soleiger (Ribaga, 1904)</t>
  </si>
  <si>
    <t>Melodromus soleiger</t>
  </si>
  <si>
    <t>Melodromus soleiger Wainstein, 1962</t>
  </si>
  <si>
    <t>Neoseiulus soleiger</t>
  </si>
  <si>
    <t>Neoseiulus soleiger Schuster &amp; Pritchard, 1963</t>
  </si>
  <si>
    <t>Seiulus soleiger</t>
  </si>
  <si>
    <t>Ribaga, 1904</t>
  </si>
  <si>
    <t>Seiulus soleiger Ribaga, 1904</t>
  </si>
  <si>
    <t>Typhlodromus soleiger</t>
  </si>
  <si>
    <t>Typhlodromus soleiger Nesbitt, 1951</t>
  </si>
  <si>
    <t>Paraseiulus talbii</t>
  </si>
  <si>
    <t>Paraseiulus talbii (Athias-Henriot, 1960)</t>
  </si>
  <si>
    <t>Paraseiulus subsoleiger</t>
  </si>
  <si>
    <t>Paraseiulus subsoleiger Wainstein, 1962</t>
  </si>
  <si>
    <t>Typhlodromus talbii</t>
  </si>
  <si>
    <t>Typhlodromus talbii Athias-Henriot, 1960</t>
  </si>
  <si>
    <t>Paraseiulus triporus</t>
  </si>
  <si>
    <t>(Chant &amp; Yoshida-Shaul, 1982)</t>
  </si>
  <si>
    <t>Paraseiulus triporus (Chant &amp; Yoshida-Shaul, 1982)</t>
  </si>
  <si>
    <t>Typhlodromus triporus</t>
  </si>
  <si>
    <t>Chant &amp; Yoshida-Shaul, 1982</t>
  </si>
  <si>
    <t>Typhlodromus triporus Chant &amp; Yoshida-Shaul, 1982</t>
  </si>
  <si>
    <t>Pegodromus</t>
  </si>
  <si>
    <t>Athias-Henriot &amp; Fauvel, 1981</t>
  </si>
  <si>
    <t>Pegodromus Athias-Henriot &amp; Fauvel, 1981</t>
  </si>
  <si>
    <t>Pegodromus crassipilis</t>
  </si>
  <si>
    <t>Pegodromus crassipilis Athias-Henriot &amp; Fauvel, 1981</t>
  </si>
  <si>
    <t>Phytoscutus</t>
  </si>
  <si>
    <t>Phytoscutus Muma, 1961</t>
  </si>
  <si>
    <t>Phytoscutus reunionensis</t>
  </si>
  <si>
    <t>(Ueckermann &amp; Loots, 1985)</t>
  </si>
  <si>
    <t>Phytoscutus reunionensis (Ueckermann &amp; Loots, 1985)</t>
  </si>
  <si>
    <t>Amblyseius reunionensis</t>
  </si>
  <si>
    <t>Ueckermann &amp; Loots, 1985</t>
  </si>
  <si>
    <t>Amblyseius reunionensis Ueckermann &amp; Loots, 1985</t>
  </si>
  <si>
    <t>Phytoscutus sexpilis</t>
  </si>
  <si>
    <t>Phytoscutus sexpilis Muma, 1961</t>
  </si>
  <si>
    <t>Phytoseiulus</t>
  </si>
  <si>
    <t>Phytoseiulus Evans, 1952</t>
  </si>
  <si>
    <t>Phytoseiulus macropilis</t>
  </si>
  <si>
    <t>(Banks, 1905)</t>
  </si>
  <si>
    <t>Phytoseiulus macropilis (Banks, 1905)</t>
  </si>
  <si>
    <t>Laelaps macropilis</t>
  </si>
  <si>
    <t>Banks, 1905</t>
  </si>
  <si>
    <t>Laelaps macropilis Banks, 1905</t>
  </si>
  <si>
    <t>Phytoseiulus chanti</t>
  </si>
  <si>
    <t>Phytoseiulus chanti Ehara, 1966</t>
  </si>
  <si>
    <t>Phytoseiulus speyeri</t>
  </si>
  <si>
    <t>Phytoseiulus speyeri Evans, 1952</t>
  </si>
  <si>
    <t>Phytoseiulus persimilis</t>
  </si>
  <si>
    <t>Athias-Henriot, 1957</t>
  </si>
  <si>
    <t>Phytoseiulus persimilis Athias-Henriot, 1957</t>
  </si>
  <si>
    <t>Phytoseiulus riegeli</t>
  </si>
  <si>
    <t>Phytoseiulus riegeli Dosse, 1958</t>
  </si>
  <si>
    <t>Phytoseiulus tardi</t>
  </si>
  <si>
    <t>(Lombardini, 1959)</t>
  </si>
  <si>
    <t>Phytoseiulus tardi (Lombardini, 1959)</t>
  </si>
  <si>
    <t>Typhlodromus persimilis</t>
  </si>
  <si>
    <t>Hirschmann, 1962</t>
  </si>
  <si>
    <t>Typhlodromus persimilis Hirschmann, 1962</t>
  </si>
  <si>
    <t>Platyseiella</t>
  </si>
  <si>
    <t>Platyseiella Muma, 1961</t>
  </si>
  <si>
    <t>Platyseiella eliahui</t>
  </si>
  <si>
    <t>Ueckermann, 1992</t>
  </si>
  <si>
    <t>Platyseiella eliahui Ueckermann, 1992</t>
  </si>
  <si>
    <t>Platyseiella longicervicalis</t>
  </si>
  <si>
    <t>(Moraes &amp; Denmark, 1989)</t>
  </si>
  <si>
    <t>Platyseiella longicervicalis (Moraes &amp; Denmark, 1989)</t>
  </si>
  <si>
    <t>Paraphytoseius longicervicalis</t>
  </si>
  <si>
    <t>Moraes &amp; Denmark, 1989</t>
  </si>
  <si>
    <t>Paraphytoseius longicervicalis Moraes &amp; Denmark, 1989</t>
  </si>
  <si>
    <t>Quadromalus</t>
  </si>
  <si>
    <t>Moraes, Denmark &amp; Guerrero, 1982</t>
  </si>
  <si>
    <t>Quadromalus Moraes, Denmark &amp; Guerrero, 1982</t>
  </si>
  <si>
    <t>Quadromalus colombiensis</t>
  </si>
  <si>
    <t>Quadromalus colombiensis Moraes, Denmark &amp; Guerrero, 1982</t>
  </si>
  <si>
    <t>Ricoseius</t>
  </si>
  <si>
    <t>Ricoseius De Leon, 1965</t>
  </si>
  <si>
    <t>Ricoseius loxocheles</t>
  </si>
  <si>
    <t>Ricoseius loxocheles (De Leon, 1965)</t>
  </si>
  <si>
    <t>Amblyseius loxocheles</t>
  </si>
  <si>
    <t>Amblyseius loxocheles De Leon, 1965</t>
  </si>
  <si>
    <t>Scapulaseius</t>
  </si>
  <si>
    <t>Karg &amp; Oomen-Kalsbeek, 1987</t>
  </si>
  <si>
    <t>Scapulaseius Karg &amp; Oomen-Kalsbeek, 1987</t>
  </si>
  <si>
    <t>Scapulaseius reptans</t>
  </si>
  <si>
    <t>Scapulaseius reptans Blommers, 1974</t>
  </si>
  <si>
    <t>Amblyseius reptans</t>
  </si>
  <si>
    <t>Amblyseius reptans Blommers, 1974</t>
  </si>
  <si>
    <t>Typhlodromips reptans</t>
  </si>
  <si>
    <t>Typhlodromips reptans (Blommers, 1974)</t>
  </si>
  <si>
    <t>Transeius</t>
  </si>
  <si>
    <t>Transeius Chant &amp; McMurtry, 2004</t>
  </si>
  <si>
    <t>Transeius aciculus</t>
  </si>
  <si>
    <t>Transeius aciculus (De Leon, 1967)</t>
  </si>
  <si>
    <t>Amblyseius aciculus</t>
  </si>
  <si>
    <t>Amblyseius aciculus (De Leon, 1967)</t>
  </si>
  <si>
    <t>Typhlodromips aciculus</t>
  </si>
  <si>
    <t>Typhlodromips aciculus De Leon, 1967</t>
  </si>
  <si>
    <t>Transeius maelliae</t>
  </si>
  <si>
    <t>Transeius maelliae Kreiter, 2020</t>
  </si>
  <si>
    <t>Transeius mariae-angeae</t>
  </si>
  <si>
    <t>Kreiter, 2013</t>
  </si>
  <si>
    <t>Transeius mariae-angeae Kreiter, 2013</t>
  </si>
  <si>
    <t>Transeius mickaeli</t>
  </si>
  <si>
    <t>Transeius mickaeli Kreiter, 2020</t>
  </si>
  <si>
    <t>Transeius montdorensis</t>
  </si>
  <si>
    <t>Transeius montdorensis (Schicha, 1979)</t>
  </si>
  <si>
    <t>Amblyseius montdorensis</t>
  </si>
  <si>
    <t>Amblyseius montdorensis Schicha, 1979</t>
  </si>
  <si>
    <t>Transeius rufus</t>
  </si>
  <si>
    <t>(Denmark &amp; Evans, 1999)</t>
  </si>
  <si>
    <t>Transeius rufus (Denmark &amp; Evans, 1999)</t>
  </si>
  <si>
    <t>Neoseiulus rufus</t>
  </si>
  <si>
    <t>Neoseiulus rufus Denmark &amp; Evans, 1999</t>
  </si>
  <si>
    <t>Transeius soniae</t>
  </si>
  <si>
    <t>Zannou, Moraes &amp; Oliveira, 2007</t>
  </si>
  <si>
    <t>Transeius soniae Zannou, Moraes &amp; Oliveira, 2007</t>
  </si>
  <si>
    <t>Transeius terminatus</t>
  </si>
  <si>
    <t>Transeius terminatus (Chant &amp; Baker, 1965)</t>
  </si>
  <si>
    <t>Amblyseius terminatus</t>
  </si>
  <si>
    <t>Amblyseius terminatus Chant &amp; Baker, 1965</t>
  </si>
  <si>
    <t>Typhlodromalus terminatus</t>
  </si>
  <si>
    <t>Typhlodromalus terminatus Moraes, McMurtry &amp; Denmark, 1986</t>
  </si>
  <si>
    <t>Typhlodromalus</t>
  </si>
  <si>
    <t>Typhlodromalus Muma, 1961</t>
  </si>
  <si>
    <t>Typhlodromalus aripo</t>
  </si>
  <si>
    <t>Typhlodromalus aripo De Leon, 1967</t>
  </si>
  <si>
    <t>Typhlodromalus congeae</t>
  </si>
  <si>
    <t>Typhlodromalus congeae De Leon, 1965</t>
  </si>
  <si>
    <t>Typhlodromalus peregrinus</t>
  </si>
  <si>
    <t>Typhlodromalus peregrinus (Muma, 1955)</t>
  </si>
  <si>
    <t>Amblyseius peregrinus</t>
  </si>
  <si>
    <t>McMurtry, 1983</t>
  </si>
  <si>
    <t>Amblyseius peregrinus McMurtry, 1983</t>
  </si>
  <si>
    <t>Typhlodromus peregrinus</t>
  </si>
  <si>
    <t>Typhlodromus peregrinus Muma, 1955</t>
  </si>
  <si>
    <t>Typhlodromalus quilicii</t>
  </si>
  <si>
    <t>Ueckermann &amp; Kreiter, 2002</t>
  </si>
  <si>
    <t>Typhlodromalus quilicii Ueckermann &amp; Kreiter, 2002</t>
  </si>
  <si>
    <t>Typhlodromalus rapax</t>
  </si>
  <si>
    <t>Typhlodromalus rapax De Leon, 1965</t>
  </si>
  <si>
    <t>Typhlodromalus spinosus</t>
  </si>
  <si>
    <t>(Meyer &amp; Rodrigues, 1966)</t>
  </si>
  <si>
    <t>Typhlodromalus spinosus (Meyer &amp; Rodrigues, 1966)</t>
  </si>
  <si>
    <t>Amblyseiella spinosa</t>
  </si>
  <si>
    <t>Amblyseiella spinosa (Meyer &amp; Rodrigues, 1966)</t>
  </si>
  <si>
    <t>Amblyseius spinosus</t>
  </si>
  <si>
    <t>Meyer &amp; Rodrigues, 1966</t>
  </si>
  <si>
    <t>Amblyseius spinosus Meyer &amp; Rodrigues, 1966</t>
  </si>
  <si>
    <t>Kampimodromus spinosus</t>
  </si>
  <si>
    <t>Kampimodromus spinosus (Meyer &amp; Rodrigues, 1966)</t>
  </si>
  <si>
    <t>Typhlodromina</t>
  </si>
  <si>
    <t>Typhlodromina Muma, 1961</t>
  </si>
  <si>
    <t>Typhlodromina subtropica</t>
  </si>
  <si>
    <t>Muma &amp; Denmark, 1969</t>
  </si>
  <si>
    <t>Typhlodromina subtropica Muma &amp; Denmark, 1969</t>
  </si>
  <si>
    <t>Typhloseiella</t>
  </si>
  <si>
    <t>Typhloseiella Muma, 1961</t>
  </si>
  <si>
    <t>Typhloseiella isotricha</t>
  </si>
  <si>
    <t>(Athias-Henriot, 1958)</t>
  </si>
  <si>
    <t>Typhloseiella isotricha (Athias-Henriot, 1958)</t>
  </si>
  <si>
    <t>Seiulus isotricha</t>
  </si>
  <si>
    <t>Athias-Henriot, 1958</t>
  </si>
  <si>
    <t>Seiulus isotricha Athias-Henriot, 1958</t>
  </si>
  <si>
    <t>Typhloseiopsis</t>
  </si>
  <si>
    <t>De Leon, 1959</t>
  </si>
  <si>
    <t>Typhloseiopsis De Leon, 1959</t>
  </si>
  <si>
    <t>Typhloseiopsis pritchardi</t>
  </si>
  <si>
    <t>Typhloseiopsis pritchardi (Chant &amp; Baker, 1965)</t>
  </si>
  <si>
    <t>Amblyseius pritchardi</t>
  </si>
  <si>
    <t>Amblyseius pritchardi Chant &amp; Baker, 1965</t>
  </si>
  <si>
    <t>Typhloseiulus</t>
  </si>
  <si>
    <t>Typhloseiulus Chant &amp; McMurtry, 1994</t>
  </si>
  <si>
    <t>Typhloseiulus simplex</t>
  </si>
  <si>
    <t>Typhloseiulus simplex (Chant, 1956)</t>
  </si>
  <si>
    <t>Neoseiulella simplex</t>
  </si>
  <si>
    <t>Neoseiulella simplex (Chant, 1956)</t>
  </si>
  <si>
    <t>Seiulus simplex</t>
  </si>
  <si>
    <t>Seiulus simplex Chant, 1956</t>
  </si>
  <si>
    <t>Typhlodromus simplex</t>
  </si>
  <si>
    <t>Typhlodromus simplex Hirschmann, 1962</t>
  </si>
  <si>
    <t>Ueckermannseius</t>
  </si>
  <si>
    <t>Ueckermannseius Chant &amp; McMurtry, 2005</t>
  </si>
  <si>
    <t>Ueckermannseius nesiotus</t>
  </si>
  <si>
    <t>Ueckermannseius nesiotus Ueckermann &amp; Kreiter, 2002</t>
  </si>
  <si>
    <t>Typhlodromalus nesiotus</t>
  </si>
  <si>
    <t>Typhlodromalus nesiotus Ueckermann &amp; Kreiter, 2002</t>
  </si>
  <si>
    <t>Ueckermannseius parahavu</t>
  </si>
  <si>
    <t>Ueckermannseius parahavu Moraes, Zannou &amp; Oliveira, 2006</t>
  </si>
  <si>
    <t>Phytoseiinae</t>
  </si>
  <si>
    <t>Phytoseiinae Berlese, 1913</t>
  </si>
  <si>
    <t>Phytoseius</t>
  </si>
  <si>
    <t>Ribaga, 1902</t>
  </si>
  <si>
    <t>Phytoseius Ribaga, 1902</t>
  </si>
  <si>
    <t>Phytoseius amba</t>
  </si>
  <si>
    <t>Phytoseius amba Pritchard &amp; Baker, 1962</t>
  </si>
  <si>
    <t>Phytoseius bennetti</t>
  </si>
  <si>
    <t>Phytoseius bennetti De Leon, 1965</t>
  </si>
  <si>
    <t>Phytoseius coheni</t>
  </si>
  <si>
    <t>Phytoseius coheni Swirski &amp; Shechter, 1961</t>
  </si>
  <si>
    <t>Phytoseius hawaiiensis</t>
  </si>
  <si>
    <t>Phytoseius hawaiiensis Prasad, 1968</t>
  </si>
  <si>
    <t>Phytoseius crinitus</t>
  </si>
  <si>
    <t>Phytoseius crinitus Swirski &amp; Shechter, 1961</t>
  </si>
  <si>
    <t>Phytoseius finitimus</t>
  </si>
  <si>
    <t>Phytoseius finitimus Ribaga, 1904</t>
  </si>
  <si>
    <t>Pennaseius finitimus</t>
  </si>
  <si>
    <t>Pennaseius finitimus Schuster &amp; Pritchard, 1963</t>
  </si>
  <si>
    <t>Phytoseius haroldi</t>
  </si>
  <si>
    <t>Phytoseius haroldi Ueckermann &amp; Kreiter, 2002</t>
  </si>
  <si>
    <t>Phytoseius horridus</t>
  </si>
  <si>
    <t>Phytoseius horridus Ribaga, 1904</t>
  </si>
  <si>
    <t>Typhlodromus horridus</t>
  </si>
  <si>
    <t>Typhlodromus horridus Hirschmann, 1962</t>
  </si>
  <si>
    <t>Phytoseius intermedius</t>
  </si>
  <si>
    <t>Evans &amp; MacFarlane, 1962</t>
  </si>
  <si>
    <t>Phytoseius intermedius Evans &amp; MacFarlane, 1962</t>
  </si>
  <si>
    <t>Phytoseius yira</t>
  </si>
  <si>
    <t>Phytoseius yira Pritchard &amp; Baker, 1962</t>
  </si>
  <si>
    <t>Phytoseius juvenis</t>
  </si>
  <si>
    <t>Wainstein &amp; Arutunjan, 1970</t>
  </si>
  <si>
    <t>Phytoseius juvenis Wainstein &amp; Arutunjan, 1970</t>
  </si>
  <si>
    <t>Phytoseius macropilis</t>
  </si>
  <si>
    <t>(Banks, 1909)</t>
  </si>
  <si>
    <t>Phytoseius macropilis (Banks, 1909)</t>
  </si>
  <si>
    <t>Dubininellus macropilis</t>
  </si>
  <si>
    <t>Dubininellus macropilis Muma, 1961</t>
  </si>
  <si>
    <t>Sejus macropilis</t>
  </si>
  <si>
    <t>Sejus macropilis Banks, 1909</t>
  </si>
  <si>
    <t>Typhlodromus macropilis</t>
  </si>
  <si>
    <t>Westerboer &amp; Bernhard, 1963</t>
  </si>
  <si>
    <t>Typhlodromus macropilis Westerboer &amp; Bernhard, 1963</t>
  </si>
  <si>
    <t>Phytoseius mayottae</t>
  </si>
  <si>
    <t>Schicha, 1984</t>
  </si>
  <si>
    <t>Phytoseius mayottae Schicha, 1984</t>
  </si>
  <si>
    <t>Phytoseius perforatus</t>
  </si>
  <si>
    <t>El-Badry, 1968</t>
  </si>
  <si>
    <t>Phytoseius perforatus El-Badry, 1968</t>
  </si>
  <si>
    <t>Phytoseius plumifer</t>
  </si>
  <si>
    <t>(Canestrini &amp; Fanzago, 1876)</t>
  </si>
  <si>
    <t>Phytoseius plumifer (Canestrini &amp; Fanzago, 1876)</t>
  </si>
  <si>
    <t>Gamasus plumifer</t>
  </si>
  <si>
    <t>Canestrini &amp; Fanzago, 1876</t>
  </si>
  <si>
    <t>Gamasus plumifer Canestrini &amp; Fanzago, 1876</t>
  </si>
  <si>
    <t>Typhlodromus plumifer</t>
  </si>
  <si>
    <t>Typhlodromus plumifer Hirschmann, 1962</t>
  </si>
  <si>
    <t>Phytoseius purseglovei</t>
  </si>
  <si>
    <t>Phytoseius purseglovei De Leon, 1965</t>
  </si>
  <si>
    <t>Phytoseius rex</t>
  </si>
  <si>
    <t>Phytoseius rex De Leon, 1967</t>
  </si>
  <si>
    <t>Phytoseius rubiginosae</t>
  </si>
  <si>
    <t>Phytoseius rubiginosae Schicha, 1984</t>
  </si>
  <si>
    <t>Phytoseius woodburyi</t>
  </si>
  <si>
    <t>Phytoseius woodburyi De Leon, 1965</t>
  </si>
  <si>
    <t>Typhlodrominae</t>
  </si>
  <si>
    <t>Typhlodrominae Wainstein, 1962</t>
  </si>
  <si>
    <t>Chanteiini</t>
  </si>
  <si>
    <t>Chanteiini Chant &amp; McMurtry, 1994</t>
  </si>
  <si>
    <t>Chanteius</t>
  </si>
  <si>
    <t>Chanteius Wainstein, 1962</t>
  </si>
  <si>
    <t>Chanteius contiguus</t>
  </si>
  <si>
    <t>Chanteius contiguus (Chant, 1959)</t>
  </si>
  <si>
    <t>Typhlodromus contiguus</t>
  </si>
  <si>
    <t>Typhlodromus contiguus Chant, 1959</t>
  </si>
  <si>
    <t>Typhlodromini</t>
  </si>
  <si>
    <t>Typhlodromini Wainstein, 1962</t>
  </si>
  <si>
    <t>Typhlodromus</t>
  </si>
  <si>
    <t>Scheuten, 1857</t>
  </si>
  <si>
    <t>Typhlodromus Scheuten, 1857</t>
  </si>
  <si>
    <t>Anthoseius</t>
  </si>
  <si>
    <t>Anthoseius De Leon, 1959</t>
  </si>
  <si>
    <t>Typhlodromus aestivalis</t>
  </si>
  <si>
    <t>Typhlodromus aestivalis Athias-Henriot, 1960</t>
  </si>
  <si>
    <t>Typhlodromus athiasae</t>
  </si>
  <si>
    <t>Porath &amp; Swirski, 1965</t>
  </si>
  <si>
    <t>Typhlodromus athiasae Porath &amp; Swirski, 1965</t>
  </si>
  <si>
    <t>Typhlodromus bakeri</t>
  </si>
  <si>
    <t>Typhlodromus bakeri (Garman, 1948)</t>
  </si>
  <si>
    <t>Amblydromella bakeri</t>
  </si>
  <si>
    <t>Muma, 1967</t>
  </si>
  <si>
    <t>Amblydromella bakeri Muma, 1967</t>
  </si>
  <si>
    <t>Mumaseius bakeri</t>
  </si>
  <si>
    <t>Mumaseius bakeri Abbasova, 1972</t>
  </si>
  <si>
    <t>Seiulus bakeri</t>
  </si>
  <si>
    <t>Seiulus bakeri Garman, 1948</t>
  </si>
  <si>
    <t>Typhlodromus caucasicus</t>
  </si>
  <si>
    <t>Typhlodromus caucasicus Abbasova, 1970</t>
  </si>
  <si>
    <t>Typhlodromus commenticius</t>
  </si>
  <si>
    <t>Typhlodromus commenticius Livshitz &amp; Kuznetsov, 1972</t>
  </si>
  <si>
    <t>Typhlodromus cotoneastri</t>
  </si>
  <si>
    <t>Typhlodromus cotoneastri Wainstein, 1961</t>
  </si>
  <si>
    <t>Typhlodromus exhilaratus</t>
  </si>
  <si>
    <t>Ragusa, 1977</t>
  </si>
  <si>
    <t>Typhlodromus exhilaratus Ragusa, 1977</t>
  </si>
  <si>
    <t>Typhlodromus foenilis</t>
  </si>
  <si>
    <t>Typhlodromus foenilis Oudemans, 1930</t>
  </si>
  <si>
    <t>Amblydromella foenilis</t>
  </si>
  <si>
    <t>Amblydromella foenilis Moraes, McMurtry &amp; Denmark, 1986</t>
  </si>
  <si>
    <t>Anthoseius foenilis</t>
  </si>
  <si>
    <t>Evans &amp; Edland, 1998</t>
  </si>
  <si>
    <t>Anthoseius foenilis Evans &amp; Edland, 1998</t>
  </si>
  <si>
    <t>Typhlodromus cryptus</t>
  </si>
  <si>
    <t>Typhlodromus cryptus Athias-Henriot, 1960</t>
  </si>
  <si>
    <t>Typhlodromus grewiae</t>
  </si>
  <si>
    <t>Zannou, Moraes &amp; Oliveira, 2008</t>
  </si>
  <si>
    <t>Typhlodromus grewiae Zannou, Moraes &amp; Oliveira, 2008</t>
  </si>
  <si>
    <t>Typhlodromus intercalaris</t>
  </si>
  <si>
    <t>Typhlodromus intercalaris Livshitz &amp; Kuznetsov, 1972</t>
  </si>
  <si>
    <t>Amblydromella intercalaris</t>
  </si>
  <si>
    <t>Amblydromella intercalaris Moraes, McMurtry &amp; Denmark, 1986</t>
  </si>
  <si>
    <t>Anthoseius intercalaris</t>
  </si>
  <si>
    <t>Beglyarov, 1981</t>
  </si>
  <si>
    <t>Anthoseius intercalaris Beglyarov, 1981</t>
  </si>
  <si>
    <t>Typhlodromus involutus</t>
  </si>
  <si>
    <t>Typhlodromus involutus Livshitz &amp; Kuznetsov, 1972</t>
  </si>
  <si>
    <t>Amblydromella involuta</t>
  </si>
  <si>
    <t>Amblydromella involuta Moraes, McMurtry &amp; Denmark, 1986</t>
  </si>
  <si>
    <t>Anthoseius involutus</t>
  </si>
  <si>
    <t>Arutunjan, 1977</t>
  </si>
  <si>
    <t>Anthoseius involutus Arutunjan, 1977</t>
  </si>
  <si>
    <t>Typhlodromus laurae</t>
  </si>
  <si>
    <t>Arutunjan, 1974</t>
  </si>
  <si>
    <t>Typhlodromus laurae Arutunjan, 1974</t>
  </si>
  <si>
    <t>Typhlodromus lobatus</t>
  </si>
  <si>
    <t>Typhlodromus lobatus Zannou, Moraes &amp; Oliveira, 2008</t>
  </si>
  <si>
    <t>Typhlodromus maspalomensis</t>
  </si>
  <si>
    <t>Ferragut &amp; Pena-Estevez, 2003</t>
  </si>
  <si>
    <t>Typhlodromus maspalomensis Ferragut &amp; Pena-Estevez, 2003</t>
  </si>
  <si>
    <t>Typhlodromus microbullatus</t>
  </si>
  <si>
    <t>Typhlodromus microbullatus van der Merwe, 1968</t>
  </si>
  <si>
    <t>Typhlodromus moraesi</t>
  </si>
  <si>
    <t>Typhlodromus moraesi Kreiter &amp; Ueckermann, 2002</t>
  </si>
  <si>
    <t>Typhlodromus morellensis</t>
  </si>
  <si>
    <t>Ferragut, 1991</t>
  </si>
  <si>
    <t>Typhlodromus morellensis Ferragut, 1991</t>
  </si>
  <si>
    <t>Typhlodromus ndibu</t>
  </si>
  <si>
    <t>Typhlodromus ndibu Pritchard &amp; Baker, 1962</t>
  </si>
  <si>
    <t>Typhlodromus phialatus</t>
  </si>
  <si>
    <t>Typhlodromus phialatus Athias-Henriot, 1960</t>
  </si>
  <si>
    <t>Typhlodromus pyri</t>
  </si>
  <si>
    <t>Typhlodromus pyri Scheuten, 1857</t>
  </si>
  <si>
    <t>Typhlodromus recki</t>
  </si>
  <si>
    <t>Wainstein, 1958</t>
  </si>
  <si>
    <t>Typhlodromus recki Wainstein, 1958</t>
  </si>
  <si>
    <t>Typhlodromus rhenanoides</t>
  </si>
  <si>
    <t>Typhlodromus rhenanoides Athias-Henriot, 1960</t>
  </si>
  <si>
    <t>Typhlodromus rhenanus</t>
  </si>
  <si>
    <t>(Oudemans, 1905)</t>
  </si>
  <si>
    <t>Typhlodromus rhenanus (Oudemans, 1905)</t>
  </si>
  <si>
    <t>Amblydromella rhenana</t>
  </si>
  <si>
    <t>Amblydromella rhenana Moraes, McMurtry &amp; Denmark, 1986</t>
  </si>
  <si>
    <t>Anthoseius rhenanus</t>
  </si>
  <si>
    <t>Kolodochka, 1974</t>
  </si>
  <si>
    <t>Anthoseius rhenanus Kolodochka, 1974</t>
  </si>
  <si>
    <t>Seiulus rhenanus</t>
  </si>
  <si>
    <t>Seiulus rhenanus Oudemans, 1905</t>
  </si>
  <si>
    <t>Typhlodromella rhenana</t>
  </si>
  <si>
    <t>Typhlodromella rhenana Muma, 1961</t>
  </si>
  <si>
    <t>Typhlodromus sapiens</t>
  </si>
  <si>
    <t>Typhlodromus sapiens Athias-Henriot, 1960</t>
  </si>
  <si>
    <t>Typhlodromus tiliae</t>
  </si>
  <si>
    <t>Typhlodromus tiliae Oudemans, 1929</t>
  </si>
  <si>
    <t>Typhlodromus transvaalensis</t>
  </si>
  <si>
    <t>Typhlodromus transvaalensis (Nesbitt, 1951)</t>
  </si>
  <si>
    <t>Kampimodromus transvaalensis</t>
  </si>
  <si>
    <t>Kampimodromus transvaalensis Nesbitt, 1951</t>
  </si>
  <si>
    <t>Typhlodromus jackmickleyi</t>
  </si>
  <si>
    <t>De Leon, 1958</t>
  </si>
  <si>
    <t>Typhlodromus jackmickleyi De Leon, 1958</t>
  </si>
  <si>
    <t>Typhlodromus pectinatus</t>
  </si>
  <si>
    <t>Typhlodromus pectinatus Athias-Henriot, 1958</t>
  </si>
  <si>
    <t>Typhlodromus verrucosus</t>
  </si>
  <si>
    <t>Typhlodromus verrucosus Wainstein, 1972</t>
  </si>
  <si>
    <t>Typhlodromus yasminae</t>
  </si>
  <si>
    <t>Faraji, 2008</t>
  </si>
  <si>
    <t>Typhlodromus yasminae Faraji, 2008</t>
  </si>
  <si>
    <t>Polyaspididae</t>
  </si>
  <si>
    <t xml:space="preserve">Polyaspididae </t>
  </si>
  <si>
    <t>Polyaspis</t>
  </si>
  <si>
    <t>Berlese, 1881</t>
  </si>
  <si>
    <t>Polyaspis Berlese, 1881</t>
  </si>
  <si>
    <t>Polyaspis patavinus</t>
  </si>
  <si>
    <t>Polyaspis patavinus Berlese, 1881</t>
  </si>
  <si>
    <t>Pseudolaelapidae</t>
  </si>
  <si>
    <t xml:space="preserve">Pseudolaelapidae </t>
  </si>
  <si>
    <t>Pseudolaelaps</t>
  </si>
  <si>
    <t>Pseudolaelaps Berlese, 1916</t>
  </si>
  <si>
    <t>Pseudolaelaps scaber</t>
  </si>
  <si>
    <t>Masan, 2014</t>
  </si>
  <si>
    <t>Pseudolaelaps scaber Masan, 2014</t>
  </si>
  <si>
    <t>Rhinonyssidae</t>
  </si>
  <si>
    <t>Trouessart, 1894</t>
  </si>
  <si>
    <t>Rhinonyssidae Trouessart, 1894</t>
  </si>
  <si>
    <t>Ptilonyssinae</t>
  </si>
  <si>
    <t>Castro, 1948</t>
  </si>
  <si>
    <t>Ptilonyssinae Castro, 1948</t>
  </si>
  <si>
    <t>Ptilonyssus</t>
  </si>
  <si>
    <t>Ptilonyssus Berlese &amp; Trouessart, 1889</t>
  </si>
  <si>
    <t>Ptilonyssus nudus</t>
  </si>
  <si>
    <t>Ptilonyssus nudus Berlese &amp; Trouessart, 1889</t>
  </si>
  <si>
    <t>Sternostoma</t>
  </si>
  <si>
    <t>Sternostoma Berlese &amp; Trouessart, 1889</t>
  </si>
  <si>
    <t>Sternostoma cryptorhynchum</t>
  </si>
  <si>
    <t>Sternostoma cryptorhynchum Berlese &amp; Trouessart, 1889</t>
  </si>
  <si>
    <t>Sternostoma tracheacolum</t>
  </si>
  <si>
    <t>Lawrence, 1948</t>
  </si>
  <si>
    <t>Sternostoma tracheacolum Lawrence, 1948</t>
  </si>
  <si>
    <t>Agapornyssus faini</t>
  </si>
  <si>
    <t>Sternostoma castroae</t>
  </si>
  <si>
    <t>Fain, 1956</t>
  </si>
  <si>
    <t>Sternostoma castroae Fain, 1956</t>
  </si>
  <si>
    <t>Sternostoma meddai</t>
  </si>
  <si>
    <t>Lombardini, 1953</t>
  </si>
  <si>
    <t>Sternostoma meddai Lombardini, 1953</t>
  </si>
  <si>
    <t>Rhinonyssinae</t>
  </si>
  <si>
    <t>Rhinonyssinae Trouessart, 1894</t>
  </si>
  <si>
    <t>Rallinyssus</t>
  </si>
  <si>
    <t>Strandtmann, 1948</t>
  </si>
  <si>
    <t>Rallinyssus Strandtmann, 1948</t>
  </si>
  <si>
    <t>Rallinyssus strandtmanni</t>
  </si>
  <si>
    <t>Gretillat, 1961</t>
  </si>
  <si>
    <t>Rallinyssus strandtmanni Gretillat, 1961</t>
  </si>
  <si>
    <t>Rhinonyssus</t>
  </si>
  <si>
    <t>Rhinonyssus Trouessart, 1894</t>
  </si>
  <si>
    <t>Rhinonyssus himantopus</t>
  </si>
  <si>
    <t>Strandtmann, 1951</t>
  </si>
  <si>
    <t>Rhinonyssus himantopus Strandtmann, 1951</t>
  </si>
  <si>
    <t>Rhinonyssus rhinolethrum</t>
  </si>
  <si>
    <t>(Trouessart, 1895)</t>
  </si>
  <si>
    <t>Rhinonyssus rhinolethrum (Trouessart, 1895)</t>
  </si>
  <si>
    <t>Rhinonyssus anatidae</t>
  </si>
  <si>
    <t>Butenko, 1971</t>
  </si>
  <si>
    <t>Rhinonyssus anatidae Butenko, 1971</t>
  </si>
  <si>
    <t>Rhinonyssus nyrocae</t>
  </si>
  <si>
    <t>Rhinonyssus nyrocae Butenko, 1971</t>
  </si>
  <si>
    <t>Rhinonyssus subrhinolethrum</t>
  </si>
  <si>
    <t>Rhinonyssus subrhinolethrum Butenko, 1971</t>
  </si>
  <si>
    <t>Sternostomum rhinolethrum</t>
  </si>
  <si>
    <t>Trouessart, 1895</t>
  </si>
  <si>
    <t>Sternostomum rhinolethrum Trouessart, 1895</t>
  </si>
  <si>
    <t>Rhodacaridae</t>
  </si>
  <si>
    <t xml:space="preserve">Rhodacaridae </t>
  </si>
  <si>
    <t>Acugamasus</t>
  </si>
  <si>
    <t>Acugamasus Lee, 1970</t>
  </si>
  <si>
    <t>Acugamasus plumitergus</t>
  </si>
  <si>
    <t>Acugamasus plumitergus Karg, 1997</t>
  </si>
  <si>
    <t>Acugamasus tuberculatus</t>
  </si>
  <si>
    <t>Acugamasus tuberculatus Karg, 1993</t>
  </si>
  <si>
    <t>Antennolaelaps</t>
  </si>
  <si>
    <t>Antennolaelaps Womersley, 1956</t>
  </si>
  <si>
    <t>Antennolaelaps alveolaris</t>
  </si>
  <si>
    <t>Antennolaelaps alveolaris Karg, 1993</t>
  </si>
  <si>
    <t>Antennolaelaps brevisetae</t>
  </si>
  <si>
    <t>Antennolaelaps brevisetae Karg, 1996</t>
  </si>
  <si>
    <t>Antennolaelaps heterosetae</t>
  </si>
  <si>
    <t>Antennolaelaps heterosetae Karg, 1993</t>
  </si>
  <si>
    <t>Athiasella</t>
  </si>
  <si>
    <t>Lee, 1973</t>
  </si>
  <si>
    <t>Athiasella Lee, 1973</t>
  </si>
  <si>
    <t>Athiasella biconi</t>
  </si>
  <si>
    <t>Athiasella biconi Karg, 1993</t>
  </si>
  <si>
    <t>Athiasella coniuncta</t>
  </si>
  <si>
    <t>Athiasella coniuncta Karg, 1993</t>
  </si>
  <si>
    <t>Athiasella hami</t>
  </si>
  <si>
    <t>Athiasella hami Karg, 1993</t>
  </si>
  <si>
    <t>Athiasella sellaris</t>
  </si>
  <si>
    <t>Athiasella sellaris Karg, 1996</t>
  </si>
  <si>
    <t>Athiasella tuberculata</t>
  </si>
  <si>
    <t>Athiasella tuberculata Karg, 1993</t>
  </si>
  <si>
    <t>Cyrtolaelaps</t>
  </si>
  <si>
    <t>Cyrtolaelaps Berlese, 1887</t>
  </si>
  <si>
    <t>Cyrtolaelaps mucronatus</t>
  </si>
  <si>
    <t>Cyrtolaelaps mucronatus (G. Canestrini &amp; R. Canestrini, 1881)</t>
  </si>
  <si>
    <t>Gamasus mucronatus</t>
  </si>
  <si>
    <t>Gamasus mucronatus G. Canestrini &amp; R. Canestrini, 1881</t>
  </si>
  <si>
    <t>Euryparasitus</t>
  </si>
  <si>
    <t>Euryparasitus Oudemans, 1902</t>
  </si>
  <si>
    <t>Euryparasitus emarginatus</t>
  </si>
  <si>
    <t>Euryparasitus emarginatus (C.L. Koch, 1839)</t>
  </si>
  <si>
    <t>Gamasus emarginatus</t>
  </si>
  <si>
    <t>Gamasus emarginatus C.L. Koch, 1839</t>
  </si>
  <si>
    <t>Euryparasitus tragardhi</t>
  </si>
  <si>
    <t>Euryparasitus tragardhi Bregetova, 1977</t>
  </si>
  <si>
    <t>Gamasiphoides</t>
  </si>
  <si>
    <t>Gamasiphoides Womersley, 1956</t>
  </si>
  <si>
    <t>Gamasiphoides caudatae</t>
  </si>
  <si>
    <t>Gamasiphoides caudatae Karg, 1996</t>
  </si>
  <si>
    <t>Gamasiphoides leptogenitalis</t>
  </si>
  <si>
    <t>Gamasiphoides leptogenitalis Karg, 1993</t>
  </si>
  <si>
    <t>Gamasiphoides postanalis</t>
  </si>
  <si>
    <t>Gamasiphoides postanalis Karg, 1993</t>
  </si>
  <si>
    <t>Laelaptiella</t>
  </si>
  <si>
    <t>Laelaptiella Womersley, 1956</t>
  </si>
  <si>
    <t>Laelaptiella cultrata</t>
  </si>
  <si>
    <t>Laelaptiella cultrata Karg, 1993</t>
  </si>
  <si>
    <t>Laelaptiella eupodalia</t>
  </si>
  <si>
    <t>Laelaptiella eupodalia Karg, 1996</t>
  </si>
  <si>
    <t>Multidentorhodacarus</t>
  </si>
  <si>
    <t>Karg, 2000</t>
  </si>
  <si>
    <t>Multidentorhodacarus Karg, 2000</t>
  </si>
  <si>
    <t>Multidentorhodacarus tertius</t>
  </si>
  <si>
    <t>Multidentorhodacarus tertius (Karg, 1996)</t>
  </si>
  <si>
    <t>Rhodacarus tertius</t>
  </si>
  <si>
    <t>Rhodacarus tertius Karg, 1996</t>
  </si>
  <si>
    <t>Onchogamasus</t>
  </si>
  <si>
    <t>Onchogamasus Womersley, 1956</t>
  </si>
  <si>
    <t>Onchogamasus heterosetae</t>
  </si>
  <si>
    <t>Onchogamasus heterosetae Karg, 1996</t>
  </si>
  <si>
    <t>Pachymasiphis</t>
  </si>
  <si>
    <t>Pachymasiphis Karg, 1996</t>
  </si>
  <si>
    <t>Pachymasiphis maior</t>
  </si>
  <si>
    <t>Pachymasiphis maior Karg, 1996</t>
  </si>
  <si>
    <t>Pachymasiphis porulatus</t>
  </si>
  <si>
    <t>Pachymasiphis porulatus Karg, 1996</t>
  </si>
  <si>
    <t>Rhodacaroidea</t>
  </si>
  <si>
    <t xml:space="preserve">Rhodacaroidea </t>
  </si>
  <si>
    <t>Schizogyniidae</t>
  </si>
  <si>
    <t>Schizogynium</t>
  </si>
  <si>
    <t>Schizogynium forcipis</t>
  </si>
  <si>
    <t>Schizogynium forcipis Karg, 1997</t>
  </si>
  <si>
    <t>Terrogynium</t>
  </si>
  <si>
    <t>Seeman, 2022</t>
  </si>
  <si>
    <t>Terrogynium Seeman, 2022</t>
  </si>
  <si>
    <t>Terrogynium weatherwaxae</t>
  </si>
  <si>
    <t>Terrogynium weatherwaxae Seeman, 2022</t>
  </si>
  <si>
    <t>Xenogynium</t>
  </si>
  <si>
    <t>Xenogynium Seeman, 2022</t>
  </si>
  <si>
    <t>Xenogynium oggae</t>
  </si>
  <si>
    <t>Xenogynium oggae Seeman, 2022</t>
  </si>
  <si>
    <t>Zygogynium</t>
  </si>
  <si>
    <t>Zygogynium Seeman, 2022</t>
  </si>
  <si>
    <t>Zygogynium garlickae</t>
  </si>
  <si>
    <t>Zygogynium garlickae Seeman, 2022</t>
  </si>
  <si>
    <t>Sejidae</t>
  </si>
  <si>
    <t xml:space="preserve">Sejidae </t>
  </si>
  <si>
    <t>Epicroseius</t>
  </si>
  <si>
    <t xml:space="preserve">Epicroseius </t>
  </si>
  <si>
    <t>Epicroseius seurati</t>
  </si>
  <si>
    <t>Epicroseius seurati Berlese, 1918</t>
  </si>
  <si>
    <t>Epicroseius zimmermani</t>
  </si>
  <si>
    <t>Sejina</t>
  </si>
  <si>
    <t xml:space="preserve">Sejina </t>
  </si>
  <si>
    <t>Spinturnicidae</t>
  </si>
  <si>
    <t>Spinturnicidae Oudemans, 1902</t>
  </si>
  <si>
    <t>Ancystropus</t>
  </si>
  <si>
    <t>Ancystropus Kolenati, 1856</t>
  </si>
  <si>
    <t>Ancystropus notopteris</t>
  </si>
  <si>
    <t>Uchikawa, 1990</t>
  </si>
  <si>
    <t>Ancystropus notopteris Uchikawa, 1990</t>
  </si>
  <si>
    <t>Eyndhovenia</t>
  </si>
  <si>
    <t>Rudnick, 1960</t>
  </si>
  <si>
    <t>Eyndhovenia Rudnick, 1960</t>
  </si>
  <si>
    <t>Eyndhovenia euryalis</t>
  </si>
  <si>
    <t>Eyndhovenia euryalis (Canestrini, 1884)</t>
  </si>
  <si>
    <t>Pteroptus euryalis</t>
  </si>
  <si>
    <t>Pteroptus euryalis Canestrini, 1884</t>
  </si>
  <si>
    <t>Spinturnix euryalis</t>
  </si>
  <si>
    <t>(G. Canestrini, 1885)</t>
  </si>
  <si>
    <t>Spinturnix euryalis (G. Canestrini, 1885)</t>
  </si>
  <si>
    <t>Spinturnix omahonyi</t>
  </si>
  <si>
    <t>Turk, 1945</t>
  </si>
  <si>
    <t>Spinturnix omahonyi Turk, 1945</t>
  </si>
  <si>
    <t>Eyndhovenia euryalis oudemansi</t>
  </si>
  <si>
    <t>(Eyndhoven, 1941)</t>
  </si>
  <si>
    <t>Eyndhovenia euryalis oudemansi (Eyndhoven, 1941)</t>
  </si>
  <si>
    <t>Spinturnix oudemansi</t>
  </si>
  <si>
    <t>Eyndhoven, 1941</t>
  </si>
  <si>
    <t>Spinturnix oudemansi Eyndhoven, 1941</t>
  </si>
  <si>
    <t>Paraperiglischrus</t>
  </si>
  <si>
    <t>Paraperiglischrus Rudnick, 1960</t>
  </si>
  <si>
    <t>Paraperiglischrus rhinolophinus</t>
  </si>
  <si>
    <t>Paraperiglischrus rhinolophinus (C.L. Koch, 1841)</t>
  </si>
  <si>
    <t>Pteroptus rhinolophinus</t>
  </si>
  <si>
    <t>Pteroptus rhinolophinus C.L. Koch, 1841</t>
  </si>
  <si>
    <t>Periglischrus</t>
  </si>
  <si>
    <t>Periglischrus Kolenati, 1857</t>
  </si>
  <si>
    <t>Periglischrus empheresotrichus</t>
  </si>
  <si>
    <t>Periglischrus micronycteridis</t>
  </si>
  <si>
    <t>Furman, 1966</t>
  </si>
  <si>
    <t>Periglischrus micronycteridis Furman, 1966</t>
  </si>
  <si>
    <t>Periglischrus paravargasi</t>
  </si>
  <si>
    <t>Herrin &amp; Tipton, 1975</t>
  </si>
  <si>
    <t>Periglischrus paravargasi Herrin &amp; Tipton, 1975</t>
  </si>
  <si>
    <t>Pteroptus</t>
  </si>
  <si>
    <t>Dufour, 1832</t>
  </si>
  <si>
    <t>Pteroptus Dufour, 1832</t>
  </si>
  <si>
    <t>Pteroptus vespertilionis</t>
  </si>
  <si>
    <t>Pteroptus vespertilionis Dufour, 1832</t>
  </si>
  <si>
    <t>Spinturnix</t>
  </si>
  <si>
    <t>Spinturnix von Heyden, 1826</t>
  </si>
  <si>
    <t>Spinturnix acuminatus</t>
  </si>
  <si>
    <t>Spinturnix acuminatus (C.L. Koch, 1836)</t>
  </si>
  <si>
    <t>Pteroptus acuminatus</t>
  </si>
  <si>
    <t>Pteroptus acuminatus C.L. Koch, 1836</t>
  </si>
  <si>
    <t>Spinturnix noctulae</t>
  </si>
  <si>
    <t>Spinturnix noctulae Oudemans, 1910</t>
  </si>
  <si>
    <t>Spinturnix americanus</t>
  </si>
  <si>
    <t>(Banks, 1902)</t>
  </si>
  <si>
    <t>Spinturnix americanus (Banks, 1902)</t>
  </si>
  <si>
    <t>Pteroptus americanus</t>
  </si>
  <si>
    <t>Banks, 1902</t>
  </si>
  <si>
    <t>Pteroptus americanus Banks, 1902</t>
  </si>
  <si>
    <t>Pteroptus echinipes</t>
  </si>
  <si>
    <t>Banks, 1910</t>
  </si>
  <si>
    <t>Pteroptus echinipes Banks, 1910</t>
  </si>
  <si>
    <t>Spinturnix araguensis</t>
  </si>
  <si>
    <t>Vitzthum, 1932</t>
  </si>
  <si>
    <t>Spinturnix araguensis Vitzthum, 1932</t>
  </si>
  <si>
    <t>Spinturnix carloshoffmanni</t>
  </si>
  <si>
    <t>Hoffmann, 1944</t>
  </si>
  <si>
    <t>Spinturnix carloshoffmanni Hoffmann, 1944</t>
  </si>
  <si>
    <t>Spinturnix iowae</t>
  </si>
  <si>
    <t>Keegan, 1943</t>
  </si>
  <si>
    <t>Spinturnix iowae Keegan, 1943</t>
  </si>
  <si>
    <t>Spinturnix bechsteini</t>
  </si>
  <si>
    <t>Deunff, Gottfried, Bellido &amp; Volleth, 2004</t>
  </si>
  <si>
    <t>Spinturnix bechsteini Deunff, Gottfried, Bellido &amp; Volleth, 2004</t>
  </si>
  <si>
    <t>Spinturnix daubentonii</t>
  </si>
  <si>
    <t>Spinturnix daubentonii (Kolenati, 1857)</t>
  </si>
  <si>
    <t>Diplostaspis daubentonii</t>
  </si>
  <si>
    <t>Diplostaspis daubentonii Kolenati, 1857</t>
  </si>
  <si>
    <t>Diplostaspis stellata</t>
  </si>
  <si>
    <t>Diplostaspis stellata Kolenati, 1859</t>
  </si>
  <si>
    <t>Spinturnix andegavinus</t>
  </si>
  <si>
    <t>Deunff, 1977</t>
  </si>
  <si>
    <t>Spinturnix andegavinus Deunff, 1977</t>
  </si>
  <si>
    <t>Spinturnix emarginata</t>
  </si>
  <si>
    <t>Spinturnix emarginata (Kolenati, 1856)</t>
  </si>
  <si>
    <t>Diplostaspis ciliata</t>
  </si>
  <si>
    <t>Diplostaspis ciliata Kolenati, 1859</t>
  </si>
  <si>
    <t>Pteroptus emarginatus</t>
  </si>
  <si>
    <t>Pteroptus emarginatus Kolenati, 1856</t>
  </si>
  <si>
    <t>Spinturnix helvetiae</t>
  </si>
  <si>
    <t>Deunff, Keller &amp; Aellen, 1986</t>
  </si>
  <si>
    <t>Spinturnix helvetiae Deunff, Keller &amp; Aellen, 1986</t>
  </si>
  <si>
    <t>Spinturnix myoti</t>
  </si>
  <si>
    <t>Spinturnix myoti (Kolenati, 1856)</t>
  </si>
  <si>
    <t>Diplostaspis nattererii</t>
  </si>
  <si>
    <t>Diplostaspis nattererii Kolenati, 1857</t>
  </si>
  <si>
    <t>Heterostaspis octastigma</t>
  </si>
  <si>
    <t>Heterostaspis octastigma Kolenati, 1859</t>
  </si>
  <si>
    <t>Pteroptus capaccinii</t>
  </si>
  <si>
    <t>Pteroptus capaccinii Kolenati, 1856</t>
  </si>
  <si>
    <t>Pteroptus grossus</t>
  </si>
  <si>
    <t>Pteroptus grossus Banks, 1910</t>
  </si>
  <si>
    <t>Pteroptus murinus</t>
  </si>
  <si>
    <t>Walckenaer &amp; Gervais, 1847</t>
  </si>
  <si>
    <t>Pteroptus murinus Walckenaer &amp; Gervais, 1847</t>
  </si>
  <si>
    <t>Pteroptus myoti</t>
  </si>
  <si>
    <t>Pteroptus myoti Kolenati, 1856</t>
  </si>
  <si>
    <t>Hirst, 1927</t>
  </si>
  <si>
    <t>Spinturnix vespertilionis Hirst, 1927</t>
  </si>
  <si>
    <t>Spinturnix mystacina</t>
  </si>
  <si>
    <t>Spinturnix mystacina (Kolenati, 1857)</t>
  </si>
  <si>
    <t>Diplostaspis mystacinus</t>
  </si>
  <si>
    <t>Diplostaspis mystacinus Kolenati, 1857</t>
  </si>
  <si>
    <t>Spinturnix murinus</t>
  </si>
  <si>
    <t>Thompson, 1935</t>
  </si>
  <si>
    <t>Spinturnix murinus Thompson, 1935</t>
  </si>
  <si>
    <t>Spinturnix nobleti</t>
  </si>
  <si>
    <t>Deunff, Volleth, Keller &amp; Aellen, 1990</t>
  </si>
  <si>
    <t>Spinturnix nobleti Deunff, Volleth, Keller &amp; Aellen, 1990</t>
  </si>
  <si>
    <t>Spinturnix plecotina</t>
  </si>
  <si>
    <t>Spinturnix plecotina (C.L. Koch, 1839)</t>
  </si>
  <si>
    <t>Pteroptus plecotinus</t>
  </si>
  <si>
    <t>Pteroptus plecotinus C.L. Koch, 1839</t>
  </si>
  <si>
    <t>Pteroptus transversus</t>
  </si>
  <si>
    <t>Pteroptus transversus Kolenati, 1856</t>
  </si>
  <si>
    <t>Spinturnix plecoti</t>
  </si>
  <si>
    <t>Spinturnix plecoti Oudemans, 1902</t>
  </si>
  <si>
    <t>Spinturnix psi</t>
  </si>
  <si>
    <t>Spinturnix psi (Kolenati, 1856)</t>
  </si>
  <si>
    <t>Pteroptus psi</t>
  </si>
  <si>
    <t>Pteroptus psi Kolenati, 1856</t>
  </si>
  <si>
    <t>Spinturnix amboinensis</t>
  </si>
  <si>
    <t>Oudemans, 1925</t>
  </si>
  <si>
    <t>Spinturnix amboinensis Oudemans, 1925</t>
  </si>
  <si>
    <t>Spinturnix punctata</t>
  </si>
  <si>
    <t>Spinturnix punctata (Sundevall, 1833)</t>
  </si>
  <si>
    <t>Pteroptus barbastelli</t>
  </si>
  <si>
    <t>Pteroptus barbastelli Kolenati, 1856</t>
  </si>
  <si>
    <t>Pteroptus punctatus</t>
  </si>
  <si>
    <t>Pteroptus punctatus Sundevall, 1833</t>
  </si>
  <si>
    <t>Spinturnix surinamensis</t>
  </si>
  <si>
    <t>Trachyuropodidae</t>
  </si>
  <si>
    <t>Trachyuropodidae Berlese, 1918</t>
  </si>
  <si>
    <t>Janetiella</t>
  </si>
  <si>
    <t>Janetiella Berlese, 1904</t>
  </si>
  <si>
    <t>Dynurella</t>
  </si>
  <si>
    <t>Athias-Binche, 1989</t>
  </si>
  <si>
    <t>Dynurella Athias-Binche, 1989</t>
  </si>
  <si>
    <t>Janetiella stoechas</t>
  </si>
  <si>
    <t>Janetiella stoechas Athias-Binche, 1989</t>
  </si>
  <si>
    <t>Oplitis</t>
  </si>
  <si>
    <t>Berlese, 1884</t>
  </si>
  <si>
    <t>Oplitis Berlese, 1884</t>
  </si>
  <si>
    <t>Labyrinthuropoda</t>
  </si>
  <si>
    <t>Oplitis hallidayi</t>
  </si>
  <si>
    <t>Oplitis mystacina</t>
  </si>
  <si>
    <t>Labyrinthuropoda mystacina</t>
  </si>
  <si>
    <t>Trachyuropoda</t>
  </si>
  <si>
    <t xml:space="preserve">Trachyuropoda </t>
  </si>
  <si>
    <t>Trachyuropoda elegantula</t>
  </si>
  <si>
    <t>Trematuridae</t>
  </si>
  <si>
    <t xml:space="preserve">Trematuridae </t>
  </si>
  <si>
    <t>Trichouropoda</t>
  </si>
  <si>
    <t xml:space="preserve">Trichouropoda </t>
  </si>
  <si>
    <t>Trichouropoda gigantea</t>
  </si>
  <si>
    <t>Hirschmann &amp; Wisniewski, 1988</t>
  </si>
  <si>
    <t>Trichouropoda gigantea Hirschmann &amp; Wisniewski, 1988</t>
  </si>
  <si>
    <t>Trichouropoda parisiana</t>
  </si>
  <si>
    <t>Hirschmann &amp; Wisniewski, 1987</t>
  </si>
  <si>
    <t>Trichouropoda parisiana Hirschmann &amp; Wisniewski, 1987</t>
  </si>
  <si>
    <t>Trigonuropodidae</t>
  </si>
  <si>
    <t xml:space="preserve">Trigonuropodidae </t>
  </si>
  <si>
    <t>Trigonuropoda</t>
  </si>
  <si>
    <t>Trigonuropoda fendai</t>
  </si>
  <si>
    <t>Trigonuropoda neocaledonica</t>
  </si>
  <si>
    <t>Trigonuropoda polyphemus</t>
  </si>
  <si>
    <t>Trigonuropoda polyphemus (Vitzthum, 1935)</t>
  </si>
  <si>
    <t>Urodinychus polyphemus</t>
  </si>
  <si>
    <t>Urodinychus polyphemus Vitzthum, 1935</t>
  </si>
  <si>
    <t>Trigynaspida</t>
  </si>
  <si>
    <t>Trigynaspida Camin &amp; Gorirossi, 1955</t>
  </si>
  <si>
    <t>Triplogyniidae</t>
  </si>
  <si>
    <t>Funk, 1977</t>
  </si>
  <si>
    <t>Triplogyniidae Funk, 1977</t>
  </si>
  <si>
    <t>Funkotriplogynium</t>
  </si>
  <si>
    <t>Datta, 1985</t>
  </si>
  <si>
    <t>Funkotriplogynium Datta, 1985</t>
  </si>
  <si>
    <t>Funkotriplogynium ovulum</t>
  </si>
  <si>
    <t>Funkotriplogynium ovulum (Berlese, 1904)</t>
  </si>
  <si>
    <t>Euzercon ovulum</t>
  </si>
  <si>
    <t>Euzercon ovulum Berlese, 1904</t>
  </si>
  <si>
    <t>Uroactinidae</t>
  </si>
  <si>
    <t>Hirschmann &amp; Zirngiebl-Nicol, 1964</t>
  </si>
  <si>
    <t>Uroactinidae Hirschmann &amp; Zirngiebl-Nicol, 1964</t>
  </si>
  <si>
    <t>Uroactinia</t>
  </si>
  <si>
    <t>Hirschmann &amp; Zirngiebl-Nicol, 1958</t>
  </si>
  <si>
    <t>Uroactinia Hirschmann &amp; Zirngiebl-Nicol, 1958</t>
  </si>
  <si>
    <t>Uroactinia anchor</t>
  </si>
  <si>
    <t>(Trouessart, 1902)</t>
  </si>
  <si>
    <t>Uroactinia anchor (Trouessart, 1902)</t>
  </si>
  <si>
    <t>Uroda anchor</t>
  </si>
  <si>
    <t>Trouessart, 1902</t>
  </si>
  <si>
    <t>Uroda anchor Trouessart, 1902</t>
  </si>
  <si>
    <t>Uroactinia hippocrepea</t>
  </si>
  <si>
    <t>Uroactinia hippocrepea (Berlese, 1918)</t>
  </si>
  <si>
    <t>Uropoda hippocrepea</t>
  </si>
  <si>
    <t>Uropoda hippocrepea Berlese, 1918</t>
  </si>
  <si>
    <t>Uroactinia hippocrepoides</t>
  </si>
  <si>
    <t>Uroactinia hippocrepoides (Vitzthum, 1935)</t>
  </si>
  <si>
    <t>Fuscuropoda hippocrepoides</t>
  </si>
  <si>
    <t>Fuscuropoda hippocrepoides Vitzthum, 1935</t>
  </si>
  <si>
    <t>Urodinychidae</t>
  </si>
  <si>
    <t>Urodinychidae Berlese, 1917</t>
  </si>
  <si>
    <t>Neoseius</t>
  </si>
  <si>
    <t>Neoseius Oudemans, 1904</t>
  </si>
  <si>
    <t>Neoseius novus</t>
  </si>
  <si>
    <t>Neoseius novus (Oudemans, 1902)</t>
  </si>
  <si>
    <t>Uroseius nova</t>
  </si>
  <si>
    <t>Uroseius nova Oudemans, 1902</t>
  </si>
  <si>
    <t>Urodiaspis</t>
  </si>
  <si>
    <t>Urodiaspis Berlese, 1916</t>
  </si>
  <si>
    <t>Urodiaspis tetragonoides</t>
  </si>
  <si>
    <t>Urodiaspis tetragonoides Berlese, 1916</t>
  </si>
  <si>
    <t>Uroobovella</t>
  </si>
  <si>
    <t>Berlese, 1905</t>
  </si>
  <si>
    <t>Uroobovella Berlese, 1905</t>
  </si>
  <si>
    <t>Styluropoda</t>
  </si>
  <si>
    <t>Uroobovella advena</t>
  </si>
  <si>
    <t>Phaulodiaspis advena</t>
  </si>
  <si>
    <t>Urodiscella advena</t>
  </si>
  <si>
    <t>Uroobovella bistellaris</t>
  </si>
  <si>
    <t>Uroobovella bistellaris (Vitzthum, 1935)</t>
  </si>
  <si>
    <t>Uropoda bistellaris</t>
  </si>
  <si>
    <t>Uropoda bistellaris Vitzthum, 1935</t>
  </si>
  <si>
    <t>Uroobovella elimata</t>
  </si>
  <si>
    <t>Uroobovella elimata (Berlese, 1918)</t>
  </si>
  <si>
    <t>Dynichopsis elimata</t>
  </si>
  <si>
    <t>Dynichopsis elimata Berlese, 1918</t>
  </si>
  <si>
    <t>Uroobovella fimicola</t>
  </si>
  <si>
    <t>Uroobovella fimicola (Berlese, 1903)</t>
  </si>
  <si>
    <t>Dinychus fimicola</t>
  </si>
  <si>
    <t>Dinychus fimicola Berlese, 1903</t>
  </si>
  <si>
    <t>Uroobovella furcigera</t>
  </si>
  <si>
    <t>Uroobovella furcigera (Vitzthum, 1935)</t>
  </si>
  <si>
    <t>Fuscuropoda furcigera</t>
  </si>
  <si>
    <t>Fuscuropoda furcigera Vitzthum, 1935</t>
  </si>
  <si>
    <t>Uroobovella marginata</t>
  </si>
  <si>
    <t>Uroobovella marginata (C.L. Koch, 1839)</t>
  </si>
  <si>
    <t>Notaspis marginata</t>
  </si>
  <si>
    <t>Notaspis marginata Koch, 1839</t>
  </si>
  <si>
    <t>Uroobovella petiti</t>
  </si>
  <si>
    <t>Dendrouropoda petiti</t>
  </si>
  <si>
    <t>Uroobovella stylifera</t>
  </si>
  <si>
    <t>Styluropoda stylifera</t>
  </si>
  <si>
    <t>Uropodidae</t>
  </si>
  <si>
    <t>Kramer, 1881</t>
  </si>
  <si>
    <t>Uropodidae Kramer, 1881</t>
  </si>
  <si>
    <t>Castriidinychus</t>
  </si>
  <si>
    <t>Hirschmann, 1973</t>
  </si>
  <si>
    <t>Castriidinychus Hirschmann, 1973</t>
  </si>
  <si>
    <t>Castriidinychus neocaledonicus</t>
  </si>
  <si>
    <t>Cilliba</t>
  </si>
  <si>
    <t>Cilliba von Heyden, 1826</t>
  </si>
  <si>
    <t>Cilliba woelkei</t>
  </si>
  <si>
    <t>(Hirschmann &amp; Zirngiebl-Nicol, 1969)</t>
  </si>
  <si>
    <t>Cilliba woelkei (Hirschmann &amp; Zirngiebl-Nicol, 1969)</t>
  </si>
  <si>
    <t>Uropoda woelkei</t>
  </si>
  <si>
    <t>Hirschmann &amp; Zirngiebl-Nicol, 1969</t>
  </si>
  <si>
    <t>Uropoda woelkei Hirschmann &amp; Zirngiebl-Nicol, 1969</t>
  </si>
  <si>
    <t>Discopoma</t>
  </si>
  <si>
    <t>Discopoma Canestrini, 1882</t>
  </si>
  <si>
    <t>Discopoma comata</t>
  </si>
  <si>
    <t>Berlese, 1897</t>
  </si>
  <si>
    <t>Discopoma comata Berlese, 1897</t>
  </si>
  <si>
    <t>Discopoma littoralis</t>
  </si>
  <si>
    <t>Discopoma littoralis Trouessart, 1902</t>
  </si>
  <si>
    <t>Eucylliba</t>
  </si>
  <si>
    <t xml:space="preserve">Eucylliba </t>
  </si>
  <si>
    <t>Eucylliba bordagei</t>
  </si>
  <si>
    <t>(Oudemans, 1912)</t>
  </si>
  <si>
    <t>Eucylliba bordagei (Oudemans, 1912)</t>
  </si>
  <si>
    <t>Cilliba bordagei</t>
  </si>
  <si>
    <t>Oudemans, 1912</t>
  </si>
  <si>
    <t>Cilliba bordagei Oudemans, 1912</t>
  </si>
  <si>
    <t>Fuscuropoda</t>
  </si>
  <si>
    <t>Vitzthum, 1924</t>
  </si>
  <si>
    <t>Fuscuropoda Vitzthum, 1924</t>
  </si>
  <si>
    <t>Fuscuropoda vegetans</t>
  </si>
  <si>
    <t>(De Geer, 1768)</t>
  </si>
  <si>
    <t>Fuscuropoda vegetans (De Geer, 1768)</t>
  </si>
  <si>
    <t>Acarus vegetans</t>
  </si>
  <si>
    <t>De Geer, 1768</t>
  </si>
  <si>
    <t>Acarus vegetans De Geer, 1768</t>
  </si>
  <si>
    <t>Pseudouropoda vegetans</t>
  </si>
  <si>
    <t>Pseudouropoda vegetans (De Geer, 1768)</t>
  </si>
  <si>
    <t>Uropoda</t>
  </si>
  <si>
    <t>Uropoda Latreille, 1806</t>
  </si>
  <si>
    <t>Uropoda concinna</t>
  </si>
  <si>
    <t>Uropoda concinna Trouessart, 1902</t>
  </si>
  <si>
    <t>Uropoda liffreana</t>
  </si>
  <si>
    <t>Uropoda minima</t>
  </si>
  <si>
    <t>Kramer, 1882</t>
  </si>
  <si>
    <t>Uropoda minima Kramer, 1882</t>
  </si>
  <si>
    <t>Olodiscus minimus</t>
  </si>
  <si>
    <t>(Kramer, 1882)</t>
  </si>
  <si>
    <t>Olodiscus minimus (Kramer, 1882)</t>
  </si>
  <si>
    <t>Uropoda orchestiidarum</t>
  </si>
  <si>
    <t>Barrois, 1887</t>
  </si>
  <si>
    <t>Uropoda orchestiidarum Barrois, 1887</t>
  </si>
  <si>
    <t>Uropoda philoctena</t>
  </si>
  <si>
    <t>Uropoda philoctena Trouessart, 1902</t>
  </si>
  <si>
    <t>Uropoda splendida</t>
  </si>
  <si>
    <t>Uropoda splendida Kramer, 1882</t>
  </si>
  <si>
    <t>Neodiscopoma porticensis</t>
  </si>
  <si>
    <t>Neodiscopoma porticensis Berlese, 1904</t>
  </si>
  <si>
    <t>Neodiscopoma splendida porticensis</t>
  </si>
  <si>
    <t>Neodiscopoma splendida porticensis Berlese, 1904</t>
  </si>
  <si>
    <t>Uropodina</t>
  </si>
  <si>
    <t xml:space="preserve">Uropodina </t>
  </si>
  <si>
    <t>Uropodoidea</t>
  </si>
  <si>
    <t xml:space="preserve">Uropodoidea </t>
  </si>
  <si>
    <t>Varroidae</t>
  </si>
  <si>
    <t xml:space="preserve">Varroidae </t>
  </si>
  <si>
    <t>Varroa</t>
  </si>
  <si>
    <t>Varroa Oudemans, 1904</t>
  </si>
  <si>
    <t>Varroa destructor</t>
  </si>
  <si>
    <t>Anderson &amp; Trueman, 2000</t>
  </si>
  <si>
    <t>Varroa destructor Anderson &amp; Trueman, 2000</t>
  </si>
  <si>
    <t>Varroa jacobsoni</t>
  </si>
  <si>
    <t>auct. non Oudemans, 1904</t>
  </si>
  <si>
    <t>Varroa jacobsoni auct. non Oudemans, 1904</t>
  </si>
  <si>
    <t>Varroa jacobsoni Oudemans, 1904</t>
  </si>
  <si>
    <t>Veigaiidae</t>
  </si>
  <si>
    <t>Veigaiidae Oudemans, 1939</t>
  </si>
  <si>
    <t>Gamasolaelaps</t>
  </si>
  <si>
    <t>Gamasolaelaps Berlese, 1904</t>
  </si>
  <si>
    <t>Gamasolaelaps praetarsalis</t>
  </si>
  <si>
    <t>Gamasolaelaps praetarsalis Karg, 1996</t>
  </si>
  <si>
    <t>Veigaia</t>
  </si>
  <si>
    <t>Veigaia Oudemans, 1905</t>
  </si>
  <si>
    <t>Veigaia cerva</t>
  </si>
  <si>
    <t>Veigaia cerva (Kramer, 1876)</t>
  </si>
  <si>
    <t>Gamasus cerva</t>
  </si>
  <si>
    <t>Gamasus cerva Kramer, 1876</t>
  </si>
  <si>
    <t>Veigaia nemorensis</t>
  </si>
  <si>
    <t>Veigaia nemorensis (C.L. Koch, 1839)</t>
  </si>
  <si>
    <t>Gamasus nemorensis</t>
  </si>
  <si>
    <t>Gamasus nemorensis C.L. Koch, 1839</t>
  </si>
  <si>
    <t>Veigaia proxima</t>
  </si>
  <si>
    <t>Cooreman, 1959</t>
  </si>
  <si>
    <t>Veigaia proxima Cooreman, 1959</t>
  </si>
  <si>
    <t>Veigaioidea</t>
  </si>
  <si>
    <t xml:space="preserve">Veigaioidea </t>
  </si>
  <si>
    <t>Zerconidae</t>
  </si>
  <si>
    <t>Zerconidae Berlese, 1892</t>
  </si>
  <si>
    <t>Zercon</t>
  </si>
  <si>
    <t>Zercon C.L. Koch, 1836</t>
  </si>
  <si>
    <t>Zercon montanus</t>
  </si>
  <si>
    <t>Willmann, 1943</t>
  </si>
  <si>
    <t>Zercon montanus Willmann, 1943</t>
  </si>
  <si>
    <t>Zercon sarasinorum</t>
  </si>
  <si>
    <t>Schweizer, 1949</t>
  </si>
  <si>
    <t>Zercon sarasinorum Schweizer, 1949</t>
  </si>
  <si>
    <t>Zercon suecicoides</t>
  </si>
  <si>
    <t>Micrura</t>
  </si>
  <si>
    <t>Opiliones</t>
  </si>
  <si>
    <t>Opiliones Sundevall, 1833</t>
  </si>
  <si>
    <t>Biantidae</t>
  </si>
  <si>
    <t xml:space="preserve">Biantidae </t>
  </si>
  <si>
    <t>Stenostygninae</t>
  </si>
  <si>
    <t xml:space="preserve">Stenostygninae </t>
  </si>
  <si>
    <t>Stenostygnus</t>
  </si>
  <si>
    <t>Stenostygnus Simon, 1879</t>
  </si>
  <si>
    <t>Stenostygnus pusio</t>
  </si>
  <si>
    <t>Stenostygnus pusio Simon, 1879</t>
  </si>
  <si>
    <t>Cladonychiidae</t>
  </si>
  <si>
    <t xml:space="preserve">Cladonychiidae </t>
  </si>
  <si>
    <t>Erebomastridae</t>
  </si>
  <si>
    <t xml:space="preserve">Erebomastridae </t>
  </si>
  <si>
    <t>Holoscotolemon</t>
  </si>
  <si>
    <t>Martens, 1978</t>
  </si>
  <si>
    <t>Holoscotolemon Martens, 1978</t>
  </si>
  <si>
    <t>Holoscotolemon oreophilum</t>
  </si>
  <si>
    <t>Holoscotolemon oreophilum Martens, 1978</t>
  </si>
  <si>
    <t>Holoscotolemon querilhaci</t>
  </si>
  <si>
    <t>(Lucas, 1864)</t>
  </si>
  <si>
    <t>Holoscotolemon querilhaci (Lucas, 1864)</t>
  </si>
  <si>
    <t>Scotolemon querilhaci</t>
  </si>
  <si>
    <t>Lucas, 1864</t>
  </si>
  <si>
    <t>Scotolemon querilhaci Lucas, 1864</t>
  </si>
  <si>
    <t>Cosmetidae</t>
  </si>
  <si>
    <t xml:space="preserve">Cosmetidae </t>
  </si>
  <si>
    <t>Cosmetinae</t>
  </si>
  <si>
    <t xml:space="preserve">Cosmetinae </t>
  </si>
  <si>
    <t>Cynorta</t>
  </si>
  <si>
    <t>Cynorta Koch, 1839</t>
  </si>
  <si>
    <t>Cynorta albiornata</t>
  </si>
  <si>
    <t>Roewer, 1912</t>
  </si>
  <si>
    <t>Cynorta albiornata Roewer, 1912</t>
  </si>
  <si>
    <t>Cynorta geayi</t>
  </si>
  <si>
    <t>Cynorta geayi Roewer, 1912</t>
  </si>
  <si>
    <t>Cynorta scripta</t>
  </si>
  <si>
    <t>Cynorta scripta Simon, 1879</t>
  </si>
  <si>
    <t>Cynorta sigillata</t>
  </si>
  <si>
    <t>Cynorta sigillata Roewer, 1912</t>
  </si>
  <si>
    <t>Cynorta vestita</t>
  </si>
  <si>
    <t>Cynorta vestita Roewer, 1912</t>
  </si>
  <si>
    <t>Cynortula</t>
  </si>
  <si>
    <t>Cynortula Roewer, 1912</t>
  </si>
  <si>
    <t>Cynortula striata</t>
  </si>
  <si>
    <t>Cynortula striata Roewer, 1912</t>
  </si>
  <si>
    <t>Eucynortella</t>
  </si>
  <si>
    <t>Eucynortella Roewer, 1912</t>
  </si>
  <si>
    <t>Eucynortella spectabilis</t>
  </si>
  <si>
    <t>Eucynortella spectabilis Roewer, 1912</t>
  </si>
  <si>
    <t>Paecilaema</t>
  </si>
  <si>
    <t>Paecilaema Koch, 1839</t>
  </si>
  <si>
    <t>Paecilaema c-insignitum</t>
  </si>
  <si>
    <t>Paecilaema c-insignitum Simon, 1879</t>
  </si>
  <si>
    <t>Paecilaema conspicillatum</t>
  </si>
  <si>
    <t>Paecilaema conspicillatum Simon, 1879</t>
  </si>
  <si>
    <t>Paecilaema curvipes</t>
  </si>
  <si>
    <t>Paecilaema curvipes Roewer, 1912</t>
  </si>
  <si>
    <t>Paecilaema guttatum</t>
  </si>
  <si>
    <t>Paecilaema guttatum Roewer, 1912</t>
  </si>
  <si>
    <t>Paecilaema paraense</t>
  </si>
  <si>
    <t>H. Soares, 1970</t>
  </si>
  <si>
    <t>Paecilaema paraense H. Soares, 1970</t>
  </si>
  <si>
    <t>Paecilaema sigillatum</t>
  </si>
  <si>
    <t>Paecilaema sigillatum Roewer, 1912</t>
  </si>
  <si>
    <t>Paecilaema sulphuratum</t>
  </si>
  <si>
    <t>Paecilaema sulphuratum Roewer, 1912</t>
  </si>
  <si>
    <t>Vonones</t>
  </si>
  <si>
    <t>Vonones Simon, 1879</t>
  </si>
  <si>
    <t>Vonones octotuberculatus</t>
  </si>
  <si>
    <t>Vonones octotuberculatus Simon, 1879</t>
  </si>
  <si>
    <t>Cranaidae</t>
  </si>
  <si>
    <t xml:space="preserve">Cranaidae </t>
  </si>
  <si>
    <t>Cranainae</t>
  </si>
  <si>
    <t xml:space="preserve">Cranainae </t>
  </si>
  <si>
    <t>Acanthocranaus</t>
  </si>
  <si>
    <t>Roewer, 1913</t>
  </si>
  <si>
    <t>Acanthocranaus Roewer, 1913</t>
  </si>
  <si>
    <t>Acanthocranaus calcariger</t>
  </si>
  <si>
    <t>Acanthocranaus calcariger Roewer, 1913</t>
  </si>
  <si>
    <t>Carsevennia</t>
  </si>
  <si>
    <t>Carsevennia Roewer, 1913</t>
  </si>
  <si>
    <t>Carsevennia crassipalpis</t>
  </si>
  <si>
    <t>Carsevennia crassipalpis Roewer, 1913</t>
  </si>
  <si>
    <t>Prostygninae</t>
  </si>
  <si>
    <t xml:space="preserve">Prostygninae </t>
  </si>
  <si>
    <t>Globibunus</t>
  </si>
  <si>
    <t>Globibunus Roewer, 1912</t>
  </si>
  <si>
    <t>Globibunus rubrofemur</t>
  </si>
  <si>
    <t>Globibunus rubrofemur Roewer, 1912</t>
  </si>
  <si>
    <t>Cyphophthalmi</t>
  </si>
  <si>
    <t>Cyphophthalmi Simon, 1879</t>
  </si>
  <si>
    <t>Dicranolasmatidae</t>
  </si>
  <si>
    <t xml:space="preserve">Dicranolasmatidae </t>
  </si>
  <si>
    <t>Dicranolasma</t>
  </si>
  <si>
    <t>Dicranolasma cristatum</t>
  </si>
  <si>
    <t>Thorell, 1876</t>
  </si>
  <si>
    <t>Dicranolasma cristatum Thorell, 1876</t>
  </si>
  <si>
    <t>Dicranolasma scabrum</t>
  </si>
  <si>
    <t>(Herbst, 1799)</t>
  </si>
  <si>
    <t>Dicranolasma scabrum (Herbst, 1799)</t>
  </si>
  <si>
    <t>Opilio scabrum</t>
  </si>
  <si>
    <t>Herbst, 1799</t>
  </si>
  <si>
    <t>Opilio scabrum Herbst, 1799</t>
  </si>
  <si>
    <t>Dicranolasma soerensenii</t>
  </si>
  <si>
    <t>Dicranolasma soerensenii Thorell, 1876</t>
  </si>
  <si>
    <t>Amopaum soerensenii</t>
  </si>
  <si>
    <t>(Thorell, 1876)</t>
  </si>
  <si>
    <t>Amopaum soerensenii (Thorell, 1876)</t>
  </si>
  <si>
    <t>Eupnoi</t>
  </si>
  <si>
    <t>Gonyleptidae</t>
  </si>
  <si>
    <t xml:space="preserve">Gonyleptidae </t>
  </si>
  <si>
    <t>Roeweriinae</t>
  </si>
  <si>
    <t>Carvalho &amp; Kury, 2018</t>
  </si>
  <si>
    <t>Roeweriinae Carvalho &amp; Kury, 2018</t>
  </si>
  <si>
    <t>Amazochroma</t>
  </si>
  <si>
    <t>Amazochroma Carvalho &amp; Kury, 2018</t>
  </si>
  <si>
    <t>Amazochroma carvalhoi</t>
  </si>
  <si>
    <t>Discocyrtus carvalhoi</t>
  </si>
  <si>
    <t>Gonyleptoidea</t>
  </si>
  <si>
    <t xml:space="preserve">Gonyleptoidea </t>
  </si>
  <si>
    <t>Ischyropsalididae</t>
  </si>
  <si>
    <t xml:space="preserve">Ischyropsalididae </t>
  </si>
  <si>
    <t>Ischyropsalis</t>
  </si>
  <si>
    <t>Ischyropsalis C.L. Koch, 1839</t>
  </si>
  <si>
    <t>Ischyropsalis dentipalpis</t>
  </si>
  <si>
    <t>Canestrini, 1872</t>
  </si>
  <si>
    <t>Ischyropsalis dentipalpis Canestrini, 1872</t>
  </si>
  <si>
    <t>Ischyropsalis dispar</t>
  </si>
  <si>
    <t>Ischyropsalis dispar Simon, 1872</t>
  </si>
  <si>
    <t>Ischyropsalis hellwigii</t>
  </si>
  <si>
    <t>(Panzer, 1794)</t>
  </si>
  <si>
    <t>Ischyropsalis hellwigii (Panzer, 1794)</t>
  </si>
  <si>
    <t>Phalangium hellwigi</t>
  </si>
  <si>
    <t>Panzer, 1794</t>
  </si>
  <si>
    <t>Phalangium hellwigi Panzer, 1794</t>
  </si>
  <si>
    <t>Ischyropsalis hellwigii lucantei</t>
  </si>
  <si>
    <t>Ischyropsalis hellwigii lucantei Simon, 1879</t>
  </si>
  <si>
    <t>Ischyropsalis luteipes</t>
  </si>
  <si>
    <t>Ischyropsalis luteipes Simon, 1873</t>
  </si>
  <si>
    <t>Ischyropsalis magdalenae</t>
  </si>
  <si>
    <t>Ischyropsalis magdalenae Simon, 1881</t>
  </si>
  <si>
    <t>Ischyropsalis nodifera</t>
  </si>
  <si>
    <t>Ischyropsalis nodifera Simon, 1879</t>
  </si>
  <si>
    <t>Ischyropsalis corsica</t>
  </si>
  <si>
    <t>Roewer, 1950</t>
  </si>
  <si>
    <t>Ischyropsalis corsica Roewer, 1950</t>
  </si>
  <si>
    <t>Ischyropsalis pyrenaea</t>
  </si>
  <si>
    <t>Ischyropsalis pyrenaea Simon, 1873</t>
  </si>
  <si>
    <t>Ischyropsalis helwigi pyrenaea</t>
  </si>
  <si>
    <t>Ischyropsalis helwigi pyrenaea Simon, 1873</t>
  </si>
  <si>
    <t>Ischyropsalidoidea</t>
  </si>
  <si>
    <t xml:space="preserve">Ischyropsalidoidea </t>
  </si>
  <si>
    <t>Laniatores</t>
  </si>
  <si>
    <t>Laniatores Thorell, 1876</t>
  </si>
  <si>
    <t>Manaosbiidae</t>
  </si>
  <si>
    <t xml:space="preserve">Manaosbiidae </t>
  </si>
  <si>
    <t>Rhopalocranaus</t>
  </si>
  <si>
    <t>Rhopalocranaus Roewer, 1913</t>
  </si>
  <si>
    <t>Rhopalocranaus marginatus</t>
  </si>
  <si>
    <t>Rhopalocranaus marginatus Roewer, 1913</t>
  </si>
  <si>
    <t>Nemastomatidae</t>
  </si>
  <si>
    <t>Nemastomatidae Simon, 1872</t>
  </si>
  <si>
    <t>Centetostoma</t>
  </si>
  <si>
    <t>Centetostoma centetes</t>
  </si>
  <si>
    <t>Centetostoma centetes (Simon, 1881)</t>
  </si>
  <si>
    <t>Mitostoma centetes</t>
  </si>
  <si>
    <t>Mitostoma centetes (Simon, 1881)</t>
  </si>
  <si>
    <t>Nemastoma centetes</t>
  </si>
  <si>
    <t>Nemastoma centetes Simon, 1881</t>
  </si>
  <si>
    <t>Centetostoma juberthei</t>
  </si>
  <si>
    <t>Martens, 2011</t>
  </si>
  <si>
    <t>Centetostoma juberthei Martens, 2011</t>
  </si>
  <si>
    <t>Centetostoma scabriculum</t>
  </si>
  <si>
    <t>(Simon, 1879)</t>
  </si>
  <si>
    <t>Centetostoma scabriculum (Simon, 1879)</t>
  </si>
  <si>
    <t>Nemastoma scabriculum</t>
  </si>
  <si>
    <t>Nemastoma scabriculum Simon, 1879</t>
  </si>
  <si>
    <t>Centetostoma ventalloi</t>
  </si>
  <si>
    <t>Nemastoma ventalloi</t>
  </si>
  <si>
    <t>Histricostoma</t>
  </si>
  <si>
    <t>Histricostoma argenteolunulatum</t>
  </si>
  <si>
    <t>(Canestrini, 1875)</t>
  </si>
  <si>
    <t>Histricostoma argenteolunulatum (Canestrini, 1875)</t>
  </si>
  <si>
    <t>Nemastoma dentipalpe var. argenteo-lunulata</t>
  </si>
  <si>
    <t>Canestrini, 1875</t>
  </si>
  <si>
    <t>Nemastoma dentipalpe var. argenteo-lunulata Canestrini, 1875</t>
  </si>
  <si>
    <t>Histricostoma dentipalpe</t>
  </si>
  <si>
    <t>Histricostoma dentipalpe (Ausserer, 1867)</t>
  </si>
  <si>
    <t>Nemastoma dentipalpe</t>
  </si>
  <si>
    <t>Nemastoma dentipalpe Ausserer, 1867</t>
  </si>
  <si>
    <t>Mitostoma</t>
  </si>
  <si>
    <t>Mitostoma Roewer, 1951</t>
  </si>
  <si>
    <t>Mitostoma chrysomelas</t>
  </si>
  <si>
    <t>Mitostoma chrysomelas (Hermann, 1804)</t>
  </si>
  <si>
    <t>Mitostoma saxonicum</t>
  </si>
  <si>
    <t>(Hnatwytsch, 1929)</t>
  </si>
  <si>
    <t>Mitostoma saxonicum (Hnatwytsch, 1929)</t>
  </si>
  <si>
    <t>Phalangium chrysomelas</t>
  </si>
  <si>
    <t>Phalangium chrysomelas Hermann, 1804</t>
  </si>
  <si>
    <t>Mitostoma pyrenaeum</t>
  </si>
  <si>
    <t>Mitostoma pyrenaeum (Simon, 1879)</t>
  </si>
  <si>
    <t>Nemastoma pyrenaeum</t>
  </si>
  <si>
    <t>Nemastoma pyrenaeum Simon, 1879</t>
  </si>
  <si>
    <t>Nemastoma</t>
  </si>
  <si>
    <t>C.L.Koch in Hahn &amp; C.L.Koch, 1836</t>
  </si>
  <si>
    <t>Nemastoma C.L.Koch in Hahn &amp; C.L.Koch, 1836</t>
  </si>
  <si>
    <t>Nemastoma bimaculatum</t>
  </si>
  <si>
    <t>Nemastoma bimaculatum (Fabricius, 1775)</t>
  </si>
  <si>
    <t>Phalangium bimaculatum</t>
  </si>
  <si>
    <t>Phalangium bimaculatum Fabricius, 1775</t>
  </si>
  <si>
    <t>Nemastoma dentigerum</t>
  </si>
  <si>
    <t>Nemastoma dentigerum Canestrini, 1873</t>
  </si>
  <si>
    <t>Nemastoma formosum</t>
  </si>
  <si>
    <t>Nemastoma formosum Roewer, 1951</t>
  </si>
  <si>
    <t>Nemastoma lugubre</t>
  </si>
  <si>
    <t>Phalangium lugubre</t>
  </si>
  <si>
    <t>Nemastoma maarebense</t>
  </si>
  <si>
    <t>Nemastoma maarebense Simon, 1913</t>
  </si>
  <si>
    <t>Nemastoma rude</t>
  </si>
  <si>
    <t>Nemastoma rude Simon, 1881</t>
  </si>
  <si>
    <t>Nemastoma triste</t>
  </si>
  <si>
    <t>(C.L.Koch, 1835)</t>
  </si>
  <si>
    <t>Nemastoma triste (C.L.Koch, 1835)</t>
  </si>
  <si>
    <t>Phalangium triste</t>
  </si>
  <si>
    <t>Koch, 1835</t>
  </si>
  <si>
    <t>Phalangium triste Koch, 1835</t>
  </si>
  <si>
    <t>Nemastomella</t>
  </si>
  <si>
    <t>Nemastomella bacillifera</t>
  </si>
  <si>
    <t>Nemastomella bacillifera (Simon, 1879)</t>
  </si>
  <si>
    <t>Centetostoma bacilliferum</t>
  </si>
  <si>
    <t>Centetostoma bacilliferum (Simon, 1879)</t>
  </si>
  <si>
    <t>Nemastoma bacilliferum</t>
  </si>
  <si>
    <t>Nemastoma bacilliferum Simon, 1879</t>
  </si>
  <si>
    <t>Nemastomella bacillifera bacillifera</t>
  </si>
  <si>
    <t>Nemastomella bacillifera bacillifera (Simon, 1879)</t>
  </si>
  <si>
    <t>Nemastomella dubia</t>
  </si>
  <si>
    <t>Nemastoma dubium</t>
  </si>
  <si>
    <t>Paranemastoma</t>
  </si>
  <si>
    <t>Redikorzew, 1936</t>
  </si>
  <si>
    <t>Paranemastoma Redikorzew, 1936</t>
  </si>
  <si>
    <t>Paranemastoma quadripunctatum</t>
  </si>
  <si>
    <t>Paranemastoma quadripunctatum (Perty, 1833)</t>
  </si>
  <si>
    <t>Phalangium quadripunctatum</t>
  </si>
  <si>
    <t>Phalangium quadripunctatum Perty, 1833</t>
  </si>
  <si>
    <t>Neogoveidae</t>
  </si>
  <si>
    <t>Shear, 1980</t>
  </si>
  <si>
    <t>Neogoveidae Shear, 1980</t>
  </si>
  <si>
    <t>Neogovea</t>
  </si>
  <si>
    <t>Hinton, 1938</t>
  </si>
  <si>
    <t>Neogovea Hinton, 1938</t>
  </si>
  <si>
    <t>Neogovea virginie</t>
  </si>
  <si>
    <t>Neopilionidae</t>
  </si>
  <si>
    <t>Lawrence, 1931</t>
  </si>
  <si>
    <t>Neopilionidae Lawrence, 1931</t>
  </si>
  <si>
    <t>Martensopsalis</t>
  </si>
  <si>
    <t>Giribet &amp; Baker, 2021</t>
  </si>
  <si>
    <t>Martensopsalis Giribet &amp; Baker, 2021</t>
  </si>
  <si>
    <t>Martensopsalis dogny</t>
  </si>
  <si>
    <t>Martensopsalis dogny Giribet &amp; Baker, 2021</t>
  </si>
  <si>
    <t>Palpatores</t>
  </si>
  <si>
    <t xml:space="preserve">Palpatores </t>
  </si>
  <si>
    <t>Phalangiidae</t>
  </si>
  <si>
    <t>Phalangiidae Latreille, 1802</t>
  </si>
  <si>
    <t>Amilenus</t>
  </si>
  <si>
    <t>Martens, 1969</t>
  </si>
  <si>
    <t>Amilenus Martens, 1969</t>
  </si>
  <si>
    <t>Amilenus aurantiacus</t>
  </si>
  <si>
    <t>Amilenus aurantiacus (Simon, 1881)</t>
  </si>
  <si>
    <t>Leiobunum aurantiacus</t>
  </si>
  <si>
    <t>Leiobunum aurantiacus (Simon, 1881)</t>
  </si>
  <si>
    <t>Liobunum aurantiacum</t>
  </si>
  <si>
    <t>Liobunum aurantiacum Simon, 1881</t>
  </si>
  <si>
    <t>Nelima aurantiaca</t>
  </si>
  <si>
    <t>Nelima aurantiaca (Simon, 1881)</t>
  </si>
  <si>
    <t>Astrobunus</t>
  </si>
  <si>
    <t>Astrobunus Thorell, 1876</t>
  </si>
  <si>
    <t>Astrobunus bernardinus</t>
  </si>
  <si>
    <t>Astrobunus bernardinus Simon, 1879</t>
  </si>
  <si>
    <t>Astrobunus helleri</t>
  </si>
  <si>
    <t>Astrobunus helleri (Ausserer, 1867)</t>
  </si>
  <si>
    <t>Acantholophus helleri</t>
  </si>
  <si>
    <t>Acantholophus helleri Ausserer, 1867</t>
  </si>
  <si>
    <t>Astrobunus kochi</t>
  </si>
  <si>
    <t>Astrobunus kochi Thorell, 1876</t>
  </si>
  <si>
    <t>Astrobunus laevipes</t>
  </si>
  <si>
    <t>(Canestrini, 1872)</t>
  </si>
  <si>
    <t>Astrobunus laevipes (Canestrini, 1872)</t>
  </si>
  <si>
    <t>Hoplites laevipes</t>
  </si>
  <si>
    <t>Hoplites laevipes Canestrini, 1872</t>
  </si>
  <si>
    <t>Cosmobunus</t>
  </si>
  <si>
    <t>Cosmobunus Simon, 1879</t>
  </si>
  <si>
    <t>Cosmobunus granarius</t>
  </si>
  <si>
    <t>Cosmobunus granarius (Lucas, 1846)</t>
  </si>
  <si>
    <t>Phalangium granarium</t>
  </si>
  <si>
    <t>Phalangium granarium Lucas, 1846</t>
  </si>
  <si>
    <t>Dasylobus</t>
  </si>
  <si>
    <t>Dasylobus Simon, 1879</t>
  </si>
  <si>
    <t>Dasylobus argentatus</t>
  </si>
  <si>
    <t>(Canestrini, 1879)</t>
  </si>
  <si>
    <t>Dasylobus argentatus (Canestrini, 1879)</t>
  </si>
  <si>
    <t>Opilio argentatus</t>
  </si>
  <si>
    <t>Canestrini, 1879</t>
  </si>
  <si>
    <t>Opilio argentatus Canestrini, 1879</t>
  </si>
  <si>
    <t>Dasylobus argentatus argentatus</t>
  </si>
  <si>
    <t>Dasylobus argentatus argentatus (Canestrini, 1879)</t>
  </si>
  <si>
    <t>Dasylobus echinifrons</t>
  </si>
  <si>
    <t>Dasylobus echinifrons Simon, 1879</t>
  </si>
  <si>
    <t>Metadasylobus echinifrons</t>
  </si>
  <si>
    <t>Metadasylobus echinifrons (Simon, 1879)</t>
  </si>
  <si>
    <t>Dasylobus gestroi</t>
  </si>
  <si>
    <t>Dasylobus gestroi (Thorell, 1876)</t>
  </si>
  <si>
    <t>Phalangium gestroi</t>
  </si>
  <si>
    <t>Phalangium gestroi Thorell, 1876</t>
  </si>
  <si>
    <t>Dasylobus graniferus</t>
  </si>
  <si>
    <t>Dasylobus graniferus (Canestrini, 1872)</t>
  </si>
  <si>
    <t>Opilio graniferus</t>
  </si>
  <si>
    <t>Opilio graniferus Canestrini, 1872</t>
  </si>
  <si>
    <t>Dasylobus nivicola</t>
  </si>
  <si>
    <t>Dasylobus nivicola Simon, 1879</t>
  </si>
  <si>
    <t>Dicranopalpus</t>
  </si>
  <si>
    <t>Dicranopalpus Doleschall, 1852</t>
  </si>
  <si>
    <t>Dicranopalpus catariegensis</t>
  </si>
  <si>
    <t>Wijnhoven, Martens &amp; Prieto, 2022</t>
  </si>
  <si>
    <t>Dicranopalpus catariegensis Wijnhoven, Martens &amp; Prieto, 2022</t>
  </si>
  <si>
    <t>Dicranopalpus caudatus</t>
  </si>
  <si>
    <t>Dresco, 1948</t>
  </si>
  <si>
    <t>Dicranopalpus caudatus Dresco, 1948</t>
  </si>
  <si>
    <t>Dicranopalpus gasteinensis</t>
  </si>
  <si>
    <t>Dicranopalpus gasteinensis Doleschall, 1852</t>
  </si>
  <si>
    <t>Dicranopalpus insignipalpis</t>
  </si>
  <si>
    <t>Dicranopalpus insignipalpis (Simon, 1879)</t>
  </si>
  <si>
    <t>Prosalpia insignipalpis</t>
  </si>
  <si>
    <t>Prosalpia insignipalpis Simon, 1879</t>
  </si>
  <si>
    <t>Dicranopalpus pyrenaeus</t>
  </si>
  <si>
    <t>Dicranopalpus pyrenaeus Dresco, 1948</t>
  </si>
  <si>
    <t>Dicranopalpus ramosus</t>
  </si>
  <si>
    <t>(Simon, 1909)</t>
  </si>
  <si>
    <t>Dicranopalpus ramosus (Simon, 1909)</t>
  </si>
  <si>
    <t>Dicranochirus ramosus</t>
  </si>
  <si>
    <t>E.Simon, 1909</t>
  </si>
  <si>
    <t>Dicranochirus ramosus E.Simon, 1909</t>
  </si>
  <si>
    <t>Gyas</t>
  </si>
  <si>
    <t>Gyas Simon, 1879</t>
  </si>
  <si>
    <t>Gyas annulatus</t>
  </si>
  <si>
    <t>(Olivier, 1792)</t>
  </si>
  <si>
    <t>Gyas annulatus (Olivier, 1792)</t>
  </si>
  <si>
    <t>Phalangium annulatum</t>
  </si>
  <si>
    <t>Olivier, 1792</t>
  </si>
  <si>
    <t>Phalangium annulatum Olivier, 1792</t>
  </si>
  <si>
    <t>Gyas titanus</t>
  </si>
  <si>
    <t>Gyas titanus Simon, 1879</t>
  </si>
  <si>
    <t>Homalenotus</t>
  </si>
  <si>
    <t>Homalenotus C.L. Koch, 1839</t>
  </si>
  <si>
    <t>Homalenotus coriaceus</t>
  </si>
  <si>
    <t>Homalenotus coriaceus (Simon, 1879)</t>
  </si>
  <si>
    <t>Sclerosoma coriaceus</t>
  </si>
  <si>
    <t>Sclerosoma coriaceus Simon, 1879</t>
  </si>
  <si>
    <t>Homalenotus monoceros</t>
  </si>
  <si>
    <t>Homalenotus monoceros C.L. Koch, 1839</t>
  </si>
  <si>
    <t>Homalenotus quadridentatus</t>
  </si>
  <si>
    <t>(Cuvier, 1795)</t>
  </si>
  <si>
    <t>Homalenotus quadridentatus (Cuvier, 1795)</t>
  </si>
  <si>
    <t>Phalangium quadridentatum</t>
  </si>
  <si>
    <t>Cuvier, 1795</t>
  </si>
  <si>
    <t>Phalangium quadridentatum Cuvier, 1795</t>
  </si>
  <si>
    <t>Homalenotus remyi</t>
  </si>
  <si>
    <t>(Roewer, 1957)</t>
  </si>
  <si>
    <t>Homalenotus remyi (Roewer, 1957)</t>
  </si>
  <si>
    <t>Parasclerosoma remyi</t>
  </si>
  <si>
    <t>Roewer, 1957</t>
  </si>
  <si>
    <t>Parasclerosoma remyi Roewer, 1957</t>
  </si>
  <si>
    <t>Kalliste</t>
  </si>
  <si>
    <t>Martens, 2018</t>
  </si>
  <si>
    <t>Kalliste Martens, 2018</t>
  </si>
  <si>
    <t>Kalliste pavonum</t>
  </si>
  <si>
    <t>Kalliste pavonum Martens, 2018</t>
  </si>
  <si>
    <t>Lacinius</t>
  </si>
  <si>
    <t>Lacinius Thorell, 1876</t>
  </si>
  <si>
    <t>Lacinius angulifer</t>
  </si>
  <si>
    <t>Lacinius angulifer (Simon, 1878)</t>
  </si>
  <si>
    <t>Acantholophus angulifer</t>
  </si>
  <si>
    <t>Acantholophus angulifer Simon, 1878</t>
  </si>
  <si>
    <t>Lacinius dentiger</t>
  </si>
  <si>
    <t>Lacinius dentiger (C.L. Koch, 1848)</t>
  </si>
  <si>
    <t>Acantholophus dentiger</t>
  </si>
  <si>
    <t>C.L. Koch, 1848</t>
  </si>
  <si>
    <t>Acantholophus dentiger C.L. Koch, 1848</t>
  </si>
  <si>
    <t>Odiellus remyi</t>
  </si>
  <si>
    <t>Odiellus remyi (Doleschall, 1852)</t>
  </si>
  <si>
    <t>Lacinius ephippiatus</t>
  </si>
  <si>
    <t>Lacinius ephippiatus (C.L.Koch, 1835)</t>
  </si>
  <si>
    <t>Opilio ephippiatus</t>
  </si>
  <si>
    <t>C.L.Koch, 1835</t>
  </si>
  <si>
    <t>Opilio ephippiatus C.L.Koch, 1835</t>
  </si>
  <si>
    <t>Lacinius horridus</t>
  </si>
  <si>
    <t>Lacinius horridus (Panzer, 1794)</t>
  </si>
  <si>
    <t>Acantholophus horridus</t>
  </si>
  <si>
    <t>Acantholophus horridus (Panzer, 1794)</t>
  </si>
  <si>
    <t>Phalangium horridum</t>
  </si>
  <si>
    <t>Phalangium horridum Panzer, 1794</t>
  </si>
  <si>
    <t>Lophopilio</t>
  </si>
  <si>
    <t>Hadzi, 1931</t>
  </si>
  <si>
    <t>Lophopilio Hadzi, 1931</t>
  </si>
  <si>
    <t>Lophopilio palpinalis</t>
  </si>
  <si>
    <t>Lophopilio palpinalis (Herbst, 1799)</t>
  </si>
  <si>
    <t>Oligolophus palpinalis</t>
  </si>
  <si>
    <t>Oligolophus palpinalis (Herbst, 1799)</t>
  </si>
  <si>
    <t>Opilio palpinalis</t>
  </si>
  <si>
    <t>Opilio palpinalis Herbst, 1799</t>
  </si>
  <si>
    <t>Megabunus</t>
  </si>
  <si>
    <t>Meade, 1855</t>
  </si>
  <si>
    <t>Megabunus Meade, 1855</t>
  </si>
  <si>
    <t>Megabunus diadema</t>
  </si>
  <si>
    <t>Megabunus diadema (Fabricius, 1779)</t>
  </si>
  <si>
    <t>Megabunus grouvellei</t>
  </si>
  <si>
    <t>Megabunus grouvellei Simon, 1881</t>
  </si>
  <si>
    <t>Phalangium diadema</t>
  </si>
  <si>
    <t>Phalangium diadema Fabricius, 1779</t>
  </si>
  <si>
    <t>Megabunus rhinoceros</t>
  </si>
  <si>
    <t>Megabunus rhinoceros (Canestrini, 1872)</t>
  </si>
  <si>
    <t>Platylophus rhinoceros</t>
  </si>
  <si>
    <t>Platylophus rhinoceros Canestrini, 1872</t>
  </si>
  <si>
    <t>Megabunus vignai</t>
  </si>
  <si>
    <t>Megabunus vignai Martens, 1978</t>
  </si>
  <si>
    <t>Metaphalangium</t>
  </si>
  <si>
    <t>Roewer, 1911</t>
  </si>
  <si>
    <t>Metaphalangium Roewer, 1911</t>
  </si>
  <si>
    <t>Metaphalangium cirtanum</t>
  </si>
  <si>
    <t>Metaphalangium cirtanum (C.L. Koch, 1839)</t>
  </si>
  <si>
    <t>Metaphalangium tuberculatum</t>
  </si>
  <si>
    <t>auct. non (Lucas, 1846)</t>
  </si>
  <si>
    <t>Metaphalangium tuberculatum auct. non (Lucas, 1846)</t>
  </si>
  <si>
    <t>Opilio cirtanum</t>
  </si>
  <si>
    <t>Opilio cirtanum C.L. Koch, 1839</t>
  </si>
  <si>
    <t>Metaphalangium corsicum</t>
  </si>
  <si>
    <t>(Roewer, 1956)</t>
  </si>
  <si>
    <t>Metaphalangium corsicum (Roewer, 1956)</t>
  </si>
  <si>
    <t>Dasylobus corsicus</t>
  </si>
  <si>
    <t>Dasylobus corsicus (Roewer, 1956)</t>
  </si>
  <si>
    <t>Eudasylobus corsicus</t>
  </si>
  <si>
    <t>Roewer, 1956</t>
  </si>
  <si>
    <t>Eudasylobus corsicus Roewer, 1956</t>
  </si>
  <si>
    <t>Metaphalangium tuberculatum (Lucas, 1846)</t>
  </si>
  <si>
    <t>Metasclerosoma</t>
  </si>
  <si>
    <t>Rewer, 1912</t>
  </si>
  <si>
    <t>Metasclerosoma Rewer, 1912</t>
  </si>
  <si>
    <t>Metasclerosoma depressum</t>
  </si>
  <si>
    <t>Metasclerosoma depressum (Canestrini, 1872)</t>
  </si>
  <si>
    <t>Homalenotus depressum</t>
  </si>
  <si>
    <t>Homalenotus depressum Canestrini, 1872</t>
  </si>
  <si>
    <t>Metasclerosoma remyi</t>
  </si>
  <si>
    <t>(Dresco, 1950)</t>
  </si>
  <si>
    <t>Metasclerosoma remyi (Dresco, 1950)</t>
  </si>
  <si>
    <t>Mitopus</t>
  </si>
  <si>
    <t>Mitopus Thorell, 1876</t>
  </si>
  <si>
    <t>Mitopus glacialis</t>
  </si>
  <si>
    <t>(Heer, 1845)</t>
  </si>
  <si>
    <t>Mitopus glacialis (Heer, 1845)</t>
  </si>
  <si>
    <t>Mitopus obliquus</t>
  </si>
  <si>
    <t>Mitopus obliquus C.L. Koch, 1839</t>
  </si>
  <si>
    <t>Oligolophus glacialis</t>
  </si>
  <si>
    <t>Oligolophus glacialis (Heer, 1845)</t>
  </si>
  <si>
    <t>Opilio glacialis</t>
  </si>
  <si>
    <t>Heer, 1845</t>
  </si>
  <si>
    <t>Opilio glacialis Heer, 1845</t>
  </si>
  <si>
    <t>Strandibunus glacialis</t>
  </si>
  <si>
    <t>Strandibunus glacialis (Heer, 1845)</t>
  </si>
  <si>
    <t>Mitopus morio</t>
  </si>
  <si>
    <t>Mitopus morio (Fabricius, 1779)</t>
  </si>
  <si>
    <t>Opilio grossipes</t>
  </si>
  <si>
    <t>Opilio grossipes Herbst, 1799</t>
  </si>
  <si>
    <t>Phalangium morio</t>
  </si>
  <si>
    <t>Fabricius, 1799</t>
  </si>
  <si>
    <t>Phalangium morio Fabricius, 1799</t>
  </si>
  <si>
    <t>Odiellus</t>
  </si>
  <si>
    <t>Roewer, 1923</t>
  </si>
  <si>
    <t>Odiellus Roewer, 1923</t>
  </si>
  <si>
    <t>Odiellus brevispina</t>
  </si>
  <si>
    <t>Odiellus brevispina (Simon, 1879)</t>
  </si>
  <si>
    <t>Acantholophus brevispina</t>
  </si>
  <si>
    <t>Acantholophus brevispina Simon, 1879</t>
  </si>
  <si>
    <t>Odiellus duriusculus</t>
  </si>
  <si>
    <t>Odiellus duriusculus (Simon, 1878)</t>
  </si>
  <si>
    <t>Acantholophus duriusculus</t>
  </si>
  <si>
    <t>Acantholophus duriusculus Simon, 1878</t>
  </si>
  <si>
    <t>Odiellus granulatus</t>
  </si>
  <si>
    <t>Odiellus granulatus (Canestrini, 1872)</t>
  </si>
  <si>
    <t>Acantholophus granulatus</t>
  </si>
  <si>
    <t>Acantholophus granulatus Canestrini, 1872</t>
  </si>
  <si>
    <t>sensu Iorio, 2008 non (C.L.Koch, 1848)</t>
  </si>
  <si>
    <t>Lacinius dentiger sensu Iorio, 2008 non (C.L.Koch, 1848)</t>
  </si>
  <si>
    <t>Odiellus simplicipes</t>
  </si>
  <si>
    <t>Odiellus simplicipes (Simon, 1879)</t>
  </si>
  <si>
    <t>Acantholophus simplicipes</t>
  </si>
  <si>
    <t>Acantholophus simplicipes Simon, 1879</t>
  </si>
  <si>
    <t>Odiellus spinosus</t>
  </si>
  <si>
    <t>(Bosc, 1792)</t>
  </si>
  <si>
    <t>Odiellus spinosus (Bosc, 1792)</t>
  </si>
  <si>
    <t>Acantholophus spinosus</t>
  </si>
  <si>
    <t>Acantholophus spinosus (Bosc, 1792)</t>
  </si>
  <si>
    <t>Phalangium spinosum</t>
  </si>
  <si>
    <t>Bosc, 1792</t>
  </si>
  <si>
    <t>Phalangium spinosum Bosc, 1792</t>
  </si>
  <si>
    <t>Odiellus troguloides</t>
  </si>
  <si>
    <t>(Lucas, 1847)</t>
  </si>
  <si>
    <t>Odiellus troguloides (Lucas, 1847)</t>
  </si>
  <si>
    <t>Phalangium troguloides</t>
  </si>
  <si>
    <t>Lucas, 1847</t>
  </si>
  <si>
    <t>Phalangium troguloides Lucas, 1847</t>
  </si>
  <si>
    <t>Oligolophus</t>
  </si>
  <si>
    <t>Oligolophus L. Koch, 1871</t>
  </si>
  <si>
    <t>Oligolophus hanseni</t>
  </si>
  <si>
    <t>(Kraepelin, 1896)</t>
  </si>
  <si>
    <t>Oligolophus hanseni (Kraepelin, 1896)</t>
  </si>
  <si>
    <t>Acantholophus hansenii</t>
  </si>
  <si>
    <t>Kraepelin, 1896</t>
  </si>
  <si>
    <t>Acantholophus hansenii Kraepelin, 1896</t>
  </si>
  <si>
    <t>Oligolophus tridens</t>
  </si>
  <si>
    <t>Oligolophus tridens (C.L.Koch, 1836)</t>
  </si>
  <si>
    <t>Opilio tridens</t>
  </si>
  <si>
    <t>C.L.Koch, 1836</t>
  </si>
  <si>
    <t>Opilio tridens C.L.Koch, 1836</t>
  </si>
  <si>
    <t>Opilio</t>
  </si>
  <si>
    <t>Herbst, 1798</t>
  </si>
  <si>
    <t>Opilio Herbst, 1798</t>
  </si>
  <si>
    <t>Opilio canestrinii</t>
  </si>
  <si>
    <t>Opilio canestrinii (Thorell, 1876)</t>
  </si>
  <si>
    <t>Phalangium canestrinii</t>
  </si>
  <si>
    <t>Phalangium canestrinii Thorell, 1876</t>
  </si>
  <si>
    <t>Opilio parietinus</t>
  </si>
  <si>
    <t>Opilio parietinus (De Geer, 1778)</t>
  </si>
  <si>
    <t>Phalangium parietinum</t>
  </si>
  <si>
    <t>Phalangium parietinum De Geer, 1778</t>
  </si>
  <si>
    <t>Opilio saxatilis</t>
  </si>
  <si>
    <t>C.L.Koch, 1839</t>
  </si>
  <si>
    <t>Opilio saxatilis C.L.Koch, 1839</t>
  </si>
  <si>
    <t>Paroligolophus</t>
  </si>
  <si>
    <t>Paroligolophus Lohmander, 1945</t>
  </si>
  <si>
    <t>Paroligolophus agrestis</t>
  </si>
  <si>
    <t>(Meade, 1855)</t>
  </si>
  <si>
    <t>Paroligolophus agrestis (Meade, 1855)</t>
  </si>
  <si>
    <t>Opilio agrestis</t>
  </si>
  <si>
    <t>Opilio agrestis Meade, 1855</t>
  </si>
  <si>
    <t>Paroligolophus meadii</t>
  </si>
  <si>
    <t>(Pickard-Cambridge, 1890)</t>
  </si>
  <si>
    <t>Paroligolophus meadii (Pickard-Cambridge, 1890)</t>
  </si>
  <si>
    <t>Odiellus meadei</t>
  </si>
  <si>
    <t>Odiellus meadei (Pickard-Cambridge, 1890)</t>
  </si>
  <si>
    <t>Oligolophus meadii</t>
  </si>
  <si>
    <t>Pickard-Cambridge, 1890</t>
  </si>
  <si>
    <t>Oligolophus meadii Pickard-Cambridge, 1890</t>
  </si>
  <si>
    <t>Phalangium</t>
  </si>
  <si>
    <t>Phalangium Linnaeus, 1758</t>
  </si>
  <si>
    <t>Phalangium cristatum</t>
  </si>
  <si>
    <t>Phalangium cristatum Olivier, 1792</t>
  </si>
  <si>
    <t>Phalangium ligusticum</t>
  </si>
  <si>
    <t>(Roewer, 1923)</t>
  </si>
  <si>
    <t>Phalangium ligusticum (Roewer, 1923)</t>
  </si>
  <si>
    <t>Eudasylobus ligusticum</t>
  </si>
  <si>
    <t>Eudasylobus ligusticum Roewer, 1923</t>
  </si>
  <si>
    <t>Phalangium opilio</t>
  </si>
  <si>
    <t>Phalangium opilio Linnaeus, 1758</t>
  </si>
  <si>
    <t>Phalangium cornutum</t>
  </si>
  <si>
    <t>Phalangium cornutum Linnaeus, 1767</t>
  </si>
  <si>
    <t>Phalangium targionii</t>
  </si>
  <si>
    <t>(Canestrini, 1871)</t>
  </si>
  <si>
    <t>Phalangium targionii (Canestrini, 1871)</t>
  </si>
  <si>
    <t>Opilio targionii</t>
  </si>
  <si>
    <t>Canestrini, 1871</t>
  </si>
  <si>
    <t>Opilio targionii Canestrini, 1871</t>
  </si>
  <si>
    <t>Platybunus</t>
  </si>
  <si>
    <t>Platybunus C.L. Koch, 1839</t>
  </si>
  <si>
    <t>Platybunus arbuteus</t>
  </si>
  <si>
    <t>Platybunus arbuteus Simon, 1880</t>
  </si>
  <si>
    <t>Platybunus bucephalus</t>
  </si>
  <si>
    <t>Platybunus bucephalus (C.L.Koch, 1835)</t>
  </si>
  <si>
    <t>Opilio bucephalus</t>
  </si>
  <si>
    <t>Opilio bucephalus Koch, 1835</t>
  </si>
  <si>
    <t>Platybunus eques</t>
  </si>
  <si>
    <t>Platybunus eques Simon, 1881</t>
  </si>
  <si>
    <t>Platybunus nigrovittatus</t>
  </si>
  <si>
    <t>Platybunus nigrovittatus Simon, 1879</t>
  </si>
  <si>
    <t>Platybunus pinetorum</t>
  </si>
  <si>
    <t>Platybunus pinetorum (C.L. Koch, 1839)</t>
  </si>
  <si>
    <t>Platylophus pinetorum</t>
  </si>
  <si>
    <t>Platylophus pinetorum C.L. Koch, 1839</t>
  </si>
  <si>
    <t>Platybunus placidus</t>
  </si>
  <si>
    <t>Platybunus placidus Simon, 1879</t>
  </si>
  <si>
    <t>Rilaena</t>
  </si>
  <si>
    <t>Rilaena triangularis</t>
  </si>
  <si>
    <t>Rilaena triangularis (Herbst, 1799)</t>
  </si>
  <si>
    <t>Opilio triangularis</t>
  </si>
  <si>
    <t>Opilio triangularis Herbst, 1799</t>
  </si>
  <si>
    <t>Phalangioidea</t>
  </si>
  <si>
    <t xml:space="preserve">Phalangioidea </t>
  </si>
  <si>
    <t>Phalangodidae</t>
  </si>
  <si>
    <t xml:space="preserve">Phalangodidae </t>
  </si>
  <si>
    <t>Scotolemon</t>
  </si>
  <si>
    <t>Lucas, 1860</t>
  </si>
  <si>
    <t>Scotolemon Lucas, 1860</t>
  </si>
  <si>
    <t>Scotolemon doriae</t>
  </si>
  <si>
    <t>Pavesi, 1878</t>
  </si>
  <si>
    <t>Scotolemon doriae Pavesi, 1878</t>
  </si>
  <si>
    <t>Scotolemon lespesii</t>
  </si>
  <si>
    <t>Scotolemon lespesii Lucas, 1860</t>
  </si>
  <si>
    <t>Scotolemon lucasi</t>
  </si>
  <si>
    <t>Scotolemon lucasi Simon, 1872</t>
  </si>
  <si>
    <t>Scotolemon terricola</t>
  </si>
  <si>
    <t>Scotolemon terricola Simon, 1872</t>
  </si>
  <si>
    <t>Podoctidae</t>
  </si>
  <si>
    <t xml:space="preserve">Podoctidae </t>
  </si>
  <si>
    <t>Erecananinae</t>
  </si>
  <si>
    <t xml:space="preserve">Erecananinae </t>
  </si>
  <si>
    <t>Erecanana</t>
  </si>
  <si>
    <t>Erecanana Strand, 1911</t>
  </si>
  <si>
    <t>Erecanana insulana</t>
  </si>
  <si>
    <t>Roewer, 1949</t>
  </si>
  <si>
    <t>Erecanana insulana Roewer, 1949</t>
  </si>
  <si>
    <t>Ibaloniinae</t>
  </si>
  <si>
    <t xml:space="preserve">Ibaloniinae </t>
  </si>
  <si>
    <t>Ibalonius</t>
  </si>
  <si>
    <t>Ibalonius Karsch, 1880</t>
  </si>
  <si>
    <t>Ibalonius breoni</t>
  </si>
  <si>
    <t>Ibalonius breoni (Simon, 1879)</t>
  </si>
  <si>
    <t>Sitalces breoni</t>
  </si>
  <si>
    <t>Sitalces breoni Simon, 1879</t>
  </si>
  <si>
    <t>Santobius</t>
  </si>
  <si>
    <t>Santobius Roewer, 1949</t>
  </si>
  <si>
    <t>Santobius annulipes</t>
  </si>
  <si>
    <t>Ibalonius annulipes</t>
  </si>
  <si>
    <t>Mesoceras annulipes</t>
  </si>
  <si>
    <t>Santobius spinigerus</t>
  </si>
  <si>
    <t>Ibalonius spinigerum</t>
  </si>
  <si>
    <t>Mesoceras spinigerum</t>
  </si>
  <si>
    <t>Mesoceratula spinigera</t>
  </si>
  <si>
    <t>Sitalcicus</t>
  </si>
  <si>
    <t>Sitalcicus Roewer, 1923</t>
  </si>
  <si>
    <t>Sitalcicus novemtuberculatus</t>
  </si>
  <si>
    <t>Sitalcicus novemtuberculatus (Simon, 1879)</t>
  </si>
  <si>
    <t>Sabaconidae</t>
  </si>
  <si>
    <t xml:space="preserve">Sabaconidae </t>
  </si>
  <si>
    <t>Sabacon</t>
  </si>
  <si>
    <t>Sabacon Simon, 1879</t>
  </si>
  <si>
    <t>Sabacon aigoual</t>
  </si>
  <si>
    <t>Martens, 2015</t>
  </si>
  <si>
    <t>Sabacon aigoual Martens, 2015</t>
  </si>
  <si>
    <t>Sabacon altomontanus</t>
  </si>
  <si>
    <t>Martens, 1983</t>
  </si>
  <si>
    <t>Sabacon altomontanus Martens, 1983</t>
  </si>
  <si>
    <t>Sabacon paradoxus</t>
  </si>
  <si>
    <t>Sabacon paradoxus Simon, 1879</t>
  </si>
  <si>
    <t>Sabacon simoni</t>
  </si>
  <si>
    <t>Sabacon simoni Dresco, 1952</t>
  </si>
  <si>
    <t>Sabacon viscayanus</t>
  </si>
  <si>
    <t>Sabacon viscayanus Simon, 1881</t>
  </si>
  <si>
    <t>Sabacon viscayanus ramblaianus</t>
  </si>
  <si>
    <t>Sabacon viscayanus ramblaianus Martens, 1983</t>
  </si>
  <si>
    <t>Samoidae</t>
  </si>
  <si>
    <t>Hummelinckiolus</t>
  </si>
  <si>
    <t>Hummelinckiolus parvus</t>
  </si>
  <si>
    <t>Samooidea</t>
  </si>
  <si>
    <t xml:space="preserve">Samooidea </t>
  </si>
  <si>
    <t>Sclerosomatidae</t>
  </si>
  <si>
    <t xml:space="preserve">Sclerosomatidae </t>
  </si>
  <si>
    <t>Gagrellinae</t>
  </si>
  <si>
    <t xml:space="preserve">Gagrellinae </t>
  </si>
  <si>
    <t>Gagrella</t>
  </si>
  <si>
    <t>Gagrella Stoliczka, 1869</t>
  </si>
  <si>
    <t>Gagrella ceylonensis</t>
  </si>
  <si>
    <t>Karsch, 1891</t>
  </si>
  <si>
    <t>Gagrella ceylonensis Karsch, 1891</t>
  </si>
  <si>
    <t>Gagrella reunionis</t>
  </si>
  <si>
    <t>(Roewer, 1954)</t>
  </si>
  <si>
    <t>Gagrella reunionis (Roewer, 1954)</t>
  </si>
  <si>
    <t>Geaya</t>
  </si>
  <si>
    <t>Roewer, 1910</t>
  </si>
  <si>
    <t>Geaya Roewer, 1910</t>
  </si>
  <si>
    <t>Geaya aureobrunnea</t>
  </si>
  <si>
    <t>Roewer, 1953</t>
  </si>
  <si>
    <t>Geaya aureobrunnea Roewer, 1953</t>
  </si>
  <si>
    <t>Geaya bipectinata</t>
  </si>
  <si>
    <t>Geaya bipectinata Roewer, 1953</t>
  </si>
  <si>
    <t>Geaya opaca</t>
  </si>
  <si>
    <t>Geaya opaca Roewer, 1953</t>
  </si>
  <si>
    <t>Geaya thoracica</t>
  </si>
  <si>
    <t>Geaya thoracica Roewer, 1953</t>
  </si>
  <si>
    <t>Prionostemma</t>
  </si>
  <si>
    <t>Prionostemma Pocock, 1903</t>
  </si>
  <si>
    <t>Prionostemma martiniqueum</t>
  </si>
  <si>
    <t>Prionostemma martiniqueum Roewer, 1953</t>
  </si>
  <si>
    <t>Astrobunus grallator</t>
  </si>
  <si>
    <t>Astrobunus grallator Simon, 1879</t>
  </si>
  <si>
    <t>Mastobunus</t>
  </si>
  <si>
    <t>Mastobunus Simon, 1879</t>
  </si>
  <si>
    <t>Mastobunus tuberculifer</t>
  </si>
  <si>
    <t>Mastobunus tuberculifer (Lucas, 1847)</t>
  </si>
  <si>
    <t>Homalenotus sicanus</t>
  </si>
  <si>
    <t>Homalenotus sicanus Pavesi, 1876</t>
  </si>
  <si>
    <t>Phalangium tuberculifer</t>
  </si>
  <si>
    <t>Phalangium tuberculifer Lucas, 1847</t>
  </si>
  <si>
    <t>Sclerosoma sicanum</t>
  </si>
  <si>
    <t>Sclerosoma sicanum (Pavesi, 1876)</t>
  </si>
  <si>
    <t>Leiobuninae</t>
  </si>
  <si>
    <t>Banks, 1893</t>
  </si>
  <si>
    <t>Leiobuninae Banks, 1893</t>
  </si>
  <si>
    <t>Leiobunum</t>
  </si>
  <si>
    <t>Leiobunum C.L. Koch, 1839</t>
  </si>
  <si>
    <t>Liobunum</t>
  </si>
  <si>
    <t xml:space="preserve">Liobunum </t>
  </si>
  <si>
    <t>Leiobunum apenninicum</t>
  </si>
  <si>
    <t>(Martens, 1969)</t>
  </si>
  <si>
    <t>Leiobunum apenninicum (Martens, 1969)</t>
  </si>
  <si>
    <t>Nelima apenninica</t>
  </si>
  <si>
    <t>Nelima apenninica Martens, 1969</t>
  </si>
  <si>
    <t>Leiobunum blackwallii</t>
  </si>
  <si>
    <t>Meade, 1861</t>
  </si>
  <si>
    <t>Leiobunum blackwallii Meade, 1861</t>
  </si>
  <si>
    <t>Liobunum blackwalli</t>
  </si>
  <si>
    <t>Liobunum blackwalli Meade, 1861</t>
  </si>
  <si>
    <t>Nelima fuscifrons</t>
  </si>
  <si>
    <t>Nelima fuscifrons (Simon, 1879)</t>
  </si>
  <si>
    <t>Leiobunum gracile</t>
  </si>
  <si>
    <t>Leiobunum gracile Thorell, 1876</t>
  </si>
  <si>
    <t>Leiobunum tisciae</t>
  </si>
  <si>
    <t>Avram, 1968</t>
  </si>
  <si>
    <t>Leiobunum tisciae Avram, 1968</t>
  </si>
  <si>
    <t>Leiobunum limbatum</t>
  </si>
  <si>
    <t>L.Koch, 1861</t>
  </si>
  <si>
    <t>Leiobunum limbatum L.Koch, 1861</t>
  </si>
  <si>
    <t>Leiobunum nigripalpe</t>
  </si>
  <si>
    <t>Leiobunum nigripalpe Simon, 1879</t>
  </si>
  <si>
    <t>Liobunum nigripalpe</t>
  </si>
  <si>
    <t>Liobunum nigripalpe Simon, 1879</t>
  </si>
  <si>
    <t>Nelima nigripalpis</t>
  </si>
  <si>
    <t>Nelima nigripalpis (Simon, 1879)</t>
  </si>
  <si>
    <t>Nelimus nigripalpis</t>
  </si>
  <si>
    <t>Nelimus nigripalpis (Simon, 1879)</t>
  </si>
  <si>
    <t>Leiobunum religiosum</t>
  </si>
  <si>
    <t>Leiobunum religiosum Simon, 1879</t>
  </si>
  <si>
    <t>Nelima religiosum</t>
  </si>
  <si>
    <t>Nelima religiosum (Simon, 1879)</t>
  </si>
  <si>
    <t>Leiobunum rotundum</t>
  </si>
  <si>
    <t>Leiobunum rotundum (Latreille, 1798)</t>
  </si>
  <si>
    <t>Liobunum rotundum</t>
  </si>
  <si>
    <t>Liobunum rotundum (Latreille, 1798)</t>
  </si>
  <si>
    <t>Phalangium rotundum</t>
  </si>
  <si>
    <t>Latreille, 1798</t>
  </si>
  <si>
    <t>Phalangium rotundum Latreille, 1798</t>
  </si>
  <si>
    <t>Leiobunum rupestre</t>
  </si>
  <si>
    <t>Leiobunum rupestre (Herbst, 1799)</t>
  </si>
  <si>
    <t>Opilio rupestre</t>
  </si>
  <si>
    <t>Opilio rupestre Herbst, 1799</t>
  </si>
  <si>
    <t>Nelima</t>
  </si>
  <si>
    <t>Nelima Roewer, 1910</t>
  </si>
  <si>
    <t>Nelima doriae</t>
  </si>
  <si>
    <t>Nelima doriae (Canestrini, 1871)</t>
  </si>
  <si>
    <t>Liobunum doriae</t>
  </si>
  <si>
    <t>Liobunum doriae Canestrini, 1871</t>
  </si>
  <si>
    <t>Nelima gothica</t>
  </si>
  <si>
    <t>Nelima gothica Lohmander, 1945</t>
  </si>
  <si>
    <t>Nelima ponticoides</t>
  </si>
  <si>
    <t>Nelima ponticoides Martens, 1969</t>
  </si>
  <si>
    <t>Nelima recurvipenis</t>
  </si>
  <si>
    <t>Nelima recurvipenis Martens, 1969</t>
  </si>
  <si>
    <t>Nelima semproni</t>
  </si>
  <si>
    <t>Szalay, 1951</t>
  </si>
  <si>
    <t>Nelima semproni Szalay, 1951</t>
  </si>
  <si>
    <t>Nelima silvatica</t>
  </si>
  <si>
    <t>Nelima silvatica (Simon, 1879)</t>
  </si>
  <si>
    <t>Leiobunum silvaticum</t>
  </si>
  <si>
    <t>Leiobunum silvaticum Simon, 1879</t>
  </si>
  <si>
    <t>Sironidae</t>
  </si>
  <si>
    <t xml:space="preserve">Sironidae </t>
  </si>
  <si>
    <t>Parasiro</t>
  </si>
  <si>
    <t>Parasiro coiffaiti</t>
  </si>
  <si>
    <t>Juberthie, 1956</t>
  </si>
  <si>
    <t>Parasiro coiffaiti Juberthie, 1956</t>
  </si>
  <si>
    <t>Parasiro corsicus</t>
  </si>
  <si>
    <t>Parasiro corsicus (Simon, 1872)</t>
  </si>
  <si>
    <t>Cyphophthalmus corsicus</t>
  </si>
  <si>
    <t>Cyphophthalmus corsicus Simon, 1872</t>
  </si>
  <si>
    <t>Parasiro minor</t>
  </si>
  <si>
    <t>Juberthie, 1958</t>
  </si>
  <si>
    <t>Parasiro minor Juberthie, 1958</t>
  </si>
  <si>
    <t>Siro</t>
  </si>
  <si>
    <t>Siro Latreille, 1796</t>
  </si>
  <si>
    <t>Siro rubens</t>
  </si>
  <si>
    <t>Siro rubens Latreille, 1804</t>
  </si>
  <si>
    <t>Sironoidea</t>
  </si>
  <si>
    <t xml:space="preserve">Sironoidea </t>
  </si>
  <si>
    <t>Stygnidae</t>
  </si>
  <si>
    <t>Stygnidae Simon, 1879</t>
  </si>
  <si>
    <t>Heterostygninae</t>
  </si>
  <si>
    <t xml:space="preserve">Heterostygninae </t>
  </si>
  <si>
    <t>Stygnidius</t>
  </si>
  <si>
    <t>Stygnidius Simon, 1879</t>
  </si>
  <si>
    <t>Stygnidius guerinii</t>
  </si>
  <si>
    <t>Stygnidius inflatus</t>
  </si>
  <si>
    <t>Stygnoplus</t>
  </si>
  <si>
    <t xml:space="preserve">Stygnoplus </t>
  </si>
  <si>
    <t>Stygnoplus flavitarsis</t>
  </si>
  <si>
    <t>Stygnoplus flavitarsis (Simon, 1879)</t>
  </si>
  <si>
    <t>Stygninae</t>
  </si>
  <si>
    <t xml:space="preserve">Stygninae </t>
  </si>
  <si>
    <t>Protimesius</t>
  </si>
  <si>
    <t>Protimesius Roewer, 1913</t>
  </si>
  <si>
    <t>Protimesius amplichelis</t>
  </si>
  <si>
    <t>(Roewer, 1931)</t>
  </si>
  <si>
    <t>Protimesius amplichelis (Roewer, 1931)</t>
  </si>
  <si>
    <t>Obidosus amplichelis</t>
  </si>
  <si>
    <t>Roewer, 1931</t>
  </si>
  <si>
    <t>Obidosus amplichelis Roewer, 1931</t>
  </si>
  <si>
    <t>Protimesius cirio</t>
  </si>
  <si>
    <t>Villarreal-Manzanilla &amp; Pinto-Da-Rocha, 2006</t>
  </si>
  <si>
    <t>Protimesius cirio Villarreal-Manzanilla &amp; Pinto-Da-Rocha, 2006</t>
  </si>
  <si>
    <t>Protimesius gracilis</t>
  </si>
  <si>
    <t>Protimesius gracilis Roewer, 1913</t>
  </si>
  <si>
    <t>Protimesius longipalpis</t>
  </si>
  <si>
    <t>(Roewer, 1943)</t>
  </si>
  <si>
    <t>Protimesius longipalpis (Roewer, 1943)</t>
  </si>
  <si>
    <t>Pickeliana longipalpis</t>
  </si>
  <si>
    <t>Roewer, 1943</t>
  </si>
  <si>
    <t>Pickeliana longipalpis Roewer, 1943</t>
  </si>
  <si>
    <t>Stenostygnoides</t>
  </si>
  <si>
    <t>Stenostygnoides Roewer, 1913</t>
  </si>
  <si>
    <t>Stenostygnoides cosmetitarsus</t>
  </si>
  <si>
    <t>Stenostygnoides cosmetitarsus Roewer, 1913</t>
  </si>
  <si>
    <t>Stygnus</t>
  </si>
  <si>
    <t>Stygnus Perty, 1833</t>
  </si>
  <si>
    <t>Stygnus ferrugineus</t>
  </si>
  <si>
    <t>Stygnus ferrugineus (Perty, 1833)</t>
  </si>
  <si>
    <t>Goniosoma ferrugineum</t>
  </si>
  <si>
    <t>Goniosoma ferrugineum Perty, 1833</t>
  </si>
  <si>
    <t>Stygnus luteus</t>
  </si>
  <si>
    <t>Stygnus pectinipes</t>
  </si>
  <si>
    <t>Stygnus pectinipes (Roewer, 1943)</t>
  </si>
  <si>
    <t>Travuniidae</t>
  </si>
  <si>
    <t xml:space="preserve">Travuniidae </t>
  </si>
  <si>
    <t>Arbasus</t>
  </si>
  <si>
    <t>Arbasus Roewer, 1935</t>
  </si>
  <si>
    <t>Arbasus caecus</t>
  </si>
  <si>
    <t>Arbasus caecus (Simon, 1911)</t>
  </si>
  <si>
    <t>Phalangodes caecus</t>
  </si>
  <si>
    <t>Phalangodes caecus Simon, 1911</t>
  </si>
  <si>
    <t>Peltonychia</t>
  </si>
  <si>
    <t>Peltonychia Roewer, 1935</t>
  </si>
  <si>
    <t>Peltonychia clavigera</t>
  </si>
  <si>
    <t>Peltonychia clavigera (Simon, 1872)</t>
  </si>
  <si>
    <t>Scotolemon clavigera</t>
  </si>
  <si>
    <t>Scotolemon clavigera Simon, 1872</t>
  </si>
  <si>
    <t>Peltonychia navarica</t>
  </si>
  <si>
    <t>Peltonychia navarica (Simon, 1879)</t>
  </si>
  <si>
    <t>Phalangodes navarica</t>
  </si>
  <si>
    <t>Phalangodes navarica Simon, 1879</t>
  </si>
  <si>
    <t>Scotolemon navaricus</t>
  </si>
  <si>
    <t>Scotolemon navaricus (Simon, 1879)</t>
  </si>
  <si>
    <t>Peltonychia sarea</t>
  </si>
  <si>
    <t>(Roewer, 1935)</t>
  </si>
  <si>
    <t>Peltonychia sarea (Roewer, 1935)</t>
  </si>
  <si>
    <t>Abasola sarea</t>
  </si>
  <si>
    <t>Abasola sarea Roewer, 1935</t>
  </si>
  <si>
    <t>Abasula sarea</t>
  </si>
  <si>
    <t>Abasula sarea Roewer, 1935</t>
  </si>
  <si>
    <t>Hadziana sarea</t>
  </si>
  <si>
    <t>Hadziana sarea (Roewer, 1935)</t>
  </si>
  <si>
    <t>Travunioidea</t>
  </si>
  <si>
    <t xml:space="preserve">Travunioidea </t>
  </si>
  <si>
    <t>Triaenonychidae</t>
  </si>
  <si>
    <t>Triaenonychinae</t>
  </si>
  <si>
    <t>Diaenobunus</t>
  </si>
  <si>
    <t>Roewer, 1914</t>
  </si>
  <si>
    <t>Diaenobunus Roewer, 1914</t>
  </si>
  <si>
    <t>Diaenobunus armatus</t>
  </si>
  <si>
    <t>Roewer, 1915</t>
  </si>
  <si>
    <t>Diaenobunus armatus Roewer, 1915</t>
  </si>
  <si>
    <t>Promecostethus</t>
  </si>
  <si>
    <t>Promecostethus Enderlein, 1909</t>
  </si>
  <si>
    <t>Promecostethus unifalculatus</t>
  </si>
  <si>
    <t>Promecostethus unifalculatus Enderlein, 1909</t>
  </si>
  <si>
    <t>Nuncia unifalculata</t>
  </si>
  <si>
    <t>(Enderlein, 1909)</t>
  </si>
  <si>
    <t>Nuncia unifalculata (Enderlein, 1909)</t>
  </si>
  <si>
    <t>Triconobunus</t>
  </si>
  <si>
    <t>Triconobunus Roewer, 1914</t>
  </si>
  <si>
    <t>Triconobunus horridus</t>
  </si>
  <si>
    <t>Triconobunus horridus Roewer, 1914</t>
  </si>
  <si>
    <t>Triaenonychoidea</t>
  </si>
  <si>
    <t>Troglosironidae</t>
  </si>
  <si>
    <t>Shear, 1993</t>
  </si>
  <si>
    <t>Troglosironidae Shear, 1993</t>
  </si>
  <si>
    <t>Troglosiro</t>
  </si>
  <si>
    <t>Juberthie, 1979</t>
  </si>
  <si>
    <t>Troglosiro Juberthie, 1979</t>
  </si>
  <si>
    <t>Troglosiro aelleni</t>
  </si>
  <si>
    <t>Troglosiro aelleni Juberthie, 1979</t>
  </si>
  <si>
    <t>Troglosiro brevifossa</t>
  </si>
  <si>
    <t>Sharma &amp; Giribet, 2009</t>
  </si>
  <si>
    <t>Troglosiro brevifossa Sharma &amp; Giribet, 2009</t>
  </si>
  <si>
    <t>Troglosiro dogny</t>
  </si>
  <si>
    <t>Troglosiro dogny Giribet &amp; Baker, 2021</t>
  </si>
  <si>
    <t>Troglosiro juberthiei</t>
  </si>
  <si>
    <t>Troglosiro juberthiei Shear, 1993</t>
  </si>
  <si>
    <t>Troglosiro longifossa</t>
  </si>
  <si>
    <t>Sharma &amp; Giribet, 2005</t>
  </si>
  <si>
    <t>Troglosiro longifossa Sharma &amp; Giribet, 2005</t>
  </si>
  <si>
    <t>Troglosiro monteithi</t>
  </si>
  <si>
    <t>Troglosiro monteithi Sharma &amp; Giribet, 2009</t>
  </si>
  <si>
    <t>Troglosiro ninqua</t>
  </si>
  <si>
    <t>Troglosiro ninqua Shear, 1993</t>
  </si>
  <si>
    <t>Troglosiro oscitatio</t>
  </si>
  <si>
    <t>Troglosiro oscitatio Sharma &amp; Giribet, 2009</t>
  </si>
  <si>
    <t>Troglosiro pin</t>
  </si>
  <si>
    <t>Giribet, Baker &amp; Sharma, 2021</t>
  </si>
  <si>
    <t>Troglosiro pin Giribet, Baker &amp; Sharma, 2021</t>
  </si>
  <si>
    <t>Troglosiro platnicki</t>
  </si>
  <si>
    <t>Troglosiro platnicki Shear, 1993</t>
  </si>
  <si>
    <t>Troglosiro pseudojuberthiei</t>
  </si>
  <si>
    <t>Troglosiro pseudojuberthiei Giribet, Baker &amp; Sharma, 2021</t>
  </si>
  <si>
    <t>Troglosiro raveni</t>
  </si>
  <si>
    <t>Troglosiro raveni Shear, 1993</t>
  </si>
  <si>
    <t>Troglosiro sharmai</t>
  </si>
  <si>
    <t>Troglosiro sharmai Giribet &amp; Baker, 2021</t>
  </si>
  <si>
    <t>Troglosiro sheari</t>
  </si>
  <si>
    <t>Troglosiro sheari Sharma &amp; Giribet, 2009</t>
  </si>
  <si>
    <t>Troglosiro tillierorum</t>
  </si>
  <si>
    <t>Troglosiro tillierorum Shear, 1993</t>
  </si>
  <si>
    <t>Troglosiro urbanus</t>
  </si>
  <si>
    <t>Troglosiro urbanus Sharma &amp; Giribet, 2009</t>
  </si>
  <si>
    <t>Troglosiro wilsoni</t>
  </si>
  <si>
    <t>Troglosiro wilsoni Sharma &amp; Giribet, 2009</t>
  </si>
  <si>
    <t>Trogulidae</t>
  </si>
  <si>
    <t xml:space="preserve">Trogulidae </t>
  </si>
  <si>
    <t>Anelasmocephalus</t>
  </si>
  <si>
    <t>Anelasmocephalus Simon, 1879</t>
  </si>
  <si>
    <t>Anelasmocephalus cambridgei</t>
  </si>
  <si>
    <t>(Westwood, 1874)</t>
  </si>
  <si>
    <t>Anelasmocephalus cambridgei (Westwood, 1874)</t>
  </si>
  <si>
    <t>Trogulus cambridgei</t>
  </si>
  <si>
    <t>Westwood, 1874</t>
  </si>
  <si>
    <t>Trogulus cambridgei Westwood, 1874</t>
  </si>
  <si>
    <t>Anelasmocephalus crassipes</t>
  </si>
  <si>
    <t>Anelasmocephalus crassipes (Lucas, 1847)</t>
  </si>
  <si>
    <t>Anelasmocephalus bicarinatus</t>
  </si>
  <si>
    <t>Anelasmocephalus bicarinatus Simon, 1879</t>
  </si>
  <si>
    <t>Trogulus crassipes</t>
  </si>
  <si>
    <t>Trogulus crassipes Lucas, 1847</t>
  </si>
  <si>
    <t>Anelasmocephalus pusillus</t>
  </si>
  <si>
    <t>Anelasmocephalus pusillus Simon, 1879</t>
  </si>
  <si>
    <t>Anelasmocephalus pyrenaicus</t>
  </si>
  <si>
    <t>Anelasmocephalus pyrenaicus Martens, 1978</t>
  </si>
  <si>
    <t>Anelasmocephalus rufitarsis</t>
  </si>
  <si>
    <t>Anelasmocephalus rufitarsis Simon, 1879</t>
  </si>
  <si>
    <t>Anelasmocephalus tenuiglandis</t>
  </si>
  <si>
    <t>Martens &amp; Chemini, 1988</t>
  </si>
  <si>
    <t>Anelasmocephalus tenuiglandis Martens &amp; Chemini, 1988</t>
  </si>
  <si>
    <t>Anelasmocephalus tuscus</t>
  </si>
  <si>
    <t>Anelasmocephalus tuscus Martens &amp; Chemini, 1988</t>
  </si>
  <si>
    <t>Calathocratus</t>
  </si>
  <si>
    <t xml:space="preserve">Calathocratus </t>
  </si>
  <si>
    <t>Calathocratus africanus</t>
  </si>
  <si>
    <t>Calathocratus africanus (Lucas, 1847)</t>
  </si>
  <si>
    <t>Trogulus</t>
  </si>
  <si>
    <t>Trogulus Latreille, 1802</t>
  </si>
  <si>
    <t>Trogulus aquaticus</t>
  </si>
  <si>
    <t>Trogulus aquaticus Simon, 1879</t>
  </si>
  <si>
    <t>Trogulus exarata</t>
  </si>
  <si>
    <t>Trogulus exarata (Simon, 1879)</t>
  </si>
  <si>
    <t>Trogulus closanicus</t>
  </si>
  <si>
    <t>Avram, 1971</t>
  </si>
  <si>
    <t>Trogulus closanicus Avram, 1971</t>
  </si>
  <si>
    <t>Trogulus coriziformis</t>
  </si>
  <si>
    <t>Trogulus coriziformis C.L. Koch, 1839</t>
  </si>
  <si>
    <t>Trogulus cristatus</t>
  </si>
  <si>
    <t>Trogulus cristatus Simon, 1879</t>
  </si>
  <si>
    <t>Trogulus martensi</t>
  </si>
  <si>
    <t>Chemini, 1983</t>
  </si>
  <si>
    <t>Trogulus martensi Chemini, 1983</t>
  </si>
  <si>
    <t>Trogulus nepaeformis</t>
  </si>
  <si>
    <t>Trogulus nepaeformis (Scopoli, 1763)</t>
  </si>
  <si>
    <t>Acarus nepaeformis</t>
  </si>
  <si>
    <t>Acarus nepaeformis Scopoli, 1763</t>
  </si>
  <si>
    <t>Trogulus pyrenaicus</t>
  </si>
  <si>
    <t>Trogulus tricarinatus</t>
  </si>
  <si>
    <t>Trogulus tricarinatus (Linnaeus, 1767)</t>
  </si>
  <si>
    <t>Phalangium tricarinatum</t>
  </si>
  <si>
    <t>Phalangium tricarinatum Linnaeus, 1767</t>
  </si>
  <si>
    <t>Troguloidea</t>
  </si>
  <si>
    <t xml:space="preserve">Troguloidea </t>
  </si>
  <si>
    <t>Zalmoxidae</t>
  </si>
  <si>
    <t xml:space="preserve">Zalmoxidae </t>
  </si>
  <si>
    <t>Heteroscotolemon</t>
  </si>
  <si>
    <t>Heteroscotolemon Roewer, 1912</t>
  </si>
  <si>
    <t>Heteroscotolemon australis</t>
  </si>
  <si>
    <t>Heteroscotolemon australis Roewer, 1912</t>
  </si>
  <si>
    <t>Parascotolemon</t>
  </si>
  <si>
    <t>Parascotolemon Roewer, 1912</t>
  </si>
  <si>
    <t>Parascotolemon ornatus</t>
  </si>
  <si>
    <t>Parascotolemon ornatus Roewer, 1912</t>
  </si>
  <si>
    <t>Zalmoxis</t>
  </si>
  <si>
    <t>Sorensen, 1886</t>
  </si>
  <si>
    <t>Zalmoxis Sorensen, 1886</t>
  </si>
  <si>
    <t>Zalmoxis kaktinsae</t>
  </si>
  <si>
    <t>Sharma, 2012</t>
  </si>
  <si>
    <t>Zalmoxis kaktinsae Sharma, 2012</t>
  </si>
  <si>
    <t>Zalmoxis mendax</t>
  </si>
  <si>
    <t>Zalmoxis mendax Sharma, 2012</t>
  </si>
  <si>
    <t>Zalmoxis neocaledonicus</t>
  </si>
  <si>
    <t>Zalmoxis neocaledonicus Roewer, 1912</t>
  </si>
  <si>
    <t>Zalmoxis neocaledonicus Roewer, 1923</t>
  </si>
  <si>
    <t>Zalmoxis perditus</t>
  </si>
  <si>
    <t>Zalmoxis perditus Sharma, 2012</t>
  </si>
  <si>
    <t>Zalmoxis princeps</t>
  </si>
  <si>
    <t>Zalmoxis princeps Sharma, 2012</t>
  </si>
  <si>
    <t>Zalmoxis remingtoni</t>
  </si>
  <si>
    <t>(Goodnight &amp; Goodnight, 1948)</t>
  </si>
  <si>
    <t>Zalmoxis remingtoni (Goodnight &amp; Goodnight, 1948)</t>
  </si>
  <si>
    <t>Foella remingtoni</t>
  </si>
  <si>
    <t>Goodnight. &amp; Goodnight, 1948</t>
  </si>
  <si>
    <t>Foella remingtoni Goodnight. &amp; Goodnight, 1948</t>
  </si>
  <si>
    <t>Zalmoxis savesi</t>
  </si>
  <si>
    <t>Zalmoxis savesi (Simon, 1880)</t>
  </si>
  <si>
    <t>Mermerus savesi</t>
  </si>
  <si>
    <t>Mermerus savesi Simon, 1880</t>
  </si>
  <si>
    <t>Zalmoxis tuberculatus</t>
  </si>
  <si>
    <t>Zalmoxis tuberculatus (Goodnight &amp; Goodnight, 1948)</t>
  </si>
  <si>
    <t>Zalmoxoidea</t>
  </si>
  <si>
    <t xml:space="preserve">Zalmoxoidea </t>
  </si>
  <si>
    <t>Palpigradi</t>
  </si>
  <si>
    <t>Thorell, 1888</t>
  </si>
  <si>
    <t>Palpigradi Thorell, 1888</t>
  </si>
  <si>
    <t>Eukoeneniidae</t>
  </si>
  <si>
    <t>Petrunkevitch, 1955</t>
  </si>
  <si>
    <t>Eukoeneniidae Petrunkevitch, 1955</t>
  </si>
  <si>
    <t>Eukoenenia</t>
  </si>
  <si>
    <t>Eukoenenia berlesei</t>
  </si>
  <si>
    <t>(Silvestri, 1903)</t>
  </si>
  <si>
    <t>Eukoenenia berlesei (Silvestri, 1903)</t>
  </si>
  <si>
    <t>Koenenia berlesei</t>
  </si>
  <si>
    <t>Silvestri, 1903</t>
  </si>
  <si>
    <t>Koenenia berlesei Silvestri, 1903</t>
  </si>
  <si>
    <t>Eukoenenia berlesei berlesei</t>
  </si>
  <si>
    <t>Eukoenenia berlesei berlesei (Silvestri, 1903)</t>
  </si>
  <si>
    <t>Eukoenenia bonadonai</t>
  </si>
  <si>
    <t>Eukoenenia bouilloni</t>
  </si>
  <si>
    <t>Eukoenenia brolemanni</t>
  </si>
  <si>
    <t>(Hansen, 1926)</t>
  </si>
  <si>
    <t>Eukoenenia brolemanni (Hansen, 1926)</t>
  </si>
  <si>
    <t>Koenenia brolemanni</t>
  </si>
  <si>
    <t>Hansen, 1926</t>
  </si>
  <si>
    <t>Koenenia brolemanni Hansen, 1926</t>
  </si>
  <si>
    <t>Eukoenenia florenciae</t>
  </si>
  <si>
    <t>(Rucker, 1903)</t>
  </si>
  <si>
    <t>Eukoenenia florenciae (Rucker, 1903)</t>
  </si>
  <si>
    <t>Koenenia buxtoni</t>
  </si>
  <si>
    <t>Berland, 1914</t>
  </si>
  <si>
    <t>Koenenia buxtoni Berland, 1914</t>
  </si>
  <si>
    <t>Koenenia florenciae</t>
  </si>
  <si>
    <t>Rucker, 1903</t>
  </si>
  <si>
    <t>Koenenia florenciae Rucker, 1903</t>
  </si>
  <si>
    <t>Eukoenenia improvisa</t>
  </si>
  <si>
    <t>Eukoenenia mirabilis</t>
  </si>
  <si>
    <t>(Grassi &amp; Calandruccio, 1885)</t>
  </si>
  <si>
    <t>Eukoenenia mirabilis (Grassi &amp; Calandruccio, 1885)</t>
  </si>
  <si>
    <t>Koenenia mirabilis</t>
  </si>
  <si>
    <t>Grassi &amp; Calandruccio, 1885</t>
  </si>
  <si>
    <t>Koenenia mirabilis Grassi &amp; Calandruccio, 1885</t>
  </si>
  <si>
    <t>Eukoenenia mirabilis berlesei</t>
  </si>
  <si>
    <t>Eukoenenia pyrenaella</t>
  </si>
  <si>
    <t>Eukoenenia pyrenaica</t>
  </si>
  <si>
    <t>Eukoenenia pyrenaica (Hansen, 1926)</t>
  </si>
  <si>
    <t>Koenenia pyrenaica</t>
  </si>
  <si>
    <t>Koenenia pyrenaica Hansen, 1926</t>
  </si>
  <si>
    <t>Eukoenenia spelaea</t>
  </si>
  <si>
    <t>(Peyerimhoff, 1902)</t>
  </si>
  <si>
    <t>Eukoenenia spelaea (Peyerimhoff, 1902)</t>
  </si>
  <si>
    <t>Eukoenenia gineti</t>
  </si>
  <si>
    <t>Koenenia spelaea</t>
  </si>
  <si>
    <t>Peyerimhoff, 1902</t>
  </si>
  <si>
    <t>Koenenia spelaea Peyerimhoff, 1902</t>
  </si>
  <si>
    <t>Eukoenenia spelaea spelaea</t>
  </si>
  <si>
    <t>Eukoenenia spelaea spelaea (Peyerimhoff, 1902)</t>
  </si>
  <si>
    <t>Koeneniodes</t>
  </si>
  <si>
    <t>Silvestri, 1913</t>
  </si>
  <si>
    <t>Koeneniodes Silvestri, 1913</t>
  </si>
  <si>
    <t>Koeneniodes frondiger</t>
  </si>
  <si>
    <t>Remy, 1950</t>
  </si>
  <si>
    <t>Koeneniodes frondiger Remy, 1950</t>
  </si>
  <si>
    <t>Koeneniodes madecassus</t>
  </si>
  <si>
    <t>Pseudoscorpiones</t>
  </si>
  <si>
    <t>Pseudoscorpiones De Geer, 1778</t>
  </si>
  <si>
    <t>Pseudoscorpionida</t>
  </si>
  <si>
    <t>de Geer, 1778</t>
  </si>
  <si>
    <t>Pseudoscorpionida de Geer, 1778</t>
  </si>
  <si>
    <t>Atemnidae</t>
  </si>
  <si>
    <t>Kishida, 1929</t>
  </si>
  <si>
    <t>Atemnidae Kishida, 1929</t>
  </si>
  <si>
    <t>Atemninae</t>
  </si>
  <si>
    <t>Atemninae Kishida, 1929</t>
  </si>
  <si>
    <t>Anatemnus</t>
  </si>
  <si>
    <t>Beier, 1932</t>
  </si>
  <si>
    <t>Anatemnus Beier, 1932</t>
  </si>
  <si>
    <t>Anatemnus novaguineensis</t>
  </si>
  <si>
    <t>(With, 1908)</t>
  </si>
  <si>
    <t>Anatemnus novaguineensis (With, 1908)</t>
  </si>
  <si>
    <t>Chelifer nova-guineensis</t>
  </si>
  <si>
    <t>With, 1908</t>
  </si>
  <si>
    <t>Chelifer nova-guineensis With, 1908</t>
  </si>
  <si>
    <t>Paratemnus histrionicus</t>
  </si>
  <si>
    <t>Chamberlin, 1934</t>
  </si>
  <si>
    <t>Paratemnus histrionicus Chamberlin, 1934</t>
  </si>
  <si>
    <t>Paratemnus insularis</t>
  </si>
  <si>
    <t>Paratemnus insularis (Banks, 1902)</t>
  </si>
  <si>
    <t>Atemnus</t>
  </si>
  <si>
    <t>Atemnus Canestrini, 1884</t>
  </si>
  <si>
    <t>Atemnus politus</t>
  </si>
  <si>
    <t>(E. Simon, 1878)</t>
  </si>
  <si>
    <t>Atemnus politus (E. Simon, 1878)</t>
  </si>
  <si>
    <t>Chelifer politus</t>
  </si>
  <si>
    <t>E. Simon, 1878</t>
  </si>
  <si>
    <t>Chelifer politus E. Simon, 1878</t>
  </si>
  <si>
    <t>Oratemnus</t>
  </si>
  <si>
    <t xml:space="preserve">Oratemnus </t>
  </si>
  <si>
    <t>Oratemnus samoanus</t>
  </si>
  <si>
    <t>Oratemnus samoanus Beier, 1932</t>
  </si>
  <si>
    <t>Cheiridiidae</t>
  </si>
  <si>
    <t xml:space="preserve">Cheiridiidae </t>
  </si>
  <si>
    <t>Apocheiridium</t>
  </si>
  <si>
    <t>Apocheiridium Chamberlin, 1924</t>
  </si>
  <si>
    <t>Apocheiridium ferum</t>
  </si>
  <si>
    <t>(E. Simon, 1879)</t>
  </si>
  <si>
    <t>Apocheiridium ferum (E. Simon, 1879)</t>
  </si>
  <si>
    <t>Chiridium ferum</t>
  </si>
  <si>
    <t>Chiridium ferum Simon, 1879</t>
  </si>
  <si>
    <t>Cheiridium</t>
  </si>
  <si>
    <t>Menge, 1855</t>
  </si>
  <si>
    <t>Cheiridium Menge, 1855</t>
  </si>
  <si>
    <t>Cheiridium museorum</t>
  </si>
  <si>
    <t>(Leach, 1817)</t>
  </si>
  <si>
    <t>Cheiridium museorum (Leach, 1817)</t>
  </si>
  <si>
    <t>Chelifer museorum</t>
  </si>
  <si>
    <t>Chelifer museorum Leach, 1817</t>
  </si>
  <si>
    <t>Cryptocheiridium</t>
  </si>
  <si>
    <t>Chamberlin, 1931</t>
  </si>
  <si>
    <t>Cryptocheiridium Chamberlin, 1931</t>
  </si>
  <si>
    <t>Cryptocheiridium insulare</t>
  </si>
  <si>
    <t>(Vitali-di Castri, 1984)</t>
  </si>
  <si>
    <t>Cryptocheiridium insulare (Vitali-di Castri, 1984)</t>
  </si>
  <si>
    <t>Cheiridium insulare</t>
  </si>
  <si>
    <t>Vitali-di Castri, 1984</t>
  </si>
  <si>
    <t>Cheiridium insulare Vitali-di Castri, 1984</t>
  </si>
  <si>
    <t>Cheiridioidea</t>
  </si>
  <si>
    <t xml:space="preserve">Cheiridioidea </t>
  </si>
  <si>
    <t>Cheliferidae</t>
  </si>
  <si>
    <t>Risso, 1827</t>
  </si>
  <si>
    <t>Cheliferidae Risso, 1827</t>
  </si>
  <si>
    <t>Beierochelifer</t>
  </si>
  <si>
    <t>Mahnert, 1977</t>
  </si>
  <si>
    <t>Beierochelifer Mahnert, 1977</t>
  </si>
  <si>
    <t>Beierochelifer geoffroyi</t>
  </si>
  <si>
    <t>Heurtault, 1981</t>
  </si>
  <si>
    <t>Beierochelifer geoffroyi Heurtault, 1981</t>
  </si>
  <si>
    <t>Cheirochelifer</t>
  </si>
  <si>
    <t>Beier, 1967</t>
  </si>
  <si>
    <t>Cheirochelifer Beier, 1967</t>
  </si>
  <si>
    <t>Cheirochelifer bigoti</t>
  </si>
  <si>
    <t>Cheirochelifer bigoti Heurtault, 1981</t>
  </si>
  <si>
    <t>Cheirochelifer heterometrus</t>
  </si>
  <si>
    <t>Cheirochelifer heterometrus (L. Koch, 1873)</t>
  </si>
  <si>
    <t>Chelifer heterometrus</t>
  </si>
  <si>
    <t>L.Koch, 1873</t>
  </si>
  <si>
    <t>Chelifer heterometrus L.Koch, 1873</t>
  </si>
  <si>
    <t>Chelifer</t>
  </si>
  <si>
    <t>Geoffroy, 1762</t>
  </si>
  <si>
    <t>Chelifer Geoffroy, 1762</t>
  </si>
  <si>
    <t>Chelifer cancroides</t>
  </si>
  <si>
    <t>Chelifer cancroides (Linnaeus, 1758)</t>
  </si>
  <si>
    <t>Acarus cancroides</t>
  </si>
  <si>
    <t>Acarus cancroides Linnaeus, 1758</t>
  </si>
  <si>
    <t>Chelifer cancroides cancroides</t>
  </si>
  <si>
    <t>Chelifer cancroides cancroides (Linnaeus, 1758)</t>
  </si>
  <si>
    <t>Dactylochelifer</t>
  </si>
  <si>
    <t>Beie, 1932</t>
  </si>
  <si>
    <t>Dactylochelifer Beie, 1932</t>
  </si>
  <si>
    <t>Dactylochelifer latreillii</t>
  </si>
  <si>
    <t>Dactylochelifer latreillii (Leach, 1817)</t>
  </si>
  <si>
    <t>Chelifer latreillii</t>
  </si>
  <si>
    <t>Chelifer latreillii Leach, 1817</t>
  </si>
  <si>
    <t>Dactylochelifer latreillei</t>
  </si>
  <si>
    <t>Dactylochelifer latreillei (Leach, 1817)</t>
  </si>
  <si>
    <t>Dactylochelifer latreillii latreillii</t>
  </si>
  <si>
    <t>Dactylochelifer latreillii latreillii (Leach, 1817)</t>
  </si>
  <si>
    <t>Hysterochelifer</t>
  </si>
  <si>
    <t>Chamberlin, 1932</t>
  </si>
  <si>
    <t>Hysterochelifer Chamberlin, 1932</t>
  </si>
  <si>
    <t>Hysterochelifer meridianus</t>
  </si>
  <si>
    <t>Hysterochelifer meridianus (L. Koch, 1873)</t>
  </si>
  <si>
    <t>Chelifer meridianus</t>
  </si>
  <si>
    <t>Chelifer meridianus L.Koch, 1873</t>
  </si>
  <si>
    <t>Hysterochelifer tuberculatus</t>
  </si>
  <si>
    <t>Hysterochelifer tuberculatus (Lucas, 1849)</t>
  </si>
  <si>
    <t>Chelifer tuberculatus</t>
  </si>
  <si>
    <t>Lucas, 1849</t>
  </si>
  <si>
    <t>Chelifer tuberculatus Lucas, 1849</t>
  </si>
  <si>
    <t>Hysterochelifer tuberculatus tuberculatus</t>
  </si>
  <si>
    <t>Hysterochelifer tuberculatus tuberculatus (Lucas, 1849)</t>
  </si>
  <si>
    <t>Pilochelifer</t>
  </si>
  <si>
    <t>Beier, 1935</t>
  </si>
  <si>
    <t>Pilochelifer Beier, 1935</t>
  </si>
  <si>
    <t>Pilochelifer insularis</t>
  </si>
  <si>
    <t>Pilochelifer insularis Beier, 1935</t>
  </si>
  <si>
    <t>Pilochelifer insularis gracilior</t>
  </si>
  <si>
    <t>Mahnert, 1975</t>
  </si>
  <si>
    <t>Pilochelifer insularis gracilior Mahnert, 1975</t>
  </si>
  <si>
    <t>Rhacochelifer</t>
  </si>
  <si>
    <t>Rhacochelifer Beier, 1932</t>
  </si>
  <si>
    <t>Rhacochelifer disjunctus</t>
  </si>
  <si>
    <t>Rhacochelifer disjunctus (L. Koch, 1873)</t>
  </si>
  <si>
    <t>Chelifer disjunctus</t>
  </si>
  <si>
    <t>Chelifer disjunctus L.Koch, 1873</t>
  </si>
  <si>
    <t>Rhacochelifer maculatus</t>
  </si>
  <si>
    <t>Rhacochelifer maculatus (L. Koch, 1873)</t>
  </si>
  <si>
    <t>Chelifer maculatus</t>
  </si>
  <si>
    <t>Chelifer maculatus L. Koch, 1873</t>
  </si>
  <si>
    <t>Rhacochelifer peculiaris</t>
  </si>
  <si>
    <t>Rhacochelifer peculiaris (L. Koch, 1873)</t>
  </si>
  <si>
    <t>Chelifer peculiaris</t>
  </si>
  <si>
    <t>Chelifer peculiaris L. Koch, 1873</t>
  </si>
  <si>
    <t>Rhacochelifer peculiaris peculiaris</t>
  </si>
  <si>
    <t>Rhacochelifer peculiaris peculiaris (L. Koch, 1873)</t>
  </si>
  <si>
    <t>Cheliferoidea</t>
  </si>
  <si>
    <t xml:space="preserve">Cheliferoidea </t>
  </si>
  <si>
    <t>Chernetidae</t>
  </si>
  <si>
    <t>Chernetidae Menge, 1855</t>
  </si>
  <si>
    <t>Chernetinae</t>
  </si>
  <si>
    <t>Chernetinae Menge, 1855</t>
  </si>
  <si>
    <t>Chernetini</t>
  </si>
  <si>
    <t>Chernetini Menge, 1855</t>
  </si>
  <si>
    <t>Nesidiochernes</t>
  </si>
  <si>
    <t>Beier, 1957</t>
  </si>
  <si>
    <t>Nesidiochernes Beier, 1957</t>
  </si>
  <si>
    <t>Nesidiochernes caledonicus</t>
  </si>
  <si>
    <t>Beier, 1964</t>
  </si>
  <si>
    <t>Nesidiochernes caledonicus Beier, 1964</t>
  </si>
  <si>
    <t>Allochernes</t>
  </si>
  <si>
    <t>Allochernes Beier, 1932</t>
  </si>
  <si>
    <t>Allochernes powelli</t>
  </si>
  <si>
    <t>(Kew, 1916)</t>
  </si>
  <si>
    <t>Allochernes powelli (Kew, 1916)</t>
  </si>
  <si>
    <t>Chelifer powelli</t>
  </si>
  <si>
    <t>Kew, 1916</t>
  </si>
  <si>
    <t>Chelifer powelli Kew, 1916</t>
  </si>
  <si>
    <t>Allochernes wideri</t>
  </si>
  <si>
    <t>Allochernes wideri (C.L. Koch, 1843)</t>
  </si>
  <si>
    <t>Chelifer wideri</t>
  </si>
  <si>
    <t>Chelifer wideri C.L. Koch, 1843</t>
  </si>
  <si>
    <t>Allochernes wideri phaleratus</t>
  </si>
  <si>
    <t>Allochernes wideri phaleratus (E. Simon, 1879)</t>
  </si>
  <si>
    <t>Chelifer phaleratus</t>
  </si>
  <si>
    <t>E. Simon, 1879</t>
  </si>
  <si>
    <t>Chelifer phaleratus E. Simon, 1879</t>
  </si>
  <si>
    <t>Allochernes wideri wideri</t>
  </si>
  <si>
    <t>Allochernes wideri wideri (C.L. Koch, 1843)</t>
  </si>
  <si>
    <t>Americhernes</t>
  </si>
  <si>
    <t xml:space="preserve">Americhernes </t>
  </si>
  <si>
    <t>Americhernes kanaka</t>
  </si>
  <si>
    <t>(Chamberlin, 1938)</t>
  </si>
  <si>
    <t>Americhernes kanaka (Chamberlin, 1938)</t>
  </si>
  <si>
    <t>Lamprochernes kanaka</t>
  </si>
  <si>
    <t>Chamberlin, 1938</t>
  </si>
  <si>
    <t>Lamprochernes kanaka Chamberlin, 1938</t>
  </si>
  <si>
    <t>Chernes</t>
  </si>
  <si>
    <t>Chernes Menge, 1855</t>
  </si>
  <si>
    <t>Chernes cimicoides</t>
  </si>
  <si>
    <t>Chernes cimicoides (Fabricius, 1793)</t>
  </si>
  <si>
    <t>Scorpio cimicoides</t>
  </si>
  <si>
    <t>Scorpio cimicoides Fabricius, 1793</t>
  </si>
  <si>
    <t>Chernes hahnii</t>
  </si>
  <si>
    <t>Chernes hahnii (C.L. Koch, 1839)</t>
  </si>
  <si>
    <t>Chelifer hahnii</t>
  </si>
  <si>
    <t>Chelifer hahnii C.L.Koch, 1839</t>
  </si>
  <si>
    <t>Chernes montigenus</t>
  </si>
  <si>
    <t>Chernes montigenus (E. Simon, 1879)</t>
  </si>
  <si>
    <t>Chelifer montigenus</t>
  </si>
  <si>
    <t>Chelifer montigenus Simon, 1879</t>
  </si>
  <si>
    <t>Dendrochernes</t>
  </si>
  <si>
    <t>Dendrochernes Beier, 1932</t>
  </si>
  <si>
    <t>Dendrochernes cyrneus</t>
  </si>
  <si>
    <t>Dendrochernes cyrneus (L. Koch, 1873)</t>
  </si>
  <si>
    <t>Chernes cyrneus</t>
  </si>
  <si>
    <t>Chernes cyrneus L.Koch, 1873</t>
  </si>
  <si>
    <t>Dendrochernes cyrneus cyrneus</t>
  </si>
  <si>
    <t>Dendrochernes cyrneus cyrneus (L. Koch, 1873)</t>
  </si>
  <si>
    <t>Dinocheirus</t>
  </si>
  <si>
    <t>Chamberlin, 1929</t>
  </si>
  <si>
    <t>Dinocheirus Chamberlin, 1929</t>
  </si>
  <si>
    <t>Dinocheirus panzeri</t>
  </si>
  <si>
    <t>Dinocheirus panzeri (C.L. Koch, 1837)</t>
  </si>
  <si>
    <t>Chelifer panzeri</t>
  </si>
  <si>
    <t>C.L.Koch, 1837</t>
  </si>
  <si>
    <t>Chelifer panzeri C.L.Koch, 1837</t>
  </si>
  <si>
    <t>Dinochernes</t>
  </si>
  <si>
    <t xml:space="preserve">Dinochernes </t>
  </si>
  <si>
    <t>Dinochernes chalumeaui</t>
  </si>
  <si>
    <t>Haplochernes</t>
  </si>
  <si>
    <t>Haplochernes Beier, 1932</t>
  </si>
  <si>
    <t>Haplochernes funafutensis</t>
  </si>
  <si>
    <t>(With, 1907)</t>
  </si>
  <si>
    <t>Haplochernes funafutensis (With, 1907)</t>
  </si>
  <si>
    <t>Chelifer funafutensis</t>
  </si>
  <si>
    <t>With, 1907</t>
  </si>
  <si>
    <t>Chelifer funafutensis With, 1907</t>
  </si>
  <si>
    <t>Haplochernes nanus</t>
  </si>
  <si>
    <t>Haplochernes nanus Mahnert, 1975</t>
  </si>
  <si>
    <t>Hebridochernes</t>
  </si>
  <si>
    <t>Beier, 1940</t>
  </si>
  <si>
    <t>Hebridochernes Beier, 1940</t>
  </si>
  <si>
    <t>Hebridochernes caledonicus</t>
  </si>
  <si>
    <t>Hebridochernes caledonicus Beier, 1964</t>
  </si>
  <si>
    <t>Hebridochernes gressitti</t>
  </si>
  <si>
    <t>Hebridochernes gressitti Beier, 1964</t>
  </si>
  <si>
    <t>Hebridochernes maximus</t>
  </si>
  <si>
    <t>Beier, 1979</t>
  </si>
  <si>
    <t>Hebridochernes maximus Beier, 1979</t>
  </si>
  <si>
    <t>Lamprochernes</t>
  </si>
  <si>
    <t>Tomosvary, 1882</t>
  </si>
  <si>
    <t>Lamprochernes Tomosvary, 1882</t>
  </si>
  <si>
    <t>Lamprochernes nodosus</t>
  </si>
  <si>
    <t>Lamprochernes nodosus (Schrank, 1803)</t>
  </si>
  <si>
    <t>Chelifer nodosus</t>
  </si>
  <si>
    <t>Chelifer nodosus Schrank, 1803</t>
  </si>
  <si>
    <t>Lamprochernes nodosus nodosus</t>
  </si>
  <si>
    <t>Lamprochernes nodosus nodosus (Schrank, 1803)</t>
  </si>
  <si>
    <t>Lasiochernes</t>
  </si>
  <si>
    <t>Lasiochernes Beier, 1932</t>
  </si>
  <si>
    <t>Lasiochernes pilosus</t>
  </si>
  <si>
    <t>(Ellingsen, 1910)</t>
  </si>
  <si>
    <t>Lasiochernes pilosus (Ellingsen, 1910)</t>
  </si>
  <si>
    <t>Chelifer pilosus</t>
  </si>
  <si>
    <t>Ellingsen, 1910</t>
  </si>
  <si>
    <t>Chelifer pilosus Ellingsen, 1910</t>
  </si>
  <si>
    <t>Lustrochernes</t>
  </si>
  <si>
    <t xml:space="preserve">Lustrochernes </t>
  </si>
  <si>
    <t>Lustrochernes mauriesi</t>
  </si>
  <si>
    <t>Pselaphochernes</t>
  </si>
  <si>
    <t>Pselaphochernes Beier, 1932</t>
  </si>
  <si>
    <t>Pselaphochernes anachoreta</t>
  </si>
  <si>
    <t>Pselaphochernes anachoreta (E. Simon, 1878)</t>
  </si>
  <si>
    <t>Chelifer anachoreta</t>
  </si>
  <si>
    <t>Chelifer anachoreta Simon, 1878</t>
  </si>
  <si>
    <t>Pselaphochernes dubius</t>
  </si>
  <si>
    <t>(O.Pickard-Cambridge, 1892)</t>
  </si>
  <si>
    <t>Pselaphochernes dubius (O.Pickard-Cambridge, 1892)</t>
  </si>
  <si>
    <t>Chelifer dubius</t>
  </si>
  <si>
    <t>O.P.-Cambridge, 1892</t>
  </si>
  <si>
    <t>Chelifer dubius O.P.-Cambridge, 1892</t>
  </si>
  <si>
    <t>Pselaphochernes lacertosus</t>
  </si>
  <si>
    <t>Pselaphochernes lacertosus (L. Koch, 1873)</t>
  </si>
  <si>
    <t>Chernes lacertosus</t>
  </si>
  <si>
    <t>Chernes lacertosus L.Koch, 1873</t>
  </si>
  <si>
    <t>Pselaphochernes litoralis</t>
  </si>
  <si>
    <t>Beier, 1956</t>
  </si>
  <si>
    <t>Pselaphochernes litoralis Beier, 1956</t>
  </si>
  <si>
    <t>Pselaphochernes litoralis litoralis</t>
  </si>
  <si>
    <t>Pselaphochernes litoralis litoralis Beier, 1956</t>
  </si>
  <si>
    <t>Pselaphochernes scorpioides</t>
  </si>
  <si>
    <t>Pselaphochernes scorpioides (Hermann, 1804)</t>
  </si>
  <si>
    <t>Chelifer scorpioides</t>
  </si>
  <si>
    <t>Chelifer scorpioides Hermann, 1804</t>
  </si>
  <si>
    <t>Chthoniidae</t>
  </si>
  <si>
    <t>Daday, 1888</t>
  </si>
  <si>
    <t>Chthoniidae Daday, 1888</t>
  </si>
  <si>
    <t>Chthoniinae</t>
  </si>
  <si>
    <t>Chthoniinae Daday, 1888</t>
  </si>
  <si>
    <t>Tyrannochthoniini</t>
  </si>
  <si>
    <t>Chamberlin, 1962</t>
  </si>
  <si>
    <t>Tyrannochthoniini Chamberlin, 1962</t>
  </si>
  <si>
    <t>Paraliochthonius</t>
  </si>
  <si>
    <t>Paraliochthonius Beier, 1956</t>
  </si>
  <si>
    <t>Paraliochthonius singularis</t>
  </si>
  <si>
    <t>(Menozzi, 1924)</t>
  </si>
  <si>
    <t>Paraliochthonius singularis (Menozzi, 1924)</t>
  </si>
  <si>
    <t>Chthonius singularis</t>
  </si>
  <si>
    <t>Menozzi, 1924</t>
  </si>
  <si>
    <t>Chthonius singularis Menozzi, 1924</t>
  </si>
  <si>
    <t>Paraliochthonius vachoni</t>
  </si>
  <si>
    <t>Harvey, 2009</t>
  </si>
  <si>
    <t>Paraliochthonius vachoni Harvey, 2009</t>
  </si>
  <si>
    <t>Chthoniini</t>
  </si>
  <si>
    <t>Chthoniini Daday, 1888</t>
  </si>
  <si>
    <t>Sathrochthonius</t>
  </si>
  <si>
    <t>Sathrochthonius Chamberlin, 1962</t>
  </si>
  <si>
    <t>Sathrochthonius kaltenbachi</t>
  </si>
  <si>
    <t>Beier, 1966</t>
  </si>
  <si>
    <t>Sathrochthonius kaltenbachi Beier, 1966</t>
  </si>
  <si>
    <t>Austrochthonius</t>
  </si>
  <si>
    <t>Austrochthonius Chamberlin, 1929</t>
  </si>
  <si>
    <t>Austrochthonius insularis</t>
  </si>
  <si>
    <t>Vitali-di Castri, 1968</t>
  </si>
  <si>
    <t>Austrochthonius insularis Vitali-di Castri, 1968</t>
  </si>
  <si>
    <t>Chthonius</t>
  </si>
  <si>
    <t>Chthonius C.L. Koch, 1843</t>
  </si>
  <si>
    <t>Chthonius balazuci</t>
  </si>
  <si>
    <t>Vachon, 1963</t>
  </si>
  <si>
    <t>Chthonius balazuci Vachon, 1963</t>
  </si>
  <si>
    <t>Chthonius cebenicus</t>
  </si>
  <si>
    <t>Leclerc, 1981</t>
  </si>
  <si>
    <t>Chthonius cebenicus Leclerc, 1981</t>
  </si>
  <si>
    <t>Chthonius cephalotes</t>
  </si>
  <si>
    <t>Chthonius cephalotes (Simon, 1876)</t>
  </si>
  <si>
    <t>Blothrus cephalotes</t>
  </si>
  <si>
    <t>Blothrus cephalotes Simon, 1876</t>
  </si>
  <si>
    <t>Chthonius chamberlini</t>
  </si>
  <si>
    <t>(Leclerc, 1983)</t>
  </si>
  <si>
    <t>Chthonius chamberlini (Leclerc, 1983)</t>
  </si>
  <si>
    <t>Neochthonius chamberlini</t>
  </si>
  <si>
    <t>Leclerc, 1983</t>
  </si>
  <si>
    <t>Neochthonius chamberlini Leclerc, 1983</t>
  </si>
  <si>
    <t>Chthonius concii</t>
  </si>
  <si>
    <t>Beier, 1953</t>
  </si>
  <si>
    <t>Chthonius concii Beier, 1953</t>
  </si>
  <si>
    <t>Chthonius corsicus</t>
  </si>
  <si>
    <t>Callaini, 1981</t>
  </si>
  <si>
    <t>Chthonius corsicus Callaini, 1981</t>
  </si>
  <si>
    <t>Chthonius densedentatus</t>
  </si>
  <si>
    <t>Beier, 1938</t>
  </si>
  <si>
    <t>Chthonius densedentatus Beier, 1938</t>
  </si>
  <si>
    <t>Chthonius doderoi</t>
  </si>
  <si>
    <t>Beier, 1930</t>
  </si>
  <si>
    <t>Chthonius doderoi Beier, 1930</t>
  </si>
  <si>
    <t>Chthonius doderoi doderoi</t>
  </si>
  <si>
    <t>Chthonius doderoi doderoi Beier, 1930</t>
  </si>
  <si>
    <t>Chthonius elbanus</t>
  </si>
  <si>
    <t>Beier, 1963</t>
  </si>
  <si>
    <t>Chthonius elbanus Beier, 1963</t>
  </si>
  <si>
    <t>Chthonius gibbus</t>
  </si>
  <si>
    <t>Chthonius gibbus Beier, 1953</t>
  </si>
  <si>
    <t>Chthonius giustii</t>
  </si>
  <si>
    <t>Chthonius giustii Callaini, 1981</t>
  </si>
  <si>
    <t>Chthonius globifer</t>
  </si>
  <si>
    <t>Chthonius globifer E. Simon, 1879</t>
  </si>
  <si>
    <t>Chthonius guglielmii</t>
  </si>
  <si>
    <t>Callaini, 1986</t>
  </si>
  <si>
    <t>Chthonius guglielmii Callaini, 1986</t>
  </si>
  <si>
    <t>Chthonius halberti</t>
  </si>
  <si>
    <t>Chthonius halberti Kew, 1916</t>
  </si>
  <si>
    <t>Chthonius heurtaultae</t>
  </si>
  <si>
    <t>Chthonius heurtaultae Leclerc, 1981</t>
  </si>
  <si>
    <t>Chthonius ischnocheles</t>
  </si>
  <si>
    <t>Chthonius ischnocheles (Hermann, 1804)</t>
  </si>
  <si>
    <t>Chelifer ischnocheles</t>
  </si>
  <si>
    <t>Chelifer ischnocheles Hermann, 1804</t>
  </si>
  <si>
    <t>Chthonius ischnocheles ischnocheles</t>
  </si>
  <si>
    <t>Chthonius ischnocheles ischnocheles (Hermann, 1804)</t>
  </si>
  <si>
    <t>Chthonius lucifugus</t>
  </si>
  <si>
    <t>Chthonius lucifugus Mahnert, 1977</t>
  </si>
  <si>
    <t>Chthonius mayi</t>
  </si>
  <si>
    <t>Heurtault-Rossi, 1968</t>
  </si>
  <si>
    <t>Chthonius mayi Heurtault-Rossi, 1968</t>
  </si>
  <si>
    <t>Chthonius mazaurici</t>
  </si>
  <si>
    <t>Chthonius mazaurici Leclerc, 1981</t>
  </si>
  <si>
    <t>Chthonius mazaurici coironi</t>
  </si>
  <si>
    <t>Chthonius mazaurici coironi Leclerc, 1981</t>
  </si>
  <si>
    <t>Chthonius mazaurici mazaurici</t>
  </si>
  <si>
    <t>Chthonius mazaurici mazaurici Leclerc, 1981</t>
  </si>
  <si>
    <t>Chthonius microphthalmus</t>
  </si>
  <si>
    <t>Chthonius microphthalmus Simon, 1879</t>
  </si>
  <si>
    <t>Chthonius nanus</t>
  </si>
  <si>
    <t>Chthonius nanus Beier, 1953</t>
  </si>
  <si>
    <t>Chthonius orthodactylus</t>
  </si>
  <si>
    <t>Chthonius orthodactylus (Leach, 1817)</t>
  </si>
  <si>
    <t>Obisium orthodactylum</t>
  </si>
  <si>
    <t>Obisium orthodactylum Leach, 1817</t>
  </si>
  <si>
    <t>Chthonius ressli</t>
  </si>
  <si>
    <t>Chthonius ressli Beier, 1956</t>
  </si>
  <si>
    <t>Chthonius siscoensis</t>
  </si>
  <si>
    <t>Heurtault, 1975</t>
  </si>
  <si>
    <t>Chthonius siscoensis Heurtault, 1975</t>
  </si>
  <si>
    <t>Chthonius tenuis</t>
  </si>
  <si>
    <t>Chthonius tenuis L. Koch, 1873</t>
  </si>
  <si>
    <t>Chthonius vachoni</t>
  </si>
  <si>
    <t>Heurtault-Rossi, 1963</t>
  </si>
  <si>
    <t>Chthonius vachoni Heurtault-Rossi, 1963</t>
  </si>
  <si>
    <t>Ephippiochthonius</t>
  </si>
  <si>
    <t>Ephippiochthonius Beier, 1930</t>
  </si>
  <si>
    <t>Ephippiochthonius pyrenaicus</t>
  </si>
  <si>
    <t>(Beier, 1934)</t>
  </si>
  <si>
    <t>Ephippiochthonius pyrenaicus (Beier, 1934)</t>
  </si>
  <si>
    <t>Chthonius pyrenaicus</t>
  </si>
  <si>
    <t>Beier, 1934</t>
  </si>
  <si>
    <t>Chthonius pyrenaicus Beier, 1934</t>
  </si>
  <si>
    <t>Ephippiochthonius remyi</t>
  </si>
  <si>
    <t>(Heurtault, 1975)</t>
  </si>
  <si>
    <t>Ephippiochthonius remyi (Heurtault, 1975)</t>
  </si>
  <si>
    <t>Chthonius remyi</t>
  </si>
  <si>
    <t>Chthonius remyi Heurtault, 1975</t>
  </si>
  <si>
    <t>Ephippiochthonius tetrachelatus</t>
  </si>
  <si>
    <t>(Preyssler, 1790)</t>
  </si>
  <si>
    <t>Ephippiochthonius tetrachelatus (Preyssler, 1790)</t>
  </si>
  <si>
    <t>Chthonius tetrachelatus</t>
  </si>
  <si>
    <t>Chthonius tetrachelatus (Preyssler, 1790)</t>
  </si>
  <si>
    <t>Scorpio tetrachelatus</t>
  </si>
  <si>
    <t>Preyssler, 1790</t>
  </si>
  <si>
    <t>Scorpio tetrachelatus Preyssler, 1790</t>
  </si>
  <si>
    <t>Pseudochthonius</t>
  </si>
  <si>
    <t xml:space="preserve">Pseudochthonius </t>
  </si>
  <si>
    <t>Pseudochthonius thibaudi</t>
  </si>
  <si>
    <t>Pseudochthonius thibaudi Vitali-di Castri, 1984</t>
  </si>
  <si>
    <t>Spelyngochthonius</t>
  </si>
  <si>
    <t>Beier, 1955</t>
  </si>
  <si>
    <t>Spelyngochthonius Beier, 1955</t>
  </si>
  <si>
    <t>Spelyngochthonius provincialis</t>
  </si>
  <si>
    <t>Vachon &amp; Heurtault-Rossi, 1964</t>
  </si>
  <si>
    <t>Spelyngochthonius provincialis Vachon &amp; Heurtault-Rossi, 1964</t>
  </si>
  <si>
    <t>Tyrannochthonius</t>
  </si>
  <si>
    <t>Tyrannochthonius Chamberlin, 1929</t>
  </si>
  <si>
    <t>Tyrannochthonius gomyi</t>
  </si>
  <si>
    <t>Tyrannochthonius gomyi Mahnert, 1975</t>
  </si>
  <si>
    <t>Tyrannochthonius guadeloupensis</t>
  </si>
  <si>
    <t>Tyrannochthonius guadeloupensis Vitali-di Castri, 1984</t>
  </si>
  <si>
    <t>Tyrannochthonius ovatus</t>
  </si>
  <si>
    <t>Tyrannochthonius ovatus Vitali-di Castri, 1984</t>
  </si>
  <si>
    <t>Tyrannochthonius troglophilus</t>
  </si>
  <si>
    <t>(Beier, 1968)</t>
  </si>
  <si>
    <t>Tyrannochthonius troglophilus (Beier, 1968)</t>
  </si>
  <si>
    <t>Morikawia troglophila</t>
  </si>
  <si>
    <t>Beier, 1968</t>
  </si>
  <si>
    <t>Morikawia troglophila Beier, 1968</t>
  </si>
  <si>
    <t>Tyrannochthonius zonatus</t>
  </si>
  <si>
    <t>(Beier, 1964)</t>
  </si>
  <si>
    <t>Tyrannochthonius zonatus (Beier, 1964)</t>
  </si>
  <si>
    <t>Morikawia zonata</t>
  </si>
  <si>
    <t>Morikawia zonata Beier, 1964</t>
  </si>
  <si>
    <t>Paraliochthonius zonatus</t>
  </si>
  <si>
    <t>Paraliochthonius zonatus (Beier, 1964)</t>
  </si>
  <si>
    <t>Chthonioidea</t>
  </si>
  <si>
    <t>Chthonioidea Daday, 1888</t>
  </si>
  <si>
    <t>Epiocheirata</t>
  </si>
  <si>
    <t xml:space="preserve">Epiocheirata </t>
  </si>
  <si>
    <t>Garypidae</t>
  </si>
  <si>
    <t>Garypidae Simon, 1879</t>
  </si>
  <si>
    <t>Garypus</t>
  </si>
  <si>
    <t>Garypus L.Koch, 1873</t>
  </si>
  <si>
    <t>Garypus levantinus</t>
  </si>
  <si>
    <t>Synsphyroninae</t>
  </si>
  <si>
    <t>Synsphyroninae Beier, 1932</t>
  </si>
  <si>
    <t>Synsphyronus</t>
  </si>
  <si>
    <t>Chamberlin, 1930</t>
  </si>
  <si>
    <t>Synsphyronus Chamberlin, 1930</t>
  </si>
  <si>
    <t>Synsphyronus platnicki</t>
  </si>
  <si>
    <t>Harvey, 2020</t>
  </si>
  <si>
    <t>Synsphyronus platnicki Harvey, 2020</t>
  </si>
  <si>
    <t>Garypinidae</t>
  </si>
  <si>
    <t>Garypinidae Daday, 1888</t>
  </si>
  <si>
    <t>Paraldabrinus</t>
  </si>
  <si>
    <t>Paraldabrinus Beier, 1966</t>
  </si>
  <si>
    <t>Paraldabrinus novaecaledoniae</t>
  </si>
  <si>
    <t>Paraldabrinus novaecaledoniae Beier, 1966</t>
  </si>
  <si>
    <t>Garypoidea</t>
  </si>
  <si>
    <t>Garypoidea Simon, 1879</t>
  </si>
  <si>
    <t>Geogarypidae</t>
  </si>
  <si>
    <t>Geogarypidae Chamberlin, 1930</t>
  </si>
  <si>
    <t>Geogarypus</t>
  </si>
  <si>
    <t>Geogarypus Chamberlin, 1930</t>
  </si>
  <si>
    <t>Geogarypus longidigitatus</t>
  </si>
  <si>
    <t>(Rainbow, 1897)</t>
  </si>
  <si>
    <t>Geogarypus longidigitatus (Rainbow, 1897)</t>
  </si>
  <si>
    <t>Chelifer longidigitatus</t>
  </si>
  <si>
    <t>Chelifer longidigitatus Rainbow, 1897</t>
  </si>
  <si>
    <t>Geogarypus minor</t>
  </si>
  <si>
    <t>Geogarypus minor (L. Koch, 1873)</t>
  </si>
  <si>
    <t>Garypus minor</t>
  </si>
  <si>
    <t>Garypus minor L.Koch, 1873</t>
  </si>
  <si>
    <t>Garypus nigrimanus</t>
  </si>
  <si>
    <t>Garypus nigrimanus E. Simon, 1879</t>
  </si>
  <si>
    <t>Garypus nigrimanus Simon, 1879</t>
  </si>
  <si>
    <t>Geogarypus nigrimanus</t>
  </si>
  <si>
    <t>Geogarypus nigrimanus (E. Simon, 1879)</t>
  </si>
  <si>
    <t>IFOR</t>
  </si>
  <si>
    <t>Hemictenata</t>
  </si>
  <si>
    <t xml:space="preserve">Hemictenata </t>
  </si>
  <si>
    <t>Iocheirata</t>
  </si>
  <si>
    <t xml:space="preserve">Iocheirata </t>
  </si>
  <si>
    <t>Lechytiidae</t>
  </si>
  <si>
    <t>Lechytiidae Chamberlin, 1929</t>
  </si>
  <si>
    <t>Lechytia</t>
  </si>
  <si>
    <t>Balzan, 1891</t>
  </si>
  <si>
    <t>Lechytia Balzan, 1891</t>
  </si>
  <si>
    <t>Lechytia delamarei</t>
  </si>
  <si>
    <t>Lechytia delamarei Vitali-di Castri, 1984</t>
  </si>
  <si>
    <t>Lechytia martiniquensis</t>
  </si>
  <si>
    <t>Lechytia martiniquensis Vitali-di Castri, 1984</t>
  </si>
  <si>
    <t>Neobisiidae</t>
  </si>
  <si>
    <t>Chamberlin</t>
  </si>
  <si>
    <t>Neobisiidae Chamberlin</t>
  </si>
  <si>
    <t>Acanthocreagris</t>
  </si>
  <si>
    <t>Mahnert, 1974</t>
  </si>
  <si>
    <t>Acanthocreagris Mahnert, 1974</t>
  </si>
  <si>
    <t>Acanthocreagris aelleni</t>
  </si>
  <si>
    <t>Mahnert, 1978</t>
  </si>
  <si>
    <t>Acanthocreagris aelleni Mahnert, 1978</t>
  </si>
  <si>
    <t>Acanthocreagris corsa</t>
  </si>
  <si>
    <t>Acanthocreagris corsa Mahnert, 1974</t>
  </si>
  <si>
    <t>Acanthocreagris cyrnea</t>
  </si>
  <si>
    <t>Gardini, 2022</t>
  </si>
  <si>
    <t>Acanthocreagris cyrnea Gardini, 2022</t>
  </si>
  <si>
    <t>Acanthocreagris gallica</t>
  </si>
  <si>
    <t>(Beier, 1965)</t>
  </si>
  <si>
    <t>Acanthocreagris gallica (Beier, 1965)</t>
  </si>
  <si>
    <t>Microcreagris gallica</t>
  </si>
  <si>
    <t>Beier, 1965</t>
  </si>
  <si>
    <t>Microcreagris gallica Beier, 1965</t>
  </si>
  <si>
    <t>Acanthocreagris heurtaultae</t>
  </si>
  <si>
    <t>Acanthocreagris heurtaultae Gardini, 2022</t>
  </si>
  <si>
    <t>Acanthocreagris lucifuga</t>
  </si>
  <si>
    <t>Acanthocreagris lucifuga (Simon, 1879)</t>
  </si>
  <si>
    <t>Obisium lucifuga</t>
  </si>
  <si>
    <t>Obisium lucifuga Simon, 1879</t>
  </si>
  <si>
    <t>Acanthocreagris myops</t>
  </si>
  <si>
    <t>Acanthocreagris myops (Simon, 1881)</t>
  </si>
  <si>
    <t>Obisium myops</t>
  </si>
  <si>
    <t>Obisium myops Simon, 1881</t>
  </si>
  <si>
    <t>Acanthocreagris pyrenaica</t>
  </si>
  <si>
    <t>(Ellingsen, 1909)</t>
  </si>
  <si>
    <t>Acanthocreagris pyrenaica (Ellingsen, 1909)</t>
  </si>
  <si>
    <t>Ideobisium pyrenaicum</t>
  </si>
  <si>
    <t>Ellingsen, 1909</t>
  </si>
  <si>
    <t>Ideobisium pyrenaicum Ellingsen, 1909</t>
  </si>
  <si>
    <t>Bituberoroncus</t>
  </si>
  <si>
    <t>B.Curcic, 2013</t>
  </si>
  <si>
    <t>Bituberoroncus B.Curcic, 2013</t>
  </si>
  <si>
    <t>Bituberoroncus nobilissimus</t>
  </si>
  <si>
    <t>Bituberoroncus nobilissimus B.Curcic, 2013</t>
  </si>
  <si>
    <t>Microbisium</t>
  </si>
  <si>
    <t>Microbisium Chamberlin, 1930</t>
  </si>
  <si>
    <t>Microbisium manicatum</t>
  </si>
  <si>
    <t>Microbisium manicatum (L. Koch, 1873)</t>
  </si>
  <si>
    <t>Obisium manicatum</t>
  </si>
  <si>
    <t>Obisium manicatum L. Koch, 1873</t>
  </si>
  <si>
    <t>Neobisium</t>
  </si>
  <si>
    <t>Neobisium Chamberlin, 1930</t>
  </si>
  <si>
    <t>Blothrus</t>
  </si>
  <si>
    <t>Schiodte, 1847</t>
  </si>
  <si>
    <t>Blothrus Schiodte, 1847</t>
  </si>
  <si>
    <t>Neobisium abeillei</t>
  </si>
  <si>
    <t>Neobisium abeillei (Simon, 1872)</t>
  </si>
  <si>
    <t>Blothrus abeillei</t>
  </si>
  <si>
    <t>Blothrus abeillei Simon, 1872</t>
  </si>
  <si>
    <t>Neobisium auberti</t>
  </si>
  <si>
    <t>Leclerc, 1982</t>
  </si>
  <si>
    <t>Neobisium auberti Leclerc, 1982</t>
  </si>
  <si>
    <t>Neobisium balazuci</t>
  </si>
  <si>
    <t>Heurtault, 1969</t>
  </si>
  <si>
    <t>Neobisium balazuci Heurtault, 1969</t>
  </si>
  <si>
    <t>Neobisium bernardi</t>
  </si>
  <si>
    <t>Vachon, 1937</t>
  </si>
  <si>
    <t>Neobisium bernardi Vachon, 1937</t>
  </si>
  <si>
    <t>Neobisium bernardi bernardi</t>
  </si>
  <si>
    <t>Neobisium bernardi bernardi Vachon, 1937</t>
  </si>
  <si>
    <t>Neobisium bernardi geronense</t>
  </si>
  <si>
    <t>Beier, 1939</t>
  </si>
  <si>
    <t>Neobisium bernardi geronense Beier, 1939</t>
  </si>
  <si>
    <t>Neobisium bessoni</t>
  </si>
  <si>
    <t>Heurtault, 1979</t>
  </si>
  <si>
    <t>Neobisium bessoni Heurtault, 1979</t>
  </si>
  <si>
    <t>Neobisium boui</t>
  </si>
  <si>
    <t>Neobisium boui Heurtault, 1969</t>
  </si>
  <si>
    <t>Neobisium carcinoides</t>
  </si>
  <si>
    <t>Neobisium carcinoides (Hermann, 1804)</t>
  </si>
  <si>
    <t>Chelifer carcinoides</t>
  </si>
  <si>
    <t>Chelifer carcinoides Hermann, 1804</t>
  </si>
  <si>
    <t>Obisium muscorum</t>
  </si>
  <si>
    <t>Obisium muscorum Leach, 1817</t>
  </si>
  <si>
    <t>Neobisium carcinoides carcinoides</t>
  </si>
  <si>
    <t>Neobisium carcinoides carcinoides (Hermann, 1804)</t>
  </si>
  <si>
    <t>Neobisium carpenteri</t>
  </si>
  <si>
    <t>(Kew, 1910)</t>
  </si>
  <si>
    <t>Neobisium carpenteri (Kew, 1910)</t>
  </si>
  <si>
    <t>Obisium carpenteri</t>
  </si>
  <si>
    <t>Kew, 1910</t>
  </si>
  <si>
    <t>Obisium carpenteri Kew, 1910</t>
  </si>
  <si>
    <t>Neobisium cavernarum</t>
  </si>
  <si>
    <t>Neobisium cavernarum (L. Koch, 1873)</t>
  </si>
  <si>
    <t>Obisium cavernarum</t>
  </si>
  <si>
    <t>Obisium cavernarum L. Koch, 1873</t>
  </si>
  <si>
    <t>Neobisium coiffaiti</t>
  </si>
  <si>
    <t>Heurtault, 1986</t>
  </si>
  <si>
    <t>Neobisium coiffaiti Heurtault, 1986</t>
  </si>
  <si>
    <t>Neobisium corsicum</t>
  </si>
  <si>
    <t>Gardini, 2023</t>
  </si>
  <si>
    <t>Neobisium corsicum Gardini, 2023</t>
  </si>
  <si>
    <t>Neobisium delphinaticum</t>
  </si>
  <si>
    <t>Beier, 1954</t>
  </si>
  <si>
    <t>Neobisium delphinaticum Beier, 1954</t>
  </si>
  <si>
    <t>Neobisium doderoi</t>
  </si>
  <si>
    <t>(E. Simon, 1896)</t>
  </si>
  <si>
    <t>Neobisium doderoi (E. Simon, 1896)</t>
  </si>
  <si>
    <t>Obisium doderoi</t>
  </si>
  <si>
    <t>Obisium doderoi Simon, 1896</t>
  </si>
  <si>
    <t>Neobisium gineti</t>
  </si>
  <si>
    <t>Vachon, 1966</t>
  </si>
  <si>
    <t>Neobisium gineti Vachon, 1966</t>
  </si>
  <si>
    <t>Neobisium gomezi</t>
  </si>
  <si>
    <t>Neobisium gomezi Heurtault, 1979</t>
  </si>
  <si>
    <t>Neobisium gracile</t>
  </si>
  <si>
    <t>Neobisium gracile Heurtault, 1979</t>
  </si>
  <si>
    <t>Neobisium juberthiei</t>
  </si>
  <si>
    <t>Neobisium juberthiei Heurtault, 1986</t>
  </si>
  <si>
    <t>Neobisium jugorum</t>
  </si>
  <si>
    <t>Neobisium jugorum (L. Koch, 1873)</t>
  </si>
  <si>
    <t>Obisium jugorum</t>
  </si>
  <si>
    <t>Obisium jugorum L.Koch, 1873</t>
  </si>
  <si>
    <t>Neobisium longidigitatum</t>
  </si>
  <si>
    <t>(Ellingsen, 1908)</t>
  </si>
  <si>
    <t>Neobisium longidigitatum (Ellingsen, 1908)</t>
  </si>
  <si>
    <t>Obisium longidigitatum</t>
  </si>
  <si>
    <t>Ellingsen, 1908</t>
  </si>
  <si>
    <t>Obisium longidigitatum Ellingsen, 1908</t>
  </si>
  <si>
    <t>Neobisium mahnerti</t>
  </si>
  <si>
    <t>Heurtault, 1980</t>
  </si>
  <si>
    <t>Neobisium mahnerti Heurtault, 1980</t>
  </si>
  <si>
    <t>Neobisium mahnerti mahnerti</t>
  </si>
  <si>
    <t>Neobisium mahnerti mahnerti Heurtault, 1980</t>
  </si>
  <si>
    <t>Neobisium mahnerti major</t>
  </si>
  <si>
    <t>Callaini, 1982</t>
  </si>
  <si>
    <t>Neobisium mahnerti major Callaini, 1982</t>
  </si>
  <si>
    <t>Neobisium maritimum</t>
  </si>
  <si>
    <t>Neobisium maritimum (Leach, 1817)</t>
  </si>
  <si>
    <t>Obisium martimum</t>
  </si>
  <si>
    <t>Obisium martimum Leach, 1817</t>
  </si>
  <si>
    <t>Neobisium maxvachoni</t>
  </si>
  <si>
    <t>Heurtault, 1990</t>
  </si>
  <si>
    <t>Neobisium maxvachoni Heurtault, 1990</t>
  </si>
  <si>
    <t>Neobisium vachoni</t>
  </si>
  <si>
    <t>Heurtault, 1968</t>
  </si>
  <si>
    <t>Neobisium vachoni Heurtault, 1968</t>
  </si>
  <si>
    <t>Neobisium minimum</t>
  </si>
  <si>
    <t>(Beier, 1928)</t>
  </si>
  <si>
    <t>Neobisium minimum (Beier, 1928)</t>
  </si>
  <si>
    <t>Obisium minimum</t>
  </si>
  <si>
    <t>Beier, 1928</t>
  </si>
  <si>
    <t>Obisium minimum Beier, 1928</t>
  </si>
  <si>
    <t>Neobisium montisageli</t>
  </si>
  <si>
    <t>Neobisium parasimile</t>
  </si>
  <si>
    <t>Neobisium parasimile Heurtault, 1986</t>
  </si>
  <si>
    <t>Neobisium praecipuum</t>
  </si>
  <si>
    <t>Neobisium praecipuum (E. Simon, 1879)</t>
  </si>
  <si>
    <t>Obisium praecipuum</t>
  </si>
  <si>
    <t>Obisium praecipuum E. Simon, 1879</t>
  </si>
  <si>
    <t>Neobisium pyrenaicum</t>
  </si>
  <si>
    <t>Neobisium pyrenaicum Heurtault, 1980</t>
  </si>
  <si>
    <t>Neobisium settei</t>
  </si>
  <si>
    <t>Neobisium settei Callaini, 1982</t>
  </si>
  <si>
    <t>Neobisium simile</t>
  </si>
  <si>
    <t>Neobisium simile (L. Koch, 1873)</t>
  </si>
  <si>
    <t>Obisium simile</t>
  </si>
  <si>
    <t>Obisium simile L. Koch, 1873</t>
  </si>
  <si>
    <t>Neobisium simoni</t>
  </si>
  <si>
    <t>Neobisium simoni (L. Koch, 1873)</t>
  </si>
  <si>
    <t>Neobisium simoni simoni</t>
  </si>
  <si>
    <t>Neobisium simoni simoni (L. Koch, 1873)</t>
  </si>
  <si>
    <t>Obisium simoni</t>
  </si>
  <si>
    <t>Obisium simoni L. Koch, 1873</t>
  </si>
  <si>
    <t>Neobisium strausaki</t>
  </si>
  <si>
    <t>Vachon, 1976</t>
  </si>
  <si>
    <t>Neobisium strausaki Vachon, 1976</t>
  </si>
  <si>
    <t>Neobisium sublaeve</t>
  </si>
  <si>
    <t>Neobisium sublaeve (E. Simon, 1879)</t>
  </si>
  <si>
    <t>Obisium sublaeve</t>
  </si>
  <si>
    <t>Obisium sublaeve Simon, 1879</t>
  </si>
  <si>
    <t>Neobisium sylvaticum</t>
  </si>
  <si>
    <t>Neobisium sylvaticum (C.L. Koch, 1835)</t>
  </si>
  <si>
    <t>Obisium sylvaticum</t>
  </si>
  <si>
    <t>Obisium sylvaticum C.L.Koch, 1835</t>
  </si>
  <si>
    <t>Neobisium theisianum</t>
  </si>
  <si>
    <t>(Gervais, 1844)</t>
  </si>
  <si>
    <t>Neobisium theisianum (Gervais, 1844)</t>
  </si>
  <si>
    <t>Chelifer theisianus</t>
  </si>
  <si>
    <t>Chelifer theisianus Gervais, 1844</t>
  </si>
  <si>
    <t>Neobisium troglodytes</t>
  </si>
  <si>
    <t>Neobisium troglodytes (Beier, 1928)</t>
  </si>
  <si>
    <t>Obisium troglodytes</t>
  </si>
  <si>
    <t>Obisium troglodytes Beier, 1928</t>
  </si>
  <si>
    <t>Neobisium tuzeti</t>
  </si>
  <si>
    <t>Vachon, 1947</t>
  </si>
  <si>
    <t>Neobisium tuzeti Vachon, 1947</t>
  </si>
  <si>
    <t>Neobisium tuzetae</t>
  </si>
  <si>
    <t>Neobisium tuzetae Vachon, 1947</t>
  </si>
  <si>
    <t>Ommatoblothrus</t>
  </si>
  <si>
    <t>Ommatoblothrus Beier, 1956</t>
  </si>
  <si>
    <t>Occitanobisium</t>
  </si>
  <si>
    <t>Heurtault, 1978</t>
  </si>
  <si>
    <t>Occitanobisium Heurtault, 1978</t>
  </si>
  <si>
    <t>Occitanobisium coiffaiti</t>
  </si>
  <si>
    <t>Heurtault, 1977</t>
  </si>
  <si>
    <t>Occitanobisium coiffaiti Heurtault, 1977</t>
  </si>
  <si>
    <t>Roncobisium</t>
  </si>
  <si>
    <t>Vachon, 1967</t>
  </si>
  <si>
    <t>Roncobisium Vachon, 1967</t>
  </si>
  <si>
    <t>Roncobisium allodentatum</t>
  </si>
  <si>
    <t>(Vachon, 1967)</t>
  </si>
  <si>
    <t>Roncobisium allodentatum (Vachon, 1967)</t>
  </si>
  <si>
    <t>Neobisium allodentatum</t>
  </si>
  <si>
    <t>Neobisium allodentatum Vachon, 1967</t>
  </si>
  <si>
    <t>Roncobisium leclerci</t>
  </si>
  <si>
    <t>Roncobisium leclerci Heurtault, 1979</t>
  </si>
  <si>
    <t>Roncocreagris</t>
  </si>
  <si>
    <t>Roncocreagris Mahnert, 1974</t>
  </si>
  <si>
    <t>Roncocreagris cambridgei</t>
  </si>
  <si>
    <t>Roncocreagris cambridgei (L. Koch, 1873)</t>
  </si>
  <si>
    <t>Roncus cambridgei</t>
  </si>
  <si>
    <t>Roncus cambridgei L. Koch, 1873</t>
  </si>
  <si>
    <t>Roncus</t>
  </si>
  <si>
    <t>Roncus L. Koch, 1873</t>
  </si>
  <si>
    <t>Parablothrus</t>
  </si>
  <si>
    <t xml:space="preserve">Parablothrus </t>
  </si>
  <si>
    <t>Roncus abditus</t>
  </si>
  <si>
    <t>(Chamberlin, 1930)</t>
  </si>
  <si>
    <t>Roncus abditus (Chamberlin, 1930)</t>
  </si>
  <si>
    <t>Neobisium abditus</t>
  </si>
  <si>
    <t>Neobisium abditus Chamberlin, 1930</t>
  </si>
  <si>
    <t>Roncus alpinus</t>
  </si>
  <si>
    <t>Roncus alpinus L. Koch, 1873</t>
  </si>
  <si>
    <t>Roncus barbei</t>
  </si>
  <si>
    <t>Vachon, 1964</t>
  </si>
  <si>
    <t>Roncus barbei Vachon, 1964</t>
  </si>
  <si>
    <t>Roncus binaghii</t>
  </si>
  <si>
    <t>Gardini, 1991</t>
  </si>
  <si>
    <t>Roncus binaghii Gardini, 1991</t>
  </si>
  <si>
    <t>Roncus cerberus</t>
  </si>
  <si>
    <t>Roncus cerberus (Simon, 1879)</t>
  </si>
  <si>
    <t>Obisium cerberus</t>
  </si>
  <si>
    <t>Obisium cerberus Simon, 1879</t>
  </si>
  <si>
    <t>Roncus drescoi</t>
  </si>
  <si>
    <t>Roncus drescoi Heurtault, 1986</t>
  </si>
  <si>
    <t>Roncus duboscqi</t>
  </si>
  <si>
    <t>Roncus duboscqi Vachon, 1937</t>
  </si>
  <si>
    <t>Roncus euchirus</t>
  </si>
  <si>
    <t>Roncus euchirus (E. Simon, 1879)</t>
  </si>
  <si>
    <t>Obisium euchirus</t>
  </si>
  <si>
    <t>Obisium euchirus Simon, 1879</t>
  </si>
  <si>
    <t>Roncus italicus</t>
  </si>
  <si>
    <t>Roncus italicus (E. Simon, 1896)</t>
  </si>
  <si>
    <t>Obisium italicus</t>
  </si>
  <si>
    <t>Obisium italicus Simon, 1896</t>
  </si>
  <si>
    <t>Roncus lubricus</t>
  </si>
  <si>
    <t>Roncus lubricus L. Koch, 1873</t>
  </si>
  <si>
    <t>Obisium lubricum</t>
  </si>
  <si>
    <t>Obisium lubricum (L. Koch, 1873)</t>
  </si>
  <si>
    <t>Roncus peissensis</t>
  </si>
  <si>
    <t>Roncus pugnax</t>
  </si>
  <si>
    <t>Obisium pugnax</t>
  </si>
  <si>
    <t>Navas, 1918</t>
  </si>
  <si>
    <t>Obisium pugnax Navas, 1918</t>
  </si>
  <si>
    <t>Roncus remyi</t>
  </si>
  <si>
    <t>Roncus remyi Beier, 1934</t>
  </si>
  <si>
    <t>Neobisioidea</t>
  </si>
  <si>
    <t xml:space="preserve">Neobisioidea </t>
  </si>
  <si>
    <t>Olpiidae</t>
  </si>
  <si>
    <t>Olpiidae Banks, 1895</t>
  </si>
  <si>
    <t>Amblyolpium</t>
  </si>
  <si>
    <t>Amblyolpium Simon, 1898</t>
  </si>
  <si>
    <t>Amblyolpium dollfusi</t>
  </si>
  <si>
    <t>E. Simon, 1898</t>
  </si>
  <si>
    <t>Amblyolpium dollfusi E. Simon, 1898</t>
  </si>
  <si>
    <t>Amblyolpium ruficeps</t>
  </si>
  <si>
    <t>Amblyolpium ruficeps Beier, 1966</t>
  </si>
  <si>
    <t>Aphelolpium</t>
  </si>
  <si>
    <t>Hoff, 1964</t>
  </si>
  <si>
    <t>Aphelolpium Hoff, 1964</t>
  </si>
  <si>
    <t>Aphelolpium thibaudi</t>
  </si>
  <si>
    <t>Calocheiridius</t>
  </si>
  <si>
    <t>Beier &amp; Turk, 1952</t>
  </si>
  <si>
    <t>Calocheiridius Beier &amp; Turk, 1952</t>
  </si>
  <si>
    <t>Calocheiridius olivieri</t>
  </si>
  <si>
    <t>Calocheiridius olivieri (E. Simon, 1879)</t>
  </si>
  <si>
    <t>Olpium olivieri</t>
  </si>
  <si>
    <t>Olpium olivieri E. Simon, 1879</t>
  </si>
  <si>
    <t>Novohorus</t>
  </si>
  <si>
    <t>Hoff, 1945</t>
  </si>
  <si>
    <t>Novohorus Hoff, 1945</t>
  </si>
  <si>
    <t>Novohorus incertus</t>
  </si>
  <si>
    <t>(Beier, 1931)</t>
  </si>
  <si>
    <t>Novohorus incertus (Beier, 1931)</t>
  </si>
  <si>
    <t>Pachyolpium incertum</t>
  </si>
  <si>
    <t>Beier, 1931</t>
  </si>
  <si>
    <t>Pachyolpium incertum Beier, 1931</t>
  </si>
  <si>
    <t>Olpium</t>
  </si>
  <si>
    <t>Olpium L. Koch, 1873</t>
  </si>
  <si>
    <t>Olpium pallipes</t>
  </si>
  <si>
    <t>Olpium pallipes (Lucas, 1849)</t>
  </si>
  <si>
    <t>Obisium pallipes</t>
  </si>
  <si>
    <t>Obisium pallipes Lucas, 1849</t>
  </si>
  <si>
    <t>Olpium pallipes pallipes</t>
  </si>
  <si>
    <t>Olpium pallipes pallipes (Lucas, 1849)</t>
  </si>
  <si>
    <t>Olpioidea</t>
  </si>
  <si>
    <t xml:space="preserve">Olpioidea </t>
  </si>
  <si>
    <t>Panctenata</t>
  </si>
  <si>
    <t xml:space="preserve">Panctenata </t>
  </si>
  <si>
    <t>Parahyidae</t>
  </si>
  <si>
    <t>Harvey, 1992</t>
  </si>
  <si>
    <t>Parahyidae Harvey, 1992</t>
  </si>
  <si>
    <t>Parahya</t>
  </si>
  <si>
    <t>Parahya Beier, 1957</t>
  </si>
  <si>
    <t>Parahya submersa</t>
  </si>
  <si>
    <t>(Bristowe, 1931)</t>
  </si>
  <si>
    <t>Parahya submersa (Bristowe, 1931)</t>
  </si>
  <si>
    <t>Obisium submersum</t>
  </si>
  <si>
    <t>Bristowe, 1931</t>
  </si>
  <si>
    <t>Obisium submersum Bristowe, 1931</t>
  </si>
  <si>
    <t>Parahya pacifica</t>
  </si>
  <si>
    <t>Parahya pacifica Beier, 1957</t>
  </si>
  <si>
    <t>Syarinidae</t>
  </si>
  <si>
    <t>Chambertin</t>
  </si>
  <si>
    <t>Syarinidae Chambertin</t>
  </si>
  <si>
    <t>Ideobisium</t>
  </si>
  <si>
    <t>Balzan, 1892</t>
  </si>
  <si>
    <t>Ideobisium Balzan, 1892</t>
  </si>
  <si>
    <t>Ideobisium antipodum</t>
  </si>
  <si>
    <t>Ideobisium antipodum (Simon, 1880)</t>
  </si>
  <si>
    <t>Obisium antipodum</t>
  </si>
  <si>
    <t>Obisium antipodum Simon, 1880</t>
  </si>
  <si>
    <t>Ideobisium balzanii</t>
  </si>
  <si>
    <t>With, 1905</t>
  </si>
  <si>
    <t>Ideobisium balzanii With, 1905</t>
  </si>
  <si>
    <t>Ideoblothrus</t>
  </si>
  <si>
    <t>Ideoblothrus Balzan, 1892</t>
  </si>
  <si>
    <t>Ideoblothrus pygmaeus</t>
  </si>
  <si>
    <t>(Hoff, 1964)</t>
  </si>
  <si>
    <t>Ideoblothrus pygmaeus (Hoff, 1964)</t>
  </si>
  <si>
    <t>Pachychitra pygmaea</t>
  </si>
  <si>
    <t>Pachychitra pygmaea Hoff, 1964</t>
  </si>
  <si>
    <t>Pseudoblothrus</t>
  </si>
  <si>
    <t>Pseudoblothrus Beier, 1931</t>
  </si>
  <si>
    <t>Pseudoblothrus peyerimhoffi</t>
  </si>
  <si>
    <t>(Simon, 1905)</t>
  </si>
  <si>
    <t>Pseudoblothrus peyerimhoffi (Simon, 1905)</t>
  </si>
  <si>
    <t>Blothrus peyerimhoffi</t>
  </si>
  <si>
    <t>Blothrus peyerimhoffi Simon, 1905</t>
  </si>
  <si>
    <t>Tridenchthoniidae</t>
  </si>
  <si>
    <t>Tridenchthoniidae Balzan, 1892</t>
  </si>
  <si>
    <t>Anaulacodithella</t>
  </si>
  <si>
    <t>Beier, 1944</t>
  </si>
  <si>
    <t>Anaulacodithella Beier, 1944</t>
  </si>
  <si>
    <t>Anaulacodithella novacaledonica</t>
  </si>
  <si>
    <t>Anaulacodithella novacaledonica Beier, 1966</t>
  </si>
  <si>
    <t>Anaulacodithella reticulata</t>
  </si>
  <si>
    <t>Anaulacodithella reticulata Beier, 1966</t>
  </si>
  <si>
    <t>Withiidae</t>
  </si>
  <si>
    <t>Withiidae Chamberlin, 1931</t>
  </si>
  <si>
    <t>Thaumatowithius</t>
  </si>
  <si>
    <t>Thaumatowithius Beier, 1940</t>
  </si>
  <si>
    <t>Thaumatowithius abberans</t>
  </si>
  <si>
    <t>Thaumatowithius abberans Mahnert, 1975</t>
  </si>
  <si>
    <t>Withius</t>
  </si>
  <si>
    <t>Kew, 1911</t>
  </si>
  <si>
    <t>Withius Kew, 1911</t>
  </si>
  <si>
    <t>Withius despaxi</t>
  </si>
  <si>
    <t>Withius despaxi Vachon, 1937</t>
  </si>
  <si>
    <t>Withius faunus</t>
  </si>
  <si>
    <t>Withius faunus (E. Simon, 1879)</t>
  </si>
  <si>
    <t>Chelifer faunus</t>
  </si>
  <si>
    <t>Chelifer faunus Simon, 1879</t>
  </si>
  <si>
    <t>Withius hispanus</t>
  </si>
  <si>
    <t>Withius hispanus (L. Koch, 1873)</t>
  </si>
  <si>
    <t>Chelifer hispanus</t>
  </si>
  <si>
    <t>Chelifer hispanus L.Koch, 1873</t>
  </si>
  <si>
    <t>Withius piger</t>
  </si>
  <si>
    <t>Withius piger (E. Simon, 1878)</t>
  </si>
  <si>
    <t>Chelifer piger</t>
  </si>
  <si>
    <t>Chelifer piger Simon, 1878</t>
  </si>
  <si>
    <t>Sarcoptiformes</t>
  </si>
  <si>
    <t>Reuter, 1909</t>
  </si>
  <si>
    <t>Sarcoptiformes Reuter, 1909</t>
  </si>
  <si>
    <t>Acaridae</t>
  </si>
  <si>
    <t>Acaridae Latreille, 1802</t>
  </si>
  <si>
    <t>Acarotalpa</t>
  </si>
  <si>
    <t>Volgin, 1966</t>
  </si>
  <si>
    <t>Acarotalpa Volgin, 1966</t>
  </si>
  <si>
    <t>Acarotalpa duprei</t>
  </si>
  <si>
    <t>Fain, 1987</t>
  </si>
  <si>
    <t>Acarotalpa duprei Fain, 1987</t>
  </si>
  <si>
    <t>Acarus</t>
  </si>
  <si>
    <t>Acarus Linnaeus, 1758</t>
  </si>
  <si>
    <t>Acarus siro</t>
  </si>
  <si>
    <t>Acarus siro Linnaeus, 1758</t>
  </si>
  <si>
    <t>Acarus farinae</t>
  </si>
  <si>
    <t>Acarus farinae De Geer, 1778</t>
  </si>
  <si>
    <t>Tyroglyphus farinae</t>
  </si>
  <si>
    <t>Tyroglyphus farinae (De Geer, 1778)</t>
  </si>
  <si>
    <t>Caloglyphus</t>
  </si>
  <si>
    <t>Caloglyphus Berlese, 1923</t>
  </si>
  <si>
    <t>Caloglyphus geotruporum</t>
  </si>
  <si>
    <t>Zachvatkin, 1941</t>
  </si>
  <si>
    <t>Caloglyphus geotruporum Zachvatkin, 1941</t>
  </si>
  <si>
    <t>Caloglyphus introitus</t>
  </si>
  <si>
    <t>Jacot, 1934</t>
  </si>
  <si>
    <t>Caloglyphus introitus Jacot, 1934</t>
  </si>
  <si>
    <t>Horstiella</t>
  </si>
  <si>
    <t>Turk, 1948</t>
  </si>
  <si>
    <t>Horstiella Turk, 1948</t>
  </si>
  <si>
    <t>Horstiella armata</t>
  </si>
  <si>
    <t>Horstiella armata Turk, 1948</t>
  </si>
  <si>
    <t>Horstiella megamyzidos</t>
  </si>
  <si>
    <t>Ochoa &amp; OConnor, 2000</t>
  </si>
  <si>
    <t>Horstiella megamyzidos Ochoa &amp; OConnor, 2000</t>
  </si>
  <si>
    <t>Horstiella snellingi</t>
  </si>
  <si>
    <t>Horstiella snellingi Ochoa &amp; OConnor, 2000</t>
  </si>
  <si>
    <t>Rhizoglyphus</t>
  </si>
  <si>
    <t>Rhizoglyphus balmensis</t>
  </si>
  <si>
    <t>Rhizoglyphus echinopus</t>
  </si>
  <si>
    <t>(Fumouze &amp; Robin, 1868)</t>
  </si>
  <si>
    <t>Rhizoglyphus echinopus (Fumouze &amp; Robin, 1868)</t>
  </si>
  <si>
    <t>Tyroglyphus echinopus</t>
  </si>
  <si>
    <t>Fumouze &amp; Robin, 1868</t>
  </si>
  <si>
    <t>Tyroglyphus echinopus Fumouze &amp; Robin, 1868</t>
  </si>
  <si>
    <t>Rhizoglyphus grossipes</t>
  </si>
  <si>
    <t>Berlese, 1921</t>
  </si>
  <si>
    <t>Rhizoglyphus grossipes Berlese, 1921</t>
  </si>
  <si>
    <t>Rhizoglyphus longipes</t>
  </si>
  <si>
    <t>Rhizoglyphus longipes Berlese, 1921</t>
  </si>
  <si>
    <t>Rhizoglyphus natiformius</t>
  </si>
  <si>
    <t>Rhizoglyphus natiformius Jacot, 1934</t>
  </si>
  <si>
    <t>Rhizoglyphus robini</t>
  </si>
  <si>
    <t>Sancassania</t>
  </si>
  <si>
    <t>Oudemans, 1916</t>
  </si>
  <si>
    <t>Sancassania Oudemans, 1916</t>
  </si>
  <si>
    <t>Sancassania spinitarsus</t>
  </si>
  <si>
    <t>Sancassania spinitarsus (Hermann, 1804)</t>
  </si>
  <si>
    <t>Acarus spinitarsus</t>
  </si>
  <si>
    <t>Acarus spinitarsus Hermann, 1804</t>
  </si>
  <si>
    <t>Caloglyphus spinitarsus</t>
  </si>
  <si>
    <t>Caloglyphus spinitarsus (Hermann, 1804)</t>
  </si>
  <si>
    <t>Schwiebea</t>
  </si>
  <si>
    <t>Schwiebea Oudemans, 1916</t>
  </si>
  <si>
    <t>Schwiebea barbei</t>
  </si>
  <si>
    <t>Schwiebea barbei Cooreman, 1959</t>
  </si>
  <si>
    <t>Schwiebea obesa</t>
  </si>
  <si>
    <t>Fain &amp; Fauvel, 1988</t>
  </si>
  <si>
    <t>Schwiebea obesa Fain &amp; Fauvel, 1988</t>
  </si>
  <si>
    <t>Schwiebea scheucherae</t>
  </si>
  <si>
    <t>Thyreophagus</t>
  </si>
  <si>
    <t>Rondani, 1874</t>
  </si>
  <si>
    <t>Thyreophagus Rondani, 1874</t>
  </si>
  <si>
    <t>Thyreophagus corticalis</t>
  </si>
  <si>
    <t>(A.D. Michael, 1885)</t>
  </si>
  <si>
    <t>Thyreophagus corticalis (A.D. Michael, 1885)</t>
  </si>
  <si>
    <t>Tyroglyphus corticalis</t>
  </si>
  <si>
    <t>A.D.Michael, 1885</t>
  </si>
  <si>
    <t>Tyroglyphus corticalis A.D.Michael, 1885</t>
  </si>
  <si>
    <t>Thyreophagus entomophagus</t>
  </si>
  <si>
    <t>Histiogaster entomophagus</t>
  </si>
  <si>
    <t>Tyroglyphus entomophagus</t>
  </si>
  <si>
    <t>Tyrophagus</t>
  </si>
  <si>
    <t>Oudemans</t>
  </si>
  <si>
    <t>Tyrophagus Oudemans</t>
  </si>
  <si>
    <t>Tyrophagus putrescentiae</t>
  </si>
  <si>
    <t>Tyrophagus putrescentiae (Schrank, 1781)</t>
  </si>
  <si>
    <t>Acarus putrescentiae</t>
  </si>
  <si>
    <t>Acarus putrescentiae Schrank, 1781</t>
  </si>
  <si>
    <t>Acaroidea</t>
  </si>
  <si>
    <t>Acaroidea Latreille, 1802</t>
  </si>
  <si>
    <t>Cytoditoidea</t>
  </si>
  <si>
    <t xml:space="preserve">Cytoditoidea </t>
  </si>
  <si>
    <t>Acaronychidae</t>
  </si>
  <si>
    <t xml:space="preserve">Acaronychidae </t>
  </si>
  <si>
    <t>Stomacarus</t>
  </si>
  <si>
    <t xml:space="preserve">Stomacarus </t>
  </si>
  <si>
    <t>Stomacarus ligamentifer</t>
  </si>
  <si>
    <t>(Hammer, 1967)</t>
  </si>
  <si>
    <t>Stomacarus ligamentifer (Hammer, 1967)</t>
  </si>
  <si>
    <t>Andacarus ligamentifer</t>
  </si>
  <si>
    <t>Hammer, 1967</t>
  </si>
  <si>
    <t>Andacarus ligamentifer Hammer, 1967</t>
  </si>
  <si>
    <t>Stomacarus macfarlani</t>
  </si>
  <si>
    <t>Grandjean, 1957</t>
  </si>
  <si>
    <t>Stomacarus macfarlani Grandjean, 1957</t>
  </si>
  <si>
    <t>Achipteriidae</t>
  </si>
  <si>
    <t>Thor, 1929</t>
  </si>
  <si>
    <t>Achipteriidae Thor, 1929</t>
  </si>
  <si>
    <t>Achipteria</t>
  </si>
  <si>
    <t>Berlese, 1885</t>
  </si>
  <si>
    <t>Achipteria Berlese, 1885</t>
  </si>
  <si>
    <t>Achipteria coleoptrata</t>
  </si>
  <si>
    <t>Achipteria coleoptrata (Linnaeus, 1758)</t>
  </si>
  <si>
    <t>Acarus coleoptratus</t>
  </si>
  <si>
    <t>Acarus coleoptratus Linnaeus, 1758</t>
  </si>
  <si>
    <t>Achipteria nitens</t>
  </si>
  <si>
    <t>(Nicolet, 1855)</t>
  </si>
  <si>
    <t>Achipteria nitens (Nicolet, 1855)</t>
  </si>
  <si>
    <t>Oribata nitens</t>
  </si>
  <si>
    <t>Nicolet, 1855</t>
  </si>
  <si>
    <t>Oribata nitens Nicolet, 1855</t>
  </si>
  <si>
    <t>Cerachipteria</t>
  </si>
  <si>
    <t>Grandjean, 1935</t>
  </si>
  <si>
    <t>Cerachipteria Grandjean, 1935</t>
  </si>
  <si>
    <t>Cerachipteria digita</t>
  </si>
  <si>
    <t>Cerachipteria digita Grandjean, 1935</t>
  </si>
  <si>
    <t>Cerachipteria digita digita</t>
  </si>
  <si>
    <t>Cerachipteria digita digita Grandjean, 1935</t>
  </si>
  <si>
    <t>Parachipteria</t>
  </si>
  <si>
    <t>van der Hammen, 1952</t>
  </si>
  <si>
    <t>Parachipteria van der Hammen, 1952</t>
  </si>
  <si>
    <t>Parachipteria petiti</t>
  </si>
  <si>
    <t>Pseudachipteria</t>
  </si>
  <si>
    <t>Trave, 1960</t>
  </si>
  <si>
    <t>Pseudachipteria Trave, 1960</t>
  </si>
  <si>
    <t>Pseudachipteria magnus</t>
  </si>
  <si>
    <t>(Sellnick, 1928)</t>
  </si>
  <si>
    <t>Pseudachipteria magnus (Sellnick, 1928)</t>
  </si>
  <si>
    <t>Notaspis magnus</t>
  </si>
  <si>
    <t>Sellnick, 1928</t>
  </si>
  <si>
    <t>Notaspis magnus Sellnick, 1928</t>
  </si>
  <si>
    <t>Achipterioidea</t>
  </si>
  <si>
    <t>Achipterioidea Thor, 1929</t>
  </si>
  <si>
    <t>Algophagidae</t>
  </si>
  <si>
    <t>Fain, 1974</t>
  </si>
  <si>
    <t>Algophagidae Fain, 1974</t>
  </si>
  <si>
    <t>Algophaginae</t>
  </si>
  <si>
    <t>Algophaginae Fain, 1974</t>
  </si>
  <si>
    <t>Algophagus</t>
  </si>
  <si>
    <t>Hughes, 1955</t>
  </si>
  <si>
    <t>Algophagus Hughes, 1955</t>
  </si>
  <si>
    <t>Algophagus antarcticus</t>
  </si>
  <si>
    <t>Algophagus antarcticus Hughes, 1955</t>
  </si>
  <si>
    <t>Algophagus antarcticus laticollaris</t>
  </si>
  <si>
    <t>Fain, 1975</t>
  </si>
  <si>
    <t>Algophagus antarcticus laticollaris Fain, 1975</t>
  </si>
  <si>
    <t>Algophagus semicollaris</t>
  </si>
  <si>
    <t>Algophagus semicollaris Fain, 1974</t>
  </si>
  <si>
    <t>Neohyadesia</t>
  </si>
  <si>
    <t>Hughes &amp; Goodman, 1969</t>
  </si>
  <si>
    <t>Neohyadesia Hughes &amp; Goodman, 1969</t>
  </si>
  <si>
    <t>Neohyadesia signyi</t>
  </si>
  <si>
    <t>Neohyadesia signyi Hughes &amp; Goodman, 1969</t>
  </si>
  <si>
    <t>Neohyadesia signyi punctulata</t>
  </si>
  <si>
    <t>Neohyadesia signyi punctulata Fain, 1975</t>
  </si>
  <si>
    <t>Hericiinae</t>
  </si>
  <si>
    <t>OConnor &amp; Moser, 1985</t>
  </si>
  <si>
    <t>Hericiinae OConnor &amp; Moser, 1985</t>
  </si>
  <si>
    <t>Hericia</t>
  </si>
  <si>
    <t>Hericia Canestrini, 1888</t>
  </si>
  <si>
    <t>Hericia georgei</t>
  </si>
  <si>
    <t>Michael, 1903</t>
  </si>
  <si>
    <t>Hericia georgei Michael, 1903</t>
  </si>
  <si>
    <t>Hericia hericia</t>
  </si>
  <si>
    <t>(Robin, 1868)</t>
  </si>
  <si>
    <t>Hericia hericia (Robin, 1868)</t>
  </si>
  <si>
    <t>Glyciphagus hericius</t>
  </si>
  <si>
    <t>Robin, 1868</t>
  </si>
  <si>
    <t>Glyciphagus hericius Robin, 1868</t>
  </si>
  <si>
    <t>Hericia robini</t>
  </si>
  <si>
    <t>Hericia robini Michael, 1903</t>
  </si>
  <si>
    <t>Alicorhagiidae</t>
  </si>
  <si>
    <t xml:space="preserve">Alicorhagiidae </t>
  </si>
  <si>
    <t>Alicorhagia</t>
  </si>
  <si>
    <t xml:space="preserve">Alicorhagia </t>
  </si>
  <si>
    <t>Alicorhagia usitata</t>
  </si>
  <si>
    <t>Theron, Meyer &amp; Ryke, 1971</t>
  </si>
  <si>
    <t>Alicorhagia usitata Theron, Meyer &amp; Ryke, 1971</t>
  </si>
  <si>
    <t>Alloptidae</t>
  </si>
  <si>
    <t>Gaud, 1957</t>
  </si>
  <si>
    <t>Alloptidae Gaud, 1957</t>
  </si>
  <si>
    <t>Alloptes</t>
  </si>
  <si>
    <t>Alloptes Canestrini, 1879</t>
  </si>
  <si>
    <t>Alloptes aechmorhynchi</t>
  </si>
  <si>
    <t>Mironov &amp; Palma, 2006</t>
  </si>
  <si>
    <t>Alloptes aechmorhynchi Mironov &amp; Palma, 2006</t>
  </si>
  <si>
    <t>Alloptes (Conuralloptes) aechmorhynchi</t>
  </si>
  <si>
    <t>Alloptes (Conuralloptes) aechmorhynchi Mironov &amp; Palma, 2006</t>
  </si>
  <si>
    <t>Alloptes aschizurus</t>
  </si>
  <si>
    <t>Gaud, 1952</t>
  </si>
  <si>
    <t>Alloptes aschizurus Gaud, 1952</t>
  </si>
  <si>
    <t>Alloptes atelesthetus</t>
  </si>
  <si>
    <t>Gaud, 1972</t>
  </si>
  <si>
    <t>Alloptes atelesthetus Gaud, 1972</t>
  </si>
  <si>
    <t>Alloptes fregatae</t>
  </si>
  <si>
    <t>Atyeo &amp; Peterson, 1992</t>
  </si>
  <si>
    <t>Alloptes fregatae Atyeo &amp; Peterson, 1992</t>
  </si>
  <si>
    <t>Alloptes (Conuralloptes) fregatae</t>
  </si>
  <si>
    <t>Alloptes (Conuralloptes) fregatae Atyeo &amp; Peterson, 1992</t>
  </si>
  <si>
    <t>Brephosceles</t>
  </si>
  <si>
    <t>Hull, 1934</t>
  </si>
  <si>
    <t>Brephosceles Hull, 1934</t>
  </si>
  <si>
    <t>Brephosceles discurus</t>
  </si>
  <si>
    <t>(Trouessart, 1885)</t>
  </si>
  <si>
    <t>Brephosceles discurus (Trouessart, 1885)</t>
  </si>
  <si>
    <t>Pterocolus discurus</t>
  </si>
  <si>
    <t>Trouessart, 1885</t>
  </si>
  <si>
    <t>Pterocolus discurus Trouessart, 1885</t>
  </si>
  <si>
    <t>Dichobrephosceles</t>
  </si>
  <si>
    <t>Peterson &amp; Atyeo, 1968</t>
  </si>
  <si>
    <t>Dichobrephosceles Peterson &amp; Atyeo, 1968</t>
  </si>
  <si>
    <t>Dichobrephosceles actitidis</t>
  </si>
  <si>
    <t>(Canestrini, 1878)</t>
  </si>
  <si>
    <t>Dichobrephosceles actitidis (Canestrini, 1878)</t>
  </si>
  <si>
    <t>Brephosceles dolichocaulus</t>
  </si>
  <si>
    <t>Gaud &amp; Mouchet, 1957</t>
  </si>
  <si>
    <t>Brephosceles dolichocaulus Gaud &amp; Mouchet, 1957</t>
  </si>
  <si>
    <t>Dermaleichus actitidis</t>
  </si>
  <si>
    <t>Canestrini, 1878</t>
  </si>
  <si>
    <t>Dermaleichus actitidis Canestrini, 1878</t>
  </si>
  <si>
    <t>Proctophyllodes flagellifer</t>
  </si>
  <si>
    <t>Proctophyllodes flagellifer Trouessart, 1885</t>
  </si>
  <si>
    <t>Echinacarus</t>
  </si>
  <si>
    <t>Dubinin, 1949</t>
  </si>
  <si>
    <t>Echinacarus Dubinin, 1949</t>
  </si>
  <si>
    <t>Echinacarus petaliferus</t>
  </si>
  <si>
    <t>(Trouessart, 1898)</t>
  </si>
  <si>
    <t>Echinacarus petaliferus (Trouessart, 1898)</t>
  </si>
  <si>
    <t>Pterolichus rubidus petaliferus</t>
  </si>
  <si>
    <t>Trouessart, 1898</t>
  </si>
  <si>
    <t>Pterolichus rubidus petaliferus Trouessart, 1898</t>
  </si>
  <si>
    <t>Laminalloptes</t>
  </si>
  <si>
    <t xml:space="preserve">Laminalloptes </t>
  </si>
  <si>
    <t>Laminalloptes phaetontis</t>
  </si>
  <si>
    <t>Laminalloptes phaetontis (Fabricius, 1775)</t>
  </si>
  <si>
    <t>Acarus phaetontis</t>
  </si>
  <si>
    <t>Acarus phaetontis Fabricius, 1775</t>
  </si>
  <si>
    <t>Microspalax</t>
  </si>
  <si>
    <t>Megnin &amp; Trouessart, 1884</t>
  </si>
  <si>
    <t>Microspalax Megnin &amp; Trouessart, 1884</t>
  </si>
  <si>
    <t>Microspalax brevipes</t>
  </si>
  <si>
    <t>Freyana brevipes</t>
  </si>
  <si>
    <t>Microspalax manicatus</t>
  </si>
  <si>
    <t>Alycidae</t>
  </si>
  <si>
    <t>Alycidae Canestrini &amp; Fanzago, 1877</t>
  </si>
  <si>
    <t>Alycus</t>
  </si>
  <si>
    <t>C. L. Koch, 1842</t>
  </si>
  <si>
    <t>Alycus C. L. Koch, 1842</t>
  </si>
  <si>
    <t>Alycus denasutus</t>
  </si>
  <si>
    <t>(Grandjean, 1937)</t>
  </si>
  <si>
    <t>Alycus denasutus (Grandjean, 1937)</t>
  </si>
  <si>
    <t>Pachygnathus denasutus</t>
  </si>
  <si>
    <t>Grandjean, 1937</t>
  </si>
  <si>
    <t>Pachygnathus denasutus Grandjean, 1937</t>
  </si>
  <si>
    <t>Alycus marinus</t>
  </si>
  <si>
    <t>(Schuster, 1958)</t>
  </si>
  <si>
    <t>Alycus marinus (Schuster, 1958)</t>
  </si>
  <si>
    <t>Pachygnathus marinus</t>
  </si>
  <si>
    <t>Schuster, 1958</t>
  </si>
  <si>
    <t>Pachygnathus marinus Schuster, 1958</t>
  </si>
  <si>
    <t>Alycus roseus</t>
  </si>
  <si>
    <t>Alycus roseus C. L. Koch, 1842</t>
  </si>
  <si>
    <t>Alycus rostratus</t>
  </si>
  <si>
    <t>Pachygnathus dugesi</t>
  </si>
  <si>
    <t>Pachygnathus dugesi Grandjean, 1937</t>
  </si>
  <si>
    <t>Rhyncholophus devius</t>
  </si>
  <si>
    <t>Rhyncholophus devius C. L. Koch, 1838</t>
  </si>
  <si>
    <t>Amphialycus</t>
  </si>
  <si>
    <t>Zachvatkin, 1949</t>
  </si>
  <si>
    <t>Amphialycus Zachvatkin, 1949</t>
  </si>
  <si>
    <t>Amphialycus leucogaster</t>
  </si>
  <si>
    <t>Amphialycus leucogaster (Grandjean, 1937)</t>
  </si>
  <si>
    <t>Pachygnathus arhinosus</t>
  </si>
  <si>
    <t>Willmann, 1953</t>
  </si>
  <si>
    <t>Pachygnathus arhinosus Willmann, 1953</t>
  </si>
  <si>
    <t>Pachygnathus leucogaster</t>
  </si>
  <si>
    <t>Pachygnathus leucogaster Grandjean, 1937</t>
  </si>
  <si>
    <t>Bimichaelia</t>
  </si>
  <si>
    <t>Thor, 1902</t>
  </si>
  <si>
    <t>Bimichaelia Thor, 1902</t>
  </si>
  <si>
    <t>Bimichaelia arbusculosa</t>
  </si>
  <si>
    <t>Grandjean, 1943</t>
  </si>
  <si>
    <t>Bimichaelia arbusculosa Grandjean, 1943</t>
  </si>
  <si>
    <t>Bimichaelia ramosa</t>
  </si>
  <si>
    <t>Mihelcic, 1956</t>
  </si>
  <si>
    <t>Bimichaelia ramosa Mihelcic, 1956</t>
  </si>
  <si>
    <t>Bimichaelia sarekensis</t>
  </si>
  <si>
    <t>Bimichaelia campylognatha</t>
  </si>
  <si>
    <t>Bimichaelia campylognatha Grandjean, 1943</t>
  </si>
  <si>
    <t>Bimichaelia crassipalpis</t>
  </si>
  <si>
    <t>Bimichaelia crassipalpis Halbert, 1923</t>
  </si>
  <si>
    <t>Bimichaelia rectangula</t>
  </si>
  <si>
    <t>Bimichaelia rectangula Willmann, 1953</t>
  </si>
  <si>
    <t>Bimichaelia setigera var. sarekensis</t>
  </si>
  <si>
    <t>Bimichaelia setigera</t>
  </si>
  <si>
    <t>Bimichaelia setigera (Berlese, 1904)</t>
  </si>
  <si>
    <t>Bimichaelia diadema</t>
  </si>
  <si>
    <t>Bimichaelia diadema Grandjean, 1943</t>
  </si>
  <si>
    <t>Bimichaelia praeincisa</t>
  </si>
  <si>
    <t>Willmann, 1956</t>
  </si>
  <si>
    <t>Bimichaelia praeincisa Willmann, 1956</t>
  </si>
  <si>
    <t>Michaelia setigera</t>
  </si>
  <si>
    <t>Michaelia setigera Berlese, 1904</t>
  </si>
  <si>
    <t>Bimichaelia subnuda</t>
  </si>
  <si>
    <t>Bimichaelia subnuda (Berlese, 1910)</t>
  </si>
  <si>
    <t>Michaelia subnuda</t>
  </si>
  <si>
    <t>Michaelia subnuda Berlese, 1910</t>
  </si>
  <si>
    <t>Pachygnathus</t>
  </si>
  <si>
    <t>Duges, 1834</t>
  </si>
  <si>
    <t>Pachygnathus Duges, 1834</t>
  </si>
  <si>
    <t>Pachygnathus ornithorhynchus</t>
  </si>
  <si>
    <t>Pachygnathus ornithorhynchus Grandjean, 1937</t>
  </si>
  <si>
    <t>Pachygnathus villosus</t>
  </si>
  <si>
    <t>Petralycus</t>
  </si>
  <si>
    <t>Petralycus Grandjean, 1943</t>
  </si>
  <si>
    <t>Petralycus unicornis</t>
  </si>
  <si>
    <t>Petralycus unicornis Grandjean, 1943</t>
  </si>
  <si>
    <t>Alycoidea</t>
  </si>
  <si>
    <t xml:space="preserve">Alycoidea </t>
  </si>
  <si>
    <t>Pachygnathoidea</t>
  </si>
  <si>
    <t xml:space="preserve">Pachygnathoidea </t>
  </si>
  <si>
    <t>Ameridae</t>
  </si>
  <si>
    <t xml:space="preserve">Ameridae </t>
  </si>
  <si>
    <t>Amerus</t>
  </si>
  <si>
    <t>Berlese, 1896</t>
  </si>
  <si>
    <t>Amerus Berlese, 1896</t>
  </si>
  <si>
    <t>Amerus cuspidatus</t>
  </si>
  <si>
    <t>Avanzati, Salomone, Baratti &amp; Bernini, 2003</t>
  </si>
  <si>
    <t>Amerus cuspidatus Avanzati, Salomone, Baratti &amp; Bernini, 2003</t>
  </si>
  <si>
    <t>Amerus troisi</t>
  </si>
  <si>
    <t>(Berlese, 1883)</t>
  </si>
  <si>
    <t>Amerus troisi (Berlese, 1883)</t>
  </si>
  <si>
    <t>Belba troisi</t>
  </si>
  <si>
    <t>Berlese, 1883</t>
  </si>
  <si>
    <t>Belba troisi Berlese, 1883</t>
  </si>
  <si>
    <t>Amerobelbidae</t>
  </si>
  <si>
    <t xml:space="preserve">Amerobelbidae </t>
  </si>
  <si>
    <t>Amerobelba</t>
  </si>
  <si>
    <t>Berlese, 1908</t>
  </si>
  <si>
    <t>Amerobelba Berlese, 1908</t>
  </si>
  <si>
    <t>Amerobelba decedens</t>
  </si>
  <si>
    <t>Amerobelba decedens Berlese, 1908</t>
  </si>
  <si>
    <t>Mongaillardia</t>
  </si>
  <si>
    <t>Grandjean, 1961</t>
  </si>
  <si>
    <t>Mongaillardia Grandjean, 1961</t>
  </si>
  <si>
    <t>Mongaillardia callitoca</t>
  </si>
  <si>
    <t>Mongaillardia callitoca Grandjean, 1961</t>
  </si>
  <si>
    <t>Mongaillardia eveana</t>
  </si>
  <si>
    <t>Mongaillardia eveana Grandjean, 1961</t>
  </si>
  <si>
    <t>Amerobelboidea</t>
  </si>
  <si>
    <t xml:space="preserve">Amerobelboidea </t>
  </si>
  <si>
    <t>Ameroidea</t>
  </si>
  <si>
    <t xml:space="preserve">Ameroidea </t>
  </si>
  <si>
    <t>Ameronothridae</t>
  </si>
  <si>
    <t>Willmann, 1931</t>
  </si>
  <si>
    <t>Ameronothridae Willmann, 1931</t>
  </si>
  <si>
    <t>Alaskozetes</t>
  </si>
  <si>
    <t>Hammer, 1955</t>
  </si>
  <si>
    <t>Alaskozetes Hammer, 1955</t>
  </si>
  <si>
    <t>Alaskozetes antarcticus</t>
  </si>
  <si>
    <t>(Michael, 1903)</t>
  </si>
  <si>
    <t>Alaskozetes antarcticus (Michael, 1903)</t>
  </si>
  <si>
    <t>Notaspis antarctica</t>
  </si>
  <si>
    <t>Notaspis antarctica Michael, 1903</t>
  </si>
  <si>
    <t>Alaskozetes antarcticus intermedius</t>
  </si>
  <si>
    <t>Wallwork, 1967</t>
  </si>
  <si>
    <t>Alaskozetes antarcticus intermedius Wallwork, 1967</t>
  </si>
  <si>
    <t>Antarcticola</t>
  </si>
  <si>
    <t>Antarcticola Wallwork, 1967</t>
  </si>
  <si>
    <t>Antarcticola georgiae</t>
  </si>
  <si>
    <t>Wallwork, 1970</t>
  </si>
  <si>
    <t>Antarcticola georgiae Wallwork, 1970</t>
  </si>
  <si>
    <t>Podacarus</t>
  </si>
  <si>
    <t>Grandjean, 1955</t>
  </si>
  <si>
    <t>Podacarus Grandjean, 1955</t>
  </si>
  <si>
    <t>Podacarus auberti</t>
  </si>
  <si>
    <t>Podacarus auberti Grandjean, 1955</t>
  </si>
  <si>
    <t>Ameronothroidea</t>
  </si>
  <si>
    <t>Ameronothroidea Willmann, 1931</t>
  </si>
  <si>
    <t>Analgidae</t>
  </si>
  <si>
    <t>Analges</t>
  </si>
  <si>
    <t>Nitzsch, 1818</t>
  </si>
  <si>
    <t>Analges Nitzsch, 1818</t>
  </si>
  <si>
    <t>Analges beaucournui</t>
  </si>
  <si>
    <t>Gaud, 1973</t>
  </si>
  <si>
    <t>Analges beaucournui Gaud, 1973</t>
  </si>
  <si>
    <t>Analges mucronatus</t>
  </si>
  <si>
    <t>(Buchholz, 1969)</t>
  </si>
  <si>
    <t>Analges mucronatus (Buchholz, 1969)</t>
  </si>
  <si>
    <t>Dermaleichus mucronatus</t>
  </si>
  <si>
    <t>Buchholz, 1969</t>
  </si>
  <si>
    <t>Dermaleichus mucronatus Buchholz, 1969</t>
  </si>
  <si>
    <t>Analges odontothyrus</t>
  </si>
  <si>
    <t>Analges odontothyrus Gaud, 1973</t>
  </si>
  <si>
    <t>Analges pachysphyrus</t>
  </si>
  <si>
    <t>Analges pachysphyrus Gaud, 1973</t>
  </si>
  <si>
    <t>Analges sturninus</t>
  </si>
  <si>
    <t>Analges sturninus Gaud, 1973</t>
  </si>
  <si>
    <t>Cypselalges</t>
  </si>
  <si>
    <t>Gaud &amp; Atyeo, 1991</t>
  </si>
  <si>
    <t>Cypselalges Gaud &amp; Atyeo, 1991</t>
  </si>
  <si>
    <t>Cypselalges aestivalis</t>
  </si>
  <si>
    <t>Cypselalges aestivalis (Berlese, 1883)</t>
  </si>
  <si>
    <t>Megninia aestivalis</t>
  </si>
  <si>
    <t>Megninia aestivalis Berlese, 1883</t>
  </si>
  <si>
    <t>Megninia</t>
  </si>
  <si>
    <t>Megninia Berlese, 1883</t>
  </si>
  <si>
    <t>Megninia alectoriana</t>
  </si>
  <si>
    <t>Cerny, 1973</t>
  </si>
  <si>
    <t>Megninia alectoriana Cerny, 1973</t>
  </si>
  <si>
    <t>Megninia antarctica</t>
  </si>
  <si>
    <t>Megninia antarctica Gaud, 1952</t>
  </si>
  <si>
    <t>Megninia beaucournui</t>
  </si>
  <si>
    <t>Megninia beaucournui Cerny, 1973</t>
  </si>
  <si>
    <t>Megninia cubitalis</t>
  </si>
  <si>
    <t>Analges cubitalis</t>
  </si>
  <si>
    <t>Megninia tetraonis</t>
  </si>
  <si>
    <t>Gaud &amp; Mouchet, 1959</t>
  </si>
  <si>
    <t>Megninia tetraonis Gaud &amp; Mouchet, 1959</t>
  </si>
  <si>
    <t>Megninia ginglymura</t>
  </si>
  <si>
    <t>Analges ginglymura</t>
  </si>
  <si>
    <t>Megninia gracillina</t>
  </si>
  <si>
    <t>Bonnet, 1924</t>
  </si>
  <si>
    <t>Megninia gracillina Bonnet, 1924</t>
  </si>
  <si>
    <t>Megninia ortari</t>
  </si>
  <si>
    <t>Micralges</t>
  </si>
  <si>
    <t>Micralges Gaud &amp; Atyeo, 1991</t>
  </si>
  <si>
    <t>Micralges steganonotus</t>
  </si>
  <si>
    <t>Micralges steganonotus Gaud &amp; Atyeo, 1991</t>
  </si>
  <si>
    <t>Analgoidea</t>
  </si>
  <si>
    <t>Aphelacaridae</t>
  </si>
  <si>
    <t xml:space="preserve">Aphelacaridae </t>
  </si>
  <si>
    <t>Aphelacarus</t>
  </si>
  <si>
    <t>Grandjean, 1932</t>
  </si>
  <si>
    <t>Aphelacarus Grandjean, 1932</t>
  </si>
  <si>
    <t>Aphelacarus acarinus</t>
  </si>
  <si>
    <t>Aphelacarus acarinus (Berlese, 1910)</t>
  </si>
  <si>
    <t>Parypochthonius acarinus</t>
  </si>
  <si>
    <t>Parypochthonius acarinus Berlese, 1910</t>
  </si>
  <si>
    <t>Apionacaridae</t>
  </si>
  <si>
    <t xml:space="preserve">Apionacaridae </t>
  </si>
  <si>
    <t>Sphaerogastra</t>
  </si>
  <si>
    <t>Trouessart in Berlese, 1898</t>
  </si>
  <si>
    <t>Sphaerogastra Trouessart in Berlese, 1898</t>
  </si>
  <si>
    <t>Sphaerogastra thylacodes</t>
  </si>
  <si>
    <t>Trouessart, 1897</t>
  </si>
  <si>
    <t>Sphaerogastra thylacodes Trouessart, 1897</t>
  </si>
  <si>
    <t>Archeonothroidea</t>
  </si>
  <si>
    <t xml:space="preserve">Archeonothroidea </t>
  </si>
  <si>
    <t>Astegistidae</t>
  </si>
  <si>
    <t>Balogh, 1961</t>
  </si>
  <si>
    <t>Astegistidae Balogh, 1961</t>
  </si>
  <si>
    <t>Furcoppia</t>
  </si>
  <si>
    <t>Balogh &amp; Mahunka, 1966</t>
  </si>
  <si>
    <t>Furcoppia Balogh &amp; Mahunka, 1966</t>
  </si>
  <si>
    <t>Furcoppia cornuta</t>
  </si>
  <si>
    <t>Hammer, 1972</t>
  </si>
  <si>
    <t>Furcoppia cornuta Hammer, 1972</t>
  </si>
  <si>
    <t>Furcoppia tricornuta</t>
  </si>
  <si>
    <t>Mahunka, 1978</t>
  </si>
  <si>
    <t>Furcoppia tricornuta Mahunka, 1978</t>
  </si>
  <si>
    <t>Astigmata</t>
  </si>
  <si>
    <t>Astigmata Canestrini, 1891</t>
  </si>
  <si>
    <t>Acaridei</t>
  </si>
  <si>
    <t xml:space="preserve">Acaridei </t>
  </si>
  <si>
    <t>Atopochthoniidae</t>
  </si>
  <si>
    <t xml:space="preserve">Atopochthoniidae </t>
  </si>
  <si>
    <t>Atopochthonius</t>
  </si>
  <si>
    <t>Grandjean, 1949</t>
  </si>
  <si>
    <t>Atopochthonius Grandjean, 1949</t>
  </si>
  <si>
    <t>Atopochthonius artiodactylus</t>
  </si>
  <si>
    <t>Atopochthonius artiodactylus Grandjean, 1949</t>
  </si>
  <si>
    <t>Atopochthonioidea</t>
  </si>
  <si>
    <t xml:space="preserve">Atopochthonioidea </t>
  </si>
  <si>
    <t>Atopomelidae</t>
  </si>
  <si>
    <t>Lawrene, 1956</t>
  </si>
  <si>
    <t>Atopomelidae Lawrene, 1956</t>
  </si>
  <si>
    <t>Didelphoecius</t>
  </si>
  <si>
    <t>Fain, 1970</t>
  </si>
  <si>
    <t>Didelphoecius Fain, 1970</t>
  </si>
  <si>
    <t>Didelphoecius guyanensis</t>
  </si>
  <si>
    <t>Didelphoecius guyanensis Fain, 1970</t>
  </si>
  <si>
    <t>Listrophoroides</t>
  </si>
  <si>
    <t>Hirst, 1923</t>
  </si>
  <si>
    <t>Listrophoroides Hirst, 1923</t>
  </si>
  <si>
    <t>Listrophoroides cucullatus</t>
  </si>
  <si>
    <t>(Trouessart, 1893)</t>
  </si>
  <si>
    <t>Listrophoroides cucullatus (Trouessart, 1893)</t>
  </si>
  <si>
    <t>Listrophoroides expansus</t>
  </si>
  <si>
    <t>Ferris, 1932</t>
  </si>
  <si>
    <t>Listrophoroides expansus Ferris, 1932</t>
  </si>
  <si>
    <t>Listrophorus cucullatus</t>
  </si>
  <si>
    <t>Trouessart, 1893</t>
  </si>
  <si>
    <t>Listrophorus cucullatus Trouessart, 1893</t>
  </si>
  <si>
    <t>Austrachipteriidae</t>
  </si>
  <si>
    <t xml:space="preserve">Austrachipteriidae </t>
  </si>
  <si>
    <t>Lamellobates</t>
  </si>
  <si>
    <t xml:space="preserve">Lamellobates </t>
  </si>
  <si>
    <t>Lamellobates molecula</t>
  </si>
  <si>
    <t>Lamellobates molecula (Berlese, 1916)</t>
  </si>
  <si>
    <t>Achipteria molecula</t>
  </si>
  <si>
    <t>Achipteria molecula Berlese, 1916</t>
  </si>
  <si>
    <t>Lamellobates molecula molecula</t>
  </si>
  <si>
    <t>Lamellobates molecula molecula (Berlese, 1916)</t>
  </si>
  <si>
    <t>Autognetidae</t>
  </si>
  <si>
    <t>Grandjean, 1960</t>
  </si>
  <si>
    <t>Autognetidae Grandjean, 1960</t>
  </si>
  <si>
    <t>Autogneta</t>
  </si>
  <si>
    <t>Autogneta Hull, 1916</t>
  </si>
  <si>
    <t>Autogneta parva</t>
  </si>
  <si>
    <t>Forsslund, 1947</t>
  </si>
  <si>
    <t>Autogneta parva Forsslund, 1947</t>
  </si>
  <si>
    <t>Autogneta penicillum</t>
  </si>
  <si>
    <t>Autogneta penicillum Grandjean, 1960</t>
  </si>
  <si>
    <t>Cosmogneta</t>
  </si>
  <si>
    <t>Cosmogneta Grandjean, 1960</t>
  </si>
  <si>
    <t>Cosmogneta cassolai</t>
  </si>
  <si>
    <t>Bernini, Baratti &amp; Avanzati, 1991</t>
  </si>
  <si>
    <t>Cosmogneta cassolai Bernini, Baratti &amp; Avanzati, 1991</t>
  </si>
  <si>
    <t>Cosmogneta impedita</t>
  </si>
  <si>
    <t>Cosmogneta impedita Grandjean, 1960</t>
  </si>
  <si>
    <t>Avenzoariidae</t>
  </si>
  <si>
    <t xml:space="preserve">Avenzoariidae </t>
  </si>
  <si>
    <t>Ebertiidae</t>
  </si>
  <si>
    <t xml:space="preserve">Ebertiidae </t>
  </si>
  <si>
    <t>Avenzoaria</t>
  </si>
  <si>
    <t>Avenzoaria Oudemans, 1905</t>
  </si>
  <si>
    <t>Avenzoaria calidridis</t>
  </si>
  <si>
    <t>Avenzoaria calidridis (Oudemans, 1904)</t>
  </si>
  <si>
    <t>Avenzoaria dubinini</t>
  </si>
  <si>
    <t>Cerny, 1969</t>
  </si>
  <si>
    <t>Avenzoaria dubinini Cerny, 1969</t>
  </si>
  <si>
    <t>Avenzoaria squatarolae</t>
  </si>
  <si>
    <t>Dubinin, 1951</t>
  </si>
  <si>
    <t>Avenzoaria squatarolae Dubinin, 1951</t>
  </si>
  <si>
    <t>Pterolichus calidridis</t>
  </si>
  <si>
    <t>Pterolichus calidridis Oudemans, 1904</t>
  </si>
  <si>
    <t>Avenzoaria grallatoris</t>
  </si>
  <si>
    <t>Avenzoaria grallatoris (Oudemans, 1904)</t>
  </si>
  <si>
    <t>Pterolichus grallatoris</t>
  </si>
  <si>
    <t>Pterolichus grallatoris Oudemans, 1904</t>
  </si>
  <si>
    <t>Avenzoaria limocolae</t>
  </si>
  <si>
    <t>Avenzoaria limocolae (Oudemans, 1904)</t>
  </si>
  <si>
    <t>Pterolichus limocolae</t>
  </si>
  <si>
    <t>Pterolichus limocolae Oudemans, 1904</t>
  </si>
  <si>
    <t>Avenzoaria totani</t>
  </si>
  <si>
    <t>Avenzoaria totani (Canestrini, 1878)</t>
  </si>
  <si>
    <t>Dermaleichus totani</t>
  </si>
  <si>
    <t>Dermaleichus totani Canestrini, 1878</t>
  </si>
  <si>
    <t>Bdellorhynchus</t>
  </si>
  <si>
    <t>Bdellorhynchus Megnin &amp; Trouessart, 1884</t>
  </si>
  <si>
    <t>Bdellorhynchus oxyurae</t>
  </si>
  <si>
    <t>Dubinin, 1956</t>
  </si>
  <si>
    <t>Bdellorhynchus oxyurae Dubinin, 1956</t>
  </si>
  <si>
    <t>Bdellorhynchus polymorphus</t>
  </si>
  <si>
    <t>Bdellorhynchus polymorphus Trouessart, 1885</t>
  </si>
  <si>
    <t>Bregetovia</t>
  </si>
  <si>
    <t>Bregetovia Dubinin, 1951</t>
  </si>
  <si>
    <t>Bregetovia limosae</t>
  </si>
  <si>
    <t>(Buchholz, 1868)</t>
  </si>
  <si>
    <t>Bregetovia limosae (Buchholz, 1868)</t>
  </si>
  <si>
    <t>Dermaleichus limosae</t>
  </si>
  <si>
    <t>Buchholz, 1868</t>
  </si>
  <si>
    <t>Dermaleichus limosae Buchholz, 1868</t>
  </si>
  <si>
    <t>Bregetovia mucronata</t>
  </si>
  <si>
    <t>Pterolichus asiaticus</t>
  </si>
  <si>
    <t>Pterolichus asiaticus Oudemans, 1904</t>
  </si>
  <si>
    <t>Pterolichus mucronata</t>
  </si>
  <si>
    <t>Bychovskiata</t>
  </si>
  <si>
    <t>Bychovskiata Dubinin, 1951</t>
  </si>
  <si>
    <t>Bychovskiata charadrii</t>
  </si>
  <si>
    <t>Bychovskiata charadrii (Canestrini, 1878)</t>
  </si>
  <si>
    <t>Dermaleichus charadrii</t>
  </si>
  <si>
    <t>Dermaleichus charadrii Canestrini, 1878</t>
  </si>
  <si>
    <t>Bychovskiata squatarolae</t>
  </si>
  <si>
    <t>Bychovskiata squatarolae (Canestrini, 1878)</t>
  </si>
  <si>
    <t>Dermaleichus squatarolae</t>
  </si>
  <si>
    <t>Dermaleichus squatarolae Canestrini, 1878</t>
  </si>
  <si>
    <t>Capelloptes</t>
  </si>
  <si>
    <t>Capelloptes Dubinin, 1951</t>
  </si>
  <si>
    <t>Capelloptes flagellicaulus</t>
  </si>
  <si>
    <t>(Trouessart &amp; Neumann, 1888)</t>
  </si>
  <si>
    <t>Capelloptes flagellicaulus (Trouessart &amp; Neumann, 1888)</t>
  </si>
  <si>
    <t>Alloptes flagellicaulus</t>
  </si>
  <si>
    <t>Trouessart &amp; Neumann, 1888</t>
  </si>
  <si>
    <t>Alloptes flagellicaulus Trouessart &amp; Neumann, 1888</t>
  </si>
  <si>
    <t>Laronyssus</t>
  </si>
  <si>
    <t>Laronyssus Dubinin, 1951</t>
  </si>
  <si>
    <t>Laronyssus marinus</t>
  </si>
  <si>
    <t>(Trouessart, 1886)</t>
  </si>
  <si>
    <t>Laronyssus marinus (Trouessart, 1886)</t>
  </si>
  <si>
    <t>Pterolichus marinus</t>
  </si>
  <si>
    <t>Trouessart, 1886</t>
  </si>
  <si>
    <t>Pterolichus marinus Trouessart, 1886</t>
  </si>
  <si>
    <t>Laronyssus martini</t>
  </si>
  <si>
    <t>Laronyssus martini (Trouessart, 1886)</t>
  </si>
  <si>
    <t>Pterolichus martini</t>
  </si>
  <si>
    <t>Pterolichus martini Trouessart, 1886</t>
  </si>
  <si>
    <t>Pomeranzevia</t>
  </si>
  <si>
    <t>Pomeranzevia Dubinin, 1956</t>
  </si>
  <si>
    <t>Pomeranzevia ninnii</t>
  </si>
  <si>
    <t>Pomeranzevia ninnii (Canestrini, 1878)</t>
  </si>
  <si>
    <t>Dermaleichus ninnii</t>
  </si>
  <si>
    <t>Dermaleichus ninnii Canestrini, 1878</t>
  </si>
  <si>
    <t>Pomeranzevia numenii</t>
  </si>
  <si>
    <t>Pomeranzevia numenii (Canestrini, 1878)</t>
  </si>
  <si>
    <t>Dermaleichus numenii</t>
  </si>
  <si>
    <t>Dermaleichus numenii Canestrini, 1878</t>
  </si>
  <si>
    <t>Banksinomidae</t>
  </si>
  <si>
    <t xml:space="preserve">Banksinomidae </t>
  </si>
  <si>
    <t>Banksinoma</t>
  </si>
  <si>
    <t>Banksinoma Oudemans, 1930</t>
  </si>
  <si>
    <t>Banksinoma lanceolata</t>
  </si>
  <si>
    <t>(Michael, 1885)</t>
  </si>
  <si>
    <t>Banksinoma lanceolata (Michael, 1885)</t>
  </si>
  <si>
    <t>Notaspis lanceolata</t>
  </si>
  <si>
    <t>Michael, 1885</t>
  </si>
  <si>
    <t>Notaspis lanceolata Michael, 1885</t>
  </si>
  <si>
    <t>Banksinoma lanceolata lanceolata</t>
  </si>
  <si>
    <t>Banksinoma lanceolata lanceolata (Michael, 1885)</t>
  </si>
  <si>
    <t>Oribella</t>
  </si>
  <si>
    <t>Oribella Berlese, 1908</t>
  </si>
  <si>
    <t>Oribella pectinata</t>
  </si>
  <si>
    <t>Oribella pectinata (Michael, 1885)</t>
  </si>
  <si>
    <t>Notaspis pectinata</t>
  </si>
  <si>
    <t>Notaspis pectinata Michael, 1885</t>
  </si>
  <si>
    <t>Belbidae</t>
  </si>
  <si>
    <t xml:space="preserve">Belbidae </t>
  </si>
  <si>
    <t>Metabelba</t>
  </si>
  <si>
    <t>Grandjean, 1936</t>
  </si>
  <si>
    <t>Metabelba Grandjean, 1936</t>
  </si>
  <si>
    <t>Metabelba papillipes</t>
  </si>
  <si>
    <t>Metabelba papillipes (Nicolet, 1855)</t>
  </si>
  <si>
    <t>Damaeus papillipes</t>
  </si>
  <si>
    <t>Damaeus papillipes Nicolet, 1855</t>
  </si>
  <si>
    <t>Metabelba platynotus</t>
  </si>
  <si>
    <t>Grandjean, 1954</t>
  </si>
  <si>
    <t>Metabelba platynotus Grandjean, 1954</t>
  </si>
  <si>
    <t>Belbodamaeidae</t>
  </si>
  <si>
    <t>Bulanova-Zachvatkina, 1967</t>
  </si>
  <si>
    <t>Belbodamaeidae Bulanova-Zachvatkina, 1967</t>
  </si>
  <si>
    <t>Hungarobelba</t>
  </si>
  <si>
    <t>Hungarobelba Balogh, 1943</t>
  </si>
  <si>
    <t>Hungarobelba pyrenaica</t>
  </si>
  <si>
    <t>Hungarobelba visnyai</t>
  </si>
  <si>
    <t>(Balogh, 1938)</t>
  </si>
  <si>
    <t>Hungarobelba visnyai (Balogh, 1938)</t>
  </si>
  <si>
    <t>Belba visnyai</t>
  </si>
  <si>
    <t>Balogh, 1938</t>
  </si>
  <si>
    <t>Belba visnyai Balogh, 1938</t>
  </si>
  <si>
    <t>Porobelba</t>
  </si>
  <si>
    <t>Porobelba Grandjean, 1936</t>
  </si>
  <si>
    <t>Porobelba spinosa</t>
  </si>
  <si>
    <t>(Sellnick, 1920)</t>
  </si>
  <si>
    <t>Porobelba spinosa (Sellnick, 1920)</t>
  </si>
  <si>
    <t>Oribata spinosa</t>
  </si>
  <si>
    <t>Sellnick, 1920</t>
  </si>
  <si>
    <t>Oribata spinosa Sellnick, 1920</t>
  </si>
  <si>
    <t>Brachychthoniidae</t>
  </si>
  <si>
    <t>Thor, 1934</t>
  </si>
  <si>
    <t>Brachychthoniidae Thor, 1934</t>
  </si>
  <si>
    <t>Brachychochthonius</t>
  </si>
  <si>
    <t>Jacot, 1938</t>
  </si>
  <si>
    <t>Brachychochthonius Jacot, 1938</t>
  </si>
  <si>
    <t>Brachychochthonius zelawaiensis</t>
  </si>
  <si>
    <t>Brachychochthonius zelawaiensis (Sellnick, 1928)</t>
  </si>
  <si>
    <t>Brachychthonius zelawaiensis</t>
  </si>
  <si>
    <t>Brachychthonius zelawaiensis Sellnick, 1928</t>
  </si>
  <si>
    <t>Brachychthonius</t>
  </si>
  <si>
    <t>Brachychthonius Berlese, 1910</t>
  </si>
  <si>
    <t>Brachychthonius berlesei</t>
  </si>
  <si>
    <t>Willmann, 1928</t>
  </si>
  <si>
    <t>Brachychthonius berlesei Willmann, 1928</t>
  </si>
  <si>
    <t>Eobrachychthonius</t>
  </si>
  <si>
    <t>Jacot, 1936</t>
  </si>
  <si>
    <t>Eobrachychthonius Jacot, 1936</t>
  </si>
  <si>
    <t>Eobrachychthonius latior</t>
  </si>
  <si>
    <t>Eobrachychthonius latior (Berlese, 1910)</t>
  </si>
  <si>
    <t>Brachychthonius latior</t>
  </si>
  <si>
    <t>Brachychthonius latior Berlese, 1910</t>
  </si>
  <si>
    <t>Liochthonius</t>
  </si>
  <si>
    <t>van der Hammen, 1959</t>
  </si>
  <si>
    <t>Liochthonius van der Hammen, 1959</t>
  </si>
  <si>
    <t>Liochthonius australis</t>
  </si>
  <si>
    <t>Covarrubias, 1968</t>
  </si>
  <si>
    <t>Liochthonius australis Covarrubias, 1968</t>
  </si>
  <si>
    <t>Liochthonius brevis</t>
  </si>
  <si>
    <t>(Michael, 1888)</t>
  </si>
  <si>
    <t>Liochthonius brevis (Michael, 1888)</t>
  </si>
  <si>
    <t>Hypochthonius brevis</t>
  </si>
  <si>
    <t>Michael, 1888</t>
  </si>
  <si>
    <t>Hypochthonius brevis Michael, 1888</t>
  </si>
  <si>
    <t>Liochthonius horridus</t>
  </si>
  <si>
    <t>(Sellnick, 1929)</t>
  </si>
  <si>
    <t>Liochthonius horridus (Sellnick, 1929)</t>
  </si>
  <si>
    <t>Brachychthonius horridus</t>
  </si>
  <si>
    <t>Sellnick, 1929</t>
  </si>
  <si>
    <t>Brachychthonius horridus Sellnick, 1929</t>
  </si>
  <si>
    <t>Liochthonius mollis</t>
  </si>
  <si>
    <t>(Hammer, 1958)</t>
  </si>
  <si>
    <t>Liochthonius mollis (Hammer, 1958)</t>
  </si>
  <si>
    <t>Brachychthonius mollis</t>
  </si>
  <si>
    <t>Hammer, 1958</t>
  </si>
  <si>
    <t>Brachychthonius mollis Hammer, 1958</t>
  </si>
  <si>
    <t>Liochthonius muscorum</t>
  </si>
  <si>
    <t>Forsslund, 1964</t>
  </si>
  <si>
    <t>Liochthonius muscorum Forsslund, 1964</t>
  </si>
  <si>
    <t>Liochthonius simplex</t>
  </si>
  <si>
    <t>(Forsslund, 1942)</t>
  </si>
  <si>
    <t>Liochthonius simplex (Forsslund, 1942)</t>
  </si>
  <si>
    <t>Brachychthonius simplex</t>
  </si>
  <si>
    <t>Forsslund, 1942</t>
  </si>
  <si>
    <t>Brachychthonius simplex Forsslund, 1942</t>
  </si>
  <si>
    <t>Liochthonius szemmelveiszi</t>
  </si>
  <si>
    <t>Balogh J. &amp; Balogh P., 1983</t>
  </si>
  <si>
    <t>Liochthonius szemmelveiszi Balogh J. &amp; Balogh P., 1983</t>
  </si>
  <si>
    <t>Neobrachychthonius</t>
  </si>
  <si>
    <t>Moritz, 1976</t>
  </si>
  <si>
    <t>Neobrachychthonius Moritz, 1976</t>
  </si>
  <si>
    <t>Neobrachychthonius magnus</t>
  </si>
  <si>
    <t>(Moritz, 1976)</t>
  </si>
  <si>
    <t>Neobrachychthonius magnus (Moritz, 1976)</t>
  </si>
  <si>
    <t>Neobrachychthonius marginatus magnus</t>
  </si>
  <si>
    <t>Neobrachychthonius marginatus magnus Moritz, 1976</t>
  </si>
  <si>
    <t>Neoliochthonius</t>
  </si>
  <si>
    <t>Lee, 1982</t>
  </si>
  <si>
    <t>Neoliochthonius Lee, 1982</t>
  </si>
  <si>
    <t>Neoliochthonius piluliferus</t>
  </si>
  <si>
    <t>Neoliochthonius piluliferus (Forsslund, 1942)</t>
  </si>
  <si>
    <t>Brachychthonius piluliferus</t>
  </si>
  <si>
    <t>Brachychthonius piluliferus Forsslund, 1942</t>
  </si>
  <si>
    <t>Paraliochthonius piluliferus</t>
  </si>
  <si>
    <t>Paraliochthonius piluliferus (Forsslund, 1942)</t>
  </si>
  <si>
    <t>Poecilochthonius</t>
  </si>
  <si>
    <t>Poecilochthonius Balogh, 1943</t>
  </si>
  <si>
    <t>Poecilochthonius italicus</t>
  </si>
  <si>
    <t>Poecilochthonius italicus (Berlese, 1910)</t>
  </si>
  <si>
    <t>Brachychthonius brevis italicus</t>
  </si>
  <si>
    <t>Brachychthonius brevis italicus Berlese, 1910</t>
  </si>
  <si>
    <t>Sellnickochthonius</t>
  </si>
  <si>
    <t>Krivolutsky, 1964</t>
  </si>
  <si>
    <t>Sellnickochthonius Krivolutsky, 1964</t>
  </si>
  <si>
    <t>Sellnickochthonius suecicus</t>
  </si>
  <si>
    <t>Sellnickochthonius suecicus (Forsslund, 1942)</t>
  </si>
  <si>
    <t>Brachychochthonius jugatus var. suecica</t>
  </si>
  <si>
    <t>Brachychochthonius jugatus var. suecica Forsslund, 1942</t>
  </si>
  <si>
    <t>Brachychochthonius suecicus</t>
  </si>
  <si>
    <t>Brachychochthonius suecicus Forsslund, 1942</t>
  </si>
  <si>
    <t>Verachthonius</t>
  </si>
  <si>
    <t>Verachthonius Moritz, 1976</t>
  </si>
  <si>
    <t>Verachthonius laticeps</t>
  </si>
  <si>
    <t>(Strenzke, 1951)</t>
  </si>
  <si>
    <t>Verachthonius laticeps (Strenzke, 1951)</t>
  </si>
  <si>
    <t>Brachychthonius laticeps</t>
  </si>
  <si>
    <t>Strenzke, 1951</t>
  </si>
  <si>
    <t>Brachychthonius laticeps Strenzke, 1951</t>
  </si>
  <si>
    <t>Brachychthonioidea</t>
  </si>
  <si>
    <t>Brachychthonioidea Thor, 1934</t>
  </si>
  <si>
    <t>Caleremaeidae</t>
  </si>
  <si>
    <t xml:space="preserve">Caleremaeidae </t>
  </si>
  <si>
    <t>Caleremaeus</t>
  </si>
  <si>
    <t>Caleremaeus Berlese, 1910</t>
  </si>
  <si>
    <t>Caleremaeus monilipes</t>
  </si>
  <si>
    <t>(Michael, 1882)</t>
  </si>
  <si>
    <t>Caleremaeus monilipes (Michael, 1882)</t>
  </si>
  <si>
    <t>Notaspis monilipes</t>
  </si>
  <si>
    <t>Michael, 1882</t>
  </si>
  <si>
    <t>Notaspis monilipes Michael, 1882</t>
  </si>
  <si>
    <t>Caloppiidae</t>
  </si>
  <si>
    <t>Balogh J., 1960</t>
  </si>
  <si>
    <t>Caloppiidae Balogh J., 1960</t>
  </si>
  <si>
    <t>Brassiella</t>
  </si>
  <si>
    <t>Balogh J., 1970</t>
  </si>
  <si>
    <t>Brassiella Balogh J., 1970</t>
  </si>
  <si>
    <t>Brassiella arboricola</t>
  </si>
  <si>
    <t>Brassiella arboricola Balogh J. &amp; Balogh P., 1983</t>
  </si>
  <si>
    <t>Crassoribatula</t>
  </si>
  <si>
    <t>Crassoribatula Hammer, 1967</t>
  </si>
  <si>
    <t>Crassoribatula maculosa</t>
  </si>
  <si>
    <t>Crassoribatula maculosa Hammer, 1967</t>
  </si>
  <si>
    <t>Camisiidae</t>
  </si>
  <si>
    <t>Oudemans, 1900</t>
  </si>
  <si>
    <t>Camisiidae Oudemans, 1900</t>
  </si>
  <si>
    <t>Camisia</t>
  </si>
  <si>
    <t>Camisia von Heyden, 1826</t>
  </si>
  <si>
    <t>Camisia biverrucata</t>
  </si>
  <si>
    <t>Camisia biverrucata (C. L. Koch, 1839)</t>
  </si>
  <si>
    <t>Nothrus biverrucatus</t>
  </si>
  <si>
    <t>Nothrus biverrucatus C. L. Koch, 1839</t>
  </si>
  <si>
    <t>Camisia horrida</t>
  </si>
  <si>
    <t>Camisia horrida (Hermann, 1804)</t>
  </si>
  <si>
    <t>Notaspis horrida</t>
  </si>
  <si>
    <t>Notaspis horrida Hermann, 1804</t>
  </si>
  <si>
    <t>Camisia invenusta</t>
  </si>
  <si>
    <t>Camisia invenusta (Michael, 1888)</t>
  </si>
  <si>
    <t>Nothrus invenustus</t>
  </si>
  <si>
    <t>Nothrus invenustus Michael, 1888</t>
  </si>
  <si>
    <t>Camisia segnis</t>
  </si>
  <si>
    <t>Camisia segnis (Hermann, 1804)</t>
  </si>
  <si>
    <t>Notaspis segnis</t>
  </si>
  <si>
    <t>Notaspis segnis Hermann, 1804</t>
  </si>
  <si>
    <t>Camisia spinifer</t>
  </si>
  <si>
    <t>Camisia spinifer (C. L. Koch, 1836)</t>
  </si>
  <si>
    <t>Nothrus spinifer</t>
  </si>
  <si>
    <t>Nothrus spinifer C. L. Koch, 1836</t>
  </si>
  <si>
    <t>Heminothrus</t>
  </si>
  <si>
    <t>Heminothrus Berlese, 1913</t>
  </si>
  <si>
    <t>Heminothrus longisetus</t>
  </si>
  <si>
    <t>Willmann, 1925</t>
  </si>
  <si>
    <t>Heminothrus longisetus Willmann, 1925</t>
  </si>
  <si>
    <t>Heminothrus paolianus longisetus</t>
  </si>
  <si>
    <t>Heminothrus paolianus longisetus Willmann, 1925</t>
  </si>
  <si>
    <t>Heminothrus peltifer</t>
  </si>
  <si>
    <t>Heminothrus peltifer (C.L. Koch, 1839)</t>
  </si>
  <si>
    <t>Nothrus peltifer</t>
  </si>
  <si>
    <t>Nothrus peltifer C.L. Koch, 1839</t>
  </si>
  <si>
    <t>Platynothrus peltifer</t>
  </si>
  <si>
    <t>Platynothrus peltifer (Koch, 1839)</t>
  </si>
  <si>
    <t>Canestriniidae</t>
  </si>
  <si>
    <t>Canestriniidae Berlese, 1884</t>
  </si>
  <si>
    <t>Canestriniinae</t>
  </si>
  <si>
    <t>Canestriniinae Berlese, 1884</t>
  </si>
  <si>
    <t>Arrunsithiana</t>
  </si>
  <si>
    <t>Haitlinger, 1991</t>
  </si>
  <si>
    <t>Arrunsithiana Haitlinger, 1991</t>
  </si>
  <si>
    <t>Arrunsithiana esacaudata</t>
  </si>
  <si>
    <t>(Lombardini, 1939)</t>
  </si>
  <si>
    <t>Arrunsithiana esacaudata (Lombardini, 1939)</t>
  </si>
  <si>
    <t>Grandiella esacaudata</t>
  </si>
  <si>
    <t>Lombardini, 1939</t>
  </si>
  <si>
    <t>Grandiella esacaudata Lombardini, 1939</t>
  </si>
  <si>
    <t>Arrunsithiana squarrosa</t>
  </si>
  <si>
    <t>(Summers &amp; Schuster, 1979)</t>
  </si>
  <si>
    <t>Arrunsithiana squarrosa (Summers &amp; Schuster, 1979)</t>
  </si>
  <si>
    <t>Grandiella squarrosa</t>
  </si>
  <si>
    <t>Summers &amp; Schuster, 1979</t>
  </si>
  <si>
    <t>Grandiella squarrosa Summers &amp; Schuster, 1979</t>
  </si>
  <si>
    <t>Averithiana</t>
  </si>
  <si>
    <t>Haitlinger, 1999</t>
  </si>
  <si>
    <t>Averithiana Haitlinger, 1999</t>
  </si>
  <si>
    <t>Averithiana anoni</t>
  </si>
  <si>
    <t>Averithiana anoni Haitlinger, 1999</t>
  </si>
  <si>
    <t>Canestrinia</t>
  </si>
  <si>
    <t>Canestrinia Berlese, 1881</t>
  </si>
  <si>
    <t>Canestrinia carabicola</t>
  </si>
  <si>
    <t>Canestrinia carabicola (Berlese, 1882)</t>
  </si>
  <si>
    <t>Canestrinia sardica</t>
  </si>
  <si>
    <t>Canestrinia sardica Vitzthum, 1924</t>
  </si>
  <si>
    <t>Coleopterophagus carabicola</t>
  </si>
  <si>
    <t>Coleopterophagus carabicola Berlese, 1882</t>
  </si>
  <si>
    <t>Canestrinia dorcicola</t>
  </si>
  <si>
    <t>Canestrinia dorcicola Berlese, 1881</t>
  </si>
  <si>
    <t>Gasuthiana</t>
  </si>
  <si>
    <t>Haitlinger, 1989</t>
  </si>
  <si>
    <t>Gasuthiana Haitlinger, 1989</t>
  </si>
  <si>
    <t>Gasuthiana olareica</t>
  </si>
  <si>
    <t>Gasuthiana olareica Haitlinger, 1989</t>
  </si>
  <si>
    <t>Grandiella</t>
  </si>
  <si>
    <t>Grandiella Lombardini, 1939</t>
  </si>
  <si>
    <t>Grandiella tetracaudata</t>
  </si>
  <si>
    <t>Grandiella tetracaudata Lombardini, 1939</t>
  </si>
  <si>
    <t>Grandiella tetracaudata omoplata</t>
  </si>
  <si>
    <t>Grandiella tetracaudata omoplata Fain, 1987</t>
  </si>
  <si>
    <t>Grandiellopsis</t>
  </si>
  <si>
    <t>Fain, 1989</t>
  </si>
  <si>
    <t>Grandiellopsis Fain, 1989</t>
  </si>
  <si>
    <t>Grandiellopsis cyclosoma</t>
  </si>
  <si>
    <t>Grandiellopsis cyclosoma Fain, 1989</t>
  </si>
  <si>
    <t>Melisiinae</t>
  </si>
  <si>
    <t>Summers &amp; Schuster, 1982</t>
  </si>
  <si>
    <t>Melisiinae Summers &amp; Schuster, 1982</t>
  </si>
  <si>
    <t>Neophotia</t>
  </si>
  <si>
    <t>Neophotia jureceki</t>
  </si>
  <si>
    <t>Ovarrothiana</t>
  </si>
  <si>
    <t>Haitlinger, 1993</t>
  </si>
  <si>
    <t>Ovarrothiana Haitlinger, 1993</t>
  </si>
  <si>
    <t>Ovarrothiana erazmi</t>
  </si>
  <si>
    <t>Ovarrothiana erazmi Haitlinger, 1993</t>
  </si>
  <si>
    <t>Paramansia</t>
  </si>
  <si>
    <t>Cooreman, 1950</t>
  </si>
  <si>
    <t>Paramansia Cooreman, 1950</t>
  </si>
  <si>
    <t>Paramansia menthastri</t>
  </si>
  <si>
    <t>Paramansia menthastri Cooreman, 1950</t>
  </si>
  <si>
    <t>Percanestrinia</t>
  </si>
  <si>
    <t>Percanestrinia Berlese, 1911</t>
  </si>
  <si>
    <t>Percanestrinia gentilis</t>
  </si>
  <si>
    <t>Lombardini, 1944</t>
  </si>
  <si>
    <t>Percanestrinia gentilis Lombardini, 1944</t>
  </si>
  <si>
    <t>Percanestrinia maroccana</t>
  </si>
  <si>
    <t>Cooreman, 1953</t>
  </si>
  <si>
    <t>Percanestrinia maroccana Cooreman, 1953</t>
  </si>
  <si>
    <t>Photia</t>
  </si>
  <si>
    <t>Photia Oudemans, 1904</t>
  </si>
  <si>
    <t>Photia chrysocarabi</t>
  </si>
  <si>
    <t>Photia chrysocarabi Cooreman, 1950</t>
  </si>
  <si>
    <t>Photia graeca</t>
  </si>
  <si>
    <t>Cooreman, 1958</t>
  </si>
  <si>
    <t>Photia graeca Cooreman, 1958</t>
  </si>
  <si>
    <t>Photia saetolata</t>
  </si>
  <si>
    <t>(Cooreman, 1950)</t>
  </si>
  <si>
    <t>Photia saetolata (Cooreman, 1950)</t>
  </si>
  <si>
    <t>Percanestrinia saetolata</t>
  </si>
  <si>
    <t>Percanestrinia saetolata Cooreman, 1950</t>
  </si>
  <si>
    <t>Procericola</t>
  </si>
  <si>
    <t>Procericola Cooreman, 1950</t>
  </si>
  <si>
    <t>Procericola bourgognei</t>
  </si>
  <si>
    <t>(Oudemans, 1923)</t>
  </si>
  <si>
    <t>Procericola bourgognei (Oudemans, 1923)</t>
  </si>
  <si>
    <t>Caraboecius coriacei</t>
  </si>
  <si>
    <t>Caraboecius coriacei Cooreman, 1950</t>
  </si>
  <si>
    <t>Photia bourgognei</t>
  </si>
  <si>
    <t>Oudemans, 1923</t>
  </si>
  <si>
    <t>Photia bourgognei Oudemans, 1923</t>
  </si>
  <si>
    <t>Pseudamansia</t>
  </si>
  <si>
    <t>Pseudamansia Cooreman, 1950</t>
  </si>
  <si>
    <t>Pseudamansia chrysomelinus</t>
  </si>
  <si>
    <t>Pseudamansia chrysomelinus (C.L. Koch, 1841)</t>
  </si>
  <si>
    <t>Dermaleichus chrysomelinus</t>
  </si>
  <si>
    <t>Dermaleichus chrysomelinus C.L. Koch, 1841</t>
  </si>
  <si>
    <t>Pseudamansia chrysomelina</t>
  </si>
  <si>
    <t>Pseudamansia chrysomelina (C.L. Koch, 1841)</t>
  </si>
  <si>
    <t>Pseudocanestrinia</t>
  </si>
  <si>
    <t>Khaustov &amp; Eidelberg, 2001</t>
  </si>
  <si>
    <t>Pseudocanestrinia Khaustov &amp; Eidelberg, 2001</t>
  </si>
  <si>
    <t>Pseudocanestrinia occidentalis</t>
  </si>
  <si>
    <t>Canestrinia occidentalis</t>
  </si>
  <si>
    <t>Thopia</t>
  </si>
  <si>
    <t>Thopia Summers &amp; Schuster, 1982</t>
  </si>
  <si>
    <t>Thopia amedae</t>
  </si>
  <si>
    <t>Thopia amedae Haitlinger, 1993</t>
  </si>
  <si>
    <t>Canestrinioidea</t>
  </si>
  <si>
    <t>Canestrinioidea Berlese, 1884</t>
  </si>
  <si>
    <t>Carabodidae</t>
  </si>
  <si>
    <t>Carabodidae C.L. Koch, 1837</t>
  </si>
  <si>
    <t>Antillobodes</t>
  </si>
  <si>
    <t>Mahunka, 1985</t>
  </si>
  <si>
    <t>Antillobodes Mahunka, 1985</t>
  </si>
  <si>
    <t>Antillobodes calcaratus</t>
  </si>
  <si>
    <t>Antillobodes calcaratus Mahunka, 1985</t>
  </si>
  <si>
    <t>Antillobodes inopinatus</t>
  </si>
  <si>
    <t>Antillobodes inopinatus Mahunka, 1985</t>
  </si>
  <si>
    <t>Austrocarabodes</t>
  </si>
  <si>
    <t>Hammer, 1966</t>
  </si>
  <si>
    <t>Austrocarabodes Hammer, 1966</t>
  </si>
  <si>
    <t>Austrocarabodes cadeti</t>
  </si>
  <si>
    <t>Austrocarabodes cadeti Mahunka, 1978</t>
  </si>
  <si>
    <t>Austrocarabodes falcatus</t>
  </si>
  <si>
    <t>Hammer, 1973</t>
  </si>
  <si>
    <t>Austrocarabodes falcatus Hammer, 1973</t>
  </si>
  <si>
    <t>Austrocarabodes imperfectus</t>
  </si>
  <si>
    <t>(Sellnick, 1959)</t>
  </si>
  <si>
    <t>Austrocarabodes imperfectus (Sellnick, 1959)</t>
  </si>
  <si>
    <t>Carabodes imperfecta</t>
  </si>
  <si>
    <t>Sellnick, 1959</t>
  </si>
  <si>
    <t>Carabodes imperfecta Sellnick, 1959</t>
  </si>
  <si>
    <t>Austrocarabodes schauenbergi</t>
  </si>
  <si>
    <t>Austrocarabodes schauenbergi Mahunka, 1978</t>
  </si>
  <si>
    <t>Austrocarabodes similis</t>
  </si>
  <si>
    <t>Austrocarabodes similis Mahunka, 1978</t>
  </si>
  <si>
    <t>Austrocarabodes spathulatus</t>
  </si>
  <si>
    <t>Austrocarabodes spathulatus Mahunka, 1978</t>
  </si>
  <si>
    <t>Austrocarabodes sphaeroideus</t>
  </si>
  <si>
    <t>Austrocarabodes sphaeroideus Mahunka, 1978</t>
  </si>
  <si>
    <t>Carabodes</t>
  </si>
  <si>
    <t>Carabodes C.L. Koch, 1835</t>
  </si>
  <si>
    <t>Carabodes areolatus</t>
  </si>
  <si>
    <t>Carabodes areolatus Berlese, 1916</t>
  </si>
  <si>
    <t>Carabodes clypeatus</t>
  </si>
  <si>
    <t>Carabodes clypeatus (Nicolet, 1855)</t>
  </si>
  <si>
    <t>Tegeocranus clypeatus</t>
  </si>
  <si>
    <t>Tegeocranus clypeatus Nicolet, 1855</t>
  </si>
  <si>
    <t>Carabodes coriaceus</t>
  </si>
  <si>
    <t>Carabodes coriaceus C. L. Koch, 1835</t>
  </si>
  <si>
    <t>Carabodes granosus</t>
  </si>
  <si>
    <t>Carabodes granosus Sellnick, 1959</t>
  </si>
  <si>
    <t>Carabodes hungaricus</t>
  </si>
  <si>
    <t>Carabodes hungaricus Balogh, 1943</t>
  </si>
  <si>
    <t>Carabodes kusseri</t>
  </si>
  <si>
    <t>Carabodes kusseri Balogh J. &amp; Balogh P., 1983</t>
  </si>
  <si>
    <t>Carabodes labyrinthicus</t>
  </si>
  <si>
    <t>(Michael, 1879)</t>
  </si>
  <si>
    <t>Carabodes labyrinthicus (Michael, 1879)</t>
  </si>
  <si>
    <t>Cepheus heimi</t>
  </si>
  <si>
    <t>Cepheus heimi Oudemans, 1903</t>
  </si>
  <si>
    <t>Tegeocranus labyrinthicus</t>
  </si>
  <si>
    <t>Michael, 1879</t>
  </si>
  <si>
    <t>Tegeocranus labyrinthicus Michael, 1879</t>
  </si>
  <si>
    <t>Carabodes luteoauratus</t>
  </si>
  <si>
    <t>Carabodes luteoauratus Hammer, 1972</t>
  </si>
  <si>
    <t>Carabodes minusculus</t>
  </si>
  <si>
    <t>Carabodes minusculus Berlese, 1923</t>
  </si>
  <si>
    <t>Carabodes reticulatus</t>
  </si>
  <si>
    <t>Carabodes reticulatus Berlese, 1913</t>
  </si>
  <si>
    <t>Carabodes tyrrhenicus</t>
  </si>
  <si>
    <t>Salomone, Avanzati, Baratti &amp; Bernini, 2003</t>
  </si>
  <si>
    <t>Carabodes tyrrhenicus Salomone, Avanzati, Baratti &amp; Bernini, 2003</t>
  </si>
  <si>
    <t>Gibbicepheus</t>
  </si>
  <si>
    <t>Balogh, 1958</t>
  </si>
  <si>
    <t>Gibbicepheus Balogh, 1958</t>
  </si>
  <si>
    <t>Gibbicepheus superbus</t>
  </si>
  <si>
    <t>(Mahunka, 1978)</t>
  </si>
  <si>
    <t>Gibbicepheus superbus (Mahunka, 1978)</t>
  </si>
  <si>
    <t>Diplobodes superbus</t>
  </si>
  <si>
    <t>Diplobodes superbus Mahunka, 1978</t>
  </si>
  <si>
    <t>Odontocepheus</t>
  </si>
  <si>
    <t>Odontocepheus Berlese, 1913</t>
  </si>
  <si>
    <t>Odontocepheus elongatus</t>
  </si>
  <si>
    <t>Odontocepheus elongatus (Michael, 1879)</t>
  </si>
  <si>
    <t>Tegeocranus elongatus</t>
  </si>
  <si>
    <t>Tegeocranus elongatus Michael, 1879</t>
  </si>
  <si>
    <t>Carabodoidea</t>
  </si>
  <si>
    <t>Dubinin, 1954</t>
  </si>
  <si>
    <t>Carabodoidea Dubinin, 1954</t>
  </si>
  <si>
    <t>Cepheoidea</t>
  </si>
  <si>
    <t xml:space="preserve">Cepheoidea </t>
  </si>
  <si>
    <t>Ceratozetidae</t>
  </si>
  <si>
    <t>Jacot, 1925</t>
  </si>
  <si>
    <t>Ceratozetidae Jacot, 1925</t>
  </si>
  <si>
    <t>Ceratozetella</t>
  </si>
  <si>
    <t>Shaldybina, 1966</t>
  </si>
  <si>
    <t>Ceratozetella Shaldybina, 1966</t>
  </si>
  <si>
    <t>Ceratozetella maxima</t>
  </si>
  <si>
    <t>(Berlese, 1908)</t>
  </si>
  <si>
    <t>Ceratozetella maxima (Berlese, 1908)</t>
  </si>
  <si>
    <t>Ceratozetes maximus</t>
  </si>
  <si>
    <t>Ceratozetes maximus Berlese, 1908</t>
  </si>
  <si>
    <t>Sphaerozetes major</t>
  </si>
  <si>
    <t>Irk, 1939</t>
  </si>
  <si>
    <t>Sphaerozetes major Irk, 1939</t>
  </si>
  <si>
    <t>Ceratozetes</t>
  </si>
  <si>
    <t>Ceratozetes Berlese, 1908</t>
  </si>
  <si>
    <t>Ceratozetes antarcticus</t>
  </si>
  <si>
    <t>(Michael, 1895)</t>
  </si>
  <si>
    <t>Ceratozetes antarcticus (Michael, 1895)</t>
  </si>
  <si>
    <t>Magellozetes antarcticus</t>
  </si>
  <si>
    <t>Magellozetes antarcticus (Michael, 1895)</t>
  </si>
  <si>
    <t>Oribata antarcticus</t>
  </si>
  <si>
    <t>Michael, 1895</t>
  </si>
  <si>
    <t>Oribata antarcticus Michael, 1895</t>
  </si>
  <si>
    <t>Ceratozetes gaussi</t>
  </si>
  <si>
    <t>Ceratozetes gaussi (Richters, 1907)</t>
  </si>
  <si>
    <t>Jeannelia gaussi</t>
  </si>
  <si>
    <t>Jeannelia gaussi (Richters, 1907)</t>
  </si>
  <si>
    <t>Oribata gaussi</t>
  </si>
  <si>
    <t>Oribata gaussi Richters, 1907</t>
  </si>
  <si>
    <t>Ceratozetes gracilis</t>
  </si>
  <si>
    <t>(Michael, 1884)</t>
  </si>
  <si>
    <t>Ceratozetes gracilis (Michael, 1884)</t>
  </si>
  <si>
    <t>Oribata gracilis</t>
  </si>
  <si>
    <t>Michael, 1884</t>
  </si>
  <si>
    <t>Oribata gracilis Michael, 1884</t>
  </si>
  <si>
    <t>Ceratozetes gracilis gracilis</t>
  </si>
  <si>
    <t>Ceratozetes gracilis gracilis (Michael, 1884)</t>
  </si>
  <si>
    <t>Ceratozetes hamobatoides</t>
  </si>
  <si>
    <t>Ceratozetes hamobatoides Hammer, 1967</t>
  </si>
  <si>
    <t>Ceratozetes mediocris</t>
  </si>
  <si>
    <t>Ceratozetes mediocris Berlese, 1908</t>
  </si>
  <si>
    <t>Ceratozetes peritus</t>
  </si>
  <si>
    <t>Grandjean, 1951</t>
  </si>
  <si>
    <t>Ceratozetes peritus Grandjean, 1951</t>
  </si>
  <si>
    <t>Ceratozetes processus</t>
  </si>
  <si>
    <t>(Hammer, 1962)</t>
  </si>
  <si>
    <t>Ceratozetes processus (Hammer, 1962)</t>
  </si>
  <si>
    <t>Magellozetes processus</t>
  </si>
  <si>
    <t>Hammer, 1962</t>
  </si>
  <si>
    <t>Magellozetes processus Hammer, 1962</t>
  </si>
  <si>
    <t>Magellozetes</t>
  </si>
  <si>
    <t xml:space="preserve">Magellozetes </t>
  </si>
  <si>
    <t>Ceratozetoides</t>
  </si>
  <si>
    <t>Ceratozetoides Shaldybina, 1966</t>
  </si>
  <si>
    <t>Ceratozetoides cisalpinus</t>
  </si>
  <si>
    <t>Ceratozetoides cisalpinus (Berlese, 1908)</t>
  </si>
  <si>
    <t>Ceratozetes cisalpinus</t>
  </si>
  <si>
    <t>Ceratozetes cisalpinus Berlese, 1908</t>
  </si>
  <si>
    <t>Edwardzetes</t>
  </si>
  <si>
    <t>Edwardzetes Berlese, 1914</t>
  </si>
  <si>
    <t>Edwardzetes novazealandicus</t>
  </si>
  <si>
    <t>Edwardzetes novazealandicus Hammer, 1967</t>
  </si>
  <si>
    <t>Fuscozetes</t>
  </si>
  <si>
    <t>Fuscozetes Sellnick, 1928</t>
  </si>
  <si>
    <t>Fuscozetes fuscipes</t>
  </si>
  <si>
    <t>Fuscozetes fuscipes (C.L. Koch, 1844)</t>
  </si>
  <si>
    <t>Oribates fuscipes</t>
  </si>
  <si>
    <t>Oribates fuscipes C. L. Koch, 1844</t>
  </si>
  <si>
    <t>Fuscozetes setosus</t>
  </si>
  <si>
    <t>(C.L. Koch, 1840)</t>
  </si>
  <si>
    <t>Fuscozetes setosus (C.L. Koch, 1840)</t>
  </si>
  <si>
    <t>Oribates setosus</t>
  </si>
  <si>
    <t>Oribates setosus C.L. Koch, 1840</t>
  </si>
  <si>
    <t>Hispanozetes</t>
  </si>
  <si>
    <t>Hispanozetes punctulatus</t>
  </si>
  <si>
    <t>Sphaerozetes</t>
  </si>
  <si>
    <t>Sphaerozetes Berlese, 1885</t>
  </si>
  <si>
    <t>Sphaerozetes orbicularis</t>
  </si>
  <si>
    <t>Sphaerozetes orbicularis (C. L. Koch, 1835)</t>
  </si>
  <si>
    <t>Oribates orbicularis</t>
  </si>
  <si>
    <t>Oribates orbicularis C. L. Koch, 1835</t>
  </si>
  <si>
    <t>Trichoribates</t>
  </si>
  <si>
    <t>Trichoribates Berlese, 1910</t>
  </si>
  <si>
    <t>Trichoribates incisellus</t>
  </si>
  <si>
    <t>(Kramer, 1897)</t>
  </si>
  <si>
    <t>Trichoribates incisellus (Kramer, 1897)</t>
  </si>
  <si>
    <t>Latilamellobates incisellus incisellus</t>
  </si>
  <si>
    <t>Latilamellobates incisellus incisellus (Kramer, 1897)</t>
  </si>
  <si>
    <t>Latilamellobates incisellus</t>
  </si>
  <si>
    <t>Latilamellobates incisellus (Kramer, 1897)</t>
  </si>
  <si>
    <t>Oribata incisella</t>
  </si>
  <si>
    <t>Kramer, 1897</t>
  </si>
  <si>
    <t>Oribata incisella Kramer, 1897</t>
  </si>
  <si>
    <t>Latilamellobates incesellus</t>
  </si>
  <si>
    <t>Latilamellobates incesellus (Kramer, 1897)</t>
  </si>
  <si>
    <t>Trichoribates trimaculatus</t>
  </si>
  <si>
    <t>Trichoribates trimaculatus (C. L. Koch, 1836)</t>
  </si>
  <si>
    <t>Murcia trimaculata</t>
  </si>
  <si>
    <t>Murcia trimaculata C. L. Koch, 1836</t>
  </si>
  <si>
    <t>Ceratozetoidea</t>
  </si>
  <si>
    <t>Ceratozetoidea Jacot, 1925</t>
  </si>
  <si>
    <t>Chaetodactylidae</t>
  </si>
  <si>
    <t>Chaetodactylidae Zachvatkin, 1941</t>
  </si>
  <si>
    <t>Chaetodactylus</t>
  </si>
  <si>
    <t>Chaetodactylus claviger</t>
  </si>
  <si>
    <t>Oudemans, 1924</t>
  </si>
  <si>
    <t>Chaetodactylus claviger Oudemans, 1924</t>
  </si>
  <si>
    <t>Chaetodactylus ludwigi</t>
  </si>
  <si>
    <t>(Trouessart, 1904)</t>
  </si>
  <si>
    <t>Chaetodactylus ludwigi (Trouessart, 1904)</t>
  </si>
  <si>
    <t>Trichotarsus ludwigi</t>
  </si>
  <si>
    <t>Trouessart, 1904</t>
  </si>
  <si>
    <t>Trichotarsus ludwigi Trouessart, 1904</t>
  </si>
  <si>
    <t>Chaetodactylus osmiae</t>
  </si>
  <si>
    <t>(Dufour, 1839)</t>
  </si>
  <si>
    <t>Chaetodactylus osmiae (Dufour, 1839)</t>
  </si>
  <si>
    <t>Trichodactylus osmiae</t>
  </si>
  <si>
    <t>Dufour, 1839</t>
  </si>
  <si>
    <t>Trichodactylus osmiae Dufour, 1839</t>
  </si>
  <si>
    <t>Roubikia</t>
  </si>
  <si>
    <t>OConnor, 1993</t>
  </si>
  <si>
    <t>Roubikia OConnor, 1993</t>
  </si>
  <si>
    <t>Roubikia panamensis</t>
  </si>
  <si>
    <t>(Baker, Roubik &amp; Delfinado-Baker, 1987)</t>
  </si>
  <si>
    <t>Roubikia panamensis (Baker, Roubik &amp; Delfinado-Baker, 1987)</t>
  </si>
  <si>
    <t>Chaetodactylus panamensis</t>
  </si>
  <si>
    <t>Baker, Roubik &amp; Delfinado-Baker, 1987</t>
  </si>
  <si>
    <t>Chaetodactylus panamensis Baker, Roubik &amp; Delfinado-Baker, 1987</t>
  </si>
  <si>
    <t>Sennertia</t>
  </si>
  <si>
    <t>Sennertia Oudemans, 1905</t>
  </si>
  <si>
    <t>Sennertia cerambycina</t>
  </si>
  <si>
    <t>Sennertia cerambycina (Scopoli, 1763)</t>
  </si>
  <si>
    <t>Pediculus cerambycinus</t>
  </si>
  <si>
    <t>Pediculus cerambycinus Scopoli, 1763</t>
  </si>
  <si>
    <t>Trichodactyle xylocopae</t>
  </si>
  <si>
    <t>Donnadieu, 1868</t>
  </si>
  <si>
    <t>Trichodactyle xylocopae Donnadieu, 1868</t>
  </si>
  <si>
    <t>Sennertia surinamensis</t>
  </si>
  <si>
    <t>Fain &amp; Lukoschus, 1971</t>
  </si>
  <si>
    <t>Sennertia surinamensis Fain &amp; Lukoschus, 1971</t>
  </si>
  <si>
    <t>Chamobatidae</t>
  </si>
  <si>
    <t>Thor, 1937</t>
  </si>
  <si>
    <t>Chamobatidae Thor, 1937</t>
  </si>
  <si>
    <t>Chamobates</t>
  </si>
  <si>
    <t>Chamobates Hull, 1916</t>
  </si>
  <si>
    <t>Chamobates pusillus</t>
  </si>
  <si>
    <t>(Berlese, 1895)</t>
  </si>
  <si>
    <t>Chamobates pusillus (Berlese, 1895)</t>
  </si>
  <si>
    <t>Oribates pusillus</t>
  </si>
  <si>
    <t>Berlese, 1895</t>
  </si>
  <si>
    <t>Oribates pusillus Berlese, 1895</t>
  </si>
  <si>
    <t>Chamobates tricuspidatus</t>
  </si>
  <si>
    <t>Chamobates tricuspidatus Willmann, 1953</t>
  </si>
  <si>
    <t>Chamobates voigtsi</t>
  </si>
  <si>
    <t>Chamobates voigtsi (Oudemans, 1902)</t>
  </si>
  <si>
    <t>Notaspis voigtsi</t>
  </si>
  <si>
    <t>Notaspis voigtsi Oudemans, 1902</t>
  </si>
  <si>
    <t>Chirodiscidae</t>
  </si>
  <si>
    <t>Trouessart, 1892</t>
  </si>
  <si>
    <t>Chirodiscidae Trouessart, 1892</t>
  </si>
  <si>
    <t>Labidocarpidae</t>
  </si>
  <si>
    <t xml:space="preserve">Labidocarpidae </t>
  </si>
  <si>
    <t>Alabidocarpus</t>
  </si>
  <si>
    <t>Alabidocarpus Ewing, 1929</t>
  </si>
  <si>
    <t>Alabidocarpus diceratops</t>
  </si>
  <si>
    <t>Lawrence, 1959</t>
  </si>
  <si>
    <t>Alabidocarpus diceratops Lawrence, 1959</t>
  </si>
  <si>
    <t>Alabidocarpus fujii</t>
  </si>
  <si>
    <t>Wada, 1967</t>
  </si>
  <si>
    <t>Alabidocarpus fujii Wada, 1967</t>
  </si>
  <si>
    <t>Alabidocarpus megalonyx</t>
  </si>
  <si>
    <t>Alabidocarpus megalonyx (Trouessart, 1895)</t>
  </si>
  <si>
    <t>Labidocarpus megalonyx</t>
  </si>
  <si>
    <t>Labidocarpus megalonyx Trouessart, 1895</t>
  </si>
  <si>
    <t>Alabidocarpus minor</t>
  </si>
  <si>
    <t>(Rollinat &amp; Trouessart, 1897)</t>
  </si>
  <si>
    <t>Alabidocarpus minor (Rollinat &amp; Trouessart, 1897)</t>
  </si>
  <si>
    <t>Labidocarpus minor</t>
  </si>
  <si>
    <t>Rollinat &amp; Trouessart, 1897</t>
  </si>
  <si>
    <t>Labidocarpus minor Rollinat &amp; Trouessart, 1897</t>
  </si>
  <si>
    <t>Dentocarpus</t>
  </si>
  <si>
    <t>Dentocarpus notopteris</t>
  </si>
  <si>
    <t>(Fain, 1976)</t>
  </si>
  <si>
    <t>Dentocarpus notopteris (Fain, 1976)</t>
  </si>
  <si>
    <t>Labidocarpellus notopteris</t>
  </si>
  <si>
    <t>Fain, 1976</t>
  </si>
  <si>
    <t>Labidocarpellus notopteris Fain, 1976</t>
  </si>
  <si>
    <t>Labidocarpus</t>
  </si>
  <si>
    <t>Labidocarpus Trouessart, 1895</t>
  </si>
  <si>
    <t>Labidocarpus rollinati</t>
  </si>
  <si>
    <t>Labidocarpus rollinati Trouessart, 1895</t>
  </si>
  <si>
    <t>Olabidocarpus</t>
  </si>
  <si>
    <t>Olabidocarpus Lawrence, 1948</t>
  </si>
  <si>
    <t>Olabidocarpus guyanensis</t>
  </si>
  <si>
    <t>Fain, 1973</t>
  </si>
  <si>
    <t>Olabidocarpus guyanensis Fain, 1973</t>
  </si>
  <si>
    <t>Schizocarpus</t>
  </si>
  <si>
    <t>Trouessart, 1896</t>
  </si>
  <si>
    <t>Schizocarpus Trouessart, 1896</t>
  </si>
  <si>
    <t>Schizocarpus mingaudi</t>
  </si>
  <si>
    <t>Schizocarpus mingaudi Trouessart, 1896</t>
  </si>
  <si>
    <t>Compactozetidae</t>
  </si>
  <si>
    <t>Luxton, 1988</t>
  </si>
  <si>
    <t>Compactozetidae Luxton, 1988</t>
  </si>
  <si>
    <t>Cepheidae</t>
  </si>
  <si>
    <t>Cepheidae Berlese, 1896</t>
  </si>
  <si>
    <t>Cepheus</t>
  </si>
  <si>
    <t>Cepheus C. L. Koch, 1836</t>
  </si>
  <si>
    <t>Cepheus cepheiformis</t>
  </si>
  <si>
    <t>Cepheus cepheiformis (Nicolet, 1855)</t>
  </si>
  <si>
    <t>Tegeocranus cepheiformis</t>
  </si>
  <si>
    <t>Tegeocranus cepheiformis Nicolet, 1855</t>
  </si>
  <si>
    <t>Cepheus pegazzanoe</t>
  </si>
  <si>
    <t>Bernini &amp; Nannelli, 1982</t>
  </si>
  <si>
    <t>Cepheus pegazzanoe Bernini &amp; Nannelli, 1982</t>
  </si>
  <si>
    <t>Cepheus permixtus</t>
  </si>
  <si>
    <t>Cepheus vulgaris</t>
  </si>
  <si>
    <t>Cepheus vulgaris Nicolet, 1855</t>
  </si>
  <si>
    <t>Ommatocepheus</t>
  </si>
  <si>
    <t>Ommatocepheus Berlese, 1913</t>
  </si>
  <si>
    <t>Ommatocepheus ocellatus</t>
  </si>
  <si>
    <t>Ommatocepheus ocellatus (Michael, 1882)</t>
  </si>
  <si>
    <t>Cepheus ocellatus</t>
  </si>
  <si>
    <t>Cepheus ocellatus Michael, 1882</t>
  </si>
  <si>
    <t>Protocepheus</t>
  </si>
  <si>
    <t>Jacot, 1928</t>
  </si>
  <si>
    <t>Protocepheus Jacot, 1928</t>
  </si>
  <si>
    <t>Protocepheus hericius</t>
  </si>
  <si>
    <t>Protocepheus hericius (Michael, 1888)</t>
  </si>
  <si>
    <t>Tegeocranus hericius</t>
  </si>
  <si>
    <t>Tegeocranus hericius Michael, 1888</t>
  </si>
  <si>
    <t>Cosmochthoniidae</t>
  </si>
  <si>
    <t>Grandjean, 1947</t>
  </si>
  <si>
    <t>Cosmochthoniidae Grandjean, 1947</t>
  </si>
  <si>
    <t>Cosmochthonius</t>
  </si>
  <si>
    <t>Cosmochthonius Berlese, 1910</t>
  </si>
  <si>
    <t>Cosmochthonius domesticus</t>
  </si>
  <si>
    <t>Cosmochthonius domesticus Grandjean, 1947</t>
  </si>
  <si>
    <t>Cosmochthonius reticulatus</t>
  </si>
  <si>
    <t>Cosmochthonius reticulatus Grandjean, 1947</t>
  </si>
  <si>
    <t>Phyllozetes</t>
  </si>
  <si>
    <t>Gordeeva, 1978</t>
  </si>
  <si>
    <t>Phyllozetes Gordeeva, 1978</t>
  </si>
  <si>
    <t>Phyllozetes emmae</t>
  </si>
  <si>
    <t>Phyllozetes emmae (Berlese, 1910)</t>
  </si>
  <si>
    <t>Cosmochthonius emmae</t>
  </si>
  <si>
    <t>Cosmochthonius emmae Berlese, 1910</t>
  </si>
  <si>
    <t>Cosmochthonioidea</t>
  </si>
  <si>
    <t xml:space="preserve">Cosmochthonioidea </t>
  </si>
  <si>
    <t>Crotoniidae</t>
  </si>
  <si>
    <t>Crotoniidae Thorell, 1876</t>
  </si>
  <si>
    <t>Crotonia</t>
  </si>
  <si>
    <t>Crotonia Thorell, 1876</t>
  </si>
  <si>
    <t>Crotonia camelus</t>
  </si>
  <si>
    <t>Crotonia camelus (Berlese, 1910)</t>
  </si>
  <si>
    <t>Nothrus camelus</t>
  </si>
  <si>
    <t>Nothrus camelus Berlese, 1910</t>
  </si>
  <si>
    <t>Crotonia nukuhivae</t>
  </si>
  <si>
    <t>(Jacot, 1934)</t>
  </si>
  <si>
    <t>Crotonia nukuhivae (Jacot, 1934)</t>
  </si>
  <si>
    <t>Acronothrus nukuhivae hivaoae</t>
  </si>
  <si>
    <t>Acronothrus nukuhivae hivaoae Jacot, 1934</t>
  </si>
  <si>
    <t>Acronothrus nukuhivae</t>
  </si>
  <si>
    <t>Acronothrus nukuhivae Jacot, 1934</t>
  </si>
  <si>
    <t>Holonothrus</t>
  </si>
  <si>
    <t>Wallwork, 1963</t>
  </si>
  <si>
    <t>Holonothrus Wallwork, 1963</t>
  </si>
  <si>
    <t>Holonothrus novaecaledoniae</t>
  </si>
  <si>
    <t>Olszanowski, 1997</t>
  </si>
  <si>
    <t>Holonothrus novaecaledoniae Olszanowski, 1997</t>
  </si>
  <si>
    <t>Crotonioidea</t>
  </si>
  <si>
    <t>Crotonioidea Thorell, 1876</t>
  </si>
  <si>
    <t>Nothroidea</t>
  </si>
  <si>
    <t>Nothroidea Berlese, 1896</t>
  </si>
  <si>
    <t>Ctenacaridae</t>
  </si>
  <si>
    <t>Ctenacaridae Grandjean, 1954</t>
  </si>
  <si>
    <t>Ctenacarus</t>
  </si>
  <si>
    <t>Grandjean, 1939</t>
  </si>
  <si>
    <t>Ctenacarus Grandjean, 1939</t>
  </si>
  <si>
    <t>Ctenacarus araneola</t>
  </si>
  <si>
    <t>(Grandjean, 1932)</t>
  </si>
  <si>
    <t>Ctenacarus araneola (Grandjean, 1932)</t>
  </si>
  <si>
    <t>Palaeacarus araneola</t>
  </si>
  <si>
    <t>Palaeacarus araneola Grandjean, 1932</t>
  </si>
  <si>
    <t>Ctenacaroidea</t>
  </si>
  <si>
    <t>Ctenacaroidea Grandjean, 1954</t>
  </si>
  <si>
    <t>Cymbaeremaeidae</t>
  </si>
  <si>
    <t xml:space="preserve">Cymbaeremaeidae </t>
  </si>
  <si>
    <t>Cymbaeremaeus</t>
  </si>
  <si>
    <t>Cymbaeremaeus Berlese, 1896</t>
  </si>
  <si>
    <t>Cymbaeremaeus cymba</t>
  </si>
  <si>
    <t>Cymbaeremaeus cymba (Nicolet, 1855)</t>
  </si>
  <si>
    <t>Eremaeus cymba</t>
  </si>
  <si>
    <t>Eremaeus cymba Nicolet, 1855</t>
  </si>
  <si>
    <t>Cymbaeremaeus tibialis</t>
  </si>
  <si>
    <t>Cymbaeremaeus tibialis Nicolet, 1855</t>
  </si>
  <si>
    <t>Scapheremaeus</t>
  </si>
  <si>
    <t>Scapheremaeus Berlese, 1910</t>
  </si>
  <si>
    <t>Scapheremaeus bicornutus</t>
  </si>
  <si>
    <t>Hammer, 1971</t>
  </si>
  <si>
    <t>Scapheremaeus bicornutus Hammer, 1971</t>
  </si>
  <si>
    <t>Scapheremaeus guerinii</t>
  </si>
  <si>
    <t>Scapheremaeus guerinii (Berlese, 1908)</t>
  </si>
  <si>
    <t>Cymbaeremaeus guerinii</t>
  </si>
  <si>
    <t>Cymbaeremaeus guerinii Berlese, 1908</t>
  </si>
  <si>
    <t>Scapheremaeus latus</t>
  </si>
  <si>
    <t>Scapheremaeus latus Mahunka, 1985</t>
  </si>
  <si>
    <t>Cymbaeremoidea</t>
  </si>
  <si>
    <t xml:space="preserve">Cymbaeremoidea </t>
  </si>
  <si>
    <t>Damaeidae</t>
  </si>
  <si>
    <t>Damaeidae Berlese, 1896</t>
  </si>
  <si>
    <t>Damaeus</t>
  </si>
  <si>
    <t>Damaeus C.L. Koch, 1836</t>
  </si>
  <si>
    <t>Damaeus arvernensis</t>
  </si>
  <si>
    <t>Damaeus arvernensis Grandjean, 1960</t>
  </si>
  <si>
    <t>Damaeus onustus</t>
  </si>
  <si>
    <t>Damaeus onustus C.L. Koch, 1844</t>
  </si>
  <si>
    <t>Belba geniculosa</t>
  </si>
  <si>
    <t>Belba geniculosa Oudemans, 1929</t>
  </si>
  <si>
    <t>Hypodamaeus</t>
  </si>
  <si>
    <t>Bulanova-Zachvatkina, 1957</t>
  </si>
  <si>
    <t>Hypodamaeus Bulanova-Zachvatkina, 1957</t>
  </si>
  <si>
    <t>Hypodamaeus auritus</t>
  </si>
  <si>
    <t>Hypodamaeus auritus (C. L. Koch, 1835)</t>
  </si>
  <si>
    <t>Belba aurita</t>
  </si>
  <si>
    <t>Belba aurita C. L. Koch, 1835</t>
  </si>
  <si>
    <t>Hypodamaeus kulczynskii</t>
  </si>
  <si>
    <t>(Grandjean, 1943)</t>
  </si>
  <si>
    <t>Hypodamaeus kulczynskii (Grandjean, 1943)</t>
  </si>
  <si>
    <t>Damaeus kulczynskii</t>
  </si>
  <si>
    <t>Damaeus kulczynskii Grandjean, 1943</t>
  </si>
  <si>
    <t>Kunstidamaeus</t>
  </si>
  <si>
    <t>Miko, 2006</t>
  </si>
  <si>
    <t>Kunstidamaeus Miko, 2006</t>
  </si>
  <si>
    <t>Kunstidamaeus granulatus</t>
  </si>
  <si>
    <t>(Willmann, 1951)</t>
  </si>
  <si>
    <t>Kunstidamaeus granulatus (Willmann, 1951)</t>
  </si>
  <si>
    <t>Belba granulata</t>
  </si>
  <si>
    <t>Belba granulata Willmann, 1951</t>
  </si>
  <si>
    <t>Paradamaeus</t>
  </si>
  <si>
    <t>Paradamaeus Bulanova-Zachvatkina, 1967</t>
  </si>
  <si>
    <t>Paradamaeus clavipes</t>
  </si>
  <si>
    <t>Paradamaeus clavipes (Hermann, 1804)</t>
  </si>
  <si>
    <t>Damaeus clavipes</t>
  </si>
  <si>
    <t>Hermann, 1806</t>
  </si>
  <si>
    <t>Damaeus clavipes Hermann, 1806</t>
  </si>
  <si>
    <t>Notaspis clavipes</t>
  </si>
  <si>
    <t>Notaspis clavipes Hermann, 1804</t>
  </si>
  <si>
    <t>Damaeoidea</t>
  </si>
  <si>
    <t xml:space="preserve">Damaeoidea </t>
  </si>
  <si>
    <t>Belboidea</t>
  </si>
  <si>
    <t xml:space="preserve">Belboidea </t>
  </si>
  <si>
    <t>Damaeolidae</t>
  </si>
  <si>
    <t xml:space="preserve">Damaeolidae </t>
  </si>
  <si>
    <t>Fosseremus</t>
  </si>
  <si>
    <t>Fosseremus Grandjean, 1954</t>
  </si>
  <si>
    <t>Fosseremus laciniatus</t>
  </si>
  <si>
    <t>(Berlese, 1905)</t>
  </si>
  <si>
    <t>Fosseremus laciniatus (Berlese, 1905)</t>
  </si>
  <si>
    <t>Dameosoma laciniatus</t>
  </si>
  <si>
    <t>Dameosoma laciniatus Berlese, 1905</t>
  </si>
  <si>
    <t>Dermationidae</t>
  </si>
  <si>
    <t xml:space="preserve">Dermationidae </t>
  </si>
  <si>
    <t>Dermation</t>
  </si>
  <si>
    <t>Dermation Trouessart &amp; Neumann, 1888</t>
  </si>
  <si>
    <t>Dermation bihamatum</t>
  </si>
  <si>
    <t>Dermation bihamatum (Trouessart &amp; Neumann, 1888)</t>
  </si>
  <si>
    <t>Epidermoptes bihamatum</t>
  </si>
  <si>
    <t>Epidermoptes bihamatum Trouessart &amp; Neumann, 1888</t>
  </si>
  <si>
    <t>Rivoltasia</t>
  </si>
  <si>
    <t>Canestrini, 1894</t>
  </si>
  <si>
    <t>Rivoltasia Canestrini, 1894</t>
  </si>
  <si>
    <t>Rivoltasia bifurcata</t>
  </si>
  <si>
    <t>(Rivolta, 1876)</t>
  </si>
  <si>
    <t>Rivoltasia bifurcata (Rivolta, 1876)</t>
  </si>
  <si>
    <t>Epidermoptes bifurcatus</t>
  </si>
  <si>
    <t>Rivolta, 1876</t>
  </si>
  <si>
    <t>Epidermoptes bifurcatus Rivolta, 1876</t>
  </si>
  <si>
    <t>Rivoltasia major</t>
  </si>
  <si>
    <t>(Berlese, 1897)</t>
  </si>
  <si>
    <t>Rivoltasia major (Berlese, 1897)</t>
  </si>
  <si>
    <t>Epidermoptes major</t>
  </si>
  <si>
    <t>Epidermoptes major Berlese, 1897</t>
  </si>
  <si>
    <t>Dermoglyphidae</t>
  </si>
  <si>
    <t xml:space="preserve">Dermoglyphidae </t>
  </si>
  <si>
    <t>Dermoglyphus</t>
  </si>
  <si>
    <t>Megnin in Robin &amp; Megnin, 1877</t>
  </si>
  <si>
    <t>Dermoglyphus Megnin in Robin &amp; Megnin, 1877</t>
  </si>
  <si>
    <t>Dermoglyphus elongatus</t>
  </si>
  <si>
    <t>Dermoleichus elongatus</t>
  </si>
  <si>
    <t>Dermoglyphus passerinus</t>
  </si>
  <si>
    <t>Dermoglyphus passerinus Gaud, 1973</t>
  </si>
  <si>
    <t>Drymobatidae</t>
  </si>
  <si>
    <t>J. Balogh &amp; P. Balogh, 1984</t>
  </si>
  <si>
    <t>Drymobatidae J. Balogh &amp; P. Balogh, 1984</t>
  </si>
  <si>
    <t>Drymobates</t>
  </si>
  <si>
    <t>Grandjean, 1930</t>
  </si>
  <si>
    <t>Drymobates Grandjean, 1930</t>
  </si>
  <si>
    <t>Drymobates silvicola</t>
  </si>
  <si>
    <t>Drymobates silvicola Grandjean, 1930</t>
  </si>
  <si>
    <t>Endeostigmata</t>
  </si>
  <si>
    <t>Endeostigmata Reuter, 1909</t>
  </si>
  <si>
    <t>Eniochthoniidae</t>
  </si>
  <si>
    <t xml:space="preserve">Eniochthoniidae </t>
  </si>
  <si>
    <t>Eniochthonius</t>
  </si>
  <si>
    <t>Grandjean, 1933</t>
  </si>
  <si>
    <t>Eniochthonius Grandjean, 1933</t>
  </si>
  <si>
    <t>Eniochthonius minutissimus</t>
  </si>
  <si>
    <t>Eniochthonius minutissimus (Berlese, 1903)</t>
  </si>
  <si>
    <t>Hypochthoniella minutissima</t>
  </si>
  <si>
    <t>Hypochthoniella minutissima (Berlese, 1903)</t>
  </si>
  <si>
    <t>Hypochthonius minutissimus</t>
  </si>
  <si>
    <t>Hypochthonius minutissimus Berlese, 1903</t>
  </si>
  <si>
    <t>Epidermoptidae</t>
  </si>
  <si>
    <t>Epidermoptidae Trouessart, 1892</t>
  </si>
  <si>
    <t>Epidermoptes</t>
  </si>
  <si>
    <t>Epidermoptes Rivolta, 1876</t>
  </si>
  <si>
    <t>Epidermoptes bilobatus</t>
  </si>
  <si>
    <t>Epidermoptes bilobatus Rivolta, 1876</t>
  </si>
  <si>
    <t>Dermatophagus gallinarum</t>
  </si>
  <si>
    <t>Fiedberger, 1881</t>
  </si>
  <si>
    <t>Dermatophagus gallinarum Fiedberger, 1881</t>
  </si>
  <si>
    <t>Symbiotes avium</t>
  </si>
  <si>
    <t>Caparini, 1880</t>
  </si>
  <si>
    <t>Symbiotes avium Caparini, 1880</t>
  </si>
  <si>
    <t>Microlichus</t>
  </si>
  <si>
    <t>Microlichus Trouessart &amp; Neumann, 1888</t>
  </si>
  <si>
    <t>Microlichus avus</t>
  </si>
  <si>
    <t>(Trouessart, 1887)</t>
  </si>
  <si>
    <t>Microlichus avus (Trouessart, 1887)</t>
  </si>
  <si>
    <t>Chorioptes avus</t>
  </si>
  <si>
    <t>Trouessart, 1887</t>
  </si>
  <si>
    <t>Chorioptes avus Trouessart, 1887</t>
  </si>
  <si>
    <t>Microlichus charadricola</t>
  </si>
  <si>
    <t>Fain, 1965</t>
  </si>
  <si>
    <t>Microlichus charadricola Fain, 1965</t>
  </si>
  <si>
    <t>Microlichus avus charadricola</t>
  </si>
  <si>
    <t>Microlichus avus charadricola Fain, 1965</t>
  </si>
  <si>
    <t>Microlichus chloris</t>
  </si>
  <si>
    <t>Fain, Gaud &amp; Philips, 1987</t>
  </si>
  <si>
    <t>Microlichus chloris Fain, Gaud &amp; Philips, 1987</t>
  </si>
  <si>
    <t>Microlichus giganteus</t>
  </si>
  <si>
    <t>Dubinin, 1953</t>
  </si>
  <si>
    <t>Microlichus giganteus Dubinin, 1953</t>
  </si>
  <si>
    <t>Microlichus triainopus</t>
  </si>
  <si>
    <t>Fain &amp; Gaud, 1972</t>
  </si>
  <si>
    <t>Microlichus triainopus Fain &amp; Gaud, 1972</t>
  </si>
  <si>
    <t>Microlichus turdicola</t>
  </si>
  <si>
    <t>Microlichus turdicola Fain, Gaud &amp; Philips, 1987</t>
  </si>
  <si>
    <t>Promyialges</t>
  </si>
  <si>
    <t>Fain, 1964</t>
  </si>
  <si>
    <t>Promyialges Fain, 1964</t>
  </si>
  <si>
    <t>Promyialges uncus</t>
  </si>
  <si>
    <t>(Vitzthum, 1934)</t>
  </si>
  <si>
    <t>Promyialges uncus (Vitzthum, 1934)</t>
  </si>
  <si>
    <t>Microlichus uncus</t>
  </si>
  <si>
    <t>Vitzthum, 1934</t>
  </si>
  <si>
    <t>Microlichus uncus Vitzthum, 1934</t>
  </si>
  <si>
    <t>Epilohmanniidae</t>
  </si>
  <si>
    <t>Epilohmanniidae Oudemans, 1923</t>
  </si>
  <si>
    <t>Epilohmannia</t>
  </si>
  <si>
    <t>Epilohmannia Berlese, 1916</t>
  </si>
  <si>
    <t>Epilohmannia minuta</t>
  </si>
  <si>
    <t>Epilohmannia minuta Berlese, 1920</t>
  </si>
  <si>
    <t>Epilohmannia minuta pacifica</t>
  </si>
  <si>
    <t>Aoki, 1965</t>
  </si>
  <si>
    <t>Epilohmannia minuta pacifica Aoki, 1965</t>
  </si>
  <si>
    <t>Epilohmannioidea</t>
  </si>
  <si>
    <t>Epilohmannioidea Oudemans, 1923</t>
  </si>
  <si>
    <t>Eremaeidae</t>
  </si>
  <si>
    <t xml:space="preserve">Eremaeidae </t>
  </si>
  <si>
    <t>Eremaeus</t>
  </si>
  <si>
    <t>Eremaeus C. L. Koch, 1836</t>
  </si>
  <si>
    <t>Eremaeus hepaticus</t>
  </si>
  <si>
    <t>Eremaeus hepaticus C.L. Koch, 1836</t>
  </si>
  <si>
    <t>Eremaeus major</t>
  </si>
  <si>
    <t>(Mihelcic, 1957)</t>
  </si>
  <si>
    <t>Eremaeus major (Mihelcic, 1957)</t>
  </si>
  <si>
    <t>Eremaeus oblongus var. major</t>
  </si>
  <si>
    <t>Mihelcic, 1957</t>
  </si>
  <si>
    <t>Eremaeus oblongus var. major Mihelcic, 1957</t>
  </si>
  <si>
    <t>Eremaeus oblongus</t>
  </si>
  <si>
    <t>Eremaeus oblongus C. L. Koch, 1836</t>
  </si>
  <si>
    <t>Eremaeus oblongus oblongus</t>
  </si>
  <si>
    <t>Eremaeus oblongus oblongus C. L. Koch, 1836</t>
  </si>
  <si>
    <t>Eremaeus serratus</t>
  </si>
  <si>
    <t>Eremaeus serratus (Michael, 1885)</t>
  </si>
  <si>
    <t>Notaspis serratus</t>
  </si>
  <si>
    <t>Notaspis serratus Michael, 1885</t>
  </si>
  <si>
    <t>Eremaeus silvestris</t>
  </si>
  <si>
    <t>Forsslund, 1957</t>
  </si>
  <si>
    <t>Eremaeus silvestris Forsslund, 1957</t>
  </si>
  <si>
    <t>Eremaeus translamellatus</t>
  </si>
  <si>
    <t>Hammer, 1952</t>
  </si>
  <si>
    <t>Eremaeus translamellatus Hammer, 1952</t>
  </si>
  <si>
    <t>Eueremaeus</t>
  </si>
  <si>
    <t>Mihelcic, 1963</t>
  </si>
  <si>
    <t>Eueremaeus Mihelcic, 1963</t>
  </si>
  <si>
    <t>Eueremaeus travei</t>
  </si>
  <si>
    <t>Eueremaeus travei Mihelcic, 1963</t>
  </si>
  <si>
    <t>Eremaeoidea</t>
  </si>
  <si>
    <t xml:space="preserve">Eremaeoidea </t>
  </si>
  <si>
    <t>Eremaeozetidae</t>
  </si>
  <si>
    <t>Piffl, 1972</t>
  </si>
  <si>
    <t>Eremaeozetidae Piffl, 1972</t>
  </si>
  <si>
    <t>Eremaeozetes</t>
  </si>
  <si>
    <t>Eremaeozetes Berlese, 1913</t>
  </si>
  <si>
    <t>Eremaeozetes tuberculatus</t>
  </si>
  <si>
    <t>Eremaeozetes tuberculatus Berlese, 1913</t>
  </si>
  <si>
    <t>Retrozetes</t>
  </si>
  <si>
    <t>Colloff, 2012</t>
  </si>
  <si>
    <t>Retrozetes Colloff, 2012</t>
  </si>
  <si>
    <t>Retrozetes koghisensis</t>
  </si>
  <si>
    <t>Retrozetes koghisensis Colloff, 2012</t>
  </si>
  <si>
    <t>Retrozetes mirabilis</t>
  </si>
  <si>
    <t>Retrozetes mirabilis Colloff, 2012</t>
  </si>
  <si>
    <t>Retrozetes novaecaledoniae</t>
  </si>
  <si>
    <t>Retrozetes novaecaledoniae Colloff, 2012</t>
  </si>
  <si>
    <t>Eremulidae</t>
  </si>
  <si>
    <t xml:space="preserve">Eremulidae </t>
  </si>
  <si>
    <t>Eremulus</t>
  </si>
  <si>
    <t xml:space="preserve">Eremulus </t>
  </si>
  <si>
    <t>Eremulus avenifer</t>
  </si>
  <si>
    <t>Eremulus avenifer Berlese, 1913</t>
  </si>
  <si>
    <t>Eremulus curviseta</t>
  </si>
  <si>
    <t>Eremulus curviseta Hammer, 1971</t>
  </si>
  <si>
    <t>Eremulus monstrosus</t>
  </si>
  <si>
    <t>Eremulus monstrosus Hammer, 1972</t>
  </si>
  <si>
    <t>Eulohmanniidae</t>
  </si>
  <si>
    <t xml:space="preserve">Eulohmanniidae </t>
  </si>
  <si>
    <t>Eulohmannia</t>
  </si>
  <si>
    <t>Eulohmannia Berlese, 1910</t>
  </si>
  <si>
    <t>Eulohmannia ribagai</t>
  </si>
  <si>
    <t>Eulohmannia ribagai (Berlese, 1910)</t>
  </si>
  <si>
    <t>Lohmannia ribagai</t>
  </si>
  <si>
    <t>Lohmannia ribagai Berlese, 1910</t>
  </si>
  <si>
    <t>Eulohmannioidea</t>
  </si>
  <si>
    <t xml:space="preserve">Eulohmannioidea </t>
  </si>
  <si>
    <t>Euphthiracaridae</t>
  </si>
  <si>
    <t>Jacot, 1930</t>
  </si>
  <si>
    <t>Euphthiracaridae Jacot, 1930</t>
  </si>
  <si>
    <t>Acrotritia</t>
  </si>
  <si>
    <t xml:space="preserve">Acrotritia </t>
  </si>
  <si>
    <t>Acrotritia ardua</t>
  </si>
  <si>
    <t>Acrotritia ardua (C.L. Koch, 1841)</t>
  </si>
  <si>
    <t>Acrotritia loricata</t>
  </si>
  <si>
    <t>(Rathke, 1799)</t>
  </si>
  <si>
    <t>Acrotritia loricata (Rathke, 1799)</t>
  </si>
  <si>
    <t>Hoplophora ardua</t>
  </si>
  <si>
    <t>Hoplophora ardua C. L. Koch, 1841</t>
  </si>
  <si>
    <t>Pseudotritia ardua</t>
  </si>
  <si>
    <t>Pseudotritia ardua (C.L. Koch, 1841)</t>
  </si>
  <si>
    <t>Rhysotritia ardua</t>
  </si>
  <si>
    <t>Rhysotritia ardua (C.L. Koch, 1841)</t>
  </si>
  <si>
    <t>Trombidium loricatum</t>
  </si>
  <si>
    <t>Rathke, 1799</t>
  </si>
  <si>
    <t>Trombidium loricatum Rathke, 1799</t>
  </si>
  <si>
    <t>Acrotritia ardua ardua</t>
  </si>
  <si>
    <t>Acrotritia ardua ardua (C.L. Koch, 1841)</t>
  </si>
  <si>
    <t>Rhysotritia ardua ardua</t>
  </si>
  <si>
    <t>(C. L. Koch, 1841)</t>
  </si>
  <si>
    <t>Rhysotritia ardua ardua (C. L. Koch, 1841)</t>
  </si>
  <si>
    <t>Acrotritia ardua penicillata</t>
  </si>
  <si>
    <t>Rhysotritia ardua penicillata</t>
  </si>
  <si>
    <t>Acrotritia comteae</t>
  </si>
  <si>
    <t>(Mahunka, 1983)</t>
  </si>
  <si>
    <t>Acrotritia comteae (Mahunka, 1983)</t>
  </si>
  <si>
    <t>Rhysotritia comteae</t>
  </si>
  <si>
    <t>Mahunka, 1983</t>
  </si>
  <si>
    <t>Rhysotritia comteae Mahunka, 1983</t>
  </si>
  <si>
    <t>Acrotritia curticephala</t>
  </si>
  <si>
    <t>(Jacot, 1938)</t>
  </si>
  <si>
    <t>Acrotritia curticephala (Jacot, 1938)</t>
  </si>
  <si>
    <t>Pseudotritia ardua curticephala</t>
  </si>
  <si>
    <t>Pseudotritia ardua curticephala Jacot, 1938</t>
  </si>
  <si>
    <t>Acrotritia divida</t>
  </si>
  <si>
    <t>(Mahunka, 1991)</t>
  </si>
  <si>
    <t>Acrotritia divida (Mahunka, 1991)</t>
  </si>
  <si>
    <t>Acrotritia refracta</t>
  </si>
  <si>
    <t>Rhysotritia divida</t>
  </si>
  <si>
    <t>Mahunka, 1991</t>
  </si>
  <si>
    <t>Rhysotritia divida Mahunka, 1991</t>
  </si>
  <si>
    <t>Rhysotritia refracta</t>
  </si>
  <si>
    <t>Acrotritia duplicata</t>
  </si>
  <si>
    <t>(Grandjean, 1953)</t>
  </si>
  <si>
    <t>Acrotritia duplicata (Grandjean, 1953)</t>
  </si>
  <si>
    <t>Pseudotritia duplicata</t>
  </si>
  <si>
    <t>Grandjean, 1953</t>
  </si>
  <si>
    <t>Pseudotritia duplicata Grandjean, 1953</t>
  </si>
  <si>
    <t>Rhysotritia duplicata duplicata</t>
  </si>
  <si>
    <t>Rhysotritia duplicata duplicata (Grandjean, 1953)</t>
  </si>
  <si>
    <t>Rhysotritia duplicata</t>
  </si>
  <si>
    <t>Rhysotritia duplicata (Grandjean, 1953)</t>
  </si>
  <si>
    <t>Acrotritia otaheitensis</t>
  </si>
  <si>
    <t>(Hammer, 1972)</t>
  </si>
  <si>
    <t>Acrotritia otaheitensis (Hammer, 1972)</t>
  </si>
  <si>
    <t>Rhysotritia ardua var. otaheitensis</t>
  </si>
  <si>
    <t>Rhysotritia ardua var. otaheitensis Hammer, 1972</t>
  </si>
  <si>
    <t>Acrotritia sinensis</t>
  </si>
  <si>
    <t>Jacot, 1923</t>
  </si>
  <si>
    <t>Acrotritia sinensis Jacot, 1923</t>
  </si>
  <si>
    <t>Acrotritia spiculifera</t>
  </si>
  <si>
    <t>Acrotritia spiculifera (Mahunka, 1991)</t>
  </si>
  <si>
    <t>Rhysotritia clavata spiculifera</t>
  </si>
  <si>
    <t>Rhysotritia clavata spiculifera Mahunka, 1991</t>
  </si>
  <si>
    <t>Rhysotritia spiculifera</t>
  </si>
  <si>
    <t>Rhysotritia spiculifera Mahunka, 1991</t>
  </si>
  <si>
    <t>Acrotritia sterigma</t>
  </si>
  <si>
    <t>Rhysotritia sterigma</t>
  </si>
  <si>
    <t>Acrotritia vestita</t>
  </si>
  <si>
    <t>(Berlese, 1913)</t>
  </si>
  <si>
    <t>Acrotritia vestita (Berlese, 1913)</t>
  </si>
  <si>
    <t>Hoploderma vestitum</t>
  </si>
  <si>
    <t>Hoploderma vestitum Berlese, 1913</t>
  </si>
  <si>
    <t>Euphthiracarus</t>
  </si>
  <si>
    <t>Ewing, 1917</t>
  </si>
  <si>
    <t>Euphthiracarus Ewing, 1917</t>
  </si>
  <si>
    <t>Euphthiracarus cribrarius</t>
  </si>
  <si>
    <t>Euphthiracarus cribrarius (Berlese, 1904)</t>
  </si>
  <si>
    <t>Phthiracarus cribrarius</t>
  </si>
  <si>
    <t>Phthiracarus cribrarius Berlese, 1904</t>
  </si>
  <si>
    <t>Microtritia</t>
  </si>
  <si>
    <t>Markel, 1964</t>
  </si>
  <si>
    <t>Microtritia Markel, 1964</t>
  </si>
  <si>
    <t>Microtritia minima</t>
  </si>
  <si>
    <t>Microtritia minima (Berlese, 1904)</t>
  </si>
  <si>
    <t>Phthiracarus minima</t>
  </si>
  <si>
    <t>Phthiracarus minima Berlese, 1904</t>
  </si>
  <si>
    <t>Microtritia tropica</t>
  </si>
  <si>
    <t>Microtritia tumida</t>
  </si>
  <si>
    <t>Rhysotritia</t>
  </si>
  <si>
    <t>Rhysotritia lucida</t>
  </si>
  <si>
    <t>Euphthiracaroidea</t>
  </si>
  <si>
    <t>Euphthiracaroidea Jacot, 1930</t>
  </si>
  <si>
    <t>Eustathiidae</t>
  </si>
  <si>
    <t xml:space="preserve">Eustathiidae </t>
  </si>
  <si>
    <t>Chauliacia</t>
  </si>
  <si>
    <t>Chauliacia Oudemans, 1905</t>
  </si>
  <si>
    <t>Chauliacia securigera</t>
  </si>
  <si>
    <t>(Robin, 1968)</t>
  </si>
  <si>
    <t>Chauliacia securigera (Robin, 1968)</t>
  </si>
  <si>
    <t>Dermaleichus paleatus</t>
  </si>
  <si>
    <t>Dermaleichus paleatus Canestrini, 1878</t>
  </si>
  <si>
    <t>Pterolichus cultrifer</t>
  </si>
  <si>
    <t>Pterolichus securigera</t>
  </si>
  <si>
    <t>Robin, 1968</t>
  </si>
  <si>
    <t>Pterolichus securigera Robin, 1968</t>
  </si>
  <si>
    <t>Eustathia</t>
  </si>
  <si>
    <t>Eustathia Oudemans, 1905</t>
  </si>
  <si>
    <t>Eustathia cultrifera</t>
  </si>
  <si>
    <t>Eustathia cultrifera (Robin, 1968)</t>
  </si>
  <si>
    <t>Dermaleichus cypseli</t>
  </si>
  <si>
    <t>Dermaleichus cypseli Canestrini, 1878</t>
  </si>
  <si>
    <t>Pterolichus cultrifera</t>
  </si>
  <si>
    <t>Pterolichus cultrifera Robin, 1968</t>
  </si>
  <si>
    <t>Leptolichus</t>
  </si>
  <si>
    <t>Gaud &amp; Atyeo, 1967</t>
  </si>
  <si>
    <t>Leptolichus Gaud &amp; Atyeo, 1967</t>
  </si>
  <si>
    <t>Leptolichus amblycercus</t>
  </si>
  <si>
    <t>Leptolichus amblycercus Gaud &amp; Atyeo, 1967</t>
  </si>
  <si>
    <t>Neochauliacia</t>
  </si>
  <si>
    <t>Neochauliacia Gaud &amp; Atyeo, 1967</t>
  </si>
  <si>
    <t>Neochauliacia minuscula</t>
  </si>
  <si>
    <t>Neochauliacia minuscula Gaud &amp; Atyeo, 1967</t>
  </si>
  <si>
    <t>Neochauliacia tubulata</t>
  </si>
  <si>
    <t>Peterson, Atyeo &amp; Moss, 1980</t>
  </si>
  <si>
    <t>Neochauliacia tubulata Peterson, Atyeo &amp; Moss, 1980</t>
  </si>
  <si>
    <t>Neochauliacia varians</t>
  </si>
  <si>
    <t>Neochauliacia varians (Trouessart, 1898)</t>
  </si>
  <si>
    <t>Pterolichus varians</t>
  </si>
  <si>
    <t>Pterolichus varians Trouessart, 1898</t>
  </si>
  <si>
    <t>Eutegaeidae</t>
  </si>
  <si>
    <t>Woolley, 1965</t>
  </si>
  <si>
    <t>Eutegaeidae Woolley, 1965</t>
  </si>
  <si>
    <t>Atalotegaeus</t>
  </si>
  <si>
    <t>Atalotegaeus Luxton, 1988</t>
  </si>
  <si>
    <t>Atalotegaeus deficiens</t>
  </si>
  <si>
    <t>Colloff, 2023</t>
  </si>
  <si>
    <t>Atalotegaeus deficiens Colloff, 2023</t>
  </si>
  <si>
    <t>Eutegaeus</t>
  </si>
  <si>
    <t>Eutegaeus Berlese, 1917</t>
  </si>
  <si>
    <t>Eutegaeus biovatus</t>
  </si>
  <si>
    <t>Eutegaeus biovatus Hammer, 1972</t>
  </si>
  <si>
    <t>Neseutegaeus</t>
  </si>
  <si>
    <t>Neseutegaeus Woolley, 1965</t>
  </si>
  <si>
    <t>Neseutegaeus spinatus</t>
  </si>
  <si>
    <t>Neseutegaeus spinatus Woolley, 1965</t>
  </si>
  <si>
    <t>Neseutegaeus wardi</t>
  </si>
  <si>
    <t>Neseutegaeus wardi Colloff, 2023</t>
  </si>
  <si>
    <t>Porrhotegaeus</t>
  </si>
  <si>
    <t>Balogh J. &amp; Mahunka, 1966</t>
  </si>
  <si>
    <t>Porrhotegaeus Balogh J. &amp; Mahunka, 1966</t>
  </si>
  <si>
    <t>Porrhotegaeus herminae</t>
  </si>
  <si>
    <t>Porrhotegaeus herminae Balogh J. &amp; Balogh P., 1983</t>
  </si>
  <si>
    <t>Eutegeoidea</t>
  </si>
  <si>
    <t xml:space="preserve">Eutegeoidea </t>
  </si>
  <si>
    <t>Falculiferidae</t>
  </si>
  <si>
    <t>Falculiferidae Oudemans, 1905</t>
  </si>
  <si>
    <t>Atyeonia</t>
  </si>
  <si>
    <t>Gaud, 1966</t>
  </si>
  <si>
    <t>Atyeonia Gaud, 1966</t>
  </si>
  <si>
    <t>Atyeonia aporonota</t>
  </si>
  <si>
    <t>Byersalges</t>
  </si>
  <si>
    <t>Atyeo &amp; Winchell, 1984</t>
  </si>
  <si>
    <t>Byersalges Atyeo &amp; Winchell, 1984</t>
  </si>
  <si>
    <t>Byersalges phyllophorus</t>
  </si>
  <si>
    <t>Byersalges talpacoti</t>
  </si>
  <si>
    <t>Pterophagoides talpacoti</t>
  </si>
  <si>
    <t>Cheiloceratoides</t>
  </si>
  <si>
    <t>Mironov &amp; Hallan, 2012</t>
  </si>
  <si>
    <t>Cheiloceratoides Mironov &amp; Hallan, 2012</t>
  </si>
  <si>
    <t>Cheiloceratoides serrulatum</t>
  </si>
  <si>
    <t>(Atyeo &amp; Gaud, 1978)</t>
  </si>
  <si>
    <t>Cheiloceratoides serrulatum (Atyeo &amp; Gaud, 1978)</t>
  </si>
  <si>
    <t>Cheiloceras serrulatum</t>
  </si>
  <si>
    <t>Atyeo &amp; Gaud, 1978</t>
  </si>
  <si>
    <t>Cheiloceras serrulatum Atyeo &amp; Gaud, 1978</t>
  </si>
  <si>
    <t>Cheiloceratoides taurus</t>
  </si>
  <si>
    <t>(Trouessart, 1899)</t>
  </si>
  <si>
    <t>Cheiloceratoides taurus (Trouessart, 1899)</t>
  </si>
  <si>
    <t>Cheiloceras taurus</t>
  </si>
  <si>
    <t>Trouessart, 1899</t>
  </si>
  <si>
    <t>Cheiloceras taurus Trouessart, 1899</t>
  </si>
  <si>
    <t>Falculifer</t>
  </si>
  <si>
    <t>Railliet, 1896</t>
  </si>
  <si>
    <t>Falculifer Railliet, 1896</t>
  </si>
  <si>
    <t>Falculifer caraibensis</t>
  </si>
  <si>
    <t>Falculifer isodontus</t>
  </si>
  <si>
    <t>Falculifer leptotilae</t>
  </si>
  <si>
    <t>Falculifer rostratus</t>
  </si>
  <si>
    <t>(Buchholz, 1869)</t>
  </si>
  <si>
    <t>Falculifer rostratus (Buchholz, 1869)</t>
  </si>
  <si>
    <t>Dermaleichus rostratus</t>
  </si>
  <si>
    <t>Buchholz, 1869</t>
  </si>
  <si>
    <t>Dermaleichus rostratus Buchholz, 1869</t>
  </si>
  <si>
    <t>Pterolichus falcigerus</t>
  </si>
  <si>
    <t>Hyperaspidacarus</t>
  </si>
  <si>
    <t>Atyeo &amp; Smith, 1984</t>
  </si>
  <si>
    <t>Hyperaspidacarus Atyeo &amp; Smith, 1984</t>
  </si>
  <si>
    <t>Hyperaspidacarus tridentatus</t>
  </si>
  <si>
    <t>Hyperaspidacarus tridentatus Atyeo &amp; Smith, 1984</t>
  </si>
  <si>
    <t>Nanolichus</t>
  </si>
  <si>
    <t>Nanolichus Gaud &amp; Mouchet, 1959</t>
  </si>
  <si>
    <t>Nanolichus nesothyrus</t>
  </si>
  <si>
    <t>Pterophagoides</t>
  </si>
  <si>
    <t>Pterophagoides Gaud &amp; Mouchet, 1959</t>
  </si>
  <si>
    <t>Pterophagoides paradoxus</t>
  </si>
  <si>
    <t>Pterophagus</t>
  </si>
  <si>
    <t>Pterophagus Gaud &amp; Mouchet, 1959</t>
  </si>
  <si>
    <t>Pterophagus lomatus</t>
  </si>
  <si>
    <t>Pterophagus spilosikyus</t>
  </si>
  <si>
    <t>Fortuyniidae</t>
  </si>
  <si>
    <t>Hammen, 1963</t>
  </si>
  <si>
    <t>Fortuyniidae Hammen, 1963</t>
  </si>
  <si>
    <t>Fortuynia</t>
  </si>
  <si>
    <t>Hammen, 1960</t>
  </si>
  <si>
    <t>Fortuynia Hammen, 1960</t>
  </si>
  <si>
    <t>Fortuynia smiti</t>
  </si>
  <si>
    <t>Ermilov, Tolstikov, Mary &amp; Schatz, 2013</t>
  </si>
  <si>
    <t>Fortuynia smiti Ermilov, Tolstikov, Mary &amp; Schatz, 2013</t>
  </si>
  <si>
    <t>Freyanidae</t>
  </si>
  <si>
    <t xml:space="preserve">Freyanidae </t>
  </si>
  <si>
    <t>Burhinacarus</t>
  </si>
  <si>
    <t>Burhinacarus Dubinin, 1951</t>
  </si>
  <si>
    <t>Burhinacarus pallidus</t>
  </si>
  <si>
    <t>Pterolichus pallidus</t>
  </si>
  <si>
    <t>Halleria</t>
  </si>
  <si>
    <t>Halleria Megnin &amp; Trouessart, 1884</t>
  </si>
  <si>
    <t>Halleria hirsutirostris</t>
  </si>
  <si>
    <t>Freyana (Halleria) hirsutirostris</t>
  </si>
  <si>
    <t>Michaelia</t>
  </si>
  <si>
    <t>Michaelia Megnin &amp; Trouessart, 1884</t>
  </si>
  <si>
    <t>Michaelia heteropus</t>
  </si>
  <si>
    <t>(Michael, 1881)</t>
  </si>
  <si>
    <t>Michaelia heteropus (Michael, 1881)</t>
  </si>
  <si>
    <t>Dermaleichus heteropus</t>
  </si>
  <si>
    <t>Michael, 1881</t>
  </si>
  <si>
    <t>Dermaleichus heteropus Michael, 1881</t>
  </si>
  <si>
    <t>Sulanyssus</t>
  </si>
  <si>
    <t>Sulanyssus Dubinin, 1953</t>
  </si>
  <si>
    <t>Sulanyssus caputmedusae</t>
  </si>
  <si>
    <t>Sulanyssus caputmedusae (Trouessart, 1886)</t>
  </si>
  <si>
    <t>Freyana caputmedusae</t>
  </si>
  <si>
    <t>Freyana caputmedusae Trouessart, 1886</t>
  </si>
  <si>
    <t>Sulanyssus dubinini</t>
  </si>
  <si>
    <t>Gaud &amp; Atyeo, 1982</t>
  </si>
  <si>
    <t>Sulanyssus dubinini Gaud &amp; Atyeo, 1982</t>
  </si>
  <si>
    <t>Freyanoidea</t>
  </si>
  <si>
    <t xml:space="preserve">Freyanoidea </t>
  </si>
  <si>
    <t>Gabuciniidae</t>
  </si>
  <si>
    <t xml:space="preserve">Gabuciniidae </t>
  </si>
  <si>
    <t>Aetacarus</t>
  </si>
  <si>
    <t>Gaud &amp; Atyeo, 1975</t>
  </si>
  <si>
    <t>Aetacarus Gaud &amp; Atyeo, 1975</t>
  </si>
  <si>
    <t>Aetacarus hirundo</t>
  </si>
  <si>
    <t>Hieracolichus hirundo</t>
  </si>
  <si>
    <t>Pterolichus hirundo</t>
  </si>
  <si>
    <t>Aetacarus otidis</t>
  </si>
  <si>
    <t>Pterolichus otidis</t>
  </si>
  <si>
    <t>Coraciacarus</t>
  </si>
  <si>
    <t>Coraciacarus Dubinin, 1956</t>
  </si>
  <si>
    <t>Coraciacarus cuculi</t>
  </si>
  <si>
    <t>Pterolichus cuculi</t>
  </si>
  <si>
    <t>Coraciacarus meropsi</t>
  </si>
  <si>
    <t>(Dubinin, 1956)</t>
  </si>
  <si>
    <t>Coraciacarus meropsi (Dubinin, 1956)</t>
  </si>
  <si>
    <t>Gabucinia meropsi</t>
  </si>
  <si>
    <t>Gabucinia meropsi Dubinin, 1956</t>
  </si>
  <si>
    <t>Coraciacarus meropsi meropsi</t>
  </si>
  <si>
    <t>Coraciacarus meropsi meropsi (Dubinin, 1956)</t>
  </si>
  <si>
    <t>Gabucinia</t>
  </si>
  <si>
    <t>Gabucinia Oudemans, 1905</t>
  </si>
  <si>
    <t>Gabucinia delibata</t>
  </si>
  <si>
    <t>Pterolichus delibata</t>
  </si>
  <si>
    <t>Gabucinia urogalli</t>
  </si>
  <si>
    <t>Dimorphus urogalli</t>
  </si>
  <si>
    <t>Hieracolichus</t>
  </si>
  <si>
    <t>Hieracolichus Gaud &amp; Atyeo, 1975</t>
  </si>
  <si>
    <t>Hieracolichus nisi</t>
  </si>
  <si>
    <t>Hieracolichus nisi (Canestrini, 1878)</t>
  </si>
  <si>
    <t>Dermaleichus nisi</t>
  </si>
  <si>
    <t>Dermaleichus nisi Canestrini, 1878</t>
  </si>
  <si>
    <t>Galumnidae</t>
  </si>
  <si>
    <t>Galumnidae Jacot, 1925</t>
  </si>
  <si>
    <t>Acrogalumna</t>
  </si>
  <si>
    <t>Grandjean, 1956</t>
  </si>
  <si>
    <t>Acrogalumna Grandjean, 1956</t>
  </si>
  <si>
    <t>Acrogalumna abrupta</t>
  </si>
  <si>
    <t>Acrogalumna abrupta Hammer, 1972</t>
  </si>
  <si>
    <t>Acrogalumna longipluma</t>
  </si>
  <si>
    <t>Acrogalumna longipluma (Berlese, 1904)</t>
  </si>
  <si>
    <t>Oribates longipluma</t>
  </si>
  <si>
    <t>Oribates longipluma Berlese, 1904</t>
  </si>
  <si>
    <t>Allogalumna</t>
  </si>
  <si>
    <t>Allogalumna Grandjean, 1936</t>
  </si>
  <si>
    <t>Allogalumna multesima</t>
  </si>
  <si>
    <t>Allogalumna multesima Grandjean, 1957</t>
  </si>
  <si>
    <t>Galumna</t>
  </si>
  <si>
    <t>Galumna von Heyden, 1826</t>
  </si>
  <si>
    <t>Galumna acutirostrum</t>
  </si>
  <si>
    <t>Ermilov &amp; Anichkin, 2010</t>
  </si>
  <si>
    <t>Galumna acutirostrum Ermilov &amp; Anichkin, 2010</t>
  </si>
  <si>
    <t>Galumna alata</t>
  </si>
  <si>
    <t>Galumna alata (Hermann, 1804)</t>
  </si>
  <si>
    <t>Notaspis alata</t>
  </si>
  <si>
    <t>Notaspis alata Hermann, 1804</t>
  </si>
  <si>
    <t>Galumna euaensis</t>
  </si>
  <si>
    <t>Galumna euaensis Hammer, 1973</t>
  </si>
  <si>
    <t>Galumna flabellifera</t>
  </si>
  <si>
    <t>Galumna flabellifera Hammer, 1958</t>
  </si>
  <si>
    <t>Galumna hamifer</t>
  </si>
  <si>
    <t>Galumna hamifer Mahunka, 1985</t>
  </si>
  <si>
    <t>Galumna imperfecta</t>
  </si>
  <si>
    <t>Galumna imperfecta Hammer, 1972</t>
  </si>
  <si>
    <t>Galumna naturalisi</t>
  </si>
  <si>
    <t>Ermilov, 2017</t>
  </si>
  <si>
    <t>Galumna naturalisi Ermilov, 2017</t>
  </si>
  <si>
    <t>Galumna obvia</t>
  </si>
  <si>
    <t>(Berlese, 1914)</t>
  </si>
  <si>
    <t>Galumna obvia (Berlese, 1914)</t>
  </si>
  <si>
    <t>Oribates obvia</t>
  </si>
  <si>
    <t>Oribates obvia Berlese, 1914</t>
  </si>
  <si>
    <t>Galumna pterolineata</t>
  </si>
  <si>
    <t>Galumna pterolineata Hammer, 1972</t>
  </si>
  <si>
    <t>Galumna rugosa</t>
  </si>
  <si>
    <t>Hammer, 1968</t>
  </si>
  <si>
    <t>Galumna rugosa Hammer, 1968</t>
  </si>
  <si>
    <t>Galumna tarsipennata</t>
  </si>
  <si>
    <t>Oudemans, 1913</t>
  </si>
  <si>
    <t>Galumna tarsipennata Oudemans, 1913</t>
  </si>
  <si>
    <t>Galumna triquetra</t>
  </si>
  <si>
    <t>Galumna triquetra Aoki, 1965</t>
  </si>
  <si>
    <t>Galumna valida</t>
  </si>
  <si>
    <t>Aoki, 1994</t>
  </si>
  <si>
    <t>Galumna valida Aoki, 1994</t>
  </si>
  <si>
    <t>Leptogalumna</t>
  </si>
  <si>
    <t>Balogh, 1960</t>
  </si>
  <si>
    <t>Leptogalumna Balogh, 1960</t>
  </si>
  <si>
    <t>Leptogalumna ciliata</t>
  </si>
  <si>
    <t>Leptogalumna ciliata Balogh, 1960</t>
  </si>
  <si>
    <t>Notogalumna</t>
  </si>
  <si>
    <t>Notogalumna Sellnick, 1959</t>
  </si>
  <si>
    <t>Notogalumna praetiosa</t>
  </si>
  <si>
    <t>Notogalumna praetiosa Sellnick, 1959</t>
  </si>
  <si>
    <t>Pergalumna</t>
  </si>
  <si>
    <t>Pergalumna Grandjean, 1936</t>
  </si>
  <si>
    <t>Pergalumna altera</t>
  </si>
  <si>
    <t>Pergalumna altera (Oudemans, 1915)</t>
  </si>
  <si>
    <t>Galumna altera</t>
  </si>
  <si>
    <t>Galumna altera Oudemans, 1915</t>
  </si>
  <si>
    <t>Pergalumna bifissurata</t>
  </si>
  <si>
    <t>Pergalumna bifissurata Hammer, 1972</t>
  </si>
  <si>
    <t>Pergalumna bimaculata</t>
  </si>
  <si>
    <t>Pergalumna bimaculata Hammer, 1973</t>
  </si>
  <si>
    <t>Pergalumna bryani</t>
  </si>
  <si>
    <t>Pergalumna bryani (Jacot, 1934)</t>
  </si>
  <si>
    <t>Zetes bryani</t>
  </si>
  <si>
    <t>Zetes bryani Jacot, 1934</t>
  </si>
  <si>
    <t>Pergalumna bryani marquesi</t>
  </si>
  <si>
    <t>Pergalumna bryani marquesi (Jacot, 1934)</t>
  </si>
  <si>
    <t>Zetes bryani marquesi f. matauuna</t>
  </si>
  <si>
    <t>Zetes bryani marquesi f. matauuna Jacot, 1934</t>
  </si>
  <si>
    <t>Zetes bryani marquesi</t>
  </si>
  <si>
    <t>Zetes bryani marquesi Jacot, 1934</t>
  </si>
  <si>
    <t>Pergalumna bryani uapoui</t>
  </si>
  <si>
    <t>Pergalumna bryani uapoui (Jacot, 1934)</t>
  </si>
  <si>
    <t>Zetes bryani uapoui</t>
  </si>
  <si>
    <t>Zetes bryani uapoui Jacot, 1934</t>
  </si>
  <si>
    <t>Pergalumna caledonica</t>
  </si>
  <si>
    <t>Ermilov &amp; Mary, 2020</t>
  </si>
  <si>
    <t>Pergalumna caledonica Ermilov &amp; Mary, 2020</t>
  </si>
  <si>
    <t>Pergalumna curva</t>
  </si>
  <si>
    <t>(Ewing, 1907)</t>
  </si>
  <si>
    <t>Pergalumna curva (Ewing, 1907)</t>
  </si>
  <si>
    <t>Oribata curva</t>
  </si>
  <si>
    <t>Ewing, 1907</t>
  </si>
  <si>
    <t>Oribata curva Ewing, 1907</t>
  </si>
  <si>
    <t>Trichogalumna curva</t>
  </si>
  <si>
    <t>Trichogalumna curva (Ewing, 1907)</t>
  </si>
  <si>
    <t>Pergalumna curva ventralis</t>
  </si>
  <si>
    <t>(Willmann, 1931)</t>
  </si>
  <si>
    <t>Pergalumna curva ventralis (Willmann, 1931)</t>
  </si>
  <si>
    <t>Galumna ventralis</t>
  </si>
  <si>
    <t>Galumna ventralis Willmann, 1931</t>
  </si>
  <si>
    <t>Pergalumna dubitanda</t>
  </si>
  <si>
    <t>Pergalumna dubitanda Hammer, 1972</t>
  </si>
  <si>
    <t>Pergalumna hawaiiensis</t>
  </si>
  <si>
    <t>Pergalumna hawaiiensis (Jacot, 1934)</t>
  </si>
  <si>
    <t>Galumna hawaiiensis</t>
  </si>
  <si>
    <t>Galumna hawaiiensis Jacot, 1934</t>
  </si>
  <si>
    <t>Pergalumna hawaiiensis marquesana</t>
  </si>
  <si>
    <t>Pergalumna hawaiiensis marquesana (Jacot, 1934)</t>
  </si>
  <si>
    <t>Galumna hawaiiensis marquesana</t>
  </si>
  <si>
    <t>Galumna hawaiiensis marquesana Jacot, 1934</t>
  </si>
  <si>
    <t>Pergalumna myrmophila</t>
  </si>
  <si>
    <t>Pergalumna myrmophila (Berlese, 1914)</t>
  </si>
  <si>
    <t>Oribates myrmophila</t>
  </si>
  <si>
    <t>Oribates myrmophila Berlese, 1914</t>
  </si>
  <si>
    <t>Pergalumna paraelongata</t>
  </si>
  <si>
    <t>Ermilov &amp; Anichkin, 2012</t>
  </si>
  <si>
    <t>Pergalumna paraelongata Ermilov &amp; Anichkin, 2012</t>
  </si>
  <si>
    <t>Pergalumna punctata</t>
  </si>
  <si>
    <t>Pergalumna punctata (Mihelcic, 1957)</t>
  </si>
  <si>
    <t>Galumna punctata</t>
  </si>
  <si>
    <t>Galumna punctata Mihelcic, 1957</t>
  </si>
  <si>
    <t>Pergalumna tahitiensis</t>
  </si>
  <si>
    <t>Balogh J. &amp; Balogh P., 2002</t>
  </si>
  <si>
    <t>Pergalumna tahitiensis Balogh J. &amp; Balogh P., 2002</t>
  </si>
  <si>
    <t>Pergalumna weberi</t>
  </si>
  <si>
    <t>(Jacot, 1935)</t>
  </si>
  <si>
    <t>Pergalumna weberi (Jacot, 1935)</t>
  </si>
  <si>
    <t>Zetes weberi</t>
  </si>
  <si>
    <t>Jacot, 1935</t>
  </si>
  <si>
    <t>Zetes weberi Jacot, 1935</t>
  </si>
  <si>
    <t>Pilogalumna</t>
  </si>
  <si>
    <t>Pilogalumna Grandjean, 1956</t>
  </si>
  <si>
    <t>Pilogalumna tenuiclava</t>
  </si>
  <si>
    <t>Pilogalumna tenuiclava (Berlese, 1908)</t>
  </si>
  <si>
    <t>Oribates tenuiclava</t>
  </si>
  <si>
    <t>Oribates tenuiclava Berlese, 1908</t>
  </si>
  <si>
    <t>Pilogalumna tenuiclavus</t>
  </si>
  <si>
    <t>Pilogalumna tenuiclavus (Berlese, 1908)</t>
  </si>
  <si>
    <t>Vaghia</t>
  </si>
  <si>
    <t>Oudemans, 1919</t>
  </si>
  <si>
    <t>Vaghia Oudemans, 1919</t>
  </si>
  <si>
    <t>Vaghia carinata</t>
  </si>
  <si>
    <t>Galumna carinata</t>
  </si>
  <si>
    <t>Vaghia simplex</t>
  </si>
  <si>
    <t>Galumnoidea</t>
  </si>
  <si>
    <t>Galumnoidea Jacot, 1925</t>
  </si>
  <si>
    <t>Gaudoglyphidae</t>
  </si>
  <si>
    <t xml:space="preserve">Gaudoglyphidae </t>
  </si>
  <si>
    <t>Gaudoglyphus</t>
  </si>
  <si>
    <t>Bruce &amp; Johnston, 1976</t>
  </si>
  <si>
    <t>Gaudoglyphus Bruce &amp; Johnston, 1976</t>
  </si>
  <si>
    <t>Gaudoglyphus minor</t>
  </si>
  <si>
    <t>Analges minor</t>
  </si>
  <si>
    <t>Gehypochthoniidae</t>
  </si>
  <si>
    <t xml:space="preserve">Gehypochthoniidae </t>
  </si>
  <si>
    <t>Gehypochthonius</t>
  </si>
  <si>
    <t>Gehypochthonius Jacot, 1936</t>
  </si>
  <si>
    <t>Gehypochthonius rhadamanthus</t>
  </si>
  <si>
    <t>Gehypochthonius rhadamanthus Jacot, 1936</t>
  </si>
  <si>
    <t>Genavensiidae</t>
  </si>
  <si>
    <t>Genavensiidae Mahunka, 1983</t>
  </si>
  <si>
    <t>Genavensia</t>
  </si>
  <si>
    <t xml:space="preserve">Genavensia </t>
  </si>
  <si>
    <t>Genavensia longiseta</t>
  </si>
  <si>
    <t>Genavensia longiseta Mahunka, 1985</t>
  </si>
  <si>
    <t>Glycyphagidae</t>
  </si>
  <si>
    <t>Glycyphagidae Berlese, 1887</t>
  </si>
  <si>
    <t>Glycyphagus</t>
  </si>
  <si>
    <t>Hering, 1838</t>
  </si>
  <si>
    <t>Glycyphagus Hering, 1838</t>
  </si>
  <si>
    <t>Glycyphagus domesticus</t>
  </si>
  <si>
    <t>(de Geer, 1778)</t>
  </si>
  <si>
    <t>Glycyphagus domesticus (de Geer, 1778)</t>
  </si>
  <si>
    <t>Acarus domesticus</t>
  </si>
  <si>
    <t>Acarus domesticus de Geer, 1778</t>
  </si>
  <si>
    <t>Labidophorinae</t>
  </si>
  <si>
    <t xml:space="preserve">Labidophorinae </t>
  </si>
  <si>
    <t>Dermacarus</t>
  </si>
  <si>
    <t>Haller, 1880</t>
  </si>
  <si>
    <t>Dermacarus Haller, 1880</t>
  </si>
  <si>
    <t>Dermacarus hypudaei</t>
  </si>
  <si>
    <t>Dermacarus hypudaei (C.L. Koch, 1841)</t>
  </si>
  <si>
    <t>Homopus hypudaei</t>
  </si>
  <si>
    <t>Homopus hypudaei C.L. Koch, 1841</t>
  </si>
  <si>
    <t>Glycyphagoidea</t>
  </si>
  <si>
    <t>Glycyphagoidea Berlese, 1897</t>
  </si>
  <si>
    <t>Gustaviidae</t>
  </si>
  <si>
    <t xml:space="preserve">Gustaviidae </t>
  </si>
  <si>
    <t>Gustavia</t>
  </si>
  <si>
    <t>Kramer, 1879</t>
  </si>
  <si>
    <t>Gustavia Kramer, 1879</t>
  </si>
  <si>
    <t>Gustavia fusifera</t>
  </si>
  <si>
    <t>Gustavia fusifera (C. L. Koch, 1841)</t>
  </si>
  <si>
    <t>Oribates fusifera</t>
  </si>
  <si>
    <t>Oribates fusifera C. L. Koch, 1841</t>
  </si>
  <si>
    <t>Gustavioidea</t>
  </si>
  <si>
    <t>Gustavioidea Oudemans, 1900</t>
  </si>
  <si>
    <t>Liacaroidea</t>
  </si>
  <si>
    <t>Liacaroidea Sellnick, 1928</t>
  </si>
  <si>
    <t>Gymnodamaeidae</t>
  </si>
  <si>
    <t>Gymnodamaeidae Grandjean, 1954</t>
  </si>
  <si>
    <t>Aleurodamaeus</t>
  </si>
  <si>
    <t>Aleurodamaeus Grandjean, 1954</t>
  </si>
  <si>
    <t>Aleurodamaeus setosus</t>
  </si>
  <si>
    <t>Aleurodamaeus setosus (Berlese, 1883)</t>
  </si>
  <si>
    <t>Damaeus setosus</t>
  </si>
  <si>
    <t>Damaeus setosus Berlese, 1883</t>
  </si>
  <si>
    <t>Arthrodamaeus</t>
  </si>
  <si>
    <t>Arthrodamaeus Grandjean, 1954</t>
  </si>
  <si>
    <t>Arthrodamaeus reticulatus</t>
  </si>
  <si>
    <t>Arthrodamaeus reticulatus (Berlese, 1910)</t>
  </si>
  <si>
    <t>Cymberemaeus reticulatus</t>
  </si>
  <si>
    <t>Cymberemaeus reticulatus Berlese, 1910</t>
  </si>
  <si>
    <t>Arthrodamaeus reticulatus reticulatus</t>
  </si>
  <si>
    <t>Arthrodamaeus reticulatus reticulatus (Berlese, 1910)</t>
  </si>
  <si>
    <t>Gymnodamaeus</t>
  </si>
  <si>
    <t>Kulczynski, 1902</t>
  </si>
  <si>
    <t>Gymnodamaeus Kulczynski, 1902</t>
  </si>
  <si>
    <t>Gymnodamaeus gibbus</t>
  </si>
  <si>
    <t>Gymnodamaeus gibbus Mihelcic, 1963</t>
  </si>
  <si>
    <t>Plesiodamaeus</t>
  </si>
  <si>
    <t>Plesiodamaeus Grandjean, 1954</t>
  </si>
  <si>
    <t>Plesiodamaeus craterifer</t>
  </si>
  <si>
    <t>(Haller, 1884)</t>
  </si>
  <si>
    <t>Plesiodamaeus craterifer (Haller, 1884)</t>
  </si>
  <si>
    <t>Damaeus craterifer</t>
  </si>
  <si>
    <t>Haller, 1884</t>
  </si>
  <si>
    <t>Damaeus craterifer Haller, 1884</t>
  </si>
  <si>
    <t>Gymnodamaeoidea</t>
  </si>
  <si>
    <t xml:space="preserve">Gymnodamaeoidea </t>
  </si>
  <si>
    <t>Haplochthoniidae</t>
  </si>
  <si>
    <t>Haplochthoniidae van der Hammen, 1959</t>
  </si>
  <si>
    <t>Amnemochthonius</t>
  </si>
  <si>
    <t>Amnemochthonius Grandjean, 1949</t>
  </si>
  <si>
    <t>Amnemochthonius taeniophorus</t>
  </si>
  <si>
    <t>Amnemochthonius taeniophorus Grandjean, 1949</t>
  </si>
  <si>
    <t>Haplozetidae</t>
  </si>
  <si>
    <t>Haplozetidae Grandjean, 1936</t>
  </si>
  <si>
    <t>Haplozetes</t>
  </si>
  <si>
    <t>Willmann, 1935</t>
  </si>
  <si>
    <t>Haplozetes Willmann, 1935</t>
  </si>
  <si>
    <t>Haplozetes vindobonensis</t>
  </si>
  <si>
    <t>(Willmann, 1935)</t>
  </si>
  <si>
    <t>Haplozetes vindobonensis (Willmann, 1935)</t>
  </si>
  <si>
    <t>Peloribates vindobonensis</t>
  </si>
  <si>
    <t>Peloribates vindobonensis Willmann, 1935</t>
  </si>
  <si>
    <t>Haplozetes vindobonensis vindobonensis</t>
  </si>
  <si>
    <t>Haplozetes vindobonensis vindobonensis (Willmann, 1935)</t>
  </si>
  <si>
    <t>Peloribates</t>
  </si>
  <si>
    <t>Peloribates Berlese, 1908</t>
  </si>
  <si>
    <t>Peloribates magnisetosus</t>
  </si>
  <si>
    <t>Peloribates magnisetosus Hammer, 1967</t>
  </si>
  <si>
    <t>Peloribates rangiroaensis</t>
  </si>
  <si>
    <t>Peloribates rangiroaensis Hammer, 1972</t>
  </si>
  <si>
    <t>Protoribates</t>
  </si>
  <si>
    <t>Protoribates Berlese, 1908</t>
  </si>
  <si>
    <t>Protoribates bipilis</t>
  </si>
  <si>
    <t>Protoribates bipilis (Hammer, 1972)</t>
  </si>
  <si>
    <t>Xylobates bipilis</t>
  </si>
  <si>
    <t>Xylobates bipilis Hammer, 1972</t>
  </si>
  <si>
    <t>Protoribates boraboraensis</t>
  </si>
  <si>
    <t>Protoribates boraboraensis Sellnick, 1959</t>
  </si>
  <si>
    <t>Protoribates capucinus</t>
  </si>
  <si>
    <t>Protoribates capucinus Berlese, 1908</t>
  </si>
  <si>
    <t>Protoribates lophotrichus</t>
  </si>
  <si>
    <t>Protoribates lophotrichus (Berlese, 1904)</t>
  </si>
  <si>
    <t>Oribates lophotrichus</t>
  </si>
  <si>
    <t>Oribates lophotrichus Berlese, 1904</t>
  </si>
  <si>
    <t>Protoribates rhomboides</t>
  </si>
  <si>
    <t>Protoribates rhomboides (Hammer, 1972)</t>
  </si>
  <si>
    <t>Xylobates rhomboides</t>
  </si>
  <si>
    <t>Xylobates rhomboides Hammer, 1972</t>
  </si>
  <si>
    <t>Protoribates seminudus</t>
  </si>
  <si>
    <t>(Hammer, 1971)</t>
  </si>
  <si>
    <t>Protoribates seminudus (Hammer, 1971)</t>
  </si>
  <si>
    <t>Xylobates seminudus</t>
  </si>
  <si>
    <t>Xylobates seminudus Hammer, 1971</t>
  </si>
  <si>
    <t>Rostrozetes</t>
  </si>
  <si>
    <t xml:space="preserve">Rostrozetes </t>
  </si>
  <si>
    <t>Rostrozetes geneuxi</t>
  </si>
  <si>
    <t>Rostrozetes geneuxi Mahunka, 1985</t>
  </si>
  <si>
    <t>Trachyoribates</t>
  </si>
  <si>
    <t xml:space="preserve">Trachyoribates </t>
  </si>
  <si>
    <t>Trachyoribates ovulum</t>
  </si>
  <si>
    <t>Trachyoribates ovulum Berlese, 1908</t>
  </si>
  <si>
    <t>Trachyoribates ovulum ovulum</t>
  </si>
  <si>
    <t>Trachyoribates ovulum ovulum Berlese, 1908</t>
  </si>
  <si>
    <t>Hemisarcoptidae</t>
  </si>
  <si>
    <t>Hemisarcoptidae Oudemans, 1904</t>
  </si>
  <si>
    <t>Hemisarcoptes</t>
  </si>
  <si>
    <t>Hemisarcoptes coccisugus</t>
  </si>
  <si>
    <t>Hemisarcoptoidea</t>
  </si>
  <si>
    <t>Hemisarcoptoidea Oudemans, 1904</t>
  </si>
  <si>
    <t>Hermanniellidae</t>
  </si>
  <si>
    <t>Grandjean, 1934</t>
  </si>
  <si>
    <t>Hermanniellidae Grandjean, 1934</t>
  </si>
  <si>
    <t>Hermanniella</t>
  </si>
  <si>
    <t>Hermanniella Berlese, 1908</t>
  </si>
  <si>
    <t>Hermanniella dolosa</t>
  </si>
  <si>
    <t>Grandjean, 1931</t>
  </si>
  <si>
    <t>Hermanniella dolosa Grandjean, 1931</t>
  </si>
  <si>
    <t>Hermanniella subnigra</t>
  </si>
  <si>
    <t>(Ewing, 1909)</t>
  </si>
  <si>
    <t>Hermanniella subnigra (Ewing, 1909)</t>
  </si>
  <si>
    <t>Hermannia subnigra</t>
  </si>
  <si>
    <t>Ewing, 1909</t>
  </si>
  <si>
    <t>Hermannia subnigra Ewing, 1909</t>
  </si>
  <si>
    <t>Hermanniella subnigra subnigra</t>
  </si>
  <si>
    <t>Hermanniella subnigra subnigra (Ewing, 1909)</t>
  </si>
  <si>
    <t>Hermannielloidea</t>
  </si>
  <si>
    <t>Hermannielloidea Grandjean, 1934</t>
  </si>
  <si>
    <t>Hermanniidae</t>
  </si>
  <si>
    <t>Hermanniidae Sellnick, 1928</t>
  </si>
  <si>
    <t>Hermannia</t>
  </si>
  <si>
    <t>Hermannia Nicolet, 1855</t>
  </si>
  <si>
    <t>Hermannia gibba</t>
  </si>
  <si>
    <t>Hermannia gibba (C.L. Koch, 1839)</t>
  </si>
  <si>
    <t>Nothrus gibba</t>
  </si>
  <si>
    <t>Nothrus gibba C. L. Koch, 1839</t>
  </si>
  <si>
    <t>Hermannia gracilis</t>
  </si>
  <si>
    <t>Woas, 1978</t>
  </si>
  <si>
    <t>Hermannia gracilis Woas, 1978</t>
  </si>
  <si>
    <t>Hermannia modesta</t>
  </si>
  <si>
    <t>Hermannia modesta (Mahunka, 1978)</t>
  </si>
  <si>
    <t>Phyllhermannia modesta</t>
  </si>
  <si>
    <t>Phyllhermannia modesta Mahunka, 1978</t>
  </si>
  <si>
    <t>Hermannia pacifica</t>
  </si>
  <si>
    <t>Hermannia pacifica (Hammer, 1972)</t>
  </si>
  <si>
    <t>Phyllhermannia pacifica</t>
  </si>
  <si>
    <t>Phyllhermannia pacifica Hammer, 1972</t>
  </si>
  <si>
    <t>Hermannioidea</t>
  </si>
  <si>
    <t>Hermannioidea Sellnick, 1928</t>
  </si>
  <si>
    <t>Heterozetidae</t>
  </si>
  <si>
    <t>Kunst, 1971</t>
  </si>
  <si>
    <t>Heterozetidae Kunst, 1971</t>
  </si>
  <si>
    <t>Pentazetes</t>
  </si>
  <si>
    <t>Pentazetes Balogh J. &amp; Balogh P., 1983</t>
  </si>
  <si>
    <t>Pentazetes mandjeliae</t>
  </si>
  <si>
    <t>Pentazetes mandjeliae Balogh J. &amp; Balogh P., 1983</t>
  </si>
  <si>
    <t>Histiostomatidae</t>
  </si>
  <si>
    <t>Histiostomatidae Berlese, 1897</t>
  </si>
  <si>
    <t>Anoetidae</t>
  </si>
  <si>
    <t xml:space="preserve">Anoetidae </t>
  </si>
  <si>
    <t>Histiostomatinae</t>
  </si>
  <si>
    <t>Histiostomatinae Berlese, 1897</t>
  </si>
  <si>
    <t>Anoetus</t>
  </si>
  <si>
    <t>Anoetus Dujardin, 1842</t>
  </si>
  <si>
    <t>Nodipalpus</t>
  </si>
  <si>
    <t>Karpelles, 1893</t>
  </si>
  <si>
    <t>Nodipalpus Karpelles, 1893</t>
  </si>
  <si>
    <t>Anoetus dolifer</t>
  </si>
  <si>
    <t>Mahunka, 1977</t>
  </si>
  <si>
    <t>Anoetus dolifer Mahunka, 1977</t>
  </si>
  <si>
    <t>Histiostoma</t>
  </si>
  <si>
    <t>Histiostoma Kramer, 1876</t>
  </si>
  <si>
    <t>Histiostoma anguillarum</t>
  </si>
  <si>
    <t>Fain &amp; Belpaire, 1985</t>
  </si>
  <si>
    <t>Histiostoma anguillarum Fain &amp; Belpaire, 1985</t>
  </si>
  <si>
    <t>Histiostoma berndhauseri</t>
  </si>
  <si>
    <t>Mahunka, 1992</t>
  </si>
  <si>
    <t>Histiostoma berndhauseri Mahunka, 1992</t>
  </si>
  <si>
    <t>Histiostoma feroniarum</t>
  </si>
  <si>
    <t>Histiostoma feroniarum (Dufour, 1839)</t>
  </si>
  <si>
    <t>Hypopus feroniarum</t>
  </si>
  <si>
    <t>Hypopus feroniarum Dufour, 1839</t>
  </si>
  <si>
    <t>Histiostoma gervaisi</t>
  </si>
  <si>
    <t>Oudemans, 1937</t>
  </si>
  <si>
    <t>Histiostoma gervaisi Oudemans, 1937</t>
  </si>
  <si>
    <t>Hypopus ovalis</t>
  </si>
  <si>
    <t>Hypopus ovalis Gervais, 1844</t>
  </si>
  <si>
    <t>Histiostoma gladiger</t>
  </si>
  <si>
    <t>(Vitzthum, 1926)</t>
  </si>
  <si>
    <t>Histiostoma gladiger (Vitzthum, 1926)</t>
  </si>
  <si>
    <t>Anoetus gladiger</t>
  </si>
  <si>
    <t>Vitzthum, 1926</t>
  </si>
  <si>
    <t>Anoetus gladiger Vitzthum, 1926</t>
  </si>
  <si>
    <t>Histiostoma granulatum</t>
  </si>
  <si>
    <t>Histiostoma granulatum Vitzthum, 1935</t>
  </si>
  <si>
    <t>Histiostoma ovale</t>
  </si>
  <si>
    <t>Uropoda ovalis</t>
  </si>
  <si>
    <t>Histiostoma ovale marani</t>
  </si>
  <si>
    <t>Histiostoma ovalis f. marani</t>
  </si>
  <si>
    <t>Histiostoma piceae</t>
  </si>
  <si>
    <t>Scheucher, 1957</t>
  </si>
  <si>
    <t>Histiostoma piceae Scheucher, 1957</t>
  </si>
  <si>
    <t>Histiostoma sapromyzarum</t>
  </si>
  <si>
    <t>Histiostoma sapromyzarum (Dufour, 1839)</t>
  </si>
  <si>
    <t>Hypopus filicum</t>
  </si>
  <si>
    <t>Dujardin, 1849</t>
  </si>
  <si>
    <t>Hypopus filicum Dujardin, 1849</t>
  </si>
  <si>
    <t>Hypopus sapromyzarum</t>
  </si>
  <si>
    <t>Hypopus sapromyzarum Dufour, 1839</t>
  </si>
  <si>
    <t>Ichtanoetus</t>
  </si>
  <si>
    <t>Ichtanoetus Fain &amp; Belpaire, 1985</t>
  </si>
  <si>
    <t>Hormosianoetus</t>
  </si>
  <si>
    <t>Fain, 1980</t>
  </si>
  <si>
    <t>Hormosianoetus Fain, 1980</t>
  </si>
  <si>
    <t>Hormosianoetus laboratorium</t>
  </si>
  <si>
    <t>(Hughes, 1950)</t>
  </si>
  <si>
    <t>Hormosianoetus laboratorium (Hughes, 1950)</t>
  </si>
  <si>
    <t>Histiostoma laboratorium</t>
  </si>
  <si>
    <t>Hughes, 1950</t>
  </si>
  <si>
    <t>Histiostoma laboratorium Hughes, 1950</t>
  </si>
  <si>
    <t>Probonomoia</t>
  </si>
  <si>
    <t>Fain &amp; Rack, 1987</t>
  </si>
  <si>
    <t>Probonomoia Fain &amp; Rack, 1987</t>
  </si>
  <si>
    <t>Probonomoia opuntiae</t>
  </si>
  <si>
    <t>(Wirth, 2005)</t>
  </si>
  <si>
    <t>Probonomoia opuntiae (Wirth, 2005)</t>
  </si>
  <si>
    <t>Bonomoia opuntiae</t>
  </si>
  <si>
    <t>Wirth, 2005</t>
  </si>
  <si>
    <t>Bonomoia opuntiae Wirth, 2005</t>
  </si>
  <si>
    <t>Psyllanoetus</t>
  </si>
  <si>
    <t>Fain &amp; Beaucournu, 1973</t>
  </si>
  <si>
    <t>Psyllanoetus Fain &amp; Beaucournu, 1973</t>
  </si>
  <si>
    <t>Psyllanoetus melesicola</t>
  </si>
  <si>
    <t>Psyllanoetus melesicola Fain &amp; Beaucournu, 1973</t>
  </si>
  <si>
    <t>Myianoetinae</t>
  </si>
  <si>
    <t>Myianoetinae Scheucher, 1957</t>
  </si>
  <si>
    <t>Myianoetus</t>
  </si>
  <si>
    <t>Myianoetus Oudemans, 1929</t>
  </si>
  <si>
    <t>Anoetostoma</t>
  </si>
  <si>
    <t>Womersley, 1941</t>
  </si>
  <si>
    <t>Anoetostoma Womersley, 1941</t>
  </si>
  <si>
    <t>Myianoetus dionychus</t>
  </si>
  <si>
    <t>Myianoetus dionychus (Oudemans, 1910)</t>
  </si>
  <si>
    <t>Anoetus dionychus</t>
  </si>
  <si>
    <t>Anoetus dionychus Oudemans, 1910</t>
  </si>
  <si>
    <t>Myianoetus diadematus</t>
  </si>
  <si>
    <t>Willmann, 1937</t>
  </si>
  <si>
    <t>Myianoetus diadematus Willmann, 1937</t>
  </si>
  <si>
    <t>Myianoetus filicum</t>
  </si>
  <si>
    <t>(Dujardin, 1841)</t>
  </si>
  <si>
    <t>Myianoetus filicum (Dujardin, 1841)</t>
  </si>
  <si>
    <t>Dujardin, 1841</t>
  </si>
  <si>
    <t>Hypopus filicum Dujardin, 1841</t>
  </si>
  <si>
    <t>Myianoetus simplex</t>
  </si>
  <si>
    <t>Mahunka, 1972</t>
  </si>
  <si>
    <t>Myianoetus simplex Mahunka, 1972</t>
  </si>
  <si>
    <t>Histiostomatoidea</t>
  </si>
  <si>
    <t>Histiostomatoidea Berlese, 1897</t>
  </si>
  <si>
    <t>Anoetoidea</t>
  </si>
  <si>
    <t xml:space="preserve">Anoetoidea </t>
  </si>
  <si>
    <t>Humerobatidae</t>
  </si>
  <si>
    <t>Grandjean, 1970</t>
  </si>
  <si>
    <t>Humerobatidae Grandjean, 1970</t>
  </si>
  <si>
    <t>Humerobates</t>
  </si>
  <si>
    <t>Humerobates Sellnick, 1928</t>
  </si>
  <si>
    <t>Humerobates cornutus</t>
  </si>
  <si>
    <t>Humerobates cornutus (Sellnick, 1959)</t>
  </si>
  <si>
    <t>Trihumerozetes cornutus</t>
  </si>
  <si>
    <t>Trihumerozetes cornutus Sellnick, 1959</t>
  </si>
  <si>
    <t>Humerobates perkinsi</t>
  </si>
  <si>
    <t>Humerobates perkinsi Jacot, 1934</t>
  </si>
  <si>
    <t>Humerobates rostrolamellatus</t>
  </si>
  <si>
    <t>Humerobates rostrolamellatus Grandjean, 1936</t>
  </si>
  <si>
    <t>Nuhivabates</t>
  </si>
  <si>
    <t>Niemi &amp; Behan-Pelletier, 2004</t>
  </si>
  <si>
    <t>Nuhivabates Niemi &amp; Behan-Pelletier, 2004</t>
  </si>
  <si>
    <t>Nuhivabates hivaoa</t>
  </si>
  <si>
    <t>Nuhivabates hivaoa Niemi &amp; Behan-Pelletier, 2004</t>
  </si>
  <si>
    <t>Nuhivabates nukuhiva</t>
  </si>
  <si>
    <t>Nuhivabates nukuhiva Niemi &amp; Behan-Pelletier, 2004</t>
  </si>
  <si>
    <t>Hyadesiidae</t>
  </si>
  <si>
    <t>Hyadesiidae Halbert, 1915</t>
  </si>
  <si>
    <t>Amhyadesia</t>
  </si>
  <si>
    <t>Fain &amp; Ganning, 1979</t>
  </si>
  <si>
    <t>Amhyadesia Fain &amp; Ganning, 1979</t>
  </si>
  <si>
    <t>Amhyadesia bursaria</t>
  </si>
  <si>
    <t>Fain &amp; Schuster, 1984</t>
  </si>
  <si>
    <t>Amhyadesia bursaria Fain &amp; Schuster, 1984</t>
  </si>
  <si>
    <t>Hyadesia</t>
  </si>
  <si>
    <t>Megnin, 1889</t>
  </si>
  <si>
    <t>Hyadesia Megnin, 1889</t>
  </si>
  <si>
    <t>Hyadesia fusca</t>
  </si>
  <si>
    <t>(Lohmann, 1894)</t>
  </si>
  <si>
    <t>Hyadesia fusca (Lohmann, 1894)</t>
  </si>
  <si>
    <t>Hyadesia furcillipes</t>
  </si>
  <si>
    <t>Lentungula fusca</t>
  </si>
  <si>
    <t>Lohmann, 1894</t>
  </si>
  <si>
    <t>Lentungula fusca Lohmann, 1894</t>
  </si>
  <si>
    <t>Hyadesia halophila</t>
  </si>
  <si>
    <t>Hyadesia halophila Fain, 1975</t>
  </si>
  <si>
    <t>Hyadesia kerguelensis</t>
  </si>
  <si>
    <t>Lohmann, 1907</t>
  </si>
  <si>
    <t>Hyadesia kerguelensis Lohmann, 1907</t>
  </si>
  <si>
    <t>Hyadesia subantarctica</t>
  </si>
  <si>
    <t>Hyadesia subantarctica Fain, 1974</t>
  </si>
  <si>
    <t>Hyadesia tumida</t>
  </si>
  <si>
    <t>Hyadesiella</t>
  </si>
  <si>
    <t>Hyadesiella Fain, 1974</t>
  </si>
  <si>
    <t>Hydrozetidae</t>
  </si>
  <si>
    <t xml:space="preserve">Hydrozetidae </t>
  </si>
  <si>
    <t>Hydrozetes</t>
  </si>
  <si>
    <t>Berlese, 1902</t>
  </si>
  <si>
    <t>Hydrozetes Berlese, 1902</t>
  </si>
  <si>
    <t>Hydrozetes incisus</t>
  </si>
  <si>
    <t>Grandjean, 1948</t>
  </si>
  <si>
    <t>Hydrozetes incisus Grandjean, 1948</t>
  </si>
  <si>
    <t>Hydrozetes lemnae</t>
  </si>
  <si>
    <t>(Coggi, 1897)</t>
  </si>
  <si>
    <t>Hydrozetes lemnae (Coggi, 1897)</t>
  </si>
  <si>
    <t>Notaspis lemnae</t>
  </si>
  <si>
    <t>Coggi, 1897</t>
  </si>
  <si>
    <t>Notaspis lemnae Coggi, 1897</t>
  </si>
  <si>
    <t>Hydrozetes parisiensis</t>
  </si>
  <si>
    <t>Hydrozetes parisiensis Grandjean, 1948</t>
  </si>
  <si>
    <t>Hydrozetoidea</t>
  </si>
  <si>
    <t xml:space="preserve">Hydrozetoidea </t>
  </si>
  <si>
    <t>Hypochthoniidae</t>
  </si>
  <si>
    <t xml:space="preserve">Hypochthoniidae </t>
  </si>
  <si>
    <t>Eohypochthonius</t>
  </si>
  <si>
    <t xml:space="preserve">Eohypochthonius </t>
  </si>
  <si>
    <t>Eohypochthonius crassisetiger</t>
  </si>
  <si>
    <t>Aoki, 1959</t>
  </si>
  <si>
    <t>Eohypochthonius crassisetiger Aoki, 1959</t>
  </si>
  <si>
    <t>Hypochthonius</t>
  </si>
  <si>
    <t>Hypochthonius C. L. Koch, 1836</t>
  </si>
  <si>
    <t>Hypochthonius luteus</t>
  </si>
  <si>
    <t>Oudemans, 1917</t>
  </si>
  <si>
    <t>Hypochthonius luteus Oudemans, 1917</t>
  </si>
  <si>
    <t>Hypochthonius rufulus</t>
  </si>
  <si>
    <t>Hypochthonius rufulus C.L. Koch, 1835</t>
  </si>
  <si>
    <t>Hypochtonius rufulus</t>
  </si>
  <si>
    <t>Hypochtonius rufulus Koch, 1836</t>
  </si>
  <si>
    <t>Malacoangelia</t>
  </si>
  <si>
    <t xml:space="preserve">Malacoangelia </t>
  </si>
  <si>
    <t>Malacoangelia remigera</t>
  </si>
  <si>
    <t>Malacoangelia remigera Berlese, 1913</t>
  </si>
  <si>
    <t>Hypochthonoidea</t>
  </si>
  <si>
    <t xml:space="preserve">Hypochthonoidea </t>
  </si>
  <si>
    <t>Knemidokoptidae</t>
  </si>
  <si>
    <t>Knemidokoptidae Dubinin, 1953</t>
  </si>
  <si>
    <t>Knemidokoptes</t>
  </si>
  <si>
    <t>Oudemans, 1898</t>
  </si>
  <si>
    <t>Knemidokoptes Oudemans, 1898</t>
  </si>
  <si>
    <t>Knemidokoptes mutans</t>
  </si>
  <si>
    <t>(Robin &amp; Lanquentin, 1859)</t>
  </si>
  <si>
    <t>Knemidokoptes mutans (Robin &amp; Lanquentin, 1859)</t>
  </si>
  <si>
    <t>Sarcoptes mutans</t>
  </si>
  <si>
    <t>Robin &amp; Lanquentin, 1859</t>
  </si>
  <si>
    <t>Sarcoptes mutans Robin &amp; Lanquentin, 1859</t>
  </si>
  <si>
    <t>Kramerellidae</t>
  </si>
  <si>
    <t xml:space="preserve">Kramerellidae </t>
  </si>
  <si>
    <t>Dermonoton</t>
  </si>
  <si>
    <t>Dermonoton Gaud &amp; Mouchet, 1959</t>
  </si>
  <si>
    <t>Dermonoton eventratus</t>
  </si>
  <si>
    <t>Pterolichus eventratus</t>
  </si>
  <si>
    <t>Dermonoton parallelus</t>
  </si>
  <si>
    <t>Pterolichus parallelus</t>
  </si>
  <si>
    <t>Kramerella</t>
  </si>
  <si>
    <t>Trouessart, 1915</t>
  </si>
  <si>
    <t>Kramerella Trouessart, 1915</t>
  </si>
  <si>
    <t>Kramerella aluconis</t>
  </si>
  <si>
    <t>Krameria aluconis</t>
  </si>
  <si>
    <t>Kramerella bubonis</t>
  </si>
  <si>
    <t>Krameria bubonis</t>
  </si>
  <si>
    <t>Kramerella flammei</t>
  </si>
  <si>
    <t>Krameria flammei</t>
  </si>
  <si>
    <t>Kramerella lunulata</t>
  </si>
  <si>
    <t>(Haller, 1878)</t>
  </si>
  <si>
    <t>Kramerella lunulata (Haller, 1878)</t>
  </si>
  <si>
    <t>Crameria lunulata</t>
  </si>
  <si>
    <t>Haller, 1878</t>
  </si>
  <si>
    <t>Crameria lunulata Haller, 1878</t>
  </si>
  <si>
    <t>Pseudogabucinia</t>
  </si>
  <si>
    <t>Cerny, 1961</t>
  </si>
  <si>
    <t>Pseudogabucinia Cerny, 1961</t>
  </si>
  <si>
    <t>Pseudogabucinia intermedia</t>
  </si>
  <si>
    <t>Pterolichus intermedia</t>
  </si>
  <si>
    <t>Liacaridae</t>
  </si>
  <si>
    <t>Liacaridae Sellnick, 1928</t>
  </si>
  <si>
    <t>Liacarus</t>
  </si>
  <si>
    <t>Michael, 1898</t>
  </si>
  <si>
    <t>Liacarus Michael, 1898</t>
  </si>
  <si>
    <t>Liacarus coracinus</t>
  </si>
  <si>
    <t>Liacarus coracinus (C. L. Koch, 1841)</t>
  </si>
  <si>
    <t>Oribates coracinus</t>
  </si>
  <si>
    <t>Oribates coracinus C. L. Koch, 1841</t>
  </si>
  <si>
    <t>Liacarus letiventris</t>
  </si>
  <si>
    <t>Liacarus letiventris Nicolet, 1855</t>
  </si>
  <si>
    <t>Liacarus nitens</t>
  </si>
  <si>
    <t>Liacarus nitens (Gervais, 1844)</t>
  </si>
  <si>
    <t>Oribata nitens Gervais, 1844</t>
  </si>
  <si>
    <t>Liacarus xylariae</t>
  </si>
  <si>
    <t>Liacarus xylariae (Schrank, 1803)</t>
  </si>
  <si>
    <t>Acarus xylariae</t>
  </si>
  <si>
    <t>Acarus xylariae Schrank, 1803</t>
  </si>
  <si>
    <t>Licneremaeidae</t>
  </si>
  <si>
    <t xml:space="preserve">Licneremaeidae </t>
  </si>
  <si>
    <t>Licneremaeus</t>
  </si>
  <si>
    <t>Paoli, 1908</t>
  </si>
  <si>
    <t>Licneremaeus Paoli, 1908</t>
  </si>
  <si>
    <t>Licneremaeus licnophorus</t>
  </si>
  <si>
    <t>Licneremaeus licnophorus (Michael, 1882)</t>
  </si>
  <si>
    <t>Notaspis licnophorus</t>
  </si>
  <si>
    <t>Notaspis licnophorus Michael, 1882</t>
  </si>
  <si>
    <t>Licneremaeus polygonalis</t>
  </si>
  <si>
    <t>Licneremaeus polygonalis Hammer, 1971</t>
  </si>
  <si>
    <t>Licneremaeus semiareolatus</t>
  </si>
  <si>
    <t>Licneremaeus semiareolatus Mahunka, 1978</t>
  </si>
  <si>
    <t>Licneremaus semiareolatus</t>
  </si>
  <si>
    <t>Licneremaus semiareolatus Mahunka, 1978</t>
  </si>
  <si>
    <t>Licneremaeoidea</t>
  </si>
  <si>
    <t>Licneremaeoidea Grandjean, 1931</t>
  </si>
  <si>
    <t>Licnobelbidae</t>
  </si>
  <si>
    <t xml:space="preserve">Licnobelbidae </t>
  </si>
  <si>
    <t>Licnobelba</t>
  </si>
  <si>
    <t>Licnobelba Grandjean, 1931</t>
  </si>
  <si>
    <t>Licnobelba alestensis</t>
  </si>
  <si>
    <t>Licnobelba alestensis Grandjean, 1931</t>
  </si>
  <si>
    <t>Licnodamaeidae</t>
  </si>
  <si>
    <t>Licnodamaeidae Grandjean, 1954</t>
  </si>
  <si>
    <t>Licnodamaeus</t>
  </si>
  <si>
    <t>Licnodamaeus Grandjean, 1931</t>
  </si>
  <si>
    <t>Licnodamaeus costula</t>
  </si>
  <si>
    <t>Licnodamaeus costula Grandjean, 1931</t>
  </si>
  <si>
    <t>Liebstadiidae</t>
  </si>
  <si>
    <t>Balogh J. &amp; Balogh P., 1984</t>
  </si>
  <si>
    <t>Liebstadiidae Balogh J. &amp; Balogh P., 1984</t>
  </si>
  <si>
    <t>Maculobates</t>
  </si>
  <si>
    <t>Maculobates Hammer, 1962</t>
  </si>
  <si>
    <t>Maculobates albulus</t>
  </si>
  <si>
    <t>Maculobates albulus (Hammer, 1972)</t>
  </si>
  <si>
    <t>Subulobates albulus</t>
  </si>
  <si>
    <t>Subulobates albulus Hammer, 1972</t>
  </si>
  <si>
    <t>Maculobates ventroacutus</t>
  </si>
  <si>
    <t>Maculobates ventroacutus Hammer, 1971</t>
  </si>
  <si>
    <t>Reductobates</t>
  </si>
  <si>
    <t>Reductobates Balogh J. &amp; Mahunka, 1966</t>
  </si>
  <si>
    <t>Reductobates latiohumeralis</t>
  </si>
  <si>
    <t>Reductobates latiohumeralis Hammer, 1972</t>
  </si>
  <si>
    <t>Totobates</t>
  </si>
  <si>
    <t>Hammer, 1961</t>
  </si>
  <si>
    <t>Totobates Hammer, 1961</t>
  </si>
  <si>
    <t>Totobates marionensis</t>
  </si>
  <si>
    <t>Pletzen &amp; Kok, 1971</t>
  </si>
  <si>
    <t>Totobates marionensis Pletzen &amp; Kok, 1971</t>
  </si>
  <si>
    <t>Linobiidae</t>
  </si>
  <si>
    <t>Linobiidae Oudemans, 1904</t>
  </si>
  <si>
    <t>Linobia</t>
  </si>
  <si>
    <t>Linobia Berlese, 1884</t>
  </si>
  <si>
    <t>Linobia coccinellae</t>
  </si>
  <si>
    <t>Linobia coccinellae (Scopoli, 1763)</t>
  </si>
  <si>
    <t>Acarus coccinellae</t>
  </si>
  <si>
    <t>Acarus coccinellae Scopoli, 1763</t>
  </si>
  <si>
    <t>Liodidae</t>
  </si>
  <si>
    <t xml:space="preserve">Liodidae </t>
  </si>
  <si>
    <t>Liodes</t>
  </si>
  <si>
    <t>Liodes von Heyden, 1826</t>
  </si>
  <si>
    <t>Liodes ionicus</t>
  </si>
  <si>
    <t>Liodes ionicus (Sellnick, 1931)</t>
  </si>
  <si>
    <t>Neoliodes ionicus</t>
  </si>
  <si>
    <t>Neoliodes ionicus Sellnick, 1931</t>
  </si>
  <si>
    <t>Platyliodes</t>
  </si>
  <si>
    <t>Platyliodes Berlese, 1916</t>
  </si>
  <si>
    <t>Platyliodes scaliger</t>
  </si>
  <si>
    <t>(C. L. Koch, 1840)</t>
  </si>
  <si>
    <t>Platyliodes scaliger (C. L. Koch, 1840)</t>
  </si>
  <si>
    <t>Nothrus scaliger</t>
  </si>
  <si>
    <t>C. L. Koch, 1840</t>
  </si>
  <si>
    <t>Nothrus scaliger C. L. Koch, 1840</t>
  </si>
  <si>
    <t>Poroliodes</t>
  </si>
  <si>
    <t>Poroliodes Grandjean, 1934</t>
  </si>
  <si>
    <t>Poroliodes farinosus</t>
  </si>
  <si>
    <t>Poroliodes farinosus (C. L. Koch, 1840)</t>
  </si>
  <si>
    <t>Nothrus farinosus</t>
  </si>
  <si>
    <t>Nothrus farinosus C. L. Koch, 1840</t>
  </si>
  <si>
    <t>Liodoidea</t>
  </si>
  <si>
    <t xml:space="preserve">Liodoidea </t>
  </si>
  <si>
    <t>Listrophoridae</t>
  </si>
  <si>
    <t>Listrophorus</t>
  </si>
  <si>
    <t>Pagenstecher, 1861</t>
  </si>
  <si>
    <t>Listrophorus Pagenstecher, 1861</t>
  </si>
  <si>
    <t>Listrophorus brevipes</t>
  </si>
  <si>
    <t>Dubinina, 1968</t>
  </si>
  <si>
    <t>Listrophorus brevipes Dubinina, 1968</t>
  </si>
  <si>
    <t>Listrophorus meridionalis</t>
  </si>
  <si>
    <t>Listrophorus meridionalis Fain, 1970</t>
  </si>
  <si>
    <t>Listrophorus mustelae</t>
  </si>
  <si>
    <t>Listrophorus occitanus</t>
  </si>
  <si>
    <t>Fain &amp; Portus, 1978</t>
  </si>
  <si>
    <t>Listrophorus occitanus Fain &amp; Portus, 1978</t>
  </si>
  <si>
    <t>Lohmanniidae</t>
  </si>
  <si>
    <t>Lohmanniidae Berlese, 1916</t>
  </si>
  <si>
    <t>Haplacarus</t>
  </si>
  <si>
    <t xml:space="preserve">Haplacarus </t>
  </si>
  <si>
    <t>Haplacarus javensis</t>
  </si>
  <si>
    <t>Hammer, 1979</t>
  </si>
  <si>
    <t>Haplacarus javensis Hammer, 1979</t>
  </si>
  <si>
    <t>Heptacarus</t>
  </si>
  <si>
    <t xml:space="preserve">Heptacarus </t>
  </si>
  <si>
    <t>Heptacarus neotropicus</t>
  </si>
  <si>
    <t>Heptacarus neotropicus Mahunka, 1985</t>
  </si>
  <si>
    <t>Javacarus</t>
  </si>
  <si>
    <t xml:space="preserve">Javacarus </t>
  </si>
  <si>
    <t>Javacarus foliatus</t>
  </si>
  <si>
    <t>Javacarus foliatus Hammer, 1972</t>
  </si>
  <si>
    <t>Javacarus porosus</t>
  </si>
  <si>
    <t>Javacarus porosus Hammer, 1979</t>
  </si>
  <si>
    <t>Lepidacarus</t>
  </si>
  <si>
    <t>Lepidacarus ornatissimus</t>
  </si>
  <si>
    <t>Lepidacarus ornatissimus ornatissimus</t>
  </si>
  <si>
    <t>Lohmannia</t>
  </si>
  <si>
    <t>Lohmannia Michael, 1898</t>
  </si>
  <si>
    <t>Lohmannia embryonalis</t>
  </si>
  <si>
    <t>Lohmannia embryonalis Mahunka, 1978</t>
  </si>
  <si>
    <t>Lohmannia jornoti</t>
  </si>
  <si>
    <t>Lohmannia jornoti Mahunka, 1985</t>
  </si>
  <si>
    <t>Meristacarus</t>
  </si>
  <si>
    <t>Meristacarus Grandjean, 1934</t>
  </si>
  <si>
    <t>Meristacarus africanus</t>
  </si>
  <si>
    <t>Meristacarus africanus Balogh, 1958</t>
  </si>
  <si>
    <t>Meristacarus douhereti</t>
  </si>
  <si>
    <t>Meristacarus douhereti Balogh J. &amp; Balogh P., 1983</t>
  </si>
  <si>
    <t>Meristacarus madagascarensis</t>
  </si>
  <si>
    <t>Balogh, 1963</t>
  </si>
  <si>
    <t>Meristacarus madagascarensis Balogh, 1963</t>
  </si>
  <si>
    <t>Meristacarus porcula</t>
  </si>
  <si>
    <t>Meristacarus porcula Grandjean, 1934</t>
  </si>
  <si>
    <t>Meristacarus rubescens</t>
  </si>
  <si>
    <t>(Canestrini, 1897)</t>
  </si>
  <si>
    <t>Meristacarus rubescens (Canestrini, 1897)</t>
  </si>
  <si>
    <t>Hermannia rubescens</t>
  </si>
  <si>
    <t>Hermannia rubescens Canestrini, 1897</t>
  </si>
  <si>
    <t>Nesiacarus</t>
  </si>
  <si>
    <t>Cziszar, 1961</t>
  </si>
  <si>
    <t>Nesiacarus Cziszar, 1961</t>
  </si>
  <si>
    <t>Nesiacarus granulatus</t>
  </si>
  <si>
    <t>Nesiacarus granulatus Hammer, 1972</t>
  </si>
  <si>
    <t>Ozacarus</t>
  </si>
  <si>
    <t xml:space="preserve">Ozacarus </t>
  </si>
  <si>
    <t>Ozacarus tahitiensis</t>
  </si>
  <si>
    <t>Ozacarus tahitiensis (Hammer, 1972)</t>
  </si>
  <si>
    <t>Meristacarus tahitiensis</t>
  </si>
  <si>
    <t>Meristacarus tahitiensis Hammer, 1972</t>
  </si>
  <si>
    <t>Papillacarus</t>
  </si>
  <si>
    <t>Kunst, 1959</t>
  </si>
  <si>
    <t>Papillacarus Kunst, 1959</t>
  </si>
  <si>
    <t>Papillacarus aciculatus</t>
  </si>
  <si>
    <t>Papillacarus aciculatus (Berlese, 1905)</t>
  </si>
  <si>
    <t>Lohmannia aciculata</t>
  </si>
  <si>
    <t>Lohmannia aciculata Berlese, 1905</t>
  </si>
  <si>
    <t>Lohmannia murcioides var. aciculata</t>
  </si>
  <si>
    <t>Lohmannia murcioides var. aciculata Berlese, 1905</t>
  </si>
  <si>
    <t>Papillacarus hirsutus</t>
  </si>
  <si>
    <t>(Aoki, 1961)</t>
  </si>
  <si>
    <t>Papillacarus hirsutus (Aoki, 1961)</t>
  </si>
  <si>
    <t>Cryptacarus hirsutus</t>
  </si>
  <si>
    <t>Aoki, 1961</t>
  </si>
  <si>
    <t>Cryptacarus hirsutus Aoki, 1961</t>
  </si>
  <si>
    <t>Torpacarus</t>
  </si>
  <si>
    <t>Grandjean, 1950</t>
  </si>
  <si>
    <t>Torpacarus Grandjean, 1950</t>
  </si>
  <si>
    <t>Torpacarus omittens</t>
  </si>
  <si>
    <t>Torpacarus omittens Grandjean, 1950</t>
  </si>
  <si>
    <t>Lohmannioidea</t>
  </si>
  <si>
    <t>Lohmannioidea Berlese, 1916</t>
  </si>
  <si>
    <t>Lordalychidae</t>
  </si>
  <si>
    <t xml:space="preserve">Lordalychidae </t>
  </si>
  <si>
    <t>Hybalicus</t>
  </si>
  <si>
    <t>Hybalicus Berlese, 1913</t>
  </si>
  <si>
    <t>Lordalycus</t>
  </si>
  <si>
    <t>Grandjean, 1938</t>
  </si>
  <si>
    <t>Lordalycus Grandjean, 1938</t>
  </si>
  <si>
    <t>Hybalicus peraltus</t>
  </si>
  <si>
    <t>(Grandjean, 1938)</t>
  </si>
  <si>
    <t>Hybalicus peraltus (Grandjean, 1938)</t>
  </si>
  <si>
    <t>Lordalycus peraltus</t>
  </si>
  <si>
    <t>Lordalycus peraltus Grandjean, 1938</t>
  </si>
  <si>
    <t>Machuellidae</t>
  </si>
  <si>
    <t xml:space="preserve">Machuellidae </t>
  </si>
  <si>
    <t>Machuella</t>
  </si>
  <si>
    <t>Machuella Hammer, 1961</t>
  </si>
  <si>
    <t>Machuella draconis</t>
  </si>
  <si>
    <t>Machuella draconis Hammer, 1961</t>
  </si>
  <si>
    <t>Machuella africana</t>
  </si>
  <si>
    <t>Machuella africana Mahunka, 1978</t>
  </si>
  <si>
    <t>Machuella ventrisetosa</t>
  </si>
  <si>
    <t>Machuella ventrisetosa Hammer, 1961</t>
  </si>
  <si>
    <t>Malaconothridae</t>
  </si>
  <si>
    <t>Malaconothridae Berlese, 1916</t>
  </si>
  <si>
    <t>Malaconothrus</t>
  </si>
  <si>
    <t>Malaconothrus Berlese, 1904</t>
  </si>
  <si>
    <t>Malaconothrus dorsofoveolatus</t>
  </si>
  <si>
    <t>Malaconothrus dorsofoveolatus Hammer, 1979</t>
  </si>
  <si>
    <t>Malaconothrus duoaculeus</t>
  </si>
  <si>
    <t>(Yamamoto &amp; Coetzee, 2004)</t>
  </si>
  <si>
    <t>Malaconothrus duoaculeus (Yamamoto &amp; Coetzee, 2004)</t>
  </si>
  <si>
    <t>Trimalaconothrus duoaculeus</t>
  </si>
  <si>
    <t>Yamamoto &amp; Coetzee, 2004</t>
  </si>
  <si>
    <t>Trimalaconothrus duoaculeus Yamamoto &amp; Coetzee, 2004</t>
  </si>
  <si>
    <t>Malaconothrus geminus</t>
  </si>
  <si>
    <t>Malaconothrus geminus Hammer, 1972</t>
  </si>
  <si>
    <t>Malaconothrus heterotrichus</t>
  </si>
  <si>
    <t>(Wallwork, 1973)</t>
  </si>
  <si>
    <t>Malaconothrus heterotrichus (Wallwork, 1973)</t>
  </si>
  <si>
    <t>Trimalaconothrus heterotrichus</t>
  </si>
  <si>
    <t>Wallwork, 1973</t>
  </si>
  <si>
    <t>Trimalaconothrus heterotrichus Wallwork, 1973</t>
  </si>
  <si>
    <t>Malaconothrus hexasetosus</t>
  </si>
  <si>
    <t>Malaconothrus hexasetosus Hammer, 1971</t>
  </si>
  <si>
    <t>Malaconothrus kawensis</t>
  </si>
  <si>
    <t>Miko, 2019</t>
  </si>
  <si>
    <t>Malaconothrus kawensis Miko, 2019</t>
  </si>
  <si>
    <t>Malaconothrus pachypilus</t>
  </si>
  <si>
    <t>Malaconothrus pachypilus Hammer, 1972</t>
  </si>
  <si>
    <t>Malaconothrus translamellatus</t>
  </si>
  <si>
    <t>Malaconothrus translamellatus Hammer, 1958</t>
  </si>
  <si>
    <t>Trimalaconothrus</t>
  </si>
  <si>
    <t>Trimalaconothrus Berlese, 1916</t>
  </si>
  <si>
    <t>Trimalaconothrus albulus</t>
  </si>
  <si>
    <t>Trimalaconothrus albulus Hammer, 1972</t>
  </si>
  <si>
    <t>Trimalaconothrus crassisetosus fijiensis</t>
  </si>
  <si>
    <t>Trimalaconothrus crassisetosus fijiensis Hammer, 1971</t>
  </si>
  <si>
    <t>Trimalaconothrus saxosus</t>
  </si>
  <si>
    <t>Tyrphonothrus</t>
  </si>
  <si>
    <t>Tyrphonothrus crassisetosus</t>
  </si>
  <si>
    <t>(Willmann, 1932)</t>
  </si>
  <si>
    <t>Tyrphonothrus crassisetosus (Willmann, 1932)</t>
  </si>
  <si>
    <t>Trimalaconothrus crassisetosus</t>
  </si>
  <si>
    <t>Trimalaconothrus crassisetosus Willmann, 1931</t>
  </si>
  <si>
    <t>Tyrphonothrus crassisetosus fijiensis</t>
  </si>
  <si>
    <t>Tyrphonothrus crassisetosus fijiensis (Hammer, 1971)</t>
  </si>
  <si>
    <t>Tyrphonothrus kanaka</t>
  </si>
  <si>
    <t>Colloff, 2013</t>
  </si>
  <si>
    <t>Tyrphonothrus kanaka Colloff, 2013</t>
  </si>
  <si>
    <t>Tyrphonothrus maior</t>
  </si>
  <si>
    <t>Tyrphonothrus maior (Berlese, 1910)</t>
  </si>
  <si>
    <t>Malaconothrus maior</t>
  </si>
  <si>
    <t>Malaconothrus maior Berlese, 1910</t>
  </si>
  <si>
    <t>Trimalaconothrus maior</t>
  </si>
  <si>
    <t>Trimalaconothrus maior (Berlese, 1910)</t>
  </si>
  <si>
    <t>Mesoplophoridae</t>
  </si>
  <si>
    <t xml:space="preserve">Mesoplophoridae </t>
  </si>
  <si>
    <t>Mesoplophora</t>
  </si>
  <si>
    <t>Mesoplophora Berlese, 1904</t>
  </si>
  <si>
    <t>Mesoplophora leviseta</t>
  </si>
  <si>
    <t>Mesoplophora leviseta Hammer, 1979</t>
  </si>
  <si>
    <t>Mesoplophora pulchra</t>
  </si>
  <si>
    <t>Mesoplophora pulchra Sellnick, 1928</t>
  </si>
  <si>
    <t>Mesoplophoroidea</t>
  </si>
  <si>
    <t xml:space="preserve">Mesoplophoroidea </t>
  </si>
  <si>
    <t>Metrioppiidae</t>
  </si>
  <si>
    <t xml:space="preserve">Metrioppiidae </t>
  </si>
  <si>
    <t>Ceratoppia</t>
  </si>
  <si>
    <t>Ceratoppia Berlese, 1908</t>
  </si>
  <si>
    <t>Ceratoppia bipilis</t>
  </si>
  <si>
    <t>(Hermann, 1904)</t>
  </si>
  <si>
    <t>Ceratoppia bipilis (Hermann, 1904)</t>
  </si>
  <si>
    <t>Notaspis bipilis</t>
  </si>
  <si>
    <t>Hermann, 1904</t>
  </si>
  <si>
    <t>Notaspis bipilis Hermann, 1904</t>
  </si>
  <si>
    <t>Micreremidae</t>
  </si>
  <si>
    <t xml:space="preserve">Micreremidae </t>
  </si>
  <si>
    <t>Micreremus</t>
  </si>
  <si>
    <t>Micreremus Berlese, 1908</t>
  </si>
  <si>
    <t>Micreremus africanus</t>
  </si>
  <si>
    <t>Micreremus africanus Balogh, 1963</t>
  </si>
  <si>
    <t>Micreremus brevipes</t>
  </si>
  <si>
    <t>Micreremus brevipes (Michael, 1888)</t>
  </si>
  <si>
    <t>Eremaeus brevipes</t>
  </si>
  <si>
    <t>Eremaeus brevipes Michael, 1888</t>
  </si>
  <si>
    <t>Micreremus brevipes brevipes</t>
  </si>
  <si>
    <t>Micreremus brevipes brevipes (Michael, 1888)</t>
  </si>
  <si>
    <t>Micropsammidae</t>
  </si>
  <si>
    <t>Coineau &amp; Theron, 1981</t>
  </si>
  <si>
    <t>Micropsammidae Coineau &amp; Theron, 1981</t>
  </si>
  <si>
    <t>Micropsammus</t>
  </si>
  <si>
    <t>Coineau &amp; Theron, 1983</t>
  </si>
  <si>
    <t>Micropsammus Coineau &amp; Theron, 1983</t>
  </si>
  <si>
    <t>Micropsammus littoralis</t>
  </si>
  <si>
    <t>Micropsammus littoralis Coineau &amp; Theron, 1983</t>
  </si>
  <si>
    <t>Microzetidae</t>
  </si>
  <si>
    <t>Microzetidae Grandjean, 1936</t>
  </si>
  <si>
    <t>Berlesezetes</t>
  </si>
  <si>
    <t>Mahunka, 1980</t>
  </si>
  <si>
    <t>Berlesezetes Mahunka, 1980</t>
  </si>
  <si>
    <t>Berlesezetes ornatissimus</t>
  </si>
  <si>
    <t>Berlesezetes ornatissimus (Berlese, 1913)</t>
  </si>
  <si>
    <t>Microzetes ornatissimus</t>
  </si>
  <si>
    <t>Microzetes ornatissimus Berlese, 1913</t>
  </si>
  <si>
    <t>Berlesezetes ornatissimus ornatissimus</t>
  </si>
  <si>
    <t>Berlesezetes ornatissimus ornatissimus (Berlese, 1913)</t>
  </si>
  <si>
    <t>Microzetes</t>
  </si>
  <si>
    <t>Microzetes Berlese, 1913</t>
  </si>
  <si>
    <t>Microzetes auxiliaris</t>
  </si>
  <si>
    <t>Microzetes auxiliaris Grandjean, 1936</t>
  </si>
  <si>
    <t>Microzetes costulatus</t>
  </si>
  <si>
    <t>Nellacarus costulatus</t>
  </si>
  <si>
    <t>Miracarus</t>
  </si>
  <si>
    <t>Miracarus Kunst, 1959</t>
  </si>
  <si>
    <t>Miracarus abeloosi</t>
  </si>
  <si>
    <t>Lions, 1978</t>
  </si>
  <si>
    <t>Miracarus abeloosi Lions, 1978</t>
  </si>
  <si>
    <t>Nellacarus</t>
  </si>
  <si>
    <t>Nellacarus Grandjean, 1936</t>
  </si>
  <si>
    <t>Nellacarus adansoni</t>
  </si>
  <si>
    <t>Lions, 1966</t>
  </si>
  <si>
    <t>Nellacarus adansoni Lions, 1966</t>
  </si>
  <si>
    <t>Nellacarus petrocoriensis</t>
  </si>
  <si>
    <t>Nellacarus petrocoriensis Grandjean, 1936</t>
  </si>
  <si>
    <t>Nellacarus pyrenaicus</t>
  </si>
  <si>
    <t>Microzetoidea</t>
  </si>
  <si>
    <t>Microzetoidea Grandjean, 1936</t>
  </si>
  <si>
    <t>Mochlozetidae</t>
  </si>
  <si>
    <t>Mochlozetidae Grandjean, 1960</t>
  </si>
  <si>
    <t>Mochlozetes</t>
  </si>
  <si>
    <t>Mochlozetes Grandjean, 1930</t>
  </si>
  <si>
    <t>Mochlozetes penetrabilis</t>
  </si>
  <si>
    <t>Mochlozetes penetrabilis Grandjean, 1930</t>
  </si>
  <si>
    <t>Nesiotizetes</t>
  </si>
  <si>
    <t>Nesiotizetes Jacot, 1934</t>
  </si>
  <si>
    <t>Nesiotizetes adamsoni</t>
  </si>
  <si>
    <t>Nesiotizetes adamsoni Jacot, 1934</t>
  </si>
  <si>
    <t>Podoribates</t>
  </si>
  <si>
    <t>Podoribates Berlese, 1908</t>
  </si>
  <si>
    <t>Podoribates glaber</t>
  </si>
  <si>
    <t>Podoribates glaber (Berlese, 1916)</t>
  </si>
  <si>
    <t>Sphaerozetes (Trichoribates) glaber</t>
  </si>
  <si>
    <t>Sphaerozetes (Trichoribates) glaber Berlese, 1916</t>
  </si>
  <si>
    <t>Podoribates gratus</t>
  </si>
  <si>
    <t>(Sellnick, 1921)</t>
  </si>
  <si>
    <t>Podoribates gratus (Sellnick, 1921)</t>
  </si>
  <si>
    <t>Sphaerozetes gratus</t>
  </si>
  <si>
    <t>Sellnick, 1921</t>
  </si>
  <si>
    <t>Sphaerozetes gratus Sellnick, 1921</t>
  </si>
  <si>
    <t>Uracrobates</t>
  </si>
  <si>
    <t>Balogh J. &amp; Mahunka, 1967</t>
  </si>
  <si>
    <t>Uracrobates Balogh J. &amp; Mahunka, 1967</t>
  </si>
  <si>
    <t>Uracrobates mayottensis</t>
  </si>
  <si>
    <t>Ermilov &amp; Mary, 2019</t>
  </si>
  <si>
    <t>Uracrobates mayottensis Ermilov &amp; Mary, 2019</t>
  </si>
  <si>
    <t>Mycobatidae</t>
  </si>
  <si>
    <t>Mycobatidae Grandjean, 1954</t>
  </si>
  <si>
    <t>Antarctozetes</t>
  </si>
  <si>
    <t>Antarctozetes Balogh, 1961</t>
  </si>
  <si>
    <t>Antarctozetes crozetensis</t>
  </si>
  <si>
    <t>Antarctozetes crozetensis (Richters, 1907)</t>
  </si>
  <si>
    <t>Jeannelia crozetensis</t>
  </si>
  <si>
    <t>Jeannelia crozetensis (Richters, 1907)</t>
  </si>
  <si>
    <t>Oribata crozetensis</t>
  </si>
  <si>
    <t>Oribata crozetensis Richters, 1907</t>
  </si>
  <si>
    <t>Minunthozetes</t>
  </si>
  <si>
    <t>Minunthozetes Hull, 1916</t>
  </si>
  <si>
    <t>Minunthozetes pseudofusiger</t>
  </si>
  <si>
    <t>Minunthozetes pseudofusiger (Schweizer, 1922)</t>
  </si>
  <si>
    <t>Oribata pseudofusiger</t>
  </si>
  <si>
    <t>Oribata pseudofusiger Schweizer, 1922</t>
  </si>
  <si>
    <t>Minunthozetes semirufus</t>
  </si>
  <si>
    <t>Minunthozetes semirufus (C. L. Koch, 1841)</t>
  </si>
  <si>
    <t>Zetes semirufus</t>
  </si>
  <si>
    <t>Zetes semirufus C. L. Koch, 1841</t>
  </si>
  <si>
    <t>Mycobates</t>
  </si>
  <si>
    <t>Mycobates Hull, 1916</t>
  </si>
  <si>
    <t>Mycobates parmeliae</t>
  </si>
  <si>
    <t>Mycobates parmeliae (Michael, 1884)</t>
  </si>
  <si>
    <t>Oribata parmeliae</t>
  </si>
  <si>
    <t>Oribata parmeliae Michael, 1884</t>
  </si>
  <si>
    <t>Punctoribates</t>
  </si>
  <si>
    <t>Punctoribates Berlese, 1908</t>
  </si>
  <si>
    <t>Punctoribates hexagonus</t>
  </si>
  <si>
    <t>Punctoribates hexagonus Berlese, 1908</t>
  </si>
  <si>
    <t>Punctoribates insignis</t>
  </si>
  <si>
    <t>Punctoribates insignis Berlese, 1910</t>
  </si>
  <si>
    <t>Punctoribates punctum</t>
  </si>
  <si>
    <t>Punctoribates punctum (C. L. Koch, 1839)</t>
  </si>
  <si>
    <t>Oribates punctum</t>
  </si>
  <si>
    <t>Oribates punctum C. L. Koch, 1839</t>
  </si>
  <si>
    <t>Punctoribates sellnicki</t>
  </si>
  <si>
    <t>Punctoribates sellnicki Willmann, 1928</t>
  </si>
  <si>
    <t>Punctoribates bicornis</t>
  </si>
  <si>
    <t>Punctoribates bicornis Berlese, 1908</t>
  </si>
  <si>
    <t>Punctoribates sellnicki sellnicki</t>
  </si>
  <si>
    <t>Punctoribates sellnicki sellnicki Willmann, 1928</t>
  </si>
  <si>
    <t>Myocoptidae</t>
  </si>
  <si>
    <t xml:space="preserve">Myocoptidae </t>
  </si>
  <si>
    <t>Myocoptes</t>
  </si>
  <si>
    <t>Myocoptes musculinus</t>
  </si>
  <si>
    <t>Myocoptes musculinus (C.L. Koch, 1844)</t>
  </si>
  <si>
    <t>Sarcoptes musculinus</t>
  </si>
  <si>
    <t>Sarcoptes musculinus C.L. Koch, 1844</t>
  </si>
  <si>
    <t>Nanhermanniidae</t>
  </si>
  <si>
    <t xml:space="preserve">Nanhermanniidae </t>
  </si>
  <si>
    <t>Cyrthermannia</t>
  </si>
  <si>
    <t xml:space="preserve">Cyrthermannia </t>
  </si>
  <si>
    <t>Cyrthermannia bifurcata</t>
  </si>
  <si>
    <t>Cyrthermannia bifurcata Miko, 2019</t>
  </si>
  <si>
    <t>Cyrthermannia foliata</t>
  </si>
  <si>
    <t>Cyrthermannia foliata Mahunka, 1985</t>
  </si>
  <si>
    <t>Cyrthermannia guadeloupensis</t>
  </si>
  <si>
    <t>Cyrthermannia guadeloupensis Mahunka, 1985</t>
  </si>
  <si>
    <t>Cyrthermannia luminosa</t>
  </si>
  <si>
    <t>Cyrthermannia luminosa Hammer, 1971</t>
  </si>
  <si>
    <t>Masthermannia</t>
  </si>
  <si>
    <t>Masthermannia Berlese, 1913</t>
  </si>
  <si>
    <t>Masthermannia mammillaris</t>
  </si>
  <si>
    <t>Masthermannia mammillaris (Berlese, 1904)</t>
  </si>
  <si>
    <t>Angelia mammillaris</t>
  </si>
  <si>
    <t>Angelia mammillaris Berlese, 1904</t>
  </si>
  <si>
    <t>Masthermannia nematomorpha</t>
  </si>
  <si>
    <t>(Grandjean, 1954)</t>
  </si>
  <si>
    <t>Masthermannia nematomorpha (Grandjean, 1954)</t>
  </si>
  <si>
    <t>Posthermannia nematomorpha</t>
  </si>
  <si>
    <t>Posthermannia nematomorpha Grandjean, 1954</t>
  </si>
  <si>
    <t>Masthermannia runcifer</t>
  </si>
  <si>
    <t>Masthermannia runcifer (Sellnick, 1959)</t>
  </si>
  <si>
    <t>Phyllonothrus runcifer</t>
  </si>
  <si>
    <t>Phyllonothrus runcifer Sellnick, 1959</t>
  </si>
  <si>
    <t>Nanhermannia</t>
  </si>
  <si>
    <t>Berlese, 1931</t>
  </si>
  <si>
    <t>Nanhermannia Berlese, 1931</t>
  </si>
  <si>
    <t>Nanhermannia milloti</t>
  </si>
  <si>
    <t>Nanhermannia milloti Balogh, 1961</t>
  </si>
  <si>
    <t>Nanhermannia nanus</t>
  </si>
  <si>
    <t>Nanhermannia nanus (Nicolet, 1855)</t>
  </si>
  <si>
    <t>Nanhermannia nana</t>
  </si>
  <si>
    <t>Nanhermannia nana (Nicolet, 1855)</t>
  </si>
  <si>
    <t>Nothrus nanus</t>
  </si>
  <si>
    <t>Nothrus nanus Nicolet, 1855</t>
  </si>
  <si>
    <t>Nanhermannia pectinata</t>
  </si>
  <si>
    <t>Strenzke, 1953</t>
  </si>
  <si>
    <t>Nanhermannia pectinata Strenzke, 1953</t>
  </si>
  <si>
    <t>Nanhermannia transversaria</t>
  </si>
  <si>
    <t>Nanhermannia transversaria Hammer, 1972</t>
  </si>
  <si>
    <t>Nanhermannioidea</t>
  </si>
  <si>
    <t xml:space="preserve">Nanhermannioidea </t>
  </si>
  <si>
    <t>Nanorchestidae</t>
  </si>
  <si>
    <t xml:space="preserve">Nanorchestidae </t>
  </si>
  <si>
    <t>Nanorchestes</t>
  </si>
  <si>
    <t>Topsent &amp; Trouessart, 1890</t>
  </si>
  <si>
    <t>Nanorchestes Topsent &amp; Trouessart, 1890</t>
  </si>
  <si>
    <t>Nanorchestes amphibius</t>
  </si>
  <si>
    <t>Nanorchestes amphibius Topsent &amp; Trouessart, 1890</t>
  </si>
  <si>
    <t>Nanorchestes pseudocollinus</t>
  </si>
  <si>
    <t>Nanorchestes pseudocollinus Schuster, 1958</t>
  </si>
  <si>
    <t>Nanorchestes pulvinar</t>
  </si>
  <si>
    <t>Grandjean, 1942</t>
  </si>
  <si>
    <t>Nanorchestes pulvinar Grandjean, 1942</t>
  </si>
  <si>
    <t>Nematalycidae</t>
  </si>
  <si>
    <t xml:space="preserve">Nematalycidae </t>
  </si>
  <si>
    <t>Gordialycus</t>
  </si>
  <si>
    <t>Coineau, Fize &amp; Delamare Deboutteville, 1967</t>
  </si>
  <si>
    <t>Gordialycus Coineau, Fize &amp; Delamare Deboutteville, 1967</t>
  </si>
  <si>
    <t>Gordialycus tuzetae</t>
  </si>
  <si>
    <t>Gordialycus tuzetae Coineau, Fize &amp; Delamare Deboutteville, 1967</t>
  </si>
  <si>
    <t>Nematalycus</t>
  </si>
  <si>
    <t>Strenzke, 1954</t>
  </si>
  <si>
    <t>Nematalycus Strenzke, 1954</t>
  </si>
  <si>
    <t>Nematalycus nematoides</t>
  </si>
  <si>
    <t>Nematalycus nematoides Strenzke, 1954</t>
  </si>
  <si>
    <t>Nematalycoidea</t>
  </si>
  <si>
    <t xml:space="preserve">Nematalycoidea </t>
  </si>
  <si>
    <t>Neoliodidae</t>
  </si>
  <si>
    <t>Neoliodidae Sellnick, 1928</t>
  </si>
  <si>
    <t>Neoliodes</t>
  </si>
  <si>
    <t>Neoliodes Berlese, 1888</t>
  </si>
  <si>
    <t>Neoliodes bataviensis</t>
  </si>
  <si>
    <t>Sellnick, 1925</t>
  </si>
  <si>
    <t>Neoliodes bataviensis Sellnick, 1925</t>
  </si>
  <si>
    <t>Neoliodes hawaiiensis</t>
  </si>
  <si>
    <t>(Jacot, 1929)</t>
  </si>
  <si>
    <t>Neoliodes hawaiiensis (Jacot, 1929)</t>
  </si>
  <si>
    <t>Udetaliodes hawaiiensis</t>
  </si>
  <si>
    <t>Jacot, 1929</t>
  </si>
  <si>
    <t>Udetaliodes hawaiiensis Jacot, 1929</t>
  </si>
  <si>
    <t>Neoliodes hawaiiensis aculeatisetae</t>
  </si>
  <si>
    <t>Neoliodes hawaiiensis aculeatisetae (Jacot, 1934)</t>
  </si>
  <si>
    <t>Udetaliodes hawaiiensis aculeatisetae</t>
  </si>
  <si>
    <t>Udetaliodes hawaiiensis aculeatisetae Jacot, 1934</t>
  </si>
  <si>
    <t>Neoliodes striatus</t>
  </si>
  <si>
    <t>Warburton, 1912</t>
  </si>
  <si>
    <t>Neoliodes striatus Warburton, 1912</t>
  </si>
  <si>
    <t>Neoliodes theleproctus</t>
  </si>
  <si>
    <t>Neoliodes theleproctus (Hermann, 1804)</t>
  </si>
  <si>
    <t>Liodes theleproctus</t>
  </si>
  <si>
    <t>Liodes theleproctus (Hermann, 1804)</t>
  </si>
  <si>
    <t>Notaspis theleproctus</t>
  </si>
  <si>
    <t>Notaspis theleproctus Hermann, 1804</t>
  </si>
  <si>
    <t>Neoliodes zimmermani</t>
  </si>
  <si>
    <t>Neoliodes zimmermani (Sellnick, 1959)</t>
  </si>
  <si>
    <t>Liodes zimmermani</t>
  </si>
  <si>
    <t>Liodes zimmermani Sellnick, 1959</t>
  </si>
  <si>
    <t>Niphocepheidae</t>
  </si>
  <si>
    <t>Niphocepheus</t>
  </si>
  <si>
    <t>Niphocepheus Balogh, 1943</t>
  </si>
  <si>
    <t>Niphocepheus nivalis</t>
  </si>
  <si>
    <t>Niphocepheus nivalis (Schweizer, 1922)</t>
  </si>
  <si>
    <t>Cepheus nivalis</t>
  </si>
  <si>
    <t>Cepheus nivalis Schweizer, 1922</t>
  </si>
  <si>
    <t>Niphocepheus nivalis delmarei</t>
  </si>
  <si>
    <t>Niphocepheus nivalis grandjeani</t>
  </si>
  <si>
    <t>Niphocepheus nivalis nivalis</t>
  </si>
  <si>
    <t>Niphocepheus nivalis nivalis (Schweizer, 1922)</t>
  </si>
  <si>
    <t>Niphocepheoidea</t>
  </si>
  <si>
    <t>Nodocepheidae</t>
  </si>
  <si>
    <t>Nodocepheidae Piffl, 1972</t>
  </si>
  <si>
    <t>Nodocepheus</t>
  </si>
  <si>
    <t>Nodocepheus Hammer, 1958</t>
  </si>
  <si>
    <t>Nodocepheus dentatus</t>
  </si>
  <si>
    <t>Nodocepheus dentatus Hammer, 1958</t>
  </si>
  <si>
    <t>Nodocepheus hammerae</t>
  </si>
  <si>
    <t>Nodocepheus hammerae Balogh, 1961</t>
  </si>
  <si>
    <t>Nothridae</t>
  </si>
  <si>
    <t>Nothridae Berlese, 1896</t>
  </si>
  <si>
    <t>Nothrus</t>
  </si>
  <si>
    <t>Nothrus C.L. Koch, 1835</t>
  </si>
  <si>
    <t>Nothrus anauniensis</t>
  </si>
  <si>
    <t>Nothrus anauniensis Canestrini &amp; Fanzago, 1877</t>
  </si>
  <si>
    <t>Nothrus pseudoborussicus</t>
  </si>
  <si>
    <t>Nothrus pseudoborussicus Mahunka, 1978</t>
  </si>
  <si>
    <t>Nothrus biciliatus</t>
  </si>
  <si>
    <t>Nothrus biciliatus C.L. Koch, 1841</t>
  </si>
  <si>
    <t>Nothrus borussicus</t>
  </si>
  <si>
    <t>Nothrus borussicus Sellnick, 1928</t>
  </si>
  <si>
    <t>Nothrus oceanicus</t>
  </si>
  <si>
    <t>Nothrus oceanicus Sellnick, 1959</t>
  </si>
  <si>
    <t>Nothrus palustris</t>
  </si>
  <si>
    <t>Nothrus palustris C. L. Koch, 1839</t>
  </si>
  <si>
    <t>Nothrus palustris palustris</t>
  </si>
  <si>
    <t>Nothrus palustris palustris C. L. Koch, 1839</t>
  </si>
  <si>
    <t>Nothrus pulchellus</t>
  </si>
  <si>
    <t>Nothrus pulchellus (Berlese, 1910)</t>
  </si>
  <si>
    <t>Cymbaeremaeus pulchellus</t>
  </si>
  <si>
    <t>Cymbaeremaeus pulchellus Berlese, 1910</t>
  </si>
  <si>
    <t>Nothrus reunionensis</t>
  </si>
  <si>
    <t>Nothrus reunionensis Mahunka, 1978</t>
  </si>
  <si>
    <t>Nothrus silvestris</t>
  </si>
  <si>
    <t>Nothrus silvestris Nicolet, 1855</t>
  </si>
  <si>
    <t>Oppiidae</t>
  </si>
  <si>
    <t>Sellnick, 1937</t>
  </si>
  <si>
    <t>Oppiidae Sellnick, 1937</t>
  </si>
  <si>
    <t>Brachioppiinae</t>
  </si>
  <si>
    <t>Austroppia</t>
  </si>
  <si>
    <t>Balogh, 1983</t>
  </si>
  <si>
    <t>Austroppia Balogh, 1983</t>
  </si>
  <si>
    <t>Austroppia crozetensis</t>
  </si>
  <si>
    <t>(Richters, 1908)</t>
  </si>
  <si>
    <t>Austroppia crozetensis (Richters, 1908)</t>
  </si>
  <si>
    <t>Notaspis crozetensis</t>
  </si>
  <si>
    <t>Richters, 1908</t>
  </si>
  <si>
    <t>Notaspis crozetensis Richters, 1908</t>
  </si>
  <si>
    <t>Oppia crozetensis</t>
  </si>
  <si>
    <t>Oppia crozetensis (Richters, 1908)</t>
  </si>
  <si>
    <t>Brachioppiella</t>
  </si>
  <si>
    <t>Brachioppiella Hammer, 1962</t>
  </si>
  <si>
    <t>Brachioppiella hannecarti</t>
  </si>
  <si>
    <t>Brachioppiella hannecarti Balogh J. &amp; Balogh P., 1983</t>
  </si>
  <si>
    <t>Aeroppia</t>
  </si>
  <si>
    <t xml:space="preserve">Aeroppia </t>
  </si>
  <si>
    <t>Aeroppia sculpturata</t>
  </si>
  <si>
    <t>Aeroppia sculpturata Mahunka, 1985</t>
  </si>
  <si>
    <t>Antilloppia</t>
  </si>
  <si>
    <t>Antilloppia Mahunka, 1985</t>
  </si>
  <si>
    <t>Antilloppia schauenbergi</t>
  </si>
  <si>
    <t>Antilloppia schauenbergi Mahunka, 1985</t>
  </si>
  <si>
    <t>Arcoppia</t>
  </si>
  <si>
    <t>Hammer, 1977</t>
  </si>
  <si>
    <t>Arcoppia Hammer, 1977</t>
  </si>
  <si>
    <t>Arcoppia cronus</t>
  </si>
  <si>
    <t>Arcoppia cronus (Jacot, 1934)</t>
  </si>
  <si>
    <t>Oppia cronus</t>
  </si>
  <si>
    <t>Oppia cronus Jacot, 1934</t>
  </si>
  <si>
    <t>Arcoppia cronus winkleri</t>
  </si>
  <si>
    <t>(Hammer, 1968)</t>
  </si>
  <si>
    <t>Arcoppia cronus winkleri (Hammer, 1968)</t>
  </si>
  <si>
    <t>Oppia winkleri</t>
  </si>
  <si>
    <t>Oppia winkleri Hammer, 1968</t>
  </si>
  <si>
    <t>Arcoppia grucheti</t>
  </si>
  <si>
    <t>Arcoppia grucheti (Mahunka, 1978)</t>
  </si>
  <si>
    <t>Oppia grucheti</t>
  </si>
  <si>
    <t>Oppia grucheti Mahunka, 1978</t>
  </si>
  <si>
    <t>Berniniella</t>
  </si>
  <si>
    <t>Berniniella Balogh, 1983</t>
  </si>
  <si>
    <t>Berniniella bicarinata</t>
  </si>
  <si>
    <t>(Paoli, 1908)</t>
  </si>
  <si>
    <t>Berniniella bicarinata (Paoli, 1908)</t>
  </si>
  <si>
    <t>Dameosoma bicarinata</t>
  </si>
  <si>
    <t>Dameosoma bicarinata Paoli, 1908</t>
  </si>
  <si>
    <t>Dissorhina</t>
  </si>
  <si>
    <t>Dissorhina Hull, 1916</t>
  </si>
  <si>
    <t>Dissorhina ornata</t>
  </si>
  <si>
    <t>(Oudemans, 1900)</t>
  </si>
  <si>
    <t>Dissorhina ornata (Oudemans, 1900)</t>
  </si>
  <si>
    <t>Eremaeus ornata</t>
  </si>
  <si>
    <t>Eremaeus ornata Oudemans, 1900</t>
  </si>
  <si>
    <t>Oppia ornata</t>
  </si>
  <si>
    <t>Oppia ornata (Oudemans, 1900)</t>
  </si>
  <si>
    <t>Dissorhina ornata ornata</t>
  </si>
  <si>
    <t>Dissorhina ornata ornata (Oudemans, 1900)</t>
  </si>
  <si>
    <t>Globoppia</t>
  </si>
  <si>
    <t>Globoppia Hammer, 1962</t>
  </si>
  <si>
    <t>Globoppia brinoni</t>
  </si>
  <si>
    <t>Globoppia brinoni Balogh J. &amp; Balogh P., 1983</t>
  </si>
  <si>
    <t>Globoppia intermedia</t>
  </si>
  <si>
    <t>Globoppia intermedia Hammer, 1962</t>
  </si>
  <si>
    <t>Globoppia intermedia longiseta</t>
  </si>
  <si>
    <t>Globoppia intermedia longiseta Wallwork, 1970</t>
  </si>
  <si>
    <t>Karenella</t>
  </si>
  <si>
    <t>Karenella Hammer, 1962</t>
  </si>
  <si>
    <t>Karenella lanceosetoides</t>
  </si>
  <si>
    <t>Karenella lanceosetoides (Hammer, 1971)</t>
  </si>
  <si>
    <t>Oppia lanceosetoides</t>
  </si>
  <si>
    <t>Oppia lanceosetoides Hammer, 1971</t>
  </si>
  <si>
    <t>Lasiobelba</t>
  </si>
  <si>
    <t>Lasiobelba Aoki, 1959</t>
  </si>
  <si>
    <t>Antennoppia</t>
  </si>
  <si>
    <t>Antennoppia Mahunka, 1983</t>
  </si>
  <si>
    <t>Lasiobelba capilligera</t>
  </si>
  <si>
    <t>Lasiobelba capilligera (Berlese, 1916)</t>
  </si>
  <si>
    <t>Damaeosoma capilligerum</t>
  </si>
  <si>
    <t>Damaeosoma capilligerum Berlese, 1916</t>
  </si>
  <si>
    <t>Lasiobelba ultraciliata</t>
  </si>
  <si>
    <t>Lasiobelba ultraciliata (Jacot, 1934)</t>
  </si>
  <si>
    <t>Dameosoma ultraciliata</t>
  </si>
  <si>
    <t>Dameosoma ultraciliata Jacot, 1934</t>
  </si>
  <si>
    <t>Lauroppia</t>
  </si>
  <si>
    <t>Subias &amp; Rodriguez, 1986</t>
  </si>
  <si>
    <t>Lauroppia Subias &amp; Rodriguez, 1986</t>
  </si>
  <si>
    <t>Lauroppia falcata</t>
  </si>
  <si>
    <t>Lauroppia falcata (Paoli, 1908)</t>
  </si>
  <si>
    <t>Oppia falcata</t>
  </si>
  <si>
    <t>Oppia falcata Paoli, 1908</t>
  </si>
  <si>
    <t>Lauroppia falcata falcata</t>
  </si>
  <si>
    <t>Lauroppia falcata falcata (Paoli, 1908)</t>
  </si>
  <si>
    <t>Lauroppia falcata marginedentata</t>
  </si>
  <si>
    <t>Lauroppia falcata marginedentata (Strenzke, 1951)</t>
  </si>
  <si>
    <t>Oppia falcata marginedentata</t>
  </si>
  <si>
    <t>Oppia falcata marginedentata Strenzke, 1951</t>
  </si>
  <si>
    <t>Medioppia</t>
  </si>
  <si>
    <t>Subias &amp; Minguez, 1985</t>
  </si>
  <si>
    <t>Medioppia Subias &amp; Minguez, 1985</t>
  </si>
  <si>
    <t>Medioppia obsoleta</t>
  </si>
  <si>
    <t>Medioppia obsoleta (Paoli, 1908)</t>
  </si>
  <si>
    <t>Dameosoma obsoleta</t>
  </si>
  <si>
    <t>Dameosoma obsoleta Paoli, 1908</t>
  </si>
  <si>
    <t>Oppia obsoleta</t>
  </si>
  <si>
    <t>Oppia obsoleta (Paoli, 1908)</t>
  </si>
  <si>
    <t>Medioppia subpectinata</t>
  </si>
  <si>
    <t>Medioppia subpectinata (Oudemans, 1900)</t>
  </si>
  <si>
    <t>Eremaeus subpectinata</t>
  </si>
  <si>
    <t>Eremaeus subpectinata Oudemans, 1900</t>
  </si>
  <si>
    <t>Microppia</t>
  </si>
  <si>
    <t>Microppia Balogh, 1983</t>
  </si>
  <si>
    <t>Microppia minus</t>
  </si>
  <si>
    <t>Microppia minus (Paoli, 1908)</t>
  </si>
  <si>
    <t>Dameosoma minus</t>
  </si>
  <si>
    <t>Dameosoma minus Paoli, 1908</t>
  </si>
  <si>
    <t>Microppia minus minus</t>
  </si>
  <si>
    <t>Microppia minus minus (Paoli, 1908)</t>
  </si>
  <si>
    <t>Oppia simplex</t>
  </si>
  <si>
    <t>Oppia simplex Jacot, 1938</t>
  </si>
  <si>
    <t>Multioppia</t>
  </si>
  <si>
    <t>Balogh, 1965</t>
  </si>
  <si>
    <t>Multioppia Balogh, 1965</t>
  </si>
  <si>
    <t>Multioppia gracilis</t>
  </si>
  <si>
    <t>Multioppia gracilis Hammer, 1972</t>
  </si>
  <si>
    <t>Multioppia spinifera</t>
  </si>
  <si>
    <t>Mahunka, 1982</t>
  </si>
  <si>
    <t>Multioppia spinifera Mahunka, 1982</t>
  </si>
  <si>
    <t>Multioppia trembleyi</t>
  </si>
  <si>
    <t>Multioppia trembleyi Mahunka, 1977</t>
  </si>
  <si>
    <t>Multioppia wilsoni</t>
  </si>
  <si>
    <t>Aoki, 1964</t>
  </si>
  <si>
    <t>Multioppia wilsoni Aoki, 1964</t>
  </si>
  <si>
    <t>Multipulchroppia</t>
  </si>
  <si>
    <t>Multipulchroppia schauenbergi</t>
  </si>
  <si>
    <t>Multipulchroppia schauenbergi (Mahunka, 1978)</t>
  </si>
  <si>
    <t>Multioppia schauenbergi</t>
  </si>
  <si>
    <t>Multioppia schauenbergi Mahunka, 1978</t>
  </si>
  <si>
    <t>Oppia</t>
  </si>
  <si>
    <t>Oppia Koch, 1835</t>
  </si>
  <si>
    <t>Oppia denticulata</t>
  </si>
  <si>
    <t>(G. Canestrini &amp; R. Canestrini, 1882)</t>
  </si>
  <si>
    <t>Oppia denticulata (G. Canestrini &amp; R. Canestrini, 1882)</t>
  </si>
  <si>
    <t>Belba denticulata</t>
  </si>
  <si>
    <t>Belba denticulata G. Canestrini &amp; R. Canestrini, 1882</t>
  </si>
  <si>
    <t>Dameosoma denticulatum</t>
  </si>
  <si>
    <t>Dameosoma denticulatum (G. Canestrini &amp; R. Canestrini, 1882)</t>
  </si>
  <si>
    <t>Oppia cyclosoma</t>
  </si>
  <si>
    <t>Mihelcic, 1955</t>
  </si>
  <si>
    <t>Oppia cyclosoma Mihelcic, 1955</t>
  </si>
  <si>
    <t>Oppia montana</t>
  </si>
  <si>
    <t>Oppia montana Banks, 1907</t>
  </si>
  <si>
    <t>Oppia nitens</t>
  </si>
  <si>
    <t>Oppia nitens Koch, 1836</t>
  </si>
  <si>
    <t>Oppia nitens brachytrichinus</t>
  </si>
  <si>
    <t>Dalenius, 1958</t>
  </si>
  <si>
    <t>Oppia nitens brachytrichinus Dalenius, 1958</t>
  </si>
  <si>
    <t>Oppiella</t>
  </si>
  <si>
    <t>Jacot, 1937</t>
  </si>
  <si>
    <t>Oppiella Jacot, 1937</t>
  </si>
  <si>
    <t>Oppiella nova</t>
  </si>
  <si>
    <t>Oppiella nova (Oudemans, 1902)</t>
  </si>
  <si>
    <t>Eremaeus nova</t>
  </si>
  <si>
    <t>Eremaeus nova Oudemans, 1902</t>
  </si>
  <si>
    <t>Oppia nova</t>
  </si>
  <si>
    <t>Oppia nova (Oudemans, 1902)</t>
  </si>
  <si>
    <t>Oxyoppia</t>
  </si>
  <si>
    <t>Balogh &amp; Mahunka, 1969</t>
  </si>
  <si>
    <t>Oxyoppia Balogh &amp; Mahunka, 1969</t>
  </si>
  <si>
    <t>Oxyoppia polynesia</t>
  </si>
  <si>
    <t>Oxyoppia polynesia (Hammer, 1972)</t>
  </si>
  <si>
    <t>Oppiella polynesia</t>
  </si>
  <si>
    <t>Oppiella polynesia Hammer, 1972</t>
  </si>
  <si>
    <t>Ramusella</t>
  </si>
  <si>
    <t>Ramusella Hammer, 1962</t>
  </si>
  <si>
    <t>Ramusella curtipilus</t>
  </si>
  <si>
    <t>Ramusella curtipilus Hammer, 1971</t>
  </si>
  <si>
    <t>Ramusella fasciata</t>
  </si>
  <si>
    <t>Ramusella fasciata (Paoli, 1908)</t>
  </si>
  <si>
    <t>Dameosoma fasciata</t>
  </si>
  <si>
    <t>Dameosoma fasciata Paoli, 1908</t>
  </si>
  <si>
    <t>Ramusella fasciata fasciata</t>
  </si>
  <si>
    <t>Ramusella fasciata fasciata (Paoli, 1908)</t>
  </si>
  <si>
    <t>Ramusella insculpta</t>
  </si>
  <si>
    <t>Ramusella insculpta (Paoli, 1908)</t>
  </si>
  <si>
    <t>Dameosoma insculpta</t>
  </si>
  <si>
    <t>Dameosoma insculpta Paoli, 1908</t>
  </si>
  <si>
    <t>Rioppia</t>
  </si>
  <si>
    <t xml:space="preserve">Rioppia </t>
  </si>
  <si>
    <t>Rioppia comteae</t>
  </si>
  <si>
    <t>Rioppia comteae Mahunka, 1985</t>
  </si>
  <si>
    <t>Striatoppia</t>
  </si>
  <si>
    <t xml:space="preserve">Striatoppia </t>
  </si>
  <si>
    <t>Striatoppia lanceolata</t>
  </si>
  <si>
    <t>Striatoppia lanceolata Hammer, 1972</t>
  </si>
  <si>
    <t>Striatoppia opuntiseta</t>
  </si>
  <si>
    <t>Balogh J. &amp; Mahunka, 1968</t>
  </si>
  <si>
    <t>Striatoppia opuntiseta Balogh J. &amp; Mahunka, 1968</t>
  </si>
  <si>
    <t>Striatoppia similis</t>
  </si>
  <si>
    <t>Striatoppia similis polynesica</t>
  </si>
  <si>
    <t>Lanceoppiinae</t>
  </si>
  <si>
    <t>Balogh J., 1983</t>
  </si>
  <si>
    <t>Lanceoppiinae Balogh J., 1983</t>
  </si>
  <si>
    <t>Geminoppia</t>
  </si>
  <si>
    <t>Geminoppia Balogh J. &amp; Balogh P., 1983</t>
  </si>
  <si>
    <t>Geminoppia papineaui</t>
  </si>
  <si>
    <t>Geminoppia papineaui Balogh J. &amp; Balogh P., 1983</t>
  </si>
  <si>
    <t>Oppiellinae</t>
  </si>
  <si>
    <t>Seniczak, 1975</t>
  </si>
  <si>
    <t>Oppiellinae Seniczak, 1975</t>
  </si>
  <si>
    <t>Elaphoppia</t>
  </si>
  <si>
    <t>Elaphoppia Balogh J., 1983</t>
  </si>
  <si>
    <t>Elaphoppia lapelerii</t>
  </si>
  <si>
    <t>Elaphoppia lapelerii Balogh J. &amp; Balogh P., 1983</t>
  </si>
  <si>
    <t>Oxyoppiinae</t>
  </si>
  <si>
    <t>Lineoppia</t>
  </si>
  <si>
    <t>Lineoppia Balogh J. &amp; Balogh P., 1983</t>
  </si>
  <si>
    <t>Lineoppia frouini</t>
  </si>
  <si>
    <t>Lineoppia frouini Balogh J. &amp; Balogh P., 1983</t>
  </si>
  <si>
    <t>Oppioidea</t>
  </si>
  <si>
    <t>Oppioidea Grandjean, 1951</t>
  </si>
  <si>
    <t>Oribatellidae</t>
  </si>
  <si>
    <t>Oribatellidae Jacot, 1925</t>
  </si>
  <si>
    <t>Ophidiotrichus</t>
  </si>
  <si>
    <t>Ophidiotrichus Grandjean, 1953</t>
  </si>
  <si>
    <t>Ophidiotrichus connexus</t>
  </si>
  <si>
    <t>Ophidiotrichus connexus (Berlese, 1904)</t>
  </si>
  <si>
    <t>Joelia borussica</t>
  </si>
  <si>
    <t>Sellnick, 1908</t>
  </si>
  <si>
    <t>Joelia borussica Sellnick, 1908</t>
  </si>
  <si>
    <t>Oribates connexus</t>
  </si>
  <si>
    <t>Oribates connexus Berlese, 1904</t>
  </si>
  <si>
    <t>Ophidiotrichus corsicanus</t>
  </si>
  <si>
    <t>Bernini &amp; Avanzati, 1983</t>
  </si>
  <si>
    <t>Ophidiotrichus corsicanus Bernini &amp; Avanzati, 1983</t>
  </si>
  <si>
    <t>Oribatella</t>
  </si>
  <si>
    <t>Oribatella Banks, 1895</t>
  </si>
  <si>
    <t>Oribatella berlesei</t>
  </si>
  <si>
    <t>(Michael, 1898)</t>
  </si>
  <si>
    <t>Oribatella berlesei (Michael, 1898)</t>
  </si>
  <si>
    <t>Oribata berlesei</t>
  </si>
  <si>
    <t>Oribata berlesei Michael, 1898</t>
  </si>
  <si>
    <t>Oribatella brevicuspidis</t>
  </si>
  <si>
    <t>Bernini, 1972</t>
  </si>
  <si>
    <t>Oribatella brevicuspidis Bernini, 1972</t>
  </si>
  <si>
    <t>Oribatella calcarata</t>
  </si>
  <si>
    <t>Oribatella calcarata (C.L. Koch, 1835)</t>
  </si>
  <si>
    <t>Oribatella crassipilosa</t>
  </si>
  <si>
    <t>Bernini, 1975</t>
  </si>
  <si>
    <t>Oribatella crassipilosa Bernini, 1975</t>
  </si>
  <si>
    <t>Oribatella exilicornis</t>
  </si>
  <si>
    <t>Oribatella exilicornis Berlese, 1910</t>
  </si>
  <si>
    <t>Oribatella helenae</t>
  </si>
  <si>
    <t>(Bernini, 1975)</t>
  </si>
  <si>
    <t>Oribatella helenae (Bernini, 1975)</t>
  </si>
  <si>
    <t>Cavernella helenae</t>
  </si>
  <si>
    <t>Cavernella helenae Bernini, 1975</t>
  </si>
  <si>
    <t>Oribatella kunsti</t>
  </si>
  <si>
    <t>Oribatella kunsti Bernini, 1972</t>
  </si>
  <si>
    <t>Oribatella pulchra</t>
  </si>
  <si>
    <t>Bernini, 1974</t>
  </si>
  <si>
    <t>Oribatella pulchra Bernini, 1974</t>
  </si>
  <si>
    <t>Oribatella sexdentata</t>
  </si>
  <si>
    <t>Oribatella sexdentata (Berlese, 1916)</t>
  </si>
  <si>
    <t>Ophidiotrichus sexdentata</t>
  </si>
  <si>
    <t>Ophidiotrichus sexdentata Berlese, 1916</t>
  </si>
  <si>
    <t>Oribatella superbula</t>
  </si>
  <si>
    <t>Oribatella superbula (Berlese, 1904)</t>
  </si>
  <si>
    <t>Oribatella meridionalis</t>
  </si>
  <si>
    <t>Oribatella meridionalis Berlese, 1908</t>
  </si>
  <si>
    <t>Oribates superbula</t>
  </si>
  <si>
    <t>Oribates superbula Berlese, 1904</t>
  </si>
  <si>
    <t>Oribatella tyrrhenica</t>
  </si>
  <si>
    <t>Oribatella tyrrhenica Bernini, 1975</t>
  </si>
  <si>
    <t>Oribatelloidea</t>
  </si>
  <si>
    <t>Oribatelloidea Jacot, 1925</t>
  </si>
  <si>
    <t>Oribatida</t>
  </si>
  <si>
    <t>Cryptostigmata</t>
  </si>
  <si>
    <t xml:space="preserve">Cryptostigmata </t>
  </si>
  <si>
    <t>Oribatulidae</t>
  </si>
  <si>
    <t>Oribatulidae Thor, 1929</t>
  </si>
  <si>
    <t>Dometorina</t>
  </si>
  <si>
    <t>Dometorina Grandjean, 1951</t>
  </si>
  <si>
    <t>Dometorina marionensis</t>
  </si>
  <si>
    <t>Dometorina marionensis Pletzen &amp; Kok, 1971</t>
  </si>
  <si>
    <t>Dometorina plantivaga</t>
  </si>
  <si>
    <t>(Berlese, 1896)</t>
  </si>
  <si>
    <t>Dometorina plantivaga (Berlese, 1896)</t>
  </si>
  <si>
    <t>Oribatula plantivaga</t>
  </si>
  <si>
    <t>Oribatula plantivaga Berlese, 1896</t>
  </si>
  <si>
    <t>Dometorina plantivaga insularis</t>
  </si>
  <si>
    <t>Dometorina plantivaga plantivaga</t>
  </si>
  <si>
    <t>Dometorina plantivaga plantivaga (Berlese, 1896)</t>
  </si>
  <si>
    <t>Dometorina plantivaga saxicola</t>
  </si>
  <si>
    <t>Dometorina plantivaga saxicola Grandjean, 1951</t>
  </si>
  <si>
    <t>Dometorina saxicola</t>
  </si>
  <si>
    <t>Dometorina saxicola Grandjean, 1951</t>
  </si>
  <si>
    <t>Oribatula</t>
  </si>
  <si>
    <t>Oribatula Berlese, 1896</t>
  </si>
  <si>
    <t>Oribatula exsudans</t>
  </si>
  <si>
    <t>Oribatula oceana</t>
  </si>
  <si>
    <t>Oribatula oceana (Hammer, 1972)</t>
  </si>
  <si>
    <t>Zygoribatula oceana</t>
  </si>
  <si>
    <t>Zygoribatula oceana Hammer, 1972</t>
  </si>
  <si>
    <t>Oribatula pannonica</t>
  </si>
  <si>
    <t>Oribatula pannonica Willmann, 1949</t>
  </si>
  <si>
    <t>Oribatula parisi</t>
  </si>
  <si>
    <t>Oribatula thalassophila</t>
  </si>
  <si>
    <t>Oribatula thalassophila Grandjean, 1935</t>
  </si>
  <si>
    <t>Oribatula tibialis</t>
  </si>
  <si>
    <t>Oribatula tibialis (Nicolet, 1855)</t>
  </si>
  <si>
    <t>Notaspis tibialis</t>
  </si>
  <si>
    <t>Notaspis tibialis Nicolet, 1855</t>
  </si>
  <si>
    <t>Oribatula anomala</t>
  </si>
  <si>
    <t>Oribatula anomala Hull, 1916</t>
  </si>
  <si>
    <t>Oribatula tibialis tibialis</t>
  </si>
  <si>
    <t>Oribatula tibialis tibialis (Nicolet, 1855)</t>
  </si>
  <si>
    <t>Paraleius</t>
  </si>
  <si>
    <t>Paraleius Trave, 1960</t>
  </si>
  <si>
    <t>Paraleius leontonychus</t>
  </si>
  <si>
    <t>Paraleius leontonychus (Berlese, 1910)</t>
  </si>
  <si>
    <t>Oribella leontonycha</t>
  </si>
  <si>
    <t>Oribella leontonycha Berlese, 1910</t>
  </si>
  <si>
    <t>Paraleius strenzkei</t>
  </si>
  <si>
    <t>(Trave, 1960)</t>
  </si>
  <si>
    <t>Paraleius strenzkei (Trave, 1960)</t>
  </si>
  <si>
    <t>Metaleius strenzkei</t>
  </si>
  <si>
    <t>Phauloppia</t>
  </si>
  <si>
    <t>Phauloppia Berlese, 1908</t>
  </si>
  <si>
    <t>Phauloppia coineaui</t>
  </si>
  <si>
    <t>Phauloppia knooepfflerii</t>
  </si>
  <si>
    <t>Phauloppia lucorum</t>
  </si>
  <si>
    <t>Phauloppia lucorum (C.L. Koch, 1841)</t>
  </si>
  <si>
    <t>Lucoppia lucorum</t>
  </si>
  <si>
    <t>Lucoppia lucorum (C.L. Koch, 1841)</t>
  </si>
  <si>
    <t>Zetes lucorum</t>
  </si>
  <si>
    <t>Zetes lucorum C. L. Koch, 1841</t>
  </si>
  <si>
    <t>Phauloppia saxicola</t>
  </si>
  <si>
    <t>Zygoribatula</t>
  </si>
  <si>
    <t>Zygoribatula Berlese, 1917</t>
  </si>
  <si>
    <t>Zygoribatula exarata</t>
  </si>
  <si>
    <t>Zygoribatula exarata (Berlese, 1916)</t>
  </si>
  <si>
    <t>Oribatula exarata</t>
  </si>
  <si>
    <t>Oribatula exarata Berlese, 1916</t>
  </si>
  <si>
    <t>Zygoribatula exilis</t>
  </si>
  <si>
    <t>Zygoribatula exilis (Nicolet, 1855)</t>
  </si>
  <si>
    <t>Notaspis exilis</t>
  </si>
  <si>
    <t>Notaspis exilis Nicolet, 1855</t>
  </si>
  <si>
    <t>Zygoribatula exilis exilis</t>
  </si>
  <si>
    <t>Zygoribatula exilis exilis (Nicolet, 1855)</t>
  </si>
  <si>
    <t>Zygoribatula frisiae</t>
  </si>
  <si>
    <t>Zygoribatula frisiae (Oudemans, 1900)</t>
  </si>
  <si>
    <t>Eremaeus frisiae</t>
  </si>
  <si>
    <t>Eremaeus frisiae Oudemans, 1900</t>
  </si>
  <si>
    <t>Zygoribatula laubieri</t>
  </si>
  <si>
    <t>Zygoribatula laubieri meridionalis</t>
  </si>
  <si>
    <t>Trave, 1961</t>
  </si>
  <si>
    <t>Zygoribatula laubieri meridionalis Trave, 1961</t>
  </si>
  <si>
    <t>Oribotritiidae</t>
  </si>
  <si>
    <t>Oribotritiidae Grandjean, 1954</t>
  </si>
  <si>
    <t>Austrotritia</t>
  </si>
  <si>
    <t>Austrotritia Sellnick, 1959</t>
  </si>
  <si>
    <t>Austrotritia lebronneci</t>
  </si>
  <si>
    <t>Austrotritia lebronneci (Jacot, 1934)</t>
  </si>
  <si>
    <t>Indotritia lebronneci crassiori</t>
  </si>
  <si>
    <t>Indotritia lebronneci crassiori Jacot, 1934</t>
  </si>
  <si>
    <t>Indotritia lebronneci f. flagelloides</t>
  </si>
  <si>
    <t>Indotritia lebronneci f. flagelloides Jacot, 1934</t>
  </si>
  <si>
    <t>Indotritia lebronneci tahitiana</t>
  </si>
  <si>
    <t>Indotritia lebronneci tahitiana Jacot, 1934</t>
  </si>
  <si>
    <t>Indotritia lebronneci</t>
  </si>
  <si>
    <t>Indotritia lebronneci Jacot, 1934</t>
  </si>
  <si>
    <t>Austrotritia quadricarinata</t>
  </si>
  <si>
    <t>Austrotritia quadricarinata Sellnick, 1959</t>
  </si>
  <si>
    <t>Austrotritia robusta</t>
  </si>
  <si>
    <t>Austrotritia saraburiensis</t>
  </si>
  <si>
    <t>Austrotritia saraburiensis Aoki, 1965</t>
  </si>
  <si>
    <t>Austrotritia lebronneci saraburiensis</t>
  </si>
  <si>
    <t>Austrotritia lebronneci saraburiensis Aoki, 1965</t>
  </si>
  <si>
    <t>Indotritia</t>
  </si>
  <si>
    <t>Indotritia Jacot, 1929</t>
  </si>
  <si>
    <t>Indotritia brevipilosa</t>
  </si>
  <si>
    <t>Indotritia krakatauensis</t>
  </si>
  <si>
    <t>(Sellnick, 1923)</t>
  </si>
  <si>
    <t>Indotritia krakatauensis (Sellnick, 1923)</t>
  </si>
  <si>
    <t>Tritia krakatauensis</t>
  </si>
  <si>
    <t>Sellnick, 1923</t>
  </si>
  <si>
    <t>Tritia krakatauensis Sellnick, 1923</t>
  </si>
  <si>
    <t>Joelia</t>
  </si>
  <si>
    <t>Oudemans, 1906</t>
  </si>
  <si>
    <t>Joelia Oudemans, 1906</t>
  </si>
  <si>
    <t>Joelia fiorii</t>
  </si>
  <si>
    <t>(Coggi, 1898)</t>
  </si>
  <si>
    <t>Joelia fiorii (Coggi, 1898)</t>
  </si>
  <si>
    <t>Oribates fiorii</t>
  </si>
  <si>
    <t>Coggi, 1898</t>
  </si>
  <si>
    <t>Oribates fiorii Coggi, 1898</t>
  </si>
  <si>
    <t>Mesotritia</t>
  </si>
  <si>
    <t>Forsslund, 1963</t>
  </si>
  <si>
    <t>Mesotritia Forsslund, 1963</t>
  </si>
  <si>
    <t>Mesotritia nuda</t>
  </si>
  <si>
    <t>Mesotritia nuda (Berlese, 1887)</t>
  </si>
  <si>
    <t>Oribotritia brachytrix</t>
  </si>
  <si>
    <t>Walker, 1965</t>
  </si>
  <si>
    <t>Oribotritia brachytrix Walker, 1965</t>
  </si>
  <si>
    <t>Tritia nuda</t>
  </si>
  <si>
    <t>Tritia nuda Berlese, 1887</t>
  </si>
  <si>
    <t>Oribotritia</t>
  </si>
  <si>
    <t>Jacot, 1924</t>
  </si>
  <si>
    <t>Oribotritia Jacot, 1924</t>
  </si>
  <si>
    <t>Oribotritia berlesei</t>
  </si>
  <si>
    <t>Oribotritia berlesei (Michael, 1898)</t>
  </si>
  <si>
    <t>Phthiracarus berlesei</t>
  </si>
  <si>
    <t>Phthiracarus berlesei Michael, 1898</t>
  </si>
  <si>
    <t>Oribotritia contortula</t>
  </si>
  <si>
    <t>Oribotritia contraria</t>
  </si>
  <si>
    <t>Oribotritia hermanni</t>
  </si>
  <si>
    <t>Grandjean, 1967</t>
  </si>
  <si>
    <t>Oribotritia hermanni Grandjean, 1967</t>
  </si>
  <si>
    <t>Oribotritia paracorporaali</t>
  </si>
  <si>
    <t>Oribotritia paraspinosa</t>
  </si>
  <si>
    <t>Mahunka, 1999</t>
  </si>
  <si>
    <t>Oribotritia paraspinosa Mahunka, 1999</t>
  </si>
  <si>
    <t>Oribotritia spinosa</t>
  </si>
  <si>
    <t>(Mahunka, 1988)</t>
  </si>
  <si>
    <t>Oribotritia spinosa (Mahunka, 1988)</t>
  </si>
  <si>
    <t>Philotritia spinosa</t>
  </si>
  <si>
    <t>Mahunka, 1988</t>
  </si>
  <si>
    <t>Philotritia spinosa Mahunka, 1988</t>
  </si>
  <si>
    <t>Paratritia</t>
  </si>
  <si>
    <t>Moritz, 1966</t>
  </si>
  <si>
    <t>Paratritia Moritz, 1966</t>
  </si>
  <si>
    <t>Paratritia baloghi</t>
  </si>
  <si>
    <t>Paratritia baloghi Moritz, 1966</t>
  </si>
  <si>
    <t>Sabacarus</t>
  </si>
  <si>
    <t xml:space="preserve">Sabacarus </t>
  </si>
  <si>
    <t>Sabacarus corneri</t>
  </si>
  <si>
    <t>Ramsay &amp; Sheals, 1969</t>
  </si>
  <si>
    <t>Sabacarus corneri Ramsay &amp; Sheals, 1969</t>
  </si>
  <si>
    <t>Oripodidae</t>
  </si>
  <si>
    <t>Oripodidae Jacot, 1925</t>
  </si>
  <si>
    <t>Anoripoda</t>
  </si>
  <si>
    <t xml:space="preserve">Anoripoda </t>
  </si>
  <si>
    <t>Anoripoda nasalis</t>
  </si>
  <si>
    <t>Anoripoda nasalis Sellnick, 1959</t>
  </si>
  <si>
    <t>Benoibates</t>
  </si>
  <si>
    <t xml:space="preserve">Benoibates </t>
  </si>
  <si>
    <t>Benoibates marginatus</t>
  </si>
  <si>
    <t>(Hammer, 1973)</t>
  </si>
  <si>
    <t>Benoibates marginatus (Hammer, 1973)</t>
  </si>
  <si>
    <t>Exoribatula marginatus</t>
  </si>
  <si>
    <t>Exoribatula marginatus Hammer, 1973</t>
  </si>
  <si>
    <t>Pirnodus</t>
  </si>
  <si>
    <t>Pirnodus Grandjean, 1956</t>
  </si>
  <si>
    <t>Pirnodus detectidens</t>
  </si>
  <si>
    <t>Pirnodus detectidens Grandjean, 1956</t>
  </si>
  <si>
    <t>Pirnodus soyeri</t>
  </si>
  <si>
    <t>Oripodoidea</t>
  </si>
  <si>
    <t>Oripodoidea Jacot, 1925</t>
  </si>
  <si>
    <t>Oribatuloidea</t>
  </si>
  <si>
    <t>Oribatuloidea Thor, 1929</t>
  </si>
  <si>
    <t>Otocepheidae</t>
  </si>
  <si>
    <t>Otocepheidae Balogh, 1961</t>
  </si>
  <si>
    <t>Dolicheremaeus</t>
  </si>
  <si>
    <t>Dolicheremaeus Jacot, 1938</t>
  </si>
  <si>
    <t>Dolicheremaeus dorni</t>
  </si>
  <si>
    <t>(Balogh, 1937)</t>
  </si>
  <si>
    <t>Dolicheremaeus dorni (Balogh, 1937)</t>
  </si>
  <si>
    <t>Oppia dorni</t>
  </si>
  <si>
    <t>Balogh, 1937</t>
  </si>
  <si>
    <t>Oppia dorni Balogh, 1937</t>
  </si>
  <si>
    <t>Dolicheremaeus mauritii</t>
  </si>
  <si>
    <t>Dolicheremaeus mauritii Mahunka, 1978</t>
  </si>
  <si>
    <t>Papillocepheus</t>
  </si>
  <si>
    <t>Papillocepheus Balogh &amp; Mahunka, 1966</t>
  </si>
  <si>
    <t>Papillocepheus tuberculatus</t>
  </si>
  <si>
    <t>Papillocepheus tuberculatus (Mahunka, 1978)</t>
  </si>
  <si>
    <t>Clavazetes tuberculatus</t>
  </si>
  <si>
    <t>Clavazetes tuberculatus Mahunka, 1978</t>
  </si>
  <si>
    <t>Parakalummidae</t>
  </si>
  <si>
    <t>Parakalummidae Grandjean, 1936</t>
  </si>
  <si>
    <t>Parakalummatidae</t>
  </si>
  <si>
    <t xml:space="preserve">Parakalummatidae </t>
  </si>
  <si>
    <t>Neoribates</t>
  </si>
  <si>
    <t>Neoribates Berlese, 1914</t>
  </si>
  <si>
    <t>Neoribates gracilis</t>
  </si>
  <si>
    <t>Sandenia</t>
  </si>
  <si>
    <t>Sandenia Oudemans, 1917</t>
  </si>
  <si>
    <t>Porokalumma</t>
  </si>
  <si>
    <t>Wallwork, 1966</t>
  </si>
  <si>
    <t>Porokalumma Wallwork, 1966</t>
  </si>
  <si>
    <t>Sandenia rotunda</t>
  </si>
  <si>
    <t>(Wallwork, 1966)</t>
  </si>
  <si>
    <t>Sandenia rotunda (Wallwork, 1966)</t>
  </si>
  <si>
    <t>Porokalumma rotunda</t>
  </si>
  <si>
    <t>Porokalumma rotunda Wallwork, 1963</t>
  </si>
  <si>
    <t>Parhypochthonioidea</t>
  </si>
  <si>
    <t>Parhypochthonioidea Grandjean, 1932</t>
  </si>
  <si>
    <t>Passalozetidae</t>
  </si>
  <si>
    <t>Passalozetidae Grandjean, 1954</t>
  </si>
  <si>
    <t>Bipassalozetes</t>
  </si>
  <si>
    <t>Bipassalozetes Mihelcic, 1956</t>
  </si>
  <si>
    <t>Bipassalozetes bidactylus</t>
  </si>
  <si>
    <t>(Coggi, 1900)</t>
  </si>
  <si>
    <t>Bipassalozetes bidactylus (Coggi, 1900)</t>
  </si>
  <si>
    <t>Scutovertex bidactylus</t>
  </si>
  <si>
    <t>Coggi, 1900</t>
  </si>
  <si>
    <t>Scutovertex bidactylus Coggi, 1900</t>
  </si>
  <si>
    <t>Passalozetes</t>
  </si>
  <si>
    <t>Passalozetes Grandjean, 1932</t>
  </si>
  <si>
    <t>Passalozetes africanus</t>
  </si>
  <si>
    <t>Passalozetes africanus Grandjean, 1932</t>
  </si>
  <si>
    <t>Passalozetes inlenticulatus</t>
  </si>
  <si>
    <t>Mihelcic, 1959</t>
  </si>
  <si>
    <t>Passalozetes inlenticulatus Mihelcic, 1959</t>
  </si>
  <si>
    <t>Peloppiidae</t>
  </si>
  <si>
    <t xml:space="preserve">Peloppiidae </t>
  </si>
  <si>
    <t>Macquarioppia</t>
  </si>
  <si>
    <t>Macquarioppia Wallwork, 1963</t>
  </si>
  <si>
    <t>Macquariella</t>
  </si>
  <si>
    <t>Macquariella Wallwork, 1963</t>
  </si>
  <si>
    <t>Macquarioppia striata</t>
  </si>
  <si>
    <t>(Wallwork, 1963)</t>
  </si>
  <si>
    <t>Macquarioppia striata (Wallwork, 1963)</t>
  </si>
  <si>
    <t>Macquariella striata</t>
  </si>
  <si>
    <t>Macquariella striata Wallwork, 1963</t>
  </si>
  <si>
    <t>Perlohmanniidae</t>
  </si>
  <si>
    <t xml:space="preserve">Perlohmanniidae </t>
  </si>
  <si>
    <t>Perlohmannia</t>
  </si>
  <si>
    <t>Perlohmannia Berlese, 1916</t>
  </si>
  <si>
    <t>Perlohmannia coiffaiti</t>
  </si>
  <si>
    <t>Perlohmannia coiffaiti Grandjean, 1961</t>
  </si>
  <si>
    <t>Perlohmannia dissimilis</t>
  </si>
  <si>
    <t>(Hewitt, 1908)</t>
  </si>
  <si>
    <t>Perlohmannia dissimilis (Hewitt, 1908)</t>
  </si>
  <si>
    <t>Lohmannia dissimilis</t>
  </si>
  <si>
    <t>Hewitt, 1908</t>
  </si>
  <si>
    <t>Lohmannia dissimilis Hewitt, 1908</t>
  </si>
  <si>
    <t>Perlohmannioidea</t>
  </si>
  <si>
    <t xml:space="preserve">Perlohmannioidea </t>
  </si>
  <si>
    <t>Phenopelopidae</t>
  </si>
  <si>
    <t>Phenopelopidae Petrunkevitch, 1955</t>
  </si>
  <si>
    <t>Eupelops</t>
  </si>
  <si>
    <t>Eupelops Ewing, 1917</t>
  </si>
  <si>
    <t>Eupelops acromios</t>
  </si>
  <si>
    <t>Eupelops acromios (Hermann, 1804)</t>
  </si>
  <si>
    <t>Notaspis acromios</t>
  </si>
  <si>
    <t>Notaspis acromios Hermann, 1804</t>
  </si>
  <si>
    <t>Pelops acromios</t>
  </si>
  <si>
    <t>Pelops acromios (Hermann, 1804)</t>
  </si>
  <si>
    <t>Eupelops bilobus</t>
  </si>
  <si>
    <t>Eupelops bilobus (Sellnick, 1928)</t>
  </si>
  <si>
    <t>Pelops bilobus</t>
  </si>
  <si>
    <t>Pelops bilobus Sellnick, 1928</t>
  </si>
  <si>
    <t>Eupelops duplex</t>
  </si>
  <si>
    <t>Eupelops duplex (Berlese, 1916)</t>
  </si>
  <si>
    <t>Pelops duplex</t>
  </si>
  <si>
    <t>Pelops duplex Berlese, 1916</t>
  </si>
  <si>
    <t>Eupelops nepotulus</t>
  </si>
  <si>
    <t>Eupelops nepotulus (Berlese, 1916)</t>
  </si>
  <si>
    <t>Pelops nepotulus</t>
  </si>
  <si>
    <t>Pelops nepotulus Berlese, 1916</t>
  </si>
  <si>
    <t>Eupelops plicatus</t>
  </si>
  <si>
    <t>Eupelops plicatus (C. L. Koch, 1835)</t>
  </si>
  <si>
    <t>Celaeno plicatus</t>
  </si>
  <si>
    <t>Celaeno plicatus C. L. Koch, 1835</t>
  </si>
  <si>
    <t>Pelops approximatus</t>
  </si>
  <si>
    <t>Pelops approximatus Hull, 1916</t>
  </si>
  <si>
    <t>Eupelops rapaensis</t>
  </si>
  <si>
    <t>Eupelops rapaensis (Sellnick, 1959)</t>
  </si>
  <si>
    <t>Phenopelops rapaensis</t>
  </si>
  <si>
    <t>Phenopelops rapaensis Sellnick, 1959</t>
  </si>
  <si>
    <t>Eupelops tahitiensis</t>
  </si>
  <si>
    <t>Eupelops tahitiensis Hammer, 1972</t>
  </si>
  <si>
    <t>Eupelops variolosus</t>
  </si>
  <si>
    <t>Eupelops variolosus (Nicolet, 1855)</t>
  </si>
  <si>
    <t>Pelops variolosus</t>
  </si>
  <si>
    <t>Pelops variolosus Nicolet, 1855</t>
  </si>
  <si>
    <t>Nesopelops</t>
  </si>
  <si>
    <t xml:space="preserve">Nesopelops </t>
  </si>
  <si>
    <t>Nesopelops crassus</t>
  </si>
  <si>
    <t>Nesopelops crassus (Hammer, 1972)</t>
  </si>
  <si>
    <t>Eupelops crassus</t>
  </si>
  <si>
    <t>Eupelops crassus Hammer, 1972</t>
  </si>
  <si>
    <t>Nesopelops polynesius</t>
  </si>
  <si>
    <t>Nesopelops polynesius (Hammer, 1972)</t>
  </si>
  <si>
    <t>Eupelops polynesius</t>
  </si>
  <si>
    <t>Eupelops polynesius Hammer, 1972</t>
  </si>
  <si>
    <t>Phenopelopoidea</t>
  </si>
  <si>
    <t>Phenopelopoidea Petrunkevitch, 1955</t>
  </si>
  <si>
    <t>Pheroliodidae</t>
  </si>
  <si>
    <t>Paschoal, 1987</t>
  </si>
  <si>
    <t>Pheroliodidae Paschoal, 1987</t>
  </si>
  <si>
    <t>Pheroliodes</t>
  </si>
  <si>
    <t>Pheroliodes Grandjean, 1931</t>
  </si>
  <si>
    <t>Pheroliodes australis</t>
  </si>
  <si>
    <t>Pheroliodes australis (Hammer, 1962)</t>
  </si>
  <si>
    <t>Multioppia australis</t>
  </si>
  <si>
    <t>Multioppia australis Hammer, 1962</t>
  </si>
  <si>
    <t>Phthiracaridae</t>
  </si>
  <si>
    <t>Perty, 1841</t>
  </si>
  <si>
    <t>Phthiracaridae Perty, 1841</t>
  </si>
  <si>
    <t>Arphthicarus</t>
  </si>
  <si>
    <t>Arphthicarus inelegans</t>
  </si>
  <si>
    <t>Hoplophorella inelegans</t>
  </si>
  <si>
    <t>Arphthicarus sculptilis</t>
  </si>
  <si>
    <t>Hoplophthiracarus magnus</t>
  </si>
  <si>
    <t>Hoplophthiracarus magnus Mahunka, 1988</t>
  </si>
  <si>
    <t>Hoplophthiracarus sculptilis</t>
  </si>
  <si>
    <t>Arphthicarus tinctus</t>
  </si>
  <si>
    <t>Arphthicarus tubulus</t>
  </si>
  <si>
    <t>Arphthicarus tubulus (Hammer, 1972)</t>
  </si>
  <si>
    <t>Phthiracarus tubulus</t>
  </si>
  <si>
    <t>Phthiracarus tubulus Hammer, 1972</t>
  </si>
  <si>
    <t>Hoplophorella</t>
  </si>
  <si>
    <t>Mahunka, 1986</t>
  </si>
  <si>
    <t>Hoplophorella Mahunka, 1986</t>
  </si>
  <si>
    <t>Hoplophorella paraparvula</t>
  </si>
  <si>
    <t>Notophthiracarus paraparvulus</t>
  </si>
  <si>
    <t>Hoplophthiracarus</t>
  </si>
  <si>
    <t>Jacot, 1933</t>
  </si>
  <si>
    <t>Hoplophthiracarus Jacot, 1933</t>
  </si>
  <si>
    <t>Hoplophthiracarus montigenus</t>
  </si>
  <si>
    <t>Hoplophthiracarus rafalskii</t>
  </si>
  <si>
    <t>Notophthiracarus</t>
  </si>
  <si>
    <t>Ramsay, 1966</t>
  </si>
  <si>
    <t>Notophthiracarus Ramsay, 1966</t>
  </si>
  <si>
    <t>Notophthiracarus clavifer</t>
  </si>
  <si>
    <t>Notophthiracarus clavifer (Mahunka, 1988)</t>
  </si>
  <si>
    <t>Archiphthiracarus hamatus</t>
  </si>
  <si>
    <t>sensu Mahunka, 1988 non (Hammer, 1973)</t>
  </si>
  <si>
    <t>Archiphthiracarus hamatus sensu Mahunka, 1988 non (Hammer, 1973)</t>
  </si>
  <si>
    <t>Phthiracarus clavifer</t>
  </si>
  <si>
    <t>Phthiracarus clavifer Mahunka, 1988</t>
  </si>
  <si>
    <t>Notophthiracarus curiosus</t>
  </si>
  <si>
    <t>Notophthiracarus paracuriosus</t>
  </si>
  <si>
    <t>Notophthiracarus parareductus</t>
  </si>
  <si>
    <t>Notophthiracarus parareductus Mahunka, 1992</t>
  </si>
  <si>
    <t>Hoplophorella reducta</t>
  </si>
  <si>
    <t>Hoplophorella reducta Mahunka, 1988</t>
  </si>
  <si>
    <t>Notophthiracarus paraunicarinatus</t>
  </si>
  <si>
    <t>Notophthiracarus parvulus</t>
  </si>
  <si>
    <t>Hoplophorella parvula</t>
  </si>
  <si>
    <t>Notophthiracarus perlucundus</t>
  </si>
  <si>
    <t>Notophthiracarus tohivea</t>
  </si>
  <si>
    <t>Phthiracarus</t>
  </si>
  <si>
    <t>Phthiracarus Perty, 1841</t>
  </si>
  <si>
    <t>Phthiracarus anonymum</t>
  </si>
  <si>
    <t>Phthiracarus anonymum Grandjean, 1933</t>
  </si>
  <si>
    <t>Archiphthiracarus hauseri</t>
  </si>
  <si>
    <t>Archiphthiracarus hauseri Mahunka, 1988</t>
  </si>
  <si>
    <t>Phthiracarus anonymus</t>
  </si>
  <si>
    <t>Phthiracarus anonymus Grandjean, 1933</t>
  </si>
  <si>
    <t>Phthiracarus compressus</t>
  </si>
  <si>
    <t>Phthiracarus compressus Jacot, 1930</t>
  </si>
  <si>
    <t>Phthiracarus crinitus</t>
  </si>
  <si>
    <t>Phthiracarus crinitus (C.L. Koch, 1841)</t>
  </si>
  <si>
    <t>Hoplophora crinitus</t>
  </si>
  <si>
    <t>Hoplophora crinitus C. L. Koch, 1841</t>
  </si>
  <si>
    <t>Phthiracarus crispus</t>
  </si>
  <si>
    <t>Phthiracarus crispus Hammer, 1972</t>
  </si>
  <si>
    <t>Phthiracarus ferrugineus</t>
  </si>
  <si>
    <t>Phthiracarus ferrugineus (C. L. Koch, 1841)</t>
  </si>
  <si>
    <t>Hoplophora ferruginea</t>
  </si>
  <si>
    <t>Hoplophora ferruginea C. L. Koch, 1841</t>
  </si>
  <si>
    <t>Phthiracarus juvenalis</t>
  </si>
  <si>
    <t>Parry, 1979</t>
  </si>
  <si>
    <t>Phthiracarus juvenalis Parry, 1979</t>
  </si>
  <si>
    <t>Phthiracarus ligneus</t>
  </si>
  <si>
    <t>Willmann, 1932</t>
  </si>
  <si>
    <t>Phthiracarus ligneus Willmann, 1932</t>
  </si>
  <si>
    <t>Phthiracarus inacessus</t>
  </si>
  <si>
    <t>Phthiracarus insularis</t>
  </si>
  <si>
    <t>Phthiracarus insularis Jacot, 1934</t>
  </si>
  <si>
    <t>Phthiracarus laevigatus</t>
  </si>
  <si>
    <t>Phthiracarus laevigatus (C.L. Koch, 1841)</t>
  </si>
  <si>
    <t>Hoplophora laevigatus</t>
  </si>
  <si>
    <t>Hoplophora laevigatus C. L. Koch, 1841</t>
  </si>
  <si>
    <t>Phthiracarus parabotrichus</t>
  </si>
  <si>
    <t>Feider &amp; Suciu, 1957</t>
  </si>
  <si>
    <t>Phthiracarus parabotrichus Feider &amp; Suciu, 1957</t>
  </si>
  <si>
    <t>Phthiracarus longulus</t>
  </si>
  <si>
    <t>Phthiracarus longulus (C.L. Koch, 1841)</t>
  </si>
  <si>
    <t>Hoplophora longula</t>
  </si>
  <si>
    <t>Hoplophora longula C.L. Koch, 1841</t>
  </si>
  <si>
    <t>Phthiracarus membranifer</t>
  </si>
  <si>
    <t>Phthiracarus membranifer Parry, 1979</t>
  </si>
  <si>
    <t>Phthiracarus montanus</t>
  </si>
  <si>
    <t>Phthiracarus murphyi</t>
  </si>
  <si>
    <t>Harding, 1976</t>
  </si>
  <si>
    <t>Phthiracarus murphyi Harding, 1976</t>
  </si>
  <si>
    <t>Phthiracarus nitens</t>
  </si>
  <si>
    <t>Phthiracarus nitens (Nicolet, 1855)</t>
  </si>
  <si>
    <t>Hoplophora nitens</t>
  </si>
  <si>
    <t>Hoplophora nitens Nicolet, 1855</t>
  </si>
  <si>
    <t>Phthiracarus roubali</t>
  </si>
  <si>
    <t>Phthiracarus roubali Berlese, 1923</t>
  </si>
  <si>
    <t>Phthiracarus paucus</t>
  </si>
  <si>
    <t>Phthiracarus persimilis</t>
  </si>
  <si>
    <t>Phthiracarus pygmaeus</t>
  </si>
  <si>
    <t>Phthiracarus pygmaeus Balogh, 1958</t>
  </si>
  <si>
    <t>Archiphthiracarus foveolatus</t>
  </si>
  <si>
    <t>Archiphthiracarus foveolatus Mahunka, 1988</t>
  </si>
  <si>
    <t>Phthiracarus repetitus</t>
  </si>
  <si>
    <t>Austrophthiracarus largus</t>
  </si>
  <si>
    <t>Phthiracarus similis</t>
  </si>
  <si>
    <t>Phthiracarus stramineus</t>
  </si>
  <si>
    <t>Phthiracarus stramineus (C. L. Koch, 1841)</t>
  </si>
  <si>
    <t>Hoplophora straminea</t>
  </si>
  <si>
    <t>Hoplophora straminea C. L. Koch, 1841</t>
  </si>
  <si>
    <t>Phthiracaroidea</t>
  </si>
  <si>
    <t>Phthiracaroidea Perty, 1841</t>
  </si>
  <si>
    <t>Plasmobatidae</t>
  </si>
  <si>
    <t>Plasmobatidae Grandjean, 1960</t>
  </si>
  <si>
    <t>Orbiculobates</t>
  </si>
  <si>
    <t>Orbiculobates Grandjean, 1961</t>
  </si>
  <si>
    <t>Orbiculobates orbiculus</t>
  </si>
  <si>
    <t>(Grandjean, 1929)</t>
  </si>
  <si>
    <t>Orbiculobates orbiculus (Grandjean, 1929)</t>
  </si>
  <si>
    <t>Plasmobates orbiculus</t>
  </si>
  <si>
    <t>Grandjean, 1929</t>
  </si>
  <si>
    <t>Plasmobates orbiculus Grandjean, 1929</t>
  </si>
  <si>
    <t>Orbiculobates transvectus</t>
  </si>
  <si>
    <t>Orbiculobates transvectus (Grandjean, 1929)</t>
  </si>
  <si>
    <t>Plamobates transvectus</t>
  </si>
  <si>
    <t>Plamobates transvectus Grandjean, 1929</t>
  </si>
  <si>
    <t>Plasmobates</t>
  </si>
  <si>
    <t>Plasmobates Grandjean, 1929</t>
  </si>
  <si>
    <t>Plasmobates pagoda</t>
  </si>
  <si>
    <t>Plasmobates pagoda Grandjean, 1929</t>
  </si>
  <si>
    <t>Plateremaeidae</t>
  </si>
  <si>
    <t xml:space="preserve">Plateremaeidae </t>
  </si>
  <si>
    <t>Plateremaeus</t>
  </si>
  <si>
    <t>Plateremaeus Berlese, 1908</t>
  </si>
  <si>
    <t>Plateremaeus novemsetosus</t>
  </si>
  <si>
    <t>Balogh &amp; Balogh, 1983</t>
  </si>
  <si>
    <t>Plateremaeus novemsetosus Balogh &amp; Balogh, 1983</t>
  </si>
  <si>
    <t>Plateremaeioidea</t>
  </si>
  <si>
    <t xml:space="preserve">Plateremaeioidea </t>
  </si>
  <si>
    <t>Podacaridae</t>
  </si>
  <si>
    <t>Podacaridae Grandjean, 1955</t>
  </si>
  <si>
    <t>Halozetes</t>
  </si>
  <si>
    <t>Halozetes Berlese, 1916</t>
  </si>
  <si>
    <t>Halozetes belgicae</t>
  </si>
  <si>
    <t>Halozetes belgicae (Michael, 1903)</t>
  </si>
  <si>
    <t>Notaspis belgicae</t>
  </si>
  <si>
    <t>Notaspis belgicae Michael, 1903</t>
  </si>
  <si>
    <t>Pertorgunia belgicae</t>
  </si>
  <si>
    <t>Pertorgunia belgicae (Michael, 1903)</t>
  </si>
  <si>
    <t>Halozetes crozetensis</t>
  </si>
  <si>
    <t>Halozetes crozetensis (Richters, 1907)</t>
  </si>
  <si>
    <t>Scutovertex crozetensis</t>
  </si>
  <si>
    <t>Scutovertex crozetensis Richters, 1907</t>
  </si>
  <si>
    <t>Halozetes deminutus</t>
  </si>
  <si>
    <t>Halozetes dilutus</t>
  </si>
  <si>
    <t>Halozetes hirsutus</t>
  </si>
  <si>
    <t>Halozetes intermedius</t>
  </si>
  <si>
    <t>Halozetes intermedius Wallwork, 1963</t>
  </si>
  <si>
    <t>Halozetes marinus</t>
  </si>
  <si>
    <t>(Lohmann, 1907)</t>
  </si>
  <si>
    <t>Halozetes marinus (Lohmann, 1907)</t>
  </si>
  <si>
    <t>Anarea macquariensis</t>
  </si>
  <si>
    <t>Anarea macquariensis Dalenius, 1958</t>
  </si>
  <si>
    <t>Notaspis marina</t>
  </si>
  <si>
    <t>Notaspis marina Lohmann, 1907</t>
  </si>
  <si>
    <t>Halozetes misellus</t>
  </si>
  <si>
    <t>Halozetes nitens</t>
  </si>
  <si>
    <t>Proctophyllodidae</t>
  </si>
  <si>
    <t xml:space="preserve">Proctophyllodidae </t>
  </si>
  <si>
    <t>Proctophyllodes</t>
  </si>
  <si>
    <t>Proctophyllodes Megnin in Robin &amp; Megnin, 1877</t>
  </si>
  <si>
    <t>Proctophyllodes anthi</t>
  </si>
  <si>
    <t>Vitzthum, 1922</t>
  </si>
  <si>
    <t>Proctophyllodes anthi Vitzthum, 1922</t>
  </si>
  <si>
    <t>Proctophyllodes caulifer</t>
  </si>
  <si>
    <t>Proctophyllodes caulifer Trouessart, 1886</t>
  </si>
  <si>
    <t>Proctophyllodes euryurus</t>
  </si>
  <si>
    <t>Atyeo &amp; Braasch, 1966</t>
  </si>
  <si>
    <t>Proctophyllodes euryurus Atyeo &amp; Braasch, 1966</t>
  </si>
  <si>
    <t>Proctophyllodes hipposideros</t>
  </si>
  <si>
    <t>Gaud, 1953</t>
  </si>
  <si>
    <t>Proctophyllodes hipposideros Gaud, 1953</t>
  </si>
  <si>
    <t>Proctophyllodes orientalis</t>
  </si>
  <si>
    <t>Proctophyllodes orientalis Gaud, 1953</t>
  </si>
  <si>
    <t>Proctophyllodes reguli</t>
  </si>
  <si>
    <t>Proctophyllodes reguli Gaud, 1957</t>
  </si>
  <si>
    <t>Proctophyllodes rubeculinus</t>
  </si>
  <si>
    <t>(Koch, 1941)</t>
  </si>
  <si>
    <t>Proctophyllodes rubeculinus (Koch, 1941)</t>
  </si>
  <si>
    <t>Dermaleichus rubeculinus</t>
  </si>
  <si>
    <t>Koch, 1941</t>
  </si>
  <si>
    <t>Dermaleichus rubeculinus Koch, 1941</t>
  </si>
  <si>
    <t>Proctophyllodes mandulovi</t>
  </si>
  <si>
    <t>Vassilev, 1960</t>
  </si>
  <si>
    <t>Proctophyllodes mandulovi Vassilev, 1960</t>
  </si>
  <si>
    <t>Proctophyllodes troncatus</t>
  </si>
  <si>
    <t>Proctophyllodes acanthurus</t>
  </si>
  <si>
    <t>Giebel, 1871</t>
  </si>
  <si>
    <t>Proctophyllodes acanthurus Giebel, 1871</t>
  </si>
  <si>
    <t>Proctophyllodes passeris</t>
  </si>
  <si>
    <t>Proctophyllodes passeris Vitzthum, 1922</t>
  </si>
  <si>
    <t>Proctophyllodes troncatus troncatus</t>
  </si>
  <si>
    <t>Proctophyllodes vitzthumi</t>
  </si>
  <si>
    <t>Fritsch, 1961</t>
  </si>
  <si>
    <t>Proctophyllodes vitzthumi Fritsch, 1961</t>
  </si>
  <si>
    <t>Proctophyllodes macedo</t>
  </si>
  <si>
    <t>Proctophyllodes macedo Vassilev, 1960</t>
  </si>
  <si>
    <t>Proctophyllodes sittae</t>
  </si>
  <si>
    <t>Proctophyllodes sittae Cerny, 1961</t>
  </si>
  <si>
    <t>Prothoplophoroidea</t>
  </si>
  <si>
    <t xml:space="preserve">Prothoplophoroidea </t>
  </si>
  <si>
    <t>Protoplophoridae</t>
  </si>
  <si>
    <t>Protoplophoridae Ewing, 1917</t>
  </si>
  <si>
    <t>Bursoplophora</t>
  </si>
  <si>
    <t>Bursoplophora tyrrhenica</t>
  </si>
  <si>
    <t>Bernini, 1983</t>
  </si>
  <si>
    <t>Bursoplophora tyrrhenica Bernini, 1983</t>
  </si>
  <si>
    <t>Protoplophoroidea</t>
  </si>
  <si>
    <t>Protoplophoroidea Ewing, 1917</t>
  </si>
  <si>
    <t>Protoribatidae</t>
  </si>
  <si>
    <t xml:space="preserve">Protoribatidae </t>
  </si>
  <si>
    <t>Haloribatula</t>
  </si>
  <si>
    <t>Schuster, 1956</t>
  </si>
  <si>
    <t>Haloribatula Schuster, 1956</t>
  </si>
  <si>
    <t>Haloribatula tenareae</t>
  </si>
  <si>
    <t>Schuster, 1957</t>
  </si>
  <si>
    <t>Haloribatula tenareae Schuster, 1957</t>
  </si>
  <si>
    <t>Liebstadia</t>
  </si>
  <si>
    <t>Liebstadia Oudemans, 1906</t>
  </si>
  <si>
    <t>Liebstadia humerata</t>
  </si>
  <si>
    <t>Liebstadia humerata Sellnick, 1929</t>
  </si>
  <si>
    <t>Perxylobates</t>
  </si>
  <si>
    <t>Perxylobates Hammer, 1972</t>
  </si>
  <si>
    <t>Perxylobates barbatus</t>
  </si>
  <si>
    <t>Perxylobates barbatus Hammer, 1972</t>
  </si>
  <si>
    <t>Perxylobates sinlimes</t>
  </si>
  <si>
    <t>Perxylobates sinlimes (Hammer, 1971)</t>
  </si>
  <si>
    <t>Xylohates sinlimes</t>
  </si>
  <si>
    <t>Xylohates sinlimes Hammer, 1971</t>
  </si>
  <si>
    <t>Perxylobates vermiseta</t>
  </si>
  <si>
    <t>(Balogh J. &amp; Mahunka, 1968)</t>
  </si>
  <si>
    <t>Perxylobates vermiseta (Balogh J. &amp; Mahunka, 1968)</t>
  </si>
  <si>
    <t>Xylobates vermiseta</t>
  </si>
  <si>
    <t>Xylobates vermiseta Balogh J. &amp; Mahunka, 1968</t>
  </si>
  <si>
    <t>Psoralgidae</t>
  </si>
  <si>
    <t>Oudemans, 1908</t>
  </si>
  <si>
    <t>Psoralgidae Oudemans, 1908</t>
  </si>
  <si>
    <t>Marsupialges</t>
  </si>
  <si>
    <t>Fain, 1963</t>
  </si>
  <si>
    <t>Marsupialges Fain, 1963</t>
  </si>
  <si>
    <t>Marsupialges misonnei</t>
  </si>
  <si>
    <t>Marsupialges misonnei Fain, 1963</t>
  </si>
  <si>
    <t>Psoroptidae</t>
  </si>
  <si>
    <t>Canestrini, 1892</t>
  </si>
  <si>
    <t>Psoroptidae Canestrini, 1892</t>
  </si>
  <si>
    <t>Otodectes</t>
  </si>
  <si>
    <t>Otodectes Canestrini, 1894</t>
  </si>
  <si>
    <t>Otodectes cynotis</t>
  </si>
  <si>
    <t>(Hering, 1838)</t>
  </si>
  <si>
    <t>Otodectes cynotis (Hering, 1838)</t>
  </si>
  <si>
    <t>Sarcoptes cynotis</t>
  </si>
  <si>
    <t>Sarcoptes cynotis Hering, 1838</t>
  </si>
  <si>
    <t>Psoroptes</t>
  </si>
  <si>
    <t>Gervais, 1841</t>
  </si>
  <si>
    <t>Psoroptes Gervais, 1841</t>
  </si>
  <si>
    <t>Psoroptes equi</t>
  </si>
  <si>
    <t>Psoroptes equi (Hering, 1838)</t>
  </si>
  <si>
    <t>Sarcoptes equi</t>
  </si>
  <si>
    <t>Sarcoptes equi Hering, 1838</t>
  </si>
  <si>
    <t>Pterolichidae</t>
  </si>
  <si>
    <t>Aterolichidae</t>
  </si>
  <si>
    <t xml:space="preserve">Aterolichidae </t>
  </si>
  <si>
    <t>Ardeacarus</t>
  </si>
  <si>
    <t>Ardeacarus Dubinin, 1951</t>
  </si>
  <si>
    <t>Ardeacarus ardeae</t>
  </si>
  <si>
    <t>Ardeacarus ardeae (Canestrini, 1878)</t>
  </si>
  <si>
    <t>Dermaleichus ardeae</t>
  </si>
  <si>
    <t>Dermaleichus ardeae Canestrini, 1878</t>
  </si>
  <si>
    <t>Epopolichus</t>
  </si>
  <si>
    <t>Gaud, 1981</t>
  </si>
  <si>
    <t>Epopolichus Gaud, 1981</t>
  </si>
  <si>
    <t>Epopolichus minor</t>
  </si>
  <si>
    <t>Pterolichus minor</t>
  </si>
  <si>
    <t>Geranolichus</t>
  </si>
  <si>
    <t>Gaud, 1968</t>
  </si>
  <si>
    <t>Geranolichus Gaud, 1968</t>
  </si>
  <si>
    <t>Geranolichus gruis</t>
  </si>
  <si>
    <t>(Trouessart, 1884)</t>
  </si>
  <si>
    <t>Geranolichus gruis (Trouessart, 1884)</t>
  </si>
  <si>
    <t>Pterolichus gruis</t>
  </si>
  <si>
    <t>Trouessart, 1884</t>
  </si>
  <si>
    <t>Pterolichus gruis Trouessart, 1884</t>
  </si>
  <si>
    <t>Grallobia</t>
  </si>
  <si>
    <t>Grallobia Hull, 1934</t>
  </si>
  <si>
    <t>Grallobia fulicae</t>
  </si>
  <si>
    <t>Grallobia fulicae (Trouessart, 1885)</t>
  </si>
  <si>
    <t>Pterolichus fulicae</t>
  </si>
  <si>
    <t>Pterolichus fulicae Trouessart, 1885</t>
  </si>
  <si>
    <t>Grallobia porzanae</t>
  </si>
  <si>
    <t>Grallobia porzanae (Canestrini, 1878)</t>
  </si>
  <si>
    <t>Dermaleichus porzanae</t>
  </si>
  <si>
    <t>Dermaleichus porzanae Canestrini, 1878</t>
  </si>
  <si>
    <t>Grallobia rallorum</t>
  </si>
  <si>
    <t>Pterolichus rallorum</t>
  </si>
  <si>
    <t>Grallolichus</t>
  </si>
  <si>
    <t>Gaud, 1960</t>
  </si>
  <si>
    <t>Grallolichus Gaud, 1960</t>
  </si>
  <si>
    <t>Grallolichus proctogamus</t>
  </si>
  <si>
    <t>Grallolichus proctogamus (Trouessart, 1885)</t>
  </si>
  <si>
    <t>Pterolichus proctogamus</t>
  </si>
  <si>
    <t>Pterolichus proctogamus Trouessart, 1885</t>
  </si>
  <si>
    <t>Loriprotolichus</t>
  </si>
  <si>
    <t>Mironov &amp; Dabert, 2007</t>
  </si>
  <si>
    <t>Loriprotolichus Mironov &amp; Dabert, 2007</t>
  </si>
  <si>
    <t>Loriprotolichus vini</t>
  </si>
  <si>
    <t>Mironov, Dabert &amp; Ehrnsberger, 2011</t>
  </si>
  <si>
    <t>Loriprotolichus vini Mironov, Dabert &amp; Ehrnsberger, 2011</t>
  </si>
  <si>
    <t>Montchadskiana</t>
  </si>
  <si>
    <t>Montchadskiana Dubinin, 1951</t>
  </si>
  <si>
    <t>Montchadskiana buchholzi</t>
  </si>
  <si>
    <t>Montchadskiana buchholzi (Canestrini, 1878)</t>
  </si>
  <si>
    <t>Dermaleichus buchholzi</t>
  </si>
  <si>
    <t>Dermaleichus buchholzi Canestrini, 1878</t>
  </si>
  <si>
    <t>Montchadskiana fascigera</t>
  </si>
  <si>
    <t>Montchadskiana minutus</t>
  </si>
  <si>
    <t>Montchadskiana minutus Dubinin, 1956</t>
  </si>
  <si>
    <t>Montchadskiana phalaropi</t>
  </si>
  <si>
    <t>Montchadskiana phalaropi Dubinin, 1956</t>
  </si>
  <si>
    <t>Pterolichus fascigera</t>
  </si>
  <si>
    <t>Montchadskiana hastigera</t>
  </si>
  <si>
    <t>Pterolichus hastigera</t>
  </si>
  <si>
    <t>Montchadskiana prosoboniae</t>
  </si>
  <si>
    <t>Dabert &amp; Ehrnsberger, 1999</t>
  </si>
  <si>
    <t>Montchadskiana prosoboniae Dabert &amp; Ehrnsberger, 1999</t>
  </si>
  <si>
    <t>Montchadskiana securicata</t>
  </si>
  <si>
    <t>Pterolichus securicata</t>
  </si>
  <si>
    <t>Pseudalloptes</t>
  </si>
  <si>
    <t>Pseudalloptes Trouessart, 1884</t>
  </si>
  <si>
    <t>Pseudalloptes bimucronatus</t>
  </si>
  <si>
    <t>Pseudalloptes bimucronatus Trouessart, 1884</t>
  </si>
  <si>
    <t>Pterolichus (Pseudalloptes) bimucronatus</t>
  </si>
  <si>
    <t>Pterolichus (Pseudalloptes) bimucronatus Trouessart, 1884</t>
  </si>
  <si>
    <t>Pseudalloptes bisubulatus</t>
  </si>
  <si>
    <t>Pterolichus bisubulatus</t>
  </si>
  <si>
    <t>Pseudalloptinus</t>
  </si>
  <si>
    <t>Pseudalloptinus Dubinin, 1956</t>
  </si>
  <si>
    <t>Pseudalloptinus aquilinus</t>
  </si>
  <si>
    <t>Pseudalloptinus aquilinus (Trouessart, 1884)</t>
  </si>
  <si>
    <t>Pseudalloptes aquilinus</t>
  </si>
  <si>
    <t>Pseudalloptes aquilinus Trouessart, 1884</t>
  </si>
  <si>
    <t>Pseudolichus</t>
  </si>
  <si>
    <t>Atyeo &amp; Gaud, 1992</t>
  </si>
  <si>
    <t>Pseudolichus Atyeo &amp; Gaud, 1992</t>
  </si>
  <si>
    <t>Pseudolichus solutocurtus</t>
  </si>
  <si>
    <t>Pseudolichus solutocurtus (Dubinin, 1956)</t>
  </si>
  <si>
    <t>Pterolichus solutocurtus</t>
  </si>
  <si>
    <t>Pterolichus solutocurtus Dubinin, 1956</t>
  </si>
  <si>
    <t>Pterolichus</t>
  </si>
  <si>
    <t>Pterolichus Megnin in Robin &amp; Megnin, 1877</t>
  </si>
  <si>
    <t>Pterolichus obtusus</t>
  </si>
  <si>
    <t>Pterygocrusolichus</t>
  </si>
  <si>
    <t>Dubinin, 1955</t>
  </si>
  <si>
    <t>Pterygocrusolichus Dubinin, 1955</t>
  </si>
  <si>
    <t>Pterygocrusolichus chanayi</t>
  </si>
  <si>
    <t>Pterygocrusolichus chanayi (Trouessart, 1885)</t>
  </si>
  <si>
    <t>Freyana chanayi</t>
  </si>
  <si>
    <t>Freyana chanayi Trouessart, 1885</t>
  </si>
  <si>
    <t>Rhytidelasma</t>
  </si>
  <si>
    <t>Rhytidelasma Gaud, 1966</t>
  </si>
  <si>
    <t>Rhytidelasma ulocerca</t>
  </si>
  <si>
    <t>Rhytidelasma ulocerca (Trouessart, 1899)</t>
  </si>
  <si>
    <t>Protolichus tritiventris ulocercus</t>
  </si>
  <si>
    <t>Protolichus tritiventris ulocercus (Trouessart, 1899)</t>
  </si>
  <si>
    <t>Pseudalloptes tritiventris ulocercus</t>
  </si>
  <si>
    <t>Pseudalloptes tritiventris ulocercus (Trouessart, 1899)</t>
  </si>
  <si>
    <t>Pterolichus (Pseudalloptes) tritiventris ulocereus</t>
  </si>
  <si>
    <t>Pterolichus (Pseudalloptes) tritiventris ulocereus Trouessart, 1899</t>
  </si>
  <si>
    <t>Tetraolichus</t>
  </si>
  <si>
    <t>Tetraolichus Atyeo &amp; Gaud, 1992</t>
  </si>
  <si>
    <t>Tetraolichus microdiscus</t>
  </si>
  <si>
    <t>Tetraolichus microdiscus (Trouessart, 1886)</t>
  </si>
  <si>
    <t>Pterolichus microdiscus</t>
  </si>
  <si>
    <t>Pterolichus microdiscus Trouessart, 1886</t>
  </si>
  <si>
    <t>Triphyllochaeta</t>
  </si>
  <si>
    <t>Triphyllochaeta Dubinin, 1956</t>
  </si>
  <si>
    <t>Triphyllochaeta vanelli</t>
  </si>
  <si>
    <t>Triphyllochaeta vanelli (Canestrini, 1878)</t>
  </si>
  <si>
    <t>Dermaleichus vanelli</t>
  </si>
  <si>
    <t>Dermaleichus vanelli Canestrini, 1878</t>
  </si>
  <si>
    <t>Xiphiurus</t>
  </si>
  <si>
    <t>Xiphiurus Gaud &amp; Mouchet, 1959</t>
  </si>
  <si>
    <t>Xiphiurus xiphiurus</t>
  </si>
  <si>
    <t>Pterolichus xiphiurus</t>
  </si>
  <si>
    <t>Pterolichinae</t>
  </si>
  <si>
    <t>Apexolichus</t>
  </si>
  <si>
    <t>Gaud &amp; Atyeo, 1996</t>
  </si>
  <si>
    <t>Apexolichus Gaud &amp; Atyeo, 1996</t>
  </si>
  <si>
    <t>Apexolichus neglectus</t>
  </si>
  <si>
    <t>(Favette &amp; Trouessart, 1904)</t>
  </si>
  <si>
    <t>Apexolichus neglectus (Favette &amp; Trouessart, 1904)</t>
  </si>
  <si>
    <t>Protolichus velifer neglectus</t>
  </si>
  <si>
    <t>Favette &amp; Trouessart, 1904</t>
  </si>
  <si>
    <t>Protolichus velifer neglectus Favette &amp; Trouessart, 1904</t>
  </si>
  <si>
    <t>Pterolichoidea</t>
  </si>
  <si>
    <t xml:space="preserve">Pterolichoidea </t>
  </si>
  <si>
    <t>Pteronyssidae</t>
  </si>
  <si>
    <t>Oudemans, 1941</t>
  </si>
  <si>
    <t>Pteronyssidae Oudemans, 1941</t>
  </si>
  <si>
    <t>Pteronyssoides</t>
  </si>
  <si>
    <t>Hull, 1931</t>
  </si>
  <si>
    <t>Pteronyssoides Hull, 1931</t>
  </si>
  <si>
    <t>Pteronyssoides obscurus</t>
  </si>
  <si>
    <t>(Berlese, 1885)</t>
  </si>
  <si>
    <t>Pteronyssoides obscurus (Berlese, 1885)</t>
  </si>
  <si>
    <t>Pteronyssus obscurus</t>
  </si>
  <si>
    <t>Pteronyssus obscurus Berlese, 1885</t>
  </si>
  <si>
    <t>Pteronyssoides ottuki</t>
  </si>
  <si>
    <t>Chirov &amp; Mironov, 1983</t>
  </si>
  <si>
    <t>Pteronyssoides ottuki Chirov &amp; Mironov, 1983</t>
  </si>
  <si>
    <t>Ramphastobius</t>
  </si>
  <si>
    <t>Ramphastobius Gaud, 1981</t>
  </si>
  <si>
    <t>Ramphastobius dubinini</t>
  </si>
  <si>
    <t>Atyeo, Faccini &amp; Gaud, 1987</t>
  </si>
  <si>
    <t>Ramphastobius dubinini Atyeo, Faccini &amp; Gaud, 1987</t>
  </si>
  <si>
    <t>Ptiloxenidae</t>
  </si>
  <si>
    <t xml:space="preserve">Ptiloxenidae </t>
  </si>
  <si>
    <t>Ptiloxenoides</t>
  </si>
  <si>
    <t>Gaud, 1982</t>
  </si>
  <si>
    <t>Ptiloxenoides Gaud, 1982</t>
  </si>
  <si>
    <t>Ptiloxenoides phoenicopteri</t>
  </si>
  <si>
    <t>Pterolichus phoenicopteri</t>
  </si>
  <si>
    <t>Ptiloxenus</t>
  </si>
  <si>
    <t>Ptiloxenus Hull, 1934</t>
  </si>
  <si>
    <t>Ptiloxenus colymbi</t>
  </si>
  <si>
    <t>Ptiloxenus colymbi (Canestrini, 1878)</t>
  </si>
  <si>
    <t>Dermaleichus colymbi</t>
  </si>
  <si>
    <t>Dermaleichus colymbi Canestrini, 1878</t>
  </si>
  <si>
    <t>Ptiloxenus major</t>
  </si>
  <si>
    <t>Pterolichus major</t>
  </si>
  <si>
    <t>Sokoloviana</t>
  </si>
  <si>
    <t>Sokoloviana Dubinin, 1951</t>
  </si>
  <si>
    <t>Sokoloviana gracilis</t>
  </si>
  <si>
    <t>Pterolichus gracilis</t>
  </si>
  <si>
    <t>Sokoloviana mariae</t>
  </si>
  <si>
    <t>Sokoloviana mariae Dubinin, 1956</t>
  </si>
  <si>
    <t>Sokoloviana rehbergi</t>
  </si>
  <si>
    <t>(Canestrini &amp; Berlese, 1880)</t>
  </si>
  <si>
    <t>Sokoloviana rehbergi (Canestrini &amp; Berlese, 1880)</t>
  </si>
  <si>
    <t>Pterolichus rehbergi</t>
  </si>
  <si>
    <t>Canestrini &amp; Berlese, 1880</t>
  </si>
  <si>
    <t>Pterolichus rehbergi Canestrini &amp; Berlese, 1880</t>
  </si>
  <si>
    <t>Pyroglyphidae</t>
  </si>
  <si>
    <t>Cunliffe, 1958</t>
  </si>
  <si>
    <t>Pyroglyphidae Cunliffe, 1958</t>
  </si>
  <si>
    <t>Dermatophagoides</t>
  </si>
  <si>
    <t>A. Bogdanov, 1864</t>
  </si>
  <si>
    <t>Dermatophagoides A. Bogdanov, 1864</t>
  </si>
  <si>
    <t>Dermatophagoides evansi</t>
  </si>
  <si>
    <t>Fain, Hughes &amp; Johnston, 1967</t>
  </si>
  <si>
    <t>Dermatophagoides evansi Fain, Hughes &amp; Johnston, 1967</t>
  </si>
  <si>
    <t>Dermatophagoides farinae</t>
  </si>
  <si>
    <t>A.M. Hughes, 1961</t>
  </si>
  <si>
    <t>Dermatophagoides farinae A.M. Hughes, 1961</t>
  </si>
  <si>
    <t>Dermatophagoides culinae</t>
  </si>
  <si>
    <t>De Leon, 1963</t>
  </si>
  <si>
    <t>Dermatophagoides culinae De Leon, 1963</t>
  </si>
  <si>
    <t>Dermatophagoides pteronyssinus</t>
  </si>
  <si>
    <t>(Trouessart, 1901)</t>
  </si>
  <si>
    <t>Dermatophagoides pteronyssinus (Trouessart, 1901)</t>
  </si>
  <si>
    <t>Mealia pteronyssina</t>
  </si>
  <si>
    <t>Trouessart, 1901</t>
  </si>
  <si>
    <t>Mealia pteronyssina Trouessart, 1901</t>
  </si>
  <si>
    <t>Mealia toxopei</t>
  </si>
  <si>
    <t>Oudemans, 1928</t>
  </si>
  <si>
    <t>Mealia toxopei Oudemans, 1928</t>
  </si>
  <si>
    <t>Visceroptes saitoi</t>
  </si>
  <si>
    <t>Sasa, 1948</t>
  </si>
  <si>
    <t>Visceroptes saitoi Sasa, 1948</t>
  </si>
  <si>
    <t>Euroglyphus</t>
  </si>
  <si>
    <t>Euroglyphus Fain, 1965</t>
  </si>
  <si>
    <t>Euroglyphus maynei</t>
  </si>
  <si>
    <t>Euroglyphus maynei (Cooreman, 1950)</t>
  </si>
  <si>
    <t>Mealia maynei</t>
  </si>
  <si>
    <t>Mealia maynei Cooreman, 1950</t>
  </si>
  <si>
    <t>Gymnoglyphus</t>
  </si>
  <si>
    <t>Gymnoglyphus Fain, 1965</t>
  </si>
  <si>
    <t>Gymnoglyphus longior</t>
  </si>
  <si>
    <t>Gymnoglyphus longior (Trouessart, 1901)</t>
  </si>
  <si>
    <t>Euroglyphus longior</t>
  </si>
  <si>
    <t>Euroglyphus longior (Trouessart, 1901)</t>
  </si>
  <si>
    <t>Mealia longior</t>
  </si>
  <si>
    <t>Mealia longior Trouessart, 1901</t>
  </si>
  <si>
    <t>Hirstia</t>
  </si>
  <si>
    <t>Hirstia Hull, 1931</t>
  </si>
  <si>
    <t>Hirstia chelidonis</t>
  </si>
  <si>
    <t>Hirstia chelidonis Hull, 1931</t>
  </si>
  <si>
    <t>Dermatophagoides chelidonis</t>
  </si>
  <si>
    <t>(Hull, 1931)</t>
  </si>
  <si>
    <t>Dermatophagoides chelidonis (Hull, 1931)</t>
  </si>
  <si>
    <t>Quadroppiidae</t>
  </si>
  <si>
    <t>Quadroppiidae Balogh, 1983</t>
  </si>
  <si>
    <t>Coronoquadroppia</t>
  </si>
  <si>
    <t>Ohkubo, 1995</t>
  </si>
  <si>
    <t>Coronoquadroppia Ohkubo, 1995</t>
  </si>
  <si>
    <t>Coronoquadroppia ritza</t>
  </si>
  <si>
    <t>(Gordeeva &amp; Tarba, 1990)</t>
  </si>
  <si>
    <t>Coronoquadroppia ritza (Gordeeva &amp; Tarba, 1990)</t>
  </si>
  <si>
    <t>Quadroppia ritza</t>
  </si>
  <si>
    <t>Gordeeva &amp; Tarba, 1990</t>
  </si>
  <si>
    <t>Quadroppia ritza Gordeeva &amp; Tarba, 1990</t>
  </si>
  <si>
    <t>Quadroppia</t>
  </si>
  <si>
    <t>Jacot, 1939</t>
  </si>
  <si>
    <t>Quadroppia Jacot, 1939</t>
  </si>
  <si>
    <t>Quadroppia circumita</t>
  </si>
  <si>
    <t>(Hammer, 1961)</t>
  </si>
  <si>
    <t>Quadroppia circumita (Hammer, 1961)</t>
  </si>
  <si>
    <t>Oppia circumita</t>
  </si>
  <si>
    <t>Oppia circumita Hammer, 1961</t>
  </si>
  <si>
    <t>Quadroppia omodeoi</t>
  </si>
  <si>
    <t>Mahunka &amp; Paoletti, 1984</t>
  </si>
  <si>
    <t>Quadroppia omodeoi Mahunka &amp; Paoletti, 1984</t>
  </si>
  <si>
    <t>Quadroppia quadricarinata</t>
  </si>
  <si>
    <t>Quadroppia quadricarinata (Michael, 1885)</t>
  </si>
  <si>
    <t>Notaspis quadricarinata</t>
  </si>
  <si>
    <t>Notaspis quadricarinata Michael, 1885</t>
  </si>
  <si>
    <t>Quadroppia quadricarinata quadricarinata</t>
  </si>
  <si>
    <t>Quadroppia quadricarinata quadricarinata (Michael, 1885)</t>
  </si>
  <si>
    <t>Rhynchoribatidae</t>
  </si>
  <si>
    <t>Rhynchoribatidae Balogh, 1961</t>
  </si>
  <si>
    <t>Rhynchoribates</t>
  </si>
  <si>
    <t>Rhynchoribates Grandjean, 1929</t>
  </si>
  <si>
    <t>Rhynchoribates danbartai</t>
  </si>
  <si>
    <t>Miko, 2016</t>
  </si>
  <si>
    <t>Rhynchoribates danbartai Miko, 2016</t>
  </si>
  <si>
    <t>Rhynchoribates dynastes</t>
  </si>
  <si>
    <t>Rhynchoribates dynastes Miko, 2016</t>
  </si>
  <si>
    <t>Rhynchoribates jurobales</t>
  </si>
  <si>
    <t>Rhynchoribates jurobales Miko, 2016</t>
  </si>
  <si>
    <t>Rhynchoribatodes</t>
  </si>
  <si>
    <t>Rhynchoribatodes Miko, 2016</t>
  </si>
  <si>
    <t>Tectorhynchoribates</t>
  </si>
  <si>
    <t>Tectorhynchoribates Miko, 2016</t>
  </si>
  <si>
    <t>Sapracaridae</t>
  </si>
  <si>
    <t>Fain, 1988</t>
  </si>
  <si>
    <t>Sapracaridae Fain, 1988</t>
  </si>
  <si>
    <t>Sapracarus arenicola</t>
  </si>
  <si>
    <t>Sarcoptidae</t>
  </si>
  <si>
    <t>Murray, 1877</t>
  </si>
  <si>
    <t>Sarcoptidae Murray, 1877</t>
  </si>
  <si>
    <t>Notoedres</t>
  </si>
  <si>
    <t>Railliet, 1893</t>
  </si>
  <si>
    <t>Notoedres Railliet, 1893</t>
  </si>
  <si>
    <t>Notoedres cati</t>
  </si>
  <si>
    <t>Notoedres cati (Hering, 1838)</t>
  </si>
  <si>
    <t>Sarcoptes cati</t>
  </si>
  <si>
    <t>Sarcoptes cati Hering, 1838</t>
  </si>
  <si>
    <t>Notoedres chiropteralis</t>
  </si>
  <si>
    <t>(Trouessart, 1896)</t>
  </si>
  <si>
    <t>Notoedres chiropteralis (Trouessart, 1896)</t>
  </si>
  <si>
    <t>Prosopodectes chiropteralis</t>
  </si>
  <si>
    <t>Prosopodectes chiropteralis (Trouessart, 1896)</t>
  </si>
  <si>
    <t>Sarcoptes chiropteralis</t>
  </si>
  <si>
    <t>Sarcoptes chiropteralis Trouessart, 1896</t>
  </si>
  <si>
    <t>Notoedres miniopteri</t>
  </si>
  <si>
    <t>Fain, 1959</t>
  </si>
  <si>
    <t>Notoedres miniopteri Fain, 1959</t>
  </si>
  <si>
    <t>Notoedres minor</t>
  </si>
  <si>
    <t>Sarcoptes minor</t>
  </si>
  <si>
    <t>Notoedres muris</t>
  </si>
  <si>
    <t>Megnin, 1877</t>
  </si>
  <si>
    <t>Notoedres muris Megnin, 1877</t>
  </si>
  <si>
    <t>Nycteridocoptes</t>
  </si>
  <si>
    <t>Nycteridocoptes Oudemans, 1898</t>
  </si>
  <si>
    <t>Nycteridocoptes eyndhoveni</t>
  </si>
  <si>
    <t>Nycteridocoptes eyndhoveni Fain, 1959</t>
  </si>
  <si>
    <t>Nycteridocoptes miniopteri</t>
  </si>
  <si>
    <t>Nycteridocoptes miniopteri Fain, 1959</t>
  </si>
  <si>
    <t>Nycteridocoptes notopteris</t>
  </si>
  <si>
    <t>Klompen, 1992</t>
  </si>
  <si>
    <t>Nycteridocoptes notopteris Klompen, 1992</t>
  </si>
  <si>
    <t>Nycteridocoptes poppei</t>
  </si>
  <si>
    <t>Nycteridocoptes poppei Oudemans, 1898</t>
  </si>
  <si>
    <t>Sarcoptes</t>
  </si>
  <si>
    <t>Sarcoptes Latreille, 1802</t>
  </si>
  <si>
    <t>Sarcoptes scabiei</t>
  </si>
  <si>
    <t>Sarcoptes scabiei (Linnaeus, 1758)</t>
  </si>
  <si>
    <t>Acarus scabiei</t>
  </si>
  <si>
    <t>Acarus scabiei Linnaeus, 1758</t>
  </si>
  <si>
    <t>Sarcoptes scabiei var. bovis</t>
  </si>
  <si>
    <t>Cameron, 1924</t>
  </si>
  <si>
    <t>Sarcoptes scabiei var. bovis Cameron, 1924</t>
  </si>
  <si>
    <t>Sarcoptes scabiei var. canis</t>
  </si>
  <si>
    <t>Gerlach, 1857</t>
  </si>
  <si>
    <t>Sarcoptes scabiei var. canis Gerlach, 1857</t>
  </si>
  <si>
    <t>Sarcoptes scabiei var. hominis</t>
  </si>
  <si>
    <t>Sarcoptes scabiei var. hominis (Linnaeus, 1758)</t>
  </si>
  <si>
    <t>Sarcoptes scabiei var. suis</t>
  </si>
  <si>
    <t>Sarcoptes scabiei var. suis Gerlach, 1857</t>
  </si>
  <si>
    <t>Sarcoptinae</t>
  </si>
  <si>
    <t>Sarcoptinae Murray, 1877</t>
  </si>
  <si>
    <t>Trixacarus</t>
  </si>
  <si>
    <t>Sellnick, 1944</t>
  </si>
  <si>
    <t>Trixacarus Sellnick, 1944</t>
  </si>
  <si>
    <t>Trixacarus diversus</t>
  </si>
  <si>
    <t>Trixacarus diversus Sellnick, 1944</t>
  </si>
  <si>
    <t>Sarcoptes anacanthos</t>
  </si>
  <si>
    <t>Guilhon, 1946</t>
  </si>
  <si>
    <t>Sarcoptes anacanthos Guilhon, 1946</t>
  </si>
  <si>
    <t>Sarcoptoidea</t>
  </si>
  <si>
    <t xml:space="preserve">Sarcoptoidea </t>
  </si>
  <si>
    <t>Listrophoroidea</t>
  </si>
  <si>
    <t xml:space="preserve">Listrophoroidea </t>
  </si>
  <si>
    <t>Scheloribatidae</t>
  </si>
  <si>
    <t>Scheloribatidae Jacot, 1935</t>
  </si>
  <si>
    <t>Aellenobates</t>
  </si>
  <si>
    <t>Aellenobates Mahunka, 1978</t>
  </si>
  <si>
    <t>Aellenobates cryptacus</t>
  </si>
  <si>
    <t>Aellenobates cryptacus Mahunka, 1978</t>
  </si>
  <si>
    <t>Aellenobates sculpturatus</t>
  </si>
  <si>
    <t>Aellenobates sculpturatus Mahunka, 1988</t>
  </si>
  <si>
    <t>Euscheloribates</t>
  </si>
  <si>
    <t>Kunst, 1958</t>
  </si>
  <si>
    <t>Euscheloribates Kunst, 1958</t>
  </si>
  <si>
    <t>Euscheloribates clavisetus</t>
  </si>
  <si>
    <t>Euscheloribates clavisetus Mahunka, 1988</t>
  </si>
  <si>
    <t>Euscheloribates mixtus</t>
  </si>
  <si>
    <t>Euscheloribates mixtus (Mahunka, 1978)</t>
  </si>
  <si>
    <t>Tribates mixtus</t>
  </si>
  <si>
    <t>Tribates mixtus Mahunka, 1978</t>
  </si>
  <si>
    <t>Hammerabates</t>
  </si>
  <si>
    <t xml:space="preserve">Hammerabates </t>
  </si>
  <si>
    <t>Hammerabates sulcatus</t>
  </si>
  <si>
    <t>Hammerabates sulcatus (Hammer, 1972)</t>
  </si>
  <si>
    <t>Otaheitea sulcatus</t>
  </si>
  <si>
    <t>Otaheitea sulcatus Hammer, 1972</t>
  </si>
  <si>
    <t>Hemileius</t>
  </si>
  <si>
    <t>Hemileius Berlese, 1916</t>
  </si>
  <si>
    <t>Hemileius indentatus</t>
  </si>
  <si>
    <t>Hemileius indentatus (Hammer, 1973)</t>
  </si>
  <si>
    <t>Tuberemaeus indentatus</t>
  </si>
  <si>
    <t>Tuberemaeus indentatus Hammer, 1973</t>
  </si>
  <si>
    <t>Hemileius initialis</t>
  </si>
  <si>
    <t>Hemileius initialis (Berlese, 1908)</t>
  </si>
  <si>
    <t>Protoribates initialis</t>
  </si>
  <si>
    <t>Protoribates initialis Berlese, 1908</t>
  </si>
  <si>
    <t>Hemileius perforatus</t>
  </si>
  <si>
    <t>Hemileius perforatus (Willmann, 1931)</t>
  </si>
  <si>
    <t>Liebstadia perforatus</t>
  </si>
  <si>
    <t>Liebstadia perforatus Willmann, 1931</t>
  </si>
  <si>
    <t>Nasozetes</t>
  </si>
  <si>
    <t xml:space="preserve">Nasozetes </t>
  </si>
  <si>
    <t>Nasozetes stunkardi</t>
  </si>
  <si>
    <t>Sengbusch, 1957</t>
  </si>
  <si>
    <t>Nasozetes stunkardi Sengbusch, 1957</t>
  </si>
  <si>
    <t>Pachygena</t>
  </si>
  <si>
    <t xml:space="preserve">Pachygena </t>
  </si>
  <si>
    <t>Pachygena falcata</t>
  </si>
  <si>
    <t>Pachygena falcata Hammer, 1972</t>
  </si>
  <si>
    <t>Scheloribates</t>
  </si>
  <si>
    <t>Scheloribates Berlese, 1908</t>
  </si>
  <si>
    <t>Scheloribates biarcualis</t>
  </si>
  <si>
    <t>Scheloribates biarcualis Hammer, 1973</t>
  </si>
  <si>
    <t>Scheloribates fimbriatus</t>
  </si>
  <si>
    <t>Thor, 1930</t>
  </si>
  <si>
    <t>Scheloribates fimbriatus Thor, 1930</t>
  </si>
  <si>
    <t>Scheloribates fimbriatus javensis</t>
  </si>
  <si>
    <t>Scheloribates fimbriatus javensis Willmann, 1931</t>
  </si>
  <si>
    <t>Scheloribates fimbriatus whitteni</t>
  </si>
  <si>
    <t>Scheloribates fimbriatus whitteni Jacot, 1934</t>
  </si>
  <si>
    <t>Scheloribates fimbriatus whitteni f. hivaoae</t>
  </si>
  <si>
    <t>Scheloribates fimbriatus whitteni f. hivaoae Jacot, 1934</t>
  </si>
  <si>
    <t>Scheloribates fimbriatus whitteni f. nukuhivae</t>
  </si>
  <si>
    <t>Scheloribates fimbriatus whitteni f. nukuhivae Jacot, 1934</t>
  </si>
  <si>
    <t>Scheloribates imperfectus</t>
  </si>
  <si>
    <t>Scheloribates imperfectus Hammer, 1972</t>
  </si>
  <si>
    <t>Scheloribates indicus</t>
  </si>
  <si>
    <t>Scheloribates indicus (Oudemans, 1915)</t>
  </si>
  <si>
    <t>Murcia indicus</t>
  </si>
  <si>
    <t>Murcia indicus Oudemans, 1915</t>
  </si>
  <si>
    <t>Scheloribates indicus marquesalis</t>
  </si>
  <si>
    <t>Scheloribates indicus marquesalis Jacot, 1934</t>
  </si>
  <si>
    <t>Scheloribates indicus marquesalis f. nukuhivensis</t>
  </si>
  <si>
    <t>Scheloribates indicus marquesalis f. nukuhivensis Jacot, 1934</t>
  </si>
  <si>
    <t>Scheloribates laevigatus</t>
  </si>
  <si>
    <t>Scheloribates laevigatus (C. L. Koch, 1836)</t>
  </si>
  <si>
    <t>Zetes laevigatus</t>
  </si>
  <si>
    <t>Zetes laevigatus C. L. Koch, 1836</t>
  </si>
  <si>
    <t>Scheloribates muiri</t>
  </si>
  <si>
    <t>Scheloribates muiri Jacot, 1934</t>
  </si>
  <si>
    <t>Scheloribates mumfordi</t>
  </si>
  <si>
    <t>Scheloribates mumfordi Jacot, 1934</t>
  </si>
  <si>
    <t>Scheloribates mumfordi mumfordi</t>
  </si>
  <si>
    <t>Scheloribates mumfordi mumfordi Jacot, 1934</t>
  </si>
  <si>
    <t>Scheloribates mumfordi uapoui</t>
  </si>
  <si>
    <t>Scheloribates mumfordi uapoui Jacot, 1934</t>
  </si>
  <si>
    <t>Scheloribates pacificus</t>
  </si>
  <si>
    <t>Scheloribates pacificus (Sellnick, 1959)</t>
  </si>
  <si>
    <t>Styloribates pacificus</t>
  </si>
  <si>
    <t>Styloribates pacificus Sellnick, 1959</t>
  </si>
  <si>
    <t>Scheloribates praeincisus</t>
  </si>
  <si>
    <t>Scheloribates praeincisus (Berlese, 1910)</t>
  </si>
  <si>
    <t>Protoribates praeincisus</t>
  </si>
  <si>
    <t>Protoribates praeincisus Berlese, 1910</t>
  </si>
  <si>
    <t>Scheloribates praeincisus interruptus</t>
  </si>
  <si>
    <t>Scheloribates praeincisus interruptus (Berlese, 1916)</t>
  </si>
  <si>
    <t>Protoribates praeincisus interruptus</t>
  </si>
  <si>
    <t>Protoribates praeincisus interruptus Berlese, 1916</t>
  </si>
  <si>
    <t>Scheloribates schauenbergi</t>
  </si>
  <si>
    <t>Scheloribates schauenbergi Mahunka, 1988</t>
  </si>
  <si>
    <t>Scheloribates thermophilus</t>
  </si>
  <si>
    <t>Scheloribates thermophilus Hammer, 1961</t>
  </si>
  <si>
    <t>Scheloribates thermophilus corolevuensis</t>
  </si>
  <si>
    <t>Scheloribates thermophilus corolevuensis Hammer, 1971</t>
  </si>
  <si>
    <t>Scheloribates tubuaiensis</t>
  </si>
  <si>
    <t>Scheloribates tubuaiensis Sellnick, 1959</t>
  </si>
  <si>
    <t>Topobates</t>
  </si>
  <si>
    <t>Grandjean, 1958</t>
  </si>
  <si>
    <t>Topobates Grandjean, 1958</t>
  </si>
  <si>
    <t>Topobates granifer</t>
  </si>
  <si>
    <t>Topobates granifer Grandjean, 1958</t>
  </si>
  <si>
    <t>Topobates setosus</t>
  </si>
  <si>
    <t>Topobates setosus (Mahunka, 1988)</t>
  </si>
  <si>
    <t>Berndia setosa</t>
  </si>
  <si>
    <t>Berndia setosa Mahunka, 1988</t>
  </si>
  <si>
    <t>Scutoverticidae</t>
  </si>
  <si>
    <t>Scutoverticidae Grandjean, 1954</t>
  </si>
  <si>
    <t>Arthrovertex</t>
  </si>
  <si>
    <t>Balogh, 1970</t>
  </si>
  <si>
    <t>Arthrovertex Balogh, 1970</t>
  </si>
  <si>
    <t>Arthrovertex hauseri</t>
  </si>
  <si>
    <t>Arthrovertex hauseri Mahunka, 1985</t>
  </si>
  <si>
    <t>Provertex</t>
  </si>
  <si>
    <t>Provertex Mihelcic, 1959</t>
  </si>
  <si>
    <t>Provertex delamarei</t>
  </si>
  <si>
    <t>Provertex mailloli</t>
  </si>
  <si>
    <t>Scutovertex</t>
  </si>
  <si>
    <t>Scutovertex Michael, 1879</t>
  </si>
  <si>
    <t>Scutovertex sculptus</t>
  </si>
  <si>
    <t>Scutovertex sculptus Michael, 1879</t>
  </si>
  <si>
    <t>Selenoribatidae</t>
  </si>
  <si>
    <t>Schuster, 1963</t>
  </si>
  <si>
    <t>Selenoribatidae Schuster, 1963</t>
  </si>
  <si>
    <t>Schusteria</t>
  </si>
  <si>
    <t>Grandjean, 1968</t>
  </si>
  <si>
    <t>Schusteria Grandjean, 1968</t>
  </si>
  <si>
    <t>Schusteria marina</t>
  </si>
  <si>
    <t>Pfingstl &amp; Lienhard, 2017</t>
  </si>
  <si>
    <t>Schusteria marina Pfingstl &amp; Lienhard, 2017</t>
  </si>
  <si>
    <t>Selenoribates</t>
  </si>
  <si>
    <t>Strenzke, 1962</t>
  </si>
  <si>
    <t>Selenoribates Strenzke, 1962</t>
  </si>
  <si>
    <t>Selenoribates foveiventris</t>
  </si>
  <si>
    <t>Selenoribates foveiventris Strenzke, 1962</t>
  </si>
  <si>
    <t>Selenoribates mediterraneus</t>
  </si>
  <si>
    <t>Grandjean, 1966</t>
  </si>
  <si>
    <t>Selenoribates mediterraneus Grandjean, 1966</t>
  </si>
  <si>
    <t>Thalassozetes</t>
  </si>
  <si>
    <t>Thalassozetes Schuster, 1963</t>
  </si>
  <si>
    <t>Thalassozetes guadeloupensis</t>
  </si>
  <si>
    <t>Pfingstl, Lienhard, Baumann &amp; Koblmueller, 2021</t>
  </si>
  <si>
    <t>Thalassozetes guadeloupensis Pfingstl, Lienhard, Baumann &amp; Koblmueller, 2021</t>
  </si>
  <si>
    <t>Thalassozetes martiniquensis</t>
  </si>
  <si>
    <t>Thalassozetes martiniquensis Pfingstl, Lienhard, Baumann &amp; Koblmueller, 2021</t>
  </si>
  <si>
    <t>Sphaerochthoniidae</t>
  </si>
  <si>
    <t>Sphaerochthoniidae Grandjean, 1947</t>
  </si>
  <si>
    <t>Sphaerochthonius</t>
  </si>
  <si>
    <t>Sphaerochthonius Berlese, 1910</t>
  </si>
  <si>
    <t>Sphaerochthonius splendidus</t>
  </si>
  <si>
    <t>Sphaerochthonius splendidus (Berlese, 1904)</t>
  </si>
  <si>
    <t>Hypochthonius splendidus</t>
  </si>
  <si>
    <t>Hypochthonius splendidus Berlese, 1904</t>
  </si>
  <si>
    <t>Sphaerolichidae</t>
  </si>
  <si>
    <t xml:space="preserve">Sphaerolichidae </t>
  </si>
  <si>
    <t>Sphaerolichus</t>
  </si>
  <si>
    <t>Sphaerolichus Berlese, 1904</t>
  </si>
  <si>
    <t>Sphaerolichus barbarus</t>
  </si>
  <si>
    <t>Sphaerolichus barbarus Grandjean, 1939</t>
  </si>
  <si>
    <t>Sphaerolichoidea</t>
  </si>
  <si>
    <t xml:space="preserve">Sphaerolichoidea </t>
  </si>
  <si>
    <t>Steganacaridae</t>
  </si>
  <si>
    <t xml:space="preserve">Steganacaridae </t>
  </si>
  <si>
    <t>Atropacarus</t>
  </si>
  <si>
    <t>Atropacarus Ewing, 1917</t>
  </si>
  <si>
    <t>Atropacarus cucullatus</t>
  </si>
  <si>
    <t>Atropacarus cucullatus (Ewing, 1909)</t>
  </si>
  <si>
    <t>Hoploderma cucullatum</t>
  </si>
  <si>
    <t>Hoploderma cucullatum Ewing, 1909</t>
  </si>
  <si>
    <t>Hoplophorella cucullata</t>
  </si>
  <si>
    <t>Hoplophorella cucullata (Ewing, 1909)</t>
  </si>
  <si>
    <t>Steganacarus cucullatum</t>
  </si>
  <si>
    <t>Steganacarus cucullatum (Ewing, 1909)</t>
  </si>
  <si>
    <t>Atropacarus dissimilis</t>
  </si>
  <si>
    <t>Hoplophorella dissimilis</t>
  </si>
  <si>
    <t>Atropacarus hamatus</t>
  </si>
  <si>
    <t>Atropacarus hamatus (Ewing, 1909)</t>
  </si>
  <si>
    <t>Hoploderma hamata</t>
  </si>
  <si>
    <t>Hoploderma hamata Ewing, 1909</t>
  </si>
  <si>
    <t>Hoplophorella hamata</t>
  </si>
  <si>
    <t>Hoplophorella hamata (Ewing, 1909)</t>
  </si>
  <si>
    <t>Atropacarus minisetosus</t>
  </si>
  <si>
    <t>Atropacarus minisetosus (Mahunka, 1978)</t>
  </si>
  <si>
    <t>Hoplophorella minisetosa</t>
  </si>
  <si>
    <t>Hoplophorella minisetosa Mahunka, 1978</t>
  </si>
  <si>
    <t>Atropacarus multirugosus</t>
  </si>
  <si>
    <t>Atropacarus multirugosus (Mahunka, 1978)</t>
  </si>
  <si>
    <t>Steganacarus multirugosus</t>
  </si>
  <si>
    <t>Steganacarus multirugosus Mahunka, 1978</t>
  </si>
  <si>
    <t>Atropacarus pergratus</t>
  </si>
  <si>
    <t>Atropacarus pergrata</t>
  </si>
  <si>
    <t>Hoplophorella pergrata</t>
  </si>
  <si>
    <t>Atropacarus rangiroaensis</t>
  </si>
  <si>
    <t>Atropacarus rangiroaensis (Hammer, 1972)</t>
  </si>
  <si>
    <t>Hoplophorella rangiroaensis</t>
  </si>
  <si>
    <t>Hoplophorella rangiroaensis Hammer, 1972</t>
  </si>
  <si>
    <t>Atropacarus singularis</t>
  </si>
  <si>
    <t>Atropacarus singularis (Sellnick, 1959)</t>
  </si>
  <si>
    <t>Hoplophorella singularis</t>
  </si>
  <si>
    <t>Hoplophorella singularis Sellnick, 1959</t>
  </si>
  <si>
    <t>Atropacarus stilifer</t>
  </si>
  <si>
    <t>Atropacarus stilifer (Hammer, 1961)</t>
  </si>
  <si>
    <t>Hoplophorella stilifera</t>
  </si>
  <si>
    <t>Hoplophorella stilifera (Hammer, 1961)</t>
  </si>
  <si>
    <t>Steganacarus stilifer</t>
  </si>
  <si>
    <t>Steganacarus stilifer Hammer, 1961</t>
  </si>
  <si>
    <t>Atropacarus striculus</t>
  </si>
  <si>
    <t>Atropacarus striculus (C.L. Koch, 1835)</t>
  </si>
  <si>
    <t>Hoplophora stricula</t>
  </si>
  <si>
    <t>Hoplophora stricula C. L. Koch, 1835</t>
  </si>
  <si>
    <t>Steganacarus diaphanum</t>
  </si>
  <si>
    <t>Steganacarus diaphanum Jacot, 1930</t>
  </si>
  <si>
    <t>Steganacarus striculum</t>
  </si>
  <si>
    <t>Steganacarus striculum (C.L. Koch, 1835)</t>
  </si>
  <si>
    <t>Steganacarus striculus</t>
  </si>
  <si>
    <t>Steganacarus striculus (C. L. Koch, 1835)</t>
  </si>
  <si>
    <t>Atropacarus striculus striculus</t>
  </si>
  <si>
    <t>Atropacarus striculus striculus (C.L. Koch, 1835)</t>
  </si>
  <si>
    <t>Steganacarus striculus striculus</t>
  </si>
  <si>
    <t>Steganacarus striculus striculus (C.L. Koch, 1835)</t>
  </si>
  <si>
    <t>Atropacarus vitrinus</t>
  </si>
  <si>
    <t>Atropacarus vitrinus (Berlese, 1913)</t>
  </si>
  <si>
    <t>Hoploderma vitrina</t>
  </si>
  <si>
    <t>Hoploderma vitrina Berlese, 1913</t>
  </si>
  <si>
    <t>Hoplophorella scapellata</t>
  </si>
  <si>
    <t>Hoplophorella scapellata Aoki, 1965</t>
  </si>
  <si>
    <t>Hoplophorella vitrina</t>
  </si>
  <si>
    <t>Hoplophorella vitrina (Berlese, 1913)</t>
  </si>
  <si>
    <t>Atropacarus wandae</t>
  </si>
  <si>
    <t>Altropacarus wandae</t>
  </si>
  <si>
    <t>Steganacarus navarrensis</t>
  </si>
  <si>
    <t>Moraza, 1984</t>
  </si>
  <si>
    <t>Steganacarus navarrensis Moraza, 1984</t>
  </si>
  <si>
    <t>Steganacarus wandae</t>
  </si>
  <si>
    <t>Austrophthiracarus</t>
  </si>
  <si>
    <t>Balogh J. &amp; Mahunka, 1978</t>
  </si>
  <si>
    <t>Austrophthiracarus Balogh J. &amp; Mahunka, 1978</t>
  </si>
  <si>
    <t>Austrophthiracarus aculeatus</t>
  </si>
  <si>
    <t>Austrophthiracarus aenus</t>
  </si>
  <si>
    <t>Austrophthiracarus foaensis</t>
  </si>
  <si>
    <t>Austrophthiracarus latior</t>
  </si>
  <si>
    <t>Hoplophthiracarus latior</t>
  </si>
  <si>
    <t>Niedbala, 1982</t>
  </si>
  <si>
    <t>Hoplophthiracarus latior Niedbala, 1982</t>
  </si>
  <si>
    <t>Plonaphacarus</t>
  </si>
  <si>
    <t>Plonaphacarus forsslundi</t>
  </si>
  <si>
    <t>Phthiracarus forsslundi</t>
  </si>
  <si>
    <t>Plonaphacarus kugohi</t>
  </si>
  <si>
    <t>(Aoki, 1959)</t>
  </si>
  <si>
    <t>Plonaphacarus kugohi (Aoki, 1959)</t>
  </si>
  <si>
    <t>Hoplophthiracarus kugohi</t>
  </si>
  <si>
    <t>Hoplophthiracarus kugohi Aoki, 1959</t>
  </si>
  <si>
    <t>Protophthiracarus</t>
  </si>
  <si>
    <t>Balogh, 1972</t>
  </si>
  <si>
    <t>Protophthiracarus Balogh, 1972</t>
  </si>
  <si>
    <t>Protophthiracarus mayottei</t>
  </si>
  <si>
    <t>Steganacarus</t>
  </si>
  <si>
    <t>Steganacarus Ewing, 1917</t>
  </si>
  <si>
    <t>Steganacarus applicatus</t>
  </si>
  <si>
    <t>Steganacarus applicatus (Sellnick, 1920)</t>
  </si>
  <si>
    <t>Phthiracarus applicatus</t>
  </si>
  <si>
    <t>Phthiracarus applicatus Sellnick, 1920</t>
  </si>
  <si>
    <t>Steganacarus brevipilus</t>
  </si>
  <si>
    <t>Steganacarus brevipilus (Berlese, 1923)</t>
  </si>
  <si>
    <t>Phthiracarus brevipilus</t>
  </si>
  <si>
    <t>Phthiracarus brevipilus Berlese, 1923</t>
  </si>
  <si>
    <t>Steganacarus carinatus</t>
  </si>
  <si>
    <t>Steganacarus carinatus (C.L. Koch, 1841)</t>
  </si>
  <si>
    <t>Hoplophora carinata</t>
  </si>
  <si>
    <t>Hoplophora carinata C. L. Koch, 1841</t>
  </si>
  <si>
    <t>Tropacarus carinatus</t>
  </si>
  <si>
    <t>Tropacarus carinatus (C.L. Koch, 1841)</t>
  </si>
  <si>
    <t>Steganacarus carusoi</t>
  </si>
  <si>
    <t>Bernini &amp; Avanzati, 1989</t>
  </si>
  <si>
    <t>Steganacarus carusoi Bernini &amp; Avanzati, 1989</t>
  </si>
  <si>
    <t>Steganacarus herculeanus</t>
  </si>
  <si>
    <t>Steganacarus herculeanus Willmann, 1953</t>
  </si>
  <si>
    <t>Steganacarus hirsutus</t>
  </si>
  <si>
    <t>Steganacarus hirsutus hirsutus</t>
  </si>
  <si>
    <t>Steganacarus magnus</t>
  </si>
  <si>
    <t>Steganacarus magnus (Nicolet, 1855)</t>
  </si>
  <si>
    <t>Hoplophora anomala</t>
  </si>
  <si>
    <t>Hoplophora anomala Berlese, 1883</t>
  </si>
  <si>
    <t>Hoplophora magnus</t>
  </si>
  <si>
    <t>Hoplophora magnus Nicolet, 1855</t>
  </si>
  <si>
    <t>Steganacarus anomalus</t>
  </si>
  <si>
    <t>Steganacarus anomalus (Berlese, 1883)</t>
  </si>
  <si>
    <t>Steganacarus magnus magnus</t>
  </si>
  <si>
    <t>Steganacarus magnus magnus (Nicolet, 1855)</t>
  </si>
  <si>
    <t>Steganacarus ortizi</t>
  </si>
  <si>
    <t>Steganacarus pseudocarinatus</t>
  </si>
  <si>
    <t>Steganacarus pseudocarinatus Bernini &amp; Avanzati, 1989</t>
  </si>
  <si>
    <t>Steganacarus travei</t>
  </si>
  <si>
    <t>Lions, 1968</t>
  </si>
  <si>
    <t>Steganacarus travei Lions, 1968</t>
  </si>
  <si>
    <t>Suctobelbidae</t>
  </si>
  <si>
    <t>Suctobelbidae Jacot, 1938</t>
  </si>
  <si>
    <t>Novosuctobelba</t>
  </si>
  <si>
    <t>Novosuctobelba Hammer, 1977</t>
  </si>
  <si>
    <t>Novosuctobelba xena</t>
  </si>
  <si>
    <t>Novosuctobelba xena (Mahunka, 1978)</t>
  </si>
  <si>
    <t>Neosuctobelba xena</t>
  </si>
  <si>
    <t>Neosuctobelba xena Mahunka, 1978</t>
  </si>
  <si>
    <t>Rhynchoppia</t>
  </si>
  <si>
    <t>Balogh J., 1968</t>
  </si>
  <si>
    <t>Rhynchoppia Balogh J., 1968</t>
  </si>
  <si>
    <t>Rhynchoppia azaisi</t>
  </si>
  <si>
    <t>Rhynchoppia azaisi Balogh J. &amp; Balogh P., 1983</t>
  </si>
  <si>
    <t>Suctobelba</t>
  </si>
  <si>
    <t>Suctobelba Paoli, 1908</t>
  </si>
  <si>
    <t>Suctobelba trigona</t>
  </si>
  <si>
    <t>Suctobelba trigona (Michael, 1888)</t>
  </si>
  <si>
    <t>Notaspis trigona</t>
  </si>
  <si>
    <t>Notaspis trigona Michael, 1888</t>
  </si>
  <si>
    <t>Suctobelbella</t>
  </si>
  <si>
    <t>Suctobelbella Jacot, 1937</t>
  </si>
  <si>
    <t>Suctobelbella duplex</t>
  </si>
  <si>
    <t>Suctobelbella duplex (Strenzke, 1951)</t>
  </si>
  <si>
    <t>Suctobelba duplex</t>
  </si>
  <si>
    <t>Suctobelba duplex Strenzke, 1951</t>
  </si>
  <si>
    <t>Suctobelbella insulana</t>
  </si>
  <si>
    <t>Suctobelbella insulana (Hammer, 1972)</t>
  </si>
  <si>
    <t>Suctobelba insulana</t>
  </si>
  <si>
    <t>Suctobelba insulana Hammer, 1972</t>
  </si>
  <si>
    <t>Suctobelbella semiplumosa</t>
  </si>
  <si>
    <t>(Balogh J. &amp; Mahunka, 1967)</t>
  </si>
  <si>
    <t>Suctobelbella semiplumosa (Balogh J. &amp; Mahunka, 1967)</t>
  </si>
  <si>
    <t>Suctobelba semiplumosa</t>
  </si>
  <si>
    <t>Suctobelba semiplumosa Balogh J. &amp; Mahunka, 1967</t>
  </si>
  <si>
    <t>Suctobelbella semiplumosa tahitiensis</t>
  </si>
  <si>
    <t>Suctobelbella semiplumosa tahitiensis (Hammer, 1972)</t>
  </si>
  <si>
    <t>Suctobelba semiplumosa tahitiensis</t>
  </si>
  <si>
    <t>Suctobelba semiplumosa tahitiensis Hammer, 1972</t>
  </si>
  <si>
    <t>Suctobelbella subcornigera</t>
  </si>
  <si>
    <t>(Forsslund, 1941)</t>
  </si>
  <si>
    <t>Suctobelbella subcornigera (Forsslund, 1941)</t>
  </si>
  <si>
    <t>Suctobelba subcornigera</t>
  </si>
  <si>
    <t>Forsslund, 1941</t>
  </si>
  <si>
    <t>Suctobelba subcornigera Forsslund, 1941</t>
  </si>
  <si>
    <t>Suctobelbella variosetosa</t>
  </si>
  <si>
    <t>Suctobelbella variosetosa (Hammer, 1961)</t>
  </si>
  <si>
    <t>Suctobelba variosetosa</t>
  </si>
  <si>
    <t>Suctobelba variosetosa Hammer, 1961</t>
  </si>
  <si>
    <t>Suctobelbila</t>
  </si>
  <si>
    <t xml:space="preserve">Suctobelbila </t>
  </si>
  <si>
    <t>Suctobelbila dentata</t>
  </si>
  <si>
    <t>Suctobelbila dentata (Hammer, 1961)</t>
  </si>
  <si>
    <t>Rhynchobella dentata</t>
  </si>
  <si>
    <t>Rhynchobella dentata Hammer, 1961</t>
  </si>
  <si>
    <t>Suctobelbila scutata</t>
  </si>
  <si>
    <t>Suctobelbila scutata Hammer, 1972</t>
  </si>
  <si>
    <t>Syringobiidae</t>
  </si>
  <si>
    <t xml:space="preserve">Syringobiidae </t>
  </si>
  <si>
    <t>Grenieria</t>
  </si>
  <si>
    <t>Grenieria Gaud &amp; Mouchet, 1959</t>
  </si>
  <si>
    <t>Grenieria simplex</t>
  </si>
  <si>
    <t>Grenieria simplex (Trouessart, 1887)</t>
  </si>
  <si>
    <t>Grenieria tigrina</t>
  </si>
  <si>
    <t>Gaud, 1976</t>
  </si>
  <si>
    <t>Grenieria tigrina Gaud, 1976</t>
  </si>
  <si>
    <t>Pterolichus simplex</t>
  </si>
  <si>
    <t>Pterolichus simplex Trouessart, 1887</t>
  </si>
  <si>
    <t>Grenieria tyroglyphina</t>
  </si>
  <si>
    <t>Grenieria tyroglyphina (Trouessart &amp; Neumann, 1888)</t>
  </si>
  <si>
    <t>Pterolichus tyroglyphina</t>
  </si>
  <si>
    <t>Pterolichus tyroglyphina Trouessart &amp; Neumann, 1888</t>
  </si>
  <si>
    <t>Leptosyringobia</t>
  </si>
  <si>
    <t>Vasyukova &amp; Mironov, 1991</t>
  </si>
  <si>
    <t>Leptosyringobia Vasyukova &amp; Mironov, 1991</t>
  </si>
  <si>
    <t>Leptosyringobia longitarsa</t>
  </si>
  <si>
    <t>Pterolichus longitarsus</t>
  </si>
  <si>
    <t>Limosilichus</t>
  </si>
  <si>
    <t>Vasyukova &amp; Mironov, 1986</t>
  </si>
  <si>
    <t>Limosilichus Vasyukova &amp; Mironov, 1986</t>
  </si>
  <si>
    <t>Limosilichus setiger</t>
  </si>
  <si>
    <t>Pterolichus setiger</t>
  </si>
  <si>
    <t>Megasyringobia</t>
  </si>
  <si>
    <t>Dabert, 1992</t>
  </si>
  <si>
    <t>Megasyringobia Dabert, 1992</t>
  </si>
  <si>
    <t>Megasyringobia calceata</t>
  </si>
  <si>
    <t>Megasyringobia calceata (Trouessart, 1898)</t>
  </si>
  <si>
    <t>Syringobia calceata</t>
  </si>
  <si>
    <t>Syringobia calceata Trouessart, 1898</t>
  </si>
  <si>
    <t>Phyllochaeta</t>
  </si>
  <si>
    <t>Phyllochaeta Dubinin, 1951</t>
  </si>
  <si>
    <t>Phyllochaeta bouveti</t>
  </si>
  <si>
    <t>Pterolichus bouveti</t>
  </si>
  <si>
    <t>Syringobia totani</t>
  </si>
  <si>
    <t>Syringobia totani Oudemans, 1904</t>
  </si>
  <si>
    <t>Phyllochaeta crassisoma</t>
  </si>
  <si>
    <t>Dabert, 2003</t>
  </si>
  <si>
    <t>Phyllochaeta crassisoma Dabert, 2003</t>
  </si>
  <si>
    <t>Phyllochaeta interifolia</t>
  </si>
  <si>
    <t>Pterolichus interifolia</t>
  </si>
  <si>
    <t>Plutarchusia</t>
  </si>
  <si>
    <t>Plutarchusia Oudemans, 1904</t>
  </si>
  <si>
    <t>Plutarchusia chelopus</t>
  </si>
  <si>
    <t>Plutarchusia chelopus (Trouessart &amp; Neumann, 1888)</t>
  </si>
  <si>
    <t>Syringobia chelopus</t>
  </si>
  <si>
    <t>Syringobia chelopus Trouessart &amp; Neumann, 1888</t>
  </si>
  <si>
    <t>Sikyonemus</t>
  </si>
  <si>
    <t xml:space="preserve">Sikyonemus </t>
  </si>
  <si>
    <t>Sikyonemus calidridis</t>
  </si>
  <si>
    <t>Sikyonemus calidridis (Oudemans, 1904)</t>
  </si>
  <si>
    <t>Sikyonemus dubinini</t>
  </si>
  <si>
    <t>Sikyonemus dubinini Vasyukova &amp; Mironov, 1986</t>
  </si>
  <si>
    <t>Syringobia calidridis</t>
  </si>
  <si>
    <t>Syringobia calidridis Oudemans, 1904</t>
  </si>
  <si>
    <t>Sikyonemus diplectron</t>
  </si>
  <si>
    <t>Sikyonemus diplectron (Trouessart, 1896)</t>
  </si>
  <si>
    <t>Dermoglyphus diplectron</t>
  </si>
  <si>
    <t>Dermoglyphus diplectron Trouessart, 1896</t>
  </si>
  <si>
    <t>Sikyonemus crocethiae</t>
  </si>
  <si>
    <t>Dabert, 1987</t>
  </si>
  <si>
    <t>Sikyonemus crocethiae Dabert, 1987</t>
  </si>
  <si>
    <t>Syringobia</t>
  </si>
  <si>
    <t>Syringobia Trouessart &amp; Neumann, 1888</t>
  </si>
  <si>
    <t>Syringobia calcarata</t>
  </si>
  <si>
    <t>Syringobia calcarata Oudemans, 1904</t>
  </si>
  <si>
    <t>Thecarthra</t>
  </si>
  <si>
    <t>Thecarthra Trouessart, 1897</t>
  </si>
  <si>
    <t>Thecarthra grandis</t>
  </si>
  <si>
    <t>Thecarthra grandis (Trouessart &amp; Neumann, 1888)</t>
  </si>
  <si>
    <t>Pterolichus grandis</t>
  </si>
  <si>
    <t>Pterolichus grandis Trouessart &amp; Neumann, 1888</t>
  </si>
  <si>
    <t>Thecarthra semaphorus</t>
  </si>
  <si>
    <t>Thecarthra semaphorus (Trouessart, 1886)</t>
  </si>
  <si>
    <t>Pterolichus semaphorus</t>
  </si>
  <si>
    <t>Pterolichus semaphorus Trouessart, 1886</t>
  </si>
  <si>
    <t>Thecarthra stercorarii</t>
  </si>
  <si>
    <t>Thecarthra stercorarii Dubinin, 1956</t>
  </si>
  <si>
    <t>Thecarthra theca</t>
  </si>
  <si>
    <t>Pterolichus theca</t>
  </si>
  <si>
    <t>Thecarthra vicarius</t>
  </si>
  <si>
    <t>Thecarthra vicarius Dabert, 2003</t>
  </si>
  <si>
    <t>Tectocepheidae</t>
  </si>
  <si>
    <t>Tectocepheidae Grandjean, 1954</t>
  </si>
  <si>
    <t>Tectocepheus</t>
  </si>
  <si>
    <t>Tectocepheus Berlese, 1913</t>
  </si>
  <si>
    <t>Tectocepheus minor</t>
  </si>
  <si>
    <t>Tectocepheus minor Berlese, 1903</t>
  </si>
  <si>
    <t>Tectocepheus sarekensis</t>
  </si>
  <si>
    <t>Tectocepheus sarekensis sarekensis</t>
  </si>
  <si>
    <t>Tectocepheus velatus</t>
  </si>
  <si>
    <t>(Michael, 1880)</t>
  </si>
  <si>
    <t>Tectocepheus velatus (Michael, 1880)</t>
  </si>
  <si>
    <t>Tectocephus velatus</t>
  </si>
  <si>
    <t>(Michael, 1894)</t>
  </si>
  <si>
    <t>Tectocephus velatus (Michael, 1894)</t>
  </si>
  <si>
    <t>Tegeocranus velatus</t>
  </si>
  <si>
    <t>Michael, 1880</t>
  </si>
  <si>
    <t>Tegeocranus velatus Michael, 1880</t>
  </si>
  <si>
    <t>Tegoribatidae</t>
  </si>
  <si>
    <t xml:space="preserve">Tegoribatidae </t>
  </si>
  <si>
    <t>Lepidozetes</t>
  </si>
  <si>
    <t>Lepidozetes Berlese, 1910</t>
  </si>
  <si>
    <t>Lepidozetes singularis</t>
  </si>
  <si>
    <t>Lepidozetes singularis Berlese, 1910</t>
  </si>
  <si>
    <t>Terpnacaridae</t>
  </si>
  <si>
    <t xml:space="preserve">Terpnacaridae </t>
  </si>
  <si>
    <t>Alycosmesis</t>
  </si>
  <si>
    <t>Alycosmesis Grandjean, 1939</t>
  </si>
  <si>
    <t>Alycosmesis palmata</t>
  </si>
  <si>
    <t>Alycosmesis palmata (Oudemans, 1904)</t>
  </si>
  <si>
    <t>Sebaia palmata</t>
  </si>
  <si>
    <t>Sebaia palmata Oudemans, 1904</t>
  </si>
  <si>
    <t>Terpnacarus</t>
  </si>
  <si>
    <t>Terpnacarus Grandjean, 1939</t>
  </si>
  <si>
    <t>Terpnacarus bouvieri</t>
  </si>
  <si>
    <t>Terpnacarus bouvieri Grandjean, 1939</t>
  </si>
  <si>
    <t>Tetracondylidae</t>
  </si>
  <si>
    <t>Tetracondylidae Aoki, 1961</t>
  </si>
  <si>
    <t>Paradolicheremaeus</t>
  </si>
  <si>
    <t>Tseng, 1982</t>
  </si>
  <si>
    <t>Paradolicheremaeus Tseng, 1982</t>
  </si>
  <si>
    <t>Paradolicheremaeus plurisetus</t>
  </si>
  <si>
    <t>Paradolicheremaeus plurisetus (Mahunka, 1988)</t>
  </si>
  <si>
    <t>Dolicheremaeus plurisetus</t>
  </si>
  <si>
    <t>Dolicheremaeus plurisetus Mahunka, 1988</t>
  </si>
  <si>
    <t>Pseudotocepheus</t>
  </si>
  <si>
    <t>Pseudotocepheus Balogh, 1961</t>
  </si>
  <si>
    <t>Pseudotocepheus amonstruosus</t>
  </si>
  <si>
    <t>Mahunka, 1973</t>
  </si>
  <si>
    <t>Pseudotocepheus amonstruosus Mahunka, 1973</t>
  </si>
  <si>
    <t>Pseudotocepheus transversalis</t>
  </si>
  <si>
    <t>Pseudotocepheus transversalis Mahunka, 1978</t>
  </si>
  <si>
    <t>Pseudotocepheus clavigerus</t>
  </si>
  <si>
    <t>Pseudotocepheus clavigerus (Mahunka, 1978)</t>
  </si>
  <si>
    <t>Nesotocepheus clavigerus</t>
  </si>
  <si>
    <t>Nesotocepheus clavigerus Mahunka, 1978</t>
  </si>
  <si>
    <t>Pseudotocepheus setiger</t>
  </si>
  <si>
    <t>Pseudotocepheus setiger (Hammer, 1972)</t>
  </si>
  <si>
    <t>Nesotocepheus setiger</t>
  </si>
  <si>
    <t>Nesotocepheus setiger Hammer, 1972</t>
  </si>
  <si>
    <t>Trhypochthoniidae</t>
  </si>
  <si>
    <t>Willman, 1931</t>
  </si>
  <si>
    <t>Trhypochthoniidae Willman, 1931</t>
  </si>
  <si>
    <t>Afronothrus</t>
  </si>
  <si>
    <t xml:space="preserve">Afronothrus </t>
  </si>
  <si>
    <t>Afronothrus incisivus</t>
  </si>
  <si>
    <t>Wallwork, 1961</t>
  </si>
  <si>
    <t>Afronothrus incisivus Wallwork, 1961</t>
  </si>
  <si>
    <t>Allonothrus</t>
  </si>
  <si>
    <t>Hammen, 1953</t>
  </si>
  <si>
    <t>Allonothrus Hammen, 1953</t>
  </si>
  <si>
    <t>Allonothrus hirtus</t>
  </si>
  <si>
    <t>(Balogh, 1958)</t>
  </si>
  <si>
    <t>Allonothrus hirtus (Balogh, 1958)</t>
  </si>
  <si>
    <t>Pseudonothrus hirtus</t>
  </si>
  <si>
    <t>Pseudonothrus hirtus Balogh, 1958</t>
  </si>
  <si>
    <t>Allonothrus russeolus</t>
  </si>
  <si>
    <t>Wallwork, 1960</t>
  </si>
  <si>
    <t>Allonothrus russeolus Wallwork, 1960</t>
  </si>
  <si>
    <t>Allonothrus russeolus reticulatus</t>
  </si>
  <si>
    <t>Allonothrus russeolus reticulatus Hammer, 1972</t>
  </si>
  <si>
    <t>Allonothrus schuilingi</t>
  </si>
  <si>
    <t>Allonothrus schuilingi Hammen, 1953</t>
  </si>
  <si>
    <t>Pseudonothrus</t>
  </si>
  <si>
    <t>Pseudonothrus Balogh, 1958</t>
  </si>
  <si>
    <t>Archegozetes</t>
  </si>
  <si>
    <t xml:space="preserve">Archegozetes </t>
  </si>
  <si>
    <t>Archegozetes longisetosus</t>
  </si>
  <si>
    <t>Archegozetes longisetosus Aoki, 1965</t>
  </si>
  <si>
    <t>Archegozetes magnus</t>
  </si>
  <si>
    <t>(Sellnick, 1925)</t>
  </si>
  <si>
    <t>Archegozetes magnus (Sellnick, 1925)</t>
  </si>
  <si>
    <t>Epilohmannia magna</t>
  </si>
  <si>
    <t>Epilohmannia magna Sellnick, 1925</t>
  </si>
  <si>
    <t>Trhypochthoniellus</t>
  </si>
  <si>
    <t>Trhypochthoniellus Willmann, 1928</t>
  </si>
  <si>
    <t>Trhypochthoniellus excavatus</t>
  </si>
  <si>
    <t>(Willmann, 1919)</t>
  </si>
  <si>
    <t>Trhypochthoniellus excavatus (Willmann, 1919)</t>
  </si>
  <si>
    <t>Trhypochthonius excavatus</t>
  </si>
  <si>
    <t>Willmann, 1919</t>
  </si>
  <si>
    <t>Trhypochthonius excavatus Willmann, 1919</t>
  </si>
  <si>
    <t>Trhypochthoniellus longisetus</t>
  </si>
  <si>
    <t>Trhypochthoniellus longisetus (Berlese, 1904)</t>
  </si>
  <si>
    <t>Trhypochthonius longisetus</t>
  </si>
  <si>
    <t>Trhypochthonius longisetus Berlese, 1904</t>
  </si>
  <si>
    <t>Trhypochthonius</t>
  </si>
  <si>
    <t>Trhypochthonius Berlese, 1904</t>
  </si>
  <si>
    <t>Trhypochthonius tectorum</t>
  </si>
  <si>
    <t>Trhypochthonius tectorum (Berlese, 1896)</t>
  </si>
  <si>
    <t>Hypochthonius tectorum</t>
  </si>
  <si>
    <t>Hypochthonius tectorum Berlese, 1896</t>
  </si>
  <si>
    <t>Trhypochthonius tectorum congregator</t>
  </si>
  <si>
    <t>Grandjean, 1940</t>
  </si>
  <si>
    <t>Trhypochthonius tectorum congregator Grandjean, 1940</t>
  </si>
  <si>
    <t>Trouessartiidae</t>
  </si>
  <si>
    <t xml:space="preserve">Trouessartiidae </t>
  </si>
  <si>
    <t>Bicentralges</t>
  </si>
  <si>
    <t>Orwig, 1968</t>
  </si>
  <si>
    <t>Bicentralges Orwig, 1968</t>
  </si>
  <si>
    <t>Bicentralges gracilipes</t>
  </si>
  <si>
    <t>Bicentralges gracilipes (Trouessart, 1885)</t>
  </si>
  <si>
    <t>Proctophyllodes gracilipes</t>
  </si>
  <si>
    <t>Proctophyllodes gracilipes Trouessart, 1885</t>
  </si>
  <si>
    <t>Trouessartia</t>
  </si>
  <si>
    <t>Canestrini &amp; Kramer, 1899</t>
  </si>
  <si>
    <t>Trouessartia Canestrini &amp; Kramer, 1899</t>
  </si>
  <si>
    <t>Trouessartia bifurcata</t>
  </si>
  <si>
    <t>Trouessartia bifurcata (Trouessart, 1885)</t>
  </si>
  <si>
    <t>Proctophyllodes bifurcata</t>
  </si>
  <si>
    <t>Proctophyllodes bifurcata Trouessart, 1885</t>
  </si>
  <si>
    <t>Trouessartia jedliczkai</t>
  </si>
  <si>
    <t>(Zimmermann, 1894)</t>
  </si>
  <si>
    <t>Trouessartia jedliczkai (Zimmermann, 1894)</t>
  </si>
  <si>
    <t>Pterocolus jedliczkai</t>
  </si>
  <si>
    <t>Zimmermann, 1894</t>
  </si>
  <si>
    <t>Pterocolus jedliczkai Zimmermann, 1894</t>
  </si>
  <si>
    <t>Trouessartia juliettae</t>
  </si>
  <si>
    <t>Gaud &amp; Atyeo, 1987</t>
  </si>
  <si>
    <t>Trouessartia juliettae Gaud &amp; Atyeo, 1987</t>
  </si>
  <si>
    <t>Trouessartia microcaudata</t>
  </si>
  <si>
    <t>Mironov, 1983</t>
  </si>
  <si>
    <t>Trouessartia microcaudata Mironov, 1983</t>
  </si>
  <si>
    <t>Trouessartia minutipes</t>
  </si>
  <si>
    <t>(Berlese, 1886)</t>
  </si>
  <si>
    <t>Trouessartia minutipes (Berlese, 1886)</t>
  </si>
  <si>
    <t>Pterocolus minutipes</t>
  </si>
  <si>
    <t>Berlese, 1886</t>
  </si>
  <si>
    <t>Pterocolus minutipes Berlese, 1886</t>
  </si>
  <si>
    <t>Trouessartia simillima</t>
  </si>
  <si>
    <t>Trouessartia simillima Gaud, 1957</t>
  </si>
  <si>
    <t>Trouessartia sophiae</t>
  </si>
  <si>
    <t>Gaud &amp; Atyeo, 1986</t>
  </si>
  <si>
    <t>Trouessartia sophiae Gaud &amp; Atyeo, 1986</t>
  </si>
  <si>
    <t>Winterschmidtiidae</t>
  </si>
  <si>
    <t>Winterschmidtiidae Oudemans, 1923</t>
  </si>
  <si>
    <t>Ensliniellinae</t>
  </si>
  <si>
    <t>Ensliniellinae Vitzthum, 1924</t>
  </si>
  <si>
    <t>Crabrovidia</t>
  </si>
  <si>
    <t>Zakhvatkin, 1941</t>
  </si>
  <si>
    <t>Crabrovidia Zakhvatkin, 1941</t>
  </si>
  <si>
    <t>Crabrovidia concellaria</t>
  </si>
  <si>
    <t>(Cooreman, 1948)</t>
  </si>
  <si>
    <t>Crabrovidia concellaria (Cooreman, 1948)</t>
  </si>
  <si>
    <t>Vidia concellaria</t>
  </si>
  <si>
    <t>Cooreman, 1948</t>
  </si>
  <si>
    <t>Vidia concellaria Cooreman, 1948</t>
  </si>
  <si>
    <t>Crabrovidia corsicana</t>
  </si>
  <si>
    <t>Crabrovidia corsicana Fain, 1973</t>
  </si>
  <si>
    <t>Crabrovidia ectemnii</t>
  </si>
  <si>
    <t>Crabrovidia ectemnii Fain, 1973</t>
  </si>
  <si>
    <t>Vidia gussakovskii</t>
  </si>
  <si>
    <t>Vidia gussakovskii Cooreman, 1948</t>
  </si>
  <si>
    <t>Ensliniella</t>
  </si>
  <si>
    <t>Vitzthum, 1925</t>
  </si>
  <si>
    <t>Ensliniella Vitzthum, 1925</t>
  </si>
  <si>
    <t>Ensliniella floricola</t>
  </si>
  <si>
    <t>Klompen &amp; OConnor, 1995</t>
  </si>
  <si>
    <t>Ensliniella floricola Klompen &amp; OConnor, 1995</t>
  </si>
  <si>
    <t>Ensliniella kostylevi</t>
  </si>
  <si>
    <t>Ensliniella kostylevi Zakhvatkin, 1941</t>
  </si>
  <si>
    <t>Zethovidia</t>
  </si>
  <si>
    <t>Mostafa, 1970</t>
  </si>
  <si>
    <t>Zethovidia Mostafa, 1970</t>
  </si>
  <si>
    <t>Zethovidia acaris</t>
  </si>
  <si>
    <t>(Mostafa, 1970)</t>
  </si>
  <si>
    <t>Zethovidia acaris (Mostafa, 1970)</t>
  </si>
  <si>
    <t>Vidia (Zethovidia) acaris</t>
  </si>
  <si>
    <t>Vidia (Zethovidia) acaris Mostafa, 1970</t>
  </si>
  <si>
    <t>Oulenziella</t>
  </si>
  <si>
    <t>Fan, George, Li &amp; Zhang, 2015</t>
  </si>
  <si>
    <t>Oulenziella Fan, George, Li &amp; Zhang, 2015</t>
  </si>
  <si>
    <t>Oulenziella bakeri</t>
  </si>
  <si>
    <t>(Hughes, 1962)</t>
  </si>
  <si>
    <t>Oulenziella bakeri (Hughes, 1962)</t>
  </si>
  <si>
    <t>Calvolia bakeri</t>
  </si>
  <si>
    <t>Hughes, 1962</t>
  </si>
  <si>
    <t>Calvolia bakeri Hughes, 1962</t>
  </si>
  <si>
    <t>Saproglyphinae</t>
  </si>
  <si>
    <t>Saproglyphinae Oudemans, 1924</t>
  </si>
  <si>
    <t>Neocalvolia</t>
  </si>
  <si>
    <t>Hugues, 1970</t>
  </si>
  <si>
    <t>Neocalvolia Hugues, 1970</t>
  </si>
  <si>
    <t>Neocalvolia kerguelenensis</t>
  </si>
  <si>
    <t>Neocalvolia kerguelenensis Fain, 1975</t>
  </si>
  <si>
    <t>Neocalvolia travei</t>
  </si>
  <si>
    <t>Neocalvolia travei Fain, 1975</t>
  </si>
  <si>
    <t>Winterschmidtiinae</t>
  </si>
  <si>
    <t>Winterschmidtiinae Oudemans, 1923</t>
  </si>
  <si>
    <t>Czenspinskia</t>
  </si>
  <si>
    <t>Czenspinskia Oudemans, 1923</t>
  </si>
  <si>
    <t>Donndorffia</t>
  </si>
  <si>
    <t>Donndorffia Oudemans, 1931</t>
  </si>
  <si>
    <t>Czenspinskia transversostriata</t>
  </si>
  <si>
    <t>(Oudemans, 1931)</t>
  </si>
  <si>
    <t>Czenspinskia transversostriata (Oudemans, 1931)</t>
  </si>
  <si>
    <t>Donndorffia transversostriata</t>
  </si>
  <si>
    <t>Donndorffia transversostriata Oudemans, 1931</t>
  </si>
  <si>
    <t>Xenillidae</t>
  </si>
  <si>
    <t xml:space="preserve">Xenillidae </t>
  </si>
  <si>
    <t>Xenillus</t>
  </si>
  <si>
    <t>Robineau-Desvoidy, 1839</t>
  </si>
  <si>
    <t>Xenillus Robineau-Desvoidy, 1839</t>
  </si>
  <si>
    <t>Xenillus clypeator</t>
  </si>
  <si>
    <t>Xenillus clypeator Robineau-Desvoidy, 1839</t>
  </si>
  <si>
    <t>Xenillus discrepans</t>
  </si>
  <si>
    <t>Xenillus discrepans Grandjean, 1936</t>
  </si>
  <si>
    <t>Xenillus discrepans discrepans</t>
  </si>
  <si>
    <t>Xenillus discrepans discrepans Grandjean, 1936</t>
  </si>
  <si>
    <t>Xenillus tegeocranus</t>
  </si>
  <si>
    <t>Xenillus tegeocranus (Hermann, 1804)</t>
  </si>
  <si>
    <t>Notaspis tegeocranus</t>
  </si>
  <si>
    <t>Notaspis tegeocranus Hermann, 1804</t>
  </si>
  <si>
    <t>Xolalgidae</t>
  </si>
  <si>
    <t xml:space="preserve">Xolalgidae </t>
  </si>
  <si>
    <t>Beaucournuella</t>
  </si>
  <si>
    <t>Gaud, 1974</t>
  </si>
  <si>
    <t>Beaucournuella Gaud, 1974</t>
  </si>
  <si>
    <t>Beaucournuella loculosa</t>
  </si>
  <si>
    <t>Beaucournuella loculosa Gaud, 1973</t>
  </si>
  <si>
    <t>Dogielacarus</t>
  </si>
  <si>
    <t>Dogielacarus Dubinin, 1949</t>
  </si>
  <si>
    <t>Dogielacarus uncitibia</t>
  </si>
  <si>
    <t>Dogielacarus uncitibia Dubinin, 1949</t>
  </si>
  <si>
    <t>Dubininia</t>
  </si>
  <si>
    <t>Vassilev, 1958</t>
  </si>
  <si>
    <t>Dubininia Vassilev, 1958</t>
  </si>
  <si>
    <t>Dubininia accipitrina</t>
  </si>
  <si>
    <t>Dubininia accipitrina (Trouessart, 1885)</t>
  </si>
  <si>
    <t>Dubininia dobrivelikovi</t>
  </si>
  <si>
    <t>Dubininia dobrivelikovi Vassilev, 1958</t>
  </si>
  <si>
    <t>Protalges accipitrina</t>
  </si>
  <si>
    <t>Protalges accipitrina Trouessart, 1885</t>
  </si>
  <si>
    <t>Gymnalloptes</t>
  </si>
  <si>
    <t>Gymnalloptes Gaud, 1968</t>
  </si>
  <si>
    <t>Gymnalloptes pallens</t>
  </si>
  <si>
    <t>Gymnalloptes pallens (Trouessart &amp; Neumann, 1888)</t>
  </si>
  <si>
    <t>Pteralloptes pallens</t>
  </si>
  <si>
    <t>Pteralloptes pallens Trouessart &amp; Neumann, 1888</t>
  </si>
  <si>
    <t>Ingrassia</t>
  </si>
  <si>
    <t xml:space="preserve">Ingrassia </t>
  </si>
  <si>
    <t>Ingrassia platyspina</t>
  </si>
  <si>
    <t>Ingrassia platyspina Mironov &amp; Palma, 2006</t>
  </si>
  <si>
    <t>Ingrassiella</t>
  </si>
  <si>
    <t>Ingrassiella Dubinin, 1949</t>
  </si>
  <si>
    <t>Ingrassiella discigera</t>
  </si>
  <si>
    <t>Ingrassiella discigera Gaud, 1973</t>
  </si>
  <si>
    <t>Metingrassia</t>
  </si>
  <si>
    <t>Metingrassia Gaud, 1974</t>
  </si>
  <si>
    <t>Metingrassia minutidisca</t>
  </si>
  <si>
    <t>Metingrassia minutidisca Gaud, 1974</t>
  </si>
  <si>
    <t>Tectingrassia</t>
  </si>
  <si>
    <t>Tectingrassia Gaud, 1972</t>
  </si>
  <si>
    <t>Tectingrassia gracilipes</t>
  </si>
  <si>
    <t>Tectingrassia gracilipes (Trouessart &amp; Neumann, 1888)</t>
  </si>
  <si>
    <t>Leptosphyra foliata</t>
  </si>
  <si>
    <t>Gaud, 1958</t>
  </si>
  <si>
    <t>Leptosphyra foliata Gaud, 1958</t>
  </si>
  <si>
    <t>Pteronyssus gracilipes</t>
  </si>
  <si>
    <t>Pteronyssus gracilipes Trouessart &amp; Neumann, 1888</t>
  </si>
  <si>
    <t>Zetorchestidae</t>
  </si>
  <si>
    <t xml:space="preserve">Zetorchestidae </t>
  </si>
  <si>
    <t>Belorchestes</t>
  </si>
  <si>
    <t>Belorchestes Grandjean, 1951</t>
  </si>
  <si>
    <t>Belorchestes gebennicus</t>
  </si>
  <si>
    <t>Belorchestes gebennicus Grandjean, 1957</t>
  </si>
  <si>
    <t>Saxicolestes</t>
  </si>
  <si>
    <t>Saxicolestes Grandjean, 1951</t>
  </si>
  <si>
    <t>Saxicolestes auratus</t>
  </si>
  <si>
    <t>Saxicolestes auratus Grandjean, 1951</t>
  </si>
  <si>
    <t>Saxicolestes pollinivorus</t>
  </si>
  <si>
    <t>Strenzkea</t>
  </si>
  <si>
    <t>Strenzkea depilata</t>
  </si>
  <si>
    <t>Zetorchestes</t>
  </si>
  <si>
    <t>Zetorchestes Berlese, 1888</t>
  </si>
  <si>
    <t>Zetorchestes flabarius</t>
  </si>
  <si>
    <t>Zetorchestes flabarius Grandjean, 1951</t>
  </si>
  <si>
    <t>Zetorchestes micronychus</t>
  </si>
  <si>
    <t>Zetorchestes micronychus (Berlese, 1883)</t>
  </si>
  <si>
    <t>Carabodes micronychus</t>
  </si>
  <si>
    <t>Carabodes micronychus Berlese, 1883</t>
  </si>
  <si>
    <t>Zetorchestes pacificus</t>
  </si>
  <si>
    <t>Zetorchestes pacificus Sellnick, 1959</t>
  </si>
  <si>
    <t>Zetorchestes micronychus pacificus</t>
  </si>
  <si>
    <t>Zetorchestes micronychus pacificus Sellnick, 1959</t>
  </si>
  <si>
    <t>Zetorchestoidea</t>
  </si>
  <si>
    <t xml:space="preserve">Zetorchestoidea </t>
  </si>
  <si>
    <t>Schizomida</t>
  </si>
  <si>
    <t>Petrunkevitch, 1945</t>
  </si>
  <si>
    <t>Schizomida Petrunkevitch, 1945</t>
  </si>
  <si>
    <t>Hubbardiidae</t>
  </si>
  <si>
    <t>Cook, 1899</t>
  </si>
  <si>
    <t>Hubbardiidae Cook, 1899</t>
  </si>
  <si>
    <t>Hansenochrus</t>
  </si>
  <si>
    <t>Reddell &amp; Cokendolpher, 1995</t>
  </si>
  <si>
    <t>Hansenochrus Reddell &amp; Cokendolpher, 1995</t>
  </si>
  <si>
    <t>Hansenochrus dispar</t>
  </si>
  <si>
    <t>Trithyreus dispar</t>
  </si>
  <si>
    <t>Ovozomus</t>
  </si>
  <si>
    <t>Harvey, 2001</t>
  </si>
  <si>
    <t>Ovozomus Harvey, 2001</t>
  </si>
  <si>
    <t>Ovozomus lunatus</t>
  </si>
  <si>
    <t>(Gravely, 1911)</t>
  </si>
  <si>
    <t>Ovozomus lunatus (Gravely, 1911)</t>
  </si>
  <si>
    <t>Schizomus lunatus</t>
  </si>
  <si>
    <t>Gravely, 1911</t>
  </si>
  <si>
    <t>Schizomus lunatus Gravely, 1911</t>
  </si>
  <si>
    <t>Schizomus remyi</t>
  </si>
  <si>
    <t>Lawrence, 1969</t>
  </si>
  <si>
    <t>Schizomus remyi Lawrence, 1969</t>
  </si>
  <si>
    <t>Schizomus similis</t>
  </si>
  <si>
    <t>Schizomus similis Hirst, 1913</t>
  </si>
  <si>
    <t>Rowlandius</t>
  </si>
  <si>
    <t>Rowlandius Reddell &amp; Cokendolpher, 1995</t>
  </si>
  <si>
    <t>Rowlandius insignis</t>
  </si>
  <si>
    <t>(Hansen, 1905)</t>
  </si>
  <si>
    <t>Rowlandius insignis (Hansen, 1905)</t>
  </si>
  <si>
    <t>Schizomus insignis</t>
  </si>
  <si>
    <t>Stenochrus</t>
  </si>
  <si>
    <t>Stenochrus Chamberlin, 1922</t>
  </si>
  <si>
    <t>Stenochrus portoricensis</t>
  </si>
  <si>
    <t>Stenochrus portoricensis Chamberlin, 1922</t>
  </si>
  <si>
    <t>Scorpiones</t>
  </si>
  <si>
    <t>C.L. Koch, 1851</t>
  </si>
  <si>
    <t>Scorpiones C.L. Koch, 1851</t>
  </si>
  <si>
    <t>Bothriuridae</t>
  </si>
  <si>
    <t>Bothriuridae Simon, 1880</t>
  </si>
  <si>
    <t>Cercophonius</t>
  </si>
  <si>
    <t>Peters, 1861</t>
  </si>
  <si>
    <t>Cercophonius Peters, 1861</t>
  </si>
  <si>
    <t>Cercophonius squama</t>
  </si>
  <si>
    <t>Cercophonius squama (Gervais, 1844)</t>
  </si>
  <si>
    <t>Buthidae</t>
  </si>
  <si>
    <t>Buthidae Koch, 1837</t>
  </si>
  <si>
    <t>Ananteris</t>
  </si>
  <si>
    <t>Ananteris Thorell, 1891</t>
  </si>
  <si>
    <t>Ananteris balzani</t>
  </si>
  <si>
    <t>Ananteris balzani Thorell, 1891</t>
  </si>
  <si>
    <t>Ananteris coineaui</t>
  </si>
  <si>
    <t>Ananteris dacostai</t>
  </si>
  <si>
    <t>Ananteris elisabethae</t>
  </si>
  <si>
    <t>Ananteris guyanensis</t>
  </si>
  <si>
    <t>Ananteris intermedia</t>
  </si>
  <si>
    <t>Ananteris kalina</t>
  </si>
  <si>
    <t>Ythier, 2018</t>
  </si>
  <si>
    <t>Ananteris kalina Ythier, 2018</t>
  </si>
  <si>
    <t>Ananteris mamilihpan</t>
  </si>
  <si>
    <t>Ythier, Chevalier &amp; Lourenco, 2020</t>
  </si>
  <si>
    <t>Ananteris mamilihpan Ythier, Chevalier &amp; Lourenco, 2020</t>
  </si>
  <si>
    <t>Ananteris polleti</t>
  </si>
  <si>
    <t>Ananteris sabineae</t>
  </si>
  <si>
    <t>Ananteris pydanieli</t>
  </si>
  <si>
    <t>Ananteris sipilili</t>
  </si>
  <si>
    <t>Ananteris tresor</t>
  </si>
  <si>
    <t>Buthus</t>
  </si>
  <si>
    <t>Buthus Leach, 1815</t>
  </si>
  <si>
    <t>Buthus balmensis</t>
  </si>
  <si>
    <t>Ythier &amp; Laborieux, 2022</t>
  </si>
  <si>
    <t>Buthus balmensis Ythier &amp; Laborieux, 2022</t>
  </si>
  <si>
    <t>Buthus occitanus</t>
  </si>
  <si>
    <t>(Amoreux, 1789)</t>
  </si>
  <si>
    <t>Buthus occitanus (Amoreux, 1789)</t>
  </si>
  <si>
    <t>Androctonus intermedius</t>
  </si>
  <si>
    <t>Ehrenberg in Hemprich &amp; Ehrenberg, 1829</t>
  </si>
  <si>
    <t>Androctonus intermedius Ehrenberg in Hemprich &amp; Ehrenberg, 1829</t>
  </si>
  <si>
    <t>Scorpio rufus</t>
  </si>
  <si>
    <t>Amoreux, 1789</t>
  </si>
  <si>
    <t>Scorpio rufus Amoreux, 1789</t>
  </si>
  <si>
    <t>Scorpio tunetanus</t>
  </si>
  <si>
    <t>Herbst, 1800</t>
  </si>
  <si>
    <t>Scorpio tunetanus Herbst, 1800</t>
  </si>
  <si>
    <t>Buthus occitanus occitanus</t>
  </si>
  <si>
    <t>Buthus occitanus occitanus (Amoreux, 1789)</t>
  </si>
  <si>
    <t>Buthus pyrenaeus</t>
  </si>
  <si>
    <t>Ythier, 2021</t>
  </si>
  <si>
    <t>Buthus pyrenaeus Ythier, 2021</t>
  </si>
  <si>
    <t>Centruroides</t>
  </si>
  <si>
    <t>Marx, 1889</t>
  </si>
  <si>
    <t>Centruroides Marx, 1889</t>
  </si>
  <si>
    <t>Centruroides barbudensis</t>
  </si>
  <si>
    <t>(Pocock, 1898)</t>
  </si>
  <si>
    <t>Centruroides barbudensis (Pocock, 1898)</t>
  </si>
  <si>
    <t>Centrurus barbudensis</t>
  </si>
  <si>
    <t>Centrurus barbudensis Pocock, 1898</t>
  </si>
  <si>
    <t>Centrurus insulanus barbudensis</t>
  </si>
  <si>
    <t>Centrurus insulanus barbudensis Pocock, 1898</t>
  </si>
  <si>
    <t>Rhopalurus testaceus barbudensis</t>
  </si>
  <si>
    <t>Rhopalurus testaceus barbudensis (Pocock, 1898)</t>
  </si>
  <si>
    <t>Centruroides gracilis</t>
  </si>
  <si>
    <t>Centruroides gracilis (Latreille, 1804)</t>
  </si>
  <si>
    <t>Androctonus biaculeatus</t>
  </si>
  <si>
    <t>Androctonus biaculeatus Lucas, 1835</t>
  </si>
  <si>
    <t>Atreus pruinosus</t>
  </si>
  <si>
    <t>Bellevoye, 1870</t>
  </si>
  <si>
    <t>Atreus pruinosus Bellevoye, 1870</t>
  </si>
  <si>
    <t>Centruroides johannis</t>
  </si>
  <si>
    <t>Moreno, 1939</t>
  </si>
  <si>
    <t>Centruroides johannis Moreno, 1939</t>
  </si>
  <si>
    <t>Centruroides nigriscens</t>
  </si>
  <si>
    <t>Franganillo, 1930</t>
  </si>
  <si>
    <t>Centruroides nigriscens Franganillo, 1930</t>
  </si>
  <si>
    <t>Centruroides pectinatissimus</t>
  </si>
  <si>
    <t>Centruroides pectinatissimus Moreno, 1939</t>
  </si>
  <si>
    <t>Centruroides ruber</t>
  </si>
  <si>
    <t>Centruroides ruber Franganillo, 1935</t>
  </si>
  <si>
    <t>Centruroides subviridis</t>
  </si>
  <si>
    <t>Franganillo - homonymA, 1930</t>
  </si>
  <si>
    <t>Centruroides subviridis Franganillo - homonymA, 1930</t>
  </si>
  <si>
    <t>Centrurus heterurus</t>
  </si>
  <si>
    <t>Centrurus heterurus Karsch, 1879</t>
  </si>
  <si>
    <t>Rhopalurus subviridis</t>
  </si>
  <si>
    <t>Franganillo - homonymB, 1930</t>
  </si>
  <si>
    <t>Rhopalurus subviridis Franganillo - homonymB, 1930</t>
  </si>
  <si>
    <t>Scorpio gracilis</t>
  </si>
  <si>
    <t>Scorpio gracilis Latreille, 1804</t>
  </si>
  <si>
    <t>Scorpio nigrifrons</t>
  </si>
  <si>
    <t>Berthold, 1846</t>
  </si>
  <si>
    <t>Scorpio nigrifrons Berthold, 1846</t>
  </si>
  <si>
    <t>Scorpio sayi</t>
  </si>
  <si>
    <t>Girard, 1853</t>
  </si>
  <si>
    <t>Scorpio sayi Girard, 1853</t>
  </si>
  <si>
    <t>Tityus congener</t>
  </si>
  <si>
    <t>Tityus congener C. L. Koch, 1844</t>
  </si>
  <si>
    <t>Tityus denticolatus</t>
  </si>
  <si>
    <t>Tityus denticolatus C. L. Koch, 1844</t>
  </si>
  <si>
    <t>Tityus macrurus</t>
  </si>
  <si>
    <t>Tityus macrurus C. L. Koch, 1844</t>
  </si>
  <si>
    <t>Tityus mulatinus</t>
  </si>
  <si>
    <t>Tityus mulatinus C. L. Koch, 1844</t>
  </si>
  <si>
    <t>Tityus nebulosus</t>
  </si>
  <si>
    <t>Tityus nebulosus C. L. Koch, 1844</t>
  </si>
  <si>
    <t>Centruroides pococki</t>
  </si>
  <si>
    <t>Sissom &amp; Francke, 1983</t>
  </si>
  <si>
    <t>Centruroides pococki Sissom &amp; Francke, 1983</t>
  </si>
  <si>
    <t>Grosphus</t>
  </si>
  <si>
    <t>Grosphus Simon, 1880</t>
  </si>
  <si>
    <t>Grosphus mayottensis</t>
  </si>
  <si>
    <t>Isometrus</t>
  </si>
  <si>
    <t>Hemprich &amp; Ehrenberg, 1828</t>
  </si>
  <si>
    <t>Isometrus Hemprich &amp; Ehrenberg, 1828</t>
  </si>
  <si>
    <t>Isometrus heimi</t>
  </si>
  <si>
    <t>Isometrus heimi Vachon, 1976</t>
  </si>
  <si>
    <t>Isometrus maculatus</t>
  </si>
  <si>
    <t>Isometrus maculatus (De Geer, 1778)</t>
  </si>
  <si>
    <t>Buthus filum</t>
  </si>
  <si>
    <t>Buthus filum Ehrenberg, 1828</t>
  </si>
  <si>
    <t>Scorpio dentatus</t>
  </si>
  <si>
    <t>Scorpio dentatus Herbst, 1800</t>
  </si>
  <si>
    <t>Scorpio maculatus</t>
  </si>
  <si>
    <t>Scorpio maculatus De Geer, 1778</t>
  </si>
  <si>
    <t>Reddyanus</t>
  </si>
  <si>
    <t>Vachon, 1972</t>
  </si>
  <si>
    <t>Reddyanus Vachon, 1972</t>
  </si>
  <si>
    <t>Microananteris</t>
  </si>
  <si>
    <t>Microananteris abounami</t>
  </si>
  <si>
    <t>Microananteris inselberg</t>
  </si>
  <si>
    <t>Microananteris minor</t>
  </si>
  <si>
    <t>Microananteris serrulata</t>
  </si>
  <si>
    <t>Tityus</t>
  </si>
  <si>
    <t>Tityus C.L. Koch, 1836</t>
  </si>
  <si>
    <t>Archaeotityus</t>
  </si>
  <si>
    <t>Atreus</t>
  </si>
  <si>
    <t>Gervais, 1843</t>
  </si>
  <si>
    <t>Atreus Gervais, 1843</t>
  </si>
  <si>
    <t>Tityus exstinctus</t>
  </si>
  <si>
    <t>Tityus gasci</t>
  </si>
  <si>
    <t>Tityus mana</t>
  </si>
  <si>
    <t>Tityus clathratus</t>
  </si>
  <si>
    <t>Tityus marechali</t>
  </si>
  <si>
    <t>Tityus metuendus</t>
  </si>
  <si>
    <t>Pocock, 1897</t>
  </si>
  <si>
    <t>Tityus metuendus Pocock, 1897</t>
  </si>
  <si>
    <t>Tityus obscurus</t>
  </si>
  <si>
    <t>(Gervais, 1843)</t>
  </si>
  <si>
    <t>Tityus obscurus (Gervais, 1843)</t>
  </si>
  <si>
    <t>Scorpio (Atreus) obscurus</t>
  </si>
  <si>
    <t>Scorpio (Atreus) obscurus Gervais, 1843</t>
  </si>
  <si>
    <t>Scorpio obscurus</t>
  </si>
  <si>
    <t>Scorpio obscurus Gervais, 1843</t>
  </si>
  <si>
    <t>Tityus amazonicus</t>
  </si>
  <si>
    <t>Giltay, 1928</t>
  </si>
  <si>
    <t>Tityus amazonicus Giltay, 1928</t>
  </si>
  <si>
    <t>Tityus cambridgei</t>
  </si>
  <si>
    <t>Tityus cambridgei Pocock, 1897</t>
  </si>
  <si>
    <t>Tityus sampaiocrulsi</t>
  </si>
  <si>
    <t>Mello-Leitao, 1931</t>
  </si>
  <si>
    <t>Tityus sampaiocrulsi Mello-Leitao, 1931</t>
  </si>
  <si>
    <t>Tityus werneri</t>
  </si>
  <si>
    <t>Tityus werneri Mello-Leitao, 1931</t>
  </si>
  <si>
    <t>Tityus silvestris</t>
  </si>
  <si>
    <t>Tityus silvestris Pocock, 1897</t>
  </si>
  <si>
    <t>Rhopalurusinae</t>
  </si>
  <si>
    <t>Jaguajir</t>
  </si>
  <si>
    <t>Esposito, Yamaguti, Souza, Pinto da Rocha &amp; Prendini, 2017</t>
  </si>
  <si>
    <t>Jaguajir Esposito, Yamaguti, Souza, Pinto da Rocha &amp; Prendini, 2017</t>
  </si>
  <si>
    <t>Jaguajir pintoi</t>
  </si>
  <si>
    <t>Rhopalurus pintoi</t>
  </si>
  <si>
    <t>Jaguajir pintoi kourouensis</t>
  </si>
  <si>
    <t>Rhopalurus pintoi kourouensis</t>
  </si>
  <si>
    <t>Chactidae</t>
  </si>
  <si>
    <t>Pocock, 1893</t>
  </si>
  <si>
    <t>Chactidae Pocock, 1893</t>
  </si>
  <si>
    <t>Auyantepuia</t>
  </si>
  <si>
    <t>Auyantepuia aluku</t>
  </si>
  <si>
    <t>Auyantepuia aluku Ythier, 2018</t>
  </si>
  <si>
    <t>Auyantepuia aurum</t>
  </si>
  <si>
    <t>Auyantepuia aurum Ythier, 2018</t>
  </si>
  <si>
    <t>Auyantepuia fravalae</t>
  </si>
  <si>
    <t>Broteochactas fravalae</t>
  </si>
  <si>
    <t>Auyantepuia gaillardi</t>
  </si>
  <si>
    <t>Auyantepuia kelleri</t>
  </si>
  <si>
    <t>Broteochactas kelleri</t>
  </si>
  <si>
    <t>Auyantepuia laurae</t>
  </si>
  <si>
    <t>Ythier, 2015</t>
  </si>
  <si>
    <t>Auyantepuia laurae Ythier, 2015</t>
  </si>
  <si>
    <t>Auyantepuia sissomi</t>
  </si>
  <si>
    <t>Broteochactas</t>
  </si>
  <si>
    <t>Broteochactas Pocock, 1893</t>
  </si>
  <si>
    <t>Broteochactas delicatus</t>
  </si>
  <si>
    <t>(Karsch, 1879)</t>
  </si>
  <si>
    <t>Broteochactas delicatus (Karsch, 1879)</t>
  </si>
  <si>
    <t>Chactas delicatus</t>
  </si>
  <si>
    <t>Chactas delicatus Karsch, 1879</t>
  </si>
  <si>
    <t>Broteochactas polisi</t>
  </si>
  <si>
    <t>Monod &amp; Lourenco, 2001</t>
  </si>
  <si>
    <t>Broteochactas polisi Monod &amp; Lourenco, 2001</t>
  </si>
  <si>
    <t>Brotheas</t>
  </si>
  <si>
    <t>Brotheas C. L. Koch, 1837</t>
  </si>
  <si>
    <t>Broteas</t>
  </si>
  <si>
    <t>Broteas C. L. Koch, 1837</t>
  </si>
  <si>
    <t>Brotheas gervaisi</t>
  </si>
  <si>
    <t>Brotheas gervaisi Pocock, 1893</t>
  </si>
  <si>
    <t>Broteas gervaisi</t>
  </si>
  <si>
    <t>Broteas gervaisi Pocock, 1893</t>
  </si>
  <si>
    <t>Brotheas granulatus</t>
  </si>
  <si>
    <t>Brotheas granulatus Simon, 1877</t>
  </si>
  <si>
    <t>Broteas granulatus</t>
  </si>
  <si>
    <t>Broteas granulatus Simon, 1877</t>
  </si>
  <si>
    <t>Guyanochactas</t>
  </si>
  <si>
    <t>Guyanochactas flavus</t>
  </si>
  <si>
    <t>Guyanochactas gonzalezspongai</t>
  </si>
  <si>
    <t>Broteas gonzalezspongai</t>
  </si>
  <si>
    <t>Brotheas gonzalezspongai</t>
  </si>
  <si>
    <t>Guyanochactas touroulti</t>
  </si>
  <si>
    <t>Hadrurochactas</t>
  </si>
  <si>
    <t>Hadrurochactas Pocock, 1893</t>
  </si>
  <si>
    <t>Hadrurochactas cristinae</t>
  </si>
  <si>
    <t>Hadrurochactas cristinae Ythier, 2018</t>
  </si>
  <si>
    <t>Hadrurochactas schaumi</t>
  </si>
  <si>
    <t>(Karsch, 1880)</t>
  </si>
  <si>
    <t>Hadrurochactas schaumi (Karsch, 1880)</t>
  </si>
  <si>
    <t>Chactas schaumii</t>
  </si>
  <si>
    <t>Chactas schaumii Karsch, 1880</t>
  </si>
  <si>
    <t>Spinochactas</t>
  </si>
  <si>
    <t>Spinochactas camopi</t>
  </si>
  <si>
    <t>Spinochactas mitaraka</t>
  </si>
  <si>
    <t>Diplocentridae</t>
  </si>
  <si>
    <t>Diplocentridae Karsch, 1880</t>
  </si>
  <si>
    <t>Didymocentrus</t>
  </si>
  <si>
    <t>Kraepelin, 1905</t>
  </si>
  <si>
    <t>Didymocentrus Kraepelin, 1905</t>
  </si>
  <si>
    <t>Didymocentrus martinicae</t>
  </si>
  <si>
    <t>Teruel &amp; Questel, 2020</t>
  </si>
  <si>
    <t>Didymocentrus martinicae Teruel &amp; Questel, 2020</t>
  </si>
  <si>
    <t>Didymocentrus lesueurii</t>
  </si>
  <si>
    <t>auct. non (Gervais, 1844)</t>
  </si>
  <si>
    <t>Didymocentrus lesueurii auct. non (Gervais, 1844)</t>
  </si>
  <si>
    <t>Oiclus</t>
  </si>
  <si>
    <t>Oiclus Simon, 1880</t>
  </si>
  <si>
    <t>Oiclus ardens</t>
  </si>
  <si>
    <t>Ythier, 2019</t>
  </si>
  <si>
    <t>Oiclus ardens Ythier, 2019</t>
  </si>
  <si>
    <t>Oiclus cousteaui</t>
  </si>
  <si>
    <t>Oiclus cousteaui Ythier, 2019</t>
  </si>
  <si>
    <t>Oiclus nanus</t>
  </si>
  <si>
    <t>Teruel &amp; Chazal, 2010</t>
  </si>
  <si>
    <t>Oiclus nanus Teruel &amp; Chazal, 2010</t>
  </si>
  <si>
    <t>Oiclus purvesii</t>
  </si>
  <si>
    <t>(Becker, 1880)</t>
  </si>
  <si>
    <t>Oiclus purvesii (Becker, 1880)</t>
  </si>
  <si>
    <t>Diplocentrus purvesii</t>
  </si>
  <si>
    <t>Becker, 1880</t>
  </si>
  <si>
    <t>Diplocentrus purvesii Becker, 1880</t>
  </si>
  <si>
    <t>Oiclus questeli</t>
  </si>
  <si>
    <t>Teruel, 2008</t>
  </si>
  <si>
    <t>Oiclus questeli Teruel, 2008</t>
  </si>
  <si>
    <t>Oiclus tipunch</t>
  </si>
  <si>
    <t>Oiclus tipunch Ythier, 2019</t>
  </si>
  <si>
    <t>Oiclus tite</t>
  </si>
  <si>
    <t>Ythier, Jourdan &amp; Malglaive, 2022</t>
  </si>
  <si>
    <t>Oiclus tite Ythier, Jourdan &amp; Malglaive, 2022</t>
  </si>
  <si>
    <t>Euscorpiidae</t>
  </si>
  <si>
    <t xml:space="preserve">Euscorpiidae </t>
  </si>
  <si>
    <t>Euscorpius</t>
  </si>
  <si>
    <t>Euscorpius Thorell, 1876</t>
  </si>
  <si>
    <t>Euscorpius carpathicus</t>
  </si>
  <si>
    <t>Euscorpius carpathicus (Linnaeus, 1767)</t>
  </si>
  <si>
    <t>Scorpio carpathicus</t>
  </si>
  <si>
    <t>Scorpio carpathicus Linnaeus, 1767</t>
  </si>
  <si>
    <t>Euscorpius carpathicus corsicanus</t>
  </si>
  <si>
    <t>(Di Caporiacco, 1950)</t>
  </si>
  <si>
    <t>Euscorpius carpathicus corsicanus (Di Caporiacco, 1950)</t>
  </si>
  <si>
    <t>Euscorpius corsicanus</t>
  </si>
  <si>
    <t>Di Caporiacco, 1950</t>
  </si>
  <si>
    <t>Euscorpius corsicanus Di Caporiacco, 1950</t>
  </si>
  <si>
    <t>Euscorpius concinnus</t>
  </si>
  <si>
    <t>Euscorpius concinnus (C.L. Koch, 1837)</t>
  </si>
  <si>
    <t>Scorpius concinnus</t>
  </si>
  <si>
    <t>Scorpius concinnus C. L. Koch, 1837</t>
  </si>
  <si>
    <t>Euscorpius flavicaudis</t>
  </si>
  <si>
    <t>Euscorpius flavicaudis (De Geer, 1778)</t>
  </si>
  <si>
    <t>Scorpius algeriacus</t>
  </si>
  <si>
    <t>Scorpius algeriacus C. L. Koch, 1838</t>
  </si>
  <si>
    <t>Scorpius massiliensis</t>
  </si>
  <si>
    <t>Scorpius massiliensis C. L. Koch, 1837</t>
  </si>
  <si>
    <t>Scorpius monspessulanus</t>
  </si>
  <si>
    <t>Scorpius monspessulanus C. L. Koch, 1837</t>
  </si>
  <si>
    <t>Teuthraustes brasilianus</t>
  </si>
  <si>
    <t>Scorpio flavicaudis</t>
  </si>
  <si>
    <t>Scorpio flavicaudis De Geer, 1778</t>
  </si>
  <si>
    <t>Euscorpius flavicaudis flavicaudis</t>
  </si>
  <si>
    <t>Euscorpius flavicaudis flavicaudis (De Geer, 1778)</t>
  </si>
  <si>
    <t>Euscorpius flavicaudis massiliensis</t>
  </si>
  <si>
    <t>Euscorpius flavicaudis massiliensis (C. L. Koch, 1837)</t>
  </si>
  <si>
    <t>Euscorpius italicus</t>
  </si>
  <si>
    <t>(Herbst, 1800)</t>
  </si>
  <si>
    <t>Euscorpius italicus (Herbst, 1800)</t>
  </si>
  <si>
    <t>Euscorpius etruriae</t>
  </si>
  <si>
    <t>Euscorpius etruriae Di Caporiacco, 1950</t>
  </si>
  <si>
    <t>Euscorpius oligotrichus</t>
  </si>
  <si>
    <t>Euscorpius polytrichus</t>
  </si>
  <si>
    <t>Scorpio awhasicus</t>
  </si>
  <si>
    <t>Nordmann, 1840</t>
  </si>
  <si>
    <t>Scorpio awhasicus Nordmann, 1840</t>
  </si>
  <si>
    <t>Scorpio italicus</t>
  </si>
  <si>
    <t>Scorpio italicus Herbst, 1800</t>
  </si>
  <si>
    <t>Scorpius provincialis</t>
  </si>
  <si>
    <t>Scorpius provincialis C. L. Koch, 1837</t>
  </si>
  <si>
    <t>Euscorpius italicus italicus</t>
  </si>
  <si>
    <t>Euscorpius italicus italicus (Herbst, 1800)</t>
  </si>
  <si>
    <t>Euscorpius niciensis</t>
  </si>
  <si>
    <t>Euscorpius niciensis (C.L. Koch, 1841)</t>
  </si>
  <si>
    <t>auct. non (C.L. Koch, 1837)</t>
  </si>
  <si>
    <t>Euscorpius concinnus auct. non (C.L. Koch, 1837)</t>
  </si>
  <si>
    <t>Euscorpius tergestinus</t>
  </si>
  <si>
    <t>auct. non (C. L. Koch, 1837)</t>
  </si>
  <si>
    <t>Euscorpius tergestinus auct. non (C. L. Koch, 1837)</t>
  </si>
  <si>
    <t>Scorpius niciensis</t>
  </si>
  <si>
    <t>Scorpius niciensis C. L. Koch, 1841</t>
  </si>
  <si>
    <t>Euscorpius tergestinus (C.L. Koch, 1837)</t>
  </si>
  <si>
    <t>Euscorpius apuanus</t>
  </si>
  <si>
    <t>Euscorpius apuanus Di Caporiacco, 1950</t>
  </si>
  <si>
    <t>Euscorpius italicus mesotrichus</t>
  </si>
  <si>
    <t>Euscorpius mesotrichus</t>
  </si>
  <si>
    <t>Euscorpius oglasae</t>
  </si>
  <si>
    <t>Euscorpius oglasae Di Caporiacco, 1950</t>
  </si>
  <si>
    <t>Euscorpius picenus</t>
  </si>
  <si>
    <t>Euscorpius picenus Di Caporiacco, 1950</t>
  </si>
  <si>
    <t>Scorpius aquilejensis</t>
  </si>
  <si>
    <t>Scorpius aquilejensis C. L. Koch, 1837</t>
  </si>
  <si>
    <t>Scorpius tergestinus</t>
  </si>
  <si>
    <t>Ferrari, 1872</t>
  </si>
  <si>
    <t>Scorpius tergestinus Ferrari, 1872</t>
  </si>
  <si>
    <t>Liochelidae</t>
  </si>
  <si>
    <t>Fet &amp; Bechly, 2001</t>
  </si>
  <si>
    <t>Liochelidae Fet &amp; Bechly, 2001</t>
  </si>
  <si>
    <t>Liocheles</t>
  </si>
  <si>
    <t>Liocheles Sundevall, 1833</t>
  </si>
  <si>
    <t>Liocheles australasiae</t>
  </si>
  <si>
    <t>Liocheles australasiae (Fabricius, 1775)</t>
  </si>
  <si>
    <t>Hormurus australasiae</t>
  </si>
  <si>
    <t>Hormurus australasiae (Fabricius, 1775)</t>
  </si>
  <si>
    <t>Scorpio australasiae</t>
  </si>
  <si>
    <t>Scorpio australasiae Fabricius, 1775</t>
  </si>
  <si>
    <t>Liocheles caudicula</t>
  </si>
  <si>
    <t>Liocheles caudicula (L. Koch, 1867)</t>
  </si>
  <si>
    <t>Hormurus caudicula</t>
  </si>
  <si>
    <t>Hormurus caudicula L. Koch, 1867</t>
  </si>
  <si>
    <t>Liocheles neocaledonicus</t>
  </si>
  <si>
    <t>Liocheles neocaledonicus (Simon, 1877)</t>
  </si>
  <si>
    <t>Hormurus neocaledonicus</t>
  </si>
  <si>
    <t>Hormurus neocaledonicus (Simon, 1877)</t>
  </si>
  <si>
    <t>Hormurus sarasini</t>
  </si>
  <si>
    <t>Kraepelin, 1914</t>
  </si>
  <si>
    <t>Hormurus sarasini Kraepelin, 1914</t>
  </si>
  <si>
    <t>Ischnurus neocaledonicus</t>
  </si>
  <si>
    <t>Ischnurus neocaledonicus Simon, 1877</t>
  </si>
  <si>
    <t>Liocheles waigiensis</t>
  </si>
  <si>
    <t>Liocheles waigiensis (Gervais, 1843)</t>
  </si>
  <si>
    <t>Opisthacanthus</t>
  </si>
  <si>
    <t>Opisthacanthus Peters, 1861</t>
  </si>
  <si>
    <t>Opisthacanthus heurtaultae</t>
  </si>
  <si>
    <t>Troglotayosicidae</t>
  </si>
  <si>
    <t xml:space="preserve">Troglotayosicidae </t>
  </si>
  <si>
    <t>Belisarius</t>
  </si>
  <si>
    <t>Belisarius Simon, 1879</t>
  </si>
  <si>
    <t>Belisarius xambeui</t>
  </si>
  <si>
    <t>Belisarius xambeui Simon, 1879</t>
  </si>
  <si>
    <t>Solifugae</t>
  </si>
  <si>
    <t>Solifugae Sundevall, 1833</t>
  </si>
  <si>
    <t>Solpugides</t>
  </si>
  <si>
    <t xml:space="preserve">Solpugides </t>
  </si>
  <si>
    <t>Ammotrechidae</t>
  </si>
  <si>
    <t xml:space="preserve">Ammotrechidae </t>
  </si>
  <si>
    <t>Ammotrechella</t>
  </si>
  <si>
    <t>Roewer, 1934</t>
  </si>
  <si>
    <t>Ammotrechella Roewer, 1934</t>
  </si>
  <si>
    <t>Ammotrechella beatriceae</t>
  </si>
  <si>
    <t>Ammotrechella beatriceae Teruel &amp; Questel, 2011</t>
  </si>
  <si>
    <t>Ammotrechella geniculata</t>
  </si>
  <si>
    <t>(Koch, 1942)</t>
  </si>
  <si>
    <t>Ammotrechella geniculata (Koch, 1942)</t>
  </si>
  <si>
    <t>Gluvia geniculata</t>
  </si>
  <si>
    <t>Koch, 1942</t>
  </si>
  <si>
    <t>Gluvia geniculata Koch, 1942</t>
  </si>
  <si>
    <t>Thelyphonida</t>
  </si>
  <si>
    <t>Thelyphonida Latreille, 1804</t>
  </si>
  <si>
    <t>Uropygi</t>
  </si>
  <si>
    <t xml:space="preserve">Uropygi </t>
  </si>
  <si>
    <t>Thelyphonidae</t>
  </si>
  <si>
    <t>Thelyphonidae Lucas, 1835</t>
  </si>
  <si>
    <t>Mastigoproctus</t>
  </si>
  <si>
    <t>Mastigoproctus Pocock, 1894</t>
  </si>
  <si>
    <t>Mastigoproctus proscorpio</t>
  </si>
  <si>
    <t>Mastigoproctus proscorpio (Latreille, 1806)</t>
  </si>
  <si>
    <t>Thelyphonus proscorpio</t>
  </si>
  <si>
    <t>Latreille, 1805</t>
  </si>
  <si>
    <t>Thelyphonus proscorpio Latreille, 1805</t>
  </si>
  <si>
    <t>Thelyphonellus</t>
  </si>
  <si>
    <t>Thelyphonellus Pocock, 1894</t>
  </si>
  <si>
    <t>Thelyphonellus amazonicus</t>
  </si>
  <si>
    <t>(Butler, 1872)</t>
  </si>
  <si>
    <t>Thelyphonellus amazonicus (Butler, 1872)</t>
  </si>
  <si>
    <t>Thelyphonus amazonicus</t>
  </si>
  <si>
    <t>Butler, 1872</t>
  </si>
  <si>
    <t>Thelyphonus amazonicus Butler, 1872</t>
  </si>
  <si>
    <t>Thelyphonellus amazonicus ulderigoi</t>
  </si>
  <si>
    <t>Rossi, 2015</t>
  </si>
  <si>
    <t>Thelyphonellus amazonicus ulderigoi Rossi, 2015</t>
  </si>
  <si>
    <t>Trombidiformes</t>
  </si>
  <si>
    <t>Trombidiformes Reuter, 1909</t>
  </si>
  <si>
    <t>Acherontacaridae</t>
  </si>
  <si>
    <t>Cook, 1967</t>
  </si>
  <si>
    <t>Acherontacaridae Cook, 1967</t>
  </si>
  <si>
    <t>Acherontacarus</t>
  </si>
  <si>
    <t>K. H. Viets, 1932</t>
  </si>
  <si>
    <t>Acherontacarus K. H. Viets, 1932</t>
  </si>
  <si>
    <t>Acherontacarus nicoleiana</t>
  </si>
  <si>
    <t>Valdecasas, Artheau &amp; Boutin, 2005</t>
  </si>
  <si>
    <t>Acherontacarus nicoleiana Valdecasas, Artheau &amp; Boutin, 2005</t>
  </si>
  <si>
    <t>Acherontacarus rutilans</t>
  </si>
  <si>
    <t>E. Angelier, 1951</t>
  </si>
  <si>
    <t>Acherontacarus rutilans E. Angelier, 1951</t>
  </si>
  <si>
    <t>Acherontacarus vietsi</t>
  </si>
  <si>
    <t>Acherontacarus vietsi E. Angelier, 1951</t>
  </si>
  <si>
    <t>Adamystidae</t>
  </si>
  <si>
    <t>Cunliffe, 1957</t>
  </si>
  <si>
    <t>Adamystidae Cunliffe, 1957</t>
  </si>
  <si>
    <t>Saxidromidae</t>
  </si>
  <si>
    <t xml:space="preserve">Saxidromidae </t>
  </si>
  <si>
    <t>Adamystis</t>
  </si>
  <si>
    <t>Adamystis Cunliffe, 1957</t>
  </si>
  <si>
    <t>Adamystis fonsi</t>
  </si>
  <si>
    <t>Coineau, 1974</t>
  </si>
  <si>
    <t>Adamystis fonsi Coineau, 1974</t>
  </si>
  <si>
    <t>Saxidromus</t>
  </si>
  <si>
    <t>Saxidromus Coineau, 1974</t>
  </si>
  <si>
    <t>Saxidromus delamarei</t>
  </si>
  <si>
    <t>Saxidromus delamarei Coineau, 1974</t>
  </si>
  <si>
    <t>Adamystoidea</t>
  </si>
  <si>
    <t>Adamystoidea Cunliffe, 1957</t>
  </si>
  <si>
    <t>Anisitsiellidae</t>
  </si>
  <si>
    <t>Koenike, 1910</t>
  </si>
  <si>
    <t>Anisitsiellidae Koenike, 1910</t>
  </si>
  <si>
    <t>Mamersopsidae</t>
  </si>
  <si>
    <t xml:space="preserve">Mamersopsidae </t>
  </si>
  <si>
    <t>Bandakia</t>
  </si>
  <si>
    <t>Thor, 1913</t>
  </si>
  <si>
    <t>Bandakia Thor, 1913</t>
  </si>
  <si>
    <t>Bandakia concreta</t>
  </si>
  <si>
    <t>Bandakia concreta Thor, 1913</t>
  </si>
  <si>
    <t>Bandakia corsica</t>
  </si>
  <si>
    <t>Bandakia corsica E. Angelier, 1951</t>
  </si>
  <si>
    <t>Bandakia speciosa</t>
  </si>
  <si>
    <t>K. H. Viets, 1955</t>
  </si>
  <si>
    <t>Bandakia speciosa K. H. Viets, 1955</t>
  </si>
  <si>
    <t>Limnolegeria</t>
  </si>
  <si>
    <t>Motas, 1928</t>
  </si>
  <si>
    <t>Limnolegeria Motas, 1928</t>
  </si>
  <si>
    <t>Limnolegeria longiseta</t>
  </si>
  <si>
    <t>Limnolegeria longiseta Motas, 1928</t>
  </si>
  <si>
    <t>Mamersella</t>
  </si>
  <si>
    <t>K. Viets, 1929</t>
  </si>
  <si>
    <t>Mamersella K. Viets, 1929</t>
  </si>
  <si>
    <t>Mamersella thienemanni</t>
  </si>
  <si>
    <t>Mamersella thienemanni K. Viets, 1929</t>
  </si>
  <si>
    <t>Nilotonia</t>
  </si>
  <si>
    <t>Thor, 1905</t>
  </si>
  <si>
    <t>Nilotonia Thor, 1905</t>
  </si>
  <si>
    <t>Nilotonia parva</t>
  </si>
  <si>
    <t>(Walter, 1931)</t>
  </si>
  <si>
    <t>Nilotonia parva (Walter, 1931)</t>
  </si>
  <si>
    <t>Dartia parva</t>
  </si>
  <si>
    <t>Walter, 1931</t>
  </si>
  <si>
    <t>Dartia parva Walter, 1931</t>
  </si>
  <si>
    <t>Platymamersopsis</t>
  </si>
  <si>
    <t>Viets, 1914</t>
  </si>
  <si>
    <t>Platymamersopsis Viets, 1914</t>
  </si>
  <si>
    <t>Platymamersopsis comoros</t>
  </si>
  <si>
    <t>Platymamersopsis mayottensis</t>
  </si>
  <si>
    <t>Psammotorrenticola</t>
  </si>
  <si>
    <t>Psammotorrenticola E. Angelier, 1951</t>
  </si>
  <si>
    <t>Psammotorrenticola gracilis</t>
  </si>
  <si>
    <t>Psammotorrenticola gracilis E. Angelier, 1951</t>
  </si>
  <si>
    <t>Anystidae</t>
  </si>
  <si>
    <t>Anystidae Oudemans, 1902</t>
  </si>
  <si>
    <t>Anystis</t>
  </si>
  <si>
    <t>Anystis von Heyden, 1826</t>
  </si>
  <si>
    <t>Anystis andrei</t>
  </si>
  <si>
    <t>Anystis andrei Oudemans, 1936</t>
  </si>
  <si>
    <t>Anystis baccarum</t>
  </si>
  <si>
    <t>Anystis baccarum (Linnaeus, 1758)</t>
  </si>
  <si>
    <t>Acarus baccarum</t>
  </si>
  <si>
    <t>Acarus baccarum Linnaeus, 1758</t>
  </si>
  <si>
    <t>Actineda coccinea</t>
  </si>
  <si>
    <t>Targioni-Tozzetti, 1878</t>
  </si>
  <si>
    <t>Actineda coccinea Targioni-Tozzetti, 1878</t>
  </si>
  <si>
    <t>Anystis cornigerum</t>
  </si>
  <si>
    <t>Anystis cornigerum (Hermann, 1804)</t>
  </si>
  <si>
    <t>Trombidium cornigerum</t>
  </si>
  <si>
    <t>Trombidium cornigerum Hermann, 1804</t>
  </si>
  <si>
    <t>Anystis cornutum</t>
  </si>
  <si>
    <t>Anystis cornutum (Hermann, 1804)</t>
  </si>
  <si>
    <t>Trombidium cornutum</t>
  </si>
  <si>
    <t>Trombidium cornutum Hermann, 1804</t>
  </si>
  <si>
    <t>Anystis cursorium</t>
  </si>
  <si>
    <t>Anystis cursorium (Gervais, 1844)</t>
  </si>
  <si>
    <t>Trombidium cursorium</t>
  </si>
  <si>
    <t>Trombidium cursorium Gervais, 1844</t>
  </si>
  <si>
    <t>Anystis salicinus</t>
  </si>
  <si>
    <t>Anystis salicinus (Linnaeus, 1758)</t>
  </si>
  <si>
    <t>Acarus salicinus</t>
  </si>
  <si>
    <t>Acarus salicinus Linnaeus, 1758</t>
  </si>
  <si>
    <t>Anystis kochi</t>
  </si>
  <si>
    <t>Anystis kochi Oudemans, 1936</t>
  </si>
  <si>
    <t>Anystis rosae</t>
  </si>
  <si>
    <t>Anystis rosae Oudemans, 1936</t>
  </si>
  <si>
    <t>Anystis wallacei</t>
  </si>
  <si>
    <t>Otto, 1992</t>
  </si>
  <si>
    <t>Anystis wallacei Otto, 1992</t>
  </si>
  <si>
    <t>Scharfenbergia</t>
  </si>
  <si>
    <t>Scharfenbergia Oudemans, 1936</t>
  </si>
  <si>
    <t>Scharfenbergia hilaris</t>
  </si>
  <si>
    <t>Scharfenbergia hilaris (C. L. Koch, 1836)</t>
  </si>
  <si>
    <t>Actineda hilaris</t>
  </si>
  <si>
    <t>Actineda hilaris C. L. Koch, 1836</t>
  </si>
  <si>
    <t>Anystina</t>
  </si>
  <si>
    <t>van der Hammen, 1972</t>
  </si>
  <si>
    <t>Anystina van der Hammen, 1972</t>
  </si>
  <si>
    <t>Anystoidea</t>
  </si>
  <si>
    <t>Cunliffe, 1955</t>
  </si>
  <si>
    <t>Anystoidea Cunliffe, 1955</t>
  </si>
  <si>
    <t>Arrenuridae</t>
  </si>
  <si>
    <t>Thor, 1900</t>
  </si>
  <si>
    <t>Arrenuridae Thor, 1900</t>
  </si>
  <si>
    <t>Arrenurus</t>
  </si>
  <si>
    <t>Arrenurus abbreviator</t>
  </si>
  <si>
    <t>Arrenurus abbreviator Berlese, 1888</t>
  </si>
  <si>
    <t>Petiolurus abbreviator</t>
  </si>
  <si>
    <t>Petiolurus abbreviator (Berlese, 1888)</t>
  </si>
  <si>
    <t>Arrenurus abruptus</t>
  </si>
  <si>
    <t>Barrois &amp; Moniez, 1887</t>
  </si>
  <si>
    <t>Arrenurus abruptus Barrois &amp; Moniez, 1887</t>
  </si>
  <si>
    <t>Arrenurus affinis</t>
  </si>
  <si>
    <t>Koenike, 1887</t>
  </si>
  <si>
    <t>Arrenurus affinis Koenike, 1887</t>
  </si>
  <si>
    <t>Arrenurus albator</t>
  </si>
  <si>
    <t>Arrenurus errator</t>
  </si>
  <si>
    <t>Thor, 1897</t>
  </si>
  <si>
    <t>Arrenurus errator Thor, 1897</t>
  </si>
  <si>
    <t>Hydrachna albator</t>
  </si>
  <si>
    <t>Micrarrenurus albator</t>
  </si>
  <si>
    <t>Petiolurus albator</t>
  </si>
  <si>
    <t>Arrenurus angelieri</t>
  </si>
  <si>
    <t>Arrenurus batillifer</t>
  </si>
  <si>
    <t>Koenike, 1896</t>
  </si>
  <si>
    <t>Arrenurus batillifer Koenike, 1896</t>
  </si>
  <si>
    <t>Petiolurus batillifer</t>
  </si>
  <si>
    <t>(Koenike, 1896)</t>
  </si>
  <si>
    <t>Petiolurus batillifer (Koenike, 1896)</t>
  </si>
  <si>
    <t>Arrenurus bicuspidator</t>
  </si>
  <si>
    <t>Arrenurus bicuspidator Berlese, 1885</t>
  </si>
  <si>
    <t>Arrenurus bituberosus</t>
  </si>
  <si>
    <t>Nordenskiold, 1897</t>
  </si>
  <si>
    <t>Arrenurus bituberosus Nordenskiold, 1897</t>
  </si>
  <si>
    <t>Arrenurus dubius</t>
  </si>
  <si>
    <t>Koenike, 1885</t>
  </si>
  <si>
    <t>Arrenurus dubius Koenike, 1885</t>
  </si>
  <si>
    <t>Arrenurus rugosus</t>
  </si>
  <si>
    <t>Protz, 1896</t>
  </si>
  <si>
    <t>Arrenurus rugosus Protz, 1896</t>
  </si>
  <si>
    <t>Petiolurus bicuspidator</t>
  </si>
  <si>
    <t>Petiolurus bicuspidator (Berlese, 1885)</t>
  </si>
  <si>
    <t>Arrenurus bifidicodulus</t>
  </si>
  <si>
    <t>Piersig, 1897</t>
  </si>
  <si>
    <t>Arrenurus bifidicodulus Piersig, 1897</t>
  </si>
  <si>
    <t>Arrenurus brachyurus</t>
  </si>
  <si>
    <t>Arrenurus brachyurus Viets, 1914</t>
  </si>
  <si>
    <t>Arrenurus bipapillosus</t>
  </si>
  <si>
    <t>Halbert, 1911</t>
  </si>
  <si>
    <t>Arrenurus bipapillosus Halbert, 1911</t>
  </si>
  <si>
    <t>Arrenurus biscissus</t>
  </si>
  <si>
    <t>Lebert, 1879</t>
  </si>
  <si>
    <t>Arrenurus biscissus Lebert, 1879</t>
  </si>
  <si>
    <t>Arrenurus bruzelii</t>
  </si>
  <si>
    <t>Arrenurus bruzelii Koenike, 1885</t>
  </si>
  <si>
    <t>Arrenurus bidentatus</t>
  </si>
  <si>
    <t>Piersig, 1898</t>
  </si>
  <si>
    <t>Arrenurus bidentatus Piersig, 1898</t>
  </si>
  <si>
    <t>Arrenurus malleator</t>
  </si>
  <si>
    <t>Arrenurus malleator Berlese, 1888</t>
  </si>
  <si>
    <t>Petiolurus bruzelii</t>
  </si>
  <si>
    <t>(Koenike, 1885)</t>
  </si>
  <si>
    <t>Petiolurus bruzelii (Koenike, 1885)</t>
  </si>
  <si>
    <t>Arrenurus buccinator</t>
  </si>
  <si>
    <t>Hydrachna buccinator</t>
  </si>
  <si>
    <t>Arrenurus claviger</t>
  </si>
  <si>
    <t>Arrenurus claviger Koenike, 1885</t>
  </si>
  <si>
    <t>Arrenurus compactus</t>
  </si>
  <si>
    <t>Piersig, 1894</t>
  </si>
  <si>
    <t>Arrenurus compactus Piersig, 1894</t>
  </si>
  <si>
    <t>Arrenurus ornatus</t>
  </si>
  <si>
    <t>Viets, 1950</t>
  </si>
  <si>
    <t>Arrenurus ornatus Viets, 1950</t>
  </si>
  <si>
    <t>Arrenurus conicus</t>
  </si>
  <si>
    <t>Arrenurus conicus Piersig, 1894</t>
  </si>
  <si>
    <t>Arrenurus corsicus</t>
  </si>
  <si>
    <t>(E. Angelier, 1951)</t>
  </si>
  <si>
    <t>Arrenurus corsicus (E. Angelier, 1951)</t>
  </si>
  <si>
    <t>Arrenurus lundbladianus</t>
  </si>
  <si>
    <t>Motas &amp; Tanasachi, 1962</t>
  </si>
  <si>
    <t>Arrenurus lundbladianus Motas &amp; Tanasachi, 1962</t>
  </si>
  <si>
    <t>Balcanohydracarus corsicus</t>
  </si>
  <si>
    <t>E. Anglier, 1951</t>
  </si>
  <si>
    <t>Balcanohydracarus corsicus E. Anglier, 1951</t>
  </si>
  <si>
    <t>Arrenurus crassicaudatus</t>
  </si>
  <si>
    <t>Kramer, 1875</t>
  </si>
  <si>
    <t>Arrenurus crassicaudatus Kramer, 1875</t>
  </si>
  <si>
    <t>Arrenurus gilvator</t>
  </si>
  <si>
    <t>Arrenurus gilvator Thor, 1897</t>
  </si>
  <si>
    <t>Micrarrenurus crassicaudatus</t>
  </si>
  <si>
    <t>(Kramer, 1875)</t>
  </si>
  <si>
    <t>Micrarrenurus crassicaudatus (Kramer, 1875)</t>
  </si>
  <si>
    <t>Arrenurus crenatus</t>
  </si>
  <si>
    <t>Arrenurus crenatus Koenike, 1896</t>
  </si>
  <si>
    <t>Arrenurus cuspidator</t>
  </si>
  <si>
    <t>Arrenurus regulus</t>
  </si>
  <si>
    <t>Arrenurus regulus Barrois &amp; Moniez, 1887</t>
  </si>
  <si>
    <t>Hydrachna cuspidator</t>
  </si>
  <si>
    <t>Petiolurus cuspidator</t>
  </si>
  <si>
    <t>Arrenurus cuspidifer</t>
  </si>
  <si>
    <t>Arrenurus cuspidifer Piersig, 1894</t>
  </si>
  <si>
    <t>Arrenurus cylindratus</t>
  </si>
  <si>
    <t>Piersig, 1896</t>
  </si>
  <si>
    <t>Arrenurus cylindratus Piersig, 1896</t>
  </si>
  <si>
    <t>Arrenurus dahli</t>
  </si>
  <si>
    <t>Arrenurus dahli Piersig, 1898</t>
  </si>
  <si>
    <t>Arrenurus decurtator</t>
  </si>
  <si>
    <t>Moniez, 1889</t>
  </si>
  <si>
    <t>Arrenurus decurtator Moniez, 1889</t>
  </si>
  <si>
    <t>Arrenurus denticulatus</t>
  </si>
  <si>
    <t>Motas, 1927</t>
  </si>
  <si>
    <t>Arrenurus denticulatus Motas, 1927</t>
  </si>
  <si>
    <t>Arrenurus depressus</t>
  </si>
  <si>
    <t>Walter, 1915</t>
  </si>
  <si>
    <t>Arrenurus depressus Walter, 1915</t>
  </si>
  <si>
    <t>Arrenurus detruncatus</t>
  </si>
  <si>
    <t>C. Angelier &amp; E. Angelier, 1953</t>
  </si>
  <si>
    <t>Arrenurus detruncatus C. Angelier &amp; E. Angelier, 1953</t>
  </si>
  <si>
    <t>Arrenurus distans</t>
  </si>
  <si>
    <t>Walter, 1927</t>
  </si>
  <si>
    <t>Arrenurus distans Walter, 1927</t>
  </si>
  <si>
    <t>Arrenurus dorieri</t>
  </si>
  <si>
    <t>Motas &amp; Angelier, 1967</t>
  </si>
  <si>
    <t>Arrenurus dorieri Motas &amp; Angelier, 1967</t>
  </si>
  <si>
    <t>Arrenurus emarginator</t>
  </si>
  <si>
    <t>Hydrachna emarginator</t>
  </si>
  <si>
    <t>Arrenurus expansipalpis</t>
  </si>
  <si>
    <t>(Smit, 2002)</t>
  </si>
  <si>
    <t>Arrenurus expansipalpis (Smit, 2002)</t>
  </si>
  <si>
    <t>Wuria expansipalpis</t>
  </si>
  <si>
    <t>Smit, 2002</t>
  </si>
  <si>
    <t>Wuria expansipalpis Smit, 2002</t>
  </si>
  <si>
    <t>Arrenurus fimbriatus</t>
  </si>
  <si>
    <t>Arrenurus fimbriatus Koenike, 1885</t>
  </si>
  <si>
    <t>Arrenurus sica</t>
  </si>
  <si>
    <t>Arrenurus sica Barrois &amp; Moniez, 1887</t>
  </si>
  <si>
    <t>Micrarrenurus fimbriatus</t>
  </si>
  <si>
    <t>Micrarrenurus fimbriatus (Koenike, 1885)</t>
  </si>
  <si>
    <t>Arrenurus flavus</t>
  </si>
  <si>
    <t>Smit, 2012</t>
  </si>
  <si>
    <t>Arrenurus flavus Smit, 2012</t>
  </si>
  <si>
    <t>Arrenurus comorosensis</t>
  </si>
  <si>
    <t>Arrenurus fontinalis</t>
  </si>
  <si>
    <t>K. H. Viets, 1920</t>
  </si>
  <si>
    <t>Arrenurus fontinalis K. H. Viets, 1920</t>
  </si>
  <si>
    <t>Arrenurus forpicatus</t>
  </si>
  <si>
    <t>Neuman, 1880</t>
  </si>
  <si>
    <t>Arrenurus forpicatus Neuman, 1880</t>
  </si>
  <si>
    <t>Arrenurus furcillatus</t>
  </si>
  <si>
    <t>K. H. Viets, 1930</t>
  </si>
  <si>
    <t>Arrenurus furcillatus K. H. Viets, 1930</t>
  </si>
  <si>
    <t>Arrenurus globator</t>
  </si>
  <si>
    <t>Hydrachna globator</t>
  </si>
  <si>
    <t>Arrenurus integrator</t>
  </si>
  <si>
    <t>Hydrachna integrator</t>
  </si>
  <si>
    <t>Arrenurus latigenitalis</t>
  </si>
  <si>
    <t>Lundblad, 1956</t>
  </si>
  <si>
    <t>Arrenurus latigenitalis Lundblad, 1956</t>
  </si>
  <si>
    <t>Arrenurus cylindratus latigenitalis</t>
  </si>
  <si>
    <t>Arrenurus cylindratus latigenitalis Lundblad, 1956</t>
  </si>
  <si>
    <t>Arrenurus latus</t>
  </si>
  <si>
    <t>Arrenurus latus Barrois &amp; Moniez, 1887</t>
  </si>
  <si>
    <t>Arrenurus commutatus</t>
  </si>
  <si>
    <t>Viets, 1930</t>
  </si>
  <si>
    <t>Arrenurus commutatus Viets, 1930</t>
  </si>
  <si>
    <t>Arrenurus hofsteni</t>
  </si>
  <si>
    <t>Walter, 1910</t>
  </si>
  <si>
    <t>Arrenurus hofsteni Walter, 1910</t>
  </si>
  <si>
    <t>Arrenurus leuckarti</t>
  </si>
  <si>
    <t>Arrenurus leuckarti Piersig, 1894</t>
  </si>
  <si>
    <t>Arrenurus maculator</t>
  </si>
  <si>
    <t>Arrenurus coronatus</t>
  </si>
  <si>
    <t>Georgevitsch, 1906</t>
  </si>
  <si>
    <t>Arrenurus coronatus Georgevitsch, 1906</t>
  </si>
  <si>
    <t>Hydrachna maculator</t>
  </si>
  <si>
    <t>Petiolurus maculator</t>
  </si>
  <si>
    <t>Arrenurus mathiasi</t>
  </si>
  <si>
    <t>Arrenurus mediorotundatus</t>
  </si>
  <si>
    <t>Thor, 1898</t>
  </si>
  <si>
    <t>Arrenurus mediorotundatus Thor, 1898</t>
  </si>
  <si>
    <t>Arrenurus curvisetus</t>
  </si>
  <si>
    <t>Viets, 1936</t>
  </si>
  <si>
    <t>Arrenurus curvisetus Viets, 1936</t>
  </si>
  <si>
    <t>Arrenurus muenchbergi</t>
  </si>
  <si>
    <t>K. O. Viets, 1964</t>
  </si>
  <si>
    <t>Arrenurus muenchbergi K. O. Viets, 1964</t>
  </si>
  <si>
    <t>Arrenurus multicornutus</t>
  </si>
  <si>
    <t>Arrenurus multicornutus Walter, 1915</t>
  </si>
  <si>
    <t>Arrenurus neumani</t>
  </si>
  <si>
    <t>Piersig, 1895</t>
  </si>
  <si>
    <t>Arrenurus neumani Piersig, 1895</t>
  </si>
  <si>
    <t>Arrenurus walteri</t>
  </si>
  <si>
    <t>Koenike, 1911</t>
  </si>
  <si>
    <t>Arrenurus walteri Koenike, 1911</t>
  </si>
  <si>
    <t>Arrenurus nodosus</t>
  </si>
  <si>
    <t>Arrenurus nodosus Koenike, 1896</t>
  </si>
  <si>
    <t>Arrenurus novus</t>
  </si>
  <si>
    <t>George, 1884</t>
  </si>
  <si>
    <t>Arrenurus novus George, 1884</t>
  </si>
  <si>
    <t>Arrenurus octagonus</t>
  </si>
  <si>
    <t>Halbert, 1906</t>
  </si>
  <si>
    <t>Arrenurus octagonus Halbert, 1906</t>
  </si>
  <si>
    <t>George, 1900</t>
  </si>
  <si>
    <t>Arrenurus ornatus George, 1900</t>
  </si>
  <si>
    <t>Arrenurus papillator</t>
  </si>
  <si>
    <t>Hydrachna papillator</t>
  </si>
  <si>
    <t>Arrenurus perforatus</t>
  </si>
  <si>
    <t>George, 1881</t>
  </si>
  <si>
    <t>Arrenurus perforatus George, 1881</t>
  </si>
  <si>
    <t>Arrenurus pugiunculatus</t>
  </si>
  <si>
    <t>K. Viets, 1954</t>
  </si>
  <si>
    <t>Arrenurus pugiunculatus K. Viets, 1954</t>
  </si>
  <si>
    <t>Arrenurus pustulator</t>
  </si>
  <si>
    <t>Hydrachna pustulator</t>
  </si>
  <si>
    <t>Arrenurus pygmaeus</t>
  </si>
  <si>
    <t>E. Angelier, 1954</t>
  </si>
  <si>
    <t>Arrenurus pygmaeus E. Angelier, 1954</t>
  </si>
  <si>
    <t>Arrenurus pyrenaeus</t>
  </si>
  <si>
    <t>Angelier &amp; E. Angelier, 1951</t>
  </si>
  <si>
    <t>Arrenurus pyrenaeus Angelier &amp; E. Angelier, 1951</t>
  </si>
  <si>
    <t>Arrenurus radiatus</t>
  </si>
  <si>
    <t>Arrenurus radiatus Piersig, 1894</t>
  </si>
  <si>
    <t>Arrenurus robustus</t>
  </si>
  <si>
    <t>Koenike, 1894</t>
  </si>
  <si>
    <t>Arrenurus robustus Koenike, 1894</t>
  </si>
  <si>
    <t>Arrenurus campanulatus</t>
  </si>
  <si>
    <t>Arrenurus campanulatus Barrois &amp; Moniez, 1887</t>
  </si>
  <si>
    <t>Arrenurus rodrigensis</t>
  </si>
  <si>
    <t>Lundblad, 1954</t>
  </si>
  <si>
    <t>Arrenurus rodrigensis Lundblad, 1954</t>
  </si>
  <si>
    <t>Arrenurus rouxi</t>
  </si>
  <si>
    <t>Arrenurus rouxi Walter, 1915</t>
  </si>
  <si>
    <t>Arrenurus sculptus</t>
  </si>
  <si>
    <t>Halbert, 1903</t>
  </si>
  <si>
    <t>Arrenurus sculptus Halbert, 1903</t>
  </si>
  <si>
    <t>Arrenurus securifer</t>
  </si>
  <si>
    <t>Arrenurus securifer K. H. Viets, 1930</t>
  </si>
  <si>
    <t>Arrenurus securiformis</t>
  </si>
  <si>
    <t>Arrenurus securiformis Piersig, 1894</t>
  </si>
  <si>
    <t>Arrenurus sinuator</t>
  </si>
  <si>
    <t>Hydrachna sinuator</t>
  </si>
  <si>
    <t>Arrenurus spissus</t>
  </si>
  <si>
    <t>Arrenurus spissus Barrois &amp; Moniez, 1887</t>
  </si>
  <si>
    <t>Arrenurus stecki</t>
  </si>
  <si>
    <t>Arrenurus stecki Koenike, 1894</t>
  </si>
  <si>
    <t>Arrenurus stjoerdalensis</t>
  </si>
  <si>
    <t>Thor, 1899</t>
  </si>
  <si>
    <t>Arrenurus stjoerdalensis Thor, 1899</t>
  </si>
  <si>
    <t>Arrenurus adnatus</t>
  </si>
  <si>
    <t>Koenike, 1902</t>
  </si>
  <si>
    <t>Arrenurus adnatus Koenike, 1902</t>
  </si>
  <si>
    <t>Arrenurus insperatus</t>
  </si>
  <si>
    <t>George, 1905</t>
  </si>
  <si>
    <t>Arrenurus insperatus George, 1905</t>
  </si>
  <si>
    <t>Arrenurus suecicus</t>
  </si>
  <si>
    <t>Lundblad, 1917</t>
  </si>
  <si>
    <t>Arrenurus suecicus Lundblad, 1917</t>
  </si>
  <si>
    <t>Arrenurus tetracyphus</t>
  </si>
  <si>
    <t>Arrenurus tetracyphus Piersig, 1894</t>
  </si>
  <si>
    <t>Arrenurus tricuspidator</t>
  </si>
  <si>
    <t>Arrenurus maximus</t>
  </si>
  <si>
    <t>Arrenurus maximus Piersig, 1894</t>
  </si>
  <si>
    <t>Hydrachna tricuspidator</t>
  </si>
  <si>
    <t>Petiolurus tricuspidator</t>
  </si>
  <si>
    <t>Arrenurus troglobius</t>
  </si>
  <si>
    <t>Arrenurus troglobius E. Angelier, 1951</t>
  </si>
  <si>
    <t>Arrenurus truncatellus</t>
  </si>
  <si>
    <t>Arrenurus georgei</t>
  </si>
  <si>
    <t>Piersig, 1900</t>
  </si>
  <si>
    <t>Arrenurus georgei Piersig, 1900</t>
  </si>
  <si>
    <t>Hydrachna truncatellus</t>
  </si>
  <si>
    <t>Arrenurus tubulator</t>
  </si>
  <si>
    <t>Hydrachna tubulator</t>
  </si>
  <si>
    <t>Arrenurus virens</t>
  </si>
  <si>
    <t>Arrenurus virens Neuman, 1880</t>
  </si>
  <si>
    <t>Arrenurus crassipetiolatus</t>
  </si>
  <si>
    <t>Arrenurus crassipetiolatus Koenike, 1885</t>
  </si>
  <si>
    <t>Arrenurus viridis</t>
  </si>
  <si>
    <t>Arrenurus walkanoffi</t>
  </si>
  <si>
    <t>K. H. Viets, 1926</t>
  </si>
  <si>
    <t>Arrenurus walkanoffi K. H. Viets, 1926</t>
  </si>
  <si>
    <t>Arrenurus zachariasi</t>
  </si>
  <si>
    <t>Koenike, 1886</t>
  </si>
  <si>
    <t>Arrenurus zachariasi Koenike, 1886</t>
  </si>
  <si>
    <t>Arrenurus zachariae</t>
  </si>
  <si>
    <t>Arrenurus zachariae Koenike, 1886</t>
  </si>
  <si>
    <t>Megaluracarus</t>
  </si>
  <si>
    <t>K. Viet, 1911</t>
  </si>
  <si>
    <t>Megaluracarus K. Viet, 1911</t>
  </si>
  <si>
    <t>Arrenuroidea</t>
  </si>
  <si>
    <t xml:space="preserve">Arrenuroidea </t>
  </si>
  <si>
    <t>Athienemanniidae</t>
  </si>
  <si>
    <t>Viets, 1922</t>
  </si>
  <si>
    <t>Athienemanniidae Viets, 1922</t>
  </si>
  <si>
    <t>Chelomideopsidae</t>
  </si>
  <si>
    <t xml:space="preserve">Chelomideopsidae </t>
  </si>
  <si>
    <t>Africasia</t>
  </si>
  <si>
    <t>K. Viets, 1931</t>
  </si>
  <si>
    <t>Africasia K. Viets, 1931</t>
  </si>
  <si>
    <t>Africasia comorosensis</t>
  </si>
  <si>
    <t>Mundamella</t>
  </si>
  <si>
    <t>K. H. Viets, 1913</t>
  </si>
  <si>
    <t>Mundamella K. H. Viets, 1913</t>
  </si>
  <si>
    <t>Mundamella germanica</t>
  </si>
  <si>
    <t>Mundamella germanica K. H. Viets, 1913</t>
  </si>
  <si>
    <t>Stygohydracarus</t>
  </si>
  <si>
    <t>Stygohydracarus K. H. Viets, 1932</t>
  </si>
  <si>
    <t>Stygohydracarus subterranus</t>
  </si>
  <si>
    <t>Walter, 1947</t>
  </si>
  <si>
    <t>Stygohydracarus subterranus Walter, 1947</t>
  </si>
  <si>
    <t>Frontipodopsis subterranea</t>
  </si>
  <si>
    <t>(Walter, 1947)</t>
  </si>
  <si>
    <t>Frontipodopsis subterranea (Walter, 1947)</t>
  </si>
  <si>
    <t>Aturidae</t>
  </si>
  <si>
    <t>Aturidae Thor, 1900</t>
  </si>
  <si>
    <t>Albaxona</t>
  </si>
  <si>
    <t>Szalay, 1944</t>
  </si>
  <si>
    <t>Albaxona Szalay, 1944</t>
  </si>
  <si>
    <t>Albaxona lundbladi</t>
  </si>
  <si>
    <t>Motas &amp; Tanasachi, 1947</t>
  </si>
  <si>
    <t>Albaxona lundbladi Motas &amp; Tanasachi, 1947</t>
  </si>
  <si>
    <t>Albaxona gracilis</t>
  </si>
  <si>
    <t>Schwoerbel, 1962</t>
  </si>
  <si>
    <t>Albaxona gracilis Schwoerbel, 1962</t>
  </si>
  <si>
    <t>Albia</t>
  </si>
  <si>
    <t>Thon, 1899</t>
  </si>
  <si>
    <t>Albia Thon, 1899</t>
  </si>
  <si>
    <t>Albia stationis</t>
  </si>
  <si>
    <t>Albia stationis Thon, 1899</t>
  </si>
  <si>
    <t>Aturus</t>
  </si>
  <si>
    <t>Aturus Kramer, 1875</t>
  </si>
  <si>
    <t>Aturus asserculatus</t>
  </si>
  <si>
    <t>Walter, 1906</t>
  </si>
  <si>
    <t>Aturus asserculatus Walter, 1906</t>
  </si>
  <si>
    <t>Aturus asserculatus asserculatus</t>
  </si>
  <si>
    <t>Aturus asserculatus asserculatus Walter, 1906</t>
  </si>
  <si>
    <t>Aturus barbatulus</t>
  </si>
  <si>
    <t>K. H. Viets, 1936</t>
  </si>
  <si>
    <t>Aturus barbatulus K. H. Viets, 1936</t>
  </si>
  <si>
    <t>Aturus brachypus</t>
  </si>
  <si>
    <t>Aturus brachypus K. H. Viets, 1936</t>
  </si>
  <si>
    <t>Aturus crinitus</t>
  </si>
  <si>
    <t>Aturus crinitus Thor, 1902</t>
  </si>
  <si>
    <t>Aturus elongatus</t>
  </si>
  <si>
    <t>Aturus elongatus Walter, 1927</t>
  </si>
  <si>
    <t>Aturus elongatus elongatus</t>
  </si>
  <si>
    <t>Aturus elongatus elongatus Walter, 1927</t>
  </si>
  <si>
    <t>Aturus elongatus processiger</t>
  </si>
  <si>
    <t>Aturus elongatus processiger Lundblad, 1956</t>
  </si>
  <si>
    <t>Aturus gallicus</t>
  </si>
  <si>
    <t>K. H. Viets, 1939</t>
  </si>
  <si>
    <t>Aturus gallicus K. H. Viets, 1939</t>
  </si>
  <si>
    <t>Aturus intermedius</t>
  </si>
  <si>
    <t>Protz, 1900</t>
  </si>
  <si>
    <t>Aturus intermedius Protz, 1900</t>
  </si>
  <si>
    <t>Aturus karamani</t>
  </si>
  <si>
    <t>Aturus karamani K. H. Viets, 1936</t>
  </si>
  <si>
    <t>Aturus natangensis</t>
  </si>
  <si>
    <t>Aturus natangensis Protz, 1900</t>
  </si>
  <si>
    <t>Aturus prenanti</t>
  </si>
  <si>
    <t>E. Angelier, 1965</t>
  </si>
  <si>
    <t>Aturus prenanti E. Angelier, 1965</t>
  </si>
  <si>
    <t>Aturus protzi</t>
  </si>
  <si>
    <t>Piersig, 1901</t>
  </si>
  <si>
    <t>Aturus protzi Piersig, 1901</t>
  </si>
  <si>
    <t>Aturus scaber</t>
  </si>
  <si>
    <t>Aturus scaber Kramer, 1875</t>
  </si>
  <si>
    <t>Aturus scaber rotundus</t>
  </si>
  <si>
    <t>Romijn, 1921</t>
  </si>
  <si>
    <t>Aturus scaber rotundus Romijn, 1921</t>
  </si>
  <si>
    <t>Aturus scaber scaber</t>
  </si>
  <si>
    <t>Aturus scaber scaber Kramer, 1875</t>
  </si>
  <si>
    <t>Aturus scapulatus</t>
  </si>
  <si>
    <t>Gerecke &amp; Di Sabatino, 2013</t>
  </si>
  <si>
    <t>Aturus scapulatus Gerecke &amp; Di Sabatino, 2013</t>
  </si>
  <si>
    <t>Aturus scitulus</t>
  </si>
  <si>
    <t>Angelier, 1950</t>
  </si>
  <si>
    <t>Aturus scitulus Angelier, 1950</t>
  </si>
  <si>
    <t>Aturus serratus</t>
  </si>
  <si>
    <t>K. H. Viets, 1922</t>
  </si>
  <si>
    <t>Aturus serratus K. H. Viets, 1922</t>
  </si>
  <si>
    <t>Aturus spatulifer</t>
  </si>
  <si>
    <t>Piersig, 1904</t>
  </si>
  <si>
    <t>Aturus spatulifer Piersig, 1904</t>
  </si>
  <si>
    <t>Aturus villosus</t>
  </si>
  <si>
    <t>Motas &amp; Soarec, 1939</t>
  </si>
  <si>
    <t>Aturus villosus Motas &amp; Soarec, 1939</t>
  </si>
  <si>
    <t>Axonopsis</t>
  </si>
  <si>
    <t>Piersig, 1893</t>
  </si>
  <si>
    <t>Axonopsis Piersig, 1893</t>
  </si>
  <si>
    <t>Axonopsis armata</t>
  </si>
  <si>
    <t>Chaudonneret &amp; Angelier, 1949</t>
  </si>
  <si>
    <t>Axonopsis armata Chaudonneret &amp; Angelier, 1949</t>
  </si>
  <si>
    <t>Axonopsis gracilis</t>
  </si>
  <si>
    <t>(Piersig, 1903)</t>
  </si>
  <si>
    <t>Axonopsis gracilis (Piersig, 1903)</t>
  </si>
  <si>
    <t>Brachypodopsis gracilis</t>
  </si>
  <si>
    <t>Piersig, 1903</t>
  </si>
  <si>
    <t>Brachypodopsis gracilis Piersig, 1903</t>
  </si>
  <si>
    <t>Axonopsis inferorum</t>
  </si>
  <si>
    <t>Axonopsis inferorum Motas &amp; Tanasachi, 1947</t>
  </si>
  <si>
    <t>Axonopsis monstrabilis</t>
  </si>
  <si>
    <t>Biesiadka, 1975</t>
  </si>
  <si>
    <t>Axonopsis monstrabilis Biesiadka, 1975</t>
  </si>
  <si>
    <t>Axonopsis romijni</t>
  </si>
  <si>
    <t>K. H. Viets, 1923</t>
  </si>
  <si>
    <t>Axonopsis romijni K. H. Viets, 1923</t>
  </si>
  <si>
    <t>Axonopsis vietsi</t>
  </si>
  <si>
    <t>Axonopsis vietsi Motas &amp; Tanasachi, 1947</t>
  </si>
  <si>
    <t>Axonopsis dantei</t>
  </si>
  <si>
    <t>Di Sabatino, 1994</t>
  </si>
  <si>
    <t>Axonopsis dantei Di Sabatino, 1994</t>
  </si>
  <si>
    <t>Barbaxonella</t>
  </si>
  <si>
    <t>Barbaxonella Lundblad, 1954</t>
  </si>
  <si>
    <t>Barbaxonella angulata</t>
  </si>
  <si>
    <t>(K. H. Viets, 1955)</t>
  </si>
  <si>
    <t>Barbaxonella angulata (K. H. Viets, 1955)</t>
  </si>
  <si>
    <t>Axonopsalbia angulata</t>
  </si>
  <si>
    <t>Axonopsalbia angulata K. H. Viets, 1955</t>
  </si>
  <si>
    <t>Barbaxonella reverendissima</t>
  </si>
  <si>
    <t>Gerecke, 1994</t>
  </si>
  <si>
    <t>Barbaxonella reverendissima Gerecke, 1994</t>
  </si>
  <si>
    <t>Brachypoda</t>
  </si>
  <si>
    <t>Brachypoda Lebert, 1879</t>
  </si>
  <si>
    <t>Brachypoda baderi</t>
  </si>
  <si>
    <t>Di Sabatino &amp; Cicolani, 1990</t>
  </si>
  <si>
    <t>Brachypoda baderi Di Sabatino &amp; Cicolani, 1990</t>
  </si>
  <si>
    <t>Brachypoda modesta</t>
  </si>
  <si>
    <t>Brachypoda modesta Koenike, 1911</t>
  </si>
  <si>
    <t>Brachypoda mutila</t>
  </si>
  <si>
    <t>Walter, 1928</t>
  </si>
  <si>
    <t>Brachypoda mutila Walter, 1928</t>
  </si>
  <si>
    <t>Brachypoda versicolor</t>
  </si>
  <si>
    <t>Axonopsis versicolor</t>
  </si>
  <si>
    <t>Hydrachna versicolor</t>
  </si>
  <si>
    <t>Cookaturus</t>
  </si>
  <si>
    <t>Cookaturus Smit, 2002</t>
  </si>
  <si>
    <t>Cookaturus disparilis</t>
  </si>
  <si>
    <t>Cookaturus disparilis Smit, 2002</t>
  </si>
  <si>
    <t>Cookaturus triacetabulatus</t>
  </si>
  <si>
    <t>Cookaturus triacetabulatus Smit, 2002</t>
  </si>
  <si>
    <t>Hexaxonopsalbia</t>
  </si>
  <si>
    <t>Hexaxonopsalbia Motas, 1928</t>
  </si>
  <si>
    <t>Hexaxonopsalbia lautieni</t>
  </si>
  <si>
    <t>(Motas, 1928)</t>
  </si>
  <si>
    <t>Hexaxonopsalbia lautieni (Motas, 1928)</t>
  </si>
  <si>
    <t>Axonopsalbia lautieni</t>
  </si>
  <si>
    <t>Axonopsalbia lautieni Motas, 1928</t>
  </si>
  <si>
    <t>Sumatralbia lautieni</t>
  </si>
  <si>
    <t>Sumatralbia lautieni (Motas, 1928)</t>
  </si>
  <si>
    <t>Javalbia</t>
  </si>
  <si>
    <t>K.H.Viets, 1935</t>
  </si>
  <si>
    <t>Javalbia K.H.Viets, 1935</t>
  </si>
  <si>
    <t>Javalbia bella</t>
  </si>
  <si>
    <t>Javalbia bella Cook, 1974</t>
  </si>
  <si>
    <t>Kongsbergia</t>
  </si>
  <si>
    <t>Kongsbergia Thor, 1899</t>
  </si>
  <si>
    <t>Kongsbergia alata</t>
  </si>
  <si>
    <t>Szalay, 1945</t>
  </si>
  <si>
    <t>Kongsbergia alata Szalay, 1945</t>
  </si>
  <si>
    <t>Kongsbergia angusta</t>
  </si>
  <si>
    <t>Kongsbergia angusta Walter, 1947</t>
  </si>
  <si>
    <t>Kongsbergia arenaria</t>
  </si>
  <si>
    <t>Kongsbergia arenaria E. Angelier, 1951</t>
  </si>
  <si>
    <t>Kongsbergia clypeata</t>
  </si>
  <si>
    <t>Kongsbergia clypeata Szalay, 1945</t>
  </si>
  <si>
    <t>Kongsbergia dentata</t>
  </si>
  <si>
    <t>Kongsbergia dentata Walter, 1947</t>
  </si>
  <si>
    <t>Kongsbergia elliptica</t>
  </si>
  <si>
    <t>E. Angelier, 1950</t>
  </si>
  <si>
    <t>Kongsbergia elliptica E. Angelier, 1950</t>
  </si>
  <si>
    <t>Kongsbergia largaiollii</t>
  </si>
  <si>
    <t>(Maglio, 1909)</t>
  </si>
  <si>
    <t>Kongsbergia largaiollii (Maglio, 1909)</t>
  </si>
  <si>
    <t>Hjartdalia largaiollii</t>
  </si>
  <si>
    <t>Maglio, 1909</t>
  </si>
  <si>
    <t>Hjartdalia largaiollii Maglio, 1909</t>
  </si>
  <si>
    <t>Kongsbergia materna</t>
  </si>
  <si>
    <t>Kongsbergia materna Thor, 1899</t>
  </si>
  <si>
    <t>Kongsbergia pectinata</t>
  </si>
  <si>
    <t>Kongsbergia pectinata Walter, 1947</t>
  </si>
  <si>
    <t>Kongsbergia pectinigera</t>
  </si>
  <si>
    <t>Motas &amp; Tanasachi, 1946</t>
  </si>
  <si>
    <t>Kongsbergia pectinigera Motas &amp; Tanasachi, 1946</t>
  </si>
  <si>
    <t>Kongsbergia ruttneri</t>
  </si>
  <si>
    <t>Walter, 1930</t>
  </si>
  <si>
    <t>Kongsbergia ruttneri Walter, 1930</t>
  </si>
  <si>
    <t>Kongsbergia simillima</t>
  </si>
  <si>
    <t>K. H. Viets, 1949</t>
  </si>
  <si>
    <t>Kongsbergia simillima K. H. Viets, 1949</t>
  </si>
  <si>
    <t>Kongsbergia walteri</t>
  </si>
  <si>
    <t>Kongsbergia walteri Motas, 1928</t>
  </si>
  <si>
    <t>Lagoenaxonopsalbia</t>
  </si>
  <si>
    <t>Lagoenaxonopsalbia comorosensis</t>
  </si>
  <si>
    <t>Ljania</t>
  </si>
  <si>
    <t>Ljania Thor, 1898</t>
  </si>
  <si>
    <t>Ljania bipapillata</t>
  </si>
  <si>
    <t>Ljania bipapillata Thor, 1898</t>
  </si>
  <si>
    <t>Ljania macilenta</t>
  </si>
  <si>
    <t>Koenike, 1908</t>
  </si>
  <si>
    <t>Ljania macilenta Koenike, 1908</t>
  </si>
  <si>
    <t>Prymnopsella</t>
  </si>
  <si>
    <t>Gerecke, 1991</t>
  </si>
  <si>
    <t>Prymnopsella Gerecke, 1991</t>
  </si>
  <si>
    <t>Prymnopsella bucculata</t>
  </si>
  <si>
    <t>Prymnopsella bucculata Gerecke, 1991</t>
  </si>
  <si>
    <t>Woolastookia</t>
  </si>
  <si>
    <t>Habeeb, 1954</t>
  </si>
  <si>
    <t>Woolastookia Habeeb, 1954</t>
  </si>
  <si>
    <t>Woolastookia rotundifrons</t>
  </si>
  <si>
    <t>(K. H. Viets, 1922)</t>
  </si>
  <si>
    <t>Woolastookia rotundifrons (K. H. Viets, 1922)</t>
  </si>
  <si>
    <t>Axonopsis rotundifrons</t>
  </si>
  <si>
    <t>Axonopsis rotundifrons K. H. Viets, 1922</t>
  </si>
  <si>
    <t>Bdellidae</t>
  </si>
  <si>
    <t>Cytinae</t>
  </si>
  <si>
    <t>Cytinae Grandjean, 1938</t>
  </si>
  <si>
    <t>Cyta</t>
  </si>
  <si>
    <t>Cyta von Heyden, 1826</t>
  </si>
  <si>
    <t>Cyta latirostris</t>
  </si>
  <si>
    <t>Cyta latirostris (Hermann, 1804)</t>
  </si>
  <si>
    <t>Scirus latirostris</t>
  </si>
  <si>
    <t>Scirus latirostris Hermann, 1804</t>
  </si>
  <si>
    <t>Bdella</t>
  </si>
  <si>
    <t>Bdella Latreille, 1795</t>
  </si>
  <si>
    <t>Bdella distincta</t>
  </si>
  <si>
    <t>Baker &amp; Ballock, 1944</t>
  </si>
  <si>
    <t>Bdella distincta Baker &amp; Ballock, 1944</t>
  </si>
  <si>
    <t>Bdella iconica</t>
  </si>
  <si>
    <t>Bdella iconica Berlese, 1923</t>
  </si>
  <si>
    <t>Bdella longicornis</t>
  </si>
  <si>
    <t>Bdella longicornis (Linnaeus, 1758)</t>
  </si>
  <si>
    <t>Acarus longicornis</t>
  </si>
  <si>
    <t>Acarus longicornis Linnaeus, 1758</t>
  </si>
  <si>
    <t>Bdellodes</t>
  </si>
  <si>
    <t>Bdellodes Oudemans, 1937</t>
  </si>
  <si>
    <t>Bdellodes pallidus</t>
  </si>
  <si>
    <t>(Pickard-Cambridge, 1876)</t>
  </si>
  <si>
    <t>Bdellodes pallidus (Pickard-Cambridge, 1876)</t>
  </si>
  <si>
    <t>Scirus pallidus</t>
  </si>
  <si>
    <t>Scirus pallidus Pickard-Cambridge, 1876</t>
  </si>
  <si>
    <t>Biscirus</t>
  </si>
  <si>
    <t xml:space="preserve">Biscirus </t>
  </si>
  <si>
    <t>Biscirus symmetricus</t>
  </si>
  <si>
    <t>(Kramer, 1898)</t>
  </si>
  <si>
    <t>Biscirus symmetricus (Kramer, 1898)</t>
  </si>
  <si>
    <t>Bdella symmetrica</t>
  </si>
  <si>
    <t>Kramer, 1898</t>
  </si>
  <si>
    <t>Bdella symmetrica Kramer, 1898</t>
  </si>
  <si>
    <t>Neomolgus</t>
  </si>
  <si>
    <t>Neomolgus Oudemans, 1937</t>
  </si>
  <si>
    <t>Neomolgus capillatus</t>
  </si>
  <si>
    <t>(Kramer, 1881)</t>
  </si>
  <si>
    <t>Neomolgus capillatus (Kramer, 1881)</t>
  </si>
  <si>
    <t>Bdella capillata</t>
  </si>
  <si>
    <t>Bdella capillata Kramer, 1881</t>
  </si>
  <si>
    <t>Neomolgus egregia</t>
  </si>
  <si>
    <t>Neomolgus egregia (C.L. Koch, 1839)</t>
  </si>
  <si>
    <t>Bdella egregia</t>
  </si>
  <si>
    <t>Bdella egregia C.L. Koch, 1839</t>
  </si>
  <si>
    <t>Neomolgus littoralis</t>
  </si>
  <si>
    <t>Neomolgus littoralis (Linnaeus, 1758)</t>
  </si>
  <si>
    <t>Acarus littoralis</t>
  </si>
  <si>
    <t>Acarus littoralis Linnaeus, 1758</t>
  </si>
  <si>
    <t>Eupalus sanguineus</t>
  </si>
  <si>
    <t>Trouessart, 1888</t>
  </si>
  <si>
    <t>Eupalus sanguineus Trouessart, 1888</t>
  </si>
  <si>
    <t>Odontoscirinae</t>
  </si>
  <si>
    <t>Odontoscirinae Grandjean, 1938</t>
  </si>
  <si>
    <t>Odontoscirus</t>
  </si>
  <si>
    <t>Odontoscirus Thor, 1913</t>
  </si>
  <si>
    <t>Odontoscirus longirostris</t>
  </si>
  <si>
    <t>Odontoscirus longirostris (Hermann, 1804)</t>
  </si>
  <si>
    <t>Scirus longirostris</t>
  </si>
  <si>
    <t>Scirus longirostris Hermann, 1804</t>
  </si>
  <si>
    <t>Odontoscirus virgulatus</t>
  </si>
  <si>
    <t>Odontoscirus virgulatus (Canestrini &amp; Fanzago, 1877)</t>
  </si>
  <si>
    <t>Bdella virgulata</t>
  </si>
  <si>
    <t>Bdella virgulata Canestrini &amp; Fanzago, 1877</t>
  </si>
  <si>
    <t>Bdellodes virgulatus</t>
  </si>
  <si>
    <t>Bdellodes virgulatus (Canestrini &amp; Fanzago, 1877)</t>
  </si>
  <si>
    <t>Bdelloidea</t>
  </si>
  <si>
    <t xml:space="preserve">Bdelloidea </t>
  </si>
  <si>
    <t>Caeculidae</t>
  </si>
  <si>
    <t>Caeculidae Berlese, 1883</t>
  </si>
  <si>
    <t>Allocaeculus</t>
  </si>
  <si>
    <t>Franz, 1952</t>
  </si>
  <si>
    <t>Allocaeculus Franz, 1952</t>
  </si>
  <si>
    <t>Allocaeculus catalanus</t>
  </si>
  <si>
    <t>Allocaeculus catalanus Franz, 1952</t>
  </si>
  <si>
    <t>Caeculus</t>
  </si>
  <si>
    <t>Caeculus Dufour, 1832</t>
  </si>
  <si>
    <t>Caeculus echinipes</t>
  </si>
  <si>
    <t>Caeculus echinipes Dufour, 1832</t>
  </si>
  <si>
    <t>Caeculus echinipes crosbyi</t>
  </si>
  <si>
    <t>Caeculus echinipes crosbyi Jacot, 1936</t>
  </si>
  <si>
    <t>Microcaeculus</t>
  </si>
  <si>
    <t>Microcaeculus Franz, 1952</t>
  </si>
  <si>
    <t>Microcaeculus franzi</t>
  </si>
  <si>
    <t>Coineau, 1968</t>
  </si>
  <si>
    <t>Microcaeculus franzi Coineau, 1968</t>
  </si>
  <si>
    <t>Microcaeculus hispanicus</t>
  </si>
  <si>
    <t>Microcaeculus hispanicus Franz, 1952</t>
  </si>
  <si>
    <t>Microcaeculus sabulicola</t>
  </si>
  <si>
    <t>Microcaeculus sabulicola Franz, 1952</t>
  </si>
  <si>
    <t>Microcaeculus steineri</t>
  </si>
  <si>
    <t>Franz, 1955</t>
  </si>
  <si>
    <t>Microcaeculus steineri Franz, 1955</t>
  </si>
  <si>
    <t>Microcaeculus hispanicus steineri</t>
  </si>
  <si>
    <t>Microcaeculus hispanicus steineri Franz, 1955</t>
  </si>
  <si>
    <t>Microcaeculus steineri delamarei</t>
  </si>
  <si>
    <t>Microcaeculus steineri delamarei Coineau, 1974</t>
  </si>
  <si>
    <t>Caeculoidea</t>
  </si>
  <si>
    <t>Ewing, 1934</t>
  </si>
  <si>
    <t>Caeculoidea Ewing, 1934</t>
  </si>
  <si>
    <t>Calyptostomatidae</t>
  </si>
  <si>
    <t>Calyptostomatidae Oudemans, 1923</t>
  </si>
  <si>
    <t>Calyptostoma</t>
  </si>
  <si>
    <t>Cambridge, 1875</t>
  </si>
  <si>
    <t>Calyptostoma Cambridge, 1875</t>
  </si>
  <si>
    <t>Calyptostoma latiseta</t>
  </si>
  <si>
    <t>Shiba, 1976</t>
  </si>
  <si>
    <t>Calyptostoma latiseta Shiba, 1976</t>
  </si>
  <si>
    <t>Calyptostoma velutinum</t>
  </si>
  <si>
    <t>Acarus velutinus</t>
  </si>
  <si>
    <t>Ascutothrombium squamosum</t>
  </si>
  <si>
    <t>Calyptostoma expalpe</t>
  </si>
  <si>
    <t>Calyptostoma expalpe (Hermann, 1804)</t>
  </si>
  <si>
    <t>Calyptostoma velutinus</t>
  </si>
  <si>
    <t>Trombidium expalpe</t>
  </si>
  <si>
    <t>Trombidium expalpe Hermann, 1804</t>
  </si>
  <si>
    <t>Calyptostomatoidea</t>
  </si>
  <si>
    <t>Calyptostomatoidea Oudemans, 1923</t>
  </si>
  <si>
    <t>Camerobiidae</t>
  </si>
  <si>
    <t>Southcott, 1957</t>
  </si>
  <si>
    <t>Camerobiidae Southcott, 1957</t>
  </si>
  <si>
    <t>Camerobia</t>
  </si>
  <si>
    <t>Camerobia Southcott, 1957</t>
  </si>
  <si>
    <t>Camerobia monspeliensis</t>
  </si>
  <si>
    <t>Bolland, 1986</t>
  </si>
  <si>
    <t>Camerobia monspeliensis Bolland, 1986</t>
  </si>
  <si>
    <t>Neophyllobius</t>
  </si>
  <si>
    <t>Neophyllobius Berlese, 1886</t>
  </si>
  <si>
    <t>Neophyllobius aesculi</t>
  </si>
  <si>
    <t>Bolland, 1983</t>
  </si>
  <si>
    <t>Neophyllobius aesculi Bolland, 1983</t>
  </si>
  <si>
    <t>Neophyllobius lanceolatus</t>
  </si>
  <si>
    <t>Bolland, 1991</t>
  </si>
  <si>
    <t>Neophyllobius lanceolatus Bolland, 1991</t>
  </si>
  <si>
    <t>Neophyllobius parisianus</t>
  </si>
  <si>
    <t>Neophyllobius parisianus Bolland, 1991</t>
  </si>
  <si>
    <t>Neophyllobius platanobius</t>
  </si>
  <si>
    <t>Neophyllobius platanobius Bolland, 1991</t>
  </si>
  <si>
    <t>Neophyllobius viticola</t>
  </si>
  <si>
    <t>Neophyllobius viticola Bolland, 1991</t>
  </si>
  <si>
    <t>Chappuisididae</t>
  </si>
  <si>
    <t>Chappuisididae Motas &amp; Tanasachi, 1946</t>
  </si>
  <si>
    <t>Chapuisididae</t>
  </si>
  <si>
    <t xml:space="preserve">Chapuisididae </t>
  </si>
  <si>
    <t>Chappuisides</t>
  </si>
  <si>
    <t>Szalay, 1943</t>
  </si>
  <si>
    <t>Chappuisides Szalay, 1943</t>
  </si>
  <si>
    <t>Chappuisides hungaricus</t>
  </si>
  <si>
    <t>Chappuisides hungaricus Szalay, 1943</t>
  </si>
  <si>
    <t>Cheyletidae</t>
  </si>
  <si>
    <t>Cheyletidae Leach, 1815</t>
  </si>
  <si>
    <t>Cheyletiellinae</t>
  </si>
  <si>
    <t>Volgin, 1961</t>
  </si>
  <si>
    <t>Cheyletiellinae Volgin, 1961</t>
  </si>
  <si>
    <t>Cheyletiella</t>
  </si>
  <si>
    <t>Canestrini, 1886</t>
  </si>
  <si>
    <t>Cheyletiella Canestrini, 1886</t>
  </si>
  <si>
    <t>Cheyletiella blakei</t>
  </si>
  <si>
    <t>Smiley, 1970</t>
  </si>
  <si>
    <t>Cheyletiella blakei Smiley, 1970</t>
  </si>
  <si>
    <t>Cheyletiella parasitivorax</t>
  </si>
  <si>
    <t>Cheyletiella dengi</t>
  </si>
  <si>
    <t>Hu &amp; Hou, 1992</t>
  </si>
  <si>
    <t>Cheyletiella dengi Hu &amp; Hou, 1992</t>
  </si>
  <si>
    <t>Cheyletiella furmani</t>
  </si>
  <si>
    <t>Cheyletiella furmani Smiley, 1970</t>
  </si>
  <si>
    <t>Cheyletiella katangae</t>
  </si>
  <si>
    <t>Fain, 1972</t>
  </si>
  <si>
    <t>Cheyletiella katangae Fain, 1972</t>
  </si>
  <si>
    <t>Cheyletus parasitivorax</t>
  </si>
  <si>
    <t>Ewingella americana</t>
  </si>
  <si>
    <t>Vail &amp; Augustson, 1943</t>
  </si>
  <si>
    <t>Ewingella americana Vail &amp; Augustson, 1943</t>
  </si>
  <si>
    <t>Cheyletiella yasguri</t>
  </si>
  <si>
    <t>Smiley, 1965</t>
  </si>
  <si>
    <t>Cheyletiella yasguri Smiley, 1965</t>
  </si>
  <si>
    <t>Neocheyletiella</t>
  </si>
  <si>
    <t>Baker, 1949</t>
  </si>
  <si>
    <t>Neocheyletiella Baker, 1949</t>
  </si>
  <si>
    <t>Neocheyletiella microrhyncha</t>
  </si>
  <si>
    <t>Neocheyletiella microrhyncha (Berlese &amp; Trouessart, 1889)</t>
  </si>
  <si>
    <t>Cheyletiella microrhyncha</t>
  </si>
  <si>
    <t>Cheyletiella microrhyncha Berlese &amp; Trouessart, 1889</t>
  </si>
  <si>
    <t>Neocheyletiella callawaye</t>
  </si>
  <si>
    <t>Neocheyletiella callawaye Smiley, 1970</t>
  </si>
  <si>
    <t>Neocheyletiella oudemansi</t>
  </si>
  <si>
    <t>Volgin, 1969</t>
  </si>
  <si>
    <t>Neocheyletiella oudemansi Volgin, 1969</t>
  </si>
  <si>
    <t>Cheyletinae</t>
  </si>
  <si>
    <t>Cheyletinae Leach, 1815</t>
  </si>
  <si>
    <t>Bakini</t>
  </si>
  <si>
    <t>Bakini Volgin, 1969</t>
  </si>
  <si>
    <t>Cheletomorpha</t>
  </si>
  <si>
    <t>Cheletomorpha Oudemans, 1904</t>
  </si>
  <si>
    <t>Cheletomorpha lepidopterorum</t>
  </si>
  <si>
    <t>(Shaw, 1794)</t>
  </si>
  <si>
    <t>Cheletomorpha lepidopterorum (Shaw, 1794)</t>
  </si>
  <si>
    <t>Acarus lepidopterorum</t>
  </si>
  <si>
    <t>Shaw, 1794</t>
  </si>
  <si>
    <t>Acarus lepidopterorum Shaw, 1794</t>
  </si>
  <si>
    <t>Cheletomorpha tatami</t>
  </si>
  <si>
    <t>Hara, 1955</t>
  </si>
  <si>
    <t>Cheletomorpha tatami Hara, 1955</t>
  </si>
  <si>
    <t>Cheletophyes knowltoni</t>
  </si>
  <si>
    <t>Beer &amp; Dailey, 1956</t>
  </si>
  <si>
    <t>Cheletophyes knowltoni Beer &amp; Dailey, 1956</t>
  </si>
  <si>
    <t>Cheyletus longipes</t>
  </si>
  <si>
    <t>Cheyletus longipes Banks, 1909</t>
  </si>
  <si>
    <t>Cheyletus rufus</t>
  </si>
  <si>
    <t>Cheyletus seminivorus</t>
  </si>
  <si>
    <t>Packard, 1878</t>
  </si>
  <si>
    <t>Cheyletus seminivorus Packard, 1878</t>
  </si>
  <si>
    <t>Cheyletus venustissimus</t>
  </si>
  <si>
    <t>Cheyletus venustissimus C.L. Koch, 1839</t>
  </si>
  <si>
    <t>Cheletopsis</t>
  </si>
  <si>
    <t>Cheletopsis Oudemans, 1904</t>
  </si>
  <si>
    <t>Cheletopsis anax</t>
  </si>
  <si>
    <t>Cheletopsis anax Oudemans, 1904</t>
  </si>
  <si>
    <t>Cheletopsis animosa</t>
  </si>
  <si>
    <t>Cheletopsis animosa Oudemans, 1904</t>
  </si>
  <si>
    <t>Cheletopsis basilica</t>
  </si>
  <si>
    <t>Cheletopsis basilica Oudemans, 1904</t>
  </si>
  <si>
    <t>Cheletopsis impavida</t>
  </si>
  <si>
    <t>Cheletopsis impavida Oudemans, 1904</t>
  </si>
  <si>
    <t>Cheletopsis norneri</t>
  </si>
  <si>
    <t>(Poppe, 1888)</t>
  </si>
  <si>
    <t>Cheletopsis norneri (Poppe, 1888)</t>
  </si>
  <si>
    <t>Poppe, 1888</t>
  </si>
  <si>
    <t>Cheletopsis prosobonialis</t>
  </si>
  <si>
    <t>Bochkov, Fain &amp; Dabert, 2002</t>
  </si>
  <si>
    <t>Cheletopsis prosobonialis Bochkov, Fain &amp; Dabert, 2002</t>
  </si>
  <si>
    <t>Grallacheles</t>
  </si>
  <si>
    <t>Grallacheles De Leon, 1962</t>
  </si>
  <si>
    <t>Grallacheles bakeri</t>
  </si>
  <si>
    <t>Grallacheles bakeri De Leon, 1962</t>
  </si>
  <si>
    <t>Paracheyletia woolfordi</t>
  </si>
  <si>
    <t>Cunliffe, 1962</t>
  </si>
  <si>
    <t>Paracheyletia woolfordi Cunliffe, 1962</t>
  </si>
  <si>
    <t>Cheyletini</t>
  </si>
  <si>
    <t>Cheyletini Leach, 1815</t>
  </si>
  <si>
    <t>Zachvatkiniola</t>
  </si>
  <si>
    <t>Zachvatkiniola Volgin, 1969</t>
  </si>
  <si>
    <t>Zachvatkiniola reticulata</t>
  </si>
  <si>
    <t>(Cunliffe, 1962)</t>
  </si>
  <si>
    <t>Zachvatkiniola reticulata (Cunliffe, 1962)</t>
  </si>
  <si>
    <t>Eucheyletia reticulata</t>
  </si>
  <si>
    <t>Eucheyletia reticulata Cunliffe, 1962</t>
  </si>
  <si>
    <t>Cheletogenes</t>
  </si>
  <si>
    <t>Cheletogenes Oudemans, 1905</t>
  </si>
  <si>
    <t>Cheletogenes ornatus</t>
  </si>
  <si>
    <t>Cheletogenes ornatus (Canestrini &amp; Fanzago, 1876)</t>
  </si>
  <si>
    <t>Cheyletus ornatus</t>
  </si>
  <si>
    <t>Cheyletus ornatus Canestrini &amp; Fanzago, 1876</t>
  </si>
  <si>
    <t>Cheyletus</t>
  </si>
  <si>
    <t>Cheyletus Latreille, 1796</t>
  </si>
  <si>
    <t>Cheyletus eruditus</t>
  </si>
  <si>
    <t>Cheyletus eruditus (Schrank, 1781)</t>
  </si>
  <si>
    <t>Acarus eruditus</t>
  </si>
  <si>
    <t>Acarus eruditus Schrank, 1781</t>
  </si>
  <si>
    <t>Ornithocheyletiinae</t>
  </si>
  <si>
    <t>Ornithocheyletiinae Volgin, 1969</t>
  </si>
  <si>
    <t>Ornithocheyletiini</t>
  </si>
  <si>
    <t>Ornithocheyletiini Volgin, 1969</t>
  </si>
  <si>
    <t>Apodicheles</t>
  </si>
  <si>
    <t>Fain, 1979</t>
  </si>
  <si>
    <t>Apodicheles Fain, 1979</t>
  </si>
  <si>
    <t>Apodicheles heteropalpus</t>
  </si>
  <si>
    <t>Cheyletus heteropalpus</t>
  </si>
  <si>
    <t>Bakericheyla</t>
  </si>
  <si>
    <t>Bakericheyla Volgin, 1966</t>
  </si>
  <si>
    <t>Bakericheyla chanayi</t>
  </si>
  <si>
    <t>Bakericheyla chanayi (Berlese &amp; Trouessart, 1889)</t>
  </si>
  <si>
    <t>Bakericheyla chanayi latior</t>
  </si>
  <si>
    <t>Bakericheyla chanayi latior Fain, 1972</t>
  </si>
  <si>
    <t>Cheyletiella chanayi</t>
  </si>
  <si>
    <t>Cheyletiella chanayi Berlese &amp; Trouessart, 1889</t>
  </si>
  <si>
    <t>Neocheyletiella faini</t>
  </si>
  <si>
    <t>Neocheyletiella faini Lawrence, 1959</t>
  </si>
  <si>
    <t>Cheyletoidea</t>
  </si>
  <si>
    <t>Cheyletoidea Leach, 1815</t>
  </si>
  <si>
    <t>Cocceupodidae</t>
  </si>
  <si>
    <t>Jesionowska, 2010</t>
  </si>
  <si>
    <t>Cocceupodidae Jesionowska, 2010</t>
  </si>
  <si>
    <t>Linopodes</t>
  </si>
  <si>
    <t>Linopodes C.L. Koch, 1835</t>
  </si>
  <si>
    <t>Linopodes motatorius</t>
  </si>
  <si>
    <t>Linopodes motatorius (Linnaeus, 1758)</t>
  </si>
  <si>
    <t>Acarus motatorius</t>
  </si>
  <si>
    <t>Acarus motatorius Linnaeus, 1758</t>
  </si>
  <si>
    <t>Cryptognathidae</t>
  </si>
  <si>
    <t>Cryptognathidae Oudemans, 1902</t>
  </si>
  <si>
    <t>Cryptognathus</t>
  </si>
  <si>
    <t>Cryptognathus Kramer, 1879</t>
  </si>
  <si>
    <t>Cryptognathus lagena</t>
  </si>
  <si>
    <t>Cryptognathus lagena Kramer, 1879</t>
  </si>
  <si>
    <t>Cryptognathus corrugis</t>
  </si>
  <si>
    <t>Summers &amp; Chaudhri, 1965</t>
  </si>
  <si>
    <t>Cryptognathus corrugis Summers &amp; Chaudhri, 1965</t>
  </si>
  <si>
    <t>Cunaxidae</t>
  </si>
  <si>
    <t>Cunaxidae Thor, 1902</t>
  </si>
  <si>
    <t>Cunaxa</t>
  </si>
  <si>
    <t>Von Heyden, 1826</t>
  </si>
  <si>
    <t>Cunaxa Von Heyden, 1826</t>
  </si>
  <si>
    <t>Cunaxa africanus</t>
  </si>
  <si>
    <t>(Den Heyer, 1979)</t>
  </si>
  <si>
    <t>Cunaxa africanus (Den Heyer, 1979)</t>
  </si>
  <si>
    <t>Rubroscirus africanus</t>
  </si>
  <si>
    <t>Den Heyer, 1979</t>
  </si>
  <si>
    <t>Rubroscirus africanus Den Heyer, 1979</t>
  </si>
  <si>
    <t>Demodicidae</t>
  </si>
  <si>
    <t>Demodicidae Nicolet, 1855</t>
  </si>
  <si>
    <t>Demodecidae</t>
  </si>
  <si>
    <t xml:space="preserve">Demodecidae </t>
  </si>
  <si>
    <t>Demodex</t>
  </si>
  <si>
    <t>Owen, 1843</t>
  </si>
  <si>
    <t>Demodex Owen, 1843</t>
  </si>
  <si>
    <t>Demodex bovis</t>
  </si>
  <si>
    <t>Stiles, 1892</t>
  </si>
  <si>
    <t>Demodex bovis Stiles, 1892</t>
  </si>
  <si>
    <t>Demodex folliculorum var. bovis</t>
  </si>
  <si>
    <t>Demodex folliculorum var. bovis Stiles, 1892</t>
  </si>
  <si>
    <t>Demodex brevis</t>
  </si>
  <si>
    <t>Akbulatova, 1963</t>
  </si>
  <si>
    <t>Demodex brevis Akbulatova, 1963</t>
  </si>
  <si>
    <t>Demodex canis</t>
  </si>
  <si>
    <t>Leydig, 1859</t>
  </si>
  <si>
    <t>Demodex canis Leydig, 1859</t>
  </si>
  <si>
    <t>Demodex equi</t>
  </si>
  <si>
    <t>Demodex equi Railliet, 1893</t>
  </si>
  <si>
    <t>Demodex folliculorum var. equi</t>
  </si>
  <si>
    <t>Demodex folliculorum var. equi Railliet, 1893</t>
  </si>
  <si>
    <t>Demodex folliculorum</t>
  </si>
  <si>
    <t>(Simon, 1842)</t>
  </si>
  <si>
    <t>Demodex folliculorum (Simon, 1842)</t>
  </si>
  <si>
    <t>Acarus folliculorum</t>
  </si>
  <si>
    <t>Simon, 1842</t>
  </si>
  <si>
    <t>Acarus folliculorum Simon, 1842</t>
  </si>
  <si>
    <t>Demodex phylloides</t>
  </si>
  <si>
    <t>Csokor, 1879</t>
  </si>
  <si>
    <t>Demodex phylloides Csokor, 1879</t>
  </si>
  <si>
    <t>Dolichocybidae</t>
  </si>
  <si>
    <t xml:space="preserve">Dolichocybidae </t>
  </si>
  <si>
    <t>Pavania</t>
  </si>
  <si>
    <t xml:space="preserve">Pavania </t>
  </si>
  <si>
    <t>Pavania brevicaudata</t>
  </si>
  <si>
    <t>Khaustov &amp; Frolov, 2020</t>
  </si>
  <si>
    <t>Pavania brevicaudata Khaustov &amp; Frolov, 2020</t>
  </si>
  <si>
    <t>Pavania hansreiaphila</t>
  </si>
  <si>
    <t>Pavania hansreiaphila Khaustov &amp; Frolov, 2020</t>
  </si>
  <si>
    <t>Pavania pusilla</t>
  </si>
  <si>
    <t>Pavania pusilla Khaustov &amp; Frolov, 2020</t>
  </si>
  <si>
    <t>Pavania semireducta</t>
  </si>
  <si>
    <t>Pavania semireducta Khaustov &amp; Frolov, 2020</t>
  </si>
  <si>
    <t>Eleutherengona</t>
  </si>
  <si>
    <t xml:space="preserve">Eleutherengona </t>
  </si>
  <si>
    <t>Ereynetidae</t>
  </si>
  <si>
    <t>Ereynetidae Oudemans, 1931</t>
  </si>
  <si>
    <t>Ereynetinae</t>
  </si>
  <si>
    <t>Ereynetinae Oudemans, 1931</t>
  </si>
  <si>
    <t>Ereynetini</t>
  </si>
  <si>
    <t>Ereynetini Oudemans, 1931</t>
  </si>
  <si>
    <t>Ereynetes</t>
  </si>
  <si>
    <t>Ereynetes Berlese, 1883</t>
  </si>
  <si>
    <t>Ereynetes macquariensis</t>
  </si>
  <si>
    <t>Fain, 1962</t>
  </si>
  <si>
    <t>Ereynetes macquariensis Fain, 1962</t>
  </si>
  <si>
    <t>Gymnereynetes</t>
  </si>
  <si>
    <t>Gymnereynetes Fain, 1964</t>
  </si>
  <si>
    <t>Riccardoella</t>
  </si>
  <si>
    <t>Riccardoella Berlese, 1923</t>
  </si>
  <si>
    <t>Proriccardoella</t>
  </si>
  <si>
    <t>Fain &amp; Van Goethem, 1986</t>
  </si>
  <si>
    <t>Proriccardoella Fain &amp; Van Goethem, 1986</t>
  </si>
  <si>
    <t>Riccardoella limacum</t>
  </si>
  <si>
    <t>(Schrank, 1776)</t>
  </si>
  <si>
    <t>Riccardoella limacum (Schrank, 1776)</t>
  </si>
  <si>
    <t>Acarus helicis</t>
  </si>
  <si>
    <t>Acarus helicis Schrank, 1803</t>
  </si>
  <si>
    <t>Acarus limacum</t>
  </si>
  <si>
    <t>Schrank, 1776</t>
  </si>
  <si>
    <t>Acarus limacum Schrank, 1776</t>
  </si>
  <si>
    <t>Riccardoella oudemansi</t>
  </si>
  <si>
    <t>Thor, 1932</t>
  </si>
  <si>
    <t>Riccardoella oudemansi Thor, 1932</t>
  </si>
  <si>
    <t>Riccardoella reaumuri</t>
  </si>
  <si>
    <t>Riccardoella reaumuri Fain &amp; Van Goethem, 1986</t>
  </si>
  <si>
    <t>Eriophyidae</t>
  </si>
  <si>
    <t>Nalepa, 1898</t>
  </si>
  <si>
    <t>Eriophyidae Nalepa, 1898</t>
  </si>
  <si>
    <t>Abacarus</t>
  </si>
  <si>
    <t>Keifer, 1944</t>
  </si>
  <si>
    <t>Abacarus Keifer, 1944</t>
  </si>
  <si>
    <t>Abacarus hystrix</t>
  </si>
  <si>
    <t>(Nalepa, 1896)</t>
  </si>
  <si>
    <t>Abacarus hystrix (Nalepa, 1896)</t>
  </si>
  <si>
    <t>Callyntrotus hystrix</t>
  </si>
  <si>
    <t>Nalepa, 1896</t>
  </si>
  <si>
    <t>Callyntrotus hystrix Nalepa, 1896</t>
  </si>
  <si>
    <t>Abacarus sacchari</t>
  </si>
  <si>
    <t>Channabasavanna, 1966</t>
  </si>
  <si>
    <t>Abacarus sacchari Channabasavanna, 1966</t>
  </si>
  <si>
    <t>Channa, 1966</t>
  </si>
  <si>
    <t>Abacarus sacchari Channa, 1966</t>
  </si>
  <si>
    <t>Acalitus</t>
  </si>
  <si>
    <t>Keifer, 1965</t>
  </si>
  <si>
    <t>Acalitus Keifer, 1965</t>
  </si>
  <si>
    <t>Acalitus amicorum</t>
  </si>
  <si>
    <t>Flechtmann, 2000</t>
  </si>
  <si>
    <t>Acalitus amicorum Flechtmann, 2000</t>
  </si>
  <si>
    <t>Acalitus amydros</t>
  </si>
  <si>
    <t>Flechtmann &amp; Etienne, 2001</t>
  </si>
  <si>
    <t>Acalitus amydros Flechtmann &amp; Etienne, 2001</t>
  </si>
  <si>
    <t>Acalitus brevitarsus</t>
  </si>
  <si>
    <t>(Fockeu, 1890)</t>
  </si>
  <si>
    <t>Acalitus brevitarsus (Fockeu, 1890)</t>
  </si>
  <si>
    <t>Phytoptus brevitarsus</t>
  </si>
  <si>
    <t>Fockeu, 1890</t>
  </si>
  <si>
    <t>Phytoptus brevitarsus Fockeu, 1890</t>
  </si>
  <si>
    <t>Acalitus calycophthirus</t>
  </si>
  <si>
    <t>(Nalepa, 1891)</t>
  </si>
  <si>
    <t>Acalitus calycophthirus (Nalepa, 1891)</t>
  </si>
  <si>
    <t>Eriophyes calycophthirus</t>
  </si>
  <si>
    <t xml:space="preserve">Eriophyes calycophthirus </t>
  </si>
  <si>
    <t>Phytoptus calycophthirus</t>
  </si>
  <si>
    <t>Nalepa, 1891</t>
  </si>
  <si>
    <t>Phytoptus calycophthirus Nalepa, 1891</t>
  </si>
  <si>
    <t>Acalitus capparidis</t>
  </si>
  <si>
    <t>Acalitus capparidis Flechtmann, 2000</t>
  </si>
  <si>
    <t>Acalitus capsica</t>
  </si>
  <si>
    <t>(Chakrabarti &amp; Mondal, 1979)</t>
  </si>
  <si>
    <t>Acalitus capsica (Chakrabarti &amp; Mondal, 1979)</t>
  </si>
  <si>
    <t>Calacarus capsica</t>
  </si>
  <si>
    <t>Chakrabarti &amp; Mondal, 1979</t>
  </si>
  <si>
    <t>Calacarus capsica Chakrabarti &amp; Mondal, 1979</t>
  </si>
  <si>
    <t>Acalitus comptus</t>
  </si>
  <si>
    <t>Acalitus comptus Flechtmann, 2000</t>
  </si>
  <si>
    <t>Acalitus cracens</t>
  </si>
  <si>
    <t>Flechtmann &amp; Etienne, 2005</t>
  </si>
  <si>
    <t>Acalitus cracens Flechtmann &amp; Etienne, 2005</t>
  </si>
  <si>
    <t>Acalitus essigi</t>
  </si>
  <si>
    <t>(Hassan, 1928)</t>
  </si>
  <si>
    <t>Acalitus essigi (Hassan, 1928)</t>
  </si>
  <si>
    <t>Eriophyes essigi</t>
  </si>
  <si>
    <t>Hassan, 1928</t>
  </si>
  <si>
    <t>Eriophyes essigi Hassan, 1928</t>
  </si>
  <si>
    <t>Acalitus granulatus</t>
  </si>
  <si>
    <t>Flechtmann &amp; Etienne, 2000</t>
  </si>
  <si>
    <t>Acalitus granulatus Flechtmann &amp; Etienne, 2000</t>
  </si>
  <si>
    <t>Acalitus longisetosus</t>
  </si>
  <si>
    <t>(Nalepa, 1892)</t>
  </si>
  <si>
    <t>Acalitus longisetosus (Nalepa, 1892)</t>
  </si>
  <si>
    <t>Acalitus rudis longicetosus</t>
  </si>
  <si>
    <t>Acalitus rudis longicetosus (Nalepa, 1892)</t>
  </si>
  <si>
    <t>Aceria longisetosus</t>
  </si>
  <si>
    <t>Nalepa</t>
  </si>
  <si>
    <t>Aceria longisetosus Nalepa</t>
  </si>
  <si>
    <t>Phytoptus longisetosus</t>
  </si>
  <si>
    <t>Nalepa, 1892</t>
  </si>
  <si>
    <t>Phytoptus longisetosus Nalepa, 1892</t>
  </si>
  <si>
    <t>Acalitus macrosetosus</t>
  </si>
  <si>
    <t>Flechtmann &amp; Etienne, 2003</t>
  </si>
  <si>
    <t>Acalitus macrosetosus Flechtmann &amp; Etienne, 2003</t>
  </si>
  <si>
    <t>Acalitus maracai</t>
  </si>
  <si>
    <t>(Boczek &amp; Nuzzaci, 1988)</t>
  </si>
  <si>
    <t>Acalitus maracai (Boczek &amp; Nuzzaci, 1988)</t>
  </si>
  <si>
    <t>Aceria maracai</t>
  </si>
  <si>
    <t>Boczek &amp; Nuzzaci, 1988</t>
  </si>
  <si>
    <t>Aceria maracai Boczek &amp; Nuzzaci, 1988</t>
  </si>
  <si>
    <t>Acalitus odoratus</t>
  </si>
  <si>
    <t>Keifer, 1970</t>
  </si>
  <si>
    <t>Acalitus odoratus Keifer, 1970</t>
  </si>
  <si>
    <t>Acalitus phloeocoptes</t>
  </si>
  <si>
    <t>(Nalepa, 1890)</t>
  </si>
  <si>
    <t>Acalitus phloeocoptes (Nalepa, 1890)</t>
  </si>
  <si>
    <t>Cecydoptes pruni</t>
  </si>
  <si>
    <t>Amerling, 1861</t>
  </si>
  <si>
    <t>Cecydoptes pruni Amerling, 1861</t>
  </si>
  <si>
    <t>Phytoptus phloeocoptes</t>
  </si>
  <si>
    <t>Nalepa, 1890</t>
  </si>
  <si>
    <t>Phytoptus phloeocoptes Nalepa, 1890</t>
  </si>
  <si>
    <t>Acalitus phyllereus</t>
  </si>
  <si>
    <t>(Nalepa, 1919)</t>
  </si>
  <si>
    <t>Acalitus phyllereus (Nalepa, 1919)</t>
  </si>
  <si>
    <t>Eriophyes phyllereus</t>
  </si>
  <si>
    <t>Nalepa, 1919</t>
  </si>
  <si>
    <t>Eriophyes phyllereus Nalepa, 1919</t>
  </si>
  <si>
    <t>Acalitus rudis</t>
  </si>
  <si>
    <t>Acalitus rudis (Canestrini, 1890)</t>
  </si>
  <si>
    <t>Phytoptus rudis</t>
  </si>
  <si>
    <t>Phytoptus rudis Canestrini, 1890</t>
  </si>
  <si>
    <t>Acalitus simplex</t>
  </si>
  <si>
    <t>Flechtmann &amp; Etienne, 2002</t>
  </si>
  <si>
    <t>Acalitus simplex Flechtmann &amp; Etienne, 2002</t>
  </si>
  <si>
    <t>Acalitus stenaspis</t>
  </si>
  <si>
    <t>Acalitus stenaspis (Nalepa, 1891)</t>
  </si>
  <si>
    <t>Acalitus stenaspis blastophthira</t>
  </si>
  <si>
    <t>Acalitus stenaspis blastophthira Nalepa</t>
  </si>
  <si>
    <t>Eriophyes blastophthirus</t>
  </si>
  <si>
    <t>Nalepa, 1917</t>
  </si>
  <si>
    <t>Eriophyes blastophthirus Nalepa, 1917</t>
  </si>
  <si>
    <t>Phytoptus stenaspis</t>
  </si>
  <si>
    <t>Phytoptus stenaspis Nalepa, 1891</t>
  </si>
  <si>
    <t>Acaphyllisa</t>
  </si>
  <si>
    <t>Keifer, 1978</t>
  </si>
  <si>
    <t>Acaphyllisa Keifer, 1978</t>
  </si>
  <si>
    <t>Acaphyllisa limitata</t>
  </si>
  <si>
    <t>Acaphyllisa limitata Flechtmann &amp; Etienne, 2001</t>
  </si>
  <si>
    <t>Aceria</t>
  </si>
  <si>
    <t>Aceria Keifer, 1944</t>
  </si>
  <si>
    <t>Aceria aceriscampestris</t>
  </si>
  <si>
    <t>(Nalepa, 1922)</t>
  </si>
  <si>
    <t>Aceria aceriscampestris (Nalepa, 1922)</t>
  </si>
  <si>
    <t>Eriophyes macrochelus var. aceriscampestris</t>
  </si>
  <si>
    <t>Nalepa, 1922</t>
  </si>
  <si>
    <t>Eriophyes macrochelus var. aceriscampestris Nalepa, 1922</t>
  </si>
  <si>
    <t>Aceria acerismonspessulani</t>
  </si>
  <si>
    <t>Aceria acerismonspessulani (Nalepa, 1922)</t>
  </si>
  <si>
    <t>Eriophyes acerismonspessulani</t>
  </si>
  <si>
    <t>Eriophyes acerismonspessulani Nalepa, 1922</t>
  </si>
  <si>
    <t>Aceria achilleae</t>
  </si>
  <si>
    <t>(Corti, 1903)</t>
  </si>
  <si>
    <t>Aceria achilleae (Corti, 1903)</t>
  </si>
  <si>
    <t>Eriophyes achilleae</t>
  </si>
  <si>
    <t>Corti, 1903</t>
  </si>
  <si>
    <t>Eriophyes achilleae Corti, 1903</t>
  </si>
  <si>
    <t>Aceria acnisti</t>
  </si>
  <si>
    <t>Keifer, 1953</t>
  </si>
  <si>
    <t>Aceria acnisti Keifer, 1953</t>
  </si>
  <si>
    <t>Aceria acris</t>
  </si>
  <si>
    <t>(Cotte, 1912)</t>
  </si>
  <si>
    <t>Aceria acris (Cotte, 1912)</t>
  </si>
  <si>
    <t>Eriophyes linosyrinus acris</t>
  </si>
  <si>
    <t>Cotte, 1912</t>
  </si>
  <si>
    <t>Eriophyes linosyrinus acris Cotte, 1912</t>
  </si>
  <si>
    <t>Aceria ajugae</t>
  </si>
  <si>
    <t>Aceria ajugae (Nalepa, 1892)</t>
  </si>
  <si>
    <t>Phytoptus ajugae</t>
  </si>
  <si>
    <t>Phytoptus ajugae Nalepa, 1892</t>
  </si>
  <si>
    <t>Aceria alpestris</t>
  </si>
  <si>
    <t>Aceria alpestris (Nalepa, 1892)</t>
  </si>
  <si>
    <t>Phytoptus alpestris</t>
  </si>
  <si>
    <t>Phytoptus alpestris Nalepa, 1892</t>
  </si>
  <si>
    <t>Aceria anceps</t>
  </si>
  <si>
    <t>Aceria anceps (Nalepa, 1892)</t>
  </si>
  <si>
    <t>Phytoptus anceps</t>
  </si>
  <si>
    <t>Phytoptus anceps Nalepa, 1892</t>
  </si>
  <si>
    <t>Aceria annonae</t>
  </si>
  <si>
    <t>(Keifer, 1973)</t>
  </si>
  <si>
    <t>Aceria annonae (Keifer, 1973)</t>
  </si>
  <si>
    <t>Eriophyes annonae</t>
  </si>
  <si>
    <t>Keifer, 1973</t>
  </si>
  <si>
    <t>Eriophyes annonae Keifer, 1973</t>
  </si>
  <si>
    <t>Aceria anthocoptes</t>
  </si>
  <si>
    <t>Aceria anthocoptes (Nalepa, 1892)</t>
  </si>
  <si>
    <t>Eriophyes leontodontis</t>
  </si>
  <si>
    <t>Lindroth, 1904</t>
  </si>
  <si>
    <t>Eriophyes leontodontis Lindroth, 1904</t>
  </si>
  <si>
    <t>Phytoptus anthocoptes</t>
  </si>
  <si>
    <t>Phytoptus anthocoptes Nalepa, 1892</t>
  </si>
  <si>
    <t>Aceria anthonoma</t>
  </si>
  <si>
    <t>Aceria anthonoma (Nalepa, 1892)</t>
  </si>
  <si>
    <t>Phytoptus anthonoma</t>
  </si>
  <si>
    <t>Phytoptus anthonoma Nalepa, 1892</t>
  </si>
  <si>
    <t>Aceria aroniae</t>
  </si>
  <si>
    <t>Aceria aroniae (Canestrini, 1890)</t>
  </si>
  <si>
    <t>Eriophyes aroniae</t>
  </si>
  <si>
    <t>Eriophyes aroniae (Canestrini, 1890)</t>
  </si>
  <si>
    <t>Phytoptus aroniae</t>
  </si>
  <si>
    <t>Phytoptus aroniae Canestrini, 1890</t>
  </si>
  <si>
    <t>Aceria artemisiae</t>
  </si>
  <si>
    <t>(Canestrini, 1891)</t>
  </si>
  <si>
    <t>Aceria artemisiae (Canestrini, 1891)</t>
  </si>
  <si>
    <t>Phytoptus artemisiae</t>
  </si>
  <si>
    <t>Phytoptus artemisiae Canestrini, 1891</t>
  </si>
  <si>
    <t>Aceria avicenniae</t>
  </si>
  <si>
    <t>(Keifer, 1972)</t>
  </si>
  <si>
    <t>Aceria avicenniae (Keifer, 1972)</t>
  </si>
  <si>
    <t>Eriophyes avicenniae</t>
  </si>
  <si>
    <t>Keifer, 1972</t>
  </si>
  <si>
    <t>Eriophyes avicenniae Keifer, 1972</t>
  </si>
  <si>
    <t>Aceria bartschiae</t>
  </si>
  <si>
    <t>(Nalepa, 1907)</t>
  </si>
  <si>
    <t>Aceria bartschiae (Nalepa, 1907)</t>
  </si>
  <si>
    <t>Eriophyes bartschiae</t>
  </si>
  <si>
    <t>Nalepa, 1907</t>
  </si>
  <si>
    <t>Eriophyes bartschiae Nalepa, 1907</t>
  </si>
  <si>
    <t>Aceria brevirostris</t>
  </si>
  <si>
    <t>Aceria brevirostris (Nalepa, 1892)</t>
  </si>
  <si>
    <t>Phytoptus brevirostris</t>
  </si>
  <si>
    <t>Phytoptus brevirostris Nalepa, 1892</t>
  </si>
  <si>
    <t>Aceria brevisetosa</t>
  </si>
  <si>
    <t>(Cotte, 1924)</t>
  </si>
  <si>
    <t>Aceria brevisetosa (Cotte, 1924)</t>
  </si>
  <si>
    <t>Phytoptus brevisetosa</t>
  </si>
  <si>
    <t>Cotte, 1924</t>
  </si>
  <si>
    <t>Phytoptus brevisetosa Cotte, 1924</t>
  </si>
  <si>
    <t>Aceria calathidis</t>
  </si>
  <si>
    <t>(Gerber, 1901)</t>
  </si>
  <si>
    <t>Aceria calathidis (Gerber, 1901)</t>
  </si>
  <si>
    <t>Eriophyes calathidis</t>
  </si>
  <si>
    <t>Gerber, 1901</t>
  </si>
  <si>
    <t>Eriophyes calathidis Gerber, 1901</t>
  </si>
  <si>
    <t>Aceria campestricola</t>
  </si>
  <si>
    <t>(Frauenfeld, 1865)</t>
  </si>
  <si>
    <t>Aceria campestricola (Frauenfeld, 1865)</t>
  </si>
  <si>
    <t>Aceria ulmicola</t>
  </si>
  <si>
    <t>(Nalepa, 1909)</t>
  </si>
  <si>
    <t>Aceria ulmicola (Nalepa, 1909)</t>
  </si>
  <si>
    <t>Phytoptus brevipunctata</t>
  </si>
  <si>
    <t>Nalepa, 1889</t>
  </si>
  <si>
    <t>Phytoptus brevipunctata Nalepa, 1889</t>
  </si>
  <si>
    <t>Phytoptus campestricola</t>
  </si>
  <si>
    <t>Frauenfeld, 1865</t>
  </si>
  <si>
    <t>Phytoptus campestricola Frauenfeld, 1865</t>
  </si>
  <si>
    <t>Phytoptus ulmicola</t>
  </si>
  <si>
    <t>Nalepa, 1909</t>
  </si>
  <si>
    <t>Phytoptus ulmicola Nalepa, 1909</t>
  </si>
  <si>
    <t>Phytoptus ulmi</t>
  </si>
  <si>
    <t>Phytoptus ulmi Nalepa, 1890</t>
  </si>
  <si>
    <t>Aceria cardaminis</t>
  </si>
  <si>
    <t>Aceria cardaminis (Cotte, 1912)</t>
  </si>
  <si>
    <t>Eriophyes drabae cardaminis</t>
  </si>
  <si>
    <t>Eriophyes drabae cardaminis Cotte, 1912</t>
  </si>
  <si>
    <t>Aceria carinifex</t>
  </si>
  <si>
    <t>(Kieffer, 1902)</t>
  </si>
  <si>
    <t>Aceria carinifex (Kieffer, 1902)</t>
  </si>
  <si>
    <t>Aceria crassipunctata</t>
  </si>
  <si>
    <t>Aceria crassipunctata (Nalepa, 1909)</t>
  </si>
  <si>
    <t>Eriophyes crassipunctata</t>
  </si>
  <si>
    <t>Eriophyes crassipunctata Nalepa, 1909</t>
  </si>
  <si>
    <t>Phytoptus carinifex</t>
  </si>
  <si>
    <t>Kieffer, 1902</t>
  </si>
  <si>
    <t>Phytoptus carinifex Kieffer, 1902</t>
  </si>
  <si>
    <t>Aceria carvi</t>
  </si>
  <si>
    <t>(Nalepa, 1895)</t>
  </si>
  <si>
    <t>Aceria carvi (Nalepa, 1895)</t>
  </si>
  <si>
    <t>Aceria peucedani var. carvi</t>
  </si>
  <si>
    <t>Aceria peucedani var. carvi (Nalepa, 1895)</t>
  </si>
  <si>
    <t>Eriophyes peucedani var. carvi</t>
  </si>
  <si>
    <t>Eriophyes peucedani var. carvi (Nalepa, 1895)</t>
  </si>
  <si>
    <t>Phytoptus carvi</t>
  </si>
  <si>
    <t>Nalepa, 1895</t>
  </si>
  <si>
    <t>Phytoptus carvi Nalepa, 1895</t>
  </si>
  <si>
    <t>Aceria caulleryi</t>
  </si>
  <si>
    <t>Aceria caulleryi (Cotte, 1924)</t>
  </si>
  <si>
    <t>Eriophyes caulleryi</t>
  </si>
  <si>
    <t>Eriophyes caulleryi Cotte, 1924</t>
  </si>
  <si>
    <t>Aceria caulobia</t>
  </si>
  <si>
    <t>(Nalepa, 1900)</t>
  </si>
  <si>
    <t>Aceria caulobia (Nalepa, 1900)</t>
  </si>
  <si>
    <t>Eriophyes caulobia</t>
  </si>
  <si>
    <t>Nalepa, 1900</t>
  </si>
  <si>
    <t>Eriophyes caulobia Nalepa, 1900</t>
  </si>
  <si>
    <t>Aceria centaureae</t>
  </si>
  <si>
    <t>Aceria centaureae (Nalepa, 1891)</t>
  </si>
  <si>
    <t>Phytoptus centaureae</t>
  </si>
  <si>
    <t>Phytoptus centaureae Nalepa, 1891</t>
  </si>
  <si>
    <t>Aceria cerastii</t>
  </si>
  <si>
    <t>Aceria cerastii (Nalepa, 1892)</t>
  </si>
  <si>
    <t>Phytoptus cerastii</t>
  </si>
  <si>
    <t>Phytoptus cerastii Nalepa, 1892</t>
  </si>
  <si>
    <t>Aceria chondrillae</t>
  </si>
  <si>
    <t>Aceria chondrillae (Canestrini, 1890)</t>
  </si>
  <si>
    <t>Phytoptus chondrillae</t>
  </si>
  <si>
    <t>Phytoptus chondrillae Canestrini, 1890</t>
  </si>
  <si>
    <t>Aceria chrysophylli</t>
  </si>
  <si>
    <t>(Cook, 1906)</t>
  </si>
  <si>
    <t>Aceria chrysophylli (Cook, 1906)</t>
  </si>
  <si>
    <t>Eriophyes chrysophylli</t>
  </si>
  <si>
    <t>Cook, 1906</t>
  </si>
  <si>
    <t>Eriophyes chrysophylli Cook, 1906</t>
  </si>
  <si>
    <t>Aceria ciansensis</t>
  </si>
  <si>
    <t>Aceria ciansensis (Cotte, 1924)</t>
  </si>
  <si>
    <t>Eriophyes ciansensis</t>
  </si>
  <si>
    <t>Eriophyes ciansensis Cotte, 1924</t>
  </si>
  <si>
    <t>Aceria convolvuli</t>
  </si>
  <si>
    <t>(Nalepa, 1898)</t>
  </si>
  <si>
    <t>Aceria convolvuli (Nalepa, 1898)</t>
  </si>
  <si>
    <t>Phytoptus convolvuli</t>
  </si>
  <si>
    <t>Phytoptus convolvuli Nalepa, 1898</t>
  </si>
  <si>
    <t>Aceria cuscutae</t>
  </si>
  <si>
    <t>(Molliard, 1909)</t>
  </si>
  <si>
    <t>Aceria cuscutae (Molliard, 1909)</t>
  </si>
  <si>
    <t>Eriophyes cuscutae</t>
  </si>
  <si>
    <t>Molliard, 1909</t>
  </si>
  <si>
    <t>Eriophyes cuscutae Molliard, 1909</t>
  </si>
  <si>
    <t>Aceria cytisi</t>
  </si>
  <si>
    <t>Aceria cytisi (Canestrini, 1890)</t>
  </si>
  <si>
    <t>Phytoptus cytisi</t>
  </si>
  <si>
    <t>Phytoptus cytisi Canestrini, 1890</t>
  </si>
  <si>
    <t>Aceria daigluni</t>
  </si>
  <si>
    <t>Aceria daigluni (Cotte, 1924)</t>
  </si>
  <si>
    <t>Eriophyes daigluni</t>
  </si>
  <si>
    <t>Eriophyes daigluni Cotte, 1924</t>
  </si>
  <si>
    <t>Aceria destructor</t>
  </si>
  <si>
    <t>Aceria destructor (Nalepa, 1891)</t>
  </si>
  <si>
    <t>Eriophyes destructor</t>
  </si>
  <si>
    <t>Eriophyes destructor (Nalepa, 1891)</t>
  </si>
  <si>
    <t>Phytoptus destructor</t>
  </si>
  <si>
    <t>Phytoptus destructor Nalepa, 1891</t>
  </si>
  <si>
    <t>Aceria dispar</t>
  </si>
  <si>
    <t>Aceria dispar (Nalepa, 1891)</t>
  </si>
  <si>
    <t>Phytoptus dispar</t>
  </si>
  <si>
    <t>Phytoptus dispar Nalepa, 1891</t>
  </si>
  <si>
    <t>Aceria doliolum</t>
  </si>
  <si>
    <t>Aceria doliolum Flechtmann &amp; Etienne, 2005</t>
  </si>
  <si>
    <t>Aceria drabae</t>
  </si>
  <si>
    <t>Aceria drabae (Nalepa, 1890)</t>
  </si>
  <si>
    <t>Eriophyes cardaminesbellidifoliae</t>
  </si>
  <si>
    <t>Liro, 1940</t>
  </si>
  <si>
    <t>Eriophyes cardaminesbellidifoliae Liro, 1940</t>
  </si>
  <si>
    <t>Eriophyes drabae</t>
  </si>
  <si>
    <t>Eriophyes drabae (Nalepa, 1890)</t>
  </si>
  <si>
    <t>Phytoptus capsellae</t>
  </si>
  <si>
    <t>Phytoptus capsellae Nalepa, 1890</t>
  </si>
  <si>
    <t>Phytoptus drabae</t>
  </si>
  <si>
    <t>Phytoptus drabae Nalepa, 1890</t>
  </si>
  <si>
    <t>Phytoptus longior</t>
  </si>
  <si>
    <t>Phytoptus longior Nalepa, 1891</t>
  </si>
  <si>
    <t>Aceria echii</t>
  </si>
  <si>
    <t>Aceria echii (Canestrini, 1891)</t>
  </si>
  <si>
    <t>Phytoptus echii</t>
  </si>
  <si>
    <t>Phytoptus echii Canestrini, 1891</t>
  </si>
  <si>
    <t>Aceria enantha</t>
  </si>
  <si>
    <t>Aceria enantha (Nalepa, 1892)</t>
  </si>
  <si>
    <t>Phytoptus enantha</t>
  </si>
  <si>
    <t>Phytoptus enantha Nalepa, 1892</t>
  </si>
  <si>
    <t>Aceria erinea</t>
  </si>
  <si>
    <t>Aceria erinea (Nalepa, 1891)</t>
  </si>
  <si>
    <t>Phytoptus erinea</t>
  </si>
  <si>
    <t>Phytoptus erinea Nalepa, 1891</t>
  </si>
  <si>
    <t>Aceria erodii</t>
  </si>
  <si>
    <t>(Gerber, 1902)</t>
  </si>
  <si>
    <t>Aceria erodii (Gerber, 1902)</t>
  </si>
  <si>
    <t>Trichostigma erodii</t>
  </si>
  <si>
    <t>Gerber, 1902</t>
  </si>
  <si>
    <t>Trichostigma erodii Gerber, 1902</t>
  </si>
  <si>
    <t>Aceria euaspis</t>
  </si>
  <si>
    <t>Aceria euaspis (Nalepa, 1892)</t>
  </si>
  <si>
    <t>Eriophyes euaspis</t>
  </si>
  <si>
    <t>Eriophyes euaspis (Nalepa, 1892)</t>
  </si>
  <si>
    <t>Phytoptus euaspis</t>
  </si>
  <si>
    <t>Phytoptus euaspis Nalepa, 1892</t>
  </si>
  <si>
    <t>Aceria euphrasiae</t>
  </si>
  <si>
    <t>Aceria euphrasiae (Nalepa, 1891)</t>
  </si>
  <si>
    <t>Phytoptus euphrasiae</t>
  </si>
  <si>
    <t>Phytoptus euphrasiae Nalepa, 1891</t>
  </si>
  <si>
    <t>Aceria eutricha</t>
  </si>
  <si>
    <t>(Nalepa, 1894)</t>
  </si>
  <si>
    <t>Aceria eutricha (Nalepa, 1894)</t>
  </si>
  <si>
    <t>Phytoptus eutricha</t>
  </si>
  <si>
    <t>Nalepa, 1894</t>
  </si>
  <si>
    <t>Phytoptus eutricha Nalepa, 1894</t>
  </si>
  <si>
    <t>Aceria exigua</t>
  </si>
  <si>
    <t>(Liro, 1940)</t>
  </si>
  <si>
    <t>Aceria exigua (Liro, 1940)</t>
  </si>
  <si>
    <t>Eriophyes exigua</t>
  </si>
  <si>
    <t>Eriophyes exigua Liro, 1940</t>
  </si>
  <si>
    <t>Aceria ficus</t>
  </si>
  <si>
    <t>(Cotte, 1920)</t>
  </si>
  <si>
    <t>Aceria ficus (Cotte, 1920)</t>
  </si>
  <si>
    <t>Eriophyes fici</t>
  </si>
  <si>
    <t>Ewing, 1922</t>
  </si>
  <si>
    <t>Eriophyes fici Ewing, 1922</t>
  </si>
  <si>
    <t>Eriophyes ficus</t>
  </si>
  <si>
    <t>Cotte, 1920</t>
  </si>
  <si>
    <t>Eriophyes ficus Cotte, 1920</t>
  </si>
  <si>
    <t>Aceria fraxini</t>
  </si>
  <si>
    <t>(Garman, 1883)</t>
  </si>
  <si>
    <t>Aceria fraxini (Garman, 1883)</t>
  </si>
  <si>
    <t>Phyllocoptes fraxini</t>
  </si>
  <si>
    <t>Phyllocoptes fraxini (Garman, 1883)</t>
  </si>
  <si>
    <t>Phytoptus fraxini</t>
  </si>
  <si>
    <t>Garman, 1883</t>
  </si>
  <si>
    <t>Phytoptus fraxini Garman, 1883</t>
  </si>
  <si>
    <t>Aceria fraxinivora</t>
  </si>
  <si>
    <t>Aceria fraxinivora (Nalepa, 1909)</t>
  </si>
  <si>
    <t>Eriophyes fraxinivorus</t>
  </si>
  <si>
    <t>Eriophyes fraxinivorus Nalepa, 1909</t>
  </si>
  <si>
    <t>Karpelles, 1884</t>
  </si>
  <si>
    <t>Phytoptus fraxini Karpelles, 1884</t>
  </si>
  <si>
    <t>Aceria galiobia</t>
  </si>
  <si>
    <t>Aceria galiobia (Canestrini, 1891)</t>
  </si>
  <si>
    <t>Eriophyes galiobius</t>
  </si>
  <si>
    <t>Eriophyes galiobius (Canestrini, 1891)</t>
  </si>
  <si>
    <t>Phytoptus galiobia</t>
  </si>
  <si>
    <t>Phytoptus galiobia Canestrini, 1891</t>
  </si>
  <si>
    <t>Phytoptus informis</t>
  </si>
  <si>
    <t>Phytoptus informis Nalepa, 1892</t>
  </si>
  <si>
    <t>Aceria geniculatus</t>
  </si>
  <si>
    <t>Aceria geniculatus Flechtmann &amp; Etienne, 2003</t>
  </si>
  <si>
    <t>Aceria genistae</t>
  </si>
  <si>
    <t>Aceria genistae (Nalepa, 1892)</t>
  </si>
  <si>
    <t>Eriophyes genistae</t>
  </si>
  <si>
    <t>Eriophyes genistae (Nalepa, 1892)</t>
  </si>
  <si>
    <t>Phytoptus genistae</t>
  </si>
  <si>
    <t>Phytoptus genistae Nalepa, 1892</t>
  </si>
  <si>
    <t>Aceria geranii</t>
  </si>
  <si>
    <t>Aceria geranii (Canestrini, 1891)</t>
  </si>
  <si>
    <t>Phytoptus geranii</t>
  </si>
  <si>
    <t>Phytoptus geranii Canestrini, 1891</t>
  </si>
  <si>
    <t>Phytoptus malvae</t>
  </si>
  <si>
    <t>Phytoptus malvae Canestrini, 1891</t>
  </si>
  <si>
    <t>Aceria granati</t>
  </si>
  <si>
    <t>(Canestrini &amp; Massalongo, 1894)</t>
  </si>
  <si>
    <t>Aceria granati (Canestrini &amp; Massalongo, 1894)</t>
  </si>
  <si>
    <t>Phytoptus granati</t>
  </si>
  <si>
    <t>Canestrini &amp; Massalongo, 1894</t>
  </si>
  <si>
    <t>Phytoptus granati Canestrini &amp; Massalongo, 1894</t>
  </si>
  <si>
    <t>Aceria guerreronis</t>
  </si>
  <si>
    <t>Aceria guerreronis Keifer, 1965</t>
  </si>
  <si>
    <t>Aceria gymnoprocta</t>
  </si>
  <si>
    <t>(Nalepa, 1902)</t>
  </si>
  <si>
    <t>Aceria gymnoprocta (Nalepa, 1902)</t>
  </si>
  <si>
    <t>Eriophyes gymnoproctus</t>
  </si>
  <si>
    <t>Nalepa, 1902</t>
  </si>
  <si>
    <t>Eriophyes gymnoproctus Nalepa, 1902</t>
  </si>
  <si>
    <t>Aceria heimi</t>
  </si>
  <si>
    <t>(Nalepa, 1899)</t>
  </si>
  <si>
    <t>Aceria heimi (Nalepa, 1899)</t>
  </si>
  <si>
    <t>Eriophyes heimi</t>
  </si>
  <si>
    <t>Nalepa, 1899</t>
  </si>
  <si>
    <t>Eriophyes heimi Nalepa, 1899</t>
  </si>
  <si>
    <t>Aceria heteronyx</t>
  </si>
  <si>
    <t>Aceria heteronyx (Nalepa, 1891)</t>
  </si>
  <si>
    <t>Phytoptus heteronyx</t>
  </si>
  <si>
    <t>Phytoptus heteronyx Nalepa, 1891</t>
  </si>
  <si>
    <t>Aceria hibisci</t>
  </si>
  <si>
    <t>(Nalepa, 1906)</t>
  </si>
  <si>
    <t>Aceria hibisci (Nalepa, 1906)</t>
  </si>
  <si>
    <t>Eriophyes hibisci</t>
  </si>
  <si>
    <t>Nalepa, 1906</t>
  </si>
  <si>
    <t>Eriophyes hibisci Nalepa, 1906</t>
  </si>
  <si>
    <t>Aceria hibiscitilea</t>
  </si>
  <si>
    <t>Aceria hibiscitilea (Nalepa, 1909)</t>
  </si>
  <si>
    <t>Eriophyes hibiscitileus</t>
  </si>
  <si>
    <t>Eriophyes hibiscitileus Nalepa, 1909</t>
  </si>
  <si>
    <t>Aceria hippophaena</t>
  </si>
  <si>
    <t>Aceria hippophaena (Nalepa, 1898)</t>
  </si>
  <si>
    <t>Eriophyes hippophaenus</t>
  </si>
  <si>
    <t>Eriophyes hippophaenus Nalepa, 1898</t>
  </si>
  <si>
    <t>Phytoptus nalepai</t>
  </si>
  <si>
    <t>Trouessart, 1891</t>
  </si>
  <si>
    <t>Phytoptus nalepai Trouessart, 1891</t>
  </si>
  <si>
    <t>Aceria hulli</t>
  </si>
  <si>
    <t>(Harrison, 1930)</t>
  </si>
  <si>
    <t>Aceria hulli (Harrison, 1930)</t>
  </si>
  <si>
    <t>Eriophyes hulli</t>
  </si>
  <si>
    <t>Harrison, 1930</t>
  </si>
  <si>
    <t>Eriophyes hulli Harrison, 1930</t>
  </si>
  <si>
    <t>Aceria hypochaerina</t>
  </si>
  <si>
    <t>(Nalepa, 1893)</t>
  </si>
  <si>
    <t>Aceria hypochaerina (Nalepa, 1893)</t>
  </si>
  <si>
    <t>Phytoptus hypochaerinus</t>
  </si>
  <si>
    <t>Nalepa, 1893</t>
  </si>
  <si>
    <t>Phytoptus hypochaerinus Nalepa, 1893</t>
  </si>
  <si>
    <t>Aceria ilicis</t>
  </si>
  <si>
    <t>Aceria ilicis (Canestrini, 1890)</t>
  </si>
  <si>
    <t>Eriophyes ilicis</t>
  </si>
  <si>
    <t>Canestrini</t>
  </si>
  <si>
    <t>Eriophyes ilicis Canestrini</t>
  </si>
  <si>
    <t>Phytoptus ilicis</t>
  </si>
  <si>
    <t>Phytoptus ilicis Canestrini, 1890</t>
  </si>
  <si>
    <t>Aceria italici</t>
  </si>
  <si>
    <t>Aceria italici (Cotte, 1912)</t>
  </si>
  <si>
    <t>Eriophyes rosalia italici</t>
  </si>
  <si>
    <t>Eriophyes rosalia italici Cotte, 1912</t>
  </si>
  <si>
    <t>Aceria jaapi</t>
  </si>
  <si>
    <t>(Nalepa, 1914)</t>
  </si>
  <si>
    <t>Aceria jaapi (Nalepa, 1914)</t>
  </si>
  <si>
    <t>Eriophyes jaapi</t>
  </si>
  <si>
    <t>Nalepa, 1914</t>
  </si>
  <si>
    <t>Eriophyes jaapi Nalepa, 1914</t>
  </si>
  <si>
    <t>Aceria jourdani</t>
  </si>
  <si>
    <t>Aceria jourdani (Cotte, 1924)</t>
  </si>
  <si>
    <t>Eriophyes jourdani</t>
  </si>
  <si>
    <t>Eriophyes jourdani Cotte, 1924</t>
  </si>
  <si>
    <t>Aceria kiefferi</t>
  </si>
  <si>
    <t>Aceria kiefferi (Nalepa, 1891)</t>
  </si>
  <si>
    <t>Phytoptus kiefferi</t>
  </si>
  <si>
    <t>Phytoptus kiefferi Nalepa, 1891</t>
  </si>
  <si>
    <t>Aceria labiatiflorae</t>
  </si>
  <si>
    <t>(Thomas, 1872)</t>
  </si>
  <si>
    <t>Aceria labiatiflorae (Thomas, 1872)</t>
  </si>
  <si>
    <t>Aceria origani</t>
  </si>
  <si>
    <t>Aceria origani (Nalepa, 1891)</t>
  </si>
  <si>
    <t>Phytoptus labiatiflorae</t>
  </si>
  <si>
    <t>Thomas, 1872</t>
  </si>
  <si>
    <t>Phytoptus labiatiflorae Thomas, 1872</t>
  </si>
  <si>
    <t>Phytoptus origani</t>
  </si>
  <si>
    <t>Phytoptus origani Nalepa, 1891</t>
  </si>
  <si>
    <t>Aceria lantanae</t>
  </si>
  <si>
    <t>(Cook, 1909)</t>
  </si>
  <si>
    <t>Aceria lantanae (Cook, 1909)</t>
  </si>
  <si>
    <t>Eriophyes lantanae</t>
  </si>
  <si>
    <t>Cook, 1909</t>
  </si>
  <si>
    <t>Eriophyes lantanae Cook, 1909</t>
  </si>
  <si>
    <t>Aceria laticincta</t>
  </si>
  <si>
    <t>Aceria laticincta (Nalepa, 1892)</t>
  </si>
  <si>
    <t>Phytoptus laticinctus</t>
  </si>
  <si>
    <t>Phytoptus laticinctus Nalepa, 1892</t>
  </si>
  <si>
    <t>Aceria leioprocta</t>
  </si>
  <si>
    <t>Aceria leioprocta (Nalepa, 1892)</t>
  </si>
  <si>
    <t>Phytoptus leioproctus</t>
  </si>
  <si>
    <t>Phytoptus leioproctus Nalepa, 1892</t>
  </si>
  <si>
    <t>Aceria linosyrina</t>
  </si>
  <si>
    <t>(Nalepa, 1897)</t>
  </si>
  <si>
    <t>Aceria linosyrina (Nalepa, 1897)</t>
  </si>
  <si>
    <t>Eriophyes linosyrinus</t>
  </si>
  <si>
    <t>Eriophyes linosyrinus (Nalepa, 1897)</t>
  </si>
  <si>
    <t>Phytoptus linosyrinus</t>
  </si>
  <si>
    <t>Nalepa, 1897</t>
  </si>
  <si>
    <t>Phytoptus linosyrinus Nalepa, 1897</t>
  </si>
  <si>
    <t>Aceria litchii</t>
  </si>
  <si>
    <t>(Keifer, 1943)</t>
  </si>
  <si>
    <t>Aceria litchii (Keifer, 1943)</t>
  </si>
  <si>
    <t>Eriophyes litchii</t>
  </si>
  <si>
    <t>Keifer, 1943</t>
  </si>
  <si>
    <t>Eriophyes litchii Keifer, 1943</t>
  </si>
  <si>
    <t>Aceria loewi</t>
  </si>
  <si>
    <t>Aceria loewi (Nalepa, 1890)</t>
  </si>
  <si>
    <t>Phytoptus loewi</t>
  </si>
  <si>
    <t>Phytoptus loewi Nalepa, 1890</t>
  </si>
  <si>
    <t>Aceria longiseta</t>
  </si>
  <si>
    <t>Aceria longiseta (Nalepa, 1891)</t>
  </si>
  <si>
    <t>Cecidophyes longisetus</t>
  </si>
  <si>
    <t>Cecidophyes longisetus Nalepa, 1891</t>
  </si>
  <si>
    <t>Aceria lycopersici</t>
  </si>
  <si>
    <t>(Wolffenstein, 1879)</t>
  </si>
  <si>
    <t>Aceria lycopersici (Wolffenstein, 1879)</t>
  </si>
  <si>
    <t>Aceria cladophthira</t>
  </si>
  <si>
    <t>Aceria cladophthira Nalepa</t>
  </si>
  <si>
    <t>Eriophyes lycopersici</t>
  </si>
  <si>
    <t>Massee, 1939</t>
  </si>
  <si>
    <t>Eriophyes lycopersici Massee, 1939</t>
  </si>
  <si>
    <t>Phytoptus cladophthira</t>
  </si>
  <si>
    <t>Phytoptus cladophthira Nalepa, 1892</t>
  </si>
  <si>
    <t>Phytoptus lycopersici</t>
  </si>
  <si>
    <t>Wolffenstein, 1879</t>
  </si>
  <si>
    <t>Phytoptus lycopersici Wolffenstein, 1879</t>
  </si>
  <si>
    <t>Aceria macrochela</t>
  </si>
  <si>
    <t>Aceria macrochela (Nalepa, 1891)</t>
  </si>
  <si>
    <t>Eriophyes megalonyx</t>
  </si>
  <si>
    <t>Eriophyes megalonyx Nalepa, 1909</t>
  </si>
  <si>
    <t>Eriophyes moniezi</t>
  </si>
  <si>
    <t>Eriophyes moniezi (Fockeu, 1890)</t>
  </si>
  <si>
    <t>Phytoptus macrochela</t>
  </si>
  <si>
    <t>Phytoptus macrochela Nalepa, 1891</t>
  </si>
  <si>
    <t>Phytoptus moniezi</t>
  </si>
  <si>
    <t>Phytoptus moniezi Fockeu, 1890</t>
  </si>
  <si>
    <t>Aceria macrocheluserinea</t>
  </si>
  <si>
    <t>(Trotter, 1902)</t>
  </si>
  <si>
    <t>Aceria macrocheluserinea (Trotter, 1902)</t>
  </si>
  <si>
    <t>Aceria eriobius</t>
  </si>
  <si>
    <t>Aceria eriobius (Nalepa, 1922)</t>
  </si>
  <si>
    <t>Eriophyes macrocheluserineus</t>
  </si>
  <si>
    <t>Trotter, 1902</t>
  </si>
  <si>
    <t>Eriophyes macrocheluserineus Trotter, 1902</t>
  </si>
  <si>
    <t>Eriophyes moniezi erinea</t>
  </si>
  <si>
    <t>Eriophyes moniezi erinea (Trotter, 1902)</t>
  </si>
  <si>
    <t>Phytoptus erinea Trotter, 1902</t>
  </si>
  <si>
    <t>Phytoptus eriobia</t>
  </si>
  <si>
    <t>Phytoptus eriobia Nalepa, 1922</t>
  </si>
  <si>
    <t>Aceria macrorhyncha</t>
  </si>
  <si>
    <t>(Nalepa, 1889)</t>
  </si>
  <si>
    <t>Aceria macrorhyncha (Nalepa, 1889)</t>
  </si>
  <si>
    <t>Eriophyes macrorrhynchus</t>
  </si>
  <si>
    <t>Eriophyes macrorrhynchus (Nalepa, 1889)</t>
  </si>
  <si>
    <t>Phytoptus macrorhynchus</t>
  </si>
  <si>
    <t>Phytoptus macrorhynchus Nalepa, 1889</t>
  </si>
  <si>
    <t>Aceria maculifer</t>
  </si>
  <si>
    <t>(Trotter &amp; Cecconi, 1904)</t>
  </si>
  <si>
    <t>Aceria maculifer (Trotter &amp; Cecconi, 1904)</t>
  </si>
  <si>
    <t>Eriophyes maculifer</t>
  </si>
  <si>
    <t>Trotter &amp; Cecconi, 1904</t>
  </si>
  <si>
    <t>Eriophyes maculifer Trotter &amp; Cecconi, 1904</t>
  </si>
  <si>
    <t>Aceria mangiferae</t>
  </si>
  <si>
    <t>Sayed, 1946</t>
  </si>
  <si>
    <t>Aceria mangiferae Sayed, 1946</t>
  </si>
  <si>
    <t>Aceria massalongoi</t>
  </si>
  <si>
    <t>Aceria massalongoi (Canestrini, 1890)</t>
  </si>
  <si>
    <t>Phytoptus massalongoi</t>
  </si>
  <si>
    <t>Phytoptus massalongoi Canestrini, 1890</t>
  </si>
  <si>
    <t>Aceria megacera</t>
  </si>
  <si>
    <t>(Canestrini &amp; Massalongo, 1893)</t>
  </si>
  <si>
    <t>Aceria megacera (Canestrini &amp; Massalongo, 1893)</t>
  </si>
  <si>
    <t>Phytoptus megacera</t>
  </si>
  <si>
    <t>Canestrini &amp; Massalongo, 1893</t>
  </si>
  <si>
    <t>Phytoptus megacera Canestrini &amp; Massalongo, 1893</t>
  </si>
  <si>
    <t>Aceria minuta</t>
  </si>
  <si>
    <t>Aceria minuta (Cotte, 1924)</t>
  </si>
  <si>
    <t>Eriophyes minutus</t>
  </si>
  <si>
    <t>Eriophyes minutus Cotte, 1924</t>
  </si>
  <si>
    <t>Aceria monspessulani</t>
  </si>
  <si>
    <t>(Cecconi, 1903)</t>
  </si>
  <si>
    <t>Aceria monspessulani (Cecconi, 1903)</t>
  </si>
  <si>
    <t>Eriophyes moniezi monspessulani</t>
  </si>
  <si>
    <t>Cecconi, 1903</t>
  </si>
  <si>
    <t>Eriophyes moniezi monspessulani Cecconi, 1903</t>
  </si>
  <si>
    <t>Eriophyes monspessulani</t>
  </si>
  <si>
    <t>Eriophyes monspessulani Nalepa, 1922</t>
  </si>
  <si>
    <t>Aceria multistriata</t>
  </si>
  <si>
    <t>Aceria multistriata (Nalepa, 1891)</t>
  </si>
  <si>
    <t>Phytoptus multistriatus</t>
  </si>
  <si>
    <t>Phytoptus multistriatus Nalepa, 1891</t>
  </si>
  <si>
    <t>Aceria nalepai</t>
  </si>
  <si>
    <t>Aceria nalepai (Fockeu, 1890)</t>
  </si>
  <si>
    <t>Phytoptus alnicola</t>
  </si>
  <si>
    <t>Phytoptus alnicola Canestrini, 1892</t>
  </si>
  <si>
    <t>Phytoptus alni</t>
  </si>
  <si>
    <t>Fockeu, 1896</t>
  </si>
  <si>
    <t>Phytoptus alni Fockeu, 1896</t>
  </si>
  <si>
    <t>Phytoptus altumi</t>
  </si>
  <si>
    <t>Liebel, 1892</t>
  </si>
  <si>
    <t>Phytoptus altumi Liebel, 1892</t>
  </si>
  <si>
    <t>Phytoptus axillaris</t>
  </si>
  <si>
    <t>Mosley, 1892</t>
  </si>
  <si>
    <t>Phytoptus axillaris Mosley, 1892</t>
  </si>
  <si>
    <t>Phytoptus nalepai Fockeu, 1890</t>
  </si>
  <si>
    <t>Aceria nervisequa</t>
  </si>
  <si>
    <t>Aceria nervisequa (Canestrini, 1891)</t>
  </si>
  <si>
    <t>Aceria fagineus</t>
  </si>
  <si>
    <t>(Nalepa, 1920)</t>
  </si>
  <si>
    <t>Aceria fagineus (Nalepa, 1920)</t>
  </si>
  <si>
    <t>Eriophyes faginea</t>
  </si>
  <si>
    <t>Nalepa, 1920</t>
  </si>
  <si>
    <t>Eriophyes faginea Nalepa, 1920</t>
  </si>
  <si>
    <t>Phytoptus nervisequa</t>
  </si>
  <si>
    <t>Phytoptus nervisequa Canestrini, 1891</t>
  </si>
  <si>
    <t>Aceria obiones</t>
  </si>
  <si>
    <t>(Molliard, 1902)</t>
  </si>
  <si>
    <t>Aceria obiones (Molliard, 1902)</t>
  </si>
  <si>
    <t>Eriophyes obiones</t>
  </si>
  <si>
    <t>Molliard, 1902</t>
  </si>
  <si>
    <t>Eriophyes obiones Molliard, 1902</t>
  </si>
  <si>
    <t>Aceria ononidis</t>
  </si>
  <si>
    <t>Aceria ononidis (Canestrini, 1890)</t>
  </si>
  <si>
    <t>Eriophyes ononidis</t>
  </si>
  <si>
    <t>Eriophyes ononidis (Canestrini, 1890)</t>
  </si>
  <si>
    <t>Phytoptus ononidis</t>
  </si>
  <si>
    <t>Phytoptus ononidis Canestrini, 1890</t>
  </si>
  <si>
    <t>Aceria ononidistrifolii</t>
  </si>
  <si>
    <t>(Nalepa, 1929)</t>
  </si>
  <si>
    <t>Aceria ononidistrifolii (Nalepa, 1929)</t>
  </si>
  <si>
    <t>Eriophyes ononidistrifolii</t>
  </si>
  <si>
    <t>Nalepa, 1929</t>
  </si>
  <si>
    <t>Eriophyes ononidistrifolii Nalepa, 1929</t>
  </si>
  <si>
    <t>Eriophyes trifolii</t>
  </si>
  <si>
    <t>Eriophyes trifolii Nalepa, 1929</t>
  </si>
  <si>
    <t>Aceria onychia</t>
  </si>
  <si>
    <t>(Nalepa, 1915)</t>
  </si>
  <si>
    <t>Aceria onychia (Nalepa, 1915)</t>
  </si>
  <si>
    <t>Eriophyes onychia</t>
  </si>
  <si>
    <t>Nalepa, 1915</t>
  </si>
  <si>
    <t>Eriophyes onychia Nalepa, 1915</t>
  </si>
  <si>
    <t>Aceria oxalidis</t>
  </si>
  <si>
    <t>Aceria oxalidis (Trotter, 1902)</t>
  </si>
  <si>
    <t>Eriophyes oxalidis</t>
  </si>
  <si>
    <t>Eriophyes oxalidis Trotter, 1902</t>
  </si>
  <si>
    <t>Aceria paniculatae</t>
  </si>
  <si>
    <t>Aceria paniculatae (Cotte, 1924)</t>
  </si>
  <si>
    <t>Eriophyes paniculatae</t>
  </si>
  <si>
    <t>Eriophyes paniculatae Cotte, 1924</t>
  </si>
  <si>
    <t>Aceria passerinae</t>
  </si>
  <si>
    <t>Aceria passerinae (Nalepa, 1899)</t>
  </si>
  <si>
    <t>Eriophyes passerinae</t>
  </si>
  <si>
    <t>Eriophyes passerinae Nalepa, 1899</t>
  </si>
  <si>
    <t>Aceria peucedani</t>
  </si>
  <si>
    <t>(Canestrini, 1892)</t>
  </si>
  <si>
    <t>Aceria peucedani (Canestrini, 1892)</t>
  </si>
  <si>
    <t>Eriophyes peucedani</t>
  </si>
  <si>
    <t>Eriophyes peucedani Canestrini, 1892</t>
  </si>
  <si>
    <t>Aceria pistaciae</t>
  </si>
  <si>
    <t>Aceria pistaciae (Nalepa, 1899)</t>
  </si>
  <si>
    <t>Eriophyes pistaciae</t>
  </si>
  <si>
    <t>Eriophyes pistaciae Nalepa, 1899</t>
  </si>
  <si>
    <t>Aceria platanoidea</t>
  </si>
  <si>
    <t>Aceria platanoidea (Nalepa, 1922)</t>
  </si>
  <si>
    <t>Eriophyes platanoideus</t>
  </si>
  <si>
    <t>Eriophyes platanoideus Nalepa, 1922</t>
  </si>
  <si>
    <t>Aceria plicator</t>
  </si>
  <si>
    <t>Aceria plicator (Nalepa, 1890)</t>
  </si>
  <si>
    <t>Phytoptus plicator</t>
  </si>
  <si>
    <t>Phytoptus plicator Nalepa, 1890</t>
  </si>
  <si>
    <t>Aceria populi</t>
  </si>
  <si>
    <t>Aceria populi (Nalepa, 1890)</t>
  </si>
  <si>
    <t>Phytoptus populi</t>
  </si>
  <si>
    <t>Phytoptus populi Nalepa, 1890</t>
  </si>
  <si>
    <t>Aceria premnae</t>
  </si>
  <si>
    <t>Aceria premnae (Nalepa, 1914)</t>
  </si>
  <si>
    <t>Eriophyes premnae</t>
  </si>
  <si>
    <t>Eriophyes premnae Nalepa, 1914</t>
  </si>
  <si>
    <t>Aceria prima</t>
  </si>
  <si>
    <t>Aceria prima (Cotte, 1924)</t>
  </si>
  <si>
    <t>Eriophyes prima</t>
  </si>
  <si>
    <t>Eriophyes prima Cotte, 1924</t>
  </si>
  <si>
    <t>Aceria pseudoplatani</t>
  </si>
  <si>
    <t>(Corti, 1905)</t>
  </si>
  <si>
    <t>Aceria pseudoplatani (Corti, 1905)</t>
  </si>
  <si>
    <t>Eriophyes pseudoplatani</t>
  </si>
  <si>
    <t>Corti, 1905</t>
  </si>
  <si>
    <t>Eriophyes pseudoplatani Corti, 1905</t>
  </si>
  <si>
    <t>Aceria quercina</t>
  </si>
  <si>
    <t>Aceria quercina (Canestrini, 1891)</t>
  </si>
  <si>
    <t>Phytoptus quercina</t>
  </si>
  <si>
    <t>Phytoptus quercina Canestrini, 1891</t>
  </si>
  <si>
    <t>Aceria raynaudeti</t>
  </si>
  <si>
    <t>Aceria raynaudeti (Cotte, 1924)</t>
  </si>
  <si>
    <t>Eriophyes raynaudeti</t>
  </si>
  <si>
    <t>Eriophyes raynaudeti Cotte, 1924</t>
  </si>
  <si>
    <t>Aceria rosalia</t>
  </si>
  <si>
    <t>Aceria rosalia (Nalepa, 1891)</t>
  </si>
  <si>
    <t>Eriophyes rosalia</t>
  </si>
  <si>
    <t>Eriophyes rosalia Nalepa, 1891</t>
  </si>
  <si>
    <t>Phytoptus helianthemi</t>
  </si>
  <si>
    <t>Phytoptus helianthemi Canestrini, 1891</t>
  </si>
  <si>
    <t>Aceria rubiae</t>
  </si>
  <si>
    <t>Aceria rubiae (Canestrini, 1897)</t>
  </si>
  <si>
    <t>Eriophyes rubiae</t>
  </si>
  <si>
    <t>Eriophyes rubiae (Canestrini, 1897)</t>
  </si>
  <si>
    <t>Phytoptus rubiae</t>
  </si>
  <si>
    <t>Phytoptus rubiae Canestrini, 1897</t>
  </si>
  <si>
    <t>Aceria rudis</t>
  </si>
  <si>
    <t>Aceria rudis (Nalepa, 1902)</t>
  </si>
  <si>
    <t>Eriophyes calycinus</t>
  </si>
  <si>
    <t>Eriophyes calycinus Nalepa, 1920</t>
  </si>
  <si>
    <t>Eriophyes rudis</t>
  </si>
  <si>
    <t>Eriophyes rudis Nalepa, 1902</t>
  </si>
  <si>
    <t>Aceria salicina</t>
  </si>
  <si>
    <t>(Nalepa, 1911)</t>
  </si>
  <si>
    <t>Aceria salicina (Nalepa, 1911)</t>
  </si>
  <si>
    <t>Phytoptus salicina</t>
  </si>
  <si>
    <t>Nalepa, 1911</t>
  </si>
  <si>
    <t>Phytoptus salicina Nalepa, 1911</t>
  </si>
  <si>
    <t>Phytoptus salicis</t>
  </si>
  <si>
    <t>Phytoptus salicis Nalepa, 1892</t>
  </si>
  <si>
    <t>Aceria salicorniae</t>
  </si>
  <si>
    <t>Aceria salicorniae (Nalepa, 1902)</t>
  </si>
  <si>
    <t>Eriophyes salicorniae</t>
  </si>
  <si>
    <t>Eriophyes salicorniae Nalepa, 1902</t>
  </si>
  <si>
    <t>Aceria salviae</t>
  </si>
  <si>
    <t>Aceria salviae (Nalepa, 1891)</t>
  </si>
  <si>
    <t>Phytoptus salviae</t>
  </si>
  <si>
    <t>Phytoptus salviae Nalepa, 1891</t>
  </si>
  <si>
    <t>Aceria sanguisorbae</t>
  </si>
  <si>
    <t>Aceria sanguisorbae (Canestrini, 1892)</t>
  </si>
  <si>
    <t>Eriophyes sanguisorbae</t>
  </si>
  <si>
    <t>Eriophyes sanguisorbae (Canestrini, 1892)</t>
  </si>
  <si>
    <t>Phytoptus sanguisorbae</t>
  </si>
  <si>
    <t>Phytoptus sanguisorbae Canestrini, 1892</t>
  </si>
  <si>
    <t>Aceria scaber</t>
  </si>
  <si>
    <t>Aceria scaber (Nalepa, 1892)</t>
  </si>
  <si>
    <t>Phytoptus scaber</t>
  </si>
  <si>
    <t>Phytoptus scaber Nalepa, 1892</t>
  </si>
  <si>
    <t>Aceria silvicola</t>
  </si>
  <si>
    <t>Aceria silvicola (Canestrini, 1892)</t>
  </si>
  <si>
    <t>Phytoptus silvicola</t>
  </si>
  <si>
    <t>Phytoptus silvicola Canestrini, 1892</t>
  </si>
  <si>
    <t>Aceria solida</t>
  </si>
  <si>
    <t>Aceria solida (Nalepa, 1892)</t>
  </si>
  <si>
    <t>Eriophyes solidus</t>
  </si>
  <si>
    <t>Eriophyes solidus (Nalepa, 1892)</t>
  </si>
  <si>
    <t>Phytoptus solidus</t>
  </si>
  <si>
    <t>Phytoptus solidus Nalepa, 1892</t>
  </si>
  <si>
    <t>Aceria spartii</t>
  </si>
  <si>
    <t>(Canestrini, 1893)</t>
  </si>
  <si>
    <t>Aceria spartii (Canestrini, 1893)</t>
  </si>
  <si>
    <t>Eriophyes spartii</t>
  </si>
  <si>
    <t>Eriophyes spartii (Canestrini, 1893)</t>
  </si>
  <si>
    <t>Phytoptus spartii</t>
  </si>
  <si>
    <t>Canestrini, 1893</t>
  </si>
  <si>
    <t>Phytoptus spartii Canestrini, 1893</t>
  </si>
  <si>
    <t>Aceria squalida</t>
  </si>
  <si>
    <t>Aceria squalida (Nalepa, 1892)</t>
  </si>
  <si>
    <t>Eriophyes squalidus</t>
  </si>
  <si>
    <t>Eriophyes squalidus (Nalepa, 1892)</t>
  </si>
  <si>
    <t>Phytoptus squalidus</t>
  </si>
  <si>
    <t>Phytoptus squalidus Nalepa, 1892</t>
  </si>
  <si>
    <t>Aceria stefanii</t>
  </si>
  <si>
    <t>Aceria stefanii (Nalepa, 1898)</t>
  </si>
  <si>
    <t>Eriophyes stefanii</t>
  </si>
  <si>
    <t>Eriophyes stefanii Nalepa, 1898</t>
  </si>
  <si>
    <t>Aceria subtilis</t>
  </si>
  <si>
    <t>Aceria subtilis (Nalepa, 1892)</t>
  </si>
  <si>
    <t>Phytoptus subtilis</t>
  </si>
  <si>
    <t>Phytoptus subtilis Nalepa, 1892</t>
  </si>
  <si>
    <t>Aceria tamaricis</t>
  </si>
  <si>
    <t>(Trotter, 1901)</t>
  </si>
  <si>
    <t>Aceria tamaricis (Trotter, 1901)</t>
  </si>
  <si>
    <t>Eriophyes tamaricis</t>
  </si>
  <si>
    <t>Trotter, 1901</t>
  </si>
  <si>
    <t>Eriophyes tamaricis Trotter, 1901</t>
  </si>
  <si>
    <t>Aceria tenella</t>
  </si>
  <si>
    <t>Aceria tenella (Nalepa, 1892)</t>
  </si>
  <si>
    <t>Artacris tenella</t>
  </si>
  <si>
    <t>Artacris tenella (Nalepa, 1892)</t>
  </si>
  <si>
    <t>Cisaberoptus tenella</t>
  </si>
  <si>
    <t>Cisaberoptus tenella (Nalepa, 1892)</t>
  </si>
  <si>
    <t>Eriophyes tenellus</t>
  </si>
  <si>
    <t>Eriophyes tenellus (Nalepa, 1892)</t>
  </si>
  <si>
    <t>Phytoptus tenella</t>
  </si>
  <si>
    <t>Phytoptus tenella Nalepa, 1892</t>
  </si>
  <si>
    <t>Trichostigma tenella</t>
  </si>
  <si>
    <t>Trichostigma tenella (Nalepa, 1892)</t>
  </si>
  <si>
    <t>Aceria tenuis</t>
  </si>
  <si>
    <t>Aceria tenuis (Nalepa, 1891)</t>
  </si>
  <si>
    <t>Phytoptus tenuis</t>
  </si>
  <si>
    <t>Phytoptus tenuis Nalepa, 1891</t>
  </si>
  <si>
    <t>Aceria thomasi</t>
  </si>
  <si>
    <t>Aceria thomasi (Nalepa, 1889)</t>
  </si>
  <si>
    <t>Eriophyes thomasi</t>
  </si>
  <si>
    <t>Eriophyes thomasi (Nalepa, 1889)</t>
  </si>
  <si>
    <t>Phytoptus thomasi</t>
  </si>
  <si>
    <t>Phytoptus thomasi Nalepa, 1889</t>
  </si>
  <si>
    <t>Aceria tosichella</t>
  </si>
  <si>
    <t>Keifer, 1969</t>
  </si>
  <si>
    <t>Aceria tosichella Keifer, 1969</t>
  </si>
  <si>
    <t>Aceria tritici</t>
  </si>
  <si>
    <t>Shevtchenko, 1970</t>
  </si>
  <si>
    <t>Aceria tritici Shevtchenko, 1970</t>
  </si>
  <si>
    <t>Aceria trifolii</t>
  </si>
  <si>
    <t>Aceria trifolii (Nalepa, 1892)</t>
  </si>
  <si>
    <t>Eriophyes plicator trifolii</t>
  </si>
  <si>
    <t>Eriophyes plicator trifolii (Nalepa, 1892)</t>
  </si>
  <si>
    <t>Phytoptus trifolii</t>
  </si>
  <si>
    <t>Phytoptus trifolii Nalepa, 1892</t>
  </si>
  <si>
    <t>Aceria tristriata</t>
  </si>
  <si>
    <t>Aceria tristriata (Nalepa, 1890)</t>
  </si>
  <si>
    <t>Eriophyes tristriatus</t>
  </si>
  <si>
    <t>Eriophyes tristriatus Nalepa, 1899</t>
  </si>
  <si>
    <t>Phytoptus bifrons</t>
  </si>
  <si>
    <t>Phytoptus tristriatus</t>
  </si>
  <si>
    <t>Phytoptus tristriatus Nalepa, 1890</t>
  </si>
  <si>
    <t>Aceria tuberculata</t>
  </si>
  <si>
    <t>Aceria tuberculata (Nalepa, 1891)</t>
  </si>
  <si>
    <t>Phytoptus tuberculatus</t>
  </si>
  <si>
    <t>Phytoptus tuberculatus Nalepa, 1891</t>
  </si>
  <si>
    <t>Aceria tulipae</t>
  </si>
  <si>
    <t>(Keifer, 1938)</t>
  </si>
  <si>
    <t>Aceria tulipae (Keifer, 1938)</t>
  </si>
  <si>
    <t>Eriophyes tulipae</t>
  </si>
  <si>
    <t>Keifer, 1938</t>
  </si>
  <si>
    <t>Eriophyes tulipae Keifer, 1938</t>
  </si>
  <si>
    <t>Aceria ulmi</t>
  </si>
  <si>
    <t>Aceria ulmi (Garman, 1883)</t>
  </si>
  <si>
    <t>Aceria filiformis</t>
  </si>
  <si>
    <t>Aceria filiformis (Nalepa, 1891)</t>
  </si>
  <si>
    <t>Phytoptus filiformis</t>
  </si>
  <si>
    <t>Phytoptus filiformis Nalepa, 1891</t>
  </si>
  <si>
    <t>Phytoptus ulmi Garman, 1883</t>
  </si>
  <si>
    <t>Aceria varia</t>
  </si>
  <si>
    <t>Aceria varia (Nalepa, 1892)</t>
  </si>
  <si>
    <t>Phytoptus varius</t>
  </si>
  <si>
    <t>Phytoptus varius Nalepa, 1892</t>
  </si>
  <si>
    <t>Aceria vitalbae</t>
  </si>
  <si>
    <t>Aceria vitalbae (Canestrini, 1892)</t>
  </si>
  <si>
    <t>Eriophyes vitalbae</t>
  </si>
  <si>
    <t>Eriophyes vitalbae (Canestrini, 1892)</t>
  </si>
  <si>
    <t>Phytoptus vitalbae</t>
  </si>
  <si>
    <t>Phytoptus vitalbae Canestrini, 1892</t>
  </si>
  <si>
    <t>Aculops</t>
  </si>
  <si>
    <t>Keifer, 1966</t>
  </si>
  <si>
    <t>Aculops Keifer, 1966</t>
  </si>
  <si>
    <t>Aculops acericola</t>
  </si>
  <si>
    <t>Aculops acericola (Nalepa, 1894)</t>
  </si>
  <si>
    <t>Phyllocoptes acericola</t>
  </si>
  <si>
    <t>Phyllocoptes acericola Nalepa, 1894</t>
  </si>
  <si>
    <t>Aculops coutierei</t>
  </si>
  <si>
    <t>Aculops coutierei (Cotte, 1912)</t>
  </si>
  <si>
    <t>Eriophyes coutierei</t>
  </si>
  <si>
    <t>Eriophyes coutierei Cotte, 1912</t>
  </si>
  <si>
    <t>Aculops crataegumplicans</t>
  </si>
  <si>
    <t>(Cotte, 1910)</t>
  </si>
  <si>
    <t>Aculops crataegumplicans (Cotte, 1910)</t>
  </si>
  <si>
    <t>Aculus crataegumplicans</t>
  </si>
  <si>
    <t>Aculus crataegumplicans (Cotte, 1910)</t>
  </si>
  <si>
    <t>Eriophyes crataegumplicans</t>
  </si>
  <si>
    <t>Cotte, 1910</t>
  </si>
  <si>
    <t>Eriophyes crataegumplicans Cotte, 1910</t>
  </si>
  <si>
    <t>Aculops fuchsiae</t>
  </si>
  <si>
    <t>Aculops fuchsiae Keifer, 1972</t>
  </si>
  <si>
    <t>Aculops lathyri</t>
  </si>
  <si>
    <t>(Nalepa, 1917)</t>
  </si>
  <si>
    <t>Aculops lathyri (Nalepa, 1917)</t>
  </si>
  <si>
    <t>Phyllocoptes lathyri</t>
  </si>
  <si>
    <t>Phyllocoptes lathyri Nalepa, 1917</t>
  </si>
  <si>
    <t>Aculops lycopersici</t>
  </si>
  <si>
    <t>(Tryon, 1917)</t>
  </si>
  <si>
    <t>Aculops lycopersici (Tryon, 1917)</t>
  </si>
  <si>
    <t>Phyllocoptes destructor</t>
  </si>
  <si>
    <t>Keifer, 1940</t>
  </si>
  <si>
    <t>Phyllocoptes destructor Keifer, 1940</t>
  </si>
  <si>
    <t>Phyllocoptes lycopersici</t>
  </si>
  <si>
    <t>Massee, 1937</t>
  </si>
  <si>
    <t>Phyllocoptes lycopersici Massee, 1937</t>
  </si>
  <si>
    <t>Tryon, 1917</t>
  </si>
  <si>
    <t>Phyllocoptes lycopersici Tryon, 1917</t>
  </si>
  <si>
    <t>Aculops macrotrichus</t>
  </si>
  <si>
    <t>Aculops macrotrichus (Nalepa, 1889)</t>
  </si>
  <si>
    <t>Aceria macrotrichus</t>
  </si>
  <si>
    <t>Aceria macrotrichus (Nalepa, 1889)</t>
  </si>
  <si>
    <t>Eriophyes macrotrichus</t>
  </si>
  <si>
    <t>Eriophyes macrotrichus Nalepa</t>
  </si>
  <si>
    <t>Phytoptus macrotrichus</t>
  </si>
  <si>
    <t>Phytoptus macrotrichus Nalepa, 1889</t>
  </si>
  <si>
    <t>Aculops pedicularis</t>
  </si>
  <si>
    <t>Aculops pedicularis (Nalepa, 1892)</t>
  </si>
  <si>
    <t>Phyllocoptes pedicularis</t>
  </si>
  <si>
    <t>Phyllocoptes pedicularis Nalepa, 1892</t>
  </si>
  <si>
    <t>Aculops unguiculatus</t>
  </si>
  <si>
    <t>Aculops unguiculatus (Nalepa, 1897)</t>
  </si>
  <si>
    <t>Anthocoptes juglandis</t>
  </si>
  <si>
    <t>Domes, 1988</t>
  </si>
  <si>
    <t>Anthocoptes juglandis Domes, 1988</t>
  </si>
  <si>
    <t>Anthocoptes striatus</t>
  </si>
  <si>
    <t>Ponomareva, 1978</t>
  </si>
  <si>
    <t>Anthocoptes striatus Ponomareva, 1978</t>
  </si>
  <si>
    <t>Phyllocoptes unguiculatus</t>
  </si>
  <si>
    <t>Phyllocoptes unguiculatus Nalepa, 1897</t>
  </si>
  <si>
    <t>Aculus</t>
  </si>
  <si>
    <t>Keifer, 1959</t>
  </si>
  <si>
    <t>Aculus Keifer, 1959</t>
  </si>
  <si>
    <t>Aculus acraspis</t>
  </si>
  <si>
    <t>Aculus acraspis (Nalepa, 1892)</t>
  </si>
  <si>
    <t>Phyllocoptes acraspis</t>
  </si>
  <si>
    <t>Phyllocoptes acraspis Nalepa, 1892</t>
  </si>
  <si>
    <t>Aculus aegirinus</t>
  </si>
  <si>
    <t>Aculus aegirinus (Nalepa, 1892)</t>
  </si>
  <si>
    <t>Phytocoptes aegirinus</t>
  </si>
  <si>
    <t>Phytocoptes aegirinus Nalepa, 1892</t>
  </si>
  <si>
    <t>Phytocoptes populinus</t>
  </si>
  <si>
    <t>Phytocoptes populinus Nalepa, 1892</t>
  </si>
  <si>
    <t>Aculus anthobius</t>
  </si>
  <si>
    <t>Aculus anthobius (Nalepa, 1892)</t>
  </si>
  <si>
    <t>Phyllocoptes anthobius</t>
  </si>
  <si>
    <t>Phyllocoptes anthobius (Nalepa, 1892)</t>
  </si>
  <si>
    <t>Phytocoptes anthobius</t>
  </si>
  <si>
    <t>Phytocoptes anthobius Nalepa, 1892</t>
  </si>
  <si>
    <t>Vasates anthobius</t>
  </si>
  <si>
    <t>Vasates anthobius (Nalepa, 1892)</t>
  </si>
  <si>
    <t>Aculus arbosti</t>
  </si>
  <si>
    <t>Aculus arbosti (Cotte, 1924)</t>
  </si>
  <si>
    <t>Eriophyes arbosti</t>
  </si>
  <si>
    <t>Eriophyes arbosti Cotte, 1924</t>
  </si>
  <si>
    <t>Aculus ballei</t>
  </si>
  <si>
    <t>Aculus ballei (Nalepa, 1891)</t>
  </si>
  <si>
    <t>Phyllocoptes ballei</t>
  </si>
  <si>
    <t>Phyllocoptes ballei Nalepa, 1891</t>
  </si>
  <si>
    <t>Aculus convolvuli</t>
  </si>
  <si>
    <t>Aculus convolvuli (Nalepa, 1891)</t>
  </si>
  <si>
    <t>Phyllocoptes convolvuli</t>
  </si>
  <si>
    <t>Phyllocoptes convolvuli Nalepa, 1891</t>
  </si>
  <si>
    <t>Aculus coronillae</t>
  </si>
  <si>
    <t>Aculus coronillae (Canestrini &amp; Massalongo, 1893)</t>
  </si>
  <si>
    <t>Phyllocoptes coronillae</t>
  </si>
  <si>
    <t>Phyllocoptes coronillae Canestrini &amp; Massalongo, 1893</t>
  </si>
  <si>
    <t>Aculus craspedobius</t>
  </si>
  <si>
    <t>(Nalepa, 1925)</t>
  </si>
  <si>
    <t>Aculus craspedobius (Nalepa, 1925)</t>
  </si>
  <si>
    <t>Eriophyes craspedobius</t>
  </si>
  <si>
    <t>Nalepa, 1925</t>
  </si>
  <si>
    <t>Eriophyes craspedobius Nalepa, 1925</t>
  </si>
  <si>
    <t>Aculus fockeui</t>
  </si>
  <si>
    <t>(Nalepa &amp; Trouessart, 1891)</t>
  </si>
  <si>
    <t>Aculus fockeui (Nalepa &amp; Trouessart, 1891)</t>
  </si>
  <si>
    <t>Aculus cornutus</t>
  </si>
  <si>
    <t>Aculus cornutus (Banks, 1905)</t>
  </si>
  <si>
    <t>Phyllocoptes cornutus</t>
  </si>
  <si>
    <t>Phyllocoptes cornutus Banks, 1905</t>
  </si>
  <si>
    <t>Phyllocoptes fockeui</t>
  </si>
  <si>
    <t>Nalepa &amp; Trouessart, 1891</t>
  </si>
  <si>
    <t>Phyllocoptes fockeui Nalepa &amp; Trouessart, 1891</t>
  </si>
  <si>
    <t>Phyllocoptes paracornutus</t>
  </si>
  <si>
    <t>Phyllocoptes paracornutus Keifer, 1943</t>
  </si>
  <si>
    <t>Phytoptus persicae</t>
  </si>
  <si>
    <t>Phytoptus persicae Murray, 1877</t>
  </si>
  <si>
    <t>Vasates ambrosii</t>
  </si>
  <si>
    <t>Lombardini, 1958</t>
  </si>
  <si>
    <t>Vasates ambrosii Lombardini, 1958</t>
  </si>
  <si>
    <t>Aculus fraxini</t>
  </si>
  <si>
    <t>Aculus fraxini (Nalepa, 1894)</t>
  </si>
  <si>
    <t>Phytocoptes fraxini</t>
  </si>
  <si>
    <t>Phytocoptes fraxini Nalepa, 1894</t>
  </si>
  <si>
    <t>Aculus gemmarum</t>
  </si>
  <si>
    <t>Aculus gemmarum (Nalepa, 1892)</t>
  </si>
  <si>
    <t>Cecidophyes gemmarum</t>
  </si>
  <si>
    <t>Cecidophyes gemmarum Nalepa, 1892</t>
  </si>
  <si>
    <t>Aculus hippocastani</t>
  </si>
  <si>
    <t>Aculus hippocastani (Fockeu, 1890)</t>
  </si>
  <si>
    <t>Eriophyes hippocastani</t>
  </si>
  <si>
    <t>Eriophyes hippocastani (Fockeu, 1890)</t>
  </si>
  <si>
    <t>Phytoptus hippocastani</t>
  </si>
  <si>
    <t>Phytoptus hippocastani Fockeu, 1890</t>
  </si>
  <si>
    <t>Aculus hyperici</t>
  </si>
  <si>
    <t>(Liro, 1943)</t>
  </si>
  <si>
    <t>Aculus hyperici (Liro, 1943)</t>
  </si>
  <si>
    <t>Phyllocoptes hyperici</t>
  </si>
  <si>
    <t>Liro, 1943</t>
  </si>
  <si>
    <t>Phyllocoptes hyperici Liro, 1943</t>
  </si>
  <si>
    <t>Aculus jahandiezi</t>
  </si>
  <si>
    <t>Aculus jahandiezi (Cotte, 1924)</t>
  </si>
  <si>
    <t>Phyllocoptes jahandiezi</t>
  </si>
  <si>
    <t>Phyllocoptes jahandiezi Cotte, 1924</t>
  </si>
  <si>
    <t>Aculus laevis</t>
  </si>
  <si>
    <t>Aculus laevis (Nalepa, 1892)</t>
  </si>
  <si>
    <t>Cecidophyes laevis</t>
  </si>
  <si>
    <t>Cecidophyes laevis Nalepa, 1892</t>
  </si>
  <si>
    <t>Aculus latus</t>
  </si>
  <si>
    <t>Aculus latus (Nalepa, 1894)</t>
  </si>
  <si>
    <t>Phyllocoptes latus</t>
  </si>
  <si>
    <t>Phyllocoptes latus Nalepa, 1894</t>
  </si>
  <si>
    <t>Aculus longifilis</t>
  </si>
  <si>
    <t>Aculus longifilis (Canestrini, 1892)</t>
  </si>
  <si>
    <t>Phyllocoptes longifilis</t>
  </si>
  <si>
    <t>Phyllocoptes longifilis Canestrini, 1892</t>
  </si>
  <si>
    <t>Aculus minor</t>
  </si>
  <si>
    <t>Aculus minor (Nalepa, 1892)</t>
  </si>
  <si>
    <t>Cecidophyes minor</t>
  </si>
  <si>
    <t>Cecidophyes minor Nalepa, 1892</t>
  </si>
  <si>
    <t>Aculus minutus</t>
  </si>
  <si>
    <t>Aculus minutus (Nalepa, 1890)</t>
  </si>
  <si>
    <t>Phyllocoptes minutus</t>
  </si>
  <si>
    <t>Phyllocoptes minutus Nalepa, 1890</t>
  </si>
  <si>
    <t>Aculus mosoniensis</t>
  </si>
  <si>
    <t>(Ripka, 2014)</t>
  </si>
  <si>
    <t>Aculus mosoniensis (Ripka, 2014)</t>
  </si>
  <si>
    <t>Aculops mosoniensis</t>
  </si>
  <si>
    <t>Ripka, 2014</t>
  </si>
  <si>
    <t>Aculops mosoniensis Ripka, 2014</t>
  </si>
  <si>
    <t>Aculus phyllocoptoides</t>
  </si>
  <si>
    <t>Aculus phyllocoptoides (Nalepa, 1891)</t>
  </si>
  <si>
    <t>Phyllocoptes phytoptiformis</t>
  </si>
  <si>
    <t>Phyllocoptes phytoptiformis Nalepa, 1892</t>
  </si>
  <si>
    <t>Phytoptus phyllocoptoides</t>
  </si>
  <si>
    <t>Phytoptus phyllocoptoides Nalepa, 1891</t>
  </si>
  <si>
    <t>Aculus retiolatus</t>
  </si>
  <si>
    <t>Aculus retiolatus (Nalepa, 1892)</t>
  </si>
  <si>
    <t>Phytocoptes retiolatus</t>
  </si>
  <si>
    <t>Phytocoptes retiolatus Nalepa, 1892</t>
  </si>
  <si>
    <t>Aculus rigidus</t>
  </si>
  <si>
    <t>Aculus rigidus (Nalepa, 1894)</t>
  </si>
  <si>
    <t>Phyllocoptes rigidus</t>
  </si>
  <si>
    <t>Phyllocoptes rigidus Nalepa, 1894</t>
  </si>
  <si>
    <t>Aculus schlechtendali</t>
  </si>
  <si>
    <t>Aculus schlechtendali (Nalepa, 1890)</t>
  </si>
  <si>
    <t>Aculops malus</t>
  </si>
  <si>
    <t>Zaher &amp; Abou-Awad, 1979</t>
  </si>
  <si>
    <t>Aculops malus Zaher &amp; Abou-Awad, 1979</t>
  </si>
  <si>
    <t>Phyllocoptes schlechtendali</t>
  </si>
  <si>
    <t>Phyllocoptes schlechtendali Nalepa, 1890</t>
  </si>
  <si>
    <t>Vasates malivagrans</t>
  </si>
  <si>
    <t>Keifer, 1946</t>
  </si>
  <si>
    <t>Vasates malivagrans Keifer, 1946</t>
  </si>
  <si>
    <t>Aculus schmardae</t>
  </si>
  <si>
    <t>Aculus schmardae (Nalepa, 1889)</t>
  </si>
  <si>
    <t>Cecidophyes schmardae</t>
  </si>
  <si>
    <t>Cecidophyes schmardae Nalepa, 1889</t>
  </si>
  <si>
    <t>Aculus scutellariae</t>
  </si>
  <si>
    <t>(Canestrini &amp; Massalongo, 1895)</t>
  </si>
  <si>
    <t>Aculus scutellariae (Canestrini &amp; Massalongo, 1895)</t>
  </si>
  <si>
    <t>Phyllocoptes scutellariae</t>
  </si>
  <si>
    <t>Canestrini &amp; Massalongo, 1895</t>
  </si>
  <si>
    <t>Phyllocoptes scutellariae Canestrini &amp; Massalongo, 1895</t>
  </si>
  <si>
    <t>Aculus tetanothrix</t>
  </si>
  <si>
    <t>Aculus tetanothrix (Nalepa, 1889)</t>
  </si>
  <si>
    <t>Aceria tetanothrix</t>
  </si>
  <si>
    <t>Aceria tetanothrix (Nalepa, 1889)</t>
  </si>
  <si>
    <t>Cecidophyes tetanothrix</t>
  </si>
  <si>
    <t>Cecidophyes tetanothrix Nalepa, 1889</t>
  </si>
  <si>
    <t>Aculus teucrii</t>
  </si>
  <si>
    <t>Aculus teucrii (Nalepa, 1892)</t>
  </si>
  <si>
    <t>Phyllocoptes teucrii</t>
  </si>
  <si>
    <t>Phyllocoptes teucrii Nalepa, 1892</t>
  </si>
  <si>
    <t>Phytoptus chamaedrys</t>
  </si>
  <si>
    <t>Aculus truncatus</t>
  </si>
  <si>
    <t>Aculus truncatus (Nalepa, 1892)</t>
  </si>
  <si>
    <t>Cecidophyes truncatus</t>
  </si>
  <si>
    <t>Cecidophyes truncatus Nalepa, 1892</t>
  </si>
  <si>
    <t>Aculus xylostei</t>
  </si>
  <si>
    <t>Aculus xylostei (Canestrini, 1892)</t>
  </si>
  <si>
    <t>Eriophyes xylostei</t>
  </si>
  <si>
    <t>Eriophyes xylostei (Canestrini, 1892)</t>
  </si>
  <si>
    <t>Phyllocoptes xylostei</t>
  </si>
  <si>
    <t>Phyllocoptes xylostei Canestrini, 1892</t>
  </si>
  <si>
    <t>Adenoptus</t>
  </si>
  <si>
    <t>Mitrofanov, Sekerskaya &amp; Sharonov, 1983</t>
  </si>
  <si>
    <t>Adenoptus Mitrofanov, Sekerskaya &amp; Sharonov, 1983</t>
  </si>
  <si>
    <t>Adenoptus migeoni</t>
  </si>
  <si>
    <t>Navia &amp; Flechtmann, 2003</t>
  </si>
  <si>
    <t>Adenoptus migeoni Navia &amp; Flechtmann, 2003</t>
  </si>
  <si>
    <t>Aequsomatus</t>
  </si>
  <si>
    <t>Smith- Meyer &amp; Ueckermann, 1995</t>
  </si>
  <si>
    <t>Aequsomatus Smith- Meyer &amp; Ueckermann, 1995</t>
  </si>
  <si>
    <t>Aequsomatus annulatus</t>
  </si>
  <si>
    <t>Aequsomatus annulatus (Nalepa, 1897)</t>
  </si>
  <si>
    <t>Eriophyes annulatus</t>
  </si>
  <si>
    <t>Eriophyes annulatus (Nalepa, 1897)</t>
  </si>
  <si>
    <t>Phytoptus annulatus</t>
  </si>
  <si>
    <t>Phytoptus annulatus Nalepa, 1897</t>
  </si>
  <si>
    <t>Anthocoptes</t>
  </si>
  <si>
    <t>Anthocoptes Nalepa, 1889</t>
  </si>
  <si>
    <t>Anthocoptes platynotus</t>
  </si>
  <si>
    <t>Anthocoptes platynotus Nalepa, 1892</t>
  </si>
  <si>
    <t>Calacarus</t>
  </si>
  <si>
    <t>Calacarus Keifer, 1940</t>
  </si>
  <si>
    <t>Calacarus speciosissimum</t>
  </si>
  <si>
    <t>Calacarus speciosissimum Flechtmann, 2000</t>
  </si>
  <si>
    <t>Calepitrimerus</t>
  </si>
  <si>
    <t>Calepitrimerus Keifer, 1938</t>
  </si>
  <si>
    <t>Calepitrimerus alchemillae</t>
  </si>
  <si>
    <t>Calepitrimerus alchemillae (Liro, 1940)</t>
  </si>
  <si>
    <t>Epitrimerus alchemillae</t>
  </si>
  <si>
    <t>Epitrimerus alchemillae Liro, 1940</t>
  </si>
  <si>
    <t>Calepitrimerus muesebecki</t>
  </si>
  <si>
    <t>Calepitrimerus muesebecki Keifer, 1940</t>
  </si>
  <si>
    <t>Calepitrimerus vitis</t>
  </si>
  <si>
    <t>(Nalepa, 1905)</t>
  </si>
  <si>
    <t>Calepitrimerus vitis (Nalepa, 1905)</t>
  </si>
  <si>
    <t>Phyllocoptes vitis</t>
  </si>
  <si>
    <t>Nalepa, 1905</t>
  </si>
  <si>
    <t>Phyllocoptes vitis Nalepa, 1905</t>
  </si>
  <si>
    <t>Cecidophyes</t>
  </si>
  <si>
    <t>Nalepa, 1887</t>
  </si>
  <si>
    <t>Cecidophyes Nalepa, 1887</t>
  </si>
  <si>
    <t>Cecidophyes calvus</t>
  </si>
  <si>
    <t>(Liro, 1941)</t>
  </si>
  <si>
    <t>Cecidophyes calvus (Liro, 1941)</t>
  </si>
  <si>
    <t>Coptophylla calvus</t>
  </si>
  <si>
    <t>Coptophylla calvus (Liro, 1941)</t>
  </si>
  <si>
    <t>Phyllocoptes calvus</t>
  </si>
  <si>
    <t>Liro, 1941</t>
  </si>
  <si>
    <t>Phyllocoptes calvus Liro, 1941</t>
  </si>
  <si>
    <t>Cecidophyes galii</t>
  </si>
  <si>
    <t>(Karpelles, 1884)</t>
  </si>
  <si>
    <t>Cecidophyes galii (Karpelles, 1884)</t>
  </si>
  <si>
    <t>Cecidophyes galii Nalepa, 1889</t>
  </si>
  <si>
    <t>Eriophyes galii</t>
  </si>
  <si>
    <t>Eriophyes galii (Nalepa, 1889)</t>
  </si>
  <si>
    <t>Phytoptus galii</t>
  </si>
  <si>
    <t>Phytoptus galii Karpelles, 1884</t>
  </si>
  <si>
    <t>Cecidophyes glaber</t>
  </si>
  <si>
    <t>Cecidophyes glaber (Nalepa, 1892)</t>
  </si>
  <si>
    <t>Eriophyes glaber</t>
  </si>
  <si>
    <t>Eriophyes glaber (Nalepa, 1892)</t>
  </si>
  <si>
    <t>Phytoptus glaber</t>
  </si>
  <si>
    <t>Phytoptus glaber Nalepa, 1892</t>
  </si>
  <si>
    <t>Cecidophyes gymnaspis</t>
  </si>
  <si>
    <t>Cecidophyes gymnaspis (Nalepa, 1892)</t>
  </si>
  <si>
    <t>Phytocoptes gymnaspis</t>
  </si>
  <si>
    <t>Phytocoptes gymnaspis Nalepa, 1892</t>
  </si>
  <si>
    <t>Cecidophyes nudus</t>
  </si>
  <si>
    <t>Cecidophyes nudus Nalepa, 1891</t>
  </si>
  <si>
    <t>Cecidophyes rouhollahi</t>
  </si>
  <si>
    <t>Craemer, 1999</t>
  </si>
  <si>
    <t>Cecidophyes rouhollahi Craemer, 1999</t>
  </si>
  <si>
    <t>Cecidophyopsis</t>
  </si>
  <si>
    <t>Cecidophyopsis Keifer, 1959</t>
  </si>
  <si>
    <t>Cecidophyopsis atrichus</t>
  </si>
  <si>
    <t>Cecidophyopsis atrichus (Nalepa, 1892)</t>
  </si>
  <si>
    <t>Phytoptus atrichus</t>
  </si>
  <si>
    <t>Phytoptus atrichus Nalepa, 1892</t>
  </si>
  <si>
    <t>Cecidophyopsis betulae</t>
  </si>
  <si>
    <t>Cecidophyopsis betulae (Nalepa, 1891)</t>
  </si>
  <si>
    <t>Phytoptus betulae</t>
  </si>
  <si>
    <t>Phytoptus betulae Nalepa, 1891</t>
  </si>
  <si>
    <t>Cecidophyopsis malpighianus</t>
  </si>
  <si>
    <t>Cecidophyopsis malpighianus (Canestrini &amp; Massalongo, 1893)</t>
  </si>
  <si>
    <t>Phytoptus malpighianus</t>
  </si>
  <si>
    <t>Phytoptus malpighianus Canestrini &amp; Massalongo, 1893</t>
  </si>
  <si>
    <t>Cecidophyopsis psilaspis</t>
  </si>
  <si>
    <t>Cecidophyopsis psilaspis (Nalepa, 1893)</t>
  </si>
  <si>
    <t>Cecidophyes psilaspis</t>
  </si>
  <si>
    <t>Cecidophyes psilaspis Nalepa, 1893</t>
  </si>
  <si>
    <t>Phytoptus psilaspis</t>
  </si>
  <si>
    <t>Phytoptus psilaspis Nalepa, 1893</t>
  </si>
  <si>
    <t>Cecidophyopsis ribis</t>
  </si>
  <si>
    <t>(Westwood, 1869)</t>
  </si>
  <si>
    <t>Cecidophyopsis ribis (Westwood, 1869)</t>
  </si>
  <si>
    <t>Acarus ribes</t>
  </si>
  <si>
    <t>Murray, 1869</t>
  </si>
  <si>
    <t>Acarus ribes Murray, 1869</t>
  </si>
  <si>
    <t>Acarus ribis</t>
  </si>
  <si>
    <t>Westwood, 1869</t>
  </si>
  <si>
    <t>Acarus ribis Westwood, 1869</t>
  </si>
  <si>
    <t>Phytoptus ribis</t>
  </si>
  <si>
    <t>Phytoptus ribis Nalepa, 1893</t>
  </si>
  <si>
    <t>Cecidophyopsis vermiformis</t>
  </si>
  <si>
    <t>Cecidophyopsis vermiformis (Nalepa, 1889)</t>
  </si>
  <si>
    <t>Phytoptus vermiformis</t>
  </si>
  <si>
    <t>Phytoptus vermiformis Nalepa, 1889</t>
  </si>
  <si>
    <t>Cenaca</t>
  </si>
  <si>
    <t xml:space="preserve">Cenaca </t>
  </si>
  <si>
    <t>Cenaca decorata</t>
  </si>
  <si>
    <t>Cenaca decorata Flechtmann &amp; Etienne, 2002</t>
  </si>
  <si>
    <t>Cisaberoptus</t>
  </si>
  <si>
    <t xml:space="preserve">Cisaberoptus </t>
  </si>
  <si>
    <t>Cisaberoptus kenyae</t>
  </si>
  <si>
    <t>Cisaberoptus kenyae Keifer, 1966</t>
  </si>
  <si>
    <t>Colomerus</t>
  </si>
  <si>
    <t>Newkirk &amp; Keifer, 1971</t>
  </si>
  <si>
    <t>Colomerus Newkirk &amp; Keifer, 1971</t>
  </si>
  <si>
    <t>Colomerus bucidae</t>
  </si>
  <si>
    <t>(Nalepa, 1904)</t>
  </si>
  <si>
    <t>Colomerus bucidae (Nalepa, 1904)</t>
  </si>
  <si>
    <t>Eriophyes bucidae</t>
  </si>
  <si>
    <t>Nalepa, 1904</t>
  </si>
  <si>
    <t>Eriophyes bucidae Nalepa, 1904</t>
  </si>
  <si>
    <t>Colomerus vitis</t>
  </si>
  <si>
    <t>(Pagenstecher, 1857)</t>
  </si>
  <si>
    <t>Colomerus vitis (Pagenstecher, 1857)</t>
  </si>
  <si>
    <t>Eriophyes vitis</t>
  </si>
  <si>
    <t>(Landois, 1864)</t>
  </si>
  <si>
    <t>Eriophyes vitis (Landois, 1864)</t>
  </si>
  <si>
    <t>Phytoptus vitis</t>
  </si>
  <si>
    <t>Landois, 1864</t>
  </si>
  <si>
    <t>Phytoptus vitis Landois, 1864</t>
  </si>
  <si>
    <t>Pagenstecher, 1857</t>
  </si>
  <si>
    <t>Phytoptus vitis Pagenstecher, 1857</t>
  </si>
  <si>
    <t>Cosella</t>
  </si>
  <si>
    <t>Newkirk &amp; Keifer, 1975</t>
  </si>
  <si>
    <t>Cosella Newkirk &amp; Keifer, 1975</t>
  </si>
  <si>
    <t>Cosella nudifemoralis</t>
  </si>
  <si>
    <t>Cosella nudifemoralis Flechtmann &amp; Etienne, 2002</t>
  </si>
  <si>
    <t>Cosella pentamera</t>
  </si>
  <si>
    <t>Cosella pentamera Flechtmann, 2000</t>
  </si>
  <si>
    <t>Cosella spinicauda</t>
  </si>
  <si>
    <t>Cosella spinicauda Flechtmann &amp; Etienne, 2002</t>
  </si>
  <si>
    <t>Ectomerus</t>
  </si>
  <si>
    <t xml:space="preserve">Ectomerus </t>
  </si>
  <si>
    <t>Ectomerus triquetrus</t>
  </si>
  <si>
    <t>Ectomerus triquetrus Flechtmann &amp; Etienne, 2002</t>
  </si>
  <si>
    <t>Ectomerus triquetus</t>
  </si>
  <si>
    <t>Ectomerus triquetus Flechtmann &amp; Etienne, 2001</t>
  </si>
  <si>
    <t>Epitrimerus</t>
  </si>
  <si>
    <t>Epitrimerus Nalepa, 1898</t>
  </si>
  <si>
    <t>Epitrimerus calophylli</t>
  </si>
  <si>
    <t>Epitrimerus calophylli (Cook, 1909)</t>
  </si>
  <si>
    <t>Eriophyes calophylli</t>
  </si>
  <si>
    <t>Eriophyes calophylli Cook, 1909</t>
  </si>
  <si>
    <t>Epitrimerus cupressi</t>
  </si>
  <si>
    <t>(Keifer, 1939)</t>
  </si>
  <si>
    <t>Epitrimerus cupressi (Keifer, 1939)</t>
  </si>
  <si>
    <t>Platyphytoptus cupressi</t>
  </si>
  <si>
    <t>Keifer, 1939</t>
  </si>
  <si>
    <t>Platyphytoptus cupressi Keifer, 1939</t>
  </si>
  <si>
    <t>Epitrimerus flammulae</t>
  </si>
  <si>
    <t>Epitrimerus flammulae Gerber, 1901</t>
  </si>
  <si>
    <t>Epitrimerus gibbosus</t>
  </si>
  <si>
    <t>Epitrimerus gibbosus (Nalepa, 1892)</t>
  </si>
  <si>
    <t>Phytoptus gibbosus</t>
  </si>
  <si>
    <t>Phytoptus gibbosus Nalepa, 1892</t>
  </si>
  <si>
    <t>Epitrimerus marginemtorquens</t>
  </si>
  <si>
    <t>Epitrimerus marginemtorquens (Nalepa, 1917)</t>
  </si>
  <si>
    <t>Eriophyes marginemtorquens</t>
  </si>
  <si>
    <t>Eriophyes marginemtorquens Nalepa, 1917</t>
  </si>
  <si>
    <t>Epitrimerus trilobus</t>
  </si>
  <si>
    <t>Epitrimerus trilobus (Nalepa, 1891)</t>
  </si>
  <si>
    <t>Cecidophyes trilobus</t>
  </si>
  <si>
    <t>Cecidophyes trilobus Nalepa, 1891</t>
  </si>
  <si>
    <t>Eriophyes</t>
  </si>
  <si>
    <t>Siebold, 1851</t>
  </si>
  <si>
    <t>Eriophyes Siebold, 1851</t>
  </si>
  <si>
    <t>Eriophyes albaespinae</t>
  </si>
  <si>
    <t>Eriophyes albaespinae Cotte, 1912</t>
  </si>
  <si>
    <t>Eriophyes alniincanae</t>
  </si>
  <si>
    <t>Eriophyes alniincanae Nalepa, 1919</t>
  </si>
  <si>
    <t>Eriophyes arianus</t>
  </si>
  <si>
    <t>Eriophyes arianus (Canestrini, 1890)</t>
  </si>
  <si>
    <t>Phytoptus arianus</t>
  </si>
  <si>
    <t>Phytoptus arianus Canestrini, 1890</t>
  </si>
  <si>
    <t>Eriophyes buxi</t>
  </si>
  <si>
    <t>Eriophyes buxi (Canestrini, 1891)</t>
  </si>
  <si>
    <t>Phytoptus buxi</t>
  </si>
  <si>
    <t>Phytoptus buxi Canestrini, 1891</t>
  </si>
  <si>
    <t>Eriophyes calycobius</t>
  </si>
  <si>
    <t>Eriophyes calycobius (Nalepa, 1891)</t>
  </si>
  <si>
    <t>Phytoptus calycobius</t>
  </si>
  <si>
    <t>Phytoptus calycobius Nalepa, 1891</t>
  </si>
  <si>
    <t>Eriophyes canestrinii</t>
  </si>
  <si>
    <t>Eriophyes canestrinii (Nalepa, 1891)</t>
  </si>
  <si>
    <t>Phytoptus canestrinii</t>
  </si>
  <si>
    <t>Phytoptus canestrinii Nalepa, 1891</t>
  </si>
  <si>
    <t>Eriophyes crataegi</t>
  </si>
  <si>
    <t>Eriophyes crataegi (Canestrini, 1890)</t>
  </si>
  <si>
    <t>Phytoptus crataegi</t>
  </si>
  <si>
    <t>Phytoptus crataegi Canestrini, 1890</t>
  </si>
  <si>
    <t>Eriophyes cupulariae</t>
  </si>
  <si>
    <t>Eriophyes cupulariae Cotte, 1912</t>
  </si>
  <si>
    <t>Eriophyes distinguendus</t>
  </si>
  <si>
    <t>Eriophyes distinguendus (Kieffer, 1902)</t>
  </si>
  <si>
    <t>Eriophyes paderineus</t>
  </si>
  <si>
    <t>Eriophyes paderineus Nalepa, 1909</t>
  </si>
  <si>
    <t>Phytoptus distinguendus</t>
  </si>
  <si>
    <t>Phytoptus distinguendus Kieffer, 1902</t>
  </si>
  <si>
    <t>Eriophyes diversipunctatus</t>
  </si>
  <si>
    <t>Eriophyes diversipunctatus (Nalepa, 1890)</t>
  </si>
  <si>
    <t>Phytoptus diversipunctatus</t>
  </si>
  <si>
    <t>Phytoptus diversipunctatus Nalepa, 1890</t>
  </si>
  <si>
    <t>Eriophyes euphorbiae</t>
  </si>
  <si>
    <t>Eriophyes euphorbiae (Nalepa, 1891)</t>
  </si>
  <si>
    <t>Cecidophyes euphorbiae</t>
  </si>
  <si>
    <t>Cecidophyes euphorbiae Nalepa, 1891</t>
  </si>
  <si>
    <t>Eriophyes exilis</t>
  </si>
  <si>
    <t>Eriophyes exilis (Nalepa, 1892)</t>
  </si>
  <si>
    <t>Eriophyes tiliae exilis</t>
  </si>
  <si>
    <t>Eriophyes tiliae exilis (Nalepa, 1892)</t>
  </si>
  <si>
    <t>Phytoptus exilis</t>
  </si>
  <si>
    <t>Phytoptus exilis Nalepa, 1892</t>
  </si>
  <si>
    <t>Eriophyes gallitor</t>
  </si>
  <si>
    <t>Eriophyes gallitor Flechtmann &amp; Etienne, 2005</t>
  </si>
  <si>
    <t>Eriophyes galligator</t>
  </si>
  <si>
    <t>Eriophyes galligator Flechtmann &amp; Etienne, 2005</t>
  </si>
  <si>
    <t>Eriophyes hispidus</t>
  </si>
  <si>
    <t>Cotte, 1916</t>
  </si>
  <si>
    <t>Eriophyes hispidus Cotte, 1916</t>
  </si>
  <si>
    <t>Eriophyes inangulis</t>
  </si>
  <si>
    <t>Eriophyes inangulis Nalepa, 1919</t>
  </si>
  <si>
    <t>Eriophyes laevis</t>
  </si>
  <si>
    <t>Eriophyes laevis (Nalepa, 1889)</t>
  </si>
  <si>
    <t>Eriophyes marinalni</t>
  </si>
  <si>
    <t>Eriophyes marinalni Keifer, 1939</t>
  </si>
  <si>
    <t>Phytoptus laevis</t>
  </si>
  <si>
    <t>Phytoptus laevis Nalepa, 1889</t>
  </si>
  <si>
    <t>Eriophyes leionotus</t>
  </si>
  <si>
    <t>Eriophyes leionotus (Nalepa, 1891)</t>
  </si>
  <si>
    <t>Aceria leionota</t>
  </si>
  <si>
    <t>Aceria leionota (Nalepa, 1891)</t>
  </si>
  <si>
    <t>Eriophyes lionotus</t>
  </si>
  <si>
    <t xml:space="preserve">Eriophyes lionotus </t>
  </si>
  <si>
    <t>Phytoptus leionotus</t>
  </si>
  <si>
    <t>Phytoptus leionotus Nalepa, 1891</t>
  </si>
  <si>
    <t>Eriophyes leiosoma</t>
  </si>
  <si>
    <t>Eriophyes leiosoma (Nalepa, 1892)</t>
  </si>
  <si>
    <t>Eriophyes nervalis</t>
  </si>
  <si>
    <t>Nalepa, 1918</t>
  </si>
  <si>
    <t>Eriophyes nervalis Nalepa, 1918</t>
  </si>
  <si>
    <t>Eriophyes tiliae liosoma</t>
  </si>
  <si>
    <t>Eriophyes tiliae liosoma (Nalepa, 1892)</t>
  </si>
  <si>
    <t>Phytoptus leiosoma</t>
  </si>
  <si>
    <t>Phytoptus leiosoma Nalepa, 1892</t>
  </si>
  <si>
    <t>Eriophyes licopolii</t>
  </si>
  <si>
    <t>Trotter &amp; Cecconi, 1902</t>
  </si>
  <si>
    <t>Eriophyes licopolii Trotter &amp; Cecconi, 1902</t>
  </si>
  <si>
    <t>Eriophyes menthae</t>
  </si>
  <si>
    <t>Molliard, 1905</t>
  </si>
  <si>
    <t>Eriophyes menthae Molliard, 1905</t>
  </si>
  <si>
    <t>Eriophyes padi</t>
  </si>
  <si>
    <t>Domes, 2000</t>
  </si>
  <si>
    <t>Eriophyes padi Domes, 2000</t>
  </si>
  <si>
    <t>Eriophyes pilifex</t>
  </si>
  <si>
    <t>Eriophyes pilifex Kieffer, 1902</t>
  </si>
  <si>
    <t>Eriophyes prunianus</t>
  </si>
  <si>
    <t>Nalepa, 1926</t>
  </si>
  <si>
    <t>Eriophyes prunianus Nalepa, 1926</t>
  </si>
  <si>
    <t>Eriophyes prunispinosae</t>
  </si>
  <si>
    <t>Eriophyes prunispinosae Nalepa, 1926</t>
  </si>
  <si>
    <t>Eriophyes pteridis</t>
  </si>
  <si>
    <t>(Molliard, 1898)</t>
  </si>
  <si>
    <t>Eriophyes pteridis (Molliard, 1898)</t>
  </si>
  <si>
    <t>Phytoptus pteridis</t>
  </si>
  <si>
    <t>Molliard, 1898</t>
  </si>
  <si>
    <t>Phytoptus pteridis Molliard, 1898</t>
  </si>
  <si>
    <t>Eriophyes pyri</t>
  </si>
  <si>
    <t>Eriophyes pyri (Pagenstecher, 1857)</t>
  </si>
  <si>
    <t>Epitrimerus piri</t>
  </si>
  <si>
    <t>Epitrimerus piri (Nalepa, 1891)</t>
  </si>
  <si>
    <t>Eriophyes piri</t>
  </si>
  <si>
    <t>Eriophyes piri (Pagenstecher, 1857)</t>
  </si>
  <si>
    <t>Phytoptus pyri</t>
  </si>
  <si>
    <t>Phytoptus pyri Pagenstecher, 1857</t>
  </si>
  <si>
    <t>Eriophyes rubicolens</t>
  </si>
  <si>
    <t>Eriophyes rubicolens (Canestrini, 1891)</t>
  </si>
  <si>
    <t>Cecidophyes rubicolens</t>
  </si>
  <si>
    <t>Cecidophyes rubicolens Canestrini, 1891</t>
  </si>
  <si>
    <t>Eriophyes similis</t>
  </si>
  <si>
    <t>Eriophyes similis (Nalepa, 1890)</t>
  </si>
  <si>
    <t>Phytoptus similis</t>
  </si>
  <si>
    <t>Phytoptus similis Nalepa, 1890</t>
  </si>
  <si>
    <t>Eriophyes sorbi</t>
  </si>
  <si>
    <t>Eriophyes sorbi (Canestrini, 1890)</t>
  </si>
  <si>
    <t>Eriophyes aucupariae</t>
  </si>
  <si>
    <t>Connold, 1901</t>
  </si>
  <si>
    <t>Eriophyes aucupariae Connold, 1901</t>
  </si>
  <si>
    <t>Eriophyes variolatus</t>
  </si>
  <si>
    <t>Eriophyes variolatus Nalepa, 1892</t>
  </si>
  <si>
    <t>Phytoptus sorbi</t>
  </si>
  <si>
    <t>Phytoptus sorbi Canestrini, 1890</t>
  </si>
  <si>
    <t>Eriophyes tiliae</t>
  </si>
  <si>
    <t>Eriophyes tiliae (Pagenstecher, 1857)</t>
  </si>
  <si>
    <t>Eriophyes tiliae typicus</t>
  </si>
  <si>
    <t>Eriophyes tiliae typicus Nalepa, 1898</t>
  </si>
  <si>
    <t>Phytoptus tiliae</t>
  </si>
  <si>
    <t>Phytoptus tiliae Nalepa, 1890</t>
  </si>
  <si>
    <t>Phytoptus tiliae Pagenstecher, 1857</t>
  </si>
  <si>
    <t>Eriophyes tricheutes</t>
  </si>
  <si>
    <t>Nalepa, 1930</t>
  </si>
  <si>
    <t>Eriophyes tricheutes Nalepa, 1930</t>
  </si>
  <si>
    <t>Eriophyes viburni</t>
  </si>
  <si>
    <t>Eriophyes viburni (Nalepa, 1889)</t>
  </si>
  <si>
    <t>Phytoptus viburni</t>
  </si>
  <si>
    <t>Phytoptus viburni Nalepa, 1889</t>
  </si>
  <si>
    <t>Floracarus</t>
  </si>
  <si>
    <t xml:space="preserve">Floracarus </t>
  </si>
  <si>
    <t>Floracarus perrepae</t>
  </si>
  <si>
    <t>Knihinicki &amp; Boczek, 2002</t>
  </si>
  <si>
    <t>Floracarus perrepae Knihinicki &amp; Boczek, 2002</t>
  </si>
  <si>
    <t>Leipothrix</t>
  </si>
  <si>
    <t>Leipothrix Keifer, 1966</t>
  </si>
  <si>
    <t>Leipothrix dipsacivagus</t>
  </si>
  <si>
    <t>Petanovic &amp; Rector, 2007</t>
  </si>
  <si>
    <t>Leipothrix dipsacivagus Petanovic &amp; Rector, 2007</t>
  </si>
  <si>
    <t>Mesalox</t>
  </si>
  <si>
    <t>Keifer, 1962</t>
  </si>
  <si>
    <t>Mesalox Keifer, 1962</t>
  </si>
  <si>
    <t>Mesalox paucinotus</t>
  </si>
  <si>
    <t>Flechtmann, 1995</t>
  </si>
  <si>
    <t>Mesalox paucinotus Flechtmann, 1995</t>
  </si>
  <si>
    <t>Monochetus</t>
  </si>
  <si>
    <t>Monochetus Nalepa, 1898</t>
  </si>
  <si>
    <t>Monochetus sulcatus</t>
  </si>
  <si>
    <t>Monochetus sulcatus (Nalepa, 1892)</t>
  </si>
  <si>
    <t>Monaulax sulcatus</t>
  </si>
  <si>
    <t>Monaulax sulcatus Nalepa, 1892</t>
  </si>
  <si>
    <t>Nacerimina</t>
  </si>
  <si>
    <t xml:space="preserve">Nacerimina </t>
  </si>
  <si>
    <t>Nacerimina gutierrezi</t>
  </si>
  <si>
    <t>Keifer, 1979</t>
  </si>
  <si>
    <t>Nacerimina gutierrezi Keifer, 1979</t>
  </si>
  <si>
    <t>Nothopoda</t>
  </si>
  <si>
    <t>Keifer, 1951</t>
  </si>
  <si>
    <t>Nothopoda Keifer, 1951</t>
  </si>
  <si>
    <t>Nothopoda brevilinea</t>
  </si>
  <si>
    <t>Nothopoda brevilinea Flechtmann &amp; Etienne, 2001</t>
  </si>
  <si>
    <t>Nothopoda etiennei</t>
  </si>
  <si>
    <t>Nothopoda etiennei Flechtmann, 2000</t>
  </si>
  <si>
    <t>Nothopoda integra</t>
  </si>
  <si>
    <t>Nothopoda integra Flechtmann &amp; Etienne, 2001</t>
  </si>
  <si>
    <t>Notostrix</t>
  </si>
  <si>
    <t>Keifer, 1963</t>
  </si>
  <si>
    <t>Notostrix Keifer, 1963</t>
  </si>
  <si>
    <t>Notostrix attenuata</t>
  </si>
  <si>
    <t>Notostrix attenuata Keifer, 1963</t>
  </si>
  <si>
    <t>Notostrix macrothrix</t>
  </si>
  <si>
    <t>Flechtmann &amp; Moraes, 2013</t>
  </si>
  <si>
    <t>Notostrix macrothrix Flechtmann &amp; Moraes, 2013</t>
  </si>
  <si>
    <t>Paraphytoptella</t>
  </si>
  <si>
    <t>Paraphytoptella Keifer, 1959</t>
  </si>
  <si>
    <t>Paraphytoptella secunda</t>
  </si>
  <si>
    <t>Paraphytoptella secunda Flechtmann &amp; Etienne, 2001</t>
  </si>
  <si>
    <t>Paraphytoptus</t>
  </si>
  <si>
    <t>Paraphytoptus Nalepa, 1896</t>
  </si>
  <si>
    <t>Paraphytoptus intersitus</t>
  </si>
  <si>
    <t>Paraphytoptus intersitus Flechtmann &amp; Etienne, 2000</t>
  </si>
  <si>
    <t>Phyllocoptes</t>
  </si>
  <si>
    <t>Phyllocoptes Nalepa, 1887</t>
  </si>
  <si>
    <t>Phyllocoptes atragenes</t>
  </si>
  <si>
    <t>Phyllocoptes atragenes Liro, 1941</t>
  </si>
  <si>
    <t>Phyllocoptes cazioti</t>
  </si>
  <si>
    <t>Phyllocoptes cazioti (Cotte, 1924)</t>
  </si>
  <si>
    <t>Eriophyes cazioti</t>
  </si>
  <si>
    <t>Eriophyes cazioti Cotte, 1924</t>
  </si>
  <si>
    <t>Phyllocoptes cedrina</t>
  </si>
  <si>
    <t>(Flechtmann &amp; Kreiter, 2002)</t>
  </si>
  <si>
    <t>Phyllocoptes cedrina (Flechtmann &amp; Kreiter, 2002)</t>
  </si>
  <si>
    <t>Proartacris cedrina</t>
  </si>
  <si>
    <t>Flechtmann &amp; Kreiter, 2002</t>
  </si>
  <si>
    <t>Proartacris cedrina Flechtmann &amp; Kreiter, 2002</t>
  </si>
  <si>
    <t>Phyllocoptes compressus</t>
  </si>
  <si>
    <t>Phyllocoptes compressus Nalepa, 1892</t>
  </si>
  <si>
    <t>Phyllocoptes eupadi</t>
  </si>
  <si>
    <t>(Newkirk, 1984)</t>
  </si>
  <si>
    <t>Phyllocoptes eupadi (Newkirk, 1984)</t>
  </si>
  <si>
    <t>Eriophyes padi (Nalepa, 1890)</t>
  </si>
  <si>
    <t>Phytoptus eupadi</t>
  </si>
  <si>
    <t>Newkirk, 1984</t>
  </si>
  <si>
    <t>Phytoptus eupadi Newkirk, 1984</t>
  </si>
  <si>
    <t>Phytoptus padi</t>
  </si>
  <si>
    <t>Phytoptus padi Nalepa, 1890</t>
  </si>
  <si>
    <t>Phyllocoptes goniothorax</t>
  </si>
  <si>
    <t>Phyllocoptes goniothorax (Nalepa, 1889)</t>
  </si>
  <si>
    <t>Eriophyes goniothorax</t>
  </si>
  <si>
    <t>Eriophyes goniothorax (Nalepa, 1889)</t>
  </si>
  <si>
    <t>Phytoptus goniothorax</t>
  </si>
  <si>
    <t>Phytoptus goniothorax Nalepa, 1889</t>
  </si>
  <si>
    <t>Phyllocoptes gracilis</t>
  </si>
  <si>
    <t>Phyllocoptes gracilis (Nalepa, 1891)</t>
  </si>
  <si>
    <t>Cecidophyes gracilis</t>
  </si>
  <si>
    <t>Cecidophyes gracilis Nalepa, 1891</t>
  </si>
  <si>
    <t>Phyllocoptes parviflori</t>
  </si>
  <si>
    <t>Phyllocoptes parviflori Keifer, 1939</t>
  </si>
  <si>
    <t>Phytoptus rubi</t>
  </si>
  <si>
    <t>Whitehead, 1892</t>
  </si>
  <si>
    <t>Phytoptus rubi Whitehead, 1892</t>
  </si>
  <si>
    <t>Phyllocoptes heterogaster</t>
  </si>
  <si>
    <t>Phyllocoptes heterogaster (Nalepa, 1891)</t>
  </si>
  <si>
    <t>Cecidophyes heterogaster</t>
  </si>
  <si>
    <t>Cecidophyes heterogaster Nalepa, 1891</t>
  </si>
  <si>
    <t>Epitrimerus heterogaster</t>
  </si>
  <si>
    <t>Epitrimerus heterogaster (Nalepa, 1891)</t>
  </si>
  <si>
    <t>Phyllocoptes clematidis</t>
  </si>
  <si>
    <t>Phyllocoptes clematidis Newkirk, 1984</t>
  </si>
  <si>
    <t>Phyllocoptes jaapi</t>
  </si>
  <si>
    <t>Phyllocoptes jaapi Nalepa, 1918</t>
  </si>
  <si>
    <t>Phyllocoptes malinus</t>
  </si>
  <si>
    <t>Phyllocoptes malinus (Nalepa, 1892)</t>
  </si>
  <si>
    <t>Cecidophyes malinus</t>
  </si>
  <si>
    <t>Cecidophyes malinus Nalepa, 1892</t>
  </si>
  <si>
    <t>Phyllocoptes nevadensis</t>
  </si>
  <si>
    <t>Roivainen, 1953</t>
  </si>
  <si>
    <t>Phyllocoptes nevadensis Roivainen, 1953</t>
  </si>
  <si>
    <t>Phyllocoptes nicaeensis</t>
  </si>
  <si>
    <t>Phyllocoptes nicaeensis Cotte, 1916</t>
  </si>
  <si>
    <t>Phyllocoptes parvulus</t>
  </si>
  <si>
    <t>Phyllocoptes parvulus (Nalepa, 1892)</t>
  </si>
  <si>
    <t>Cecidophyes parvulus</t>
  </si>
  <si>
    <t>Cecidophyes parvulus Nalepa, 1892</t>
  </si>
  <si>
    <t>Phyllocoptes populi</t>
  </si>
  <si>
    <t>Phyllocoptes populi (Nalepa, 1894)</t>
  </si>
  <si>
    <t>Phytocoptes populi</t>
  </si>
  <si>
    <t>Phytocoptes populi Nalepa, 1894</t>
  </si>
  <si>
    <t>Phyllocoptes reynieri</t>
  </si>
  <si>
    <t>Phyllocoptes reynieri Cotte, 1924</t>
  </si>
  <si>
    <t>Phyllocoptes sorbeus</t>
  </si>
  <si>
    <t>(Nalepa, 1926)</t>
  </si>
  <si>
    <t>Phyllocoptes sorbeus (Nalepa, 1926)</t>
  </si>
  <si>
    <t>Eriophyes sorbeus</t>
  </si>
  <si>
    <t>Eriophyes sorbeus Nalepa, 1926</t>
  </si>
  <si>
    <t>Phyllocoptes tenuirostris</t>
  </si>
  <si>
    <t>Phyllocoptes tenuirostris (Nalepa, 1896)</t>
  </si>
  <si>
    <t>Eriophyes tenuirostris</t>
  </si>
  <si>
    <t>Eriophyes tenuirostris (Nalepa, 1896)</t>
  </si>
  <si>
    <t>Phytoptus tenuirostris</t>
  </si>
  <si>
    <t>Phytoptus tenuirostris Nalepa, 1896</t>
  </si>
  <si>
    <t>Phyllocoptruta</t>
  </si>
  <si>
    <t>Phyllocoptruta Keifer, 1938</t>
  </si>
  <si>
    <t>Phyllocoptruta antillana</t>
  </si>
  <si>
    <t>Phyllocoptruta antillana Flechtmann, 2000</t>
  </si>
  <si>
    <t>Phyllocoptruta oleivorus</t>
  </si>
  <si>
    <t>(Ashmead, 1879)</t>
  </si>
  <si>
    <t>Phyllocoptruta oleivorus (Ashmead, 1879)</t>
  </si>
  <si>
    <t>Phyllocoptruta oleivora</t>
  </si>
  <si>
    <t>Phyllocoptruta oleivora (Ashmead, 1879)</t>
  </si>
  <si>
    <t>Typhlodromus oleivorus</t>
  </si>
  <si>
    <t>Ashmead, 1879</t>
  </si>
  <si>
    <t>Typhlodromus oleivorus Ashmead, 1879</t>
  </si>
  <si>
    <t>Scolocenus</t>
  </si>
  <si>
    <t>Scolocenus Keifer, 1962</t>
  </si>
  <si>
    <t>Scolocenus spiniferus</t>
  </si>
  <si>
    <t>Scolocenus spiniferus Keifer, 1962</t>
  </si>
  <si>
    <t>Shevtchenkella</t>
  </si>
  <si>
    <t>Bagdasarian, 1978</t>
  </si>
  <si>
    <t>Shevtchenkella Bagdasarian, 1978</t>
  </si>
  <si>
    <t>Shevtchenkella stefneseri</t>
  </si>
  <si>
    <t>Craemer, 1996</t>
  </si>
  <si>
    <t>Shevtchenkella stefneseri Craemer, 1996</t>
  </si>
  <si>
    <t>Shevtchenkella stefeneseri</t>
  </si>
  <si>
    <t>Shevtchenkella stefeneseri Craemer, 1996</t>
  </si>
  <si>
    <t>Spinacus</t>
  </si>
  <si>
    <t>Spinacus Keifer, 1979</t>
  </si>
  <si>
    <t>Spinacus pagonis</t>
  </si>
  <si>
    <t>Spinacus pagonis Keifer, 1979</t>
  </si>
  <si>
    <t>Stenacis</t>
  </si>
  <si>
    <t>Stenacis Keifer, 1970</t>
  </si>
  <si>
    <t>Stenacis euonymi</t>
  </si>
  <si>
    <t>Stenacis euonymi (Frauenfeld, 1865)</t>
  </si>
  <si>
    <t>Eriophyes convolvens</t>
  </si>
  <si>
    <t>Eriophyes convolvens Nalepa, 1892</t>
  </si>
  <si>
    <t>Eriophyes evonymi</t>
  </si>
  <si>
    <t>Eriophyes evonymi (Frauenfeld, 1865)</t>
  </si>
  <si>
    <t>Phytoptus euonymi</t>
  </si>
  <si>
    <t>Phytoptus euonymi Frauenfeld, 1865</t>
  </si>
  <si>
    <t>Stenacis triradiata</t>
  </si>
  <si>
    <t>Stenacis triradiata (Nalepa, 1892)</t>
  </si>
  <si>
    <t>Phytoptus triradiata</t>
  </si>
  <si>
    <t>Phytoptus triradiata Nalepa, 1892</t>
  </si>
  <si>
    <t>Tegonotus</t>
  </si>
  <si>
    <t>Tegonotus Nalepa, 1890</t>
  </si>
  <si>
    <t>Tegonotus trouessarti</t>
  </si>
  <si>
    <t>Tegonotus trouessarti Nalepa, 1892</t>
  </si>
  <si>
    <t>Thamnacus</t>
  </si>
  <si>
    <t>Thamnacus Keifer, 1944</t>
  </si>
  <si>
    <t>Thamnacus solani</t>
  </si>
  <si>
    <t>(Boczek &amp; Michalska, 1989)</t>
  </si>
  <si>
    <t>Thamnacus solani (Boczek &amp; Michalska, 1989)</t>
  </si>
  <si>
    <t>Thamnacius solani</t>
  </si>
  <si>
    <t>Boczek &amp; Michalska, 1989</t>
  </si>
  <si>
    <t>Thamnacius solani Boczek &amp; Michalska, 1989</t>
  </si>
  <si>
    <t>Vasates</t>
  </si>
  <si>
    <t xml:space="preserve">Vasates </t>
  </si>
  <si>
    <t>Vasates caritus</t>
  </si>
  <si>
    <t>Vasates caritus Flechtmann &amp; Etienne, 2005</t>
  </si>
  <si>
    <t>Eriophyoidea</t>
  </si>
  <si>
    <t xml:space="preserve">Eriophyoidea </t>
  </si>
  <si>
    <t>Erythracaridae</t>
  </si>
  <si>
    <t>Erythracaridae Oudemans, 1936</t>
  </si>
  <si>
    <t>Erythracarinae</t>
  </si>
  <si>
    <t>Erythracarinae Oudemans, 1936</t>
  </si>
  <si>
    <t>Chaussieria</t>
  </si>
  <si>
    <t>Chaussieria Oudemans, 1937</t>
  </si>
  <si>
    <t>Chaussieria flavus</t>
  </si>
  <si>
    <t>Erythraeus flavus</t>
  </si>
  <si>
    <t>Erythracarus</t>
  </si>
  <si>
    <t>Erythracarus Berlese, 1903</t>
  </si>
  <si>
    <t>Erythracarus epigeus</t>
  </si>
  <si>
    <t>Erythracarus epigeus (C.L. Koch, 1837)</t>
  </si>
  <si>
    <t>Erythraeus epigeus</t>
  </si>
  <si>
    <t>Erythraeus epigeus C.L.Koch, 1837</t>
  </si>
  <si>
    <t>Erythracarus parietinus</t>
  </si>
  <si>
    <t>Erythracarus parietinus (Hermann, 1804)</t>
  </si>
  <si>
    <t>Bechsteinia solarii</t>
  </si>
  <si>
    <t>Ueckermann, 1987</t>
  </si>
  <si>
    <t>Bechsteinia solarii Ueckermann, 1987</t>
  </si>
  <si>
    <t>Erythraeus comes</t>
  </si>
  <si>
    <t>Erythraeus comes Berlese, 1886</t>
  </si>
  <si>
    <t>Erythraeus spinatus</t>
  </si>
  <si>
    <t>Banks, 1894</t>
  </si>
  <si>
    <t>Erythraeus spinatus Banks, 1894</t>
  </si>
  <si>
    <t>Trombidium parietinum</t>
  </si>
  <si>
    <t>Trombidium parietinum Hermann, 1804</t>
  </si>
  <si>
    <t>Erythracarus pyrrholeucus</t>
  </si>
  <si>
    <t>Erythracarus pyrrholeucus (Hermann, 1804)</t>
  </si>
  <si>
    <t>Bechsteinia californica</t>
  </si>
  <si>
    <t>McGregor, 1956</t>
  </si>
  <si>
    <t>Bechsteinia californica McGregor, 1956</t>
  </si>
  <si>
    <t>Bechsteinia schneideri</t>
  </si>
  <si>
    <t>Bechsteinia schneideri Oudemans, 1936</t>
  </si>
  <si>
    <t>Erythraeus ruricola</t>
  </si>
  <si>
    <t>Trombidium pyrrholeucus</t>
  </si>
  <si>
    <t>Trombidium pyrrholeucus Hermann, 1804</t>
  </si>
  <si>
    <t>Siblyia</t>
  </si>
  <si>
    <t>Siblyia Oudemans, 1936</t>
  </si>
  <si>
    <t>Syblia</t>
  </si>
  <si>
    <t>Syblia Oudemans, 1936</t>
  </si>
  <si>
    <t>Siblyia ignipes</t>
  </si>
  <si>
    <t>Erythraeus ignipes</t>
  </si>
  <si>
    <t>Syblia ignipes</t>
  </si>
  <si>
    <t>Tarsolarkus</t>
  </si>
  <si>
    <t>Thor, 1912</t>
  </si>
  <si>
    <t>Tarsolarkus Thor, 1912</t>
  </si>
  <si>
    <t>Tarsolarkus articulosus</t>
  </si>
  <si>
    <t>Tarsolarkus articulosus Thor, 1912</t>
  </si>
  <si>
    <t>Erythracarus cluozzai</t>
  </si>
  <si>
    <t>Schweizer &amp; Bader, 1963</t>
  </si>
  <si>
    <t>Erythracarus cluozzai Schweizer &amp; Bader, 1963</t>
  </si>
  <si>
    <t>Tarsolarcus articulosus</t>
  </si>
  <si>
    <t>Tarsolarcus articulosus Thor, 1912</t>
  </si>
  <si>
    <t>Tarsolarkus oudemansi</t>
  </si>
  <si>
    <t>Barilo, 1984</t>
  </si>
  <si>
    <t>Tarsolarkus oudemansi Barilo, 1984</t>
  </si>
  <si>
    <t>Tarsotomus</t>
  </si>
  <si>
    <t>Tarsotomus Berlese, 1882</t>
  </si>
  <si>
    <t>Tarsotomus hercules</t>
  </si>
  <si>
    <t>Tarsotomus hercules (Berlese, 1882)</t>
  </si>
  <si>
    <t>Absolonia diversipes</t>
  </si>
  <si>
    <t>Willmann, 1940</t>
  </si>
  <si>
    <t>Absolonia diversipes Willmann, 1940</t>
  </si>
  <si>
    <t>Erythraeus hercules</t>
  </si>
  <si>
    <t>Erythraeus hercules Berlese, 1882</t>
  </si>
  <si>
    <t>Erythraeidae</t>
  </si>
  <si>
    <t xml:space="preserve">Erythraeidae </t>
  </si>
  <si>
    <t>Abrolophus</t>
  </si>
  <si>
    <t>Berlese, 1891</t>
  </si>
  <si>
    <t>Abrolophus Berlese, 1891</t>
  </si>
  <si>
    <t>Abrolophus aitapensis</t>
  </si>
  <si>
    <t>(Southcott, 1948)</t>
  </si>
  <si>
    <t>Abrolophus aitapensis (Southcott, 1948)</t>
  </si>
  <si>
    <t>Abrolophus karamani</t>
  </si>
  <si>
    <t>Hauptmannia aitapensis</t>
  </si>
  <si>
    <t>Southcott, 1948</t>
  </si>
  <si>
    <t>Hauptmannia aitapensis Southcott, 1948</t>
  </si>
  <si>
    <t>Abrolophus artemisiae</t>
  </si>
  <si>
    <t>Abrolophus artemisiae (Schrank, 1803)</t>
  </si>
  <si>
    <t>Acarus artemisiae</t>
  </si>
  <si>
    <t>Acarus artemisiae Schrank, 1803</t>
  </si>
  <si>
    <t>Balaustium lalpidarium</t>
  </si>
  <si>
    <t>Balaustium lalpidarium Willmann, 1953</t>
  </si>
  <si>
    <t>Abrolophus marinensis</t>
  </si>
  <si>
    <t>Haitlinger, 2007</t>
  </si>
  <si>
    <t>Abrolophus marinensis Haitlinger, 2007</t>
  </si>
  <si>
    <t>Abrolophus miniatus</t>
  </si>
  <si>
    <t>Abrolophus miniatus (Hermann, 1804)</t>
  </si>
  <si>
    <t>Rhyncholophus macilentus</t>
  </si>
  <si>
    <t>Rhyncholophus macilentus Koch, 1837</t>
  </si>
  <si>
    <t>Trombidium miniatum</t>
  </si>
  <si>
    <t>Trombidium miniatum Hermann, 1804</t>
  </si>
  <si>
    <t>Abrolophus mirabelae</t>
  </si>
  <si>
    <t>Abrolophus mirabelae Haitlinger, 2007</t>
  </si>
  <si>
    <t>Abrolophus nivalis</t>
  </si>
  <si>
    <t>Hauptmannia nivalis</t>
  </si>
  <si>
    <t>Abrolophus norvegicus</t>
  </si>
  <si>
    <t>(Thor, 1900)</t>
  </si>
  <si>
    <t>Abrolophus norvegicus (Thor, 1900)</t>
  </si>
  <si>
    <t>Hauptmannia silesiacus</t>
  </si>
  <si>
    <t>Haitlinger, 1986</t>
  </si>
  <si>
    <t>Hauptmannia silesiacus Haitlinger, 1986</t>
  </si>
  <si>
    <t>Ritteria norvegica</t>
  </si>
  <si>
    <t>Ritteria norvegica Thor, 1900</t>
  </si>
  <si>
    <t>Abrolophus quisquiliarus</t>
  </si>
  <si>
    <t>Abrolophus quisquiliarus (Hermann, 1804)</t>
  </si>
  <si>
    <t>Abrolophus pseudolongicollis kiejstuti</t>
  </si>
  <si>
    <t>Abrolophus pseudolongicollis kiejstuti Haitlinger, 2007</t>
  </si>
  <si>
    <t>Balaustium quiquiirum sigma</t>
  </si>
  <si>
    <t>Balaustium quisquiliarum</t>
  </si>
  <si>
    <t>Balaustium quisquiliarum (Hermann, 1804)</t>
  </si>
  <si>
    <t>Hauptmannia pseudolongicollis</t>
  </si>
  <si>
    <t>Haitlinger, 1987</t>
  </si>
  <si>
    <t>Hauptmannia pseudolongicollis Haitlinger, 1987</t>
  </si>
  <si>
    <t>Rhyncholophus lentiginosus</t>
  </si>
  <si>
    <t>Rhyncholophus lentiginosus Koch, 1837</t>
  </si>
  <si>
    <t>Trombidium quisquiliarum</t>
  </si>
  <si>
    <t>Trombidium quisquiliarum Hermann, 1804</t>
  </si>
  <si>
    <t>Abrolophus raripapillus</t>
  </si>
  <si>
    <t>(Schweizer, 1951)</t>
  </si>
  <si>
    <t>Abrolophus raripapillus (Schweizer, 1951)</t>
  </si>
  <si>
    <t>Balaustium raripapillum</t>
  </si>
  <si>
    <t>Schweizer, 1951</t>
  </si>
  <si>
    <t>Balaustium raripapillum Schweizer, 1951</t>
  </si>
  <si>
    <t>Abrolophus rubipes</t>
  </si>
  <si>
    <t>(Trouessart, 1888)</t>
  </si>
  <si>
    <t>Abrolophus rubipes (Trouessart, 1888)</t>
  </si>
  <si>
    <t>Rhyncholophus rubipes</t>
  </si>
  <si>
    <t>Rhyncholophus rubipes Trouessart, 1888</t>
  </si>
  <si>
    <t>Abrolophus silesiacus</t>
  </si>
  <si>
    <t>(Haitlinger, 1986)</t>
  </si>
  <si>
    <t>Abrolophus silesiacus (Haitlinger, 1986)</t>
  </si>
  <si>
    <t>Abrolophus amilberti</t>
  </si>
  <si>
    <t>(Haitlinger, 2010)</t>
  </si>
  <si>
    <t>Abrolophus amilberti (Haitlinger, 2010)</t>
  </si>
  <si>
    <t>Abrolophus kotorensis</t>
  </si>
  <si>
    <t>(Haitlinger, 2007)</t>
  </si>
  <si>
    <t>Abrolophus kotorensis (Haitlinger, 2007)</t>
  </si>
  <si>
    <t>Abrolophus stanislavae</t>
  </si>
  <si>
    <t>Abrolophus stanislavae (Haitlinger, 1986)</t>
  </si>
  <si>
    <t>Hauptmannia stanislavae</t>
  </si>
  <si>
    <t>Hauptmannia stanislavae Haitlinger, 1986</t>
  </si>
  <si>
    <t>Abrolophus wratislaviensis</t>
  </si>
  <si>
    <t>Abrolophus wratislaviensis (Haitlinger, 1986)</t>
  </si>
  <si>
    <t>Hauptmannia wratislaviensis</t>
  </si>
  <si>
    <t>Hauptmannia wratislaviensis Haitlinger, 1986</t>
  </si>
  <si>
    <t>Andrevella</t>
  </si>
  <si>
    <t>Southcott, 1961</t>
  </si>
  <si>
    <t>Andrevella Southcott, 1961</t>
  </si>
  <si>
    <t>Andrevella parkeri</t>
  </si>
  <si>
    <t>Erythraeus parkeri</t>
  </si>
  <si>
    <t>Balaustium</t>
  </si>
  <si>
    <t>von Heyden</t>
  </si>
  <si>
    <t>Balaustium von Heyden</t>
  </si>
  <si>
    <t>Balaustium murorum</t>
  </si>
  <si>
    <t>Balaustium murorum (Hermann, 1804)</t>
  </si>
  <si>
    <t>Balaustium bulgariense</t>
  </si>
  <si>
    <t>Oudemans, 1926</t>
  </si>
  <si>
    <t>Balaustium bulgariense Oudemans, 1926</t>
  </si>
  <si>
    <t>Balaustium florale</t>
  </si>
  <si>
    <t>Balaustium florale Grandjean, 1947</t>
  </si>
  <si>
    <t>Rhyncholophus crocatus</t>
  </si>
  <si>
    <t>Rhyncholophus crocatus Koch, 1837</t>
  </si>
  <si>
    <t>Trombidium murorum</t>
  </si>
  <si>
    <t>Trombidium murorum Hermann, 1804</t>
  </si>
  <si>
    <t>Caeculisoma</t>
  </si>
  <si>
    <t xml:space="preserve">Caeculisoma </t>
  </si>
  <si>
    <t>Caeculisoma cordipes</t>
  </si>
  <si>
    <t>Caeculisoma cordipes Vitzthum, 1935</t>
  </si>
  <si>
    <t>Charletonia</t>
  </si>
  <si>
    <t>Charletonia Oudemans, 1910</t>
  </si>
  <si>
    <t>Charletonia cardinalis</t>
  </si>
  <si>
    <t>Charletonia cardinalis (C. L. Koch, 1837)</t>
  </si>
  <si>
    <t>Erythraeus singularis</t>
  </si>
  <si>
    <t>Erythraeus singularis Oudemans, 1910</t>
  </si>
  <si>
    <t>Charletonia dalegori</t>
  </si>
  <si>
    <t>Haitlinger, 2003</t>
  </si>
  <si>
    <t>Charletonia dalegori Haitlinger, 2003</t>
  </si>
  <si>
    <t>Charletonia domawiti</t>
  </si>
  <si>
    <t>Haitlinger, 2004</t>
  </si>
  <si>
    <t>Charletonia domawiti Haitlinger, 2004</t>
  </si>
  <si>
    <t>Charletonia glifadaensis</t>
  </si>
  <si>
    <t>Charletonia glifadaensis Haitlinger, 2003</t>
  </si>
  <si>
    <t>Charletonia globigera</t>
  </si>
  <si>
    <t>Charletonia globigera (Berlese, 1885)</t>
  </si>
  <si>
    <t>Rhyncholophus globiger</t>
  </si>
  <si>
    <t>Rhyncholophus globiger Berlese, 1885</t>
  </si>
  <si>
    <t>Charletonia kaliksti</t>
  </si>
  <si>
    <t>Charletonia kaliksti Haitlinger, 2003</t>
  </si>
  <si>
    <t>Charletonia rageaui</t>
  </si>
  <si>
    <t>Southcott, 1966</t>
  </si>
  <si>
    <t>Charletonia rageaui Southcott, 1966</t>
  </si>
  <si>
    <t>Charletonia venus</t>
  </si>
  <si>
    <t>Charletonia venus Southcott, 1966</t>
  </si>
  <si>
    <t>Erythraeus phalangioides</t>
  </si>
  <si>
    <t>Erythraeus phalangioides Oudemans, 1912</t>
  </si>
  <si>
    <t>Eatoniana</t>
  </si>
  <si>
    <t>Cambridge, 1897</t>
  </si>
  <si>
    <t>Eatoniana Cambridge, 1897</t>
  </si>
  <si>
    <t>Eatoniana plumipes</t>
  </si>
  <si>
    <t>(L. Koch, 1856)</t>
  </si>
  <si>
    <t>Eatoniana plumipes (L. Koch, 1856)</t>
  </si>
  <si>
    <t>Abalakeus jahromiensis</t>
  </si>
  <si>
    <t>Sedghi, Saboori &amp; Hakimitabar 2010</t>
  </si>
  <si>
    <t>Abalakeus jahromiensis Sedghi, Saboori &amp; Hakimitabar 2010</t>
  </si>
  <si>
    <t>Rhyncholophus plumipes</t>
  </si>
  <si>
    <t>L. Koch, 1856</t>
  </si>
  <si>
    <t>Rhyncholophus plumipes L. Koch, 1856</t>
  </si>
  <si>
    <t>Erythraeus</t>
  </si>
  <si>
    <t>Erythraeus Latreille, 1806</t>
  </si>
  <si>
    <t>Erythraeus adpendiculatus</t>
  </si>
  <si>
    <t>Erythraeus adpendiculatus (Schrank, 1781)</t>
  </si>
  <si>
    <t>Acarus adpendiculatus</t>
  </si>
  <si>
    <t>Acarus adpendiculatus Schrank, 1781</t>
  </si>
  <si>
    <t>Erythraeus glabrisetosus</t>
  </si>
  <si>
    <t>Erythraeus glabrisetosus Willmann, 1953</t>
  </si>
  <si>
    <t>Erythraeus hibernans</t>
  </si>
  <si>
    <t>Erythraeus hibernans Oudemans, 1902</t>
  </si>
  <si>
    <t>Erythraeus budapestensis</t>
  </si>
  <si>
    <t>Fain &amp; Ripka, 1998</t>
  </si>
  <si>
    <t>Erythraeus budapestensis Fain &amp; Ripka, 1998</t>
  </si>
  <si>
    <t>Erythraeus preciosus</t>
  </si>
  <si>
    <t>Goldarazena &amp; Zhang, 1998</t>
  </si>
  <si>
    <t>Erythraeus preciosus Goldarazena &amp; Zhang, 1998</t>
  </si>
  <si>
    <t>Erythraeus ueckermani</t>
  </si>
  <si>
    <t>Saboori, Nowzari &amp; Bagheri- Zenouz, 2004</t>
  </si>
  <si>
    <t>Erythraeus ueckermani Saboori, Nowzari &amp; Bagheri- Zenouz, 2004</t>
  </si>
  <si>
    <t>Erythraeus cinereus</t>
  </si>
  <si>
    <t>Erythraeus jowitae</t>
  </si>
  <si>
    <t>Erythraeus jowitae Haitlinger, 1987</t>
  </si>
  <si>
    <t>Rhyncholophus cinereus</t>
  </si>
  <si>
    <t>Rhyncholophus similis</t>
  </si>
  <si>
    <t>Rhyncholophus similis Canestrini, 1885</t>
  </si>
  <si>
    <t>Erythraeus mollis</t>
  </si>
  <si>
    <t>Erythraeus mollis Berlese, 1923</t>
  </si>
  <si>
    <t>Erythraeus nivalis</t>
  </si>
  <si>
    <t>Erythraeus nivalis (Heer, 1845)</t>
  </si>
  <si>
    <t>Erythraeus nivalis Schweizer, 1951</t>
  </si>
  <si>
    <t>Rhyncholophus gracilipes</t>
  </si>
  <si>
    <t>Rhyncholophus gracilipes Kramer, 1897</t>
  </si>
  <si>
    <t>Erythraeus phalangoides</t>
  </si>
  <si>
    <t>Erythraeus phalangoides (De Geer, 1778)</t>
  </si>
  <si>
    <t>Acarus phalangoides</t>
  </si>
  <si>
    <t>Acarus phalangoides De Geer, 1778</t>
  </si>
  <si>
    <t>Bochartia adrastus</t>
  </si>
  <si>
    <t>Bochartia adrastus Southcott, 1961</t>
  </si>
  <si>
    <t>Rhyncholophus arenicola</t>
  </si>
  <si>
    <t>Andersen, 1863</t>
  </si>
  <si>
    <t>Rhyncholophus arenicola Andersen, 1863</t>
  </si>
  <si>
    <t>Erythraeus pseudonivalis</t>
  </si>
  <si>
    <t>Erythraeus regalis</t>
  </si>
  <si>
    <t>Erythraeus regalis (C.L. Koch, 1837)</t>
  </si>
  <si>
    <t>Bochartia kuyperi</t>
  </si>
  <si>
    <t>Bochartia kuyperi Oudemans, 1910</t>
  </si>
  <si>
    <t>Erythraeus gertrudae</t>
  </si>
  <si>
    <t>Haitlinger, 1988</t>
  </si>
  <si>
    <t>Erythraeus gertrudae Haitlinger, 1988</t>
  </si>
  <si>
    <t>Erythraeus kuyperi</t>
  </si>
  <si>
    <t>Erythraeus kuyperi (Oudemans, 1910)</t>
  </si>
  <si>
    <t>Rhyncholophus regalis</t>
  </si>
  <si>
    <t>Rhyncholophus regalis C.L. Koch, 1837</t>
  </si>
  <si>
    <t>Forania</t>
  </si>
  <si>
    <t>Forania Southcott, 1961</t>
  </si>
  <si>
    <t>Forania mentonensis</t>
  </si>
  <si>
    <t>Bochartia mentonensis</t>
  </si>
  <si>
    <t>Leptus</t>
  </si>
  <si>
    <t>Leptus Latreille, 1796</t>
  </si>
  <si>
    <t>Leptus berlesei</t>
  </si>
  <si>
    <t>Leptus berlesei Oudemans, 1913</t>
  </si>
  <si>
    <t>Leptus cabareticus</t>
  </si>
  <si>
    <t>Leptus cabareticus Haitlinger, 2004</t>
  </si>
  <si>
    <t>Leptus josifovi</t>
  </si>
  <si>
    <t>Beron, 1975</t>
  </si>
  <si>
    <t>Leptus josifovi Beron, 1975</t>
  </si>
  <si>
    <t>Leptus killingtoni</t>
  </si>
  <si>
    <t>Leptus killingtoni Turk, 1945</t>
  </si>
  <si>
    <t>Leptus meloidarum</t>
  </si>
  <si>
    <t>Leptus meloidarum Beron, 1975</t>
  </si>
  <si>
    <t>Leptus gyas</t>
  </si>
  <si>
    <t>Fain &amp; d'Amico, 1997</t>
  </si>
  <si>
    <t>Leptus gyas Fain &amp; d'Amico, 1997</t>
  </si>
  <si>
    <t>Leptus molochinus</t>
  </si>
  <si>
    <t>Leptus molochinus (C.L. Koch, 1837)</t>
  </si>
  <si>
    <t>Erythraeus ignotus</t>
  </si>
  <si>
    <t>Erythraeus ignotus Oudemans, 1903</t>
  </si>
  <si>
    <t>Leptus ignotus</t>
  </si>
  <si>
    <t>Leptus ignotus (Oudemans, 1903)</t>
  </si>
  <si>
    <t>Leptus zbelutkaicus</t>
  </si>
  <si>
    <t>Leptus zbelutkaicus Haitlinger, 1987</t>
  </si>
  <si>
    <t>Rhyncholophus molochinus</t>
  </si>
  <si>
    <t>Rhyncholophus molochinus C.L. Koch, 1837</t>
  </si>
  <si>
    <t>Leptus multisolenidiae</t>
  </si>
  <si>
    <t>Mayoral &amp; Barranco, 2011</t>
  </si>
  <si>
    <t>Leptus multisolenidiae Mayoral &amp; Barranco, 2011</t>
  </si>
  <si>
    <t>Leptus nikanori</t>
  </si>
  <si>
    <t>Haitlinger, 2000</t>
  </si>
  <si>
    <t>Leptus nikanori Haitlinger, 2000</t>
  </si>
  <si>
    <t>Leptus phalangii</t>
  </si>
  <si>
    <t>Leptus phalangii (de Geer, 1778)</t>
  </si>
  <si>
    <t>Acarus phalangii</t>
  </si>
  <si>
    <t>Acarus phalangii de Geer, 1778</t>
  </si>
  <si>
    <t>Leptus beroni</t>
  </si>
  <si>
    <t>Fain, 1992</t>
  </si>
  <si>
    <t>Leptus beroni Fain, 1992</t>
  </si>
  <si>
    <t>Leptus holmiae</t>
  </si>
  <si>
    <t>Southcott, 1992</t>
  </si>
  <si>
    <t>Leptus holmiae Southcott, 1992</t>
  </si>
  <si>
    <t>Leptus pyrenaeus</t>
  </si>
  <si>
    <t>Leptus trimaculatus</t>
  </si>
  <si>
    <t>(Rossi, 1794)</t>
  </si>
  <si>
    <t>Leptus trimaculatus (Rossi, 1794)</t>
  </si>
  <si>
    <t>Trombidium trimaculatum</t>
  </si>
  <si>
    <t>Rossi, 1794</t>
  </si>
  <si>
    <t>Trombidium trimaculatum Rossi, 1794</t>
  </si>
  <si>
    <t>Erythraeoidea</t>
  </si>
  <si>
    <t xml:space="preserve">Erythraeoidea </t>
  </si>
  <si>
    <t>Eupalopsellidae</t>
  </si>
  <si>
    <t>Willmann, 1952</t>
  </si>
  <si>
    <t>Eupalopsellidae Willmann, 1952</t>
  </si>
  <si>
    <t>Exothorhis</t>
  </si>
  <si>
    <t>Summers, 1960</t>
  </si>
  <si>
    <t>Exothorhis Summers, 1960</t>
  </si>
  <si>
    <t>Exothorhis caudata</t>
  </si>
  <si>
    <t>Exothorhis caudata Summers, 1960</t>
  </si>
  <si>
    <t>Exothorhis citri</t>
  </si>
  <si>
    <t>Meyer &amp; Ueckermann, 1989</t>
  </si>
  <si>
    <t>Exothorhis citri Meyer &amp; Ueckermann, 1989</t>
  </si>
  <si>
    <t>Eupodidae</t>
  </si>
  <si>
    <t>Eupodidae C.L. Koch, 1842</t>
  </si>
  <si>
    <t>Eupodes</t>
  </si>
  <si>
    <t>Eupodes C.L. Koch, 1835</t>
  </si>
  <si>
    <t>Eupodes crozetensis</t>
  </si>
  <si>
    <t>Strandtmann &amp; Davies, 1972</t>
  </si>
  <si>
    <t>Eupodes crozetensis Strandtmann &amp; Davies, 1972</t>
  </si>
  <si>
    <t>Eupodes strandtmanni</t>
  </si>
  <si>
    <t>Coineau, 1976</t>
  </si>
  <si>
    <t>Eupodes strandtmanni Coineau, 1976</t>
  </si>
  <si>
    <t>Eupodina</t>
  </si>
  <si>
    <t xml:space="preserve">Eupodina </t>
  </si>
  <si>
    <t>Eupodoidea</t>
  </si>
  <si>
    <t>Koch, 1842</t>
  </si>
  <si>
    <t>Eupodoidea Koch, 1842</t>
  </si>
  <si>
    <t>Eylaidae</t>
  </si>
  <si>
    <t>Eylaidae Leach, 1815</t>
  </si>
  <si>
    <t>Eylais</t>
  </si>
  <si>
    <t>Eylais Latreille, 1796</t>
  </si>
  <si>
    <t>Eylais bisinuosa</t>
  </si>
  <si>
    <t>Piersig, 1899</t>
  </si>
  <si>
    <t>Eylais bisinuosa Piersig, 1899</t>
  </si>
  <si>
    <t>Eylais degenerata</t>
  </si>
  <si>
    <t>Koenike, 1897</t>
  </si>
  <si>
    <t>Eylais degenerata Koenike, 1897</t>
  </si>
  <si>
    <t>Eylais discreta</t>
  </si>
  <si>
    <t>Eylais discreta Koenike, 1897</t>
  </si>
  <si>
    <t>Eylais extendens</t>
  </si>
  <si>
    <t>Eylais soari valenciana</t>
  </si>
  <si>
    <t>Viets, 1919</t>
  </si>
  <si>
    <t>Eylais soari valenciana Viets, 1919</t>
  </si>
  <si>
    <t>Eylais soari</t>
  </si>
  <si>
    <t>Eylais soari Piersig, 1899</t>
  </si>
  <si>
    <t>Eylais undulosa</t>
  </si>
  <si>
    <t>Eylais undulosa Koenike, 1897</t>
  </si>
  <si>
    <t>Hydrachna extendens</t>
  </si>
  <si>
    <t>Hydrachna extensa</t>
  </si>
  <si>
    <t>Hydrarachna extendens</t>
  </si>
  <si>
    <t>Eylais hamata</t>
  </si>
  <si>
    <t>Eylais hamata Koenike, 1897</t>
  </si>
  <si>
    <t>Eylais hamata alpina</t>
  </si>
  <si>
    <t>Walter, 1922</t>
  </si>
  <si>
    <t>Eylais hamata alpina Walter, 1922</t>
  </si>
  <si>
    <t>Eylais incerta</t>
  </si>
  <si>
    <t>Eylais incerta Walter, 1915</t>
  </si>
  <si>
    <t>Eylais planipons</t>
  </si>
  <si>
    <t>Walter, 1924</t>
  </si>
  <si>
    <t>Eylais planipons Walter, 1924</t>
  </si>
  <si>
    <t>Eylais rimosa</t>
  </si>
  <si>
    <t>Eylais rimosa Piersig, 1899</t>
  </si>
  <si>
    <t>Eylais setosa</t>
  </si>
  <si>
    <t>Eylais setosa Koenike, 1897</t>
  </si>
  <si>
    <t>Eylais tantilla</t>
  </si>
  <si>
    <t>Eylais tantilla Koenike, 1897</t>
  </si>
  <si>
    <t>Eylais triarcuata</t>
  </si>
  <si>
    <t>Eylais triarcuata Piersig, 1899</t>
  </si>
  <si>
    <t>Eylaoidea</t>
  </si>
  <si>
    <t xml:space="preserve">Eylaoidea </t>
  </si>
  <si>
    <t>Limnocharae</t>
  </si>
  <si>
    <t xml:space="preserve">Limnocharae </t>
  </si>
  <si>
    <t>Feltriidae</t>
  </si>
  <si>
    <t>Feltriidae K. H. Viets, 1926</t>
  </si>
  <si>
    <t>Feltria</t>
  </si>
  <si>
    <t>Koenike, 1892</t>
  </si>
  <si>
    <t>Feltria Koenike, 1892</t>
  </si>
  <si>
    <t>Feltria armata</t>
  </si>
  <si>
    <t>Feltria armata Koenike, 1902</t>
  </si>
  <si>
    <t>Feltria brevipes</t>
  </si>
  <si>
    <t>Walter, 1907</t>
  </si>
  <si>
    <t>Feltria brevipes Walter, 1907</t>
  </si>
  <si>
    <t>Feltria conjuncta</t>
  </si>
  <si>
    <t>K. O. Viets, 1955</t>
  </si>
  <si>
    <t>Feltria conjuncta K. O. Viets, 1955</t>
  </si>
  <si>
    <t>Feltria cornuta</t>
  </si>
  <si>
    <t>Feltria cornuta Walter, 1927</t>
  </si>
  <si>
    <t>Feltria cornuta cornuta</t>
  </si>
  <si>
    <t>Feltria cornuta cornuta Walter, 1927</t>
  </si>
  <si>
    <t>Feltria cornuta longispina</t>
  </si>
  <si>
    <t>Motas &amp; Angelier, 1927</t>
  </si>
  <si>
    <t>Feltria cornuta longispina Motas &amp; Angelier, 1927</t>
  </si>
  <si>
    <t>Feltria cornuta paucipora</t>
  </si>
  <si>
    <t>Szalay, 1946</t>
  </si>
  <si>
    <t>Feltria cornuta paucipora Szalay, 1946</t>
  </si>
  <si>
    <t>Feltria denticulata</t>
  </si>
  <si>
    <t>E. Angelier, 1949</t>
  </si>
  <si>
    <t>Feltria denticulata E. Angelier, 1949</t>
  </si>
  <si>
    <t>Feltria menzeli</t>
  </si>
  <si>
    <t>Feltria menzeli Walter, 1922</t>
  </si>
  <si>
    <t>Feltria minuta</t>
  </si>
  <si>
    <t>Feltria minuta Koenike, 1892</t>
  </si>
  <si>
    <t>Feltria composita</t>
  </si>
  <si>
    <t>Feltria composita Thor, 1897</t>
  </si>
  <si>
    <t>Feltria oedipoda</t>
  </si>
  <si>
    <t>Feltria oedipoda K. H. Viets, 1922</t>
  </si>
  <si>
    <t>Feltria rouxi</t>
  </si>
  <si>
    <t>Feltria rouxi Walter, 1907</t>
  </si>
  <si>
    <t>Feltria romijni</t>
  </si>
  <si>
    <t>Besseling, 1930</t>
  </si>
  <si>
    <t>Feltria romijni Besseling, 1930</t>
  </si>
  <si>
    <t>Feltria rubra</t>
  </si>
  <si>
    <t>Feltria rubra Piersig, 1898</t>
  </si>
  <si>
    <t>Feltria setigera</t>
  </si>
  <si>
    <t>Feltria setigera Koenike, 1896</t>
  </si>
  <si>
    <t>Feltria zschokkei</t>
  </si>
  <si>
    <t>Feltria zschokkei Koenike, 1896</t>
  </si>
  <si>
    <t>Feltria zschokkei brevidentata</t>
  </si>
  <si>
    <t>Feltria zschokkei brevidentata Lundblad, 1956</t>
  </si>
  <si>
    <t>Feltria zschokkei zschokkei</t>
  </si>
  <si>
    <t>Feltria zschokkei zschokkei Koenike, 1896</t>
  </si>
  <si>
    <t>Frontipodopsidae</t>
  </si>
  <si>
    <t>K. H. Viets, 1931</t>
  </si>
  <si>
    <t>Frontipodopsidae K. H. Viets, 1931</t>
  </si>
  <si>
    <t>Frontipodopsis</t>
  </si>
  <si>
    <t>Walter, 1919</t>
  </si>
  <si>
    <t>Frontipodopsis Walter, 1919</t>
  </si>
  <si>
    <t>Frontipodopsis reticulatifrons</t>
  </si>
  <si>
    <t>Frontipodopsis reticulatifrons Szalay, 1945</t>
  </si>
  <si>
    <t>Frontipodopsis reticulatifrons reticulatifrons</t>
  </si>
  <si>
    <t>Frontipodopsis reticulatifrons reticulatifrons Szalay, 1945</t>
  </si>
  <si>
    <t>Halacaridae</t>
  </si>
  <si>
    <t>Halacaridae Murray, 1877</t>
  </si>
  <si>
    <t>Acarochelopodia</t>
  </si>
  <si>
    <t>Angelier, 1954</t>
  </si>
  <si>
    <t>Acarochelopodia Angelier, 1954</t>
  </si>
  <si>
    <t>Acarochelopodia delamarei</t>
  </si>
  <si>
    <t>Acarochelopodia delamarei Angelier, 1954</t>
  </si>
  <si>
    <t>Acaromantis</t>
  </si>
  <si>
    <t>Trouessart &amp; Neumann, 1893</t>
  </si>
  <si>
    <t>Acaromantis Trouessart &amp; Neumann, 1893</t>
  </si>
  <si>
    <t>Acaromantis minutus</t>
  </si>
  <si>
    <t>Bartsch, 1976</t>
  </si>
  <si>
    <t>Acaromantis minutus Bartsch, 1976</t>
  </si>
  <si>
    <t>Acaromantis squilla</t>
  </si>
  <si>
    <t>Acaromantis squilla Trouessart &amp; Neumann, 1893</t>
  </si>
  <si>
    <t>Actacarus</t>
  </si>
  <si>
    <t>Schulz, 1937</t>
  </si>
  <si>
    <t>Actacarus Schulz, 1937</t>
  </si>
  <si>
    <t>Actacarus chelonis</t>
  </si>
  <si>
    <t>Otto, 2000</t>
  </si>
  <si>
    <t>Actacarus chelonis Otto, 2000</t>
  </si>
  <si>
    <t>Actacarus spinosus</t>
  </si>
  <si>
    <t>Actacarus spinosus Otto, 2000</t>
  </si>
  <si>
    <t>Agaue</t>
  </si>
  <si>
    <t>Lohmann, 1889</t>
  </si>
  <si>
    <t>Agaue Lohmann, 1889</t>
  </si>
  <si>
    <t>Agaue abyssorum</t>
  </si>
  <si>
    <t>Agaue abyssorum (Trouessart, 1896)</t>
  </si>
  <si>
    <t>Halacarus abyssorum</t>
  </si>
  <si>
    <t>Halacarus abyssorum Trouessart, 1896</t>
  </si>
  <si>
    <t>Agaue adriatica</t>
  </si>
  <si>
    <t>Viets, 1940</t>
  </si>
  <si>
    <t>Agaue adriatica Viets, 1940</t>
  </si>
  <si>
    <t>Agaue agauoides</t>
  </si>
  <si>
    <t>Agaue agauoides (Lohmann, 1907)</t>
  </si>
  <si>
    <t>Agaue consobrina</t>
  </si>
  <si>
    <t>Agaue debilis var. consobrina</t>
  </si>
  <si>
    <t>Halacarus agauoides</t>
  </si>
  <si>
    <t>Halacarus agauoides Lohmann, 1907</t>
  </si>
  <si>
    <t>Leptospathis agauoides</t>
  </si>
  <si>
    <t>Leptospathis agauoides (Lohmann, 1907)</t>
  </si>
  <si>
    <t>Agaue chevreuxi</t>
  </si>
  <si>
    <t>(Trouessart, 1889)</t>
  </si>
  <si>
    <t>Agaue chevreuxi (Trouessart, 1889)</t>
  </si>
  <si>
    <t>Halacarus chevreuxi</t>
  </si>
  <si>
    <t>(Trousseart, 1889)</t>
  </si>
  <si>
    <t>Halacarus chevreuxi (Trousseart, 1889)</t>
  </si>
  <si>
    <t>Leptopsalis chevreuxi</t>
  </si>
  <si>
    <t>Trousseart, 1889</t>
  </si>
  <si>
    <t>Leptopsalis chevreuxi Trousseart, 1889</t>
  </si>
  <si>
    <t>Agaue debilis</t>
  </si>
  <si>
    <t>Agaue debilis (Lohmann, 1907)</t>
  </si>
  <si>
    <t>Halacarus debilis</t>
  </si>
  <si>
    <t>Halacarus debilis Lohmann, 1907</t>
  </si>
  <si>
    <t>Agaue panopae</t>
  </si>
  <si>
    <t>(Lohmann, 1893)</t>
  </si>
  <si>
    <t>Agaue panopae (Lohmann, 1893)</t>
  </si>
  <si>
    <t>Halacarus panopae</t>
  </si>
  <si>
    <t>Lohmann, 1893</t>
  </si>
  <si>
    <t>Halacarus panopae Lohmann, 1893</t>
  </si>
  <si>
    <t>Agaue parva</t>
  </si>
  <si>
    <t>(Chilton, 1883)</t>
  </si>
  <si>
    <t>Agaue parva (Chilton, 1883)</t>
  </si>
  <si>
    <t>Agaue parva womersleyi</t>
  </si>
  <si>
    <t>Agaue parva womersleyi Viets, 1950</t>
  </si>
  <si>
    <t>Halacarus parvus</t>
  </si>
  <si>
    <t>Chilton, 1883</t>
  </si>
  <si>
    <t>Halacarus parvus Chilton, 1883</t>
  </si>
  <si>
    <t>Agaue polynesia</t>
  </si>
  <si>
    <t>Bartsch, 1992</t>
  </si>
  <si>
    <t>Agaue polynesia Bartsch, 1992</t>
  </si>
  <si>
    <t>Agauides</t>
  </si>
  <si>
    <t>Bartsch, 1988</t>
  </si>
  <si>
    <t>Agauides Bartsch, 1988</t>
  </si>
  <si>
    <t>Agauides pacifica</t>
  </si>
  <si>
    <t>Bartsch, 1989</t>
  </si>
  <si>
    <t>Agauides pacifica Bartsch, 1989</t>
  </si>
  <si>
    <t>Agauopsis</t>
  </si>
  <si>
    <t>Viets, 1927</t>
  </si>
  <si>
    <t>Agauopsis Viets, 1927</t>
  </si>
  <si>
    <t>Agauopsis antarctica</t>
  </si>
  <si>
    <t>Agauopsis antarctica (Lohmann, 1907)</t>
  </si>
  <si>
    <t>Agaue antarctica</t>
  </si>
  <si>
    <t>Agaue antarctica Lohmann, 1907</t>
  </si>
  <si>
    <t>Agauopsis bathyalis</t>
  </si>
  <si>
    <t>Agauopsis bathyalis Bartsch, 1989</t>
  </si>
  <si>
    <t>Agauopsis brevipalpus</t>
  </si>
  <si>
    <t>Agauopsis brevipalpus (Trouessart, 1889)</t>
  </si>
  <si>
    <t>Agaue brevipalpus pontica</t>
  </si>
  <si>
    <t>Chichkoff, 1907</t>
  </si>
  <si>
    <t>Agaue brevipalpus pontica Chichkoff, 1907</t>
  </si>
  <si>
    <t>Agaue brevipalpus</t>
  </si>
  <si>
    <t>Trouessart, 1889</t>
  </si>
  <si>
    <t>Agaue brevipalpus Trouessart, 1889</t>
  </si>
  <si>
    <t>Agauopsis pontica</t>
  </si>
  <si>
    <t>Agauopsis pontica Chichkoff, 1907</t>
  </si>
  <si>
    <t>Agauopsis marinovi</t>
  </si>
  <si>
    <t>Petrova, 1976</t>
  </si>
  <si>
    <t>Agauopsis marinovi Petrova, 1976</t>
  </si>
  <si>
    <t>Agauopsis aremorica</t>
  </si>
  <si>
    <t>Bartsch, 1984</t>
  </si>
  <si>
    <t>Agauopsis aremorica Bartsch, 1984</t>
  </si>
  <si>
    <t>Agauopsis microrhyncha</t>
  </si>
  <si>
    <t>Agauopsis microrhyncha (Trouessart, 1889)</t>
  </si>
  <si>
    <t>Agaue microrhyncha</t>
  </si>
  <si>
    <t>Agaue microrhyncha Trouessart, 1889</t>
  </si>
  <si>
    <t>Agauopsis minor</t>
  </si>
  <si>
    <t>(Trouessart, 1894)</t>
  </si>
  <si>
    <t>Agauopsis minor (Trouessart, 1894)</t>
  </si>
  <si>
    <t>Agaue microrhyncha minor</t>
  </si>
  <si>
    <t>Agaue microrhyncha minor Trouessart, 1894</t>
  </si>
  <si>
    <t>Agauopsis moorea</t>
  </si>
  <si>
    <t>Agauopsis moorea Bartsch, 1992</t>
  </si>
  <si>
    <t>Agauopsis paulensis</t>
  </si>
  <si>
    <t>Agauopsis paulensis (Lohmann, 1907)</t>
  </si>
  <si>
    <t>Agaue microrhyncha paulensis</t>
  </si>
  <si>
    <t>Agaue microrhyncha paulensis Lohmann, 1907</t>
  </si>
  <si>
    <t>Agauopsis punctata</t>
  </si>
  <si>
    <t>Bartsch, 1981</t>
  </si>
  <si>
    <t>Agauopsis punctata Bartsch, 1981</t>
  </si>
  <si>
    <t>Agauopsis tricuspis</t>
  </si>
  <si>
    <t>Agauopsis vidae</t>
  </si>
  <si>
    <t>Krantz, 1970</t>
  </si>
  <si>
    <t>Agauopsis vidae Krantz, 1970</t>
  </si>
  <si>
    <t>Anomalohalacarus</t>
  </si>
  <si>
    <t>Newell, 1949</t>
  </si>
  <si>
    <t>Anomalohalacarus Newell, 1949</t>
  </si>
  <si>
    <t>Anomalohalacarus anomalus</t>
  </si>
  <si>
    <t>Anomalohalacarus anomalus (Trouessart, 1894)</t>
  </si>
  <si>
    <t>Halacarus anomalus</t>
  </si>
  <si>
    <t>Halacarus anomalus Trouessart, 1894</t>
  </si>
  <si>
    <t>Anomalohalacarus arenarius</t>
  </si>
  <si>
    <t>Anomalohalacarus arenarius Bartsch, 1976</t>
  </si>
  <si>
    <t>Anomalohalacarus intermedius</t>
  </si>
  <si>
    <t>Anomalohalacarus intermedius Bartsch, 1976</t>
  </si>
  <si>
    <t>Anomalohalacarus similis</t>
  </si>
  <si>
    <t>Anomalohalacarus similis Bartsch, 1976</t>
  </si>
  <si>
    <t>Arhodeoporus</t>
  </si>
  <si>
    <t>Newell, 1947</t>
  </si>
  <si>
    <t>Arhodeoporus Newell, 1947</t>
  </si>
  <si>
    <t>Plegadognathus</t>
  </si>
  <si>
    <t>Morselli, 1981</t>
  </si>
  <si>
    <t>Plegadognathus Morselli, 1981</t>
  </si>
  <si>
    <t>Arhodeoporus gracilipes</t>
  </si>
  <si>
    <t>Arhodeoporus gracilipes (Trouessart, 1889)</t>
  </si>
  <si>
    <t>Halacarus gracilipes</t>
  </si>
  <si>
    <t>Halacarus gracilipes Trouessart, 1889</t>
  </si>
  <si>
    <t>Arhodeoporus gracilipes minor</t>
  </si>
  <si>
    <t>Bartsch, 1977</t>
  </si>
  <si>
    <t>Arhodeoporus gracilipes minor Bartsch, 1977</t>
  </si>
  <si>
    <t>Arhodeoporus longirostris</t>
  </si>
  <si>
    <t>Arhodeoporus longirostris Bartsch, 1981</t>
  </si>
  <si>
    <t>Arhodeoporus mooreus</t>
  </si>
  <si>
    <t>Arhodeoporus mooreus Bartsch, 1992</t>
  </si>
  <si>
    <t>Bathyhalacarus</t>
  </si>
  <si>
    <t>Sokolov &amp; Yankovskaya, 1968</t>
  </si>
  <si>
    <t>Bathyhalacarus Sokolov &amp; Yankovskaya, 1968</t>
  </si>
  <si>
    <t>Bathyhalacarus dictyotus</t>
  </si>
  <si>
    <t>Bathyhalacarus dictyotus Bartsch, 1989</t>
  </si>
  <si>
    <t>Bathyhalacarus sordidus</t>
  </si>
  <si>
    <t>Bathyhalacarus sordidus Bartsch, 1989</t>
  </si>
  <si>
    <t>Bathyhalacarus speciosus</t>
  </si>
  <si>
    <t>Bathyhalacarus speciosus Bartsch, 1989</t>
  </si>
  <si>
    <t>Bradyagaue</t>
  </si>
  <si>
    <t>Newell, 1971</t>
  </si>
  <si>
    <t>Bradyagaue Newell, 1971</t>
  </si>
  <si>
    <t>Bradyagaue alberti</t>
  </si>
  <si>
    <t>Bradyagaue alberti (Trouessart, 1902)</t>
  </si>
  <si>
    <t>Agaue alberti</t>
  </si>
  <si>
    <t>Agaue alberti (Trouessart, 1902)</t>
  </si>
  <si>
    <t>Halacarus alberti</t>
  </si>
  <si>
    <t>Halacarus alberti Trouessart, 1902</t>
  </si>
  <si>
    <t>Bradyagaue crozetis</t>
  </si>
  <si>
    <t>Bradyagaue crozetis Bartsch, 1992</t>
  </si>
  <si>
    <t>Bradyagaue drygalskii</t>
  </si>
  <si>
    <t>Bradyagaue drygalskii (Lohmann, 1907)</t>
  </si>
  <si>
    <t>Agaue drygalskii</t>
  </si>
  <si>
    <t>Agaue drygalskii (Lohmann, 1907)</t>
  </si>
  <si>
    <t>Halacarus drygalskii</t>
  </si>
  <si>
    <t>Halacarus drygalskii Lohmann, 1907</t>
  </si>
  <si>
    <t>Leptospathis drygalskii</t>
  </si>
  <si>
    <t>Leptospathis drygalskii (Lohmann, 1907)</t>
  </si>
  <si>
    <t>Caspihalacarus</t>
  </si>
  <si>
    <t>Viets, 1928</t>
  </si>
  <si>
    <t>Caspihalacarus Viets, 1928</t>
  </si>
  <si>
    <t>Caspihalacarus danubialis</t>
  </si>
  <si>
    <t>K.O. Viets, 1987</t>
  </si>
  <si>
    <t>Caspihalacarus danubialis K.O. Viets, 1987</t>
  </si>
  <si>
    <t>Caspihalacarus hyrcanus</t>
  </si>
  <si>
    <t>Caspihalacarus hyrcanus Viets, 1928</t>
  </si>
  <si>
    <t>Coloboceras</t>
  </si>
  <si>
    <t>Coloboceras Trouessart, 1889</t>
  </si>
  <si>
    <t>Coloboceras drachi</t>
  </si>
  <si>
    <t>Monniot F., 1962</t>
  </si>
  <si>
    <t>Coloboceras drachi Monniot F., 1962</t>
  </si>
  <si>
    <t>Coloboceras longiusculus</t>
  </si>
  <si>
    <t>Coloboceras longiusculus Trouessart, 1889</t>
  </si>
  <si>
    <t>Colobocerasides</t>
  </si>
  <si>
    <t>Colobocerasides Viets, 1950</t>
  </si>
  <si>
    <t>Colobocerasides koehleri</t>
  </si>
  <si>
    <t>Colobocerasides koehleri (Trouessart, 1896)</t>
  </si>
  <si>
    <t>Coloboceras koehleri</t>
  </si>
  <si>
    <t>Coloboceras koehleri Trouessart, 1896</t>
  </si>
  <si>
    <t>Copidognathides</t>
  </si>
  <si>
    <t>Copidognathides Bartsch, 1976</t>
  </si>
  <si>
    <t>Copidognathides minutirostris</t>
  </si>
  <si>
    <t>Copidognathides minutirostris Bartsch, 1976</t>
  </si>
  <si>
    <t>Copidognathides minutirostris magniporus</t>
  </si>
  <si>
    <t>Copidognathides minutirostris magniporus Bartsch, 1976</t>
  </si>
  <si>
    <t>Copidognathides minutirostris minutirostris</t>
  </si>
  <si>
    <t>Copidognathides minutirostris minutirostris Bartsch, 1976</t>
  </si>
  <si>
    <t>Copidognathus</t>
  </si>
  <si>
    <t>Copidognathus Trouessart, 1888</t>
  </si>
  <si>
    <t>Copidognathus arnaudi</t>
  </si>
  <si>
    <t>Newell, 1984</t>
  </si>
  <si>
    <t>Copidognathus arnaudi Newell, 1984</t>
  </si>
  <si>
    <t>Copidognathus boraeus</t>
  </si>
  <si>
    <t>Copidognathus boraeus Bartsch, 1992</t>
  </si>
  <si>
    <t>Copidognathus brachystomus</t>
  </si>
  <si>
    <t>Copidognathus brachystomus Viets, 1940</t>
  </si>
  <si>
    <t>Copidognathus ponteuximus pectiniger</t>
  </si>
  <si>
    <t>Motas &amp; Soarec, 1940</t>
  </si>
  <si>
    <t>Copidognathus ponteuximus pectiniger Motas &amp; Soarec, 1940</t>
  </si>
  <si>
    <t>Copidognathus ponteuxinus pectiniger</t>
  </si>
  <si>
    <t>Copidognathus ponteuxinus pectiniger Motas &amp; Soarec, 1940</t>
  </si>
  <si>
    <t>Copidognathus brevipes</t>
  </si>
  <si>
    <t>Copidognathus brevipes Viets, 1940</t>
  </si>
  <si>
    <t>Copidognathus brevirostris</t>
  </si>
  <si>
    <t>Copidognathus brevirostris Viets, 1927</t>
  </si>
  <si>
    <t>Copidognathus caudani</t>
  </si>
  <si>
    <t>Copidognathus caudani (Trouessart, 1896)</t>
  </si>
  <si>
    <t>Halacarus caudani</t>
  </si>
  <si>
    <t>Halacarus caudani Trouessart, 1896</t>
  </si>
  <si>
    <t>Copidognathus confusus</t>
  </si>
  <si>
    <t>Copidognathus confusus Newell, 1984</t>
  </si>
  <si>
    <t>Copidognathus crassirostris</t>
  </si>
  <si>
    <t>Copidognathus crassirostris (Trouessart, 1901)</t>
  </si>
  <si>
    <t>Halacarus crassirostris</t>
  </si>
  <si>
    <t>Halacarus crassirostris Trouessart, 1901</t>
  </si>
  <si>
    <t>Copidognathus crypticus</t>
  </si>
  <si>
    <t>Copidognathus crypticus Newell, 1984</t>
  </si>
  <si>
    <t>Copidognathus dentatus</t>
  </si>
  <si>
    <t>Copidognathus dentatus Viets, 1940</t>
  </si>
  <si>
    <t>Copidognathus fabricii</t>
  </si>
  <si>
    <t>(Lohmann, 1889)</t>
  </si>
  <si>
    <t>Copidognathus fabricii (Lohmann, 1889)</t>
  </si>
  <si>
    <t>Halacarus fabricii</t>
  </si>
  <si>
    <t>Halacarus fabricii Lohmann, 1889</t>
  </si>
  <si>
    <t>Copidognathus ficipacus</t>
  </si>
  <si>
    <t>Copidognathus ficipacus Bartsch, 1992</t>
  </si>
  <si>
    <t>Copidognathus figeus</t>
  </si>
  <si>
    <t>Copidognathus figeus Bartsch, 1976</t>
  </si>
  <si>
    <t>Copidognathus floridus</t>
  </si>
  <si>
    <t>Trouessart, 1914</t>
  </si>
  <si>
    <t>Copidognathus floridus Trouessart, 1914</t>
  </si>
  <si>
    <t>Copidognathus gibbus</t>
  </si>
  <si>
    <t>Copidognathus gibbus (Trouessart, 1889)</t>
  </si>
  <si>
    <t>Halacarus gibbus</t>
  </si>
  <si>
    <t>Halacarus gibbus Trouessart, 1889</t>
  </si>
  <si>
    <t>Copidognathus glyptoderma</t>
  </si>
  <si>
    <t>Copidognathus glyptoderma Trouessart, 1888</t>
  </si>
  <si>
    <t>Copidognathus graveolus</t>
  </si>
  <si>
    <t>(Monniot, 1962)</t>
  </si>
  <si>
    <t>Copidognathus graveolus (Monniot, 1962)</t>
  </si>
  <si>
    <t>Halacarus humerosus graveolus</t>
  </si>
  <si>
    <t>Monniot, 1962</t>
  </si>
  <si>
    <t>Halacarus humerosus graveolus Monniot, 1962</t>
  </si>
  <si>
    <t>Copidognathus humerosus</t>
  </si>
  <si>
    <t>Copidognathus humerosus (Trouessart, 1896)</t>
  </si>
  <si>
    <t>Halacarus humerosus</t>
  </si>
  <si>
    <t>Halacarus humerosus Trouessart, 1896</t>
  </si>
  <si>
    <t>Copidognathus hureaui</t>
  </si>
  <si>
    <t>Copidognathus hureaui Newell, 1984</t>
  </si>
  <si>
    <t>Copidognathus inusitatus</t>
  </si>
  <si>
    <t>Copidognathus inusitatus Bartsch, 1989</t>
  </si>
  <si>
    <t>Copidognathus lamellosus</t>
  </si>
  <si>
    <t>Copidognathus lamellosus (Lohmann, 1893)</t>
  </si>
  <si>
    <t>Halacarus lamellosus</t>
  </si>
  <si>
    <t>Halacarus lamellosus Lohmann, 1893</t>
  </si>
  <si>
    <t>Copidognathus latisetus</t>
  </si>
  <si>
    <t>Copidognathus latisetus Viets, 1940</t>
  </si>
  <si>
    <t>Copidognathus loricatus</t>
  </si>
  <si>
    <t>Copidognathus loricatus (Trouessart, 1901)</t>
  </si>
  <si>
    <t>Copidognathus loricifer</t>
  </si>
  <si>
    <t>Halacarus loricatus</t>
  </si>
  <si>
    <t>Halacarus loricatus Trouessart, 1901</t>
  </si>
  <si>
    <t>Copidognathus lubricellus</t>
  </si>
  <si>
    <t>Copidognathus lubricellus Bartsch, 1977</t>
  </si>
  <si>
    <t>Copidognathus magnipalpus</t>
  </si>
  <si>
    <t>(Police, 1909)</t>
  </si>
  <si>
    <t>Copidognathus magnipalpus (Police, 1909)</t>
  </si>
  <si>
    <t>Halacarus magnipalpus</t>
  </si>
  <si>
    <t>Police, 1909</t>
  </si>
  <si>
    <t>Halacarus magnipalpus Police, 1909</t>
  </si>
  <si>
    <t>Copidognathus oculatus</t>
  </si>
  <si>
    <t>(Hodge, 1863)</t>
  </si>
  <si>
    <t>Copidognathus oculatus (Hodge, 1863)</t>
  </si>
  <si>
    <t>Halacarus oculatus</t>
  </si>
  <si>
    <t>Hodge, 1863</t>
  </si>
  <si>
    <t>Halacarus oculatus Hodge, 1863</t>
  </si>
  <si>
    <t>Copidognathus ornatus</t>
  </si>
  <si>
    <t>Copidognathus ornatus Bartsch, 1981</t>
  </si>
  <si>
    <t>Copidognathus pesident</t>
  </si>
  <si>
    <t>Copidognathus pesident Bartsch, 1992</t>
  </si>
  <si>
    <t>Copidognathus pontellus</t>
  </si>
  <si>
    <t>Copidognathus pontellus Bartsch, 1981</t>
  </si>
  <si>
    <t>Copidognathus pseudofigeus</t>
  </si>
  <si>
    <t>Copidognathus pseudofigeus Bartsch, 1977</t>
  </si>
  <si>
    <t>Copidognathus quadricostatus</t>
  </si>
  <si>
    <t>Copidognathus quadricostatus (Trouessart, 1894)</t>
  </si>
  <si>
    <t>Copidognathus adriaticus</t>
  </si>
  <si>
    <t>Morselli &amp; Mari, 1993</t>
  </si>
  <si>
    <t>Copidognathus adriaticus Morselli &amp; Mari, 1993</t>
  </si>
  <si>
    <t>Copidognathus consimilis</t>
  </si>
  <si>
    <t>Bartsch, 1979</t>
  </si>
  <si>
    <t>Copidognathus consimilis Bartsch, 1979</t>
  </si>
  <si>
    <t>Halacarus gracilipes var. quadricostatus</t>
  </si>
  <si>
    <t>Halacarus gracilipes var. quadricostatus Trouessart, 1894</t>
  </si>
  <si>
    <t>Copidognathus remipes</t>
  </si>
  <si>
    <t>Copidognathus remipes (Trouessart, 1894)</t>
  </si>
  <si>
    <t>Copidognathus britannicus,</t>
  </si>
  <si>
    <t>Copidognathus britannicus, Bartsch, 1977</t>
  </si>
  <si>
    <t>Copidognathus gibbus britannicus</t>
  </si>
  <si>
    <t>Copidognathus gibbus britannicus Viets, 1927</t>
  </si>
  <si>
    <t>Halacarus gibbus var. remipes</t>
  </si>
  <si>
    <t>Halacarus gibbus var. remipes Trouessart, 1894</t>
  </si>
  <si>
    <t>Copidognathus rhodostigma</t>
  </si>
  <si>
    <t>(Gosse, 1855)</t>
  </si>
  <si>
    <t>Copidognathus rhodostigma (Gosse, 1855)</t>
  </si>
  <si>
    <t>Halacarus rhodostigma</t>
  </si>
  <si>
    <t>Gosse, 1855</t>
  </si>
  <si>
    <t>Halacarus rhodostigma Gosse, 1855</t>
  </si>
  <si>
    <t>Copidognathus rhodostigma rondus</t>
  </si>
  <si>
    <t>Copidognathus rhodostigma rondus Bartsch, 1979</t>
  </si>
  <si>
    <t>Copidognathus tabellio</t>
  </si>
  <si>
    <t>Copidognathus tabellio (Trouessart, 1894)</t>
  </si>
  <si>
    <t>Halacarus tabellio</t>
  </si>
  <si>
    <t>Halacarus tabellio Trouessart, 1894</t>
  </si>
  <si>
    <t>Copidognathus tectiporus</t>
  </si>
  <si>
    <t>(Viets, 1935)</t>
  </si>
  <si>
    <t>Copidognathus tectiporus (Viets, 1935)</t>
  </si>
  <si>
    <t>Rhombognathopsis tectiporus</t>
  </si>
  <si>
    <t>Viets, 1935</t>
  </si>
  <si>
    <t>Rhombognathopsis tectiporus Viets, 1935</t>
  </si>
  <si>
    <t>Copidognathus tectirostris</t>
  </si>
  <si>
    <t>Copidognathus tectirostris Bartsch, 1979</t>
  </si>
  <si>
    <t>Copidognathus temaeus</t>
  </si>
  <si>
    <t>Copidognathus temaeus Bartsch, 1992</t>
  </si>
  <si>
    <t>Copidognathus vanhoeffeni</t>
  </si>
  <si>
    <t>Copidognathus vanhoeffeni (Lohmann, 1907)</t>
  </si>
  <si>
    <t>Halacarus vanhoeffeni</t>
  </si>
  <si>
    <t>Halacarus vanhoeffeni Lohmann, 1907</t>
  </si>
  <si>
    <t>Copidognathus venustus</t>
  </si>
  <si>
    <t>Copidognathus venustus Bartsch, 1977</t>
  </si>
  <si>
    <t>Copidognathus ypsilophorus</t>
  </si>
  <si>
    <t>Copidognathus ypsilophorus Newell, 1984</t>
  </si>
  <si>
    <t>Halacarellus</t>
  </si>
  <si>
    <t>Halacarellus Viets, 1927</t>
  </si>
  <si>
    <t>Halacarellus balticus</t>
  </si>
  <si>
    <t>Halacarellus balticus (Lohmann, 1889)</t>
  </si>
  <si>
    <t>Halacarellus boettgeri</t>
  </si>
  <si>
    <t>Pahnke, 1974</t>
  </si>
  <si>
    <t>Halacarellus boettgeri Pahnke, 1974</t>
  </si>
  <si>
    <t>Halacarus balticus</t>
  </si>
  <si>
    <t>Halacarus balticus Lohmann, 1889</t>
  </si>
  <si>
    <t>Thalassarachna baltica</t>
  </si>
  <si>
    <t>Thalassarachna baltica (Lohmann, 1889)</t>
  </si>
  <si>
    <t>Halacarellus harioti</t>
  </si>
  <si>
    <t>Halacarellus harioti (Trouessart, 1889)</t>
  </si>
  <si>
    <t>Copidognathus kerguelensis</t>
  </si>
  <si>
    <t>Copidognathus kerguelensis (Lohmann, 1907)</t>
  </si>
  <si>
    <t>Halacarellus kerguelensis</t>
  </si>
  <si>
    <t>Halacarellus kerguelensis (Lohmann, 1907)</t>
  </si>
  <si>
    <t>Halacarellus uschakovi</t>
  </si>
  <si>
    <t>Sokolov, 1962</t>
  </si>
  <si>
    <t>Halacarellus uschakovi Sokolov, 1962</t>
  </si>
  <si>
    <t>Halacarus harioti</t>
  </si>
  <si>
    <t>Halacarus harioti Trouessart, 1889</t>
  </si>
  <si>
    <t>Halacarus harrioti var. kerguelensis</t>
  </si>
  <si>
    <t>Halacarus harrioti var. kerguelensis Lohmann, 1907</t>
  </si>
  <si>
    <t>Halacarus harrioti kerguelensis</t>
  </si>
  <si>
    <t>Halacarus harrioti kerguelensis Lohmann, 1907</t>
  </si>
  <si>
    <t>Halacarus kerguelensis</t>
  </si>
  <si>
    <t>Halacarus kerguelensis Lohmann, 1907</t>
  </si>
  <si>
    <t>Thalassarachna kerguelensis</t>
  </si>
  <si>
    <t>Thalassarachna kerguelensis Newell, 1984</t>
  </si>
  <si>
    <t>Halacarellus novus</t>
  </si>
  <si>
    <t>Halacarellus novus (Lohmann, 1907)</t>
  </si>
  <si>
    <t>Halacarus novior</t>
  </si>
  <si>
    <t>Halacarus novior Lohmann, 1907</t>
  </si>
  <si>
    <t>Halacarus novus</t>
  </si>
  <si>
    <t>Halacarus novus Lohmann, 1907</t>
  </si>
  <si>
    <t>Halacarus nudipelliger</t>
  </si>
  <si>
    <t>Thalassarachna novior</t>
  </si>
  <si>
    <t>Thalassarachna novior (Lohmann, 1907)</t>
  </si>
  <si>
    <t>Thalassarachna novus</t>
  </si>
  <si>
    <t>Thalassarachna novus (Lohmann, 1907)</t>
  </si>
  <si>
    <t>Halacaropsis</t>
  </si>
  <si>
    <t>Bartsch, 1996</t>
  </si>
  <si>
    <t>Halacaropsis Bartsch, 1996</t>
  </si>
  <si>
    <t>Halacaropsis hirsuta</t>
  </si>
  <si>
    <t>Halacaropsis hirsuta (Trouessart, 1889)</t>
  </si>
  <si>
    <t>Agaue hirsuta</t>
  </si>
  <si>
    <t>Agaue hirsuta Trouessart, 1889</t>
  </si>
  <si>
    <t>Agauopsis hirsuta</t>
  </si>
  <si>
    <t>Agauopsis hirsuta (Trouessart, 1889)</t>
  </si>
  <si>
    <t>Halacarus</t>
  </si>
  <si>
    <t>Halacarus Gosse, 1855</t>
  </si>
  <si>
    <t>Halacarus actenos</t>
  </si>
  <si>
    <t>Halacarus actenos Trouessart, 1889</t>
  </si>
  <si>
    <t>Halacarus arnaudi</t>
  </si>
  <si>
    <t>Halacarus arnaudi Newell, 1984</t>
  </si>
  <si>
    <t>Halacarus bisulcus</t>
  </si>
  <si>
    <t>Halacarus bisulcus Viets, 1927</t>
  </si>
  <si>
    <t>Halacarus dictyotus</t>
  </si>
  <si>
    <t>Halacarus dictyotus Bartsch, 1988</t>
  </si>
  <si>
    <t>Halacarus reticulatus</t>
  </si>
  <si>
    <t>Halacarus reticulatus Bartsch, 1981</t>
  </si>
  <si>
    <t>Halacarus gracileunguiculatus</t>
  </si>
  <si>
    <t>Halacarus gracileunguiculatus Lohmann, 1907</t>
  </si>
  <si>
    <t>Halacarus oracileunguiculatus</t>
  </si>
  <si>
    <t>Chatterjee &amp; Sarma, 1991</t>
  </si>
  <si>
    <t>Halacarus oracileunguiculatus Chatterjee &amp; Sarma, 1991</t>
  </si>
  <si>
    <t>Halacarus griseus</t>
  </si>
  <si>
    <t>Bartsch, 1987</t>
  </si>
  <si>
    <t>Halacarus griseus Bartsch, 1987</t>
  </si>
  <si>
    <t>Halacarus marcandei</t>
  </si>
  <si>
    <t>Monniot, 1967</t>
  </si>
  <si>
    <t>Halacarus marcandei Monniot, 1967</t>
  </si>
  <si>
    <t>Halacarus membraneus</t>
  </si>
  <si>
    <t>Halacarus membraneus Bartsch, 1981</t>
  </si>
  <si>
    <t>Halacarus minor</t>
  </si>
  <si>
    <t>Halacarus minor Lohmann, 1907</t>
  </si>
  <si>
    <t>Halacarus mooreus</t>
  </si>
  <si>
    <t>Halacarus mooreus Bartsch, 1992</t>
  </si>
  <si>
    <t>Halacarus multispinus</t>
  </si>
  <si>
    <t>Halacarus multispinus Bartsch, 1981</t>
  </si>
  <si>
    <t>Halacarus nanus</t>
  </si>
  <si>
    <t>Gimbel, 1919</t>
  </si>
  <si>
    <t>Halacarus nanus Gimbel, 1919</t>
  </si>
  <si>
    <t>Halacarus robustus</t>
  </si>
  <si>
    <t>Halacarus robustus Lohmann, 1907</t>
  </si>
  <si>
    <t>Halacarus socius</t>
  </si>
  <si>
    <t>Halacarus socius Bartsch, 1992</t>
  </si>
  <si>
    <t>Halacarus werthi</t>
  </si>
  <si>
    <t>Halacarus werthi Lohmann, 1907</t>
  </si>
  <si>
    <t>Isobactrus</t>
  </si>
  <si>
    <t>Isobactrus Newell, 1947</t>
  </si>
  <si>
    <t>Isobactrus cryptorhynchus</t>
  </si>
  <si>
    <t>Isobactrus cryptorhynchus (Trouessart, 1901)</t>
  </si>
  <si>
    <t>Rhombognathus cryptorhynchus</t>
  </si>
  <si>
    <t>Rhombognathus cryptorhynchus Trouessart, 1901</t>
  </si>
  <si>
    <t>Isobactrus magnus</t>
  </si>
  <si>
    <t>Isobactrus magnus (Lohmann, 1907)</t>
  </si>
  <si>
    <t>Rhombognathus magnus</t>
  </si>
  <si>
    <t>Rhombognathus magnus Lohmann, 1907</t>
  </si>
  <si>
    <t>Isobactrus pulchellus</t>
  </si>
  <si>
    <t>Bartsch, 1975</t>
  </si>
  <si>
    <t>Isobactrus pulchellus Bartsch, 1975</t>
  </si>
  <si>
    <t>Isobactrus rugosus</t>
  </si>
  <si>
    <t>Isobactrus rugosus Bartsch, 1975</t>
  </si>
  <si>
    <t>Isobactrus ungulatus</t>
  </si>
  <si>
    <t>Isobactrus ungulatus Bartsch, 1975</t>
  </si>
  <si>
    <t>Metarhombognathus</t>
  </si>
  <si>
    <t>Metarhombognathus Newell, 1947</t>
  </si>
  <si>
    <t>Metarhombognathus armatus</t>
  </si>
  <si>
    <t>Metarhombognathus armatus (Lohmann, 1893)</t>
  </si>
  <si>
    <t>Rhombognathus armatus</t>
  </si>
  <si>
    <t>Rhombognathus armatus Lohmann, 1893</t>
  </si>
  <si>
    <t>Parhalixodes</t>
  </si>
  <si>
    <t>Laubier, 1960</t>
  </si>
  <si>
    <t>Parhalixodes Laubier, 1960</t>
  </si>
  <si>
    <t>Parhalixodes travei</t>
  </si>
  <si>
    <t>Parhalixodes travei Laubier, 1960</t>
  </si>
  <si>
    <t>Pelacarus</t>
  </si>
  <si>
    <t>Bartsch, 1986</t>
  </si>
  <si>
    <t>Pelacarus Bartsch, 1986</t>
  </si>
  <si>
    <t>Pelacarus aculeatus</t>
  </si>
  <si>
    <t>Pelacarus aculeatus (Trouessart, 1896)</t>
  </si>
  <si>
    <t>Agaue aculeata</t>
  </si>
  <si>
    <t>Agaue aculeata Trouessart, 1896</t>
  </si>
  <si>
    <t>Porohalacarus</t>
  </si>
  <si>
    <t>Thor, 1922</t>
  </si>
  <si>
    <t>Porohalacarus Thor, 1922</t>
  </si>
  <si>
    <t>Porohalacarus gallicus</t>
  </si>
  <si>
    <t>(Migot, 1926)</t>
  </si>
  <si>
    <t>Porohalacarus gallicus (Migot, 1926)</t>
  </si>
  <si>
    <t>Walterella gallica</t>
  </si>
  <si>
    <t>Migot, 1826</t>
  </si>
  <si>
    <t>Walterella gallica Migot, 1826</t>
  </si>
  <si>
    <t>Rhombognathides</t>
  </si>
  <si>
    <t>Rhombognathides Viets, 1927</t>
  </si>
  <si>
    <t>Rhombognathides brevipes</t>
  </si>
  <si>
    <t>Rhombognathides brevipes Bartsch, 1975</t>
  </si>
  <si>
    <t>Rhombognathides exoplus</t>
  </si>
  <si>
    <t>Rhombognathides exoplus (Trouessart, 1901)</t>
  </si>
  <si>
    <t>Rhombognathus exoplus</t>
  </si>
  <si>
    <t>Rhombognathus exoplus Trouessart, 1901</t>
  </si>
  <si>
    <t>Rhombognathides mucronatus</t>
  </si>
  <si>
    <t>(Viets, 1927)</t>
  </si>
  <si>
    <t>Rhombognathides mucronatus (Viets, 1927)</t>
  </si>
  <si>
    <t>Rhombognathus mucronatus</t>
  </si>
  <si>
    <t>Rhombognathus mucronatus Viets, 1927</t>
  </si>
  <si>
    <t>Rhombognathides pascens</t>
  </si>
  <si>
    <t>Rhombognathides pascens (Lohmann, 1889)</t>
  </si>
  <si>
    <t>Aletes pascens</t>
  </si>
  <si>
    <t>Aletes pascens Lohmann, 1889</t>
  </si>
  <si>
    <t>Rhombognathides seahami</t>
  </si>
  <si>
    <t>(Hodge, 1860)</t>
  </si>
  <si>
    <t>Rhombognathides seahami (Hodge, 1860)</t>
  </si>
  <si>
    <t>Rhombognathus seahami var. rhomboideus</t>
  </si>
  <si>
    <t>Sokolov, 1952</t>
  </si>
  <si>
    <t>Rhombognathus seahami var. rhomboideus Sokolov, 1952</t>
  </si>
  <si>
    <t>Rhombognathus seahami</t>
  </si>
  <si>
    <t>Hodge, 1860</t>
  </si>
  <si>
    <t>Rhombognathus seahami Hodge, 1860</t>
  </si>
  <si>
    <t>Rhombognathides trionyx</t>
  </si>
  <si>
    <t>Rhombognathides trionyx (Trouessart, 1899)</t>
  </si>
  <si>
    <t>Rhombognathus trionyx</t>
  </si>
  <si>
    <t>Rhombognathus trionyx Trouessart, 1899</t>
  </si>
  <si>
    <t>Rhombognathides trionyx trionyx</t>
  </si>
  <si>
    <t>Rhombognathides trionyx trionyx (Trouessart, 1899)</t>
  </si>
  <si>
    <t>Rhombognathides merrimani needleri</t>
  </si>
  <si>
    <t>Rhombognathides merrimani needleri Newell, 1947</t>
  </si>
  <si>
    <t>Rhombognathus</t>
  </si>
  <si>
    <t>Rhombognathus Trouessart, 1888</t>
  </si>
  <si>
    <t>Rhombognathus adeliensis</t>
  </si>
  <si>
    <t>Rhombognathus adeliensis Newell, 1984</t>
  </si>
  <si>
    <t>Rhombognathus ambiguus</t>
  </si>
  <si>
    <t>Rhombognathus ambiguus Newell, 1984</t>
  </si>
  <si>
    <t>Rhombognathus apsteini</t>
  </si>
  <si>
    <t>Rhombognathus apsteini Lohmann, 1907</t>
  </si>
  <si>
    <t>Rhombognathus auster</t>
  </si>
  <si>
    <t>Rhombognathus auster Bartsch, 1989</t>
  </si>
  <si>
    <t>Rhombognathus karlvietsi</t>
  </si>
  <si>
    <t>Rhombognathus karlvietsi Bartsch, 1975</t>
  </si>
  <si>
    <t>Rhombognathus lionyx</t>
  </si>
  <si>
    <t>Rhombognathus lionyx Trouessart, 1899</t>
  </si>
  <si>
    <t>Rhombognathus magnirostris lionyx</t>
  </si>
  <si>
    <t>Rhombognathus magnirostris lionyx Trouessart, 1899</t>
  </si>
  <si>
    <t>Rhombognathus longisetus</t>
  </si>
  <si>
    <t>Bartsch, 1999</t>
  </si>
  <si>
    <t>Rhombognathus longisetus Bartsch, 1999</t>
  </si>
  <si>
    <t>Rhombognathus magnirostris</t>
  </si>
  <si>
    <t>Rhombognathus magnirostris Trouessart, 1889</t>
  </si>
  <si>
    <t>Rhombognathus ponticus</t>
  </si>
  <si>
    <t>Rhombognathus ponticus Motas &amp; Soarec, 1940</t>
  </si>
  <si>
    <t>Rhombognathus notops</t>
  </si>
  <si>
    <t>Rhombognathus notops (Gosse, 1855)</t>
  </si>
  <si>
    <t>Aletes gracilis</t>
  </si>
  <si>
    <t>Aletes gracilis Lohmann, 1889</t>
  </si>
  <si>
    <t>Aletes notops</t>
  </si>
  <si>
    <t>Aletes notops Lohmann, 1889</t>
  </si>
  <si>
    <t>Pachygnathus notops</t>
  </si>
  <si>
    <t>Pachygnathus notops Gosse, 1855</t>
  </si>
  <si>
    <t>Rhombognathus peltatus</t>
  </si>
  <si>
    <t>Viets, 1939</t>
  </si>
  <si>
    <t>Rhombognathus peltatus Viets, 1939</t>
  </si>
  <si>
    <t>Rhombognathus procerus</t>
  </si>
  <si>
    <t>Rhombognathus procerus Bartsch, 1975</t>
  </si>
  <si>
    <t>Rhombognathus subtllis</t>
  </si>
  <si>
    <t>Rhombognathus subtllis Bartsch, 1975</t>
  </si>
  <si>
    <t>Simognathus</t>
  </si>
  <si>
    <t>Simognathus Trouessart, 1889</t>
  </si>
  <si>
    <t>Simognathus leiomerus</t>
  </si>
  <si>
    <t>Simognathus leiomerus Trouessart, 1894</t>
  </si>
  <si>
    <t>Simognathus andrei</t>
  </si>
  <si>
    <t>Monniot F., 1961</t>
  </si>
  <si>
    <t>Simognathus andrei Monniot F., 1961</t>
  </si>
  <si>
    <t>Soldanellonyx</t>
  </si>
  <si>
    <t>Walter, 1917</t>
  </si>
  <si>
    <t>Soldanellonyx Walter, 1917</t>
  </si>
  <si>
    <t>Soldanellonyx chappuisi</t>
  </si>
  <si>
    <t>Soldanellonyx chappuisi Walter, 1917</t>
  </si>
  <si>
    <t>Thalassarachna</t>
  </si>
  <si>
    <t>Packard, 1871</t>
  </si>
  <si>
    <t>Thalassarachna Packard, 1871</t>
  </si>
  <si>
    <t>Thalassarachna affinis</t>
  </si>
  <si>
    <t>Thalassarachna affinis (Trouessart, 1896)</t>
  </si>
  <si>
    <t>Halacarus spinifer affinis</t>
  </si>
  <si>
    <t>Halacarus spinifer affinis Trouessart, 1896</t>
  </si>
  <si>
    <t>Thalassarachna arnaudi</t>
  </si>
  <si>
    <t>Thalassarachna arnaudi Newell, 1984</t>
  </si>
  <si>
    <t>Thalassarachna basteri</t>
  </si>
  <si>
    <t>Thalassarachna basteri (Johnston, 1836)</t>
  </si>
  <si>
    <t>Acarus basteri</t>
  </si>
  <si>
    <t>Acarus basteri Johnston, 1836</t>
  </si>
  <si>
    <t>Halacarellus basteri var. septentrionalis</t>
  </si>
  <si>
    <t>Gimbel, 1938</t>
  </si>
  <si>
    <t>Halacarellus basteri var. septentrionalis Gimbel, 1938</t>
  </si>
  <si>
    <t>Halacarellus basteri</t>
  </si>
  <si>
    <t>Halacarellus basteri (Johnston, 1836)</t>
  </si>
  <si>
    <t>Halacarus ctenopus</t>
  </si>
  <si>
    <t>auct. non Gosse, 1855</t>
  </si>
  <si>
    <t>Halacarus ctenopus auct. non Gosse, 1855</t>
  </si>
  <si>
    <t>Halacarus spinifer</t>
  </si>
  <si>
    <t>Halacarus spinifer Lohmann, 1889</t>
  </si>
  <si>
    <t>Thalassarachna verrilli</t>
  </si>
  <si>
    <t>Thalassarachna verrilli Packard, 1871</t>
  </si>
  <si>
    <t>Thalassarachna litoralis</t>
  </si>
  <si>
    <t>(Bartsch, 1976)</t>
  </si>
  <si>
    <t>Thalassarachna litoralis (Bartsch, 1976)</t>
  </si>
  <si>
    <t>Halacarellus litoralis</t>
  </si>
  <si>
    <t>Halacarellus litoralis Bartsch, 1976</t>
  </si>
  <si>
    <t>Thalassarachna longipes</t>
  </si>
  <si>
    <t>Thalassarachna longipes (Trouessart, 1888)</t>
  </si>
  <si>
    <t>Halacarellus longipes</t>
  </si>
  <si>
    <t>Halacarellus longipes (Trouessart, 1888)</t>
  </si>
  <si>
    <t>Halacarus longipes</t>
  </si>
  <si>
    <t>Halacarus longipes (Trouessart, 1888)</t>
  </si>
  <si>
    <t>Halacarus murrayi</t>
  </si>
  <si>
    <t>Halacarus murrayi Lohmann, 1889</t>
  </si>
  <si>
    <t>Leptopsalis longipes</t>
  </si>
  <si>
    <t>Leptopsalis longipes Trouessart, 1888</t>
  </si>
  <si>
    <t>Thalassarachna reticulata</t>
  </si>
  <si>
    <t>(Bartsch, 1978)</t>
  </si>
  <si>
    <t>Thalassarachna reticulata (Bartsch, 1978)</t>
  </si>
  <si>
    <t>Halacarellus reticulatus</t>
  </si>
  <si>
    <t>Bartsch, 1978</t>
  </si>
  <si>
    <t>Halacarellus reticulatus Bartsch, 1978</t>
  </si>
  <si>
    <t>Tropihalacarus</t>
  </si>
  <si>
    <t>Otto &amp; Bartsch, 1999</t>
  </si>
  <si>
    <t>Tropihalacarus Otto &amp; Bartsch, 1999</t>
  </si>
  <si>
    <t>Tropihalacarus longirostris</t>
  </si>
  <si>
    <t>(Bartsch, 1995)</t>
  </si>
  <si>
    <t>Tropihalacarus longirostris (Bartsch, 1995)</t>
  </si>
  <si>
    <t>Thalassacarus longirostris</t>
  </si>
  <si>
    <t>Bartsch, 1995</t>
  </si>
  <si>
    <t>Thalassacarus longirostris Bartsch, 1995</t>
  </si>
  <si>
    <t>Werthella</t>
  </si>
  <si>
    <t>Werthella Lohmann, 1907</t>
  </si>
  <si>
    <t>Werthella lohmanni</t>
  </si>
  <si>
    <t>Werthella lohmanni Newell, 1984</t>
  </si>
  <si>
    <t>Werthella parvirostris</t>
  </si>
  <si>
    <t>Werthella parvirostris (Trouessart, 1889)</t>
  </si>
  <si>
    <t>Halacarus parvirostris</t>
  </si>
  <si>
    <t>Halacarus parvirostris Trouessart, 1889</t>
  </si>
  <si>
    <t>Werthelloides</t>
  </si>
  <si>
    <t>Werthelloides Bartsch, 1986</t>
  </si>
  <si>
    <t>Werthelloides bathyalis</t>
  </si>
  <si>
    <t>Werthelloides bathyalis Bartsch, 1986</t>
  </si>
  <si>
    <t>Lohmannellinae</t>
  </si>
  <si>
    <t>Lohmannellinae Viets, 1927</t>
  </si>
  <si>
    <t>Lohmannella</t>
  </si>
  <si>
    <t>Lohmannella Trouessart, 1901</t>
  </si>
  <si>
    <t>Lohmannella andrei</t>
  </si>
  <si>
    <t>(Angelier, 1951)</t>
  </si>
  <si>
    <t>Lohmannella andrei (Angelier, 1951)</t>
  </si>
  <si>
    <t>Porolohmannella andrei</t>
  </si>
  <si>
    <t>Angelier, 1951</t>
  </si>
  <si>
    <t>Porolohmannella andrei Angelier, 1951</t>
  </si>
  <si>
    <t>Lohmannella antarctica</t>
  </si>
  <si>
    <t>Lohmannella antarctica Newell, 1984</t>
  </si>
  <si>
    <t>Lohmannella dictyota</t>
  </si>
  <si>
    <t>Lohmannella dictyota Bartsch, 1992</t>
  </si>
  <si>
    <t>Lohmannella falcata</t>
  </si>
  <si>
    <t>Lohmannella falcata (Hodge, 1863)</t>
  </si>
  <si>
    <t>Leptognathus falcatus</t>
  </si>
  <si>
    <t>Leptognathus falcatus Hodge, 1863</t>
  </si>
  <si>
    <t>Lohmannella gaussi</t>
  </si>
  <si>
    <t>Lohmannella gaussi Lohmann, 1907</t>
  </si>
  <si>
    <t>Lohmannella hureaui</t>
  </si>
  <si>
    <t>Lohmannella hureaui Newell, 1984</t>
  </si>
  <si>
    <t>Lohmannella kerguelensis</t>
  </si>
  <si>
    <t>Lohmannella kerguelensis Lohmann, 1907</t>
  </si>
  <si>
    <t>Lohmannella kervillei</t>
  </si>
  <si>
    <t>Lohmannella kervillei (Trouessart, 1894)</t>
  </si>
  <si>
    <t>Leptognathus kervillei</t>
  </si>
  <si>
    <t>Leptognathus kervillei Trouessart, 1894</t>
  </si>
  <si>
    <t>Lohmannella multisetosa</t>
  </si>
  <si>
    <t>Lohmannella multisetosa Bartsch, 1986</t>
  </si>
  <si>
    <t>Lohmannella norvegica</t>
  </si>
  <si>
    <t>Lohmannella norvegica Viets, 1927</t>
  </si>
  <si>
    <t>Lohmannella nudipes</t>
  </si>
  <si>
    <t>Lohmannella nudipes Bartsch, 1977</t>
  </si>
  <si>
    <t>Lohmannella reducta</t>
  </si>
  <si>
    <t>Lohmannella reducta Bartsch, 1986</t>
  </si>
  <si>
    <t>Lohmannella steueri reducta</t>
  </si>
  <si>
    <t>Lohmannella steueri reducta Bartsch, 1986</t>
  </si>
  <si>
    <t>Lohmannella rustica</t>
  </si>
  <si>
    <t>Lohmannella rustica Bartsch, 1977</t>
  </si>
  <si>
    <t>Porolohmannella</t>
  </si>
  <si>
    <t>Viets, 1933</t>
  </si>
  <si>
    <t>Porolohmannella Viets, 1933</t>
  </si>
  <si>
    <t>Porolohmannella violacea</t>
  </si>
  <si>
    <t>(Kramer, 1879)</t>
  </si>
  <si>
    <t>Porolohmannella violacea (Kramer, 1879)</t>
  </si>
  <si>
    <t>Leptognathus violaceus</t>
  </si>
  <si>
    <t>Leptognathus violaceus Kramer, 1879</t>
  </si>
  <si>
    <t>Scaptognathus</t>
  </si>
  <si>
    <t>Scaptognathus Trouessart, 1889</t>
  </si>
  <si>
    <t>Scaptognathus hallezi</t>
  </si>
  <si>
    <t>Scaptognathus hallezi Trouessart, 1894</t>
  </si>
  <si>
    <t>Scaptognathus punctatus</t>
  </si>
  <si>
    <t>Scaptognathus punctatus Bartsch, 1981</t>
  </si>
  <si>
    <t>Scaptognathus sabularius</t>
  </si>
  <si>
    <t>Scaptognathus tereninus</t>
  </si>
  <si>
    <t>Scaptognathus tereninus Bartsch, 1986</t>
  </si>
  <si>
    <t>Scaptognathus tridens</t>
  </si>
  <si>
    <t>Scaptognathus tridens Trouessart, 1889</t>
  </si>
  <si>
    <t>Halacaroidea</t>
  </si>
  <si>
    <t>Cunliffe, 1954</t>
  </si>
  <si>
    <t>Halacaroidea Cunliffe, 1954</t>
  </si>
  <si>
    <t>Harpirhynchidae</t>
  </si>
  <si>
    <t>Dubinin, 1957</t>
  </si>
  <si>
    <t>Harpirhynchidae Dubinin, 1957</t>
  </si>
  <si>
    <t>Harpirhynchinae</t>
  </si>
  <si>
    <t>Harpirhynchinae Dubinin, 1957</t>
  </si>
  <si>
    <t>Harpirhynchini</t>
  </si>
  <si>
    <t>Harpirhynchini Dubinin, 1957</t>
  </si>
  <si>
    <t>Harpyrhynchoides</t>
  </si>
  <si>
    <t>Harpyrhynchoides Fain, 1972</t>
  </si>
  <si>
    <t>Harpyrhynchoides alaudinus</t>
  </si>
  <si>
    <t>Bochkov, 2000</t>
  </si>
  <si>
    <t>Harpyrhynchoides alaudinus Bochkov, 2000</t>
  </si>
  <si>
    <t>Harpyrhynchoides capellae</t>
  </si>
  <si>
    <t>(Fritsch, 1954)</t>
  </si>
  <si>
    <t>Harpyrhynchoides capellae (Fritsch, 1954)</t>
  </si>
  <si>
    <t>Harpyrhynchus capellae</t>
  </si>
  <si>
    <t>Fritsch, 1954</t>
  </si>
  <si>
    <t>Harpyrhynchus capellae Fritsch, 1954</t>
  </si>
  <si>
    <t>Harpyrhynchoides rubeculinus</t>
  </si>
  <si>
    <t>Harpirhynchus rubeculinus</t>
  </si>
  <si>
    <t>Harpirhynchus</t>
  </si>
  <si>
    <t>Harpirhynchus dusbabeki</t>
  </si>
  <si>
    <t>Harpirhynchus nidulans</t>
  </si>
  <si>
    <t>(Nitzsch, 1818)</t>
  </si>
  <si>
    <t>Harpirhynchus nidulans (Nitzsch, 1818)</t>
  </si>
  <si>
    <t>Harpirynchus Megnini</t>
  </si>
  <si>
    <t>Heim, 1892</t>
  </si>
  <si>
    <t>Harpirynchus Megnini Heim, 1892</t>
  </si>
  <si>
    <t>Sarcoptes nidulans</t>
  </si>
  <si>
    <t>Sarcoptes nidulans Nitzsch, 1818</t>
  </si>
  <si>
    <t>Neharpyrhynchus</t>
  </si>
  <si>
    <t>Neharpyrhynchus Fain, 1972</t>
  </si>
  <si>
    <t>Neharpyrhynchus pilirostris</t>
  </si>
  <si>
    <t>Neharpyrhynchus pilirostris (Berlese &amp; Trouessart, 1889)</t>
  </si>
  <si>
    <t>Harpyrhynchus ovalis</t>
  </si>
  <si>
    <t>Fritsch, 1957</t>
  </si>
  <si>
    <t>Harpyrhynchus ovalis Fritsch, 1957</t>
  </si>
  <si>
    <t>Harpyrhynchus pilirostris</t>
  </si>
  <si>
    <t>Harpyrhynchus pilirostris Berlese &amp; Trouessart, 1889</t>
  </si>
  <si>
    <t>Hungarohydracaridae</t>
  </si>
  <si>
    <t>Motas &amp; Tanasachi, 1959</t>
  </si>
  <si>
    <t>Hungarohydracaridae Motas &amp; Tanasachi, 1959</t>
  </si>
  <si>
    <t>Hungarohydracarus</t>
  </si>
  <si>
    <t>Hungarohydracarus Szalay, 1943</t>
  </si>
  <si>
    <t>Hungarohydracarus subterraneus</t>
  </si>
  <si>
    <t>Hungarohydracarus subterraneus Szalay, 1943</t>
  </si>
  <si>
    <t>Hydrachnidae</t>
  </si>
  <si>
    <t>Hydrachnidae Leach, 1815</t>
  </si>
  <si>
    <t>Hydrachna</t>
  </si>
  <si>
    <t>Hydrachna conjecta</t>
  </si>
  <si>
    <t>Koenike, 1895</t>
  </si>
  <si>
    <t>Hydrachna conjecta Koenike, 1895</t>
  </si>
  <si>
    <t>Hydrachna cruenta</t>
  </si>
  <si>
    <t>Hydrachna geographica</t>
  </si>
  <si>
    <t>Achlysia dytisci</t>
  </si>
  <si>
    <t>Audouin, 1822</t>
  </si>
  <si>
    <t>Achlysia dytisci Audouin, 1822</t>
  </si>
  <si>
    <t>Hydrachna globosa</t>
  </si>
  <si>
    <t>Hydrachna globosa (De Geer, 1778)</t>
  </si>
  <si>
    <t>Acarus globosa</t>
  </si>
  <si>
    <t>Acarus globosa De Geer, 1778</t>
  </si>
  <si>
    <t>Hydrachna gallica</t>
  </si>
  <si>
    <t>Thor, 1916</t>
  </si>
  <si>
    <t>Hydrachna gallica Thor, 1916</t>
  </si>
  <si>
    <t>Hydrachna uniscutata paludosa</t>
  </si>
  <si>
    <t>Hydrachna uniscutata paludosa Thon, 1899</t>
  </si>
  <si>
    <t>Hydrachna uniscutata</t>
  </si>
  <si>
    <t>Hydrachna uniscutata Thor, 1897</t>
  </si>
  <si>
    <t>Hydrarachna globosa</t>
  </si>
  <si>
    <t>(Geer, 1778)</t>
  </si>
  <si>
    <t>Hydrarachna globosa (Geer, 1778)</t>
  </si>
  <si>
    <t>Hydrachna goldfeldi</t>
  </si>
  <si>
    <t>Hydrachna goldfeldi Thor, 1916</t>
  </si>
  <si>
    <t>Hydrachna inversa</t>
  </si>
  <si>
    <t>Hydrachna inversa Walter, 1927</t>
  </si>
  <si>
    <t>Hydrarachna inversa</t>
  </si>
  <si>
    <t>Hydrarachna inversa Walter, 1927</t>
  </si>
  <si>
    <t>Hydrachna juncta</t>
  </si>
  <si>
    <t>Walter, 1926</t>
  </si>
  <si>
    <t>Hydrachna juncta Walter, 1926</t>
  </si>
  <si>
    <t>Hydrachna globosa juncta</t>
  </si>
  <si>
    <t>Hydrachna globosa juncta Walter, 1926</t>
  </si>
  <si>
    <t>Hydrachna leegei</t>
  </si>
  <si>
    <t>Hydrachna leegei Koenike, 1895</t>
  </si>
  <si>
    <t>Hydrachna neocaledonica</t>
  </si>
  <si>
    <t>Hydrachna neocaledonica Smit, 2002</t>
  </si>
  <si>
    <t>Hydrachna oculoscutata</t>
  </si>
  <si>
    <t>Hydrachna oculoscutata Smit, 2002</t>
  </si>
  <si>
    <t>Hydrachna processifera</t>
  </si>
  <si>
    <t>Koenike, 1903</t>
  </si>
  <si>
    <t>Hydrachna processifera Koenike, 1903</t>
  </si>
  <si>
    <t>Hydrachnoidea</t>
  </si>
  <si>
    <t xml:space="preserve">Hydrachnoidea </t>
  </si>
  <si>
    <t>Hydrachnae</t>
  </si>
  <si>
    <t xml:space="preserve">Hydrachnae </t>
  </si>
  <si>
    <t>Hydrodromidae</t>
  </si>
  <si>
    <t>Hydrodromidae Viets, 1936</t>
  </si>
  <si>
    <t>Diplodontidae</t>
  </si>
  <si>
    <t xml:space="preserve">Diplodontidae </t>
  </si>
  <si>
    <t>Hydrodroma</t>
  </si>
  <si>
    <t>Hydrodroma Koch, 1837</t>
  </si>
  <si>
    <t>Hydrodroma angelieri</t>
  </si>
  <si>
    <t>Pesic &amp; Smith, 2022</t>
  </si>
  <si>
    <t>Hydrodroma angelieri Pesic &amp; Smith, 2022</t>
  </si>
  <si>
    <t>Hydrodroma despiciens</t>
  </si>
  <si>
    <t>Diplodontus despiciens</t>
  </si>
  <si>
    <t>Hydrachna despiciens</t>
  </si>
  <si>
    <t>Hydrodroma descipiens</t>
  </si>
  <si>
    <t>(O.F. Muller)</t>
  </si>
  <si>
    <t>Hydrodroma descipiens (O.F. Muller)</t>
  </si>
  <si>
    <t>Hydrodroma kakadu</t>
  </si>
  <si>
    <t>Pesic &amp; Smit, 2007</t>
  </si>
  <si>
    <t>Hydrodroma kakadu Pesic &amp; Smit, 2007</t>
  </si>
  <si>
    <t>Hydrodroma novacaledonica</t>
  </si>
  <si>
    <t>Hydrodroma pacifica</t>
  </si>
  <si>
    <t>Hydrodroma pilosa</t>
  </si>
  <si>
    <t>Besseling, 1940</t>
  </si>
  <si>
    <t>Hydrodroma pilosa Besseling, 1940</t>
  </si>
  <si>
    <t>Hydrodroma despiciens pilosa</t>
  </si>
  <si>
    <t>Hydrodroma despiciens pilosa Besseling, 1940</t>
  </si>
  <si>
    <t>Hydrodroma reinhardi</t>
  </si>
  <si>
    <t>Hydrodroma torrenticola</t>
  </si>
  <si>
    <t>(Walter, 1908)</t>
  </si>
  <si>
    <t>Hydrodroma torrenticola (Walter, 1908)</t>
  </si>
  <si>
    <t>Diplodontus torrenticolus</t>
  </si>
  <si>
    <t>Walter, 1908</t>
  </si>
  <si>
    <t>Diplodontus torrenticolus Walter, 1908</t>
  </si>
  <si>
    <t>Hydrovolziidae</t>
  </si>
  <si>
    <t xml:space="preserve">Hydrovolziidae </t>
  </si>
  <si>
    <t>Polyxohalacaridae</t>
  </si>
  <si>
    <t xml:space="preserve">Polyxohalacaridae </t>
  </si>
  <si>
    <t>Hydrovolzia</t>
  </si>
  <si>
    <t>Hydrovolzia Thor, 1905</t>
  </si>
  <si>
    <t>Hydrovolzia cancellata</t>
  </si>
  <si>
    <t>Hydrovolzia cancellata Walter, 1906</t>
  </si>
  <si>
    <t>Hydrovolzia oscensis</t>
  </si>
  <si>
    <t>Hydrovolzia oscensis K. H. Viets, 1930</t>
  </si>
  <si>
    <t>Hydrovolzia placophora</t>
  </si>
  <si>
    <t>(Monti, 1905)</t>
  </si>
  <si>
    <t>Hydrovolzia placophora (Monti, 1905)</t>
  </si>
  <si>
    <t>Polyxo placophora</t>
  </si>
  <si>
    <t>Monti, 1905</t>
  </si>
  <si>
    <t>Polyxo placophora Monti, 1905</t>
  </si>
  <si>
    <t>Hydrovolzioidea</t>
  </si>
  <si>
    <t xml:space="preserve">Hydrovolzioidea </t>
  </si>
  <si>
    <t>Hydrovolziae</t>
  </si>
  <si>
    <t xml:space="preserve">Hydrovolziae </t>
  </si>
  <si>
    <t>Hydryphantidae</t>
  </si>
  <si>
    <t>Hydryphantidae Piersig, 1896</t>
  </si>
  <si>
    <t>Diplodontus</t>
  </si>
  <si>
    <t>Diplodontus haliki</t>
  </si>
  <si>
    <t>Lundblad, 1947</t>
  </si>
  <si>
    <t>Diplodontus haliki Lundblad, 1947</t>
  </si>
  <si>
    <t>Diplodontus scapularis</t>
  </si>
  <si>
    <t>Eupatra scapularis</t>
  </si>
  <si>
    <t>Euthyas</t>
  </si>
  <si>
    <t>Euthyas Piersig, 1898</t>
  </si>
  <si>
    <t>Euthyas truncata</t>
  </si>
  <si>
    <t>(Neuman, 1875)</t>
  </si>
  <si>
    <t>Euthyas truncata (Neuman, 1875)</t>
  </si>
  <si>
    <t>Bradybates truncatus</t>
  </si>
  <si>
    <t>Neuman, 1875</t>
  </si>
  <si>
    <t>Bradybates truncatus Neuman, 1875</t>
  </si>
  <si>
    <t>Thyas truncata</t>
  </si>
  <si>
    <t>Thyas truncata (Neuman, 1875)</t>
  </si>
  <si>
    <t>Georgella</t>
  </si>
  <si>
    <t>Koenike, 1907</t>
  </si>
  <si>
    <t>Georgella Koenike, 1907</t>
  </si>
  <si>
    <t>Georgella helvetica</t>
  </si>
  <si>
    <t>(Haller, 1882)</t>
  </si>
  <si>
    <t>Georgella helvetica (Haller, 1882)</t>
  </si>
  <si>
    <t>Hydrodroma helvetica</t>
  </si>
  <si>
    <t>Haller, 1882</t>
  </si>
  <si>
    <t>Hydrodroma helvetica Haller, 1882</t>
  </si>
  <si>
    <t>Hydryphantes helveticus</t>
  </si>
  <si>
    <t>Hydryphantes helveticus (Haller, 1882)</t>
  </si>
  <si>
    <t>Georgella koenikei</t>
  </si>
  <si>
    <t>Maglio, 1906</t>
  </si>
  <si>
    <t>Georgella koenikei Maglio, 1906</t>
  </si>
  <si>
    <t>Georgella intermedia</t>
  </si>
  <si>
    <t>Georgella intermedia Walter, 1927</t>
  </si>
  <si>
    <t>Hydryphantes koenikei</t>
  </si>
  <si>
    <t>(Maglio, 1906)</t>
  </si>
  <si>
    <t>Hydryphantes koenikei (Maglio, 1906)</t>
  </si>
  <si>
    <t>Hydryphantes</t>
  </si>
  <si>
    <t>Hydryphantes Koch, 1841</t>
  </si>
  <si>
    <t>Hydryphantes armentarius</t>
  </si>
  <si>
    <t>Gerecke, 1996</t>
  </si>
  <si>
    <t>Hydryphantes armentarius Gerecke, 1996</t>
  </si>
  <si>
    <t>Hydryphantes dispar</t>
  </si>
  <si>
    <t>(Schaub, 1888)</t>
  </si>
  <si>
    <t>Hydryphantes dispar (Schaub, 1888)</t>
  </si>
  <si>
    <t>Hydrodroma dispar</t>
  </si>
  <si>
    <t>Schaub, 1888</t>
  </si>
  <si>
    <t>Hydrodroma dispar Schaub, 1888</t>
  </si>
  <si>
    <t>Hydryphantes abnormis</t>
  </si>
  <si>
    <t>Hydryphantes abnormis Koenike, 1908</t>
  </si>
  <si>
    <t>Hydryphantes flexuosus</t>
  </si>
  <si>
    <t>Hydryphantes flexuosus (Koenike, 1885)</t>
  </si>
  <si>
    <t>Hydrodroma flexuosus</t>
  </si>
  <si>
    <t>Hydrodroma flexuosus Koenike, 1885</t>
  </si>
  <si>
    <t>Hydryphantes haliki</t>
  </si>
  <si>
    <t>Cook, 1986</t>
  </si>
  <si>
    <t>Hydryphantes haliki Cook, 1986</t>
  </si>
  <si>
    <t>Hydryphantes octoporus</t>
  </si>
  <si>
    <t>Hydryphantes octoporus Koenike, 1896</t>
  </si>
  <si>
    <t>Hydryphantes placationis</t>
  </si>
  <si>
    <t>Hydryphantes placationis Thon, 1899</t>
  </si>
  <si>
    <t>Hydryphantes ruber</t>
  </si>
  <si>
    <t>Hydryphantes ruber (De Geer, 1778)</t>
  </si>
  <si>
    <t>Acarus ruber</t>
  </si>
  <si>
    <t>Acarus ruber De Geer, 1778</t>
  </si>
  <si>
    <t>Hydrarachna impressa</t>
  </si>
  <si>
    <t>Hydrodroma rubra</t>
  </si>
  <si>
    <t>Hydrodroma rubra (Geer, 1778)</t>
  </si>
  <si>
    <t>Hydryphantes ruber prolongatus</t>
  </si>
  <si>
    <t>Hydryphantes ruber prolongatus Thon, 1899</t>
  </si>
  <si>
    <t>Hydryphantes ruber ruber</t>
  </si>
  <si>
    <t>Hydryphantes ruber ruber (De Geer, 1778)</t>
  </si>
  <si>
    <t>Javathyas</t>
  </si>
  <si>
    <t>Viets, 1929</t>
  </si>
  <si>
    <t>Javathyas Viets, 1929</t>
  </si>
  <si>
    <t>Javathyas neocaledonicus</t>
  </si>
  <si>
    <t>Smit, 2009</t>
  </si>
  <si>
    <t>Javathyas neocaledonicus Smit, 2009</t>
  </si>
  <si>
    <t>Panisopsis</t>
  </si>
  <si>
    <t>Panisopsis K. H. Viets, 1926</t>
  </si>
  <si>
    <t>Panisopsis curvifrons</t>
  </si>
  <si>
    <t>(Walter, 1907)</t>
  </si>
  <si>
    <t>Panisopsis curvifrons (Walter, 1907)</t>
  </si>
  <si>
    <t>Thyas curvifrons</t>
  </si>
  <si>
    <t>Thyas curvifrons Walter, 1907</t>
  </si>
  <si>
    <t>Panisopsis setipes</t>
  </si>
  <si>
    <t>(K. H. Viets, 1911)</t>
  </si>
  <si>
    <t>Panisopsis setipes (K. H. Viets, 1911)</t>
  </si>
  <si>
    <t>Panisoides setipes</t>
  </si>
  <si>
    <t>Panisoides setipes (K. H. Viets, 1911)</t>
  </si>
  <si>
    <t>Thyas setipes</t>
  </si>
  <si>
    <t>K. H. Viets, 1911</t>
  </si>
  <si>
    <t>Thyas setipes K. H. Viets, 1911</t>
  </si>
  <si>
    <t>Panisopsis thori</t>
  </si>
  <si>
    <t>Panisopsis thori (Walter, 1907)</t>
  </si>
  <si>
    <t>Panisus thori</t>
  </si>
  <si>
    <t>Panisus thori (Walter, 1907)</t>
  </si>
  <si>
    <t>Thyas thori</t>
  </si>
  <si>
    <t>Thyas thori Walter, 1907</t>
  </si>
  <si>
    <t>Panisus</t>
  </si>
  <si>
    <t>Panisus Koenike, 1896</t>
  </si>
  <si>
    <t>Panisus michaeli</t>
  </si>
  <si>
    <t>Panisus michaeli Koenike, 1896</t>
  </si>
  <si>
    <t>Panisus praealpinus</t>
  </si>
  <si>
    <t>Walter, 1920</t>
  </si>
  <si>
    <t>Panisus praealpinus Walter, 1920</t>
  </si>
  <si>
    <t>Panisus torrenticolus</t>
  </si>
  <si>
    <t>Panisus torrenticolus Piersig, 1898</t>
  </si>
  <si>
    <t>Panisus bazettae</t>
  </si>
  <si>
    <t>Monti, 1908</t>
  </si>
  <si>
    <t>Panisus bazettae Monti, 1908</t>
  </si>
  <si>
    <t>Panisus clypeolatus</t>
  </si>
  <si>
    <t>Panisus clypeolatus (Maglio, 1909)</t>
  </si>
  <si>
    <t>Parathyas</t>
  </si>
  <si>
    <t>Lundblad, 1926</t>
  </si>
  <si>
    <t>Parathyas Lundblad, 1926</t>
  </si>
  <si>
    <t>Parathyas barbigera</t>
  </si>
  <si>
    <t>(K. H. Viets, 1908)</t>
  </si>
  <si>
    <t>Parathyas barbigera (K. H. Viets, 1908)</t>
  </si>
  <si>
    <t>Thyas barbigera pauciseta</t>
  </si>
  <si>
    <t>Migot, 1926</t>
  </si>
  <si>
    <t>Thyas barbigera pauciseta Migot, 1926</t>
  </si>
  <si>
    <t>Thyas barbigera</t>
  </si>
  <si>
    <t>K. H. Viets, 1908</t>
  </si>
  <si>
    <t>Thyas barbigera K. H. Viets, 1908</t>
  </si>
  <si>
    <t>Parathyas dirempta</t>
  </si>
  <si>
    <t>(Koenike, 1912)</t>
  </si>
  <si>
    <t>Parathyas dirempta (Koenike, 1912)</t>
  </si>
  <si>
    <t>Thyas dirempta</t>
  </si>
  <si>
    <t>Koenike, 1912</t>
  </si>
  <si>
    <t>Thyas dirempta Koenike, 1912</t>
  </si>
  <si>
    <t>Parathyas pachystoma</t>
  </si>
  <si>
    <t>(Koenike, 1914)</t>
  </si>
  <si>
    <t>Parathyas pachystoma (Koenike, 1914)</t>
  </si>
  <si>
    <t>Thyas pachystoma</t>
  </si>
  <si>
    <t>Koenike, 1914</t>
  </si>
  <si>
    <t>Thyas pachystoma Koenike, 1914</t>
  </si>
  <si>
    <t>Parathyas palustris</t>
  </si>
  <si>
    <t>Parathyas palustris (Koenike, 1912)</t>
  </si>
  <si>
    <t>Thyas palustris</t>
  </si>
  <si>
    <t>Thyas palustris Koenike, 1912</t>
  </si>
  <si>
    <t>Partnunia</t>
  </si>
  <si>
    <t>Partnunia Piersig, 1896</t>
  </si>
  <si>
    <t>Partnunia steinmanni</t>
  </si>
  <si>
    <t>Partnunia steinmanni Walter, 1906</t>
  </si>
  <si>
    <t>Partnunia tabernaculata</t>
  </si>
  <si>
    <t>Gerecke &amp; Smit, 1994</t>
  </si>
  <si>
    <t>Partnunia tabernaculata Gerecke &amp; Smit, 1994</t>
  </si>
  <si>
    <t>Protzia</t>
  </si>
  <si>
    <t>Protzia Piersig, 1896</t>
  </si>
  <si>
    <t>Protzia brevipalpis</t>
  </si>
  <si>
    <t>Protzia brevipalpis Maglio, 1909</t>
  </si>
  <si>
    <t>Calonyx brevipalpis</t>
  </si>
  <si>
    <t>Calonyx brevipalpis (Maglio, 1909)</t>
  </si>
  <si>
    <t>Protzia distincta</t>
  </si>
  <si>
    <t>Protzia distincta Walter, 1922</t>
  </si>
  <si>
    <t>Protzia macrognatha</t>
  </si>
  <si>
    <t>Walter, 1944</t>
  </si>
  <si>
    <t>Protzia macrognatha Walter, 1944</t>
  </si>
  <si>
    <t>Protzia eximia</t>
  </si>
  <si>
    <t>(Protz, 1896)</t>
  </si>
  <si>
    <t>Protzia eximia (Protz, 1896)</t>
  </si>
  <si>
    <t>Thyas eximia</t>
  </si>
  <si>
    <t>Thyas eximia Protz, 1896</t>
  </si>
  <si>
    <t>Protzia felix</t>
  </si>
  <si>
    <t>Protzia felix Gerecke, 1996</t>
  </si>
  <si>
    <t>Protzia halberti</t>
  </si>
  <si>
    <t>(Walter, 1920)</t>
  </si>
  <si>
    <t>Protzia halberti (Walter, 1920)</t>
  </si>
  <si>
    <t>Calonyx halberti</t>
  </si>
  <si>
    <t>Calonyx halberti Walter, 1920</t>
  </si>
  <si>
    <t>Protzia invalvaris</t>
  </si>
  <si>
    <t>Protzia invalvaris Piersig, 1898</t>
  </si>
  <si>
    <t>Protzia lata</t>
  </si>
  <si>
    <t>(Walter, 1906)</t>
  </si>
  <si>
    <t>Protzia lata (Walter, 1906)</t>
  </si>
  <si>
    <t>Calonyx lata</t>
  </si>
  <si>
    <t>Calonyx lata Walter, 1906</t>
  </si>
  <si>
    <t>Protzia musculosa</t>
  </si>
  <si>
    <t>Protzia musculosa Gerecke, 1996</t>
  </si>
  <si>
    <t>Protzia octopora</t>
  </si>
  <si>
    <t>Protzia octopora Lundblad, 1954</t>
  </si>
  <si>
    <t>Protzia pachygnatha</t>
  </si>
  <si>
    <t>Protzia pachygnatha K. H. Viets, 1930</t>
  </si>
  <si>
    <t>Protzia subalpina</t>
  </si>
  <si>
    <t>Schwoerbel, 1958</t>
  </si>
  <si>
    <t>Protzia subalpina Schwoerbel, 1958</t>
  </si>
  <si>
    <t>Protzia pycnica</t>
  </si>
  <si>
    <t>Protzia pycnica Gerecke, 1996</t>
  </si>
  <si>
    <t>Protzia rotunda</t>
  </si>
  <si>
    <t>Protzia rotunda Walter, 1908</t>
  </si>
  <si>
    <t>Calonyx rotundus</t>
  </si>
  <si>
    <t>Calonyx rotundus (Walter, 1908)</t>
  </si>
  <si>
    <t>Protzia rugosa</t>
  </si>
  <si>
    <t>Walter, 1918</t>
  </si>
  <si>
    <t>Protzia rugosa Walter, 1918</t>
  </si>
  <si>
    <t>Protzia squamosa</t>
  </si>
  <si>
    <t>Protzia squamosa Walter, 1908</t>
  </si>
  <si>
    <t>Calonyx squamosus</t>
  </si>
  <si>
    <t>Calonyx squamosus (Walter, 1908)</t>
  </si>
  <si>
    <t>Protzia multipora</t>
  </si>
  <si>
    <t>(Walter, 1922)</t>
  </si>
  <si>
    <t>Protzia multipora (Walter, 1922)</t>
  </si>
  <si>
    <t>Protzia squamosa squamosa</t>
  </si>
  <si>
    <t>Protzia squamosa squamosa Walter, 1908</t>
  </si>
  <si>
    <t>Protzia walteri</t>
  </si>
  <si>
    <t>Protzia walteri Viets, 1930</t>
  </si>
  <si>
    <t>Protzia walteri pyrenaica</t>
  </si>
  <si>
    <t>Protzia walteri pyrenaica Viets, 1939</t>
  </si>
  <si>
    <t>Pseudohydryphantes</t>
  </si>
  <si>
    <t>K. Viets, 1907</t>
  </si>
  <si>
    <t>Pseudohydryphantes K. Viets, 1907</t>
  </si>
  <si>
    <t>Pseudohydryphantes parvulus</t>
  </si>
  <si>
    <t>K. Viets, 1908</t>
  </si>
  <si>
    <t>Pseudohydryphantes parvulus K. Viets, 1908</t>
  </si>
  <si>
    <t>Thyopsis</t>
  </si>
  <si>
    <t>Thyopsis Piersig, 1899</t>
  </si>
  <si>
    <t>Thyopsis cancellata</t>
  </si>
  <si>
    <t>Thyopsis cancellata (Protz, 1896)</t>
  </si>
  <si>
    <t>Thyas cancellata</t>
  </si>
  <si>
    <t>Thyas cancellata Protz, 1896</t>
  </si>
  <si>
    <t>Trichothyas</t>
  </si>
  <si>
    <t>Trichothyas K. H. Viets, 1926</t>
  </si>
  <si>
    <t>Trichothyas petrophila</t>
  </si>
  <si>
    <t>Trichothyas petrophila (Michael, 1895)</t>
  </si>
  <si>
    <t>Lundbladia petrophila</t>
  </si>
  <si>
    <t>Lundbladia petrophila (Michael, 1895)</t>
  </si>
  <si>
    <t>Lundbladia plumifera</t>
  </si>
  <si>
    <t>C. Angelier, 1949</t>
  </si>
  <si>
    <t>Lundbladia plumifera C. Angelier, 1949</t>
  </si>
  <si>
    <t>Thyas petrophila</t>
  </si>
  <si>
    <t>Thyas petrophila Michael, 1895</t>
  </si>
  <si>
    <t>Trichothyas petrophila duplicata</t>
  </si>
  <si>
    <t>(Viets, 1954)</t>
  </si>
  <si>
    <t>Trichothyas petrophila duplicata (Viets, 1954)</t>
  </si>
  <si>
    <t>Lundbladia petrophila duplicata</t>
  </si>
  <si>
    <t>Viets, 1954</t>
  </si>
  <si>
    <t>Lundbladia petrophila duplicata Viets, 1954</t>
  </si>
  <si>
    <t>Wandesia</t>
  </si>
  <si>
    <t>Schechtel, 1912</t>
  </si>
  <si>
    <t>Wandesia Schechtel, 1912</t>
  </si>
  <si>
    <t>Wandesia stygophila</t>
  </si>
  <si>
    <t>Wandesia stygophila Szalay, 1944</t>
  </si>
  <si>
    <t>Wandesia thori</t>
  </si>
  <si>
    <t>Wandesia thori Schechtel, 1912</t>
  </si>
  <si>
    <t>Wandesia vinolenta</t>
  </si>
  <si>
    <t>Wandesia vinolenta Gerecke, 1996</t>
  </si>
  <si>
    <t>Hydryphantoidea</t>
  </si>
  <si>
    <t>Hydryphantoidea Piersig, 1896</t>
  </si>
  <si>
    <t>Hydryphantae</t>
  </si>
  <si>
    <t xml:space="preserve">Hydryphantae </t>
  </si>
  <si>
    <t>Hygrobatidae</t>
  </si>
  <si>
    <t>Hygrobatidae Koch, 1842</t>
  </si>
  <si>
    <t>Aspidiobates</t>
  </si>
  <si>
    <t>Lundblad, 1941</t>
  </si>
  <si>
    <t>Aspidiobates Lundblad, 1941</t>
  </si>
  <si>
    <t>Aspidiobates brevipes</t>
  </si>
  <si>
    <t>Aspidiobates brevipes Smit, 2009</t>
  </si>
  <si>
    <t>Aspidiobates caeruleus</t>
  </si>
  <si>
    <t>K.O. Viets, 1969</t>
  </si>
  <si>
    <t>Aspidiobates caeruleus K.O. Viets, 1969</t>
  </si>
  <si>
    <t>Aspidiobates convexus</t>
  </si>
  <si>
    <t>Aspidiobates convexus Smit, 2009</t>
  </si>
  <si>
    <t>Aspidiobates denticulatus</t>
  </si>
  <si>
    <t>Aspidiobates denticulatus Smit, 2009</t>
  </si>
  <si>
    <t>Aspidiobates imamurai</t>
  </si>
  <si>
    <t>K. O. Viets, 1969</t>
  </si>
  <si>
    <t>Aspidiobates imamurai K. O. Viets, 1969</t>
  </si>
  <si>
    <t>Aspidiobates longisetus</t>
  </si>
  <si>
    <t>Aspidiobates longisetus Smit, 2009</t>
  </si>
  <si>
    <t>Aspidiobates lundbladi</t>
  </si>
  <si>
    <t>Aspidiobates lundbladi K.O. Viets, 1969</t>
  </si>
  <si>
    <t>Aspidiobates minutus</t>
  </si>
  <si>
    <t>Aspidiobates minutus Smit, 2002</t>
  </si>
  <si>
    <t>Aspidiobates motasi</t>
  </si>
  <si>
    <t>Aspidiobates motasi K.O. Viets, 1969</t>
  </si>
  <si>
    <t>Aspidiobates neocaledonicus</t>
  </si>
  <si>
    <t>Aspidiobates neocaledonicus Smit, 2002</t>
  </si>
  <si>
    <t>Aspidiobates rarus</t>
  </si>
  <si>
    <t>Aspidiobates rarus Smit, 2002</t>
  </si>
  <si>
    <t>Aspidiobates serratus</t>
  </si>
  <si>
    <t>Aspidiobates serratus K.O. Viets, 1969</t>
  </si>
  <si>
    <t>Aspidiobates simplipalpis</t>
  </si>
  <si>
    <t>Aspidiobates simplipalpis Smit, 2009</t>
  </si>
  <si>
    <t>Aspidiobates spatiosus</t>
  </si>
  <si>
    <t>Aspidiobates spatiosus K.O. Viets, 1969</t>
  </si>
  <si>
    <t>Aspidiobates starmuehlneri</t>
  </si>
  <si>
    <t>Aspidiobates starmuehlneri K.O. Viets, 1969</t>
  </si>
  <si>
    <t>Aspidiobates suturalis</t>
  </si>
  <si>
    <t>Aspidiobates suturalis Smit, 2002</t>
  </si>
  <si>
    <t>Aspidiobates villosus</t>
  </si>
  <si>
    <t>Aspidiobates villosus Smit, 2009</t>
  </si>
  <si>
    <t>Aspidiobates violaceus</t>
  </si>
  <si>
    <t>Aspidiobates violaceus K.O. Viets, 1969</t>
  </si>
  <si>
    <t>Aspidiobatopsis</t>
  </si>
  <si>
    <t>Aspidiobatopsis Smit, 2002</t>
  </si>
  <si>
    <t>Aspidiobatopsis rubra</t>
  </si>
  <si>
    <t>Aspidiobatopsis rubra Smit, 2002</t>
  </si>
  <si>
    <t>Atractides</t>
  </si>
  <si>
    <t>Atractides Koch, 1837</t>
  </si>
  <si>
    <t>Atractides acutirostris</t>
  </si>
  <si>
    <t>(Motas &amp; Angelier, 1927)</t>
  </si>
  <si>
    <t>Atractides acutirostris (Motas &amp; Angelier, 1927)</t>
  </si>
  <si>
    <t>Megapus acutirostris</t>
  </si>
  <si>
    <t>Motas &amp; C. Angelier, 1927</t>
  </si>
  <si>
    <t>Megapus acutirostris Motas &amp; C. Angelier, 1927</t>
  </si>
  <si>
    <t>Atractides adenophorus</t>
  </si>
  <si>
    <t>(K. Viets, 1930)</t>
  </si>
  <si>
    <t>Atractides adenophorus (K. Viets, 1930)</t>
  </si>
  <si>
    <t>Atractides allgaier</t>
  </si>
  <si>
    <t>Gerecke, 2003</t>
  </si>
  <si>
    <t>Atractides allgaier Gerecke, 2003</t>
  </si>
  <si>
    <t>Atractides angelieri</t>
  </si>
  <si>
    <t>Atractides angulatus</t>
  </si>
  <si>
    <t>(Walter, 1926)</t>
  </si>
  <si>
    <t>Atractides angulatus (Walter, 1926)</t>
  </si>
  <si>
    <t>Megapus angulatus</t>
  </si>
  <si>
    <t>Megapus angulatus Walter, 1926</t>
  </si>
  <si>
    <t>Atractides angustiporus</t>
  </si>
  <si>
    <t>(K. H. Viets, 1930)</t>
  </si>
  <si>
    <t>Atractides angustiporus (K. H. Viets, 1930)</t>
  </si>
  <si>
    <t>Megapus angustiporus</t>
  </si>
  <si>
    <t>Megapus angustiporus K. H. Viets, 1930</t>
  </si>
  <si>
    <t>Atractides castor</t>
  </si>
  <si>
    <t>Gerecke, 2021</t>
  </si>
  <si>
    <t>Atractides castor Gerecke, 2021</t>
  </si>
  <si>
    <t>Atractides clavipes</t>
  </si>
  <si>
    <t>Atractides clavipes Lundblad, 1954</t>
  </si>
  <si>
    <t>Atractides comorosensis</t>
  </si>
  <si>
    <t>Atractides corsicus</t>
  </si>
  <si>
    <t>Atractides corsicus E. Angelier, 1954</t>
  </si>
  <si>
    <t>Atractides fonticolus corsicus</t>
  </si>
  <si>
    <t>(E. Angelier, 1954)</t>
  </si>
  <si>
    <t>Atractides fonticolus corsicus (E. Angelier, 1954)</t>
  </si>
  <si>
    <t>Atractides nodipalpis corsicus</t>
  </si>
  <si>
    <t>Atractides nodipalpis corsicus E. Angelier, 1954</t>
  </si>
  <si>
    <t>Atractides courciboensis</t>
  </si>
  <si>
    <t>Atractides danielei</t>
  </si>
  <si>
    <t>Gerecke &amp; di Sabatino, 2013</t>
  </si>
  <si>
    <t>Atractides danielei Gerecke &amp; di Sabatino, 2013</t>
  </si>
  <si>
    <t>Atractides denticulatus</t>
  </si>
  <si>
    <t>Atractides denticulatus (Walter, 1947)</t>
  </si>
  <si>
    <t>Megapus denticulatus</t>
  </si>
  <si>
    <t>Megapus denticulatus Walter, 1947</t>
  </si>
  <si>
    <t>Atractides diastema</t>
  </si>
  <si>
    <t>(Szalay, 1935)</t>
  </si>
  <si>
    <t>Atractides diastema (Szalay, 1935)</t>
  </si>
  <si>
    <t>Atractides digitatus</t>
  </si>
  <si>
    <t>Atractides digitatus Lundblad, 1954</t>
  </si>
  <si>
    <t>Atractides distans</t>
  </si>
  <si>
    <t>(K. H. Viets, 1914)</t>
  </si>
  <si>
    <t>Atractides distans (K. H. Viets, 1914)</t>
  </si>
  <si>
    <t>Megapus distans</t>
  </si>
  <si>
    <t>K. H. Viets, 1914</t>
  </si>
  <si>
    <t>Megapus distans K. H. Viets, 1914</t>
  </si>
  <si>
    <t>Atractides fissus</t>
  </si>
  <si>
    <t>(Walter, 1927)</t>
  </si>
  <si>
    <t>Atractides fissus (Walter, 1927)</t>
  </si>
  <si>
    <t>Megapus fissus</t>
  </si>
  <si>
    <t>Megapus fissus Walter, 1927</t>
  </si>
  <si>
    <t>Atractides fluviatilis</t>
  </si>
  <si>
    <t>(Szalay, 1929)</t>
  </si>
  <si>
    <t>Atractides fluviatilis (Szalay, 1929)</t>
  </si>
  <si>
    <t>Atractides nodipalpis fluviatilis</t>
  </si>
  <si>
    <t>Atractides nodipalpis fluviatilis (Szalay, 1929)</t>
  </si>
  <si>
    <t>Megapus fluviatilis</t>
  </si>
  <si>
    <t>Szalay, 1929</t>
  </si>
  <si>
    <t>Megapus fluviatilis Szalay, 1929</t>
  </si>
  <si>
    <t>Atractides fonticolus</t>
  </si>
  <si>
    <t>(K. H. Viets, 1920)</t>
  </si>
  <si>
    <t>Atractides fonticolus (K. H. Viets, 1920)</t>
  </si>
  <si>
    <t>Atractides nodipalpis fonticolus</t>
  </si>
  <si>
    <t>Atractides nodipalpis fonticolus (K. H. Viets, 1920)</t>
  </si>
  <si>
    <t>Megapus fonticolus</t>
  </si>
  <si>
    <t>Megapus fonticolus K. H. Viets, 1920</t>
  </si>
  <si>
    <t>Atractides gibberipalpis</t>
  </si>
  <si>
    <t>Atractides gibberipalpis Piersig, 1898</t>
  </si>
  <si>
    <t>Megapus gibberipalpis</t>
  </si>
  <si>
    <t>(Piersig, 1898)</t>
  </si>
  <si>
    <t>Megapus gibberipalpis (Piersig, 1898)</t>
  </si>
  <si>
    <t>Atractides giustinii</t>
  </si>
  <si>
    <t>Atractides giustinii Gerecke &amp; Di Sabatino, 2013</t>
  </si>
  <si>
    <t>Atractides glandulosus</t>
  </si>
  <si>
    <t>(Walter, 1918)</t>
  </si>
  <si>
    <t>Atractides glandulosus (Walter, 1918)</t>
  </si>
  <si>
    <t>Megapus glandulosus</t>
  </si>
  <si>
    <t>Megapus glandulosus Walter, 1918</t>
  </si>
  <si>
    <t>Atractides gracilipes</t>
  </si>
  <si>
    <t>Atractides gracilipes (E. Angelier, 1951)</t>
  </si>
  <si>
    <t>Megapus gracilipes</t>
  </si>
  <si>
    <t>Megapus gracilipes E. Angelier, 1951</t>
  </si>
  <si>
    <t>Atractides graecus</t>
  </si>
  <si>
    <t>K. Viets, 1950</t>
  </si>
  <si>
    <t>Atractides graecus K. Viets, 1950</t>
  </si>
  <si>
    <t>Atractides inflatipalpis</t>
  </si>
  <si>
    <t>Atractides inflatipalpis K. Viets, 1950</t>
  </si>
  <si>
    <t>Atractides inflatipes</t>
  </si>
  <si>
    <t>Atractides inflatipes Lundblad, 1956</t>
  </si>
  <si>
    <t>Atractides inflatus</t>
  </si>
  <si>
    <t>(Walter, 1925)</t>
  </si>
  <si>
    <t>Atractides inflatus (Walter, 1925)</t>
  </si>
  <si>
    <t>Megapus inflatus</t>
  </si>
  <si>
    <t>Walter, 1925</t>
  </si>
  <si>
    <t>Megapus inflatus Walter, 1925</t>
  </si>
  <si>
    <t>Atractides latipalpis</t>
  </si>
  <si>
    <t>(Motas &amp; Tanasachi, 1946)</t>
  </si>
  <si>
    <t>Atractides latipalpis (Motas &amp; Tanasachi, 1946)</t>
  </si>
  <si>
    <t>Megapus latipalpis</t>
  </si>
  <si>
    <t>Megapus latipalpis Motas &amp; Tanasachi, 1946</t>
  </si>
  <si>
    <t>Atractides latipes</t>
  </si>
  <si>
    <t>Atractides latipes (Szalay, 1935)</t>
  </si>
  <si>
    <t>Megapus latipes</t>
  </si>
  <si>
    <t>Szalay, 1935</t>
  </si>
  <si>
    <t>Megapus latipes Szalay, 1935</t>
  </si>
  <si>
    <t>Atractides legeri</t>
  </si>
  <si>
    <t>Megapus legeri</t>
  </si>
  <si>
    <t>Atractides loricatus</t>
  </si>
  <si>
    <t>Atractides loricatus Piersig, 1898</t>
  </si>
  <si>
    <t>Megapus loricatus</t>
  </si>
  <si>
    <t>Megapus loricatus (Piersig, 1898)</t>
  </si>
  <si>
    <t>Atractides lunipes</t>
  </si>
  <si>
    <t>Atractides lunipes Lundblad, 1956</t>
  </si>
  <si>
    <t>Atractides macrolaminatus</t>
  </si>
  <si>
    <t>Atractides marsus</t>
  </si>
  <si>
    <t>Atractides moniezi</t>
  </si>
  <si>
    <t>(Motas, 1927)</t>
  </si>
  <si>
    <t>Atractides moniezi (Motas, 1927)</t>
  </si>
  <si>
    <t>Megapus moniezi</t>
  </si>
  <si>
    <t>Megapus moniezi Motas, 1927</t>
  </si>
  <si>
    <t>Atractides nodipalpis</t>
  </si>
  <si>
    <t>Atractides nodipalpis Thor, 1899</t>
  </si>
  <si>
    <t>Atractides limnicola</t>
  </si>
  <si>
    <t>Schwoerbel, 1959</t>
  </si>
  <si>
    <t>Atractides limnicola Schwoerbel, 1959</t>
  </si>
  <si>
    <t>Atractides schlienzi</t>
  </si>
  <si>
    <t>Schwoerbel, 1961</t>
  </si>
  <si>
    <t>Atractides schlienzi Schwoerbel, 1961</t>
  </si>
  <si>
    <t>Atractides oblongus</t>
  </si>
  <si>
    <t>(Walter, 1944)</t>
  </si>
  <si>
    <t>Atractides oblongus (Walter, 1944)</t>
  </si>
  <si>
    <t>Megapus oblongus</t>
  </si>
  <si>
    <t>Megapus oblongus Walter, 1944</t>
  </si>
  <si>
    <t>Atractides octoporus</t>
  </si>
  <si>
    <t>Atractides octoporus Piersig, 1898</t>
  </si>
  <si>
    <t>Megapus octoporus</t>
  </si>
  <si>
    <t>(Piersig, 1904)</t>
  </si>
  <si>
    <t>Megapus octoporus (Piersig, 1904)</t>
  </si>
  <si>
    <t>Atractides orghidani</t>
  </si>
  <si>
    <t>Motas &amp; Tanasachi, 1960</t>
  </si>
  <si>
    <t>Atractides orghidani Motas &amp; Tanasachi, 1960</t>
  </si>
  <si>
    <t>Atractides ovalis</t>
  </si>
  <si>
    <t>Koenike, 1883</t>
  </si>
  <si>
    <t>Atractides ovalis Koenike, 1883</t>
  </si>
  <si>
    <t>Atractides pavesi</t>
  </si>
  <si>
    <t>Maglio, 1905</t>
  </si>
  <si>
    <t>Atractides pavesi Maglio, 1905</t>
  </si>
  <si>
    <t>Atractides pennatus</t>
  </si>
  <si>
    <t>Atractides pennatus (K. H. Viets, 1920)</t>
  </si>
  <si>
    <t>Atractides nodipalpis pennatus</t>
  </si>
  <si>
    <t>Atractides nodipalpis pennatus (K. H. Viets, 1920)</t>
  </si>
  <si>
    <t>Megapus nodipalpis pennata</t>
  </si>
  <si>
    <t>Megapus nodipalpis pennata K. H. Viets, 1920</t>
  </si>
  <si>
    <t>Atractides phreaticus</t>
  </si>
  <si>
    <t>(Motas &amp; Tanasachi, 1948)</t>
  </si>
  <si>
    <t>Atractides phreaticus (Motas &amp; Tanasachi, 1948)</t>
  </si>
  <si>
    <t>Megapus phreaticus</t>
  </si>
  <si>
    <t>Motas &amp; Tanasachi, 1948</t>
  </si>
  <si>
    <t>Megapus phreaticus Motas &amp; Tanasachi, 1948</t>
  </si>
  <si>
    <t>Atractides polyporus</t>
  </si>
  <si>
    <t>Atractides polyporus (K. H. Viets, 1922)</t>
  </si>
  <si>
    <t>Megapus polyporus</t>
  </si>
  <si>
    <t>Megapus polyporus K. H. Viets, 1922</t>
  </si>
  <si>
    <t>Atractides prosiliens</t>
  </si>
  <si>
    <t>Atractides prosiliens (Motas &amp; Tanasachi, 1948)</t>
  </si>
  <si>
    <t>Megapus prosiliens</t>
  </si>
  <si>
    <t>Megapus prosiliens Motas &amp; Tanasachi, 1948</t>
  </si>
  <si>
    <t>Atractides protendens</t>
  </si>
  <si>
    <t>K.O. Viets, 1955</t>
  </si>
  <si>
    <t>Atractides protendens K.O. Viets, 1955</t>
  </si>
  <si>
    <t>Atractides pumilus</t>
  </si>
  <si>
    <t>(Szalay, 1946)</t>
  </si>
  <si>
    <t>Atractides pumilus (Szalay, 1946)</t>
  </si>
  <si>
    <t>Megapus pumilus</t>
  </si>
  <si>
    <t>Megapus pumilus Szalay, 1946</t>
  </si>
  <si>
    <t>Atractides remotus</t>
  </si>
  <si>
    <t>Szalay, 1953</t>
  </si>
  <si>
    <t>Atractides remotus Szalay, 1953</t>
  </si>
  <si>
    <t>Atractides robustus</t>
  </si>
  <si>
    <t>(Sokolow, 1940)</t>
  </si>
  <si>
    <t>Atractides robustus (Sokolow, 1940)</t>
  </si>
  <si>
    <t>Atractides nodipalpis robustus</t>
  </si>
  <si>
    <t>(Sokolov, 1940)</t>
  </si>
  <si>
    <t>Atractides nodipalpis robustus (Sokolov, 1940)</t>
  </si>
  <si>
    <t>Megapus robustus</t>
  </si>
  <si>
    <t>Sokolov, 1940</t>
  </si>
  <si>
    <t>Megapus robustus Sokolov, 1940</t>
  </si>
  <si>
    <t>Atractides ruffoi</t>
  </si>
  <si>
    <t>Atractides ruffoi Gerecke &amp; Di Sabatino, 2013</t>
  </si>
  <si>
    <t>Atractides scapulatus</t>
  </si>
  <si>
    <t>Atractides scapulatus Gerecke &amp; di Sabatino, 2013</t>
  </si>
  <si>
    <t>Atractides similis</t>
  </si>
  <si>
    <t>(E. Angelier, 1949)</t>
  </si>
  <si>
    <t>Atractides similis (E. Angelier, 1949)</t>
  </si>
  <si>
    <t>Megapus similis</t>
  </si>
  <si>
    <t>Megapus similis E. Angelier, 1949</t>
  </si>
  <si>
    <t>Atractides spinipes</t>
  </si>
  <si>
    <t>(Koch, 1837)</t>
  </si>
  <si>
    <t>Atractides spinipes (Koch, 1837)</t>
  </si>
  <si>
    <t>Nesaea spinipes</t>
  </si>
  <si>
    <t>Nesaea spinipes Koch, 1837</t>
  </si>
  <si>
    <t>Atractides subasper</t>
  </si>
  <si>
    <t>Atractides subasper Koenike, 1902</t>
  </si>
  <si>
    <t>Atractides subterraneus</t>
  </si>
  <si>
    <t>(K. H. Viets, 1932)</t>
  </si>
  <si>
    <t>Atractides subterraneus (K. H. Viets, 1932)</t>
  </si>
  <si>
    <t>Megapus subterraneus</t>
  </si>
  <si>
    <t>Megapus subterraneus K. H. Viets, 1932</t>
  </si>
  <si>
    <t>Atractides tener</t>
  </si>
  <si>
    <t>Atractides tener Thor, 1899</t>
  </si>
  <si>
    <t>Atractides thoracatus</t>
  </si>
  <si>
    <t>Koenike, 1898</t>
  </si>
  <si>
    <t>Atractides thoracatus Koenike, 1898</t>
  </si>
  <si>
    <t>Atractides vaginalis</t>
  </si>
  <si>
    <t>(Koenike, 1905)</t>
  </si>
  <si>
    <t>Atractides vaginalis (Koenike, 1905)</t>
  </si>
  <si>
    <t>Megapus vaginalis</t>
  </si>
  <si>
    <t>Koenike, 1905</t>
  </si>
  <si>
    <t>Megapus vaginalis Koenike, 1905</t>
  </si>
  <si>
    <t>Atractides walteri</t>
  </si>
  <si>
    <t>(K. H. Viets, 1925)</t>
  </si>
  <si>
    <t>Atractides walteri (K. H. Viets, 1925)</t>
  </si>
  <si>
    <t>Megapus borceai</t>
  </si>
  <si>
    <t>Megapus borceai Motas, 1928</t>
  </si>
  <si>
    <t>Megapus walteri</t>
  </si>
  <si>
    <t>K. H. Viets, 1925</t>
  </si>
  <si>
    <t>Megapus walteri K. H. Viets, 1925</t>
  </si>
  <si>
    <t>Caledoniabates</t>
  </si>
  <si>
    <t>Caledoniabates Smit, 2002</t>
  </si>
  <si>
    <t>Caledoniabates asper</t>
  </si>
  <si>
    <t>Caledoniabates asper Smit, 2009</t>
  </si>
  <si>
    <t>Caledoniabates inflatipalpis</t>
  </si>
  <si>
    <t>Caledoniabates inflatipalpis Smit, 2002</t>
  </si>
  <si>
    <t>Caledoniabates purpureus</t>
  </si>
  <si>
    <t>Caledoniabates purpureus Smit, 2002</t>
  </si>
  <si>
    <t>Coaustraliobates</t>
  </si>
  <si>
    <t>Coaustraliobates Cook, 1974</t>
  </si>
  <si>
    <t>Coaustraliobates minor</t>
  </si>
  <si>
    <t>(Lundblad, 1947)</t>
  </si>
  <si>
    <t>Coaustraliobates minor (Lundblad, 1947)</t>
  </si>
  <si>
    <t>Australiobates longipalpis minor</t>
  </si>
  <si>
    <t>Australiobates longipalpis minor Lundblad, 1947</t>
  </si>
  <si>
    <t>Gondwanabates</t>
  </si>
  <si>
    <t>Imamura, 1984</t>
  </si>
  <si>
    <t>Gondwanabates Imamura, 1984</t>
  </si>
  <si>
    <t>Gondwanabates neocaledonicus</t>
  </si>
  <si>
    <t>Gondwanabates neocaledonicus Smit, 2009</t>
  </si>
  <si>
    <t>Hygrobates</t>
  </si>
  <si>
    <t>Hygrobates Koch, 1837</t>
  </si>
  <si>
    <t>Hygrobates calliger</t>
  </si>
  <si>
    <t>Hygrobates calliger Piersig, 1896</t>
  </si>
  <si>
    <t>Hygrobates corsicus</t>
  </si>
  <si>
    <t>Hygrobates curtipes</t>
  </si>
  <si>
    <t>Hygrobates cyrnusensis</t>
  </si>
  <si>
    <t>Hygrobates dilatatus</t>
  </si>
  <si>
    <t>Hygrobates fluviatilis</t>
  </si>
  <si>
    <t>Acarus fluviatilis</t>
  </si>
  <si>
    <t>Hygrobates foreli</t>
  </si>
  <si>
    <t>(Lebert, 1874)</t>
  </si>
  <si>
    <t>Hygrobates foreli (Lebert, 1874)</t>
  </si>
  <si>
    <t>Campognatha foreli</t>
  </si>
  <si>
    <t>Lebert, 1874</t>
  </si>
  <si>
    <t>Campognatha foreli Lebert, 1874</t>
  </si>
  <si>
    <t>Hygrobates guianaensis</t>
  </si>
  <si>
    <t>Hygrobates longipalpis</t>
  </si>
  <si>
    <t>Hygrobates longipalpis (Hermann, 1804)</t>
  </si>
  <si>
    <t>Hydrarachna longipalpis</t>
  </si>
  <si>
    <t>Hydrarachna longipalpis Hermann, 1804</t>
  </si>
  <si>
    <t>Hygrobates longiporus</t>
  </si>
  <si>
    <t>Hygrobates longiporus Thor, 1898</t>
  </si>
  <si>
    <t>Hygrobates falcilaminatus</t>
  </si>
  <si>
    <t>Hygrobates falcilaminatus Walter, 1926</t>
  </si>
  <si>
    <t>Hygrobates nigromaculatus</t>
  </si>
  <si>
    <t>Hygrobates nigromaculatus Lebert, 1879</t>
  </si>
  <si>
    <t>Hygrobates norvegicus</t>
  </si>
  <si>
    <t>(Thor, 1897)</t>
  </si>
  <si>
    <t>Hygrobates norvegicus (Thor, 1897)</t>
  </si>
  <si>
    <t>Rivobates norvegicus</t>
  </si>
  <si>
    <t>Rivobates norvegicus Thor, 1897</t>
  </si>
  <si>
    <t>Hygrobates soari</t>
  </si>
  <si>
    <t>Viets, 1911</t>
  </si>
  <si>
    <t>Hygrobates soari Viets, 1911</t>
  </si>
  <si>
    <t>Hygrobates trigonicus</t>
  </si>
  <si>
    <t>Hygrobates trigonicus Koenike, 1895</t>
  </si>
  <si>
    <t>Mixobates</t>
  </si>
  <si>
    <t>Mixobates Thor, 1905</t>
  </si>
  <si>
    <t>Mixobates processifer</t>
  </si>
  <si>
    <t>(Thor, 1905)</t>
  </si>
  <si>
    <t>Mixobates processifer (Thor, 1905)</t>
  </si>
  <si>
    <t>Hygrobates processifer</t>
  </si>
  <si>
    <t>Hygrobates processifer Thor, 1905</t>
  </si>
  <si>
    <t>Mixobates projectus</t>
  </si>
  <si>
    <t>Paraschizobates</t>
  </si>
  <si>
    <t>Lundblad, 1937</t>
  </si>
  <si>
    <t>Paraschizobates Lundblad, 1937</t>
  </si>
  <si>
    <t>Paraschizobates gracilipalpis</t>
  </si>
  <si>
    <t>Procorticacarus</t>
  </si>
  <si>
    <t>K.O. Viets, 1978</t>
  </si>
  <si>
    <t>Procorticacarus K.O. Viets, 1978</t>
  </si>
  <si>
    <t>Procorticacarus neocaledonicus</t>
  </si>
  <si>
    <t>Smit, 2015</t>
  </si>
  <si>
    <t>Procorticacarus neocaledonicus Smit, 2015</t>
  </si>
  <si>
    <t>Scutobates</t>
  </si>
  <si>
    <t>Cook, 1966</t>
  </si>
  <si>
    <t>Scutobates Cook, 1966</t>
  </si>
  <si>
    <t>Scutobates guianaensis</t>
  </si>
  <si>
    <t>Smit &amp; Clavier, 2019</t>
  </si>
  <si>
    <t>Scutobates guianaensis Smit &amp; Clavier, 2019</t>
  </si>
  <si>
    <t>Sterkspruitia</t>
  </si>
  <si>
    <t>Cook, 2003</t>
  </si>
  <si>
    <t>Sterkspruitia Cook, 2003</t>
  </si>
  <si>
    <t>Sterkspruitia comorosensis</t>
  </si>
  <si>
    <t>Hygrobatoidea</t>
  </si>
  <si>
    <t>Hygrobatoidea Koch, 1842</t>
  </si>
  <si>
    <t>Pionae</t>
  </si>
  <si>
    <t xml:space="preserve">Pionae </t>
  </si>
  <si>
    <t>Iolinidae</t>
  </si>
  <si>
    <t>Pritchard, 1956</t>
  </si>
  <si>
    <t>Iolinidae Pritchard, 1956</t>
  </si>
  <si>
    <t>Tydaeolinae</t>
  </si>
  <si>
    <t>Tydaeolus</t>
  </si>
  <si>
    <t>Tydaeolus Berlese, 1910</t>
  </si>
  <si>
    <t>Tydaeolus atomus</t>
  </si>
  <si>
    <t>Tydaeolus atomus (Berlese, 1908)</t>
  </si>
  <si>
    <t>Tydaeus atomus</t>
  </si>
  <si>
    <t>Tydaeus atomus Berlese, 1908</t>
  </si>
  <si>
    <t>Tydaeolus frequens</t>
  </si>
  <si>
    <t>Tydaeolus frequens (Grandjean, 1938)</t>
  </si>
  <si>
    <t>Coccotydeus frequens</t>
  </si>
  <si>
    <t>Coccotydeus frequens Grandjean, 1938</t>
  </si>
  <si>
    <t>Johnstonianidae</t>
  </si>
  <si>
    <t xml:space="preserve">Johnstonianidae </t>
  </si>
  <si>
    <t>Centrotrombidium</t>
  </si>
  <si>
    <t>Kramer, 1896</t>
  </si>
  <si>
    <t>Centrotrombidium Kramer, 1896</t>
  </si>
  <si>
    <t>Centrotrombidium schneideri</t>
  </si>
  <si>
    <t>Centrotrombidium schneideri Kramer, 1896</t>
  </si>
  <si>
    <t>Diplothrombium walteri</t>
  </si>
  <si>
    <t>Diplothrombium walteri Schweizer, 1922</t>
  </si>
  <si>
    <t>Charadracarus</t>
  </si>
  <si>
    <t>Newell, 1960</t>
  </si>
  <si>
    <t>Charadracarus Newell, 1960</t>
  </si>
  <si>
    <t>Charadracarus aelleni</t>
  </si>
  <si>
    <t>(Cooreman, 1954)</t>
  </si>
  <si>
    <t>Charadracarus aelleni (Cooreman, 1954)</t>
  </si>
  <si>
    <t>Typhlothrombium aelleni</t>
  </si>
  <si>
    <t>Typhlothrombium aelleni Cooreman, 1954</t>
  </si>
  <si>
    <t>Charadracarus grandjeani</t>
  </si>
  <si>
    <t>Typhlothrombium grandjeani</t>
  </si>
  <si>
    <t>Charadracarus grandjeani grandjeani</t>
  </si>
  <si>
    <t>Diplothrombium</t>
  </si>
  <si>
    <t>Diplothrombium Berlese, 1910</t>
  </si>
  <si>
    <t>Diplothrombium delamarei</t>
  </si>
  <si>
    <t>Robaux, 1966</t>
  </si>
  <si>
    <t>Diplothrombium delamarei Robaux, 1966</t>
  </si>
  <si>
    <t>Diplothrombium eximium</t>
  </si>
  <si>
    <t>Diplothrombium eximium Berlese, 1910</t>
  </si>
  <si>
    <t>Johnstoniana</t>
  </si>
  <si>
    <t>George, 1909</t>
  </si>
  <si>
    <t>Johnstoniana George, 1909</t>
  </si>
  <si>
    <t>Johnstoniana errans</t>
  </si>
  <si>
    <t>(Johnston, 1852)</t>
  </si>
  <si>
    <t>Johnstoniana errans (Johnston, 1852)</t>
  </si>
  <si>
    <t>Diplothrombium insignia</t>
  </si>
  <si>
    <t>Diplothrombium insignia Berlese, 1917</t>
  </si>
  <si>
    <t>Rhyncholophus errans</t>
  </si>
  <si>
    <t>Johnston, 1852</t>
  </si>
  <si>
    <t>Rhyncholophus errans Johnston, 1852</t>
  </si>
  <si>
    <t>Tetrathrombium</t>
  </si>
  <si>
    <t>Feider, 1955</t>
  </si>
  <si>
    <t>Tetrathrombium Feider, 1955</t>
  </si>
  <si>
    <t>Tetrathrombium gabasense</t>
  </si>
  <si>
    <t>Tetrathrombium gabasense Fain &amp; d'Amico, 1997</t>
  </si>
  <si>
    <t>Krendowskiidae</t>
  </si>
  <si>
    <t>Viets, 1926</t>
  </si>
  <si>
    <t>Krendowskiidae Viets, 1926</t>
  </si>
  <si>
    <t>Geayia</t>
  </si>
  <si>
    <t>Geayia Thor, 1897</t>
  </si>
  <si>
    <t>Geayia guianaensis</t>
  </si>
  <si>
    <t>Geayia latirostris</t>
  </si>
  <si>
    <t>Geayia latirostris K. Viets, 1954</t>
  </si>
  <si>
    <t>Geayia major</t>
  </si>
  <si>
    <t>Geayia purpureomaculata</t>
  </si>
  <si>
    <t>Geayia tanaru</t>
  </si>
  <si>
    <t>Krendowskia</t>
  </si>
  <si>
    <t>Krendowskia Piersig, 1895</t>
  </si>
  <si>
    <t>Krendowskia latissima</t>
  </si>
  <si>
    <t>Krendowskia latissima Piersig, 1895</t>
  </si>
  <si>
    <t>Roqueella</t>
  </si>
  <si>
    <t>Lundblad, 1930</t>
  </si>
  <si>
    <t>Roqueella Lundblad, 1930</t>
  </si>
  <si>
    <t>Roquella</t>
  </si>
  <si>
    <t>Roquella Lundblad, 1930</t>
  </si>
  <si>
    <t>Roqueella papillata</t>
  </si>
  <si>
    <t>Roqueella papillata K. Viets, 1954</t>
  </si>
  <si>
    <t>Roquella papillata</t>
  </si>
  <si>
    <t>Roquella papillata K. Viets, 1954</t>
  </si>
  <si>
    <t>Labidostommatidae</t>
  </si>
  <si>
    <t>Labidostommatidae Oudemans, 1906</t>
  </si>
  <si>
    <t>Labidostommidae</t>
  </si>
  <si>
    <t xml:space="preserve">Labidostommidae </t>
  </si>
  <si>
    <t>Akrostomma</t>
  </si>
  <si>
    <t>Robaux, 1977</t>
  </si>
  <si>
    <t>Akrostomma Robaux, 1977</t>
  </si>
  <si>
    <t>Akrostomma coralloides</t>
  </si>
  <si>
    <t>Bertrand &amp; Coineau, 1979</t>
  </si>
  <si>
    <t>Akrostomma coralloides Bertrand &amp; Coineau, 1979</t>
  </si>
  <si>
    <t>Eunicolina</t>
  </si>
  <si>
    <t>Eunicolina Berlese, 1911</t>
  </si>
  <si>
    <t>Eunicolina travei</t>
  </si>
  <si>
    <t>Coineau, 1964</t>
  </si>
  <si>
    <t>Eunicolina travei Coineau, 1964</t>
  </si>
  <si>
    <t>Labidostomma</t>
  </si>
  <si>
    <t>Labidostomma Kramer, 1879</t>
  </si>
  <si>
    <t>Cornutella</t>
  </si>
  <si>
    <t>Feider &amp; Vasiliu, 1969</t>
  </si>
  <si>
    <t>Cornutella Feider &amp; Vasiliu, 1969</t>
  </si>
  <si>
    <t>Labidostomma cornutum</t>
  </si>
  <si>
    <t>Labidostomma cornutum (Canestrini &amp; Fanzago, 1877)</t>
  </si>
  <si>
    <t>Nicoletia cornutum</t>
  </si>
  <si>
    <t>Nicoletia cornutum Canestrini &amp; Fanzago, 1877</t>
  </si>
  <si>
    <t>Nicoletiella cornuta</t>
  </si>
  <si>
    <t>Nicoletiella cornuta (Canestrini &amp; Fanzago, 1877)</t>
  </si>
  <si>
    <t>Labidostomma corsicum</t>
  </si>
  <si>
    <t>Bertrand, 1981</t>
  </si>
  <si>
    <t>Labidostomma corsicum Bertrand, 1981</t>
  </si>
  <si>
    <t>Labidostomma glymma</t>
  </si>
  <si>
    <t>Labidostomma glymma Grandjean, 1942</t>
  </si>
  <si>
    <t>Labidostomma integrum</t>
  </si>
  <si>
    <t>Labidostomma integrum Berlese, 1911</t>
  </si>
  <si>
    <t>Labidostomma luteum</t>
  </si>
  <si>
    <t>Labidostomma luteum Kramer, 1879</t>
  </si>
  <si>
    <t>Labidostomma luteum elongatum</t>
  </si>
  <si>
    <t>Labidostomma luteum elongatum Grandjean, 1942</t>
  </si>
  <si>
    <t>Nicoletiella vejdovskyi</t>
  </si>
  <si>
    <t>Labidostomma repetitor</t>
  </si>
  <si>
    <t>Labidostomma repetitor Grandjean, 1942</t>
  </si>
  <si>
    <t>Labidostoma jacquemarti</t>
  </si>
  <si>
    <t>Labidostoma jacquemarti Coineau, 1964</t>
  </si>
  <si>
    <t>Labidostomma luteum repetitor</t>
  </si>
  <si>
    <t>Labidostomma luteum repetitor Grandjean, 1942</t>
  </si>
  <si>
    <t>Labidostomma vialeae</t>
  </si>
  <si>
    <t>Labidostomma vialeae Bertrand, 1981</t>
  </si>
  <si>
    <t>Nicoletiella</t>
  </si>
  <si>
    <t>Nicoletiella Canestrini, 1882</t>
  </si>
  <si>
    <t>Labidostommatoidea</t>
  </si>
  <si>
    <t>Labidostommatoidea Ewing, 1934</t>
  </si>
  <si>
    <t>Lebertiidae</t>
  </si>
  <si>
    <t>Lebertiidae Thor, 1900</t>
  </si>
  <si>
    <t>Lebertia</t>
  </si>
  <si>
    <t>Neuman, 1888</t>
  </si>
  <si>
    <t>Lebertia Neuman, 1888</t>
  </si>
  <si>
    <t>Lebertia bisbisetosa</t>
  </si>
  <si>
    <t>Lebertia bisbisetosa K. H. Viets, 1930</t>
  </si>
  <si>
    <t>Lebertia cognata</t>
  </si>
  <si>
    <t>Lebertia cognata Koenike, 1902</t>
  </si>
  <si>
    <t>Lebertia inversa</t>
  </si>
  <si>
    <t>Koenike, 1919</t>
  </si>
  <si>
    <t>Lebertia inversa Koenike, 1919</t>
  </si>
  <si>
    <t>Lebertia obesa</t>
  </si>
  <si>
    <t>Viets, 1925</t>
  </si>
  <si>
    <t>Lebertia obesa Viets, 1925</t>
  </si>
  <si>
    <t>Lebertia crenophila</t>
  </si>
  <si>
    <t>Lebertia crenophila K. H. Viets, 1920</t>
  </si>
  <si>
    <t>Lebertia cuneifera</t>
  </si>
  <si>
    <t>Lebertia cuneifera Walter, 1922</t>
  </si>
  <si>
    <t>Lebertia depressostriata</t>
  </si>
  <si>
    <t>K. H. Viets, 1952</t>
  </si>
  <si>
    <t>Lebertia depressostriata K. H. Viets, 1952</t>
  </si>
  <si>
    <t>Lebertia dubia</t>
  </si>
  <si>
    <t>Lebertia dubia Thor, 1899</t>
  </si>
  <si>
    <t>Hexalebertia dubia</t>
  </si>
  <si>
    <t>(Thor, 1899)</t>
  </si>
  <si>
    <t>Hexalebertia dubia (Thor, 1899)</t>
  </si>
  <si>
    <t>Lebertia densa</t>
  </si>
  <si>
    <t>Lebertia densa Koenike, 1902</t>
  </si>
  <si>
    <t>Lebertia elsteri</t>
  </si>
  <si>
    <t>Schwoerbel, 1957</t>
  </si>
  <si>
    <t>Lebertia elsteri Schwoerbel, 1957</t>
  </si>
  <si>
    <t>Lebertia fimbriata</t>
  </si>
  <si>
    <t>Lebertia fimbriata Thor, 1899</t>
  </si>
  <si>
    <t>Lebertia affinis</t>
  </si>
  <si>
    <t>Sokolow, 1927</t>
  </si>
  <si>
    <t>Lebertia affinis Sokolow, 1927</t>
  </si>
  <si>
    <t>Lebertia tenuistriata</t>
  </si>
  <si>
    <t>Viets, 1937</t>
  </si>
  <si>
    <t>Lebertia tenuistriata Viets, 1937</t>
  </si>
  <si>
    <t>Lebertia fontana</t>
  </si>
  <si>
    <t>Walter, 1912</t>
  </si>
  <si>
    <t>Lebertia fontana Walter, 1912</t>
  </si>
  <si>
    <t>Lebertia extendens</t>
  </si>
  <si>
    <t>Lebertia extendens Walter, 1922</t>
  </si>
  <si>
    <t>Lebertia robusta</t>
  </si>
  <si>
    <t>Lebertia robusta Walter, 1922</t>
  </si>
  <si>
    <t>Lebertia glabra</t>
  </si>
  <si>
    <t>Lebertia glabra Thor, 1897</t>
  </si>
  <si>
    <t>Pseudolebertia glabra</t>
  </si>
  <si>
    <t>Pseudolebertia glabra (Thor, 1897)</t>
  </si>
  <si>
    <t>Lebertia guttata</t>
  </si>
  <si>
    <t>Lebertia guttata K. H. Viets, 1952</t>
  </si>
  <si>
    <t>Lebertia holsatica</t>
  </si>
  <si>
    <t>Lebertia holsatica K. H. Viets, 1920</t>
  </si>
  <si>
    <t>Hexalebertia holsatica</t>
  </si>
  <si>
    <t>Hexalebertia holsatica (K. H. Viets, 1920)</t>
  </si>
  <si>
    <t>Lebertia inaequalis</t>
  </si>
  <si>
    <t>Lebertia inaequalis Koch, 1837</t>
  </si>
  <si>
    <t>Lebertia neocomensis</t>
  </si>
  <si>
    <t>Bader, 1955</t>
  </si>
  <si>
    <t>Lebertia neocomensis Bader, 1955</t>
  </si>
  <si>
    <t>Lebertia quadripora</t>
  </si>
  <si>
    <t>Lebertia quadripora Koenike, 1903</t>
  </si>
  <si>
    <t>Lebertia wackeri</t>
  </si>
  <si>
    <t>Lebertia wackeri Bader, 1955</t>
  </si>
  <si>
    <t>Lebertia insignis</t>
  </si>
  <si>
    <t>Lebertia insignis Neuman, 1880</t>
  </si>
  <si>
    <t>Lebertia intronata</t>
  </si>
  <si>
    <t>Gerecke, 2009</t>
  </si>
  <si>
    <t>Lebertia intronata Gerecke, 2009</t>
  </si>
  <si>
    <t>Lebertia lativentris</t>
  </si>
  <si>
    <t>Lebertia lativentris K. H. Viets, 1922</t>
  </si>
  <si>
    <t>Lebertia longiseta</t>
  </si>
  <si>
    <t>Lebertia longiseta Bader, 1955</t>
  </si>
  <si>
    <t>Lebertia lusitanica</t>
  </si>
  <si>
    <t>Lebertia lusitanica Lundblad, 1956</t>
  </si>
  <si>
    <t>Lebertia maculosa</t>
  </si>
  <si>
    <t>Lebertia maculosa Koenike, 1902</t>
  </si>
  <si>
    <t>Lebertia arndti</t>
  </si>
  <si>
    <t>Lebertia arndti Viets, 1926</t>
  </si>
  <si>
    <t>Lebertia pseudotuberosa</t>
  </si>
  <si>
    <t>Bader, 1975</t>
  </si>
  <si>
    <t>Lebertia pseudotuberosa Bader, 1975</t>
  </si>
  <si>
    <t>Lebertia schischkoffi</t>
  </si>
  <si>
    <t>Lebertia schischkoffi Viets, 1926</t>
  </si>
  <si>
    <t>Lebertia zermattensis</t>
  </si>
  <si>
    <t>Lebertia zermattensis Walter, 1922</t>
  </si>
  <si>
    <t>Lebertia zschokkei</t>
  </si>
  <si>
    <t>Lebertia zschokkei Koenike, 1902</t>
  </si>
  <si>
    <t>Lebertia maglioi</t>
  </si>
  <si>
    <t>Thor, 1907</t>
  </si>
  <si>
    <t>Lebertia maglioi Thor, 1907</t>
  </si>
  <si>
    <t>Lebertia acuta minor</t>
  </si>
  <si>
    <t>Laska, 1954</t>
  </si>
  <si>
    <t>Lebertia acuta minor Laska, 1954</t>
  </si>
  <si>
    <t>Lebertia apposita</t>
  </si>
  <si>
    <t>Lebertia apposita Laska, 1954</t>
  </si>
  <si>
    <t>Lebertia balcarica</t>
  </si>
  <si>
    <t>Sokolow, 1940</t>
  </si>
  <si>
    <t>Lebertia balcarica Sokolow, 1940</t>
  </si>
  <si>
    <t>Lebertia husmanni</t>
  </si>
  <si>
    <t>Viets, 1955</t>
  </si>
  <si>
    <t>Lebertia husmanni Viets, 1955</t>
  </si>
  <si>
    <t>Lebertia scutellata</t>
  </si>
  <si>
    <t>Lebertia scutellata Viets, 1955</t>
  </si>
  <si>
    <t>Lebertia mediterranea</t>
  </si>
  <si>
    <t>Lebertia mediterranea Gerecke, 2009</t>
  </si>
  <si>
    <t>Lebertia oblonga</t>
  </si>
  <si>
    <t>Lebertia oblonga Koenike, 1911</t>
  </si>
  <si>
    <t>Lebertia shadini</t>
  </si>
  <si>
    <t>Lebertia shadini Sokolow, 1940</t>
  </si>
  <si>
    <t>Lebertia sublitoralis</t>
  </si>
  <si>
    <t>Lebertia sublitoralis Walter, 1922</t>
  </si>
  <si>
    <t>Lebertia pilosa</t>
  </si>
  <si>
    <t>Maglio, 1924</t>
  </si>
  <si>
    <t>Lebertia pilosa Maglio, 1924</t>
  </si>
  <si>
    <t>Lebertia porosa</t>
  </si>
  <si>
    <t>Lebertia porosa Thor, 1900</t>
  </si>
  <si>
    <t>Lebertia caucasica cubanica</t>
  </si>
  <si>
    <t>Lebertia caucasica cubanica Sokolow, 1940</t>
  </si>
  <si>
    <t>Lebertia stacklbergi saxicola</t>
  </si>
  <si>
    <t>Sokolow, 1936</t>
  </si>
  <si>
    <t>Lebertia stacklbergi saxicola Sokolow, 1936</t>
  </si>
  <si>
    <t>Pilolebertia porosa</t>
  </si>
  <si>
    <t>Pilolebertia porosa (Thor, 1900)</t>
  </si>
  <si>
    <t>Lebertia pusilla</t>
  </si>
  <si>
    <t>Lebertia pusilla Koenike, 1911</t>
  </si>
  <si>
    <t>Lebertia olonensis</t>
  </si>
  <si>
    <t>Sokolow, 1930</t>
  </si>
  <si>
    <t>Lebertia olonensis Sokolow, 1930</t>
  </si>
  <si>
    <t>Lebertia pallida</t>
  </si>
  <si>
    <t>Lebertia pallida Laska, 1954</t>
  </si>
  <si>
    <t>Lebertia silesiaca</t>
  </si>
  <si>
    <t>Lebertia silesiaca Laska, 1954</t>
  </si>
  <si>
    <t>Lebertia rivulorum</t>
  </si>
  <si>
    <t>K. H. Viets, 1933</t>
  </si>
  <si>
    <t>Lebertia rivulorum K. H. Viets, 1933</t>
  </si>
  <si>
    <t>Lebertia rufipes</t>
  </si>
  <si>
    <t>Lebertia rufipes Koenike, 1902</t>
  </si>
  <si>
    <t>Lebertia slovenica</t>
  </si>
  <si>
    <t>Lebertia slovenica Laska, 1954</t>
  </si>
  <si>
    <t>Neolebertia rufipes</t>
  </si>
  <si>
    <t>(Koenike, 1902)</t>
  </si>
  <si>
    <t>Neolebertia rufipes (Koenike, 1902)</t>
  </si>
  <si>
    <t>Lebertia rugosa</t>
  </si>
  <si>
    <t>Lebertia rugosa Piersig, 1897</t>
  </si>
  <si>
    <t>Lebertia salebrosa</t>
  </si>
  <si>
    <t>Lebertia salebrosa Koenike, 1908</t>
  </si>
  <si>
    <t>Lebertia schechteli</t>
  </si>
  <si>
    <t>Lebertia schechteli Thor, 1913</t>
  </si>
  <si>
    <t>Lebertia tuberosa</t>
  </si>
  <si>
    <t>Thor, 1914</t>
  </si>
  <si>
    <t>Lebertia tuberosa Thor, 1914</t>
  </si>
  <si>
    <t>Pseudolebertia schechteli</t>
  </si>
  <si>
    <t>(Thor, 1913)</t>
  </si>
  <si>
    <t>Pseudolebertia schechteli (Thor, 1913)</t>
  </si>
  <si>
    <t>Lebertia sefvei</t>
  </si>
  <si>
    <t>Walter, 1911</t>
  </si>
  <si>
    <t>Lebertia sefvei Walter, 1911</t>
  </si>
  <si>
    <t>Lebertia semireticulata</t>
  </si>
  <si>
    <t>Lebertia semireticulata K. H. Viets, 1925</t>
  </si>
  <si>
    <t>Lebertia sparsicapillata</t>
  </si>
  <si>
    <t>Lebertia sparsicapillata Thor, 1905</t>
  </si>
  <si>
    <t>Lebertia corsica</t>
  </si>
  <si>
    <t>Lebertia corsica Angelier, 1954</t>
  </si>
  <si>
    <t>Lebertia longiepimerata</t>
  </si>
  <si>
    <t>Laska, 1953</t>
  </si>
  <si>
    <t>Lebertia longiepimerata Laska, 1953</t>
  </si>
  <si>
    <t>Lebertia rufipes cylindrica</t>
  </si>
  <si>
    <t>Laska, 1952</t>
  </si>
  <si>
    <t>Lebertia rufipes cylindrica Laska, 1952</t>
  </si>
  <si>
    <t>Lebertia stigmatifera</t>
  </si>
  <si>
    <t>Lebertia stigmatifera Thor, 1900</t>
  </si>
  <si>
    <t>Lebertia violacea</t>
  </si>
  <si>
    <t>Viets, 1921</t>
  </si>
  <si>
    <t>Lebertia violacea Viets, 1921</t>
  </si>
  <si>
    <t>Lebertioidea</t>
  </si>
  <si>
    <t xml:space="preserve">Lebertioidea </t>
  </si>
  <si>
    <t>Lebertiae</t>
  </si>
  <si>
    <t xml:space="preserve">Lebertiae </t>
  </si>
  <si>
    <t>Leeuwenhoekiidae</t>
  </si>
  <si>
    <t>Womersley, 1944</t>
  </si>
  <si>
    <t>Leeuwenhoekiidae Womersley, 1944</t>
  </si>
  <si>
    <t>Hannemania</t>
  </si>
  <si>
    <t>Oudemans, 1911</t>
  </si>
  <si>
    <t>Hannemania Oudemans, 1911</t>
  </si>
  <si>
    <t>Hannemania rouxi</t>
  </si>
  <si>
    <t>Hannemania rouxi Oudemans, 1917</t>
  </si>
  <si>
    <t>Straelensia</t>
  </si>
  <si>
    <t>Vercammen-Grandjean &amp; Kolebinova, 1968</t>
  </si>
  <si>
    <t>Straelensia Vercammen-Grandjean &amp; Kolebinova, 1968</t>
  </si>
  <si>
    <t>Straelensia cynotis</t>
  </si>
  <si>
    <t>Fain &amp; Le Net, 2000</t>
  </si>
  <si>
    <t>Straelensia cynotis Fain &amp; Le Net, 2000</t>
  </si>
  <si>
    <t>Lethaxonidae</t>
  </si>
  <si>
    <t>Cook, I.M. Smith &amp; Harvey, 2000</t>
  </si>
  <si>
    <t>Lethaxonidae Cook, I.M. Smith &amp; Harvey, 2000</t>
  </si>
  <si>
    <t>Lethaxona</t>
  </si>
  <si>
    <t>Lethaxona K. H. Viets, 1932</t>
  </si>
  <si>
    <t>Lethaxona cavifrons</t>
  </si>
  <si>
    <t>Lethaxona cavifrons Szalay, 1943</t>
  </si>
  <si>
    <t>Lethaxona gallica</t>
  </si>
  <si>
    <t>Lethaxona gallica E. Angelier, 1949</t>
  </si>
  <si>
    <t>Lethaxona pygmaea</t>
  </si>
  <si>
    <t>Lethaxona pygmaea K. H. Viets, 1932</t>
  </si>
  <si>
    <t>Limnesiidae</t>
  </si>
  <si>
    <t>Limnesiidae Thor, 1900</t>
  </si>
  <si>
    <t>Epallagopodidae</t>
  </si>
  <si>
    <t xml:space="preserve">Epallagopodidae </t>
  </si>
  <si>
    <t>Limnesia</t>
  </si>
  <si>
    <t>Limnesia Koch, 1836</t>
  </si>
  <si>
    <t>Limnesia acuminata</t>
  </si>
  <si>
    <t>Limnesia acuminata Walter, 1925</t>
  </si>
  <si>
    <t>Limnesia arevaloi</t>
  </si>
  <si>
    <t>K. H. Viets, 1918</t>
  </si>
  <si>
    <t>Limnesia arevaloi K. H. Viets, 1918</t>
  </si>
  <si>
    <t>Limnesia arevaloi ambulatoria</t>
  </si>
  <si>
    <t>Limnesia arevaloi ambulatoria Gerecke, 1991</t>
  </si>
  <si>
    <t>Limnesia arevaloi arevaloi</t>
  </si>
  <si>
    <t>Limnesia arevaloi arevaloi K. H. Viets, 1918</t>
  </si>
  <si>
    <t>Limnesia brasiliana</t>
  </si>
  <si>
    <t>(K. Viets, 1935)</t>
  </si>
  <si>
    <t>Limnesia brasiliana (K. Viets, 1935)</t>
  </si>
  <si>
    <t>Limnesia curvipalpis</t>
  </si>
  <si>
    <t>Tuzovskij, 1997</t>
  </si>
  <si>
    <t>Limnesia curvipalpis Tuzovskij, 1997</t>
  </si>
  <si>
    <t>Limnesia fulgida</t>
  </si>
  <si>
    <t>Limnesia fulgida Koch, 1836</t>
  </si>
  <si>
    <t>Limnesia guianaensis</t>
  </si>
  <si>
    <t>Limnesia hesperia</t>
  </si>
  <si>
    <t>Limnesia hesperia Lundblad, 1930</t>
  </si>
  <si>
    <t>Limnesia koenikei</t>
  </si>
  <si>
    <t>Limnesia koenikei Piersig, 1894</t>
  </si>
  <si>
    <t>Limnesia maculata</t>
  </si>
  <si>
    <t>Hydrachna maculata</t>
  </si>
  <si>
    <t>Hydrarachna maculata</t>
  </si>
  <si>
    <t>Limnesia marmorata</t>
  </si>
  <si>
    <t>Neuman, 1870</t>
  </si>
  <si>
    <t>Limnesia marmorata Neuman, 1870</t>
  </si>
  <si>
    <t>Limnesia angustata</t>
  </si>
  <si>
    <t>Limnesia angustata Sokolow, 1930</t>
  </si>
  <si>
    <t>Limnesia neocaledonica</t>
  </si>
  <si>
    <t>Limnesia neocaledonica Smit, 2002</t>
  </si>
  <si>
    <t>Limnesia polypora</t>
  </si>
  <si>
    <t>(K. Viets, 1936)</t>
  </si>
  <si>
    <t>Limnesia polypora (K. Viets, 1936)</t>
  </si>
  <si>
    <t>Limnesia surinamensis</t>
  </si>
  <si>
    <t>Besseling, 1949</t>
  </si>
  <si>
    <t>Limnesia surinamensis Besseling, 1949</t>
  </si>
  <si>
    <t>Limnesia magnipora</t>
  </si>
  <si>
    <t>Besch, 1969</t>
  </si>
  <si>
    <t>Limnesia magnipora Besch, 1969</t>
  </si>
  <si>
    <t>Limnesia undulata</t>
  </si>
  <si>
    <t>Hydrachna undulata</t>
  </si>
  <si>
    <t>Hydrarachna undulata</t>
  </si>
  <si>
    <t>Limnesia undulatoides</t>
  </si>
  <si>
    <t>Davids, 1997</t>
  </si>
  <si>
    <t>Limnesia undulatoides Davids, 1997</t>
  </si>
  <si>
    <t>Limnesia walteri</t>
  </si>
  <si>
    <t>Limnesia walteri Migot, 1926</t>
  </si>
  <si>
    <t>Limnesiellula</t>
  </si>
  <si>
    <t>K. Viets, 1935</t>
  </si>
  <si>
    <t>Limnesiellula K. Viets, 1935</t>
  </si>
  <si>
    <t>Seppiella</t>
  </si>
  <si>
    <t>Seppiella Besch, 1969</t>
  </si>
  <si>
    <t>Limnesides</t>
  </si>
  <si>
    <t>Lundblad, 1936</t>
  </si>
  <si>
    <t>Limnesides Lundblad, 1936</t>
  </si>
  <si>
    <t>Limnesides crassipes</t>
  </si>
  <si>
    <t>Limnocharidae</t>
  </si>
  <si>
    <t>Limnocharidae Grube, 1859</t>
  </si>
  <si>
    <t>Limnochares</t>
  </si>
  <si>
    <t>Limnochares Latreille, 1796</t>
  </si>
  <si>
    <t>Limnochares aquatica</t>
  </si>
  <si>
    <t>Limnochares aquatica (Linnaeus, 1758)</t>
  </si>
  <si>
    <t>Acarus aquaticus</t>
  </si>
  <si>
    <t>Acarus aquaticus Linnaeus, 1758</t>
  </si>
  <si>
    <t>Limnochares holoserica</t>
  </si>
  <si>
    <t>Limnochares holoserica (Geer, 1778)</t>
  </si>
  <si>
    <t>Trombidium aquaticum</t>
  </si>
  <si>
    <t>Trombidium aquaticum (Linnaeus, 1758)</t>
  </si>
  <si>
    <t>Limnochares australica</t>
  </si>
  <si>
    <t>Limnochares australica Lundblad, 1941</t>
  </si>
  <si>
    <t>Limnochares azubi</t>
  </si>
  <si>
    <t>Gerecke in Davids, Di Sabatino, Gerecke, Gledhill &amp; Smit, 2005</t>
  </si>
  <si>
    <t>Limnochares azubi Gerecke in Davids, Di Sabatino, Gerecke, Gledhill &amp; Smit, 2005</t>
  </si>
  <si>
    <t>Limnochares crinita</t>
  </si>
  <si>
    <t>Limnochares crinita Koenike, 1898</t>
  </si>
  <si>
    <t>Microdispidae</t>
  </si>
  <si>
    <t>Cross, 1965</t>
  </si>
  <si>
    <t>Microdispidae Cross, 1965</t>
  </si>
  <si>
    <t>Brennandania</t>
  </si>
  <si>
    <t>Sasa, 1958</t>
  </si>
  <si>
    <t>Brennandania Sasa, 1958</t>
  </si>
  <si>
    <t>Brennandania kaszabi</t>
  </si>
  <si>
    <t>(Mahunka, 1964)</t>
  </si>
  <si>
    <t>Brennandania kaszabi (Mahunka, 1964)</t>
  </si>
  <si>
    <t>Pygmephorus kaszabi</t>
  </si>
  <si>
    <t>Mahunka, 1964</t>
  </si>
  <si>
    <t>Pygmephorus kaszabi Mahunka, 1964</t>
  </si>
  <si>
    <t>Caesarodispus</t>
  </si>
  <si>
    <t>Caesarodispus Mahunka, 1977</t>
  </si>
  <si>
    <t>Caesarodispus gaius</t>
  </si>
  <si>
    <t>Caesarodispus gaius Mahunka, 1977</t>
  </si>
  <si>
    <t>Microdispus</t>
  </si>
  <si>
    <t>Paoli, 1911</t>
  </si>
  <si>
    <t>Microdispus Paoli, 1911</t>
  </si>
  <si>
    <t>Microdispus obovatus</t>
  </si>
  <si>
    <t>(Paoli, 1911)</t>
  </si>
  <si>
    <t>Microdispus obovatus (Paoli, 1911)</t>
  </si>
  <si>
    <t>Diversipes obovatus</t>
  </si>
  <si>
    <t>Diversipes obovatus Paoli, 1911</t>
  </si>
  <si>
    <t>Pseudomicrodispus</t>
  </si>
  <si>
    <t>Khaustov, 2017</t>
  </si>
  <si>
    <t>Pseudomicrodispus Khaustov, 2017</t>
  </si>
  <si>
    <t>Pseudomicrodispus setosus</t>
  </si>
  <si>
    <t>Pseudomicrodispus setosus (Evans, 1952)</t>
  </si>
  <si>
    <t>Diversipes setosus</t>
  </si>
  <si>
    <t>Diversipes setosus Evans, 1952</t>
  </si>
  <si>
    <t>Microdispus setosus</t>
  </si>
  <si>
    <t>Microdispus setosus (Evans, 1952)</t>
  </si>
  <si>
    <t>Microtrombidiidae</t>
  </si>
  <si>
    <t>Thor, 1935</t>
  </si>
  <si>
    <t>Microtrombidiidae Thor, 1935</t>
  </si>
  <si>
    <t>Eutrombidiinae</t>
  </si>
  <si>
    <t>Eutrombidiinae Thor, 1935</t>
  </si>
  <si>
    <t>Hexathrombium</t>
  </si>
  <si>
    <t>Cooreman, 1944</t>
  </si>
  <si>
    <t>Hexathrombium Cooreman, 1944</t>
  </si>
  <si>
    <t>Hexathrombium cicindelae</t>
  </si>
  <si>
    <t>(Floch &amp; Abonnenc, 1941)</t>
  </si>
  <si>
    <t>Hexathrombium cicindelae (Floch &amp; Abonnenc, 1941)</t>
  </si>
  <si>
    <t>Trombidium cicindelae</t>
  </si>
  <si>
    <t>Floch &amp; Abonnenc, 1941</t>
  </si>
  <si>
    <t>Trombidium cicindelae Floch &amp; Abonnenc, 1941</t>
  </si>
  <si>
    <t>Caecothrombium</t>
  </si>
  <si>
    <t>Caecothrombium brevipapillum</t>
  </si>
  <si>
    <t>Campylothrombium</t>
  </si>
  <si>
    <t>Krausse, 1916</t>
  </si>
  <si>
    <t>Campylothrombium Krausse, 1916</t>
  </si>
  <si>
    <t>Campylothrombium clavatum</t>
  </si>
  <si>
    <t>(George, 1909)</t>
  </si>
  <si>
    <t>Campylothrombium clavatum (George, 1909)</t>
  </si>
  <si>
    <t>Microthrombidium (Enemothrombidium) kervillei</t>
  </si>
  <si>
    <t>Microthrombidium kervillei var. diversipalpis</t>
  </si>
  <si>
    <t>Ottonia clavata</t>
  </si>
  <si>
    <t>Ottonia clavata George, 1909</t>
  </si>
  <si>
    <t>Ctenerythraeus</t>
  </si>
  <si>
    <t>Ctenerythraeus Berlese, 1918</t>
  </si>
  <si>
    <t>Ctenerythraeus trombidioides</t>
  </si>
  <si>
    <t>Ctenerythraeus trombidioides (Berlese, 1918)</t>
  </si>
  <si>
    <t>Erythraeus trombidioides</t>
  </si>
  <si>
    <t>Erythraeus trombidioides Berlese, 1918</t>
  </si>
  <si>
    <t>Dactylothrombium</t>
  </si>
  <si>
    <t>Feider, 1952</t>
  </si>
  <si>
    <t>Dactylothrombium Feider, 1952</t>
  </si>
  <si>
    <t>Dactylothrombium pulcherrimum</t>
  </si>
  <si>
    <t>Dactylothrombium pulcherrimum (Haller, 1882)</t>
  </si>
  <si>
    <t>Microthrombidium ramosum</t>
  </si>
  <si>
    <t>Microthrombidium ramosum (George, 1909)</t>
  </si>
  <si>
    <t>Microtrombidium pulcherrimum</t>
  </si>
  <si>
    <t>Microtrombidium pulcherrimum Haller, 1882</t>
  </si>
  <si>
    <t>Ottonia ramosa</t>
  </si>
  <si>
    <t>Ottonia ramosa George, 1909</t>
  </si>
  <si>
    <t>Dimorphothrombium</t>
  </si>
  <si>
    <t>Dimorphothrombium Feider, 1952</t>
  </si>
  <si>
    <t>Dimorphothrombium corcyraeum</t>
  </si>
  <si>
    <t>(Berlese, 1912)</t>
  </si>
  <si>
    <t>Dimorphothrombium corcyraeum (Berlese, 1912)</t>
  </si>
  <si>
    <t>Microtrombidium corcyraeum</t>
  </si>
  <si>
    <t>Berlese, 1912</t>
  </si>
  <si>
    <t>Microtrombidium corcyraeum Berlese, 1912</t>
  </si>
  <si>
    <t>Dimorphothrombium gallicum</t>
  </si>
  <si>
    <t>Microtrombidium gallicum</t>
  </si>
  <si>
    <t>Dimorphothrombium italicum</t>
  </si>
  <si>
    <t>Dimorphothrombium italicum (Berlese, 1910)</t>
  </si>
  <si>
    <t>Microtrombidium italicum</t>
  </si>
  <si>
    <t>Microtrombidium italicum Berlese, 1910</t>
  </si>
  <si>
    <t>Dromeothrombium</t>
  </si>
  <si>
    <t>Dromeothrombium Berlese, 1912</t>
  </si>
  <si>
    <t>Dromeothrombium coiffaiti</t>
  </si>
  <si>
    <t>Dromeothrombium coiffaiti Robaux, 1966</t>
  </si>
  <si>
    <t>Dromeothrombium perillustre</t>
  </si>
  <si>
    <t>Dromeothrombium perillustre (Berlese, 1918)</t>
  </si>
  <si>
    <t>Microtrombidium perillustre</t>
  </si>
  <si>
    <t>Microtrombidium perillustre Berlese, 1918</t>
  </si>
  <si>
    <t>Echinothrombium</t>
  </si>
  <si>
    <t>Womersley, 1937</t>
  </si>
  <si>
    <t>Echinothrombium Womersley, 1937</t>
  </si>
  <si>
    <t>Echinothrombium rhodinum</t>
  </si>
  <si>
    <t>Echinothrombium rhodinum (C. L. Koch, 1837)</t>
  </si>
  <si>
    <t>Echinothrombium rhodinum var. schweizeri</t>
  </si>
  <si>
    <t>Trombidium rhodinum</t>
  </si>
  <si>
    <t>Trombidium rhodinum C. L. Koch, 1837</t>
  </si>
  <si>
    <t>Ettmuelleria</t>
  </si>
  <si>
    <t>Ettmuelleria Oudemans, 1911</t>
  </si>
  <si>
    <t>Ettmuelleria caudatum</t>
  </si>
  <si>
    <t>(Cooreman, 1944)</t>
  </si>
  <si>
    <t>Ettmuelleria caudatum (Cooreman, 1944)</t>
  </si>
  <si>
    <t>Microtrombidium caudatum</t>
  </si>
  <si>
    <t>Microtrombidium caudatum Cooreman, 1944</t>
  </si>
  <si>
    <t>Eutrombidium</t>
  </si>
  <si>
    <t>Verdun, 1909</t>
  </si>
  <si>
    <t>Eutrombidium Verdun, 1909</t>
  </si>
  <si>
    <t>Eutrombidium cadurcence</t>
  </si>
  <si>
    <t>Eutrombidium canigulense</t>
  </si>
  <si>
    <t>Eutrombidium distinguendum</t>
  </si>
  <si>
    <t>Eutrombidium frigidum</t>
  </si>
  <si>
    <t>Eutrombidium frigidum Berlese, 1910</t>
  </si>
  <si>
    <t>Eutrombidium robauxi</t>
  </si>
  <si>
    <t>Southcott, 1993</t>
  </si>
  <si>
    <t>Eutrombidium robauxi Southcott, 1993</t>
  </si>
  <si>
    <t>Eutrombidium sorbasiensis</t>
  </si>
  <si>
    <t>Mayoral &amp; Barranco, 2004</t>
  </si>
  <si>
    <t>Eutrombidium sorbasiensis Mayoral &amp; Barranco, 2004</t>
  </si>
  <si>
    <t>Eutrombidium trigonum</t>
  </si>
  <si>
    <t>Eutrombidium trigonum (Hermann, 1804)</t>
  </si>
  <si>
    <t>Trombidium trigonum</t>
  </si>
  <si>
    <t>Trombidium trigonum Hermann, 1804</t>
  </si>
  <si>
    <t>Eutrombidium vandeli</t>
  </si>
  <si>
    <t>Keramotrombium</t>
  </si>
  <si>
    <t>Southcott, 1994</t>
  </si>
  <si>
    <t>Keramotrombium Southcott, 1994</t>
  </si>
  <si>
    <t>Keramotrombium argentanense</t>
  </si>
  <si>
    <t>(Bryuant, 1912)</t>
  </si>
  <si>
    <t>Keramotrombium argentanense (Bryuant, 1912)</t>
  </si>
  <si>
    <t>Metatrombium argentanense</t>
  </si>
  <si>
    <t>Bryuant, 1912</t>
  </si>
  <si>
    <t>Metatrombium argentanense Bryuant, 1912</t>
  </si>
  <si>
    <t>Leptothrombium</t>
  </si>
  <si>
    <t>Berlese, 1926</t>
  </si>
  <si>
    <t>Leptothrombium Berlese, 1926</t>
  </si>
  <si>
    <t>Leptothrombium formiceticola</t>
  </si>
  <si>
    <t>Euthrombidium formiceticola</t>
  </si>
  <si>
    <t>Leptothrombium oblongum</t>
  </si>
  <si>
    <t>Trombidium oblongum</t>
  </si>
  <si>
    <t>Leptothrombium oblongum var. bisetipalpis</t>
  </si>
  <si>
    <t>Leptothrombium pyrenaicum</t>
  </si>
  <si>
    <t>Euthrombidium pyrenaicum</t>
  </si>
  <si>
    <t>Microtrombidium</t>
  </si>
  <si>
    <t>Microtrombidium Haller, 1882</t>
  </si>
  <si>
    <t>Microtrombidium densum</t>
  </si>
  <si>
    <t>Microtrombidium densum Berlese, 1923</t>
  </si>
  <si>
    <t>Microtrombidium parvissimum</t>
  </si>
  <si>
    <t>Trombidium parvum</t>
  </si>
  <si>
    <t>George, 1916</t>
  </si>
  <si>
    <t>Trombidium parvum George, 1916</t>
  </si>
  <si>
    <t>Microtrombidium pusillum</t>
  </si>
  <si>
    <t>Microtrombidium pusillum (Hermann, 1804)</t>
  </si>
  <si>
    <t>Microthrombidium marcandrei</t>
  </si>
  <si>
    <t>Robaux, 1967</t>
  </si>
  <si>
    <t>Microthrombidium marcandrei Robaux, 1967</t>
  </si>
  <si>
    <t>Microthrombidium parvum</t>
  </si>
  <si>
    <t>Oudemans, 1914</t>
  </si>
  <si>
    <t>Microthrombidium parvum Oudemans, 1914</t>
  </si>
  <si>
    <t>Microtrombidium platychirum</t>
  </si>
  <si>
    <t>Microtrombidium platychirum Berlese, 1912</t>
  </si>
  <si>
    <t>Microtrombidium purpureum</t>
  </si>
  <si>
    <t>Microtrombidium purpureum Haller, 1882</t>
  </si>
  <si>
    <t>Trombidium puniceum</t>
  </si>
  <si>
    <t>Trombidium puniceum C. L. Koch, 1835</t>
  </si>
  <si>
    <t>Trombidium pusillum</t>
  </si>
  <si>
    <t>Trombidium pusillum Hermann, 1804</t>
  </si>
  <si>
    <t>Microtrombidium sucidum</t>
  </si>
  <si>
    <t>Microtrombidium sucidum (L. Koch, 1879)</t>
  </si>
  <si>
    <t>Microtrombidium sucidum plurispinum</t>
  </si>
  <si>
    <t>Microtrombidium sucidum plurispinum Schweizer, 1951</t>
  </si>
  <si>
    <t>Rhyncholophus sucidus</t>
  </si>
  <si>
    <t>Rhyncholophus sucidus L. Koch, 1879</t>
  </si>
  <si>
    <t>Sucidothrombium sucidum</t>
  </si>
  <si>
    <t>Sucidothrombium sucidum (L. Koch, 1879)</t>
  </si>
  <si>
    <t>Platytrombidium</t>
  </si>
  <si>
    <t>Thor, 1936</t>
  </si>
  <si>
    <t>Platytrombidium Thor, 1936</t>
  </si>
  <si>
    <t>Platytrombidium fasciatum</t>
  </si>
  <si>
    <t>Platytrombidium fasciatum (C. L. Koch, 1836)</t>
  </si>
  <si>
    <t>Trombidium fasciatum</t>
  </si>
  <si>
    <t>Trombidium fasciatum C. L. Koch, 1836</t>
  </si>
  <si>
    <t>Platytrombidium insulanum</t>
  </si>
  <si>
    <t>(Oudemans, 1901)</t>
  </si>
  <si>
    <t>Platytrombidium insulanum (Oudemans, 1901)</t>
  </si>
  <si>
    <t>Trombidium insulanum</t>
  </si>
  <si>
    <t>Trombidium insulanum Oudemans, 1901</t>
  </si>
  <si>
    <t>Sphairothrombium</t>
  </si>
  <si>
    <t>Sphairothrombium Feider, 1952</t>
  </si>
  <si>
    <t>Sphairothrombium rouxi</t>
  </si>
  <si>
    <t>Sphairothrombium rouxi (Berlese, 1918)</t>
  </si>
  <si>
    <t>Microtrombidium rouxi</t>
  </si>
  <si>
    <t>Microtrombidium rouxi Berlese, 1918</t>
  </si>
  <si>
    <t>Thalamothrombium</t>
  </si>
  <si>
    <t>Thalamothrombium Feider, 1952</t>
  </si>
  <si>
    <t>Thalamothrombium diversum</t>
  </si>
  <si>
    <t>Thalamothrombium diversum (Berlese, 1910)</t>
  </si>
  <si>
    <t>Microtrombidium diversum</t>
  </si>
  <si>
    <t>Microtrombidium diversum Berlese, 1910</t>
  </si>
  <si>
    <t>Valgothrombium</t>
  </si>
  <si>
    <t>Valgothrombium Willmann, 1940</t>
  </si>
  <si>
    <t>Valgothrombium barbuligerum</t>
  </si>
  <si>
    <t>Valgothrombium confusum</t>
  </si>
  <si>
    <t>Valgothrombium confusum (Berlese, 1910)</t>
  </si>
  <si>
    <t>Microtrombidium confusum</t>
  </si>
  <si>
    <t>Microtrombidium confusum Berlese, 1910</t>
  </si>
  <si>
    <t>Valgothrombium dubium</t>
  </si>
  <si>
    <t>Valgothrombium feideri</t>
  </si>
  <si>
    <t>Valgothrombium ruscinense</t>
  </si>
  <si>
    <t>Microtrombidiinae</t>
  </si>
  <si>
    <t>Microtrombidiinae Thor, 1935</t>
  </si>
  <si>
    <t>Acanthothrombium</t>
  </si>
  <si>
    <t>Acanthothrombium Feider, 1952</t>
  </si>
  <si>
    <t>Acanthothrombium sylvaticum</t>
  </si>
  <si>
    <t>Acanthothrombium sylvaticum (C. L. Koch, 1835)</t>
  </si>
  <si>
    <t>Platytrombidium sylvaticum</t>
  </si>
  <si>
    <t>Platytrombidium sylvaticum (C. L. Koch, 1835)</t>
  </si>
  <si>
    <t>Trombidium sylvaticum</t>
  </si>
  <si>
    <t>Trombidium sylvaticum C. L. Koch, 1835</t>
  </si>
  <si>
    <t>Trombidium tectocervix</t>
  </si>
  <si>
    <t>Trombidium tectocervix Oudemans, 1904</t>
  </si>
  <si>
    <t>Mideidae</t>
  </si>
  <si>
    <t>Thor, 1911</t>
  </si>
  <si>
    <t>Mideidae Thor, 1911</t>
  </si>
  <si>
    <t>Midea</t>
  </si>
  <si>
    <t>Bruzelius, 1854</t>
  </si>
  <si>
    <t>Midea Bruzelius, 1854</t>
  </si>
  <si>
    <t>Midea orbiculata</t>
  </si>
  <si>
    <t>Hydrachna orbiculata</t>
  </si>
  <si>
    <t>Mideopsidae</t>
  </si>
  <si>
    <t>Mideopsidae Koenike, 1910</t>
  </si>
  <si>
    <t>Djeboa</t>
  </si>
  <si>
    <t>K. Viets, 1911</t>
  </si>
  <si>
    <t>Djeboa K. Viets, 1911</t>
  </si>
  <si>
    <t>Djeboa davecooki</t>
  </si>
  <si>
    <t>Mideopsis</t>
  </si>
  <si>
    <t>Mideopsis Neuman, 1880</t>
  </si>
  <si>
    <t>Mideopsis crassipes</t>
  </si>
  <si>
    <t>Soar, 1904</t>
  </si>
  <si>
    <t>Mideopsis crassipes Soar, 1904</t>
  </si>
  <si>
    <t>Mideopsis orbicularis</t>
  </si>
  <si>
    <t>Hydrachna orbicularis</t>
  </si>
  <si>
    <t>Mideopsis roztoczensis</t>
  </si>
  <si>
    <t>Biesiadka &amp; Kowalik, 1979</t>
  </si>
  <si>
    <t>Mideopsis roztoczensis Biesiadka &amp; Kowalik, 1979</t>
  </si>
  <si>
    <t>Momoniidae</t>
  </si>
  <si>
    <t>Momoniidae Viets, 1926</t>
  </si>
  <si>
    <t>Momonia</t>
  </si>
  <si>
    <t>Momonia Halbert, 1906</t>
  </si>
  <si>
    <t>Momonia falcipalpis</t>
  </si>
  <si>
    <t>Momonia falcipalpis Halbert, 1906</t>
  </si>
  <si>
    <t>Momonides</t>
  </si>
  <si>
    <t>Momonides Lundblad, 1941</t>
  </si>
  <si>
    <t>Momonides lundbladi</t>
  </si>
  <si>
    <t>Momonides lundbladi E. Angelier, 1951</t>
  </si>
  <si>
    <t>Momonisia</t>
  </si>
  <si>
    <t>Petrova, 1974</t>
  </si>
  <si>
    <t>Momonisia Petrova, 1974</t>
  </si>
  <si>
    <t>Momonisia phreatica</t>
  </si>
  <si>
    <t>Momonisia phreatica Petrova, 1974</t>
  </si>
  <si>
    <t>Stygomomonia</t>
  </si>
  <si>
    <t>Stygomomonia Szalay, 1943</t>
  </si>
  <si>
    <t>Stygomomonia latipes</t>
  </si>
  <si>
    <t>Stygomomonia latipes Szalay, 1943</t>
  </si>
  <si>
    <t>Stygomomonia latipes latipes</t>
  </si>
  <si>
    <t>Stygomomonia latipes latipes Szalay, 1943</t>
  </si>
  <si>
    <t>Myobiidae</t>
  </si>
  <si>
    <t>Acanthophthirius</t>
  </si>
  <si>
    <t>Perkins, 1925</t>
  </si>
  <si>
    <t>Acanthophthirius Perkins, 1925</t>
  </si>
  <si>
    <t>Acanthophthirius pantopus</t>
  </si>
  <si>
    <t>(Poppe &amp; Trouessart, 1895)</t>
  </si>
  <si>
    <t>Acanthophthirius pantopus (Poppe &amp; Trouessart, 1895)</t>
  </si>
  <si>
    <t>Myobia pantopus</t>
  </si>
  <si>
    <t>Poppe &amp; Trouessart, 1895</t>
  </si>
  <si>
    <t>Myobia pantopus Poppe &amp; Trouessart, 1895</t>
  </si>
  <si>
    <t>Acanthophthirius poppei</t>
  </si>
  <si>
    <t>Acanthophthirius poppei (Trouessart, 1895)</t>
  </si>
  <si>
    <t>Myobia poppei</t>
  </si>
  <si>
    <t>Myobia poppei Trouessart, 1895</t>
  </si>
  <si>
    <t>Amorphacarus</t>
  </si>
  <si>
    <t>Ewing, 1938</t>
  </si>
  <si>
    <t>Amorphacarus Ewing, 1938</t>
  </si>
  <si>
    <t>Amorphacarus elongatus</t>
  </si>
  <si>
    <t>(Poppe, 1896)</t>
  </si>
  <si>
    <t>Amorphacarus elongatus (Poppe, 1896)</t>
  </si>
  <si>
    <t>Myobia elongatus</t>
  </si>
  <si>
    <t>Poppe, 1896</t>
  </si>
  <si>
    <t>Myobia elongatus Poppe, 1896</t>
  </si>
  <si>
    <t>Calcarmyobia</t>
  </si>
  <si>
    <t>Radford, 1948</t>
  </si>
  <si>
    <t>Calcarmyobia Radford, 1948</t>
  </si>
  <si>
    <t>Calcarmyobia australasiae</t>
  </si>
  <si>
    <t>Fain &amp; Lukoschus, 1980</t>
  </si>
  <si>
    <t>Calcarmyobia australasiae Fain &amp; Lukoschus, 1980</t>
  </si>
  <si>
    <t>Calcarmyobia biloba</t>
  </si>
  <si>
    <t>Uchikawa, 1985</t>
  </si>
  <si>
    <t>Calcarmyobia biloba Uchikawa, 1985</t>
  </si>
  <si>
    <t>Calcarmyobia rhinolophia</t>
  </si>
  <si>
    <t>(Radford, 1940)</t>
  </si>
  <si>
    <t>Calcarmyobia rhinolophia (Radford, 1940)</t>
  </si>
  <si>
    <t>Myobia rhinolophia</t>
  </si>
  <si>
    <t>Radford, 1940</t>
  </si>
  <si>
    <t>Myobia rhinolophia Radford, 1940</t>
  </si>
  <si>
    <t>Crocidurobia</t>
  </si>
  <si>
    <t>Jameson, 1970</t>
  </si>
  <si>
    <t>Crocidurobia Jameson, 1970</t>
  </si>
  <si>
    <t>Crocidurobia blairi</t>
  </si>
  <si>
    <t>(Radford, 1936)</t>
  </si>
  <si>
    <t>Crocidurobia blairi (Radford, 1936)</t>
  </si>
  <si>
    <t>Myobia blairi</t>
  </si>
  <si>
    <t>Radford, 1936</t>
  </si>
  <si>
    <t>Myobia blairi Radford, 1936</t>
  </si>
  <si>
    <t>Crocidurobia michaeli</t>
  </si>
  <si>
    <t>Crocidurobia michaeli (Poppe, 1896)</t>
  </si>
  <si>
    <t>Myobia michaeli</t>
  </si>
  <si>
    <t>Myobia michaeli Poppe, 1896</t>
  </si>
  <si>
    <t>Eadiea</t>
  </si>
  <si>
    <t>Jameson, 1949</t>
  </si>
  <si>
    <t>Eadiea Jameson, 1949</t>
  </si>
  <si>
    <t>Eadiea desmanae</t>
  </si>
  <si>
    <t>Lukoschus, 1969</t>
  </si>
  <si>
    <t>Eadiea desmanae Lukoschus, 1969</t>
  </si>
  <si>
    <t>Eadiea longisetosa</t>
  </si>
  <si>
    <t>Dubinin &amp; Karpowitsch, 1958</t>
  </si>
  <si>
    <t>Eadiea longisetosa Dubinin &amp; Karpowitsch, 1958</t>
  </si>
  <si>
    <t>Eudusbabekia</t>
  </si>
  <si>
    <t>Jameson, 1971</t>
  </si>
  <si>
    <t>Eudusbabekia Jameson, 1971</t>
  </si>
  <si>
    <t>Eudusbabekia arganoi</t>
  </si>
  <si>
    <t>(Vomero, 1972)</t>
  </si>
  <si>
    <t>Eudusbabekia arganoi (Vomero, 1972)</t>
  </si>
  <si>
    <t>Jamesonia arganoi</t>
  </si>
  <si>
    <t>Vomero, 1972</t>
  </si>
  <si>
    <t>Jamesonia arganoi Vomero, 1972</t>
  </si>
  <si>
    <t>Eudusbabekia glossophaga</t>
  </si>
  <si>
    <t>Dusbabek &amp; Lukoschus, 1975</t>
  </si>
  <si>
    <t>Eudusbabekia glossophaga Dusbabek &amp; Lukoschus, 1975</t>
  </si>
  <si>
    <t>Eudusbabekia lepidoseta</t>
  </si>
  <si>
    <t>Eudusbabekia lepidoseta Jameson, 1971</t>
  </si>
  <si>
    <t>Eudusbabekia vampyrops</t>
  </si>
  <si>
    <t>Eudusbabekia vampyrops Dusbabek &amp; Lukoschus, 1975</t>
  </si>
  <si>
    <t>Myobia</t>
  </si>
  <si>
    <t>Heyden, 1826</t>
  </si>
  <si>
    <t>Myobia Heyden, 1826</t>
  </si>
  <si>
    <t>Myobia oudemansi</t>
  </si>
  <si>
    <t>Poppe, 1909</t>
  </si>
  <si>
    <t>Myobia oudemansi Poppe, 1909</t>
  </si>
  <si>
    <t>Radfordia oudemansi</t>
  </si>
  <si>
    <t>(Poppe, 1909)</t>
  </si>
  <si>
    <t>Radfordia oudemansi (Poppe, 1909)</t>
  </si>
  <si>
    <t>Neomyobia</t>
  </si>
  <si>
    <t>Neomyobia Radford, 1948</t>
  </si>
  <si>
    <t>Neomyobia chiropteralis</t>
  </si>
  <si>
    <t>Neomyobia chiropteralis (Michael, 1884)</t>
  </si>
  <si>
    <t>Myobia chiropteralis</t>
  </si>
  <si>
    <t>Myobia chiropteralis Michael, 1884</t>
  </si>
  <si>
    <t>Neomyobia rollinati</t>
  </si>
  <si>
    <t>(Poppe, 1908)</t>
  </si>
  <si>
    <t>Neomyobia rollinati (Poppe, 1908)</t>
  </si>
  <si>
    <t>Myobia rollinati</t>
  </si>
  <si>
    <t>Poppe, 1908</t>
  </si>
  <si>
    <t>Myobia rollinati Poppe, 1908</t>
  </si>
  <si>
    <t>Neomyobia slovenica</t>
  </si>
  <si>
    <t>Dusbabek, 1969</t>
  </si>
  <si>
    <t>Neomyobia slovenica Dusbabek, 1969</t>
  </si>
  <si>
    <t>Radfordia</t>
  </si>
  <si>
    <t>Radfordia Ewing, 1938</t>
  </si>
  <si>
    <t>Radfordia lancearia</t>
  </si>
  <si>
    <t>Radfordia lancearia (Poppe, 1908)</t>
  </si>
  <si>
    <t>Myobia lancearia</t>
  </si>
  <si>
    <t>Myobia lancearia Poppe, 1908</t>
  </si>
  <si>
    <t>Myobioidea</t>
  </si>
  <si>
    <t>Neoacaridae</t>
  </si>
  <si>
    <t>Neoacaridae Motas &amp; Tanasachi, 1947</t>
  </si>
  <si>
    <t>Neoacarus</t>
  </si>
  <si>
    <t>Halbert, 1944</t>
  </si>
  <si>
    <t>Neoacarus Halbert, 1944</t>
  </si>
  <si>
    <t>Neoacarus hibernicus</t>
  </si>
  <si>
    <t>Neoacarus hibernicus Halbert, 1944</t>
  </si>
  <si>
    <t>Neopygmephoridae</t>
  </si>
  <si>
    <t>Neopygmephoridae Cross, 1965</t>
  </si>
  <si>
    <t>Bakerdania</t>
  </si>
  <si>
    <t>Sasa, 1961</t>
  </si>
  <si>
    <t>Bakerdania Sasa, 1961</t>
  </si>
  <si>
    <t>Bakerdania berndi</t>
  </si>
  <si>
    <t>Mahunka &amp; Mahunka-Papp, 1988</t>
  </si>
  <si>
    <t>Bakerdania berndi Mahunka &amp; Mahunka-Papp, 1988</t>
  </si>
  <si>
    <t>Neothrombiidae</t>
  </si>
  <si>
    <t xml:space="preserve">Neothrombiidae </t>
  </si>
  <si>
    <t>Neothrombium</t>
  </si>
  <si>
    <t>Oudemans, 1909</t>
  </si>
  <si>
    <t>Neothrombium Oudemans, 1909</t>
  </si>
  <si>
    <t>Neothrombium neglectum</t>
  </si>
  <si>
    <t>(Bruyant, 1909)</t>
  </si>
  <si>
    <t>Neothrombium neglectum (Bruyant, 1909)</t>
  </si>
  <si>
    <t>Allothrombium neglectum</t>
  </si>
  <si>
    <t>Bruyant, 1909</t>
  </si>
  <si>
    <t>Allothrombium neglectum Bruyant, 1909</t>
  </si>
  <si>
    <t>Nudomideopsidae</t>
  </si>
  <si>
    <t>I.M. Smith, 1990</t>
  </si>
  <si>
    <t>Nudomideopsidae I.M. Smith, 1990</t>
  </si>
  <si>
    <t>Nudomideopsis</t>
  </si>
  <si>
    <t>Nudomideopsis Szalay, 1945</t>
  </si>
  <si>
    <t>Nudomideopsis latipalpis</t>
  </si>
  <si>
    <t>Angelier, Decamps &amp; Rey, 1963</t>
  </si>
  <si>
    <t>Nudomideopsis latipalpis Angelier, Decamps &amp; Rey, 1963</t>
  </si>
  <si>
    <t>Mideopsis latipalpis</t>
  </si>
  <si>
    <t>E. Angelier, 1963</t>
  </si>
  <si>
    <t>Mideopsis latipalpis E. Angelier, 1963</t>
  </si>
  <si>
    <t>Nudomideopsis maryae</t>
  </si>
  <si>
    <t>Nudomideopsis maryae Smit, 2009</t>
  </si>
  <si>
    <t>Omartacaridae</t>
  </si>
  <si>
    <t>Cook, 1963</t>
  </si>
  <si>
    <t>Omartacaridae Cook, 1963</t>
  </si>
  <si>
    <t>Omartacarus</t>
  </si>
  <si>
    <t>Omartacarus Cook, 1963</t>
  </si>
  <si>
    <t>Omartacarus sautensis</t>
  </si>
  <si>
    <t>Oxidae</t>
  </si>
  <si>
    <t>Oxidae Viets, 1926</t>
  </si>
  <si>
    <t>Oxus</t>
  </si>
  <si>
    <t>Kramer, 1877</t>
  </si>
  <si>
    <t>Oxus Kramer, 1877</t>
  </si>
  <si>
    <t>Frontipoda</t>
  </si>
  <si>
    <t>Koenike, 1891</t>
  </si>
  <si>
    <t>Frontipoda Koenike, 1891</t>
  </si>
  <si>
    <t>Oxus carpenteri</t>
  </si>
  <si>
    <t>(Halbert, 1911)</t>
  </si>
  <si>
    <t>Oxus carpenteri (Halbert, 1911)</t>
  </si>
  <si>
    <t>Frontipoda carpenteri</t>
  </si>
  <si>
    <t>Frontipoda carpenteri Halbert, 1911</t>
  </si>
  <si>
    <t>Oxus curtus</t>
  </si>
  <si>
    <t>Oxus curtus (Smit, 2002)</t>
  </si>
  <si>
    <t>Frontipoda curta</t>
  </si>
  <si>
    <t>Frontipoda curta Smit, 2002</t>
  </si>
  <si>
    <t>Oxus dothioensis</t>
  </si>
  <si>
    <t>Oxus dothioensis (Smit, 2002)</t>
  </si>
  <si>
    <t>Frontipoda dothioensis</t>
  </si>
  <si>
    <t>Frontipoda dothioensis Smit, 2002</t>
  </si>
  <si>
    <t>Oxus fluviatilis</t>
  </si>
  <si>
    <t>Oxus fluviatilis (Smit, 2002)</t>
  </si>
  <si>
    <t>Frontipoda fluviatilis</t>
  </si>
  <si>
    <t>Frontipoda fluviatilis Smit, 2002</t>
  </si>
  <si>
    <t>Oxus goroensis</t>
  </si>
  <si>
    <t>Oxus goroensis (Smit, 2002)</t>
  </si>
  <si>
    <t>Frontipoda goroensis</t>
  </si>
  <si>
    <t>Frontipoda goroensis Smit, 2002</t>
  </si>
  <si>
    <t>Oxus ingens</t>
  </si>
  <si>
    <t>Oxus ingens Smit, 2002</t>
  </si>
  <si>
    <t>Oxus longisetus</t>
  </si>
  <si>
    <t>Oxus longisetus (Berlese, 1885)</t>
  </si>
  <si>
    <t>Oxus koenikei</t>
  </si>
  <si>
    <t>Oxus koenikei Thor, 1899</t>
  </si>
  <si>
    <t>Pseudomarica longisetus</t>
  </si>
  <si>
    <t>Pseudomarica longisetus Berlese, 1885</t>
  </si>
  <si>
    <t>Oxus mouensis</t>
  </si>
  <si>
    <t>(Smit, 2009)</t>
  </si>
  <si>
    <t>Oxus mouensis (Smit, 2009)</t>
  </si>
  <si>
    <t>Frontipoda mouensis</t>
  </si>
  <si>
    <t>Frontipoda mouensis Smit, 2009</t>
  </si>
  <si>
    <t>Oxus musculus</t>
  </si>
  <si>
    <t>Frontipoda musculus</t>
  </si>
  <si>
    <t>Hydrachna musculus</t>
  </si>
  <si>
    <t>Oxus neocaledonicus</t>
  </si>
  <si>
    <t>Oxus neocaledonicus (Smit, 2002)</t>
  </si>
  <si>
    <t>Frontipoda neocaledonica</t>
  </si>
  <si>
    <t>Frontipoda neocaledonica Smit, 2002</t>
  </si>
  <si>
    <t>Oxus orientalis</t>
  </si>
  <si>
    <t>Oxus orientalis Walter, 1915</t>
  </si>
  <si>
    <t>Oxus ovalis</t>
  </si>
  <si>
    <t>Hydrachna ovalis</t>
  </si>
  <si>
    <t>Oxus punctatus</t>
  </si>
  <si>
    <t>Oxus punctatus Smit, 2002</t>
  </si>
  <si>
    <t>Oxus purpureus</t>
  </si>
  <si>
    <t>Oxus purpureus (Smit, 2009)</t>
  </si>
  <si>
    <t>Frontipoda purpurea</t>
  </si>
  <si>
    <t>Frontipoda purpurea Smit, 2009</t>
  </si>
  <si>
    <t>Oxus setosus</t>
  </si>
  <si>
    <t>(Koenike, 1898)</t>
  </si>
  <si>
    <t>Oxus setosus (Koenike, 1898)</t>
  </si>
  <si>
    <t>Gnaphiscus setosus</t>
  </si>
  <si>
    <t>Gnaphiscus setosus Koenike, 1898</t>
  </si>
  <si>
    <t>Oxus strigatus</t>
  </si>
  <si>
    <t>Hydrachna strigatus</t>
  </si>
  <si>
    <t>Penthaleidae</t>
  </si>
  <si>
    <t>Penthaleidae Oudemans, 1931</t>
  </si>
  <si>
    <t>Halotydeus</t>
  </si>
  <si>
    <t>Halotydeus Berlese, 1891</t>
  </si>
  <si>
    <t>Halotydeus hydrodromus</t>
  </si>
  <si>
    <t>Halotydeus hydrodromus (Berlese &amp; Trouessart, 1889)</t>
  </si>
  <si>
    <t>Halotydeus albolineatus</t>
  </si>
  <si>
    <t>Halotydeus albolineatus Halbert, 1915</t>
  </si>
  <si>
    <t>Notophallus hydrodromus</t>
  </si>
  <si>
    <t>Notophallus hydrodromus Berlese &amp; Trouessart, 1889</t>
  </si>
  <si>
    <t>Linopenthaleus</t>
  </si>
  <si>
    <t>Linopenthaleus Willmann, 1951</t>
  </si>
  <si>
    <t>Linopenthaleus irki</t>
  </si>
  <si>
    <t>Linopenthaleus irki Willmann, 1951</t>
  </si>
  <si>
    <t>Penthaleus</t>
  </si>
  <si>
    <t>Penthaleus C.L. Koch, 1836</t>
  </si>
  <si>
    <t>Penthaleus bipustulatus</t>
  </si>
  <si>
    <t>Penthaleus bipustulatus (Hermann, 1804)</t>
  </si>
  <si>
    <t>Trombidium bipustulatum</t>
  </si>
  <si>
    <t>Trombidium bipustulatum Hermann, 1804</t>
  </si>
  <si>
    <t>Penthaleus fallax</t>
  </si>
  <si>
    <t>Megamerus fallax</t>
  </si>
  <si>
    <t>Penthaleus major</t>
  </si>
  <si>
    <t>Notophallus bicolor</t>
  </si>
  <si>
    <t>Froggatt, 1921</t>
  </si>
  <si>
    <t>Notophallus bicolor Froggatt, 1921</t>
  </si>
  <si>
    <t>Penthaleus erythropus</t>
  </si>
  <si>
    <t>Penthaleus erythropus C.L. Koch, 1838</t>
  </si>
  <si>
    <t>Penthaleus haematopus</t>
  </si>
  <si>
    <t>Penthaleus haematopus C.L. Koch, 1836</t>
  </si>
  <si>
    <t>Penthaleus insulanus</t>
  </si>
  <si>
    <t>Penthaleus insulanus Thorell, 1872</t>
  </si>
  <si>
    <t>Tetranychus borealis</t>
  </si>
  <si>
    <t>Tetranychus borealis L. Koch, 1879</t>
  </si>
  <si>
    <t>Tetranychus major</t>
  </si>
  <si>
    <t>Penthalodidae</t>
  </si>
  <si>
    <t>Thor, 1933</t>
  </si>
  <si>
    <t>Penthalodidae Thor, 1933</t>
  </si>
  <si>
    <t>Penthalodes</t>
  </si>
  <si>
    <t>Penthalodes Murray, 1877</t>
  </si>
  <si>
    <t>Penthalodes ovalis</t>
  </si>
  <si>
    <t>Megamerus ovalis</t>
  </si>
  <si>
    <t>Penthaleus arcticus</t>
  </si>
  <si>
    <t>Protopenthalodes</t>
  </si>
  <si>
    <t>Jesionowska, 1989</t>
  </si>
  <si>
    <t>Protopenthalodes Jesionowska, 1989</t>
  </si>
  <si>
    <t>Protopenthalodes coniunctus</t>
  </si>
  <si>
    <t>Protopenthalodes coniunctus Jesionowska, 1989</t>
  </si>
  <si>
    <t>Phytoptidae</t>
  </si>
  <si>
    <t xml:space="preserve">Phytoptidae </t>
  </si>
  <si>
    <t>Fragariocoptes</t>
  </si>
  <si>
    <t xml:space="preserve">Fragariocoptes </t>
  </si>
  <si>
    <t>Fragariocoptes setiger</t>
  </si>
  <si>
    <t>Fragariocoptes setiger (Nalepa, 1894)</t>
  </si>
  <si>
    <t>Phyllocoptes setiger</t>
  </si>
  <si>
    <t>Phyllocoptes setiger Nalepa, 1894</t>
  </si>
  <si>
    <t>Phytoptus</t>
  </si>
  <si>
    <t>Phytoptus Dujardin, 1851</t>
  </si>
  <si>
    <t>Phytoptus avellanae</t>
  </si>
  <si>
    <t>Phytoptus avellanae Nalepa, 1889</t>
  </si>
  <si>
    <t>Acarus pseudogallarum</t>
  </si>
  <si>
    <t>Vallot, 1836</t>
  </si>
  <si>
    <t>Acarus pseudogallarum Vallot, 1836</t>
  </si>
  <si>
    <t>Phytocoptella avellanae</t>
  </si>
  <si>
    <t>Phytocoptella avellanae Nalepa</t>
  </si>
  <si>
    <t>Phytoptus bursarius</t>
  </si>
  <si>
    <t>(Nalepa, 1918)</t>
  </si>
  <si>
    <t>Phytoptus bursarius (Nalepa, 1918)</t>
  </si>
  <si>
    <t>Eriophyes bursarius</t>
  </si>
  <si>
    <t>Eriophyes bursarius Nalepa, 1918</t>
  </si>
  <si>
    <t>Phytoptus cailloli</t>
  </si>
  <si>
    <t>Phytoptus cailloli (Cotte, 1924)</t>
  </si>
  <si>
    <t>Eriophyes cailloli</t>
  </si>
  <si>
    <t>Eriophyes cailloli Cotte, 1924</t>
  </si>
  <si>
    <t>Phytoptus tetratrichus</t>
  </si>
  <si>
    <t>Phytoptus tetratrichus (Nalepa, 1890)</t>
  </si>
  <si>
    <t>Eriophyes tetratrichus</t>
  </si>
  <si>
    <t>Eriophyes tetratrichus Nalepa, 1890</t>
  </si>
  <si>
    <t>Trisetacus</t>
  </si>
  <si>
    <t>Keifer, 1952</t>
  </si>
  <si>
    <t>Trisetacus Keifer, 1952</t>
  </si>
  <si>
    <t>Trisetacus pini</t>
  </si>
  <si>
    <t>(Nalepa, 1887)</t>
  </si>
  <si>
    <t>Trisetacus pini (Nalepa, 1887)</t>
  </si>
  <si>
    <t>Phytoptus pini</t>
  </si>
  <si>
    <t>Phytoptus pini Nalepa, 1887</t>
  </si>
  <si>
    <t>Trisetacus quadrisetus</t>
  </si>
  <si>
    <t>(Thomas, 1889)</t>
  </si>
  <si>
    <t>Trisetacus quadrisetus (Thomas, 1889)</t>
  </si>
  <si>
    <t>Phytoptus quadrisetus</t>
  </si>
  <si>
    <t>Thomas, 1889</t>
  </si>
  <si>
    <t>Phytoptus quadrisetus Thomas, 1889</t>
  </si>
  <si>
    <t>Piersigiidae</t>
  </si>
  <si>
    <t>Piersigiidae Oudemans, 1902</t>
  </si>
  <si>
    <t>Parawandesia</t>
  </si>
  <si>
    <t>Parawandesia E. Angelier, 1951</t>
  </si>
  <si>
    <t>Parawandesia chappuisi</t>
  </si>
  <si>
    <t>Parawandesia chappuisi E. Angelier, 1951</t>
  </si>
  <si>
    <t>Pionidae</t>
  </si>
  <si>
    <t>Pionidae Thor, 1900</t>
  </si>
  <si>
    <t>Acercidae</t>
  </si>
  <si>
    <t xml:space="preserve">Acercidae </t>
  </si>
  <si>
    <t>Forelia</t>
  </si>
  <si>
    <t>Forelia Haller, 1882</t>
  </si>
  <si>
    <t>Forelia brevipes</t>
  </si>
  <si>
    <t>(Neuman, 1880)</t>
  </si>
  <si>
    <t>Forelia brevipes (Neuman, 1880)</t>
  </si>
  <si>
    <t>Nesaea brevipes</t>
  </si>
  <si>
    <t>Nesaea brevipes Neuman, 1880</t>
  </si>
  <si>
    <t>Forelia cetrata</t>
  </si>
  <si>
    <t>(Koenike, 1895)</t>
  </si>
  <si>
    <t>Forelia cetrata (Koenike, 1895)</t>
  </si>
  <si>
    <t>Acercus cetrata</t>
  </si>
  <si>
    <t>Acercus cetrata Koenike, 1895</t>
  </si>
  <si>
    <t>Forelia curvipalpis</t>
  </si>
  <si>
    <t>Forelia curvipalpis K. H. Viets, 1930</t>
  </si>
  <si>
    <t>Forelia koenikei</t>
  </si>
  <si>
    <t>(Barrois &amp; Moniez, 1887)</t>
  </si>
  <si>
    <t>Forelia koenikei (Barrois &amp; Moniez, 1887)</t>
  </si>
  <si>
    <t>Acercus koenikei</t>
  </si>
  <si>
    <t>Acercus koenikei Barrois &amp; Moniez, 1887</t>
  </si>
  <si>
    <t>Forelia liliacea</t>
  </si>
  <si>
    <t>Hydrachna liliacea</t>
  </si>
  <si>
    <t>Forelia spatulifera</t>
  </si>
  <si>
    <t>(Marucci, 1907)</t>
  </si>
  <si>
    <t>Forelia spatulifera (Marucci, 1907)</t>
  </si>
  <si>
    <t>Acercus spatulifera</t>
  </si>
  <si>
    <t>Marucci, 1907</t>
  </si>
  <si>
    <t>Acercus spatulifera Marucci, 1907</t>
  </si>
  <si>
    <t>Forelia variegator</t>
  </si>
  <si>
    <t>Forelia variegator (Koch, 1837)</t>
  </si>
  <si>
    <t>Arrenurus variegator</t>
  </si>
  <si>
    <t>Arrenurus variegator Koch, 1837</t>
  </si>
  <si>
    <t>Hydrochoreutes</t>
  </si>
  <si>
    <t>Hydrochoreutes Koch, 1837</t>
  </si>
  <si>
    <t>Hydrochoreutes krameri</t>
  </si>
  <si>
    <t>Hydrochoreutes krameri Piersig, 1896</t>
  </si>
  <si>
    <t>Hydrochoreutes ungulatus</t>
  </si>
  <si>
    <t>(Koch, 1836)</t>
  </si>
  <si>
    <t>Hydrochoreutes ungulatus (Koch, 1836)</t>
  </si>
  <si>
    <t>Spio ungulatus</t>
  </si>
  <si>
    <t>Spio ungulatus Koch, 1836</t>
  </si>
  <si>
    <t>Nautarachna</t>
  </si>
  <si>
    <t>Moniez, 1888</t>
  </si>
  <si>
    <t>Nautarachna Moniez, 1888</t>
  </si>
  <si>
    <t>Nautarachna asperrima</t>
  </si>
  <si>
    <t>Nautarachna asperrima Moniez, 1888</t>
  </si>
  <si>
    <t>Nautarachna crassa</t>
  </si>
  <si>
    <t>(Koenike, 1908)</t>
  </si>
  <si>
    <t>Nautarachna crassa (Koenike, 1908)</t>
  </si>
  <si>
    <t>Delmea crassa</t>
  </si>
  <si>
    <t>Delmea crassa Koenike, 1908</t>
  </si>
  <si>
    <t>Pionacercus</t>
  </si>
  <si>
    <t>Pionacercus Piersig, 1894</t>
  </si>
  <si>
    <t>Pionacercus leuckarti</t>
  </si>
  <si>
    <t>(Piersig, 1894)</t>
  </si>
  <si>
    <t>Pionacercus leuckarti (Piersig, 1894)</t>
  </si>
  <si>
    <t>Acercus leuckarti</t>
  </si>
  <si>
    <t>Acercus leuckarti Piersig, 1894</t>
  </si>
  <si>
    <t>Pionacercus uncinatus</t>
  </si>
  <si>
    <t>Pionacercus uncinatus (Koenike, 1885)</t>
  </si>
  <si>
    <t>Acercus uncinatus</t>
  </si>
  <si>
    <t>Acercus uncinatus Koenike, 1885</t>
  </si>
  <si>
    <t>Pionacercus vatrax</t>
  </si>
  <si>
    <t>Pionacercus vatrax (Koch, 1837)</t>
  </si>
  <si>
    <t>Acercus vatrax</t>
  </si>
  <si>
    <t>Acercus vatrax (Koch, 1837)</t>
  </si>
  <si>
    <t>Tiphys vatrax</t>
  </si>
  <si>
    <t>Tiphys vatrax Koch, 1837</t>
  </si>
  <si>
    <t>Piona</t>
  </si>
  <si>
    <t>Piona Koch, 1842</t>
  </si>
  <si>
    <t>Piona alpicola</t>
  </si>
  <si>
    <t>Piona alpicola (Neuman, 1880)</t>
  </si>
  <si>
    <t>Nesaea alpicola</t>
  </si>
  <si>
    <t>Nesaea alpicola Neuman, 1880</t>
  </si>
  <si>
    <t>Piona ambigua</t>
  </si>
  <si>
    <t>Piona ambigua (Piersig, 1894)</t>
  </si>
  <si>
    <t>Curvipes ambigua</t>
  </si>
  <si>
    <t>Curvipes ambigua Piersig, 1894</t>
  </si>
  <si>
    <t>Piona carnea</t>
  </si>
  <si>
    <t>Piona carnea (Koch, 1836)</t>
  </si>
  <si>
    <t>Nesaea carnea</t>
  </si>
  <si>
    <t>Nesaea carnea Koch, 1836</t>
  </si>
  <si>
    <t>Piona clavicornis</t>
  </si>
  <si>
    <t>Hydrachna clavicornis</t>
  </si>
  <si>
    <t>Nesaea clavicornis</t>
  </si>
  <si>
    <t>Piona coccinea</t>
  </si>
  <si>
    <t>Piona coccinea (Koch, 1836)</t>
  </si>
  <si>
    <t>Nesaea coccinea</t>
  </si>
  <si>
    <t>Nesaea coccinea Koch, 1836</t>
  </si>
  <si>
    <t>Piona conglobata</t>
  </si>
  <si>
    <t>Piona conglobata (Koch, 1836)</t>
  </si>
  <si>
    <t>Dispersipiona conglobata</t>
  </si>
  <si>
    <t>Dispersipiona conglobata (Koch, 1836)</t>
  </si>
  <si>
    <t>Nesaea conglobata</t>
  </si>
  <si>
    <t>Nesaea conglobata Koch, 1836</t>
  </si>
  <si>
    <t>Piona conglobata conglobata</t>
  </si>
  <si>
    <t>Piona conglobata conglobata (Koch, 1836)</t>
  </si>
  <si>
    <t>Piona discrepans</t>
  </si>
  <si>
    <t>Piona discrepans (Koenike, 1895)</t>
  </si>
  <si>
    <t>Curvipes discrepans</t>
  </si>
  <si>
    <t>Curvipes discrepans Koenike, 1895</t>
  </si>
  <si>
    <t>Piona disparilis</t>
  </si>
  <si>
    <t>Piona disparilis (Koenike, 1895)</t>
  </si>
  <si>
    <t>Curvipes disparilis</t>
  </si>
  <si>
    <t>Curvipes disparilis Koenike, 1895</t>
  </si>
  <si>
    <t>Piona diversa</t>
  </si>
  <si>
    <t>Piona diversa Walter, 1915</t>
  </si>
  <si>
    <t>Piona imminuta</t>
  </si>
  <si>
    <t>(Piersig, 1897)</t>
  </si>
  <si>
    <t>Piona imminuta (Piersig, 1897)</t>
  </si>
  <si>
    <t>Curvipes imminuta</t>
  </si>
  <si>
    <t>Curvipes imminuta Piersig, 1897</t>
  </si>
  <si>
    <t>Piona longicornis imminuta</t>
  </si>
  <si>
    <t>Piona longicornis imminuta (Piersig, 1897)</t>
  </si>
  <si>
    <t>Piona longipalpis</t>
  </si>
  <si>
    <t>(Krendowski, 1878)</t>
  </si>
  <si>
    <t>Piona longipalpis (Krendowski, 1878)</t>
  </si>
  <si>
    <t>Curvipes longipalpis</t>
  </si>
  <si>
    <t>Krendowsky, 1878</t>
  </si>
  <si>
    <t>Curvipes longipalpis Krendowsky, 1878</t>
  </si>
  <si>
    <t>Piona neumani</t>
  </si>
  <si>
    <t>(Koenike, 1883)</t>
  </si>
  <si>
    <t>Piona neumani (Koenike, 1883)</t>
  </si>
  <si>
    <t>Nesaea neumani</t>
  </si>
  <si>
    <t>Nesaea neumani Koenike, 1883</t>
  </si>
  <si>
    <t>Tetrapiona neumani</t>
  </si>
  <si>
    <t>Tetrapiona neumani (Koenike, 1883)</t>
  </si>
  <si>
    <t>Piona nodata</t>
  </si>
  <si>
    <t>Hydrachna nodata</t>
  </si>
  <si>
    <t>Nesaea nodata</t>
  </si>
  <si>
    <t>Piona nodata nodata</t>
  </si>
  <si>
    <t>Piona obturbans</t>
  </si>
  <si>
    <t>(Piersig, 1896)</t>
  </si>
  <si>
    <t>Piona obturbans (Piersig, 1896)</t>
  </si>
  <si>
    <t>Curvipes obturbans</t>
  </si>
  <si>
    <t>Curvipes obturbans Piersig, 1896</t>
  </si>
  <si>
    <t>Piona paucipora</t>
  </si>
  <si>
    <t>Piona paucipora (Thor, 1897)</t>
  </si>
  <si>
    <t>Curvipes paucipora</t>
  </si>
  <si>
    <t>Curvipes paucipora Thor, 1897</t>
  </si>
  <si>
    <t>Piona pusilla</t>
  </si>
  <si>
    <t>Piona pusilla (Neuman, 1875)</t>
  </si>
  <si>
    <t>Nesaea pusilla</t>
  </si>
  <si>
    <t>Nesaea pusilla Neuman, 1875</t>
  </si>
  <si>
    <t>Piona rotundoides</t>
  </si>
  <si>
    <t>Piona rotundoides (Thor, 1897)</t>
  </si>
  <si>
    <t>Curvipes rotundoides</t>
  </si>
  <si>
    <t>Curvipes rotundoides Thor, 1897</t>
  </si>
  <si>
    <t>Piona stjoerdalensis</t>
  </si>
  <si>
    <t>Piona stjoerdalensis (Thor, 1897)</t>
  </si>
  <si>
    <t>Curvipes stjoerdalensis</t>
  </si>
  <si>
    <t>Curvipes stjoerdalensis Thor, 1897</t>
  </si>
  <si>
    <t>Piona coccinea stjoerdalensis</t>
  </si>
  <si>
    <t>Piona coccinea stjoerdalensis (Thor, 1897)</t>
  </si>
  <si>
    <t>Piona tuberifera</t>
  </si>
  <si>
    <t>K. H. Viets, 1910</t>
  </si>
  <si>
    <t>Piona tuberifera K. H. Viets, 1910</t>
  </si>
  <si>
    <t>Piona variabilis</t>
  </si>
  <si>
    <t>Piona variabilis (Koch, 1836)</t>
  </si>
  <si>
    <t>Nesaea variabilis</t>
  </si>
  <si>
    <t>Nesaea variabilis Koch, 1836</t>
  </si>
  <si>
    <t>Pionopsis</t>
  </si>
  <si>
    <t>Pionopsis Piersig, 1894</t>
  </si>
  <si>
    <t>Pionopsis lutescens</t>
  </si>
  <si>
    <t>(Herrmann, 1804)</t>
  </si>
  <si>
    <t>Pionopsis lutescens (Herrmann, 1804)</t>
  </si>
  <si>
    <t>Acercus lutescens</t>
  </si>
  <si>
    <t>Acercus lutescens (Hermann, 1804)</t>
  </si>
  <si>
    <t>Atax lutescens</t>
  </si>
  <si>
    <t>Atax lutescens (Hermann, 1804)</t>
  </si>
  <si>
    <t>Hydrarachna lutescens</t>
  </si>
  <si>
    <t>Hydrarachna lutescens Hermann, 1804</t>
  </si>
  <si>
    <t>Piona lutescens</t>
  </si>
  <si>
    <t>Piona lutescens (Hermann, 1804)</t>
  </si>
  <si>
    <t>Pseudofeltria</t>
  </si>
  <si>
    <t>Pseudofeltria Soar, 1904</t>
  </si>
  <si>
    <t>Pseudofeltria scourfieldi</t>
  </si>
  <si>
    <t>Pseudofeltria scourfieldi Soar, 1904</t>
  </si>
  <si>
    <t>Tiphys</t>
  </si>
  <si>
    <t>Tiphys Koch, 1836</t>
  </si>
  <si>
    <t>Tiphys ensifer</t>
  </si>
  <si>
    <t>Tiphys ensifer (Koenike, 1895)</t>
  </si>
  <si>
    <t>Piona ensifer</t>
  </si>
  <si>
    <t>Piona ensifer Koenike, 1895</t>
  </si>
  <si>
    <t>Pionides ensifer</t>
  </si>
  <si>
    <t>Pionides ensifer (Koenike, 1895)</t>
  </si>
  <si>
    <t>Tiphys lapponicus</t>
  </si>
  <si>
    <t>Tiphys lapponicus (Neuman, 1880)</t>
  </si>
  <si>
    <t>Piona lapponicus</t>
  </si>
  <si>
    <t>Piona lapponicus Neuman, 1880</t>
  </si>
  <si>
    <t>Tiphys latipes</t>
  </si>
  <si>
    <t>Hydrachna latipes</t>
  </si>
  <si>
    <t>Piona latipes</t>
  </si>
  <si>
    <t>Tiphys ornatus</t>
  </si>
  <si>
    <t>Tiphys ornatus (Koch, 1836)</t>
  </si>
  <si>
    <t>Acercus ornatus</t>
  </si>
  <si>
    <t>Acercus ornatus Koch, 1836</t>
  </si>
  <si>
    <t>Piona ornata</t>
  </si>
  <si>
    <t>Piona ornata (Koch, 1836)</t>
  </si>
  <si>
    <t>Tiphys pistillifer</t>
  </si>
  <si>
    <t>Tiphys pistillifer (Koenike, 1908)</t>
  </si>
  <si>
    <t>Acercus pistillifer</t>
  </si>
  <si>
    <t>Acercus pistillifer Koenike, 1908</t>
  </si>
  <si>
    <t>Tiphys scaurus</t>
  </si>
  <si>
    <t>(Koenike, 1892)</t>
  </si>
  <si>
    <t>Tiphys scaurus (Koenike, 1892)</t>
  </si>
  <si>
    <t>Piona scaurus</t>
  </si>
  <si>
    <t>Piona scaurus Koenike, 1892</t>
  </si>
  <si>
    <t>Tiphys torris</t>
  </si>
  <si>
    <t>Hydrachna torris</t>
  </si>
  <si>
    <t>Podapolipidae</t>
  </si>
  <si>
    <t xml:space="preserve">Podapolipidae </t>
  </si>
  <si>
    <t>Podapolipus</t>
  </si>
  <si>
    <t>Rovelli &amp; Grassi, 1888</t>
  </si>
  <si>
    <t>Podapolipus Rovelli &amp; Grassi, 1888</t>
  </si>
  <si>
    <t>Podapolipus reconditus</t>
  </si>
  <si>
    <t>Podapolipus reconditus Rovelli &amp; Grassi, 1888</t>
  </si>
  <si>
    <t>Podothrombiidae</t>
  </si>
  <si>
    <t xml:space="preserve">Podothrombiidae </t>
  </si>
  <si>
    <t>Podothrombium</t>
  </si>
  <si>
    <t>Podothrombium Berlese, 1910</t>
  </si>
  <si>
    <t>Podothrombium bicolor</t>
  </si>
  <si>
    <t>Podothrombium bicolor (Hermann, 1804)</t>
  </si>
  <si>
    <t>Trombidium bicolor</t>
  </si>
  <si>
    <t>Trombidium bicolor Hermann, 1804</t>
  </si>
  <si>
    <t>Podothrombium dubiosum</t>
  </si>
  <si>
    <t>Podothrombium dubiosum (Schweizer, 1951)</t>
  </si>
  <si>
    <t>Johnstoniana dubiosum</t>
  </si>
  <si>
    <t>Johnstoniana dubiosum Schweizer, 1951</t>
  </si>
  <si>
    <t>Podothrombium filipes</t>
  </si>
  <si>
    <t>Podothrombium filipes (C. L. Koch, 1837)</t>
  </si>
  <si>
    <t>Podothrombium bicolor cisalpinum</t>
  </si>
  <si>
    <t>Podothrombium bicolor cisalpinum Berlese, 1910</t>
  </si>
  <si>
    <t>Podothrombium magnum</t>
  </si>
  <si>
    <t>Podothrombium magnum Berlese, 1910</t>
  </si>
  <si>
    <t>Podothrombium proti</t>
  </si>
  <si>
    <t>Haitlinger, 1994</t>
  </si>
  <si>
    <t>Podothrombium proti Haitlinger, 1994</t>
  </si>
  <si>
    <t>Podothrombium roari</t>
  </si>
  <si>
    <t>Podothrombium roari Haitlinger, 2000</t>
  </si>
  <si>
    <t>Trombidium filipes</t>
  </si>
  <si>
    <t>Trombidium filipes C. L. Koch, 1837</t>
  </si>
  <si>
    <t>Podothrombium gallicum</t>
  </si>
  <si>
    <t>Lelievre-Farjon, 1960</t>
  </si>
  <si>
    <t>Podothrombium gallicum Lelievre-Farjon, 1960</t>
  </si>
  <si>
    <t>Podothrombium grallator</t>
  </si>
  <si>
    <t>Podothrombium macrocarpum</t>
  </si>
  <si>
    <t>Podothrombium macrocarpum Berlese, 1910</t>
  </si>
  <si>
    <t>Podothrombium spinosum</t>
  </si>
  <si>
    <t>Podothrombium spinosum Feider, 1955</t>
  </si>
  <si>
    <t>Podothrombium strandi</t>
  </si>
  <si>
    <t>Podothrombium strandi Berlese, 1910</t>
  </si>
  <si>
    <t>Pontarachnidae</t>
  </si>
  <si>
    <t>Pontarachnidae Koenike, 1910</t>
  </si>
  <si>
    <t>Litarachna</t>
  </si>
  <si>
    <t>Litarachna Walter, 1925</t>
  </si>
  <si>
    <t>Litarachna communis</t>
  </si>
  <si>
    <t>Litarachna communis Walter, 1925</t>
  </si>
  <si>
    <t>Litarachna duboscqi</t>
  </si>
  <si>
    <t>Litarachna duboscqi Walter, 1925</t>
  </si>
  <si>
    <t>Litarachna guadeloupensis</t>
  </si>
  <si>
    <t>Pontarachna</t>
  </si>
  <si>
    <t>Philippi, 1840</t>
  </si>
  <si>
    <t>Pontarachna Philippi, 1840</t>
  </si>
  <si>
    <t>Pontarachna punctulum</t>
  </si>
  <si>
    <t>Pontarachna punctulum Philippi, 1840</t>
  </si>
  <si>
    <t>Pontarachna tergestina</t>
  </si>
  <si>
    <t>Schaub, 1889</t>
  </si>
  <si>
    <t>Pontarachna tergestina Schaub, 1889</t>
  </si>
  <si>
    <t>Prostigmata</t>
  </si>
  <si>
    <t>Prostigmata Kramer, 1877</t>
  </si>
  <si>
    <t>Psorergatidae</t>
  </si>
  <si>
    <t>Psorergatidae Dubinin, 1955</t>
  </si>
  <si>
    <t>Psorergates</t>
  </si>
  <si>
    <t>Tyrrel, 1883</t>
  </si>
  <si>
    <t>Psorergates Tyrrel, 1883</t>
  </si>
  <si>
    <t>Psorergates crocidurae</t>
  </si>
  <si>
    <t>Lukoschus, 1968</t>
  </si>
  <si>
    <t>Psorergates crocidurae Lukoschus, 1968</t>
  </si>
  <si>
    <t>Psorergates desmanae</t>
  </si>
  <si>
    <t>Psorergates desmanae Lukoschus, 1968</t>
  </si>
  <si>
    <t>Psorergates muricola</t>
  </si>
  <si>
    <t>Fain, 1961</t>
  </si>
  <si>
    <t>Psorergates muricola Fain, 1961</t>
  </si>
  <si>
    <t>Psorergates simplex</t>
  </si>
  <si>
    <t>Tyrrell, 1883</t>
  </si>
  <si>
    <t>Psorergates simplex Tyrrell, 1883</t>
  </si>
  <si>
    <t>Psorergatoides</t>
  </si>
  <si>
    <t>Psorergatoides Fain, 1959</t>
  </si>
  <si>
    <t>Psorergatoides desmodus</t>
  </si>
  <si>
    <t>Lukoschus, Louppen &amp; Fauran, 1979</t>
  </si>
  <si>
    <t>Psorergatoides desmodus Lukoschus, Louppen &amp; Fauran, 1979</t>
  </si>
  <si>
    <t>Psorergatoides guyanensis</t>
  </si>
  <si>
    <t>Psorergatoides guyanensis Lukoschus, Louppen &amp; Fauran, 1979</t>
  </si>
  <si>
    <t>Psorergatoides peropteryx</t>
  </si>
  <si>
    <t>Psorergatoides peropteryx Lukoschus, Louppen &amp; Fauran, 1979</t>
  </si>
  <si>
    <t>Psorergatoides rhinolophi</t>
  </si>
  <si>
    <t>(Fain, 1959)</t>
  </si>
  <si>
    <t>Psorergatoides rhinolophi (Fain, 1959)</t>
  </si>
  <si>
    <t>Psorergates (Psorergatoides) rhinolophi</t>
  </si>
  <si>
    <t>Psorergates (Psorergatoides) rhinolophi Fain, 1959</t>
  </si>
  <si>
    <t>Psorergates rhinolophi</t>
  </si>
  <si>
    <t>Psorergates rhinolophi Fain, 1959</t>
  </si>
  <si>
    <t>Pterygosomatidae</t>
  </si>
  <si>
    <t>Pterygosomatidae Oudemans, 1910</t>
  </si>
  <si>
    <t>Pterygosomidae</t>
  </si>
  <si>
    <t xml:space="preserve">Pterygosomidae </t>
  </si>
  <si>
    <t>Geckobia</t>
  </si>
  <si>
    <t>Geckobia blanci</t>
  </si>
  <si>
    <t>Bertrand &amp; Ineich, 1986</t>
  </si>
  <si>
    <t>Geckobia blanci Bertrand &amp; Ineich, 1986</t>
  </si>
  <si>
    <t>Geckobia carcinoides</t>
  </si>
  <si>
    <t>Bertrand &amp; Ineich, 1989</t>
  </si>
  <si>
    <t>Geckobia carcinoides Bertrand &amp; Ineich, 1989</t>
  </si>
  <si>
    <t>Geckobia cayennensis</t>
  </si>
  <si>
    <t>Floch &amp; Fauran, 1955</t>
  </si>
  <si>
    <t>Geckobia cayennensis Floch &amp; Fauran, 1955</t>
  </si>
  <si>
    <t>Geckobia gehyrae</t>
  </si>
  <si>
    <t>Hirst, 1926</t>
  </si>
  <si>
    <t>Geckobia gehyrae Hirst, 1926</t>
  </si>
  <si>
    <t>Geckobia guyanensis</t>
  </si>
  <si>
    <t>Floch &amp; Abonnenc, 1944</t>
  </si>
  <si>
    <t>Geckobia guyanensis Floch &amp; Abonnenc, 1944</t>
  </si>
  <si>
    <t>Geckobia manaensis</t>
  </si>
  <si>
    <t>Floch &amp; Abonnenc, 1945</t>
  </si>
  <si>
    <t>Geckobia manaensis Floch &amp; Abonnenc, 1945</t>
  </si>
  <si>
    <t>Pimeliaphilus</t>
  </si>
  <si>
    <t>Pimeliaphilus insignis</t>
  </si>
  <si>
    <t>Pimeliaphilus insignis (Berlese, 1892)</t>
  </si>
  <si>
    <t>Gekobia insignis</t>
  </si>
  <si>
    <t>Gekobia insignis Berlese, 1892</t>
  </si>
  <si>
    <t>Hirstiella insignis</t>
  </si>
  <si>
    <t>Hirstiella insignis (Berlese, 1892)</t>
  </si>
  <si>
    <t>Pterygosomatoidea</t>
  </si>
  <si>
    <t xml:space="preserve">Pterygosomatoidea </t>
  </si>
  <si>
    <t>Pyemotidae</t>
  </si>
  <si>
    <t xml:space="preserve">Pyemotidae </t>
  </si>
  <si>
    <t>Pyemotes</t>
  </si>
  <si>
    <t>Pyemotes Amerling, 1861</t>
  </si>
  <si>
    <t>Pyemotes bruckeri</t>
  </si>
  <si>
    <t>(Oudemans, 1936)</t>
  </si>
  <si>
    <t>Pyemotes bruckeri (Oudemans, 1936)</t>
  </si>
  <si>
    <t>Pediculoides bruckeri</t>
  </si>
  <si>
    <t>Pediculoides bruckeri Oudemans, 1936</t>
  </si>
  <si>
    <t>Pyemotes scolyti</t>
  </si>
  <si>
    <t>Pyemotes scolyti (Oudemans, 1936)</t>
  </si>
  <si>
    <t>Pediculoides scolyti</t>
  </si>
  <si>
    <t>Pediculoides scolyti Oudemans, 1936</t>
  </si>
  <si>
    <t>Pyemotes tritici</t>
  </si>
  <si>
    <t>(LaGreze-Fossot &amp; Montagne, 1851)</t>
  </si>
  <si>
    <t>Pyemotes tritici (LaGreze-Fossot &amp; Montagne, 1851)</t>
  </si>
  <si>
    <t>Acarus tritici</t>
  </si>
  <si>
    <t>LaGreze-Fossot &amp; Montagne, 1851</t>
  </si>
  <si>
    <t>Acarus tritici LaGreze-Fossot &amp; Montagne, 1851</t>
  </si>
  <si>
    <t>Pyemotes boylei</t>
  </si>
  <si>
    <t>Krczal, 1959</t>
  </si>
  <si>
    <t>Pyemotes boylei Krczal, 1959</t>
  </si>
  <si>
    <t>Pyemotes ventricosus</t>
  </si>
  <si>
    <t>(Newport, 1850)</t>
  </si>
  <si>
    <t>Pyemotes ventricosus (Newport, 1850)</t>
  </si>
  <si>
    <t>Heteropus ventricosus</t>
  </si>
  <si>
    <t>Newport, 1850</t>
  </si>
  <si>
    <t>Heteropus ventricosus Newport, 1850</t>
  </si>
  <si>
    <t>Pyemotes zwoelferi</t>
  </si>
  <si>
    <t>Krczal, 1963</t>
  </si>
  <si>
    <t>Pyemotes zwoelferi Krczal, 1963</t>
  </si>
  <si>
    <t>Pyemotoidea</t>
  </si>
  <si>
    <t xml:space="preserve">Pyemotoidea </t>
  </si>
  <si>
    <t>Pygmephoridae</t>
  </si>
  <si>
    <t>Pygmephoridae Cross, 1965</t>
  </si>
  <si>
    <t>Spatulaphorus</t>
  </si>
  <si>
    <t>Rack, 1993</t>
  </si>
  <si>
    <t>Spatulaphorus Rack, 1993</t>
  </si>
  <si>
    <t>Spatulaphorus brasiliensis</t>
  </si>
  <si>
    <t>Khaustov &amp; Frolov, 2017</t>
  </si>
  <si>
    <t>Spatulaphorus brasiliensis Khaustov &amp; Frolov, 2017</t>
  </si>
  <si>
    <t>Spatulaphorus dignus</t>
  </si>
  <si>
    <t>Khaustov &amp; Frolov, 2021</t>
  </si>
  <si>
    <t>Spatulaphorus dignus Khaustov &amp; Frolov, 2021</t>
  </si>
  <si>
    <t>Spatulaphorus porosus</t>
  </si>
  <si>
    <t>Spatulaphorus porosus Khaustov &amp; Frolov, 2021</t>
  </si>
  <si>
    <t>Pygmephoroidea</t>
  </si>
  <si>
    <t>Pygmephoroidea Cross, 1965</t>
  </si>
  <si>
    <t>Raphignathidae</t>
  </si>
  <si>
    <t>Raphignathidae Kramer, 1877</t>
  </si>
  <si>
    <t>Raphignathus</t>
  </si>
  <si>
    <t>Raphignathus ruberrimus</t>
  </si>
  <si>
    <t>Raphignathoidea</t>
  </si>
  <si>
    <t>Raphignathoidea Kramer, 1877</t>
  </si>
  <si>
    <t>Rhagidiidae</t>
  </si>
  <si>
    <t>Oudemans, 1922</t>
  </si>
  <si>
    <t>Rhagidiidae Oudemans, 1922</t>
  </si>
  <si>
    <t>Coccorhagidia</t>
  </si>
  <si>
    <t>Coccorhagidia Thor, 1934</t>
  </si>
  <si>
    <t>Coccorhagidia clavifrons</t>
  </si>
  <si>
    <t>(Canestrini, 1886)</t>
  </si>
  <si>
    <t>Coccorhagidia clavifrons (Canestrini, 1886)</t>
  </si>
  <si>
    <t>Rhagidia mordax</t>
  </si>
  <si>
    <t>Rhagidia mordax Oudemans, 1906</t>
  </si>
  <si>
    <t>Foveacheles</t>
  </si>
  <si>
    <t>Zacharda, 1980</t>
  </si>
  <si>
    <t>Foveacheles Zacharda, 1980</t>
  </si>
  <si>
    <t>Foveacheles canestrini</t>
  </si>
  <si>
    <t>Foveacheles canestrini (Berlese &amp; Trouessart, 1889)</t>
  </si>
  <si>
    <t>Noerneria canestrini</t>
  </si>
  <si>
    <t>Noerneria canestrini Berlese &amp; Trouessart, 1889</t>
  </si>
  <si>
    <t>Rhagidia fragosa</t>
  </si>
  <si>
    <t>Rhagidia fragosa Schuster, 1958</t>
  </si>
  <si>
    <t>Foveacheles terricola</t>
  </si>
  <si>
    <t>Foveacheles terricola (C.L. Koch, 1835)</t>
  </si>
  <si>
    <t>Rhagidia terricola</t>
  </si>
  <si>
    <t>Rhagidia terricola (C.L. Koch, 1835)</t>
  </si>
  <si>
    <t>Scyphius terricola</t>
  </si>
  <si>
    <t>Scyphius terricola C.L. Koch, 1835</t>
  </si>
  <si>
    <t>Mediostella</t>
  </si>
  <si>
    <t>Mediostella Zacharda, 1980</t>
  </si>
  <si>
    <t>Proxistella</t>
  </si>
  <si>
    <t>Proxistella Zacharda, 1980</t>
  </si>
  <si>
    <t>Poecilophysis</t>
  </si>
  <si>
    <t>Poecilophysis Pickard-Cambridge, 1876</t>
  </si>
  <si>
    <t>Dentocheles</t>
  </si>
  <si>
    <t>Dentocheles Zacharda, 1980</t>
  </si>
  <si>
    <t>Poecilophysis kerguelenensis</t>
  </si>
  <si>
    <t>Poecilophysis kerguelenensis Pickard-Cambridge, 1876</t>
  </si>
  <si>
    <t>Rhagidia kerguelenensis</t>
  </si>
  <si>
    <t>Rhagidia kerguelenensis (Pickard-Cambridge, 1876)</t>
  </si>
  <si>
    <t>Poecilophysis pratensis</t>
  </si>
  <si>
    <t>Poecilophysis pratensis (C.L. Koch, 1835)</t>
  </si>
  <si>
    <t>Rhagidia japonica</t>
  </si>
  <si>
    <t>Morikawa, 1963</t>
  </si>
  <si>
    <t>Rhagidia japonica Morikawa, 1963</t>
  </si>
  <si>
    <t>Rhagidia pratensis</t>
  </si>
  <si>
    <t>Rhagidia pratensis (C.L. Koch, 1835)</t>
  </si>
  <si>
    <t>Rhagidia whartoni</t>
  </si>
  <si>
    <t>Strandtmann, 1971</t>
  </si>
  <si>
    <t>Rhagidia whartoni Strandtmann, 1971</t>
  </si>
  <si>
    <t>Scyphius pratensis</t>
  </si>
  <si>
    <t>Scyphius pratensis C.L. Koch, 1835</t>
  </si>
  <si>
    <t>Poecilophysis spelaea</t>
  </si>
  <si>
    <t>Poecilophysis spelaea (Wankel, 1861)</t>
  </si>
  <si>
    <t>Rhagidia recussa</t>
  </si>
  <si>
    <t>Thor, 1909</t>
  </si>
  <si>
    <t>Rhagidia recussa Thor, 1909</t>
  </si>
  <si>
    <t>Scyphius spelaeus</t>
  </si>
  <si>
    <t>Scyphius spelaeus Wankel, 1861</t>
  </si>
  <si>
    <t>Procerocheles</t>
  </si>
  <si>
    <t>Procerocheles Zacharda, 1980</t>
  </si>
  <si>
    <t>Rhagidia</t>
  </si>
  <si>
    <t>Rhagidia Thorell, 1872</t>
  </si>
  <si>
    <t>Deharvengiella</t>
  </si>
  <si>
    <t>Zacharda, 1987</t>
  </si>
  <si>
    <t>Deharvengiella Zacharda, 1987</t>
  </si>
  <si>
    <t>Rhagidia diversicolor</t>
  </si>
  <si>
    <t>Rhagidia diversicolor (C. L. Koch, 1838)</t>
  </si>
  <si>
    <t>Scyphius diversicolor</t>
  </si>
  <si>
    <t>Scyphius diversicolor C. L. Koch, 1838</t>
  </si>
  <si>
    <t>Rhagidia paraleloseta</t>
  </si>
  <si>
    <t>Zacharda, 2011</t>
  </si>
  <si>
    <t>Rhagidia paraleloseta Zacharda, 2011</t>
  </si>
  <si>
    <t>Rhagidia troglomorphica</t>
  </si>
  <si>
    <t>Rhagidia troglomorphica Zacharda, 1987</t>
  </si>
  <si>
    <t>Robustocheles</t>
  </si>
  <si>
    <t>Robustocheles Zacharda, 1980</t>
  </si>
  <si>
    <t>Robustocheles mucronata</t>
  </si>
  <si>
    <t>(Willmann, 1936)</t>
  </si>
  <si>
    <t>Robustocheles mucronata (Willmann, 1936)</t>
  </si>
  <si>
    <t>Rhagidia mucronata</t>
  </si>
  <si>
    <t>Rhagidia mucronata Willmann, 1936</t>
  </si>
  <si>
    <t>Rhagidia neoshibai</t>
  </si>
  <si>
    <t>Rhagidia neoshibai Shiba, 1976</t>
  </si>
  <si>
    <t>Robustocheles robusta</t>
  </si>
  <si>
    <t>Robustocheles robusta Zacharda, 1980</t>
  </si>
  <si>
    <t>Rhagidia mordax grandis</t>
  </si>
  <si>
    <t>Rhagidia mordax grandis Willmann, 1936</t>
  </si>
  <si>
    <t>Traegaardhia</t>
  </si>
  <si>
    <t>Traegaardhia Zacharda, 1980</t>
  </si>
  <si>
    <t>Traegaardhia dalmatina</t>
  </si>
  <si>
    <t>(Willmann, 1939)</t>
  </si>
  <si>
    <t>Traegaardhia dalmatina (Willmann, 1939)</t>
  </si>
  <si>
    <t>Rhagidia dalmatina</t>
  </si>
  <si>
    <t>Rhagidia dalmatina Willmann, 1939</t>
  </si>
  <si>
    <t>Rhagidia gigas var. longipes</t>
  </si>
  <si>
    <t>Rhagidia longipes</t>
  </si>
  <si>
    <t>Troglocheles</t>
  </si>
  <si>
    <t>Troglocheles Zacharda, 1980</t>
  </si>
  <si>
    <t>Troglocheles gineti</t>
  </si>
  <si>
    <t>(Cooreman, 1959)</t>
  </si>
  <si>
    <t>Troglocheles gineti (Cooreman, 1959)</t>
  </si>
  <si>
    <t>Rhagidia conciana</t>
  </si>
  <si>
    <t>Lombardini, 1951</t>
  </si>
  <si>
    <t>Rhagidia conciana Lombardini, 1951</t>
  </si>
  <si>
    <t>Rhagidia gineti</t>
  </si>
  <si>
    <t>Rhagidia gineti Cooreman, 1959</t>
  </si>
  <si>
    <t>Troglocheles strasseri</t>
  </si>
  <si>
    <t>Troglocheles strasseri (Willmann, 1932)</t>
  </si>
  <si>
    <t>Rhagidia strasseri</t>
  </si>
  <si>
    <t>Rhagidia strasseri Willmann, 1932</t>
  </si>
  <si>
    <t>Troglocheles vandeli</t>
  </si>
  <si>
    <t>Troglocheles vandeli Zacharda, 1987</t>
  </si>
  <si>
    <t>Rhynchohydracaridae</t>
  </si>
  <si>
    <t>Rhynchohydracaridae Lundblad, 1936</t>
  </si>
  <si>
    <t>Rhynchohydracarus</t>
  </si>
  <si>
    <t>Rhynchohydracarus Lundblad, 1936</t>
  </si>
  <si>
    <t>Rhynchohydracarus mirabilis</t>
  </si>
  <si>
    <t>Scutacaridae</t>
  </si>
  <si>
    <t>Scutacaridae Oudemans, 1916</t>
  </si>
  <si>
    <t>Archidispus</t>
  </si>
  <si>
    <t>Karafiat, 1959</t>
  </si>
  <si>
    <t>Archidispus Karafiat, 1959</t>
  </si>
  <si>
    <t>Archidispus bembidii</t>
  </si>
  <si>
    <t>(Karafiat, 1959)</t>
  </si>
  <si>
    <t>Archidispus bembidii (Karafiat, 1959)</t>
  </si>
  <si>
    <t>Imparipes bembidii</t>
  </si>
  <si>
    <t>Imparipes bembidii Karafiat, 1959</t>
  </si>
  <si>
    <t>Archidispus comteae</t>
  </si>
  <si>
    <t>Archidispus comteae Mahunka &amp; Mahunka-Papp, 1988</t>
  </si>
  <si>
    <t>Archidispus magnificus</t>
  </si>
  <si>
    <t>Archidispus magnificus (Karafiat, 1959)</t>
  </si>
  <si>
    <t>Imparipes magnificus</t>
  </si>
  <si>
    <t>Imparipes magnificus Karafiat, 1959</t>
  </si>
  <si>
    <t>Diversipes</t>
  </si>
  <si>
    <t>Diversipes Berlese, 1903</t>
  </si>
  <si>
    <t>Diversipes dilatatus</t>
  </si>
  <si>
    <t>Balogh J. &amp; Mahunka, 1962</t>
  </si>
  <si>
    <t>Diversipes dilatatus Balogh J. &amp; Mahunka, 1962</t>
  </si>
  <si>
    <t>Diversipes exhamulatus</t>
  </si>
  <si>
    <t>(Michael, 1886)</t>
  </si>
  <si>
    <t>Diversipes exhamulatus (Michael, 1886)</t>
  </si>
  <si>
    <t>Disparipes exhamulatus</t>
  </si>
  <si>
    <t>Michael, 1886</t>
  </si>
  <si>
    <t>Disparipes exhamulatus Michael, 1886</t>
  </si>
  <si>
    <t>Imparipes</t>
  </si>
  <si>
    <t>Imparipes Berlese, 1903</t>
  </si>
  <si>
    <t>Imparipes caledonicus</t>
  </si>
  <si>
    <t>Imparipes caledonicus Mahunka, 1992</t>
  </si>
  <si>
    <t>Imparipes (Imparipes) caledonicus</t>
  </si>
  <si>
    <t>Imparipes (Imparipes) caledonicus Mahunka, 1992</t>
  </si>
  <si>
    <t>Imparipes degenerans</t>
  </si>
  <si>
    <t>Imparipes degenerans Berlese, 1905</t>
  </si>
  <si>
    <t>Imparipes degenerans italicus</t>
  </si>
  <si>
    <t>Imparipes degenerans italicus Berlese, 1905</t>
  </si>
  <si>
    <t>Imparipes athiasi</t>
  </si>
  <si>
    <t>Mahunka, 1966</t>
  </si>
  <si>
    <t>Imparipes athiasi Mahunka, 1966</t>
  </si>
  <si>
    <t>Imparipes histricinus</t>
  </si>
  <si>
    <t>Imparipes histricinus Berlese, 1903</t>
  </si>
  <si>
    <t>Imparipes hystricinus</t>
  </si>
  <si>
    <t>Imparipes hystricinus Berlese, 1903</t>
  </si>
  <si>
    <t>Imparipes hungaricus</t>
  </si>
  <si>
    <t>Imparipes hungaricus Balogh J. &amp; Mahunka, 1962</t>
  </si>
  <si>
    <t>Imparipes inopinatus</t>
  </si>
  <si>
    <t>Imparipes inopinatus Mahunka, 1972</t>
  </si>
  <si>
    <t>Imparipes obsoletus</t>
  </si>
  <si>
    <t>Rack, 1966</t>
  </si>
  <si>
    <t>Imparipes obsoletus Rack, 1966</t>
  </si>
  <si>
    <t>Imparipes robustus</t>
  </si>
  <si>
    <t>Imparipes robustus Karafiat, 1959</t>
  </si>
  <si>
    <t>Lamnacarus</t>
  </si>
  <si>
    <t>Balogh J. &amp; Mahunka, 1963</t>
  </si>
  <si>
    <t>Lamnacarus Balogh J. &amp; Mahunka, 1963</t>
  </si>
  <si>
    <t>Lamnacarus ornatus</t>
  </si>
  <si>
    <t>Lamnacarus ornatus Balogh J. &amp; Mahunka, 1963</t>
  </si>
  <si>
    <t>Pygmodispus</t>
  </si>
  <si>
    <t>Pygmodispus Paoli, 1911</t>
  </si>
  <si>
    <t>Pygmodispus calcaratus</t>
  </si>
  <si>
    <t>Pygmodispus calcaratus Paoli, 1911</t>
  </si>
  <si>
    <t>Pygmodispus fastigatus</t>
  </si>
  <si>
    <t>Pygmodispus fastigatus Mahunka, 1972</t>
  </si>
  <si>
    <t>Pygmodispus latisternus</t>
  </si>
  <si>
    <t>Pygmodispus latisternus Paoli, 1911</t>
  </si>
  <si>
    <t>Scutacarus</t>
  </si>
  <si>
    <t>Gros, 1845</t>
  </si>
  <si>
    <t>Scutacarus Gros, 1845</t>
  </si>
  <si>
    <t>Scutacarus athiasi</t>
  </si>
  <si>
    <t>Scutacarus athiasi Mahunka, 1972</t>
  </si>
  <si>
    <t>Scutacarus crassisetus</t>
  </si>
  <si>
    <t>Scutacarus crassisetus (Paoli, 1911)</t>
  </si>
  <si>
    <t>Disparites crassisetus</t>
  </si>
  <si>
    <t>Disparites crassisetus Paoli, 1911</t>
  </si>
  <si>
    <t>Scutacarus crassisetus crassisetus</t>
  </si>
  <si>
    <t>Scutacarus crassisetus crassisetus (Paoli, 1911)</t>
  </si>
  <si>
    <t>Scutacarus echidna</t>
  </si>
  <si>
    <t>Scutacarus echidna (Berlese, 1905)</t>
  </si>
  <si>
    <t>Disparipes echidna</t>
  </si>
  <si>
    <t>Disparipes echidna Berlese, 1905</t>
  </si>
  <si>
    <t>Scutacarus eucomus</t>
  </si>
  <si>
    <t>Scutacarus eucomus (Berlese, 1908)</t>
  </si>
  <si>
    <t>Diversipes eucomus</t>
  </si>
  <si>
    <t>Diversipes eucomus Berlese, 1908</t>
  </si>
  <si>
    <t>Scutacarus exterans</t>
  </si>
  <si>
    <t>Scutacarus exterans Mahunka, 1972</t>
  </si>
  <si>
    <t>Scutacarus gibber</t>
  </si>
  <si>
    <t>Scutacarus gibber Mahunka, 1972</t>
  </si>
  <si>
    <t>Scutacarus hauseri</t>
  </si>
  <si>
    <t>Scutacarus hauseri Mahunka, 1977</t>
  </si>
  <si>
    <t>Scutacarus humilis</t>
  </si>
  <si>
    <t>Scutacarus humilis Karafiat, 1959</t>
  </si>
  <si>
    <t>Scutacarus laetificus</t>
  </si>
  <si>
    <t>Scutacarus laetificus Rack, 1966</t>
  </si>
  <si>
    <t>Scutacarus lineatus</t>
  </si>
  <si>
    <t>Scutacarus lineatus Karafiat, 1959</t>
  </si>
  <si>
    <t>Scutacarus longisetus</t>
  </si>
  <si>
    <t>Scutacarus longisetus (Berlese, 1905)</t>
  </si>
  <si>
    <t>Disparipes longisetus</t>
  </si>
  <si>
    <t>Disparipes longisetus Berlese, 1905</t>
  </si>
  <si>
    <t>Scutacarus longitarsus</t>
  </si>
  <si>
    <t>Scutacarus longitarsus (Berlese, 1905)</t>
  </si>
  <si>
    <t>Disparipes longitarsus</t>
  </si>
  <si>
    <t>Disparipes longitarsus Berlese, 1905</t>
  </si>
  <si>
    <t>Scutacarus major</t>
  </si>
  <si>
    <t>Scutacarus major (Paoli, 1911)</t>
  </si>
  <si>
    <t>Variatipes major</t>
  </si>
  <si>
    <t>Variatipes major Paoli, 1911</t>
  </si>
  <si>
    <t>Scutacarus montanus</t>
  </si>
  <si>
    <t>Scutacarus montanus (Paoli, 1911)</t>
  </si>
  <si>
    <t>Variatipes montanus</t>
  </si>
  <si>
    <t>Variatipes montanus Paoli, 1911</t>
  </si>
  <si>
    <t>Scutacarus nudus</t>
  </si>
  <si>
    <t>Scutacarus nudus (Berlese, 1886)</t>
  </si>
  <si>
    <t>Scutacarus nudus bisetus</t>
  </si>
  <si>
    <t>Scutacarus nudus bisetus Karafiat, 1959</t>
  </si>
  <si>
    <t>Scutacarus palustris</t>
  </si>
  <si>
    <t>Scutacarus palustris Rack, 1966</t>
  </si>
  <si>
    <t>Scutacarus pannonicus</t>
  </si>
  <si>
    <t>Scutacarus pannonicus Willmann, 1951</t>
  </si>
  <si>
    <t>Scutacarus crassisetus pannonicus</t>
  </si>
  <si>
    <t>Scutacarus crassisetus pannonicus Willmann, 1951</t>
  </si>
  <si>
    <t>Scutacarus peractus</t>
  </si>
  <si>
    <t>Scutacarus peractus Karafiat, 1959</t>
  </si>
  <si>
    <t>Scutacarus plumosus</t>
  </si>
  <si>
    <t>Scutacarus plumosus (Paoli, 1911)</t>
  </si>
  <si>
    <t>Disparipes crassisetus plumosus</t>
  </si>
  <si>
    <t>Disparipes crassisetus plumosus Paoli, 1911</t>
  </si>
  <si>
    <t>Scutacarus crassisetus plumosus</t>
  </si>
  <si>
    <t>Scutacarus crassisetus plumosus (Paoli, 1911)</t>
  </si>
  <si>
    <t>Scutacarus quandrangularis</t>
  </si>
  <si>
    <t>Scutacarus quandrangularis (Paoli, 1911)</t>
  </si>
  <si>
    <t>Variatipes quandrangularis</t>
  </si>
  <si>
    <t>Variatipes quandrangularis Paoli, 1911</t>
  </si>
  <si>
    <t>Scutacarus rarus</t>
  </si>
  <si>
    <t>Scutacarus rarus Karafiat, 1959</t>
  </si>
  <si>
    <t>Scutacarus schauenbergi</t>
  </si>
  <si>
    <t>Scutacarus schauenbergi Mahunka &amp; Mahunka-Papp, 1988</t>
  </si>
  <si>
    <t>Scutacarus simplex</t>
  </si>
  <si>
    <t>Scutacarus simplex (Paoli, 1911)</t>
  </si>
  <si>
    <t>Disparipes crassisetus simplex</t>
  </si>
  <si>
    <t>Disparipes crassisetus simplex Paoli, 1911</t>
  </si>
  <si>
    <t>Scutacarus sphaeroideus</t>
  </si>
  <si>
    <t>Scutacarus sphaeroideus Karafiat, 1959</t>
  </si>
  <si>
    <t>Scutacarus spinosus</t>
  </si>
  <si>
    <t>Scutacarus strinatii</t>
  </si>
  <si>
    <t>Scutacarus strinatii Cooreman, 1959</t>
  </si>
  <si>
    <t>Scutacarus tackei</t>
  </si>
  <si>
    <t>Willmann, 1942</t>
  </si>
  <si>
    <t>Scutacarus tackei Willmann, 1942</t>
  </si>
  <si>
    <t>Scutacarus tackei tackei</t>
  </si>
  <si>
    <t>Scutacarus tackei tackei Willmann, 1942</t>
  </si>
  <si>
    <t>Scutacarus tumidulus</t>
  </si>
  <si>
    <t>Mahunka, 1965</t>
  </si>
  <si>
    <t>Scutacarus tumidulus Mahunka, 1965</t>
  </si>
  <si>
    <t>Scutacarus valentini</t>
  </si>
  <si>
    <t>Scutacarus valentini Balogh J. &amp; Mahunka, 1962</t>
  </si>
  <si>
    <t>Siteroptidae</t>
  </si>
  <si>
    <t xml:space="preserve">Siteroptidae </t>
  </si>
  <si>
    <t>Pediculaster</t>
  </si>
  <si>
    <t>Vitzthum, 1931</t>
  </si>
  <si>
    <t>Pediculaster Vitzthum, 1931</t>
  </si>
  <si>
    <t>Pediculaster athiasae</t>
  </si>
  <si>
    <t>(Wicht, 1970)</t>
  </si>
  <si>
    <t>Pediculaster athiasae (Wicht, 1970)</t>
  </si>
  <si>
    <t>Pygmephorus athiasae</t>
  </si>
  <si>
    <t>Wicht, 1970</t>
  </si>
  <si>
    <t>Pygmephorus athiasae Wicht, 1970</t>
  </si>
  <si>
    <t>Smarididae</t>
  </si>
  <si>
    <t>Vitzthum, 1929</t>
  </si>
  <si>
    <t>Smarididae Vitzthum, 1929</t>
  </si>
  <si>
    <t>Hirstiosomatinae</t>
  </si>
  <si>
    <t>Southcott, 1946</t>
  </si>
  <si>
    <t>Hirstiosomatinae Southcott, 1946</t>
  </si>
  <si>
    <t>Clavismaris</t>
  </si>
  <si>
    <t>Southcott, 1963</t>
  </si>
  <si>
    <t>Clavismaris Southcott, 1963</t>
  </si>
  <si>
    <t>Clavismaris cybaea</t>
  </si>
  <si>
    <t>Clavismaris cybaea Southcott, 1963</t>
  </si>
  <si>
    <t>Hirstiosoma</t>
  </si>
  <si>
    <t>Womersley, 1934</t>
  </si>
  <si>
    <t>Hirstiosoma Womersley, 1934</t>
  </si>
  <si>
    <t>Hirstiosoma ampulligera</t>
  </si>
  <si>
    <t>Hirstiosoma ampulligera (Berlese, 1887)</t>
  </si>
  <si>
    <t>Smaris ampulligera</t>
  </si>
  <si>
    <t>Smaris ampulligera Berlese, 1887</t>
  </si>
  <si>
    <t>Hirstiosoma latreillei</t>
  </si>
  <si>
    <t>(Grandjean, 1947)</t>
  </si>
  <si>
    <t>Hirstiosoma latreillei (Grandjean, 1947)</t>
  </si>
  <si>
    <t>Clipeosoma jupiter</t>
  </si>
  <si>
    <t>Clipeosoma jupiter Southcott, 1948</t>
  </si>
  <si>
    <t>Smaris latreillei</t>
  </si>
  <si>
    <t>Smaris latreillei Grandjean, 1947</t>
  </si>
  <si>
    <t>Smaris sambuci</t>
  </si>
  <si>
    <t>Schrank, 1796</t>
  </si>
  <si>
    <t>Smaris sambuci Schrank, 1796</t>
  </si>
  <si>
    <t>Fessonia</t>
  </si>
  <si>
    <t>Fessonia von Heyden, 1826</t>
  </si>
  <si>
    <t>Fessonia glacialis</t>
  </si>
  <si>
    <t>Smaris glacialis</t>
  </si>
  <si>
    <t>Fessonia papillosa</t>
  </si>
  <si>
    <t>Fessonia papillosa (Hermann, 1804)</t>
  </si>
  <si>
    <t>Fessonia callitricha</t>
  </si>
  <si>
    <t>Fessonia callitricha (Grandjean, 1947)</t>
  </si>
  <si>
    <t>Oecosmaris callitricha</t>
  </si>
  <si>
    <t>Oecosmaris callitricha Grandjean, 1947</t>
  </si>
  <si>
    <t>Trombidium papillosum</t>
  </si>
  <si>
    <t>Trombidium papillosum Hermann, 1804</t>
  </si>
  <si>
    <t>Pilosoma</t>
  </si>
  <si>
    <t>Pilosoma Southcott, 1961</t>
  </si>
  <si>
    <t>Pilosoma pluto</t>
  </si>
  <si>
    <t>Pilosoma pluto (Grandjean, 1947)</t>
  </si>
  <si>
    <t>Oecosmaris pluto</t>
  </si>
  <si>
    <t>Oecosmaris pluto Grandjean, 1947</t>
  </si>
  <si>
    <t>Smaris</t>
  </si>
  <si>
    <t>Smaris Latreille, 1796</t>
  </si>
  <si>
    <t>Smaris philopempta</t>
  </si>
  <si>
    <t>Smaris philopempta (Grandjean, 1947)</t>
  </si>
  <si>
    <t>Sclerosmaris philopempta</t>
  </si>
  <si>
    <t>Sclerosmaris philopempta Grandjean, 1947</t>
  </si>
  <si>
    <t>Smaris squamata</t>
  </si>
  <si>
    <t>Smaris squamata (Hermann, 1804)</t>
  </si>
  <si>
    <t>Trombidium squamata</t>
  </si>
  <si>
    <t>Trombidium squamata Hermann, 1804</t>
  </si>
  <si>
    <t>Sperchontidae</t>
  </si>
  <si>
    <t xml:space="preserve">Sperchontidae </t>
  </si>
  <si>
    <t>Sperchon</t>
  </si>
  <si>
    <t>Sperchon Kramer, 1877</t>
  </si>
  <si>
    <t>Sperchon brevirostris</t>
  </si>
  <si>
    <t>Sperchon brevirostris Koenike, 1895</t>
  </si>
  <si>
    <t>Sperchon clupeifer</t>
  </si>
  <si>
    <t>Sperchon clupeifer Piersig, 1896</t>
  </si>
  <si>
    <t>Sperchon compactilis</t>
  </si>
  <si>
    <t>Sperchon compactilis Koenike, 1911</t>
  </si>
  <si>
    <t>Sperchon compactilis discrepans</t>
  </si>
  <si>
    <t>K. Viets, 1919</t>
  </si>
  <si>
    <t>Sperchon compactilis discrepans K. Viets, 1919</t>
  </si>
  <si>
    <t>Sperchon denticulatus</t>
  </si>
  <si>
    <t>Sperchon denticulatus Koenike, 1895</t>
  </si>
  <si>
    <t>Sperchon glandulosus</t>
  </si>
  <si>
    <t>Sperchon glandulosus Koenike, 1886</t>
  </si>
  <si>
    <t>Sperchon hibernicus</t>
  </si>
  <si>
    <t>Sperchon hibernicus Halbert, 1944</t>
  </si>
  <si>
    <t>Sperchon denticulatus hibernicus</t>
  </si>
  <si>
    <t>Sperchon denticulatus hibernicus Halbert, 1944</t>
  </si>
  <si>
    <t>Sperchon hispidus</t>
  </si>
  <si>
    <t>Sperchon hispidus Koenike, 1895</t>
  </si>
  <si>
    <t>Hispidosperchon hispidus</t>
  </si>
  <si>
    <t>Hispidosperchon hispidus (Koenike, 1895)</t>
  </si>
  <si>
    <t>Sperchon koenikei</t>
  </si>
  <si>
    <t>Sperchon koenikei Walter, 1907</t>
  </si>
  <si>
    <t>Sperchon longirostris</t>
  </si>
  <si>
    <t>Sperchon longirostris Koenike, 1895</t>
  </si>
  <si>
    <t>Sperchon longissimus</t>
  </si>
  <si>
    <t>Sperchon longissimus K. H. Viets, 1920</t>
  </si>
  <si>
    <t>Sperchon meridianus</t>
  </si>
  <si>
    <t>Sperchon meridianus Angelier, 1954</t>
  </si>
  <si>
    <t>Sperchon mutilus</t>
  </si>
  <si>
    <t>Sperchon mutilus Koenike, 1895</t>
  </si>
  <si>
    <t>Sperchon papillosus</t>
  </si>
  <si>
    <t>Thor, 1901</t>
  </si>
  <si>
    <t>Sperchon papillosus Thor, 1901</t>
  </si>
  <si>
    <t>Sperchon bispinosus</t>
  </si>
  <si>
    <t>Bader &amp; Sepasgozarian, 1982</t>
  </si>
  <si>
    <t>Sperchon bispinosus Bader &amp; Sepasgozarian, 1982</t>
  </si>
  <si>
    <t>Sperchon resupinus</t>
  </si>
  <si>
    <t>Sperchon resupinus K. H. Viets, 1922</t>
  </si>
  <si>
    <t>Sperchon setiger</t>
  </si>
  <si>
    <t>Sperchon setiger Thor, 1898</t>
  </si>
  <si>
    <t>Sperchon squamosus</t>
  </si>
  <si>
    <t>Sperchon squamosus Kramer, 1879</t>
  </si>
  <si>
    <t>Sperchon thienemanni</t>
  </si>
  <si>
    <t>Sperchon thienemanni Koenike, 1907</t>
  </si>
  <si>
    <t>Sperchon glandulosus thienemanni</t>
  </si>
  <si>
    <t>Sperchon glandulosus thienemanni Koenike, 1907</t>
  </si>
  <si>
    <t>Sperchon turgidus</t>
  </si>
  <si>
    <t>Sperchon turgidus K. H. Viets, 1914</t>
  </si>
  <si>
    <t>Sperchon vaginosus</t>
  </si>
  <si>
    <t>Sperchon vaginosus Thor, 1902</t>
  </si>
  <si>
    <t>Sperchon violaceus</t>
  </si>
  <si>
    <t>Sperchon violaceus Walter, 1944</t>
  </si>
  <si>
    <t>Sperchon denticulatus violaceus</t>
  </si>
  <si>
    <t>Sperchon denticulatus violaceus Walter, 1944</t>
  </si>
  <si>
    <t>Sperchonopsis</t>
  </si>
  <si>
    <t>Sperchonopsis Piersig, 1896</t>
  </si>
  <si>
    <t>Sperchonopsis verrucosa</t>
  </si>
  <si>
    <t>Sperchonopsis verrucosa (Protz, 1896)</t>
  </si>
  <si>
    <t>Pseudosperchon verrucosus</t>
  </si>
  <si>
    <t>Pseudosperchon verrucosus (Protz, 1896)</t>
  </si>
  <si>
    <t>Sperchon verrucosa</t>
  </si>
  <si>
    <t>Sperchon verrucosa Protz, 1896</t>
  </si>
  <si>
    <t>Stigmaeidae</t>
  </si>
  <si>
    <t>Stigmaeidae Oudemans, 1931</t>
  </si>
  <si>
    <t>Agistemus</t>
  </si>
  <si>
    <t>Agistemus Summers, 1960</t>
  </si>
  <si>
    <t>Agistemus collyerae</t>
  </si>
  <si>
    <t>Agistemus floridanus</t>
  </si>
  <si>
    <t>Agistemus infissus</t>
  </si>
  <si>
    <t>Flechtmann, Kreiter, Etienne &amp; De Moraes, 2000</t>
  </si>
  <si>
    <t>Agistemus infissus Flechtmann, Kreiter, Etienne &amp; De Moraes, 2000</t>
  </si>
  <si>
    <t>Agistemus longisetus</t>
  </si>
  <si>
    <t>Eustigmaeus</t>
  </si>
  <si>
    <t>Eustigmaeus Berlese, 1910</t>
  </si>
  <si>
    <t>Eustigmaeus collarti</t>
  </si>
  <si>
    <t>(Cooreman, 1955)</t>
  </si>
  <si>
    <t>Eustigmaeus collarti (Cooreman, 1955)</t>
  </si>
  <si>
    <t>Caligonus collarti</t>
  </si>
  <si>
    <t>Cooreman, 1955</t>
  </si>
  <si>
    <t>Caligonus collarti Cooreman, 1955</t>
  </si>
  <si>
    <t>Ledermuelleria collarti</t>
  </si>
  <si>
    <t>Summers &amp; Price, 1961</t>
  </si>
  <si>
    <t>Ledermuelleria collarti Summers &amp; Price, 1961</t>
  </si>
  <si>
    <t>Eustigmaeus jiangxiensis</t>
  </si>
  <si>
    <t>Hu, Chen &amp; Huang, 1996</t>
  </si>
  <si>
    <t>Eustigmaeus jiangxiensis Hu, Chen &amp; Huang, 1996</t>
  </si>
  <si>
    <t>Eustigmaeus mixtus</t>
  </si>
  <si>
    <t>(Wood, 1966)</t>
  </si>
  <si>
    <t>Eustigmaeus mixtus (Wood, 1966)</t>
  </si>
  <si>
    <t>Ledermuelleria mixta</t>
  </si>
  <si>
    <t>Wood, 1966</t>
  </si>
  <si>
    <t>Ledermuelleria mixta Wood, 1966</t>
  </si>
  <si>
    <t>Stigmaeus</t>
  </si>
  <si>
    <t>Stigmaeus C.L. Koch, 1836</t>
  </si>
  <si>
    <t>Stigmaeus corticeus</t>
  </si>
  <si>
    <t>Kuznetsov &amp; Wainstein, 1977</t>
  </si>
  <si>
    <t>Stigmaeus corticeus Kuznetsov &amp; Wainstein, 1977</t>
  </si>
  <si>
    <t>Storchia</t>
  </si>
  <si>
    <t>Storchia Oudemans, 1923</t>
  </si>
  <si>
    <t>Storchia pacifica</t>
  </si>
  <si>
    <t>(Summers, 1964)</t>
  </si>
  <si>
    <t>Storchia pacifica (Summers, 1964)</t>
  </si>
  <si>
    <t>Apostigmaeus pacificus</t>
  </si>
  <si>
    <t>Summers, 1964</t>
  </si>
  <si>
    <t>Apostigmaeus pacificus Summers, 1964</t>
  </si>
  <si>
    <t>Storchia robusta</t>
  </si>
  <si>
    <t>Storchia robusta (Berlese, 1885)</t>
  </si>
  <si>
    <t>Apostigmaeus navicella</t>
  </si>
  <si>
    <t>Grandjean, 1944</t>
  </si>
  <si>
    <t>Apostigmaeus navicella Grandjean, 1944</t>
  </si>
  <si>
    <t>Caligonus robustus</t>
  </si>
  <si>
    <t>Caligonus robustus Berlese, 1885</t>
  </si>
  <si>
    <t>Stigmaeus robustus</t>
  </si>
  <si>
    <t>Stigmaeus robustus (Berlese, 1885)</t>
  </si>
  <si>
    <t>Zetzellia</t>
  </si>
  <si>
    <t>Oudemans, 1927</t>
  </si>
  <si>
    <t>Zetzellia Oudemans, 1927</t>
  </si>
  <si>
    <t>Zetzellia graeciana</t>
  </si>
  <si>
    <t>Zetzellia mali</t>
  </si>
  <si>
    <t>(Ewing, 1917)</t>
  </si>
  <si>
    <t>Zetzellia mali (Ewing, 1917)</t>
  </si>
  <si>
    <t>Caligonus mali</t>
  </si>
  <si>
    <t>Caligonus mali Ewing, 1917</t>
  </si>
  <si>
    <t>Mediolata mali</t>
  </si>
  <si>
    <t>Mediolata mali Baker &amp; Wharton, 1952</t>
  </si>
  <si>
    <t>Mediolata novae-scotiae</t>
  </si>
  <si>
    <t>Nesbitt, 1946</t>
  </si>
  <si>
    <t>Mediolata novae-scotiae Nesbitt, 1946</t>
  </si>
  <si>
    <t>Syncaligus (Caligonus) mali</t>
  </si>
  <si>
    <t>Syncaligus (Caligonus) mali Ewing, 1917</t>
  </si>
  <si>
    <t>Syncaligus mali</t>
  </si>
  <si>
    <t>Ewing, 1921</t>
  </si>
  <si>
    <t>Syncaligus mali Ewing, 1921</t>
  </si>
  <si>
    <t>Syncaligus quercus</t>
  </si>
  <si>
    <t>Syncaligus quercus Ewing, 1921</t>
  </si>
  <si>
    <t>Zetzellia alni</t>
  </si>
  <si>
    <t>Zetzellia alni Oudemans, 1931</t>
  </si>
  <si>
    <t>Zetzellia zacheri</t>
  </si>
  <si>
    <t>Zetzellia zacheri Oudemans, 1929</t>
  </si>
  <si>
    <t>Stygothrombiidae</t>
  </si>
  <si>
    <t>Mullen &amp; Grandjean, 1980</t>
  </si>
  <si>
    <t>Stygothrombiidae Mullen &amp; Grandjean, 1980</t>
  </si>
  <si>
    <t>Stygothrombium</t>
  </si>
  <si>
    <t>Stygothrombium K. H. Viets, 1932</t>
  </si>
  <si>
    <t>Stygothrombium angelieri</t>
  </si>
  <si>
    <t>Stygothrombium angelieri var. minor</t>
  </si>
  <si>
    <t>Stygothrombium chappuisi</t>
  </si>
  <si>
    <t>Stygothrombium chappuisi Walter, 1947</t>
  </si>
  <si>
    <t>Stygothrombium gallicum</t>
  </si>
  <si>
    <t>Stygothrombium gallicum var. delphinensis</t>
  </si>
  <si>
    <t>Stygothrombium minor</t>
  </si>
  <si>
    <t>Stygothrombioidea</t>
  </si>
  <si>
    <t xml:space="preserve">Stygothrombioidea </t>
  </si>
  <si>
    <t>Syringophilidae</t>
  </si>
  <si>
    <t>Lavoipierre, 1953</t>
  </si>
  <si>
    <t>Syringophilidae Lavoipierre, 1953</t>
  </si>
  <si>
    <t>Picobiinae</t>
  </si>
  <si>
    <t>Johnston &amp; Kethley, 1973</t>
  </si>
  <si>
    <t>Picobiinae Johnston &amp; Kethley, 1973</t>
  </si>
  <si>
    <t>Charadriineopicobia</t>
  </si>
  <si>
    <t>Skoracki, Spicer &amp; OConnor, 2014</t>
  </si>
  <si>
    <t>Charadriineopicobia Skoracki, Spicer &amp; OConnor, 2014</t>
  </si>
  <si>
    <t>Charadriineopicobia apricaria</t>
  </si>
  <si>
    <t>Skoracki, Sikora, &amp; Spicer, 2016</t>
  </si>
  <si>
    <t>Charadriineopicobia apricaria Skoracki, Sikora, &amp; Spicer, 2016</t>
  </si>
  <si>
    <t>Columbiphilus</t>
  </si>
  <si>
    <t>Kivganov &amp; Sharafat, 1995</t>
  </si>
  <si>
    <t>Columbiphilus Kivganov &amp; Sharafat, 1995</t>
  </si>
  <si>
    <t>Columbiphilus alectoris</t>
  </si>
  <si>
    <t>(Fain, Bochkov &amp; Mironov, 2000)</t>
  </si>
  <si>
    <t>Columbiphilus alectoris (Fain, Bochkov &amp; Mironov, 2000)</t>
  </si>
  <si>
    <t>Picobia alectoris</t>
  </si>
  <si>
    <t>Fain, Bochkov &amp; Mironov, 2000</t>
  </si>
  <si>
    <t>Picobia alectoris Fain, Bochkov &amp; Mironov, 2000</t>
  </si>
  <si>
    <t>Gunabopicobia</t>
  </si>
  <si>
    <t>Skoracki &amp; Hromada, 2013</t>
  </si>
  <si>
    <t>Gunabopicobia Skoracki &amp; Hromada, 2013</t>
  </si>
  <si>
    <t>Gunabopicobia geotrygoni</t>
  </si>
  <si>
    <t>Kaszewska, Skoracki &amp; Hromada, 2018</t>
  </si>
  <si>
    <t>Gunabopicobia geotrygoni Kaszewska, Skoracki &amp; Hromada, 2018</t>
  </si>
  <si>
    <t>Picobia</t>
  </si>
  <si>
    <t>Picobia Haller, 1878</t>
  </si>
  <si>
    <t>Picobia caudati</t>
  </si>
  <si>
    <t>Skoracki &amp; Hebda, 2004</t>
  </si>
  <si>
    <t>Picobia caudati Skoracki &amp; Hebda, 2004</t>
  </si>
  <si>
    <t>Pipicobia</t>
  </si>
  <si>
    <t>Glowska &amp; Schmidt, 2014</t>
  </si>
  <si>
    <t>Pipicobia Glowska &amp; Schmidt, 2014</t>
  </si>
  <si>
    <t>Pipicobia tahitiana</t>
  </si>
  <si>
    <t>Marciniak-Musial, Hromada &amp; Sikora, 2022</t>
  </si>
  <si>
    <t>Pipicobia tahitiana Marciniak-Musial, Hromada &amp; Sikora, 2022</t>
  </si>
  <si>
    <t>Rafapicobia</t>
  </si>
  <si>
    <t>Skoracki, 2011</t>
  </si>
  <si>
    <t>Rafapicobia Skoracki, 2011</t>
  </si>
  <si>
    <t>Rafapicobia melzeri</t>
  </si>
  <si>
    <t>Skoracki, Unsoeld, Skorupski &amp; Kavetska, 2014</t>
  </si>
  <si>
    <t>Rafapicobia melzeri Skoracki, Unsoeld, Skorupski &amp; Kavetska, 2014</t>
  </si>
  <si>
    <t>Syringophilinae</t>
  </si>
  <si>
    <t>Syringophilinae Lavoipierre, 1953</t>
  </si>
  <si>
    <t>Aulobia</t>
  </si>
  <si>
    <t>Kethley, 1970</t>
  </si>
  <si>
    <t>Aulobia Kethley, 1970</t>
  </si>
  <si>
    <t>Aulobia sylviae</t>
  </si>
  <si>
    <t>Bochkov &amp; Mironov, 1999</t>
  </si>
  <si>
    <t>Aulobia sylviae Bochkov &amp; Mironov, 1999</t>
  </si>
  <si>
    <t>Syringophilopsis faini</t>
  </si>
  <si>
    <t>Bochkov &amp; Apanaskevich, 2001</t>
  </si>
  <si>
    <t>Syringophilopsis faini Bochkov &amp; Apanaskevich, 2001</t>
  </si>
  <si>
    <t>Charadriphilus</t>
  </si>
  <si>
    <t>Bochkov &amp; Chistyakov, 2001</t>
  </si>
  <si>
    <t>Charadriphilus Bochkov &amp; Chistyakov, 2001</t>
  </si>
  <si>
    <t>Charadriphilus gallinago</t>
  </si>
  <si>
    <t>(Bochkov &amp; Mironov, 1998)</t>
  </si>
  <si>
    <t>Charadriphilus gallinago (Bochkov &amp; Mironov, 1998)</t>
  </si>
  <si>
    <t>Aulobia galinago</t>
  </si>
  <si>
    <t>Aulobia galinago Bochkov &amp; Mironov, 1999</t>
  </si>
  <si>
    <t>Aulobia gallinago</t>
  </si>
  <si>
    <t>Bochkov &amp; Mironov, 1998</t>
  </si>
  <si>
    <t>Aulobia gallinago Bochkov &amp; Mironov, 1998</t>
  </si>
  <si>
    <t>Creagonycha</t>
  </si>
  <si>
    <t>Creagonycha Kethley, 1970</t>
  </si>
  <si>
    <t>Creagonycha totani</t>
  </si>
  <si>
    <t>Creagonycha totani (Oudemans, 1904)</t>
  </si>
  <si>
    <t>Syringophilus totani</t>
  </si>
  <si>
    <t>Syringophilus totani Oudemans, 1904</t>
  </si>
  <si>
    <t>Megasyringophilus</t>
  </si>
  <si>
    <t>Megasyringophilus Fain, Bochkov &amp; Mironov, 2000</t>
  </si>
  <si>
    <t>Megasyringophilus aquilus</t>
  </si>
  <si>
    <t>Skoracki, Lontkowski &amp; Stawarczyk, 2010</t>
  </si>
  <si>
    <t>Megasyringophilus aquilus Skoracki, Lontkowski &amp; Stawarczyk, 2010</t>
  </si>
  <si>
    <t>Neosyringophilopsis</t>
  </si>
  <si>
    <t>Skoracki &amp; Sikora, 2005</t>
  </si>
  <si>
    <t>Neosyringophilopsis Skoracki &amp; Sikora, 2005</t>
  </si>
  <si>
    <t>Neosyringophilopsis phylloscopi</t>
  </si>
  <si>
    <t>(Bochkov, Mironov &amp; Skoracki, 2001)</t>
  </si>
  <si>
    <t>Neosyringophilopsis phylloscopi (Bochkov, Mironov &amp; Skoracki, 2001)</t>
  </si>
  <si>
    <t>Syringophilopsis phylloscopi</t>
  </si>
  <si>
    <t>Bochkov, Mironov &amp; Skoracki, 2001</t>
  </si>
  <si>
    <t>Syringophilopsis phylloscopi Bochkov, Mironov &amp; Skoracki, 2001</t>
  </si>
  <si>
    <t>Niglarobia</t>
  </si>
  <si>
    <t>Niglarobia Kethley, 1970</t>
  </si>
  <si>
    <t>Niglarobia helleri</t>
  </si>
  <si>
    <t>Niglarobia helleri (Oudemans, 1904)</t>
  </si>
  <si>
    <t>Syringophilus helleri</t>
  </si>
  <si>
    <t>Syringophilus helleri Oudemans, 1904</t>
  </si>
  <si>
    <t>Peristerophila</t>
  </si>
  <si>
    <t>Peristerophila Kethley, 1970</t>
  </si>
  <si>
    <t>Peristerophila accipitridicus</t>
  </si>
  <si>
    <t>Peristerophila accipitridicus Skoracki, Lontkowski &amp; Stawarczyk, 2010</t>
  </si>
  <si>
    <t>Peristerophila meropis</t>
  </si>
  <si>
    <t>(Skoracki, Hromada &amp; Sikora, 2017)</t>
  </si>
  <si>
    <t>Peristerophila meropis (Skoracki, Hromada &amp; Sikora, 2017)</t>
  </si>
  <si>
    <t>Castosyringophilus meropis</t>
  </si>
  <si>
    <t>Skoracki, Hromada &amp; Sikora, 2017</t>
  </si>
  <si>
    <t>Castosyringophilus meropis Skoracki, Hromada &amp; Sikora, 2017</t>
  </si>
  <si>
    <t>Syringophiloidus</t>
  </si>
  <si>
    <t>Syringophiloidus Kethley, 1970</t>
  </si>
  <si>
    <t>Syringophiloidus glandarii</t>
  </si>
  <si>
    <t>(Fritsch, 1958)</t>
  </si>
  <si>
    <t>Syringophiloidus glandarii (Fritsch, 1958)</t>
  </si>
  <si>
    <t>Syringophiloidus minor</t>
  </si>
  <si>
    <t>Syringophiloidus minor (Berlese, 1887)</t>
  </si>
  <si>
    <t>Syringophilus bipectinatus minor</t>
  </si>
  <si>
    <t>Syringophilus bipectinatus minor Berlese, 1887</t>
  </si>
  <si>
    <t>Syringophilus minor minor</t>
  </si>
  <si>
    <t>Fritsch, 1958</t>
  </si>
  <si>
    <t>Syringophilus minor minor Fritsch, 1958</t>
  </si>
  <si>
    <t>Syringophiloidus presentalis</t>
  </si>
  <si>
    <t>Chirov &amp; Kravtsova, 1995</t>
  </si>
  <si>
    <t>Syringophiloidus presentalis Chirov &amp; Kravtsova, 1995</t>
  </si>
  <si>
    <t>Syringophilus</t>
  </si>
  <si>
    <t>Heller, 1880</t>
  </si>
  <si>
    <t>Syringophilus Heller, 1880</t>
  </si>
  <si>
    <t>Syringophilus bipectinatus</t>
  </si>
  <si>
    <t>Syringophilus bipectinatus Heller, 1880</t>
  </si>
  <si>
    <t>Tanaupodidae</t>
  </si>
  <si>
    <t>Tanaupodidae Thor, 1935</t>
  </si>
  <si>
    <t>Paratanaupodus</t>
  </si>
  <si>
    <t>Paratanaupodus insensus</t>
  </si>
  <si>
    <t>Rhinothrombium</t>
  </si>
  <si>
    <t>Rhinothrombium Berlese, 1910</t>
  </si>
  <si>
    <t>Rhinothrombium nemoricola</t>
  </si>
  <si>
    <t>Rhinothrombium nemoricola (Berlese, 1886)</t>
  </si>
  <si>
    <t>Eothrombium (Rhinothrombium) nemoricola</t>
  </si>
  <si>
    <t>Eothrombium (Rhinothrombium) nemoricola (Berlese, 1886)</t>
  </si>
  <si>
    <t>Trombidium nemoricola</t>
  </si>
  <si>
    <t>Trombidium nemoricola Berlese, 1886</t>
  </si>
  <si>
    <t>Tanaupodus</t>
  </si>
  <si>
    <t>Tanaupodus Haller, 1882</t>
  </si>
  <si>
    <t>Tanaupodus passimpilosus</t>
  </si>
  <si>
    <t>Tanaupodus passimpilosus Berlese, 1910</t>
  </si>
  <si>
    <t>Tanaupodoidea</t>
  </si>
  <si>
    <t xml:space="preserve">Tanaupodoidea </t>
  </si>
  <si>
    <t>Tarsonemidae</t>
  </si>
  <si>
    <t xml:space="preserve">Tarsonemidae </t>
  </si>
  <si>
    <t>Acarapis</t>
  </si>
  <si>
    <t>Hirst, 1921</t>
  </si>
  <si>
    <t>Acarapis Hirst, 1921</t>
  </si>
  <si>
    <t>Acarapis dorsalis</t>
  </si>
  <si>
    <t>Morgenthaler, 1934</t>
  </si>
  <si>
    <t>Acarapis dorsalis Morgenthaler, 1934</t>
  </si>
  <si>
    <t>Acarapis externus</t>
  </si>
  <si>
    <t>Morgenthaler, 1931</t>
  </si>
  <si>
    <t>Acarapis externus Morgenthaler, 1931</t>
  </si>
  <si>
    <t>Acarapis woodi</t>
  </si>
  <si>
    <t>(Rennie, 1921)</t>
  </si>
  <si>
    <t>Acarapis woodi (Rennie, 1921)</t>
  </si>
  <si>
    <t>Tarsonemus woodi</t>
  </si>
  <si>
    <t>Rennie, 1921</t>
  </si>
  <si>
    <t>Tarsonemus woodi Rennie, 1921</t>
  </si>
  <si>
    <t>Acaronemus</t>
  </si>
  <si>
    <t>Lindquist &amp; Smiley, 1978</t>
  </si>
  <si>
    <t>Acaronemus Lindquist &amp; Smiley, 1978</t>
  </si>
  <si>
    <t>Acaronemus tamaricis</t>
  </si>
  <si>
    <t>Magowski &amp; Di Palma, 2000</t>
  </si>
  <si>
    <t>Acaronemus tamaricis Magowski &amp; Di Palma, 2000</t>
  </si>
  <si>
    <t>Iponemus</t>
  </si>
  <si>
    <t>Beer &amp; Nucifora, 1965</t>
  </si>
  <si>
    <t>Iponemus Beer &amp; Nucifora, 1965</t>
  </si>
  <si>
    <t>Iponemus gaebleri</t>
  </si>
  <si>
    <t>(Schaarschmidt, 1959)</t>
  </si>
  <si>
    <t>Iponemus gaebleri (Schaarschmidt, 1959)</t>
  </si>
  <si>
    <t>Tarsonemoides gaebleri</t>
  </si>
  <si>
    <t>Schaarschmidt, 1959</t>
  </si>
  <si>
    <t>Tarsonemoides gaebleri Schaarschmidt, 1959</t>
  </si>
  <si>
    <t>Iponemus gaebleri gaebleri</t>
  </si>
  <si>
    <t>Iponemus gaebleri gaebleri (Schaarschmidt, 1959)</t>
  </si>
  <si>
    <t>Phytonemus</t>
  </si>
  <si>
    <t>Lindquist, 1986</t>
  </si>
  <si>
    <t>Phytonemus Lindquist, 1986</t>
  </si>
  <si>
    <t>Phytonemus pallidus</t>
  </si>
  <si>
    <t>(Banks, 1899)</t>
  </si>
  <si>
    <t>Phytonemus pallidus (Banks, 1899)</t>
  </si>
  <si>
    <t>Tarsonemus destructor</t>
  </si>
  <si>
    <t>Reuter, 1905</t>
  </si>
  <si>
    <t>Tarsonemus destructor Reuter, 1905</t>
  </si>
  <si>
    <t>Tarsonemus pallidus</t>
  </si>
  <si>
    <t>Banks, 1899</t>
  </si>
  <si>
    <t>Tarsonemus pallidus Banks, 1899</t>
  </si>
  <si>
    <t>Phytonemus pallidus fragariae</t>
  </si>
  <si>
    <t>(Zimmermann, 1905)</t>
  </si>
  <si>
    <t>Phytonemus pallidus fragariae (Zimmermann, 1905)</t>
  </si>
  <si>
    <t>Tarsonemus pallidus fragariae</t>
  </si>
  <si>
    <t>Zimmermann, 1905</t>
  </si>
  <si>
    <t>Tarsonemus pallidus fragariae Zimmermann, 1905</t>
  </si>
  <si>
    <t>Phytonemus pallidus pallidus</t>
  </si>
  <si>
    <t>Phytonemus pallidus pallidus (Banks, 1899)</t>
  </si>
  <si>
    <t>Polyphagotarsonemus</t>
  </si>
  <si>
    <t>Polyphagotarsonemus Beer &amp; Nucifora, 1965</t>
  </si>
  <si>
    <t>Polyphagotarsonemus latus</t>
  </si>
  <si>
    <t>(Banks, 1904)</t>
  </si>
  <si>
    <t>Polyphagotarsonemus latus (Banks, 1904)</t>
  </si>
  <si>
    <t>Hemitarsonemus latus</t>
  </si>
  <si>
    <t>Hemitarsonemus latus (Banks, 1904)</t>
  </si>
  <si>
    <t>Tarsonemus latus</t>
  </si>
  <si>
    <t>Tarsonemus latus Banks, 1904</t>
  </si>
  <si>
    <t>Pseudotarsonemoides</t>
  </si>
  <si>
    <t>von Vitzthum, 1921</t>
  </si>
  <si>
    <t>Pseudotarsonemoides von Vitzthum, 1921</t>
  </si>
  <si>
    <t>Pseudotarsonemoides pteleobii</t>
  </si>
  <si>
    <t>Cooreman, 1963</t>
  </si>
  <si>
    <t>Pseudotarsonemoides pteleobii Cooreman, 1963</t>
  </si>
  <si>
    <t>Steneotarsonemus</t>
  </si>
  <si>
    <t xml:space="preserve">Steneotarsonemus </t>
  </si>
  <si>
    <t>Steneotarsonemus ananas</t>
  </si>
  <si>
    <t>(Tryon, 1898)</t>
  </si>
  <si>
    <t>Steneotarsonemus ananas (Tryon, 1898)</t>
  </si>
  <si>
    <t>Tarsonemus ananas</t>
  </si>
  <si>
    <t>Tryon, 1898</t>
  </si>
  <si>
    <t>Tarsonemus ananas Tryon, 1898</t>
  </si>
  <si>
    <t>Steneotarsonemus spirifex</t>
  </si>
  <si>
    <t>(Marchal, 1902)</t>
  </si>
  <si>
    <t>Steneotarsonemus spirifex (Marchal, 1902)</t>
  </si>
  <si>
    <t>Tarsonemus spirifex</t>
  </si>
  <si>
    <t>Marchal, 1902</t>
  </si>
  <si>
    <t>Tarsonemus spirifex Marchal, 1902</t>
  </si>
  <si>
    <t>Tarsonemus</t>
  </si>
  <si>
    <t>Tarsonemus Canestrini &amp; Fanzago, 1876</t>
  </si>
  <si>
    <t>Schaarschmidtia</t>
  </si>
  <si>
    <t>Magowski, 2010</t>
  </si>
  <si>
    <t>Schaarschmidtia Magowski, 2010</t>
  </si>
  <si>
    <t>Tarsonemus balazyi</t>
  </si>
  <si>
    <t>Tarsonemus balazyi Magowski, 2010</t>
  </si>
  <si>
    <t>Tarsonemus floricolus</t>
  </si>
  <si>
    <t>Tarsonemus floricolus Canestrini &amp; Fanzago, 1876</t>
  </si>
  <si>
    <t>Dendroptus robinii</t>
  </si>
  <si>
    <t>Dendroptus robinii Kramer, 1876</t>
  </si>
  <si>
    <t>Tarsonemus karli</t>
  </si>
  <si>
    <t>Sharonov &amp; Mitrofanov, 1986</t>
  </si>
  <si>
    <t>Tarsonemus karli Sharonov &amp; Mitrofanov, 1986</t>
  </si>
  <si>
    <t>Tarsonemus limbatus</t>
  </si>
  <si>
    <t>(Hammen, 1970)</t>
  </si>
  <si>
    <t>Tarsonemus limbatus (Hammen, 1970)</t>
  </si>
  <si>
    <t>Tarsonemoides limbatus</t>
  </si>
  <si>
    <t>Hammen, 1970</t>
  </si>
  <si>
    <t>Tarsonemoides limbatus Hammen, 1970</t>
  </si>
  <si>
    <t>Tarsonemus inaequalis</t>
  </si>
  <si>
    <t>Livshitz, Mitrofanov &amp; Sharonov, 1979</t>
  </si>
  <si>
    <t>Tarsonemus inaequalis Livshitz, Mitrofanov &amp; Sharonov, 1979</t>
  </si>
  <si>
    <t>Tarsonemus suskianus</t>
  </si>
  <si>
    <t>Kaliszewski, 1981</t>
  </si>
  <si>
    <t>Tarsonemus suskianus Kaliszewski, 1981</t>
  </si>
  <si>
    <t>Tarsonemus suskii</t>
  </si>
  <si>
    <t>Kaliszewski, 1978</t>
  </si>
  <si>
    <t>Tarsonemus suskii Kaliszewski, 1978</t>
  </si>
  <si>
    <t>Tarsonemus pyrrhidi</t>
  </si>
  <si>
    <t>Tarsonemus pyrrhidi Schaarschmidt, 1959</t>
  </si>
  <si>
    <t>Tarsonemus spathulaphorus</t>
  </si>
  <si>
    <t>Magowski &amp; Khaustov, 1999</t>
  </si>
  <si>
    <t>Tarsonemus spathulaphorus Magowski &amp; Khaustov, 1999</t>
  </si>
  <si>
    <t>Tarsonemoidea</t>
  </si>
  <si>
    <t xml:space="preserve">Tarsonemoidea </t>
  </si>
  <si>
    <t>Teneriffiidae</t>
  </si>
  <si>
    <t>Teneriffiidae Thor, 1911</t>
  </si>
  <si>
    <t>Mesoteneriffia</t>
  </si>
  <si>
    <t>Mesoteneriffia Irk, 1939</t>
  </si>
  <si>
    <t>Mesoteneriffia steinbocki</t>
  </si>
  <si>
    <t>Mesoteneriffia steinbocki Irk, 1939</t>
  </si>
  <si>
    <t>Mesoteneriffiola</t>
  </si>
  <si>
    <t>Mesoteneriffiola alpina</t>
  </si>
  <si>
    <t>Tenuipalpidae</t>
  </si>
  <si>
    <t xml:space="preserve">Tenuipalpidae </t>
  </si>
  <si>
    <t>Pseudoleptidae</t>
  </si>
  <si>
    <t xml:space="preserve">Pseudoleptidae </t>
  </si>
  <si>
    <t>Brevipalpus</t>
  </si>
  <si>
    <t>Donnadieu, 1775</t>
  </si>
  <si>
    <t>Brevipalpus Donnadieu, 1775</t>
  </si>
  <si>
    <t>Brevipalpus californicus</t>
  </si>
  <si>
    <t>Brevipalpus californicus (Banks, 1904)</t>
  </si>
  <si>
    <t>Tenuipalpus californicus</t>
  </si>
  <si>
    <t>Tenuipalpus californicus Banks, 1904</t>
  </si>
  <si>
    <t>Brevipalpus etiennei</t>
  </si>
  <si>
    <t>Flechtmann, 2010</t>
  </si>
  <si>
    <t>Brevipalpus etiennei Flechtmann, 2010</t>
  </si>
  <si>
    <t>Brevipalpus hellenicus</t>
  </si>
  <si>
    <t>(Hatzinikolis &amp; Kolovos, 1985)</t>
  </si>
  <si>
    <t>Brevipalpus hellenicus (Hatzinikolis &amp; Kolovos, 1985)</t>
  </si>
  <si>
    <t>Hystripalpus hellenicus</t>
  </si>
  <si>
    <t>Hatzinikolis &amp; Kolovos, 1985</t>
  </si>
  <si>
    <t>Hystripalpus hellenicus Hatzinikolis &amp; Kolovos, 1985</t>
  </si>
  <si>
    <t>Brevipalpus lewisi</t>
  </si>
  <si>
    <t>(McGregor, 1949)</t>
  </si>
  <si>
    <t>Brevipalpus lewisi (McGregor, 1949)</t>
  </si>
  <si>
    <t>Hystripalpus lewisi</t>
  </si>
  <si>
    <t>McGregor, 1949</t>
  </si>
  <si>
    <t>Hystripalpus lewisi McGregor, 1949</t>
  </si>
  <si>
    <t>Brevipalpus lilium</t>
  </si>
  <si>
    <t>Brevipalpus lilium Baker, 1949</t>
  </si>
  <si>
    <t>Brevipalpus obovatus</t>
  </si>
  <si>
    <t>Donnadieu, 1875</t>
  </si>
  <si>
    <t>Brevipalpus obovatus Donnadieu, 1875</t>
  </si>
  <si>
    <t>Brevipalpus inornatus</t>
  </si>
  <si>
    <t>Baker, 1945</t>
  </si>
  <si>
    <t>Brevipalpus inornatus Baker, 1945</t>
  </si>
  <si>
    <t>Brevipalpus pereger</t>
  </si>
  <si>
    <t>Brevipalpus pereger Donnadieu, 1875</t>
  </si>
  <si>
    <t>Tenuipalpus bioculatus</t>
  </si>
  <si>
    <t>McGregor, 1914</t>
  </si>
  <si>
    <t>Tenuipalpus bioculatus McGregor, 1914</t>
  </si>
  <si>
    <t>Tenuipalpus pseudocuneatus</t>
  </si>
  <si>
    <t>Blanchard, 1940</t>
  </si>
  <si>
    <t>Tenuipalpus pseudocuneatus Blanchard, 1940</t>
  </si>
  <si>
    <t>Brevipalpus phoenicis</t>
  </si>
  <si>
    <t>(Geijskes, 1939)</t>
  </si>
  <si>
    <t>Brevipalpus phoenicis (Geijskes, 1939)</t>
  </si>
  <si>
    <t>Tenuipalpus phoenicis</t>
  </si>
  <si>
    <t>Geijskes, 1939</t>
  </si>
  <si>
    <t>Tenuipalpus phoenicis Geijskes, 1939</t>
  </si>
  <si>
    <t>Brevipalpus russulus</t>
  </si>
  <si>
    <t>(Boisduval, 1867)</t>
  </si>
  <si>
    <t>Brevipalpus russulus (Boisduval, 1867)</t>
  </si>
  <si>
    <t>Acarus russulus</t>
  </si>
  <si>
    <t>Boisduval, 1867</t>
  </si>
  <si>
    <t>Acarus russulus Boisduval, 1867</t>
  </si>
  <si>
    <t>Tenuipalpus cactorum</t>
  </si>
  <si>
    <t>Tenuipalpus cactorum Oudemans, 1929</t>
  </si>
  <si>
    <t>Brevipalpus styxus</t>
  </si>
  <si>
    <t>De Leon, 1961</t>
  </si>
  <si>
    <t>Brevipalpus styxus De Leon, 1961</t>
  </si>
  <si>
    <t>Brevipalpus trinidadensis</t>
  </si>
  <si>
    <t>Brevipalpus trinidadensis Baker, 1949</t>
  </si>
  <si>
    <t>Cenopalpus</t>
  </si>
  <si>
    <t>Pritchard &amp; Baker, 1958</t>
  </si>
  <si>
    <t>Cenopalpus Pritchard &amp; Baker, 1958</t>
  </si>
  <si>
    <t>Cenopalpus spinosus</t>
  </si>
  <si>
    <t>(Donnadieu, 1875)</t>
  </si>
  <si>
    <t>Cenopalpus spinosus (Donnadieu, 1875)</t>
  </si>
  <si>
    <t>Brevipalpus geisenheyneri</t>
  </si>
  <si>
    <t>Flexipalpus donnadieu</t>
  </si>
  <si>
    <t>Oudemans, 1938</t>
  </si>
  <si>
    <t>Flexipalpus donnadieu Oudemans, 1938</t>
  </si>
  <si>
    <t>Tenuipalpus geisenheyneri</t>
  </si>
  <si>
    <t>Tenuipalpus geisenheyneri Baker, 1949</t>
  </si>
  <si>
    <t>Tenuipalpus glaber</t>
  </si>
  <si>
    <t>Tenuipalpus glaber Donnadieu, 1875</t>
  </si>
  <si>
    <t>Tenuipalpus spinosus</t>
  </si>
  <si>
    <t>Tenuipalpus spinosus Donnadieu, 1875</t>
  </si>
  <si>
    <t>Dolichotetranychus</t>
  </si>
  <si>
    <t>Sayed, 1938</t>
  </si>
  <si>
    <t>Dolichotetranychus Sayed, 1938</t>
  </si>
  <si>
    <t>Dolichotetranychus floridanus</t>
  </si>
  <si>
    <t>(Banks, 1900)</t>
  </si>
  <si>
    <t>Dolichotetranychus floridanus (Banks, 1900)</t>
  </si>
  <si>
    <t>Siteroptes carnea</t>
  </si>
  <si>
    <t>Banks, 1906</t>
  </si>
  <si>
    <t>Siteroptes carnea Banks, 1906</t>
  </si>
  <si>
    <t>Stigmaeodes cinctus</t>
  </si>
  <si>
    <t>Ewing, 1911</t>
  </si>
  <si>
    <t>Stigmaeodes cinctus Ewing, 1911</t>
  </si>
  <si>
    <t>Stigmaeus floridanus</t>
  </si>
  <si>
    <t>Stigmaeus floridanus Banks, 1900</t>
  </si>
  <si>
    <t>Dolichotetranychus vandergooti</t>
  </si>
  <si>
    <t>(Oudemans, 1927)</t>
  </si>
  <si>
    <t>Dolichotetranychus vandergooti (Oudemans, 1927)</t>
  </si>
  <si>
    <t>Pseudoleptus vandergooti</t>
  </si>
  <si>
    <t>Pseudoleptus vandergooti Oudemans, 1927</t>
  </si>
  <si>
    <t>Raoiella</t>
  </si>
  <si>
    <t>Hirst, 1924</t>
  </si>
  <si>
    <t>Raoiella Hirst, 1924</t>
  </si>
  <si>
    <t>Raoiella indica</t>
  </si>
  <si>
    <t>Raoiella indica Hirst, 1924</t>
  </si>
  <si>
    <t>Tenuipalpus</t>
  </si>
  <si>
    <t>Tenuipalpus Donnadieu, 1875</t>
  </si>
  <si>
    <t>Tenuipalpus caudatus</t>
  </si>
  <si>
    <t>Acarus tini</t>
  </si>
  <si>
    <t>Acarus tini Boisduval, 1867</t>
  </si>
  <si>
    <t>Brachytydeus caudatus</t>
  </si>
  <si>
    <t>Tenuipalpus palmatus</t>
  </si>
  <si>
    <t>Tenuipalpus palmatus Donnadieu, 1875</t>
  </si>
  <si>
    <t>Tetranychus caudatus</t>
  </si>
  <si>
    <t>Tenuipalpus crassus</t>
  </si>
  <si>
    <t>Tenuipalpus inophylli</t>
  </si>
  <si>
    <t>Gutierrez &amp; Bolland, 1981</t>
  </si>
  <si>
    <t>Tenuipalpus inophylli Gutierrez &amp; Bolland, 1981</t>
  </si>
  <si>
    <t>Tenuipalpus pacificus</t>
  </si>
  <si>
    <t>Tenuipalpus pacificus Baker, 1945</t>
  </si>
  <si>
    <t>Teratothyasidae</t>
  </si>
  <si>
    <t>Teratothyasidae K. Viets, 1929</t>
  </si>
  <si>
    <t>Teratothyasides</t>
  </si>
  <si>
    <t>Teratothyasides Lundblad, 1941</t>
  </si>
  <si>
    <t>Teratothyasides scutulatus</t>
  </si>
  <si>
    <t>Tetranychidae</t>
  </si>
  <si>
    <t>Tetranychidae Donnadieu, 1875</t>
  </si>
  <si>
    <t>Amphitetranychus</t>
  </si>
  <si>
    <t>Zacher, 1920</t>
  </si>
  <si>
    <t>Amphitetranychus Zacher, 1920</t>
  </si>
  <si>
    <t>Amphitetranychus viennensis</t>
  </si>
  <si>
    <t>(Zacher, 1920)</t>
  </si>
  <si>
    <t>Amphitetranychus viennensis (Zacher, 1920)</t>
  </si>
  <si>
    <t>Apotetranychus longipenis</t>
  </si>
  <si>
    <t>Ugarov &amp; Nikolskii, 1937</t>
  </si>
  <si>
    <t>Apotetranychus longipenis Ugarov &amp; Nikolskii, 1937</t>
  </si>
  <si>
    <t>Apotetranychus virginis</t>
  </si>
  <si>
    <t>Ugarov, 1937</t>
  </si>
  <si>
    <t>Apotetranychus virginis Ugarov, 1937</t>
  </si>
  <si>
    <t>Tetranychus crataegi</t>
  </si>
  <si>
    <t>Hirst, 1920</t>
  </si>
  <si>
    <t>Tetranychus crataegi Hirst, 1920</t>
  </si>
  <si>
    <t>Tetranychus viennensis</t>
  </si>
  <si>
    <t>Tetranychus viennensis Zacher, 1920</t>
  </si>
  <si>
    <t>Bryobia</t>
  </si>
  <si>
    <t>Bryobia Koch, 1836</t>
  </si>
  <si>
    <t>Bryobia alberensis</t>
  </si>
  <si>
    <t>Auger &amp; Migeon, 2023</t>
  </si>
  <si>
    <t>Bryobia alberensis Auger &amp; Migeon, 2023</t>
  </si>
  <si>
    <t>Bryobia baroni</t>
  </si>
  <si>
    <t>Auger, Arabuli &amp; Migeon, 2022</t>
  </si>
  <si>
    <t>Bryobia baroni Auger, Arabuli &amp; Migeon, 2022</t>
  </si>
  <si>
    <t>Bryobia belliloci</t>
  </si>
  <si>
    <t>Auger, Arabuli &amp; Migeon, 2015</t>
  </si>
  <si>
    <t>Bryobia belliloci Auger, Arabuli &amp; Migeon, 2015</t>
  </si>
  <si>
    <t>Bryobia berlesei</t>
  </si>
  <si>
    <t>van Eyndhoven, 1957</t>
  </si>
  <si>
    <t>Bryobia berlesei van Eyndhoven, 1957</t>
  </si>
  <si>
    <t>Bryobia speciosa</t>
  </si>
  <si>
    <t>Bryobia speciosa Berlese, 1888</t>
  </si>
  <si>
    <t>Bryobia cinereae</t>
  </si>
  <si>
    <t>Auger &amp; Migeon, 2014</t>
  </si>
  <si>
    <t>Bryobia cinereae Auger &amp; Migeon, 2014</t>
  </si>
  <si>
    <t>Bryobia dekocki</t>
  </si>
  <si>
    <t>van Eyndhoven &amp; Vacante, 1985</t>
  </si>
  <si>
    <t>Bryobia dekocki van Eyndhoven &amp; Vacante, 1985</t>
  </si>
  <si>
    <t>Bryobia gigas</t>
  </si>
  <si>
    <t>Bryobia gigas Auger, Arabuli &amp; Migeon, 2015</t>
  </si>
  <si>
    <t>Bryobia glacialis</t>
  </si>
  <si>
    <t>Bryobia glacialis Berlese, 1913</t>
  </si>
  <si>
    <t>Bryobia graminum</t>
  </si>
  <si>
    <t>Bryobia graminum (Schrank, 1781)</t>
  </si>
  <si>
    <t>Acarus graminum</t>
  </si>
  <si>
    <t>Acarus graminum Schrank, 1781</t>
  </si>
  <si>
    <t>Acarus rufus</t>
  </si>
  <si>
    <t>Acarus rufus Schrank, 1776</t>
  </si>
  <si>
    <t>Bryobia amygdali</t>
  </si>
  <si>
    <t>Reck, 1947</t>
  </si>
  <si>
    <t>Bryobia amygdali Reck, 1947</t>
  </si>
  <si>
    <t>Bryobia gloriosa</t>
  </si>
  <si>
    <t>Bryobia gloriosa Koch, 1836</t>
  </si>
  <si>
    <t>Bryobia zachvatkini</t>
  </si>
  <si>
    <t>Wainstein, 1956</t>
  </si>
  <si>
    <t>Bryobia zachvatkini Wainstein, 1956</t>
  </si>
  <si>
    <t>Rhyncholophus haustor</t>
  </si>
  <si>
    <t>Hardy, 1850</t>
  </si>
  <si>
    <t>Rhyncholophus haustor Hardy, 1850</t>
  </si>
  <si>
    <t>Tetranychus cristatus</t>
  </si>
  <si>
    <t>Bryobia kissophila</t>
  </si>
  <si>
    <t>van Eyndhoven, 1955</t>
  </si>
  <si>
    <t>Bryobia kissophila van Eyndhoven, 1955</t>
  </si>
  <si>
    <t>Bryobia mercantourensis</t>
  </si>
  <si>
    <t>Bryobia mercantourensis Auger &amp; Migeon, 2014</t>
  </si>
  <si>
    <t>Bryobia pandayi</t>
  </si>
  <si>
    <t>Bryobia pandayi van Eyndhoven &amp; Vacante, 1985</t>
  </si>
  <si>
    <t>Bryobia polymorpha</t>
  </si>
  <si>
    <t>Bryobia polymorpha Auger &amp; Migeon, 2023</t>
  </si>
  <si>
    <t>Bryobia praetiosa</t>
  </si>
  <si>
    <t>Bryobia praetiosa Koch, 1836</t>
  </si>
  <si>
    <t>Bryobia latitans</t>
  </si>
  <si>
    <t>Livshits &amp; Mitrofanov, 1966</t>
  </si>
  <si>
    <t>Bryobia latitans Livshits &amp; Mitrofanov, 1966</t>
  </si>
  <si>
    <t>Bryobia pseudopraetiosa</t>
  </si>
  <si>
    <t>Bryobia pseudopraetiosa Wainstein, 1956</t>
  </si>
  <si>
    <t>Torynophora serrata</t>
  </si>
  <si>
    <t>Torynophora serrata Pickard-Cambridge, 1876</t>
  </si>
  <si>
    <t>Bryobia provincialis</t>
  </si>
  <si>
    <t>Bryobia provincialis van Eyndhoven &amp; Vacante, 1985</t>
  </si>
  <si>
    <t>Bryobia pyrenaica</t>
  </si>
  <si>
    <t>Bryobia pyrenaica van Eyndhoven &amp; Vacante, 1985</t>
  </si>
  <si>
    <t>Bryobia ribis</t>
  </si>
  <si>
    <t>Thomas, 1896</t>
  </si>
  <si>
    <t>Bryobia ribis Thomas, 1896</t>
  </si>
  <si>
    <t>Bryobia rubrioculus</t>
  </si>
  <si>
    <t>(Scheuten, 1857)</t>
  </si>
  <si>
    <t>Bryobia rubrioculus (Scheuten, 1857)</t>
  </si>
  <si>
    <t>Bryobia arborea</t>
  </si>
  <si>
    <t>Morgen &amp; Andersen, 1957</t>
  </si>
  <si>
    <t>Bryobia arborea Morgen &amp; Andersen, 1957</t>
  </si>
  <si>
    <t>Bryobia bioculus</t>
  </si>
  <si>
    <t>Amerling, 1862</t>
  </si>
  <si>
    <t>Bryobia bioculus Amerling, 1862</t>
  </si>
  <si>
    <t>Bryobia goriensis</t>
  </si>
  <si>
    <t>Bryobia goriensis Reck, 1947</t>
  </si>
  <si>
    <t>Bryobia pyri</t>
  </si>
  <si>
    <t>Bryobia pyri Boisduval, 1867</t>
  </si>
  <si>
    <t>Bryobia redikorzevi</t>
  </si>
  <si>
    <t>Bryobia redikorzevi Reck, 1947</t>
  </si>
  <si>
    <t>Sannio rubrioculus</t>
  </si>
  <si>
    <t>Sannio rubrioculus Scheuten, 1857</t>
  </si>
  <si>
    <t>Bryobia sarothamni</t>
  </si>
  <si>
    <t>Bryobia sarothamni Geijskes, 1939</t>
  </si>
  <si>
    <t>Bryobia serifiotica</t>
  </si>
  <si>
    <t>Hatzinikolis, Papadoulis &amp; Kapaxidi, 2007</t>
  </si>
  <si>
    <t>Bryobia serifiotica Hatzinikolis, Papadoulis &amp; Kapaxidi, 2007</t>
  </si>
  <si>
    <t>Bryobia ulicis</t>
  </si>
  <si>
    <t>van Eyndhoven, 1959</t>
  </si>
  <si>
    <t>Bryobia ulicis van Eyndhoven, 1959</t>
  </si>
  <si>
    <t>Bryobia vasiljevi</t>
  </si>
  <si>
    <t>Reck, 1953</t>
  </si>
  <si>
    <t>Bryobia vasiljevi Reck, 1953</t>
  </si>
  <si>
    <t>Eotetranychus</t>
  </si>
  <si>
    <t>Eotetranychus Oudemans, 1931</t>
  </si>
  <si>
    <t>Eotetranychus aceri</t>
  </si>
  <si>
    <t>(Reck, 1948)</t>
  </si>
  <si>
    <t>Eotetranychus aceri (Reck, 1948)</t>
  </si>
  <si>
    <t>Schizotetranychus aceri</t>
  </si>
  <si>
    <t>Reck, 1948</t>
  </si>
  <si>
    <t>Schizotetranychus aceri Reck, 1948</t>
  </si>
  <si>
    <t>Eotetranychus ancora</t>
  </si>
  <si>
    <t>Baker &amp; Pritchard, 1960</t>
  </si>
  <si>
    <t>Eotetranychus ancora Baker &amp; Pritchard, 1960</t>
  </si>
  <si>
    <t>Eotetranychus aurantii</t>
  </si>
  <si>
    <t>(Targioni Tozzetti, 1878)</t>
  </si>
  <si>
    <t>Eotetranychus aurantii (Targioni Tozzetti, 1878)</t>
  </si>
  <si>
    <t>Tetranychus aurantii</t>
  </si>
  <si>
    <t>Targioni Tozzetti, 1878</t>
  </si>
  <si>
    <t>Tetranychus aurantii Targioni Tozzetti, 1878</t>
  </si>
  <si>
    <t>Tetranychus quercinus</t>
  </si>
  <si>
    <t>Tetranychus quercinus Berlese, 1886</t>
  </si>
  <si>
    <t>Eotetranychus borbonensis</t>
  </si>
  <si>
    <t>Gutierrez, 1968</t>
  </si>
  <si>
    <t>Eotetranychus borbonensis Gutierrez, 1968</t>
  </si>
  <si>
    <t>Eotetranychus carpini</t>
  </si>
  <si>
    <t>Eotetranychus carpini (Oudemans, 1905)</t>
  </si>
  <si>
    <t>Schizotetranychus carpinula</t>
  </si>
  <si>
    <t>Reck, 1950</t>
  </si>
  <si>
    <t>Schizotetranychus carpinula Reck, 1950</t>
  </si>
  <si>
    <t>Schizotetranychus pterocaryae</t>
  </si>
  <si>
    <t>Schizotetranychus pterocaryae Reck, 1950</t>
  </si>
  <si>
    <t>Ewing, 1913</t>
  </si>
  <si>
    <t>Tetranychus borealis Ewing, 1913</t>
  </si>
  <si>
    <t>Tetranychus carpini</t>
  </si>
  <si>
    <t>Tetranychus carpini Oudemans, 1905</t>
  </si>
  <si>
    <t>Tetranychus flavus</t>
  </si>
  <si>
    <t>Tetranychus flavus Ewing, 1913</t>
  </si>
  <si>
    <t>Tetranychus monticolus</t>
  </si>
  <si>
    <t>McGregor, 1917</t>
  </si>
  <si>
    <t>Tetranychus monticolus McGregor, 1917</t>
  </si>
  <si>
    <t>Tetranychus oregonensis</t>
  </si>
  <si>
    <t>Tetranychus oregonensis McGregor, 1917</t>
  </si>
  <si>
    <t>Eotetranychus coryli</t>
  </si>
  <si>
    <t>(Reck, 1950)</t>
  </si>
  <si>
    <t>Eotetranychus coryli (Reck, 1950)</t>
  </si>
  <si>
    <t>Schizotetranychus coryli</t>
  </si>
  <si>
    <t>Schizotetranychus coryli Reck, 1950</t>
  </si>
  <si>
    <t>Eotetranychus cumtiliarium</t>
  </si>
  <si>
    <t>Auger, Migeon &amp; Flechtmann, 2003</t>
  </si>
  <si>
    <t>Eotetranychus cumtiliarium Auger, Migeon &amp; Flechtmann, 2003</t>
  </si>
  <si>
    <t>Eotetranychus fagi</t>
  </si>
  <si>
    <t>(Zacher, 1922)</t>
  </si>
  <si>
    <t>Eotetranychus fagi (Zacher, 1922)</t>
  </si>
  <si>
    <t>Eotetranychus friedmanni</t>
  </si>
  <si>
    <t>Eotetranychus friedmanni Gutierrez, 1968</t>
  </si>
  <si>
    <t>Eotetranychus garnieri</t>
  </si>
  <si>
    <t>Gutierrez, 1979</t>
  </si>
  <si>
    <t>Eotetranychus garnieri Gutierrez, 1979</t>
  </si>
  <si>
    <t>Eotetranychus lewisi</t>
  </si>
  <si>
    <t>(McGregor, 1943)</t>
  </si>
  <si>
    <t>Eotetranychus lewisi (McGregor, 1943)</t>
  </si>
  <si>
    <t>Tetranychus lewisi</t>
  </si>
  <si>
    <t>McGregor, 1943</t>
  </si>
  <si>
    <t>Tetranychus lewisi McGregor, 1943</t>
  </si>
  <si>
    <t>Eotetranychus populi</t>
  </si>
  <si>
    <t>Eotetranychus populi (Koch, 1838)</t>
  </si>
  <si>
    <t>Tetranychus populi</t>
  </si>
  <si>
    <t>Tetranychus populi Koch, 1838</t>
  </si>
  <si>
    <t>Tetranychus salicicola</t>
  </si>
  <si>
    <t>Tetranychus salicicola Zacher, 1920</t>
  </si>
  <si>
    <t>Eotetranychus pruni</t>
  </si>
  <si>
    <t>Eotetranychus pruni (Oudemans, 1931)</t>
  </si>
  <si>
    <t>Eotetranychus pomi</t>
  </si>
  <si>
    <t>Sepasgosarian, 1956</t>
  </si>
  <si>
    <t>Eotetranychus pomi Sepasgosarian, 1956</t>
  </si>
  <si>
    <t>Schizotetranychus aesculi</t>
  </si>
  <si>
    <t>Schizotetranychus aesculi Reck, 1950</t>
  </si>
  <si>
    <t>Schizotetranychus kargalensis</t>
  </si>
  <si>
    <t>Schizotetranychus kargalensis Wainstein, 1956</t>
  </si>
  <si>
    <t>Schizotetranychus viticola</t>
  </si>
  <si>
    <t>Schizotetranychus viticola Reck, 1948</t>
  </si>
  <si>
    <t>Tetranychus pruni</t>
  </si>
  <si>
    <t>Tetranychus pruni Oudemans, 1931</t>
  </si>
  <si>
    <t>Eotetranychus quercicola</t>
  </si>
  <si>
    <t>Eotetranychus quercicola Auger &amp; Migeon, 2014</t>
  </si>
  <si>
    <t>Eotetranychus robini</t>
  </si>
  <si>
    <t>Eotetranychus robini Gutierrez, 1979</t>
  </si>
  <si>
    <t>Eotetranychus rubiphilus</t>
  </si>
  <si>
    <t>Eotetranychus rubiphilus (Reck, 1948)</t>
  </si>
  <si>
    <t>Schizotetranychus bakurianensis</t>
  </si>
  <si>
    <t>Schizotetranychus bakurianensis Reck, 1948</t>
  </si>
  <si>
    <t>Schizotetranychus luteolus</t>
  </si>
  <si>
    <t>Livshits &amp; Mitrofanov, 1968</t>
  </si>
  <si>
    <t>Schizotetranychus luteolus Livshits &amp; Mitrofanov, 1968</t>
  </si>
  <si>
    <t>Schizotetranychus rubiphilus</t>
  </si>
  <si>
    <t>Schizotetranychus rubiphilus Reck, 1948</t>
  </si>
  <si>
    <t>Eotetranychus sexmaculatus</t>
  </si>
  <si>
    <t>(Riley, 1890)</t>
  </si>
  <si>
    <t>Eotetranychus sexmaculatus (Riley, 1890)</t>
  </si>
  <si>
    <t>Tetranychus sexmaculatus</t>
  </si>
  <si>
    <t>Riley, 1890</t>
  </si>
  <si>
    <t>Tetranychus sexmaculatus Riley, 1890</t>
  </si>
  <si>
    <t>Eotetranychus tiliarium</t>
  </si>
  <si>
    <t>Eotetranychus tiliarium (Hermann, 1804)</t>
  </si>
  <si>
    <t>Tetranychus minimus</t>
  </si>
  <si>
    <t>Tetranychus minimus Targioni Tozzetti, 1878</t>
  </si>
  <si>
    <t>Trombidium tiliarium</t>
  </si>
  <si>
    <t>Trombidium tiliarium Hermann, 1804</t>
  </si>
  <si>
    <t>Eotetranychus uncatus</t>
  </si>
  <si>
    <t>Garman, 1952</t>
  </si>
  <si>
    <t>Eotetranychus uncatus Garman, 1952</t>
  </si>
  <si>
    <t>Eurytetranychus</t>
  </si>
  <si>
    <t>Eurytetranychus Oudemans, 1931</t>
  </si>
  <si>
    <t>Eurytetranychus admes</t>
  </si>
  <si>
    <t>Pritchard &amp; Baker, 1955</t>
  </si>
  <si>
    <t>Eurytetranychus admes Pritchard &amp; Baker, 1955</t>
  </si>
  <si>
    <t>Eurytetranychus buxi</t>
  </si>
  <si>
    <t>(Garman in Ries, 1935)</t>
  </si>
  <si>
    <t>Eurytetranychus buxi (Garman in Ries, 1935)</t>
  </si>
  <si>
    <t>Eurytetranychus latus</t>
  </si>
  <si>
    <t>Eurytetranychus latus (Canestrini &amp; Fanzago, 1876)</t>
  </si>
  <si>
    <t>Neotetranychus buxi</t>
  </si>
  <si>
    <t>Garman, 1935</t>
  </si>
  <si>
    <t>Neotetranychus buxi Garman, 1935</t>
  </si>
  <si>
    <t>Tetranychus latus</t>
  </si>
  <si>
    <t>Tetranychus latus Canestrini &amp; Fanzago, 1876</t>
  </si>
  <si>
    <t>Eutetranychus</t>
  </si>
  <si>
    <t>Banks, 1917</t>
  </si>
  <si>
    <t>Eutetranychus Banks, 1917</t>
  </si>
  <si>
    <t>Eutetranychus africanus</t>
  </si>
  <si>
    <t>(Tucker, 1926)</t>
  </si>
  <si>
    <t>Eutetranychus africanus (Tucker, 1926)</t>
  </si>
  <si>
    <t>Anychus africanus</t>
  </si>
  <si>
    <t>Tucker, 1926</t>
  </si>
  <si>
    <t>Anychus africanus Tucker, 1926</t>
  </si>
  <si>
    <t>Eutetranychus banksi</t>
  </si>
  <si>
    <t>Mc Gregor, 1914</t>
  </si>
  <si>
    <t>Eutetranychus banksi Mc Gregor, 1914</t>
  </si>
  <si>
    <t>Mononychellus</t>
  </si>
  <si>
    <t>Wainstein, 1971</t>
  </si>
  <si>
    <t>Mononychellus Wainstein, 1971</t>
  </si>
  <si>
    <t>Mononychellus caribbeanae</t>
  </si>
  <si>
    <t>(McGregor, 1950)</t>
  </si>
  <si>
    <t>Mononychellus caribbeanae (McGregor, 1950)</t>
  </si>
  <si>
    <t>Tetranychus caribbeanae</t>
  </si>
  <si>
    <t>McGregor, 1950</t>
  </si>
  <si>
    <t>Tetranychus caribbeanae McGregor, 1950</t>
  </si>
  <si>
    <t>Mononychellus planki</t>
  </si>
  <si>
    <t>Mononychellus planki (McGregor, 1950)</t>
  </si>
  <si>
    <t>Tetranychus planki</t>
  </si>
  <si>
    <t>Tetranychus planki McGregor, 1950</t>
  </si>
  <si>
    <t>Mononychellus tanajoa</t>
  </si>
  <si>
    <t>(Bondar, 1938)</t>
  </si>
  <si>
    <t>Mononychellus tanajoa (Bondar, 1938)</t>
  </si>
  <si>
    <t>Tetranychus tanajoa</t>
  </si>
  <si>
    <t>Bondar, 1938</t>
  </si>
  <si>
    <t>Tetranychus tanajoa Bondar, 1938</t>
  </si>
  <si>
    <t>Neotetranychus</t>
  </si>
  <si>
    <t>Neotetranychus rubi</t>
  </si>
  <si>
    <t>Panonychus</t>
  </si>
  <si>
    <t>Yokoyama, 1929</t>
  </si>
  <si>
    <t>Panonychus Yokoyama, 1929</t>
  </si>
  <si>
    <t>Panonychus citri</t>
  </si>
  <si>
    <t>(McGregor, 1916)</t>
  </si>
  <si>
    <t>Panonychus citri (McGregor, 1916)</t>
  </si>
  <si>
    <t>Tetranychus citri</t>
  </si>
  <si>
    <t>McGregor, 1916</t>
  </si>
  <si>
    <t>Tetranychus citri McGregor, 1916</t>
  </si>
  <si>
    <t>Tetranychus mytilaspidis</t>
  </si>
  <si>
    <t>Tetranychus mytilaspidis Banks, 1900</t>
  </si>
  <si>
    <t>Panonychus ulmi</t>
  </si>
  <si>
    <t>Panonychus ulmi (Koch, 1836)</t>
  </si>
  <si>
    <t>Metatetranychus canestrinii</t>
  </si>
  <si>
    <t>Metatetranychus canestrinii Oudemans, 1939</t>
  </si>
  <si>
    <t>Metatetranychus mali</t>
  </si>
  <si>
    <t>Metatetranychus mali Oudemans, 1931</t>
  </si>
  <si>
    <t>Metatetranychus occidentalis</t>
  </si>
  <si>
    <t>McGregor &amp; Newcomer, 1931</t>
  </si>
  <si>
    <t>Metatetranychus occidentalis McGregor &amp; Newcomer, 1931</t>
  </si>
  <si>
    <t>Oligonychus alni</t>
  </si>
  <si>
    <t>Oligonychus alni Oudemans, 1929</t>
  </si>
  <si>
    <t>Oligonychus muscorum</t>
  </si>
  <si>
    <t>Oligonychus muscorum Oudemans, 1929</t>
  </si>
  <si>
    <t>Oligonychus potentillae</t>
  </si>
  <si>
    <t>Oligonychus potentillae Oudemans, 1929</t>
  </si>
  <si>
    <t>Paratetranychus alboguttatus</t>
  </si>
  <si>
    <t>Zacher, 1913</t>
  </si>
  <si>
    <t>Paratetranychus alboguttatus Zacher, 1913</t>
  </si>
  <si>
    <t>Tetranychus pilosus</t>
  </si>
  <si>
    <t>Tetranychus pilosus Canestrini &amp; Fanzago, 1876</t>
  </si>
  <si>
    <t>Tetranychus ulmi</t>
  </si>
  <si>
    <t>Tetranychus ulmi Koch, 1836</t>
  </si>
  <si>
    <t>Petrobia</t>
  </si>
  <si>
    <t>Petrobia Murray, 1877</t>
  </si>
  <si>
    <t>Petrobia harti</t>
  </si>
  <si>
    <t>Petrobia harti (Ewing, 1909)</t>
  </si>
  <si>
    <t>Neobryobia spectabilis</t>
  </si>
  <si>
    <t>Reck, 1941</t>
  </si>
  <si>
    <t>Neobryobia spectabilis Reck, 1941</t>
  </si>
  <si>
    <t>Neophyllobius harti</t>
  </si>
  <si>
    <t>Neophyllobius harti Ewing, 1909</t>
  </si>
  <si>
    <t>Tenuicrus errabundus</t>
  </si>
  <si>
    <t>Womersley, 1940</t>
  </si>
  <si>
    <t>Tenuicrus errabundus Womersley, 1940</t>
  </si>
  <si>
    <t>Tetranychina agerati</t>
  </si>
  <si>
    <t>Tetranychina agerati Sayed, 1946</t>
  </si>
  <si>
    <t>Tetranychina tuberculata</t>
  </si>
  <si>
    <t>Kishida, 1921</t>
  </si>
  <si>
    <t>Tetranychina tuberculata Kishida, 1921</t>
  </si>
  <si>
    <t>Petrobia latens</t>
  </si>
  <si>
    <t>Acarus latens</t>
  </si>
  <si>
    <t>Acarus petrarum</t>
  </si>
  <si>
    <t>Acarus petrarum Fourcroy, 1785</t>
  </si>
  <si>
    <t>Acarus praegnans</t>
  </si>
  <si>
    <t>Acarus praegnans Schrank, 1781</t>
  </si>
  <si>
    <t>Petrobia cepae</t>
  </si>
  <si>
    <t>Petrobia cepae Sayed, 1946</t>
  </si>
  <si>
    <t>Petrobia erevanica</t>
  </si>
  <si>
    <t>Reck &amp; Bagdasarian, 1949</t>
  </si>
  <si>
    <t>Petrobia erevanica Reck &amp; Bagdasarian, 1949</t>
  </si>
  <si>
    <t>Tetranobia decepta</t>
  </si>
  <si>
    <t>Tetranobia decepta Banks, 1917</t>
  </si>
  <si>
    <t>Tetranychina tritici</t>
  </si>
  <si>
    <t>Tetranychina tritici Ewing, 1921</t>
  </si>
  <si>
    <t>Tetranychopsis paupera</t>
  </si>
  <si>
    <t>Tetranychopsis paupera Berlese, 1910</t>
  </si>
  <si>
    <t>Tetranychopsis simplex</t>
  </si>
  <si>
    <t>Tetranychus anauniensis</t>
  </si>
  <si>
    <t>Canestrini, 1889</t>
  </si>
  <si>
    <t>Tetranychus anauniensis Canestrini, 1889</t>
  </si>
  <si>
    <t>Tetranychus longipes</t>
  </si>
  <si>
    <t>Banks, 1912</t>
  </si>
  <si>
    <t>Tetranychus longipes Banks, 1912</t>
  </si>
  <si>
    <t>Trombidium lapidum</t>
  </si>
  <si>
    <t>Hammer, 1804</t>
  </si>
  <si>
    <t>Trombidium lapidum Hammer, 1804</t>
  </si>
  <si>
    <t>Schizonobia</t>
  </si>
  <si>
    <t>Schizonobia Womersley, 1940</t>
  </si>
  <si>
    <t>Schizonobia bundi</t>
  </si>
  <si>
    <t>Gutierrez, 1972</t>
  </si>
  <si>
    <t>Schizonobia bundi Gutierrez, 1972</t>
  </si>
  <si>
    <t>Schizonobia oudemansi</t>
  </si>
  <si>
    <t>Gutierrez &amp; Bolland, 1986</t>
  </si>
  <si>
    <t>Schizonobia oudemansi Gutierrez &amp; Bolland, 1986</t>
  </si>
  <si>
    <t>Schizotetranychus</t>
  </si>
  <si>
    <t>Schizotetranychus asparagi</t>
  </si>
  <si>
    <t>(Oudemans, 1928)</t>
  </si>
  <si>
    <t>Schizotetranychus asparagi (Oudemans, 1928)</t>
  </si>
  <si>
    <t>Epitetranychus asparagi</t>
  </si>
  <si>
    <t>Epitetranychus asparagi Oudemans, 1928</t>
  </si>
  <si>
    <t>Schizotetranychus bambusae</t>
  </si>
  <si>
    <t>Schizotetranychus bambusae Reck, 1941</t>
  </si>
  <si>
    <t>Schizotetranychus fauveli</t>
  </si>
  <si>
    <t>Schizotetranychus fauveli Gutierrez, 1979</t>
  </si>
  <si>
    <t>Schizotetranychus graminicola</t>
  </si>
  <si>
    <t>Goux, 1949</t>
  </si>
  <si>
    <t>Schizotetranychus graminicola Goux, 1949</t>
  </si>
  <si>
    <t>Schizotetranychus kreiteri</t>
  </si>
  <si>
    <t>Flechtmann, 1999</t>
  </si>
  <si>
    <t>Schizotetranychus kreiteri Flechtmann, 1999</t>
  </si>
  <si>
    <t>Schizotetranychus oryzae</t>
  </si>
  <si>
    <t>Rossi de Simons, 1966</t>
  </si>
  <si>
    <t>Schizotetranychus oryzae Rossi de Simons, 1966</t>
  </si>
  <si>
    <t>Stigmaeopsis</t>
  </si>
  <si>
    <t>Stigmaeopsis Banks, 1917</t>
  </si>
  <si>
    <t>Stigmaeopsis celarius</t>
  </si>
  <si>
    <t>Stigmaeopsis celarius Banks, 1917</t>
  </si>
  <si>
    <t>Schizotetranychus celarius</t>
  </si>
  <si>
    <t>(Banks, 1917)</t>
  </si>
  <si>
    <t>Schizotetranychus celarius (Banks, 1917)</t>
  </si>
  <si>
    <t>Schizotetranychus latitarsus</t>
  </si>
  <si>
    <t>Schizotetranychus latitarsus Ewing, 1917</t>
  </si>
  <si>
    <t>Tenuipalpoides</t>
  </si>
  <si>
    <t>Rekk &amp; Bagdasaryan, 1948</t>
  </si>
  <si>
    <t>Tenuipalpoides Rekk &amp; Bagdasaryan, 1948</t>
  </si>
  <si>
    <t>Tenuipalpoides genistearum</t>
  </si>
  <si>
    <t>Tenuipalpoides genistearum Auger, Arabuli &amp; Migeon, 2022</t>
  </si>
  <si>
    <t>Tetranychus</t>
  </si>
  <si>
    <t>Tetranychus Dufour, 1832</t>
  </si>
  <si>
    <t>Tetranychus amicus</t>
  </si>
  <si>
    <t>Tetranychus amicus Meyer &amp; Rodrigues, 1966</t>
  </si>
  <si>
    <t>Tetranychus desertorum</t>
  </si>
  <si>
    <t>Tetranychus desertorum Banks, 1900</t>
  </si>
  <si>
    <t>Tetranychus evansi</t>
  </si>
  <si>
    <t>Tetranychus evansi Baker &amp; Pritchard, 1960</t>
  </si>
  <si>
    <t>Tetranychus fijiensis</t>
  </si>
  <si>
    <t>Tetranychus fijiensis Hirst, 1924</t>
  </si>
  <si>
    <t>Tetranychus gardeniae</t>
  </si>
  <si>
    <t>Meyer, 1974</t>
  </si>
  <si>
    <t>Tetranychus gardeniae Meyer, 1974</t>
  </si>
  <si>
    <t>Tetranychus gloveri</t>
  </si>
  <si>
    <t>Tetranychus gloveri Banks, 1900</t>
  </si>
  <si>
    <t>Tetranychus lambi</t>
  </si>
  <si>
    <t>Tetranychus lambi Pritchard &amp; Baker, 1955</t>
  </si>
  <si>
    <t>Tetranychus lintearius</t>
  </si>
  <si>
    <t>Tetranychus lintearius Dufour, 1832</t>
  </si>
  <si>
    <t>Tetranychus ulicis</t>
  </si>
  <si>
    <t>Jourdain, 1896</t>
  </si>
  <si>
    <t>Tetranychus ulicis Jourdain, 1896</t>
  </si>
  <si>
    <t>Tetranychus lombardinii</t>
  </si>
  <si>
    <t>Tetranychus lombardinii Baker &amp; Pritchard, 1960</t>
  </si>
  <si>
    <t>Tetranychus ludeni</t>
  </si>
  <si>
    <t>Tetranychus ludeni Zacher, 1913</t>
  </si>
  <si>
    <t>Septanychus deviatarsus</t>
  </si>
  <si>
    <t>Septanychus deviatarsus McGregor, 1950</t>
  </si>
  <si>
    <t>Tetranychus salviae</t>
  </si>
  <si>
    <t>Tetranychus salviae Oudemans, 1931</t>
  </si>
  <si>
    <t>Tetranychus marianae</t>
  </si>
  <si>
    <t>Mc Gregor, 1950</t>
  </si>
  <si>
    <t>Tetranychus marianae Mc Gregor, 1950</t>
  </si>
  <si>
    <t>Tetranychus mcdanieli</t>
  </si>
  <si>
    <t>McGregor, 1931</t>
  </si>
  <si>
    <t>Tetranychus mcdanieli McGregor, 1931</t>
  </si>
  <si>
    <t>Tetranychus mexicanus</t>
  </si>
  <si>
    <t>Tetranychus mexicanus (McGregor, 1950)</t>
  </si>
  <si>
    <t>Septanychus mexicanus</t>
  </si>
  <si>
    <t>Septanychus mexicanus McGregor, 1950</t>
  </si>
  <si>
    <t>Tetranychus montrouzieri</t>
  </si>
  <si>
    <t>Tetranychus montrouzieri Gutierrez, 1979</t>
  </si>
  <si>
    <t>Tetranychus musae</t>
  </si>
  <si>
    <t>Auger, Migeon &amp; Flechtmann, 2008</t>
  </si>
  <si>
    <t>Tetranychus musae Auger, Migeon &amp; Flechtmann, 2008</t>
  </si>
  <si>
    <t>Tetranychus neocaledonicus</t>
  </si>
  <si>
    <t>Eotetranychus neocaledonicus</t>
  </si>
  <si>
    <t>Tetranychus palmidectes</t>
  </si>
  <si>
    <t>Tetranychus palmidectes Flechtmann, 2010</t>
  </si>
  <si>
    <t>Tetranychus palmidesctes</t>
  </si>
  <si>
    <t>Tetranychus palmidesctes Flechtmann, 2010</t>
  </si>
  <si>
    <t>Tetranychus piercei</t>
  </si>
  <si>
    <t>Tetranychus piercei McGregor, 1950</t>
  </si>
  <si>
    <t>Tetranychus rooyenae</t>
  </si>
  <si>
    <t>Tetranychus rooyenae Meyer, 1974</t>
  </si>
  <si>
    <t>Tetranychus turkestani</t>
  </si>
  <si>
    <t>(Ugarov &amp; Nikolskii, 1937)</t>
  </si>
  <si>
    <t>Tetranychus turkestani (Ugarov &amp; Nikolskii, 1937)</t>
  </si>
  <si>
    <t>Eotetranychus turkestani</t>
  </si>
  <si>
    <t>Eotetranychus turkestani Ugarov &amp; Nikolskii, 1937</t>
  </si>
  <si>
    <t>Tetranychus atlanticus</t>
  </si>
  <si>
    <t>McGregor, 1941</t>
  </si>
  <si>
    <t>Tetranychus atlanticus McGregor, 1941</t>
  </si>
  <si>
    <t>Tetranychus urticae</t>
  </si>
  <si>
    <t>Tetranychus urticae Koch, 1836</t>
  </si>
  <si>
    <t>Acarus cinnabarinus</t>
  </si>
  <si>
    <t>Acarus cinnabarinus Boisduval, 1867</t>
  </si>
  <si>
    <t>Acarus cucumeris</t>
  </si>
  <si>
    <t>Acarus cucumeris Boisduval, 1867</t>
  </si>
  <si>
    <t>Acarus ferrugineus</t>
  </si>
  <si>
    <t>Acarus ferrugineus Boisduval, 1867</t>
  </si>
  <si>
    <t>Acarus hematodes</t>
  </si>
  <si>
    <t>Acarus hematodes Boisduval, 1867</t>
  </si>
  <si>
    <t>Acarus rosarum</t>
  </si>
  <si>
    <t>Acarus rosarum Boisduval, 1867</t>
  </si>
  <si>
    <t>Acarus sambuci</t>
  </si>
  <si>
    <t>Acarus sambuci Schrank, 1781</t>
  </si>
  <si>
    <t>Acarus telarius</t>
  </si>
  <si>
    <t>Acarus telarius Linnaeus, 1758</t>
  </si>
  <si>
    <t>Acarus textor</t>
  </si>
  <si>
    <t>Acarus textor Fourcroy, 1785</t>
  </si>
  <si>
    <t>Acarus vitis</t>
  </si>
  <si>
    <t>Acarus vitis Boisduval, 1867</t>
  </si>
  <si>
    <t>Distigmatus pilosus</t>
  </si>
  <si>
    <t>Distigmatus pilosus Donnadieu, 1875</t>
  </si>
  <si>
    <t>Eotetranychus cucurbitacearum</t>
  </si>
  <si>
    <t>Eotetranychus cucurbitacearum Sayed, 1946</t>
  </si>
  <si>
    <t>Eotetranychus inexspectatus</t>
  </si>
  <si>
    <t>Andre, 1933</t>
  </si>
  <si>
    <t>Eotetranychus inexspectatus Andre, 1933</t>
  </si>
  <si>
    <t>Eotetranychus scabrisetus</t>
  </si>
  <si>
    <t>Ugarov &amp; Nilolskii, 1937</t>
  </si>
  <si>
    <t>Eotetranychus scabrisetus Ugarov &amp; Nilolskii, 1937</t>
  </si>
  <si>
    <t>Epitetranychus aequans</t>
  </si>
  <si>
    <t>Zacher, 1916</t>
  </si>
  <si>
    <t>Epitetranychus aequans Zacher, 1916</t>
  </si>
  <si>
    <t>Epitetranychus alceae</t>
  </si>
  <si>
    <t>Epitetranychus alceae Oudemans, 1928</t>
  </si>
  <si>
    <t>Epitetranychus caldarii</t>
  </si>
  <si>
    <t>Epitetranychus caldarii Oudemans, 1931</t>
  </si>
  <si>
    <t>Epitetranychus hamatus</t>
  </si>
  <si>
    <t>Epitetranychus hamatus Zacher, 1916</t>
  </si>
  <si>
    <t>Tertranychus bimaculatus</t>
  </si>
  <si>
    <t>Harvey, 1892</t>
  </si>
  <si>
    <t>Tertranychus bimaculatus Harvey, 1892</t>
  </si>
  <si>
    <t>Tetranychus aduncus</t>
  </si>
  <si>
    <t>Flechtmann &amp; Baker, 1967</t>
  </si>
  <si>
    <t>Tetranychus aduncus Flechtmann &amp; Baker, 1967</t>
  </si>
  <si>
    <t>Tetranychus altheae</t>
  </si>
  <si>
    <t>von Hanstein, 1901</t>
  </si>
  <si>
    <t>Tetranychus altheae von Hanstein, 1901</t>
  </si>
  <si>
    <t>Tetranychus arabicus</t>
  </si>
  <si>
    <t>Attiah, 1967</t>
  </si>
  <si>
    <t>Tetranychus arabicus Attiah, 1967</t>
  </si>
  <si>
    <t>Tetranychus aspidistrae</t>
  </si>
  <si>
    <t>Tetranychus aspidistrae Oudemans, 1931</t>
  </si>
  <si>
    <t>Tetranychus choisyae</t>
  </si>
  <si>
    <t>Tetranychus choisyae Oudemans, 1931</t>
  </si>
  <si>
    <t>Tetranychus dahliae</t>
  </si>
  <si>
    <t>Tetranychus dahliae Oudemans, 1937</t>
  </si>
  <si>
    <t>Tetranychus dugesii</t>
  </si>
  <si>
    <t>Cano &amp; Alcacio, 1886</t>
  </si>
  <si>
    <t>Tetranychus dugesii Cano &amp; Alcacio, 1886</t>
  </si>
  <si>
    <t>Tetranychus eriostemi</t>
  </si>
  <si>
    <t>Tetranychus eriostemi Murray, 1877</t>
  </si>
  <si>
    <t>Tetranychus fervidus</t>
  </si>
  <si>
    <t>Tetranychus fervidus Koch, 1841</t>
  </si>
  <si>
    <t>Tetranychus fici</t>
  </si>
  <si>
    <t>Tetranychus fici Murray, 1877</t>
  </si>
  <si>
    <t>Tetranychus fragariae</t>
  </si>
  <si>
    <t>Tetranychus fragariae Oudemans, 1931</t>
  </si>
  <si>
    <t>Tetranychus fransseni</t>
  </si>
  <si>
    <t>Tetranychus fransseni Oudemans, 1931</t>
  </si>
  <si>
    <t>Tetranychus inaequalis</t>
  </si>
  <si>
    <t>Tetranychus inaequalis Targioni Tozzetti, 1878</t>
  </si>
  <si>
    <t>Tetranychus longitarsus</t>
  </si>
  <si>
    <t>Tetranychus longitarsus Donnadieu, 1875</t>
  </si>
  <si>
    <t>Tetranychus major Donnadieu, 1875</t>
  </si>
  <si>
    <t>Tetranychus manihotis</t>
  </si>
  <si>
    <t>Tetranychus manihotis Oudemans, 1931</t>
  </si>
  <si>
    <t>Tetranychus minor</t>
  </si>
  <si>
    <t>Tetranychus minor Donnadieu, 1875</t>
  </si>
  <si>
    <t>Tetranychus multisetes</t>
  </si>
  <si>
    <t>Tetranychus multisetes McGregor, 1950</t>
  </si>
  <si>
    <t>Tetranychus piger</t>
  </si>
  <si>
    <t>Tetranychus piger Donnadieu, 1875</t>
  </si>
  <si>
    <t>Tetranychus plumistoma</t>
  </si>
  <si>
    <t>Tetranychus plumistoma Donnadieu, 1875</t>
  </si>
  <si>
    <t>Tetranychus reinwardtiae</t>
  </si>
  <si>
    <t>Tetranychus reinwardtiae Oudemans, 1930</t>
  </si>
  <si>
    <t>Tetranychus ricinus</t>
  </si>
  <si>
    <t>Saba, 1973</t>
  </si>
  <si>
    <t>Tetranychus ricinus Saba, 1973</t>
  </si>
  <si>
    <t>Tetranychus russeolus</t>
  </si>
  <si>
    <t>Tetranychus russeolus Koch, 1838</t>
  </si>
  <si>
    <t>Tetranychus stellariae</t>
  </si>
  <si>
    <t>Tetranychus stellariae Oudemans, 1931</t>
  </si>
  <si>
    <t>Tetranychus viburni</t>
  </si>
  <si>
    <t>Tetranychus viburni Koch, 1838</t>
  </si>
  <si>
    <t>Tetranychus violae</t>
  </si>
  <si>
    <t>Tetranychus violae Oudemans, 1931</t>
  </si>
  <si>
    <t>Tetranychus visigothus</t>
  </si>
  <si>
    <t>Tetranychus visigothus Auger &amp; Migeon, 2023</t>
  </si>
  <si>
    <t>Tetranychus yusti</t>
  </si>
  <si>
    <t>McGregor, 1955</t>
  </si>
  <si>
    <t>Tetranychus yusti McGregor, 1955</t>
  </si>
  <si>
    <t>Tetranycopsis</t>
  </si>
  <si>
    <t>Tetranycopsis Canestrini, 1889</t>
  </si>
  <si>
    <t>Tetranycopsis horridus</t>
  </si>
  <si>
    <t>Tetranycopsis horridus (Canestrini &amp; Fanzago, 1876)</t>
  </si>
  <si>
    <t>Tetranychus horridus</t>
  </si>
  <si>
    <t>Tetranychus horridus Canestrini &amp; Fanzago, 1876</t>
  </si>
  <si>
    <t>Tetranychinae</t>
  </si>
  <si>
    <t>Tetranychinae Donnadieu, 1875</t>
  </si>
  <si>
    <t>Tetranychini</t>
  </si>
  <si>
    <t>Tetranychini Donnadieu, 1875</t>
  </si>
  <si>
    <t>Oligonychus</t>
  </si>
  <si>
    <t>Oligonychus Berlese, 1886</t>
  </si>
  <si>
    <t>Oligonychus biharensis</t>
  </si>
  <si>
    <t>(Hirst, 1924)</t>
  </si>
  <si>
    <t>Oligonychus biharensis (Hirst, 1924)</t>
  </si>
  <si>
    <t>Paratetranychus biharensis</t>
  </si>
  <si>
    <t>Paratetranychus biharensis Hirst, 1924</t>
  </si>
  <si>
    <t>Paratetranychus hawaiiensis</t>
  </si>
  <si>
    <t>Paratetranychus hawaiiensis McGregor, 1950</t>
  </si>
  <si>
    <t>Oligonychus brevipodus</t>
  </si>
  <si>
    <t>Oligonychus brevipodus (Targioni Tozzetti, 1878)</t>
  </si>
  <si>
    <t>Heteronychus brevipodus</t>
  </si>
  <si>
    <t>Heteronychus brevipodus Targioni Tozzetti, 1878</t>
  </si>
  <si>
    <t>Oligonychus coffeae</t>
  </si>
  <si>
    <t>(Nietner, 1861)</t>
  </si>
  <si>
    <t>Oligonychus coffeae (Nietner, 1861)</t>
  </si>
  <si>
    <t>Acarus coffeae</t>
  </si>
  <si>
    <t>Nietner, 1861</t>
  </si>
  <si>
    <t>Acarus coffeae Nietner, 1861</t>
  </si>
  <si>
    <t>Oligonychus merwei</t>
  </si>
  <si>
    <t>Oligonychus merwei Tucker, 1926</t>
  </si>
  <si>
    <t>Oligonychus etiennei</t>
  </si>
  <si>
    <t>Gutierrez, 1982</t>
  </si>
  <si>
    <t>Oligonychus etiennei Gutierrez, 1982</t>
  </si>
  <si>
    <t>Oligonychus gramineus</t>
  </si>
  <si>
    <t>Oligonychus gramineus (McGregor, 1950)</t>
  </si>
  <si>
    <t>Paratetranychus gramineus</t>
  </si>
  <si>
    <t>Paratetranychus gramineus McGregor, 1950</t>
  </si>
  <si>
    <t>Oligonychus mangiferus</t>
  </si>
  <si>
    <t>(Rahman &amp; Sapra, 1940)</t>
  </si>
  <si>
    <t>Oligonychus mangiferus (Rahman &amp; Sapra, 1940)</t>
  </si>
  <si>
    <t>Paratetranychus mangiferus</t>
  </si>
  <si>
    <t>Rahman &amp; Sapra, 1940</t>
  </si>
  <si>
    <t>Paratetranychus mangiferus Rahman &amp; Sapra, 1940</t>
  </si>
  <si>
    <t>Oligonychus mcgregori</t>
  </si>
  <si>
    <t>(Baker &amp; Pritchard, 1953)</t>
  </si>
  <si>
    <t>Oligonychus mcgregori (Baker &amp; Pritchard, 1953)</t>
  </si>
  <si>
    <t>Paratetranychus mcgregori</t>
  </si>
  <si>
    <t>Baker &amp; Pritchard, 1953</t>
  </si>
  <si>
    <t>Paratetranychus mcgregori Baker &amp; Pritchard, 1953</t>
  </si>
  <si>
    <t>Oligonychus modestus</t>
  </si>
  <si>
    <t>Oligonychus modestus (Banks, 1900)</t>
  </si>
  <si>
    <t>Tetranychus modestus</t>
  </si>
  <si>
    <t>Tetranychus modestus Banks, 1900</t>
  </si>
  <si>
    <t>Oligonychus platani</t>
  </si>
  <si>
    <t>Oligonychus platani (McGregor, 1950)</t>
  </si>
  <si>
    <t>Paratetranychus platani</t>
  </si>
  <si>
    <t>Paratetranychus platani McGregor, 1950</t>
  </si>
  <si>
    <t>Oligonychus plegas</t>
  </si>
  <si>
    <t>Oligonychus plegas Baker &amp; Pritchard, 1960</t>
  </si>
  <si>
    <t>Oligonychus psidii</t>
  </si>
  <si>
    <t>Flechtmann, 1967</t>
  </si>
  <si>
    <t>Oligonychus psidii Flechtmann, 1967</t>
  </si>
  <si>
    <t>Oligonychus punicae</t>
  </si>
  <si>
    <t>(Hirst, 1926)</t>
  </si>
  <si>
    <t>Oligonychus punicae (Hirst, 1926)</t>
  </si>
  <si>
    <t>Paratetranychus punicae</t>
  </si>
  <si>
    <t>Paratetranychus punicae Hirst, 1926</t>
  </si>
  <si>
    <t>Oligonychus sacchari</t>
  </si>
  <si>
    <t>(McGregor, 1942)</t>
  </si>
  <si>
    <t>Oligonychus sacchari (McGregor, 1942)</t>
  </si>
  <si>
    <t>Paratetranychus sacchari</t>
  </si>
  <si>
    <t>McGregor, 1942</t>
  </si>
  <si>
    <t>Paratetranychus sacchari McGregor, 1942</t>
  </si>
  <si>
    <t>Oligonychus smithi</t>
  </si>
  <si>
    <t>Cromroy, 1958</t>
  </si>
  <si>
    <t>Oligonychus smithi Cromroy, 1958</t>
  </si>
  <si>
    <t>Oligonychus thelytokus</t>
  </si>
  <si>
    <t>Gutierrez, 1977</t>
  </si>
  <si>
    <t>Oligonychus thelytokus Gutierrez, 1977</t>
  </si>
  <si>
    <t>Oligonychus tiwakae</t>
  </si>
  <si>
    <t>Oligonychus tiwakae Gutierrez, 1979</t>
  </si>
  <si>
    <t>Oligonychus ununguis</t>
  </si>
  <si>
    <t>(Jacobi, 1905)</t>
  </si>
  <si>
    <t>Oligonychus ununguis (Jacobi, 1905)</t>
  </si>
  <si>
    <t>Oligonychus americanus</t>
  </si>
  <si>
    <t>Oligonychus americanus Ewing, 1921</t>
  </si>
  <si>
    <t>Oligonychus biotae</t>
  </si>
  <si>
    <t>Reck, 1975</t>
  </si>
  <si>
    <t>Oligonychus biotae Reck, 1975</t>
  </si>
  <si>
    <t>Oligonychus rollowi</t>
  </si>
  <si>
    <t>Reck, 1956</t>
  </si>
  <si>
    <t>Oligonychus rollowi Reck, 1956</t>
  </si>
  <si>
    <t>Paratetranychus inouei</t>
  </si>
  <si>
    <t>Ehara, 1954</t>
  </si>
  <si>
    <t>Paratetranychus inouei Ehara, 1954</t>
  </si>
  <si>
    <t>Paratetranychus pini</t>
  </si>
  <si>
    <t>Paratetranychus pini Hirst, 1924</t>
  </si>
  <si>
    <t>Tetranychus ununguis</t>
  </si>
  <si>
    <t>Jacobi, 1905</t>
  </si>
  <si>
    <t>Tetranychus ununguis Jacobi, 1905</t>
  </si>
  <si>
    <t>Oligonychus vitis</t>
  </si>
  <si>
    <t>Zaher &amp; Shehata, 1965</t>
  </si>
  <si>
    <t>Oligonychus vitis Zaher &amp; Shehata, 1965</t>
  </si>
  <si>
    <t>Oligonychus zeae</t>
  </si>
  <si>
    <t>(McGregor, 1955)</t>
  </si>
  <si>
    <t>Oligonychus zeae (McGregor, 1955)</t>
  </si>
  <si>
    <t>Paratetranychus zeae</t>
  </si>
  <si>
    <t>Paratetranychus zeae McGregor, 1955</t>
  </si>
  <si>
    <t>Reckiella</t>
  </si>
  <si>
    <t>Tuttle &amp; Baker, 1968</t>
  </si>
  <si>
    <t>Reckiella Tuttle &amp; Baker, 1968</t>
  </si>
  <si>
    <t>Tetranychoidea</t>
  </si>
  <si>
    <t xml:space="preserve">Tetranychoidea </t>
  </si>
  <si>
    <t>Teutoniidae</t>
  </si>
  <si>
    <t>Teutoniidae Koenike, 1910</t>
  </si>
  <si>
    <t>Teutonia</t>
  </si>
  <si>
    <t>Koenike, 1889</t>
  </si>
  <si>
    <t>Teutonia Koenike, 1889</t>
  </si>
  <si>
    <t>Teutonia cometes</t>
  </si>
  <si>
    <t>Teutonia cometes (Koch, 1837)</t>
  </si>
  <si>
    <t>Hygrobates cometes</t>
  </si>
  <si>
    <t>Hygrobates cometes Koch, 1837</t>
  </si>
  <si>
    <t>Teutonia corsicana</t>
  </si>
  <si>
    <t>Teutonia corsicana Pesic &amp; Smith, 2022</t>
  </si>
  <si>
    <t>Torrenticolidae</t>
  </si>
  <si>
    <t>Piersig, 1902</t>
  </si>
  <si>
    <t>Torrenticolidae Piersig, 1902</t>
  </si>
  <si>
    <t>Monatractides</t>
  </si>
  <si>
    <t>Monatractides K. H. Viets, 1926</t>
  </si>
  <si>
    <t>Monatractides aberratus</t>
  </si>
  <si>
    <t>(Lundblad, 1941)</t>
  </si>
  <si>
    <t>Monatractides aberratus (Lundblad, 1941)</t>
  </si>
  <si>
    <t>Atractides aberratus</t>
  </si>
  <si>
    <t>Atractides aberratus Lundblad, 1941</t>
  </si>
  <si>
    <t>Torrenticola aberrata</t>
  </si>
  <si>
    <t>Torrenticola aberrata (Lundblad, 1941)</t>
  </si>
  <si>
    <t>Monatractides adoratus</t>
  </si>
  <si>
    <t>Di Sabatino &amp; Gerecke, 1996</t>
  </si>
  <si>
    <t>Monatractides adoratus Di Sabatino &amp; Gerecke, 1996</t>
  </si>
  <si>
    <t>Monatractides corsicus</t>
  </si>
  <si>
    <t>Monatractides lusitanicus</t>
  </si>
  <si>
    <t>Monatractides lusitanicus (Lundblad, 1941)</t>
  </si>
  <si>
    <t>Atractides lusitanicus</t>
  </si>
  <si>
    <t>Atractides lusitanicus Lundblad, 1941</t>
  </si>
  <si>
    <t>Monatractides madritensis</t>
  </si>
  <si>
    <t>Monatractides madritensis (K. H. Viets, 1930)</t>
  </si>
  <si>
    <t>Atractides madritensis</t>
  </si>
  <si>
    <t>Atractides madritensis K. H. Viets, 1930</t>
  </si>
  <si>
    <t>Torrenticola madritensis</t>
  </si>
  <si>
    <t>Torrenticola madritensis (K. H. Viets, 1930)</t>
  </si>
  <si>
    <t>Monatractides stadleri</t>
  </si>
  <si>
    <t>(Walter, 1924)</t>
  </si>
  <si>
    <t>Monatractides stadleri (Walter, 1924)</t>
  </si>
  <si>
    <t>Atractides stadleri</t>
  </si>
  <si>
    <t>Atractides stadleri Walter, 1924</t>
  </si>
  <si>
    <t>Monatractides persicus</t>
  </si>
  <si>
    <t>Torrenticola lobatus</t>
  </si>
  <si>
    <t>Torrenticola lobatus Schwoerbel, 1958</t>
  </si>
  <si>
    <t>Torrenticola stadleri</t>
  </si>
  <si>
    <t>Torrenticola stadleri (Walter, 1924)</t>
  </si>
  <si>
    <t>Torrenticola stadleri Walter, 1924</t>
  </si>
  <si>
    <t>Monatractides ventriosa</t>
  </si>
  <si>
    <t>(K. Viets, 1916)</t>
  </si>
  <si>
    <t>Monatractides ventriosa (K. Viets, 1916)</t>
  </si>
  <si>
    <t>Atractides ventriosus</t>
  </si>
  <si>
    <t>K. Viets, 1916</t>
  </si>
  <si>
    <t>Atractides ventriosus K. Viets, 1916</t>
  </si>
  <si>
    <t>Pseudotorrenticola</t>
  </si>
  <si>
    <t>Pseudotorrenticola Walter, 1906</t>
  </si>
  <si>
    <t>Pseudotorrenticola rhynchota</t>
  </si>
  <si>
    <t>Pseudotorrenticola rhynchota Walter, 1906</t>
  </si>
  <si>
    <t>Torrenticola</t>
  </si>
  <si>
    <t>Torrenticola Piersig, 1896</t>
  </si>
  <si>
    <t>Torrenticola amplexa</t>
  </si>
  <si>
    <t>Torrenticola amplexa (Koenike, 1908)</t>
  </si>
  <si>
    <t>Atractides amplexus</t>
  </si>
  <si>
    <t>Atractides amplexus Koenike, 1908</t>
  </si>
  <si>
    <t>Torrenticola anomala</t>
  </si>
  <si>
    <t>Torrenticola anomala (Koch, 1837)</t>
  </si>
  <si>
    <t>Atractides anomala</t>
  </si>
  <si>
    <t>Atractides anomala Koch, 1837</t>
  </si>
  <si>
    <t>Atractides longirostris</t>
  </si>
  <si>
    <t>Szalay, 1933</t>
  </si>
  <si>
    <t>Atractides longirostris Szalay, 1933</t>
  </si>
  <si>
    <t>Torrenticola longirostris</t>
  </si>
  <si>
    <t>(Szalay, 1933)</t>
  </si>
  <si>
    <t>Torrenticola longirostris (Szalay, 1933)</t>
  </si>
  <si>
    <t>Torrenticola barsica</t>
  </si>
  <si>
    <t>Torrenticola barsica (Szalay, 1933)</t>
  </si>
  <si>
    <t>Atractides barsica</t>
  </si>
  <si>
    <t>Atractides barsica Szalay, 1933</t>
  </si>
  <si>
    <t>Torrenticola brevirostris</t>
  </si>
  <si>
    <t>Torrenticola brevirostris (Halbert, 1911)</t>
  </si>
  <si>
    <t>Atractides brevirostris</t>
  </si>
  <si>
    <t>Atractides brevirostris Halbert, 1911</t>
  </si>
  <si>
    <t>Torrenticola cavifrons</t>
  </si>
  <si>
    <t>Torrenticola cavifrons E. Angelier, 1954</t>
  </si>
  <si>
    <t>Torrenticola comorosensis</t>
  </si>
  <si>
    <t>Torrenticola diaspora</t>
  </si>
  <si>
    <t>Gerecke &amp; Di Sabatino, 1996</t>
  </si>
  <si>
    <t>Torrenticola diaspora Gerecke &amp; Di Sabatino, 1996</t>
  </si>
  <si>
    <t>Torrenticola elliptica</t>
  </si>
  <si>
    <t>Torrenticola elliptica Maglio, 1909</t>
  </si>
  <si>
    <t>Atractides ellipticus</t>
  </si>
  <si>
    <t>Atractides ellipticus (Maglio, 1909)</t>
  </si>
  <si>
    <t>Torrenticola elliptica similis</t>
  </si>
  <si>
    <t>(Viets, 1939)</t>
  </si>
  <si>
    <t>Torrenticola elliptica similis (Viets, 1939)</t>
  </si>
  <si>
    <t>Atractides ellipticus similis</t>
  </si>
  <si>
    <t>Atractides ellipticus similis Viets, 1939</t>
  </si>
  <si>
    <t>Torrenticola fagei</t>
  </si>
  <si>
    <t>Torrenticola fagei (E. Angelier, 1949)</t>
  </si>
  <si>
    <t>Atractides fagei</t>
  </si>
  <si>
    <t>Atractides fagei E. Angelier, 1949</t>
  </si>
  <si>
    <t>Torrenticola hyporheica</t>
  </si>
  <si>
    <t>Di Sabatino &amp; Cicolani, 1993</t>
  </si>
  <si>
    <t>Torrenticola hyporheica Di Sabatino &amp; Cicolani, 1993</t>
  </si>
  <si>
    <t>Torrenticola ischnophallus</t>
  </si>
  <si>
    <t>Torrenticola ischnophallus Lundblad, 1956</t>
  </si>
  <si>
    <t>Torrenticola laskai</t>
  </si>
  <si>
    <t>Di Sabatino, 2009</t>
  </si>
  <si>
    <t>Torrenticola laskai Di Sabatino, 2009</t>
  </si>
  <si>
    <t>Torrenticola lativalvata</t>
  </si>
  <si>
    <t>auct. non K. H. Viets, 1952</t>
  </si>
  <si>
    <t>Torrenticola lativalvata auct. non K. H. Viets, 1952</t>
  </si>
  <si>
    <t>Torrenticola limula</t>
  </si>
  <si>
    <t>Torrenticola limula Gerecke &amp; Di Sabatino, 1996</t>
  </si>
  <si>
    <t>Torrenticola mayottensis</t>
  </si>
  <si>
    <t>Torrenticola microphallus</t>
  </si>
  <si>
    <t>Torrenticola microphallus Lundblad, 1956</t>
  </si>
  <si>
    <t>Torrenticola minutivalvata</t>
  </si>
  <si>
    <t>Torrenticola minutivalvata Lundblad, 1956</t>
  </si>
  <si>
    <t>Torrenticola amplexa minutivalvata</t>
  </si>
  <si>
    <t>Torrenticola amplexa minutivalvata Lundblad, 1956</t>
  </si>
  <si>
    <t>Torrenticola remyi</t>
  </si>
  <si>
    <t>Torrenticola remyi E. Angelier, 1954</t>
  </si>
  <si>
    <t>Torrenticola similis</t>
  </si>
  <si>
    <t>(K. H. Viets, 1939)</t>
  </si>
  <si>
    <t>Torrenticola similis (K. H. Viets, 1939)</t>
  </si>
  <si>
    <t>Atractides similis (K. H. Viets, 1939)</t>
  </si>
  <si>
    <t>Atractides similis K. H. Viets, 1939</t>
  </si>
  <si>
    <t>Torrenticola thori</t>
  </si>
  <si>
    <t>(Halbert, 1944)</t>
  </si>
  <si>
    <t>Torrenticola thori (Halbert, 1944)</t>
  </si>
  <si>
    <t>Atractides andrei</t>
  </si>
  <si>
    <t>Atractides andrei E. Angelier, 1950</t>
  </si>
  <si>
    <t>Atractides thori</t>
  </si>
  <si>
    <t>Atractides thori Halbert, 1944</t>
  </si>
  <si>
    <t>Torrenticola andrei</t>
  </si>
  <si>
    <t>(E. Angelier, 1950)</t>
  </si>
  <si>
    <t>Torrenticola andrei (E. Angelier, 1950)</t>
  </si>
  <si>
    <t>Torrenticola tyrrhenica</t>
  </si>
  <si>
    <t>Torrenticola tyrrhenica Gerecke &amp; di Sabatino, 2013</t>
  </si>
  <si>
    <t>Torrenticola ungeri</t>
  </si>
  <si>
    <t>(Szalay, 1927)</t>
  </si>
  <si>
    <t>Torrenticola ungeri (Szalay, 1927)</t>
  </si>
  <si>
    <t>Atractides ungeri</t>
  </si>
  <si>
    <t>Szalay, 1927</t>
  </si>
  <si>
    <t>Atractides ungeri Szalay, 1927</t>
  </si>
  <si>
    <t>Torrenticola xylurgella</t>
  </si>
  <si>
    <t>Torrenticola xylurgella Gerecke &amp; Di Sabatino, 1996</t>
  </si>
  <si>
    <t>Trombellidae</t>
  </si>
  <si>
    <t xml:space="preserve">Trombellidae </t>
  </si>
  <si>
    <t>Nothrotrombidium</t>
  </si>
  <si>
    <t>Womersley, 1954</t>
  </si>
  <si>
    <t>Nothrotrombidium Womersley, 1954</t>
  </si>
  <si>
    <t>Nothrotrombidium otiorum</t>
  </si>
  <si>
    <t>(Berlese, 1902)</t>
  </si>
  <si>
    <t>Nothrotrombidium otiorum (Berlese, 1902)</t>
  </si>
  <si>
    <t>Trombella otiorum</t>
  </si>
  <si>
    <t>Trombella otiorum Berlese, 1902</t>
  </si>
  <si>
    <t>Trombella</t>
  </si>
  <si>
    <t>Berlese, 1935</t>
  </si>
  <si>
    <t>Trombella Berlese, 1935</t>
  </si>
  <si>
    <t>Trombella lusitanica</t>
  </si>
  <si>
    <t>Trombiculidae</t>
  </si>
  <si>
    <t>Trombiculidae Ewing, 1929</t>
  </si>
  <si>
    <t>Ascoschoengastia</t>
  </si>
  <si>
    <t>Ewing, 1946</t>
  </si>
  <si>
    <t>Ascoschoengastia Ewing, 1946</t>
  </si>
  <si>
    <t>Ascoschoengastia latyshevi</t>
  </si>
  <si>
    <t>(Schluger, 1955)</t>
  </si>
  <si>
    <t>Ascoschoengastia latyshevi (Schluger, 1955)</t>
  </si>
  <si>
    <t>Neoschoengastia latyshevi</t>
  </si>
  <si>
    <t>Schluger, 1955</t>
  </si>
  <si>
    <t>Neoschoengastia latyshevi Schluger, 1955</t>
  </si>
  <si>
    <t>Beamerella</t>
  </si>
  <si>
    <t>Brennan, 1958</t>
  </si>
  <si>
    <t>Beamerella Brennan, 1958</t>
  </si>
  <si>
    <t>Beamerella acutascuta</t>
  </si>
  <si>
    <t>Beamerella acutascuta Brennan, 1958</t>
  </si>
  <si>
    <t>Blankaartia</t>
  </si>
  <si>
    <t>Blankaartia Oudemans, 1911</t>
  </si>
  <si>
    <t>Blankaartia sinnamaryi</t>
  </si>
  <si>
    <t>(Floch &amp; Fauran, 1956)</t>
  </si>
  <si>
    <t>Blankaartia sinnamaryi (Floch &amp; Fauran, 1956)</t>
  </si>
  <si>
    <t>Trombicula sinnamaryi</t>
  </si>
  <si>
    <t>Floch &amp; Fauran, 1956</t>
  </si>
  <si>
    <t>Trombicula sinnamaryi Floch &amp; Fauran, 1956</t>
  </si>
  <si>
    <t>Brunehaldia</t>
  </si>
  <si>
    <t>Vercammen-Grandjean, 1956</t>
  </si>
  <si>
    <t>Brunehaldia Vercammen-Grandjean, 1956</t>
  </si>
  <si>
    <t>Brunehaldia bulgarica</t>
  </si>
  <si>
    <t>(Vercammen-Grandjean &amp; Kolebinova, 1966)</t>
  </si>
  <si>
    <t>Brunehaldia bulgarica (Vercammen-Grandjean &amp; Kolebinova, 1966)</t>
  </si>
  <si>
    <t>Euschoengastia bulgarica</t>
  </si>
  <si>
    <t>Vercammen-Grandjean &amp; Kollebinova, 1963</t>
  </si>
  <si>
    <t>Euschoengastia bulgarica Vercammen-Grandjean &amp; Kollebinova, 1963</t>
  </si>
  <si>
    <t>Eutrombicula</t>
  </si>
  <si>
    <t>Eutrombicula Ewing, 1938</t>
  </si>
  <si>
    <t>Eutrombicula alfreddugesi</t>
  </si>
  <si>
    <t>Eutrombicula alfreddugesi (Oudemans, 1910)</t>
  </si>
  <si>
    <t>Microthrombidium alfreddugesi</t>
  </si>
  <si>
    <t>Microthrombidium alfreddugesi Oudemans, 1910</t>
  </si>
  <si>
    <t>Trombicula alfreddugesi</t>
  </si>
  <si>
    <t>Wolfenbarger, 1952</t>
  </si>
  <si>
    <t>Trombicula alfreddugesi Wolfenbarger, 1952</t>
  </si>
  <si>
    <t>Eutrombicula goeldii</t>
  </si>
  <si>
    <t>Eutrombicula goeldii (Oudemans, 1910)</t>
  </si>
  <si>
    <t>Microthrombidium goeldii</t>
  </si>
  <si>
    <t>Microthrombidium goeldii Oudemans, 1910</t>
  </si>
  <si>
    <t>Eutrombicula pacae</t>
  </si>
  <si>
    <t>(Floch &amp; Fauran, 1957)</t>
  </si>
  <si>
    <t>Eutrombicula pacae (Floch &amp; Fauran, 1957)</t>
  </si>
  <si>
    <t>Trombicula pacae</t>
  </si>
  <si>
    <t>Floch &amp; Fauran, 1957</t>
  </si>
  <si>
    <t>Trombicula pacae Floch &amp; Fauran, 1957</t>
  </si>
  <si>
    <t>Hirsutiella</t>
  </si>
  <si>
    <t>Schluger &amp; Vysotzkaja, 1970</t>
  </si>
  <si>
    <t>Hirsutiella Schluger &amp; Vysotzkaja, 1970</t>
  </si>
  <si>
    <t>Hirsutiella llogorensis</t>
  </si>
  <si>
    <t>(Daniel, 1960)</t>
  </si>
  <si>
    <t>Hirsutiella llogorensis (Daniel, 1960)</t>
  </si>
  <si>
    <t>Neotrombicula llogorensis</t>
  </si>
  <si>
    <t>Neotrombicula llogorensis (Daniel, 1960)</t>
  </si>
  <si>
    <t>Trombicula llogorensis</t>
  </si>
  <si>
    <t>Daniel, 1960</t>
  </si>
  <si>
    <t>Trombicula llogorensis Daniel, 1960</t>
  </si>
  <si>
    <t>Hirsutiella zachvatkini</t>
  </si>
  <si>
    <t>(Schluger, 1948)</t>
  </si>
  <si>
    <t>Hirsutiella zachvatkini (Schluger, 1948)</t>
  </si>
  <si>
    <t>Trombicula willmanni</t>
  </si>
  <si>
    <t>Wharton &amp; Fuller, 1952</t>
  </si>
  <si>
    <t>Trombicula willmanni Wharton &amp; Fuller, 1952</t>
  </si>
  <si>
    <t>Trombicula zachvatkini</t>
  </si>
  <si>
    <t>Schluger, 1948</t>
  </si>
  <si>
    <t>Trombicula zachvatkini Schluger, 1948</t>
  </si>
  <si>
    <t>Leptotrombidium</t>
  </si>
  <si>
    <t>Nagayo, Miyagawa, Mitamura &amp; Imamura, 1916</t>
  </si>
  <si>
    <t>Leptotrombidium Nagayo, Miyagawa, Mitamura &amp; Imamura, 1916</t>
  </si>
  <si>
    <t>Leptotrombidium europaeum</t>
  </si>
  <si>
    <t>(Daniel &amp; Brelich, 1959)</t>
  </si>
  <si>
    <t>Leptotrombidium europaeum (Daniel &amp; Brelich, 1959)</t>
  </si>
  <si>
    <t>Trombicula europaeum</t>
  </si>
  <si>
    <t>Daniel &amp; Brelich, 1959</t>
  </si>
  <si>
    <t>Trombicula europaeum Daniel &amp; Brelich, 1959</t>
  </si>
  <si>
    <t>Leptotrombidium hasei</t>
  </si>
  <si>
    <t>Feider, 1958</t>
  </si>
  <si>
    <t>Leptotrombidium hasei Feider, 1958</t>
  </si>
  <si>
    <t>Leptotrombidium intermedia</t>
  </si>
  <si>
    <t>Leptotrombidium intermedia Daniel &amp; Brelich, 1959</t>
  </si>
  <si>
    <t>Leptotrombidium intermedia europaea</t>
  </si>
  <si>
    <t>Leptotrombidium intermedia europaea Daniel &amp; Brelich, 1959</t>
  </si>
  <si>
    <t>Leptotrombidium russicum</t>
  </si>
  <si>
    <t>Leptotrombidium russicum (Oudemans, 1902)</t>
  </si>
  <si>
    <t>Thrombidium russicum</t>
  </si>
  <si>
    <t>Thrombidium russicum Oudemans, 1902</t>
  </si>
  <si>
    <t>Trombicula russica</t>
  </si>
  <si>
    <t>Trombicula russica (Oudemans, 1902)</t>
  </si>
  <si>
    <t>Leptotrombidium subrussicum</t>
  </si>
  <si>
    <t>Kolebinova, 1970</t>
  </si>
  <si>
    <t>Leptotrombidium subrussicum Kolebinova, 1970</t>
  </si>
  <si>
    <t>Miyatrombicula</t>
  </si>
  <si>
    <t>Sasa, Kawashima &amp; Egashira, 1952</t>
  </si>
  <si>
    <t>Miyatrombicula Sasa, Kawashima &amp; Egashira, 1952</t>
  </si>
  <si>
    <t>Miyatrombicula muris</t>
  </si>
  <si>
    <t>Miyatrombicula muris (Oudemans, 1910)</t>
  </si>
  <si>
    <t>Microthrombidium muris</t>
  </si>
  <si>
    <t>Microthrombidium muris Oudemans, 1910</t>
  </si>
  <si>
    <t>Miyatrombicula tokyoensis</t>
  </si>
  <si>
    <t>Kumada, 1954</t>
  </si>
  <si>
    <t>Miyatrombicula tokyoensis Kumada, 1954</t>
  </si>
  <si>
    <t>Miyatrombicula tokyoensis balcanica</t>
  </si>
  <si>
    <t>Kolebnikova, 1969</t>
  </si>
  <si>
    <t>Miyatrombicula tokyoensis balcanica Kolebnikova, 1969</t>
  </si>
  <si>
    <t>Miyatrombicula balcanica</t>
  </si>
  <si>
    <t>Kolebinova, 1969</t>
  </si>
  <si>
    <t>Miyatrombicula balcanica Kolebinova, 1969</t>
  </si>
  <si>
    <t>Neotrombicula</t>
  </si>
  <si>
    <t>Hirst, 1915</t>
  </si>
  <si>
    <t>Neotrombicula Hirst, 1915</t>
  </si>
  <si>
    <t>Neotrombicula autumnalis</t>
  </si>
  <si>
    <t>(Shaw, 1790)</t>
  </si>
  <si>
    <t>Neotrombicula autumnalis (Shaw, 1790)</t>
  </si>
  <si>
    <t>Acarus autumnalis</t>
  </si>
  <si>
    <t>Shaw, 1790</t>
  </si>
  <si>
    <t>Acarus autumnalis Shaw, 1790</t>
  </si>
  <si>
    <t>Leptus autumnalis</t>
  </si>
  <si>
    <t>Leptus autumnalis (Shaw, 1790)</t>
  </si>
  <si>
    <t>Trombicula autumnalis</t>
  </si>
  <si>
    <t>Trombicula autumnalis (Shaw, 1790)</t>
  </si>
  <si>
    <t>Neotrombicula galla</t>
  </si>
  <si>
    <t>Kolebnikova, 1970</t>
  </si>
  <si>
    <t>Neotrombicula galla Kolebnikova, 1970</t>
  </si>
  <si>
    <t>Neotrombicula hispanica</t>
  </si>
  <si>
    <t>Kepka, 1960</t>
  </si>
  <si>
    <t>Neotrombicula hispanica Kepka, 1960</t>
  </si>
  <si>
    <t>Neotrombicula inopinata</t>
  </si>
  <si>
    <t>(Oudemans, 1909)</t>
  </si>
  <si>
    <t>Neotrombicula inopinata (Oudemans, 1909)</t>
  </si>
  <si>
    <t>Thrombidium inopinatum</t>
  </si>
  <si>
    <t>Thrombidium inopinatum Oudemans, 1909</t>
  </si>
  <si>
    <t>Neotrombicula japonica</t>
  </si>
  <si>
    <t>(Tanaka, Kaiwa, Teramura &amp; Kagaya, 1930)</t>
  </si>
  <si>
    <t>Neotrombicula japonica (Tanaka, Kaiwa, Teramura &amp; Kagaya, 1930)</t>
  </si>
  <si>
    <t>Trombicula autumnalis japonica</t>
  </si>
  <si>
    <t>Tanaka, Kaiwa, Teramura &amp; Kagaya, 1930</t>
  </si>
  <si>
    <t>Trombicula autumnalis japonica Tanaka, Kaiwa, Teramura &amp; Kagaya, 1930</t>
  </si>
  <si>
    <t>Trombicula japonica</t>
  </si>
  <si>
    <t>Trombicula japonica Tanaka, Kaiwa, Teramura &amp; Kagaya, 1930</t>
  </si>
  <si>
    <t>Neotrombicula racovitzai</t>
  </si>
  <si>
    <t>Feider, 1970</t>
  </si>
  <si>
    <t>Neotrombicula racovitzai Feider, 1970</t>
  </si>
  <si>
    <t>Neotrombicula vandeli</t>
  </si>
  <si>
    <t>Kolebinova &amp; Vercammen-Grandjean, 1971</t>
  </si>
  <si>
    <t>Neotrombicula vandeli Kolebinova &amp; Vercammen-Grandjean, 1971</t>
  </si>
  <si>
    <t>Oudemansidium</t>
  </si>
  <si>
    <t>Vercammen-Grandjean &amp; Andre, 1966</t>
  </si>
  <si>
    <t>Oudemansidium Vercammen-Grandjean &amp; Andre, 1966</t>
  </si>
  <si>
    <t>Oudemansidium musca</t>
  </si>
  <si>
    <t>(Oudemans, 1906)</t>
  </si>
  <si>
    <t>Oudemansidium musca (Oudemans, 1906)</t>
  </si>
  <si>
    <t>Allothrombidium muscae</t>
  </si>
  <si>
    <t>Allothrombidium muscae Oudemans, 1906</t>
  </si>
  <si>
    <t>Chiroptella muscae</t>
  </si>
  <si>
    <t>Chiroptella muscae (Oudemans, 1906)</t>
  </si>
  <si>
    <t>Parasecia</t>
  </si>
  <si>
    <t>Loomis, 1966</t>
  </si>
  <si>
    <t>Parasecia Loomis, 1966</t>
  </si>
  <si>
    <t>Parasecia palmigera</t>
  </si>
  <si>
    <t>(Fauran, 1960)</t>
  </si>
  <si>
    <t>Parasecia palmigera (Fauran, 1960)</t>
  </si>
  <si>
    <t>Trombicula palmigera</t>
  </si>
  <si>
    <t>Fauran, 1960</t>
  </si>
  <si>
    <t>Trombicula palmigera Fauran, 1960</t>
  </si>
  <si>
    <t>Perissopalla</t>
  </si>
  <si>
    <t>Brennan &amp; White, 1960</t>
  </si>
  <si>
    <t>Perissopalla Brennan &amp; White, 1960</t>
  </si>
  <si>
    <t>Perissopalla flagellisetula</t>
  </si>
  <si>
    <t>Perissopalla flagellisetula Brennan &amp; White, 1960</t>
  </si>
  <si>
    <t>Riedlinia</t>
  </si>
  <si>
    <t>Riedlinia Oudemans, 1914</t>
  </si>
  <si>
    <t>Riedlinia petarberoni</t>
  </si>
  <si>
    <t>Riedlinia petarberoni Kolebinova &amp; Vercammen-Grandjean, 1971</t>
  </si>
  <si>
    <t>Sasatrombicula</t>
  </si>
  <si>
    <t>Vercammen-Grandjean, 1960</t>
  </si>
  <si>
    <t>Sasatrombicula Vercammen-Grandjean, 1960</t>
  </si>
  <si>
    <t>Sasatrombicula bureschi</t>
  </si>
  <si>
    <t>Kolebinova &amp; Beron, 1965</t>
  </si>
  <si>
    <t>Sasatrombicula bureschi Kolebinova &amp; Beron, 1965</t>
  </si>
  <si>
    <t>Sasatrombicula hexasternalae</t>
  </si>
  <si>
    <t>Vercammen-Grandjean, 1963</t>
  </si>
  <si>
    <t>Sasatrombicula hexasternalae Vercammen-Grandjean, 1963</t>
  </si>
  <si>
    <t>Schoutedenichia</t>
  </si>
  <si>
    <t>Jadin &amp; Vercammen-Grandjean, 1954</t>
  </si>
  <si>
    <t>Schoutedenichia Jadin &amp; Vercammen-Grandjean, 1954</t>
  </si>
  <si>
    <t>Schoutedenichia krampitzi</t>
  </si>
  <si>
    <t>(Willmann, 1955)</t>
  </si>
  <si>
    <t>Schoutedenichia krampitzi (Willmann, 1955)</t>
  </si>
  <si>
    <t>Euschoengastia krampitzi</t>
  </si>
  <si>
    <t>Willmann, 1955</t>
  </si>
  <si>
    <t>Euschoengastia krampitzi Willmann, 1955</t>
  </si>
  <si>
    <t>Trombicula</t>
  </si>
  <si>
    <t>Trombicula Berlese, 1910</t>
  </si>
  <si>
    <t>Trombicula clavicata</t>
  </si>
  <si>
    <t>Trombicula formicarum</t>
  </si>
  <si>
    <t>Trombicula formicarum Berlese, 1910</t>
  </si>
  <si>
    <t>Trombiculoidea</t>
  </si>
  <si>
    <t xml:space="preserve">Trombiculoidea </t>
  </si>
  <si>
    <t>Trombidiidae</t>
  </si>
  <si>
    <t>Trombidiidae Leach, 1815</t>
  </si>
  <si>
    <t>Thrombidiidae</t>
  </si>
  <si>
    <t xml:space="preserve">Thrombidiidae </t>
  </si>
  <si>
    <t>Allothrombium</t>
  </si>
  <si>
    <t>Allothrombium Berlese, 1903</t>
  </si>
  <si>
    <t>Allothrombium fuliginosum</t>
  </si>
  <si>
    <t>Allothrombium fuliginosum (Hermann, 1804)</t>
  </si>
  <si>
    <t>Allothrombium lechi</t>
  </si>
  <si>
    <t>Haitlinger, 1996</t>
  </si>
  <si>
    <t>Allothrombium lechi Haitlinger, 1996</t>
  </si>
  <si>
    <t>Trombidium fuliginosum</t>
  </si>
  <si>
    <t>Trombidium fuliginosum Hermann, 1804</t>
  </si>
  <si>
    <t>Allothrombium meridionale</t>
  </si>
  <si>
    <t>Allothrombium meridionale Berlese, 1910</t>
  </si>
  <si>
    <t>Allothrombium monspessulanum</t>
  </si>
  <si>
    <t>Robaux &amp; Aeschlimann, 1987</t>
  </si>
  <si>
    <t>Allothrombium monspessulanum Robaux &amp; Aeschlimann, 1987</t>
  </si>
  <si>
    <t>Allothrombium pergrande</t>
  </si>
  <si>
    <t>Allothrombium pergrande Berlese, 1903</t>
  </si>
  <si>
    <t>Allothrombium pergrande var. brevitarsis</t>
  </si>
  <si>
    <t>Allothrombium simoni</t>
  </si>
  <si>
    <t>Allothrombium simoni Berlese, 1910</t>
  </si>
  <si>
    <t>Allothrombium trouessarti</t>
  </si>
  <si>
    <t>Allothrombium trouessarti Berlese, 1910</t>
  </si>
  <si>
    <t>Caenothrombium</t>
  </si>
  <si>
    <t>Caenothrombium Oudemans, 1927</t>
  </si>
  <si>
    <t>Caenothrombium coccineum</t>
  </si>
  <si>
    <t>Caenothrombium corpulentum</t>
  </si>
  <si>
    <t>Caenothrombium corpulentum (Berlese, 1910)</t>
  </si>
  <si>
    <t>Trombidium corpulentum</t>
  </si>
  <si>
    <t>Trombidium corpulentum Berlese, 1910</t>
  </si>
  <si>
    <t>Mesothrombium</t>
  </si>
  <si>
    <t>Mesothrombium Hirst, 1926</t>
  </si>
  <si>
    <t>Mesothrombium ursinum</t>
  </si>
  <si>
    <t>Mesothrombium ursinum (Berlese, 1910)</t>
  </si>
  <si>
    <t>Allothrombium ursinum</t>
  </si>
  <si>
    <t>Allothrombium ursinum Berlese, 1910</t>
  </si>
  <si>
    <t>Paratrombium</t>
  </si>
  <si>
    <t>Bruyant, 1910</t>
  </si>
  <si>
    <t>Paratrombium Bruyant, 1910</t>
  </si>
  <si>
    <t>Paratrombium egregium</t>
  </si>
  <si>
    <t>Paratrombium egregium Bruyant, 1910</t>
  </si>
  <si>
    <t>Paratrombium megalochirum</t>
  </si>
  <si>
    <t>Paratrombium megalochirum (Berlese, 1910)</t>
  </si>
  <si>
    <t>Trombidium megalochirum</t>
  </si>
  <si>
    <t>Trombidium megalochirum Berlese, 1910</t>
  </si>
  <si>
    <t>Paratrombium monoeciportuense</t>
  </si>
  <si>
    <t>Sericothrombium monoeciportuense</t>
  </si>
  <si>
    <t>Paratrombium setosulum</t>
  </si>
  <si>
    <t>Paratrombium setosulum (Berlese, 1885)</t>
  </si>
  <si>
    <t>Trombidium setosulum</t>
  </si>
  <si>
    <t>Trombidium setosulum Berlese, 1885</t>
  </si>
  <si>
    <t>Phyllotrombidium</t>
  </si>
  <si>
    <t>Cooreman, 1946</t>
  </si>
  <si>
    <t>Phyllotrombidium Cooreman, 1946</t>
  </si>
  <si>
    <t>Phyllotrombidium curtipes</t>
  </si>
  <si>
    <t>Phyllotrombidium curtipes (Hermann, 1804)</t>
  </si>
  <si>
    <t>Trombidium curtipes</t>
  </si>
  <si>
    <t>Trombidium curtipes Hermann, 1804</t>
  </si>
  <si>
    <t>Phyllotrombidium flavipes</t>
  </si>
  <si>
    <t>(C. L. Koch, 1842)</t>
  </si>
  <si>
    <t>Phyllotrombidium flavipes (C. L. Koch, 1842)</t>
  </si>
  <si>
    <t>Trombidium flavipes</t>
  </si>
  <si>
    <t>Trombidium flavipes C. L. Koch, 1842</t>
  </si>
  <si>
    <t>Trombidium</t>
  </si>
  <si>
    <t>Trombidium Fabricius, 1775</t>
  </si>
  <si>
    <t>Trombidium brevimanum</t>
  </si>
  <si>
    <t>Trombidium brevimanum (Berlese, 1910)</t>
  </si>
  <si>
    <t>Sericothrombium brevimanum</t>
  </si>
  <si>
    <t>Sericothrombium brevimanum Berlese, 1910</t>
  </si>
  <si>
    <t>Trombidium cancelai</t>
  </si>
  <si>
    <t>Trombidium cancelai Robaux, 1967</t>
  </si>
  <si>
    <t>Trombidium fuornum</t>
  </si>
  <si>
    <t>Trombidium fuornum Schweizer, 1951</t>
  </si>
  <si>
    <t>Trombidium heterotrichum</t>
  </si>
  <si>
    <t>Trombidium heterotrichum (Berlese, 1910)</t>
  </si>
  <si>
    <t>Sericothrombium heterotrichum</t>
  </si>
  <si>
    <t>Sericothrombium heterotrichum Berlese, 1910</t>
  </si>
  <si>
    <t>Trombidium holosericeum</t>
  </si>
  <si>
    <t>Trombidium holosericeum (Linnaeus, 1758)</t>
  </si>
  <si>
    <t>Acarus holosericeus</t>
  </si>
  <si>
    <t>Acarus holosericeus Linnaeus, 1758</t>
  </si>
  <si>
    <t>Trombidium kneissli</t>
  </si>
  <si>
    <t>(Krausse, 1915)</t>
  </si>
  <si>
    <t>Trombidium kneissli (Krausse, 1915)</t>
  </si>
  <si>
    <t>Sericothrombium kneissli</t>
  </si>
  <si>
    <t>Krausse, 1915</t>
  </si>
  <si>
    <t>Sericothrombium kneissli Krausse, 1915</t>
  </si>
  <si>
    <t>Trombidium latum</t>
  </si>
  <si>
    <t>Trombidium latum C. L. Koch, 1837</t>
  </si>
  <si>
    <t>Trombidium mediterraneum</t>
  </si>
  <si>
    <t>Trombidium mediterraneum (Berlese, 1910)</t>
  </si>
  <si>
    <t>Sericothrombium mediterraneum</t>
  </si>
  <si>
    <t>Sericothrombium mediterraneum Berlese, 1910</t>
  </si>
  <si>
    <t>Trombidium monticola</t>
  </si>
  <si>
    <t>Makol, 2005</t>
  </si>
  <si>
    <t>Trombidium monticola Makol, 2005</t>
  </si>
  <si>
    <t>Sericothrombium carpaticum</t>
  </si>
  <si>
    <t>Feider, 1950</t>
  </si>
  <si>
    <t>Sericothrombium carpaticum Feider, 1950</t>
  </si>
  <si>
    <t>Trombidium carpaticum</t>
  </si>
  <si>
    <t>(Feider, 1950)</t>
  </si>
  <si>
    <t>Trombidium carpaticum (Feider, 1950)</t>
  </si>
  <si>
    <t>Trombidium poriceps</t>
  </si>
  <si>
    <t>Trombidium poriceps Oudemans, 1904</t>
  </si>
  <si>
    <t>Trombidium rimosum</t>
  </si>
  <si>
    <t>Trombidium rimosum C. L. Koch, 1837</t>
  </si>
  <si>
    <t>Sericothrombium meyeri</t>
  </si>
  <si>
    <t>Sericothrombium meyeri Krausse, 1916</t>
  </si>
  <si>
    <t>Trombidium meyeri</t>
  </si>
  <si>
    <t>(Krausse, 1916)</t>
  </si>
  <si>
    <t>Trombidium meyeri (Krausse, 1916)</t>
  </si>
  <si>
    <t>Trombidium teres</t>
  </si>
  <si>
    <t>Paratrombium teres</t>
  </si>
  <si>
    <t>Trombidioidea</t>
  </si>
  <si>
    <t xml:space="preserve">Trombidioidea </t>
  </si>
  <si>
    <t>Tuckerellidae</t>
  </si>
  <si>
    <t xml:space="preserve">Tuckerellidae </t>
  </si>
  <si>
    <t>Tuckerella</t>
  </si>
  <si>
    <t>Tuckerella Womersley, 1940</t>
  </si>
  <si>
    <t>Tuckerella ornata</t>
  </si>
  <si>
    <t>Tuckerella ornata (Tucker, 1926)</t>
  </si>
  <si>
    <t>Tenuipalpus ornata</t>
  </si>
  <si>
    <t>Tenuipalpus ornata Tucker, 1926</t>
  </si>
  <si>
    <t>Tuckerella pavoniformis</t>
  </si>
  <si>
    <t>(Ewing, 1922)</t>
  </si>
  <si>
    <t>Tuckerella pavoniformis (Ewing, 1922)</t>
  </si>
  <si>
    <t>Eupalopsis pavoniformis</t>
  </si>
  <si>
    <t>Eupalopsis pavoniformis Ewing, 1922</t>
  </si>
  <si>
    <t>Tydeidae</t>
  </si>
  <si>
    <t>Tydeidae Kramer, 1877</t>
  </si>
  <si>
    <t>Tydeinae</t>
  </si>
  <si>
    <t>Tydeinae Kramer, 1877</t>
  </si>
  <si>
    <t>Lorryia</t>
  </si>
  <si>
    <t>Lorryia Oudemans, 1925</t>
  </si>
  <si>
    <t>Lorryia catenulata</t>
  </si>
  <si>
    <t>(Thor, 1931)</t>
  </si>
  <si>
    <t>Lorryia catenulata (Thor, 1931)</t>
  </si>
  <si>
    <t>Retetydeus catenulatus</t>
  </si>
  <si>
    <t>Thor, 1931</t>
  </si>
  <si>
    <t>Retetydeus catenulatus Thor, 1931</t>
  </si>
  <si>
    <t>Lorryia formosa</t>
  </si>
  <si>
    <t>Lorryia formosa Cooreman, 1958</t>
  </si>
  <si>
    <t>Lorryia reticulata</t>
  </si>
  <si>
    <t>Lorryia reticulata (Oudemans, 1928)</t>
  </si>
  <si>
    <t>Lorryia bedfordiensis</t>
  </si>
  <si>
    <t>Lorryia bedfordiensis Evans, 1952</t>
  </si>
  <si>
    <t>Tydeus reticulatus</t>
  </si>
  <si>
    <t>Tydeus reticulatus Oudemans, 1928</t>
  </si>
  <si>
    <t>Lorryia turrialbensis</t>
  </si>
  <si>
    <t>Baker, 1968</t>
  </si>
  <si>
    <t>Lorryia turrialbensis Baker, 1968</t>
  </si>
  <si>
    <t>Tydeus</t>
  </si>
  <si>
    <t>Tydeus Koch, 1835</t>
  </si>
  <si>
    <t>Tydeus goetzi</t>
  </si>
  <si>
    <t>Schruft, 1972</t>
  </si>
  <si>
    <t>Tydeus goetzi Schruft, 1972</t>
  </si>
  <si>
    <t>Tydeus viviparus</t>
  </si>
  <si>
    <t>Tydeus viviparus (Thor, 1931)</t>
  </si>
  <si>
    <t>Retetydeus viviparus</t>
  </si>
  <si>
    <t>Retetydeus viviparus Thor, 1931</t>
  </si>
  <si>
    <t>Tydeoidea</t>
  </si>
  <si>
    <t>Tydeoidea Cunliffe, 1955</t>
  </si>
  <si>
    <t>Unionicolidae</t>
  </si>
  <si>
    <t>Unionicolidae Oudemans, 1909</t>
  </si>
  <si>
    <t>Ataciidae</t>
  </si>
  <si>
    <t xml:space="preserve">Ataciidae </t>
  </si>
  <si>
    <t>Encentridophorus</t>
  </si>
  <si>
    <t>Encentridophorus Piersig, 1897</t>
  </si>
  <si>
    <t>Encentridophorus sarasini</t>
  </si>
  <si>
    <t>Encentridophorus sarasini Walter, 1915</t>
  </si>
  <si>
    <t>Koenikea</t>
  </si>
  <si>
    <t>Wolcott, 1900</t>
  </si>
  <si>
    <t>Koenikea Wolcott, 1900</t>
  </si>
  <si>
    <t>Koenikea angustipalpis</t>
  </si>
  <si>
    <t>K.O. Viets, 1975</t>
  </si>
  <si>
    <t>Koenikea angustipalpis K.O. Viets, 1975</t>
  </si>
  <si>
    <t>Koenikea brasiliensis</t>
  </si>
  <si>
    <t>Koenikea brasiliensis Lundblad, 1930</t>
  </si>
  <si>
    <t>Koenikea horrida</t>
  </si>
  <si>
    <t>Koenikea horrida Lundblad, 1930</t>
  </si>
  <si>
    <t>Koenikea rotunda</t>
  </si>
  <si>
    <t>Koenikea rotunda Smit, 2002</t>
  </si>
  <si>
    <t>Koenikea solitaria</t>
  </si>
  <si>
    <t>Koenikea solitaria Smit, 2002</t>
  </si>
  <si>
    <t>Notomideopsis</t>
  </si>
  <si>
    <t>Wolcott, 1905</t>
  </si>
  <si>
    <t>Notomideopsis Wolcott, 1905</t>
  </si>
  <si>
    <t>Pseudokoenikea</t>
  </si>
  <si>
    <t>Pseudokoenikea Lundblad, 1941</t>
  </si>
  <si>
    <t>Neumania</t>
  </si>
  <si>
    <t>Neumania Lebert, 1879</t>
  </si>
  <si>
    <t>Neumania breviseta</t>
  </si>
  <si>
    <t>K. Viets, 1959</t>
  </si>
  <si>
    <t>Neumania breviseta K. Viets, 1959</t>
  </si>
  <si>
    <t>Neumania callosa</t>
  </si>
  <si>
    <t>Neumania callosa (Koenike, 1895)</t>
  </si>
  <si>
    <t>Atax callosa</t>
  </si>
  <si>
    <t>Atax callosa Koenike, 1895</t>
  </si>
  <si>
    <t>Neumania comorosensis</t>
  </si>
  <si>
    <t>Neumania deltoides</t>
  </si>
  <si>
    <t>Neumania deltoides (Piersig, 1894)</t>
  </si>
  <si>
    <t>Atax deltoides</t>
  </si>
  <si>
    <t>Atax deltoides Piersig, 1894</t>
  </si>
  <si>
    <t>Neumania elliptica</t>
  </si>
  <si>
    <t>Neumania elliptica Walter, 1925</t>
  </si>
  <si>
    <t>Neumania lacustris</t>
  </si>
  <si>
    <t>Neumania lacustris Smit, 2002</t>
  </si>
  <si>
    <t>Neumania limosa</t>
  </si>
  <si>
    <t>Neumania limosa (Koch, 1836)</t>
  </si>
  <si>
    <t>Atax limosa</t>
  </si>
  <si>
    <t>Atax limosa Koch, 1836</t>
  </si>
  <si>
    <t>Neumania nodosa</t>
  </si>
  <si>
    <t>(Daday, 1898)</t>
  </si>
  <si>
    <t>Neumania nodosa (Daday, 1898)</t>
  </si>
  <si>
    <t>Atax nodosus</t>
  </si>
  <si>
    <t>Daday, 1898</t>
  </si>
  <si>
    <t>Atax nodosus Daday, 1898</t>
  </si>
  <si>
    <t>Neumania neocaledonica</t>
  </si>
  <si>
    <t>Neumania neocaledonica Walter, 1915</t>
  </si>
  <si>
    <t>Neumania phreaticola</t>
  </si>
  <si>
    <t>Neumania phreaticola Motas &amp; Tanasachi, 1948</t>
  </si>
  <si>
    <t>Neumania spinipes</t>
  </si>
  <si>
    <t>Hydrachna spinipes</t>
  </si>
  <si>
    <t>Neumania uncinata</t>
  </si>
  <si>
    <t>Neumania uncinata Walter, 1927</t>
  </si>
  <si>
    <t>Neumania vernalis</t>
  </si>
  <si>
    <t>Hydrachna vernalis</t>
  </si>
  <si>
    <t>Recifella</t>
  </si>
  <si>
    <t>Recifella K. Viets, 1935</t>
  </si>
  <si>
    <t>Eorecifella</t>
  </si>
  <si>
    <t>Cook, 1980</t>
  </si>
  <si>
    <t>Eorecifella Cook, 1980</t>
  </si>
  <si>
    <t>Recifella elliptica</t>
  </si>
  <si>
    <t>(Walter, 1919)</t>
  </si>
  <si>
    <t>Recifella elliptica (Walter, 1919)</t>
  </si>
  <si>
    <t>Koenikea elliptica</t>
  </si>
  <si>
    <t>Koenikea elliptica Walter, 1919</t>
  </si>
  <si>
    <t>Recifella immutabilis</t>
  </si>
  <si>
    <t>Recifella immutabilis Smit, 2002</t>
  </si>
  <si>
    <t>Recifella neocaledonica</t>
  </si>
  <si>
    <t>Recifella neocaledonica Smit, 2002</t>
  </si>
  <si>
    <t>Recifella stygophila</t>
  </si>
  <si>
    <t>Recifella stygophila Smit, 2009</t>
  </si>
  <si>
    <t>Schadeella</t>
  </si>
  <si>
    <t>Lundblad, 1938</t>
  </si>
  <si>
    <t>Schadeella Lundblad, 1938</t>
  </si>
  <si>
    <t>Schadeella crassipalpis</t>
  </si>
  <si>
    <t>Schadeella crassipalpis Lundblad, 1938</t>
  </si>
  <si>
    <t>Unionicola</t>
  </si>
  <si>
    <t>Halderman, 1842</t>
  </si>
  <si>
    <t>Unionicola Halderman, 1842</t>
  </si>
  <si>
    <t>Unionicola bonzi</t>
  </si>
  <si>
    <t>Atax bonzi</t>
  </si>
  <si>
    <t>Unionicola crassipalpis</t>
  </si>
  <si>
    <t>Unionicola crassipalpis Walter, 1915</t>
  </si>
  <si>
    <t>Unionicola crassipes</t>
  </si>
  <si>
    <t>Atax crassipes</t>
  </si>
  <si>
    <t>Hydrachna crassipes</t>
  </si>
  <si>
    <t>Unionicola figuralis</t>
  </si>
  <si>
    <t>Unionicola figuralis (Koch, 1836)</t>
  </si>
  <si>
    <t>Atax figuralis</t>
  </si>
  <si>
    <t>Atax figuralis Koch, 1836</t>
  </si>
  <si>
    <t>Pentatax figuralis</t>
  </si>
  <si>
    <t>Pentatax figuralis (Koch, 1836)</t>
  </si>
  <si>
    <t>Unionicola gracilipalpis</t>
  </si>
  <si>
    <t>Unionicola gracilipalpis (K. H. Viets, 1908)</t>
  </si>
  <si>
    <t>Atax gracilipalpis</t>
  </si>
  <si>
    <t>Atax gracilipalpis K. H. Viets, 1908</t>
  </si>
  <si>
    <t>Unionicola intermedia</t>
  </si>
  <si>
    <t>(Koenike, 1909)</t>
  </si>
  <si>
    <t>Unionicola intermedia (Koenike, 1909)</t>
  </si>
  <si>
    <t>Atax intermedia</t>
  </si>
  <si>
    <t>Koenike, 1909</t>
  </si>
  <si>
    <t>Atax intermedia Koenike, 1909</t>
  </si>
  <si>
    <t>Unionicola longiseta</t>
  </si>
  <si>
    <t>Unionicola longiseta Walter, 1915</t>
  </si>
  <si>
    <t>Unionicola minor</t>
  </si>
  <si>
    <t>(Soar, 1900)</t>
  </si>
  <si>
    <t>Unionicola minor (Soar, 1900)</t>
  </si>
  <si>
    <t>Atax minor</t>
  </si>
  <si>
    <t>Soar, 1900</t>
  </si>
  <si>
    <t>Atax minor Soar, 1900</t>
  </si>
  <si>
    <t>Unionicola crassipes minor</t>
  </si>
  <si>
    <t>Unionicola crassipes minor (Soar, 1900)</t>
  </si>
  <si>
    <t>Unionicola parvula</t>
  </si>
  <si>
    <t>Unionicola parvula Lundblad, 1954</t>
  </si>
  <si>
    <t>Unionicola ypsilophora</t>
  </si>
  <si>
    <t>(Bonz, 1783)</t>
  </si>
  <si>
    <t>Unionicola ypsilophora (Bonz, 1783)</t>
  </si>
  <si>
    <t>Acarus ypsilophora</t>
  </si>
  <si>
    <t>Bonz, 1783</t>
  </si>
  <si>
    <t>Acarus ypsilophora Bonz, 1783</t>
  </si>
  <si>
    <t>Atax ypsilophorus</t>
  </si>
  <si>
    <t>Atax ypsilophorus (Bonz, 1783)</t>
  </si>
  <si>
    <t>Wettinidae</t>
  </si>
  <si>
    <t>Cook, 1956</t>
  </si>
  <si>
    <t>Wettinidae Cook, 1956</t>
  </si>
  <si>
    <t>Wettina</t>
  </si>
  <si>
    <t>Piersig, 1892</t>
  </si>
  <si>
    <t>Wettina Piersig, 1892</t>
  </si>
  <si>
    <t>Wettina podagrica</t>
  </si>
  <si>
    <t>Wettina podagrica (Koch, 1837)</t>
  </si>
  <si>
    <t>Tiphys podagrica</t>
  </si>
  <si>
    <t>Tiphys podagrica Koch, 1837</t>
  </si>
  <si>
    <t>Sars, 1865</t>
  </si>
  <si>
    <t>Stebbing, 1902</t>
  </si>
  <si>
    <t>(Koch, 1841)</t>
  </si>
  <si>
    <t>G.O. Sars, 1895</t>
  </si>
  <si>
    <t>(G.O. Sars, 1895)</t>
  </si>
  <si>
    <t>Sars, 1890</t>
  </si>
  <si>
    <t>G.O. Sars, 1891</t>
  </si>
  <si>
    <t>Dana, 1853</t>
  </si>
  <si>
    <t>G.O. Sars, 1885</t>
  </si>
  <si>
    <t>Sars, 1864</t>
  </si>
  <si>
    <t>Fischer, 1849</t>
  </si>
  <si>
    <t>(Dana, 1852)</t>
  </si>
  <si>
    <t>Dana, 1852</t>
  </si>
  <si>
    <t>Leach, 1819</t>
  </si>
  <si>
    <t>H. Milne Edwards, 1840</t>
  </si>
  <si>
    <t>Schaeffer, 1766</t>
  </si>
  <si>
    <t>Desmarest, 1823</t>
  </si>
  <si>
    <t>(H. Milne-Edwards, 1840)</t>
  </si>
  <si>
    <t>Milne-Edwards, 1840</t>
  </si>
  <si>
    <t>PVCL</t>
  </si>
  <si>
    <t>PVOR</t>
  </si>
  <si>
    <t>Sars, 1899</t>
  </si>
  <si>
    <t>Sars, 1887</t>
  </si>
  <si>
    <t>Stebbing, 1910</t>
  </si>
  <si>
    <t>SCO</t>
  </si>
  <si>
    <t>G.O. Sars, 1865</t>
  </si>
  <si>
    <t>Packard, 1874</t>
  </si>
  <si>
    <t>(Bosc, 1801)</t>
  </si>
  <si>
    <t>Bosc, 1801</t>
  </si>
  <si>
    <t>LeConte, 1846</t>
  </si>
  <si>
    <t>G.O. Sars, 1897</t>
  </si>
  <si>
    <t>Dana, 1849</t>
  </si>
  <si>
    <t>Leach, 1814</t>
  </si>
  <si>
    <t>Lucas, 1845</t>
  </si>
  <si>
    <t>Rafinesque, 1814</t>
  </si>
  <si>
    <t>SBPH</t>
  </si>
  <si>
    <t>Chelicerata</t>
  </si>
  <si>
    <t>Heymons, 1901</t>
  </si>
  <si>
    <t>Chelicerata Heymons, 1901</t>
  </si>
  <si>
    <t>Chilopoda</t>
  </si>
  <si>
    <t>Chilopoda Latreille, 1817</t>
  </si>
  <si>
    <t>Geophilomorpha</t>
  </si>
  <si>
    <t>Geophilomorpha Pocock, 1895</t>
  </si>
  <si>
    <t>Adesmata</t>
  </si>
  <si>
    <t>Verhoeff, 1908</t>
  </si>
  <si>
    <t>Adesmata Verhoeff, 1908</t>
  </si>
  <si>
    <t>Ballophilidae</t>
  </si>
  <si>
    <t>Cook, 1896</t>
  </si>
  <si>
    <t>Ballophilidae Cook, 1896</t>
  </si>
  <si>
    <t>Ballophilus</t>
  </si>
  <si>
    <t>Ballophilus Cook, 1896</t>
  </si>
  <si>
    <t>Ballophilus neocaledonicus</t>
  </si>
  <si>
    <t>Ribaut, 1923</t>
  </si>
  <si>
    <t>Ballophilus neocaledonicus Ribaut, 1923</t>
  </si>
  <si>
    <t>Ballophilus rouxi</t>
  </si>
  <si>
    <t>Ballophilus rouxi Ribaut, 1923</t>
  </si>
  <si>
    <t>Ityphilus</t>
  </si>
  <si>
    <t>Ityphilus Cook, 1899</t>
  </si>
  <si>
    <t>Ityphilus betschi</t>
  </si>
  <si>
    <t>Pereira, 2010</t>
  </si>
  <si>
    <t>Ityphilus betschi Pereira, 2010</t>
  </si>
  <si>
    <t>Ityphilus geoffroyi</t>
  </si>
  <si>
    <t>Pereira, 2013</t>
  </si>
  <si>
    <t>Ityphilus geoffroyi Pereira, 2013</t>
  </si>
  <si>
    <t>Ityphilus mauriesi</t>
  </si>
  <si>
    <t>Demange &amp; Pereira, 1985</t>
  </si>
  <si>
    <t>Ityphilus mauriesi Demange &amp; Pereira, 1985</t>
  </si>
  <si>
    <t>Taeniolinum</t>
  </si>
  <si>
    <t>Taeniolinum Pocock, 1893</t>
  </si>
  <si>
    <t>Taeniolinum guadeloupensis</t>
  </si>
  <si>
    <t>Taeniolinum guadeloupensis Demange &amp; Pereira, 1985</t>
  </si>
  <si>
    <t>Taeniolinum setosum guadeloupensis</t>
  </si>
  <si>
    <t>Taeniolinum setosum guadeloupensis Demange &amp; Pereira, 1985</t>
  </si>
  <si>
    <t>Dignathodontidae</t>
  </si>
  <si>
    <t>Dignathodontidae Cook, 1896</t>
  </si>
  <si>
    <t>Dignathodon</t>
  </si>
  <si>
    <t>Meinert, 1870</t>
  </si>
  <si>
    <t>Dignathodon Meinert, 1870</t>
  </si>
  <si>
    <t>Dignathodon microcephalus</t>
  </si>
  <si>
    <t>Dignathodon microcephalus (Lucas, 1846)</t>
  </si>
  <si>
    <t>Dignathodon clavigerum</t>
  </si>
  <si>
    <t>Verhoeff, 1943</t>
  </si>
  <si>
    <t>Dignathodon clavigerum Verhoeff, 1943</t>
  </si>
  <si>
    <t>Dignathodon microcephalum</t>
  </si>
  <si>
    <t>Dignathodon microcephalum (Lucas, 1846)</t>
  </si>
  <si>
    <t>Dignathodon sugens</t>
  </si>
  <si>
    <t>Verhoeff, 1951</t>
  </si>
  <si>
    <t>Dignathodon sugens Verhoeff, 1951</t>
  </si>
  <si>
    <t>Geophilus microcephalus</t>
  </si>
  <si>
    <t>Geophilus microcephalus Lucas, 1846</t>
  </si>
  <si>
    <t>Henia</t>
  </si>
  <si>
    <t>Henia C.L. Koch, 1847</t>
  </si>
  <si>
    <t>Chaetechelyne</t>
  </si>
  <si>
    <t>Chaetechelyne Meinert, 1870</t>
  </si>
  <si>
    <t>Henia bicarinata</t>
  </si>
  <si>
    <t>(Meinert, 1870)</t>
  </si>
  <si>
    <t>Henia bicarinata (Meinert, 1870)</t>
  </si>
  <si>
    <t>Henia capreae</t>
  </si>
  <si>
    <t>Henia capreae Verhoeff, 1943</t>
  </si>
  <si>
    <t>Henia cassinensis</t>
  </si>
  <si>
    <t>Verhoeff, 1928</t>
  </si>
  <si>
    <t>Henia cassinensis Verhoeff, 1928</t>
  </si>
  <si>
    <t>Henia elongata</t>
  </si>
  <si>
    <t>Attems, 1905</t>
  </si>
  <si>
    <t>Henia elongata Attems, 1905</t>
  </si>
  <si>
    <t>Henia lapadensis</t>
  </si>
  <si>
    <t>Verhoeff, 1938</t>
  </si>
  <si>
    <t>Henia lapadensis Verhoeff, 1938</t>
  </si>
  <si>
    <t>Scotophilus bicarinatus</t>
  </si>
  <si>
    <t>Scotophilus bicarinatus Meinert, 1870</t>
  </si>
  <si>
    <t>Scotophilus pulchella</t>
  </si>
  <si>
    <t>Scotophilus pulchella Meinert, 1870</t>
  </si>
  <si>
    <t>Henia brevis</t>
  </si>
  <si>
    <t>(Silvestri, 1896)</t>
  </si>
  <si>
    <t>Henia brevis (Silvestri, 1896)</t>
  </si>
  <si>
    <t>Chaetechelyne brevis</t>
  </si>
  <si>
    <t>Silvestri, 1896</t>
  </si>
  <si>
    <t>Chaetechelyne brevis Silvestri, 1896</t>
  </si>
  <si>
    <t>Henia oblongocribellata</t>
  </si>
  <si>
    <t>Verhoeff, 1898</t>
  </si>
  <si>
    <t>Henia oblongocribellata Verhoeff, 1898</t>
  </si>
  <si>
    <t>Henia duboscqui</t>
  </si>
  <si>
    <t>(Verhoeff, 1943)</t>
  </si>
  <si>
    <t>Henia duboscqui (Verhoeff, 1943)</t>
  </si>
  <si>
    <t>Chaetechelyne duboscqui</t>
  </si>
  <si>
    <t>Chaetechelyne duboscqui Verhoeff, 1943</t>
  </si>
  <si>
    <t>Henia montana</t>
  </si>
  <si>
    <t>Henia montana (Meinert, 1870)</t>
  </si>
  <si>
    <t>Chaetechelyne helvetica</t>
  </si>
  <si>
    <t>Verhoeff, 1935</t>
  </si>
  <si>
    <t>Chaetechelyne helvetica Verhoeff, 1935</t>
  </si>
  <si>
    <t>Chaetechelyne montana</t>
  </si>
  <si>
    <t>Chaetechelyne montana Meinert, 1870</t>
  </si>
  <si>
    <t>Chaetechelyne pharyngealis</t>
  </si>
  <si>
    <t>Chaetechelyne pharyngealis Verhoeff, 1928</t>
  </si>
  <si>
    <t>Chaetechelyne sorattina</t>
  </si>
  <si>
    <t>Chaetechelyne sorattina Verhoeff, 1951</t>
  </si>
  <si>
    <t>Geophilus canestrinii</t>
  </si>
  <si>
    <t>Fedrizzi, 1876</t>
  </si>
  <si>
    <t>Geophilus canestrinii Fedrizzi, 1876</t>
  </si>
  <si>
    <t>Henia vesuviana</t>
  </si>
  <si>
    <t>(Newport, 1844)</t>
  </si>
  <si>
    <t>Henia vesuviana (Newport, 1844)</t>
  </si>
  <si>
    <t>Chaetechelyne corsica</t>
  </si>
  <si>
    <t>Chaetechelyne corsica Verhoeff, 1943</t>
  </si>
  <si>
    <t>Chaetechelyne flavescens</t>
  </si>
  <si>
    <t>Attems, 1927</t>
  </si>
  <si>
    <t>Chaetechelyne flavescens Attems, 1927</t>
  </si>
  <si>
    <t>Chaetechelyne grisea</t>
  </si>
  <si>
    <t>Verhoeff, 1942</t>
  </si>
  <si>
    <t>Chaetechelyne grisea Verhoeff, 1942</t>
  </si>
  <si>
    <t>Chaetechelyne osellai</t>
  </si>
  <si>
    <t>Matic &amp; Darabantu, 1968</t>
  </si>
  <si>
    <t>Chaetechelyne osellai Matic &amp; Darabantu, 1968</t>
  </si>
  <si>
    <t>Chaetechelyne ruffoi</t>
  </si>
  <si>
    <t>Chaetechelyne ruffoi Matic &amp; Darabantu, 1968</t>
  </si>
  <si>
    <t>Chaetechelyne valida</t>
  </si>
  <si>
    <t>Chaetechelyne valida Attems, 1927</t>
  </si>
  <si>
    <t>Chaetechelyne vesuviana</t>
  </si>
  <si>
    <t>(Newport, 1845)</t>
  </si>
  <si>
    <t>Chaetechelyne vesuviana (Newport, 1845)</t>
  </si>
  <si>
    <t>Chaetechelyne vittata</t>
  </si>
  <si>
    <t>Chaetechelyne vittata Verhoeff, 1943</t>
  </si>
  <si>
    <t>Geophilus vesuvianus</t>
  </si>
  <si>
    <t>Newport, 1845</t>
  </si>
  <si>
    <t>Geophilus vesuvianus Newport, 1845</t>
  </si>
  <si>
    <t>Meinertia</t>
  </si>
  <si>
    <t>Stebbing, 1893</t>
  </si>
  <si>
    <t>Meinertia Stebbing, 1893</t>
  </si>
  <si>
    <t>Pseudochaetechelyne</t>
  </si>
  <si>
    <t>Minelli, 1982</t>
  </si>
  <si>
    <t>Pseudochaetechelyne Minelli, 1982</t>
  </si>
  <si>
    <t>Geophilidae</t>
  </si>
  <si>
    <t>Geophilidae Leach, 1815</t>
  </si>
  <si>
    <t>Arctogeophilus</t>
  </si>
  <si>
    <t>Attems, 1909</t>
  </si>
  <si>
    <t>Arctogeophilus Attems, 1909</t>
  </si>
  <si>
    <t>Arctogeophilus inopinatus</t>
  </si>
  <si>
    <t>(Ribaut, 1911)</t>
  </si>
  <si>
    <t>Arctogeophilus inopinatus (Ribaut, 1911)</t>
  </si>
  <si>
    <t>Gnathomerium inopinatum</t>
  </si>
  <si>
    <t>Ribaut, 1911</t>
  </si>
  <si>
    <t>Gnathomerium inopinatum Ribaut, 1911</t>
  </si>
  <si>
    <t>Clinopodes</t>
  </si>
  <si>
    <t>Clinopodes C.L. Koch, 1847</t>
  </si>
  <si>
    <t>Clinopodes vesubiensis</t>
  </si>
  <si>
    <t>Bonato, Iorio &amp; Minelli, 2011</t>
  </si>
  <si>
    <t>Clinopodes vesubiensis Bonato, Iorio &amp; Minelli, 2011</t>
  </si>
  <si>
    <t>Eurygeophilus</t>
  </si>
  <si>
    <t>Verhoeff, 1899</t>
  </si>
  <si>
    <t>Eurygeophilus Verhoeff, 1899</t>
  </si>
  <si>
    <t>Eurygeophilus multistiliger</t>
  </si>
  <si>
    <t>(Verhoeff, 1899)</t>
  </si>
  <si>
    <t>Eurygeophilus multistiliger (Verhoeff, 1899)</t>
  </si>
  <si>
    <t>Eurygeophilus velmanyensis</t>
  </si>
  <si>
    <t>Geophilus multistiliger</t>
  </si>
  <si>
    <t>Geophilus multistiliger Verhoeff, 1899</t>
  </si>
  <si>
    <t>Eurygeophilus pinguis</t>
  </si>
  <si>
    <t>Chalandea castrensis</t>
  </si>
  <si>
    <t>Manfredi, 1948</t>
  </si>
  <si>
    <t>Chalandea castrensis Manfredi, 1948</t>
  </si>
  <si>
    <t>Chalandea cottiana</t>
  </si>
  <si>
    <t>Chalandea cottiana Verhoeff, 1938</t>
  </si>
  <si>
    <t>Eurygeophilus baldensis</t>
  </si>
  <si>
    <t>(Verhoeff, 1901)</t>
  </si>
  <si>
    <t>Eurygeophilus baldensis (Verhoeff, 1901)</t>
  </si>
  <si>
    <t>Geophilus pinguis</t>
  </si>
  <si>
    <t>Galliophilus</t>
  </si>
  <si>
    <t>Galliophilus beatensis</t>
  </si>
  <si>
    <t>Geophilus</t>
  </si>
  <si>
    <t>Geophilus Leach, 1814</t>
  </si>
  <si>
    <t>Brachygeophilus</t>
  </si>
  <si>
    <t>Geophilus algarum</t>
  </si>
  <si>
    <t>Geophilus algarum var. decipiens</t>
  </si>
  <si>
    <t xml:space="preserve">Geophilus algarum var. decipiens </t>
  </si>
  <si>
    <t>Geophilus alpinus</t>
  </si>
  <si>
    <t>Geophilus alpinus Meinert, 1870</t>
  </si>
  <si>
    <t>Geophilus anglicanus</t>
  </si>
  <si>
    <t>Bagnall, 1935</t>
  </si>
  <si>
    <t>Geophilus anglicanus Bagnall, 1935</t>
  </si>
  <si>
    <t>Geophilus glacialis</t>
  </si>
  <si>
    <t>Geophilus glacialis Verhoeff, 1928</t>
  </si>
  <si>
    <t>Geophilus glocknerensis</t>
  </si>
  <si>
    <t>Verhoeff, 1940</t>
  </si>
  <si>
    <t>Geophilus glocknerensis Verhoeff, 1940</t>
  </si>
  <si>
    <t>Geophilus insculptus</t>
  </si>
  <si>
    <t>Attems, 1895</t>
  </si>
  <si>
    <t>Geophilus insculptus Attems, 1895</t>
  </si>
  <si>
    <t>Geophilus moellensis</t>
  </si>
  <si>
    <t>Geophilus moellensis Verhoeff, 1940</t>
  </si>
  <si>
    <t>Geophilus bobolianus</t>
  </si>
  <si>
    <t>Geophilus bobolianus Verhoeff, 1928</t>
  </si>
  <si>
    <t>Geophilus carpophagus</t>
  </si>
  <si>
    <t>Geophilus carpophagus Leach, 1815</t>
  </si>
  <si>
    <t>Aporophilus coryli</t>
  </si>
  <si>
    <t>Aporophilus coryli Verhoeff, 1928</t>
  </si>
  <si>
    <t>Geophilus condylogaster</t>
  </si>
  <si>
    <t>Latzel, 1880</t>
  </si>
  <si>
    <t>Geophilus condylogaster Latzel, 1880</t>
  </si>
  <si>
    <t>Geophilus chalandei</t>
  </si>
  <si>
    <t>Geophilus easoni</t>
  </si>
  <si>
    <t>Arthur, Foddai, Kettle, Lewis, Luczinsky &amp; Minelli, 2001</t>
  </si>
  <si>
    <t>Geophilus easoni Arthur, Foddai, Kettle, Lewis, Luczinsky &amp; Minelli, 2001</t>
  </si>
  <si>
    <t>Geophilus electricus</t>
  </si>
  <si>
    <t>Geophilus electricus (Linnaeus, 1758)</t>
  </si>
  <si>
    <t>Geophilus alpestris</t>
  </si>
  <si>
    <t>Verhoeff, 1895</t>
  </si>
  <si>
    <t>Geophilus alpestris Verhoeff, 1895</t>
  </si>
  <si>
    <t>Geophilus helveticus</t>
  </si>
  <si>
    <t>Geophilus helveticus Verhoeff, 1928</t>
  </si>
  <si>
    <t>Geophilus rhenanorum</t>
  </si>
  <si>
    <t>Verhoeff, 1939</t>
  </si>
  <si>
    <t>Geophilus rhenanorum Verhoeff, 1939</t>
  </si>
  <si>
    <t>Scolopendra electrica</t>
  </si>
  <si>
    <t>Scolopendra electrica Linnaeus, 1758</t>
  </si>
  <si>
    <t>Geophilus flavus</t>
  </si>
  <si>
    <t>Geophilus flavus (De Geer, 1778)</t>
  </si>
  <si>
    <t>Geophilus austriacus</t>
  </si>
  <si>
    <t>Geophilus austriacus Latzel, 1880</t>
  </si>
  <si>
    <t>Geophilus carnicus</t>
  </si>
  <si>
    <t>Geophilus carnicus Verhoeff, 1928</t>
  </si>
  <si>
    <t>Geophilus longicornis</t>
  </si>
  <si>
    <t>Geophilus longicornis Leach, 1815</t>
  </si>
  <si>
    <t>Geophilus madeirae</t>
  </si>
  <si>
    <t>Latzel, 1895</t>
  </si>
  <si>
    <t>Geophilus madeirae Latzel, 1895</t>
  </si>
  <si>
    <t>Geophilus praedator</t>
  </si>
  <si>
    <t>Verhoeff, 1937</t>
  </si>
  <si>
    <t>Geophilus praedator Verhoeff, 1937</t>
  </si>
  <si>
    <t>Geophilus styricus</t>
  </si>
  <si>
    <t>Geophilus styricus Verhoeff, 1895</t>
  </si>
  <si>
    <t>Necrophloeophagus flavus</t>
  </si>
  <si>
    <t>Necrophloeophagus flavus (De Geer, 1778)</t>
  </si>
  <si>
    <t>Necrophloeophagus longicornis</t>
  </si>
  <si>
    <t>(Leach, 1814)</t>
  </si>
  <si>
    <t>Necrophloeophagus longicornis (Leach, 1814)</t>
  </si>
  <si>
    <t>Pachymerium flavum</t>
  </si>
  <si>
    <t>Folkmanova, 1949</t>
  </si>
  <si>
    <t>Pachymerium flavum Folkmanova, 1949</t>
  </si>
  <si>
    <t>Pachymerium folkmanovae</t>
  </si>
  <si>
    <t>Dobroruka, 1966</t>
  </si>
  <si>
    <t>Pachymerium folkmanovae Dobroruka, 1966</t>
  </si>
  <si>
    <t>Pachymerium tristanicum</t>
  </si>
  <si>
    <t>Attems, 1928</t>
  </si>
  <si>
    <t>Pachymerium tristanicum Attems, 1928</t>
  </si>
  <si>
    <t>Schizotaenia ormata</t>
  </si>
  <si>
    <t>Folkmanova &amp; Dobroruka, 1960</t>
  </si>
  <si>
    <t>Schizotaenia ormata Folkmanova &amp; Dobroruka, 1960</t>
  </si>
  <si>
    <t>Scolopendra flava</t>
  </si>
  <si>
    <t>Scolopendra flava De Geer, 1778</t>
  </si>
  <si>
    <t>Geophilus fossularum</t>
  </si>
  <si>
    <t>Geophilus fossularum Verhoeff, 1943</t>
  </si>
  <si>
    <t>Geophilus fucorum</t>
  </si>
  <si>
    <t>Geophilus gavoyi</t>
  </si>
  <si>
    <t>Chalande, 1910</t>
  </si>
  <si>
    <t>Geophilus gavoyi Chalande, 1910</t>
  </si>
  <si>
    <t>Geophilus aetnensis</t>
  </si>
  <si>
    <t>Geophilus aetnensis Verhoeff, 1928</t>
  </si>
  <si>
    <t>Geophilus debilis</t>
  </si>
  <si>
    <t>Geophilus evisensis</t>
  </si>
  <si>
    <t>Geophilus evisensis Verhoeff, 1943</t>
  </si>
  <si>
    <t>Geophilus henroti</t>
  </si>
  <si>
    <t>Manfredi, 1958</t>
  </si>
  <si>
    <t>Geophilus henroti Manfredi, 1958</t>
  </si>
  <si>
    <t>Geophilus joyeuxi</t>
  </si>
  <si>
    <t>Geophilus electricus joyeuxi</t>
  </si>
  <si>
    <t>Geophilus osquidatum</t>
  </si>
  <si>
    <t>Geophilus aternanus</t>
  </si>
  <si>
    <t>Verhoeff, 1934</t>
  </si>
  <si>
    <t>Geophilus aternanus Verhoeff, 1934</t>
  </si>
  <si>
    <t>Geophilus frigidanus</t>
  </si>
  <si>
    <t>Geophilus frigidanus Verhoeff, 1928</t>
  </si>
  <si>
    <t>Geophilus scillyensis</t>
  </si>
  <si>
    <t>Geophilus scillyensis Verhoeff, 1928</t>
  </si>
  <si>
    <t>Geophilus taorminensis</t>
  </si>
  <si>
    <t>Geophilus taorminensis Verhoeff, 1928</t>
  </si>
  <si>
    <t>Geophilus persephones</t>
  </si>
  <si>
    <t>Foddai &amp; Minelli, 1999</t>
  </si>
  <si>
    <t>Geophilus persephones Foddai &amp; Minelli, 1999</t>
  </si>
  <si>
    <t>Geophilus pinivagus</t>
  </si>
  <si>
    <t>Geophilus pinivagus Verhoeff, 1928</t>
  </si>
  <si>
    <t>Geophilus promontorii</t>
  </si>
  <si>
    <t>Geophilus promontorii Verhoeff, 1928</t>
  </si>
  <si>
    <t>Geophilus proximus</t>
  </si>
  <si>
    <t>Geophilus proximus C.L. Koch, 1847</t>
  </si>
  <si>
    <t>Geophilus pusillifrater</t>
  </si>
  <si>
    <t>Geophilus pusillifrater Verhoeff, 1898</t>
  </si>
  <si>
    <t>Geophilus pyrenaicus</t>
  </si>
  <si>
    <t>Chalande, 1909</t>
  </si>
  <si>
    <t>Geophilus pyrenaicus Chalande, 1909</t>
  </si>
  <si>
    <t>Geophilus ribauti</t>
  </si>
  <si>
    <t>Geophilus truncorum ribauti</t>
  </si>
  <si>
    <t>Geophilus richardi</t>
  </si>
  <si>
    <t>Geophilus guanophilus</t>
  </si>
  <si>
    <t>Geophilus guanophilus Verhoeff, 1939</t>
  </si>
  <si>
    <t>Geophilus seurati</t>
  </si>
  <si>
    <t>Geophilus litorivagus</t>
  </si>
  <si>
    <t>Geophilus litorivagus Verhoeff, 1943</t>
  </si>
  <si>
    <t>Geophilus studeri</t>
  </si>
  <si>
    <t>Geophilus commutatus</t>
  </si>
  <si>
    <t>Geophilus commutatus Attems, 1909</t>
  </si>
  <si>
    <t>Geophilus padbergi</t>
  </si>
  <si>
    <t>Geophilus padbergi Verhoeff, 1939</t>
  </si>
  <si>
    <t>Geophilus silvaenigrae</t>
  </si>
  <si>
    <t>Geophilus silvaenigrae Verhoeff, 1937</t>
  </si>
  <si>
    <t>Geophilus truncorum</t>
  </si>
  <si>
    <t>Brachygeophilus truncorum</t>
  </si>
  <si>
    <t>Geophilus pusillimus</t>
  </si>
  <si>
    <t>Geophilus pusillimus Bagnall, 1935</t>
  </si>
  <si>
    <t>Geophilus pusillus</t>
  </si>
  <si>
    <t>Geophilus pusillus Meinert, 1870</t>
  </si>
  <si>
    <t>Geophilus truncorum truncorum</t>
  </si>
  <si>
    <t>Pachymerium</t>
  </si>
  <si>
    <t>Pachymerium C.L. Koch, 1847</t>
  </si>
  <si>
    <t>Pachymerium ferrugineum</t>
  </si>
  <si>
    <t>Pachymerium ferrugineum (C.L. Koch, 1835)</t>
  </si>
  <si>
    <t>Geophilus felix</t>
  </si>
  <si>
    <t>Attems, 1947</t>
  </si>
  <si>
    <t>Geophilus felix Attems, 1947</t>
  </si>
  <si>
    <t>Geophilus ferrugineum</t>
  </si>
  <si>
    <t>Geophilus ferrugineum C.L. Koch, 1835</t>
  </si>
  <si>
    <t>Pachymerium atticum</t>
  </si>
  <si>
    <t>Verhoeff, 1901</t>
  </si>
  <si>
    <t>Pachymerium atticum Verhoeff, 1901</t>
  </si>
  <si>
    <t>Pachymerium coiffaiti</t>
  </si>
  <si>
    <t>Demange, 1959</t>
  </si>
  <si>
    <t>Pachymerium coiffaiti Demange, 1959</t>
  </si>
  <si>
    <t>Pachymerium helveticum</t>
  </si>
  <si>
    <t>Pachymerium helveticum Verhoeff, 1934</t>
  </si>
  <si>
    <t>Pachymerium insulanum</t>
  </si>
  <si>
    <t>Verhoeff, 1902</t>
  </si>
  <si>
    <t>Pachymerium insulanum Verhoeff, 1902</t>
  </si>
  <si>
    <t>Pachymerium madeiranum</t>
  </si>
  <si>
    <t>Pachymerium madeiranum Demange, 1959</t>
  </si>
  <si>
    <t>Pachymerium tyrrhenum</t>
  </si>
  <si>
    <t>Pachymerium tyrrhenum Verhoeff, 1934</t>
  </si>
  <si>
    <t>Pleurogeophilus</t>
  </si>
  <si>
    <t>Pleurogeophilus Verhoeff, 1901</t>
  </si>
  <si>
    <t>Pleurogeophilus mediterraneus</t>
  </si>
  <si>
    <t>Pleurogeophilus mediterraneus (Meinert, 1870)</t>
  </si>
  <si>
    <t>Geophilus glandulosus</t>
  </si>
  <si>
    <t>Geophilus glandulosus Verhoeff, 1928</t>
  </si>
  <si>
    <t>Geophilus mediterraneus</t>
  </si>
  <si>
    <t>Geophilus mediterraneus Meinert, 1870</t>
  </si>
  <si>
    <t>Pleurogeophilus vetustus</t>
  </si>
  <si>
    <t>Silvestri, 1907</t>
  </si>
  <si>
    <t>Pleurogeophilus vetustus Silvestri, 1907</t>
  </si>
  <si>
    <t>Ribautia</t>
  </si>
  <si>
    <t>Ribautia coarctata</t>
  </si>
  <si>
    <t>Ribautia coarctata Ribaut, 1923</t>
  </si>
  <si>
    <t>Ribautia gracilis</t>
  </si>
  <si>
    <t>Ribautia gracilis Ribaut, 1923</t>
  </si>
  <si>
    <t>Ribautia proxima</t>
  </si>
  <si>
    <t>Pereira, Minelli &amp; Barbieri, 1995</t>
  </si>
  <si>
    <t>Ribautia proxima Pereira, Minelli &amp; Barbieri, 1995</t>
  </si>
  <si>
    <t>Ribautia pruvotae</t>
  </si>
  <si>
    <t>Schizoribautia pruvotae</t>
  </si>
  <si>
    <t>Ribautia repanda</t>
  </si>
  <si>
    <t>(Attems, 1911)</t>
  </si>
  <si>
    <t>Ribautia repanda (Attems, 1911)</t>
  </si>
  <si>
    <t>Polygonarea repanda</t>
  </si>
  <si>
    <t>Attems, 1911</t>
  </si>
  <si>
    <t>Polygonarea repanda Attems, 1911</t>
  </si>
  <si>
    <t>Ribautia sarasini</t>
  </si>
  <si>
    <t>Ribautia sarasini Ribaut, 1923</t>
  </si>
  <si>
    <t>Ribautia taeniata</t>
  </si>
  <si>
    <t>Ribautia taeniata Ribaut, 1923</t>
  </si>
  <si>
    <t>Schizonampa</t>
  </si>
  <si>
    <t>Chamberlin, 1914</t>
  </si>
  <si>
    <t>Schizonampa Chamberlin, 1914</t>
  </si>
  <si>
    <t>Schizonampa barberi</t>
  </si>
  <si>
    <t>Iorio &amp; Coulis, 2019</t>
  </si>
  <si>
    <t>Schizonampa barberi Iorio &amp; Coulis, 2019</t>
  </si>
  <si>
    <t>Stenotaenia</t>
  </si>
  <si>
    <t>Stenotaenia C.L. Koch, 1835</t>
  </si>
  <si>
    <t>Stenotaenia linearis</t>
  </si>
  <si>
    <t>Stenotaenia linearis (C.L. Koch, 1835)</t>
  </si>
  <si>
    <t>Clinopodes linearis</t>
  </si>
  <si>
    <t>Attems, 1929</t>
  </si>
  <si>
    <t>Clinopodes linearis Attems, 1929</t>
  </si>
  <si>
    <t>Geophilus linearis</t>
  </si>
  <si>
    <t>Geophilus linearis C.L. Koch, 1835</t>
  </si>
  <si>
    <t>Geophilus ormanyensis</t>
  </si>
  <si>
    <t>Attems, 1903</t>
  </si>
  <si>
    <t>Geophilus ormanyensis Attems, 1903</t>
  </si>
  <si>
    <t>Stenotaenia sorrentina</t>
  </si>
  <si>
    <t>(Attems, 1903)</t>
  </si>
  <si>
    <t>Stenotaenia sorrentina (Attems, 1903)</t>
  </si>
  <si>
    <t>Geophilus sorrentina</t>
  </si>
  <si>
    <t>Geophilus sorrentina Attems, 1903</t>
  </si>
  <si>
    <t>Tuoba</t>
  </si>
  <si>
    <t>Tuoba Chamberlin, 1920</t>
  </si>
  <si>
    <t>Algerophilus</t>
  </si>
  <si>
    <t>Nesogeophilus</t>
  </si>
  <si>
    <t>Verhoeff, 1924</t>
  </si>
  <si>
    <t>Nesogeophilus Verhoeff, 1924</t>
  </si>
  <si>
    <t>Tuoba poseidonis</t>
  </si>
  <si>
    <t>Tuoba poseidonis (Verhoeff, 1901)</t>
  </si>
  <si>
    <t>Clinopodes poseidonis</t>
  </si>
  <si>
    <t>Clinopodes poseidonis (Verhoeff, 1901)</t>
  </si>
  <si>
    <t>Geophilus poseidonis</t>
  </si>
  <si>
    <t>Geophilus poseidonis Verhoeff, 1901</t>
  </si>
  <si>
    <t>Geophilus siscensis</t>
  </si>
  <si>
    <t>Geophilus siscensis Verhoeff, 1943</t>
  </si>
  <si>
    <t>Tuoba sydneyensis</t>
  </si>
  <si>
    <t>(Pocock, 1891)</t>
  </si>
  <si>
    <t>Tuoba sydneyensis (Pocock, 1891)</t>
  </si>
  <si>
    <t>Algerophilus leptochilus</t>
  </si>
  <si>
    <t>Geophilus sydneyensis</t>
  </si>
  <si>
    <t>Pocock, 1891</t>
  </si>
  <si>
    <t>Geophilus sydneyensis Pocock, 1891</t>
  </si>
  <si>
    <t>Nesogeophilus leptochilus</t>
  </si>
  <si>
    <t>Himantariidae</t>
  </si>
  <si>
    <t>Cook, 1895</t>
  </si>
  <si>
    <t>Himantariidae Cook, 1895</t>
  </si>
  <si>
    <t>Himantariella</t>
  </si>
  <si>
    <t>Chalande &amp; Ribaut, 1909</t>
  </si>
  <si>
    <t>Himantariella Chalande &amp; Ribaut, 1909</t>
  </si>
  <si>
    <t>Himantariella scutellaris</t>
  </si>
  <si>
    <t>Himantarium</t>
  </si>
  <si>
    <t>Himantarium C.L. Koch, 1847</t>
  </si>
  <si>
    <t>Himantarium europaeum</t>
  </si>
  <si>
    <t>(Chalande &amp; Ribaut, 1909)</t>
  </si>
  <si>
    <t>Himantarium europaeum (Chalande &amp; Ribaut, 1909)</t>
  </si>
  <si>
    <t>Pseudohimantarium europaeum</t>
  </si>
  <si>
    <t>Pseudohimantarium europaeum Chalande &amp; Ribaut, 1909</t>
  </si>
  <si>
    <t>Himantarium gabrielis</t>
  </si>
  <si>
    <t>Himantarium gabrielis (Linnaeus, 1767)</t>
  </si>
  <si>
    <t>Geophilus gabrielis</t>
  </si>
  <si>
    <t>Geophilus gabrielis (Linnaeus, 1767)</t>
  </si>
  <si>
    <t>Geophilus longissimus</t>
  </si>
  <si>
    <t>Geophilus longissimus Risso, 1827</t>
  </si>
  <si>
    <t>Geophilus rugulosus</t>
  </si>
  <si>
    <t>C.L.Koch, 1841</t>
  </si>
  <si>
    <t>Geophilus rugulosus C.L.Koch, 1841</t>
  </si>
  <si>
    <t>Himantarium abbreviatum</t>
  </si>
  <si>
    <t>Himantarium abbreviatum Verhoeff, 1943</t>
  </si>
  <si>
    <t>Himantarium apenninorum</t>
  </si>
  <si>
    <t>Himantarium apenninorum Verhoeff, 1934</t>
  </si>
  <si>
    <t>Himantarium broelemanni</t>
  </si>
  <si>
    <t>Himantarium insulanum</t>
  </si>
  <si>
    <t>Himantarium insulanum Verhoeff, 1943</t>
  </si>
  <si>
    <t>Scolopendra gabrielis</t>
  </si>
  <si>
    <t>Scolopendra gabrielis Linnaeus, 1767</t>
  </si>
  <si>
    <t>Himantarium mediterraneum</t>
  </si>
  <si>
    <t>Himantarium mediterraneum Meinert, 1870</t>
  </si>
  <si>
    <t>Himantarium tenue</t>
  </si>
  <si>
    <t>Latzel, 1886</t>
  </si>
  <si>
    <t>Himantarium tenue Latzel, 1886</t>
  </si>
  <si>
    <t>Stigmatogaster</t>
  </si>
  <si>
    <t>Stigmatogaster Latzel, 1880</t>
  </si>
  <si>
    <t>Stigmatogaster arcisherculis</t>
  </si>
  <si>
    <t>Stigmatogaster simrothi</t>
  </si>
  <si>
    <t>Stigmatogaster simrothi Verhoeff, 1938</t>
  </si>
  <si>
    <t>Stigmatogaster dimidiata</t>
  </si>
  <si>
    <t>Stigmatogaster dimidiata (Meinert, 1870)</t>
  </si>
  <si>
    <t>Himantarium dimidiatum</t>
  </si>
  <si>
    <t>Himantarium dimidiatum Meinert, 1870</t>
  </si>
  <si>
    <t>Stigmatogaster dimidiata angusta</t>
  </si>
  <si>
    <t>Stigmatogaster dimidiata angusta Latzel, 1886</t>
  </si>
  <si>
    <t>Stigmatogaster dimidiata dimidiata</t>
  </si>
  <si>
    <t>Stigmatogaster dimidiata dimidiata (Meinert, 1870)</t>
  </si>
  <si>
    <t>Himantarium angustus</t>
  </si>
  <si>
    <t>Himantarium angustus Latzel, 1886</t>
  </si>
  <si>
    <t>Italophilus sorattinus</t>
  </si>
  <si>
    <t>Italophilus sorattinus Verhoeff, 1951</t>
  </si>
  <si>
    <t>Stigmatogaster gracilis</t>
  </si>
  <si>
    <t>Stigmatogaster gracilis (Meinert, 1870)</t>
  </si>
  <si>
    <t>Diadenoschisma quarneranum</t>
  </si>
  <si>
    <t>Diadenoschisma quarneranum Verhoeff, 1937</t>
  </si>
  <si>
    <t>Himantarium gracilis</t>
  </si>
  <si>
    <t>Himantarium gracilis Meinert, 1870</t>
  </si>
  <si>
    <t>Sigmatogaster gracilis</t>
  </si>
  <si>
    <t>Sigmatogaster gracilis (Meinert, 1870)</t>
  </si>
  <si>
    <t>Stigmatogaster gracilis provincialis</t>
  </si>
  <si>
    <t>Stigmatogaster gracilis provincialis Chalande &amp; Ribaut, 1909</t>
  </si>
  <si>
    <t>Stigmatogaster occitanica</t>
  </si>
  <si>
    <t>Ribaut, 1910</t>
  </si>
  <si>
    <t>Stigmatogaster occitanica Ribaut, 1910</t>
  </si>
  <si>
    <t>Stigmatogaster porosa</t>
  </si>
  <si>
    <t>Stigmatogaster porosa Chalande &amp; Ribaut, 1909</t>
  </si>
  <si>
    <t>Stigmatogaster provincialis</t>
  </si>
  <si>
    <t>Stigmatogaster provincialis Chalande &amp; Ribaut, 1909</t>
  </si>
  <si>
    <t>Stigmatogaster robusta</t>
  </si>
  <si>
    <t>Stigmatogaster robusta Attems, 1929</t>
  </si>
  <si>
    <t>Stigmatogaster neglecta</t>
  </si>
  <si>
    <t>Haplophilus neglectus</t>
  </si>
  <si>
    <t>Stigmatogaster souletina</t>
  </si>
  <si>
    <t>Haplophilus souletinus</t>
  </si>
  <si>
    <t>Nesoporogaster brevior</t>
  </si>
  <si>
    <t>Eason, 1969</t>
  </si>
  <si>
    <t>Nesoporogaster brevior Eason, 1969</t>
  </si>
  <si>
    <t>Nesoporogaster lusitana</t>
  </si>
  <si>
    <t>Nesoporogaster lusitana Verhoeff, 1951</t>
  </si>
  <si>
    <t>Nesoporogaster mediterranea</t>
  </si>
  <si>
    <t>Matic &amp; Darabantu, 1962</t>
  </si>
  <si>
    <t>Nesoporogaster mediterranea Matic &amp; Darabantu, 1962</t>
  </si>
  <si>
    <t>Nesoporogaster souletina</t>
  </si>
  <si>
    <t>Stigmatogaster subterranea</t>
  </si>
  <si>
    <t>Stigmatogaster subterranea (Shaw, 1794)</t>
  </si>
  <si>
    <t>Haplophilus complanatus</t>
  </si>
  <si>
    <t>Haplophilus complanatus Chalande &amp; Ribaut, 1909</t>
  </si>
  <si>
    <t>Haplophilus elongatus</t>
  </si>
  <si>
    <t>Haplophilus elongatus Chalande &amp; Ribaut, 1909</t>
  </si>
  <si>
    <t>Haplophilus subterraneus</t>
  </si>
  <si>
    <t>Haplophilus subterraneus (Shaw, 1794)</t>
  </si>
  <si>
    <t>Himantarium gervaisii</t>
  </si>
  <si>
    <t>Plateau, 1872</t>
  </si>
  <si>
    <t>Himantarium gervaisii Plateau, 1872</t>
  </si>
  <si>
    <t>Scolopendra subterranea</t>
  </si>
  <si>
    <t>Scolopendra subterranea Shaw, 1794</t>
  </si>
  <si>
    <t>Stigmatogaster podopenes</t>
  </si>
  <si>
    <t>Attems, 1908</t>
  </si>
  <si>
    <t>Stigmatogaster podopenes Attems, 1908</t>
  </si>
  <si>
    <t>Stigmatogaster tufi</t>
  </si>
  <si>
    <t>Iorio, 2021</t>
  </si>
  <si>
    <t>Stigmatogaster tufi Iorio, 2021</t>
  </si>
  <si>
    <t>Linotaeniidae</t>
  </si>
  <si>
    <t>Linotaeniidae Cook, 1899</t>
  </si>
  <si>
    <t>Strigamia</t>
  </si>
  <si>
    <t>Gray, 1843</t>
  </si>
  <si>
    <t>Strigamia Gray, 1843</t>
  </si>
  <si>
    <t>Scolioplanes</t>
  </si>
  <si>
    <t>Bergsoe &amp; Meinert, 1866</t>
  </si>
  <si>
    <t>Scolioplanes Bergsoe &amp; Meinert, 1866</t>
  </si>
  <si>
    <t>Strigamia acuminata</t>
  </si>
  <si>
    <t>Strigamia acuminata (Leach, 1815)</t>
  </si>
  <si>
    <t>Geophilus acuminatus</t>
  </si>
  <si>
    <t>Geophilus acuminatus Leach, 1815</t>
  </si>
  <si>
    <t>Scolioplanes brevidentatus</t>
  </si>
  <si>
    <t>Scolioplanes brevidentatus Verhoeff, 1928</t>
  </si>
  <si>
    <t>Scolioplanes crinitus</t>
  </si>
  <si>
    <t>Scolioplanes crinitus Attems, 1929</t>
  </si>
  <si>
    <t>Scolioplanes italicus</t>
  </si>
  <si>
    <t>Scolioplanes italicus Verhoeff, 1928</t>
  </si>
  <si>
    <t>Scolioplanes microdon</t>
  </si>
  <si>
    <t>Attems, 1904</t>
  </si>
  <si>
    <t>Scolioplanes microdon Attems, 1904</t>
  </si>
  <si>
    <t>Scolioplanes pachypus</t>
  </si>
  <si>
    <t>Scolioplanes pachypus Verhoeff, 1935</t>
  </si>
  <si>
    <t>Scolioplanes silvaenigrae</t>
  </si>
  <si>
    <t>Scolioplanes silvaenigrae Verhoeff, 1937</t>
  </si>
  <si>
    <t>Strigamia carniolensis</t>
  </si>
  <si>
    <t>(Verhoeff, 1895)</t>
  </si>
  <si>
    <t>Strigamia carniolensis (Verhoeff, 1895)</t>
  </si>
  <si>
    <t>Strigamia crassipes</t>
  </si>
  <si>
    <t>auct. non (C.L. Koch, 1835)</t>
  </si>
  <si>
    <t>Strigamia crassipes auct. non (C.L. Koch, 1835)</t>
  </si>
  <si>
    <t>Strigamia cottiana</t>
  </si>
  <si>
    <t>(Verhoeff, 1935)</t>
  </si>
  <si>
    <t>Strigamia cottiana (Verhoeff, 1935)</t>
  </si>
  <si>
    <t>Scolioplanes cottianus</t>
  </si>
  <si>
    <t>Scolioplanes cottianus Verhoeff, 1935</t>
  </si>
  <si>
    <t>Strigamia crassipes (C.L. Koch, 1835)</t>
  </si>
  <si>
    <t>Geophilus crassipes</t>
  </si>
  <si>
    <t>Geophilus crassipes C.L. Koch, 1835</t>
  </si>
  <si>
    <t>Scolioplanes alsaticus</t>
  </si>
  <si>
    <t>Scolioplanes alsaticus Verhoeff, 1928</t>
  </si>
  <si>
    <t>Scolioplanes carniolensis</t>
  </si>
  <si>
    <t>Scolioplanes carniolensis Verhoeff, 1935</t>
  </si>
  <si>
    <t>Scolioplanes carynthiacus</t>
  </si>
  <si>
    <t>Scolioplanes carynthiacus Verhoeff, 1928</t>
  </si>
  <si>
    <t>Scolioplanes faitanus</t>
  </si>
  <si>
    <t>Scolioplanes faitanus Verhoeff, 1943</t>
  </si>
  <si>
    <t>Scolioplanes ligurinus</t>
  </si>
  <si>
    <t>Scolioplanes ligurinus Verhoeff, 1935</t>
  </si>
  <si>
    <t>Scolioplanes longaronensis</t>
  </si>
  <si>
    <t>Scolioplanes longaronensis Verhoeff, 1935</t>
  </si>
  <si>
    <t>Scolioplanes mediterraneus</t>
  </si>
  <si>
    <t>Scolioplanes mediterraneus Verhoeff, 1928</t>
  </si>
  <si>
    <t>Scolioplanes pegliensis</t>
  </si>
  <si>
    <t>Scolioplanes pegliensis Verhoeff, 1935</t>
  </si>
  <si>
    <t>Scolioplanes sorrentinus</t>
  </si>
  <si>
    <t>Scolioplanes sorrentinus Verhoeff, 1943</t>
  </si>
  <si>
    <t>Scolioplanes tauerorum</t>
  </si>
  <si>
    <t>Scolioplanes tauerorum Verhoeff, 1940</t>
  </si>
  <si>
    <t>Strigamia transsilvanica</t>
  </si>
  <si>
    <t>auct. non (Verhoeff, 1928)</t>
  </si>
  <si>
    <t>Strigamia transsilvanica auct. non (Verhoeff, 1928)</t>
  </si>
  <si>
    <t>Strigamia engadina</t>
  </si>
  <si>
    <t>Strigamia engadina (Verhoeff, 1935)</t>
  </si>
  <si>
    <t>Scolioplanes engadinus</t>
  </si>
  <si>
    <t>Scolioplanes engadinus Verhoeff, 1935</t>
  </si>
  <si>
    <t>Strigamia maritima</t>
  </si>
  <si>
    <t>Strigamia maritima (Leach, 1817)</t>
  </si>
  <si>
    <t>Geophilus maritimus</t>
  </si>
  <si>
    <t>Geophilus maritimus Leach, 1817</t>
  </si>
  <si>
    <t>Scolioplanes maritimus</t>
  </si>
  <si>
    <t>Scolioplanes maritimus (Leach, 1817)</t>
  </si>
  <si>
    <t>Mecistocephalidae</t>
  </si>
  <si>
    <t>Mecistocephalidae Verhoeff, 1901</t>
  </si>
  <si>
    <t>Mecistocephalus</t>
  </si>
  <si>
    <t>Newport, 1843</t>
  </si>
  <si>
    <t>Mecistocephalus Newport, 1843</t>
  </si>
  <si>
    <t>Mecistocephalus angusticeps</t>
  </si>
  <si>
    <t>Ribaut, 1914</t>
  </si>
  <si>
    <t>Mecistocephalus angusticeps Ribaut, 1914</t>
  </si>
  <si>
    <t>Mecistocephalus angustior</t>
  </si>
  <si>
    <t>Mecistocephalus angustior Chamberlin, 1920</t>
  </si>
  <si>
    <t>Mecistocephalus guildingii</t>
  </si>
  <si>
    <t>Mecistocephalus guildingii Newport, 1843</t>
  </si>
  <si>
    <t>Mecistocephalus maxillaris guadeloupensis</t>
  </si>
  <si>
    <t>Mecistocephalus maxillaris guadeloupensis Demange &amp; Pereira, 1985</t>
  </si>
  <si>
    <t>Mecistocephalus insularis</t>
  </si>
  <si>
    <t>Lucas, 1863</t>
  </si>
  <si>
    <t>Mecistocephalus insularis Lucas, 1863</t>
  </si>
  <si>
    <t>Mecistocephalus lifuensis</t>
  </si>
  <si>
    <t>Mecistocephalus lifuensis Pocock, 1898</t>
  </si>
  <si>
    <t>Lamnonyx lifuensis</t>
  </si>
  <si>
    <t>(Pocock, 1899)</t>
  </si>
  <si>
    <t>Lamnonyx lifuensis (Pocock, 1899)</t>
  </si>
  <si>
    <t>Mecistocephalus maxillaris</t>
  </si>
  <si>
    <t>(Gervais, 1837)</t>
  </si>
  <si>
    <t>Mecistocephalus maxillaris (Gervais, 1837)</t>
  </si>
  <si>
    <t>Geophilus maxillaris</t>
  </si>
  <si>
    <t>Gervais, 1837</t>
  </si>
  <si>
    <t>Geophilus maxillaris Gervais, 1837</t>
  </si>
  <si>
    <t>Mecistocephalus tahitiensis</t>
  </si>
  <si>
    <t>Wood, 1862</t>
  </si>
  <si>
    <t>Mecistocephalus tahitiensis Wood, 1862</t>
  </si>
  <si>
    <t>Tygarrup</t>
  </si>
  <si>
    <t>Tygarrup Chamberlin, 1914</t>
  </si>
  <si>
    <t>Tygarrup javanicus</t>
  </si>
  <si>
    <t>Attems, 1907</t>
  </si>
  <si>
    <t>Tygarrup javanicus Attems, 1907</t>
  </si>
  <si>
    <t>Oryidae</t>
  </si>
  <si>
    <t>Oryidae Cook, 1896</t>
  </si>
  <si>
    <t>Notiphilides</t>
  </si>
  <si>
    <t>Notiphilides Latzel, 1880</t>
  </si>
  <si>
    <t>Notiphilides maximiliani</t>
  </si>
  <si>
    <t>(Humbert &amp; Saussure, 1870)</t>
  </si>
  <si>
    <t>Notiphilides maximiliani (Humbert &amp; Saussure, 1870)</t>
  </si>
  <si>
    <t>Notiphilus maximiliani</t>
  </si>
  <si>
    <t>Humbert &amp; Saussure, 1870</t>
  </si>
  <si>
    <t>Notiphilus maximiliani Humbert &amp; Saussure, 1870</t>
  </si>
  <si>
    <t>Orphnaeus</t>
  </si>
  <si>
    <t>Orphnaeus Meinert, 1870</t>
  </si>
  <si>
    <t>Orphnaeus brevilabiatus</t>
  </si>
  <si>
    <t>Orphnaeus brevilabiatus (Newport, 1845)</t>
  </si>
  <si>
    <t>Geophilus brevilabiatus</t>
  </si>
  <si>
    <t>Geophilus brevilabiatus Newport, 1845</t>
  </si>
  <si>
    <t>Placodesmata</t>
  </si>
  <si>
    <t xml:space="preserve">Placodesmata </t>
  </si>
  <si>
    <t>Schendylidae</t>
  </si>
  <si>
    <t>Schendylidae Cook, 1896</t>
  </si>
  <si>
    <t>Hydroschendyla</t>
  </si>
  <si>
    <t>Hydroschendyla submarina</t>
  </si>
  <si>
    <t>Hydroschendyla submarina (Grube, 1872)</t>
  </si>
  <si>
    <t>Geophilus submarinus</t>
  </si>
  <si>
    <t>Geophilus submarinus Grube, 1872</t>
  </si>
  <si>
    <t>Schendyla submarina</t>
  </si>
  <si>
    <t>Schendyla submarina Grube, 1872</t>
  </si>
  <si>
    <t>Plesioschendyla</t>
  </si>
  <si>
    <t>Plesioschendyla Ribaut, 1923</t>
  </si>
  <si>
    <t>Plesioschendyla confossa</t>
  </si>
  <si>
    <t>Plesioschendyla confossa Ribaut, 1923</t>
  </si>
  <si>
    <t>Schendyla</t>
  </si>
  <si>
    <t>Schendyla apenninorum</t>
  </si>
  <si>
    <t>Brachyschendyla apenninorum</t>
  </si>
  <si>
    <t>Schendyla armata</t>
  </si>
  <si>
    <t>Brachyschendyla broelemanni</t>
  </si>
  <si>
    <t>Brachyschendyla broelemanni Verhoeff, 1934</t>
  </si>
  <si>
    <t>Schendyla carniolensis</t>
  </si>
  <si>
    <t>Schendyla carniolensis Verhoeff, 1902</t>
  </si>
  <si>
    <t>Schendyla clausensis</t>
  </si>
  <si>
    <t>Schendyla clausensis Verhoeff, 1938</t>
  </si>
  <si>
    <t>Schendyla nivalis</t>
  </si>
  <si>
    <t>Schendyla nivalis Verhoeff, 1938</t>
  </si>
  <si>
    <t>Schendyla ormeana</t>
  </si>
  <si>
    <t>Schendyla ormeana Verhoeff, 1938</t>
  </si>
  <si>
    <t>Schendyla pellicensis</t>
  </si>
  <si>
    <t>Schendyla pellicensis Verhoeff, 1934</t>
  </si>
  <si>
    <t>Schendyla zonalis</t>
  </si>
  <si>
    <t>Schendyla dentata</t>
  </si>
  <si>
    <t>Brachyschendyla dentata</t>
  </si>
  <si>
    <t>Schendyla mediterranea</t>
  </si>
  <si>
    <t>Silvestri, 1898</t>
  </si>
  <si>
    <t>Schendyla mediterranea Silvestri, 1898</t>
  </si>
  <si>
    <t>Schendyla monodi</t>
  </si>
  <si>
    <t>Brachyschendyla monodi</t>
  </si>
  <si>
    <t>Schendyla monoeci</t>
  </si>
  <si>
    <t>Schendyla montana monoeci</t>
  </si>
  <si>
    <t>Schendyla nemorensis</t>
  </si>
  <si>
    <t>Schendyla nemorensis (C.L. Koch, 1837)</t>
  </si>
  <si>
    <t>Geophilus nemorensis</t>
  </si>
  <si>
    <t>Geophilus nemorensis C.L. Koch, 1837</t>
  </si>
  <si>
    <t>Schendyla quarnerana</t>
  </si>
  <si>
    <t>Schendyla quarnerana Verhoeff, 1937</t>
  </si>
  <si>
    <t>Schendyla peyerimhoffi</t>
  </si>
  <si>
    <t>Schendyla tyrolensis</t>
  </si>
  <si>
    <t>Schendyla tyrolensis (Meinert, 1870)</t>
  </si>
  <si>
    <t>Brachuyschendyla balcanica</t>
  </si>
  <si>
    <t>Kaczmarek, 1969</t>
  </si>
  <si>
    <t>Brachuyschendyla balcanica Kaczmarek, 1969</t>
  </si>
  <si>
    <t>Brachyschendyla prominens</t>
  </si>
  <si>
    <t>Geophilus tyrolensis</t>
  </si>
  <si>
    <t>Geophilus tyrolensis Meinert, 1870</t>
  </si>
  <si>
    <t>Schendyla herculis</t>
  </si>
  <si>
    <t>Schendyla herculis Verhoeff, 1938</t>
  </si>
  <si>
    <t>Schendyla montana</t>
  </si>
  <si>
    <t>Schendyla montana Attems, 1895</t>
  </si>
  <si>
    <t>Schendyla vizzavonae</t>
  </si>
  <si>
    <t>Schendyla incubationum</t>
  </si>
  <si>
    <t>Schendyla incubationum Verhoeff, 1943</t>
  </si>
  <si>
    <t>Schendylops</t>
  </si>
  <si>
    <t>Cook, 1889</t>
  </si>
  <si>
    <t>Schendylops Cook, 1889</t>
  </si>
  <si>
    <t>Schendylops tropicus</t>
  </si>
  <si>
    <t>Schendylurus tropicus</t>
  </si>
  <si>
    <t>Schendylops varipictus</t>
  </si>
  <si>
    <t>(Chamberlin, 1950)</t>
  </si>
  <si>
    <t>Schendylops varipictus (Chamberlin, 1950)</t>
  </si>
  <si>
    <t>Schendylota varipicta</t>
  </si>
  <si>
    <t>Chamberlin, 1950</t>
  </si>
  <si>
    <t>Schendylota varipicta Chamberlin, 1950</t>
  </si>
  <si>
    <t>Schendylurus varipictus</t>
  </si>
  <si>
    <t>Schendylurus varipictus (Chamberlin, 1950)</t>
  </si>
  <si>
    <t>Schendylops virgingordae</t>
  </si>
  <si>
    <t>(Crabill, 1960)</t>
  </si>
  <si>
    <t>Schendylops virgingordae (Crabill, 1960)</t>
  </si>
  <si>
    <t>Schendylurus virgingordae</t>
  </si>
  <si>
    <t>Crabill, 1960</t>
  </si>
  <si>
    <t>Schendylurus virgingordae Crabill, 1960</t>
  </si>
  <si>
    <t>Lithobiomorpha</t>
  </si>
  <si>
    <t>Lithobiomorpha Pocock, 1895</t>
  </si>
  <si>
    <t>Henicopidae</t>
  </si>
  <si>
    <t>Henicopidae Pocock, 1901</t>
  </si>
  <si>
    <t>Dichelobius</t>
  </si>
  <si>
    <t>Dichelobius Attems, 1911</t>
  </si>
  <si>
    <t>Dichelobius bicuspis</t>
  </si>
  <si>
    <t>Dichelobius bicuspis Ribaut, 1923</t>
  </si>
  <si>
    <t>Easonobius</t>
  </si>
  <si>
    <t>Edgecombe, 2003</t>
  </si>
  <si>
    <t>Easonobius Edgecombe, 2003</t>
  </si>
  <si>
    <t>Easonobius humilis</t>
  </si>
  <si>
    <t>(Ribaut, 1923)</t>
  </si>
  <si>
    <t>Easonobius humilis (Ribaut, 1923)</t>
  </si>
  <si>
    <t>Analamyctes humilis</t>
  </si>
  <si>
    <t>Analamyctes humilis (Ribaut, 1923)</t>
  </si>
  <si>
    <t>Paralamyctes humilis</t>
  </si>
  <si>
    <t>Paralamyctes humilis Ribaut, 1923</t>
  </si>
  <si>
    <t>Easonobius tridentatus</t>
  </si>
  <si>
    <t>Easonobius tridentatus Edgecombe, 2003</t>
  </si>
  <si>
    <t>Henicops</t>
  </si>
  <si>
    <t>Henicops Newport, 1845</t>
  </si>
  <si>
    <t>Henicops brevilabiatus</t>
  </si>
  <si>
    <t>Henicops brevilabiatus (Ribaut, 1923)</t>
  </si>
  <si>
    <t>Lamyctes brevilabiatus</t>
  </si>
  <si>
    <t>Lamyctes brevilabiatus Ribaut, 1923</t>
  </si>
  <si>
    <t>Lamyctes</t>
  </si>
  <si>
    <t>Meinert, 1868</t>
  </si>
  <si>
    <t>Lamyctes Meinert, 1868</t>
  </si>
  <si>
    <t>Lamyctinus</t>
  </si>
  <si>
    <t>Silvestri, 1909</t>
  </si>
  <si>
    <t>Lamyctinus Silvestri, 1909</t>
  </si>
  <si>
    <t>Metalamyctes</t>
  </si>
  <si>
    <t>Verhoeff, 1941</t>
  </si>
  <si>
    <t>Metalamyctes Verhoeff, 1941</t>
  </si>
  <si>
    <t>Remylamyctes</t>
  </si>
  <si>
    <t>Attems, 1951</t>
  </si>
  <si>
    <t>Remylamyctes Attems, 1951</t>
  </si>
  <si>
    <t>Lamyctes africanus</t>
  </si>
  <si>
    <t>(Porath, 1871)</t>
  </si>
  <si>
    <t>Lamyctes africanus (Porath, 1871)</t>
  </si>
  <si>
    <t>Henicops africana</t>
  </si>
  <si>
    <t>Porath, 1871</t>
  </si>
  <si>
    <t>Henicops africana Porath, 1871</t>
  </si>
  <si>
    <t>Lamyctes albipes</t>
  </si>
  <si>
    <t>(Pocock, 1895)</t>
  </si>
  <si>
    <t>Lamyctes albipes (Pocock, 1895)</t>
  </si>
  <si>
    <t>Lamyctes coeculus</t>
  </si>
  <si>
    <t>Lamyctinus coeculus</t>
  </si>
  <si>
    <t>Lithobius coeculus</t>
  </si>
  <si>
    <t>Remylamyctes straminea</t>
  </si>
  <si>
    <t>Remylamyctes straminea Attems, 1951</t>
  </si>
  <si>
    <t>Lamyctes emarginatus</t>
  </si>
  <si>
    <t>Lamyctes emarginatus (Newport, 1844)</t>
  </si>
  <si>
    <t>Lamyctes fulvicornis</t>
  </si>
  <si>
    <t>Lamyctes fulvicornis Meinert, 1868</t>
  </si>
  <si>
    <t>Lamyctes kermadecensis</t>
  </si>
  <si>
    <t>Archey, 1917</t>
  </si>
  <si>
    <t>Lamyctes kermadecensis Archey, 1917</t>
  </si>
  <si>
    <t>Lamyctes neozelanicus</t>
  </si>
  <si>
    <t>Lamyctes neozelanicus Archey, 1917</t>
  </si>
  <si>
    <t>Lamyctes tasmanianus</t>
  </si>
  <si>
    <t>Lamyctes tasmanianus Chamberlin, 1920</t>
  </si>
  <si>
    <t>Lamyctes zelandicus</t>
  </si>
  <si>
    <t>Lamyctes zelandicus Chamberlin, 1920</t>
  </si>
  <si>
    <t>Lithobius emarginatus</t>
  </si>
  <si>
    <t>Newport, 1844</t>
  </si>
  <si>
    <t>Lithobius emarginatus Newport, 1844</t>
  </si>
  <si>
    <t>Lithobius gracilis</t>
  </si>
  <si>
    <t>Porat, 1869</t>
  </si>
  <si>
    <t>Lithobius gracilis Porat, 1869</t>
  </si>
  <si>
    <t>Lithobius guadarramus</t>
  </si>
  <si>
    <t>Matic, 1968</t>
  </si>
  <si>
    <t>Lithobius guadarramus Matic, 1968</t>
  </si>
  <si>
    <t>Lamyctes mauriesi</t>
  </si>
  <si>
    <t>Demange, 1981</t>
  </si>
  <si>
    <t>Lamyctes mauriesi Demange, 1981</t>
  </si>
  <si>
    <t>Lamyctes tristani</t>
  </si>
  <si>
    <t>(Pocock, 1893)</t>
  </si>
  <si>
    <t>Lamyctes tristani (Pocock, 1893)</t>
  </si>
  <si>
    <t>Lithobiidae</t>
  </si>
  <si>
    <t>Lithobiidae Newport, 1844</t>
  </si>
  <si>
    <t>Eupolybothrus</t>
  </si>
  <si>
    <t>Verhoeff, 1907</t>
  </si>
  <si>
    <t>Eupolybothrus Verhoeff, 1907</t>
  </si>
  <si>
    <t>Eupolybothrus fasciatus</t>
  </si>
  <si>
    <t>Eupolybothrus fasciatus (Newport, 1845)</t>
  </si>
  <si>
    <t>SMES</t>
  </si>
  <si>
    <t>Lithobius fasciatus</t>
  </si>
  <si>
    <t>Lithobius fasciatus Newport, 1845</t>
  </si>
  <si>
    <t>Eupolybothrus grossipes</t>
  </si>
  <si>
    <t>Eupolybothrus grossipes (C.L. Koch, 1847)</t>
  </si>
  <si>
    <t>Lithobius debilis</t>
  </si>
  <si>
    <t>Latzel, 1889</t>
  </si>
  <si>
    <t>Lithobius debilis Latzel, 1889</t>
  </si>
  <si>
    <t>Lithobius festivus</t>
  </si>
  <si>
    <t>Lithobius festivus L. Koch, 1862</t>
  </si>
  <si>
    <t>Lithobius grossipes</t>
  </si>
  <si>
    <t>Lithobius grossipes C.L. Koch, 1847</t>
  </si>
  <si>
    <t>Lithobius ligusticus</t>
  </si>
  <si>
    <t>Fanzago, 1874</t>
  </si>
  <si>
    <t>Lithobius ligusticus Fanzago, 1874</t>
  </si>
  <si>
    <t>Lithobius montanus</t>
  </si>
  <si>
    <t>Lithobius montanus C.L. Koch, 1847</t>
  </si>
  <si>
    <t>Lithobius tenuipes</t>
  </si>
  <si>
    <t>Daday, 1889</t>
  </si>
  <si>
    <t>Lithobius tenuipes Daday, 1889</t>
  </si>
  <si>
    <t>Polybothrus baldensis</t>
  </si>
  <si>
    <t>Polybothrus baldensis Verhoeff, 1937</t>
  </si>
  <si>
    <t>Polybothrus dubius</t>
  </si>
  <si>
    <t>Polybothrus dubius Manfredi, 1948</t>
  </si>
  <si>
    <t>Eupolybothrus imperialis</t>
  </si>
  <si>
    <t>(Meinert, 1872)</t>
  </si>
  <si>
    <t>Eupolybothrus imperialis (Meinert, 1872)</t>
  </si>
  <si>
    <t>Lithobius imperialis</t>
  </si>
  <si>
    <t>Meinert, 1872</t>
  </si>
  <si>
    <t>Lithobius imperialis Meinert, 1872</t>
  </si>
  <si>
    <t>Polybothrus electrinus</t>
  </si>
  <si>
    <t>Polybothrus electrinus Verhoeff, 1934</t>
  </si>
  <si>
    <t>Polybothrus paulianus</t>
  </si>
  <si>
    <t>Manfredi, 1955</t>
  </si>
  <si>
    <t>Polybothrus paulianus Manfredi, 1955</t>
  </si>
  <si>
    <t>Polybothrus vulcanius</t>
  </si>
  <si>
    <t>Polybothrus vulcanius Verhoeff, 1942</t>
  </si>
  <si>
    <t>Eupolybothrus longicornis</t>
  </si>
  <si>
    <t>(Risso, 1827)</t>
  </si>
  <si>
    <t>Eupolybothrus longicornis (Risso, 1827)</t>
  </si>
  <si>
    <t>Lithobius longicornis</t>
  </si>
  <si>
    <t>Lithobius longicornis Risso, 1827</t>
  </si>
  <si>
    <t>Lithobius martini</t>
  </si>
  <si>
    <t>Eupolybothrus nudicornis</t>
  </si>
  <si>
    <t>Eupolybothrus nudicornis (Gervais, 1837)</t>
  </si>
  <si>
    <t>Bothropolys alpinus</t>
  </si>
  <si>
    <t>Bothropolys calabrus</t>
  </si>
  <si>
    <t>Manfredi, 1933</t>
  </si>
  <si>
    <t>Bothropolys calabrus Manfredi, 1933</t>
  </si>
  <si>
    <t>Bothropolys sardus</t>
  </si>
  <si>
    <t>Manfredi, 1956</t>
  </si>
  <si>
    <t>Bothropolys sardus Manfredi, 1956</t>
  </si>
  <si>
    <t>Lithobius corsicus</t>
  </si>
  <si>
    <t>Lithobius elongatus</t>
  </si>
  <si>
    <t>Newport, 1849</t>
  </si>
  <si>
    <t>Lithobius elongatus Newport, 1849</t>
  </si>
  <si>
    <t>Lithobius impressus corsicus</t>
  </si>
  <si>
    <t>Lithobius koenigi</t>
  </si>
  <si>
    <t>Verhoeff, 1891</t>
  </si>
  <si>
    <t>Lithobius koenigi Verhoeff, 1891</t>
  </si>
  <si>
    <t>Lithobius monilicornis</t>
  </si>
  <si>
    <t>Lithobius monilicornis Newport, 1849</t>
  </si>
  <si>
    <t>Lithobius nudicornis corsicus</t>
  </si>
  <si>
    <t>Lithobius nudicornis</t>
  </si>
  <si>
    <t>Lithobius nudicornis Gervais, 1837</t>
  </si>
  <si>
    <t>Lithobius oraniensis</t>
  </si>
  <si>
    <t>Lithobius oraniensis Verhoeff, 1901</t>
  </si>
  <si>
    <t>Polybothrus aprutianus</t>
  </si>
  <si>
    <t>Manfredi, 1950</t>
  </si>
  <si>
    <t>Polybothrus aprutianus Manfredi, 1950</t>
  </si>
  <si>
    <t>Polybothrus imperanus</t>
  </si>
  <si>
    <t>Polybothrus imperanus Verhoeff, 1937</t>
  </si>
  <si>
    <t>Polybothrus levisi</t>
  </si>
  <si>
    <t>Polybothrus levisi Verhoeff, 1943</t>
  </si>
  <si>
    <t>Schizopolybothrus lebruni</t>
  </si>
  <si>
    <t>Dobroruka, 1968</t>
  </si>
  <si>
    <t>Schizopolybothrus lebruni Dobroruka, 1968</t>
  </si>
  <si>
    <t>Eupolybothrus tridentinus</t>
  </si>
  <si>
    <t>(Fanzago, 1874)</t>
  </si>
  <si>
    <t>Eupolybothrus tridentinus (Fanzago, 1874)</t>
  </si>
  <si>
    <t>Lithobius tridentinus</t>
  </si>
  <si>
    <t>Lithobius tridentinus Fanzago, 1874</t>
  </si>
  <si>
    <t>Harpolithobius</t>
  </si>
  <si>
    <t>Verhoeff, 1904</t>
  </si>
  <si>
    <t>Harpolithobius Verhoeff, 1904</t>
  </si>
  <si>
    <t>Harpolithobius anodus</t>
  </si>
  <si>
    <t>(Latzel, 1880)</t>
  </si>
  <si>
    <t>Harpolithobius anodus (Latzel, 1880)</t>
  </si>
  <si>
    <t>Lithobius anobus</t>
  </si>
  <si>
    <t>Lithobius anobus Latzel, 1880</t>
  </si>
  <si>
    <t>Lithobius anodus</t>
  </si>
  <si>
    <t>Lithobius anodus Latzel, 1880</t>
  </si>
  <si>
    <t>Lithobius</t>
  </si>
  <si>
    <t>Lithobius Leach, 1814</t>
  </si>
  <si>
    <t>Lithobius aberlenci</t>
  </si>
  <si>
    <t>Iorio &amp; Geoffroy, 2019</t>
  </si>
  <si>
    <t>Lithobius aberlenci Iorio &amp; Geoffroy, 2019</t>
  </si>
  <si>
    <t>Lithobius acuminatus</t>
  </si>
  <si>
    <t>Lithobius faucium</t>
  </si>
  <si>
    <t>Verhoeff, 1925</t>
  </si>
  <si>
    <t>Lithobius faucium Verhoeff, 1925</t>
  </si>
  <si>
    <t>Lithobius aeruginosus</t>
  </si>
  <si>
    <t>Lithobius aeruginosus L. Koch, 1862</t>
  </si>
  <si>
    <t>Lithobius armatus</t>
  </si>
  <si>
    <t>Loksa, 1947</t>
  </si>
  <si>
    <t>Lithobius armatus Loksa, 1947</t>
  </si>
  <si>
    <t>Lithobius batorligetiensis</t>
  </si>
  <si>
    <t>Loksa, 1954</t>
  </si>
  <si>
    <t>Lithobius batorligetiensis Loksa, 1954</t>
  </si>
  <si>
    <t>Lithobius luciae</t>
  </si>
  <si>
    <t>Matic, 1959</t>
  </si>
  <si>
    <t>Lithobius luciae Matic, 1959</t>
  </si>
  <si>
    <t>Monotarsobius vulpes</t>
  </si>
  <si>
    <t>Monotarsobius vulpes Verhoeff, 1937</t>
  </si>
  <si>
    <t>Monotarsobius zipsianus</t>
  </si>
  <si>
    <t>Monotarsobius zipsianus Verhoeff, 1937</t>
  </si>
  <si>
    <t>Lithobius agilis</t>
  </si>
  <si>
    <t>Lithobius agilis C.L. Koch, 1847</t>
  </si>
  <si>
    <t>Lithobius agilis agilis</t>
  </si>
  <si>
    <t>Lithobius agilis agilis C.L. Koch, 1847</t>
  </si>
  <si>
    <t>Lithobius loksai</t>
  </si>
  <si>
    <t>Matic, 1964</t>
  </si>
  <si>
    <t>Lithobius loksai Matic, 1964</t>
  </si>
  <si>
    <t>Lithobius pannonicus</t>
  </si>
  <si>
    <t>Loksa, 1948</t>
  </si>
  <si>
    <t>Lithobius pannonicus Loksa, 1948</t>
  </si>
  <si>
    <t>Lithobius paradisiacus</t>
  </si>
  <si>
    <t>Matic &amp; Darabantu, 1971</t>
  </si>
  <si>
    <t>Lithobius paradisiacus Matic &amp; Darabantu, 1971</t>
  </si>
  <si>
    <t>Lithobius sesianus</t>
  </si>
  <si>
    <t>Lithobius sesianus Verhoeff, 1937</t>
  </si>
  <si>
    <t>Lithobius tricalcaratus</t>
  </si>
  <si>
    <t>Lithobius tricalcaratus Loksa, 1948</t>
  </si>
  <si>
    <t>Lithobius aidonensis</t>
  </si>
  <si>
    <t>Lithobius aidonensis Verhoeff, 1943</t>
  </si>
  <si>
    <t>Lithobius valdoniellensis</t>
  </si>
  <si>
    <t>Lithobius valdoniellensis Verhoeff, 1943</t>
  </si>
  <si>
    <t>Lithobius alavicus</t>
  </si>
  <si>
    <t>Lithobius alavicus Matic, 1959</t>
  </si>
  <si>
    <t>Lithobius crypticola alavicus</t>
  </si>
  <si>
    <t>Lithobius crypticola alavicus Matic, 1959</t>
  </si>
  <si>
    <t>Lithobius allotyphlus</t>
  </si>
  <si>
    <t>Silvestri, 1908</t>
  </si>
  <si>
    <t>Lithobius allotyphlus Silvestri, 1908</t>
  </si>
  <si>
    <t>Lithobius ambulotentus</t>
  </si>
  <si>
    <t>Demange &amp; Serra, 1978</t>
  </si>
  <si>
    <t>Lithobius ambulotentus Demange &amp; Serra, 1978</t>
  </si>
  <si>
    <t>Lithobius blanchardi</t>
  </si>
  <si>
    <t>Lithobius aprutianus</t>
  </si>
  <si>
    <t>Lithobius aprutianus Verhoeff, 1934</t>
  </si>
  <si>
    <t>Lithobius arganoi</t>
  </si>
  <si>
    <t>Matic &amp; Darabantu, 1969</t>
  </si>
  <si>
    <t>Lithobius arganoi Matic &amp; Darabantu, 1969</t>
  </si>
  <si>
    <t>Lithobius cassinensis</t>
  </si>
  <si>
    <t>Lithobius cassinensis Verhoeff, 1925</t>
  </si>
  <si>
    <t>Lithobius ischianus</t>
  </si>
  <si>
    <t>Lithobius ischianus Verhoeff, 1941</t>
  </si>
  <si>
    <t>Lithobius borealis</t>
  </si>
  <si>
    <t>Lithobius borealis Meinert, 1868</t>
  </si>
  <si>
    <t>Lithobius hungaricus</t>
  </si>
  <si>
    <t>Lithobius hungaricus Daday, 1889</t>
  </si>
  <si>
    <t>Lithobius saalachiensis</t>
  </si>
  <si>
    <t>Lithobius saalachiensis Verhoeff, 1937</t>
  </si>
  <si>
    <t>Lithobius wurmanus</t>
  </si>
  <si>
    <t>Lithobius wurmanus Verhoeff, 1937</t>
  </si>
  <si>
    <t>Lithobius bostryx</t>
  </si>
  <si>
    <t>Lithobius spinosus</t>
  </si>
  <si>
    <t>Lithobius brandensis</t>
  </si>
  <si>
    <t>Lithobius brandensis Verhoeff, 1943</t>
  </si>
  <si>
    <t>Lithobius brusteli</t>
  </si>
  <si>
    <t>Iorio, 2015</t>
  </si>
  <si>
    <t>Lithobius brusteli Iorio, 2015</t>
  </si>
  <si>
    <t>Lithobius calcaratus</t>
  </si>
  <si>
    <t>Lithobius calcaratus C.L. Koch, 1844</t>
  </si>
  <si>
    <t>Lithobius lanzai</t>
  </si>
  <si>
    <t>Matic, 1961</t>
  </si>
  <si>
    <t>Lithobius lanzai Matic, 1961</t>
  </si>
  <si>
    <t>Lithobius lubricus</t>
  </si>
  <si>
    <t>Lithobius lubricus L. Koch, 1862</t>
  </si>
  <si>
    <t>Lithobius octops</t>
  </si>
  <si>
    <t>Menge, 1851</t>
  </si>
  <si>
    <t>Lithobius octops Menge, 1851</t>
  </si>
  <si>
    <t>Mesobius danianus</t>
  </si>
  <si>
    <t>Chamberlin, 1951</t>
  </si>
  <si>
    <t>Mesobius danianus Chamberlin, 1951</t>
  </si>
  <si>
    <t>Lithobius castaneus</t>
  </si>
  <si>
    <t>Lithobius castaneus Newport, 1844</t>
  </si>
  <si>
    <t>Lithobius algerianus</t>
  </si>
  <si>
    <t>Sseliwanoff, 1876</t>
  </si>
  <si>
    <t>Lithobius algerianus Sseliwanoff, 1876</t>
  </si>
  <si>
    <t>Lithobius audax</t>
  </si>
  <si>
    <t>Lithobius audax Meinert, 1872</t>
  </si>
  <si>
    <t>Lithobius beatensis</t>
  </si>
  <si>
    <t>Chalande, 1907</t>
  </si>
  <si>
    <t>Lithobius beatensis Chalande, 1907</t>
  </si>
  <si>
    <t>Lithobius buchnerorum</t>
  </si>
  <si>
    <t>Lithobius buchnerorum Verhoeff, 1941</t>
  </si>
  <si>
    <t>Lithobius castaneus remyi</t>
  </si>
  <si>
    <t>Lithobius castaneus remyi Verhoeff, 1943</t>
  </si>
  <si>
    <t>Lithobius eximius</t>
  </si>
  <si>
    <t>Lithobius eximius Meinert, 1872</t>
  </si>
  <si>
    <t>Lithobius lucasi</t>
  </si>
  <si>
    <t>Lithobius lucasi Newport, 1849</t>
  </si>
  <si>
    <t>Lithobius lusitanorum</t>
  </si>
  <si>
    <t>Lithobius lusitanorum Verhoeff, 1934</t>
  </si>
  <si>
    <t>Lithobius meridionalis</t>
  </si>
  <si>
    <t>Fedrizzi, 1877</t>
  </si>
  <si>
    <t>Lithobius meridionalis Fedrizzi, 1877</t>
  </si>
  <si>
    <t>Lithobius paulae</t>
  </si>
  <si>
    <t>Lithobius paulae Matic, 1961</t>
  </si>
  <si>
    <t>Lithobius plitvicensis</t>
  </si>
  <si>
    <t>Lithobius plitvicensis Verhoeff, 1937</t>
  </si>
  <si>
    <t>Lithobius remyi</t>
  </si>
  <si>
    <t>Lithobius remyi (Verhoeff, 1943)</t>
  </si>
  <si>
    <t>Lithobius sangranus</t>
  </si>
  <si>
    <t>Lithobius sangranus Verhoeff, 1934</t>
  </si>
  <si>
    <t>Lithobius stolli</t>
  </si>
  <si>
    <t>Lithobius stolli Pocock, 1895</t>
  </si>
  <si>
    <t>Lithobius subinermis</t>
  </si>
  <si>
    <t>Machado, 1946</t>
  </si>
  <si>
    <t>Lithobius subinermis Machado, 1946</t>
  </si>
  <si>
    <t>Lithobius submediterraneus</t>
  </si>
  <si>
    <t>Lithobius submediterraneus Verhoeff, 1934</t>
  </si>
  <si>
    <t>Monotarsobius remyi</t>
  </si>
  <si>
    <t>Monotarsobius remyi Verhoeff, 1943</t>
  </si>
  <si>
    <t>Lithobius cavernicolus</t>
  </si>
  <si>
    <t>Fanzago, 1877</t>
  </si>
  <si>
    <t>Lithobius cavernicolus Fanzago, 1877</t>
  </si>
  <si>
    <t>Lithobius cavernicola</t>
  </si>
  <si>
    <t>Lithobius cavernicola Fanzago, 1877</t>
  </si>
  <si>
    <t>Lithobius cherpinedensis</t>
  </si>
  <si>
    <t>Iorio, 2010</t>
  </si>
  <si>
    <t>Lithobius cherpinedensis Iorio, 2010</t>
  </si>
  <si>
    <t>Lithobius crassipes</t>
  </si>
  <si>
    <t>Lithobius crassipes L. Koch, 1862</t>
  </si>
  <si>
    <t>Archeobius ulterior</t>
  </si>
  <si>
    <t>Chamberlin, 1952</t>
  </si>
  <si>
    <t>Archeobius ulterior Chamberlin, 1952</t>
  </si>
  <si>
    <t>Archilithobius longipes</t>
  </si>
  <si>
    <t>Archilithobius longipes Attems, 1907</t>
  </si>
  <si>
    <t>Lithobius ephessoensis</t>
  </si>
  <si>
    <t>Matic, 1980</t>
  </si>
  <si>
    <t>Lithobius ephessoensis Matic, 1980</t>
  </si>
  <si>
    <t>Lithobius ercijasus</t>
  </si>
  <si>
    <t>Verhoeff, 1944</t>
  </si>
  <si>
    <t>Lithobius ercijasus Verhoeff, 1944</t>
  </si>
  <si>
    <t>Lithobius podokes</t>
  </si>
  <si>
    <t>Lithobius podokes Attems, 1903</t>
  </si>
  <si>
    <t>Lithobius riggioi</t>
  </si>
  <si>
    <t>Lithobius riggioi Matic, 1968</t>
  </si>
  <si>
    <t>Lithobius stictonotus</t>
  </si>
  <si>
    <t>Manfredi, 1957</t>
  </si>
  <si>
    <t>Lithobius stictonotus Manfredi, 1957</t>
  </si>
  <si>
    <t>Monotarsobius olympicus</t>
  </si>
  <si>
    <t>Monotarsobius olympicus Verhoeff, 1941</t>
  </si>
  <si>
    <t>Lithobius crypticola</t>
  </si>
  <si>
    <t>Ribaut, 1926</t>
  </si>
  <si>
    <t>Lithobius crypticola Ribaut, 1926</t>
  </si>
  <si>
    <t>Lithobius crypticola crypticola</t>
  </si>
  <si>
    <t>Lithobius crypticola crypticola Ribaut, 1926</t>
  </si>
  <si>
    <t>Lithobius crypticola bicuspidata</t>
  </si>
  <si>
    <t>Matic, 1958</t>
  </si>
  <si>
    <t>Lithobius crypticola bicuspidata Matic, 1958</t>
  </si>
  <si>
    <t>Lithobius crypticola fresnedensis</t>
  </si>
  <si>
    <t>Serra, 1980</t>
  </si>
  <si>
    <t>Lithobius crypticola fresnedensis Serra, 1980</t>
  </si>
  <si>
    <t>Lithobius curtipes</t>
  </si>
  <si>
    <t>Lithobius curtipes C.L. Koch, 1847</t>
  </si>
  <si>
    <t>Lithobius captivus</t>
  </si>
  <si>
    <t>Stuxberg, 1876</t>
  </si>
  <si>
    <t>Lithobius captivus Stuxberg, 1876</t>
  </si>
  <si>
    <t>Lithobius carpathicus</t>
  </si>
  <si>
    <t>Lithobius carpathicus Matic, 1959</t>
  </si>
  <si>
    <t>Lithobius diversipes</t>
  </si>
  <si>
    <t>Lithobius diversipes Verhoeff, 1901</t>
  </si>
  <si>
    <t>Lithobius vicinus</t>
  </si>
  <si>
    <t>Sseliwanoff, 1888</t>
  </si>
  <si>
    <t>Lithobius vicinus Sseliwanoff, 1888</t>
  </si>
  <si>
    <t>Monotarsobius baloghi</t>
  </si>
  <si>
    <t>Monotarsobius baloghi Loksa, 1947</t>
  </si>
  <si>
    <t>Monotarsobius conformatus</t>
  </si>
  <si>
    <t>Monotarsobius conformatus Chamberlin, 1952</t>
  </si>
  <si>
    <t>Monotarsobius filiolus</t>
  </si>
  <si>
    <t>Monotarsobius filiolus Chamberlin, 1952</t>
  </si>
  <si>
    <t>Monotarsobius rybinskianus</t>
  </si>
  <si>
    <t>Loksa, 1962</t>
  </si>
  <si>
    <t>Monotarsobius rybinskianus Loksa, 1962</t>
  </si>
  <si>
    <t>Lithobius delfossei</t>
  </si>
  <si>
    <t>Iorio &amp; Geoffroy, 2007</t>
  </si>
  <si>
    <t>Lithobius delfossei Iorio &amp; Geoffroy, 2007</t>
  </si>
  <si>
    <t>Lithobius dentatus</t>
  </si>
  <si>
    <t>Lithobius dentatus C.L. Koch, 1844</t>
  </si>
  <si>
    <t>Lithobius alpestris</t>
  </si>
  <si>
    <t>Lithobius alpestris Latzel, 1880</t>
  </si>
  <si>
    <t>Lithobius collicolus</t>
  </si>
  <si>
    <t>Lithobius collicolus Verhoeff, 1935</t>
  </si>
  <si>
    <t>Lithobius helveticorum</t>
  </si>
  <si>
    <t>Lithobius helveticorum Verhoeff, 1935</t>
  </si>
  <si>
    <t>Lithobius immutabilis</t>
  </si>
  <si>
    <t>Lithobius immutabilis L. Koch, 1862</t>
  </si>
  <si>
    <t>Lithobius derouetae</t>
  </si>
  <si>
    <t>Demange, 1958</t>
  </si>
  <si>
    <t>Lithobius derouetae Demange, 1958</t>
  </si>
  <si>
    <t>Lithobius derouetae derouetae</t>
  </si>
  <si>
    <t>Lithobius derouetae derouetae Demange, 1958</t>
  </si>
  <si>
    <t>Lithobius erythrocephalus</t>
  </si>
  <si>
    <t>Lithobius erythrocephalus C.L. Koch, 1847</t>
  </si>
  <si>
    <t>Lithobius erythrocephalus erythrocephalus</t>
  </si>
  <si>
    <t>Lithobius erythrocephalus erythrocephalus C.L. Koch, 1847</t>
  </si>
  <si>
    <t>Archilithobius intercalatus</t>
  </si>
  <si>
    <t>Archilithobius intercalatus Chamberlin, 1952</t>
  </si>
  <si>
    <t>Archilithobius tarsus</t>
  </si>
  <si>
    <t>Archilithobius tarsus Chamberlin, 1952</t>
  </si>
  <si>
    <t>Lithobius aleator</t>
  </si>
  <si>
    <t>Lithobius aleator Verhoeff, 1925</t>
  </si>
  <si>
    <t>Lithobius anacaprensis</t>
  </si>
  <si>
    <t>Lithobius anacaprensis Verhoeff, 1943</t>
  </si>
  <si>
    <t>Sseliwanoff, 1878</t>
  </si>
  <si>
    <t>Lithobius armatus Sseliwanoff, 1878</t>
  </si>
  <si>
    <t>Lithobius boettegeri</t>
  </si>
  <si>
    <t>Verhoeff, 1930</t>
  </si>
  <si>
    <t>Lithobius boettegeri Verhoeff, 1930</t>
  </si>
  <si>
    <t>Lithobius cortinensis</t>
  </si>
  <si>
    <t>Lithobius cortinensis Verhoeff, 1937</t>
  </si>
  <si>
    <t>Lithobius coxosternalis</t>
  </si>
  <si>
    <t>Lithobius coxosternalis Verhoeff, 1940</t>
  </si>
  <si>
    <t>Lithobius dubius</t>
  </si>
  <si>
    <t>Lithobius ferranensis</t>
  </si>
  <si>
    <t>Lithobius ferranensis Verhoeff, 1925</t>
  </si>
  <si>
    <t>Lithobius fimbriarum</t>
  </si>
  <si>
    <t>Lithobius fimbriarum Verhoeff, 1943</t>
  </si>
  <si>
    <t>Lithobius jaqueti</t>
  </si>
  <si>
    <t>Lithobius jaqueti Verhoeff, 1901</t>
  </si>
  <si>
    <t>Lithobius kurdistanus</t>
  </si>
  <si>
    <t>Lithobius kurdistanus Verhoeff, 1944</t>
  </si>
  <si>
    <t>Lithobius margheritensis</t>
  </si>
  <si>
    <t>Lithobius margheritensis Verhoeff, 1925</t>
  </si>
  <si>
    <t>Lithobius mersinensis</t>
  </si>
  <si>
    <t>Lithobius mersinensis Verhoeff, 1925</t>
  </si>
  <si>
    <t>Lithobius misurensis</t>
  </si>
  <si>
    <t>Lithobius misurensis Verhoeff, 1937</t>
  </si>
  <si>
    <t>Lithobius mohelensis</t>
  </si>
  <si>
    <t>Dobroruka, 1959</t>
  </si>
  <si>
    <t>Lithobius mohelensis Dobroruka, 1959</t>
  </si>
  <si>
    <t>Lithobius parvus</t>
  </si>
  <si>
    <t>Lithobius parvus Verhoeff, 1901</t>
  </si>
  <si>
    <t>Lithobius pleonops</t>
  </si>
  <si>
    <t>Lithobius pleonops Menge, 1851</t>
  </si>
  <si>
    <t>Lithobius seresensis</t>
  </si>
  <si>
    <t>Matic &amp; Stauropulos, 1990</t>
  </si>
  <si>
    <t>Lithobius seresensis Matic &amp; Stauropulos, 1990</t>
  </si>
  <si>
    <t>Lithobius silesiacus</t>
  </si>
  <si>
    <t>Lithobius taurinensis</t>
  </si>
  <si>
    <t>Lithobius taurinensis Matic &amp; Darabantu, 1971</t>
  </si>
  <si>
    <t>Lithobius zangherii</t>
  </si>
  <si>
    <t>Lithobius zangherii Verhoeff, 1943</t>
  </si>
  <si>
    <t>Sigibius creticola</t>
  </si>
  <si>
    <t>Chamberlin, 1956</t>
  </si>
  <si>
    <t>Sigibius creticola Chamberlin, 1956</t>
  </si>
  <si>
    <t>Lithobius fagniezi</t>
  </si>
  <si>
    <t>Lithobius fagniezi Ribaut, 1926</t>
  </si>
  <si>
    <t>Lithobius coquerellii</t>
  </si>
  <si>
    <t>Lithobius coquerellii Lucas, 1860</t>
  </si>
  <si>
    <t>Lithobius forficatus</t>
  </si>
  <si>
    <t>Lithobius forficatus (Linnaeus, 1758)</t>
  </si>
  <si>
    <t>Lithobius ameles</t>
  </si>
  <si>
    <t>Lithobius ameles Chamberlin, 1952</t>
  </si>
  <si>
    <t>Lithobius americanus</t>
  </si>
  <si>
    <t>Lithobius americanus Newport, 1844</t>
  </si>
  <si>
    <t>Lithobius argus</t>
  </si>
  <si>
    <t>Lithobius argus Newport, 1845</t>
  </si>
  <si>
    <t>Lithobius biunguiculatus</t>
  </si>
  <si>
    <t>Matic &amp; Golemansky, 1965</t>
  </si>
  <si>
    <t>Lithobius biunguiculatus Matic &amp; Golemansky, 1965</t>
  </si>
  <si>
    <t>Lithobius biunguis</t>
  </si>
  <si>
    <t>Lithobius biunguis Demange, 1958</t>
  </si>
  <si>
    <t>Lithobius biungulatus</t>
  </si>
  <si>
    <t>Negrea, 1965</t>
  </si>
  <si>
    <t>Lithobius biungulatus Negrea, 1965</t>
  </si>
  <si>
    <t>Lithobius bonensis</t>
  </si>
  <si>
    <t>Lithobius bonensis Meinert, 1872</t>
  </si>
  <si>
    <t>Lithobius brevicalcaratus</t>
  </si>
  <si>
    <t>Lithobius brevicornis</t>
  </si>
  <si>
    <t>Lithobius brevicornis Newport, 1845</t>
  </si>
  <si>
    <t>Lithobius britannicorum</t>
  </si>
  <si>
    <t>Lithobius britannicorum Verhoeff, 1937</t>
  </si>
  <si>
    <t>Lithobius cheruscus</t>
  </si>
  <si>
    <t>Lithobius cheruscus Verhoeff, 1941</t>
  </si>
  <si>
    <t>Lithobius convenicus</t>
  </si>
  <si>
    <t>Lithobius convenicus Chalande, 1907</t>
  </si>
  <si>
    <t>Lithobius coriaceus</t>
  </si>
  <si>
    <t>Lithobius coriaceus L. Koch, 1862</t>
  </si>
  <si>
    <t>Lithobius curtirostris</t>
  </si>
  <si>
    <t>Eisen &amp; Stuxberg, 1868</t>
  </si>
  <si>
    <t>Lithobius curtirostris Eisen &amp; Stuxberg, 1868</t>
  </si>
  <si>
    <t>Lithobius degener</t>
  </si>
  <si>
    <t>Lithobius degener Verhoeff, 1943</t>
  </si>
  <si>
    <t>Lithobius diampolisi</t>
  </si>
  <si>
    <t>Ribarov, 1987</t>
  </si>
  <si>
    <t>Lithobius diampolisi Ribarov, 1987</t>
  </si>
  <si>
    <t>Lithobius entzii</t>
  </si>
  <si>
    <t>Lithobius entzii Daday, 1889</t>
  </si>
  <si>
    <t>Lithobius forcipatus</t>
  </si>
  <si>
    <t>Lithobius forcipatus Fanzago, 1874</t>
  </si>
  <si>
    <t>Lithobius golemanskyi</t>
  </si>
  <si>
    <t>Lithobius golemanskyi Ribarov, 1987</t>
  </si>
  <si>
    <t>Lithobius hardwickei</t>
  </si>
  <si>
    <t>Lithobius hardwickei Newport, 1844</t>
  </si>
  <si>
    <t>Lithobius hortensis</t>
  </si>
  <si>
    <t>Lithobius hortensis L. Koch, 1862</t>
  </si>
  <si>
    <t>Lithobius laevilabrum</t>
  </si>
  <si>
    <t>Lithobius laevilabrum Leach, 1814</t>
  </si>
  <si>
    <t>Lithobius leachii</t>
  </si>
  <si>
    <t>Lithobius leachii Newport, 1844</t>
  </si>
  <si>
    <t>Lithobius muscorum</t>
  </si>
  <si>
    <t>Lithobius muscorum L. Koch, 1862</t>
  </si>
  <si>
    <t>Lithobius parisiensis</t>
  </si>
  <si>
    <t>Lithobius parisiensis L. Koch, 1862</t>
  </si>
  <si>
    <t>Lithobius parvolus</t>
  </si>
  <si>
    <t>Lithobius parvolus Fedrizzi, 1877</t>
  </si>
  <si>
    <t>Lithobius pulcher</t>
  </si>
  <si>
    <t>Lithobius pulcher Meinert, 1872</t>
  </si>
  <si>
    <t>Lithobius quadridentatus</t>
  </si>
  <si>
    <t>Lithobius quadridentatus Menge, 1851</t>
  </si>
  <si>
    <t>Lithobius rapitus</t>
  </si>
  <si>
    <t>Lithobius rapitus Chamberlin, 1952</t>
  </si>
  <si>
    <t>Lithobius sorrentinus</t>
  </si>
  <si>
    <t>Lithobius sorrentinus Verhoeff, 1941</t>
  </si>
  <si>
    <t>Lithobius spinipes</t>
  </si>
  <si>
    <t>Lithobius spinipes Say, 1821</t>
  </si>
  <si>
    <t>Lithobius trilineatus</t>
  </si>
  <si>
    <t>Lithobius trilineatus L. Koch, 1862</t>
  </si>
  <si>
    <t>Lithobius villosus</t>
  </si>
  <si>
    <t>Lithobius villosus L. Koch, 1862</t>
  </si>
  <si>
    <t>Lithobius vulgaris</t>
  </si>
  <si>
    <t>Lithobius vulgaris Leach, 1817</t>
  </si>
  <si>
    <t>Scolopendra forcipata</t>
  </si>
  <si>
    <t>Scolopendra forcipata De Geer, 1778</t>
  </si>
  <si>
    <t>Scolopendra forficata</t>
  </si>
  <si>
    <t>Scolopendra forficata Linnaeus, 1758</t>
  </si>
  <si>
    <t>Stenomera interrupta</t>
  </si>
  <si>
    <t>Rafinesque, 1820</t>
  </si>
  <si>
    <t>Stenomera interrupta Rafinesque, 1820</t>
  </si>
  <si>
    <t>Lithobius henroti</t>
  </si>
  <si>
    <t>Demange, 1955</t>
  </si>
  <si>
    <t>Lithobius henroti Demange, 1955</t>
  </si>
  <si>
    <t>Lithobius jeanneli</t>
  </si>
  <si>
    <t>Lithobius jeanneli Matic, 1958</t>
  </si>
  <si>
    <t>Lithobius lapidicola</t>
  </si>
  <si>
    <t>Lithobius lapidicola Meinert, 1872</t>
  </si>
  <si>
    <t>Lithobius denticulata</t>
  </si>
  <si>
    <t>Lithobius denticulata Attems, 1904</t>
  </si>
  <si>
    <t>Lithobius johni</t>
  </si>
  <si>
    <t>Lithobius johni Dobroruka, 1959</t>
  </si>
  <si>
    <t>Lithobius latialis</t>
  </si>
  <si>
    <t>Manfredi, 1953</t>
  </si>
  <si>
    <t>Lithobius latialis Manfredi, 1953</t>
  </si>
  <si>
    <t>Lithobius novemoculatus</t>
  </si>
  <si>
    <t>Lithobius novemoculatus Loksa, 1954</t>
  </si>
  <si>
    <t>Lithobius obscuriceps</t>
  </si>
  <si>
    <t>Lithobius obscuriceps Verhoeff, 1901</t>
  </si>
  <si>
    <t>Lithobius pantokratoris</t>
  </si>
  <si>
    <t>Lithobius pantokratoris Attems, 1903</t>
  </si>
  <si>
    <t>Lithobius pusillifrater</t>
  </si>
  <si>
    <t>Lithobius pusillifrater Verhoeff, 1925</t>
  </si>
  <si>
    <t>Lithobius pusillus</t>
  </si>
  <si>
    <t>Lithobius pusillus Latzel, 1880</t>
  </si>
  <si>
    <t>Lithobius ruinarum</t>
  </si>
  <si>
    <t>Verhoeff, 1931</t>
  </si>
  <si>
    <t>Lithobius ruinarum Verhoeff, 1931</t>
  </si>
  <si>
    <t>Lithobius stellamartinae</t>
  </si>
  <si>
    <t>Lohmander, 1955</t>
  </si>
  <si>
    <t>Lithobius stellamartinae Lohmander, 1955</t>
  </si>
  <si>
    <t>Lithobius sulcatus</t>
  </si>
  <si>
    <t>Lithobius sulcatus L. Koch, 1862</t>
  </si>
  <si>
    <t>Lithobius treskanus</t>
  </si>
  <si>
    <t>Lithobius treskanus Verhoeff, 1937</t>
  </si>
  <si>
    <t>Lithobius tridentatus</t>
  </si>
  <si>
    <t>Loksa, 1955</t>
  </si>
  <si>
    <t>Lithobius tridentatus Loksa, 1955</t>
  </si>
  <si>
    <t>Monotarsobius grafittii</t>
  </si>
  <si>
    <t>Restivo de Miranda, 1976</t>
  </si>
  <si>
    <t>Monotarsobius grafittii Restivo de Miranda, 1976</t>
  </si>
  <si>
    <t>Monotarsobius manfrediae</t>
  </si>
  <si>
    <t>Bianchi, 1949</t>
  </si>
  <si>
    <t>Monotarsobius manfrediae Bianchi, 1949</t>
  </si>
  <si>
    <t>Monotarsobius marcuccii</t>
  </si>
  <si>
    <t>Monotarsobius marcuccii Matic, 1964</t>
  </si>
  <si>
    <t>Lithobius latro</t>
  </si>
  <si>
    <t>Lithobius latro Meinert, 1872</t>
  </si>
  <si>
    <t>Lithobius lemairei</t>
  </si>
  <si>
    <t>Iorio, Zapparoli, Ponel &amp; Geoffroy, 2015</t>
  </si>
  <si>
    <t>Lithobius lemairei Iorio, Zapparoli, Ponel &amp; Geoffroy, 2015</t>
  </si>
  <si>
    <t>Lithobius lucifugus</t>
  </si>
  <si>
    <t>Lithobius lucifugus L. Koch, 1862</t>
  </si>
  <si>
    <t>Lithobius alpinus</t>
  </si>
  <si>
    <t>Lithobius alpinus L. Koch, 1862</t>
  </si>
  <si>
    <t>Lithobius friediae</t>
  </si>
  <si>
    <t>Lithobius friediae Verhoeff, 1935</t>
  </si>
  <si>
    <t>Lithobius granulatus</t>
  </si>
  <si>
    <t>Lithobius granulatus L. Koch, 1862</t>
  </si>
  <si>
    <t>Lithobius inopinatus</t>
  </si>
  <si>
    <t>Matic, 1970</t>
  </si>
  <si>
    <t>Lithobius inopinatus Matic, 1970</t>
  </si>
  <si>
    <t>Lithobius latus</t>
  </si>
  <si>
    <t>Lithobius latus Attems, 1903</t>
  </si>
  <si>
    <t>Lithobius latzeli</t>
  </si>
  <si>
    <t>Lithobius latzeli Verhoeff, 1937</t>
  </si>
  <si>
    <t>Lithobius ocellorum</t>
  </si>
  <si>
    <t>Lithobius ocellorum Verhoeff, 1925</t>
  </si>
  <si>
    <t>Lithobius ocraceus</t>
  </si>
  <si>
    <t>Fedrizzi, 1878</t>
  </si>
  <si>
    <t>Lithobius ocraceus Fedrizzi, 1878</t>
  </si>
  <si>
    <t>Lithobius palustris</t>
  </si>
  <si>
    <t>Lithobius palustris Sseliwanoff, 1878</t>
  </si>
  <si>
    <t>Lithobius rupivagus</t>
  </si>
  <si>
    <t>Lithobius rupivagus Verhoeff, 1937</t>
  </si>
  <si>
    <t>Lithobius tricalcaratus Loksa, 1962</t>
  </si>
  <si>
    <t>Lithobius verhoeffi</t>
  </si>
  <si>
    <t>Lithobius verhoeffi Loksa, 1955</t>
  </si>
  <si>
    <t>Lithobius walachicus</t>
  </si>
  <si>
    <t>Lithobius walachicus Verhoeff, 1901</t>
  </si>
  <si>
    <t>Lithobius lusitanus</t>
  </si>
  <si>
    <t>Lithobius lusitanus Verhoeff, 1925</t>
  </si>
  <si>
    <t>Lithobius macilentus</t>
  </si>
  <si>
    <t>Lithobius macilentus L. Koch, 1862</t>
  </si>
  <si>
    <t>Lithobius aulacopus</t>
  </si>
  <si>
    <t>Lithobius aulacopus Latzel, 1880</t>
  </si>
  <si>
    <t>Lithobius intrepidus</t>
  </si>
  <si>
    <t>Lithobius intrepidus Meinert, 1868</t>
  </si>
  <si>
    <t>Lithobius italica</t>
  </si>
  <si>
    <t>Manfredi, 1931</t>
  </si>
  <si>
    <t>Lithobius italica Manfredi, 1931</t>
  </si>
  <si>
    <t>Lithobius macilentus macilentus</t>
  </si>
  <si>
    <t>Lithobius macilentus macilentus L. Koch, 1862</t>
  </si>
  <si>
    <t>Lithobius macilentus pyrenaica</t>
  </si>
  <si>
    <t>Lithobius pyrenaica</t>
  </si>
  <si>
    <t>Lithobius melanops</t>
  </si>
  <si>
    <t>Lithobius melanops Newport, 1845</t>
  </si>
  <si>
    <t>Lithobius melanops melanops</t>
  </si>
  <si>
    <t>Lithobius melanops melanops Newport, 1845</t>
  </si>
  <si>
    <t>Lithobius crissolensis</t>
  </si>
  <si>
    <t>Lithobius crissolensis Verhoeff, 1935</t>
  </si>
  <si>
    <t>Lithobius domusnovae</t>
  </si>
  <si>
    <t>Lithobius domusnovae Restivo de Miranda, 1976</t>
  </si>
  <si>
    <t>Lithobius fuscus</t>
  </si>
  <si>
    <t>Lithobius glabratus</t>
  </si>
  <si>
    <t>Lithobius glabratus C.L. Koch, 1847</t>
  </si>
  <si>
    <t>Lithobius hageni</t>
  </si>
  <si>
    <t>Lawrence, 1956</t>
  </si>
  <si>
    <t>Lithobius hageni Lawrence, 1956</t>
  </si>
  <si>
    <t>Lithobius inornata</t>
  </si>
  <si>
    <t>Lithobius inornata Loksa, 1948</t>
  </si>
  <si>
    <t>Lithobius melanocephalus</t>
  </si>
  <si>
    <t>C.L. Koch, 1862</t>
  </si>
  <si>
    <t>Lithobius melanocephalus C.L. Koch, 1862</t>
  </si>
  <si>
    <t>Lithobius orotavae</t>
  </si>
  <si>
    <t>Lithobius orotavae Latzel, 1895</t>
  </si>
  <si>
    <t>Lithobius velox</t>
  </si>
  <si>
    <t>Lithobius velox L. Koch, 1862</t>
  </si>
  <si>
    <t>Lithobius venator</t>
  </si>
  <si>
    <t>Lithobius venator L. Koch, 1862</t>
  </si>
  <si>
    <t>Tayiubius harrietae</t>
  </si>
  <si>
    <t>Chamberlin, 1906</t>
  </si>
  <si>
    <t>Tayiubius harrietae Chamberlin, 1906</t>
  </si>
  <si>
    <t>Lithobius micropodus</t>
  </si>
  <si>
    <t>(Matic, 1980)</t>
  </si>
  <si>
    <t>Lithobius micropodus (Matic, 1980)</t>
  </si>
  <si>
    <t>Lamyctes triops</t>
  </si>
  <si>
    <t>Lamyctes triops Attems, 1908</t>
  </si>
  <si>
    <t>Lithobius biops</t>
  </si>
  <si>
    <t>Lithobius biops Verhoeff, 1901</t>
  </si>
  <si>
    <t>Lithobius calcaribus</t>
  </si>
  <si>
    <t>Lithobius calcaribus Verhoeff, 1943</t>
  </si>
  <si>
    <t>Lithobius tagliacozzensis</t>
  </si>
  <si>
    <t>Lithobius tagliacozzensis Verhoeff, 1934</t>
  </si>
  <si>
    <t>Lithobius tamaninii</t>
  </si>
  <si>
    <t>Lithobius tamaninii Manfredi, 1948</t>
  </si>
  <si>
    <t>Monotarsobius micropodus</t>
  </si>
  <si>
    <t>Monotarsobius micropodus Matic, 1980</t>
  </si>
  <si>
    <t>Monotarsobius pozarskensis</t>
  </si>
  <si>
    <t>Monotarsobius pozarskensis Verhoeff, 1943</t>
  </si>
  <si>
    <t>Monotarsobius pracchiensis</t>
  </si>
  <si>
    <t>Monotarsobius pracchiensis Verhoeff, 1934</t>
  </si>
  <si>
    <t>Lithobius microps</t>
  </si>
  <si>
    <t>Lithobius microps Meinert, 1868</t>
  </si>
  <si>
    <t>Lithobius microps microps</t>
  </si>
  <si>
    <t>Lithobius microps microps Meinert, 1868</t>
  </si>
  <si>
    <t>Lithobius anellii</t>
  </si>
  <si>
    <t>Manfredi, 1940</t>
  </si>
  <si>
    <t>Lithobius anellii Manfredi, 1940</t>
  </si>
  <si>
    <t>Lithobius caernensis</t>
  </si>
  <si>
    <t>Eason, 1957</t>
  </si>
  <si>
    <t>Lithobius caernensis Eason, 1957</t>
  </si>
  <si>
    <t>Lithobius dubosqui</t>
  </si>
  <si>
    <t>Lithobius exarmatus</t>
  </si>
  <si>
    <t>Lithobius mallorcanus</t>
  </si>
  <si>
    <t>Negrea &amp; Matic, 1973</t>
  </si>
  <si>
    <t>Lithobius mallorcanus Negrea &amp; Matic, 1973</t>
  </si>
  <si>
    <t>Lithobius oligospinus</t>
  </si>
  <si>
    <t>Demange, 1960</t>
  </si>
  <si>
    <t>Lithobius oligospinus Demange, 1960</t>
  </si>
  <si>
    <t>Lithobius olivarum</t>
  </si>
  <si>
    <t>Lithobius olivarum Verhoeff, 1925</t>
  </si>
  <si>
    <t>Lithobius pollinensis</t>
  </si>
  <si>
    <t>Lithobius pollinensis Manfredi, 1957</t>
  </si>
  <si>
    <t>Lithobius ponzianus</t>
  </si>
  <si>
    <t>Lithobius ponzianus Matic &amp; Darabantu, 1969</t>
  </si>
  <si>
    <t>Monotarsobius fosteri</t>
  </si>
  <si>
    <t>Brade-Birks, 1919</t>
  </si>
  <si>
    <t>Monotarsobius fosteri Brade-Birks, 1919</t>
  </si>
  <si>
    <t>Sigibius puritanus</t>
  </si>
  <si>
    <t>Chamberlin, 1913</t>
  </si>
  <si>
    <t>Sigibius puritanus Chamberlin, 1913</t>
  </si>
  <si>
    <t>Lithobius mononyx</t>
  </si>
  <si>
    <t>Latzel, 1888</t>
  </si>
  <si>
    <t>Lithobius mononyx Latzel, 1888</t>
  </si>
  <si>
    <t>Lithobius marcuzzii</t>
  </si>
  <si>
    <t>Matic, 1975</t>
  </si>
  <si>
    <t>Lithobius marcuzzii Matic, 1975</t>
  </si>
  <si>
    <t>Lithobius tricuspis mononyx</t>
  </si>
  <si>
    <t>Lithobius tricuspis mononyx Latzel, 1888</t>
  </si>
  <si>
    <t>Lithobius mutabilis</t>
  </si>
  <si>
    <t>Lithobius mutabilis L. Koch, 1862</t>
  </si>
  <si>
    <t>Lithobius alterolatro</t>
  </si>
  <si>
    <t>Loksa, 1943</t>
  </si>
  <si>
    <t>Lithobius alterolatro Loksa, 1943</t>
  </si>
  <si>
    <t>Lithobius carpathicus Verhoeff, 1935</t>
  </si>
  <si>
    <t>Lithobius chiemensis</t>
  </si>
  <si>
    <t>Lithobius chiemensis Verhoeff, 1935</t>
  </si>
  <si>
    <t>Lithobius communis</t>
  </si>
  <si>
    <t>Lithobius communis C.L. Koch, 1844</t>
  </si>
  <si>
    <t>Lithobius daday</t>
  </si>
  <si>
    <t>Lithobius dalmaticorum</t>
  </si>
  <si>
    <t>Lithobius dalmaticorum Verhoeff, 1935</t>
  </si>
  <si>
    <t>Lithobius dolinophilus</t>
  </si>
  <si>
    <t>Lithobius dolinophilus Verhoeff, 1937</t>
  </si>
  <si>
    <t>Lithobius franconius</t>
  </si>
  <si>
    <t>Lithobius franconius Verhoeff, 1939</t>
  </si>
  <si>
    <t>Lithobius hungaricus Latzel, 1880</t>
  </si>
  <si>
    <t>Lithobius kremnitzensis</t>
  </si>
  <si>
    <t>Lithobius kremnitzensis Verhoeff, 1935</t>
  </si>
  <si>
    <t>Lithobius latrunculus</t>
  </si>
  <si>
    <t>Lithobius latrunculus Loksa, 1943</t>
  </si>
  <si>
    <t>Lithobius lessiniensis</t>
  </si>
  <si>
    <t>Matic, 1977</t>
  </si>
  <si>
    <t>Lithobius lessiniensis Matic, 1977</t>
  </si>
  <si>
    <t>Lithobius maculatus</t>
  </si>
  <si>
    <t>Lithobius maculatus Matic &amp; Darabantu, 1971</t>
  </si>
  <si>
    <t>Lithobius minutus</t>
  </si>
  <si>
    <t>Lithobius minutus C.L. Koch, 1847</t>
  </si>
  <si>
    <t>Lithobius rupinarum</t>
  </si>
  <si>
    <t>Lithobius rupinarum Verhoeff, 1943</t>
  </si>
  <si>
    <t>Lithobius sellanus</t>
  </si>
  <si>
    <t>Lithobius sellanus Verhoeff, 1937</t>
  </si>
  <si>
    <t>Lithobius sudeticus</t>
  </si>
  <si>
    <t>Lithobius sudeticus Latzel, 1880</t>
  </si>
  <si>
    <t>Lithobius suevicus</t>
  </si>
  <si>
    <t>Lithobius suevicus Meinert, 1872</t>
  </si>
  <si>
    <t>Lithobius targestinus</t>
  </si>
  <si>
    <t>Lithobius targestinus Verhoeff, 1935</t>
  </si>
  <si>
    <t>Lithobius taurica</t>
  </si>
  <si>
    <t>Lithobius taurica Attems, 1907</t>
  </si>
  <si>
    <t>Lithobius tauricus</t>
  </si>
  <si>
    <t>Lithobius tauricus Sseliwanoff, 1878</t>
  </si>
  <si>
    <t>Lithobius tibiosulcatus</t>
  </si>
  <si>
    <t>Lithobius tibiosulcatus Verhoeff, 1941</t>
  </si>
  <si>
    <t>Lithobius muticus</t>
  </si>
  <si>
    <t>Lithobius muticus C.L. Koch, 1847</t>
  </si>
  <si>
    <t>Lithobius bicolor</t>
  </si>
  <si>
    <t>Lithobius cinnamomueus</t>
  </si>
  <si>
    <t>Lithobius cinnamomueus L. Koch, 1862</t>
  </si>
  <si>
    <t>Lithobius sexdentatus</t>
  </si>
  <si>
    <t>Lithobius sexdentatus Verhoeff, 1937</t>
  </si>
  <si>
    <t>Lithobius triodontus</t>
  </si>
  <si>
    <t>Matic &amp; Ceuca, 1970</t>
  </si>
  <si>
    <t>Lithobius triodontus Matic &amp; Ceuca, 1970</t>
  </si>
  <si>
    <t>Lithobius nicoeensis</t>
  </si>
  <si>
    <t>Lithobius nicaeensis</t>
  </si>
  <si>
    <t>Lithobius nodulipes nicoeensis</t>
  </si>
  <si>
    <t>Lithobius nodulipes</t>
  </si>
  <si>
    <t>Lithobius nodulipes Latzel, 1880</t>
  </si>
  <si>
    <t>Lithobius pelidnus</t>
  </si>
  <si>
    <t>Haase, 1880</t>
  </si>
  <si>
    <t>Lithobius pelidnus Haase, 1880</t>
  </si>
  <si>
    <t>Lithobius alemannicus</t>
  </si>
  <si>
    <t>Lithobius alemannicus Verhoeff, 1935</t>
  </si>
  <si>
    <t>Lithobius annulipes</t>
  </si>
  <si>
    <t>Lithobius annulipes Verhoeff, 1937</t>
  </si>
  <si>
    <t>Lithobius insubricus</t>
  </si>
  <si>
    <t>Lithobius insubricus Verhoeff, 1937</t>
  </si>
  <si>
    <t>Lithobius moenanus</t>
  </si>
  <si>
    <t>Lithobius moenanus Verhoeff, 1939</t>
  </si>
  <si>
    <t>Lithobius ponalensis</t>
  </si>
  <si>
    <t>Lithobius ponalensis Verhoeff, 1937</t>
  </si>
  <si>
    <t>Lithobius peregrinus</t>
  </si>
  <si>
    <t>Lithobius peregrinus Latzel, 1880</t>
  </si>
  <si>
    <t>Dolicodon vinosus</t>
  </si>
  <si>
    <t>Dolicodon vinosus Fanzago, 1874</t>
  </si>
  <si>
    <t>Lithobius dalmaticus</t>
  </si>
  <si>
    <t>Latel, 1880</t>
  </si>
  <si>
    <t>Lithobius dalmaticus Latel, 1880</t>
  </si>
  <si>
    <t>Lithobius ethochaetus</t>
  </si>
  <si>
    <t>Lithobius ethochaetus Chamberlin, 1938</t>
  </si>
  <si>
    <t>Lithobius petnickensis</t>
  </si>
  <si>
    <t>Lithobius petnickensis Matic, 1968</t>
  </si>
  <si>
    <t>Lithobius provocator</t>
  </si>
  <si>
    <t>Lithobius provocator Pocock, 1891</t>
  </si>
  <si>
    <t>Lithobius serbica</t>
  </si>
  <si>
    <t>Matic, 1957</t>
  </si>
  <si>
    <t>Lithobius serbica Matic, 1957</t>
  </si>
  <si>
    <t>Lithobius targionii</t>
  </si>
  <si>
    <t>Lithobius targionii Fanzago, 1874</t>
  </si>
  <si>
    <t>Lithobius piceus</t>
  </si>
  <si>
    <t>Lithobius piceus L. Koch, 1862</t>
  </si>
  <si>
    <t>Lithobius piceus piceus</t>
  </si>
  <si>
    <t>Lithobius piceus piceus L. Koch, 1862</t>
  </si>
  <si>
    <t>Lithobius aculeatus</t>
  </si>
  <si>
    <t>Lithobius aculeatus Matic, 1975</t>
  </si>
  <si>
    <t>Lithobius ardesiacus</t>
  </si>
  <si>
    <t>Lithobius ardesiacus Fedrizzi, 1877</t>
  </si>
  <si>
    <t>Lithobius beaucournui</t>
  </si>
  <si>
    <t>Demange, 1962</t>
  </si>
  <si>
    <t>Lithobius beaucournui Demange, 1962</t>
  </si>
  <si>
    <t>Lithobius britannicus</t>
  </si>
  <si>
    <t>Bagnall, 1913</t>
  </si>
  <si>
    <t>Lithobius britannicus Bagnall, 1913</t>
  </si>
  <si>
    <t>Lithobius fossor</t>
  </si>
  <si>
    <t>Lithobius fossor L. Koch, 1862</t>
  </si>
  <si>
    <t>Lithobius gracilitarsis</t>
  </si>
  <si>
    <t>Lithobius inequidens</t>
  </si>
  <si>
    <t>Lithobius inequidens Fedrizzi, 1877</t>
  </si>
  <si>
    <t>Lithobius marginatus</t>
  </si>
  <si>
    <t>Lithobius marginatus Fedrizzi, 1877</t>
  </si>
  <si>
    <t>Lithobius sordidus</t>
  </si>
  <si>
    <t>Lithobius sordidus L. Koch, 1862</t>
  </si>
  <si>
    <t>Lithobius violaceus</t>
  </si>
  <si>
    <t>Lithobius violaceus Fedrizzi, 1877</t>
  </si>
  <si>
    <t>Lithobius piceus verhoeffi</t>
  </si>
  <si>
    <t>Lithobius piceus verhoeffi Demange, 1958</t>
  </si>
  <si>
    <t>Lithobius pilicornis</t>
  </si>
  <si>
    <t>Lithobius pilicornis Newport, 1844</t>
  </si>
  <si>
    <t>Lithobius pilicornis pilicornis</t>
  </si>
  <si>
    <t>Lithobius pilicornis pilicornis Newport, 1844</t>
  </si>
  <si>
    <t>Lithobius augustanus</t>
  </si>
  <si>
    <t>Manfredi, 1938</t>
  </si>
  <si>
    <t>Lithobius augustanus Manfredi, 1938</t>
  </si>
  <si>
    <t>Lithobius biarmatus</t>
  </si>
  <si>
    <t>Lithobius biarmatus Matic, 1970</t>
  </si>
  <si>
    <t>Lithobius doriae</t>
  </si>
  <si>
    <t>Pocock, 1890</t>
  </si>
  <si>
    <t>Lithobius doriae Pocock, 1890</t>
  </si>
  <si>
    <t>Lithobius galatheae</t>
  </si>
  <si>
    <t>Meinert, 1886</t>
  </si>
  <si>
    <t>Lithobius galatheae Meinert, 1886</t>
  </si>
  <si>
    <t>Lithobius grossidens</t>
  </si>
  <si>
    <t>Lithobius grossidens Meinert, 1872</t>
  </si>
  <si>
    <t>Lithobius heterodus</t>
  </si>
  <si>
    <t>Lithobius heterodus Verhoeff, 1934</t>
  </si>
  <si>
    <t>Lithobius hexodus</t>
  </si>
  <si>
    <t>Lithobius longipes</t>
  </si>
  <si>
    <t>Lithobius longipes Meinert, 1872</t>
  </si>
  <si>
    <t>Lithobius mediterraneus</t>
  </si>
  <si>
    <t>Chalande, 1903</t>
  </si>
  <si>
    <t>Lithobius mediterraneus Chalande, 1903</t>
  </si>
  <si>
    <t>Lithobius pavani</t>
  </si>
  <si>
    <t>Lithobius pavani Manfredi, 1940</t>
  </si>
  <si>
    <t>Lithobius pellicensis</t>
  </si>
  <si>
    <t>Lithobius pellicensis Verhoeff, 1935</t>
  </si>
  <si>
    <t>Lithobius pilicornis hexodus</t>
  </si>
  <si>
    <t>Lithobius scutigeroides</t>
  </si>
  <si>
    <t>Verhoeff, 1892</t>
  </si>
  <si>
    <t>Lithobius scutigeroides Verhoeff, 1892</t>
  </si>
  <si>
    <t>Lithobius solanei</t>
  </si>
  <si>
    <t>Lithobius solanei Newport, 1844</t>
  </si>
  <si>
    <t>Lithobius uccianensis</t>
  </si>
  <si>
    <t>Lithobius uccianensis Verhoeff, 1943</t>
  </si>
  <si>
    <t>Lithobius poneli</t>
  </si>
  <si>
    <t>Iorio, 2022</t>
  </si>
  <si>
    <t>Lithobius poneli Iorio, 2022</t>
  </si>
  <si>
    <t>Lithobius pygmaeus</t>
  </si>
  <si>
    <t>Lithobius pygmaeus Latzel, 1880</t>
  </si>
  <si>
    <t>Lithobius pyrenaicus</t>
  </si>
  <si>
    <t>Lithobius pyrenaicus Meinert, 1872</t>
  </si>
  <si>
    <t>Lithobius inermis pyrenaicus</t>
  </si>
  <si>
    <t>Lithobius inermis pyrenaicus Meinert, 1872</t>
  </si>
  <si>
    <t>Lithobius latebricola</t>
  </si>
  <si>
    <t>Lithobius latebricola Meinert, 1872</t>
  </si>
  <si>
    <t>Lithobius racovitzai</t>
  </si>
  <si>
    <t>Lithobius racovitzai Matic, 1958</t>
  </si>
  <si>
    <t>Lithobius raffaldii</t>
  </si>
  <si>
    <t>Iorio, 2009</t>
  </si>
  <si>
    <t>Lithobius raffaldii Iorio, 2009</t>
  </si>
  <si>
    <t>Lithobius ribauti</t>
  </si>
  <si>
    <t>Lithobius ribauti Chalande, 1907</t>
  </si>
  <si>
    <t>Lithobius salicis</t>
  </si>
  <si>
    <t>Lithobius salicis Verhoeff, 1925</t>
  </si>
  <si>
    <t>Lithobius scotophilus</t>
  </si>
  <si>
    <t>Latzel, 1897</t>
  </si>
  <si>
    <t>Lithobius scotophilus Latzel, 1897</t>
  </si>
  <si>
    <t>Lithobius speluncarum</t>
  </si>
  <si>
    <t>Lithobius speluncarum Fanzago, 1877</t>
  </si>
  <si>
    <t>Lithobius damiguetae</t>
  </si>
  <si>
    <t>Lithobius damiguetae Demange, 1962</t>
  </si>
  <si>
    <t>Lithobius occidentalis</t>
  </si>
  <si>
    <t>Lithobius occidentalis Ribaut, 1926</t>
  </si>
  <si>
    <t>Lithobius steffeni</t>
  </si>
  <si>
    <t>Matic, 1976</t>
  </si>
  <si>
    <t>Lithobius steffeni Matic, 1976</t>
  </si>
  <si>
    <t>Lithobius mutabilis steffeni</t>
  </si>
  <si>
    <t>Lithobius mutabilis steffeni Matic, 1976</t>
  </si>
  <si>
    <t>Lithobius subtilis geoffroyi</t>
  </si>
  <si>
    <t>Iorio &amp; Berg, 2007</t>
  </si>
  <si>
    <t>Lithobius subtilis geoffroyi Iorio &amp; Berg, 2007</t>
  </si>
  <si>
    <t>Lithobius subtilis</t>
  </si>
  <si>
    <t>Lithobius subtilis Latzel, 1880</t>
  </si>
  <si>
    <t>Lithobius subtilis subtilis</t>
  </si>
  <si>
    <t>Lithobius subtilis subtilis Latzel, 1880</t>
  </si>
  <si>
    <t>Lithobius tenebrosus</t>
  </si>
  <si>
    <t>Lithobius tenebrosus Meinert, 1872</t>
  </si>
  <si>
    <t>Lithobius tenebrosus tenebrosus</t>
  </si>
  <si>
    <t>Lithobius tenebrosus tenebrosus Meinert, 1872</t>
  </si>
  <si>
    <t>Lithobius balcanicus</t>
  </si>
  <si>
    <t>Matic, 1973</t>
  </si>
  <si>
    <t>Lithobius balcanicus Matic, 1973</t>
  </si>
  <si>
    <t>Lithobius calcivagus</t>
  </si>
  <si>
    <t>Verhoeff, 1900</t>
  </si>
  <si>
    <t>Lithobius calcivagus Verhoeff, 1900</t>
  </si>
  <si>
    <t>Lithobius falteronensis</t>
  </si>
  <si>
    <t>Manfredi, 1936</t>
  </si>
  <si>
    <t>Lithobius falteronensis Manfredi, 1936</t>
  </si>
  <si>
    <t>Lithobius nigrifrons</t>
  </si>
  <si>
    <t>Latzel &amp; Haase, 1880</t>
  </si>
  <si>
    <t>Lithobius nigrifrons Latzel &amp; Haase, 1880</t>
  </si>
  <si>
    <t>Lithobius setiger</t>
  </si>
  <si>
    <t>Kaczmareck, 1977</t>
  </si>
  <si>
    <t>Lithobius setiger Kaczmareck, 1977</t>
  </si>
  <si>
    <t>Lithobius sulcatipes</t>
  </si>
  <si>
    <t>Lithobius sulcatipes Loksa, 1948</t>
  </si>
  <si>
    <t>Lithobius tripolitanus</t>
  </si>
  <si>
    <t>Lithobius tripolitanus Verhoeff, 1901</t>
  </si>
  <si>
    <t>Lithobius tricuspis</t>
  </si>
  <si>
    <t>Lithobius tricuspis Meinert, 1872</t>
  </si>
  <si>
    <t>Lithobius belchenius</t>
  </si>
  <si>
    <t>Lithobius belchenius Verhoeff, 1935</t>
  </si>
  <si>
    <t>Lithobius bucculentus</t>
  </si>
  <si>
    <t>Lithobius bucculentus L. Koch, 1862</t>
  </si>
  <si>
    <t>Lithobius dolomiticus</t>
  </si>
  <si>
    <t>Lithobius dolomiticus Attems, 1903</t>
  </si>
  <si>
    <t>Lithobius minor</t>
  </si>
  <si>
    <t>Lithobius oligoporus</t>
  </si>
  <si>
    <t>Latzel in Costa, 1885</t>
  </si>
  <si>
    <t>Lithobius oligoporus Latzel in Costa, 1885</t>
  </si>
  <si>
    <t>Lithobius planinensis</t>
  </si>
  <si>
    <t>Lithobius planinensis Matic &amp; Darabantu, 1971</t>
  </si>
  <si>
    <t>Lithobius rhaeticus</t>
  </si>
  <si>
    <t>Lithobius rhaeticus Meinert, 1872</t>
  </si>
  <si>
    <t>Lithobius sicula</t>
  </si>
  <si>
    <t>Lithobius sicula Attems, 1903</t>
  </si>
  <si>
    <t>Lithobius strasseri</t>
  </si>
  <si>
    <t>Lithobius strasseri Verhoeff, 1937</t>
  </si>
  <si>
    <t>Lithobius suevicus Verhoeff, 1935</t>
  </si>
  <si>
    <t>Lithobius tridens</t>
  </si>
  <si>
    <t>Lithobius tridens Verhoeff, 1934</t>
  </si>
  <si>
    <t>Lithobius turritanus</t>
  </si>
  <si>
    <t>Fanzago, 1881</t>
  </si>
  <si>
    <t>Lithobius turritanus Fanzago, 1881</t>
  </si>
  <si>
    <t>Lithobius zangherii Manfredi, 1936</t>
  </si>
  <si>
    <t>Lithobius troglodytes</t>
  </si>
  <si>
    <t>Lithobius troglodytes Latzel, 1886</t>
  </si>
  <si>
    <t>Lithobius troglodites</t>
  </si>
  <si>
    <t xml:space="preserve">Lithobius troglodites </t>
  </si>
  <si>
    <t>Lithobius troglodytes media</t>
  </si>
  <si>
    <t>Demange, 1956</t>
  </si>
  <si>
    <t>Lithobius troglodytes media Demange, 1956</t>
  </si>
  <si>
    <t>Lithobius troglodytes multidentata</t>
  </si>
  <si>
    <t>Lithobius troglodytes multidentata Demange, 1956</t>
  </si>
  <si>
    <t>Lithobius troglodytes rupicola</t>
  </si>
  <si>
    <t>Lithobius troglodites rupicola</t>
  </si>
  <si>
    <t xml:space="preserve">Lithobius troglodites rupicola </t>
  </si>
  <si>
    <t>Lithobius troglodytes scutigeropsis</t>
  </si>
  <si>
    <t>Lithobius troglodytes troglodytes</t>
  </si>
  <si>
    <t>Lithobius troglodytes troglodytes Latzel, 1886</t>
  </si>
  <si>
    <t>Lithobius typhlus</t>
  </si>
  <si>
    <t>Lithobius typhlus Latzel, 1886</t>
  </si>
  <si>
    <t>Lithobius valesiacus</t>
  </si>
  <si>
    <t>Lithobius valesiacus Verhoeff, 1935</t>
  </si>
  <si>
    <t>Lithobius lusitanus valesiacus</t>
  </si>
  <si>
    <t>Lithobius lusitanus valesiacus Verhoeff, 1935</t>
  </si>
  <si>
    <t>Lithobius validus</t>
  </si>
  <si>
    <t>Lithobius validus Meinert, 1872</t>
  </si>
  <si>
    <t>Lithobius biharicus</t>
  </si>
  <si>
    <t>Prunescu, 1966</t>
  </si>
  <si>
    <t>Lithobius biharicus Prunescu, 1966</t>
  </si>
  <si>
    <t>Lithobius brachycephalus</t>
  </si>
  <si>
    <t>Fanzago, 1880</t>
  </si>
  <si>
    <t>Lithobius brachycephalus Fanzago, 1880</t>
  </si>
  <si>
    <t>Lithobius calabrensis</t>
  </si>
  <si>
    <t>Lithobius calabrensis Fanzago, 1880</t>
  </si>
  <si>
    <t>Lithobius delicatulus</t>
  </si>
  <si>
    <t>Chalande, 1905</t>
  </si>
  <si>
    <t>Lithobius delicatulus Chalande, 1905</t>
  </si>
  <si>
    <t>Lithobius leptotarsis</t>
  </si>
  <si>
    <t>Lithobius leptotarsis Matic, 1959</t>
  </si>
  <si>
    <t>Lithobius machadoi</t>
  </si>
  <si>
    <t>Lithobius machadoi Prunescu, 1966</t>
  </si>
  <si>
    <t>Lithobius matici</t>
  </si>
  <si>
    <t>Lithobius matici Prunescu, 1966</t>
  </si>
  <si>
    <t>Lithobius moldavicus</t>
  </si>
  <si>
    <t>Lithobius moldavicus Prunescu, 1966</t>
  </si>
  <si>
    <t>Lithobius molleri</t>
  </si>
  <si>
    <t>Verhoeff, 1893</t>
  </si>
  <si>
    <t>Lithobius molleri Verhoeff, 1893</t>
  </si>
  <si>
    <t>Lithobius petnicensis</t>
  </si>
  <si>
    <t>Lithobius punctulatus</t>
  </si>
  <si>
    <t>Lithobius punctulatus C.L. Koch, 1847</t>
  </si>
  <si>
    <t>Lithobius rotteri</t>
  </si>
  <si>
    <t>Dobroruka, 1958</t>
  </si>
  <si>
    <t>Lithobius rotteri Dobroruka, 1958</t>
  </si>
  <si>
    <t>Lithobius vasconicus</t>
  </si>
  <si>
    <t>Lithobius vasconicus Chalande, 1905</t>
  </si>
  <si>
    <t>Lithobius variegatus</t>
  </si>
  <si>
    <t>Lithobius variegatus Leach, 1814</t>
  </si>
  <si>
    <t>Lithobius variegatus variegatus</t>
  </si>
  <si>
    <t>Lithobius variegatus variegatus Leach, 1814</t>
  </si>
  <si>
    <t>Monotarsobius</t>
  </si>
  <si>
    <t>Verhoeff, 1905</t>
  </si>
  <si>
    <t>Monotarsobius Verhoeff, 1905</t>
  </si>
  <si>
    <t>Sigibius</t>
  </si>
  <si>
    <t>Sigibius Chamberlin, 1913</t>
  </si>
  <si>
    <t>Notostigmophora</t>
  </si>
  <si>
    <t>Notostigmophora Verhoeff, 1901</t>
  </si>
  <si>
    <t>Pleurostigmophora</t>
  </si>
  <si>
    <t>Pleurostigmophora Pocock, 1902</t>
  </si>
  <si>
    <t>Scolopendromorpha</t>
  </si>
  <si>
    <t>Scolopendromorpha Pocock, 1895</t>
  </si>
  <si>
    <t>Cryptopidae</t>
  </si>
  <si>
    <t>Kohlrausch, 1881</t>
  </si>
  <si>
    <t>Cryptopidae Kohlrausch, 1881</t>
  </si>
  <si>
    <t>Cryptops</t>
  </si>
  <si>
    <t>Cryptops Leach, 1815</t>
  </si>
  <si>
    <t>Cryptops anomalans</t>
  </si>
  <si>
    <t>Cryptops anomalans Newport, 1844</t>
  </si>
  <si>
    <t>Cryptops hirsutus</t>
  </si>
  <si>
    <t>Folkmanova, 1958</t>
  </si>
  <si>
    <t>Cryptops hirsutus Folkmanova, 1958</t>
  </si>
  <si>
    <t>Cryptops hirtitarsis</t>
  </si>
  <si>
    <t>Cryptops savignyi</t>
  </si>
  <si>
    <t>Cryptops savignyi Leach, 1817</t>
  </si>
  <si>
    <t>Cryptops schaessburgensis</t>
  </si>
  <si>
    <t>Cryptops schaessburgensis Verhoeff, 1931</t>
  </si>
  <si>
    <t>Cryptops australis</t>
  </si>
  <si>
    <t>Cryptops australis Newport, 1845</t>
  </si>
  <si>
    <t>Cryptops hortensis</t>
  </si>
  <si>
    <t>(Donovan, 1810)</t>
  </si>
  <si>
    <t>Cryptops hortensis (Donovan, 1810)</t>
  </si>
  <si>
    <t>Cryptops aenariensis</t>
  </si>
  <si>
    <t>Cryptops aenariensis Verhoeff, 1943</t>
  </si>
  <si>
    <t>Cryptops hortensis Leach, 1814</t>
  </si>
  <si>
    <t>Cryptops longipes</t>
  </si>
  <si>
    <t>Goux, 1950</t>
  </si>
  <si>
    <t>Cryptops longipes Goux, 1950</t>
  </si>
  <si>
    <t>Scolopendra hortensis</t>
  </si>
  <si>
    <t>Donovan, 1810</t>
  </si>
  <si>
    <t>Scolopendra hortensis Donovan, 1810</t>
  </si>
  <si>
    <t>Cryptops hortensis pauciporus</t>
  </si>
  <si>
    <t>Cryptops lobatus</t>
  </si>
  <si>
    <t>Cryptops lobatus Verhoeff, 1931</t>
  </si>
  <si>
    <t>Cryptops martinicensis</t>
  </si>
  <si>
    <t>Schileyko, Iorio &amp; Coulis, 2018</t>
  </si>
  <si>
    <t>Cryptops martinicensis Schileyko, Iorio &amp; Coulis, 2018</t>
  </si>
  <si>
    <t>Cryptops mirus</t>
  </si>
  <si>
    <t>Cryptops mirus Chamberlin, 1920</t>
  </si>
  <si>
    <t>Cryptops neocaledonicus</t>
  </si>
  <si>
    <t>Cryptops neocaledonicus Ribaut, 1923</t>
  </si>
  <si>
    <t>Cryptops niuensis</t>
  </si>
  <si>
    <t>Cryptops niuensis Chamberlin, 1920</t>
  </si>
  <si>
    <t>Cryptops notandus</t>
  </si>
  <si>
    <t>Silvestri, 1935</t>
  </si>
  <si>
    <t>Cryptops notandus Silvestri, 1935</t>
  </si>
  <si>
    <t>Cryptops parisi</t>
  </si>
  <si>
    <t>Cryptops cottarellii</t>
  </si>
  <si>
    <t>Cryptops cottarellii Matic, 1977</t>
  </si>
  <si>
    <t>Cryptops rhenanus</t>
  </si>
  <si>
    <t>Cryptops rhenanus Verhoeff, 1931</t>
  </si>
  <si>
    <t>Cryptops sebini</t>
  </si>
  <si>
    <t>Cryptops sebini Verhoeff, 1934</t>
  </si>
  <si>
    <t>Cryptops transsylvanicus</t>
  </si>
  <si>
    <t>Cryptops transsylvanicus Verhoeff, 1931</t>
  </si>
  <si>
    <t>Cryptops pictus</t>
  </si>
  <si>
    <t>Cryptops pictus Ribaut, 1923</t>
  </si>
  <si>
    <t>Cryptops rouxi</t>
  </si>
  <si>
    <t>Cryptops rouxi Ribaut, 1923</t>
  </si>
  <si>
    <t>Cryptops sarasini</t>
  </si>
  <si>
    <t>Cryptops sarasini Ribaut, 1923</t>
  </si>
  <si>
    <t>Cryptops sarasini furcata</t>
  </si>
  <si>
    <t>Cryptops sarasini furcata Ribaut, 1923</t>
  </si>
  <si>
    <t>Cryptops sarasini var. furcata</t>
  </si>
  <si>
    <t>Cryptops sarasini var. furcata Ribaut, 1923</t>
  </si>
  <si>
    <t>Cryptops sarasini sarasini</t>
  </si>
  <si>
    <t>Cryptops sarasini sarasini Ribaut, 1923</t>
  </si>
  <si>
    <t>Cryptops sublitoralis</t>
  </si>
  <si>
    <t>Cryptops sublitoralis Verhoeff, 1931</t>
  </si>
  <si>
    <t>Cryptops tahitianus</t>
  </si>
  <si>
    <t>Cryptops tahitianus Chamberlin, 1920</t>
  </si>
  <si>
    <t>Cryptops trisulcatus</t>
  </si>
  <si>
    <t>Cryptops biscarensis trisulcatus</t>
  </si>
  <si>
    <t>Cryptops cassinensis</t>
  </si>
  <si>
    <t>Cryptops cassinensis Verhoeff, 1931</t>
  </si>
  <si>
    <t>Cryptops corsicus</t>
  </si>
  <si>
    <t>Cryptops corsicus Verhoeff, 1943</t>
  </si>
  <si>
    <t>Cryptops subterraneus</t>
  </si>
  <si>
    <t>Cryptops subterraneus Verhoeff, 1943</t>
  </si>
  <si>
    <t>Cryptops umbricus</t>
  </si>
  <si>
    <t>Cryptops umbricus Verhoeff, 1931</t>
  </si>
  <si>
    <t>Cryptops ischianus</t>
  </si>
  <si>
    <t>Cryptops ischianus Verhoeff, 1942</t>
  </si>
  <si>
    <t>Cryptops jeanneli</t>
  </si>
  <si>
    <t>Matic, 1960</t>
  </si>
  <si>
    <t>Cryptops jeanneli Matic, 1960</t>
  </si>
  <si>
    <t>Cryptops umbricus lewisi</t>
  </si>
  <si>
    <t>Cryptops umbricus lewisi Iorio, 2010</t>
  </si>
  <si>
    <t>Cryptops umbricus umbricus</t>
  </si>
  <si>
    <t>Cryptops umbricus umbricus Verhoeff, 1931</t>
  </si>
  <si>
    <t>Trigonocryptops</t>
  </si>
  <si>
    <t>Verhoeff, 1906</t>
  </si>
  <si>
    <t>Trigonocryptops Verhoeff, 1906</t>
  </si>
  <si>
    <t>Scolopendridae</t>
  </si>
  <si>
    <t>Scolopendridae Leach, 1814</t>
  </si>
  <si>
    <t>Campylostigmus</t>
  </si>
  <si>
    <t>Campylostigmus Ribaut, 1923</t>
  </si>
  <si>
    <t>Campylostigmus biseriatus</t>
  </si>
  <si>
    <t>Campylostigmus biseriatus Ribaut, 1923</t>
  </si>
  <si>
    <t>Campylostigmus consobrinus</t>
  </si>
  <si>
    <t>Campylostigmus consobrinus Ribaut, 1923</t>
  </si>
  <si>
    <t>Campylostigmus crassipes</t>
  </si>
  <si>
    <t>Campylostigmus crassipes Ribaut, 1923</t>
  </si>
  <si>
    <t>Campylostigmus decipiens</t>
  </si>
  <si>
    <t>Campylostigmus decipiens Ribaut, 1923</t>
  </si>
  <si>
    <t>Campylostigmus orientalis</t>
  </si>
  <si>
    <t>Campylostigmus orientalis Ribaut, 1923</t>
  </si>
  <si>
    <t>Campylostigmus plessisi</t>
  </si>
  <si>
    <t>Demange, 1963</t>
  </si>
  <si>
    <t>Campylostigmus plessisi Demange, 1963</t>
  </si>
  <si>
    <t>Ethmostigmus</t>
  </si>
  <si>
    <t>Ethmostigmus Pocock, 1898</t>
  </si>
  <si>
    <t>Ethmostigmus rubripes</t>
  </si>
  <si>
    <t>(Brandt, 1840)</t>
  </si>
  <si>
    <t>Ethmostigmus rubripes (Brandt, 1840)</t>
  </si>
  <si>
    <t>Scolopendra rubripes</t>
  </si>
  <si>
    <t>Brandt, 1840</t>
  </si>
  <si>
    <t>Scolopendra rubripes Brandt, 1840</t>
  </si>
  <si>
    <t>Ethmostigmus rubripes platycephalus</t>
  </si>
  <si>
    <t>Ethmostigmus rubripes platycephalus Newport, 1845</t>
  </si>
  <si>
    <t>Otostigminae</t>
  </si>
  <si>
    <t>Kraepelin, 1903</t>
  </si>
  <si>
    <t>Otostigminae Kraepelin, 1903</t>
  </si>
  <si>
    <t>Otostigmus</t>
  </si>
  <si>
    <t>Porat, 1876</t>
  </si>
  <si>
    <t>Otostigmus Porat, 1876</t>
  </si>
  <si>
    <t>Otostigmus astenus</t>
  </si>
  <si>
    <t>(Kohlrausch, 1878)</t>
  </si>
  <si>
    <t>Otostigmus astenus (Kohlrausch, 1878)</t>
  </si>
  <si>
    <t>Branchiostoma astenus</t>
  </si>
  <si>
    <t>Kohlrausch, 1878</t>
  </si>
  <si>
    <t>Branchiostoma astenus Kohlrausch, 1878</t>
  </si>
  <si>
    <t>Otostigmus salticus</t>
  </si>
  <si>
    <t>Otostigmus salticus Schileyko, Iorio &amp; Coulis, 2018</t>
  </si>
  <si>
    <t>Otostigmus scaber</t>
  </si>
  <si>
    <t>Otostigmus scaber Porat, 1876</t>
  </si>
  <si>
    <t>Otostigmus carinatus insulare</t>
  </si>
  <si>
    <t>Haase, 1887</t>
  </si>
  <si>
    <t>Otostigmus carinatus insulare Haase, 1887</t>
  </si>
  <si>
    <t>Parotostigmus</t>
  </si>
  <si>
    <t>Pocock, 1896</t>
  </si>
  <si>
    <t>Parotostigmus Pocock, 1896</t>
  </si>
  <si>
    <t>Rhysida</t>
  </si>
  <si>
    <t>Rhysida Wood, 1862</t>
  </si>
  <si>
    <t>Rhysida longipes</t>
  </si>
  <si>
    <t>Rhysida longipes (Newport, 1845)</t>
  </si>
  <si>
    <t>Scolopendrinae</t>
  </si>
  <si>
    <t>Scolopendrinae Leach, 1814</t>
  </si>
  <si>
    <t>Cormocephalus</t>
  </si>
  <si>
    <t>Cormocephalus Newport, 1844</t>
  </si>
  <si>
    <t>Cormocephalus cognatus</t>
  </si>
  <si>
    <t>Cormocephalus cognatus Ribaut, 1923</t>
  </si>
  <si>
    <t>Cormocephalus granulosus</t>
  </si>
  <si>
    <t>Cormocephalus granulosus Ribaut, 1923</t>
  </si>
  <si>
    <t>Cormocephalus guildingii</t>
  </si>
  <si>
    <t>Cormocephalus guildingii Newport, 1845</t>
  </si>
  <si>
    <t>Cormocephalus impressus impressus</t>
  </si>
  <si>
    <t>Cormocephalus impressus impressus Porat, 1876</t>
  </si>
  <si>
    <t>Cormocephalus impressus</t>
  </si>
  <si>
    <t>Cormocephalus impressus Porat, 1876</t>
  </si>
  <si>
    <t>Cupipes guildingii</t>
  </si>
  <si>
    <t>Cupipes guildingii (Newport, 1845)</t>
  </si>
  <si>
    <t>Cormocephalus hirtipes</t>
  </si>
  <si>
    <t>Cormocephalus hirtipes (Ribaut, 1923)</t>
  </si>
  <si>
    <t>Cupipes hirtipes</t>
  </si>
  <si>
    <t>Cupipes hirtipes Ribaut, 1923</t>
  </si>
  <si>
    <t>Cormocephalus kraepelini</t>
  </si>
  <si>
    <t>Attems, 1930</t>
  </si>
  <si>
    <t>Cormocephalus kraepelini Attems, 1930</t>
  </si>
  <si>
    <t>Cormocephalus michaelseni</t>
  </si>
  <si>
    <t>Kraepelin, 1908</t>
  </si>
  <si>
    <t>Cormocephalus michaelseni Kraepelin, 1908</t>
  </si>
  <si>
    <t>Cormocephalus longipes</t>
  </si>
  <si>
    <t>Cormocephalus longipes Ribaut, 1923</t>
  </si>
  <si>
    <t>Cormocephalus mixtus</t>
  </si>
  <si>
    <t>Cormocephalus mixtus (Ribaut, 1923)</t>
  </si>
  <si>
    <t>Cupipes mixtus</t>
  </si>
  <si>
    <t>Cupipes mixtus Ribaut, 1923</t>
  </si>
  <si>
    <t>Cormocephalus neocaledonicus</t>
  </si>
  <si>
    <t>(Kraepelin, 1903)</t>
  </si>
  <si>
    <t>Cormocephalus neocaledonicus (Kraepelin, 1903)</t>
  </si>
  <si>
    <t>Cupipes neocaledonicus</t>
  </si>
  <si>
    <t>Cupipes neocaledonicus Kraepelin, 1903</t>
  </si>
  <si>
    <t>Cormocephalus pustulatus</t>
  </si>
  <si>
    <t>Cormocephalus pustulatus Kraepelin, 1903</t>
  </si>
  <si>
    <t>Cormocephalus rubriceps</t>
  </si>
  <si>
    <t>(Newport, 1843)</t>
  </si>
  <si>
    <t>Cormocephalus rubriceps (Newport, 1843)</t>
  </si>
  <si>
    <t>Scolopendra rubriceps</t>
  </si>
  <si>
    <t>Scolopendra rubriceps Newport, 1843</t>
  </si>
  <si>
    <t>Cormocephalus rugosus</t>
  </si>
  <si>
    <t>Cormocephalus rugosus (Ribaut, 1923)</t>
  </si>
  <si>
    <t>Cupipes rugosus</t>
  </si>
  <si>
    <t>Cupipes rugosus Ribaut, 1923</t>
  </si>
  <si>
    <t>Cormocephalus ungulatus</t>
  </si>
  <si>
    <t>(Meinert, 1886)</t>
  </si>
  <si>
    <t>Cormocephalus ungulatus (Meinert, 1886)</t>
  </si>
  <si>
    <t>Cupipes ungulatus</t>
  </si>
  <si>
    <t>Cupipes ungulatus Meinert, 1886</t>
  </si>
  <si>
    <t>Cormocephalus violaceus</t>
  </si>
  <si>
    <t>Cormocephalus violaceus Newport, 1845</t>
  </si>
  <si>
    <t>Cormocephalus westwoodi</t>
  </si>
  <si>
    <t>Cormocephalus westwoodi (Newport, 1844)</t>
  </si>
  <si>
    <t>Scolopendra westwoodi</t>
  </si>
  <si>
    <t>Scolopendra westwoodi Newport, 1844</t>
  </si>
  <si>
    <t>Scolopendra</t>
  </si>
  <si>
    <t>Scolopendra Linnaeus, 1758</t>
  </si>
  <si>
    <t>Scolopendra alternans</t>
  </si>
  <si>
    <t>Scolopendra alternans Leach, 1815</t>
  </si>
  <si>
    <t>Scolopendra cingulata</t>
  </si>
  <si>
    <t>Latreille, 1789</t>
  </si>
  <si>
    <t>Scolopendra cingulata Latreille, 1789</t>
  </si>
  <si>
    <t>Scolopendra cingulata Latreille</t>
  </si>
  <si>
    <t>Scolopendra hispanica</t>
  </si>
  <si>
    <t>Scolopendra hispanica Newport, 1845</t>
  </si>
  <si>
    <t>Scolopendra nigrifrons</t>
  </si>
  <si>
    <t>Scolopendra nigrifrons C.L. Koch, 1847</t>
  </si>
  <si>
    <t>Scolopendra thracia</t>
  </si>
  <si>
    <t>Scolopendra thracia Verhoeff, 1928</t>
  </si>
  <si>
    <t>Scolopendra crudelis</t>
  </si>
  <si>
    <t>C.L.Koch, 1847</t>
  </si>
  <si>
    <t>Scolopendra crudelis C.L.Koch, 1847</t>
  </si>
  <si>
    <t>Scolopendra dehaani</t>
  </si>
  <si>
    <t>Scolopendra dehaani Brandt, 1840</t>
  </si>
  <si>
    <t>Scolopendra morsitans</t>
  </si>
  <si>
    <t>Scolopendra morsitans Linnaeus, 1758</t>
  </si>
  <si>
    <t>Scolopendra oraniensis</t>
  </si>
  <si>
    <t>H. Lucas, 1846</t>
  </si>
  <si>
    <t>Scolopendra oraniensis H. Lucas, 1846</t>
  </si>
  <si>
    <t>Scolopendra lusitanica</t>
  </si>
  <si>
    <t>Scolopendra lusitanica Verhoeff, 1893</t>
  </si>
  <si>
    <t>Scolopendra oraniensis lusitanica</t>
  </si>
  <si>
    <t>Scolopendra oraniensis lusitanica Verhoeff, 1893</t>
  </si>
  <si>
    <t>Scolopendra subspinipes</t>
  </si>
  <si>
    <t>Scolopendra subspinipes Leach, 1815</t>
  </si>
  <si>
    <t>Scolopendra subspinipes subspinipes</t>
  </si>
  <si>
    <t>Scolopendra subspinipes subspinipes Leach, 1815</t>
  </si>
  <si>
    <t>Scolopendra viridicornis</t>
  </si>
  <si>
    <t>Scolopendra viridicornis Newport, 1844</t>
  </si>
  <si>
    <t>Scolopocryptopidae</t>
  </si>
  <si>
    <t>Scolopocryptopidae Pocock, 1896</t>
  </si>
  <si>
    <t>Scolopocryptopinae</t>
  </si>
  <si>
    <t>Scolopocryptopinae Pocock, 1896</t>
  </si>
  <si>
    <t>Newportia</t>
  </si>
  <si>
    <t>Gervais, 1847</t>
  </si>
  <si>
    <t>Newportia Gervais, 1847</t>
  </si>
  <si>
    <t>Newportia heteropoda</t>
  </si>
  <si>
    <t>Chamberlin, 1918</t>
  </si>
  <si>
    <t>Newportia heteropoda Chamberlin, 1918</t>
  </si>
  <si>
    <t>Newportia longitarsis</t>
  </si>
  <si>
    <t>Newportia longitarsis (Newport, 1845)</t>
  </si>
  <si>
    <t>Scolopocryptops longitarsis</t>
  </si>
  <si>
    <t>Scolopocryptops longitarsis Newport, 1845</t>
  </si>
  <si>
    <t>Newportia longitarsis guadeloupensis</t>
  </si>
  <si>
    <t>Newportia longitarsis guadeloupensis Demange, 1981</t>
  </si>
  <si>
    <t>Newportia longitarsis virginensis</t>
  </si>
  <si>
    <t>Lewis, 1989</t>
  </si>
  <si>
    <t>Newportia longitarsis virginensis Lewis, 1989</t>
  </si>
  <si>
    <t>Newportia pusilla</t>
  </si>
  <si>
    <t>Newportia pusilla Pocock, 1893</t>
  </si>
  <si>
    <t>Newportia thibaudi</t>
  </si>
  <si>
    <t>Newportia thibaudi Demange, 1981</t>
  </si>
  <si>
    <t>Scolopocryptops</t>
  </si>
  <si>
    <t>Scolopocryptops Newport, 1845</t>
  </si>
  <si>
    <t>Scolopocryptops ferrugineus</t>
  </si>
  <si>
    <t>Scolopocryptops ferrugineus (Linnaeus, 1767)</t>
  </si>
  <si>
    <t>Otocryptops ferrugineus</t>
  </si>
  <si>
    <t>Otocryptops ferrugineus (Linnaeus, 1767)</t>
  </si>
  <si>
    <t>Scolopendra ferruginea</t>
  </si>
  <si>
    <t>Scolopendra ferruginea Linnaeus, 1767</t>
  </si>
  <si>
    <t>Scolopocryptops melanostoma</t>
  </si>
  <si>
    <t>Scolopocryptops melanostoma Newport, 1845</t>
  </si>
  <si>
    <t>Scolopocryptops miersii</t>
  </si>
  <si>
    <t>Scolopocryptops miersii Newport, 1845</t>
  </si>
  <si>
    <t>Scutigeromorpha</t>
  </si>
  <si>
    <t>Scutigeromorpha Pocock, 1895</t>
  </si>
  <si>
    <t>Scutigeridae</t>
  </si>
  <si>
    <t>Scutigeridae Gervais, 1837</t>
  </si>
  <si>
    <t>Dendrothereua</t>
  </si>
  <si>
    <t>Dendrothereua Verhoeff, 1944</t>
  </si>
  <si>
    <t>Dendrothereua linceci</t>
  </si>
  <si>
    <t>(Wood, 1867)</t>
  </si>
  <si>
    <t>Dendrothereua linceci (Wood, 1867)</t>
  </si>
  <si>
    <t>Cermatia linceci</t>
  </si>
  <si>
    <t>Wood, 1867</t>
  </si>
  <si>
    <t>Cermatia linceci Wood, 1867</t>
  </si>
  <si>
    <t>Parascutigera</t>
  </si>
  <si>
    <t>Parascutigera Verhoeff, 1904</t>
  </si>
  <si>
    <t>Parascutigera aequispinata</t>
  </si>
  <si>
    <t>Parascutigera aequispinata Ribaut, 1923</t>
  </si>
  <si>
    <t>Parascutigera alveolus</t>
  </si>
  <si>
    <t>Parascutigera alveolus Ribaut, 1923</t>
  </si>
  <si>
    <t>Parascutigera festiva</t>
  </si>
  <si>
    <t>Parascutigera festiva Ribaut, 1923</t>
  </si>
  <si>
    <t>Parascutigera latericia</t>
  </si>
  <si>
    <t>Parascutigera latericia Ribaut, 1923</t>
  </si>
  <si>
    <t>Parascutigera nubila</t>
  </si>
  <si>
    <t>Parascutigera nubila Ribaut, 1923</t>
  </si>
  <si>
    <t>Scutigera</t>
  </si>
  <si>
    <t>Scutigera Lamarck, 1801</t>
  </si>
  <si>
    <t>Scutigera coleoptrata</t>
  </si>
  <si>
    <t>Scutigera coleoptrata (Linnaeus, 1758)</t>
  </si>
  <si>
    <t>Cermatia floridana</t>
  </si>
  <si>
    <t>Cermatia floridana Newport, 1845</t>
  </si>
  <si>
    <t>Cermatia floridensis</t>
  </si>
  <si>
    <t>Cermatia floridensis Newport, 1844</t>
  </si>
  <si>
    <t>Cermatia livida</t>
  </si>
  <si>
    <t>Cermatia livida Leach, 1817</t>
  </si>
  <si>
    <t>Cermatia variegata</t>
  </si>
  <si>
    <t>Cermatia variegata Risso, 1827</t>
  </si>
  <si>
    <t>Cryptomera nemura</t>
  </si>
  <si>
    <t>Cryptomera nemura Rafinesque, 1820</t>
  </si>
  <si>
    <t>Julus araneoides</t>
  </si>
  <si>
    <t>Julus araneoides Linnaeus, 1758</t>
  </si>
  <si>
    <t>Scolopendra coleoptrata</t>
  </si>
  <si>
    <t>Scolopendra coleoptrata Linnaeus, 1758</t>
  </si>
  <si>
    <t>Scolopendra lineata</t>
  </si>
  <si>
    <t>Rossius, 1790</t>
  </si>
  <si>
    <t>Scolopendra lineata Rossius, 1790</t>
  </si>
  <si>
    <t>Scolopendra nigricans</t>
  </si>
  <si>
    <t>Scolopendra nigricans Geoffroy, 1762</t>
  </si>
  <si>
    <t>Scutigera araneoides</t>
  </si>
  <si>
    <t>Scutigera araneoides (Linnaeus, 1758)</t>
  </si>
  <si>
    <t>Scutigera asiaeminoris</t>
  </si>
  <si>
    <t>Scutigera asiaeminoris Verhoeff, 1905</t>
  </si>
  <si>
    <t>Scutigera crinita</t>
  </si>
  <si>
    <t>Attems, 1902</t>
  </si>
  <si>
    <t>Scutigera crinita Attems, 1902</t>
  </si>
  <si>
    <t>Scutigera graeca</t>
  </si>
  <si>
    <t>Scutigera graeca Verhoeff, 1905</t>
  </si>
  <si>
    <t>Scutigera insularum</t>
  </si>
  <si>
    <t>Scutigera insularum Verhoeff, 1905</t>
  </si>
  <si>
    <t>Scutigera longipes</t>
  </si>
  <si>
    <t>Scutigera longipes Lamarck, 1818</t>
  </si>
  <si>
    <t>Scutigera mohamedanica</t>
  </si>
  <si>
    <t>Verhoeff, 1936</t>
  </si>
  <si>
    <t>Scutigera mohamedanica Verhoeff, 1936</t>
  </si>
  <si>
    <t>Scutigera muscivora</t>
  </si>
  <si>
    <t>Scutigera muscivora Verhoeff, 1905</t>
  </si>
  <si>
    <t>Scutigera natalensis</t>
  </si>
  <si>
    <t>Scutigera natalensis Verhoeff, 1905</t>
  </si>
  <si>
    <t>Scutigera pretzmanni</t>
  </si>
  <si>
    <t>Scutigera rubrovittata</t>
  </si>
  <si>
    <t>Scutigera rubrovittata Verhoeff, 1905</t>
  </si>
  <si>
    <t>Scutigera variegata</t>
  </si>
  <si>
    <t>Scutigera variegata (Risso, 1826)</t>
  </si>
  <si>
    <t>Scutigera vesuviana</t>
  </si>
  <si>
    <t>Costa, 1839</t>
  </si>
  <si>
    <t>Scutigera vesuviana Costa, 1839</t>
  </si>
  <si>
    <t>Selista forceps</t>
  </si>
  <si>
    <t>Selista forceps Rafinesque, 1820</t>
  </si>
  <si>
    <t>Scutigerinidae</t>
  </si>
  <si>
    <t>Attems, 1926</t>
  </si>
  <si>
    <t>Scutigerinidae Attems, 1926</t>
  </si>
  <si>
    <t>Scutigerina</t>
  </si>
  <si>
    <t>Silvestri, 1904</t>
  </si>
  <si>
    <t>Scutigerina Silvestri, 1904</t>
  </si>
  <si>
    <t>Scutigerina weberi</t>
  </si>
  <si>
    <t>Scutigerina weberi Silvestri, 1904</t>
  </si>
  <si>
    <t>(Goodsir, 1843)</t>
  </si>
  <si>
    <t>Goodsir, 1843</t>
  </si>
  <si>
    <t>Westwood, 1836</t>
  </si>
  <si>
    <t>Milne Edwards, 1840</t>
  </si>
  <si>
    <t>Daday, 1891</t>
  </si>
  <si>
    <t>(Fischer, 1853)</t>
  </si>
  <si>
    <t>Bowman, 1973</t>
  </si>
  <si>
    <t>Prestandrea, 1833</t>
  </si>
  <si>
    <t>(Hansen, 1887)</t>
  </si>
  <si>
    <t>Hansen, 1887</t>
  </si>
  <si>
    <t>(Czerniavsky, 1868)</t>
  </si>
  <si>
    <t>Czerniavski, 1868</t>
  </si>
  <si>
    <t>(Milne Edwards, 1840)</t>
  </si>
  <si>
    <t>Fischer, 1853</t>
  </si>
  <si>
    <t>Burmeister, 1834</t>
  </si>
  <si>
    <t>Stock, 1960</t>
  </si>
  <si>
    <t>Lang, 1949</t>
  </si>
  <si>
    <t>Hesse, 1864</t>
  </si>
  <si>
    <t>Heller, 1865</t>
  </si>
  <si>
    <t>(Heller, 1865)</t>
  </si>
  <si>
    <t>Norman &amp; Scott, 1906</t>
  </si>
  <si>
    <t>(G.O. Sars, 1863)</t>
  </si>
  <si>
    <t>Saccardo, 1864</t>
  </si>
  <si>
    <t>Leach</t>
  </si>
  <si>
    <t>Paracyclops</t>
  </si>
  <si>
    <t>Maneval, 1936</t>
  </si>
  <si>
    <t>Lindberg, 1954</t>
  </si>
  <si>
    <t>(Nicolet, 1849)</t>
  </si>
  <si>
    <t>Gmelin, 1790</t>
  </si>
  <si>
    <t>Van Beneden, 1860</t>
  </si>
  <si>
    <t>Hesse, 1865</t>
  </si>
  <si>
    <t>Burmeister, 1835</t>
  </si>
  <si>
    <t>Norman, 1905</t>
  </si>
  <si>
    <t>Norman, 1869</t>
  </si>
  <si>
    <t>Stock, 1986</t>
  </si>
  <si>
    <t>(Sars G.O., 1870)</t>
  </si>
  <si>
    <t>Joliet, 1882</t>
  </si>
  <si>
    <t>Kim, 2004</t>
  </si>
  <si>
    <t>(Burmeister, 1835)</t>
  </si>
  <si>
    <t>Kossmann, 1877</t>
  </si>
  <si>
    <t>Aurivillius, 1882</t>
  </si>
  <si>
    <t>Allman, 1847</t>
  </si>
  <si>
    <t>(Hesse, 1864)</t>
  </si>
  <si>
    <t>Gerstaecker, 1871</t>
  </si>
  <si>
    <t>Hesse, 1873</t>
  </si>
  <si>
    <t>Lindberg, 1953</t>
  </si>
  <si>
    <t>Nicholls, 1939</t>
  </si>
  <si>
    <t>Chappuis, 1955</t>
  </si>
  <si>
    <t>Hertzog, 1936</t>
  </si>
  <si>
    <t>Chevreux, 1907</t>
  </si>
  <si>
    <t>Thomson, 1883</t>
  </si>
  <si>
    <t>(Chappuis, 1955)</t>
  </si>
  <si>
    <t>(Norman, 1869)</t>
  </si>
  <si>
    <t>Philippi, 1839</t>
  </si>
  <si>
    <t>Haller, 1879</t>
  </si>
  <si>
    <t>Wells, 1981</t>
  </si>
  <si>
    <t>Claus, 1862</t>
  </si>
  <si>
    <t>(Norman, 1868)</t>
  </si>
  <si>
    <t>Giard, 1900</t>
  </si>
  <si>
    <t>Hesse, 1868</t>
  </si>
  <si>
    <t>Stock, 1966</t>
  </si>
  <si>
    <t>Binoculus piscinus</t>
  </si>
  <si>
    <t>(Risso, 1816)</t>
  </si>
  <si>
    <t>Risso, 1816</t>
  </si>
  <si>
    <t>Roux, 1828</t>
  </si>
  <si>
    <t>(Van Beneden, 1851)</t>
  </si>
  <si>
    <t>(Brian, 1908)</t>
  </si>
  <si>
    <t>Kollar, 1836</t>
  </si>
  <si>
    <t>Bamber &amp; Boxshall, 2006</t>
  </si>
  <si>
    <t>Giard &amp; Bonnier, 1889</t>
  </si>
  <si>
    <t>Hansen, 1897</t>
  </si>
  <si>
    <t>Cecrops</t>
  </si>
  <si>
    <t>(Otto, 1821)</t>
  </si>
  <si>
    <t>Otto, 1828</t>
  </si>
  <si>
    <t>(Otto, 1828)</t>
  </si>
  <si>
    <t>(Dana, 1853)</t>
  </si>
  <si>
    <t>Pandarus</t>
  </si>
  <si>
    <t>(Sowerby, 1806)</t>
  </si>
  <si>
    <t>Sowerby, 1806</t>
  </si>
  <si>
    <t>Crustacea</t>
  </si>
  <si>
    <t>Crustacea Pennant, 1777</t>
  </si>
  <si>
    <t>Diplopoda</t>
  </si>
  <si>
    <t>de Blainville in Gervais, 1844</t>
  </si>
  <si>
    <t>Diplopoda de Blainville in Gervais, 1844</t>
  </si>
  <si>
    <t>Callipodida</t>
  </si>
  <si>
    <t>Callipodida Pocock, 1894</t>
  </si>
  <si>
    <t>Callipodidae</t>
  </si>
  <si>
    <t>Bollman, 1893</t>
  </si>
  <si>
    <t>Callipodidae Bollman, 1893</t>
  </si>
  <si>
    <t>Callipus</t>
  </si>
  <si>
    <t>Callipus Risso, 1827</t>
  </si>
  <si>
    <t>Callipus corsicus</t>
  </si>
  <si>
    <t>Callipus corsicus Verhoeff, 1943</t>
  </si>
  <si>
    <t>Callipus foetidissimus</t>
  </si>
  <si>
    <t>(Savi, 1819)</t>
  </si>
  <si>
    <t>Callipus foetidissimus (Savi, 1819)</t>
  </si>
  <si>
    <t>Callipus aprutianus</t>
  </si>
  <si>
    <t>Callipus aprutianus Verhoeff, 1930</t>
  </si>
  <si>
    <t>Callipus boettgeri</t>
  </si>
  <si>
    <t>Callipus boettgeri Verhoeff, 1930</t>
  </si>
  <si>
    <t>Callipus calaber</t>
  </si>
  <si>
    <t>Strasser, 1971</t>
  </si>
  <si>
    <t>Callipus calaber Strasser, 1971</t>
  </si>
  <si>
    <t>Callipus clavatus</t>
  </si>
  <si>
    <t>Verhoeff, 1921</t>
  </si>
  <si>
    <t>Callipus clavatus Verhoeff, 1921</t>
  </si>
  <si>
    <t>Callipus epomeanus</t>
  </si>
  <si>
    <t>Verhoeff, 1952</t>
  </si>
  <si>
    <t>Callipus epomeanus Verhoeff, 1952</t>
  </si>
  <si>
    <t>Callipus esterelanus</t>
  </si>
  <si>
    <t>Callipus esterelanus Verhoeff, 1921</t>
  </si>
  <si>
    <t>Callipus faucium</t>
  </si>
  <si>
    <t>Callipus faucium Verhoeff, 1936</t>
  </si>
  <si>
    <t>Callipus foetidissimus gallicus var. denticulatus</t>
  </si>
  <si>
    <t>Demange, 1946</t>
  </si>
  <si>
    <t>Callipus foetidissimus gallicus var. denticulatus Demange, 1946</t>
  </si>
  <si>
    <t>Callipus gallicus</t>
  </si>
  <si>
    <t>Callipus ligurinus</t>
  </si>
  <si>
    <t>Callipus ligurinus Verhoeff, 1902</t>
  </si>
  <si>
    <t>Callipus litoralis</t>
  </si>
  <si>
    <t>Callipus litoralis Verhoeff, 1921</t>
  </si>
  <si>
    <t>Callipus longobardius</t>
  </si>
  <si>
    <t>Verhoeff, 1910</t>
  </si>
  <si>
    <t>Callipus longobardius Verhoeff, 1910</t>
  </si>
  <si>
    <t>Callipus olevanensis</t>
  </si>
  <si>
    <t>Callipus olevanensis Verhoeff, 1910</t>
  </si>
  <si>
    <t>Callipus rissonius</t>
  </si>
  <si>
    <t>Leach in Risso, 1827</t>
  </si>
  <si>
    <t>Callipus rissonius Leach in Risso, 1827</t>
  </si>
  <si>
    <t>Callipus sardus</t>
  </si>
  <si>
    <t>Callipus sardus Manfredi, 1953</t>
  </si>
  <si>
    <t>Callipus siculorum</t>
  </si>
  <si>
    <t>Callipus siculorum Verhoeff, 1910</t>
  </si>
  <si>
    <t>Callipus sorrentinus</t>
  </si>
  <si>
    <t>Callipus sorrentinus Verhoeff, 1910</t>
  </si>
  <si>
    <t>Callipus spezianus</t>
  </si>
  <si>
    <t>Callipus spezianus Verhoeff, 1902</t>
  </si>
  <si>
    <t>Callipus taranus</t>
  </si>
  <si>
    <t>Callipus taranus Verhoeff, 1936</t>
  </si>
  <si>
    <t>Iulus foetidissimus</t>
  </si>
  <si>
    <t>Savi, 1819</t>
  </si>
  <si>
    <t>Iulus foetidissimus Savi, 1819</t>
  </si>
  <si>
    <t>Callipus foetidissimus gallicus</t>
  </si>
  <si>
    <t>Callipodidea</t>
  </si>
  <si>
    <t>Callipodidea Pocock, 1894</t>
  </si>
  <si>
    <t>Schizopetalidae</t>
  </si>
  <si>
    <t xml:space="preserve">Schizopetalidae </t>
  </si>
  <si>
    <t>Acanthopetalinae</t>
  </si>
  <si>
    <t>Hoffman &amp; Lohmander, 1964</t>
  </si>
  <si>
    <t>Acanthopetalinae Hoffman &amp; Lohmander, 1964</t>
  </si>
  <si>
    <t>Acanthopetalini</t>
  </si>
  <si>
    <t>Hoffman, 1980</t>
  </si>
  <si>
    <t>Acanthopetalini Hoffman, 1980</t>
  </si>
  <si>
    <t>Eurygyrus</t>
  </si>
  <si>
    <t>Koch C. L., 1847</t>
  </si>
  <si>
    <t>Eurygyrus Koch C. L., 1847</t>
  </si>
  <si>
    <t>Eurygyrus muscorum</t>
  </si>
  <si>
    <t>(Lucus, 1839)</t>
  </si>
  <si>
    <t>Eurygyrus muscorum (Lucus, 1839)</t>
  </si>
  <si>
    <t>Julus muscorum</t>
  </si>
  <si>
    <t>Lucus, 1839</t>
  </si>
  <si>
    <t>Julus muscorum Lucus, 1839</t>
  </si>
  <si>
    <t>Chilognatha</t>
  </si>
  <si>
    <t>Chilognatha Latreille, 1802</t>
  </si>
  <si>
    <t>Chordeumatida</t>
  </si>
  <si>
    <t>Chordeumatida Pocock, 1894</t>
  </si>
  <si>
    <t>Anthogonidae</t>
  </si>
  <si>
    <t>Ribaut, 1913</t>
  </si>
  <si>
    <t>Anthogonidae Ribaut, 1913</t>
  </si>
  <si>
    <t>Anthogoninae</t>
  </si>
  <si>
    <t>Anthogoninae Ribaut, 1913</t>
  </si>
  <si>
    <t>Anthogona</t>
  </si>
  <si>
    <t>Anthogona Ribaut, 1913</t>
  </si>
  <si>
    <t>Anthogona variegatum</t>
  </si>
  <si>
    <t>Anthogona variegatum Ribaut, 1913</t>
  </si>
  <si>
    <t>Anthogona variegata</t>
  </si>
  <si>
    <t>Anthogona variegata Ribaut, 1913</t>
  </si>
  <si>
    <t>Cranogona</t>
  </si>
  <si>
    <t>Cranogona Ribaut, 1913</t>
  </si>
  <si>
    <t>Cranogona cornutum</t>
  </si>
  <si>
    <t>Cranogona cornutum Ribaut, 1913</t>
  </si>
  <si>
    <t>Cranogona dalensi</t>
  </si>
  <si>
    <t>Cranogona delicata</t>
  </si>
  <si>
    <t>Cranogona denticulata</t>
  </si>
  <si>
    <t>Delmas, 1925</t>
  </si>
  <si>
    <t>Cranogona denticulata Delmas, 1925</t>
  </si>
  <si>
    <t>Cranogona orientale</t>
  </si>
  <si>
    <t>Cranogona orientale Ribaut, 1913</t>
  </si>
  <si>
    <t>Cranogona pavida</t>
  </si>
  <si>
    <t>Ribaut, 1951</t>
  </si>
  <si>
    <t>Cranogona pavida Ribaut, 1951</t>
  </si>
  <si>
    <t>Cranogona touyaensis</t>
  </si>
  <si>
    <t>Cranogona uncinata</t>
  </si>
  <si>
    <t>Cranogona uncinata Ribaut, 1951</t>
  </si>
  <si>
    <t>Cranogona vasconicum</t>
  </si>
  <si>
    <t>Cranogona vasconicum Ribaut, 1913</t>
  </si>
  <si>
    <t>Escualdosoma</t>
  </si>
  <si>
    <t>Escualdosoma gourbaultae</t>
  </si>
  <si>
    <t>Cranogona gourbaultae</t>
  </si>
  <si>
    <t>Anthroleucosomatidae</t>
  </si>
  <si>
    <t>Anthroleucosomatidae Verhoeff, 1899</t>
  </si>
  <si>
    <t>Anamastigona</t>
  </si>
  <si>
    <t>Anamastigona Silvestri, 1898</t>
  </si>
  <si>
    <t>Anamastigona pulchella</t>
  </si>
  <si>
    <t>(Silvestri, 1894)</t>
  </si>
  <si>
    <t>Anamastigona pulchella (Silvestri, 1894)</t>
  </si>
  <si>
    <t>Craspedosoma pulchellum</t>
  </si>
  <si>
    <t>Silvestri, 1894</t>
  </si>
  <si>
    <t>Craspedosoma pulchellum Silvestri, 1894</t>
  </si>
  <si>
    <t>Camptogona</t>
  </si>
  <si>
    <t>Brolemann, 1935</t>
  </si>
  <si>
    <t>Camptogona Brolemann, 1935</t>
  </si>
  <si>
    <t>Camptogona delamarei</t>
  </si>
  <si>
    <t>Camptogona duboscqui</t>
  </si>
  <si>
    <t>Ceratosoma duboscqui</t>
  </si>
  <si>
    <t>Anthroleucosomatoidea</t>
  </si>
  <si>
    <t>Anthroleucosomatoidea Verhoeff, 1899</t>
  </si>
  <si>
    <t>Brachychaeteumatidae</t>
  </si>
  <si>
    <t>Verhoeff, 1911</t>
  </si>
  <si>
    <t>Brachychaeteumatidae Verhoeff, 1911</t>
  </si>
  <si>
    <t>Brachychaeteuma</t>
  </si>
  <si>
    <t>Brachychaeteuma Verhoeff, 1911</t>
  </si>
  <si>
    <t>Brachychaeteuma bagnalli</t>
  </si>
  <si>
    <t>Brachychaeteuma bagnalli Verhoeff, 1911</t>
  </si>
  <si>
    <t>Brachychaeteuma bradeae</t>
  </si>
  <si>
    <t>Brachychaeteuma bluncki</t>
  </si>
  <si>
    <t>Brachychaeteuma bluncki Verhoeff, 1925</t>
  </si>
  <si>
    <t>Brachychaeteuma Bradei hussoni</t>
  </si>
  <si>
    <t>Schubart, 1936</t>
  </si>
  <si>
    <t>Brachychaeteuma Bradei hussoni Schubart, 1936</t>
  </si>
  <si>
    <t>Brachychaeteuma hussoni</t>
  </si>
  <si>
    <t>(Schubart, 1936)</t>
  </si>
  <si>
    <t>Brachychaeteuma hussoni (Schubart, 1936)</t>
  </si>
  <si>
    <t>Brachychaeteuma verhoeffi</t>
  </si>
  <si>
    <t>Schubart, 1930</t>
  </si>
  <si>
    <t>Brachychaeteuma verhoeffi Schubart, 1930</t>
  </si>
  <si>
    <t>Jacksoneuma bradeae</t>
  </si>
  <si>
    <t>Brachychaeteuma caduriense</t>
  </si>
  <si>
    <t>Brachychaeteuma cadurcensis</t>
  </si>
  <si>
    <t>Brachychaeteuma caduriensis</t>
  </si>
  <si>
    <t>Brachychaeteuma furcatum</t>
  </si>
  <si>
    <t>Ribaut, 1956</t>
  </si>
  <si>
    <t>Brachychaeteuma furcatum Ribaut, 1956</t>
  </si>
  <si>
    <t>Brachychaeteuma herrioti</t>
  </si>
  <si>
    <t>Brachychaeteuma herrioti Demange, 1962</t>
  </si>
  <si>
    <t>Brachychaeteuma herristi</t>
  </si>
  <si>
    <t>Brachychaeteuma herristi Demange, 1962</t>
  </si>
  <si>
    <t>Brachychaeteuma melanops</t>
  </si>
  <si>
    <t>Brade-Birks &amp; Brade-Birks, 1918</t>
  </si>
  <si>
    <t>Brachychaeteuma melanops Brade-Birks &amp; Brade-Birks, 1918</t>
  </si>
  <si>
    <t>Brachychaeteuma horticola</t>
  </si>
  <si>
    <t>Brachychaeteuma melanops horticola</t>
  </si>
  <si>
    <t>Brachychaeteuma quartum</t>
  </si>
  <si>
    <t>Brachychaeteuma quartum Brade-Birks &amp; Brade-Birks, 1918</t>
  </si>
  <si>
    <t>Brachychaeteuma peniculatum</t>
  </si>
  <si>
    <t>Ribaut, 1949</t>
  </si>
  <si>
    <t>Brachychaeteuma peniculatum Ribaut, 1949</t>
  </si>
  <si>
    <t>Brachychaeteuma plumosum</t>
  </si>
  <si>
    <t>Ribaut, 1947</t>
  </si>
  <si>
    <t>Brachychaeteuma plumosum Ribaut, 1947</t>
  </si>
  <si>
    <t>Brachychaeteuma provinciale</t>
  </si>
  <si>
    <t>Brachychaeteuma provinciale Ribaut, 1956</t>
  </si>
  <si>
    <t>Brannerioidea</t>
  </si>
  <si>
    <t>Brannerioidea Cook, 1896</t>
  </si>
  <si>
    <t>Chamaesomatidae</t>
  </si>
  <si>
    <t>Verhoeff, 1913</t>
  </si>
  <si>
    <t>Chamaesomatidae Verhoeff, 1913</t>
  </si>
  <si>
    <t>Chamaesoma</t>
  </si>
  <si>
    <t>Ribaut &amp; Verhoeff, 1913</t>
  </si>
  <si>
    <t>Chamaesoma Ribaut &amp; Verhoeff, 1913</t>
  </si>
  <si>
    <t>Chamaesoma broelemanni</t>
  </si>
  <si>
    <t>Chamaesoma broelemanni Ribaut &amp; Verhoeff, 1913</t>
  </si>
  <si>
    <t>Scutogona</t>
  </si>
  <si>
    <t>Scutogona Ribaut, 1913</t>
  </si>
  <si>
    <t>Scutogona alba</t>
  </si>
  <si>
    <t>Schubart, 1958</t>
  </si>
  <si>
    <t>Scutogona alba Schubart, 1958</t>
  </si>
  <si>
    <t>Scutogona album</t>
  </si>
  <si>
    <t>Scutogona album Schubart, 1958</t>
  </si>
  <si>
    <t>Scutogona jeanneli</t>
  </si>
  <si>
    <t>Scutogona jeanneli Ribaut, 1913</t>
  </si>
  <si>
    <t>Scutogona muticum</t>
  </si>
  <si>
    <t>Scutogona muticum Ribaut, 1913</t>
  </si>
  <si>
    <t>Scutogona mutica</t>
  </si>
  <si>
    <t>Scutogona mutica Ribaut, 1913</t>
  </si>
  <si>
    <t>Vascosoma</t>
  </si>
  <si>
    <t>Mauries, 1966</t>
  </si>
  <si>
    <t>Vascosoma Mauries, 1966</t>
  </si>
  <si>
    <t>Vascosoma coiffaiti</t>
  </si>
  <si>
    <t>Vascosoma falsaforma</t>
  </si>
  <si>
    <t>Vascosoma coiffaiti coiffaiti</t>
  </si>
  <si>
    <t>Vascosoma coiffaiti falsaforma</t>
  </si>
  <si>
    <t>Vascosoma duprei</t>
  </si>
  <si>
    <t>Xystrosoma</t>
  </si>
  <si>
    <t>Ribaut, 1927</t>
  </si>
  <si>
    <t>Xystrosoma Ribaut, 1927</t>
  </si>
  <si>
    <t>Xystrosoma beatense</t>
  </si>
  <si>
    <t>Xystrosoma beatense Ribaut, 1927</t>
  </si>
  <si>
    <t>Xystrosoma cassagnaui</t>
  </si>
  <si>
    <t>Xystrosoma catalonicum</t>
  </si>
  <si>
    <t>Xystrosoma catalonicum Ribaut, 1927</t>
  </si>
  <si>
    <t>Xystrosoma muricum</t>
  </si>
  <si>
    <t>Xystrosoma muricum Ribaut, 1927</t>
  </si>
  <si>
    <t>Xystrosoma murinum</t>
  </si>
  <si>
    <t>Xystrosoma murinum Ribaut, 1927</t>
  </si>
  <si>
    <t>Xystrosoma pyrenaicum</t>
  </si>
  <si>
    <t>Xystrosoma pyrenaicum Ribaut, 1927</t>
  </si>
  <si>
    <t>Xystrosoma tectosagum</t>
  </si>
  <si>
    <t>Xystrosoma tectosagum Ribaut, 1927</t>
  </si>
  <si>
    <t>Scutogoninae</t>
  </si>
  <si>
    <t>Verhoeff, 1914</t>
  </si>
  <si>
    <t>Scutogoninae Verhoeff, 1914</t>
  </si>
  <si>
    <t>Marboreuma</t>
  </si>
  <si>
    <t>Marboreuma brouquissei</t>
  </si>
  <si>
    <t>Chordeumatidae</t>
  </si>
  <si>
    <t>Chordeumatidae C.L. Koch, 1847</t>
  </si>
  <si>
    <t>Chordeumatinae</t>
  </si>
  <si>
    <t>Chordeumatinae C. L. Koch, 1847</t>
  </si>
  <si>
    <t>Chordeuma</t>
  </si>
  <si>
    <t>Chordeuma C.L. Koch, 1847</t>
  </si>
  <si>
    <t>Chordeuma consoranense</t>
  </si>
  <si>
    <t>Chordeuma consoranense Ribaut, 1956</t>
  </si>
  <si>
    <t>Chordeuma iluronense</t>
  </si>
  <si>
    <t>Chordeuma iluronense Ribaut, 1913</t>
  </si>
  <si>
    <t>Chordeuma inornatum</t>
  </si>
  <si>
    <t>Chordeuma inornatum Ribaut, 1913</t>
  </si>
  <si>
    <t>Chordeuma intermedium</t>
  </si>
  <si>
    <t>Chordeuma intermedium Ribaut, 1913</t>
  </si>
  <si>
    <t>Chordeuma montanum</t>
  </si>
  <si>
    <t>Chordeuma montanum Ribaut, 1956</t>
  </si>
  <si>
    <t>Chordeuma muticum</t>
  </si>
  <si>
    <t>Chordeuma muticum Ribaut, 1913</t>
  </si>
  <si>
    <t>Chordeuma proximum</t>
  </si>
  <si>
    <t>Chordeuma proximum Ribaut, 1913</t>
  </si>
  <si>
    <t>Chordeuma reflexum</t>
  </si>
  <si>
    <t>Chordeuma sylvestre</t>
  </si>
  <si>
    <t>Chordeuma sylvestre C.L. Koch, 1847</t>
  </si>
  <si>
    <t>Chordeuma trifidum</t>
  </si>
  <si>
    <t>Chordeuma trifidum Ribaut, 1913</t>
  </si>
  <si>
    <t>Chordeuma utriculosum</t>
  </si>
  <si>
    <t>Chordeuma utriculosum Ribaut, 1913</t>
  </si>
  <si>
    <t>Chordeuma vasconicum</t>
  </si>
  <si>
    <t>Chordeuma vasconicum Ribaut, 1913</t>
  </si>
  <si>
    <t>Melogona</t>
  </si>
  <si>
    <t>Melogona Cook, 1895</t>
  </si>
  <si>
    <t>Melogona gallica</t>
  </si>
  <si>
    <t>(Latzel, 1884)</t>
  </si>
  <si>
    <t>Melogona gallica (Latzel, 1884)</t>
  </si>
  <si>
    <t>Chordeuma gallica</t>
  </si>
  <si>
    <t>Latzel, 1884</t>
  </si>
  <si>
    <t>Chordeuma gallica Latzel, 1884</t>
  </si>
  <si>
    <t>Microchordeuma helviorum</t>
  </si>
  <si>
    <t>Melogona scutellaris</t>
  </si>
  <si>
    <t>(Ribaut, 1913)</t>
  </si>
  <si>
    <t>Melogona scutellaris (Ribaut, 1913)</t>
  </si>
  <si>
    <t>Chordeumella scutellaris</t>
  </si>
  <si>
    <t>Chordeumella scutellaris Ribaut, 1913</t>
  </si>
  <si>
    <t>Microchordeuma taurinorum</t>
  </si>
  <si>
    <t>Microchordeuma taurinorum Verhoeff, 1930</t>
  </si>
  <si>
    <t>Orthochordeumatinae</t>
  </si>
  <si>
    <t>Orthochordeumatinae Verhoeff, 1899</t>
  </si>
  <si>
    <t>Mycogona</t>
  </si>
  <si>
    <t>Mycogona Cook, 1895</t>
  </si>
  <si>
    <t>Mycogona germanica</t>
  </si>
  <si>
    <t>(Verhoeff, 1892)</t>
  </si>
  <si>
    <t>Mycogona germanica (Verhoeff, 1892)</t>
  </si>
  <si>
    <t>Chordeuma germanica</t>
  </si>
  <si>
    <t>Chordeuma germanica Verhoeff, 1892</t>
  </si>
  <si>
    <t>Orthochordeumella</t>
  </si>
  <si>
    <t>Orthochordeumella Verhoeff, 1900</t>
  </si>
  <si>
    <t>Orthochordeumella fulva</t>
  </si>
  <si>
    <t>Chordeuma fulva</t>
  </si>
  <si>
    <t>Orthochordeumella leclerci</t>
  </si>
  <si>
    <t>Orthochordeumella pallida</t>
  </si>
  <si>
    <t>Allochordeuma pallida</t>
  </si>
  <si>
    <t>Chordeuma pallida</t>
  </si>
  <si>
    <t>Orthochordeumella pallida cebennica</t>
  </si>
  <si>
    <t>Lichtenstein, 1935</t>
  </si>
  <si>
    <t>Orthochordeumella pallida cebennica Lichtenstein, 1935</t>
  </si>
  <si>
    <t>Orthochordeumella pyrenaica</t>
  </si>
  <si>
    <t>Parachordeuma</t>
  </si>
  <si>
    <t>Ribaut, 1912</t>
  </si>
  <si>
    <t>Parachordeuma Ribaut, 1912</t>
  </si>
  <si>
    <t>Parachordeuma broelemanni</t>
  </si>
  <si>
    <t>Parachordeuma broelemanni Ribaut, 1912</t>
  </si>
  <si>
    <t>Chordeumatidea</t>
  </si>
  <si>
    <t>Chordeumatidea Pocock, 1894</t>
  </si>
  <si>
    <t>Chordeumatoidea</t>
  </si>
  <si>
    <t>Chordeumatoidea C. L. Koch, 1847</t>
  </si>
  <si>
    <t>Cleidogonoidea</t>
  </si>
  <si>
    <t>Cleidogonoidea Cook, 1896</t>
  </si>
  <si>
    <t>Craspedosomatidae</t>
  </si>
  <si>
    <t>Gray in Jones, 1843</t>
  </si>
  <si>
    <t>Craspedosomatidae Gray in Jones, 1843</t>
  </si>
  <si>
    <t>Atractosomatinae</t>
  </si>
  <si>
    <t>Attems, 1899</t>
  </si>
  <si>
    <t>Atractosomatinae Attems, 1899</t>
  </si>
  <si>
    <t>Autaretia</t>
  </si>
  <si>
    <t>Strasser, 1979</t>
  </si>
  <si>
    <t>Autaretia Strasser, 1979</t>
  </si>
  <si>
    <t>Autaretia aliciae</t>
  </si>
  <si>
    <t>Autaretia osellai</t>
  </si>
  <si>
    <t>Strasser, 1978</t>
  </si>
  <si>
    <t>Autaretia osellai Strasser, 1978</t>
  </si>
  <si>
    <t>Broelemanneuma</t>
  </si>
  <si>
    <t>Broelemanneuma Verhoeff, 1905</t>
  </si>
  <si>
    <t>Broelemanneuma gayi</t>
  </si>
  <si>
    <t>Demange, 1968</t>
  </si>
  <si>
    <t>Broelemanneuma gayi Demange, 1968</t>
  </si>
  <si>
    <t>Broelemanneuma gineti</t>
  </si>
  <si>
    <t>Ribaut, 1954</t>
  </si>
  <si>
    <t>Broelemanneuma gineti Ribaut, 1954</t>
  </si>
  <si>
    <t>Broelemanneuma palmatum</t>
  </si>
  <si>
    <t>Ceratosoma palmatum</t>
  </si>
  <si>
    <t>Broelemanneuma pectiniger</t>
  </si>
  <si>
    <t>Ceratosoma pectiniger</t>
  </si>
  <si>
    <t>Crossosoma</t>
  </si>
  <si>
    <t>Crossosoma Ribaut, 1913</t>
  </si>
  <si>
    <t>Crossosoma brolemanni</t>
  </si>
  <si>
    <t>Strasser, 1975</t>
  </si>
  <si>
    <t>Crossosoma brolemanni Strasser, 1975</t>
  </si>
  <si>
    <t>Crossosoma cavernicola</t>
  </si>
  <si>
    <t>(Manfredi, 1951)</t>
  </si>
  <si>
    <t>Crossosoma cavernicola (Manfredi, 1951)</t>
  </si>
  <si>
    <t>Cryossoma cavernicola</t>
  </si>
  <si>
    <t>Manfredi, 1951</t>
  </si>
  <si>
    <t>Cryossoma cavernicola Manfredi, 1951</t>
  </si>
  <si>
    <t>Crossosoma mauriesi</t>
  </si>
  <si>
    <t>Strasser, 1970</t>
  </si>
  <si>
    <t>Crossosoma mauriesi Strasser, 1970</t>
  </si>
  <si>
    <t>Crossosoma peyerimhoffi</t>
  </si>
  <si>
    <t>Ceratosoma peyerimhoffi</t>
  </si>
  <si>
    <t>Janetschekella</t>
  </si>
  <si>
    <t>Schubart, 1954</t>
  </si>
  <si>
    <t>Janetschekella Schubart, 1954</t>
  </si>
  <si>
    <t>Janetschekella valesiaca</t>
  </si>
  <si>
    <t>Atractosoma valesiaca</t>
  </si>
  <si>
    <t>Janetschekella nivalis</t>
  </si>
  <si>
    <t>Janetschekella nivalis Schubart, 1954</t>
  </si>
  <si>
    <t>Nanogona</t>
  </si>
  <si>
    <t>Nanogona Cook, 1895</t>
  </si>
  <si>
    <t>Nanogona balazuci</t>
  </si>
  <si>
    <t>(Schubart, 1958)</t>
  </si>
  <si>
    <t>Nanogona balazuci (Schubart, 1958)</t>
  </si>
  <si>
    <t>Polymicrodon balazuci</t>
  </si>
  <si>
    <t>Polymicrodon balazuci Schubart, 1958</t>
  </si>
  <si>
    <t>Nanogona cebennica</t>
  </si>
  <si>
    <t>(Ribaut, 1947)</t>
  </si>
  <si>
    <t>Nanogona cebennica (Ribaut, 1947)</t>
  </si>
  <si>
    <t>Polymicrodon cebennica</t>
  </si>
  <si>
    <t>Polymicrodon cebennica Ribaut, 1947</t>
  </si>
  <si>
    <t>Nanogona davidi</t>
  </si>
  <si>
    <t>(Demange, 1966)</t>
  </si>
  <si>
    <t>Nanogona davidi (Demange, 1966)</t>
  </si>
  <si>
    <t>Polymicrodon davidi</t>
  </si>
  <si>
    <t>Demange, 1966</t>
  </si>
  <si>
    <t>Polymicrodon davidi Demange, 1966</t>
  </si>
  <si>
    <t>Nanogona digitata</t>
  </si>
  <si>
    <t>Nanogona digitata (Ribaut, 1913)</t>
  </si>
  <si>
    <t>Polymicrodon digitatum</t>
  </si>
  <si>
    <t>Polymicrodon digitatum Ribaut, 1913</t>
  </si>
  <si>
    <t>Nanogona polydesmoides</t>
  </si>
  <si>
    <t>Nanogona polydesmoides (Leach, 1814)</t>
  </si>
  <si>
    <t>Atractosoma latzeli</t>
  </si>
  <si>
    <t>Atractosoma latzeli Verhoeff, 1891</t>
  </si>
  <si>
    <t>Craspedosoma polydesmoides</t>
  </si>
  <si>
    <t>Craspedosoma polydesmoides Leach, 1814</t>
  </si>
  <si>
    <t>Polymicrdon italica</t>
  </si>
  <si>
    <t>Polymicrdon italica Manfredi, 1931</t>
  </si>
  <si>
    <t>Polymicrodon polydesmoides polydesmoides</t>
  </si>
  <si>
    <t>Polymicrodon polydesmoides polydesmoides (Leach, 1814)</t>
  </si>
  <si>
    <t>Polymicrodon polydesmoides</t>
  </si>
  <si>
    <t>Polymicrodon polydesmoides (Leach, 1814)</t>
  </si>
  <si>
    <t>Nanogona uncinata</t>
  </si>
  <si>
    <t>Nanogona uncinata (Ribaut, 1913)</t>
  </si>
  <si>
    <t>Polymicrodon uncinatum</t>
  </si>
  <si>
    <t>Polymicrodon uncinatum Ribaut, 1913</t>
  </si>
  <si>
    <t>Ochogona</t>
  </si>
  <si>
    <t>Ochogona Cook, 1895</t>
  </si>
  <si>
    <t>Ochogona gallitarum</t>
  </si>
  <si>
    <t>Ceratosoma annotense</t>
  </si>
  <si>
    <t>Ceratosoma annotense Verhoeff, 1921</t>
  </si>
  <si>
    <t>Ceratosoma gallitarum maritimum</t>
  </si>
  <si>
    <t>Ceratosoma gallitarum</t>
  </si>
  <si>
    <t>Ceratosoma maritimum</t>
  </si>
  <si>
    <t>Euceratosoma gallitarum maritimum</t>
  </si>
  <si>
    <t>Euceratosoma gallitarum</t>
  </si>
  <si>
    <t>Ribauteuma</t>
  </si>
  <si>
    <t>Verhoeff, 1929</t>
  </si>
  <si>
    <t>Ribauteuma Verhoeff, 1929</t>
  </si>
  <si>
    <t>Ribauteuma furcatum</t>
  </si>
  <si>
    <t>Ribauteuma furcatum (Ribaut, 1913)</t>
  </si>
  <si>
    <t>Broelemanneuma furcatum</t>
  </si>
  <si>
    <t>Broelemanneuma furcatum Ribaut, 1913</t>
  </si>
  <si>
    <t>Craspedosomatinae</t>
  </si>
  <si>
    <t>Craspedosomatinae Gray, 1843</t>
  </si>
  <si>
    <t>Craspedosoma</t>
  </si>
  <si>
    <t>Craspedosoma Leach, 1814</t>
  </si>
  <si>
    <t>Craspedosoma raulinsii</t>
  </si>
  <si>
    <t>Craspedosoma raulinsii Leach, 1814</t>
  </si>
  <si>
    <t>Craspedosoma alemannicum</t>
  </si>
  <si>
    <t>Craspedosoma alemannicum Verhoeff, 1910</t>
  </si>
  <si>
    <t>Craspedosoma alsaticum</t>
  </si>
  <si>
    <t>Craspedosoma alsaticum Verhoeff, 1910</t>
  </si>
  <si>
    <t>Craspedosoma brevidentatum</t>
  </si>
  <si>
    <t>Verhoeff, 1912</t>
  </si>
  <si>
    <t>Craspedosoma brevidentatum Verhoeff, 1912</t>
  </si>
  <si>
    <t>Craspedosoma germanicum</t>
  </si>
  <si>
    <t>Craspedosoma germanicum Verhoeff, 1910</t>
  </si>
  <si>
    <t>Craspedosoma hohbarrense</t>
  </si>
  <si>
    <t>Craspedosoma hohbarrense Verhoeff, 1912</t>
  </si>
  <si>
    <t>Craspedosoma productum</t>
  </si>
  <si>
    <t>Craspedosoma productum Verhoeff, 1912</t>
  </si>
  <si>
    <t>Craspedosoma rawlinsi</t>
  </si>
  <si>
    <t>Craspedosoma rawlinsi Leach, 1814</t>
  </si>
  <si>
    <t>Craspedosoma rhenanum</t>
  </si>
  <si>
    <t>Craspedosoma rhenanum Verhoeff, 1910</t>
  </si>
  <si>
    <t>Craspedosoma silvaticum</t>
  </si>
  <si>
    <t>Bigler, 1913</t>
  </si>
  <si>
    <t>Craspedosoma silvaticum Bigler, 1913</t>
  </si>
  <si>
    <t>Craspedosoma simile</t>
  </si>
  <si>
    <t>Craspedosoma simile Verhoeff, 1891</t>
  </si>
  <si>
    <t>Craspedosoma suevicum</t>
  </si>
  <si>
    <t>Craspedosoma suevicum Verhoeff, 1910</t>
  </si>
  <si>
    <t>Craspedosoma vomrathi</t>
  </si>
  <si>
    <t>Craspedosoma vomrathi Verhoeff, 1910</t>
  </si>
  <si>
    <t>Craspedosoma wehranum</t>
  </si>
  <si>
    <t>Craspedosoma wehranum Verhoeff, 1910</t>
  </si>
  <si>
    <t>Craspedosoma taurinorum</t>
  </si>
  <si>
    <t>Craspedosoma taurinorum Silvestri, 1898</t>
  </si>
  <si>
    <t>Craspedosoma alense</t>
  </si>
  <si>
    <t>Craspedosoma alense Verhoeff, 1936</t>
  </si>
  <si>
    <t>Craspedosoma castanearum</t>
  </si>
  <si>
    <t>Craspedosoma castanearum Verhoeff, 1936</t>
  </si>
  <si>
    <t>Craspedosoma conforme</t>
  </si>
  <si>
    <t>Craspedosoma conforme Silvestri, 1898</t>
  </si>
  <si>
    <t>Craspedosoma diderense</t>
  </si>
  <si>
    <t>Verhoeff, 1932</t>
  </si>
  <si>
    <t>Craspedosoma diderense Verhoeff, 1932</t>
  </si>
  <si>
    <t>Craspedosoma pellicense</t>
  </si>
  <si>
    <t>Craspedosoma pellicense Verhoeff, 1932</t>
  </si>
  <si>
    <t>Craspedosoma pinerolense</t>
  </si>
  <si>
    <t>Craspedosoma pinerolense Verhoeff, 1936</t>
  </si>
  <si>
    <t>Craspedosoma riparianum</t>
  </si>
  <si>
    <t>Craspedosoma riparianum Verhoeff, 1932</t>
  </si>
  <si>
    <t>Craspedosoma serratum</t>
  </si>
  <si>
    <t>Craspedosoma susense</t>
  </si>
  <si>
    <t>Craspedosoma susense Verhoeff, 1932</t>
  </si>
  <si>
    <t>Craspedosoma visense</t>
  </si>
  <si>
    <t>Craspedosoma visense Verhoeff, 1936</t>
  </si>
  <si>
    <t>Helvetiosoma</t>
  </si>
  <si>
    <t>Helvetiosoma Verhoeff, 1910</t>
  </si>
  <si>
    <t>Helvetiosoma arvernum</t>
  </si>
  <si>
    <t>Craspedosoma arvernum</t>
  </si>
  <si>
    <t>Pyrgocyphosoma arvernum</t>
  </si>
  <si>
    <t>Helvetiosoma helveticum</t>
  </si>
  <si>
    <t>(Verhoeff, 1900)</t>
  </si>
  <si>
    <t>Helvetiosoma helveticum (Verhoeff, 1900)</t>
  </si>
  <si>
    <t>Craspedosoma helveticum</t>
  </si>
  <si>
    <t>Craspedosoma helveticum Verhoeff, 1900</t>
  </si>
  <si>
    <t>Atractosoma</t>
  </si>
  <si>
    <t>Fanzago, 1876</t>
  </si>
  <si>
    <t>Atractosoma Fanzago, 1876</t>
  </si>
  <si>
    <t>Atractosoma unicolor</t>
  </si>
  <si>
    <t>Humbert, 1893</t>
  </si>
  <si>
    <t>Atractosoma unicolor Humbert, 1893</t>
  </si>
  <si>
    <t>Corsicosoma</t>
  </si>
  <si>
    <t>Corsicosoma Brolemann, 1935</t>
  </si>
  <si>
    <t>Corsicosoma legeri</t>
  </si>
  <si>
    <t>Crapedosoma legeri</t>
  </si>
  <si>
    <t>Pyrgocyphosoma</t>
  </si>
  <si>
    <t>Pyrgocyphosoma Verhoeff, 1910</t>
  </si>
  <si>
    <t>Pyrgocyphosoma balazuci</t>
  </si>
  <si>
    <t>Pyrgocyphosoma dalmazzense</t>
  </si>
  <si>
    <t>Pyrgocyphosoma dalmazzense Verhoeff, 1930</t>
  </si>
  <si>
    <t>Pyrgocyphosoma ormeanum</t>
  </si>
  <si>
    <t>Pyrgocyphosoma ormeanum Verhoeff, 1930</t>
  </si>
  <si>
    <t>Pyrgocyphosoma doriae</t>
  </si>
  <si>
    <t>(Silvestri, 1898)</t>
  </si>
  <si>
    <t>Pyrgocyphosoma doriae (Silvestri, 1898)</t>
  </si>
  <si>
    <t>Craspedosoma doriae</t>
  </si>
  <si>
    <t>Craspedosoma doriae Silvestri, 1898</t>
  </si>
  <si>
    <t>Craspedosoma jucundum</t>
  </si>
  <si>
    <t>Hematelura doriae</t>
  </si>
  <si>
    <t>Hematelura doriae (Silvestri, 1898)</t>
  </si>
  <si>
    <t>Rhymogona</t>
  </si>
  <si>
    <t>Rhymogona Cook, 1896</t>
  </si>
  <si>
    <t>Rhymogona hessei</t>
  </si>
  <si>
    <t>(Ravoux, 1935)</t>
  </si>
  <si>
    <t>Rhymogona hessei (Ravoux, 1935)</t>
  </si>
  <si>
    <t>Macheirophoron hessei</t>
  </si>
  <si>
    <t>Ravoux, 1935</t>
  </si>
  <si>
    <t>Macheirophoron hessei Ravoux, 1935</t>
  </si>
  <si>
    <t>Rhymogona montivaga</t>
  </si>
  <si>
    <t>(Verhoeff, 1894)</t>
  </si>
  <si>
    <t>Rhymogona montivaga (Verhoeff, 1894)</t>
  </si>
  <si>
    <t>Atractosoma montivaga</t>
  </si>
  <si>
    <t>Verhoeff, 1894</t>
  </si>
  <si>
    <t>Atractosoma montivaga Verhoeff, 1894</t>
  </si>
  <si>
    <t>Macheirophoron aelleni</t>
  </si>
  <si>
    <t>Schubart, 1960</t>
  </si>
  <si>
    <t>Macheirophoron aelleni Schubart, 1960</t>
  </si>
  <si>
    <t>Macheirophoron alemannicum</t>
  </si>
  <si>
    <t>Macheirophoron alemannicum Verhoeff, 1910</t>
  </si>
  <si>
    <t>Macheirophoron brevidentatum</t>
  </si>
  <si>
    <t>Verhoeff, 1916</t>
  </si>
  <si>
    <t>Macheirophoron brevidentatum Verhoeff, 1916</t>
  </si>
  <si>
    <t>Macheirophoron calcivagum</t>
  </si>
  <si>
    <t>Macheirophoron calcivagum Verhoeff, 1916</t>
  </si>
  <si>
    <t>Macheirophoron cervinum</t>
  </si>
  <si>
    <t>Macheirophoron cervinum Verhoeff, 1910</t>
  </si>
  <si>
    <t>Macheirophoron clavigerum</t>
  </si>
  <si>
    <t>Macheirophoron clavigerum Verhoeff, 1935</t>
  </si>
  <si>
    <t>Macheirophoron excavatum</t>
  </si>
  <si>
    <t>Macheirophoron excavatum Verhoeff, 1916</t>
  </si>
  <si>
    <t>Macheirophoron globosum</t>
  </si>
  <si>
    <t>Macheirophoron globosum Bigler, 1913</t>
  </si>
  <si>
    <t>Macheirophoron quadridentatum</t>
  </si>
  <si>
    <t>Macheirophoron quadridentatum Verhoeff, 1935</t>
  </si>
  <si>
    <t>Macheirophoron rotundatum</t>
  </si>
  <si>
    <t>Macheirophoron rotundatum Verhoeff, 1916</t>
  </si>
  <si>
    <t>Macheirophoron serratum</t>
  </si>
  <si>
    <t>Macheirophoron serratum Bigler, 1913</t>
  </si>
  <si>
    <t>Macheirophoron silvaticum</t>
  </si>
  <si>
    <t>Macheirophoron triarticulatum</t>
  </si>
  <si>
    <t>Macheirophoron triarticulatum Bigler, 1913</t>
  </si>
  <si>
    <t>Macheirophoron verhoeffi</t>
  </si>
  <si>
    <t>Macheirophoron verhoeffi Bigler, 1913</t>
  </si>
  <si>
    <t>Macheirophoron wehranum</t>
  </si>
  <si>
    <t>Macheirophoron wehranum Verhoeff, 1910</t>
  </si>
  <si>
    <t>Rhymogona cervina</t>
  </si>
  <si>
    <t>(Verhoeff, 1910)</t>
  </si>
  <si>
    <t>Rhymogona cervina (Verhoeff, 1910)</t>
  </si>
  <si>
    <t>Rhymogona silvaticum</t>
  </si>
  <si>
    <t>Semiosoma</t>
  </si>
  <si>
    <t>Semiosoma Ribaut, 1913</t>
  </si>
  <si>
    <t>Semiosoma bordei</t>
  </si>
  <si>
    <t>Semiosoma bordei Ribaut, 1913</t>
  </si>
  <si>
    <t>Semiosoma devillei</t>
  </si>
  <si>
    <t>Ceratosoma devillei</t>
  </si>
  <si>
    <t>Iulogoninae</t>
  </si>
  <si>
    <t>Iulogoninae Hoffman, 1980</t>
  </si>
  <si>
    <t>Iulogona</t>
  </si>
  <si>
    <t>Iulogona Cook, 1896</t>
  </si>
  <si>
    <t>Iulogona tirolensis</t>
  </si>
  <si>
    <t>Iulogona tirolensis (Verhoeff, 1894)</t>
  </si>
  <si>
    <t>Atractosoma tirolensis</t>
  </si>
  <si>
    <t>Atractosoma tirolensis Verhoeff, 1894</t>
  </si>
  <si>
    <t>Oxydactylon bodamicum</t>
  </si>
  <si>
    <t>Oxydactylon bodamicum Verhoeff, 1913</t>
  </si>
  <si>
    <t>Oxydactylon cisalpinum</t>
  </si>
  <si>
    <t>Oxydactylon vallombrosae</t>
  </si>
  <si>
    <t>Oxydactylon vallombrosae Verhoeff, 1910</t>
  </si>
  <si>
    <t>Craspedosomatidea</t>
  </si>
  <si>
    <t>Craspedosomatidea Cook, 1895</t>
  </si>
  <si>
    <t>Craspedosomatoidea</t>
  </si>
  <si>
    <t>Craspedosomatoidea Gray in Jones, 1843</t>
  </si>
  <si>
    <t>Cyrnosomatidae</t>
  </si>
  <si>
    <t>Cyrnosoma</t>
  </si>
  <si>
    <t>Cyrnosoma beroni</t>
  </si>
  <si>
    <t>Neoatractosoma beroni</t>
  </si>
  <si>
    <t>Cyrnosoma coineaui</t>
  </si>
  <si>
    <t>Neoatractosoma coineaui</t>
  </si>
  <si>
    <t>Cyrnosoma strasseri</t>
  </si>
  <si>
    <t>Neoatractosoma strasseri</t>
  </si>
  <si>
    <t>Haaseidae</t>
  </si>
  <si>
    <t>Haaseidae Attems, 1899</t>
  </si>
  <si>
    <t>Haaseinae</t>
  </si>
  <si>
    <t>Haaseinae Attems, 1899</t>
  </si>
  <si>
    <t>Haasea</t>
  </si>
  <si>
    <t>Haasea Verhoeff, 1895</t>
  </si>
  <si>
    <t>Haasea flavescens</t>
  </si>
  <si>
    <t>Haasea flavescens (Latzel, 1884)</t>
  </si>
  <si>
    <t>Craspedosoma flavescens</t>
  </si>
  <si>
    <t>Craspedosoma flavescens Latzel, 1884</t>
  </si>
  <si>
    <t>Craspedosoma setosum</t>
  </si>
  <si>
    <t>Hylebainosomatinae</t>
  </si>
  <si>
    <t>Hylebainosomatinae Verhoeff, 1911</t>
  </si>
  <si>
    <t>Xylophageuma</t>
  </si>
  <si>
    <t>Xylophageuma Verhoeff, 1911</t>
  </si>
  <si>
    <t>Xylophageuma zschokkei</t>
  </si>
  <si>
    <t>Bigler, 1912</t>
  </si>
  <si>
    <t>Xylophageuma zschokkei Bigler, 1912</t>
  </si>
  <si>
    <t>Maurieseuma</t>
  </si>
  <si>
    <t>Maurieseuma nontronense</t>
  </si>
  <si>
    <t>Hylebainosoma nontronense</t>
  </si>
  <si>
    <t>Hylebainosoma nontronensis</t>
  </si>
  <si>
    <t>Haasoidea</t>
  </si>
  <si>
    <t>Haasoidea Attems, 1899</t>
  </si>
  <si>
    <t>Haplobainosomatidae</t>
  </si>
  <si>
    <t>Verhoeff, 1909</t>
  </si>
  <si>
    <t>Haplobainosomatidae Verhoeff, 1909</t>
  </si>
  <si>
    <t>Pyreneosoma</t>
  </si>
  <si>
    <t>Pyreneosoma barbieri</t>
  </si>
  <si>
    <t>Aragosoma barbieri</t>
  </si>
  <si>
    <t>Pyreneosoma bessoni</t>
  </si>
  <si>
    <t>Pyreneosoma birosensis</t>
  </si>
  <si>
    <t>Pyreneosoma birosense</t>
  </si>
  <si>
    <t>Pyreneosoma consoranensis</t>
  </si>
  <si>
    <t>Pyreneosoma consoranense</t>
  </si>
  <si>
    <t>Pyreneosoma convenarensis</t>
  </si>
  <si>
    <t>Pyreneosoma convenarense</t>
  </si>
  <si>
    <t>Pyreneosoma digitatum</t>
  </si>
  <si>
    <t>Pyreneosoma ribauti</t>
  </si>
  <si>
    <t>Pyreneosoma vicdessosensis</t>
  </si>
  <si>
    <t>Pyreneosoma vicdessosense</t>
  </si>
  <si>
    <t>Neoatractosomatoidea</t>
  </si>
  <si>
    <t>Neoatractosomatoidea Verhoeff, 1901</t>
  </si>
  <si>
    <t>Opisthocheiridae</t>
  </si>
  <si>
    <t>Opisthocheiridae Ribaut, 1913</t>
  </si>
  <si>
    <t>Ceratosphys</t>
  </si>
  <si>
    <t>Ribaut, 1920</t>
  </si>
  <si>
    <t>Ceratosphys Ribaut, 1920</t>
  </si>
  <si>
    <t>Ceratosphys amoena</t>
  </si>
  <si>
    <t>Ceratosphys amoena Ribaut, 1920</t>
  </si>
  <si>
    <t>Ceratosphys aurensis</t>
  </si>
  <si>
    <t>Ceratosphys dentata</t>
  </si>
  <si>
    <t>Ceratosphys dentata Ribaut, 1956</t>
  </si>
  <si>
    <t>Ceratosphys amoena amoena</t>
  </si>
  <si>
    <t>Ceratosphys amoena amoena Ribaut, 1920</t>
  </si>
  <si>
    <t>Ceratosphys amoena aurensis</t>
  </si>
  <si>
    <t>Ceratosphys amoena confusa</t>
  </si>
  <si>
    <t>Ribaut, 1955</t>
  </si>
  <si>
    <t>Ceratosphys amoena confusa Ribaut, 1955</t>
  </si>
  <si>
    <t>Ceratosphys confusa</t>
  </si>
  <si>
    <t>Ceratosphys confusa Ribaut, 1955</t>
  </si>
  <si>
    <t>Ceratosphys amoena dentata</t>
  </si>
  <si>
    <t>Ceratosphys amoena dentata Ribaut, 1956</t>
  </si>
  <si>
    <t>Ceratosphys amoena taurus</t>
  </si>
  <si>
    <t>Ceratosphys amoena taurus Ribaut, 1956</t>
  </si>
  <si>
    <t>Ceratosphys taurus</t>
  </si>
  <si>
    <t>Ceratosphys taurus Ribaut, 1956</t>
  </si>
  <si>
    <t>Ceratosphys banyulensis</t>
  </si>
  <si>
    <t>Ceratosphys guttata</t>
  </si>
  <si>
    <t>Ceratosphys guttata Ribaut, 1956</t>
  </si>
  <si>
    <t>Ceratosphys nivium</t>
  </si>
  <si>
    <t>Ceratosphys nivium Ribaut, 1927</t>
  </si>
  <si>
    <t>Ceratosphys occidentalis</t>
  </si>
  <si>
    <t>Ceratosphys nivium occidentalis</t>
  </si>
  <si>
    <t>Ceratosphys picta</t>
  </si>
  <si>
    <t>Ceratosphys picta Ribaut, 1951</t>
  </si>
  <si>
    <t>Ceratosphys simoni</t>
  </si>
  <si>
    <t>Ceratosphys simoni Ribaut, 1920</t>
  </si>
  <si>
    <t>Ceratosphys vandeli</t>
  </si>
  <si>
    <t>Hispaniosoma</t>
  </si>
  <si>
    <t>Hispaniosoma Ribaut, 1913</t>
  </si>
  <si>
    <t>Hispaniosoma racovitzai</t>
  </si>
  <si>
    <t>Hispaniosoma racovitzai Ribaut, 1913</t>
  </si>
  <si>
    <t>Marquetiella</t>
  </si>
  <si>
    <t>Jeekel, 1969</t>
  </si>
  <si>
    <t>Marquetiella Jeekel, 1969</t>
  </si>
  <si>
    <t>Marquetiella auriculata</t>
  </si>
  <si>
    <t>(Ribaut, 1920)</t>
  </si>
  <si>
    <t>Marquetiella auriculata (Ribaut, 1920)</t>
  </si>
  <si>
    <t>Marquetia auriculata</t>
  </si>
  <si>
    <t>Marquetia auriculata Ribaut, 1920</t>
  </si>
  <si>
    <t>Marquetiella lunata</t>
  </si>
  <si>
    <t>Marquetiella lunata (Ribaut, 1920)</t>
  </si>
  <si>
    <t>Marquetia lunata</t>
  </si>
  <si>
    <t>Marquetia lunata Ribaut, 1920</t>
  </si>
  <si>
    <t>Marquetia moratum</t>
  </si>
  <si>
    <t>Marquetia moratum Ribaut, 1920</t>
  </si>
  <si>
    <t>Marquetiella pyrenaica</t>
  </si>
  <si>
    <t>(Ribaut, 1905)</t>
  </si>
  <si>
    <t>Marquetiella pyrenaica (Ribaut, 1905)</t>
  </si>
  <si>
    <t>Marquetia pyrenaica</t>
  </si>
  <si>
    <t>Ribaut, 1905</t>
  </si>
  <si>
    <t>Marquetia pyrenaica Ribaut, 1905</t>
  </si>
  <si>
    <t>Opisthocheiron</t>
  </si>
  <si>
    <t>Opisthocheiron Ribaut, 1913</t>
  </si>
  <si>
    <t>Opisthocheiron canayerensis</t>
  </si>
  <si>
    <t>Opisthocheiron cornutum</t>
  </si>
  <si>
    <t>Ribaut, 1922</t>
  </si>
  <si>
    <t>Opisthocheiron cornutum Ribaut, 1922</t>
  </si>
  <si>
    <t>Opisthocheiron elegans</t>
  </si>
  <si>
    <t>Opisthocheiron elegans Ribaut, 1922</t>
  </si>
  <si>
    <t>Opisthocheiron fallax</t>
  </si>
  <si>
    <t>Opisthocheiron fallax Ribaut, 1922</t>
  </si>
  <si>
    <t>Opisthocheiron lacazei</t>
  </si>
  <si>
    <t>Opisthocheiron penicillatum</t>
  </si>
  <si>
    <t>Opisthocheiron penicillatum Ribaut, 1913</t>
  </si>
  <si>
    <t>Origmatogonidae</t>
  </si>
  <si>
    <t>Origmatogonidae Verhoeff, 1914</t>
  </si>
  <si>
    <t>Origmatogona</t>
  </si>
  <si>
    <t>Origmatogona Ribaut, 1913</t>
  </si>
  <si>
    <t>Origmatogona kimeorum</t>
  </si>
  <si>
    <t>Vandeleumatidae</t>
  </si>
  <si>
    <t>Hypnosoma</t>
  </si>
  <si>
    <t>Ribaut, 1952</t>
  </si>
  <si>
    <t>Hypnosoma Ribaut, 1952</t>
  </si>
  <si>
    <t>Hypnosoma exornatum</t>
  </si>
  <si>
    <t>Hypnosoma exornatum Ribaut, 1952</t>
  </si>
  <si>
    <t>Hypnosoma juberthieorum</t>
  </si>
  <si>
    <t>Hypnosoma pallidum</t>
  </si>
  <si>
    <t>Hypnosoma pallidum Ribaut, 1952</t>
  </si>
  <si>
    <t>Vandeleuma</t>
  </si>
  <si>
    <t>Vandeleuma Mauries, 1966</t>
  </si>
  <si>
    <t>Vandeleuma vasconicum</t>
  </si>
  <si>
    <t>Colobognatha</t>
  </si>
  <si>
    <t>Brandt, 1834</t>
  </si>
  <si>
    <t>Colobognatha Brandt, 1834</t>
  </si>
  <si>
    <t>Eugnatha</t>
  </si>
  <si>
    <t>Attems, 1898</t>
  </si>
  <si>
    <t>Eugnatha Attems, 1898</t>
  </si>
  <si>
    <t>Glomerida</t>
  </si>
  <si>
    <t>Brandt, 1833</t>
  </si>
  <si>
    <t>Glomerida Brandt, 1833</t>
  </si>
  <si>
    <t>Glomeridae</t>
  </si>
  <si>
    <t>Glomeridae Leach, 1815</t>
  </si>
  <si>
    <t>Doderiinae</t>
  </si>
  <si>
    <t>Doderiinae Silvestri, 1904</t>
  </si>
  <si>
    <t>Doderiidae</t>
  </si>
  <si>
    <t>Doderiidae Silvestri, 1904</t>
  </si>
  <si>
    <t>Adenomeris</t>
  </si>
  <si>
    <t>Ribaut, 1909</t>
  </si>
  <si>
    <t>Adenomeris Ribaut, 1909</t>
  </si>
  <si>
    <t>Adenomeris gibbosa</t>
  </si>
  <si>
    <t>Adenomeris hispida</t>
  </si>
  <si>
    <t>Adenomeris hispida Ribaut, 1909</t>
  </si>
  <si>
    <t>Doderia</t>
  </si>
  <si>
    <t>Doderia Silvestri, 1904</t>
  </si>
  <si>
    <t>Doderia genuensis</t>
  </si>
  <si>
    <t>Doderia genuensis Silvestri, 1904</t>
  </si>
  <si>
    <t>Doderia remyi</t>
  </si>
  <si>
    <t>Doderia remyi (Verhoeff, 1943)</t>
  </si>
  <si>
    <t>Corsikomeris remyi</t>
  </si>
  <si>
    <t>Corsikomeris remyi Verhoeff, 1943</t>
  </si>
  <si>
    <t>Geoglomeris</t>
  </si>
  <si>
    <t>Geoglomeris Verhoeff, 1908</t>
  </si>
  <si>
    <t>Geoglomeris duboscqui</t>
  </si>
  <si>
    <t>Stygioglomeris duboscqui</t>
  </si>
  <si>
    <t>Geoglomeris granulosa</t>
  </si>
  <si>
    <t>Geoglomeris granulosa (Ribaut, 1947)</t>
  </si>
  <si>
    <t>Stygioglomeris granulosa</t>
  </si>
  <si>
    <t>Stygioglomeris granulosa Ribaut, 1947</t>
  </si>
  <si>
    <t>Geoglomeris provincialis</t>
  </si>
  <si>
    <t>Stygioglomeris provincialis</t>
  </si>
  <si>
    <t>Geoglomeris subterranea</t>
  </si>
  <si>
    <t>Geoglomeris subterranea Verhoeff, 1908</t>
  </si>
  <si>
    <t>Geoglomeris jurassica</t>
  </si>
  <si>
    <t>Verhoeff, 1915</t>
  </si>
  <si>
    <t>Geoglomeris jurassica Verhoeff, 1915</t>
  </si>
  <si>
    <t>Stygioglomeris crinita</t>
  </si>
  <si>
    <t>Spelaeoglomeris</t>
  </si>
  <si>
    <t>Spelaeoglomeris Silvestri, 1908</t>
  </si>
  <si>
    <t>Spelaeoglomeris alpina</t>
  </si>
  <si>
    <t>Spelaeoglomeris doderoi</t>
  </si>
  <si>
    <t>Spelaeoglomeris doderoi Silvestri, 1908</t>
  </si>
  <si>
    <t>Spelaeoglomeris jeanneli</t>
  </si>
  <si>
    <t>Trachysphaera</t>
  </si>
  <si>
    <t>Heller, 1858</t>
  </si>
  <si>
    <t>Trachysphaera Heller, 1858</t>
  </si>
  <si>
    <t>Trachysphaera drescoi</t>
  </si>
  <si>
    <t>Gervaisia drescoi</t>
  </si>
  <si>
    <t>Trachysphaera lobata</t>
  </si>
  <si>
    <t>(Ribaut, 1954)</t>
  </si>
  <si>
    <t>Trachysphaera lobata (Ribaut, 1954)</t>
  </si>
  <si>
    <t>Gervaisia lobata</t>
  </si>
  <si>
    <t>Gervaisia lobata Ribaut, 1954</t>
  </si>
  <si>
    <t>Trachysphaera pyrenaica</t>
  </si>
  <si>
    <t>(Ribaut, 1907)</t>
  </si>
  <si>
    <t>Trachysphaera pyrenaica (Ribaut, 1907)</t>
  </si>
  <si>
    <t>Gervaisia pyrenaica</t>
  </si>
  <si>
    <t>Ribaut, 1907</t>
  </si>
  <si>
    <t>Gervaisia pyrenaica Ribaut, 1907</t>
  </si>
  <si>
    <t>Glomerinae</t>
  </si>
  <si>
    <t>Glomerinae Leach, 1815</t>
  </si>
  <si>
    <t>Glomerini</t>
  </si>
  <si>
    <t>Glomerini Leach, 1815</t>
  </si>
  <si>
    <t>Glomeris</t>
  </si>
  <si>
    <t>Glomeris Latreille, 1802</t>
  </si>
  <si>
    <t>Armadillo</t>
  </si>
  <si>
    <t>Cuvier, 1792</t>
  </si>
  <si>
    <t>Armadillo Cuvier, 1792</t>
  </si>
  <si>
    <t>Glomeris annulata</t>
  </si>
  <si>
    <t>Glomeris annulata Brandt, 1833</t>
  </si>
  <si>
    <t>Glomeris connexa</t>
  </si>
  <si>
    <t>Glomeris connexa C.L. Koch, 1847</t>
  </si>
  <si>
    <t>Glomeris albocincta</t>
  </si>
  <si>
    <t>Glomeris albocincta C.L. Koch, 1847</t>
  </si>
  <si>
    <t>Glomeris fagivora</t>
  </si>
  <si>
    <t>Glomeris fagivora Verhoeff, 1906</t>
  </si>
  <si>
    <t>Glomeris humbertiana</t>
  </si>
  <si>
    <t>Saussure, 1893</t>
  </si>
  <si>
    <t>Glomeris humbertiana Saussure, 1893</t>
  </si>
  <si>
    <t>Glomeris verhoeffi</t>
  </si>
  <si>
    <t>Glomeris esterelana</t>
  </si>
  <si>
    <t>Glomeris esterelana Verhoeff, 1911</t>
  </si>
  <si>
    <t>Glomeris guttata</t>
  </si>
  <si>
    <t>Glomeris guttata Risso, 1826</t>
  </si>
  <si>
    <t>Glomeris guttatus</t>
  </si>
  <si>
    <t>Glomeris guttatus Risso, 1827</t>
  </si>
  <si>
    <t>Glomeris saussurei</t>
  </si>
  <si>
    <t>Glomeris saussurei Verhoeff, 1911</t>
  </si>
  <si>
    <t>Glomeris helvetica</t>
  </si>
  <si>
    <t>Glomeris helvetica Verhoeff, 1894</t>
  </si>
  <si>
    <t>Glomeris ornata var. helvetica</t>
  </si>
  <si>
    <t>Glomeris ornata var. helvetica Verhoeff, 1894</t>
  </si>
  <si>
    <t>Glomeris intermedia</t>
  </si>
  <si>
    <t>Glomeris intermedia Latzel, 1884</t>
  </si>
  <si>
    <t>Glomeris klugii</t>
  </si>
  <si>
    <t>Glomeris klugii Brandt, 1833</t>
  </si>
  <si>
    <t>Glomeris conspersa</t>
  </si>
  <si>
    <t>Glomeris conspersa C.L. Koch, 1847</t>
  </si>
  <si>
    <t>Glomeris quadrifasciata</t>
  </si>
  <si>
    <t>Glomeris quadrifasciata C.L. Koch, 1847</t>
  </si>
  <si>
    <t>Glomeris sabulosa</t>
  </si>
  <si>
    <t>Glomeris sabulosa Verhoeff, 1932</t>
  </si>
  <si>
    <t>Glomeris speziana</t>
  </si>
  <si>
    <t>Glomeris speziana Verhoeff, 1936</t>
  </si>
  <si>
    <t>Glomeris tridentina</t>
  </si>
  <si>
    <t>Glomeris tridentina Latzel, 1884</t>
  </si>
  <si>
    <t>Glomeris undulata</t>
  </si>
  <si>
    <t>Glomeris undulata C.L. Koch, 1844</t>
  </si>
  <si>
    <t>Glomeris ligurica</t>
  </si>
  <si>
    <t>Glomeris ligurica Latzel, 1886</t>
  </si>
  <si>
    <t>Glomeris marginata</t>
  </si>
  <si>
    <t>Glomeris marginata (Villers, 1789)</t>
  </si>
  <si>
    <t>Glomeris leridana</t>
  </si>
  <si>
    <t>Glomeris leridana Attems, 1927</t>
  </si>
  <si>
    <t>Glomeris limbatus</t>
  </si>
  <si>
    <t>Glomeris limbatus (Olivier, 1792)</t>
  </si>
  <si>
    <t>Julus limbata</t>
  </si>
  <si>
    <t>Julus limbata Olivier, 1792</t>
  </si>
  <si>
    <t>Oniscus marginata</t>
  </si>
  <si>
    <t>Oniscus marginata Villers, 1789</t>
  </si>
  <si>
    <t>Glomeris pustulata</t>
  </si>
  <si>
    <t>Glomeris pustulata Latreille, 1804</t>
  </si>
  <si>
    <t>Glomeris diminuta</t>
  </si>
  <si>
    <t>Glomeris diminuta Attems, 1927</t>
  </si>
  <si>
    <t>Glomeris norica</t>
  </si>
  <si>
    <t>Glomeris norica Latzel, 1884</t>
  </si>
  <si>
    <t>Glomeris vodnatensis</t>
  </si>
  <si>
    <t>Verhoeff, 1926</t>
  </si>
  <si>
    <t>Glomeris vodnatensis Verhoeff, 1926</t>
  </si>
  <si>
    <t>Glomeris tetrasticha</t>
  </si>
  <si>
    <t>Glomeris tetrasticha Brandt, 1833</t>
  </si>
  <si>
    <t>Glomeris transalpina</t>
  </si>
  <si>
    <t>Glomeris transalpina C.L. Koch, 1836</t>
  </si>
  <si>
    <t>Glomeris alpina</t>
  </si>
  <si>
    <t>Am Stein, 1857</t>
  </si>
  <si>
    <t>Glomeris alpina Am Stein, 1857</t>
  </si>
  <si>
    <t>Glomeris valesiaca</t>
  </si>
  <si>
    <t>Glomeris paeninsulae</t>
  </si>
  <si>
    <t>Glomeris paeninsulae Verhoeff, 1911</t>
  </si>
  <si>
    <t>Loboglomeris</t>
  </si>
  <si>
    <t>Loboglomeris Verhoeff, 1906</t>
  </si>
  <si>
    <t>Loboglomeris pyrenaica</t>
  </si>
  <si>
    <t>(Latzel, 1886)</t>
  </si>
  <si>
    <t>Loboglomeris pyrenaica (Latzel, 1886)</t>
  </si>
  <si>
    <t>Glomeris pyrenaica</t>
  </si>
  <si>
    <t>Glomeris pyrenaica Latzel, 1886</t>
  </si>
  <si>
    <t>Loboglomeris rugifera</t>
  </si>
  <si>
    <t>(Verhoeff, 1906)</t>
  </si>
  <si>
    <t>Loboglomeris rugifera (Verhoeff, 1906)</t>
  </si>
  <si>
    <t>Glomeris rugifera</t>
  </si>
  <si>
    <t>Glomeris rugifera Verhoeff, 1906</t>
  </si>
  <si>
    <t>Loboglomeris mauriesi</t>
  </si>
  <si>
    <t>Haacker, 1969</t>
  </si>
  <si>
    <t>Loboglomeris mauriesi Haacker, 1969</t>
  </si>
  <si>
    <t>Onychoglomerini</t>
  </si>
  <si>
    <t>Onychoglomerini Verhoeff, 1915</t>
  </si>
  <si>
    <t>Onychoglomeris</t>
  </si>
  <si>
    <t>Onychoglomeris Verhoeff, 1906</t>
  </si>
  <si>
    <t>Onychoglomeris castanea</t>
  </si>
  <si>
    <t>Onychoglomeris castanea (Risso, 1826)</t>
  </si>
  <si>
    <t>Glomeris castanea</t>
  </si>
  <si>
    <t>Glomeris castanea Risso, 1826</t>
  </si>
  <si>
    <t>Glomeris castaneus</t>
  </si>
  <si>
    <t>Glomeris castaneus Risso, 1827</t>
  </si>
  <si>
    <t>Onychoglomeris mediterranea</t>
  </si>
  <si>
    <t>Onychoglomeris mediterranea Verhoeff, 1909</t>
  </si>
  <si>
    <t>Glomeridellidae</t>
  </si>
  <si>
    <t>Glomeridellidae Cook, 1896</t>
  </si>
  <si>
    <t>Glomeridellinae</t>
  </si>
  <si>
    <t>Glomeridellinae Cook, 1896</t>
  </si>
  <si>
    <t>Glomeridella</t>
  </si>
  <si>
    <t>Glomeridella kervillei</t>
  </si>
  <si>
    <t>(Latzel, 1895)</t>
  </si>
  <si>
    <t>Glomeridella kervillei (Latzel, 1895)</t>
  </si>
  <si>
    <t>Glomeridella pyrenaica</t>
  </si>
  <si>
    <t>Glomeridella pyrenaica Verhoeff, 1915</t>
  </si>
  <si>
    <t>Glomeris kervillei</t>
  </si>
  <si>
    <t>Glomeris kervillei Latzel, 1895</t>
  </si>
  <si>
    <t>Glomeridelloidea</t>
  </si>
  <si>
    <t>Glomeridelloidea Cook, 1896</t>
  </si>
  <si>
    <t>Glomeroidea</t>
  </si>
  <si>
    <t>Glomeroidea Leach, 1815</t>
  </si>
  <si>
    <t>Protoglomeridae</t>
  </si>
  <si>
    <t>Protoglomeris</t>
  </si>
  <si>
    <t>Protoglomeris vasconica</t>
  </si>
  <si>
    <t>Glomeridella vasconica</t>
  </si>
  <si>
    <t>Glomeridesmida</t>
  </si>
  <si>
    <t>Glomeridesmida Cook, 1895</t>
  </si>
  <si>
    <t>Glomeridesmidae</t>
  </si>
  <si>
    <t>Glomeridesmidae Latzel, 1884</t>
  </si>
  <si>
    <t>Glomeridesminae</t>
  </si>
  <si>
    <t>Glomeridesminae Latzel, 1884</t>
  </si>
  <si>
    <t>Glomeridesmus</t>
  </si>
  <si>
    <t>Glomeridesmus Gervais, 1844</t>
  </si>
  <si>
    <t>Glomeridesmus arcostriatus</t>
  </si>
  <si>
    <t>Glomeridesmus kawmontis</t>
  </si>
  <si>
    <t>Mauries, 2019</t>
  </si>
  <si>
    <t>Glomeridesmus kawmontis Mauries, 2019</t>
  </si>
  <si>
    <t>Glomeridesmus marmoreus</t>
  </si>
  <si>
    <t>Glomeridesmus marmoreus Pocock, 1894</t>
  </si>
  <si>
    <t>Glomeridesmoides</t>
  </si>
  <si>
    <t>Glomeridesmoides termitophilus</t>
  </si>
  <si>
    <t>Helminthomorpha</t>
  </si>
  <si>
    <t>Pocock, 1887</t>
  </si>
  <si>
    <t>Helminthomorpha Pocock, 1887</t>
  </si>
  <si>
    <t>Julida</t>
  </si>
  <si>
    <t>Julida Brandt, 1833</t>
  </si>
  <si>
    <t>Blaniulidae</t>
  </si>
  <si>
    <t>Blaniulidae C. L. Koch, 1847</t>
  </si>
  <si>
    <t>Choneiulinae</t>
  </si>
  <si>
    <t>Archichoneiulus</t>
  </si>
  <si>
    <t>Archichoneiulus brevicornis</t>
  </si>
  <si>
    <t>Alpiobates</t>
  </si>
  <si>
    <t>Alpiobates Verhoeff, 1911</t>
  </si>
  <si>
    <t>Alpiobates peyerimhoffi</t>
  </si>
  <si>
    <t>Blaniulus peyerimhoffi</t>
  </si>
  <si>
    <t>Archiboreoiulus</t>
  </si>
  <si>
    <t>Archiboreoiulus pallidus</t>
  </si>
  <si>
    <t>(Brade-Birks, 1920)</t>
  </si>
  <si>
    <t>Archiboreoiulus pallidus (Brade-Birks, 1920)</t>
  </si>
  <si>
    <t>Proteroiulus pallidus</t>
  </si>
  <si>
    <t>Brade-Birks, 1920</t>
  </si>
  <si>
    <t>Proteroiulus pallidus Brade-Birks, 1920</t>
  </si>
  <si>
    <t>Archiboreoiulus sollaudi</t>
  </si>
  <si>
    <t>Blaniulus</t>
  </si>
  <si>
    <t>Gervais, 1836</t>
  </si>
  <si>
    <t>Blaniulus Gervais, 1836</t>
  </si>
  <si>
    <t>Blaniulus dollfusi</t>
  </si>
  <si>
    <t>Blaniulus dolfusi</t>
  </si>
  <si>
    <t xml:space="preserve">Blaniulus dolfusi </t>
  </si>
  <si>
    <t>Boreoiulus dollfusi</t>
  </si>
  <si>
    <t>Blaniulus guttulatus</t>
  </si>
  <si>
    <t>Blaniulus guttulatus (Fabricius, 1798)</t>
  </si>
  <si>
    <t>Blaniulus guttulatus (Bosc, 1792)</t>
  </si>
  <si>
    <t>Iulus pulchellus</t>
  </si>
  <si>
    <t>Iulus pulchellus Leach, 1814</t>
  </si>
  <si>
    <t>Julus guttulatus</t>
  </si>
  <si>
    <t>Julus guttulatus Fabricius, 1798</t>
  </si>
  <si>
    <t>Blaniulus lichtensteini</t>
  </si>
  <si>
    <t>Blaniulus lorifer</t>
  </si>
  <si>
    <t>Blaniulus lorifer garumnicus</t>
  </si>
  <si>
    <t>Typhloblaniulus lorifer garumnicus</t>
  </si>
  <si>
    <t>Typhloblaniulus lorifer var. aberrans</t>
  </si>
  <si>
    <t>Typhloblaniulus lorifer var. apicalis</t>
  </si>
  <si>
    <t>Typhloblaniulus lorifer</t>
  </si>
  <si>
    <t>Blaniulus lorifer consoranensis</t>
  </si>
  <si>
    <t>Typhloblaniulus lorifer consoranensis</t>
  </si>
  <si>
    <t>Blaniulus mayeti</t>
  </si>
  <si>
    <t>Typhloblaniulus mayeti</t>
  </si>
  <si>
    <t>Blaniulus orientalis</t>
  </si>
  <si>
    <t>Blaniulus troglobius</t>
  </si>
  <si>
    <t>Blaniulus troglobius Latzel, 1886</t>
  </si>
  <si>
    <t>Blaniulus concolor</t>
  </si>
  <si>
    <t>Typhloblaniulus beneharnensis</t>
  </si>
  <si>
    <t>Typhloblaniulus gibbicollis</t>
  </si>
  <si>
    <t>Typhloblaniulus paupercula</t>
  </si>
  <si>
    <t>Blaniulus troglodites</t>
  </si>
  <si>
    <t>Blaniulus guttulatus troglodites</t>
  </si>
  <si>
    <t>Blaniulus velatus</t>
  </si>
  <si>
    <t>Blaniulus velatus Ribaut, 1954</t>
  </si>
  <si>
    <t>Blaniulus virei</t>
  </si>
  <si>
    <t>Boreoiulus</t>
  </si>
  <si>
    <t>Boreoiulus simplex</t>
  </si>
  <si>
    <t>Boreoiulus tenuis</t>
  </si>
  <si>
    <t>(Bigler, 1913)</t>
  </si>
  <si>
    <t>Boreoiulus tenuis (Bigler, 1913)</t>
  </si>
  <si>
    <t>Monacobates marcomannius</t>
  </si>
  <si>
    <t>Monacobates marcomannius Verhoeff, 1915</t>
  </si>
  <si>
    <t>Monacobates tenuis</t>
  </si>
  <si>
    <t>Monacobates tenuis Bigler, 1913</t>
  </si>
  <si>
    <t>Choneiulus</t>
  </si>
  <si>
    <t>Choneiulus palmatus</t>
  </si>
  <si>
    <t>(Nemec, 1895)</t>
  </si>
  <si>
    <t>Choneiulus palmatus (Nemec, 1895)</t>
  </si>
  <si>
    <t>Blaniulus palmatus</t>
  </si>
  <si>
    <t>Nemec, 1895</t>
  </si>
  <si>
    <t>Blaniulus palmatus Nemec, 1895</t>
  </si>
  <si>
    <t>Choneiulus seclusus</t>
  </si>
  <si>
    <t>Nopoiulus fimbriatus</t>
  </si>
  <si>
    <t>Choneiulus subterraneus</t>
  </si>
  <si>
    <t>Choneiulus subterraneus (Silvestri, 1903)</t>
  </si>
  <si>
    <t>Choneiulus gallicus</t>
  </si>
  <si>
    <t>Nopoiulus minimus</t>
  </si>
  <si>
    <t>Nopoiulus minimus Verhoeff, 1941</t>
  </si>
  <si>
    <t>Nopoiulus subterraneus</t>
  </si>
  <si>
    <t>Nopoiulus subterraneus Silvestri, 1903</t>
  </si>
  <si>
    <t>Mesoblaniulus</t>
  </si>
  <si>
    <t>Mesoblaniulus serrula</t>
  </si>
  <si>
    <t>Blaniulus serrula</t>
  </si>
  <si>
    <t>Monacobates</t>
  </si>
  <si>
    <t>Monacobates Verhoeff, 1911</t>
  </si>
  <si>
    <t>Monacobates monoecensis</t>
  </si>
  <si>
    <t>Monacobates ormeanus</t>
  </si>
  <si>
    <t>Monacobates ormeanus Verhoeff, 1930</t>
  </si>
  <si>
    <t>Typhloblaniulus monoecensis</t>
  </si>
  <si>
    <t>Nopoiulus</t>
  </si>
  <si>
    <t>Nopoiulus Menge, 1851</t>
  </si>
  <si>
    <t>Nopoiulus kochii</t>
  </si>
  <si>
    <t>(Gervais, 1847)</t>
  </si>
  <si>
    <t>Nopoiulus kochii (Gervais, 1847)</t>
  </si>
  <si>
    <t>Blaniulus armatus</t>
  </si>
  <si>
    <t>Blaniulus armatus Nemec, 1895</t>
  </si>
  <si>
    <t>Blaniulus atticus</t>
  </si>
  <si>
    <t>Blaniulus atticus Verhoeff, 1925</t>
  </si>
  <si>
    <t>Blaniulus venustus</t>
  </si>
  <si>
    <t>Blaniulus venustus Meinert, 1868</t>
  </si>
  <si>
    <t>Iulus kochii</t>
  </si>
  <si>
    <t>Iulus kochii Gervais, 1847</t>
  </si>
  <si>
    <t>Nopoiulus breuili</t>
  </si>
  <si>
    <t>Nopoiulus subtilis</t>
  </si>
  <si>
    <t>Occitaniulus</t>
  </si>
  <si>
    <t>Occitaniulus rouchi</t>
  </si>
  <si>
    <t>Proteroiulus</t>
  </si>
  <si>
    <t>Silvestri, 1897</t>
  </si>
  <si>
    <t>Proteroiulus Silvestri, 1897</t>
  </si>
  <si>
    <t>Proteroiulus broelemanni</t>
  </si>
  <si>
    <t>Lohmander, 1925</t>
  </si>
  <si>
    <t>Proteroiulus broelemanni Lohmander, 1925</t>
  </si>
  <si>
    <t>Proteroiulus fuscus</t>
  </si>
  <si>
    <t>(Am Stein, 1857)</t>
  </si>
  <si>
    <t>Proteroiulus fuscus (Am Stein, 1857)</t>
  </si>
  <si>
    <t>Blaniulus fuscus</t>
  </si>
  <si>
    <t>Blaniulus fuscus Am Stein, 1857</t>
  </si>
  <si>
    <t>Nopoiulus caelebs</t>
  </si>
  <si>
    <t>Nopoiulus caelebs Verhoeff, 1907</t>
  </si>
  <si>
    <t>Nopoiulus palmatus coelebs</t>
  </si>
  <si>
    <t>Nopoiulus palmatus coelebs Verhoeff, 1907</t>
  </si>
  <si>
    <t>Vascoblaniulus</t>
  </si>
  <si>
    <t>Vascoblaniulus cabidochei</t>
  </si>
  <si>
    <t>Nopoiulinae</t>
  </si>
  <si>
    <t>Acipini</t>
  </si>
  <si>
    <t>Euzkadiulus</t>
  </si>
  <si>
    <t>Euzkadiulus sarensis</t>
  </si>
  <si>
    <t>Iberoiulus sarensis</t>
  </si>
  <si>
    <t>Blaniuloidea</t>
  </si>
  <si>
    <t>Blaniuloidea C. L. Koch, 1847</t>
  </si>
  <si>
    <t>Galliobatidae</t>
  </si>
  <si>
    <t>Galliobates</t>
  </si>
  <si>
    <t>Galliobates Verhoeff, 1911</t>
  </si>
  <si>
    <t>Galliobates gracilis</t>
  </si>
  <si>
    <t>(Ribaut, 1909)</t>
  </si>
  <si>
    <t>Galliobates gracilis (Ribaut, 1909)</t>
  </si>
  <si>
    <t>Galliobates magnei</t>
  </si>
  <si>
    <t>Galliobates magnei Demange, 1959</t>
  </si>
  <si>
    <t>Trichoblaniulus gracilis</t>
  </si>
  <si>
    <t>Trichoblaniulus gracilis Ribaut, 1909</t>
  </si>
  <si>
    <t>Julidae</t>
  </si>
  <si>
    <t>Julidae Leach, 1814</t>
  </si>
  <si>
    <t>Allajulus</t>
  </si>
  <si>
    <t>Allajulus C.L. Koch, 1847</t>
  </si>
  <si>
    <t>Allajulus nitidus</t>
  </si>
  <si>
    <t>(Verhoeff, 1891)</t>
  </si>
  <si>
    <t>Allajulus nitidus (Verhoeff, 1891)</t>
  </si>
  <si>
    <t>Cylindroiulus nitidus</t>
  </si>
  <si>
    <t>Cylindroiulus nitidus (Verhoeff, 1891)</t>
  </si>
  <si>
    <t>Iulus nitidus</t>
  </si>
  <si>
    <t>Iulus nitidus Verhoeff, 1891</t>
  </si>
  <si>
    <t>Julus punctatus</t>
  </si>
  <si>
    <t>Julus punctatus Meinert, 1868</t>
  </si>
  <si>
    <t>Brachyiulus</t>
  </si>
  <si>
    <t>Brachyiulus Berlese, 1884</t>
  </si>
  <si>
    <t>Brachyiulus lusitanus</t>
  </si>
  <si>
    <t>Brachyiulus lusitanus Verhoeff, 1898</t>
  </si>
  <si>
    <t>Brachyiulus corcyraeus arcadius</t>
  </si>
  <si>
    <t>Brachyiulus corcyraeus arcadius Verhoeff, 1900</t>
  </si>
  <si>
    <t>Brachyiulus corcyraeus</t>
  </si>
  <si>
    <t>Brachyiulus corcyraeus Verhoeff, 1900</t>
  </si>
  <si>
    <t>Brachyiulus pusillus lusitanus</t>
  </si>
  <si>
    <t>Brachyiulus pusillus lusitanus Verhoeff, 1898</t>
  </si>
  <si>
    <t>Microbrachyiulus calcivagus</t>
  </si>
  <si>
    <t>Microbrachyiulus calcivagus Verhoeff, 1910</t>
  </si>
  <si>
    <t>Brachyiulus pusillus</t>
  </si>
  <si>
    <t>Brachyiulus pusillus (Leach, 1814)</t>
  </si>
  <si>
    <t>Anoploiulus pusillus</t>
  </si>
  <si>
    <t>Anoploiulus pusillus (Leach, 1814)</t>
  </si>
  <si>
    <t>Brachyiulus kaszabi</t>
  </si>
  <si>
    <t>Brachyiulus kaszabi Loksa, 1955</t>
  </si>
  <si>
    <t>Brachyiulus littoralis</t>
  </si>
  <si>
    <t>Brachyiulus littoralis Verhoeff, 1898</t>
  </si>
  <si>
    <t>Iulus pusillus</t>
  </si>
  <si>
    <t>Iulus pusillus Leach, 1814</t>
  </si>
  <si>
    <t>Cylindroiulus</t>
  </si>
  <si>
    <t>Cylindroiulus Verhoeff, 1894</t>
  </si>
  <si>
    <t>Cylindroiulus britannicus</t>
  </si>
  <si>
    <t>Cylindroiulus britannicus (Verhoeff, 1891)</t>
  </si>
  <si>
    <t>Cylindroiulus pollicaris</t>
  </si>
  <si>
    <t>Cylindroiulus pollicaris Attems, 1904</t>
  </si>
  <si>
    <t>Iulus britannicus</t>
  </si>
  <si>
    <t>Iulus britannicus Verhoeff, 1891</t>
  </si>
  <si>
    <t>Iulus frisioides</t>
  </si>
  <si>
    <t>Iulus frisioides Verhoeff, 1892</t>
  </si>
  <si>
    <t>Cylindroiulus broti</t>
  </si>
  <si>
    <t>(Humbert, 1893)</t>
  </si>
  <si>
    <t>Cylindroiulus broti (Humbert, 1893)</t>
  </si>
  <si>
    <t>Cylindroiulus castanearum</t>
  </si>
  <si>
    <t>Cylindroiulus castanearum Verhoeff, 1930</t>
  </si>
  <si>
    <t>Cylindroiulus muscivagus</t>
  </si>
  <si>
    <t>Cylindroiulus muscivagus Verhoeff, 1936</t>
  </si>
  <si>
    <t>Iulus allobrogicus</t>
  </si>
  <si>
    <t>Iulus broti</t>
  </si>
  <si>
    <t>Iulus broti Humbert, 1893</t>
  </si>
  <si>
    <t>Cylindroiulus caeruleocinctus</t>
  </si>
  <si>
    <t>(Wood, 1864)</t>
  </si>
  <si>
    <t>Cylindroiulus caeruleocinctus (Wood, 1864)</t>
  </si>
  <si>
    <t>Allaiulus caeruleocinctus</t>
  </si>
  <si>
    <t>Allaiulus caeruleocinctus (Wood, 1864)</t>
  </si>
  <si>
    <t>Cylindroiulus londinensis caeruleocinctus</t>
  </si>
  <si>
    <t>Brade-Birks, 1922</t>
  </si>
  <si>
    <t>Cylindroiulus londinensis caeruleocinctus Brade-Birks, 1922</t>
  </si>
  <si>
    <t>Iulus caeruleocinctus</t>
  </si>
  <si>
    <t>Wood, 1864</t>
  </si>
  <si>
    <t>Iulus caeruleocinctus Wood, 1864</t>
  </si>
  <si>
    <t>Iulus teutonicus</t>
  </si>
  <si>
    <t>Pocock, 1900</t>
  </si>
  <si>
    <t>Iulus teutonicus Pocock, 1900</t>
  </si>
  <si>
    <t>Cylindroiulus chalandei</t>
  </si>
  <si>
    <t>(Ribaut, 1904)</t>
  </si>
  <si>
    <t>Cylindroiulus chalandei (Ribaut, 1904)</t>
  </si>
  <si>
    <t>Cylindroiulus simplex</t>
  </si>
  <si>
    <t>Ceuca, 1974</t>
  </si>
  <si>
    <t>Cylindroiulus simplex Ceuca, 1974</t>
  </si>
  <si>
    <t>Iulus chalandei</t>
  </si>
  <si>
    <t>Ribaut, 1904</t>
  </si>
  <si>
    <t>Iulus chalandei Ribaut, 1904</t>
  </si>
  <si>
    <t>Cylindroiulus finitimus</t>
  </si>
  <si>
    <t>Cylindroiulus finitimus (Ribaut, 1905)</t>
  </si>
  <si>
    <t>Iulus finitimus</t>
  </si>
  <si>
    <t>Iulus finitimus Ribaut, 1905</t>
  </si>
  <si>
    <t>Cylindroiulus iluronensis</t>
  </si>
  <si>
    <t>Cylindroiulus latestriatus</t>
  </si>
  <si>
    <t>(Curtis, 1845)</t>
  </si>
  <si>
    <t>Cylindroiulus latestriatus (Curtis, 1845)</t>
  </si>
  <si>
    <t>Allajulus frisius</t>
  </si>
  <si>
    <t>Allajulus frisius (Verhoeff, 1891)</t>
  </si>
  <si>
    <t>Allajulus latestriatus</t>
  </si>
  <si>
    <t>Allajulus latestriatus (Curtis, 1845)</t>
  </si>
  <si>
    <t>Cylindroiulus frisius</t>
  </si>
  <si>
    <t>Cylindroiulus frisius (Verhoeff, 1891)</t>
  </si>
  <si>
    <t>Cylindroiulus oweni</t>
  </si>
  <si>
    <t>(Bollmann, 1887)</t>
  </si>
  <si>
    <t>Cylindroiulus oweni (Bollmann, 1887)</t>
  </si>
  <si>
    <t>Diploiulus latestriatus</t>
  </si>
  <si>
    <t>Diploiulus latestriatus (Curtis, 1845)</t>
  </si>
  <si>
    <t>Iulus frisius</t>
  </si>
  <si>
    <t>Iulus frisius Verhoeff, 1891</t>
  </si>
  <si>
    <t>Iulus miraculus</t>
  </si>
  <si>
    <t>Verhoeff, 1896</t>
  </si>
  <si>
    <t>Iulus miraculus Verhoeff, 1896</t>
  </si>
  <si>
    <t>Iulus owenii</t>
  </si>
  <si>
    <t>Bollman, 1887</t>
  </si>
  <si>
    <t>Iulus owenii Bollman, 1887</t>
  </si>
  <si>
    <t>Iulus parisiorum miraculus</t>
  </si>
  <si>
    <t>Julus frisius</t>
  </si>
  <si>
    <t>Julus frisius Verhoeff, 1891</t>
  </si>
  <si>
    <t>Julus hesperus</t>
  </si>
  <si>
    <t>Julus hesperus Chamberlin, 1914</t>
  </si>
  <si>
    <t>Julus hortensis</t>
  </si>
  <si>
    <t>Julus hortensis Wood, 1864</t>
  </si>
  <si>
    <t>Julus latestriatus</t>
  </si>
  <si>
    <t>Curtis, 1845</t>
  </si>
  <si>
    <t>Julus latestriatus Curtis, 1845</t>
  </si>
  <si>
    <t>Julus luscus</t>
  </si>
  <si>
    <t>Julus luscus Meinert, 1868</t>
  </si>
  <si>
    <t>Neottiulus striatus</t>
  </si>
  <si>
    <t>Loomis, 1972</t>
  </si>
  <si>
    <t>Neottiulus striatus Loomis, 1972</t>
  </si>
  <si>
    <t>Cylindroiulus limitaneus</t>
  </si>
  <si>
    <t>Iulus limitaneus</t>
  </si>
  <si>
    <t>Cylindroiulus londinensis</t>
  </si>
  <si>
    <t>Cylindroiulus londinensis (Leach, 1815)</t>
  </si>
  <si>
    <t>Allaiulus londinensis</t>
  </si>
  <si>
    <t>Allaiulus londinensis (Leach, 1815)</t>
  </si>
  <si>
    <t>Iulus londinensis</t>
  </si>
  <si>
    <t>Iulus londinensis Leach, 1815</t>
  </si>
  <si>
    <t>Iulus psilopygus</t>
  </si>
  <si>
    <t>Iulus psilopygus Latzel, 1886</t>
  </si>
  <si>
    <t>Cylindroiulus parisiorum</t>
  </si>
  <si>
    <t>Cylindroiulus bouvieri</t>
  </si>
  <si>
    <t>Cylindroiulus ignoratus</t>
  </si>
  <si>
    <t>Cylindroiulus ignoratus Attems, 1927</t>
  </si>
  <si>
    <t>Iulus (Anoploiulus) bouvieri</t>
  </si>
  <si>
    <t>Iulus parisiorum</t>
  </si>
  <si>
    <t>Cylindroiulus punctatus</t>
  </si>
  <si>
    <t>Cylindroiulus punctatus (Leach, 1815)</t>
  </si>
  <si>
    <t>Cylindroiulus seguranus</t>
  </si>
  <si>
    <t>Cylindroiulus seguranus Attems, 1927</t>
  </si>
  <si>
    <t>Cylindroiulus silvarum</t>
  </si>
  <si>
    <t>(Meinert, 1868)</t>
  </si>
  <si>
    <t>Cylindroiulus silvarum (Meinert, 1868)</t>
  </si>
  <si>
    <t>Iulus lignicola</t>
  </si>
  <si>
    <t>Iulus lignicola Ribaut, 1904</t>
  </si>
  <si>
    <t>Julus punctatus Leach, 1815</t>
  </si>
  <si>
    <t>Julus silvarum</t>
  </si>
  <si>
    <t>Julus silvarum Meinert, 1868</t>
  </si>
  <si>
    <t>Cylindroiulus pyrenaicus</t>
  </si>
  <si>
    <t>Iulus pyrenaicus</t>
  </si>
  <si>
    <t>Cylindroiulus sagittarius</t>
  </si>
  <si>
    <t>Cyindroulus hispanicus</t>
  </si>
  <si>
    <t>Cyindroulus hispanicus Ceuca, 1974</t>
  </si>
  <si>
    <t>Iulus sagittarius</t>
  </si>
  <si>
    <t>Cylindroiulus schubarti</t>
  </si>
  <si>
    <t>Cylindroiulus schubarti Verhoeff, 1943</t>
  </si>
  <si>
    <t>Cylindroiulus segregatus</t>
  </si>
  <si>
    <t>Iulus apenninorum segregatus</t>
  </si>
  <si>
    <t>Iulus segregatus</t>
  </si>
  <si>
    <t>Cylindroiulus spinosus</t>
  </si>
  <si>
    <t>Cylindroiulus spinosus (Ribaut, 1904)</t>
  </si>
  <si>
    <t>Allajulus spinosus</t>
  </si>
  <si>
    <t>Allajulus spinosus (Ribaut, 1904)</t>
  </si>
  <si>
    <t>Julus spinosus</t>
  </si>
  <si>
    <t>Julus spinosus Ribaut, 1904</t>
  </si>
  <si>
    <t>Cylindroiulus truncorum</t>
  </si>
  <si>
    <t>Cylindroiulus truncorum (Silvestri, 1896)</t>
  </si>
  <si>
    <t>Cylindroiulus salicis</t>
  </si>
  <si>
    <t>Cylindroiulus salicis Verhoeff, 1926</t>
  </si>
  <si>
    <t>Diploiulus truncorum</t>
  </si>
  <si>
    <t>Diploiulus truncorum Silvestri, 1896</t>
  </si>
  <si>
    <t>Iulus africanus</t>
  </si>
  <si>
    <t>Cylindroiulus verhoeffi</t>
  </si>
  <si>
    <t>Cylindroiulus henningsii</t>
  </si>
  <si>
    <t>Cylindroiulus henningsii Verhoeff, 1912</t>
  </si>
  <si>
    <t>Cylindroiulus tremulae</t>
  </si>
  <si>
    <t>Cylindroiulus tremulae Verhoeff, 1932</t>
  </si>
  <si>
    <t>Iulus verhoeffi</t>
  </si>
  <si>
    <t>Cylindroiulus vulnerarius</t>
  </si>
  <si>
    <t>Cylindroiulus vulnerarius (Berlese, 1888)</t>
  </si>
  <si>
    <t>Cylindroiulus ellingseni</t>
  </si>
  <si>
    <t>Cylindroiulus ellingseni Verhoeff, 1912</t>
  </si>
  <si>
    <t>Mesoiulus vulnerarius</t>
  </si>
  <si>
    <t>Mesoiulus vulnerarius Berlese, 1888</t>
  </si>
  <si>
    <t>Cylindroiulus zinalensis</t>
  </si>
  <si>
    <t>Iulus zinalensis</t>
  </si>
  <si>
    <t>Dolichoiulus</t>
  </si>
  <si>
    <t>Dolichoiulus Verhoeff, 1900</t>
  </si>
  <si>
    <t>Dolichoiulus tongiorgii</t>
  </si>
  <si>
    <t>(Strasser, 1973)</t>
  </si>
  <si>
    <t>Dolichoiulus tongiorgii (Strasser, 1973)</t>
  </si>
  <si>
    <t>Amblyiulus tongiorgii</t>
  </si>
  <si>
    <t>Strasser, 1973</t>
  </si>
  <si>
    <t>Amblyiulus tongiorgii Strasser, 1973</t>
  </si>
  <si>
    <t>Leptoiulus</t>
  </si>
  <si>
    <t>Leptoiulus Verhoeff, 1894</t>
  </si>
  <si>
    <t>Leptoiulus belgicus</t>
  </si>
  <si>
    <t>Leptoiulus belgicus (Latzel, 1884)</t>
  </si>
  <si>
    <t>Iulus flavopictus</t>
  </si>
  <si>
    <t>Iulus flavopictus Verhoeff, 1894</t>
  </si>
  <si>
    <t>Julus belgicus</t>
  </si>
  <si>
    <t>Julus belgicus Latzel, 1884</t>
  </si>
  <si>
    <t>Julus gracilis</t>
  </si>
  <si>
    <t>Leptoiulus bertkaui</t>
  </si>
  <si>
    <t>(Verhoeff, 1896)</t>
  </si>
  <si>
    <t>Leptoiulus bertkaui (Verhoeff, 1896)</t>
  </si>
  <si>
    <t>Julus bertkaui</t>
  </si>
  <si>
    <t>Julus bertkaui Verhoeff, 1896</t>
  </si>
  <si>
    <t>Leptoiulus brevivelatus</t>
  </si>
  <si>
    <t>Bigler, 1919</t>
  </si>
  <si>
    <t>Leptoiulus brevivelatus Bigler, 1919</t>
  </si>
  <si>
    <t>Leptoiulus bruyanti</t>
  </si>
  <si>
    <t>Leptoiulus bruyanti Ribaut, 1951</t>
  </si>
  <si>
    <t>Leptoiulus demangei</t>
  </si>
  <si>
    <t>Schubart, 1962</t>
  </si>
  <si>
    <t>Leptoiulus demangei Schubart, 1962</t>
  </si>
  <si>
    <t>Leptoiulus (Proleptoiulus) demangei</t>
  </si>
  <si>
    <t>Leptoiulus (Proleptoiulus) demangei Schubart, 1962</t>
  </si>
  <si>
    <t>Leptoiulus garumnicus</t>
  </si>
  <si>
    <t>Leptoiulus garumnicus (Ribaut, 1904)</t>
  </si>
  <si>
    <t>Iulus (Leptoiulus) garumnicus</t>
  </si>
  <si>
    <t>Iulus (Leptoiulus) garumnicus Ribaut, 1904</t>
  </si>
  <si>
    <t>Leptoiulus gilvicollis</t>
  </si>
  <si>
    <t>Leptoiulus gilvicollis Verhoeff, 1932</t>
  </si>
  <si>
    <t>Leptoiulus (Acrovelatus) gilvicollis</t>
  </si>
  <si>
    <t>Leptoiulus (Acrovelatus) gilvicollis Verhoeff, 1932</t>
  </si>
  <si>
    <t>Leptoiulus helveticus</t>
  </si>
  <si>
    <t>Leptoiulus helveticus (Verhoeff, 1894)</t>
  </si>
  <si>
    <t>Iulus helveticus</t>
  </si>
  <si>
    <t>Iulus helveticus Verhoeff, 1894</t>
  </si>
  <si>
    <t>Iulus odieri</t>
  </si>
  <si>
    <t>Leptoiulus odieri</t>
  </si>
  <si>
    <t>Leptoiulus hospitelli</t>
  </si>
  <si>
    <t>Julus laurorum</t>
  </si>
  <si>
    <t>Julus laurorum Verhoeff, 1908</t>
  </si>
  <si>
    <t>Leptoiulus ophiiuloides</t>
  </si>
  <si>
    <t>Leptoiulus ophiiuloides Verhoeff, 1921</t>
  </si>
  <si>
    <t>Leptoiulus serpentinus</t>
  </si>
  <si>
    <t>Leptoiulus serpentinus Verhoeff, 1921</t>
  </si>
  <si>
    <t>Leptoiulus juvenilis</t>
  </si>
  <si>
    <t>(Ribaut, 1908)</t>
  </si>
  <si>
    <t>Leptoiulus juvenilis (Ribaut, 1908)</t>
  </si>
  <si>
    <t>Iulus (Leptoiulus) juvenilis</t>
  </si>
  <si>
    <t>Ribaut, 1908</t>
  </si>
  <si>
    <t>Iulus (Leptoiulus) juvenilis Ribaut, 1908</t>
  </si>
  <si>
    <t>Leptoiulus kervillei</t>
  </si>
  <si>
    <t>Iulus (Leptoiulus) kervillei</t>
  </si>
  <si>
    <t>Iulus kervillei</t>
  </si>
  <si>
    <t>Leptoiulus vanoyei</t>
  </si>
  <si>
    <t>De Queker, 1957</t>
  </si>
  <si>
    <t>Leptoiulus vanoyei De Queker, 1957</t>
  </si>
  <si>
    <t>Leptoiulus legeri</t>
  </si>
  <si>
    <t>Iulus (Leptoiulus) legeri</t>
  </si>
  <si>
    <t>Leptoiulus meridionalis</t>
  </si>
  <si>
    <t>Iulus (Leptoiulus) kervillei var. meridionalis</t>
  </si>
  <si>
    <t>Leptoiulus montivagus</t>
  </si>
  <si>
    <t>Leptoiulus montivagus (Latzel, 1884)</t>
  </si>
  <si>
    <t>Iulus braueri</t>
  </si>
  <si>
    <t>Iulus braueri Verhoeff, 1895</t>
  </si>
  <si>
    <t>Iulus elucens</t>
  </si>
  <si>
    <t>Iulus elucens Latzel, 1884</t>
  </si>
  <si>
    <t>Iulus montivagus</t>
  </si>
  <si>
    <t>Iulus montivagus Latzel, 1884</t>
  </si>
  <si>
    <t>Iulus saxivagus</t>
  </si>
  <si>
    <t>Iulus saxivagus Verhoeff, 1901</t>
  </si>
  <si>
    <t>Iulus tosanus</t>
  </si>
  <si>
    <t>Iulus tosanus Verhoeff, 1916</t>
  </si>
  <si>
    <t>Leptoiulus apenninicus</t>
  </si>
  <si>
    <t>Strasser, 1961</t>
  </si>
  <si>
    <t>Leptoiulus apenninicus Strasser, 1961</t>
  </si>
  <si>
    <t>Leptoiulus aprutianus</t>
  </si>
  <si>
    <t>Strasser, 1962</t>
  </si>
  <si>
    <t>Leptoiulus aprutianus Strasser, 1962</t>
  </si>
  <si>
    <t>Leptoiulus brembanus</t>
  </si>
  <si>
    <t>Leptoiulus brembanus Verhoeff, 1931</t>
  </si>
  <si>
    <t>Leptoiulus carnicus</t>
  </si>
  <si>
    <t>Strasser, 1941</t>
  </si>
  <si>
    <t>Leptoiulus carnicus Strasser, 1941</t>
  </si>
  <si>
    <t>Leptoiulus catascaphicus</t>
  </si>
  <si>
    <t>Leptoiulus catascaphicus Verhoeff, 1930</t>
  </si>
  <si>
    <t>Leptoiulus grintovecensis</t>
  </si>
  <si>
    <t>Strasser, 1940</t>
  </si>
  <si>
    <t>Leptoiulus grintovecensis Strasser, 1940</t>
  </si>
  <si>
    <t>Leptoiulus italicus</t>
  </si>
  <si>
    <t>Leptoiulus italicus Strasser, 1962</t>
  </si>
  <si>
    <t>Leptoiulus minor</t>
  </si>
  <si>
    <t>Leptoiulus minor Strasser, 1940</t>
  </si>
  <si>
    <t>Leptoiulus triglavensis</t>
  </si>
  <si>
    <t>Leptoiulus triglavensis Strasser, 1940</t>
  </si>
  <si>
    <t>Leptoiulus weberi</t>
  </si>
  <si>
    <t>Verhoeff, 1927</t>
  </si>
  <si>
    <t>Leptoiulus weberi Verhoeff, 1927</t>
  </si>
  <si>
    <t>Leptoiulus zurstrasseni</t>
  </si>
  <si>
    <t>Leptoiulus zurstrasseni Verhoeff, 1929</t>
  </si>
  <si>
    <t>Leptoiulus piceus</t>
  </si>
  <si>
    <t>Leptoiulus piceus (Risso, 1827)</t>
  </si>
  <si>
    <t>Jullus piceus</t>
  </si>
  <si>
    <t>Jullus piceus Risso, 1827</t>
  </si>
  <si>
    <t>Leptoiulus remyi</t>
  </si>
  <si>
    <t>Leptoiulus remyi Schubart, 1962</t>
  </si>
  <si>
    <t>Leptoiulus (Proleptoiulus) remyi</t>
  </si>
  <si>
    <t>Leptoiulus (Proleptoiulus) remyi Schubart, 1962</t>
  </si>
  <si>
    <t>Leptoiulus simplex</t>
  </si>
  <si>
    <t>Leptoiulus simplex (Verhoeff, 1894)</t>
  </si>
  <si>
    <t>Julus alemannicus simplex</t>
  </si>
  <si>
    <t>Julus alemannicus simplex Verhoeff, 1894</t>
  </si>
  <si>
    <t>Julus glacialis</t>
  </si>
  <si>
    <t>Julus glacialis Verhoeff, 1908</t>
  </si>
  <si>
    <t>Leptoiulus angustiarum</t>
  </si>
  <si>
    <t>Leptoiulus angustiarum Verhoeff, 1929</t>
  </si>
  <si>
    <t>Leptoiulus attenuatus</t>
  </si>
  <si>
    <t>Leptoiulus attenuatus Attems, 1927</t>
  </si>
  <si>
    <t>Leptoiulus biellensis</t>
  </si>
  <si>
    <t>Leptoiulus biellensis Verhoeff, 1930</t>
  </si>
  <si>
    <t>Leptoiulus jugoslavus</t>
  </si>
  <si>
    <t>Leptoiulus jugoslavus Attems, 1927</t>
  </si>
  <si>
    <t>Leptoiulus roettgeni</t>
  </si>
  <si>
    <t>Leptoiulus roettgeni Verhoeff, 1913</t>
  </si>
  <si>
    <t>Leptoiulus sassanus</t>
  </si>
  <si>
    <t>Leptoiulus sassanus Verhoeff, 1930</t>
  </si>
  <si>
    <t>Leptoiulus traunianus</t>
  </si>
  <si>
    <t>Leptoiulus traunianus Verhoeff, 1913</t>
  </si>
  <si>
    <t>Leptoiulus turrium</t>
  </si>
  <si>
    <t>Leptoiulus turrium Verhoeff, 1925</t>
  </si>
  <si>
    <t>Leptoiulus tendanus</t>
  </si>
  <si>
    <t>Leptoiulus tendanus Verhoeff, 1930</t>
  </si>
  <si>
    <t>Leptoiulus (Kolpophylacum) tendanus</t>
  </si>
  <si>
    <t>Leptoiulus (Kolpophylacum) tendanus Verhoeff, 1930</t>
  </si>
  <si>
    <t>Leptoiulus umbratilis</t>
  </si>
  <si>
    <t>Leptoiulus umbratilis (Ribaut, 1905)</t>
  </si>
  <si>
    <t>Julus (Leptoiulus) silvicola umbratilis</t>
  </si>
  <si>
    <t>Julus (Leptoiulus) silvicola umbratilis Ribaut, 1905</t>
  </si>
  <si>
    <t>Leptoiulus uncinatus</t>
  </si>
  <si>
    <t>Leptoiulus uncinatus Ribaut, 1951</t>
  </si>
  <si>
    <t>Mesoiulus</t>
  </si>
  <si>
    <t>Mesoiulus Berlese, 1886</t>
  </si>
  <si>
    <t>Mesoiulus cavernarum</t>
  </si>
  <si>
    <t>(Verhoeff, 1938)</t>
  </si>
  <si>
    <t>Mesoiulus cavernarum (Verhoeff, 1938)</t>
  </si>
  <si>
    <t>Baskoiulus cavernarum</t>
  </si>
  <si>
    <t>Baskoiulus cavernarum Verhoeff, 1938</t>
  </si>
  <si>
    <t>Mesoiulus chappuisi</t>
  </si>
  <si>
    <t>Julinae</t>
  </si>
  <si>
    <t>Julinae Leach, 1814</t>
  </si>
  <si>
    <t>Cylindroiulini</t>
  </si>
  <si>
    <t>Cylindroiulini Verhoeff, 1930</t>
  </si>
  <si>
    <t>Enantiulus</t>
  </si>
  <si>
    <t>Attems, 1894</t>
  </si>
  <si>
    <t>Enantiulus Attems, 1894</t>
  </si>
  <si>
    <t>Enantiulus armatus</t>
  </si>
  <si>
    <t>Enantiulus armatus (Ribaut, 1909)</t>
  </si>
  <si>
    <t>Leptophyllum armatum</t>
  </si>
  <si>
    <t>Leptophyllum armatum Ribaut, 1909</t>
  </si>
  <si>
    <t>Enantiulus nanus</t>
  </si>
  <si>
    <t>Enantiulus nanus (Latzel, 1884)</t>
  </si>
  <si>
    <t>Iulus nanus</t>
  </si>
  <si>
    <t>Iulus nanus Latzel, 1884</t>
  </si>
  <si>
    <t>Leptophyllum acutus</t>
  </si>
  <si>
    <t>Leptophyllum acutus Attems, 1929</t>
  </si>
  <si>
    <t>Tachypodoiulus</t>
  </si>
  <si>
    <t>Tachypodoiulus Verhoeff, 1893</t>
  </si>
  <si>
    <t>Tachypodoiulus niger</t>
  </si>
  <si>
    <t>Tachypodoiulus niger (Leach, 1814)</t>
  </si>
  <si>
    <t>Ischiolobus niger</t>
  </si>
  <si>
    <t>Ischiolobus niger Attems, 1951</t>
  </si>
  <si>
    <t>Julus albipes</t>
  </si>
  <si>
    <t>Julus albipes C.L. Koch, 1838</t>
  </si>
  <si>
    <t>Julus niger</t>
  </si>
  <si>
    <t>Julus niger Leach, 1814</t>
  </si>
  <si>
    <t>Ommatoiulus montanus</t>
  </si>
  <si>
    <t>Ommatoiulus montanus Ceuca, 1974</t>
  </si>
  <si>
    <t>Tachypodoiulus albipes</t>
  </si>
  <si>
    <t>Tachypodoiulus albipes (C.L. Koch, 1838)</t>
  </si>
  <si>
    <t>Julini</t>
  </si>
  <si>
    <t>Julini Leach, 1814</t>
  </si>
  <si>
    <t>Haplopodoiulus</t>
  </si>
  <si>
    <t>Haplopodoiulus Verhoeff, 1898</t>
  </si>
  <si>
    <t>Haplopodoiulus spathifer</t>
  </si>
  <si>
    <t>Micropodoiulus spathifer</t>
  </si>
  <si>
    <t>Julus</t>
  </si>
  <si>
    <t>Julus Linnaeus, 1758</t>
  </si>
  <si>
    <t>Iulus</t>
  </si>
  <si>
    <t>Iulus Linnaeus, 1758</t>
  </si>
  <si>
    <t>Julus scandinavius</t>
  </si>
  <si>
    <t>Julus scandinavius Latzel, 1884</t>
  </si>
  <si>
    <t>Iulus ligulifer</t>
  </si>
  <si>
    <t>Latzel &amp; Verhoeff, 1891</t>
  </si>
  <si>
    <t>Iulus ligulifer Latzel &amp; Verhoeff, 1891</t>
  </si>
  <si>
    <t>Leptoiulini</t>
  </si>
  <si>
    <t>Lohmander, 1936</t>
  </si>
  <si>
    <t>Leptoiulini Lohmander, 1936</t>
  </si>
  <si>
    <t>Hypsoiulus</t>
  </si>
  <si>
    <t>Hypsoiulus Verhoeff, 1913</t>
  </si>
  <si>
    <t>Hypsoiulus alpivagus</t>
  </si>
  <si>
    <t>(Verhoeff, 1897)</t>
  </si>
  <si>
    <t>Hypsoiulus alpivagus (Verhoeff, 1897)</t>
  </si>
  <si>
    <t>Iulus (Leptoiulus) alpivagus</t>
  </si>
  <si>
    <t>Verhoeff, 1897</t>
  </si>
  <si>
    <t>Iulus (Leptoiulus) alpivagus Verhoeff, 1897</t>
  </si>
  <si>
    <t>Leptoiulus suevicus</t>
  </si>
  <si>
    <t>Leptoiulus suevicus Verhoeff, 1908</t>
  </si>
  <si>
    <t>Kolpophylacum</t>
  </si>
  <si>
    <t>Kolpophylacum Attems, 1927</t>
  </si>
  <si>
    <t>Kolpophylacum arelatus</t>
  </si>
  <si>
    <t>(Bigler, 1919)</t>
  </si>
  <si>
    <t>Kolpophylacum arelatus (Bigler, 1919)</t>
  </si>
  <si>
    <t>Leptoiulus arelatus</t>
  </si>
  <si>
    <t>Leptoiulus arelatus Bigler, 1919</t>
  </si>
  <si>
    <t>Ophyiulus</t>
  </si>
  <si>
    <t>Ophyiulus Berlese, 1884</t>
  </si>
  <si>
    <t>Ophyiulus bastiensis</t>
  </si>
  <si>
    <t>Ophyiulus bastiensis Verhoeff, 1943</t>
  </si>
  <si>
    <t>Ophyiulus chilopogon</t>
  </si>
  <si>
    <t>Ophyiulus chilopogon (Latzel, 1884)</t>
  </si>
  <si>
    <t>Iulus barbatus</t>
  </si>
  <si>
    <t>Iulus barbatus Verhoeff, 1908</t>
  </si>
  <si>
    <t>Iulus chilopogon</t>
  </si>
  <si>
    <t>Iulus chilopogon Latzel, 1884</t>
  </si>
  <si>
    <t>Iulus holdhausi</t>
  </si>
  <si>
    <t>Attmes, 1908</t>
  </si>
  <si>
    <t>Iulus holdhausi Attmes, 1908</t>
  </si>
  <si>
    <t>Ophyiulus corsicus</t>
  </si>
  <si>
    <t>Ophyiulus corsicus Verhoeff, 1943</t>
  </si>
  <si>
    <t>Ophyiulus napolitanus</t>
  </si>
  <si>
    <t>Ophyiulus napolitanus (Attems, 1903)</t>
  </si>
  <si>
    <t>Julus (Leptoiulus) napolitanus</t>
  </si>
  <si>
    <t>Julus (Leptoiulus) napolitanus Attems, 1903</t>
  </si>
  <si>
    <t>Ophyiulus glandulosus</t>
  </si>
  <si>
    <t>Ophyiulus glandulosus Verhoeff, 1910</t>
  </si>
  <si>
    <t>Ophyiulus pilosus</t>
  </si>
  <si>
    <t>(Newport, 1842)</t>
  </si>
  <si>
    <t>Ophyiulus pilosus (Newport, 1842)</t>
  </si>
  <si>
    <t>Iulus pilosus</t>
  </si>
  <si>
    <t>Newport, 1842</t>
  </si>
  <si>
    <t>Iulus pilosus Newport, 1842</t>
  </si>
  <si>
    <t>Julus fallax</t>
  </si>
  <si>
    <t>Julus fallax Meinert, 1868</t>
  </si>
  <si>
    <t>Julus longabo</t>
  </si>
  <si>
    <t>Julus longabo C.L. Koch, 1847</t>
  </si>
  <si>
    <t>Leptoiulus minor Verhoeff, 1908</t>
  </si>
  <si>
    <t>Ophiulus lobatus</t>
  </si>
  <si>
    <t>Ophiulus lobatus Attems, 1927</t>
  </si>
  <si>
    <t>Ophyiulus brevispinosus</t>
  </si>
  <si>
    <t>Ophyiulus brevispinosus Loksa, 1962</t>
  </si>
  <si>
    <t>Ophyiulus etruscus</t>
  </si>
  <si>
    <t>Ophyiulus etruscus Verhoeff, 1932</t>
  </si>
  <si>
    <t>Ophyiulus populi</t>
  </si>
  <si>
    <t>Ophyiulus populi Verhoeff, 1932</t>
  </si>
  <si>
    <t>Ophyiulus renosensis</t>
  </si>
  <si>
    <t>Metaiulini</t>
  </si>
  <si>
    <t>Blower, 1958</t>
  </si>
  <si>
    <t>Metaiulini Blower, 1958</t>
  </si>
  <si>
    <t>Metaiulus</t>
  </si>
  <si>
    <t>Blower &amp; Rolfe, 1956</t>
  </si>
  <si>
    <t>Metaiulus Blower &amp; Rolfe, 1956</t>
  </si>
  <si>
    <t>Metaiulus pratensis</t>
  </si>
  <si>
    <t>Metaiulus pratensis Blower &amp; Rolfe, 1956</t>
  </si>
  <si>
    <t>Metaiulus boui</t>
  </si>
  <si>
    <t>Metaiulus gracilis</t>
  </si>
  <si>
    <t>Demange, 1965</t>
  </si>
  <si>
    <t>Metaiulus gracilis Demange, 1965</t>
  </si>
  <si>
    <t>Metaiulus henroti</t>
  </si>
  <si>
    <t>Metaiulus henroti Demange, 1958</t>
  </si>
  <si>
    <t>Metaiulus pratensis breuili</t>
  </si>
  <si>
    <t>Ceuca, 1968</t>
  </si>
  <si>
    <t>Metaiulus pratensis breuili Ceuca, 1968</t>
  </si>
  <si>
    <t>Ommatoiulini</t>
  </si>
  <si>
    <t>Ommatoiulini Hoffman, 1980</t>
  </si>
  <si>
    <t>Ommatoiulus</t>
  </si>
  <si>
    <t>Ommatoiulus Latzel, 1884</t>
  </si>
  <si>
    <t>Schizophyllum</t>
  </si>
  <si>
    <t>Schizophyllum Verhoeff, 1895</t>
  </si>
  <si>
    <t>Ommatoiulus albolineatus</t>
  </si>
  <si>
    <t>(Lucas, 1845)</t>
  </si>
  <si>
    <t>Ommatoiulus albolineatus (Lucas, 1845)</t>
  </si>
  <si>
    <t>Iulus albolineatus</t>
  </si>
  <si>
    <t>Iulus albolineatus Lucas, 1845</t>
  </si>
  <si>
    <t>Schizophyllum albolineatum tenebrosum</t>
  </si>
  <si>
    <t>Schubart, 1961</t>
  </si>
  <si>
    <t>Schizophyllum albolineatum tenebrosum Schubart, 1961</t>
  </si>
  <si>
    <t>Schizophyllum olivarum</t>
  </si>
  <si>
    <t>Schizophyllum olivarum Verhoeff, 1921</t>
  </si>
  <si>
    <t>Schizophyllum parvus</t>
  </si>
  <si>
    <t>Ommatoiulus bipartitus</t>
  </si>
  <si>
    <t>Ommatoiulus bipartitus (Verhoeff, 1910)</t>
  </si>
  <si>
    <t>Schizophyllum bipartitum</t>
  </si>
  <si>
    <t>Schizophyllum bipartitum Verhoeff, 1910</t>
  </si>
  <si>
    <t>Schizophyllum fissum</t>
  </si>
  <si>
    <t>Schizophyllum fissum Verhoeff, 1921</t>
  </si>
  <si>
    <t>Schizophyllum involutum</t>
  </si>
  <si>
    <t>Schizophyllum involutum Verhoeff, 1925</t>
  </si>
  <si>
    <t>Ommatoiulus corsicus</t>
  </si>
  <si>
    <t>Archiulus schulzei</t>
  </si>
  <si>
    <t>Schubart, 1931</t>
  </si>
  <si>
    <t>Archiulus schulzei Schubart, 1931</t>
  </si>
  <si>
    <t>Schizophyllum corsicum</t>
  </si>
  <si>
    <t>Ommatoiulus haackeri</t>
  </si>
  <si>
    <t>Ommatoiulus ilicis</t>
  </si>
  <si>
    <t>Schizophyllum (Bothoiulus) ilicis</t>
  </si>
  <si>
    <t>Schizophyllum ilicis</t>
  </si>
  <si>
    <t>Schizophyllum nivale</t>
  </si>
  <si>
    <t>Schubart, 1959</t>
  </si>
  <si>
    <t>Schizophyllum nivale Schubart, 1959</t>
  </si>
  <si>
    <t>Ommatoiulus imminutus</t>
  </si>
  <si>
    <t>Schizophyllum imminutum</t>
  </si>
  <si>
    <t>Ommatoiulus lienhardti</t>
  </si>
  <si>
    <t>Schizophyllum lienhardti</t>
  </si>
  <si>
    <t>Schizophyllum moreleti lienharti</t>
  </si>
  <si>
    <t>Ommatoiulus rutilans</t>
  </si>
  <si>
    <t>Ommatoiulus rutilans (C.L. Koch, 1847)</t>
  </si>
  <si>
    <t>Iulus mediterraneus</t>
  </si>
  <si>
    <t>Iulus mediterraneus Latzel, 1884</t>
  </si>
  <si>
    <t>Julus mediterraneus</t>
  </si>
  <si>
    <t>Julus mediterraneus Latzel, 1884</t>
  </si>
  <si>
    <t>Julus rutilans</t>
  </si>
  <si>
    <t>Julus rutilans C.L. Koch, 1847</t>
  </si>
  <si>
    <t>Schizophyllum hispanicus</t>
  </si>
  <si>
    <t>Schizophyllum hispanicus Verhoeff, 1910</t>
  </si>
  <si>
    <t>Schizophyllum mediterraneum</t>
  </si>
  <si>
    <t>Schizophyllum mediterraneum (Latzel, 1884)</t>
  </si>
  <si>
    <t>Schizophyllum rutilans</t>
  </si>
  <si>
    <t>Schizophyllum rutilans (C.L. Koch, 1847)</t>
  </si>
  <si>
    <t>Ommatoiulus sabulosus</t>
  </si>
  <si>
    <t>Ommatoiulus sabulosus (Linnaeus, 1758)</t>
  </si>
  <si>
    <t>Archiulus irregularis</t>
  </si>
  <si>
    <t>Archiulus irregularis Attems, 1927</t>
  </si>
  <si>
    <t>Julus sabulosus</t>
  </si>
  <si>
    <t>Julus sabulosus Linnaeus, 1758</t>
  </si>
  <si>
    <t>Schizophyllum sabulosum</t>
  </si>
  <si>
    <t>Schizophyllum sabulosum (Linnaeus, 1758)</t>
  </si>
  <si>
    <t>Ommatoiulus sabulosus aimatopodus</t>
  </si>
  <si>
    <t>Ommatoiulus sabulosus aimatopodus (Risso, 1827)</t>
  </si>
  <si>
    <t>Jullus aimatopodus</t>
  </si>
  <si>
    <t>Jullus aimatopodus Risso, 1827</t>
  </si>
  <si>
    <t>Ommatoiulus aimatopodus</t>
  </si>
  <si>
    <t>Ommatoiulus aimatopodus (Risso, 1827)</t>
  </si>
  <si>
    <t>Ommatoiulus sabulosus f. aimatopodus</t>
  </si>
  <si>
    <t>Ommatoiulus sabulosus f. aimatopodus (Risso, 1826)</t>
  </si>
  <si>
    <t>Ommatoiulus sabulosus sabulosus</t>
  </si>
  <si>
    <t>Ommatoiulus sabulosus sabulosus (Linnaeus, 1758)</t>
  </si>
  <si>
    <t>Typhloiulini</t>
  </si>
  <si>
    <t>Typhloiulini Verhoeff, 1930</t>
  </si>
  <si>
    <t>Typhloiulus</t>
  </si>
  <si>
    <t>Typhloiulus Latzel, 1884</t>
  </si>
  <si>
    <t>Typhloiulus sculterorum</t>
  </si>
  <si>
    <t>Julus (Typhloiulus) sculterorum</t>
  </si>
  <si>
    <t>Pachyiulinae</t>
  </si>
  <si>
    <t>Pachyiulinae Verhoeff, 1899</t>
  </si>
  <si>
    <t>Pachyiulus</t>
  </si>
  <si>
    <t>Pachyiulus Berlese, 1883</t>
  </si>
  <si>
    <t>Pachyiulus flavipes</t>
  </si>
  <si>
    <t>Pachyiulus flavipes (C.L. Koch, 1847)</t>
  </si>
  <si>
    <t>Julus flavipes</t>
  </si>
  <si>
    <t>Julus flavipes C.L.Koch, 1847</t>
  </si>
  <si>
    <t>Pachyiulus oenologus</t>
  </si>
  <si>
    <t>Pachyiulus oenologus (Berlese, 1885)</t>
  </si>
  <si>
    <t>Iulus oenologus</t>
  </si>
  <si>
    <t>Iulus oenologus Berlese, 1885</t>
  </si>
  <si>
    <t>Pachyiulus varius</t>
  </si>
  <si>
    <t>(Fabricius, 1781)</t>
  </si>
  <si>
    <t>Pachyiulus varius (Fabricius, 1781)</t>
  </si>
  <si>
    <t>Iulus varius</t>
  </si>
  <si>
    <t>Iulus varius Fabricius, 1781</t>
  </si>
  <si>
    <t>Julus insulanus</t>
  </si>
  <si>
    <t>Julus insulanus L. Koch, 1881</t>
  </si>
  <si>
    <t>Julus nigripes</t>
  </si>
  <si>
    <t>Julus nigripes C.L.Koch, 1847</t>
  </si>
  <si>
    <t>Julus semiflavus</t>
  </si>
  <si>
    <t>Julus semiflavus C.L.Koch, 1847</t>
  </si>
  <si>
    <t>Julus unicolor</t>
  </si>
  <si>
    <t>Julus unicolor C.L.Koch, 1847</t>
  </si>
  <si>
    <t>Pachyiulus apfelbecki</t>
  </si>
  <si>
    <t>Pachyiulus apfelbecki Verhoeff, 1901</t>
  </si>
  <si>
    <t>Pachyiulus aprutianus</t>
  </si>
  <si>
    <t>Pachyiulus aprutianus Verhoeff, 1930</t>
  </si>
  <si>
    <t>Pachyiulus cephalonicus</t>
  </si>
  <si>
    <t>Pachyiulus cephalonicus Attems, 1902</t>
  </si>
  <si>
    <t>Pachyiulus ciminensis</t>
  </si>
  <si>
    <t>Pachyiulus ciminensis Verhoeff, 1930</t>
  </si>
  <si>
    <t>Pachyiulus milesius</t>
  </si>
  <si>
    <t>Pachyiulus milesius Verhoeff, 1927</t>
  </si>
  <si>
    <t>Pachyiulus olivarum</t>
  </si>
  <si>
    <t>Pachyiulus olivarum Verhoeff, 1951</t>
  </si>
  <si>
    <t>Pachyiulus pluto</t>
  </si>
  <si>
    <t>Pachyiulus pluto Verhoeff, 1910</t>
  </si>
  <si>
    <t>Pachyiulus prominens</t>
  </si>
  <si>
    <t>Attems, 1939</t>
  </si>
  <si>
    <t>Pachyiulus prominens Attems, 1939</t>
  </si>
  <si>
    <t>Juloidea</t>
  </si>
  <si>
    <t>Juloidea Leach, 1814</t>
  </si>
  <si>
    <t>Nemasomatidae</t>
  </si>
  <si>
    <t>Nemasomatidae Bollman, 1893</t>
  </si>
  <si>
    <t>Nemasoma</t>
  </si>
  <si>
    <t>Nemasoma C.L. Koch, 1847</t>
  </si>
  <si>
    <t>Nemasoma varicorne</t>
  </si>
  <si>
    <t>Nemasoma varicorne C.L. Koch, 1847</t>
  </si>
  <si>
    <t>Isobates semisulcatus</t>
  </si>
  <si>
    <t>Isobates semisulcatus Menge, 1851</t>
  </si>
  <si>
    <t>Thalassisobates</t>
  </si>
  <si>
    <t>Thalassisobates Verhoeff, 1908</t>
  </si>
  <si>
    <t>Isobates</t>
  </si>
  <si>
    <t xml:space="preserve">Isobates </t>
  </si>
  <si>
    <t>Thalassisobates littoralis</t>
  </si>
  <si>
    <t>Thalassisobates littoralis (Silvestri, 1903)</t>
  </si>
  <si>
    <t>Isobates adriaticus</t>
  </si>
  <si>
    <t>Isobates adriaticus Verhoeff, 1908</t>
  </si>
  <si>
    <t>Isobates coiffaiti</t>
  </si>
  <si>
    <t>Demange, 1961</t>
  </si>
  <si>
    <t>Isobates coiffaiti Demange, 1961</t>
  </si>
  <si>
    <t>Isobates littoralis</t>
  </si>
  <si>
    <t>Isobates littoralis Silvestri, 1903</t>
  </si>
  <si>
    <t>Thalassisobates adriaticus</t>
  </si>
  <si>
    <t>(Verhoeff, 1908)</t>
  </si>
  <si>
    <t>Thalassisobates adriaticus (Verhoeff, 1908)</t>
  </si>
  <si>
    <t>Thalassisobates litoralis</t>
  </si>
  <si>
    <t>(Silvestri)</t>
  </si>
  <si>
    <t>Thalassisobates litoralis (Silvestri)</t>
  </si>
  <si>
    <t>Nemasomatoidea</t>
  </si>
  <si>
    <t>Nemasomatoidea Bollman, 1893</t>
  </si>
  <si>
    <t>Parajulidae</t>
  </si>
  <si>
    <t>Parajulidae Bollman, 1893</t>
  </si>
  <si>
    <t>Hakiulus</t>
  </si>
  <si>
    <t>Chamberlin, 1940</t>
  </si>
  <si>
    <t>Hakiulus Chamberlin, 1940</t>
  </si>
  <si>
    <t>Hakiulus occidentalis</t>
  </si>
  <si>
    <t>Loomis, 1975</t>
  </si>
  <si>
    <t>Hakiulus occidentalis Loomis, 1975</t>
  </si>
  <si>
    <t>Parajuloidea</t>
  </si>
  <si>
    <t>Parajuloidea Bollman, 1893</t>
  </si>
  <si>
    <t>Trichoblaniulidae</t>
  </si>
  <si>
    <t>Trichoblaniulidae Verhoeff, 1911</t>
  </si>
  <si>
    <t>Trichoblaniulus</t>
  </si>
  <si>
    <t>Trichoblaniulus Verhoeff, 1898</t>
  </si>
  <si>
    <t>Trichoblaniulus cavernicola</t>
  </si>
  <si>
    <t>Trichoblaniulus hirsutus</t>
  </si>
  <si>
    <t>Blaniulus hirsutus</t>
  </si>
  <si>
    <t>Trichoblaniulus lanuginosus</t>
  </si>
  <si>
    <t>Trichoblaniulus lanuginosus Ribaut, 1947</t>
  </si>
  <si>
    <t>Juliformia</t>
  </si>
  <si>
    <t>Juliformia Attems, 1926</t>
  </si>
  <si>
    <t>Limacomorpha</t>
  </si>
  <si>
    <t>Limacomorpha Pocock, 1894</t>
  </si>
  <si>
    <t>Merocheta</t>
  </si>
  <si>
    <t>Merocheta Cook, 1895</t>
  </si>
  <si>
    <t>Nematophora</t>
  </si>
  <si>
    <t>Nematophora Verhoeff, 1913</t>
  </si>
  <si>
    <t>Oniscomorpha</t>
  </si>
  <si>
    <t>Oniscomorpha Pocock, 1887</t>
  </si>
  <si>
    <t>Penicillata</t>
  </si>
  <si>
    <t>Latreille, 1831</t>
  </si>
  <si>
    <t>Penicillata Latreille, 1831</t>
  </si>
  <si>
    <t>Pentazonia</t>
  </si>
  <si>
    <t>Pentazonia Brandt, 1833</t>
  </si>
  <si>
    <t>Platydesmida</t>
  </si>
  <si>
    <t>Platydesmida Cook, 1895</t>
  </si>
  <si>
    <t>Andrognathidae</t>
  </si>
  <si>
    <t>Cope, 1869</t>
  </si>
  <si>
    <t>Andrognathidae Cope, 1869</t>
  </si>
  <si>
    <t>Fioria</t>
  </si>
  <si>
    <t>Fioria Silvestri, 1897</t>
  </si>
  <si>
    <t>Fioria tuberculata</t>
  </si>
  <si>
    <t>Fioria tuberculata Silvestri, 1898</t>
  </si>
  <si>
    <t>Polydesmida</t>
  </si>
  <si>
    <t>Polydesmida Pocock, 1887</t>
  </si>
  <si>
    <t>Aphelidesmidae</t>
  </si>
  <si>
    <t>Haematotropis</t>
  </si>
  <si>
    <t>Jeekel, 2000</t>
  </si>
  <si>
    <t>Haematotropis Jeekel, 2000</t>
  </si>
  <si>
    <t>Haematotropis callyi</t>
  </si>
  <si>
    <t>De Almeida, Bueno-Villegas &amp; Rafael, 2021</t>
  </si>
  <si>
    <t>Haematotropis callyi De Almeida, Bueno-Villegas &amp; Rafael, 2021</t>
  </si>
  <si>
    <t>Haematotropis roseicornis</t>
  </si>
  <si>
    <t>Haematotropis roseicornis Jeekel, 2000</t>
  </si>
  <si>
    <t>Chelodesmidae</t>
  </si>
  <si>
    <t>Chelodesmidae Cook, 1895</t>
  </si>
  <si>
    <t>Chelodesminae</t>
  </si>
  <si>
    <t>Chelodesminae Cook, 1895</t>
  </si>
  <si>
    <t>Chondrodesmini</t>
  </si>
  <si>
    <t>Hoffman, 1978</t>
  </si>
  <si>
    <t>Chondrodesmini Hoffman, 1978</t>
  </si>
  <si>
    <t>Leptherpum</t>
  </si>
  <si>
    <t>Attems, 1931</t>
  </si>
  <si>
    <t>Leptherpum Attems, 1931</t>
  </si>
  <si>
    <t>Leptherpum buenovillegasi</t>
  </si>
  <si>
    <t>Bouzan, Means, Ivanov &amp; Almeida, 2022</t>
  </si>
  <si>
    <t>Leptherpum buenovillegasi Bouzan, Means, Ivanov &amp; Almeida, 2022</t>
  </si>
  <si>
    <t>Leptherpum carinovatum</t>
  </si>
  <si>
    <t>(Attems, 1898)</t>
  </si>
  <si>
    <t>Leptherpum carinovatum (Attems, 1898)</t>
  </si>
  <si>
    <t>Leptodesmus carinovatus</t>
  </si>
  <si>
    <t>Leptodesmus carinovatus Attems, 1898</t>
  </si>
  <si>
    <t>Priodesmini</t>
  </si>
  <si>
    <t>Hoffman, 1977</t>
  </si>
  <si>
    <t>Priodesmini Hoffman, 1977</t>
  </si>
  <si>
    <t>Cypraeogona</t>
  </si>
  <si>
    <t>Cypraeogona Hoffman, 1977</t>
  </si>
  <si>
    <t>Cypraeogona elisa</t>
  </si>
  <si>
    <t>Cypraeogona elisa Hoffman, 1977</t>
  </si>
  <si>
    <t>Priodesmus</t>
  </si>
  <si>
    <t>Priodesmus Cook, 1896</t>
  </si>
  <si>
    <t>Priodesmus coralloides</t>
  </si>
  <si>
    <t>Jeekel, 1963</t>
  </si>
  <si>
    <t>Priodesmus coralloides Jeekel, 1963</t>
  </si>
  <si>
    <t>Dalodesmidae</t>
  </si>
  <si>
    <t>Dalodesmidae Cook, 1896</t>
  </si>
  <si>
    <t>Canacophilus</t>
  </si>
  <si>
    <t>Carl, 1926</t>
  </si>
  <si>
    <t>Canacophilus Carl, 1926</t>
  </si>
  <si>
    <t>Anthogonopus</t>
  </si>
  <si>
    <t>Anthogonopus Carl, 1926</t>
  </si>
  <si>
    <t>Canacophilus acutangulus</t>
  </si>
  <si>
    <t>Canacophilus acutangulus Carl, 1926</t>
  </si>
  <si>
    <t>Anthogonopus acutangulus</t>
  </si>
  <si>
    <t>(Carl, 1926)</t>
  </si>
  <si>
    <t>Anthogonopus acutangulus (Carl, 1926)</t>
  </si>
  <si>
    <t>Canacophilus (Anthogonopus) acutangulus</t>
  </si>
  <si>
    <t>Canacophilus (Anthogonopus) acutangulus Carl, 1926</t>
  </si>
  <si>
    <t>Canacophilus chordeumopygus</t>
  </si>
  <si>
    <t>Jeekel, 1964</t>
  </si>
  <si>
    <t>Canacophilus chordeumopygus Jeekel, 1964</t>
  </si>
  <si>
    <t>Canacophilus fastidiosus</t>
  </si>
  <si>
    <t>Canacophilus fastidiosus Carl, 1926</t>
  </si>
  <si>
    <t>Canacophilus humboldti</t>
  </si>
  <si>
    <t>Canacophilus humboldti Carl, 1926</t>
  </si>
  <si>
    <t>Canacophilus lifouensis</t>
  </si>
  <si>
    <t>Canacophilus lifouensis Carl, 1926</t>
  </si>
  <si>
    <t>Canacophilus rouxi</t>
  </si>
  <si>
    <t>Canacophilus rouxi Carl, 1926</t>
  </si>
  <si>
    <t>Canacophilus sarasini</t>
  </si>
  <si>
    <t>Canacophilus sarasini Carl, 1926</t>
  </si>
  <si>
    <t>Dalodesmidea</t>
  </si>
  <si>
    <t>Dalodesmidea Hoffman, 1980</t>
  </si>
  <si>
    <t>Eurymerodesmidae</t>
  </si>
  <si>
    <t>Causey, 1951</t>
  </si>
  <si>
    <t>Eurymerodesmidae Causey, 1951</t>
  </si>
  <si>
    <t>Eurymerodesmus</t>
  </si>
  <si>
    <t>Eurymerodesmus dactylocyphus</t>
  </si>
  <si>
    <t>Shelley, 1989</t>
  </si>
  <si>
    <t>Eurymerodesmus dactylocyphus Shelley, 1989</t>
  </si>
  <si>
    <t>Eurymerodesmus dactylophorus</t>
  </si>
  <si>
    <t>Eurymerodesmus dactylophorus Shelley, 1989</t>
  </si>
  <si>
    <t>Haplodesmidae</t>
  </si>
  <si>
    <t>Haplodesmidae Cook, 1895</t>
  </si>
  <si>
    <t>Haplodesminae</t>
  </si>
  <si>
    <t>Haplodesminae Cook, 1895</t>
  </si>
  <si>
    <t>Cylindrodesmus</t>
  </si>
  <si>
    <t>Pocock, 1889</t>
  </si>
  <si>
    <t>Cylindrodesmus Pocock, 1889</t>
  </si>
  <si>
    <t>Cylindrodesmus hirsutus</t>
  </si>
  <si>
    <t>Cylindrodesmus hirsutus Pocock, 1889</t>
  </si>
  <si>
    <t>Cylindrodesmus laniger</t>
  </si>
  <si>
    <t>Schubart, 1945</t>
  </si>
  <si>
    <t>Cylindrodesmus laniger Schubart, 1945</t>
  </si>
  <si>
    <t>Strongylosoma hirsutus</t>
  </si>
  <si>
    <t>(Pocock, 1889)</t>
  </si>
  <si>
    <t>Strongylosoma hirsutus (Pocock, 1889)</t>
  </si>
  <si>
    <t>Agathodesmus</t>
  </si>
  <si>
    <t>Silvestri, 1910</t>
  </si>
  <si>
    <t>Agathodesmus Silvestri, 1910</t>
  </si>
  <si>
    <t>Atopogonus</t>
  </si>
  <si>
    <t>Atopogonus Carl, 1926</t>
  </si>
  <si>
    <t>Agathodesmus baccatus</t>
  </si>
  <si>
    <t>Agathodesmus baccatus (Carl, 1926)</t>
  </si>
  <si>
    <t>Atopogonus baccatus</t>
  </si>
  <si>
    <t>Atopogonus baccatus Carl, 1926</t>
  </si>
  <si>
    <t>Prosopodesminae</t>
  </si>
  <si>
    <t>Prosopodesminae Hoffman, 1980</t>
  </si>
  <si>
    <t>Prosopodesmus</t>
  </si>
  <si>
    <t>Prosopodesmus Silvestri, 1910</t>
  </si>
  <si>
    <t>Prosopodesmus jacobsoni</t>
  </si>
  <si>
    <t>Prosopodesmus jacobsoni Silvestri, 1910</t>
  </si>
  <si>
    <t>Haplodesmoidea</t>
  </si>
  <si>
    <t>Haplodesmoidea Cook, 1895</t>
  </si>
  <si>
    <t>Cotylotropis</t>
  </si>
  <si>
    <t>Cotylotropis Carl, 1926</t>
  </si>
  <si>
    <t>Cotylotropis hystrix</t>
  </si>
  <si>
    <t>Cotylotropis hystrix Carl, 1926</t>
  </si>
  <si>
    <t>Leptodesmidea</t>
  </si>
  <si>
    <t>Macrosternodesmidae</t>
  </si>
  <si>
    <t>Macrosternodesmus</t>
  </si>
  <si>
    <t>Brolemann, 1908</t>
  </si>
  <si>
    <t>Macrosternodesmus Brolemann, 1908</t>
  </si>
  <si>
    <t>Macrosternodesmus palicola</t>
  </si>
  <si>
    <t>Titanosoma jurassicum</t>
  </si>
  <si>
    <t>Titanosoma jurassicum Verhoeff, 1910</t>
  </si>
  <si>
    <t>Ophiodesmus</t>
  </si>
  <si>
    <t>Ophiodesmus Cook, 1896</t>
  </si>
  <si>
    <t>Ophiodesmus albonanus</t>
  </si>
  <si>
    <t>Ophiodesmus albonanus (Latzel, 1895)</t>
  </si>
  <si>
    <t>Paradesmus albonanus</t>
  </si>
  <si>
    <t>Paradesmus albonanus Latzel, 1895</t>
  </si>
  <si>
    <t>Scytalosoma triassicum</t>
  </si>
  <si>
    <t>Scytalosoma triassicum Verhoeff, 1910</t>
  </si>
  <si>
    <t>Strongylosoma verhoeffi</t>
  </si>
  <si>
    <t>Oniscodesmidae</t>
  </si>
  <si>
    <t>De Saussure, 1860</t>
  </si>
  <si>
    <t>Oniscodesmidae De Saussure, 1860</t>
  </si>
  <si>
    <t>Amphitomeus</t>
  </si>
  <si>
    <t>Amphitomeus Verhoeff, 1941</t>
  </si>
  <si>
    <t>Amphitomeus attemsi</t>
  </si>
  <si>
    <t>(Schubart, 1934)</t>
  </si>
  <si>
    <t>Amphitomeus attemsi (Schubart, 1934)</t>
  </si>
  <si>
    <t>Detodesmus attemsi</t>
  </si>
  <si>
    <t>Schubart, 1934</t>
  </si>
  <si>
    <t>Detodesmus attemsi Schubart, 1934</t>
  </si>
  <si>
    <t>Paradoxosomatidae</t>
  </si>
  <si>
    <t>Paradoxosomatidae Daday, 1889</t>
  </si>
  <si>
    <t>Australiosomatinae</t>
  </si>
  <si>
    <t>Antichiropodini</t>
  </si>
  <si>
    <t>Solaenodolichopus</t>
  </si>
  <si>
    <t>Solaenodolichopus Verhoeff, 1924</t>
  </si>
  <si>
    <t>Solaenodolichopus pruvoti</t>
  </si>
  <si>
    <t>Paraulacoporus pruvoti</t>
  </si>
  <si>
    <t>Orthomorpha</t>
  </si>
  <si>
    <t>Orthomorpha Bollman, 1893</t>
  </si>
  <si>
    <t>Orthomorpha coarctata</t>
  </si>
  <si>
    <t>(de Saussure, 1860)</t>
  </si>
  <si>
    <t>Orthomorpha coarctata (de Saussure, 1860)</t>
  </si>
  <si>
    <t>Asiomorpha coarctata</t>
  </si>
  <si>
    <t>(De Saussure, 1860)</t>
  </si>
  <si>
    <t>Asiomorpha coarctata (De Saussure, 1860)</t>
  </si>
  <si>
    <t>Polydesmus coarctatus</t>
  </si>
  <si>
    <t>Polydesmus coarctatus De Saussure, 1860</t>
  </si>
  <si>
    <t>Oxidus</t>
  </si>
  <si>
    <t>Cook, 1911</t>
  </si>
  <si>
    <t>Oxidus Cook, 1911</t>
  </si>
  <si>
    <t>Oxidus gracilis</t>
  </si>
  <si>
    <t>Oxidus gracilis (C.L. Koch, 1847)</t>
  </si>
  <si>
    <t>Fontaria gracilis</t>
  </si>
  <si>
    <t>Fontaria gracilis C.L. Koch, 1847</t>
  </si>
  <si>
    <t>Orthomorpha gracilis</t>
  </si>
  <si>
    <t>Orthomorpha gracilis (Koch, 1847)</t>
  </si>
  <si>
    <t>Paradesmus gracilis</t>
  </si>
  <si>
    <t>Paradesmus gracilis (C.L. Koch, 1847)</t>
  </si>
  <si>
    <t>Stosatea</t>
  </si>
  <si>
    <t>Stosatea Gray, 1843</t>
  </si>
  <si>
    <t>Stosatea italica</t>
  </si>
  <si>
    <t>Stosatea italica (Latzel, 1886)</t>
  </si>
  <si>
    <t>Strongylosoma aenariense</t>
  </si>
  <si>
    <t>Strongylosoma aenariense Verhoeff, 1941</t>
  </si>
  <si>
    <t>Strongylosoma cerii</t>
  </si>
  <si>
    <t>Strongylosoma cerii Verhoeff, 1942</t>
  </si>
  <si>
    <t>Strongylosoma denticulata</t>
  </si>
  <si>
    <t>Attems, 1937</t>
  </si>
  <si>
    <t>Strongylosoma denticulata Attems, 1937</t>
  </si>
  <si>
    <t>Strongylosoma gallicum</t>
  </si>
  <si>
    <t>Strongylosoma gallicum Latzel, 1886</t>
  </si>
  <si>
    <t>Strongylosoma italicum</t>
  </si>
  <si>
    <t>Strongylosoma italicum Latzel, 1886</t>
  </si>
  <si>
    <t>Strongylosoma mediterraneum</t>
  </si>
  <si>
    <t>Strongylosoma mediterraneum Daday, 1891</t>
  </si>
  <si>
    <t>Strongylosoma rubidum</t>
  </si>
  <si>
    <t>Strongylosoma rubidum Verhoeff, 1951</t>
  </si>
  <si>
    <t>Strongylosoma soratium</t>
  </si>
  <si>
    <t>Strongylosoma soratium Verhoeff, 1951</t>
  </si>
  <si>
    <t>Strongylosoma</t>
  </si>
  <si>
    <t>Strongylosoma Brandt, 1833</t>
  </si>
  <si>
    <t>Strongylosoma bisulcatum</t>
  </si>
  <si>
    <t>Strongylosoma bisulcatum Fanzago, 1877</t>
  </si>
  <si>
    <t>Paradoxosomatinae</t>
  </si>
  <si>
    <t>Paradoxosomatinae Daday, 1889</t>
  </si>
  <si>
    <t>Orthomorphini</t>
  </si>
  <si>
    <t>Desmoxytes</t>
  </si>
  <si>
    <t>Chamberlin, 1923</t>
  </si>
  <si>
    <t>Desmoxytes Chamberlin, 1923</t>
  </si>
  <si>
    <t>Desmoxytes planata</t>
  </si>
  <si>
    <t>Desmoxytes planata (Pocock, 1895)</t>
  </si>
  <si>
    <t>Euphyodesmus greeni</t>
  </si>
  <si>
    <t>Silvestri, 1892</t>
  </si>
  <si>
    <t>Euphyodesmus greeni Silvestri, 1892</t>
  </si>
  <si>
    <t>Euphyodesmus vector</t>
  </si>
  <si>
    <t>Chamberlin, 1941</t>
  </si>
  <si>
    <t>Euphyodesmus vector Chamberlin, 1941</t>
  </si>
  <si>
    <t>Pratinus rastrituberus</t>
  </si>
  <si>
    <t>Zhang, 1986</t>
  </si>
  <si>
    <t>Pratinus rastrituberus Zhang, 1986</t>
  </si>
  <si>
    <t>Prionopeltis planata</t>
  </si>
  <si>
    <t>Prionopeltis planata Pocock, 1895</t>
  </si>
  <si>
    <t>Sulciferini</t>
  </si>
  <si>
    <t>Sulciferini Attems, 1898</t>
  </si>
  <si>
    <t>Chondromorpha</t>
  </si>
  <si>
    <t>Chondromorpha Silvestri, 1897</t>
  </si>
  <si>
    <t>Chondromorpha granosa</t>
  </si>
  <si>
    <t>(Attems, 1913)</t>
  </si>
  <si>
    <t>Chondromorpha granosa (Attems, 1913)</t>
  </si>
  <si>
    <t>Orthomorpha granosa</t>
  </si>
  <si>
    <t>Attems, 1913</t>
  </si>
  <si>
    <t>Orthomorpha granosa Attems, 1913</t>
  </si>
  <si>
    <t>Chondromorpha xanthotricha</t>
  </si>
  <si>
    <t>Chondromorpha xanthotricha (Attems, 1898)</t>
  </si>
  <si>
    <t>Prionopeltis xanthotrichus</t>
  </si>
  <si>
    <t>Prionopeltis xanthotrichus Attems, 1898</t>
  </si>
  <si>
    <t>Platyrhacidae</t>
  </si>
  <si>
    <t>Platyrhacidae Pocock, 1895</t>
  </si>
  <si>
    <t>Hoffmanorhacus</t>
  </si>
  <si>
    <t>Shelley &amp; Martinez-Torres, 2013</t>
  </si>
  <si>
    <t>Hoffmanorhacus Shelley &amp; Martinez-Torres, 2013</t>
  </si>
  <si>
    <t>Hoffmanorhacus sahlii</t>
  </si>
  <si>
    <t>(Jeekel, 1980)</t>
  </si>
  <si>
    <t>Hoffmanorhacus sahlii (Jeekel, 1980)</t>
  </si>
  <si>
    <t>Proaspis sahlii</t>
  </si>
  <si>
    <t>Jeekel, 1980</t>
  </si>
  <si>
    <t>Proaspis sahlii Jeekel, 1980</t>
  </si>
  <si>
    <t>Nanorrhacus</t>
  </si>
  <si>
    <t>Nanorrhacus Cook, 1896</t>
  </si>
  <si>
    <t>Nannorrhacus</t>
  </si>
  <si>
    <t>Nannorrhacus Cook, 1896</t>
  </si>
  <si>
    <t>Nanorrhacus parvus</t>
  </si>
  <si>
    <t>Nannorrhacus parvus</t>
  </si>
  <si>
    <t>Platyrhacoidea</t>
  </si>
  <si>
    <t>Platyrhacoidea Pocock, 1895</t>
  </si>
  <si>
    <t>Polydesmidae</t>
  </si>
  <si>
    <t>Polydesmidae Leach, 1815</t>
  </si>
  <si>
    <t>Archipolydesmus</t>
  </si>
  <si>
    <t>Archipolydesmus Attems, 1898</t>
  </si>
  <si>
    <t>Archipolydesmus ribauti</t>
  </si>
  <si>
    <t>Hispaniodesmus ribauti</t>
  </si>
  <si>
    <t>Brachydesmus</t>
  </si>
  <si>
    <t>Brachydesmus Heller, 1858</t>
  </si>
  <si>
    <t>Brachydesmus exiguus</t>
  </si>
  <si>
    <t>Brachydesmus proximus</t>
  </si>
  <si>
    <t>Brachydesmus proximus Latzel, 1889</t>
  </si>
  <si>
    <t>Brachydesmus alnorum</t>
  </si>
  <si>
    <t>Brachydesmus alnorum Verhoeff, 1907</t>
  </si>
  <si>
    <t>Brachydesmus anconanus</t>
  </si>
  <si>
    <t>Brachydesmus anconanus Verhoeff, 1930</t>
  </si>
  <si>
    <t>Brachydesmus apuanus</t>
  </si>
  <si>
    <t>Brachydesmus apuanus Verhoeff, 1907</t>
  </si>
  <si>
    <t>Brachydesmus brunneus</t>
  </si>
  <si>
    <t>Brachydesmus brunneus Attems, 1899</t>
  </si>
  <si>
    <t>Brachydesmus cavanus</t>
  </si>
  <si>
    <t>Brachydesmus cavanus Verhoeff, 1930</t>
  </si>
  <si>
    <t>Brachydesmus cribelliger</t>
  </si>
  <si>
    <t>Brachydesmus cribelliger Verhoeff, 1930</t>
  </si>
  <si>
    <t>Brachydesmus epomeanus</t>
  </si>
  <si>
    <t>Brachydesmus epomeanus Verhoeff, 1952</t>
  </si>
  <si>
    <t>Brachydesmus fallax</t>
  </si>
  <si>
    <t>Brachydesmus fallax Attems, 1927</t>
  </si>
  <si>
    <t>Brachydesmus insulanus</t>
  </si>
  <si>
    <t>Brachydesmus insulanus Verhoeff, 1942</t>
  </si>
  <si>
    <t>Brachydesmus italicus</t>
  </si>
  <si>
    <t>Brachydesmus italicus Attems, 1927</t>
  </si>
  <si>
    <t>Brachydesmus latzeli</t>
  </si>
  <si>
    <t>Brachydesmus latzeli Silvestri, 1894</t>
  </si>
  <si>
    <t>Brachydesmus palmiensis</t>
  </si>
  <si>
    <t>Brachydesmus palmiensis Verhoeff, 1930</t>
  </si>
  <si>
    <t>Brachydesmus sanctimichaelis</t>
  </si>
  <si>
    <t>Brachydesmus sanctimichaelis Manfredi, 1956</t>
  </si>
  <si>
    <t>Brachydesmus striatus</t>
  </si>
  <si>
    <t>Brachydesmus striatus Verhoeff, 1951</t>
  </si>
  <si>
    <t>Brachydesmus tuberculatus</t>
  </si>
  <si>
    <t>Brachydesmus tuberculatus Attems, 1927</t>
  </si>
  <si>
    <t>Brachydesmus verhoeffi</t>
  </si>
  <si>
    <t>Brachydesmus verhoeffi Silvestri, 1894</t>
  </si>
  <si>
    <t>Brachydesmus subterraneus</t>
  </si>
  <si>
    <t>Brachydesmus subterraneus Heller, 1858</t>
  </si>
  <si>
    <t>Polydesmus cavernarum</t>
  </si>
  <si>
    <t>Peters, 1864</t>
  </si>
  <si>
    <t>Polydesmus cavernarum Peters, 1864</t>
  </si>
  <si>
    <t>Polydesmus subterraneus</t>
  </si>
  <si>
    <t>(Heller, 1858)</t>
  </si>
  <si>
    <t>Polydesmus subterraneus (Heller, 1858)</t>
  </si>
  <si>
    <t>Brachydesmus superus</t>
  </si>
  <si>
    <t>Brachydesmus superus Latzel, 1884</t>
  </si>
  <si>
    <t>Brachydesmus bulgaricus</t>
  </si>
  <si>
    <t>Brachydesmus bulgaricus Verhoeff, 1928</t>
  </si>
  <si>
    <t>Brachydesmus elbanus</t>
  </si>
  <si>
    <t>Brachydesmus elbanus Attems, 1908</t>
  </si>
  <si>
    <t>Brachydesmus humilis</t>
  </si>
  <si>
    <t>Brachydesmus humilis Attems, 1927</t>
  </si>
  <si>
    <t>Brachydesmus laurorum</t>
  </si>
  <si>
    <t>Brachydesmus laurorum Verhoeff, 1907</t>
  </si>
  <si>
    <t>Brachydesmus limonensis</t>
  </si>
  <si>
    <t>Brachydesmus limonensis Verhoeff, 1930</t>
  </si>
  <si>
    <t>Brachydesmus macchiae</t>
  </si>
  <si>
    <t>Brachydesmus macchiae Verhoeff, 1930</t>
  </si>
  <si>
    <t>Brachydesmus peninsulae</t>
  </si>
  <si>
    <t>Brachydesmus peninsulae Attems, 1899</t>
  </si>
  <si>
    <t>Brachydesmus portofinensis</t>
  </si>
  <si>
    <t>Brachydesmus portofinensis Verhoeff, 1907</t>
  </si>
  <si>
    <t>Brachydesmus riparianus</t>
  </si>
  <si>
    <t>Brachydesmus riparianus Verhoeff, 1932</t>
  </si>
  <si>
    <t>Brachydesmus roncanus</t>
  </si>
  <si>
    <t>Brachydesmus roncanus Verhoeff, 1932</t>
  </si>
  <si>
    <t>Brachydesmus scandinavius</t>
  </si>
  <si>
    <t>Brachydesmus scandinavius Attems, 1927</t>
  </si>
  <si>
    <t>Brachydesmus superus roncanus</t>
  </si>
  <si>
    <t>Brachydesmus superus roncanus Verhoeff, 1932</t>
  </si>
  <si>
    <t>Polydesmus superus</t>
  </si>
  <si>
    <t>Polydesmus superus (Latzel, 1884)</t>
  </si>
  <si>
    <t>Eumastigonodesmus</t>
  </si>
  <si>
    <t>Brolemann, 1915</t>
  </si>
  <si>
    <t>Eumastigonodesmus Brolemann, 1915</t>
  </si>
  <si>
    <t>Eumastigonodesmus bonci</t>
  </si>
  <si>
    <t>Mastigonodesmus bonci</t>
  </si>
  <si>
    <t>Galliocookia</t>
  </si>
  <si>
    <t>Galliocookia Ribaut, 1955</t>
  </si>
  <si>
    <t>Galliocookia balazuci</t>
  </si>
  <si>
    <t>Galliocookia fagei</t>
  </si>
  <si>
    <t>Galliocookia fagei Ribaut, 1955</t>
  </si>
  <si>
    <t>Galliocookia leclerci</t>
  </si>
  <si>
    <t>Mastigonodesmus</t>
  </si>
  <si>
    <t>Mastigonodesmus Silvestri, 1898</t>
  </si>
  <si>
    <t>Mastigonodesmus destefanii</t>
  </si>
  <si>
    <t>Mastigonodesmus destefanii Silvestri, 1898</t>
  </si>
  <si>
    <t>Mastigonodesmus minor</t>
  </si>
  <si>
    <t>Strasser, 1980</t>
  </si>
  <si>
    <t>Mastigonodesmus minor Strasser, 1980</t>
  </si>
  <si>
    <t>Mastigonodesmus vignai</t>
  </si>
  <si>
    <t>Strasser, 1974</t>
  </si>
  <si>
    <t>Mastigonodesmus vignai Strasser, 1974</t>
  </si>
  <si>
    <t>Mastigonodesmus fagniezi</t>
  </si>
  <si>
    <t>Mastigonodesmus lopezi</t>
  </si>
  <si>
    <t>Polydesmus</t>
  </si>
  <si>
    <t>Polydesmus Latreille, 1802</t>
  </si>
  <si>
    <t>Polydesmus angustus</t>
  </si>
  <si>
    <t>Polydesmus angustus Latzel, 1884</t>
  </si>
  <si>
    <t>Polydesmus elevatus</t>
  </si>
  <si>
    <t>Polydesmus elevatus Verhoeff, 1921</t>
  </si>
  <si>
    <t>Polydesmus platynotus</t>
  </si>
  <si>
    <t>Polydesmus platynotus Pocock, 1894</t>
  </si>
  <si>
    <t>Polydesmus salicis</t>
  </si>
  <si>
    <t>Polydesmus salicis Verhoeff, 1921</t>
  </si>
  <si>
    <t>Polydesmus savonensis</t>
  </si>
  <si>
    <t>Polydesmus savonensis Verhoeff, 1907</t>
  </si>
  <si>
    <t>Polydesmus verhoeffi</t>
  </si>
  <si>
    <t>Polydesmus verhoeffi Lohmander, 1925</t>
  </si>
  <si>
    <t>Polydesmus asthenestatus</t>
  </si>
  <si>
    <t>Polydesmus asthenestatus Pocock, 1894</t>
  </si>
  <si>
    <t>Polydesmus albanensis</t>
  </si>
  <si>
    <t>(Verhoeff, 1902)</t>
  </si>
  <si>
    <t>Polydesmus albanensis (Verhoeff, 1902)</t>
  </si>
  <si>
    <t>Polydesmus asthenestatus albanensis</t>
  </si>
  <si>
    <t>Polydesmus asthenestatus albanensis Verhoeff, 1902</t>
  </si>
  <si>
    <t>Polydesmus borgotarensis</t>
  </si>
  <si>
    <t>Polydesmus borgotarensis Verhoeff, 1936</t>
  </si>
  <si>
    <t>Polydesmus dispar</t>
  </si>
  <si>
    <t>Silvestri, 1895</t>
  </si>
  <si>
    <t>Polydesmus dispar Silvestri, 1895</t>
  </si>
  <si>
    <t>Polydesmus barberii</t>
  </si>
  <si>
    <t>Polydesmus barberii Latzel, 1889</t>
  </si>
  <si>
    <t>Polydesmus coriaceus</t>
  </si>
  <si>
    <t>Porat, 1871</t>
  </si>
  <si>
    <t>Polydesmus coriaceus Porat, 1871</t>
  </si>
  <si>
    <t>Polydesmus atlanticus</t>
  </si>
  <si>
    <t>Polydesmus catalonicus</t>
  </si>
  <si>
    <t>Polydesmus gallicus</t>
  </si>
  <si>
    <t>Polydesmus gallicus Latzel, 1884</t>
  </si>
  <si>
    <t>Polydesmus jeanneli</t>
  </si>
  <si>
    <t>Polydesmus leridanus</t>
  </si>
  <si>
    <t>Polydesmus lusitanus</t>
  </si>
  <si>
    <t>Polydesmus lusitanus Verhoeff, 1892</t>
  </si>
  <si>
    <t>Polydesmus reflexus</t>
  </si>
  <si>
    <t>Polydesmus solitarius</t>
  </si>
  <si>
    <t>Polydesmus tarraconensis</t>
  </si>
  <si>
    <t>Polydesmus corsicus</t>
  </si>
  <si>
    <t>Polydesmus corsicus Schubart, 1931</t>
  </si>
  <si>
    <t>Propolydesmus corsicus</t>
  </si>
  <si>
    <t>(Schubart, 1931)</t>
  </si>
  <si>
    <t>Propolydesmus corsicus (Schubart, 1931)</t>
  </si>
  <si>
    <t>Polydesmus denticulatus</t>
  </si>
  <si>
    <t>Polydesmus denticulatus C.L. Koch, 1847</t>
  </si>
  <si>
    <t>Polydesmus beroni</t>
  </si>
  <si>
    <t>Polydesmus beroni Strasser, 1962</t>
  </si>
  <si>
    <t>Polydesmus scabratus</t>
  </si>
  <si>
    <t>Polydesmus scabratus C.L. Koch, 1847</t>
  </si>
  <si>
    <t>Polydesmus geoffroyi</t>
  </si>
  <si>
    <t>Polydesmus incisus</t>
  </si>
  <si>
    <t>Polydesmus occidentalis</t>
  </si>
  <si>
    <t>Polydesmus inconstans</t>
  </si>
  <si>
    <t>Polydesmus inconstans Latzel, 1884</t>
  </si>
  <si>
    <t>Polydesmus hanseaticus</t>
  </si>
  <si>
    <t>Polydesmus hanseaticus Attems, 1927</t>
  </si>
  <si>
    <t>Polydesmus rhenanus</t>
  </si>
  <si>
    <t>Polydesmus rhenanus Verhoeff, 1911</t>
  </si>
  <si>
    <t>Polydesmus mistrei</t>
  </si>
  <si>
    <t>Propolydesmus mistrei</t>
  </si>
  <si>
    <t>Polydesmus niveus</t>
  </si>
  <si>
    <t>Polydesmus plicatus</t>
  </si>
  <si>
    <t>Ceuca, 1962</t>
  </si>
  <si>
    <t>Polydesmus plicatus Ceuca, 1962</t>
  </si>
  <si>
    <t>Propolydesmus plicatus</t>
  </si>
  <si>
    <t>(Ceuca, 1962)</t>
  </si>
  <si>
    <t>Propolydesmus plicatus (Ceuca, 1962)</t>
  </si>
  <si>
    <t>Polydesmus progressus</t>
  </si>
  <si>
    <t>Perapolydesmus progressus</t>
  </si>
  <si>
    <t>Polydesmus beneharensis</t>
  </si>
  <si>
    <t>Polydesmus racovitzai</t>
  </si>
  <si>
    <t>Propolydesmus racovitzai</t>
  </si>
  <si>
    <t>Polydesmus raffardi</t>
  </si>
  <si>
    <t>Polydesmus taranus</t>
  </si>
  <si>
    <t>Polydesmus taranus Verhoeff, 1936</t>
  </si>
  <si>
    <t>Polydesmus vescarum</t>
  </si>
  <si>
    <t>Polydesmus vescarum Verhoeff, 1937</t>
  </si>
  <si>
    <t>Propolydesmus</t>
  </si>
  <si>
    <t>Propolydesmus Verhoeff, 1895</t>
  </si>
  <si>
    <t>Propolydesmus germanicus</t>
  </si>
  <si>
    <t>Propolydesmus germanicus (Verhoeff, 1896)</t>
  </si>
  <si>
    <t>Polydesmus germanicus</t>
  </si>
  <si>
    <t>Polydesmus germanicus Verhoeff, 1896</t>
  </si>
  <si>
    <t>Propolydesmus helveticus</t>
  </si>
  <si>
    <t>Propolydesmus helveticus (Verhoeff, 1894)</t>
  </si>
  <si>
    <t>Polydesmus alticola</t>
  </si>
  <si>
    <t>Polydesmus alticola Verhoeff, 1894</t>
  </si>
  <si>
    <t>Polydesmus geyeri</t>
  </si>
  <si>
    <t>Polydesmus geyeri Verhoeff, 1911</t>
  </si>
  <si>
    <t>Polydesmus helveticus</t>
  </si>
  <si>
    <t>Polydesmus helveticus Verhoeff, 1894</t>
  </si>
  <si>
    <t>Polydesmus thomasii</t>
  </si>
  <si>
    <t>Polydesmus thomasii Pocock, 1894</t>
  </si>
  <si>
    <t>Propolydesmus testaceus</t>
  </si>
  <si>
    <t>Propolydesmus testaceus (C.L. Koch, 1847)</t>
  </si>
  <si>
    <t>Polydesmus dervillei</t>
  </si>
  <si>
    <t>Polydesmus eximius</t>
  </si>
  <si>
    <t>Polydesmus eximius Berlese, 1891</t>
  </si>
  <si>
    <t>Polydesmus harpagonifer</t>
  </si>
  <si>
    <t>Polydesmus harpagonifer Verhoeff, 1930</t>
  </si>
  <si>
    <t>Polydesmus laurae</t>
  </si>
  <si>
    <t>Polydesmus laurae Pocock, 1891</t>
  </si>
  <si>
    <t>Polydesmus macilentus</t>
  </si>
  <si>
    <t>Humbert, 1894</t>
  </si>
  <si>
    <t>Polydesmus macilentus Humbert, 1894</t>
  </si>
  <si>
    <t>Polydesmus steckii</t>
  </si>
  <si>
    <t>Polydesmus subinteger</t>
  </si>
  <si>
    <t>Polydesmus subinteger Latzel, 1884</t>
  </si>
  <si>
    <t>Polydesmus taurinorum</t>
  </si>
  <si>
    <t>Polydesmus taurinorum Verhoeff, 1930</t>
  </si>
  <si>
    <t>Polydesmus testaceus</t>
  </si>
  <si>
    <t>Polydesmus testaceus C.L. Koch, 1847</t>
  </si>
  <si>
    <t>Propolydesmus troglobius</t>
  </si>
  <si>
    <t>(Latzel, 1889)</t>
  </si>
  <si>
    <t>Propolydesmus troglobius (Latzel, 1889)</t>
  </si>
  <si>
    <t>Polydesmus troglobius</t>
  </si>
  <si>
    <t>Polydesmus troglobius Latzel, 1889</t>
  </si>
  <si>
    <t>Polydesmidea</t>
  </si>
  <si>
    <t>Polydesmidea Pocock, 1887</t>
  </si>
  <si>
    <t>Polydesmoides</t>
  </si>
  <si>
    <t>Polydesmoides Pocock, 1887</t>
  </si>
  <si>
    <t>Pyrgodesmidae</t>
  </si>
  <si>
    <t>Pyrgodesmidae Silvestri, 1896</t>
  </si>
  <si>
    <t>Aporodesminus</t>
  </si>
  <si>
    <t>Aporodesminus Silvestri, 1904</t>
  </si>
  <si>
    <t>Aporodesminus wallacei</t>
  </si>
  <si>
    <t>Aporodesminus wallacei Silvestri, 1904</t>
  </si>
  <si>
    <t>Cryptocorypha</t>
  </si>
  <si>
    <t>Cryptocorypha Attems, 1907</t>
  </si>
  <si>
    <t>Cryptocorypha ornata</t>
  </si>
  <si>
    <t>(Attems, 1938)</t>
  </si>
  <si>
    <t>Cryptocorypha ornata (Attems, 1938)</t>
  </si>
  <si>
    <t>Platykapelus ornatus</t>
  </si>
  <si>
    <t>Attems, 1938</t>
  </si>
  <si>
    <t>Platykapelus ornatus Attems, 1938</t>
  </si>
  <si>
    <t>Docodesmus</t>
  </si>
  <si>
    <t>Docodesmus Cook, 1896</t>
  </si>
  <si>
    <t>Docodesmus granulofrons</t>
  </si>
  <si>
    <t>(Chamberlin, 1918)</t>
  </si>
  <si>
    <t>Docodesmus granulofrons (Chamberlin, 1918)</t>
  </si>
  <si>
    <t>Poratia granulofrons</t>
  </si>
  <si>
    <t>Poratia granulofrons (Chamberlin, 1918)</t>
  </si>
  <si>
    <t>Treseolobus granulofrons</t>
  </si>
  <si>
    <t>Treseolobus granulofrons Chamberlin, 1918</t>
  </si>
  <si>
    <t>Iomus</t>
  </si>
  <si>
    <t>Iomus Cook, 1911</t>
  </si>
  <si>
    <t>Iomus thibaudi</t>
  </si>
  <si>
    <t>Karukeromus</t>
  </si>
  <si>
    <t>Karukeromus delamarei</t>
  </si>
  <si>
    <t>Lifoudesmus</t>
  </si>
  <si>
    <t>Lifoudesmus pruvotae</t>
  </si>
  <si>
    <t>Myrmecodesmus</t>
  </si>
  <si>
    <t>Myrmecodesmus Silvestri, 1910</t>
  </si>
  <si>
    <t>Myrmecodesmus hastatus</t>
  </si>
  <si>
    <t>(Schubart, 1945)</t>
  </si>
  <si>
    <t>Myrmecodesmus hastatus (Schubart, 1945)</t>
  </si>
  <si>
    <t>Gonographis hastata</t>
  </si>
  <si>
    <t>Gonographis hastata Schubart, 1945</t>
  </si>
  <si>
    <t>Pixodesmus</t>
  </si>
  <si>
    <t>Pixodesmus Carl, 1926</t>
  </si>
  <si>
    <t>Pixodesmus gracilis</t>
  </si>
  <si>
    <t>Pixodesmus gracilis Carl, 1926</t>
  </si>
  <si>
    <t>Plethodesmus</t>
  </si>
  <si>
    <t>Plethodesmus Carl, 1926</t>
  </si>
  <si>
    <t>Plethodesmus biseriatus</t>
  </si>
  <si>
    <t>Plethodesmus biseriatus Carl, 1926</t>
  </si>
  <si>
    <t>Poratia</t>
  </si>
  <si>
    <t>Cook &amp; Cook, 1904</t>
  </si>
  <si>
    <t>Poratia Cook &amp; Cook, 1904</t>
  </si>
  <si>
    <t>Poratia digitata</t>
  </si>
  <si>
    <t>(Porat, 1889)</t>
  </si>
  <si>
    <t>Poratia digitata (Porat, 1889)</t>
  </si>
  <si>
    <t>Scytonotus digitata</t>
  </si>
  <si>
    <t>Porat, 1889</t>
  </si>
  <si>
    <t>Scytonotus digitata Porat, 1889</t>
  </si>
  <si>
    <t>Scytonotus digitatus</t>
  </si>
  <si>
    <t>Scytonotus digitatus Porat, 1889</t>
  </si>
  <si>
    <t>Poratia obliterata</t>
  </si>
  <si>
    <t>(Kraus, 1960)</t>
  </si>
  <si>
    <t>Poratia obliterata (Kraus, 1960)</t>
  </si>
  <si>
    <t>Muyudesmus obliterata</t>
  </si>
  <si>
    <t>Kraus, 1960</t>
  </si>
  <si>
    <t>Muyudesmus obliterata Kraus, 1960</t>
  </si>
  <si>
    <t>Muyudesmus obliteratus</t>
  </si>
  <si>
    <t>Muyudesmus obliteratus Kraus, 1960</t>
  </si>
  <si>
    <t>Sphaeriodesmidae</t>
  </si>
  <si>
    <t>Humbert &amp; De Saussure, 1869</t>
  </si>
  <si>
    <t>Sphaeriodesmidae Humbert &amp; De Saussure, 1869</t>
  </si>
  <si>
    <t>Sphaeriodesminae</t>
  </si>
  <si>
    <t>Sphaeriodesminae Humbert &amp; De Saussure, 1869</t>
  </si>
  <si>
    <t>Haplocyclodesmus</t>
  </si>
  <si>
    <t>Attems, 1940</t>
  </si>
  <si>
    <t>Haplocyclodesmus Attems, 1940</t>
  </si>
  <si>
    <t>Haplocyclodesmus angustipes</t>
  </si>
  <si>
    <t>(Loomis, 1936)</t>
  </si>
  <si>
    <t>Haplocyclodesmus angustipes (Loomis, 1936)</t>
  </si>
  <si>
    <t>Cyclodesmus angustipes</t>
  </si>
  <si>
    <t>Loomis, 1936</t>
  </si>
  <si>
    <t>Cyclodesmus angustipes Loomis, 1936</t>
  </si>
  <si>
    <t>Haplocyclodesmus jeremiei</t>
  </si>
  <si>
    <t>Trichopolydesmidae</t>
  </si>
  <si>
    <t>Trichopolydesmidae Verhoeff, 1910</t>
  </si>
  <si>
    <t>Occitanocookia</t>
  </si>
  <si>
    <t>Mauries, 1981</t>
  </si>
  <si>
    <t>Occitanocookia Mauries, 1981</t>
  </si>
  <si>
    <t>Occitanocookia hirsuta</t>
  </si>
  <si>
    <t>(Ribaut, 1949)</t>
  </si>
  <si>
    <t>Occitanocookia hirsuta (Ribaut, 1949)</t>
  </si>
  <si>
    <t>Mastigonodesmus hirsutus</t>
  </si>
  <si>
    <t>Mastigonodesmus hirsutus Ribaut, 1949</t>
  </si>
  <si>
    <t>Xystodesmidae</t>
  </si>
  <si>
    <t>Xystodesmidae Cook, 1895</t>
  </si>
  <si>
    <t>Devillea</t>
  </si>
  <si>
    <t>Brolemann, 1902</t>
  </si>
  <si>
    <t>Devillea Brolemann, 1902</t>
  </si>
  <si>
    <t>Devillea tuberculata</t>
  </si>
  <si>
    <t>Xystodesmoidea</t>
  </si>
  <si>
    <t>Xystodesmoidea Cook, 1895</t>
  </si>
  <si>
    <t>Polyxenida</t>
  </si>
  <si>
    <t>Polyxenida Verhoeff, 1934</t>
  </si>
  <si>
    <t>Lophoproctidae</t>
  </si>
  <si>
    <t>Lophoproctidae Silvestri, 1897</t>
  </si>
  <si>
    <t>Alloproctoides</t>
  </si>
  <si>
    <t>Alloproctoides remyi</t>
  </si>
  <si>
    <t>Ancistroxenus</t>
  </si>
  <si>
    <t>Schubart, 1947</t>
  </si>
  <si>
    <t>Ancistroxenus Schubart, 1947</t>
  </si>
  <si>
    <t>Ancistroxenus comans</t>
  </si>
  <si>
    <t>(Loomis, 1934)</t>
  </si>
  <si>
    <t>Ancistroxenus comans (Loomis, 1934)</t>
  </si>
  <si>
    <t>Lophoproctus comans</t>
  </si>
  <si>
    <t>Loomis, 1934</t>
  </si>
  <si>
    <t>Lophoproctus comans Loomis, 1934</t>
  </si>
  <si>
    <t>Lophoproctinus</t>
  </si>
  <si>
    <t>Silvestri, 1948</t>
  </si>
  <si>
    <t>Lophoproctinus Silvestri, 1948</t>
  </si>
  <si>
    <t>Lophoproctinus inferus</t>
  </si>
  <si>
    <t>Lophoproctinus inferus (Silvestri, 1903)</t>
  </si>
  <si>
    <t>Lophoproctinus maurus</t>
  </si>
  <si>
    <t>Lophoproctus inferus</t>
  </si>
  <si>
    <t>Lophoproctus inferus Silvestri, 1903</t>
  </si>
  <si>
    <t>Lophoproctus</t>
  </si>
  <si>
    <t>Lophoproctus Pocock, 1894</t>
  </si>
  <si>
    <t>Lophoproctus coecus</t>
  </si>
  <si>
    <t>Lophoproctus coecus Pocock, 1894</t>
  </si>
  <si>
    <t>Lophoproctus jeanneli</t>
  </si>
  <si>
    <t>Lophoproctus litoralis</t>
  </si>
  <si>
    <t>Lophoproctus litoralis Verhoeff, 1952</t>
  </si>
  <si>
    <t>Polyxenus lucidus var. jeanneli</t>
  </si>
  <si>
    <t>Lophoproctus lucidus</t>
  </si>
  <si>
    <t>(Chalande, 1888)</t>
  </si>
  <si>
    <t>Lophoproctus lucidus (Chalande, 1888)</t>
  </si>
  <si>
    <t>Polyxenus lucidus</t>
  </si>
  <si>
    <t>Chalande, 1888</t>
  </si>
  <si>
    <t>Polyxenus lucidus Chalande, 1888</t>
  </si>
  <si>
    <t>Lophoturus</t>
  </si>
  <si>
    <t>Lophoturus catalai</t>
  </si>
  <si>
    <t>Lophoturus obscurus catalai</t>
  </si>
  <si>
    <t>Lophoturus drifti</t>
  </si>
  <si>
    <t>Alloproctinus drifti</t>
  </si>
  <si>
    <t>Lophoturus fluctuans</t>
  </si>
  <si>
    <t>Lophoturus longisetis</t>
  </si>
  <si>
    <t>(Pocock, 1894)</t>
  </si>
  <si>
    <t>Lophoturus longisetis (Pocock, 1894)</t>
  </si>
  <si>
    <t>Polyxenus longisetis</t>
  </si>
  <si>
    <t>Polyxenus longisetis Pocock, 1894</t>
  </si>
  <si>
    <t>Lophoturus obscurus</t>
  </si>
  <si>
    <t>Lophoproctus obscurus</t>
  </si>
  <si>
    <t>Lophoturus vicarius</t>
  </si>
  <si>
    <t>Polyxenidae</t>
  </si>
  <si>
    <t>Lucas, 1840</t>
  </si>
  <si>
    <t>Polyxenidae Lucas, 1840</t>
  </si>
  <si>
    <t>Mauritixenus</t>
  </si>
  <si>
    <t>Mauritixenus Verhoeff, 1939</t>
  </si>
  <si>
    <t>Mauritixenus borbonicus</t>
  </si>
  <si>
    <t>Monographis borbonicus</t>
  </si>
  <si>
    <t>Polyxenus</t>
  </si>
  <si>
    <t>Polyxenus Latzel, 1884</t>
  </si>
  <si>
    <t>Polyxenus albus</t>
  </si>
  <si>
    <t>Polyxenus albus Pocock, 1894</t>
  </si>
  <si>
    <t>Polyxenus lagurus</t>
  </si>
  <si>
    <t>Polyxenus lagurus (Linnaeus, 1758)</t>
  </si>
  <si>
    <t>Julus lagurus</t>
  </si>
  <si>
    <t>Julus lagurus (Linnaeus, 1758)</t>
  </si>
  <si>
    <t>Polyxenus germanicus</t>
  </si>
  <si>
    <t>Polyxenus germanicus Verhoeff, 1941</t>
  </si>
  <si>
    <t>Scolopendra lagura</t>
  </si>
  <si>
    <t>Scolopendra lagura Linnaeus, 1758</t>
  </si>
  <si>
    <t>Polyxenus lapidicola</t>
  </si>
  <si>
    <t>Polyxenus lapidicola Silvestri, 1903</t>
  </si>
  <si>
    <t>Polyxenus macedonicus</t>
  </si>
  <si>
    <t>Polyxenus macedonicus Verhoeff, 1952</t>
  </si>
  <si>
    <t>Polyxenoidea</t>
  </si>
  <si>
    <t>Polyxenoidea Lucas, 1840</t>
  </si>
  <si>
    <t>Polyzoniida</t>
  </si>
  <si>
    <t>Polyzoniida Cook, 1895</t>
  </si>
  <si>
    <t>Hirudisomatidae</t>
  </si>
  <si>
    <t>Hirudisomatidae Silvestri, 1896</t>
  </si>
  <si>
    <t>Hirudisomatinae</t>
  </si>
  <si>
    <t>Hirudisomatinae Silvestri, 1896</t>
  </si>
  <si>
    <t>Hirudisoma</t>
  </si>
  <si>
    <t>Hirudisoma Fanzago, 1881</t>
  </si>
  <si>
    <t>Hirudisoma latum</t>
  </si>
  <si>
    <t>Hirudisoma latum (Ribaut, 1908)</t>
  </si>
  <si>
    <t>Heterozonium latum</t>
  </si>
  <si>
    <t>Heterozonium latum Ribaut, 1908</t>
  </si>
  <si>
    <t>Hirudisoma pyrenaeum</t>
  </si>
  <si>
    <t>Hirudisoma pyrenaeum (Ribaut, 1908)</t>
  </si>
  <si>
    <t>Heterozonium pyrenaeum</t>
  </si>
  <si>
    <t>Heterozonium pyrenaeum Ribaut, 1908</t>
  </si>
  <si>
    <t>Hirudisoma trivittatum</t>
  </si>
  <si>
    <t>Hirudisoma trivittatum Verhoeff, 1930</t>
  </si>
  <si>
    <t>Polyzoniidae</t>
  </si>
  <si>
    <t>Polyzoniidae Gervais, 1844</t>
  </si>
  <si>
    <t>Polyzonium</t>
  </si>
  <si>
    <t>Brandt, 1837</t>
  </si>
  <si>
    <t>Polyzonium Brandt, 1837</t>
  </si>
  <si>
    <t>Polyzonium germanicum</t>
  </si>
  <si>
    <t>Polyzonium germanicum Brandt, 1837</t>
  </si>
  <si>
    <t>Polyzonium albanicum</t>
  </si>
  <si>
    <t>Polyzonium albanicum Verhoeff, 1932</t>
  </si>
  <si>
    <t>Polyzonium atlanticum</t>
  </si>
  <si>
    <t>Polyzonium bosniense</t>
  </si>
  <si>
    <t>Polyzonium bosniense Verhoeff, 1898</t>
  </si>
  <si>
    <t>Polyzonium controversarium</t>
  </si>
  <si>
    <t>Polyzonium controversarium Verhoeff, 1937</t>
  </si>
  <si>
    <t>Polyzonium germanicum atlanticum</t>
  </si>
  <si>
    <t>Siphonotidae</t>
  </si>
  <si>
    <t>Siphonotidae Cook, 1895</t>
  </si>
  <si>
    <t>Siphonotinae</t>
  </si>
  <si>
    <t>Siphonotinae Cook, 1895</t>
  </si>
  <si>
    <t>Rhinotini</t>
  </si>
  <si>
    <t>Rhinotini Hoffman, 1977</t>
  </si>
  <si>
    <t>Rhinotus</t>
  </si>
  <si>
    <t>Rhinotus Cook, 1896</t>
  </si>
  <si>
    <t>Rhinotus bivittatus</t>
  </si>
  <si>
    <t>Rhinotus bivittatus (Pocock, 1898)</t>
  </si>
  <si>
    <t>Bdellotus bivittatus</t>
  </si>
  <si>
    <t>Bdellotus bivittatus Pocock, 1898</t>
  </si>
  <si>
    <t>Rhinotus ducalis</t>
  </si>
  <si>
    <t>Rhinotus ducalis Carl, 1926</t>
  </si>
  <si>
    <t>Rhinotus hispidus</t>
  </si>
  <si>
    <t>Rhinotus hispidus Carl, 1926</t>
  </si>
  <si>
    <t>Rhinotus modestus</t>
  </si>
  <si>
    <t>Rhinotus modestus Carl, 1926</t>
  </si>
  <si>
    <t>Rhinotus purpureus</t>
  </si>
  <si>
    <t>Rhinotus purpureus (Pocock, 1894)</t>
  </si>
  <si>
    <t>Orsilochus acuticonus</t>
  </si>
  <si>
    <t>Attems, 1910</t>
  </si>
  <si>
    <t>Orsilochus acuticonus Attems, 1910</t>
  </si>
  <si>
    <t>Paraburenia insulana</t>
  </si>
  <si>
    <t>Paraburenia insulana Verhoeff, 1939</t>
  </si>
  <si>
    <t>Polyzonium malagassum</t>
  </si>
  <si>
    <t>De Saussure &amp; Zehntner, 1902</t>
  </si>
  <si>
    <t>Polyzonium malagassum De Saussure &amp; Zehntner, 1902</t>
  </si>
  <si>
    <t>Siphonoconus covinnus</t>
  </si>
  <si>
    <t>Siphonoconus covinnus Schubart, 1947</t>
  </si>
  <si>
    <t>Siphonotus africanus</t>
  </si>
  <si>
    <t>Siphonotus africanus Cook, 1896</t>
  </si>
  <si>
    <t>Siphonotus miamiensis</t>
  </si>
  <si>
    <t>Causey, 1953</t>
  </si>
  <si>
    <t>Siphonotus miamiensis Causey, 1953</t>
  </si>
  <si>
    <t>Siphonotus purpureus</t>
  </si>
  <si>
    <t>Siphonotus purpureus Pocock, 1894</t>
  </si>
  <si>
    <t>Siphonophorida</t>
  </si>
  <si>
    <t>Siphonophorida Newport, 1844</t>
  </si>
  <si>
    <t>Siphonophoridae</t>
  </si>
  <si>
    <t>Siphonophoridae Newport, 1844</t>
  </si>
  <si>
    <t>Pterozonium</t>
  </si>
  <si>
    <t>Pterozonium Attems, 1951</t>
  </si>
  <si>
    <t>Pterozonium socialis</t>
  </si>
  <si>
    <t>Pterozonium socialis (Carl, 1926)</t>
  </si>
  <si>
    <t>Siphonophora socialis</t>
  </si>
  <si>
    <t>Siphonophora socialis Carl, 1926</t>
  </si>
  <si>
    <t>Siphonophorella socialis</t>
  </si>
  <si>
    <t>Siphonophorella socialis (Carl, 1926)</t>
  </si>
  <si>
    <t>Siphonophora</t>
  </si>
  <si>
    <t>Siphonophora Brandt, 1837</t>
  </si>
  <si>
    <t>Siphonophora filiformis</t>
  </si>
  <si>
    <t>Spirobolida</t>
  </si>
  <si>
    <t>Spirobolida Cook, 1895</t>
  </si>
  <si>
    <t>Pachybolidae</t>
  </si>
  <si>
    <t>Cook, 1897</t>
  </si>
  <si>
    <t>Pachybolidae Cook, 1897</t>
  </si>
  <si>
    <t>Dactylobolus</t>
  </si>
  <si>
    <t>Dactylobolus bivirgatus</t>
  </si>
  <si>
    <t>(Karsch, 1881)</t>
  </si>
  <si>
    <t>Dactylobolus bivirgatus (Karsch, 1881)</t>
  </si>
  <si>
    <t>Spirobolus bivirgatus</t>
  </si>
  <si>
    <t>Spirobolus bivirgatus Karsch, 1881</t>
  </si>
  <si>
    <t>Dactylobolus pumilus</t>
  </si>
  <si>
    <t>(Attems, 1910)</t>
  </si>
  <si>
    <t>Dactylobolus pumilus (Attems, 1910)</t>
  </si>
  <si>
    <t>Mystalides pumilus</t>
  </si>
  <si>
    <t>Mystalides pumilus Attems, 1910</t>
  </si>
  <si>
    <t>Pseudospirobolellidae</t>
  </si>
  <si>
    <t>Pseudospirobolellus</t>
  </si>
  <si>
    <t>Carl, 1912</t>
  </si>
  <si>
    <t>Pseudospirobolellus Carl, 1912</t>
  </si>
  <si>
    <t>Pseudospirobolellus avernus</t>
  </si>
  <si>
    <t>(Butler, 1876)</t>
  </si>
  <si>
    <t>Pseudospirobolellus avernus (Butler, 1876)</t>
  </si>
  <si>
    <t>Pseudospirobolellus bulbiferus</t>
  </si>
  <si>
    <t>Pseudospirobolellus bulbiferus (Attems, 1903)</t>
  </si>
  <si>
    <t>Spirobolus bulbiferus</t>
  </si>
  <si>
    <t>Spirobolus bulbiferus Attems, 1903</t>
  </si>
  <si>
    <t>Spirobolus nannodes</t>
  </si>
  <si>
    <t>Latzel, 1892</t>
  </si>
  <si>
    <t>Spirobolus nannodes Latzel, 1892</t>
  </si>
  <si>
    <t>Spirostreptus avernus</t>
  </si>
  <si>
    <t>Spirostreptus avernus Butler, 1876</t>
  </si>
  <si>
    <t>Rhinocricidae</t>
  </si>
  <si>
    <t>Anadenobolus</t>
  </si>
  <si>
    <t>Anadenobolus Silvestri, 1897</t>
  </si>
  <si>
    <t>Anadenobolus chazaliei</t>
  </si>
  <si>
    <t>Rhinocricus chazaliei</t>
  </si>
  <si>
    <t>Anadenobolus guadeloupensis</t>
  </si>
  <si>
    <t>Anadenobolus guadeloupensis (Chamberlin, 1918)</t>
  </si>
  <si>
    <t>Rhinocricus guadeloupensis</t>
  </si>
  <si>
    <t>Rhinocricus guadeloupensis Chamberlin, 1918</t>
  </si>
  <si>
    <t>Anadenobolus laticollis</t>
  </si>
  <si>
    <t>Anadenobolus laticollis (Loomis, 1934)</t>
  </si>
  <si>
    <t>Rhinocricus laticollis</t>
  </si>
  <si>
    <t>Rhinocricus laticollis Loomis, 1934</t>
  </si>
  <si>
    <t>Anadenobolus leucostigma</t>
  </si>
  <si>
    <t>Anadenobolus leucostigma (Pocock, 1894)</t>
  </si>
  <si>
    <t>Rhinocricus leucostigma</t>
  </si>
  <si>
    <t>Rhinocricus leucostigma Pocock, 1894</t>
  </si>
  <si>
    <t>Anadenobolus leucostigma martiniquensis</t>
  </si>
  <si>
    <t>Anadenobolus leucostigma martiniquensis (Chamberlin, 1918)</t>
  </si>
  <si>
    <t>Rhinocricus leucostigma martiniquensis</t>
  </si>
  <si>
    <t>Rhinocricus leucostigma martiniquensis Chamberlin, 1918</t>
  </si>
  <si>
    <t>Rhinocricus martiniquensis</t>
  </si>
  <si>
    <t>Rhinocricus martiniquensis Chamberlin, 1918</t>
  </si>
  <si>
    <t>Rhinocricus martiquensis</t>
  </si>
  <si>
    <t>Rhinocricus martiquensis Chamberlin, 1918</t>
  </si>
  <si>
    <t>Anadenobolus liparus</t>
  </si>
  <si>
    <t>Anadenobolus liparus (Chamberlin, 1918)</t>
  </si>
  <si>
    <t>Rhinocricus liparus</t>
  </si>
  <si>
    <t>Rhinocricus liparus Chamberlin, 1918</t>
  </si>
  <si>
    <t>Anadenobolus monilicornis</t>
  </si>
  <si>
    <t>(Porat, 1876)</t>
  </si>
  <si>
    <t>Anadenobolus monilicornis (Porat, 1876)</t>
  </si>
  <si>
    <t>Anadenobolus virescens</t>
  </si>
  <si>
    <t>(Daday, 1889)</t>
  </si>
  <si>
    <t>Anadenobolus virescens (Daday, 1889)</t>
  </si>
  <si>
    <t>Rhinocricus monilicornis</t>
  </si>
  <si>
    <t>Rhinocricus monilicornis (Porat, 1876)</t>
  </si>
  <si>
    <t>Spirobolus heilprini</t>
  </si>
  <si>
    <t>Bollman, 1889</t>
  </si>
  <si>
    <t>Spirobolus heilprini Bollman, 1889</t>
  </si>
  <si>
    <t>Spirobolus monilicornis</t>
  </si>
  <si>
    <t>Spirobolus monilicornis Porat, 1876</t>
  </si>
  <si>
    <t>Spirobolus virescens</t>
  </si>
  <si>
    <t>Spirobolus virescens Daday, 1889</t>
  </si>
  <si>
    <t>Anadenobolus politus</t>
  </si>
  <si>
    <t>(Porat, 1888)</t>
  </si>
  <si>
    <t>Anadenobolus politus (Porat, 1888)</t>
  </si>
  <si>
    <t>Rhinocricus limatulus</t>
  </si>
  <si>
    <t>Rhinocricus limatulus Loomis, 1934</t>
  </si>
  <si>
    <t>Rhinocricus politus</t>
  </si>
  <si>
    <t>Rhinocricus politus (Porat, 1888)</t>
  </si>
  <si>
    <t>Spirobolus politus</t>
  </si>
  <si>
    <t>von Porat, 1888</t>
  </si>
  <si>
    <t>Spirobolus politus von Porat, 1888</t>
  </si>
  <si>
    <t>Rhinocricinae</t>
  </si>
  <si>
    <t>Nesobolus</t>
  </si>
  <si>
    <t>Nesobolus Chamberlin, 1918</t>
  </si>
  <si>
    <t>Nesobolus beauvoisi</t>
  </si>
  <si>
    <t>Nesobolus beauvoisi (Gervais, 1847)</t>
  </si>
  <si>
    <t>Iulus beauvoisi</t>
  </si>
  <si>
    <t>Iulus beauvoisi Gervais, 1847</t>
  </si>
  <si>
    <t>Iulus beauvoisii</t>
  </si>
  <si>
    <t>Iulus beauvoisii Gervais, 1847</t>
  </si>
  <si>
    <t>Rhinocricus</t>
  </si>
  <si>
    <t>Rhinocricus Karsch, 1881</t>
  </si>
  <si>
    <t>Rhinocricus pillaulti</t>
  </si>
  <si>
    <t>Rhinocricus pillaulti Silvestri, 1897</t>
  </si>
  <si>
    <t>Spirobolellidae</t>
  </si>
  <si>
    <t>Spirobolellinae</t>
  </si>
  <si>
    <t>Paraspirobolus</t>
  </si>
  <si>
    <t>Paraspirobolus lucifugus</t>
  </si>
  <si>
    <t>(Gervais, 1836)</t>
  </si>
  <si>
    <t>Paraspirobolus lucifugus (Gervais, 1836)</t>
  </si>
  <si>
    <t>Iulus lucifugus</t>
  </si>
  <si>
    <t>Iulus lucifugus Gervais, 1836</t>
  </si>
  <si>
    <t>Microspirobolus excursans</t>
  </si>
  <si>
    <t>Microspirobolus excursans Chamberlin, 1920</t>
  </si>
  <si>
    <t>Physobolus striatus</t>
  </si>
  <si>
    <t>Attems, 1953</t>
  </si>
  <si>
    <t>Physobolus striatus Attems, 1953</t>
  </si>
  <si>
    <t>Spirobolus dictyonotus</t>
  </si>
  <si>
    <t>Spirobolus dictyonotus Latzel, 1895</t>
  </si>
  <si>
    <t>Spirobolus teledapus</t>
  </si>
  <si>
    <t>Attems, 1900</t>
  </si>
  <si>
    <t>Spirobolus teledapus Attems, 1900</t>
  </si>
  <si>
    <t>Spirobolellus</t>
  </si>
  <si>
    <t>Spirobolellus Pocock, 1894</t>
  </si>
  <si>
    <t>Carlobolellus</t>
  </si>
  <si>
    <t>Spirobolellus albidicollis</t>
  </si>
  <si>
    <t>Spirobolellus albidicollis (Porat, 1888)</t>
  </si>
  <si>
    <t>Spirobolus albidicollis</t>
  </si>
  <si>
    <t>Porat, 1888</t>
  </si>
  <si>
    <t>Spirobolus albidicollis Porat, 1888</t>
  </si>
  <si>
    <t>Spirobolellus ambiguus</t>
  </si>
  <si>
    <t>Spirobolellus ambiguus Carl, 1926</t>
  </si>
  <si>
    <t>Spirobolellus canalensis</t>
  </si>
  <si>
    <t>Spirobolellus canalensis Carl, 1926</t>
  </si>
  <si>
    <t>Spirobolellus comicus</t>
  </si>
  <si>
    <t>Spirobolellus comicus Carl, 1926</t>
  </si>
  <si>
    <t>Spirobolellus dimidiatus</t>
  </si>
  <si>
    <t>Spirobolellus dimidiatus Carl, 1926</t>
  </si>
  <si>
    <t>Spirobolellus dispersus</t>
  </si>
  <si>
    <t>Spirobolellus dispersus Carl, 1926</t>
  </si>
  <si>
    <t>Spirobolellus duplus</t>
  </si>
  <si>
    <t>Jeekel, 2001</t>
  </si>
  <si>
    <t>Spirobolellus duplus Jeekel, 2001</t>
  </si>
  <si>
    <t>Spirobolellus solitarius</t>
  </si>
  <si>
    <t>Carl, 1926 non Carl, 1912</t>
  </si>
  <si>
    <t>Spirobolellus solitarius Carl, 1926 non Carl, 1912</t>
  </si>
  <si>
    <t>Spirobolellus exiguus</t>
  </si>
  <si>
    <t>Spirobolellus exiguus Carl, 1926</t>
  </si>
  <si>
    <t>Spirobolellus expulsus</t>
  </si>
  <si>
    <t>Spirobolellus expulsus Carl, 1926</t>
  </si>
  <si>
    <t>Spirobolellus fallax</t>
  </si>
  <si>
    <t>Spirobolellus fallax Carl, 1926</t>
  </si>
  <si>
    <t>Spirobolellus insulanus</t>
  </si>
  <si>
    <t>Spirobolellus insulanus (Porat, 1888)</t>
  </si>
  <si>
    <t>Spirobolus insulanus</t>
  </si>
  <si>
    <t>Spirobolus insulanus Porat, 1888</t>
  </si>
  <si>
    <t>Spirobolellus leucopygus</t>
  </si>
  <si>
    <t>Spirobolellus leucopygus Carl, 1926</t>
  </si>
  <si>
    <t>Spirobolellus minutus</t>
  </si>
  <si>
    <t>Spirobolellus minutus Carl, 1926</t>
  </si>
  <si>
    <t>Spirobolellus modestus</t>
  </si>
  <si>
    <t>Spirobolellus modestus Carl, 1926</t>
  </si>
  <si>
    <t>Spirobolellus montanus</t>
  </si>
  <si>
    <t>Spirobolellus montanus Carl, 1926</t>
  </si>
  <si>
    <t>Spirobolellus nigricornis</t>
  </si>
  <si>
    <t>Spirobolellus nigricornis Carl, 1926</t>
  </si>
  <si>
    <t>Spirobolellus phthisicus</t>
  </si>
  <si>
    <t>Spirobolellus phthisicus Carl, 1926</t>
  </si>
  <si>
    <t>Spirobolellus pulcher</t>
  </si>
  <si>
    <t>Spirobolellus pulcher (Porat, 1888)</t>
  </si>
  <si>
    <t>Spirobolus pulcher</t>
  </si>
  <si>
    <t>Spirobolus pulcher Porat, 1888</t>
  </si>
  <si>
    <t>Spirobolellus rouxi</t>
  </si>
  <si>
    <t>Spirobolellus rouxi Carl, 1926</t>
  </si>
  <si>
    <t>Spirobolellus rufocinctus</t>
  </si>
  <si>
    <t>Spirobolellus rufocinctus Carl, 1926</t>
  </si>
  <si>
    <t>Spirobolellus sarasini</t>
  </si>
  <si>
    <t>Spirobolellus sarasini Carl, 1926</t>
  </si>
  <si>
    <t>Carlobolellus sarasini</t>
  </si>
  <si>
    <t>Carlobolellus sarasini (Carl, 1926)</t>
  </si>
  <si>
    <t>Spirobolellus subterraneus</t>
  </si>
  <si>
    <t>Spirobolellus subterraneus Carl, 1926</t>
  </si>
  <si>
    <t>Spirobolellus taeniatus</t>
  </si>
  <si>
    <t>Spirobolellus taeniatus Carl, 1926</t>
  </si>
  <si>
    <t>Spirobolellus xylophilus</t>
  </si>
  <si>
    <t>Spirobolellus xylophilus Carl, 1926</t>
  </si>
  <si>
    <t>Spirobolellus yatensis</t>
  </si>
  <si>
    <t>Spirobolellus yatensis Carl, 1926</t>
  </si>
  <si>
    <t>Spirobolidae</t>
  </si>
  <si>
    <t>Spirobolidae Bollman, 1893</t>
  </si>
  <si>
    <t>Spirobolinae</t>
  </si>
  <si>
    <t>Spirobolinae Bollman, 1893</t>
  </si>
  <si>
    <t>Spirobolus</t>
  </si>
  <si>
    <t>Spirobolus Brandt, 1833</t>
  </si>
  <si>
    <t>Spirobolus caledonicus</t>
  </si>
  <si>
    <t>Spirobolus caledonicus Pocock, 1893</t>
  </si>
  <si>
    <t>Spirobolus carneipes</t>
  </si>
  <si>
    <t>Spirobolus carneipes Pocock, 1898</t>
  </si>
  <si>
    <t>Spirobolus comorensis</t>
  </si>
  <si>
    <t>Spirobolus comorensis Karsch, 1881</t>
  </si>
  <si>
    <t>Spirobolus punctifrons</t>
  </si>
  <si>
    <t>Spirobolus punctifrons Porat, 1888</t>
  </si>
  <si>
    <t>Spirobolellus punctifrons</t>
  </si>
  <si>
    <t>Spirobolellus punctifrons (Porat, 1888)</t>
  </si>
  <si>
    <t>Spirobolidea</t>
  </si>
  <si>
    <t>Spirobolidea Cook, 1895</t>
  </si>
  <si>
    <t>Trigoniulidae</t>
  </si>
  <si>
    <t>Trigoniulidae Attems, 1909</t>
  </si>
  <si>
    <t>Leptogoniulus</t>
  </si>
  <si>
    <t>Leptogoniulus Silvestri, 1897</t>
  </si>
  <si>
    <t>Leptogoniulus sorornus</t>
  </si>
  <si>
    <t>Leptogoniulus sorornus (Butler, 1876)</t>
  </si>
  <si>
    <t>Cairibolus antonianus</t>
  </si>
  <si>
    <t>Cairibolus antonianus Chamberlin, 1918</t>
  </si>
  <si>
    <t>Glosselus musarum</t>
  </si>
  <si>
    <t>Glosselus musarum Cook, 1911</t>
  </si>
  <si>
    <t>Leptogoniulus naresi</t>
  </si>
  <si>
    <t>Leptogoniulus naresi (Pocock, 1893)</t>
  </si>
  <si>
    <t>Litobolus hanevavus</t>
  </si>
  <si>
    <t>Chamberlin, 1947</t>
  </si>
  <si>
    <t>Litobolus hanevavus Chamberlin, 1947</t>
  </si>
  <si>
    <t>Spirobolus coquereli</t>
  </si>
  <si>
    <t>Saussure &amp; Zehntner, 1897</t>
  </si>
  <si>
    <t>Spirobolus coquereli Saussure &amp; Zehntner, 1897</t>
  </si>
  <si>
    <t>Spirobolus (Spirostrophus) naresi</t>
  </si>
  <si>
    <t>Spirobolus (Spirostrophus) naresi Pocock, 1893</t>
  </si>
  <si>
    <t>Spirobolus naresii</t>
  </si>
  <si>
    <t>Spirobolus naresii Pocock, 1893</t>
  </si>
  <si>
    <t>Spirobolus sanctae-luciae</t>
  </si>
  <si>
    <t>Spirobolus sanctae-luciae Bollman, 1889</t>
  </si>
  <si>
    <t>Spirobolus suturalis</t>
  </si>
  <si>
    <t>von Porat, 1876</t>
  </si>
  <si>
    <t>Spirobolus suturalis von Porat, 1876</t>
  </si>
  <si>
    <t>Spirostreptus sorornus</t>
  </si>
  <si>
    <t>Spirostreptus sorornus Butler, 1876</t>
  </si>
  <si>
    <t>Spirostrophus ambonensis</t>
  </si>
  <si>
    <t>Spirostrophus ambonensis (Attems, 1898)</t>
  </si>
  <si>
    <t>Spirostrophus javanus</t>
  </si>
  <si>
    <t>Chamberlin, 1921</t>
  </si>
  <si>
    <t>Spirostrophus javanus Chamberlin, 1921</t>
  </si>
  <si>
    <t>Spirostrophus naresi</t>
  </si>
  <si>
    <t>Spirostrophus naresi (Pocock, 1893)</t>
  </si>
  <si>
    <t>Spirostrophus socius</t>
  </si>
  <si>
    <t>Spirostrophus socius Chamberlin, 1921</t>
  </si>
  <si>
    <t>Spirostropus musarum</t>
  </si>
  <si>
    <t>Spirostropus musarum Chamberlin, 1922</t>
  </si>
  <si>
    <t>Trigoniulus acolastus</t>
  </si>
  <si>
    <t>Trigoniulus acolastus Silvestri, 1897</t>
  </si>
  <si>
    <t>Trigoniulus ambonensis</t>
  </si>
  <si>
    <t>Attems, 1897</t>
  </si>
  <si>
    <t>Trigoniulus ambonensis Attems, 1897</t>
  </si>
  <si>
    <t>Trigoniulus frater</t>
  </si>
  <si>
    <t>Trigoniulus frater Chamberlin, 1918</t>
  </si>
  <si>
    <t>Trigoniulus garmani</t>
  </si>
  <si>
    <t>Trigoniulus garmani Chamberlin, 1918</t>
  </si>
  <si>
    <t>Trigoniulus naresii</t>
  </si>
  <si>
    <t>Trigoniulus naresii (Pocock, 1893)</t>
  </si>
  <si>
    <t>Trigoniulus philippinus</t>
  </si>
  <si>
    <t>Trigoniulus philippinus Chamberlin, 1921</t>
  </si>
  <si>
    <t>Trigoniulus remotus</t>
  </si>
  <si>
    <t>Trigoniulus remotus Chamberlin, 1918</t>
  </si>
  <si>
    <t>Trucobolus townesi</t>
  </si>
  <si>
    <t>Trucobolus townesi Chamberlin, 1947</t>
  </si>
  <si>
    <t>Trigoniulus</t>
  </si>
  <si>
    <t>Trigoniulus Pocock, 1894</t>
  </si>
  <si>
    <t>Trigoniulus corallinus</t>
  </si>
  <si>
    <t>(Eydoux &amp; Souleyet, 1842)</t>
  </si>
  <si>
    <t>Trigoniulus corallinus (Eydoux &amp; Souleyet, 1842)</t>
  </si>
  <si>
    <t>Iulus corallinus</t>
  </si>
  <si>
    <t>Eydoux &amp; Souleyet, 1842</t>
  </si>
  <si>
    <t>Iulus corallinus Eydoux &amp; Souleyet, 1842</t>
  </si>
  <si>
    <t>Gervais, 1842</t>
  </si>
  <si>
    <t>Iulus corallinus Gervais, 1842</t>
  </si>
  <si>
    <t>Iulus sumatrensis</t>
  </si>
  <si>
    <t>Gervais , 1847</t>
  </si>
  <si>
    <t>Iulus sumatrensis Gervais , 1847</t>
  </si>
  <si>
    <t>Spirobolus cinctipes</t>
  </si>
  <si>
    <t>Butler , 1877</t>
  </si>
  <si>
    <t>Spirobolus cinctipes Butler , 1877</t>
  </si>
  <si>
    <t>Spirobolus decoratus</t>
  </si>
  <si>
    <t>Spirobolus decoratus Karsch, 1881</t>
  </si>
  <si>
    <t>Spirobolus detornatus</t>
  </si>
  <si>
    <t>Spirobolus detornatus Karsch, 1881</t>
  </si>
  <si>
    <t>Spirobolus dominicae</t>
  </si>
  <si>
    <t>Pocock, 1888</t>
  </si>
  <si>
    <t>Spirobolus dominicae Pocock, 1888</t>
  </si>
  <si>
    <t>Spirobolus dorso-punctatus</t>
  </si>
  <si>
    <t>Spirobolus dorso-punctatus Saussure &amp; Zehntner, 1897</t>
  </si>
  <si>
    <t>Spirobolus goesi</t>
  </si>
  <si>
    <t>Spirobolus goesi von Porat, 1876</t>
  </si>
  <si>
    <t>Spirobolus lumbricinus</t>
  </si>
  <si>
    <t>Spirobolus lumbricinus Gerstaecker, 1873</t>
  </si>
  <si>
    <t>Spirobolus phranus</t>
  </si>
  <si>
    <t>Spirobolus phranus Karsch, 1881</t>
  </si>
  <si>
    <t>Spirobolus punctidives</t>
  </si>
  <si>
    <t>Spirobolus punctidives Karsch, 1881</t>
  </si>
  <si>
    <t>Spirobolus punctiplenus</t>
  </si>
  <si>
    <t>Spirobolus punctiplenus Karsch, 1881</t>
  </si>
  <si>
    <t>Spirobolus rugosus</t>
  </si>
  <si>
    <t>Voges, 1878</t>
  </si>
  <si>
    <t>Spirobolus rugosus Voges, 1878</t>
  </si>
  <si>
    <t>Spirobolus signifer</t>
  </si>
  <si>
    <t>Spirobolus signifer Karsch, 1881</t>
  </si>
  <si>
    <t>Spirobolus surinamensis</t>
  </si>
  <si>
    <t>Spirobolus surinamensis Bollman, 1893</t>
  </si>
  <si>
    <t>Trigoniulus amnestus</t>
  </si>
  <si>
    <t>Chamberlin, 1945</t>
  </si>
  <si>
    <t>Trigoniulus amnestus Chamberlin, 1945</t>
  </si>
  <si>
    <t>(Gervais, 1842)</t>
  </si>
  <si>
    <t>Trigoniulus corallinus (Gervais, 1842)</t>
  </si>
  <si>
    <t>Trigoniulus goesi</t>
  </si>
  <si>
    <t>(von Porat, 1876)</t>
  </si>
  <si>
    <t>Trigoniulus goesi (von Porat, 1876)</t>
  </si>
  <si>
    <t>Trigoniulus (Marshallbolus) takakuwai</t>
  </si>
  <si>
    <t>Trigoniulus lumbricinus</t>
  </si>
  <si>
    <t>(Gerstaecker, 1873)</t>
  </si>
  <si>
    <t>Trigoniulus lumbricinus (Gerstaecker, 1873)</t>
  </si>
  <si>
    <t>Trigoniulus sanguineus</t>
  </si>
  <si>
    <t>Trigoniulus tahitianus</t>
  </si>
  <si>
    <t>Trigoniulus tahitianus Chamberlin, 1920</t>
  </si>
  <si>
    <t>Trigoniulus pulcherrimus</t>
  </si>
  <si>
    <t>Trigoniulus pulcherrimus Pocock, 1898</t>
  </si>
  <si>
    <t>Trigoniulidea</t>
  </si>
  <si>
    <t>Spirostreptida</t>
  </si>
  <si>
    <t>Spirostreptida Brandt, 1833</t>
  </si>
  <si>
    <t>Cambalidea</t>
  </si>
  <si>
    <t>Cambalidea Cook, 1895</t>
  </si>
  <si>
    <t>Cambaloidea</t>
  </si>
  <si>
    <t xml:space="preserve">Cambaloidea </t>
  </si>
  <si>
    <t>Cambalopsidae</t>
  </si>
  <si>
    <t>Cambalopsidae Cook, 1895</t>
  </si>
  <si>
    <t>Glyphiulinae</t>
  </si>
  <si>
    <t>Glyphiulinae Chamberlin, 1922</t>
  </si>
  <si>
    <t>Glyphiulus</t>
  </si>
  <si>
    <t>Glyphiulus Gervais, 1847</t>
  </si>
  <si>
    <t>Glyphiulus granulatus</t>
  </si>
  <si>
    <t>Glyphiulus granulatus (Gervais, 1847)</t>
  </si>
  <si>
    <t>Iulus granulatus</t>
  </si>
  <si>
    <t>Iulus granulatus Gervais, 1847</t>
  </si>
  <si>
    <t>Keratoglyphiulus granulatus</t>
  </si>
  <si>
    <t>Keratoglyphiulus granulatus (Gervais, 1847)</t>
  </si>
  <si>
    <t>Hypocambala</t>
  </si>
  <si>
    <t>Hypocambala Silvestri, 1897</t>
  </si>
  <si>
    <t>Agastrophus</t>
  </si>
  <si>
    <t>Agastrophus Attems, 1900</t>
  </si>
  <si>
    <t>Hypocambala anguina</t>
  </si>
  <si>
    <t>(Attems, 1900)</t>
  </si>
  <si>
    <t>Hypocambala anguina (Attems, 1900)</t>
  </si>
  <si>
    <t>Agastrophus anguinus</t>
  </si>
  <si>
    <t>Agastrophus anguinus Attems, 1900</t>
  </si>
  <si>
    <t>Hypocambala caledonica</t>
  </si>
  <si>
    <t>Hypocambala caledonica (Carl, 1926)</t>
  </si>
  <si>
    <t>Agastrophus caledonicus</t>
  </si>
  <si>
    <t>Agastrophus caledonicus Carl, 1926</t>
  </si>
  <si>
    <t>Hypocambala cinctella</t>
  </si>
  <si>
    <t>Hypocambala cinctella (Carl, 1926)</t>
  </si>
  <si>
    <t>Agastrophus cinctellus</t>
  </si>
  <si>
    <t>Agastrophus cinctellus Carl, 1926</t>
  </si>
  <si>
    <t>Hypocambala voeltzkowi</t>
  </si>
  <si>
    <t>Hypocambala voeltzkowi (Attems, 1910)</t>
  </si>
  <si>
    <t>Agastrophus voeltzkowi</t>
  </si>
  <si>
    <t>Agastrophus voeltzkowi Attems, 1910</t>
  </si>
  <si>
    <t>Pseudonannolenidae</t>
  </si>
  <si>
    <t>Pseudonannolenidae Silvestri, 1895</t>
  </si>
  <si>
    <t>Pseudonannoleninae</t>
  </si>
  <si>
    <t>Pseudonannoleninae Silvestri, 1895</t>
  </si>
  <si>
    <t>Pseudoannolenninae</t>
  </si>
  <si>
    <t xml:space="preserve">Pseudoannolenninae </t>
  </si>
  <si>
    <t>Epinannolene</t>
  </si>
  <si>
    <t>Epinannolene ornata</t>
  </si>
  <si>
    <t>Epinannolene ornata Chamberlin, 1918</t>
  </si>
  <si>
    <t>Epinannolene pittieri</t>
  </si>
  <si>
    <t>Epinannolene pittieri guadeloupensis</t>
  </si>
  <si>
    <t>Epinannolene pittieri mariagalandae</t>
  </si>
  <si>
    <t>Pseudonannolene</t>
  </si>
  <si>
    <t>Pseudonannolene Silvestri, 1895</t>
  </si>
  <si>
    <t>Pseudonannolene rugosetta</t>
  </si>
  <si>
    <t>Pseudonannolene rugosetta Silvestri, 1897</t>
  </si>
  <si>
    <t>Spirostreptidae</t>
  </si>
  <si>
    <t>Spirostreptidae Pocock, 1894</t>
  </si>
  <si>
    <t>Nanostreptus</t>
  </si>
  <si>
    <t>Nanostreptus Silvestri, 1897</t>
  </si>
  <si>
    <t>Nanostreptus geayi</t>
  </si>
  <si>
    <t>Nanostreptus geayii</t>
  </si>
  <si>
    <t>Spirostreptus geayi</t>
  </si>
  <si>
    <t>Orthoporus</t>
  </si>
  <si>
    <t>Orthoporus Silvestri, 1897</t>
  </si>
  <si>
    <t>Orthoporus cavicollis</t>
  </si>
  <si>
    <t>Orthoporus cavicollis (Karsch, 1881)</t>
  </si>
  <si>
    <t>Orthoporus antillanus</t>
  </si>
  <si>
    <t>Orthoporus antillanus (Pocock, 1894)</t>
  </si>
  <si>
    <t>Spirostreptus antillanus</t>
  </si>
  <si>
    <t>Spirostreptus antillanus Pocock, 1894</t>
  </si>
  <si>
    <t>Spirostreptus cavicollis</t>
  </si>
  <si>
    <t>Spirostreptus cavicollis Karsch, 1881</t>
  </si>
  <si>
    <t>Orthoporus lomonti</t>
  </si>
  <si>
    <t>Orthoporus punctatissimus</t>
  </si>
  <si>
    <t>Orthoporus punctatissimus Silvestri, 1897</t>
  </si>
  <si>
    <t>Sechelleptus</t>
  </si>
  <si>
    <t>Sechelleptus arborivagus</t>
  </si>
  <si>
    <t>VandenSpiegel, Henrard &amp; Mathys, 2021</t>
  </si>
  <si>
    <t>Sechelleptus arborivagus VandenSpiegel, Henrard &amp; Mathys, 2021</t>
  </si>
  <si>
    <t>Sechelleptus variabilis</t>
  </si>
  <si>
    <t>VandenSpiegel &amp; Golovatch, 2007</t>
  </si>
  <si>
    <t>Sechelleptus variabilis VandenSpiegel &amp; Golovatch, 2007</t>
  </si>
  <si>
    <t>Orthogoneptini</t>
  </si>
  <si>
    <t>Orthogoneptini Chamberlin, 1941</t>
  </si>
  <si>
    <t>Urostreptus</t>
  </si>
  <si>
    <t>Urostreptus Silvestri, 1897</t>
  </si>
  <si>
    <t>Urostreptus fallax</t>
  </si>
  <si>
    <t>Urostreptus fallax Hoffman, 1980</t>
  </si>
  <si>
    <t>Urostreptus travassosi</t>
  </si>
  <si>
    <t>(Schubart, 1957)</t>
  </si>
  <si>
    <t>Urostreptus travassosi (Schubart, 1957)</t>
  </si>
  <si>
    <t>Spirostreptinae</t>
  </si>
  <si>
    <t>Spirostreptinae Brandt, 1833</t>
  </si>
  <si>
    <t>Spirostreptini</t>
  </si>
  <si>
    <t>Spirostreptini Attems, 1909</t>
  </si>
  <si>
    <t>Charactopygus</t>
  </si>
  <si>
    <t>Charactopygus De Saussure &amp; Zehntner, 1902</t>
  </si>
  <si>
    <t>Charactopygus voeltzkowi</t>
  </si>
  <si>
    <t>Charactopygus voeltzkowi (Attems, 1910)</t>
  </si>
  <si>
    <t>Spirostreptus voeltzkowi</t>
  </si>
  <si>
    <t>Spirostreptus voeltzkowi Attems, 1910</t>
  </si>
  <si>
    <t>Demangeptus</t>
  </si>
  <si>
    <t>Demangeptus pseudoflavicornis</t>
  </si>
  <si>
    <t>Dicyclostreptus</t>
  </si>
  <si>
    <t>Dicyclostreptus auberti</t>
  </si>
  <si>
    <t>Heteropyge</t>
  </si>
  <si>
    <t>Heteropyge Silvestri, 1897</t>
  </si>
  <si>
    <t>Heteropyge cayennophilus</t>
  </si>
  <si>
    <t>(Silvestri, 1897)</t>
  </si>
  <si>
    <t>Heteropyge cayennophilus (Silvestri, 1897)</t>
  </si>
  <si>
    <t>Archispirostreptus cayennophilus</t>
  </si>
  <si>
    <t>Archispirostreptus cayennophilus Silvestri, 1897</t>
  </si>
  <si>
    <t>Orthoporoides</t>
  </si>
  <si>
    <t>Krabbe, 1982</t>
  </si>
  <si>
    <t>Orthoporoides Krabbe, 1982</t>
  </si>
  <si>
    <t>Orthoporoides poculifer</t>
  </si>
  <si>
    <t>Orthoporoides poculifer (Silvestri, 1897)</t>
  </si>
  <si>
    <t>Orthoporus poculifer</t>
  </si>
  <si>
    <t>Orthoporus poculifer Silvestri, 1897</t>
  </si>
  <si>
    <t>Plusioporus</t>
  </si>
  <si>
    <t>Plusioporus Silvestri, 1895</t>
  </si>
  <si>
    <t>Plusioporus oyapokanus</t>
  </si>
  <si>
    <t>(Attems, 1914)</t>
  </si>
  <si>
    <t>Plusioporus oyapokanus (Attems, 1914)</t>
  </si>
  <si>
    <t>Scaphiostreptus oyapokanus</t>
  </si>
  <si>
    <t>Attems, 1914</t>
  </si>
  <si>
    <t>Scaphiostreptus oyapokanus Attems, 1914</t>
  </si>
  <si>
    <t>Spirostreptidea</t>
  </si>
  <si>
    <t>Spirostreptidea Brandt, 1833</t>
  </si>
  <si>
    <t>Spirostreptoidea</t>
  </si>
  <si>
    <t>Spirostreptoidea Pocock, 1894</t>
  </si>
  <si>
    <t>Stemmiulida</t>
  </si>
  <si>
    <t>Stemmiulida Cook, 1895</t>
  </si>
  <si>
    <t>Stemmiulidae</t>
  </si>
  <si>
    <t>Stemmiulidae Pocock, 1894</t>
  </si>
  <si>
    <t>Prostemmiulus</t>
  </si>
  <si>
    <t>Silvestri, 1916</t>
  </si>
  <si>
    <t>Prostemmiulus Silvestri, 1916</t>
  </si>
  <si>
    <t>Prostemmiulus tenebrosus</t>
  </si>
  <si>
    <t>Loomis, 1938</t>
  </si>
  <si>
    <t>Prostemmiulus tenebrosus Loomis, 1938</t>
  </si>
  <si>
    <t>Prostemmiulus wheeleri</t>
  </si>
  <si>
    <t>(Silvestri, 1908)</t>
  </si>
  <si>
    <t>Prostemmiulus wheeleri (Silvestri, 1908)</t>
  </si>
  <si>
    <t>Diopsiulus wheeleri</t>
  </si>
  <si>
    <t>Diopsiulus wheeleri Silvestri, 1908</t>
  </si>
  <si>
    <t>Prostemmiulus wheeleri sulfurariae</t>
  </si>
  <si>
    <t>Entognatha</t>
  </si>
  <si>
    <t>Lubbock, 1870</t>
  </si>
  <si>
    <t>Entognatha Lubbock, 1870</t>
  </si>
  <si>
    <t>Collembola</t>
  </si>
  <si>
    <t>Collembola Lubbock, 1870</t>
  </si>
  <si>
    <t>Actaletidae</t>
  </si>
  <si>
    <t>Stach, 1955</t>
  </si>
  <si>
    <t>Actaletidae Stach, 1955</t>
  </si>
  <si>
    <t>Actaletes</t>
  </si>
  <si>
    <t>Giard, 1889</t>
  </si>
  <si>
    <t>Actaletes Giard, 1889</t>
  </si>
  <si>
    <t>Actaletes neptuni</t>
  </si>
  <si>
    <t>Actaletes neptuni Giard, 1889</t>
  </si>
  <si>
    <t>Arrhopalitidae</t>
  </si>
  <si>
    <t>Stach, 1956</t>
  </si>
  <si>
    <t>Arrhopalitidae Stach, 1956</t>
  </si>
  <si>
    <t>Arrhopalites</t>
  </si>
  <si>
    <t>Coecarrhopalites</t>
  </si>
  <si>
    <t>Yosii, 1967</t>
  </si>
  <si>
    <t>Coecarrhopalites Yosii, 1967</t>
  </si>
  <si>
    <t>Pseudarrhopalites</t>
  </si>
  <si>
    <t>Stach, 1945</t>
  </si>
  <si>
    <t>Pseudarrhopalites Stach, 1945</t>
  </si>
  <si>
    <t>Arrhopalites acanthophthalmus</t>
  </si>
  <si>
    <t>Gisin, 1958</t>
  </si>
  <si>
    <t>Arrhopalites acanthophthalmus Gisin, 1958</t>
  </si>
  <si>
    <t>Arrhopalites caecus</t>
  </si>
  <si>
    <t>(Tullberg, 1871)</t>
  </si>
  <si>
    <t>Arrhopalites caecus (Tullberg, 1871)</t>
  </si>
  <si>
    <t>Sminthurus caecus</t>
  </si>
  <si>
    <t>Tullberg, 1871</t>
  </si>
  <si>
    <t>Sminthurus caecus Tullberg, 1871</t>
  </si>
  <si>
    <t>Arrhopalites cochlearifer</t>
  </si>
  <si>
    <t>Gisin, 1947</t>
  </si>
  <si>
    <t>Arrhopalites cochlearifer Gisin, 1947</t>
  </si>
  <si>
    <t>Arrhopalites gisini</t>
  </si>
  <si>
    <t>Nosek, 1960</t>
  </si>
  <si>
    <t>Arrhopalites gisini Nosek, 1960</t>
  </si>
  <si>
    <t>Arrhopalites microphthalmus</t>
  </si>
  <si>
    <t>Cassagnau &amp; Delamare, 1953</t>
  </si>
  <si>
    <t>Arrhopalites microphthalmus Cassagnau &amp; Delamare, 1953</t>
  </si>
  <si>
    <t>Pygmarrhopalites</t>
  </si>
  <si>
    <t>Vargovitsh, 2009</t>
  </si>
  <si>
    <t>Pygmarrhopalites Vargovitsh, 2009</t>
  </si>
  <si>
    <t>Pygmarrhopalites bifidus</t>
  </si>
  <si>
    <t>(Stach, 1945)</t>
  </si>
  <si>
    <t>Pygmarrhopalites bifidus (Stach, 1945)</t>
  </si>
  <si>
    <t>Arrhopalites bifidus</t>
  </si>
  <si>
    <t>Arrhopalites bifidus Stach, 1945</t>
  </si>
  <si>
    <t>Pygmarrhopalites elegans</t>
  </si>
  <si>
    <t>(Cassagnau &amp; Delamare, 1953)</t>
  </si>
  <si>
    <t>Pygmarrhopalites elegans (Cassagnau &amp; Delamare, 1953)</t>
  </si>
  <si>
    <t>Arrhopalites elegans</t>
  </si>
  <si>
    <t>Arrhopalites elegans Cassagnau &amp; Delamare, 1953</t>
  </si>
  <si>
    <t>Pygmarrhopalites furcatus</t>
  </si>
  <si>
    <t>Pygmarrhopalites furcatus (Stach, 1945)</t>
  </si>
  <si>
    <t>Arrhopalites furcatus</t>
  </si>
  <si>
    <t>Arrhopalites furcatus Stach, 1945</t>
  </si>
  <si>
    <t>Pygmarrhopalites longicornis</t>
  </si>
  <si>
    <t>Pygmarrhopalites longicornis (Cassagnau &amp; Delamare, 1953)</t>
  </si>
  <si>
    <t>Arrhopalites longicornis</t>
  </si>
  <si>
    <t>Arrhopalites longicornis Cassagnau &amp; Delamare, 1953</t>
  </si>
  <si>
    <t>Pygmarrhopalites ornatus</t>
  </si>
  <si>
    <t>Pygmarrhopalites ornatus (Stach, 1945)</t>
  </si>
  <si>
    <t>Arrhopalites ornatus</t>
  </si>
  <si>
    <t>Arrhopalites ornatus Stach, 1945</t>
  </si>
  <si>
    <t>Pygmarrhopalites postumicoides</t>
  </si>
  <si>
    <t>Pygmarrhopalites postumicoides (Cassagnau &amp; Delamare, 1953)</t>
  </si>
  <si>
    <t>Arrhopalites postumicoides</t>
  </si>
  <si>
    <t>Arrhopalites postumicoides Cassagnau &amp; Delamare, 1953</t>
  </si>
  <si>
    <t>Pygmarrhopalites postumicus</t>
  </si>
  <si>
    <t>Pygmarrhopalites postumicus (Stach, 1945)</t>
  </si>
  <si>
    <t>Arrhopalites postumicus</t>
  </si>
  <si>
    <t>Arrhopalites postumicus Stach, 1945</t>
  </si>
  <si>
    <t>Pygmarrhopalites principalis</t>
  </si>
  <si>
    <t>Pygmarrhopalites principalis (Stach, 1945)</t>
  </si>
  <si>
    <t>Arrhopalites principalis</t>
  </si>
  <si>
    <t>Arrhopalites principalis Stach, 1945</t>
  </si>
  <si>
    <t>Pygmarrhopalites pygmaeus</t>
  </si>
  <si>
    <t>(Wankel, 1860)</t>
  </si>
  <si>
    <t>Pygmarrhopalites pygmaeus (Wankel, 1860)</t>
  </si>
  <si>
    <t>Arrhopalites pygmaeus</t>
  </si>
  <si>
    <t>Arrhopalites pygmaeus (Wankel, 1860)</t>
  </si>
  <si>
    <t>Dicyrtoma pygmaea</t>
  </si>
  <si>
    <t>Wankel, 1860</t>
  </si>
  <si>
    <t>Dicyrtoma pygmaea Wankel, 1860</t>
  </si>
  <si>
    <t>Sminthurinus binoculatus</t>
  </si>
  <si>
    <t>Pygmarrhopalites secundarius</t>
  </si>
  <si>
    <t>(Gisin, 1958)</t>
  </si>
  <si>
    <t>Pygmarrhopalites secundarius (Gisin, 1958)</t>
  </si>
  <si>
    <t>Arrhopalites secundarius</t>
  </si>
  <si>
    <t>Arrhopalites secundarius Gisin, 1958</t>
  </si>
  <si>
    <t>Pygmarrhopalites sericus</t>
  </si>
  <si>
    <t>(Gisin, 1947)</t>
  </si>
  <si>
    <t>Pygmarrhopalites sericus (Gisin, 1947)</t>
  </si>
  <si>
    <t>Arrhopalites sericus</t>
  </si>
  <si>
    <t>Arrhopalites sericus Gisin, 1947</t>
  </si>
  <si>
    <t>Pygmarrhopalites subbifidus</t>
  </si>
  <si>
    <t>Arrhopalites subbifidus</t>
  </si>
  <si>
    <t>Pygmarrhopalites subboneti</t>
  </si>
  <si>
    <t>Pygmarrhopalites subboneti (Cassagnau &amp; Delamare, 1953)</t>
  </si>
  <si>
    <t>Arrhopalites subboneti</t>
  </si>
  <si>
    <t>Arrhopalites subboneti Cassagnau &amp; Delamare, 1953</t>
  </si>
  <si>
    <t>Pygmarrhopalites terricola</t>
  </si>
  <si>
    <t>Pygmarrhopalites terricola (Gisin, 1958)</t>
  </si>
  <si>
    <t>Arrhopalites terricola</t>
  </si>
  <si>
    <t>Arrhopalites terricola Gisin, 1958</t>
  </si>
  <si>
    <t>Bourletiellidae</t>
  </si>
  <si>
    <t>Bourletiella</t>
  </si>
  <si>
    <t>Bourletiella Banks, 1899</t>
  </si>
  <si>
    <t>Bourletiella arvalis</t>
  </si>
  <si>
    <t>(Fitch, 1863)</t>
  </si>
  <si>
    <t>Bourletiella arvalis (Fitch, 1863)</t>
  </si>
  <si>
    <t>Smynthurus arvalis</t>
  </si>
  <si>
    <t>Fitch, 1863</t>
  </si>
  <si>
    <t>Smynthurus arvalis Fitch, 1863</t>
  </si>
  <si>
    <t>Smynthurus luteus</t>
  </si>
  <si>
    <t>Lubbock, 1868</t>
  </si>
  <si>
    <t>Smynthurus luteus Lubbock, 1868</t>
  </si>
  <si>
    <t>Bourletiella canigouensis</t>
  </si>
  <si>
    <t>(Nayrolles, 1995)</t>
  </si>
  <si>
    <t>Bourletiella canigouensis (Nayrolles, 1995)</t>
  </si>
  <si>
    <t>Cassagnaudiella canigouensis</t>
  </si>
  <si>
    <t>Nayrolles, 1995</t>
  </si>
  <si>
    <t>Cassagnaudiella canigouensis Nayrolles, 1995</t>
  </si>
  <si>
    <t>Bourletiella coeruleovernalis</t>
  </si>
  <si>
    <t>Bourletiella coeruleovernalis (Nayrolles, 1995)</t>
  </si>
  <si>
    <t>Cassagnaudiella coeruleovernalis</t>
  </si>
  <si>
    <t>Cassagnaudiella coeruleovernalis Nayrolles, 1995</t>
  </si>
  <si>
    <t>Bourletiella cruciata</t>
  </si>
  <si>
    <t>Hayback, 1972</t>
  </si>
  <si>
    <t>Bourletiella cruciata Hayback, 1972</t>
  </si>
  <si>
    <t>Bourletiella trichroma</t>
  </si>
  <si>
    <t>Bourletiella trichroma Nayrolles, 1995</t>
  </si>
  <si>
    <t>Cassagnaudiella trichroma</t>
  </si>
  <si>
    <t>Cassagnaudiella trichroma Nayrolles, 1995</t>
  </si>
  <si>
    <t>Bourletiella hortensis</t>
  </si>
  <si>
    <t>Bourletiella hortensis (Fitch, 1863)</t>
  </si>
  <si>
    <t>Bourletiella signata</t>
  </si>
  <si>
    <t>Linnaniemi, 1912</t>
  </si>
  <si>
    <t>Bourletiella signata Linnaniemi, 1912</t>
  </si>
  <si>
    <t>Smynthurus hortensis</t>
  </si>
  <si>
    <t>Smynthurus hortensis Fitch, 1863</t>
  </si>
  <si>
    <t>Bourletiella luteovernalis</t>
  </si>
  <si>
    <t>Bourletiella luteovernalis (Nayrolles, 1995)</t>
  </si>
  <si>
    <t>Cassagnaudiella luteovernalis</t>
  </si>
  <si>
    <t>Cassagnaudiella luteovernalis Nayrolles, 1995</t>
  </si>
  <si>
    <t>Bourletiella pistillum</t>
  </si>
  <si>
    <t>Gisin, 1946</t>
  </si>
  <si>
    <t>Bourletiella pistillum Gisin, 1946</t>
  </si>
  <si>
    <t>Bourletiella agreni</t>
  </si>
  <si>
    <t>Bourletiella agreni Stach, 1956</t>
  </si>
  <si>
    <t>Bourletiella pruinosa</t>
  </si>
  <si>
    <t>Bourletiella pruinosa (Tullberg, 1871)</t>
  </si>
  <si>
    <t>Sminthurus pruinosus</t>
  </si>
  <si>
    <t>Sminthurus pruinosus Tullberg, 1871</t>
  </si>
  <si>
    <t>Bourletiella radula</t>
  </si>
  <si>
    <t>Bourletiella radula Gisin, 1946</t>
  </si>
  <si>
    <t>Bourletiella viridescens</t>
  </si>
  <si>
    <t>Stach, 1920</t>
  </si>
  <si>
    <t>Bourletiella viridescens Stach, 1920</t>
  </si>
  <si>
    <t>Deuterosminthurus</t>
  </si>
  <si>
    <t>Deuterosminthurus bicinctus</t>
  </si>
  <si>
    <t>(Koch, 1840)</t>
  </si>
  <si>
    <t>Deuterosminthurus bicinctus (Koch, 1840)</t>
  </si>
  <si>
    <t>Bourletiella flava</t>
  </si>
  <si>
    <t>Bourletiella flava Gisin, 1946</t>
  </si>
  <si>
    <t>Deuterosminthurus flavus</t>
  </si>
  <si>
    <t>(Gisin, 1946)</t>
  </si>
  <si>
    <t>Deuterosminthurus flavus (Gisin, 1946)</t>
  </si>
  <si>
    <t>Sminthurus bicinctus</t>
  </si>
  <si>
    <t>Koch, 1840</t>
  </si>
  <si>
    <t>Sminthurus bicinctus Koch, 1840</t>
  </si>
  <si>
    <t>Deuterosminthurus bisetosus</t>
  </si>
  <si>
    <t>E. Baquero, M.L. Moraza &amp; R. Jordana, 2003</t>
  </si>
  <si>
    <t>Deuterosminthurus bisetosus E. Baquero, M.L. Moraza &amp; R. Jordana, 2003</t>
  </si>
  <si>
    <t>Deuterosminthurus maculatus</t>
  </si>
  <si>
    <t>Nayrolles, 1996</t>
  </si>
  <si>
    <t>Deuterosminthurus maculatus Nayrolles, 1996</t>
  </si>
  <si>
    <t>Deuterosminthurus pallipes</t>
  </si>
  <si>
    <t>(Bourlet, 1841)</t>
  </si>
  <si>
    <t>Deuterosminthurus pallipes (Bourlet, 1841)</t>
  </si>
  <si>
    <t>Deuterosminthurus beckeri</t>
  </si>
  <si>
    <t>Coineau &amp; Delamare, 1961</t>
  </si>
  <si>
    <t>Deuterosminthurus beckeri Coineau &amp; Delamare, 1961</t>
  </si>
  <si>
    <t>Deuterosminthurus bicinctus var. repanda</t>
  </si>
  <si>
    <t>E. Handschin, 1929</t>
  </si>
  <si>
    <t>Deuterosminthurus bicinctus var. repanda E. Handschin, 1929</t>
  </si>
  <si>
    <t>Deuterosminthurus repandus</t>
  </si>
  <si>
    <t>(Agren, 1903)</t>
  </si>
  <si>
    <t>Deuterosminthurus repandus (Agren, 1903)</t>
  </si>
  <si>
    <t>Sminthurus luteus</t>
  </si>
  <si>
    <t>Lubbock, 1867</t>
  </si>
  <si>
    <t>Sminthurus luteus Lubbock, 1867</t>
  </si>
  <si>
    <t>Sminthurus pallipes</t>
  </si>
  <si>
    <t>Bourlet, 1841</t>
  </si>
  <si>
    <t>Sminthurus pallipes Bourlet, 1841</t>
  </si>
  <si>
    <t>Deuterosminthurus sulphureus</t>
  </si>
  <si>
    <t>Deuterosminthurus sulphureus (Koch, 1840)</t>
  </si>
  <si>
    <t>Smynthurus sulphureus</t>
  </si>
  <si>
    <t>Smynthurus sulphureus Koch, 1840</t>
  </si>
  <si>
    <t>Deuterosminthurus sulphureus sulphureus</t>
  </si>
  <si>
    <t>Deuterosminthurus sulphureus sulphureus (Koch, 1840)</t>
  </si>
  <si>
    <t>Fasciosminthurus</t>
  </si>
  <si>
    <t>Gisin, 1960</t>
  </si>
  <si>
    <t>Fasciosminthurus Gisin, 1960</t>
  </si>
  <si>
    <t>Fasciosminthurus bedosae</t>
  </si>
  <si>
    <t>Nayrolles, 1994</t>
  </si>
  <si>
    <t>Fasciosminthurus bedosae Nayrolles, 1994</t>
  </si>
  <si>
    <t>Fasciosminthurus cassagnaui</t>
  </si>
  <si>
    <t>Fasciosminthurus cassagnaui Nayrolles, 1994</t>
  </si>
  <si>
    <t>Fasciosminthurus circumfasciatus</t>
  </si>
  <si>
    <t>(Stach, 1956)</t>
  </si>
  <si>
    <t>Fasciosminthurus circumfasciatus (Stach, 1956)</t>
  </si>
  <si>
    <t>Deuterosminthurus circumfasciatus</t>
  </si>
  <si>
    <t>Deuterosminthurus circumfasciatus Stach, 1956</t>
  </si>
  <si>
    <t>Fasciosminthurus circumfasciatus circumfasciatus</t>
  </si>
  <si>
    <t>Fasciosminthurus circumfasciatus circumfasciatus (Stach, 1956)</t>
  </si>
  <si>
    <t>Fasciosminthurus dictyostigmatus</t>
  </si>
  <si>
    <t>Nayrolles, 1993</t>
  </si>
  <si>
    <t>Fasciosminthurus dictyostigmatus Nayrolles, 1993</t>
  </si>
  <si>
    <t>Fasciosminthurus lacazei</t>
  </si>
  <si>
    <t>(Denis, 1924)</t>
  </si>
  <si>
    <t>Fasciosminthurus lacazei (Denis, 1924)</t>
  </si>
  <si>
    <t>Deuterosminthurus lacazei</t>
  </si>
  <si>
    <t>Denis, 1924</t>
  </si>
  <si>
    <t>Deuterosminthurus lacazei Denis, 1924</t>
  </si>
  <si>
    <t>Fasciosminthurus pseudovirgulatus</t>
  </si>
  <si>
    <t>Fasciosminthurus pseudovirgulatus Nayrolles, 1996</t>
  </si>
  <si>
    <t>Fasciosminthurus quinquefasciatus</t>
  </si>
  <si>
    <t>(Krausbauer, 1898)</t>
  </si>
  <si>
    <t>Fasciosminthurus quinquefasciatus (Krausbauer, 1898)</t>
  </si>
  <si>
    <t>Sminthurus quinquefasciatus</t>
  </si>
  <si>
    <t>Krausbauer, 1898</t>
  </si>
  <si>
    <t>Sminthurus quinquefasciatus Krausbauer, 1898</t>
  </si>
  <si>
    <t>Sminthurus zebrinus</t>
  </si>
  <si>
    <t>Fasciosminthurus raynalae</t>
  </si>
  <si>
    <t>(Nayrolles, 1987)</t>
  </si>
  <si>
    <t>Fasciosminthurus raynalae (Nayrolles, 1987)</t>
  </si>
  <si>
    <t>Prorastriopes raynalae</t>
  </si>
  <si>
    <t>Nayrolles, 1987</t>
  </si>
  <si>
    <t>Prorastriopes raynalae Nayrolles, 1987</t>
  </si>
  <si>
    <t>Fasciosminthurus saportae</t>
  </si>
  <si>
    <t>Fasciosminthurus saportae Nayrolles, 1996</t>
  </si>
  <si>
    <t>Fasciosminthurus virgulatus</t>
  </si>
  <si>
    <t>(Skorikow, 1899)</t>
  </si>
  <si>
    <t>Fasciosminthurus virgulatus (Skorikow, 1899)</t>
  </si>
  <si>
    <t>Deuterosminthurus pluslineatus</t>
  </si>
  <si>
    <t>Stach, 1922</t>
  </si>
  <si>
    <t>Deuterosminthurus pluslineatus Stach, 1922</t>
  </si>
  <si>
    <t>Deuterosminthurus prodromatus</t>
  </si>
  <si>
    <t>Deuterosminthurus prodromatus Stach, 1922</t>
  </si>
  <si>
    <t>Sminthurus virgulatus</t>
  </si>
  <si>
    <t>Skorikow, 1899</t>
  </si>
  <si>
    <t>Sminthurus virgulatus Skorikow, 1899</t>
  </si>
  <si>
    <t>Heterosminthurus</t>
  </si>
  <si>
    <t>Heterosminthurus Stach, 1955</t>
  </si>
  <si>
    <t>Heterosminthurus bilineatus</t>
  </si>
  <si>
    <t>Heterosminthurus bilineatus (Bourlet, 1841)</t>
  </si>
  <si>
    <t>Heterosminthurus cornutus</t>
  </si>
  <si>
    <t>Heterosminthurus cornutus Stach, 1956</t>
  </si>
  <si>
    <t>Sminthurus bilineatus</t>
  </si>
  <si>
    <t>Sminthurus bilineatus Bourlet, 1841</t>
  </si>
  <si>
    <t>Heterosminthurus bilineatus bilineatus</t>
  </si>
  <si>
    <t>Heterosminthurus bilineatus bilineatus (Bourlet, 1841)</t>
  </si>
  <si>
    <t>Heterosminthurus claviger</t>
  </si>
  <si>
    <t>Heterosminthurus claviger (Gisin, 1958)</t>
  </si>
  <si>
    <t>Bourletiella claviger</t>
  </si>
  <si>
    <t>Bourletiella claviger Gisin, 1958</t>
  </si>
  <si>
    <t>Heterosminthurus craggi</t>
  </si>
  <si>
    <t>Murphy, 1960</t>
  </si>
  <si>
    <t>Heterosminthurus craggi Murphy, 1960</t>
  </si>
  <si>
    <t>Heterosminthurus insignis</t>
  </si>
  <si>
    <t>(Reuter, 1876)</t>
  </si>
  <si>
    <t>Heterosminthurus insignis (Reuter, 1876)</t>
  </si>
  <si>
    <t>Deuterosminthurus insignis</t>
  </si>
  <si>
    <t>Deuterosminthurus insignis (Reuter, 1876)</t>
  </si>
  <si>
    <t>Sminthurus insignis</t>
  </si>
  <si>
    <t>Reuter, 1876</t>
  </si>
  <si>
    <t>Sminthurus insignis Reuter, 1876</t>
  </si>
  <si>
    <t>Heterosminthurus novemlineatus</t>
  </si>
  <si>
    <t>Heterosminthurus novemlineatus (Tullberg, 1871)</t>
  </si>
  <si>
    <t>Sminthurus novem-lineatus</t>
  </si>
  <si>
    <t>Sminthurus novem-lineatus Tullberg, 1871</t>
  </si>
  <si>
    <t>Rastriopes</t>
  </si>
  <si>
    <t>Rastriopes fuscus</t>
  </si>
  <si>
    <t>Yosii, 1960</t>
  </si>
  <si>
    <t>Rastriopes fuscus Yosii, 1960</t>
  </si>
  <si>
    <t>Rastriopes (Prorastriopes) fuscus</t>
  </si>
  <si>
    <t>Rastriopes (Prorastriopes) fuscus Yosii, 1960</t>
  </si>
  <si>
    <t>Brachystomellidae</t>
  </si>
  <si>
    <t>Stach, 1949</t>
  </si>
  <si>
    <t>Brachystomellidae Stach, 1949</t>
  </si>
  <si>
    <t>Brachystomella</t>
  </si>
  <si>
    <t>Brachystomella agrosa</t>
  </si>
  <si>
    <t>Wray, 1953</t>
  </si>
  <si>
    <t>Brachystomella agrosa Wray, 1953</t>
  </si>
  <si>
    <t>Brachystomella contorta</t>
  </si>
  <si>
    <t>Denis, 1931</t>
  </si>
  <si>
    <t>Brachystomella contorta Denis, 1931</t>
  </si>
  <si>
    <t>Brachystomella curvula</t>
  </si>
  <si>
    <t>Gisin, 1948</t>
  </si>
  <si>
    <t>Brachystomella curvula Gisin, 1948</t>
  </si>
  <si>
    <t>Brachystomella hiemalis</t>
  </si>
  <si>
    <t>Yoshii, 1956</t>
  </si>
  <si>
    <t>Brachystomella hiemalis Yoshii, 1956</t>
  </si>
  <si>
    <t>Brachystomella insulae</t>
  </si>
  <si>
    <t>Najt &amp; Thibaud, 1988</t>
  </si>
  <si>
    <t>Brachystomella insulae Najt &amp; Thibaud, 1988</t>
  </si>
  <si>
    <t>Brachystomella jeremiei</t>
  </si>
  <si>
    <t>Massoud &amp; Thibaud, 1980</t>
  </si>
  <si>
    <t>Brachystomella jeremiei Massoud &amp; Thibaud, 1980</t>
  </si>
  <si>
    <t>Brachystomella mauriesi</t>
  </si>
  <si>
    <t>Thibaud &amp; Massoud, 1983</t>
  </si>
  <si>
    <t>Brachystomella mauriesi Thibaud &amp; Massoud, 1983</t>
  </si>
  <si>
    <t>Brachystomella nubila</t>
  </si>
  <si>
    <t>Gisin, 1957</t>
  </si>
  <si>
    <t>Brachystomella nubila Gisin, 1957</t>
  </si>
  <si>
    <t>Brachystomella parvula</t>
  </si>
  <si>
    <t>Chondrachorutes wahlgreni</t>
  </si>
  <si>
    <t>Chondrachorutes wahlgreni Denis, 1924</t>
  </si>
  <si>
    <t>Brachystomella perraulti</t>
  </si>
  <si>
    <t>Thibaud &amp; Najt, 1993</t>
  </si>
  <si>
    <t>Brachystomella perraulti Thibaud &amp; Najt, 1993</t>
  </si>
  <si>
    <t>Brachystomella septemoculata</t>
  </si>
  <si>
    <t>Brachystomella septemoculata Denis, 1931</t>
  </si>
  <si>
    <t>Brachystomella stachi</t>
  </si>
  <si>
    <t>Mills, 1934</t>
  </si>
  <si>
    <t>Brachystomella stachi Mills, 1934</t>
  </si>
  <si>
    <t>Brachystomella unguilongus</t>
  </si>
  <si>
    <t>Brachystomella unguilongus Najt &amp; Thibaud, 1988</t>
  </si>
  <si>
    <t>Coenaletidae</t>
  </si>
  <si>
    <t>Bellinger, 1985</t>
  </si>
  <si>
    <t>Coenaletidae Bellinger, 1985</t>
  </si>
  <si>
    <t>Coenaletes</t>
  </si>
  <si>
    <t>Coenaletes Bellinger, 1985</t>
  </si>
  <si>
    <t>Coenaletes caribaeus</t>
  </si>
  <si>
    <t>Coenaletes caribaeus Bellinger, 1985</t>
  </si>
  <si>
    <t>Cyphoderidae</t>
  </si>
  <si>
    <t>Cyphoderus</t>
  </si>
  <si>
    <t>Nicolet, 1842</t>
  </si>
  <si>
    <t>Cyphoderus Nicolet, 1842</t>
  </si>
  <si>
    <t>Cyphoderus albinus</t>
  </si>
  <si>
    <t>(Nicolet, 1842)</t>
  </si>
  <si>
    <t>Cyphoderus albinus (Nicolet, 1842)</t>
  </si>
  <si>
    <t>Beckia argentea</t>
  </si>
  <si>
    <t>Beckia argentea Lubbock, 1870</t>
  </si>
  <si>
    <t>Cyphodeirus albinos</t>
  </si>
  <si>
    <t>Cyphodeirus albinos Nicolet, 1842</t>
  </si>
  <si>
    <t>Lepidocyrtus albinos</t>
  </si>
  <si>
    <t>Lepidocyrtus albinos (Nicolet, 1842)</t>
  </si>
  <si>
    <t>Cyphoderus bidenticulatus</t>
  </si>
  <si>
    <t>Parona, 1888</t>
  </si>
  <si>
    <t>Cyphoderus bidenticulatus Parona, 1888</t>
  </si>
  <si>
    <t>Cyphoderus albinos var. bidenticulatus</t>
  </si>
  <si>
    <t>Cyphoderus albinos var. bidenticulatus Parona, 1888</t>
  </si>
  <si>
    <t>Cyphoderus bidenticulatus var. veneris</t>
  </si>
  <si>
    <t>Denis, 1923</t>
  </si>
  <si>
    <t>Cyphoderus bidenticulatus var. veneris Denis, 1923</t>
  </si>
  <si>
    <t>Cyphoderus veneris</t>
  </si>
  <si>
    <t>Cyphoderus veneris Denis, 1923</t>
  </si>
  <si>
    <t>Cyphoderus gallicus</t>
  </si>
  <si>
    <t>(Delamare, 1948)</t>
  </si>
  <si>
    <t>Cyphoderus gallicus (Delamare, 1948)</t>
  </si>
  <si>
    <t>Megacyphoderus gallicus</t>
  </si>
  <si>
    <t>Delamare, 1948</t>
  </si>
  <si>
    <t>Megacyphoderus gallicus Delamare, 1948</t>
  </si>
  <si>
    <t>Cyphoderus paralbinus</t>
  </si>
  <si>
    <t>Jacquemart, 1980</t>
  </si>
  <si>
    <t>Cyphoderus paralbinus Jacquemart, 1980</t>
  </si>
  <si>
    <t>Cyphoderus silvestrii</t>
  </si>
  <si>
    <t>Cyphoderus silvestrii Denis, 1924</t>
  </si>
  <si>
    <t>Megacyphoderus silvestrii</t>
  </si>
  <si>
    <t>Megacyphoderus silvestrii (Denis, 1924)</t>
  </si>
  <si>
    <t>Dicyrtomidae</t>
  </si>
  <si>
    <t>Calvatomina</t>
  </si>
  <si>
    <t>Yosii, 1966</t>
  </si>
  <si>
    <t>Calvatomina Yosii, 1966</t>
  </si>
  <si>
    <t>Calvatomina guyanensis</t>
  </si>
  <si>
    <t>Nayrolles &amp; Betsch, 1996</t>
  </si>
  <si>
    <t>Calvatomina guyanensis Nayrolles &amp; Betsch, 1996</t>
  </si>
  <si>
    <t>Dicyrtoma</t>
  </si>
  <si>
    <t>Bourlet, 1842</t>
  </si>
  <si>
    <t>Dicyrtoma Bourlet, 1842</t>
  </si>
  <si>
    <t>Dicyrtoma fusca</t>
  </si>
  <si>
    <t>(Lubbock, 1873)</t>
  </si>
  <si>
    <t>Dicyrtoma fusca (Lubbock, 1873)</t>
  </si>
  <si>
    <t>Papirius fuscus</t>
  </si>
  <si>
    <t>Lubbock, 1873</t>
  </si>
  <si>
    <t>Papirius fuscus Lubbock, 1873</t>
  </si>
  <si>
    <t>Dicyrtoma fusca fusca</t>
  </si>
  <si>
    <t>Dicyrtoma fusca fusca (Lubbock, 1873)</t>
  </si>
  <si>
    <t>Dicyrtoma insularis</t>
  </si>
  <si>
    <t>Carpenter, 1935</t>
  </si>
  <si>
    <t>Dicyrtoma insularis Carpenter, 1935</t>
  </si>
  <si>
    <t>Dicyrtomina</t>
  </si>
  <si>
    <t>Dicyrtomina minuta</t>
  </si>
  <si>
    <t>(O. Fabricius, 1783)</t>
  </si>
  <si>
    <t>Dicyrtomina minuta (O. Fabricius, 1783)</t>
  </si>
  <si>
    <t>Dicyrtoma atropurpurea</t>
  </si>
  <si>
    <t>Dicyrtoma atropurpurea Bourlet, 1841</t>
  </si>
  <si>
    <t>Podura minuta</t>
  </si>
  <si>
    <t>O. Fabricius, 1783</t>
  </si>
  <si>
    <t>Podura minuta O. Fabricius, 1783</t>
  </si>
  <si>
    <t>Dicyrtomina minuta minuta</t>
  </si>
  <si>
    <t>Dicyrtomina minuta minuta (O. Fabricius, 1783)</t>
  </si>
  <si>
    <t>Dicyrtoma dorsimaculata</t>
  </si>
  <si>
    <t>Dicyrtoma dorsimaculata Bourlet, 1841</t>
  </si>
  <si>
    <t>Papirius nigromaculatus</t>
  </si>
  <si>
    <t>Lubbock, 1862</t>
  </si>
  <si>
    <t>Papirius nigromaculatus Lubbock, 1862</t>
  </si>
  <si>
    <t>Dicyrtomina ornata</t>
  </si>
  <si>
    <t>Dicyrtomina ornata (Nicolet, 1842)</t>
  </si>
  <si>
    <t>Smynthurus ornatus</t>
  </si>
  <si>
    <t>Smynthurus ornatus Nicolet, 1842</t>
  </si>
  <si>
    <t>Dicyrtomina ornata ornata</t>
  </si>
  <si>
    <t>Dicyrtomina ornata ornata (Nicolet, 1842)</t>
  </si>
  <si>
    <t>Smynthurus coulonii</t>
  </si>
  <si>
    <t>Smynthurus coulonii Nicolet, 1842</t>
  </si>
  <si>
    <t>Dicyrtomina saundersi</t>
  </si>
  <si>
    <t>(Lubbock, 1862)</t>
  </si>
  <si>
    <t>Dicyrtomina saundersi (Lubbock, 1862)</t>
  </si>
  <si>
    <t>Dicyrtomina meridionalis</t>
  </si>
  <si>
    <t>Stach, 1930</t>
  </si>
  <si>
    <t>Dicyrtomina meridionalis Stach, 1930</t>
  </si>
  <si>
    <t>Papirius saundersi</t>
  </si>
  <si>
    <t>Papirius saundersi Lubbock, 1862</t>
  </si>
  <si>
    <t>Dicyrtomina violacea</t>
  </si>
  <si>
    <t>Dicyrtomina violacea (Krausbauer, 1898)</t>
  </si>
  <si>
    <t>Papirius violaceus</t>
  </si>
  <si>
    <t>Papirius violaceus Krausbauer, 1898</t>
  </si>
  <si>
    <t>Ptenothrix</t>
  </si>
  <si>
    <t>Ptenothrix atra</t>
  </si>
  <si>
    <t>Ptenothrix atra (Linnaeus, 1758)</t>
  </si>
  <si>
    <t>Podura atra</t>
  </si>
  <si>
    <t>Podura atra Linnaeus, 1758</t>
  </si>
  <si>
    <t>Podura polypodus</t>
  </si>
  <si>
    <t>Podura polypodus Linnaeus, 1758</t>
  </si>
  <si>
    <t>Ptenothrix setosa</t>
  </si>
  <si>
    <t>Ptenothrix setosa (Krausbauer, 1898)</t>
  </si>
  <si>
    <t>Papirius palmata</t>
  </si>
  <si>
    <t>Folsom, 1902</t>
  </si>
  <si>
    <t>Papirius palmata Folsom, 1902</t>
  </si>
  <si>
    <t>Papirius setosus</t>
  </si>
  <si>
    <t>Papirius setosus Krausbauer, 1898</t>
  </si>
  <si>
    <t>Entomobryidae</t>
  </si>
  <si>
    <t>Bessoniella</t>
  </si>
  <si>
    <t>Deharveng &amp; Thibaud, 1989</t>
  </si>
  <si>
    <t>Bessoniella Deharveng &amp; Thibaud, 1989</t>
  </si>
  <si>
    <t>Bessoniella procera</t>
  </si>
  <si>
    <t>Bessoniella procera Deharveng &amp; Thibaud, 1989</t>
  </si>
  <si>
    <t>Coecobrya</t>
  </si>
  <si>
    <t>Coecobrya Yoshii, 1956</t>
  </si>
  <si>
    <t>Coecobrya neocaledonica</t>
  </si>
  <si>
    <t>Zhang, Bedos &amp; Deharveng, 2014</t>
  </si>
  <si>
    <t>Coecobrya neocaledonica Zhang, Bedos &amp; Deharveng, 2014</t>
  </si>
  <si>
    <t>Coecobrya tenebricosa</t>
  </si>
  <si>
    <t>(Folsom, 1902)</t>
  </si>
  <si>
    <t>Coecobrya tenebricosa (Folsom, 1902)</t>
  </si>
  <si>
    <t>Sinella hoefti</t>
  </si>
  <si>
    <t>Schaeffer, 1896</t>
  </si>
  <si>
    <t>Sinella hoefti Schaeffer, 1896</t>
  </si>
  <si>
    <t>Sinella tenebricosa</t>
  </si>
  <si>
    <t>Sinella tenebricosa Folsom, 1902</t>
  </si>
  <si>
    <t>Entomobrya</t>
  </si>
  <si>
    <t>Rondani, 1861</t>
  </si>
  <si>
    <t>Entomobrya Rondani, 1861</t>
  </si>
  <si>
    <t>Entomobrya albocincta</t>
  </si>
  <si>
    <t>(Templeton, 1835)</t>
  </si>
  <si>
    <t>Entomobrya albocincta (Templeton, 1835)</t>
  </si>
  <si>
    <t>Degeeria cincta</t>
  </si>
  <si>
    <t>Degeeria cincta Lubbock, 1862</t>
  </si>
  <si>
    <t>Podura albocincta</t>
  </si>
  <si>
    <t>Podura albocincta Templeton, 1835</t>
  </si>
  <si>
    <t>Entomobrya arborea</t>
  </si>
  <si>
    <t>Entomobrya arborea (Tullberg, 1871)</t>
  </si>
  <si>
    <t>Degeeria arborea</t>
  </si>
  <si>
    <t>Degeeria arborea Tullberg, 1871</t>
  </si>
  <si>
    <t>Entomobrya atrocincta</t>
  </si>
  <si>
    <t>Entomobrya flava</t>
  </si>
  <si>
    <t>James, 1933</t>
  </si>
  <si>
    <t>Entomobrya flava James, 1933</t>
  </si>
  <si>
    <t>Entomobrya pseudoperpulchra</t>
  </si>
  <si>
    <t>Mills, 1931</t>
  </si>
  <si>
    <t>Entomobrya pseudoperpulchra Mills, 1931</t>
  </si>
  <si>
    <t>Entomobrya bauciana</t>
  </si>
  <si>
    <t>Moniez, 1894</t>
  </si>
  <si>
    <t>Entomobrya bauciana Moniez, 1894</t>
  </si>
  <si>
    <t>Entomobrya colettae</t>
  </si>
  <si>
    <t>Cassagnau, 1964</t>
  </si>
  <si>
    <t>Entomobrya colettae Cassagnau, 1964</t>
  </si>
  <si>
    <t>Entomobrya corticalis</t>
  </si>
  <si>
    <t>Entomobrya corticalis (Nicolet, 1842)</t>
  </si>
  <si>
    <t>Degeeria corticalis</t>
  </si>
  <si>
    <t>Degeeria corticalis Nicolet, 1842</t>
  </si>
  <si>
    <t>Entomobrya obensis</t>
  </si>
  <si>
    <t>Linnaniemi, 1919</t>
  </si>
  <si>
    <t>Entomobrya obensis Linnaniemi, 1919</t>
  </si>
  <si>
    <t>Entomobrya disjuncta</t>
  </si>
  <si>
    <t>Entomobrya disjuncta (Nicolet, 1842)</t>
  </si>
  <si>
    <t>Degeeria disjuncta</t>
  </si>
  <si>
    <t>Degeeria disjuncta Nicolet, 1842</t>
  </si>
  <si>
    <t>Entomobrya fourcesensis</t>
  </si>
  <si>
    <t>Grove &amp; Delhem, 2023</t>
  </si>
  <si>
    <t>Entomobrya fourcesensis Grove &amp; Delhem, 2023</t>
  </si>
  <si>
    <t>Entomobrya handschini</t>
  </si>
  <si>
    <t>Entomobrya handschini Stach, 1922</t>
  </si>
  <si>
    <t>Entomobrya imminuta</t>
  </si>
  <si>
    <t>Folsom, 1932</t>
  </si>
  <si>
    <t>Entomobrya imminuta Folsom, 1932</t>
  </si>
  <si>
    <t>Entomobrya indigena</t>
  </si>
  <si>
    <t>Stach, 1966</t>
  </si>
  <si>
    <t>Entomobrya indigena Stach, 1966</t>
  </si>
  <si>
    <t>Entomobrya lactea</t>
  </si>
  <si>
    <t>Entomobrya lactea Folsom, 1932</t>
  </si>
  <si>
    <t>Entomobrya lanuginosa</t>
  </si>
  <si>
    <t>Entomobrya lanuginosa (Nicolet, 1842)</t>
  </si>
  <si>
    <t>Degeeria lanuginosa</t>
  </si>
  <si>
    <t>Degeeria lanuginosa Nicolet, 1842</t>
  </si>
  <si>
    <t>Entomobrya marginata</t>
  </si>
  <si>
    <t>Entomobrya marginata (Tullberg, 1871)</t>
  </si>
  <si>
    <t>Degeeria marginata</t>
  </si>
  <si>
    <t>Degeeria marginata Tullberg, 1871</t>
  </si>
  <si>
    <t>Entomobrya arvensis</t>
  </si>
  <si>
    <t>Latzel, 1917</t>
  </si>
  <si>
    <t>Entomobrya arvensis Latzel, 1917</t>
  </si>
  <si>
    <t>Entomobrya caerula</t>
  </si>
  <si>
    <t>Becker, 1902</t>
  </si>
  <si>
    <t>Entomobrya caerula Becker, 1902</t>
  </si>
  <si>
    <t>Entomobrya multifasciata</t>
  </si>
  <si>
    <t>Entomobrya multifasciata (Tullberg, 1871)</t>
  </si>
  <si>
    <t>Degeeria multifasciata</t>
  </si>
  <si>
    <t>Degeeria multifasciata Tullberg, 1871</t>
  </si>
  <si>
    <t>Degeeria nivalis</t>
  </si>
  <si>
    <t>Nicolet, 1847</t>
  </si>
  <si>
    <t>Degeeria nivalis Nicolet, 1847</t>
  </si>
  <si>
    <t>Entomobrya muscorum</t>
  </si>
  <si>
    <t>Entomobrya muscorum (Nicolet, 1842)</t>
  </si>
  <si>
    <t>Degeeria muscorum</t>
  </si>
  <si>
    <t>Degeeria muscorum Nicolet, 1842</t>
  </si>
  <si>
    <t>Entomobrya cognata</t>
  </si>
  <si>
    <t>Entomobrya cognata Latzel, 1917</t>
  </si>
  <si>
    <t>Entomobrya intermedia</t>
  </si>
  <si>
    <t>Brook, 1884</t>
  </si>
  <si>
    <t>Entomobrya intermedia Brook, 1884</t>
  </si>
  <si>
    <t>Entomobrya orcheselloides</t>
  </si>
  <si>
    <t>Entomobrya orcheselloides Schaeffer, 1896</t>
  </si>
  <si>
    <t>Entomobrya nicoleti</t>
  </si>
  <si>
    <t>(Lubbock, 1867)</t>
  </si>
  <si>
    <t>Entomobrya nicoleti (Lubbock, 1867)</t>
  </si>
  <si>
    <t>Degeeria nicoleti</t>
  </si>
  <si>
    <t>Degeeria nicoleti Lubbock, 1867</t>
  </si>
  <si>
    <t>Entomobrya aurantiaca</t>
  </si>
  <si>
    <t>Entomobrya aurantiaca Stach, 1922</t>
  </si>
  <si>
    <t>Entomobrya bimaculata</t>
  </si>
  <si>
    <t>Stach, 1963</t>
  </si>
  <si>
    <t>Entomobrya bimaculata Stach, 1963</t>
  </si>
  <si>
    <t>Entomobrya nigrocincta</t>
  </si>
  <si>
    <t>Entomobrya nigrocincta Denis, 1923</t>
  </si>
  <si>
    <t>Entomobrya nivalis</t>
  </si>
  <si>
    <t>Entomobrya nivalis (Linnaeus, 1758)</t>
  </si>
  <si>
    <t>Degeeria minuta</t>
  </si>
  <si>
    <t>Burmeister, 1838</t>
  </si>
  <si>
    <t>Degeeria minuta Burmeister, 1838</t>
  </si>
  <si>
    <t>Lie-Pettersen, 1896</t>
  </si>
  <si>
    <t>Entomobrya flava Lie-Pettersen, 1896</t>
  </si>
  <si>
    <t>Isotoma cursitans</t>
  </si>
  <si>
    <t>Bourlet, 1839</t>
  </si>
  <si>
    <t>Isotoma cursitans Bourlet, 1839</t>
  </si>
  <si>
    <t>Isotoma fusiformis</t>
  </si>
  <si>
    <t>Isotoma fusiformis Bourlet, 1839</t>
  </si>
  <si>
    <t>Podura annulata</t>
  </si>
  <si>
    <t>Podura annulata Fabricius, 1775</t>
  </si>
  <si>
    <t>Podura nigromaculata</t>
  </si>
  <si>
    <t>Podura nigromaculata Templeton, 1835</t>
  </si>
  <si>
    <t>Podura nivalis</t>
  </si>
  <si>
    <t>Podura nivalis Linnaeus, 1758</t>
  </si>
  <si>
    <t>Podura simplex</t>
  </si>
  <si>
    <t>Podura simplex Koch, 1840</t>
  </si>
  <si>
    <t>Podura striata</t>
  </si>
  <si>
    <t>Podura striata Koch, 1840</t>
  </si>
  <si>
    <t>Podura variegata</t>
  </si>
  <si>
    <t>Guerin, 1838</t>
  </si>
  <si>
    <t>Podura variegata Guerin, 1838</t>
  </si>
  <si>
    <t>Entomobrya pyrenaica</t>
  </si>
  <si>
    <t>Entomobrya pyrenaica Cassagnau, 1964</t>
  </si>
  <si>
    <t>Entomobrya quinquelineata</t>
  </si>
  <si>
    <t>Entomobrya quinquelineata quinquelineata</t>
  </si>
  <si>
    <t>Entomobrya quinquefasciata</t>
  </si>
  <si>
    <t>Entomobrya superba</t>
  </si>
  <si>
    <t>Entomobrya superba (Reuter, 1876)</t>
  </si>
  <si>
    <t>Calistella reinhardi</t>
  </si>
  <si>
    <t>Calistella reinhardi Skorikow, 1899</t>
  </si>
  <si>
    <t>Degeeria superba</t>
  </si>
  <si>
    <t>Degeeria superba Reuter, 1876</t>
  </si>
  <si>
    <t>Entomobrya unostrigata</t>
  </si>
  <si>
    <t>Entomobrya unostrigata Stach, 1930</t>
  </si>
  <si>
    <t>Entomobryoides</t>
  </si>
  <si>
    <t>Maynard, 1951</t>
  </si>
  <si>
    <t>Entomobryoides Maynard, 1951</t>
  </si>
  <si>
    <t>Entomobryoides purpurascens</t>
  </si>
  <si>
    <t>(Packard, 1873)</t>
  </si>
  <si>
    <t>Entomobryoides purpurascens (Packard, 1873)</t>
  </si>
  <si>
    <t>Degeeria purpurascens</t>
  </si>
  <si>
    <t>Packard, 1873</t>
  </si>
  <si>
    <t>Degeeria purpurascens Packard, 1873</t>
  </si>
  <si>
    <t>Entomobrya subpurpurascens</t>
  </si>
  <si>
    <t>Entomobrya subpurpurascens Denis, 1934</t>
  </si>
  <si>
    <t>Heteromurus</t>
  </si>
  <si>
    <t>Heteromurus Wankel, 1860</t>
  </si>
  <si>
    <t>Heteromurus hexophthalmus</t>
  </si>
  <si>
    <t>Heteromurus hexophthalmus Denis, 1947</t>
  </si>
  <si>
    <t>Heteromurus major</t>
  </si>
  <si>
    <t>(Moniez, 1889)</t>
  </si>
  <si>
    <t>Heteromurus major (Moniez, 1889)</t>
  </si>
  <si>
    <t>Templetonia major</t>
  </si>
  <si>
    <t>Templetonia major Moniez, 1889</t>
  </si>
  <si>
    <t>Heteromurus nitidus</t>
  </si>
  <si>
    <t>Heteromurus nitidus (Templeton, 1835)</t>
  </si>
  <si>
    <t>Degeeria margaritacea</t>
  </si>
  <si>
    <t>Nicolet, 1841</t>
  </si>
  <si>
    <t>Degeeria margaritacea Nicolet, 1841</t>
  </si>
  <si>
    <t>Heteromurus armapollerae</t>
  </si>
  <si>
    <t>Massera, 1952</t>
  </si>
  <si>
    <t>Heteromurus armapollerae Massera, 1952</t>
  </si>
  <si>
    <t>Podura crystallina</t>
  </si>
  <si>
    <t>Muller, 1776</t>
  </si>
  <si>
    <t>Podura crystallina Muller, 1776</t>
  </si>
  <si>
    <t>Podura nitida</t>
  </si>
  <si>
    <t>Podura nitida Templeton, 1835</t>
  </si>
  <si>
    <t>Pseudosinella kemneri</t>
  </si>
  <si>
    <t>Agrell, 1936</t>
  </si>
  <si>
    <t>Pseudosinella kemneri Agrell, 1936</t>
  </si>
  <si>
    <t>Sinella cavernicola</t>
  </si>
  <si>
    <t>Carpenter, 1895</t>
  </si>
  <si>
    <t>Sinella cavernicola Carpenter, 1895</t>
  </si>
  <si>
    <t>Troglosinella clayae</t>
  </si>
  <si>
    <t>Salmon, 1955</t>
  </si>
  <si>
    <t>Troglosinella clayae Salmon, 1955</t>
  </si>
  <si>
    <t>Lepidocyrtus</t>
  </si>
  <si>
    <t>Lepidocyrtus Bourlet, 1839</t>
  </si>
  <si>
    <t>Lepidocyrtus curvicollis</t>
  </si>
  <si>
    <t>Lepidocyrtus curvicollis Bourlet, 1839</t>
  </si>
  <si>
    <t>Cyphodeirus capucinus</t>
  </si>
  <si>
    <t>Cyphodeirus capucinus Nicolet, 1841</t>
  </si>
  <si>
    <t>Cyphoderus curvicollis</t>
  </si>
  <si>
    <t>(Bourlet, 1839)</t>
  </si>
  <si>
    <t>Cyphoderus curvicollis (Bourlet, 1839)</t>
  </si>
  <si>
    <t>Lepidocyrtus borneri</t>
  </si>
  <si>
    <t>Willem, 1902</t>
  </si>
  <si>
    <t>Lepidocyrtus borneri Willem, 1902</t>
  </si>
  <si>
    <t>Lepidocyrtus fuscicans</t>
  </si>
  <si>
    <t>Latzel, 1921</t>
  </si>
  <si>
    <t>Lepidocyrtus fuscicans Latzel, 1921</t>
  </si>
  <si>
    <t>Lepidocyrtus luteus</t>
  </si>
  <si>
    <t>Lepidocyrtus luteus Latzel, 1921</t>
  </si>
  <si>
    <t>Lepidocyrtus neglectus</t>
  </si>
  <si>
    <t>Moniez, 1890</t>
  </si>
  <si>
    <t>Lepidocyrtus neglectus Moniez, 1890</t>
  </si>
  <si>
    <t>Lepidocyrtus oribates</t>
  </si>
  <si>
    <t>Lepidocyrtus oribates Latzel, 1921</t>
  </si>
  <si>
    <t>Lepidocyrtus semiviolaceus</t>
  </si>
  <si>
    <t>Lepidocyrtus semiviolaceus Latzel, 1921</t>
  </si>
  <si>
    <t>Lepidocyrtus cyaneus</t>
  </si>
  <si>
    <t>Lepidocyrtus cyaneus Tullberg, 1871</t>
  </si>
  <si>
    <t>Lepidocyrtus anglicanus</t>
  </si>
  <si>
    <t>Jackson, 1926</t>
  </si>
  <si>
    <t>Lepidocyrtus anglicanus Jackson, 1926</t>
  </si>
  <si>
    <t>Lepidocyrtus assimilis</t>
  </si>
  <si>
    <t>Reuter, 1890</t>
  </si>
  <si>
    <t>Lepidocyrtus assimilis Reuter, 1890</t>
  </si>
  <si>
    <t>Lepidocyrtus elegantulus</t>
  </si>
  <si>
    <t>Meinert, 1896</t>
  </si>
  <si>
    <t>Lepidocyrtus elegantulus Meinert, 1896</t>
  </si>
  <si>
    <t>Lepidocyrtus purpureus</t>
  </si>
  <si>
    <t>Lepidocyrtus purpureus Lubbock, 1873</t>
  </si>
  <si>
    <t>Lepidocyrtus dahlii</t>
  </si>
  <si>
    <t>Discocyrtus dahlii</t>
  </si>
  <si>
    <t>Lepidocyrtus fimetarius</t>
  </si>
  <si>
    <t>Gisin, 1964</t>
  </si>
  <si>
    <t>Lepidocyrtus fimetarius Gisin, 1964</t>
  </si>
  <si>
    <t>Lepidocyrtus inornatus</t>
  </si>
  <si>
    <t>Lepidocyrtus inornatus Folsom, 1932</t>
  </si>
  <si>
    <t>Lepidocyrtus lanuginosus</t>
  </si>
  <si>
    <t>(Gmelin, 1790)</t>
  </si>
  <si>
    <t>Lepidocyrtus lanuginosus (Gmelin, 1790)</t>
  </si>
  <si>
    <t>Cyphodeirus agilis</t>
  </si>
  <si>
    <t>Cyphodeirus agilis Nicolet, 1841</t>
  </si>
  <si>
    <t>Cyphodeirus gibbulus</t>
  </si>
  <si>
    <t>Cyphodeirus gibbulus Nicolet, 1841</t>
  </si>
  <si>
    <t>Cyphodeirus parvulus</t>
  </si>
  <si>
    <t>Cyphodeirus parvulus Nicolet, 1841</t>
  </si>
  <si>
    <t>Cyphoderus gibbulus</t>
  </si>
  <si>
    <t>Cyphoderus gibbulus (Gervais, 1844)</t>
  </si>
  <si>
    <t>Cyphoderus pulex</t>
  </si>
  <si>
    <t>Cyphoderus pulex (Gervais, 1844)</t>
  </si>
  <si>
    <t>Isotoma pulex</t>
  </si>
  <si>
    <t>Isotoma pulex Gervais, 1844</t>
  </si>
  <si>
    <t>Lepidocyrtus albicans</t>
  </si>
  <si>
    <t>Reuter, 1891</t>
  </si>
  <si>
    <t>Lepidocyrtus albicans Reuter, 1891</t>
  </si>
  <si>
    <t>Lepidocyrtus argentatus</t>
  </si>
  <si>
    <t>Lepidocyrtus argentatus Bourlet, 1842</t>
  </si>
  <si>
    <t>Lepidocyrtus fucatus</t>
  </si>
  <si>
    <t>Uzel, 1891</t>
  </si>
  <si>
    <t>Lepidocyrtus fucatus Uzel, 1891</t>
  </si>
  <si>
    <t>Lepidocyrtus gibbulus</t>
  </si>
  <si>
    <t>Lepidocyrtus gibbulus Gervais, 1844</t>
  </si>
  <si>
    <t>Lepidocyrtus montanus</t>
  </si>
  <si>
    <t>Carl, 1901</t>
  </si>
  <si>
    <t>Lepidocyrtus montanus Carl, 1901</t>
  </si>
  <si>
    <t>Lepidocyrtus rivularis</t>
  </si>
  <si>
    <t>Bourlet, 1942</t>
  </si>
  <si>
    <t>Lepidocyrtus rivularis Bourlet, 1942</t>
  </si>
  <si>
    <t>Paidium aeneum</t>
  </si>
  <si>
    <t>Paidium aeneum Koch, 1841</t>
  </si>
  <si>
    <t>Paidium flaveolum</t>
  </si>
  <si>
    <t>Paidium flaveolum Koch, 1841</t>
  </si>
  <si>
    <t>Podura lanuginosa</t>
  </si>
  <si>
    <t>Podura lanuginosa Gmelin, 1790</t>
  </si>
  <si>
    <t>Podura pusilla</t>
  </si>
  <si>
    <t>Podura pusilla Linnaeus, 1767</t>
  </si>
  <si>
    <t>Lepidocyrtus lignorum</t>
  </si>
  <si>
    <t>Lepidocyrtus lignorum (Fabricius, 1793)</t>
  </si>
  <si>
    <t>Podura lignorum</t>
  </si>
  <si>
    <t>Podura lignorum Fabricius, 1793</t>
  </si>
  <si>
    <t>Lepidocyrtus lusitanicus</t>
  </si>
  <si>
    <t>Gama, 1964</t>
  </si>
  <si>
    <t>Lepidocyrtus lusitanicus Gama, 1964</t>
  </si>
  <si>
    <t>Lepidocyrtus medius</t>
  </si>
  <si>
    <t>Lepidocyrtus paradoxus</t>
  </si>
  <si>
    <t>Lepidocyrtus paradoxus Uzel, 1891</t>
  </si>
  <si>
    <t>Lepidocyrtus insignis</t>
  </si>
  <si>
    <t>Reuter, 1895</t>
  </si>
  <si>
    <t>Lepidocyrtus insignis Reuter, 1895</t>
  </si>
  <si>
    <t>Paidium curcullatum</t>
  </si>
  <si>
    <t>Paidium curcullatum Koch, 1840</t>
  </si>
  <si>
    <t>Lepidocyrtus plumosus</t>
  </si>
  <si>
    <t>Lepidocyrtus plumosus Carpenter, 1935</t>
  </si>
  <si>
    <t>Lepidocyrtus ruber</t>
  </si>
  <si>
    <t>Lepidocyrtus violaceus</t>
  </si>
  <si>
    <t>(Geoffroy, 1762)</t>
  </si>
  <si>
    <t>Lepidocyrtus violaceus (Geoffroy, 1762)</t>
  </si>
  <si>
    <t>Cyphoderus violaceus</t>
  </si>
  <si>
    <t>Cyphoderus violaceus (Geoffroy, 1762)</t>
  </si>
  <si>
    <t>Podura violacea</t>
  </si>
  <si>
    <t>Podura violacea Geoffroy, 1762</t>
  </si>
  <si>
    <t>Lepidosira</t>
  </si>
  <si>
    <t>Lepidosira fallaciosa</t>
  </si>
  <si>
    <t>Yoshii, 1989</t>
  </si>
  <si>
    <t>Lepidosira fallaciosa Yoshii, 1989</t>
  </si>
  <si>
    <t>Lepidosira najtae</t>
  </si>
  <si>
    <t>Lepidosira najtae Yoshii, 1989</t>
  </si>
  <si>
    <t>Lepidosira nigrocephala</t>
  </si>
  <si>
    <t>(Womersley, 1934)</t>
  </si>
  <si>
    <t>Lepidosira nigrocephala (Womersley, 1934)</t>
  </si>
  <si>
    <t>Mesira nigrocephala</t>
  </si>
  <si>
    <t>Mesira nigrocephala Womersley, 1934</t>
  </si>
  <si>
    <t>Lepidosira novaecaledoniae</t>
  </si>
  <si>
    <t>(Yosii, 1960)</t>
  </si>
  <si>
    <t>Lepidosira novaecaledoniae (Yosii, 1960)</t>
  </si>
  <si>
    <t>Lepidocyrtoides novae-caledoniae</t>
  </si>
  <si>
    <t>Lepidocyrtoides novae-caledoniae Yosii, 1960</t>
  </si>
  <si>
    <t>Lepidosira punctata</t>
  </si>
  <si>
    <t>Lepidosira punctata Yosii, 1960</t>
  </si>
  <si>
    <t>Lepidosira vicina</t>
  </si>
  <si>
    <t>Lepidosira vicina Yoshii, 1989</t>
  </si>
  <si>
    <t>Najtsira</t>
  </si>
  <si>
    <t>Najtsira Yoshii, 1989</t>
  </si>
  <si>
    <t>Nusasira</t>
  </si>
  <si>
    <t>Nusasira Yoshii, 1989</t>
  </si>
  <si>
    <t>Mesentotoma</t>
  </si>
  <si>
    <t>Salmon, 1942</t>
  </si>
  <si>
    <t>Mesentotoma Salmon, 1942</t>
  </si>
  <si>
    <t>Mesentotoma dollfusi</t>
  </si>
  <si>
    <t>Mesentotoma dollfusi (Denis, 1924)</t>
  </si>
  <si>
    <t>Entomobrya atrata</t>
  </si>
  <si>
    <t>Womersley, 1929</t>
  </si>
  <si>
    <t>Entomobrya atrata Womersley, 1929</t>
  </si>
  <si>
    <t>Entomobrya dollfusi</t>
  </si>
  <si>
    <t>Entomobrya dollfusi Denis, 1924</t>
  </si>
  <si>
    <t>Entomobrya nigrina</t>
  </si>
  <si>
    <t>Womersley, 1928</t>
  </si>
  <si>
    <t>Entomobrya nigrina Womersley, 1928</t>
  </si>
  <si>
    <t>Haloentomobrya dollfusi</t>
  </si>
  <si>
    <t>Haloentomobrya dollfusi (Denis, 1924)</t>
  </si>
  <si>
    <t>Mesentotoma laguna</t>
  </si>
  <si>
    <t>(Bacon, 1913)</t>
  </si>
  <si>
    <t>Mesentotoma laguna (Bacon, 1913)</t>
  </si>
  <si>
    <t>Entomobrya laguna</t>
  </si>
  <si>
    <t>Bacon, 1913</t>
  </si>
  <si>
    <t>Entomobrya laguna Bacon, 1913</t>
  </si>
  <si>
    <t>Orchesella</t>
  </si>
  <si>
    <t>Orchesella Templeton, 1835</t>
  </si>
  <si>
    <t>Orchesella alticola</t>
  </si>
  <si>
    <t>Orchesella alticola Uzel, 1891</t>
  </si>
  <si>
    <t>Orchesella ariegica</t>
  </si>
  <si>
    <t>Orchesella ariegica Cassagnau, 1964</t>
  </si>
  <si>
    <t>Orchesella bifasciata</t>
  </si>
  <si>
    <t>Orchesella bifasciata Nicolet, 1842</t>
  </si>
  <si>
    <t>Orchesella aureola</t>
  </si>
  <si>
    <t>Orchesella aureola Latzel, 1917</t>
  </si>
  <si>
    <t>Orchesella cincta</t>
  </si>
  <si>
    <t>Orchesella cincta (Linnaeus, 1758)</t>
  </si>
  <si>
    <t>Choreutes cingulatus</t>
  </si>
  <si>
    <t>Burmeister, 1848</t>
  </si>
  <si>
    <t>Choreutes cingulatus Burmeister, 1848</t>
  </si>
  <si>
    <t>Heterotoma livida</t>
  </si>
  <si>
    <t>Heterotoma livida Bourlet, 1839</t>
  </si>
  <si>
    <t>Heterotoma musci</t>
  </si>
  <si>
    <t>Heterotoma musci Bourlet, 1839</t>
  </si>
  <si>
    <t>Heterotoma pulchricornis</t>
  </si>
  <si>
    <t>Heterotoma pulchricornis Bourlet, 1839</t>
  </si>
  <si>
    <t>Heterotoma quadripunctata</t>
  </si>
  <si>
    <t>Heterotoma quadripunctata Bourlet, 1839</t>
  </si>
  <si>
    <t>Heterotoma septemguttata</t>
  </si>
  <si>
    <t>Heterotoma septemguttata Bourlet, 1839</t>
  </si>
  <si>
    <t>Heterotoma septempunctata</t>
  </si>
  <si>
    <t>Heterotoma septempunctata Bourlet, 1839</t>
  </si>
  <si>
    <t>Orchesella fastuosa</t>
  </si>
  <si>
    <t>Orchesella fastuosa Nicolet, 1842</t>
  </si>
  <si>
    <t>Orchesella filicornis</t>
  </si>
  <si>
    <t>Orchesella filicornis Templeton, 1835</t>
  </si>
  <si>
    <t>Orchesella lucasi</t>
  </si>
  <si>
    <t>Denis, 1925</t>
  </si>
  <si>
    <t>Orchesella lucasi Denis, 1925</t>
  </si>
  <si>
    <t>Orchesella quadripunctata</t>
  </si>
  <si>
    <t>Orchesella quadripunctata Bourlet, 1839</t>
  </si>
  <si>
    <t>Orchesella septemguttata</t>
  </si>
  <si>
    <t>Orchesella septemguttata Bourlet, 1839</t>
  </si>
  <si>
    <t>Orchesella sylvatica</t>
  </si>
  <si>
    <t>Orchesella sylvatica Nicolet, 1841</t>
  </si>
  <si>
    <t>Orchesella unifasciata</t>
  </si>
  <si>
    <t>Orchesella unifasciata Nicolet, 1841</t>
  </si>
  <si>
    <t>Podura cincta</t>
  </si>
  <si>
    <t>Podura cincta Linnaeus, 1758</t>
  </si>
  <si>
    <t>Podura cingula</t>
  </si>
  <si>
    <t>Podura cingula Templeton, 1835</t>
  </si>
  <si>
    <t>Podura nigra</t>
  </si>
  <si>
    <t>Geoffroy, 1764</t>
  </si>
  <si>
    <t>Podura nigra Geoffroy, 1764</t>
  </si>
  <si>
    <t>Podura vaga</t>
  </si>
  <si>
    <t>Podura vaga Linnaeus, 1767</t>
  </si>
  <si>
    <t>Podura variegata Burmeister, 1838</t>
  </si>
  <si>
    <t>Orchesella devergens</t>
  </si>
  <si>
    <t>Handschin, 1924</t>
  </si>
  <si>
    <t>Orchesella devergens Handschin, 1924</t>
  </si>
  <si>
    <t>Orchesella flavescens</t>
  </si>
  <si>
    <t>Orchesella flavescens (Bourlet, 1839)</t>
  </si>
  <si>
    <t>Aetheocerus dimidiatus</t>
  </si>
  <si>
    <t>Aetheocerus dimidiatus Bourlet, 1842</t>
  </si>
  <si>
    <t>Aetheocerus rubrofasciatus</t>
  </si>
  <si>
    <t>Aetheocerus rubrofasciatus Bourlet, 1842</t>
  </si>
  <si>
    <t>Degeeria variegata</t>
  </si>
  <si>
    <t>Degeeria variegata Lubbock, 1873</t>
  </si>
  <si>
    <t>Heterotoma flavescens</t>
  </si>
  <si>
    <t>Heterotoma flavescens Bourlet, 1839</t>
  </si>
  <si>
    <t>Orchesella crassicornis</t>
  </si>
  <si>
    <t>Vogler, 1896</t>
  </si>
  <si>
    <t>Orchesella crassicornis Vogler, 1896</t>
  </si>
  <si>
    <t>Orchesella melanocephala</t>
  </si>
  <si>
    <t>Orchesella melanocephala Nicolet, 1841</t>
  </si>
  <si>
    <t>Podura rufescens</t>
  </si>
  <si>
    <t>Gmelin, 1788</t>
  </si>
  <si>
    <t>Podura rufescens Gmelin, 1788</t>
  </si>
  <si>
    <t>Orchesella frontimaculata</t>
  </si>
  <si>
    <t>Orchesella frontimaculata Gisin, 1946</t>
  </si>
  <si>
    <t>Orchesella kervillei</t>
  </si>
  <si>
    <t>Denis, 1932</t>
  </si>
  <si>
    <t>Orchesella kervillei Denis, 1932</t>
  </si>
  <si>
    <t>Orchesella montana</t>
  </si>
  <si>
    <t>Stach, 1937</t>
  </si>
  <si>
    <t>Orchesella montana Stach, 1937</t>
  </si>
  <si>
    <t>Orchesella nigrescens</t>
  </si>
  <si>
    <t>Orchesella nigrescens Latzel, 1917</t>
  </si>
  <si>
    <t>Orchesella oredonensis</t>
  </si>
  <si>
    <t>Orchesella oredonensis Cassagnau, 1964</t>
  </si>
  <si>
    <t>Orchesella orientalis</t>
  </si>
  <si>
    <t>Stach, 1960</t>
  </si>
  <si>
    <t>Orchesella orientalis Stach, 1960</t>
  </si>
  <si>
    <t>Orchesella quinquefasciata</t>
  </si>
  <si>
    <t>(Bourlet, 1843)</t>
  </si>
  <si>
    <t>Orchesella quinquefasciata (Bourlet, 1843)</t>
  </si>
  <si>
    <t>Aetheocerus quinquefasciata</t>
  </si>
  <si>
    <t>Bourlet, 1843</t>
  </si>
  <si>
    <t>Aetheocerus quinquefasciata Bourlet, 1843</t>
  </si>
  <si>
    <t>Orchesella simplex</t>
  </si>
  <si>
    <t>Orchesella simplex Cassagnau, 1964</t>
  </si>
  <si>
    <t>Orchesella villosa</t>
  </si>
  <si>
    <t>Orchesella villosa (Geoffroy, 1762)</t>
  </si>
  <si>
    <t>Isotoma villosa</t>
  </si>
  <si>
    <t>Isotoma villosa (Geoffroy, 1762)</t>
  </si>
  <si>
    <t>Podura villosa</t>
  </si>
  <si>
    <t>Podura villosa Geoffroy, 1762</t>
  </si>
  <si>
    <t>Orchesella villosa villosa</t>
  </si>
  <si>
    <t>Orchesella villosa villosa (Geoffroy, 1762)</t>
  </si>
  <si>
    <t>Heterotoma grisea</t>
  </si>
  <si>
    <t>Heterotoma grisea Bourlet, 1839</t>
  </si>
  <si>
    <t>Heterotoma villosissima</t>
  </si>
  <si>
    <t>Heterotoma villosissima Bourlet, 1839</t>
  </si>
  <si>
    <t>Orchesella histrio</t>
  </si>
  <si>
    <t>Orchesella histrio Gervais, 1844</t>
  </si>
  <si>
    <t>Orchesella litoralis</t>
  </si>
  <si>
    <t>Brown, 1925</t>
  </si>
  <si>
    <t>Orchesella litoralis Brown, 1925</t>
  </si>
  <si>
    <t>Orchesella luteola</t>
  </si>
  <si>
    <t>Orchesella luteola Lucas, 1846</t>
  </si>
  <si>
    <t>Orchesella pilosa</t>
  </si>
  <si>
    <t>Orchesella pilosa Lubbock, 1862</t>
  </si>
  <si>
    <t>Orchesella pseudoluteola</t>
  </si>
  <si>
    <t>Orchesella pseudoluteola Denis, 1925</t>
  </si>
  <si>
    <t>Orchesella terrestris</t>
  </si>
  <si>
    <t>Brown, 1929</t>
  </si>
  <si>
    <t>Orchesella terrestris Brown, 1929</t>
  </si>
  <si>
    <t>Podura annulata Lucas, 1846</t>
  </si>
  <si>
    <t>Podura longicornis</t>
  </si>
  <si>
    <t>Podura longicornis Fourcroy, 1785</t>
  </si>
  <si>
    <t>Podura sylvatica</t>
  </si>
  <si>
    <t>Podura sylvatica Muller, 1776</t>
  </si>
  <si>
    <t>Pseudosinella</t>
  </si>
  <si>
    <t>Austrocyrtus</t>
  </si>
  <si>
    <t>Austrocyrtus Yoshii, 1989</t>
  </si>
  <si>
    <t>Pseudosinella alba</t>
  </si>
  <si>
    <t>Pseudosinella alba (Packard, 1873)</t>
  </si>
  <si>
    <t>Lepidocyrtus albus</t>
  </si>
  <si>
    <t>Lepidocyrtus albus Packard, 1873</t>
  </si>
  <si>
    <t>Tullbergia ocellata</t>
  </si>
  <si>
    <t>Tullbergia ocellata Lie-Pettersen, 1896</t>
  </si>
  <si>
    <t>Pseudosinella anderseni</t>
  </si>
  <si>
    <t>Gisin, 1967</t>
  </si>
  <si>
    <t>Pseudosinella anderseni Gisin, 1967</t>
  </si>
  <si>
    <t>Pseudosinella aspinata</t>
  </si>
  <si>
    <t>Cassagnau, 1955</t>
  </si>
  <si>
    <t>Pseudosinella aspinata Cassagnau, 1955</t>
  </si>
  <si>
    <t>Pseudosinella astronomica</t>
  </si>
  <si>
    <t>Gisin &amp; Gama, 1970</t>
  </si>
  <si>
    <t>Pseudosinella astronomica Gisin &amp; Gama, 1970</t>
  </si>
  <si>
    <t>Pseudosinella balazuci</t>
  </si>
  <si>
    <t>Gisin &amp; Gama, 1969</t>
  </si>
  <si>
    <t>Pseudosinella balazuci Gisin &amp; Gama, 1969</t>
  </si>
  <si>
    <t>Pseudosinella beruetei</t>
  </si>
  <si>
    <t>Jordana &amp; Baquero, 2005</t>
  </si>
  <si>
    <t>Pseudosinella beruetei Jordana &amp; Baquero, 2005</t>
  </si>
  <si>
    <t>Pseudosinella bessoni</t>
  </si>
  <si>
    <t>Deharveng, 1988</t>
  </si>
  <si>
    <t>Pseudosinella bessoni Deharveng, 1988</t>
  </si>
  <si>
    <t>Pseudosinella bidenticulata</t>
  </si>
  <si>
    <t>Barra, 1967</t>
  </si>
  <si>
    <t>Pseudosinella bidenticulata Barra, 1967</t>
  </si>
  <si>
    <t>Pseudosinella binoculata</t>
  </si>
  <si>
    <t>Kseneman, 1935</t>
  </si>
  <si>
    <t>Pseudosinella binoculata Kseneman, 1935</t>
  </si>
  <si>
    <t>Pseudosinella cabidochei</t>
  </si>
  <si>
    <t>Deharveng &amp; Gouze, 1986</t>
  </si>
  <si>
    <t>Pseudosinella cabidochei Deharveng &amp; Gouze, 1986</t>
  </si>
  <si>
    <t>Pseudosinella caladairensis</t>
  </si>
  <si>
    <t>Pseudosinella caladairensis Gisin &amp; Gama, 1970</t>
  </si>
  <si>
    <t>Pseudosinella carthusiana</t>
  </si>
  <si>
    <t>Gisin, 1963</t>
  </si>
  <si>
    <t>Pseudosinella carthusiana Gisin, 1963</t>
  </si>
  <si>
    <t>Pseudosinella cassagnaui</t>
  </si>
  <si>
    <t>Pseudosinella cassagnaui Gisin &amp; Gama, 1970</t>
  </si>
  <si>
    <t>Pseudosinella cavernarum</t>
  </si>
  <si>
    <t>(Moniez, 1894)</t>
  </si>
  <si>
    <t>Pseudosinella cavernarum (Moniez, 1894)</t>
  </si>
  <si>
    <t>Sira cavernarum</t>
  </si>
  <si>
    <t>Sira cavernarum Moniez, 1894</t>
  </si>
  <si>
    <t>Pseudosinella chauvini</t>
  </si>
  <si>
    <t>Stomp &amp; Gouze, 1984</t>
  </si>
  <si>
    <t>Pseudosinella chauvini Stomp &amp; Gouze, 1984</t>
  </si>
  <si>
    <t>Pseudosinella curtii</t>
  </si>
  <si>
    <t>Gouze &amp; Deharveng, 1987</t>
  </si>
  <si>
    <t>Pseudosinella curtii Gouze &amp; Deharveng, 1987</t>
  </si>
  <si>
    <t>Pseudosinella decipiens</t>
  </si>
  <si>
    <t>Pseudosinella decipiens Denis, 1924</t>
  </si>
  <si>
    <t>Pseudosinella handschini</t>
  </si>
  <si>
    <t>Bagnall, 1941</t>
  </si>
  <si>
    <t>Pseudosinella handschini Bagnall, 1941</t>
  </si>
  <si>
    <t>Pseudosinella propinqua</t>
  </si>
  <si>
    <t>Pseudosinella propinqua Bagnall, 1941</t>
  </si>
  <si>
    <t>Pseudosinella delhezi</t>
  </si>
  <si>
    <t>Stomp, 1971</t>
  </si>
  <si>
    <t>Pseudosinella delhezi Stomp, 1971</t>
  </si>
  <si>
    <t>Pseudosinella denisi</t>
  </si>
  <si>
    <t>Gisin, 1954</t>
  </si>
  <si>
    <t>Pseudosinella denisi Gisin, 1954</t>
  </si>
  <si>
    <t>Pseudosinella ksenemani</t>
  </si>
  <si>
    <t>Pseudosinella ksenemani Denis, 1947</t>
  </si>
  <si>
    <t>Pseudosinella dobati</t>
  </si>
  <si>
    <t>Gisin, 1965</t>
  </si>
  <si>
    <t>Pseudosinella dobati Gisin, 1965</t>
  </si>
  <si>
    <t>Pseudosinella dodecophthalma</t>
  </si>
  <si>
    <t>Pseudosinella dodecophthalma Gisin &amp; Gama, 1969</t>
  </si>
  <si>
    <t>Pseudosinella dodecopsis</t>
  </si>
  <si>
    <t>Pseudosinella dodecopsis Gisin &amp; Gama, 1969</t>
  </si>
  <si>
    <t>Pseudosinella dodecopsis caerulea</t>
  </si>
  <si>
    <t>Pseudosinella dodecopsis caerulea Gisin &amp; Gama, 1970</t>
  </si>
  <si>
    <t>Pseudosinella dodecopsis dodecopsis</t>
  </si>
  <si>
    <t>Pseudosinella dodecopsis dodecopsis Gisin &amp; Gama, 1969</t>
  </si>
  <si>
    <t>Pseudosinella duodecimocellata</t>
  </si>
  <si>
    <t>Handschin, 1928</t>
  </si>
  <si>
    <t>Pseudosinella duodecimocellata Handschin, 1928</t>
  </si>
  <si>
    <t>Pseudosinella duodecimoculata</t>
  </si>
  <si>
    <t>Bonet, 1931</t>
  </si>
  <si>
    <t>Pseudosinella duodecimoculata Bonet, 1931</t>
  </si>
  <si>
    <t>Pseudosinella duodecimpunctata</t>
  </si>
  <si>
    <t>Pseudosinella duodecimpunctata Denis, 1931</t>
  </si>
  <si>
    <t>Pseudosinella duprei</t>
  </si>
  <si>
    <t>Beruete &amp; Jordana, 2002</t>
  </si>
  <si>
    <t>Pseudosinella duprei Beruete &amp; Jordana, 2002</t>
  </si>
  <si>
    <t>Pseudosinella edax</t>
  </si>
  <si>
    <t>Pseudosinella edax Gisin, 1967</t>
  </si>
  <si>
    <t>Pseudosinella efficiens</t>
  </si>
  <si>
    <t>Pseudosinella efficiens Gisin &amp; Gama, 1969</t>
  </si>
  <si>
    <t>Pseudosinella fallax</t>
  </si>
  <si>
    <t>Lepidocyrtus fallax</t>
  </si>
  <si>
    <t>Pseudosinella soniae</t>
  </si>
  <si>
    <t>Dallai, 1968</t>
  </si>
  <si>
    <t>Pseudosinella soniae Dallai, 1968</t>
  </si>
  <si>
    <t>Pseudosinella gineti</t>
  </si>
  <si>
    <t>Pseudosinella gineti Cassagnau, 1955</t>
  </si>
  <si>
    <t>Pseudosinella halophila</t>
  </si>
  <si>
    <t>Bagnall, 1939</t>
  </si>
  <si>
    <t>Pseudosinella halophila Bagnall, 1939</t>
  </si>
  <si>
    <t>Pseudosinella hauseri</t>
  </si>
  <si>
    <t>Gama, 1973</t>
  </si>
  <si>
    <t>Pseudosinella hauseri Gama, 1973</t>
  </si>
  <si>
    <t>Pseudosinella heteromurina</t>
  </si>
  <si>
    <t>Stach, 1929</t>
  </si>
  <si>
    <t>Pseudosinella heteromurina Stach, 1929</t>
  </si>
  <si>
    <t>Pseudosinella illiciens</t>
  </si>
  <si>
    <t>Pseudosinella illiciens Gisin, 1967</t>
  </si>
  <si>
    <t>Pseudosinella immaculata</t>
  </si>
  <si>
    <t>(Lie-Pettersen, 1896)</t>
  </si>
  <si>
    <t>Pseudosinella immaculata (Lie-Pettersen, 1896)</t>
  </si>
  <si>
    <t>Cyphoderus martelii</t>
  </si>
  <si>
    <t>Carpenter, 1897</t>
  </si>
  <si>
    <t>Cyphoderus martelii Carpenter, 1897</t>
  </si>
  <si>
    <t>Tullbergia immaculata</t>
  </si>
  <si>
    <t>Tullbergia immaculata Lie-Pettersen, 1896</t>
  </si>
  <si>
    <t>Pseudosinella imparipunctata</t>
  </si>
  <si>
    <t>Gisin, 1953</t>
  </si>
  <si>
    <t>Pseudosinella imparipunctata Gisin, 1953</t>
  </si>
  <si>
    <t>Pseudosinella impediens</t>
  </si>
  <si>
    <t>Pseudosinella impediens Gisin &amp; Gama, 1969</t>
  </si>
  <si>
    <t>Pseudosinella jeanpierrei</t>
  </si>
  <si>
    <t>Pseudosinella jeanpierrei Beruete &amp; Jordana, 2002</t>
  </si>
  <si>
    <t>Pseudosinella kersmaekersi</t>
  </si>
  <si>
    <t>Stomp, 1974</t>
  </si>
  <si>
    <t>Pseudosinella kersmaekersi Stomp, 1974</t>
  </si>
  <si>
    <t>Pseudosinella leclerci</t>
  </si>
  <si>
    <t>Stomp, Massoud &amp; Thibaud, 1982</t>
  </si>
  <si>
    <t>Pseudosinella leclerci Stomp, Massoud &amp; Thibaud, 1982</t>
  </si>
  <si>
    <t>Pseudosinella lunaris</t>
  </si>
  <si>
    <t>Pseudosinella lunaris Gisin &amp; Gama, 1970</t>
  </si>
  <si>
    <t>Pseudosinella luquei</t>
  </si>
  <si>
    <t>Pseudosinella luquei Beruete &amp; Jordana, 2002</t>
  </si>
  <si>
    <t>Pseudosinella mauli</t>
  </si>
  <si>
    <t>Stomp, 1972</t>
  </si>
  <si>
    <t>Pseudosinella mauli Stomp, 1972</t>
  </si>
  <si>
    <t>Pseudosinella melatensis</t>
  </si>
  <si>
    <t>Pseudosinella melatensis Gisin &amp; Gama, 1969</t>
  </si>
  <si>
    <t>Pseudosinella mucronata</t>
  </si>
  <si>
    <t>Pseudosinella mucronata Gouze &amp; Deharveng, 1987</t>
  </si>
  <si>
    <t>Pseudosinella ocellata</t>
  </si>
  <si>
    <t>(Absolon, 1901)</t>
  </si>
  <si>
    <t>Pseudosinella ocellata (Absolon, 1901)</t>
  </si>
  <si>
    <t>Sirodes ocellatus</t>
  </si>
  <si>
    <t>Absolon, 1901</t>
  </si>
  <si>
    <t>Sirodes ocellatus Absolon, 1901</t>
  </si>
  <si>
    <t>Pseudosinella octophthalma</t>
  </si>
  <si>
    <t>Pseudosinella octophthalma Gisin &amp; Gama, 1970</t>
  </si>
  <si>
    <t>Pseudosinella octopunctata</t>
  </si>
  <si>
    <t>Pseudosinella oxybarensis</t>
  </si>
  <si>
    <t>Pseudosinella oxybarensis Gisin &amp; Gama, 1969</t>
  </si>
  <si>
    <t>Pseudosinella petterseni</t>
  </si>
  <si>
    <t>Pseudosinella pongei</t>
  </si>
  <si>
    <t>Gama, 1979</t>
  </si>
  <si>
    <t>Pseudosinella pongei Gama, 1979</t>
  </si>
  <si>
    <t>Pseudosinella sexoculata</t>
  </si>
  <si>
    <t>Pseudosinella sollaudi</t>
  </si>
  <si>
    <t>Pseudosinella sollaudi Denis, 1924</t>
  </si>
  <si>
    <t>Pseudosinella speciosa</t>
  </si>
  <si>
    <t>Pseudosinella speciosa Yoshii, 1989</t>
  </si>
  <si>
    <t>Pseudosinella stompi</t>
  </si>
  <si>
    <t>Pseudosinella stompi Gisin &amp; Gama, 1970</t>
  </si>
  <si>
    <t>Pseudosinella subdobati</t>
  </si>
  <si>
    <t>Pseudosinella subdobati Gisin &amp; Gama, 1970</t>
  </si>
  <si>
    <t>Pseudosinella subduodecima</t>
  </si>
  <si>
    <t>Pseudosinella subduodecima Gisin &amp; Gama, 1970</t>
  </si>
  <si>
    <t>Pseudosinella subefficiens</t>
  </si>
  <si>
    <t>Pseudosinella subefficiens Gisin &amp; Gama, 1970</t>
  </si>
  <si>
    <t>Pseudosinella subinflata</t>
  </si>
  <si>
    <t>Pseudosinella subinflata Gisin &amp; Gama, 1969</t>
  </si>
  <si>
    <t>Pseudosinella suboculata</t>
  </si>
  <si>
    <t>Pseudosinella suboculata Bonet, 1931</t>
  </si>
  <si>
    <t>Pseudosinella subvirei</t>
  </si>
  <si>
    <t>Pseudosinella subvirei Bonet, 1931</t>
  </si>
  <si>
    <t>Pseudosinella superduodecima</t>
  </si>
  <si>
    <t>Pseudosinella superduodecima Gisin &amp; Gama, 1970</t>
  </si>
  <si>
    <t>Pseudosinella tarraconensis</t>
  </si>
  <si>
    <t>Bonet, 1929</t>
  </si>
  <si>
    <t>Pseudosinella tarraconensis Bonet, 1929</t>
  </si>
  <si>
    <t>Pseudosinella tarraconensis tarraconensis</t>
  </si>
  <si>
    <t>Pseudosinella tarraconensis tarraconensis Bonet, 1929</t>
  </si>
  <si>
    <t>Pseudosinella terricola</t>
  </si>
  <si>
    <t>Pseudosinella terricola Gisin, 1967</t>
  </si>
  <si>
    <t>Pseudosinella theodoridesi</t>
  </si>
  <si>
    <t>Pseudosinella theodoridesi Gisin &amp; Gama, 1969</t>
  </si>
  <si>
    <t>Pseudosinella truncata</t>
  </si>
  <si>
    <t>Pseudosinella truncata Cassagnau, 1955</t>
  </si>
  <si>
    <t>Pseudosinella tyrrhena</t>
  </si>
  <si>
    <t>Gama &amp; Dallai, 1978</t>
  </si>
  <si>
    <t>Pseudosinella tyrrhena Gama &amp; Dallai, 1978</t>
  </si>
  <si>
    <t>Pseudosinella vandeli</t>
  </si>
  <si>
    <t>Pseudosinella vandeli Denis, 1923</t>
  </si>
  <si>
    <t>Lepidocyrtus (Pseudosinella) vandeli</t>
  </si>
  <si>
    <t>Lepidocyrtus (Pseudosinella) vandeli Denis, 1923</t>
  </si>
  <si>
    <t>Pseudosinella vandeli meridionalis</t>
  </si>
  <si>
    <t>Pseudosinella vandeli meridionalis Gisin, 1964</t>
  </si>
  <si>
    <t>Pseudosinella vandeli praealpina</t>
  </si>
  <si>
    <t>Pseudosinella vandeli praealpina Gisin, 1964</t>
  </si>
  <si>
    <t>Pseudosinella vandeli relicta</t>
  </si>
  <si>
    <t>Pseudosinella vandeli relicta Gisin, 1964</t>
  </si>
  <si>
    <t>Pseudosinella vandeli vandeli</t>
  </si>
  <si>
    <t>Pseudosinella vandeli vandeli Denis, 1923</t>
  </si>
  <si>
    <t>Pseudosinella vertamicoriensis</t>
  </si>
  <si>
    <t>Pseudosinella vertamicoriensis Gisin, 1963</t>
  </si>
  <si>
    <t>Pseudosinella virei</t>
  </si>
  <si>
    <t>Pseudosinella virei Absolon, 1901</t>
  </si>
  <si>
    <t>Pseudosinella wahlgreni</t>
  </si>
  <si>
    <t>Lepidocyrtus decemoculatus</t>
  </si>
  <si>
    <t>Wahlgren, 1906</t>
  </si>
  <si>
    <t>Lepidocyrtus decemoculatus Wahlgren, 1906</t>
  </si>
  <si>
    <t>Lepidocyrtus wahlgreni</t>
  </si>
  <si>
    <t>Salina</t>
  </si>
  <si>
    <t>MacGillivray, 1894</t>
  </si>
  <si>
    <t>Salina MacGillivray, 1894</t>
  </si>
  <si>
    <t>Salina celebensis</t>
  </si>
  <si>
    <t>Cremastocephalus celebensis</t>
  </si>
  <si>
    <t>Salina maculata</t>
  </si>
  <si>
    <t>Salina maculata Folsom, 1932</t>
  </si>
  <si>
    <t>Salina oceanica</t>
  </si>
  <si>
    <t>Salina oceanica Yoshii, 1989</t>
  </si>
  <si>
    <t>Salina thibaudi</t>
  </si>
  <si>
    <t>Soto-Adames, 2010</t>
  </si>
  <si>
    <t>Salina thibaudi Soto-Adames, 2010</t>
  </si>
  <si>
    <t>Seira</t>
  </si>
  <si>
    <t>Lubbock, 1869</t>
  </si>
  <si>
    <t>Seira Lubbock, 1869</t>
  </si>
  <si>
    <t>Seira armata</t>
  </si>
  <si>
    <t>(Carpenter, 1935)</t>
  </si>
  <si>
    <t>Seira armata (Carpenter, 1935)</t>
  </si>
  <si>
    <t>Lepidocyrtinus armata</t>
  </si>
  <si>
    <t>Lepidocyrtinus armata Carpenter, 1935</t>
  </si>
  <si>
    <t>Seira dollfusi</t>
  </si>
  <si>
    <t>Carl, 1899</t>
  </si>
  <si>
    <t>Seira dollfusi Carl, 1899</t>
  </si>
  <si>
    <t>Seira domestica</t>
  </si>
  <si>
    <t>Seira domestica (Nicolet, 1842)</t>
  </si>
  <si>
    <t>Cyphoderus longicornis</t>
  </si>
  <si>
    <t>Parona, 1895</t>
  </si>
  <si>
    <t>Cyphoderus longicornis Parona, 1895</t>
  </si>
  <si>
    <t>Degeeria domestica</t>
  </si>
  <si>
    <t>Degeeria domestica Nicolet, 1842</t>
  </si>
  <si>
    <t>Degeeria erudita</t>
  </si>
  <si>
    <t>Degeeria erudita Nicolet, 1842</t>
  </si>
  <si>
    <t>Lepidocyrtinus gridellii</t>
  </si>
  <si>
    <t>Lepidocyrtinus gridellii Denis, 1938</t>
  </si>
  <si>
    <t>Sira trouessarti</t>
  </si>
  <si>
    <t>Sira trouessarti Moniez, 1890</t>
  </si>
  <si>
    <t>Seira ferrarii</t>
  </si>
  <si>
    <t>Seira ferrarii Parona, 1888</t>
  </si>
  <si>
    <t>Lepidocyrtinus italicus</t>
  </si>
  <si>
    <t>Lepidocyrtinus italicus Cassagnau &amp; Delamare, 1953</t>
  </si>
  <si>
    <t>Seira arenaria</t>
  </si>
  <si>
    <t>Gama, 1966</t>
  </si>
  <si>
    <t>Seira arenaria Gama, 1966</t>
  </si>
  <si>
    <t>Seira petrae</t>
  </si>
  <si>
    <t>Jacquemart, 1973</t>
  </si>
  <si>
    <t>Seira petrae Jacquemart, 1973</t>
  </si>
  <si>
    <t>Sira banyulensis</t>
  </si>
  <si>
    <t>Sira banyulensis Denis, 1924</t>
  </si>
  <si>
    <t>Seira oceanica</t>
  </si>
  <si>
    <t>Yoshii, 1960</t>
  </si>
  <si>
    <t>Seira oceanica Yoshii, 1960</t>
  </si>
  <si>
    <t>Seira saxatilis</t>
  </si>
  <si>
    <t>Gisin &amp; Gama, 1962</t>
  </si>
  <si>
    <t>Seira saxatilis Gisin &amp; Gama, 1962</t>
  </si>
  <si>
    <t>Sinella</t>
  </si>
  <si>
    <t>Brook, 1882</t>
  </si>
  <si>
    <t>Sinella Brook, 1882</t>
  </si>
  <si>
    <t>Sinella caeca</t>
  </si>
  <si>
    <t>Coecobrya caeca</t>
  </si>
  <si>
    <t>Entomobrya caeca</t>
  </si>
  <si>
    <t>Sinella hofti</t>
  </si>
  <si>
    <t>Sinella claviseta</t>
  </si>
  <si>
    <t>Sinella claviseta Zhang, Bedos &amp; Deharveng, 2014</t>
  </si>
  <si>
    <t>Sinella copiosa</t>
  </si>
  <si>
    <t>Sinella copiosa Zhang, Bedos &amp; Deharveng, 2014</t>
  </si>
  <si>
    <t>Sinella curviseta</t>
  </si>
  <si>
    <t>Sinella curviseta Brook, 1882</t>
  </si>
  <si>
    <t>Sinella quadriseta</t>
  </si>
  <si>
    <t>Sinella quadriseta Zhang, Bedos &amp; Deharveng, 2014</t>
  </si>
  <si>
    <t>Sinelloides</t>
  </si>
  <si>
    <t xml:space="preserve">Sinelloides </t>
  </si>
  <si>
    <t>Sinelloides adamsoni</t>
  </si>
  <si>
    <t>(Carpenter, 1934)</t>
  </si>
  <si>
    <t>Sinelloides adamsoni (Carpenter, 1934)</t>
  </si>
  <si>
    <t>Parasinella adamsoni</t>
  </si>
  <si>
    <t>Carpenter, 1934</t>
  </si>
  <si>
    <t>Parasinella adamsoni Carpenter, 1934</t>
  </si>
  <si>
    <t>Szeptyckiella</t>
  </si>
  <si>
    <t>Szeptyckiella Zhang, Bedos &amp; Deharveng, 2014</t>
  </si>
  <si>
    <t>Szeptyckiella boulouparica</t>
  </si>
  <si>
    <t>Szeptyckiella boulouparica Zhang, Bedos &amp; Deharveng, 2014</t>
  </si>
  <si>
    <t>Szeptyckiella sinelloides</t>
  </si>
  <si>
    <t>Szeptyckiella sinelloides Zhang, Bedos &amp; Deharveng, 2014</t>
  </si>
  <si>
    <t>Urewera</t>
  </si>
  <si>
    <t xml:space="preserve">Urewera </t>
  </si>
  <si>
    <t>Urewera faaroana</t>
  </si>
  <si>
    <t>Urewera faaroana (Carpenter, 1934)</t>
  </si>
  <si>
    <t>Lepidocyrtus faaroanus</t>
  </si>
  <si>
    <t>Lepidocyrtus faaroanus Carpenter, 1934</t>
  </si>
  <si>
    <t>Verhoeffiella</t>
  </si>
  <si>
    <t>Absolon, 1900</t>
  </si>
  <si>
    <t>Verhoeffiella Absolon, 1900</t>
  </si>
  <si>
    <t>Verhoeffiella cavicola</t>
  </si>
  <si>
    <t>Verhoeffiella cavicola Absolon, 1900</t>
  </si>
  <si>
    <t>Willowsia</t>
  </si>
  <si>
    <t>Shoebotham, 1917</t>
  </si>
  <si>
    <t>Willowsia Shoebotham, 1917</t>
  </si>
  <si>
    <t>Willowsia buskii</t>
  </si>
  <si>
    <t>(Lubbock, 1870)</t>
  </si>
  <si>
    <t>Willowsia buskii (Lubbock, 1870)</t>
  </si>
  <si>
    <t>Degeeria cyanea</t>
  </si>
  <si>
    <t>Degeeria cyanea Tullberg, 1871</t>
  </si>
  <si>
    <t>Degeeria pruni</t>
  </si>
  <si>
    <t>Degeeria pruni Nicolet, 1841</t>
  </si>
  <si>
    <t>Seira buskii</t>
  </si>
  <si>
    <t>Seira buskii Lubbock, 1870</t>
  </si>
  <si>
    <t>Sira buski</t>
  </si>
  <si>
    <t>Sira buski Lubbock, 1870</t>
  </si>
  <si>
    <t>Sira corticaloides</t>
  </si>
  <si>
    <t>Sira corticaloides Stach, 1922</t>
  </si>
  <si>
    <t>Sira flava</t>
  </si>
  <si>
    <t>Agren, 1903</t>
  </si>
  <si>
    <t>Sira flava Agren, 1903</t>
  </si>
  <si>
    <t>Willowsia neocaledonica</t>
  </si>
  <si>
    <t>Willowsia neocaledonica Zhang, Bedos &amp; Deharveng, 2014</t>
  </si>
  <si>
    <t>Willowsia nigra</t>
  </si>
  <si>
    <t>Willowsia nigra Zhang, Bedos &amp; Deharveng, 2014</t>
  </si>
  <si>
    <t>Willowsia nigromaculata</t>
  </si>
  <si>
    <t>Willowsia nigromaculata (Lubbock, 1873)</t>
  </si>
  <si>
    <t>Sira nigromaculata</t>
  </si>
  <si>
    <t>Sira nigromaculata Lubbock, 1873</t>
  </si>
  <si>
    <t>Willowsia platani</t>
  </si>
  <si>
    <t>Willowsia platani (Nicolet, 1842)</t>
  </si>
  <si>
    <t>Degeeria platani</t>
  </si>
  <si>
    <t>Degeeria platani Nicolet, 1842</t>
  </si>
  <si>
    <t>Sira corticalis</t>
  </si>
  <si>
    <t>Sira corticalis Carl, 1899</t>
  </si>
  <si>
    <t>Entomobryomorpha</t>
  </si>
  <si>
    <t>Hypogastruridae</t>
  </si>
  <si>
    <t>Acherongia</t>
  </si>
  <si>
    <t>Massoud &amp; Thibaud, 1985</t>
  </si>
  <si>
    <t>Acherongia Massoud &amp; Thibaud, 1985</t>
  </si>
  <si>
    <t>Acherongia minima</t>
  </si>
  <si>
    <t>Acherongia minima Massoud &amp; Thibaud, 1985</t>
  </si>
  <si>
    <t>Acherontiella</t>
  </si>
  <si>
    <t>Absolon, 1913</t>
  </si>
  <si>
    <t>Acherontiella Absolon, 1913</t>
  </si>
  <si>
    <t>Acherontiella bougisi</t>
  </si>
  <si>
    <t>Cassagnau &amp; Delamare, 1955</t>
  </si>
  <si>
    <t>Acherontiella bougisi Cassagnau &amp; Delamare, 1955</t>
  </si>
  <si>
    <t>Acherontiella rhodia</t>
  </si>
  <si>
    <t>Ellis, 1974</t>
  </si>
  <si>
    <t>Acherontiella rhodia Ellis, 1974</t>
  </si>
  <si>
    <t>Acherontiella cassagnaui</t>
  </si>
  <si>
    <t>Thibaud, 1967</t>
  </si>
  <si>
    <t>Acherontiella cassagnaui Thibaud, 1967</t>
  </si>
  <si>
    <t>Acherontiella colotlipana</t>
  </si>
  <si>
    <t>Palacios-Vargas &amp; Thibaud, 1985</t>
  </si>
  <si>
    <t>Acherontiella colotlipana Palacios-Vargas &amp; Thibaud, 1985</t>
  </si>
  <si>
    <t>Acherontiella globulata</t>
  </si>
  <si>
    <t>Thibaud &amp; Massoud, 1979</t>
  </si>
  <si>
    <t>Acherontiella globulata Thibaud &amp; Massoud, 1979</t>
  </si>
  <si>
    <t>Acherontiella prominentia</t>
  </si>
  <si>
    <t>Thibaud &amp; Weiner, 1997</t>
  </si>
  <si>
    <t>Acherontiella prominentia Thibaud &amp; Weiner, 1997</t>
  </si>
  <si>
    <t>Acherontiella thibaudi</t>
  </si>
  <si>
    <t>Barra, 1994</t>
  </si>
  <si>
    <t>Acherontiella thibaudi Barra, 1994</t>
  </si>
  <si>
    <t>Acherontiella variabilis</t>
  </si>
  <si>
    <t>Acherontiella variabilis Delamare, 1948</t>
  </si>
  <si>
    <t>Bonetogastrura</t>
  </si>
  <si>
    <t>Thibaud, 1974</t>
  </si>
  <si>
    <t>Bonetogastrura Thibaud, 1974</t>
  </si>
  <si>
    <t>Bonetogastrura balazuci</t>
  </si>
  <si>
    <t>(Delamare, 1951)</t>
  </si>
  <si>
    <t>Bonetogastrura balazuci (Delamare, 1951)</t>
  </si>
  <si>
    <t>Typhlogastrura balazuci</t>
  </si>
  <si>
    <t>Delamare, 1951</t>
  </si>
  <si>
    <t>Typhlogastrura balazuci Delamare, 1951</t>
  </si>
  <si>
    <t>Bonetogastrura soulensis</t>
  </si>
  <si>
    <t>Thibaud, 1975</t>
  </si>
  <si>
    <t>Bonetogastrura soulensis Thibaud, 1975</t>
  </si>
  <si>
    <t>Ceratophysella</t>
  </si>
  <si>
    <t>Ceratophysella armata</t>
  </si>
  <si>
    <t>(Nicolet, 1841)</t>
  </si>
  <si>
    <t>Ceratophysella armata (Nicolet, 1841)</t>
  </si>
  <si>
    <t>Achorutes armatus</t>
  </si>
  <si>
    <t>Achorutes armatus (Nicolet, 1841)</t>
  </si>
  <si>
    <t>Achorutes buxtoni</t>
  </si>
  <si>
    <t>Brown, 1926</t>
  </si>
  <si>
    <t>Achorutes buxtoni Brown, 1926</t>
  </si>
  <si>
    <t>Hypogastrura armata</t>
  </si>
  <si>
    <t>Hypogastrura armata (Nicolet, 1841)</t>
  </si>
  <si>
    <t>Podura armata</t>
  </si>
  <si>
    <t>Podura armata Nicolet, 1841</t>
  </si>
  <si>
    <t>Ceratophysella bengtssoni</t>
  </si>
  <si>
    <t>(Agren, 1904)</t>
  </si>
  <si>
    <t>Ceratophysella bengtssoni (Agren, 1904)</t>
  </si>
  <si>
    <t>Achorutes bengtssoni</t>
  </si>
  <si>
    <t>Agren, 1904</t>
  </si>
  <si>
    <t>Achorutes bengtssoni Agren, 1904</t>
  </si>
  <si>
    <t>Ceratophysella cavicola</t>
  </si>
  <si>
    <t>Achorutes cavicolus</t>
  </si>
  <si>
    <t>Bonetogastrura cavicola</t>
  </si>
  <si>
    <t>Ceratophysella cylindrica</t>
  </si>
  <si>
    <t>Cassagnau, 1959</t>
  </si>
  <si>
    <t>Ceratophysella cylindrica Cassagnau, 1959</t>
  </si>
  <si>
    <t>Ceratophysella denticulata</t>
  </si>
  <si>
    <t>(Bagnall, 1941)</t>
  </si>
  <si>
    <t>Ceratophysella denticulata (Bagnall, 1941)</t>
  </si>
  <si>
    <t>Achorutes denticulatus</t>
  </si>
  <si>
    <t>Achorutes denticulatus Bagnall, 1941</t>
  </si>
  <si>
    <t>Achorutes distinguendus</t>
  </si>
  <si>
    <t>Achorutes distinguendus Bagnall, 1941</t>
  </si>
  <si>
    <t>Ceratophysella engadinensis</t>
  </si>
  <si>
    <t>(Gisin, 1949)</t>
  </si>
  <si>
    <t>Ceratophysella engadinensis (Gisin, 1949)</t>
  </si>
  <si>
    <t>Hypogastrura engadinensis</t>
  </si>
  <si>
    <t>Gisin, 1949</t>
  </si>
  <si>
    <t>Hypogastrura engadinensis Gisin, 1949</t>
  </si>
  <si>
    <t>Ceratophysella falcifer</t>
  </si>
  <si>
    <t>Ceratophysella falcifer Cassagnau, 1959</t>
  </si>
  <si>
    <t>Ceratophysella gibbosa</t>
  </si>
  <si>
    <t>(Bagnall, 1940)</t>
  </si>
  <si>
    <t>Ceratophysella gibbosa (Bagnall, 1940)</t>
  </si>
  <si>
    <t>Achorutes gibbosa</t>
  </si>
  <si>
    <t>Bagnall, 1940</t>
  </si>
  <si>
    <t>Achorutes gibbosa Bagnall, 1940</t>
  </si>
  <si>
    <t>Ceratophysella granulata</t>
  </si>
  <si>
    <t>Ceratophysella granulata Stach, 1949</t>
  </si>
  <si>
    <t>Ceratophysella longispina</t>
  </si>
  <si>
    <t>(Tullberg, 1876)</t>
  </si>
  <si>
    <t>Ceratophysella longispina (Tullberg, 1876)</t>
  </si>
  <si>
    <t>Achorutes longispinus</t>
  </si>
  <si>
    <t>Tullberg, 1876</t>
  </si>
  <si>
    <t>Achorutes longispinus Tullberg, 1876</t>
  </si>
  <si>
    <t>Ceratophysella luteospina</t>
  </si>
  <si>
    <t>Stach, 1919</t>
  </si>
  <si>
    <t>Ceratophysella luteospina Stach, 1919</t>
  </si>
  <si>
    <t>Ceratophysella norensis</t>
  </si>
  <si>
    <t>Ceratophysella norensis Cassagnau, 1964</t>
  </si>
  <si>
    <t>Ceratophysella penicillifer</t>
  </si>
  <si>
    <t>Ceratophysella penicillifer Cassagnau, 1964</t>
  </si>
  <si>
    <t>Ceratophysella recta</t>
  </si>
  <si>
    <t>Ceratophysella recta Cassagnau, 1959</t>
  </si>
  <si>
    <t>Ceratophysella sigillata</t>
  </si>
  <si>
    <t>(Uzel, 1891)</t>
  </si>
  <si>
    <t>Ceratophysella sigillata (Uzel, 1891)</t>
  </si>
  <si>
    <t>Achorutes larvatus</t>
  </si>
  <si>
    <t>Achorutes larvatus Gervais, 1844</t>
  </si>
  <si>
    <t>Achorutes sigillatus</t>
  </si>
  <si>
    <t>Achorutes sigillatus Uzel, 1891</t>
  </si>
  <si>
    <t>Ceratophysella stercoraria</t>
  </si>
  <si>
    <t>(Stach, 1963)</t>
  </si>
  <si>
    <t>Ceratophysella stercoraria (Stach, 1963)</t>
  </si>
  <si>
    <t>Hypogastrura (Ceratophysella) stercoraria</t>
  </si>
  <si>
    <t>Hypogastrura (Ceratophysella) stercoraria Stach, 1963</t>
  </si>
  <si>
    <t>Ceratophysella succinea</t>
  </si>
  <si>
    <t>Ceratophysella succinea (Gisin, 1949)</t>
  </si>
  <si>
    <t>Hypogastrura succinea</t>
  </si>
  <si>
    <t>Hypogastrura succinea Gisin, 1949</t>
  </si>
  <si>
    <t>Ceratophysella tergilobata</t>
  </si>
  <si>
    <t>(Cassagnau, 1954)</t>
  </si>
  <si>
    <t>Ceratophysella tergilobata (Cassagnau, 1954)</t>
  </si>
  <si>
    <t>Hypogastrura tergilobata</t>
  </si>
  <si>
    <t>Cassagnau, 1954</t>
  </si>
  <si>
    <t>Hypogastrura tergilobata Cassagnau, 1954</t>
  </si>
  <si>
    <t>Ceratophysella tuberculata</t>
  </si>
  <si>
    <t>Ceratophysella tuberculata Cassagnau, 1959</t>
  </si>
  <si>
    <t>Choreutinula</t>
  </si>
  <si>
    <t>Paclt, 1944</t>
  </si>
  <si>
    <t>Choreutinula Paclt, 1944</t>
  </si>
  <si>
    <t>Choreutinula inermis</t>
  </si>
  <si>
    <t>Choreutinula inermis (Tullberg, 1871)</t>
  </si>
  <si>
    <t>Achorutes inermis</t>
  </si>
  <si>
    <t>Achorutes inermis Tullberg, 1871</t>
  </si>
  <si>
    <t>Choreutinula montana</t>
  </si>
  <si>
    <t>Martynova, 1968</t>
  </si>
  <si>
    <t>Choreutinula montana Martynova, 1968</t>
  </si>
  <si>
    <t>Schoettella sensibilis</t>
  </si>
  <si>
    <t>Schoett, 1902</t>
  </si>
  <si>
    <t>Schoettella sensibilis Schoett, 1902</t>
  </si>
  <si>
    <t>Hypogastrura</t>
  </si>
  <si>
    <t>Hypogastrura Bourlet, 1839</t>
  </si>
  <si>
    <t>Hypogastrura affinis</t>
  </si>
  <si>
    <t>Hypogastrura affinis (Lucas, 1846)</t>
  </si>
  <si>
    <t>Achorutes affinis</t>
  </si>
  <si>
    <t>Achorutes affinis Lucas, 1846</t>
  </si>
  <si>
    <t>Hypogastrura agaricina</t>
  </si>
  <si>
    <t>Hypogastrura agaricina Bourlet, 1841</t>
  </si>
  <si>
    <t>Achorutes agaricorum</t>
  </si>
  <si>
    <t>Achorutes agaricorum Gervais, 1844</t>
  </si>
  <si>
    <t>Hypogastrura assimilis</t>
  </si>
  <si>
    <t>Hypogastrura assimilis (Krausbauer, 1898)</t>
  </si>
  <si>
    <t>Achorutes assimilis</t>
  </si>
  <si>
    <t>Achorutes assimilis Krausbauer, 1898</t>
  </si>
  <si>
    <t>Hypogastrura boldorii</t>
  </si>
  <si>
    <t>Hypogastrura boldorii Denis, 1931</t>
  </si>
  <si>
    <t>Hypogastrura capitata</t>
  </si>
  <si>
    <t>Hypogastrura capitata Cassagnau &amp; Delamare, 1955</t>
  </si>
  <si>
    <t>Hypogastrura chouardi</t>
  </si>
  <si>
    <t>Hypogastrura chouardi Cassagnau, 1959</t>
  </si>
  <si>
    <t>Hypogastrura crassaegranulata</t>
  </si>
  <si>
    <t>(Stach, 1949)</t>
  </si>
  <si>
    <t>Hypogastrura crassaegranulata (Stach, 1949)</t>
  </si>
  <si>
    <t>Hypogastrura crassaegranulata estaranhensis</t>
  </si>
  <si>
    <t>Hypogastrura crassaegranulata estaranhensis Cassagnau, 1959</t>
  </si>
  <si>
    <t>Neogastrura crassaegranulata</t>
  </si>
  <si>
    <t>Neogastrura crassaegranulata Stach, 1949</t>
  </si>
  <si>
    <t>Hypogastrura elevata</t>
  </si>
  <si>
    <t>Hypogastrura elevata Cassagnau, 1959</t>
  </si>
  <si>
    <t>Hypogastrura gisini</t>
  </si>
  <si>
    <t>Hypogastrura gisini Strenzke, 1954</t>
  </si>
  <si>
    <t>Hypogastrura longispina</t>
  </si>
  <si>
    <t>Hypogastrura longispina Tullberg, 1876</t>
  </si>
  <si>
    <t>Hypogastrura manubrialis</t>
  </si>
  <si>
    <t>(Tullberg, 1869)</t>
  </si>
  <si>
    <t>Hypogastrura manubrialis (Tullberg, 1869)</t>
  </si>
  <si>
    <t>Achorutes manubrialis</t>
  </si>
  <si>
    <t>Tullberg, 1869</t>
  </si>
  <si>
    <t>Achorutes manubrialis Tullberg, 1869</t>
  </si>
  <si>
    <t>Achorutes moniezi</t>
  </si>
  <si>
    <t>Achorutes moniezi Denis, 1923</t>
  </si>
  <si>
    <t>Achorutes mucronalis</t>
  </si>
  <si>
    <t>Achorutes mucronalis Bagnall, 1941</t>
  </si>
  <si>
    <t>Achorutes schoetti</t>
  </si>
  <si>
    <t>Reuter, 1869</t>
  </si>
  <si>
    <t>Achorutes schoetti Reuter, 1869</t>
  </si>
  <si>
    <t>Hypogastrura meridionalis</t>
  </si>
  <si>
    <t>Steiner, 1955</t>
  </si>
  <si>
    <t>Hypogastrura meridionalis Steiner, 1955</t>
  </si>
  <si>
    <t>Hypogastrura monticola</t>
  </si>
  <si>
    <t>Stach, 1946</t>
  </si>
  <si>
    <t>Hypogastrura monticola Stach, 1946</t>
  </si>
  <si>
    <t>Hypogastrura neglecta</t>
  </si>
  <si>
    <t>Achorutes neglectus</t>
  </si>
  <si>
    <t>Hypogastrura manubrialis neglecta</t>
  </si>
  <si>
    <t>Hypogastrura papillata</t>
  </si>
  <si>
    <t>Hypogastrura papillata Gisin, 1949</t>
  </si>
  <si>
    <t>Hypogastrura purpurescens</t>
  </si>
  <si>
    <t>Hypogastrura purpurescens (Lubbock, 1867)</t>
  </si>
  <si>
    <t>Achorutes britannicus</t>
  </si>
  <si>
    <t>Achorutes britannicus Bagnall, 1940</t>
  </si>
  <si>
    <t>Achorutes carolinae</t>
  </si>
  <si>
    <t>Schaeffer, 1900</t>
  </si>
  <si>
    <t>Achorutes carolinae Schaeffer, 1900</t>
  </si>
  <si>
    <t>Achorutes purpurescens</t>
  </si>
  <si>
    <t>Achorutes purpurescens Lubbock, 1867</t>
  </si>
  <si>
    <t>Achorutes purpureus</t>
  </si>
  <si>
    <t>Achorutes purpureus Nicolet, 1841</t>
  </si>
  <si>
    <t>Ancistracanthella simoneti</t>
  </si>
  <si>
    <t>Ancistracanthella simoneti Gisin, 1949</t>
  </si>
  <si>
    <t>Hypogastrura pseudopurpurescens</t>
  </si>
  <si>
    <t>Hypogastrura pseudopurpurescens Womersley, 1928</t>
  </si>
  <si>
    <t>Hypogastrura pyrenaica</t>
  </si>
  <si>
    <t>(Cassagnau, 1959)</t>
  </si>
  <si>
    <t>Hypogastrura pyrenaica (Cassagnau, 1959)</t>
  </si>
  <si>
    <t>Ceratophysella pyrenaica</t>
  </si>
  <si>
    <t>Ceratophysella pyrenaica Cassagnau, 1959</t>
  </si>
  <si>
    <t>Hypogastrura ripperi</t>
  </si>
  <si>
    <t>Gisin, 1952</t>
  </si>
  <si>
    <t>Hypogastrura ripperi Gisin, 1952</t>
  </si>
  <si>
    <t>Hypogastrura sahlbergi</t>
  </si>
  <si>
    <t>(Reuter, 1895)</t>
  </si>
  <si>
    <t>Hypogastrura sahlbergi (Reuter, 1895)</t>
  </si>
  <si>
    <t>Achorutes sahlbergi</t>
  </si>
  <si>
    <t>Achorutes sahlbergi Reuter, 1895</t>
  </si>
  <si>
    <t>Hypogastrura subboldorii</t>
  </si>
  <si>
    <t>Delamare &amp; Jacquemart, 1962</t>
  </si>
  <si>
    <t>Hypogastrura subboldorii Delamare &amp; Jacquemart, 1962</t>
  </si>
  <si>
    <t>Hypogastrura tullbergi</t>
  </si>
  <si>
    <t>(Schaeffer, 1900)</t>
  </si>
  <si>
    <t>Hypogastrura tullbergi (Schaeffer, 1900)</t>
  </si>
  <si>
    <t>Achorutes browni</t>
  </si>
  <si>
    <t>Achorutes browni Bagnall, 1940</t>
  </si>
  <si>
    <t>Achorutes dubius</t>
  </si>
  <si>
    <t>Achorutes dubius Tullberg, 1876</t>
  </si>
  <si>
    <t>Achorutes tullbergi</t>
  </si>
  <si>
    <t>Achorutes tullbergi Schaeffer, 1900</t>
  </si>
  <si>
    <t>Hypogastrura elegantula</t>
  </si>
  <si>
    <t>Butschek, 1948</t>
  </si>
  <si>
    <t>Hypogastrura elegantula Butschek, 1948</t>
  </si>
  <si>
    <t>Hypogastrura spitsbergensis</t>
  </si>
  <si>
    <t>Stach, 1962</t>
  </si>
  <si>
    <t>Hypogastrura spitsbergensis Stach, 1962</t>
  </si>
  <si>
    <t>Neogastrura aequepilosa</t>
  </si>
  <si>
    <t>Neogastrura aequepilosa Stach, 1949</t>
  </si>
  <si>
    <t>Proxenyllodes aberrans</t>
  </si>
  <si>
    <t>Cassagnau, 1952</t>
  </si>
  <si>
    <t>Proxenyllodes aberrans Cassagnau, 1952</t>
  </si>
  <si>
    <t>Hypogastrura vernalis</t>
  </si>
  <si>
    <t>(Carl, 1901)</t>
  </si>
  <si>
    <t>Hypogastrura vernalis (Carl, 1901)</t>
  </si>
  <si>
    <t>Achorutes nivalis</t>
  </si>
  <si>
    <t>Achorutes nivalis Agren, 1903</t>
  </si>
  <si>
    <t>Achorutes reuteri</t>
  </si>
  <si>
    <t>Agrell, 1903</t>
  </si>
  <si>
    <t>Achorutes reuteri Agrell, 1903</t>
  </si>
  <si>
    <t>Achorutes vernalis</t>
  </si>
  <si>
    <t>Achorutes vernalis Carl, 1901</t>
  </si>
  <si>
    <t>Hypogastrura viatica</t>
  </si>
  <si>
    <t>(Tullberg, 1872)</t>
  </si>
  <si>
    <t>Hypogastrura viatica (Tullberg, 1872)</t>
  </si>
  <si>
    <t>Achorutes pseudoviaticus</t>
  </si>
  <si>
    <t>Achorutes pseudoviaticus Bagnall, 1941</t>
  </si>
  <si>
    <t>Achorutes subviaticus</t>
  </si>
  <si>
    <t>Achorutes subviaticus Bagnall, 1941</t>
  </si>
  <si>
    <t>Achorutes viaticus</t>
  </si>
  <si>
    <t>Tullberg, 1872</t>
  </si>
  <si>
    <t>Achorutes viaticus Tullberg, 1872</t>
  </si>
  <si>
    <t>Hypogastrura murorum</t>
  </si>
  <si>
    <t>Hypogastrura murorum Bourlet, 1842</t>
  </si>
  <si>
    <t>Podura similata</t>
  </si>
  <si>
    <t>Podura similata Nicolet, 1841</t>
  </si>
  <si>
    <t>Mesachorutes</t>
  </si>
  <si>
    <t>Mesachorutes Absolon, 1900</t>
  </si>
  <si>
    <t>Mesachorutes quadriocellatus</t>
  </si>
  <si>
    <t>Mesachorutes quadriocellatus Absolon, 1900</t>
  </si>
  <si>
    <t>Mesachorutes cionii</t>
  </si>
  <si>
    <t>Mesachorutes cionii Denis, 1934</t>
  </si>
  <si>
    <t>Mesachorutes marlieri</t>
  </si>
  <si>
    <t>Delamare, 1947</t>
  </si>
  <si>
    <t>Mesachorutes marlieri Delamare, 1947</t>
  </si>
  <si>
    <t>Mesogastrura</t>
  </si>
  <si>
    <t>Bonet, 1930</t>
  </si>
  <si>
    <t>Mesogastrura Bonet, 1930</t>
  </si>
  <si>
    <t>Mesogastrura boneti</t>
  </si>
  <si>
    <t>(Tarsia, 1941)</t>
  </si>
  <si>
    <t>Mesogastrura boneti (Tarsia, 1941)</t>
  </si>
  <si>
    <t>Hypogastrura boneti</t>
  </si>
  <si>
    <t>Tarsia, 1941</t>
  </si>
  <si>
    <t>Hypogastrura boneti Tarsia, 1941</t>
  </si>
  <si>
    <t>Mesogastrura kuzuuensis</t>
  </si>
  <si>
    <t>Mesogastrura kuzuuensis Yoshii, 1956</t>
  </si>
  <si>
    <t>Mesogastrura coeca</t>
  </si>
  <si>
    <t>Mesogastrura coeca Cassagnau, 1959</t>
  </si>
  <si>
    <t>Mesogastrura libyca</t>
  </si>
  <si>
    <t>(Caroli, 1914)</t>
  </si>
  <si>
    <t>Mesogastrura libyca (Caroli, 1914)</t>
  </si>
  <si>
    <t>Beckerella libyca</t>
  </si>
  <si>
    <t>Caroli, 1914</t>
  </si>
  <si>
    <t>Beckerella libyca Caroli, 1914</t>
  </si>
  <si>
    <t>Mesogastrura ojcoviensis</t>
  </si>
  <si>
    <t>(Stach, 1919)</t>
  </si>
  <si>
    <t>Mesogastrura ojcoviensis (Stach, 1919)</t>
  </si>
  <si>
    <t>Beckerella quadriocellata</t>
  </si>
  <si>
    <t>Ionesco, 1922</t>
  </si>
  <si>
    <t>Beckerella quadriocellata Ionesco, 1922</t>
  </si>
  <si>
    <t>Hypogastrura carpetana</t>
  </si>
  <si>
    <t>Hypogastrura carpetana Bonet, 1930</t>
  </si>
  <si>
    <t>Hypogastrura intermedia</t>
  </si>
  <si>
    <t>Hypogastrura intermedia Denis, 1931</t>
  </si>
  <si>
    <t>Hypogastrura levantina</t>
  </si>
  <si>
    <t>Hypogastrura levantina Bonet, 1930</t>
  </si>
  <si>
    <t>Hypogastrura quadripunctata</t>
  </si>
  <si>
    <t>Gisin, 1944</t>
  </si>
  <si>
    <t>Hypogastrura quadripunctata Gisin, 1944</t>
  </si>
  <si>
    <t>Mesachorutes ionescoi</t>
  </si>
  <si>
    <t>Mesachorutes ionescoi Delamare, 1947</t>
  </si>
  <si>
    <t>Mesachorutes ojcoviensis</t>
  </si>
  <si>
    <t>Mesachorutes ojcoviensis Stach, 1919</t>
  </si>
  <si>
    <t>Mesogastrura anthrohungaria</t>
  </si>
  <si>
    <t>Loksa, 1959</t>
  </si>
  <si>
    <t>Mesogastrura anthrohungaria Loksa, 1959</t>
  </si>
  <si>
    <t>Microgastrura</t>
  </si>
  <si>
    <t>Microgastrura Stach, 1922</t>
  </si>
  <si>
    <t>Microgastrura duodecimoculata</t>
  </si>
  <si>
    <t>Microgastrura duodecimoculata Stach, 1922</t>
  </si>
  <si>
    <t>Microgastrura jamaicensis</t>
  </si>
  <si>
    <t>(Massoud &amp; Bellinger, 1963)</t>
  </si>
  <si>
    <t>Microgastrura jamaicensis (Massoud &amp; Bellinger, 1963)</t>
  </si>
  <si>
    <t>Microgastrurella jamaicensis</t>
  </si>
  <si>
    <t>Massoud &amp; Bellinger, 1963</t>
  </si>
  <si>
    <t>Microgastrurella jamaicensis Massoud &amp; Bellinger, 1963</t>
  </si>
  <si>
    <t>Microgastrura massoudi</t>
  </si>
  <si>
    <t>Deharveng &amp; Najt, 1988</t>
  </si>
  <si>
    <t>Microgastrura massoudi Deharveng &amp; Najt, 1988</t>
  </si>
  <si>
    <t>Microgastrura minutissima</t>
  </si>
  <si>
    <t>(Mills, 1934)</t>
  </si>
  <si>
    <t>Microgastrura minutissima (Mills, 1934)</t>
  </si>
  <si>
    <t>Achorutes minutissimus</t>
  </si>
  <si>
    <t>Achorutes minutissimus Mills, 1934</t>
  </si>
  <si>
    <t>Microgastrura sensiliata</t>
  </si>
  <si>
    <t>Jordana, 1981</t>
  </si>
  <si>
    <t>Microgastrura sensiliata Jordana, 1981</t>
  </si>
  <si>
    <t>Microgastrura duodecimoculata sensiliata</t>
  </si>
  <si>
    <t>Microgastrura duodecimoculata sensiliata Jordana, 1981</t>
  </si>
  <si>
    <t>Mucrella</t>
  </si>
  <si>
    <t>Fjellberg, 1985</t>
  </si>
  <si>
    <t>Mucrella Fjellberg, 1985</t>
  </si>
  <si>
    <t>Mucrella acuminata</t>
  </si>
  <si>
    <t>(Cassagnau, 1952)</t>
  </si>
  <si>
    <t>Mucrella acuminata (Cassagnau, 1952)</t>
  </si>
  <si>
    <t>Hypogastrura acuminata</t>
  </si>
  <si>
    <t>Hypogastrura acuminata Cassagnau, 1952</t>
  </si>
  <si>
    <t>Hypogastrura nodosa</t>
  </si>
  <si>
    <t>Steiner, 1958</t>
  </si>
  <si>
    <t>Hypogastrura nodosa Steiner, 1958</t>
  </si>
  <si>
    <t>Hypogastrura ornata</t>
  </si>
  <si>
    <t>Palissa, 1968</t>
  </si>
  <si>
    <t>Hypogastrura ornata Palissa, 1968</t>
  </si>
  <si>
    <t>Proxenyllodes folsomi</t>
  </si>
  <si>
    <t>Denis, 1926</t>
  </si>
  <si>
    <t>Proxenyllodes folsomi Denis, 1926</t>
  </si>
  <si>
    <t>Ongulogastrura</t>
  </si>
  <si>
    <t>Ongulogastrura Thibaud &amp; Massoud, 1983</t>
  </si>
  <si>
    <t>Ongulogastrura longisensilla</t>
  </si>
  <si>
    <t>Ongulogastrura longisensilla Thibaud &amp; Massoud, 1983</t>
  </si>
  <si>
    <t>Orogastrura</t>
  </si>
  <si>
    <t>Deharveng &amp; Gers, 1979</t>
  </si>
  <si>
    <t>Orogastrura Deharveng &amp; Gers, 1979</t>
  </si>
  <si>
    <t>Orogastrura dilatata</t>
  </si>
  <si>
    <t>Orogastrura dilatata (Cassagnau, 1959)</t>
  </si>
  <si>
    <t>Mesachorutes espanoli</t>
  </si>
  <si>
    <t>Selga, 1959</t>
  </si>
  <si>
    <t>Mesachorutes espanoli Selga, 1959</t>
  </si>
  <si>
    <t>Xenyllogastrura dilatata</t>
  </si>
  <si>
    <t>Xenyllogastrura dilatata Cassagnau, 1959</t>
  </si>
  <si>
    <t>Orogastrura emucronata</t>
  </si>
  <si>
    <t>Orogastrura emucronata Deharveng &amp; Gers, 1979</t>
  </si>
  <si>
    <t>Orogastrura fusca</t>
  </si>
  <si>
    <t>Gers, 1980</t>
  </si>
  <si>
    <t>Orogastrura fusca Gers, 1980</t>
  </si>
  <si>
    <t>Orogastrura pallida</t>
  </si>
  <si>
    <t>Orogastrura pallida (Cassagnau, 1954)</t>
  </si>
  <si>
    <t>Denigastrura pallida</t>
  </si>
  <si>
    <t>Denigastrura pallida Cassagnau, 1954</t>
  </si>
  <si>
    <t>Orogastrura tetrophthalma</t>
  </si>
  <si>
    <t>Deharveng, Bedos &amp; Duran, 2015</t>
  </si>
  <si>
    <t>Orogastrura tetrophthalma Deharveng, Bedos &amp; Duran, 2015</t>
  </si>
  <si>
    <t>Paraxenylla</t>
  </si>
  <si>
    <t>Murphy, 1965</t>
  </si>
  <si>
    <t>Paraxenylla Murphy, 1965</t>
  </si>
  <si>
    <t>Paraxenylla affiniformis</t>
  </si>
  <si>
    <t>(Stach, 1929)</t>
  </si>
  <si>
    <t>Paraxenylla affiniformis (Stach, 1929)</t>
  </si>
  <si>
    <t>Xenylla affiniformis</t>
  </si>
  <si>
    <t>Xenylla affiniformis Stach, 1929</t>
  </si>
  <si>
    <t>Xenylla mangle</t>
  </si>
  <si>
    <t>Xenylla mangle Murphy, 1965</t>
  </si>
  <si>
    <t>Paraxenylla oceanica</t>
  </si>
  <si>
    <t>Paraxenylla oceanica (Yosii, 1960)</t>
  </si>
  <si>
    <t>Xenylla oceanica</t>
  </si>
  <si>
    <t>Xenylla oceanica Yosii, 1960</t>
  </si>
  <si>
    <t>Paraxenylla piloua</t>
  </si>
  <si>
    <t>Paraxenylla piloua Thibaud &amp; Weiner, 1997</t>
  </si>
  <si>
    <t>Schaefferia</t>
  </si>
  <si>
    <t>Schaefferia Absolon, 1900</t>
  </si>
  <si>
    <t>Schaefferia ariegica</t>
  </si>
  <si>
    <t>Cassagnau, 1969</t>
  </si>
  <si>
    <t>Schaefferia ariegica Cassagnau, 1969</t>
  </si>
  <si>
    <t>Schaefferia emucronata ariegica</t>
  </si>
  <si>
    <t>Schaefferia emucronata ariegica Cassagnau, 1959</t>
  </si>
  <si>
    <t>Schaefferia bidentata</t>
  </si>
  <si>
    <t>Schaefferia bidentata (Cassagnau, 1954)</t>
  </si>
  <si>
    <t>Ceratophysella bidentata</t>
  </si>
  <si>
    <t>Ceratophysella bidentata (Cassagnau, 1954)</t>
  </si>
  <si>
    <t>Denigastrura bidentata</t>
  </si>
  <si>
    <t>Denigastrura bidentata Cassagnau, 1954</t>
  </si>
  <si>
    <t>Schaefferia canigouensis</t>
  </si>
  <si>
    <t>Deharveng &amp; Thibaud, 1980</t>
  </si>
  <si>
    <t>Schaefferia canigouensis Deharveng &amp; Thibaud, 1980</t>
  </si>
  <si>
    <t>Schaefferia cassagnaui</t>
  </si>
  <si>
    <t>Salmon, 1964</t>
  </si>
  <si>
    <t>Schaefferia cassagnaui Salmon, 1964</t>
  </si>
  <si>
    <t>Ceratophysella cassagnaui</t>
  </si>
  <si>
    <t>(Salmon, 1964)</t>
  </si>
  <si>
    <t>Ceratophysella cassagnaui (Salmon, 1964)</t>
  </si>
  <si>
    <t>Schaefferia coeca</t>
  </si>
  <si>
    <t>Schaefferia coeca Cassagnau, 1959</t>
  </si>
  <si>
    <t>Schaefferia decemoculata</t>
  </si>
  <si>
    <t>(Stach, 1939)</t>
  </si>
  <si>
    <t>Schaefferia decemoculata (Stach, 1939)</t>
  </si>
  <si>
    <t>Hypogastrura emucronata decemoculata</t>
  </si>
  <si>
    <t>Stach, 1939</t>
  </si>
  <si>
    <t>Hypogastrura emucronata decemoculata Stach, 1939</t>
  </si>
  <si>
    <t>Schaefferia duodecimoculata</t>
  </si>
  <si>
    <t>(Steiner, 1955)</t>
  </si>
  <si>
    <t>Schaefferia duodecimoculata (Steiner, 1955)</t>
  </si>
  <si>
    <t>Ceratophysella duodecimoculata</t>
  </si>
  <si>
    <t>(Steiner, 1953)</t>
  </si>
  <si>
    <t>Ceratophysella duodecimoculata (Steiner, 1953)</t>
  </si>
  <si>
    <t>Hypogastrura duodecimoculata</t>
  </si>
  <si>
    <t>Hypogastrura duodecimoculata Steiner, 1955</t>
  </si>
  <si>
    <t>Schaefferia elegans</t>
  </si>
  <si>
    <t>Schaefferia elegans (Cassagnau, 1959)</t>
  </si>
  <si>
    <t>Ceratophysella elegans</t>
  </si>
  <si>
    <t>Ceratophysella elegans Cassagnau, 1959</t>
  </si>
  <si>
    <t>Schaefferia emucronata</t>
  </si>
  <si>
    <t>Schaefferia emucronata Absolon, 1900</t>
  </si>
  <si>
    <t>Schaefferia lindbergi</t>
  </si>
  <si>
    <t>Gama, 1962</t>
  </si>
  <si>
    <t>Schaefferia lindbergi Gama, 1962</t>
  </si>
  <si>
    <t>Schaefferia maxima</t>
  </si>
  <si>
    <t>Schaefferia maxima Deharveng &amp; Thibaud, 1980</t>
  </si>
  <si>
    <t>Schaefferia pouadensis</t>
  </si>
  <si>
    <t>Delamare, 1945</t>
  </si>
  <si>
    <t>Schaefferia pouadensis Delamare, 1945</t>
  </si>
  <si>
    <t>Schaefferia quadrioculata</t>
  </si>
  <si>
    <t>Schaefferia quadrioculata (Stach, 1939)</t>
  </si>
  <si>
    <t>Hypogastrura emucronata quadrioculata</t>
  </si>
  <si>
    <t>Hypogastrura emucronata quadrioculata Stach, 1939</t>
  </si>
  <si>
    <t>Schaefferia sexoculata</t>
  </si>
  <si>
    <t>Schaefferia sexoculata (Gisin, 1947)</t>
  </si>
  <si>
    <t>Hypogastrura sexoculata</t>
  </si>
  <si>
    <t>Hypogastrura sexoculata Gisin, 1947</t>
  </si>
  <si>
    <t>Schaefferia subcoeca</t>
  </si>
  <si>
    <t>Schaefferia subcoeca Deharveng &amp; Thibaud, 1980</t>
  </si>
  <si>
    <t>Schaefferia willemi</t>
  </si>
  <si>
    <t>(Bonet, 1930)</t>
  </si>
  <si>
    <t>Schaefferia willemi (Bonet, 1930)</t>
  </si>
  <si>
    <t>Hypogastrura octoculata</t>
  </si>
  <si>
    <t>Womersley, 1930</t>
  </si>
  <si>
    <t>Hypogastrura octoculata Womersley, 1930</t>
  </si>
  <si>
    <t>Hypogastrura willemi</t>
  </si>
  <si>
    <t>Hypogastrura willemi Bonet, 1930</t>
  </si>
  <si>
    <t>Octomma longispina</t>
  </si>
  <si>
    <t>Octomma longispina Willem, 1902</t>
  </si>
  <si>
    <t>Xenyllodes cavernicola</t>
  </si>
  <si>
    <t>Xenyllodes cavernicola Womersley, 1930</t>
  </si>
  <si>
    <t>Schoettella</t>
  </si>
  <si>
    <t>Schoettella ununguiculata</t>
  </si>
  <si>
    <t>Schoettella ununguiculata (Tullberg, 1869)</t>
  </si>
  <si>
    <t>Achorutes ununguiculatus</t>
  </si>
  <si>
    <t>Achorutes ununguiculatus Tullberg, 1869</t>
  </si>
  <si>
    <t>Podura tullbergi</t>
  </si>
  <si>
    <t>Podura tullbergi Lubbock, 1873</t>
  </si>
  <si>
    <t>Thibaudylla</t>
  </si>
  <si>
    <t>Najt &amp; Weiner, 1997</t>
  </si>
  <si>
    <t>Thibaudylla Najt &amp; Weiner, 1997</t>
  </si>
  <si>
    <t>Thibaudylla anniae</t>
  </si>
  <si>
    <t>(Najt &amp; Weiner, 1991)</t>
  </si>
  <si>
    <t>Thibaudylla anniae (Najt &amp; Weiner, 1991)</t>
  </si>
  <si>
    <t>Xenylla anniae</t>
  </si>
  <si>
    <t>Najt &amp; Weiner, 1991</t>
  </si>
  <si>
    <t>Xenylla anniae Najt &amp; Weiner, 1991</t>
  </si>
  <si>
    <t>Thibaudylla danieleae</t>
  </si>
  <si>
    <t>(Deharveng &amp; Najt, 1988)</t>
  </si>
  <si>
    <t>Thibaudylla danieleae (Deharveng &amp; Najt, 1988)</t>
  </si>
  <si>
    <t>Xenylla danieleae</t>
  </si>
  <si>
    <t>Xenylla danieleae Deharveng &amp; Najt, 1988</t>
  </si>
  <si>
    <t>Thibaudylla palpata</t>
  </si>
  <si>
    <t>Thibaudylla palpata (Deharveng &amp; Najt, 1988)</t>
  </si>
  <si>
    <t>Xenylla palpata</t>
  </si>
  <si>
    <t>Xenylla palpata Deharveng &amp; Najt, 1988</t>
  </si>
  <si>
    <t>Thibaudylla thibaudi</t>
  </si>
  <si>
    <t>(Massoud, 1965)</t>
  </si>
  <si>
    <t>Thibaudylla thibaudi (Massoud, 1965)</t>
  </si>
  <si>
    <t>Xenylla thibaudi thibaudi</t>
  </si>
  <si>
    <t>Massoud, 1965</t>
  </si>
  <si>
    <t>Xenylla thibaudi thibaudi Massoud, 1965</t>
  </si>
  <si>
    <t>Xenylla thibaudi</t>
  </si>
  <si>
    <t>Xenylla thibaudi Massoud, 1965</t>
  </si>
  <si>
    <t>Triacanthella</t>
  </si>
  <si>
    <t>Triacanthella biroi</t>
  </si>
  <si>
    <t>Stach, 1924</t>
  </si>
  <si>
    <t>Triacanthella biroi Stach, 1924</t>
  </si>
  <si>
    <t>Triacanthella gridelli</t>
  </si>
  <si>
    <t>Triacanthella gridelli Denis, 1938</t>
  </si>
  <si>
    <t>Triacanthella inopinata</t>
  </si>
  <si>
    <t>Triacanthella inopinata Denis, 1924</t>
  </si>
  <si>
    <t>Triacanthella frigida</t>
  </si>
  <si>
    <t>Triacanthella frigida Cassagnau, 1959</t>
  </si>
  <si>
    <t>Triacanthella nivalis</t>
  </si>
  <si>
    <t>Cassagnau &amp; Deharveng, 1974</t>
  </si>
  <si>
    <t>Triacanthella nivalis Cassagnau &amp; Deharveng, 1974</t>
  </si>
  <si>
    <t>Triacanthella perfecta</t>
  </si>
  <si>
    <t>Triacanthella perfecta Denis, 1926</t>
  </si>
  <si>
    <t>Triacanthella montana</t>
  </si>
  <si>
    <t>Rapoport, 1961</t>
  </si>
  <si>
    <t>Triacanthella montana Rapoport, 1961</t>
  </si>
  <si>
    <t>Triacanthella proxima</t>
  </si>
  <si>
    <t>Triacanthella proxima Delamare, 1951</t>
  </si>
  <si>
    <t>Willemia</t>
  </si>
  <si>
    <t>Willemia anophthalma</t>
  </si>
  <si>
    <t>Willemia bedosae</t>
  </si>
  <si>
    <t>Willemia brevispina</t>
  </si>
  <si>
    <t>Willemia buddenbrocki</t>
  </si>
  <si>
    <t>Willemia denisi</t>
  </si>
  <si>
    <t>Mills, 1932</t>
  </si>
  <si>
    <t>Willemia denisi Mills, 1932</t>
  </si>
  <si>
    <t>Willemia aspinata</t>
  </si>
  <si>
    <t>Willemia aspinata Stach, 1949</t>
  </si>
  <si>
    <t>Willemia elisabetharum</t>
  </si>
  <si>
    <t>Weiner, 1986</t>
  </si>
  <si>
    <t>Willemia elisabetharum Weiner, 1986</t>
  </si>
  <si>
    <t>Willemia intermedia</t>
  </si>
  <si>
    <t>Willemia intermedia Mills, 1934</t>
  </si>
  <si>
    <t>Willemia neocaledonica</t>
  </si>
  <si>
    <t>Weiner, 1991</t>
  </si>
  <si>
    <t>Willemia neocaledonica Weiner, 1991</t>
  </si>
  <si>
    <t>Xenylla</t>
  </si>
  <si>
    <t>Xenylla Tullberg, 1869</t>
  </si>
  <si>
    <t>Xenylla bellingeri</t>
  </si>
  <si>
    <t>Gama, 1969</t>
  </si>
  <si>
    <t>Xenylla bellingeri Gama, 1969</t>
  </si>
  <si>
    <t>Xenylla boerneri</t>
  </si>
  <si>
    <t>Axelson, 1905</t>
  </si>
  <si>
    <t>Xenylla boerneri Axelson, 1905</t>
  </si>
  <si>
    <t>Xenylla brevicauda</t>
  </si>
  <si>
    <t>Xenylla brevicauda Tullberg, 1869</t>
  </si>
  <si>
    <t>Xenylla microchaeta</t>
  </si>
  <si>
    <t>Cassagnau, 1968</t>
  </si>
  <si>
    <t>Xenylla microchaeta Cassagnau, 1968</t>
  </si>
  <si>
    <t>Xenylla brevisimilis</t>
  </si>
  <si>
    <t>Xenylla brevisimilis Stach, 1949</t>
  </si>
  <si>
    <t>Xenylla brevisimilis brevisimilis</t>
  </si>
  <si>
    <t>Xenylla brevisimilis brevisimilis Stach, 1949</t>
  </si>
  <si>
    <t>Xenylla brevisimilis mediterranea</t>
  </si>
  <si>
    <t>Xenylla brevisimilis mediterranea Gama, 1964</t>
  </si>
  <si>
    <t>Xenylla bidentata</t>
  </si>
  <si>
    <t>Xenylla bidentata Denis, 1931</t>
  </si>
  <si>
    <t>Xenylla capitata</t>
  </si>
  <si>
    <t>Xenylla capitata Thibaud &amp; Massoud, 1979</t>
  </si>
  <si>
    <t>Xenylla grisea</t>
  </si>
  <si>
    <t>Axelson, 1900</t>
  </si>
  <si>
    <t>Xenylla grisea Axelson, 1900</t>
  </si>
  <si>
    <t>Xenylla cavarai</t>
  </si>
  <si>
    <t>Xenylla cavarai Caroli, 1914</t>
  </si>
  <si>
    <t>Xenylla gracilis</t>
  </si>
  <si>
    <t>Guthrie, 1903</t>
  </si>
  <si>
    <t>Xenylla gracilis Guthrie, 1903</t>
  </si>
  <si>
    <t>Xenylla humicola</t>
  </si>
  <si>
    <t>(O. Fabricius, 1780)</t>
  </si>
  <si>
    <t>Xenylla humicola (O. Fabricius, 1780)</t>
  </si>
  <si>
    <t>Podura humicola</t>
  </si>
  <si>
    <t>O. Fabricius, 1780</t>
  </si>
  <si>
    <t>Podura humicola O. Fabricius, 1780</t>
  </si>
  <si>
    <t>Xenylla baconae</t>
  </si>
  <si>
    <t>Folsom, 1916</t>
  </si>
  <si>
    <t>Xenylla baconae Folsom, 1916</t>
  </si>
  <si>
    <t>Xenylla maritima</t>
  </si>
  <si>
    <t>Xenylla maritima Meinert, 1896</t>
  </si>
  <si>
    <t>Xenylla jamaicensis</t>
  </si>
  <si>
    <t>Xenylla jamaicensis Gama, 1969</t>
  </si>
  <si>
    <t>Xenylla maritima Tullberg, 1869</t>
  </si>
  <si>
    <t>Xenylla asiatica</t>
  </si>
  <si>
    <t>Martynova, 1975</t>
  </si>
  <si>
    <t>Xenylla asiatica Martynova, 1975</t>
  </si>
  <si>
    <t>Xenylla meridionalis</t>
  </si>
  <si>
    <t>Xenylla meridionalis Stach, 1949</t>
  </si>
  <si>
    <t>Xenylla nitida</t>
  </si>
  <si>
    <t>Xenylla nitida Tullberg, 1871</t>
  </si>
  <si>
    <t>Xenylla novazealandia</t>
  </si>
  <si>
    <t>Salmon, 1941</t>
  </si>
  <si>
    <t>Xenylla novazealandia Salmon, 1941</t>
  </si>
  <si>
    <t>Xenylla obscura</t>
  </si>
  <si>
    <t>Imms, 1912</t>
  </si>
  <si>
    <t>Xenylla obscura Imms, 1912</t>
  </si>
  <si>
    <t>Xenylla proxima</t>
  </si>
  <si>
    <t>Xenylla proxima Denis, 1931</t>
  </si>
  <si>
    <t>Xenylla pyrenaica</t>
  </si>
  <si>
    <t>Xenylla pyrenaica Cassagnau, 1959</t>
  </si>
  <si>
    <t>Xenylla schillei</t>
  </si>
  <si>
    <t>Xenylla stachi</t>
  </si>
  <si>
    <t>Xenylla stachi Gama, 1966</t>
  </si>
  <si>
    <t>Xenylla stachi stachi</t>
  </si>
  <si>
    <t>Xenylla stachi stachi Gama, 1966</t>
  </si>
  <si>
    <t>Xenylla thiensis</t>
  </si>
  <si>
    <t>Xenylla thiensis Deharveng &amp; Najt, 1988</t>
  </si>
  <si>
    <t>Xenylla tullbergi</t>
  </si>
  <si>
    <t>Xenylla biroi</t>
  </si>
  <si>
    <t>Stach, 1926</t>
  </si>
  <si>
    <t>Xenylla biroi Stach, 1926</t>
  </si>
  <si>
    <t>Xenylla villiersi</t>
  </si>
  <si>
    <t>Thibaud, 1963</t>
  </si>
  <si>
    <t>Xenylla villiersi Thibaud, 1963</t>
  </si>
  <si>
    <t>Xenylla welchi</t>
  </si>
  <si>
    <t>Xenylla welchi Folsom, 1916</t>
  </si>
  <si>
    <t>Xenylla xavieri</t>
  </si>
  <si>
    <t>Gama, 1959</t>
  </si>
  <si>
    <t>Xenylla xavieri Gama, 1959</t>
  </si>
  <si>
    <t>Xenylla lotharingiae</t>
  </si>
  <si>
    <t>Xenylla lotharingiae Thibaud, 1963</t>
  </si>
  <si>
    <t>Xenylla yucatana</t>
  </si>
  <si>
    <t>Mills, 1938</t>
  </si>
  <si>
    <t>Xenylla yucatana Mills, 1938</t>
  </si>
  <si>
    <t>Xenyllogastrura</t>
  </si>
  <si>
    <t>Xenyllogastrura Denis, 1932</t>
  </si>
  <si>
    <t>Xenyllogastrura arenaria</t>
  </si>
  <si>
    <t>Fjellberg, 1992</t>
  </si>
  <si>
    <t>Xenyllogastrura arenaria Fjellberg, 1992</t>
  </si>
  <si>
    <t>Xenyllogastrura octoculata</t>
  </si>
  <si>
    <t>Xenyllogastrura octoculata (Steiner, 1955)</t>
  </si>
  <si>
    <t>Mesachorutes octoculata</t>
  </si>
  <si>
    <t>Mesachorutes octoculata Steiner, 1955</t>
  </si>
  <si>
    <t>Xenyllogastrura pruvoti</t>
  </si>
  <si>
    <t>Xenyllogastrura pruvoti Denis, 1932</t>
  </si>
  <si>
    <t>Xenyllogastrura pruvoti pruvoti</t>
  </si>
  <si>
    <t>Xenyllogastrura pruvoti pruvoti Denis, 1932</t>
  </si>
  <si>
    <t>Isotogastruridae</t>
  </si>
  <si>
    <t>Thibaud &amp; Najt, 1992</t>
  </si>
  <si>
    <t>Isotogastruridae Thibaud &amp; Najt, 1992</t>
  </si>
  <si>
    <t>Isotogastrura</t>
  </si>
  <si>
    <t>Isotogastrura Thibaud &amp; Najt, 1992</t>
  </si>
  <si>
    <t>Isotogastrura arenicola</t>
  </si>
  <si>
    <t>Isotogastrura arenicola Thibaud &amp; Najt, 1992</t>
  </si>
  <si>
    <t>Isotogastrura litoralis</t>
  </si>
  <si>
    <t>Isotogastrura litoralis Thibaud &amp; Weiner, 1997</t>
  </si>
  <si>
    <t>Isotomidae</t>
  </si>
  <si>
    <t>Agrenia</t>
  </si>
  <si>
    <t>Agrenia bidenticulata</t>
  </si>
  <si>
    <t>Agrenia bidenticulata (Tullberg, 1876)</t>
  </si>
  <si>
    <t>Isotoma bidenticulata</t>
  </si>
  <si>
    <t>Isotoma bidenticulata Tullberg, 1876</t>
  </si>
  <si>
    <t>Isotoma lanuginosa</t>
  </si>
  <si>
    <t>Isotoma lanuginosa Carl, 1899</t>
  </si>
  <si>
    <t>Isotoma nigra</t>
  </si>
  <si>
    <t>Linnaniemi, 1935</t>
  </si>
  <si>
    <t>Isotoma nigra Linnaniemi, 1935</t>
  </si>
  <si>
    <t>Anurophorus</t>
  </si>
  <si>
    <t>Anurophorus Nicolet, 1842</t>
  </si>
  <si>
    <t>Anurophorus alpinus</t>
  </si>
  <si>
    <t>Potapov &amp; Stebaeva, 1990</t>
  </si>
  <si>
    <t>Anurophorus alpinus Potapov &amp; Stebaeva, 1990</t>
  </si>
  <si>
    <t>Anurophorus barroudensis</t>
  </si>
  <si>
    <t>Anurophorus barroudensis Cassagnau, 1959</t>
  </si>
  <si>
    <t>Anurophorus laricis</t>
  </si>
  <si>
    <t>Anurophorus laricis Nicolet, 1842</t>
  </si>
  <si>
    <t>Adicranus corticinus</t>
  </si>
  <si>
    <t>Adicranus corticinus Bourlet, 1842</t>
  </si>
  <si>
    <t>Anurophorus clavipilus</t>
  </si>
  <si>
    <t>Stach, 1947</t>
  </si>
  <si>
    <t>Anurophorus clavipilus Stach, 1947</t>
  </si>
  <si>
    <t>Lipura corticinia</t>
  </si>
  <si>
    <t>(Bourlet, 1842)</t>
  </si>
  <si>
    <t>Lipura corticinia (Bourlet, 1842)</t>
  </si>
  <si>
    <t>Anurophorus massoudi</t>
  </si>
  <si>
    <t>Poinsot, 1970</t>
  </si>
  <si>
    <t>Anurophorus massoudi Poinsot, 1970</t>
  </si>
  <si>
    <t>Anurophorus oredonensis</t>
  </si>
  <si>
    <t>Cassagnau, 1953</t>
  </si>
  <si>
    <t>Anurophorus oredonensis Cassagnau, 1953</t>
  </si>
  <si>
    <t>Anurophorus racovitzai</t>
  </si>
  <si>
    <t>Anurophorus racovitzai Denis, 1932</t>
  </si>
  <si>
    <t>Anurophorus satchelli</t>
  </si>
  <si>
    <t>Goto, 1956</t>
  </si>
  <si>
    <t>Anurophorus satchelli Goto, 1956</t>
  </si>
  <si>
    <t>Anurophorus delamarei</t>
  </si>
  <si>
    <t>Selga, 1957</t>
  </si>
  <si>
    <t>Anurophorus delamarei Selga, 1957</t>
  </si>
  <si>
    <t>Anurophorus duodecimoculatus</t>
  </si>
  <si>
    <t>Anurophorus duodecimoculatus Steiner, 1958</t>
  </si>
  <si>
    <t>Anurophorus serratus</t>
  </si>
  <si>
    <t>Deharveng, 1976</t>
  </si>
  <si>
    <t>Anurophorus serratus Deharveng, 1976</t>
  </si>
  <si>
    <t>Archisotoma</t>
  </si>
  <si>
    <t>Archisotoma Linnaniemi, 1912</t>
  </si>
  <si>
    <t>Archisotoma besselsi</t>
  </si>
  <si>
    <t>(Packard, 1877)</t>
  </si>
  <si>
    <t>Archisotoma besselsi (Packard, 1877)</t>
  </si>
  <si>
    <t>Isotoma besselsi</t>
  </si>
  <si>
    <t>Packard, 1877</t>
  </si>
  <si>
    <t>Isotoma besselsi Packard, 1877</t>
  </si>
  <si>
    <t>Isotoma janmayensis</t>
  </si>
  <si>
    <t>Wahlgren, 1900</t>
  </si>
  <si>
    <t>Isotoma janmayensis Wahlgren, 1900</t>
  </si>
  <si>
    <t>Isotoma spitzbergensis</t>
  </si>
  <si>
    <t>Lubbock, 1898</t>
  </si>
  <si>
    <t>Isotoma spitzbergensis Lubbock, 1898</t>
  </si>
  <si>
    <t>Archisotoma gourbaultae</t>
  </si>
  <si>
    <t>Thibaud, 1993</t>
  </si>
  <si>
    <t>Archisotoma gourbaultae Thibaud, 1993</t>
  </si>
  <si>
    <t>Archisotoma heraultensis</t>
  </si>
  <si>
    <t>Christian &amp; Thibaud, 1996</t>
  </si>
  <si>
    <t>Archisotoma heraultensis Christian &amp; Thibaud, 1996</t>
  </si>
  <si>
    <t>Archisotoma interstitialis</t>
  </si>
  <si>
    <t>Delamare Deboutteville, 1953</t>
  </si>
  <si>
    <t>Archisotoma interstitialis Delamare Deboutteville, 1953</t>
  </si>
  <si>
    <t>Archisotoma renaudi</t>
  </si>
  <si>
    <t>Delamare, 1956</t>
  </si>
  <si>
    <t>Archisotoma renaudi Delamare, 1956</t>
  </si>
  <si>
    <t>Archisotoma xavieri</t>
  </si>
  <si>
    <t>Cardoso, 1966</t>
  </si>
  <si>
    <t>Archisotoma xavieri Cardoso, 1966</t>
  </si>
  <si>
    <t>Archisotoma litoralis</t>
  </si>
  <si>
    <t>Archisotoma litoralis Thibaud &amp; Weiner, 1997</t>
  </si>
  <si>
    <t>Archisotoma mayotti</t>
  </si>
  <si>
    <t>Thibaud, 2010</t>
  </si>
  <si>
    <t>Archisotoma mayotti Thibaud, 2010</t>
  </si>
  <si>
    <t>Archisotoma megalops</t>
  </si>
  <si>
    <t>Archisotoma megalops Bagnall, 1939</t>
  </si>
  <si>
    <t>Archisotoma pulchella</t>
  </si>
  <si>
    <t>(Moniez, 1890)</t>
  </si>
  <si>
    <t>Archisotoma pulchella (Moniez, 1890)</t>
  </si>
  <si>
    <t>Isotoma pulchella</t>
  </si>
  <si>
    <t>Isotoma pulchella Moniez, 1890</t>
  </si>
  <si>
    <t>Archisotoma subbrucei</t>
  </si>
  <si>
    <t>Delamare Debouteville, 1953</t>
  </si>
  <si>
    <t>Archisotoma subbrucei Delamare Debouteville, 1953</t>
  </si>
  <si>
    <t>Archisotoma vaoensis</t>
  </si>
  <si>
    <t>Archisotoma vaoensis Thibaud &amp; Weiner, 1997</t>
  </si>
  <si>
    <t>Axelsonia</t>
  </si>
  <si>
    <t>Axelsonia littoralis</t>
  </si>
  <si>
    <t>Axelsonia littoralis (Moniez, 1889)</t>
  </si>
  <si>
    <t>Isotoma littoralis</t>
  </si>
  <si>
    <t>Isotoma littoralis Moniez, 1889</t>
  </si>
  <si>
    <t>Ballistura</t>
  </si>
  <si>
    <t>Ballistura fitchi</t>
  </si>
  <si>
    <t>(Denis, 1933)</t>
  </si>
  <si>
    <t>Ballistura fitchi (Denis, 1933)</t>
  </si>
  <si>
    <t>Proisotoma fitchi</t>
  </si>
  <si>
    <t>Denis, 1933</t>
  </si>
  <si>
    <t>Proisotoma fitchi Denis, 1933</t>
  </si>
  <si>
    <t>Ballistura palustris</t>
  </si>
  <si>
    <t>Ballistura palustris (Cassagnau, 1959)</t>
  </si>
  <si>
    <t>Proisotoma palustris</t>
  </si>
  <si>
    <t>Proisotoma palustris Cassagnau, 1959</t>
  </si>
  <si>
    <t>Ballistura pratensis</t>
  </si>
  <si>
    <t>(Betsch &amp; Massoud, 1970)</t>
  </si>
  <si>
    <t>Ballistura pratensis (Betsch &amp; Massoud, 1970)</t>
  </si>
  <si>
    <t>Proisotoma pratensis</t>
  </si>
  <si>
    <t>Betsch &amp; Massoud, 1970</t>
  </si>
  <si>
    <t>Proisotoma pratensis Betsch &amp; Massoud, 1970</t>
  </si>
  <si>
    <t>Ballistura richardi</t>
  </si>
  <si>
    <t>Ballistura richardi (Denis, 1924)</t>
  </si>
  <si>
    <t>Proisotoma richardi</t>
  </si>
  <si>
    <t>Proisotoma richardi Denis, 1924</t>
  </si>
  <si>
    <t>Ballistura schoetti</t>
  </si>
  <si>
    <t>(Dalla Torre, 1895)</t>
  </si>
  <si>
    <t>Ballistura schoetti (Dalla Torre, 1895)</t>
  </si>
  <si>
    <t>Isotoma schoetti</t>
  </si>
  <si>
    <t>Dalla Torre, 1895</t>
  </si>
  <si>
    <t>Isotoma schoetti Dalla Torre, 1895</t>
  </si>
  <si>
    <t>Coloburella</t>
  </si>
  <si>
    <t>Latzel, 1918</t>
  </si>
  <si>
    <t>Coloburella Latzel, 1918</t>
  </si>
  <si>
    <t>Coloburella cassagnaui</t>
  </si>
  <si>
    <t>Rusek, 1972</t>
  </si>
  <si>
    <t>Coloburella cassagnaui Rusek, 1972</t>
  </si>
  <si>
    <t>Coloburella linnaniemi</t>
  </si>
  <si>
    <t>(Denis, 1926)</t>
  </si>
  <si>
    <t>Coloburella linnaniemi (Denis, 1926)</t>
  </si>
  <si>
    <t>Astephanus linnaniemi</t>
  </si>
  <si>
    <t>Astephanus linnaniemi Denis, 1926</t>
  </si>
  <si>
    <t>Coloburella vandeli</t>
  </si>
  <si>
    <t>Cassagnau &amp; Delamare, 1951</t>
  </si>
  <si>
    <t>Coloburella vandeli Cassagnau &amp; Delamare, 1951</t>
  </si>
  <si>
    <t>Coloburella zangherii</t>
  </si>
  <si>
    <t>Coloburella zangherii (Denis, 1924)</t>
  </si>
  <si>
    <t>Boernerella zangherii</t>
  </si>
  <si>
    <t>Boernerella zangherii Denis, 1924</t>
  </si>
  <si>
    <t>Coloburella reticulata</t>
  </si>
  <si>
    <t>Coloburella reticulata Latzel, 1917</t>
  </si>
  <si>
    <t>Cryptopygus</t>
  </si>
  <si>
    <t>Willem, 1901</t>
  </si>
  <si>
    <t>Cryptopygus Willem, 1901</t>
  </si>
  <si>
    <t>Cryptopygus antarcticus</t>
  </si>
  <si>
    <t>Cryptopygus antarcticus Willem, 1901</t>
  </si>
  <si>
    <t>Cryptopygus antarcticus antarcticus</t>
  </si>
  <si>
    <t>Cryptopygus antarcticus antarcticus Willem, 1901</t>
  </si>
  <si>
    <t>Cryptopygus antarcticus maximus</t>
  </si>
  <si>
    <t>Deharveng, 1981</t>
  </si>
  <si>
    <t>Cryptopygus antarcticus maximus Deharveng, 1981</t>
  </si>
  <si>
    <t>Cryptopygus antarcticus reagens</t>
  </si>
  <si>
    <t>Cryptopygus antarcticus reagens Enderlein, 1909</t>
  </si>
  <si>
    <t>Cryptopygus reagens</t>
  </si>
  <si>
    <t>Cryptopygus reagens Enderlein, 1909</t>
  </si>
  <si>
    <t>Isotoma reagens</t>
  </si>
  <si>
    <t>Isotoma reagens (Enderlein, 1909)</t>
  </si>
  <si>
    <t>Cryptopygus antarcticus travei</t>
  </si>
  <si>
    <t>Cryptopygus antarcticus travei Deharveng, 1981</t>
  </si>
  <si>
    <t>Cryptopygus binoculatus</t>
  </si>
  <si>
    <t>Cryptopygus binoculatus Deharveng, 1981</t>
  </si>
  <si>
    <t>Cryptopygus caecus</t>
  </si>
  <si>
    <t>Cryptopygus caecus Wahlgren, 1906</t>
  </si>
  <si>
    <t>Folsomia lunata</t>
  </si>
  <si>
    <t>Salmon, 1943</t>
  </si>
  <si>
    <t>Folsomia lunata Salmon, 1943</t>
  </si>
  <si>
    <t>Parafolsomia litorea</t>
  </si>
  <si>
    <t>Salmon, 1949</t>
  </si>
  <si>
    <t>Parafolsomia litorea Salmon, 1949</t>
  </si>
  <si>
    <t>Cryptopygus delamarei</t>
  </si>
  <si>
    <t>Cryptopygus delamarei Poinsot, 1970</t>
  </si>
  <si>
    <t>Isotomina delamarei</t>
  </si>
  <si>
    <t>Isotomina delamarei Poinsot, 1970</t>
  </si>
  <si>
    <t>Cryptopygus lawrencei</t>
  </si>
  <si>
    <t>Cryptopygus lawrencei Deharveng, 1981</t>
  </si>
  <si>
    <t>Cryptopygus scapelliferus</t>
  </si>
  <si>
    <t>(Gisin, 1955)</t>
  </si>
  <si>
    <t>Cryptopygus scapelliferus (Gisin, 1955)</t>
  </si>
  <si>
    <t>Proisotoma scapelliferus</t>
  </si>
  <si>
    <t>Gisin, 1955</t>
  </si>
  <si>
    <t>Proisotoma scapelliferus Gisin, 1955</t>
  </si>
  <si>
    <t>Proisotomodes scapelliferus</t>
  </si>
  <si>
    <t>Proisotomodes scapelliferus (Gisin, 1955)</t>
  </si>
  <si>
    <t>Cryptopygus tricuspis</t>
  </si>
  <si>
    <t>Cryptopygus tricuspis Enderlein, 1909</t>
  </si>
  <si>
    <t>Cylindropygus</t>
  </si>
  <si>
    <t>Deharveng, Potapov &amp; Bedos, 2005</t>
  </si>
  <si>
    <t>Cylindropygus Deharveng, Potapov &amp; Bedos, 2005</t>
  </si>
  <si>
    <t>Cylindropygus ferox</t>
  </si>
  <si>
    <t>Cylindropygus ferox Deharveng, Potapov &amp; Bedos, 2005</t>
  </si>
  <si>
    <t>Dagamaea</t>
  </si>
  <si>
    <t>Yoshii, 1965</t>
  </si>
  <si>
    <t>Dagamaea Yoshii, 1965</t>
  </si>
  <si>
    <t>Dagamaea tenuis</t>
  </si>
  <si>
    <t>(Folsom, 1937)</t>
  </si>
  <si>
    <t>Dagamaea tenuis (Folsom, 1937)</t>
  </si>
  <si>
    <t>Isotomodes tenuis</t>
  </si>
  <si>
    <t>Folsom, 1937</t>
  </si>
  <si>
    <t>Isotomodes tenuis Folsom, 1937</t>
  </si>
  <si>
    <t>Desoria</t>
  </si>
  <si>
    <t>Desoria Nicolet, 1842</t>
  </si>
  <si>
    <t>Desoria duodecimoculata</t>
  </si>
  <si>
    <t>(Denis, 1927)</t>
  </si>
  <si>
    <t>Desoria duodecimoculata (Denis, 1927)</t>
  </si>
  <si>
    <t>Isotoma duodecim-oculata</t>
  </si>
  <si>
    <t>Denis, 1927</t>
  </si>
  <si>
    <t>Isotoma duodecim-oculata Denis, 1927</t>
  </si>
  <si>
    <t>Isotoma subcaerulea</t>
  </si>
  <si>
    <t>Kos, 1942</t>
  </si>
  <si>
    <t>Isotoma subcaerulea Kos, 1942</t>
  </si>
  <si>
    <t>Isotoma variabilis</t>
  </si>
  <si>
    <t>Haybach, 1972</t>
  </si>
  <si>
    <t>Isotoma variabilis Haybach, 1972</t>
  </si>
  <si>
    <t>Desoria fennica</t>
  </si>
  <si>
    <t>Desoria fennica (Reuter, 1895)</t>
  </si>
  <si>
    <t>Isotoma hiemalis var. fennica</t>
  </si>
  <si>
    <t>Isotoma hiemalis var. fennica Reuter, 1895</t>
  </si>
  <si>
    <t>Desoria fjellbergi</t>
  </si>
  <si>
    <t>(Najt, 1981)</t>
  </si>
  <si>
    <t>Desoria fjellbergi (Najt, 1981)</t>
  </si>
  <si>
    <t>Isotoma fjellbergi</t>
  </si>
  <si>
    <t>Najt, 1981</t>
  </si>
  <si>
    <t>Isotoma fjellbergi Najt, 1981</t>
  </si>
  <si>
    <t>Desoria intermedia</t>
  </si>
  <si>
    <t>Isotoma intermedia</t>
  </si>
  <si>
    <t>Desoria juberthiei</t>
  </si>
  <si>
    <t>(Gers &amp; Najt, 1983)</t>
  </si>
  <si>
    <t>Desoria juberthiei (Gers &amp; Najt, 1983)</t>
  </si>
  <si>
    <t>Isotoma juberthiei</t>
  </si>
  <si>
    <t>Gers &amp; Najt, 1983</t>
  </si>
  <si>
    <t>Isotoma juberthiei Gers &amp; Najt, 1983</t>
  </si>
  <si>
    <t>Desoria nivalis</t>
  </si>
  <si>
    <t>(Carl, 1910)</t>
  </si>
  <si>
    <t>Desoria nivalis (Carl, 1910)</t>
  </si>
  <si>
    <t>Isotoma nivalis</t>
  </si>
  <si>
    <t>Carl, 1910</t>
  </si>
  <si>
    <t>Isotoma nivalis Carl, 1910</t>
  </si>
  <si>
    <t>Isotoma pseudomaritima</t>
  </si>
  <si>
    <t>Isotoma pseudomaritima Stach, 1947</t>
  </si>
  <si>
    <t>Desoria olivacea</t>
  </si>
  <si>
    <t>Desoria olivacea (Tullberg, 1871)</t>
  </si>
  <si>
    <t>Isotoma olivacea</t>
  </si>
  <si>
    <t>Isotoma olivacea Tullberg, 1871</t>
  </si>
  <si>
    <t>Desoria propinqua</t>
  </si>
  <si>
    <t>(Axelson, 1902)</t>
  </si>
  <si>
    <t>Desoria propinqua (Axelson, 1902)</t>
  </si>
  <si>
    <t>Isotoma graeca</t>
  </si>
  <si>
    <t>Isotoma graeca Najt, 1981</t>
  </si>
  <si>
    <t>Isotoma propinqua</t>
  </si>
  <si>
    <t>Axelson, 1902</t>
  </si>
  <si>
    <t>Isotoma propinqua Axelson, 1902</t>
  </si>
  <si>
    <t>Spinisotoma pectinata</t>
  </si>
  <si>
    <t>Spinisotoma pectinata Stach, 1926</t>
  </si>
  <si>
    <t>Desoria ruseki</t>
  </si>
  <si>
    <t>(Fjellberg, 1979)</t>
  </si>
  <si>
    <t>Desoria ruseki (Fjellberg, 1979)</t>
  </si>
  <si>
    <t>Isotoma ruseki</t>
  </si>
  <si>
    <t>Fjellberg, 1979</t>
  </si>
  <si>
    <t>Isotoma ruseki Fjellberg, 1979</t>
  </si>
  <si>
    <t>Desoria saltans</t>
  </si>
  <si>
    <t>Desoria saltans Nicolet, 1842</t>
  </si>
  <si>
    <t>Desoria glacialis</t>
  </si>
  <si>
    <t>Desoria glacialis Nicolet, 1841</t>
  </si>
  <si>
    <t>Desoria tigrina</t>
  </si>
  <si>
    <t>Desoria tigrina Nicolet, 1842</t>
  </si>
  <si>
    <t>Isotoma grisea</t>
  </si>
  <si>
    <t>Isotoma grisea Lubbock, 1869</t>
  </si>
  <si>
    <t>Isotoma grisescens</t>
  </si>
  <si>
    <t>Isotoma grisescens Schaeffer, 1896</t>
  </si>
  <si>
    <t>Isotoma stachi</t>
  </si>
  <si>
    <t>Denis, 1929</t>
  </si>
  <si>
    <t>Isotoma stachi Denis, 1929</t>
  </si>
  <si>
    <t>Desoria violacea</t>
  </si>
  <si>
    <t>Desoria violacea (Tullberg, 1876)</t>
  </si>
  <si>
    <t>Isotoma violacea</t>
  </si>
  <si>
    <t>Isotoma violacea Tullberg, 1876</t>
  </si>
  <si>
    <t>Folsomia</t>
  </si>
  <si>
    <t>Folsomia Willem, 1902</t>
  </si>
  <si>
    <t>Folsomia alpina</t>
  </si>
  <si>
    <t>Kseneman, 1936</t>
  </si>
  <si>
    <t>Folsomia alpina Kseneman, 1936</t>
  </si>
  <si>
    <t>Folsomia bisetosa</t>
  </si>
  <si>
    <t>Folsomia bisetosa Gisin, 1953</t>
  </si>
  <si>
    <t>Folsomia candida</t>
  </si>
  <si>
    <t>Folsomia candida Willem, 1902</t>
  </si>
  <si>
    <t>Entomobrya cavicola</t>
  </si>
  <si>
    <t>Banks, 1897</t>
  </si>
  <si>
    <t>Entomobrya cavicola Banks, 1897</t>
  </si>
  <si>
    <t>Folsomia abchasica</t>
  </si>
  <si>
    <t>Martynova, 1964</t>
  </si>
  <si>
    <t>Folsomia abchasica Martynova, 1964</t>
  </si>
  <si>
    <t>Folsomia caldaria</t>
  </si>
  <si>
    <t>Folsomia caldaria Axelson, 1905</t>
  </si>
  <si>
    <t>Folsomia cavicola</t>
  </si>
  <si>
    <t>Folsomia cavicola Cassagnau &amp; Delamare, 1955</t>
  </si>
  <si>
    <t>Folsomia dentata</t>
  </si>
  <si>
    <t>Folsomia dentata Folsom, 1937</t>
  </si>
  <si>
    <t>Folsomia distincta</t>
  </si>
  <si>
    <t>Folsomia distincta Bagnall, 1939</t>
  </si>
  <si>
    <t>Folsomia dubia</t>
  </si>
  <si>
    <t>Kinoshita, 1917</t>
  </si>
  <si>
    <t>Folsomia dubia Kinoshita, 1917</t>
  </si>
  <si>
    <t>Folsomia fontis</t>
  </si>
  <si>
    <t>Yoshii, 1953</t>
  </si>
  <si>
    <t>Folsomia fontis Yoshii, 1953</t>
  </si>
  <si>
    <t>Folsomia kingi</t>
  </si>
  <si>
    <t>Folsomia kingi Bagnall, 1939</t>
  </si>
  <si>
    <t>Folsomia litsteri</t>
  </si>
  <si>
    <t>Folsomia litsteri Bagnall, 1939</t>
  </si>
  <si>
    <t>Folsomia clavipila</t>
  </si>
  <si>
    <t>Folsomia clavipila Cassagnau, 1954</t>
  </si>
  <si>
    <t>Folsomia decemoculata</t>
  </si>
  <si>
    <t>Folsomia decemoculata Stach, 1946</t>
  </si>
  <si>
    <t>Folsomia decopsis</t>
  </si>
  <si>
    <t>Folsomia decopsis Steiner, 1958</t>
  </si>
  <si>
    <t>Folsomia diplophthalma</t>
  </si>
  <si>
    <t>Folsomia diplophthalma (Axelson, 1902)</t>
  </si>
  <si>
    <t>Isotoma diplophthalma</t>
  </si>
  <si>
    <t>Isotoma diplophthalma Axelson, 1902</t>
  </si>
  <si>
    <t>Folsomia fimetarioides</t>
  </si>
  <si>
    <t>(Axelson, 1903)</t>
  </si>
  <si>
    <t>Folsomia fimetarioides (Axelson, 1903)</t>
  </si>
  <si>
    <t>Isotoma fimetarioides</t>
  </si>
  <si>
    <t>Axelson, 1903</t>
  </si>
  <si>
    <t>Isotoma fimetarioides Axelson, 1903</t>
  </si>
  <si>
    <t>Folsomia inoculata</t>
  </si>
  <si>
    <t>Folsomia inoculata Stach, 1947</t>
  </si>
  <si>
    <t>Folsomia kerni</t>
  </si>
  <si>
    <t>Folsomia kerni Gisin, 1948</t>
  </si>
  <si>
    <t>Folsomia ksenemani</t>
  </si>
  <si>
    <t>Folsomia ksenemani Stach, 1947</t>
  </si>
  <si>
    <t>Folsomia caeca</t>
  </si>
  <si>
    <t>Folsomia caeca Kseneman, 1936</t>
  </si>
  <si>
    <t>Folsomia pseudodiplophthalma</t>
  </si>
  <si>
    <t>Folsomia pseudodiplophthalma Stach, 1947</t>
  </si>
  <si>
    <t>Folsomia lawrencei</t>
  </si>
  <si>
    <t>Rusek, 1984</t>
  </si>
  <si>
    <t>Folsomia lawrencei Rusek, 1984</t>
  </si>
  <si>
    <t>Folsomia manolachei</t>
  </si>
  <si>
    <t>Folsomia manolachei Bagnall, 1939</t>
  </si>
  <si>
    <t>Folsomia manobechei</t>
  </si>
  <si>
    <t>Folsomia manobechei Bagnall, 1939</t>
  </si>
  <si>
    <t>Folsomia monosetosa</t>
  </si>
  <si>
    <t>Rusek, 1966</t>
  </si>
  <si>
    <t>Folsomia monosetosa Rusek, 1966</t>
  </si>
  <si>
    <t>Folsomia nana</t>
  </si>
  <si>
    <t>Folsomia nana Gisin, 1957</t>
  </si>
  <si>
    <t>Folsomia quadripunctata</t>
  </si>
  <si>
    <t>Agrell, 1939</t>
  </si>
  <si>
    <t>Folsomia quadripunctata Agrell, 1939</t>
  </si>
  <si>
    <t>Folsomia nigromaculata</t>
  </si>
  <si>
    <t>Folsomia nigromaculata Najt, 1981</t>
  </si>
  <si>
    <t>Folsomia nivalis</t>
  </si>
  <si>
    <t>Folsomia nivalis (Packard, 1873)</t>
  </si>
  <si>
    <t>Isotoma nivalis Packard, 1873</t>
  </si>
  <si>
    <t>Folsomia penicula</t>
  </si>
  <si>
    <t>Folsomia penicula Bagnall, 1939</t>
  </si>
  <si>
    <t>Folsomia multiseta</t>
  </si>
  <si>
    <t>Folsomia multiseta Stach, 1947</t>
  </si>
  <si>
    <t>Folsomia pyrenaea</t>
  </si>
  <si>
    <t>Folsomia pyrenaea Cassagnau, 1954</t>
  </si>
  <si>
    <t>Folsomia quadrioculata</t>
  </si>
  <si>
    <t>Folsomia quadrioculata (Tullberg, 1871)</t>
  </si>
  <si>
    <t>Folsomia gracilis</t>
  </si>
  <si>
    <t>Latzel, 1922</t>
  </si>
  <si>
    <t>Folsomia gracilis Latzel, 1922</t>
  </si>
  <si>
    <t>Isotoma anophthalma</t>
  </si>
  <si>
    <t>Isotoma anophthalma Axelson, 1902</t>
  </si>
  <si>
    <t>Isotoma pallida</t>
  </si>
  <si>
    <t>Isotoma pallida Axelson, 1905</t>
  </si>
  <si>
    <t>Isotoma quadri-oculata</t>
  </si>
  <si>
    <t>Isotoma quadri-oculata Tullberg, 1871</t>
  </si>
  <si>
    <t>Folsomia sensibilis</t>
  </si>
  <si>
    <t>Kseneman, 1934</t>
  </si>
  <si>
    <t>Folsomia sensibilis Kseneman, 1934</t>
  </si>
  <si>
    <t>Isotomina pazae</t>
  </si>
  <si>
    <t>Selga, 1966</t>
  </si>
  <si>
    <t>Isotomina pazae Selga, 1966</t>
  </si>
  <si>
    <t>Folsomia setosa</t>
  </si>
  <si>
    <t>Folsomia setosa Gisin, 1953</t>
  </si>
  <si>
    <t>Folsomia sexoculata</t>
  </si>
  <si>
    <t>Folsomia sexoculata (Tullberg, 1871)</t>
  </si>
  <si>
    <t>Folsomia anglicana</t>
  </si>
  <si>
    <t>Paclt, 1952</t>
  </si>
  <si>
    <t>Folsomia anglicana Paclt, 1952</t>
  </si>
  <si>
    <t>Folsomia britannica</t>
  </si>
  <si>
    <t>Folsomia britannica Stach, 1947</t>
  </si>
  <si>
    <t>Isotoma sex-oculata</t>
  </si>
  <si>
    <t>Isotoma sex-oculata Tullberg, 1871</t>
  </si>
  <si>
    <t>Litsterodes folsomiella</t>
  </si>
  <si>
    <t>Bagnall, 1949</t>
  </si>
  <si>
    <t>Litsterodes folsomiella Bagnall, 1949</t>
  </si>
  <si>
    <t>Folsomia similis</t>
  </si>
  <si>
    <t>Folsomia similis Bagnall, 1939</t>
  </si>
  <si>
    <t>Folsomia hasegawai</t>
  </si>
  <si>
    <t>Yoshii, 1959</t>
  </si>
  <si>
    <t>Folsomia hasegawai Yoshii, 1959</t>
  </si>
  <si>
    <t>Folsomia spinosa</t>
  </si>
  <si>
    <t>Folsomia spinosa Kseneman, 1936</t>
  </si>
  <si>
    <t>Folsomia aspinosa</t>
  </si>
  <si>
    <t>Bartosova, 1958</t>
  </si>
  <si>
    <t>Folsomia aspinosa Bartosova, 1958</t>
  </si>
  <si>
    <t>Folsomia montigena</t>
  </si>
  <si>
    <t>Folsomia montigena Stach, 1947</t>
  </si>
  <si>
    <t>Folsomia thalassophila</t>
  </si>
  <si>
    <t>Folsomia thalassophila Bagnall, 1940</t>
  </si>
  <si>
    <t>Folsomides</t>
  </si>
  <si>
    <t>Folsomides Stach, 1922</t>
  </si>
  <si>
    <t>Folsomides americanus</t>
  </si>
  <si>
    <t>Folsomides americanus Denis, 1931</t>
  </si>
  <si>
    <t>Folsomides angularis</t>
  </si>
  <si>
    <t>(Axelson, 1905)</t>
  </si>
  <si>
    <t>Folsomides angularis (Axelson, 1905)</t>
  </si>
  <si>
    <t>Isotoma angularis</t>
  </si>
  <si>
    <t>Isotoma angularis Axelson, 1905</t>
  </si>
  <si>
    <t>Folsomides centralis</t>
  </si>
  <si>
    <t>(Denis, 1931)</t>
  </si>
  <si>
    <t>Folsomides centralis (Denis, 1931)</t>
  </si>
  <si>
    <t>Proisotoma centralis</t>
  </si>
  <si>
    <t>Proisotoma centralis Denis, 1931</t>
  </si>
  <si>
    <t>Folsomides insularis</t>
  </si>
  <si>
    <t>Folsomides insularis Thibaud &amp; Weiner, 1997</t>
  </si>
  <si>
    <t>Folsomides marchicus</t>
  </si>
  <si>
    <t>(Frenzel, 1941)</t>
  </si>
  <si>
    <t>Folsomides marchicus (Frenzel, 1941)</t>
  </si>
  <si>
    <t>Proisotoma marchica</t>
  </si>
  <si>
    <t>Frenzel, 1941</t>
  </si>
  <si>
    <t>Proisotoma marchica Frenzel, 1941</t>
  </si>
  <si>
    <t>Folsomides parvulus</t>
  </si>
  <si>
    <t>Folsomides parvulus Stach, 1922</t>
  </si>
  <si>
    <t>Folsomides exiguus</t>
  </si>
  <si>
    <t>Folsomides exiguus Folsom, 1932</t>
  </si>
  <si>
    <t>Folsomides petiti</t>
  </si>
  <si>
    <t>Folsomides petiti (Delamare, 1948)</t>
  </si>
  <si>
    <t>Subisotoma petiti</t>
  </si>
  <si>
    <t>Subisotoma petiti Delamare, 1948</t>
  </si>
  <si>
    <t>Folsomides portucalensis</t>
  </si>
  <si>
    <t>Gama, 1961</t>
  </si>
  <si>
    <t>Folsomides portucalensis Gama, 1961</t>
  </si>
  <si>
    <t>Subisotoma psammophila</t>
  </si>
  <si>
    <t>Loksa &amp; Bogojevic, 1970</t>
  </si>
  <si>
    <t>Subisotoma psammophila Loksa &amp; Bogojevic, 1970</t>
  </si>
  <si>
    <t>Folsomides xerophilus</t>
  </si>
  <si>
    <t>Fjellberg, 1993</t>
  </si>
  <si>
    <t>Folsomides xerophilus Fjellberg, 1993</t>
  </si>
  <si>
    <t>Folsomina</t>
  </si>
  <si>
    <t>Folsomina Denis, 1931</t>
  </si>
  <si>
    <t>Folsomina onychiurina</t>
  </si>
  <si>
    <t>Folsomina onychiurina Denis, 1931</t>
  </si>
  <si>
    <t>Folsomia onychiurina</t>
  </si>
  <si>
    <t>Folsomia onychiurina (Denis, 1931)</t>
  </si>
  <si>
    <t>Gnathisotoma</t>
  </si>
  <si>
    <t>Cassagnau, 1957</t>
  </si>
  <si>
    <t>Gnathisotoma Cassagnau, 1957</t>
  </si>
  <si>
    <t>Gnathisotoma bicolor</t>
  </si>
  <si>
    <t>Gnathisotoma bicolor Cassagnau, 1957</t>
  </si>
  <si>
    <t>Gnathisotoma deharvengi</t>
  </si>
  <si>
    <t>Gnathisotoma deharvengi Najt, 1981</t>
  </si>
  <si>
    <t>Halisotoma</t>
  </si>
  <si>
    <t>Halisotoma Bagnall, 1949</t>
  </si>
  <si>
    <t>Halisotoma boneti</t>
  </si>
  <si>
    <t>(Delamare, 1954)</t>
  </si>
  <si>
    <t>Halisotoma boneti (Delamare, 1954)</t>
  </si>
  <si>
    <t>Isotoma boneti</t>
  </si>
  <si>
    <t>Delamare, 1954</t>
  </si>
  <si>
    <t>Isotoma boneti Delamare, 1954</t>
  </si>
  <si>
    <t>Halisotoma maritima</t>
  </si>
  <si>
    <t>Halisotoma maritima (Tullberg, 1871)</t>
  </si>
  <si>
    <t>Isotoma maritima</t>
  </si>
  <si>
    <t>Isotoma maritima Tullberg, 1871</t>
  </si>
  <si>
    <t>Isotoma pacifica</t>
  </si>
  <si>
    <t>Yoshii, 1971</t>
  </si>
  <si>
    <t>Isotoma pacifica Yoshii, 1971</t>
  </si>
  <si>
    <t>Isotoma poseidonis</t>
  </si>
  <si>
    <t>Isotoma poseidonis Bagnall, 1939</t>
  </si>
  <si>
    <t>Hemisotoma</t>
  </si>
  <si>
    <t>Hemisotoma Bagnall, 1949</t>
  </si>
  <si>
    <t>Hemisotoma orientalis</t>
  </si>
  <si>
    <t>(Stach, 1947)</t>
  </si>
  <si>
    <t>Hemisotoma orientalis (Stach, 1947)</t>
  </si>
  <si>
    <t>Cryptopygus orientalis</t>
  </si>
  <si>
    <t>Cryptopygus orientalis (Stach, 1947)</t>
  </si>
  <si>
    <t>Isotomina orientalis</t>
  </si>
  <si>
    <t>Isotomina orientalis Stach, 1947</t>
  </si>
  <si>
    <t>Hemisotoma pontica</t>
  </si>
  <si>
    <t>Hemisotoma pontica (Stach, 1947)</t>
  </si>
  <si>
    <t>Cryptopygus ponticus</t>
  </si>
  <si>
    <t>Cryptopygus ponticus (Stach, 1947)</t>
  </si>
  <si>
    <t>Isotoma agreni</t>
  </si>
  <si>
    <t>Isotomina pontica</t>
  </si>
  <si>
    <t>Isotomina pontica Stach, 1947</t>
  </si>
  <si>
    <t>Hemisotoma subponticus</t>
  </si>
  <si>
    <t>Hemisotoma subponticus Thibaud, 2010</t>
  </si>
  <si>
    <t>Hemisotoma thermophila</t>
  </si>
  <si>
    <t>(Axelson, 1900)</t>
  </si>
  <si>
    <t>Hemisotoma thermophila (Axelson, 1900)</t>
  </si>
  <si>
    <t>Cryptopygus thermophilus</t>
  </si>
  <si>
    <t>Cryptopygus thermophilus (Axelson, 1900)</t>
  </si>
  <si>
    <t>Isotoma bituberculata</t>
  </si>
  <si>
    <t>Wahlgren, 1912</t>
  </si>
  <si>
    <t>Isotoma bituberculata Wahlgren, 1912</t>
  </si>
  <si>
    <t>Isotoma thermophila</t>
  </si>
  <si>
    <t>Isotoma thermophila Axelson, 1900</t>
  </si>
  <si>
    <t>Isotomina salaymehi</t>
  </si>
  <si>
    <t>Christiansen, 1958</t>
  </si>
  <si>
    <t>Isotomina salaymehi Christiansen, 1958</t>
  </si>
  <si>
    <t>Hydroisotoma</t>
  </si>
  <si>
    <t>Hydroisotoma Stach, 1947</t>
  </si>
  <si>
    <t>Hydroisotoma schaefferi</t>
  </si>
  <si>
    <t>Hydroisotoma schaefferi (Krausbauer, 1898)</t>
  </si>
  <si>
    <t>Archisotoma dimorpha</t>
  </si>
  <si>
    <t>Denis, 1922</t>
  </si>
  <si>
    <t>Archisotoma dimorpha Denis, 1922</t>
  </si>
  <si>
    <t>Hydroisotoma stachi</t>
  </si>
  <si>
    <t>Hydroisotoma stachi Bagnall, 1949</t>
  </si>
  <si>
    <t>Isotoma rivularis</t>
  </si>
  <si>
    <t>Isotoma rivularis Latzel, 1921</t>
  </si>
  <si>
    <t>Isotoma schaefferi</t>
  </si>
  <si>
    <t>Isotoma schaefferi Krausbauer, 1898</t>
  </si>
  <si>
    <t>Proisotoma aculeata</t>
  </si>
  <si>
    <t>Proisotoma aculeata Stach, 1930</t>
  </si>
  <si>
    <t>Isotoma</t>
  </si>
  <si>
    <t>Isotoma Bourlet, 1839</t>
  </si>
  <si>
    <t>Isotoma alticola</t>
  </si>
  <si>
    <t>Isotoma alticola Carpenter, 1934</t>
  </si>
  <si>
    <t>Isotoma boerneri</t>
  </si>
  <si>
    <t>Enderlein, 1903</t>
  </si>
  <si>
    <t>Isotoma boerneri Enderlein, 1903</t>
  </si>
  <si>
    <t>Isotoma insularis</t>
  </si>
  <si>
    <t>Isotoma insularis Deharveng, 1981</t>
  </si>
  <si>
    <t>Isotoma kerguelensis</t>
  </si>
  <si>
    <t>(Enderlein, 1903)</t>
  </si>
  <si>
    <t>Isotoma kerguelensis (Enderlein, 1903)</t>
  </si>
  <si>
    <t>Isotoma octo-oculata kerguelensis</t>
  </si>
  <si>
    <t>Isotoma octo-oculata kerguelensis Enderlein, 1903</t>
  </si>
  <si>
    <t>Isotoma octooculata</t>
  </si>
  <si>
    <t>Isotoma octooculata Willem, 1902</t>
  </si>
  <si>
    <t>Isotoma punctata</t>
  </si>
  <si>
    <t>Isotoma punctata Wahlgren, 1906</t>
  </si>
  <si>
    <t>Isotoma riparia</t>
  </si>
  <si>
    <t>Isotoma riparia (Nicolet, 1842)</t>
  </si>
  <si>
    <t>Desoria riparia</t>
  </si>
  <si>
    <t>Desoria riparia Nicolet, 1842</t>
  </si>
  <si>
    <t>Isotoma subcaeca</t>
  </si>
  <si>
    <t>Isotoma subcaeca Deharveng, 1981</t>
  </si>
  <si>
    <t>Isotoma travei</t>
  </si>
  <si>
    <t>Isotoma travei Deharveng, 1981</t>
  </si>
  <si>
    <t>Isotoma viridis</t>
  </si>
  <si>
    <t>Isotoma viridis Bourlet, 1839</t>
  </si>
  <si>
    <t>Heterotoma chlorata</t>
  </si>
  <si>
    <t>Heterotoma chlorata Gervais, 1844</t>
  </si>
  <si>
    <t>Isotoma coerulea</t>
  </si>
  <si>
    <t>Isotoma coerulea Gervais, 1844</t>
  </si>
  <si>
    <t>Isotoma cylindrica</t>
  </si>
  <si>
    <t>Isotoma cylindrica Nicolet, 1847</t>
  </si>
  <si>
    <t>Isotoma desmarestii</t>
  </si>
  <si>
    <t>Isotoma desmarestii Gervais, 1844</t>
  </si>
  <si>
    <t>Isotomiella</t>
  </si>
  <si>
    <t>Isotomiella Bagnall, 1939</t>
  </si>
  <si>
    <t>Isotomiella barivierai</t>
  </si>
  <si>
    <t>Isotomiella barivierai Deharveng, 1988</t>
  </si>
  <si>
    <t>Isotomiella minor</t>
  </si>
  <si>
    <t>(Schaeffer, 1896)</t>
  </si>
  <si>
    <t>Isotomiella minor (Schaeffer, 1896)</t>
  </si>
  <si>
    <t>Isotoma minor</t>
  </si>
  <si>
    <t>Isotoma minor Schaeffer, 1896</t>
  </si>
  <si>
    <t>Isotomiella distinguenda</t>
  </si>
  <si>
    <t>Isotomiella distinguenda Bagnall, 1939</t>
  </si>
  <si>
    <t>Isotomiella media</t>
  </si>
  <si>
    <t>Isotomiella media Gisin, 1948</t>
  </si>
  <si>
    <t>Isotomiella paraminor</t>
  </si>
  <si>
    <t>Gisin, 1942</t>
  </si>
  <si>
    <t>Isotomiella paraminor Gisin, 1942</t>
  </si>
  <si>
    <t>Isotomiella symetrimucronata</t>
  </si>
  <si>
    <t>Najt &amp; Thibaud, 1987</t>
  </si>
  <si>
    <t>Isotomiella symetrimucronata Najt &amp; Thibaud, 1987</t>
  </si>
  <si>
    <t>Isotomiella unguiculata</t>
  </si>
  <si>
    <t>Deharveng, 1989</t>
  </si>
  <si>
    <t>Isotomiella unguiculata Deharveng, 1989</t>
  </si>
  <si>
    <t>Isotomodella</t>
  </si>
  <si>
    <t>Martynova, 1967</t>
  </si>
  <si>
    <t>Isotomodella Martynova, 1967</t>
  </si>
  <si>
    <t>Isotomodella alticola</t>
  </si>
  <si>
    <t>(Bagnall, 1949)</t>
  </si>
  <si>
    <t>Isotomodella alticola (Bagnall, 1949)</t>
  </si>
  <si>
    <t>Pseudanurophorus alticolus</t>
  </si>
  <si>
    <t>Pseudanurophorus alticolus Bagnall, 1949</t>
  </si>
  <si>
    <t>Pseudanurophorus inoculatus</t>
  </si>
  <si>
    <t>Boedvarsson, 1957</t>
  </si>
  <si>
    <t>Pseudanurophorus inoculatus Boedvarsson, 1957</t>
  </si>
  <si>
    <t>Isotomodes</t>
  </si>
  <si>
    <t>Linnaniemi, 1907</t>
  </si>
  <si>
    <t>Isotomodes Linnaniemi, 1907</t>
  </si>
  <si>
    <t>Isotomodes bisetosus</t>
  </si>
  <si>
    <t>Isotomodes bisetosus Cassagnau, 1959</t>
  </si>
  <si>
    <t>Isotomodes buchardi</t>
  </si>
  <si>
    <t>Thibaud, 2008</t>
  </si>
  <si>
    <t>Isotomodes buchardi Thibaud, 2008</t>
  </si>
  <si>
    <t>Isotomodes dagamae</t>
  </si>
  <si>
    <t>Prabhoo, 1971</t>
  </si>
  <si>
    <t>Isotomodes dagamae Prabhoo, 1971</t>
  </si>
  <si>
    <t>Isotomodes falsus</t>
  </si>
  <si>
    <t>Christiansen &amp; Bellinger, 1980</t>
  </si>
  <si>
    <t>Isotomodes falsus Christiansen &amp; Bellinger, 1980</t>
  </si>
  <si>
    <t>Gama, 1963</t>
  </si>
  <si>
    <t>Isotomodes tenuis Gama, 1963</t>
  </si>
  <si>
    <t>Isotomodes fiscus</t>
  </si>
  <si>
    <t>Isotomodes fiscus Christiansen &amp; Bellinger, 1980</t>
  </si>
  <si>
    <t>Isotomodes maroccanus</t>
  </si>
  <si>
    <t>Isotomodes maroccanus Stach, 1947</t>
  </si>
  <si>
    <t>Isotomodes productus</t>
  </si>
  <si>
    <t>(Axelson, 1906)</t>
  </si>
  <si>
    <t>Isotomodes productus (Axelson, 1906)</t>
  </si>
  <si>
    <t>Isotoma elongata</t>
  </si>
  <si>
    <t>Isotoma elongata Axelson, 1903</t>
  </si>
  <si>
    <t>Isotoma producta</t>
  </si>
  <si>
    <t>Axelson, 1906</t>
  </si>
  <si>
    <t>Isotoma producta Axelson, 1906</t>
  </si>
  <si>
    <t>Isotomodes britannicus</t>
  </si>
  <si>
    <t>Isotomodes britannicus Bagnall, 1939</t>
  </si>
  <si>
    <t>Isotomodes quadrisetosus</t>
  </si>
  <si>
    <t>Isotomodes quadrisetosus Gama, 1963</t>
  </si>
  <si>
    <t>Isotomodes sexsetosus</t>
  </si>
  <si>
    <t>Isotomodes sexsetosus Gama, 1963</t>
  </si>
  <si>
    <t>Isotomodes sexsetosus provincialis</t>
  </si>
  <si>
    <t>Poinsot, 1966</t>
  </si>
  <si>
    <t>Isotomodes sexsetosus provincialis Poinsot, 1966</t>
  </si>
  <si>
    <t>Isotomodes templetoni</t>
  </si>
  <si>
    <t>Isotomodes templetoni Bagnall, 1939</t>
  </si>
  <si>
    <t>Isotomodes trisetosus</t>
  </si>
  <si>
    <t>Isotomodes trisetosus Denis, 1923</t>
  </si>
  <si>
    <t>Isotomodes plurisetosus</t>
  </si>
  <si>
    <t>Isotomodes plurisetosus Denis, 1932</t>
  </si>
  <si>
    <t>Isotomurus</t>
  </si>
  <si>
    <t>Isotomurus alticolus</t>
  </si>
  <si>
    <t>(Carl, 1899)</t>
  </si>
  <si>
    <t>Isotomurus alticolus (Carl, 1899)</t>
  </si>
  <si>
    <t>Isotoma alticola Carl, 1899</t>
  </si>
  <si>
    <t>Isotomurus antennalis</t>
  </si>
  <si>
    <t>Isotomurus antennalis Bagnall, 1940</t>
  </si>
  <si>
    <t>Isotomurus aquatilis</t>
  </si>
  <si>
    <t>Podura aquatilis</t>
  </si>
  <si>
    <t>Isotomurus balteatus</t>
  </si>
  <si>
    <t>Isotomurus balteatus (Reuter, 1876)</t>
  </si>
  <si>
    <t>Isotoma balteata</t>
  </si>
  <si>
    <t>Isotoma balteata Reuter, 1876</t>
  </si>
  <si>
    <t>Isotomurus cassagnaui</t>
  </si>
  <si>
    <t>Deharveng &amp; Lek, 1993</t>
  </si>
  <si>
    <t>Isotomurus cassagnaui Deharveng &amp; Lek, 1993</t>
  </si>
  <si>
    <t>Isotomurus catalana</t>
  </si>
  <si>
    <t>Cassagnau, 1987</t>
  </si>
  <si>
    <t>Isotomurus catalana Cassagnau, 1987</t>
  </si>
  <si>
    <t>Isotomurus fucicolus</t>
  </si>
  <si>
    <t>Isotomurus fucicolus Reuter, 1891</t>
  </si>
  <si>
    <t>Isotomurus gallicus</t>
  </si>
  <si>
    <t>Carapelli, Frati, Fanciulli &amp; Dallai, 2001</t>
  </si>
  <si>
    <t>Isotomurus gallicus Carapelli, Frati, Fanciulli &amp; Dallai, 2001</t>
  </si>
  <si>
    <t>Isotomurus ghibellinus</t>
  </si>
  <si>
    <t>Carapelli, Frati, Fanciulli &amp; Dallai, 1995</t>
  </si>
  <si>
    <t>Isotomurus ghibellinus Carapelli, Frati, Fanciulli &amp; Dallai, 1995</t>
  </si>
  <si>
    <t>Isotomurus graminis</t>
  </si>
  <si>
    <t>A. Fjellberg, 2007</t>
  </si>
  <si>
    <t>Isotomurus graminis A. Fjellberg, 2007</t>
  </si>
  <si>
    <t>Isotomurus maculatus</t>
  </si>
  <si>
    <t>Isotoma maculata</t>
  </si>
  <si>
    <t>Isotoma palustris f. maculata</t>
  </si>
  <si>
    <t>Isotomurus hortorum</t>
  </si>
  <si>
    <t>Isotomurus hortorum Cassagnau, 1987</t>
  </si>
  <si>
    <t>Isotomurus palustris maculatus</t>
  </si>
  <si>
    <t>Isotomurus nebulosus</t>
  </si>
  <si>
    <t>Lek &amp; Carapelli, 1998</t>
  </si>
  <si>
    <t>Isotomurus nebulosus Lek &amp; Carapelli, 1998</t>
  </si>
  <si>
    <t>Isotomurus palliceps</t>
  </si>
  <si>
    <t>Isotomurus palliceps (Uzel, 1891)</t>
  </si>
  <si>
    <t>Isotoma palliceps</t>
  </si>
  <si>
    <t>Isotoma palliceps Uzel, 1891</t>
  </si>
  <si>
    <t>Isotomurus palustris</t>
  </si>
  <si>
    <t>Isotoma bifasciata</t>
  </si>
  <si>
    <t>Isotoma bifasciata (Bourlet, 1839)</t>
  </si>
  <si>
    <t>Isotoma spilosoma</t>
  </si>
  <si>
    <t>Isotoma spilosoma Gervais, 1844</t>
  </si>
  <si>
    <t>Isotomorus palustris</t>
  </si>
  <si>
    <t>Isotomurus indipendente</t>
  </si>
  <si>
    <t>Carapelli, Fanciulli, Frati &amp; Dallai, 1995</t>
  </si>
  <si>
    <t>Isotomurus indipendente Carapelli, Fanciulli, Frati &amp; Dallai, 1995</t>
  </si>
  <si>
    <t>Podura bifasciata</t>
  </si>
  <si>
    <t>Podura bifasciata Bourlet, 1839</t>
  </si>
  <si>
    <t>Podura palustris</t>
  </si>
  <si>
    <t>Isotomurus plumosus</t>
  </si>
  <si>
    <t>Isotomurus plumosus Bagnall, 1940</t>
  </si>
  <si>
    <t>Isotomurus prasinus</t>
  </si>
  <si>
    <t>(Reuter, 1891)</t>
  </si>
  <si>
    <t>Isotomurus prasinus (Reuter, 1891)</t>
  </si>
  <si>
    <t>Isotoma stuxbergi var. prasina</t>
  </si>
  <si>
    <t>Isotoma stuxbergi var. prasina Reuter, 1891</t>
  </si>
  <si>
    <t>Isotomurus palustris prasina</t>
  </si>
  <si>
    <t>Isotomurus palustris prasina (Reuter, 1891)</t>
  </si>
  <si>
    <t>Isotomurus pseudopalustris</t>
  </si>
  <si>
    <t>Isotomurus pseudopalustris Carapelli, Frati, Fanciulli &amp; Dallai, 2001</t>
  </si>
  <si>
    <t>Isotomurus rabili</t>
  </si>
  <si>
    <t>Isotomurus rabili Deharveng &amp; Lek, 1993</t>
  </si>
  <si>
    <t>Isotomurus stuxbergi</t>
  </si>
  <si>
    <t>Isotomurus stuxbergi (Tullberg, 1876)</t>
  </si>
  <si>
    <t>Isotoma stuxbergi</t>
  </si>
  <si>
    <t>Isotoma stuxbergi Tullberg, 1876</t>
  </si>
  <si>
    <t>Isotomurus ciliatus</t>
  </si>
  <si>
    <t>Isotomurus ciliatus Stach, 1947</t>
  </si>
  <si>
    <t>Isotomurus unifasciatus</t>
  </si>
  <si>
    <t>Isotoma unifasciata</t>
  </si>
  <si>
    <t>Isotomurus palustris f. unifasciata</t>
  </si>
  <si>
    <t>Jesenikia</t>
  </si>
  <si>
    <t>Rusek, 1997</t>
  </si>
  <si>
    <t>Jesenikia Rusek, 1997</t>
  </si>
  <si>
    <t>Jesenikia sensibilis</t>
  </si>
  <si>
    <t>Jesenikia sensibilis (Cassagnau, 1959)</t>
  </si>
  <si>
    <t>Pseudanurophorus sensibilis</t>
  </si>
  <si>
    <t>Pseudanurophorus sensibilis Cassagnau, 1959</t>
  </si>
  <si>
    <t>Micranurophorus</t>
  </si>
  <si>
    <t>Bernard, 1977</t>
  </si>
  <si>
    <t>Micranurophorus Bernard, 1977</t>
  </si>
  <si>
    <t>Micranurophorus musci</t>
  </si>
  <si>
    <t>Micranurophorus musci Bernard, 1977</t>
  </si>
  <si>
    <t>Micranurophorus schalleri</t>
  </si>
  <si>
    <t>Christian, 1986</t>
  </si>
  <si>
    <t>Micranurophorus schalleri Christian, 1986</t>
  </si>
  <si>
    <t>Mucrosomia</t>
  </si>
  <si>
    <t>Mucrosomia Bagnall, 1949</t>
  </si>
  <si>
    <t>Mucrosomia garretti</t>
  </si>
  <si>
    <t>(Bagnall, 1939)</t>
  </si>
  <si>
    <t>Mucrosomia garretti (Bagnall, 1939)</t>
  </si>
  <si>
    <t>Folsomia garretti</t>
  </si>
  <si>
    <t>Folsomia garretti Bagnall, 1939</t>
  </si>
  <si>
    <t>Pachyotoma</t>
  </si>
  <si>
    <t>Pachyotoma Bagnall, 1949</t>
  </si>
  <si>
    <t>Pachyotoma crassicauda</t>
  </si>
  <si>
    <t>Pachyotoma crassicauda (Tullberg, 1871)</t>
  </si>
  <si>
    <t>Isotoma crassicauda</t>
  </si>
  <si>
    <t>Isotoma crassicauda Tullberg, 1871</t>
  </si>
  <si>
    <t>Proisotoma carli</t>
  </si>
  <si>
    <t>Pachyotoma recta</t>
  </si>
  <si>
    <t>Pachyotoma recta (Stach, 1929)</t>
  </si>
  <si>
    <t>Proisotoma recta</t>
  </si>
  <si>
    <t>Proisotoma recta Stach, 1929</t>
  </si>
  <si>
    <t>Pachyotoma sphagneticola</t>
  </si>
  <si>
    <t>Pachyotoma sphagneticola Bagnall, 1940</t>
  </si>
  <si>
    <t>Pachyotoma topsenti</t>
  </si>
  <si>
    <t>Pachyotoma topsenti (Denis, 1948)</t>
  </si>
  <si>
    <t>Proisotoma revilliodi</t>
  </si>
  <si>
    <t>Proisotoma revilliodi Gisin, 1949</t>
  </si>
  <si>
    <t>Proisotoma topsenti</t>
  </si>
  <si>
    <t>Proisotoma topsenti Denis, 1948</t>
  </si>
  <si>
    <t>Paranurophorus</t>
  </si>
  <si>
    <t>Paranurophorus Denis, 1929</t>
  </si>
  <si>
    <t>Paranurophorus simplex</t>
  </si>
  <si>
    <t>Paranurophorus simplex Denis, 1929</t>
  </si>
  <si>
    <t>Paranurophorus armatus</t>
  </si>
  <si>
    <t>Paranurophorus armatus Stach, 1947</t>
  </si>
  <si>
    <t>Parisotoma</t>
  </si>
  <si>
    <t>Parisotoma Bagnall, 1940</t>
  </si>
  <si>
    <t>Parisotoma agrelli</t>
  </si>
  <si>
    <t>(Delamare, 1950)</t>
  </si>
  <si>
    <t>Parisotoma agrelli (Delamare, 1950)</t>
  </si>
  <si>
    <t>Isotoma agrelli</t>
  </si>
  <si>
    <t>Delamare, 1950</t>
  </si>
  <si>
    <t>Isotoma agrelli Delamare, 1950</t>
  </si>
  <si>
    <t>Isotoma pigmentata</t>
  </si>
  <si>
    <t>Isotoma pigmentata Delamare, 1950</t>
  </si>
  <si>
    <t>Parisotoma notabilis</t>
  </si>
  <si>
    <t>Desoria monticola</t>
  </si>
  <si>
    <t>Hao &amp; Huang, 1995</t>
  </si>
  <si>
    <t>Desoria monticola Hao &amp; Huang, 1995</t>
  </si>
  <si>
    <t>Isotoma delicatula</t>
  </si>
  <si>
    <t>Isotoma delicatula Brown, 1929</t>
  </si>
  <si>
    <t>Isotoma eunotabilis</t>
  </si>
  <si>
    <t>Isotoma eunotabilis Folsom, 1937</t>
  </si>
  <si>
    <t>Isotoma menotabilis</t>
  </si>
  <si>
    <t>Isotoma notabilis</t>
  </si>
  <si>
    <t>Pauropygus</t>
  </si>
  <si>
    <t>Potapov, Gao &amp; Deharveng, 2013</t>
  </si>
  <si>
    <t>Pauropygus Potapov, Gao &amp; Deharveng, 2013</t>
  </si>
  <si>
    <t>Pauropygus caussaneli</t>
  </si>
  <si>
    <t>(Thibaud, 1996)</t>
  </si>
  <si>
    <t>Pauropygus caussaneli (Thibaud, 1996)</t>
  </si>
  <si>
    <t>Cryptopygus caussaneli</t>
  </si>
  <si>
    <t>Thibaud, 1996</t>
  </si>
  <si>
    <t>Cryptopygus caussaneli Thibaud, 1996</t>
  </si>
  <si>
    <t>Cryptopygus riebi</t>
  </si>
  <si>
    <t>Barra, 1997</t>
  </si>
  <si>
    <t>Cryptopygus riebi Barra, 1997</t>
  </si>
  <si>
    <t>Pauropygus projectus</t>
  </si>
  <si>
    <t>Pauropygus projectus Potapov, Gao &amp; Deharveng, 2013</t>
  </si>
  <si>
    <t>Proctostephanus</t>
  </si>
  <si>
    <t>Proctostephanus cidi</t>
  </si>
  <si>
    <t>Selga, 1958</t>
  </si>
  <si>
    <t>Proctostephanus cidi Selga, 1958</t>
  </si>
  <si>
    <t>Proctostephanus provincialis</t>
  </si>
  <si>
    <t>Poinsot &amp; Dallai, 1970</t>
  </si>
  <si>
    <t>Proctostephanus provincialis Poinsot &amp; Dallai, 1970</t>
  </si>
  <si>
    <t>Proctostephanus stuckeni</t>
  </si>
  <si>
    <t>Proisotoma</t>
  </si>
  <si>
    <t>Proisotoma erasoi</t>
  </si>
  <si>
    <t>Izarra, 1968</t>
  </si>
  <si>
    <t>Proisotoma erasoi Izarra, 1968</t>
  </si>
  <si>
    <t>Proisotoma minima</t>
  </si>
  <si>
    <t>Proisotoma minima (Absolon, 1901)</t>
  </si>
  <si>
    <t>Folsomidiella inaequalis</t>
  </si>
  <si>
    <t>Folsomidiella inaequalis Bagnall, 1949</t>
  </si>
  <si>
    <t>Isotoma minima</t>
  </si>
  <si>
    <t>Isotoma minima Absolon, 1901</t>
  </si>
  <si>
    <t>Isotoma mirabilis</t>
  </si>
  <si>
    <t>Proisotoma americana</t>
  </si>
  <si>
    <t>Proisotoma americana Mills, 1934</t>
  </si>
  <si>
    <t>Proisotoma minuta</t>
  </si>
  <si>
    <t>Proisotoma minuta (Tullberg, 1871)</t>
  </si>
  <si>
    <t>Isotoma minuta</t>
  </si>
  <si>
    <t>Isotoma minuta Tullberg, 1871</t>
  </si>
  <si>
    <t>Isotoma palermitana</t>
  </si>
  <si>
    <t>Moniez, 1893</t>
  </si>
  <si>
    <t>Isotoma pallida Moniez, 1893</t>
  </si>
  <si>
    <t>Isotoma stagnalis</t>
  </si>
  <si>
    <t>Willem, 1900</t>
  </si>
  <si>
    <t>Isotoma stagnalis Willem, 1900</t>
  </si>
  <si>
    <t>Isotoma stscherbakowi</t>
  </si>
  <si>
    <t>Isotoma tenebricola</t>
  </si>
  <si>
    <t>Isotoma tenebricola Willem, 1900</t>
  </si>
  <si>
    <t>Parisotoma minutea</t>
  </si>
  <si>
    <t>Parisotoma minutea (Tullberg, 1871)</t>
  </si>
  <si>
    <t>Proisotoma meridionalis</t>
  </si>
  <si>
    <t>Proisotoma meridionalis Denis, 1931</t>
  </si>
  <si>
    <t>Proisotoma rhopalotricha</t>
  </si>
  <si>
    <t>Massoud &amp; Rapoport, 1968</t>
  </si>
  <si>
    <t>Proisotoma rhopalotricha Massoud &amp; Rapoport, 1968</t>
  </si>
  <si>
    <t>Proisotoma ripicola</t>
  </si>
  <si>
    <t>Proisotoma ripicola Linnaniemi, 1912</t>
  </si>
  <si>
    <t>Proisotoma subminuta</t>
  </si>
  <si>
    <t>Proisotoma subminuta Denis, 1931</t>
  </si>
  <si>
    <t>Folsomia nakajimai</t>
  </si>
  <si>
    <t>Folsomia nakajimai Yoshii, 1959</t>
  </si>
  <si>
    <t>Proisotomodes</t>
  </si>
  <si>
    <t>Proisotomodes Bagnall, 1949</t>
  </si>
  <si>
    <t>Proisotomodes bipunctatus</t>
  </si>
  <si>
    <t>Proisotomodes bipunctatus (Axelson, 1903)</t>
  </si>
  <si>
    <t>Cryptopygus bipunctatus</t>
  </si>
  <si>
    <t>Cryptopygus bipunctatus (Axelson, 1903)</t>
  </si>
  <si>
    <t>Isotoma bipunctata</t>
  </si>
  <si>
    <t>Isotoma bipunctata Axelson, 1903</t>
  </si>
  <si>
    <t>Proisotomodes debilis</t>
  </si>
  <si>
    <t>Proisotomodes debilis (Cassagnau, 1959)</t>
  </si>
  <si>
    <t>Cryptopygus debilis</t>
  </si>
  <si>
    <t>Cryptopygus debilis (Cassagnau, 1959)</t>
  </si>
  <si>
    <t>Isotomina debilis</t>
  </si>
  <si>
    <t>Isotomina debilis Cassagnau, 1959</t>
  </si>
  <si>
    <t>Proisotomodes exilis</t>
  </si>
  <si>
    <t>(Gisin, 1960)</t>
  </si>
  <si>
    <t>Proisotomodes exilis (Gisin, 1960)</t>
  </si>
  <si>
    <t>Cryptopygus exilis</t>
  </si>
  <si>
    <t>Cryptopygus exilis (Gisin, 1960)</t>
  </si>
  <si>
    <t>Isotomina exilis</t>
  </si>
  <si>
    <t>Isotomina exilis Gisin, 1960</t>
  </si>
  <si>
    <t>Psammisotoma</t>
  </si>
  <si>
    <t>Greenslade &amp; Deharveng, 1986</t>
  </si>
  <si>
    <t>Psammisotoma Greenslade &amp; Deharveng, 1986</t>
  </si>
  <si>
    <t>Psammisotoma kingae</t>
  </si>
  <si>
    <t>Psammisotoma kingae Greenslade &amp; Deharveng, 1986</t>
  </si>
  <si>
    <t>Psammisotoma mariagalanteae</t>
  </si>
  <si>
    <t>Psammisotoma mariagalanteae Thibaud, 1993</t>
  </si>
  <si>
    <t>Pseudanurophorus</t>
  </si>
  <si>
    <t>Pseudanurophorus Stach, 1922</t>
  </si>
  <si>
    <t>Pseudanurophorus binoculatus</t>
  </si>
  <si>
    <t>Pseudanurophorus binoculatus Kseneman, 1934</t>
  </si>
  <si>
    <t>Pseudanurophorus boerneri</t>
  </si>
  <si>
    <t>Pseudanurophorus boerneri Stach, 1922</t>
  </si>
  <si>
    <t>Pseudanurophorus isotoma</t>
  </si>
  <si>
    <t>Pseudanurophorus acuta</t>
  </si>
  <si>
    <t>Pseudanurophorus capitata</t>
  </si>
  <si>
    <t>Pseudisotoma</t>
  </si>
  <si>
    <t>Pseudisotoma Handschin, 1924</t>
  </si>
  <si>
    <t>Pseudisotoma microchaeta</t>
  </si>
  <si>
    <t>Pseudisotoma microchaeta Cassagnau, 1959</t>
  </si>
  <si>
    <t>Pseudisotoma monochaeta</t>
  </si>
  <si>
    <t>(Kos, 1942)</t>
  </si>
  <si>
    <t>Pseudisotoma monochaeta (Kos, 1942)</t>
  </si>
  <si>
    <t>Isotoma sensibilis var. monochaeta</t>
  </si>
  <si>
    <t>Isotoma sensibilis var. monochaeta Kos, 1942</t>
  </si>
  <si>
    <t>Pseudisotoma unipila</t>
  </si>
  <si>
    <t>Pseudisotoma unipila Stach, 1947</t>
  </si>
  <si>
    <t>Pseudisotoma sensibilis</t>
  </si>
  <si>
    <t>Pseudisotoma sensibilis Tullberg, 1876</t>
  </si>
  <si>
    <t>Isotoma determinata</t>
  </si>
  <si>
    <t>MacGillivray, 1896</t>
  </si>
  <si>
    <t>Isotoma determinata MacGillivray, 1896</t>
  </si>
  <si>
    <t>Isotoma dubia</t>
  </si>
  <si>
    <t>Isotoma dubia Reuter, 1895</t>
  </si>
  <si>
    <t>Isotoma inopinata</t>
  </si>
  <si>
    <t>Isotoma inopinata Axelson, 1902</t>
  </si>
  <si>
    <t>Isotoma longidens</t>
  </si>
  <si>
    <t>Isotoma longidens Schaeffer, 1896</t>
  </si>
  <si>
    <t>Isotoma monstrosa</t>
  </si>
  <si>
    <t>Isotoma monstrosa Schaeffer, 1896</t>
  </si>
  <si>
    <t>Isotoma parva</t>
  </si>
  <si>
    <t>Isotoma parva MacGillivray, 1896</t>
  </si>
  <si>
    <t>Isotoma turicensis</t>
  </si>
  <si>
    <t>Isotoma turicensis Haller, 1880</t>
  </si>
  <si>
    <t>Spinocerura</t>
  </si>
  <si>
    <t>Spinocerura Salmon, 1941</t>
  </si>
  <si>
    <t>Spinocerura dreuxi</t>
  </si>
  <si>
    <t>Delamare &amp; Massoud, 1966</t>
  </si>
  <si>
    <t>Spinocerura dreuxi Delamare &amp; Massoud, 1966</t>
  </si>
  <si>
    <t>Subisotoma</t>
  </si>
  <si>
    <t>Subisotoma Stach, 1947</t>
  </si>
  <si>
    <t>Subisotoma corsica</t>
  </si>
  <si>
    <t>(Poinsot &amp; Barra, 1982)</t>
  </si>
  <si>
    <t>Subisotoma corsica (Poinsot &amp; Barra, 1982)</t>
  </si>
  <si>
    <t>Folsomides corsicus</t>
  </si>
  <si>
    <t>Poinsot &amp; Barra, 1982</t>
  </si>
  <si>
    <t>Folsomides corsicus Poinsot &amp; Barra, 1982</t>
  </si>
  <si>
    <t>Subisotoma navacerradensis</t>
  </si>
  <si>
    <t>(Selga, 1962)</t>
  </si>
  <si>
    <t>Subisotoma navacerradensis (Selga, 1962)</t>
  </si>
  <si>
    <t>Folsomides navacerradensis</t>
  </si>
  <si>
    <t>Selga, 1962</t>
  </si>
  <si>
    <t>Folsomides navacerradensis Selga, 1962</t>
  </si>
  <si>
    <t>Subisotoma pusilla</t>
  </si>
  <si>
    <t>Isotoma pusilla</t>
  </si>
  <si>
    <t>Subisotoma variabilis</t>
  </si>
  <si>
    <t>Subisotoma variabilis (Gisin, 1949)</t>
  </si>
  <si>
    <t>Proisotoma variabilis</t>
  </si>
  <si>
    <t>Proisotoma variabilis Gisin, 1949</t>
  </si>
  <si>
    <t>Tetracanthella</t>
  </si>
  <si>
    <t>Tetracanthella alticola</t>
  </si>
  <si>
    <t>Deharveng, 1987</t>
  </si>
  <si>
    <t>Tetracanthella alticola Deharveng, 1987</t>
  </si>
  <si>
    <t>Tetracanthella ariegica</t>
  </si>
  <si>
    <t>Deharveng &amp; Bedos, 1997</t>
  </si>
  <si>
    <t>Tetracanthella ariegica Deharveng &amp; Bedos, 1997</t>
  </si>
  <si>
    <t>Tetracanthella bipartita</t>
  </si>
  <si>
    <t>Tetracanthella bipartita Cassagnau, 1959</t>
  </si>
  <si>
    <t>Tetracanthella calcarata</t>
  </si>
  <si>
    <t>Tetracanthella calcarata Deharveng, 1987</t>
  </si>
  <si>
    <t>Tetracanthella cassagnaui</t>
  </si>
  <si>
    <t>Gisin, 1962</t>
  </si>
  <si>
    <t>Tetracanthella cassagnaui Gisin, 1962</t>
  </si>
  <si>
    <t>Tetracanthella corsica</t>
  </si>
  <si>
    <t>Potapov &amp; Deharveng, 2005</t>
  </si>
  <si>
    <t>Tetracanthella corsica Potapov &amp; Deharveng, 2005</t>
  </si>
  <si>
    <t>Tetracanthella elevata</t>
  </si>
  <si>
    <t>Tetracanthella elevata Cassagnau, 1959</t>
  </si>
  <si>
    <t>Tetracanthella emucronata</t>
  </si>
  <si>
    <t>Tetracanthella emucronata Deharveng, 1987</t>
  </si>
  <si>
    <t>Tetracanthella estaranhensis</t>
  </si>
  <si>
    <t>Tetracanthella estaranhensis Cassagnau, 1959</t>
  </si>
  <si>
    <t>Tetracanthella fluorina</t>
  </si>
  <si>
    <t>Raynal, 1972</t>
  </si>
  <si>
    <t>Tetracanthella fluorina Raynal, 1972</t>
  </si>
  <si>
    <t>Tetracanthella fusca</t>
  </si>
  <si>
    <t>Tetracanthella fusca Potapov &amp; Deharveng, 2005</t>
  </si>
  <si>
    <t>Tetracanthella gallica</t>
  </si>
  <si>
    <t>Tetracanthella gallica Deharveng, 1987</t>
  </si>
  <si>
    <t>Tetracanthella gisini</t>
  </si>
  <si>
    <t>Tetracanthella gisini Cassagnau, 1959</t>
  </si>
  <si>
    <t>Tetracanthella longiseta</t>
  </si>
  <si>
    <t>Tetracanthella longiseta Cassagnau, 1959</t>
  </si>
  <si>
    <t>Tetracanthella hygropetrica</t>
  </si>
  <si>
    <t>Tetracanthella hygropetrica Cassagnau, 1954</t>
  </si>
  <si>
    <t>Tetracanthella irregularis</t>
  </si>
  <si>
    <t>Tetracanthella irregularis Deharveng, 1987</t>
  </si>
  <si>
    <t>Tetracanthella nitida</t>
  </si>
  <si>
    <t>Tetracanthella nitida Deharveng, 1987</t>
  </si>
  <si>
    <t>Tetracanthella orbaicetensis</t>
  </si>
  <si>
    <t>Tetracanthella orbaicetensis Cassagnau, 1959</t>
  </si>
  <si>
    <t>Tetracanthella perezi</t>
  </si>
  <si>
    <t>Delamare, 1944</t>
  </si>
  <si>
    <t>Tetracanthella perezi Delamare, 1944</t>
  </si>
  <si>
    <t>Tetracanthella reticulata</t>
  </si>
  <si>
    <t>Tetracanthella reticulata Cassagnau, 1953</t>
  </si>
  <si>
    <t>Tetracanthella pilosa</t>
  </si>
  <si>
    <t>Tetracanthella delamarei</t>
  </si>
  <si>
    <t>Tetracanthella delamarei Cassagnau, 1953</t>
  </si>
  <si>
    <t>Tetracanthella proxima</t>
  </si>
  <si>
    <t>Tetracanthella proxima Steiner, 1955</t>
  </si>
  <si>
    <t>Tetracanthella pseudomontana</t>
  </si>
  <si>
    <t>Tetracanthella pseudomontana Cassagnau, 1953</t>
  </si>
  <si>
    <t>Tetracanthella pyrenaica</t>
  </si>
  <si>
    <t>Tetracanthella pyrenaica Cassagnau, 1953</t>
  </si>
  <si>
    <t>Tetracanthella raynalae</t>
  </si>
  <si>
    <t>Tetracanthella raynalae Deharveng, 1987</t>
  </si>
  <si>
    <t>Tetracanthella recta</t>
  </si>
  <si>
    <t>Tetracanthella recta Deharveng, 1987</t>
  </si>
  <si>
    <t>Tetracanthella religiosa</t>
  </si>
  <si>
    <t>Tetracanthella religiosa Deharveng, 1987</t>
  </si>
  <si>
    <t>Tetracanthella similis</t>
  </si>
  <si>
    <t>Tetracanthella similis Deharveng, 1987</t>
  </si>
  <si>
    <t>Tetracanthella strenzkei</t>
  </si>
  <si>
    <t>Tetracanthella strenzkei Gisin, 1949</t>
  </si>
  <si>
    <t>Tetracanthella lichnidis</t>
  </si>
  <si>
    <t>Tetracanthella lichnidis Bagnall, 1949</t>
  </si>
  <si>
    <t>Tetracanthella subdeficiens</t>
  </si>
  <si>
    <t>Tetracanthella subdeficiens Deharveng, 1987</t>
  </si>
  <si>
    <t>Tetracanthella travei</t>
  </si>
  <si>
    <t>Tetracanthella travei Deharveng, 1987</t>
  </si>
  <si>
    <t>Tetracanthella tuberculata</t>
  </si>
  <si>
    <t>Tetracanthella tuberculata Cassagnau, 1954</t>
  </si>
  <si>
    <t>Tetracanthella uniseta</t>
  </si>
  <si>
    <t>Tetracanthella uniseta Deharveng, 1987</t>
  </si>
  <si>
    <t>Uzelia</t>
  </si>
  <si>
    <t>Uzelia Absolon, 1901</t>
  </si>
  <si>
    <t>Uzelia kuehnelti</t>
  </si>
  <si>
    <t>Uzelia kuehnelti Cassagnau, 1954</t>
  </si>
  <si>
    <t>Uzelia setifera</t>
  </si>
  <si>
    <t>Uzelia setifera Absolon, 1901</t>
  </si>
  <si>
    <t>Protanurophorus pearmani</t>
  </si>
  <si>
    <t>Womersley, 1925</t>
  </si>
  <si>
    <t>Protanurophorus pearmani Womersley, 1925</t>
  </si>
  <si>
    <t>Tetracanthella oxoniensis</t>
  </si>
  <si>
    <t>Bagnall, 1914</t>
  </si>
  <si>
    <t>Tetracanthella oxoniensis Bagnall, 1914</t>
  </si>
  <si>
    <t>Uzelia clavata</t>
  </si>
  <si>
    <t>Jordana &amp; Ardanaz, 1981</t>
  </si>
  <si>
    <t>Uzelia clavata Jordana &amp; Ardanaz, 1981</t>
  </si>
  <si>
    <t>Uzelia coniferarum</t>
  </si>
  <si>
    <t>Uzelia coniferarum Bagnall, 1939</t>
  </si>
  <si>
    <t>Uzelia setifera clavata</t>
  </si>
  <si>
    <t>Uzelia setifera clavata Jordana &amp; Ardanaz, 1981</t>
  </si>
  <si>
    <t>Vertagopus</t>
  </si>
  <si>
    <t>Vertagopus Bagnall, 1939</t>
  </si>
  <si>
    <t>Vertagopus abeloosi</t>
  </si>
  <si>
    <t>Poinsot, 1965</t>
  </si>
  <si>
    <t>Vertagopus abeloosi Poinsot, 1965</t>
  </si>
  <si>
    <t>Vertagopus arboreus</t>
  </si>
  <si>
    <t>Vertagopus arboreus (Linnaeus, 1758)</t>
  </si>
  <si>
    <t>Isotoma ianthina</t>
  </si>
  <si>
    <t>Isotoma ianthina Salmon, 1955</t>
  </si>
  <si>
    <t>Podura arborea</t>
  </si>
  <si>
    <t>Podura arborea Linnaeus, 1758</t>
  </si>
  <si>
    <t>Vertagopus cinereus</t>
  </si>
  <si>
    <t>Vertagopus cinereus (Nicolet, 1842)</t>
  </si>
  <si>
    <t>Desoria cinerea</t>
  </si>
  <si>
    <t>Desoria cinerea Nicolet, 1842</t>
  </si>
  <si>
    <t>Vertagopus montanus</t>
  </si>
  <si>
    <t>Vertagopus montanus Stach, 1947</t>
  </si>
  <si>
    <t>Vertagopus westerlundi</t>
  </si>
  <si>
    <t>(Reuter, 1897)</t>
  </si>
  <si>
    <t>Vertagopus westerlundi (Reuter, 1897)</t>
  </si>
  <si>
    <t>Isotoma westerlundi</t>
  </si>
  <si>
    <t>Reuter, 1897</t>
  </si>
  <si>
    <t>Isotoma westerlundi Reuter, 1897</t>
  </si>
  <si>
    <t>Katiannidae</t>
  </si>
  <si>
    <t>Gisinianus</t>
  </si>
  <si>
    <t>Betsch, 1977</t>
  </si>
  <si>
    <t>Gisinianus Betsch, 1977</t>
  </si>
  <si>
    <t>Gisinianus flammeolus</t>
  </si>
  <si>
    <t>(Gisin, 1957)</t>
  </si>
  <si>
    <t>Gisinianus flammeolus (Gisin, 1957)</t>
  </si>
  <si>
    <t>Sminthurinus flammeolus</t>
  </si>
  <si>
    <t>Sminthurinus flammeolus Gisin, 1957</t>
  </si>
  <si>
    <t>Sminthurinus</t>
  </si>
  <si>
    <t>Sminthurinus albifrons</t>
  </si>
  <si>
    <t>Sminthurinus albifrons (Tullberg, 1871)</t>
  </si>
  <si>
    <t>Sminthurus albifrons</t>
  </si>
  <si>
    <t>Sminthurus albifrons Tullberg, 1871</t>
  </si>
  <si>
    <t>Sminthurinus aureus</t>
  </si>
  <si>
    <t>Sminthurinus aureus (Lubbock, 1862)</t>
  </si>
  <si>
    <t>Smynthurus aureus</t>
  </si>
  <si>
    <t>Smynthurus aureus Lubbock, 1862</t>
  </si>
  <si>
    <t>Sminthurinus aureus aureus</t>
  </si>
  <si>
    <t>Sminthurinus aureus aureus (Lubbock, 1862)</t>
  </si>
  <si>
    <t>Metakatianna anglicana</t>
  </si>
  <si>
    <t>Metakatianna anglicana Salmon, 1955</t>
  </si>
  <si>
    <t>Sminthurinus aureus ochropus</t>
  </si>
  <si>
    <t>Sminthurinus aureus ochropus (Reuter, 1891)</t>
  </si>
  <si>
    <t>Sminthurus aureus ochropus</t>
  </si>
  <si>
    <t>Sminthurus aureus ochropus Reuter, 1891</t>
  </si>
  <si>
    <t>Sminthurinus aureus signatus</t>
  </si>
  <si>
    <t>Sminthurinus aureus signatus (Krausbauer, 1898)</t>
  </si>
  <si>
    <t>Sminthurus aureus signatus</t>
  </si>
  <si>
    <t>Sminthurus aureus signatus Krausbauer, 1898</t>
  </si>
  <si>
    <t>Sminthurinus bimaculatus</t>
  </si>
  <si>
    <t>Sminthurinus bimaculatus Axelson, 1902</t>
  </si>
  <si>
    <t>Sminthurinus elegans</t>
  </si>
  <si>
    <t>Sminthurinus elegans (Fitch, 1863)</t>
  </si>
  <si>
    <t>Sminthurus elegans</t>
  </si>
  <si>
    <t>Sminthurus elegans Fitch, 1863</t>
  </si>
  <si>
    <t>Sminthurus quadrilineatus</t>
  </si>
  <si>
    <t>Sminthurus quadrilineatus Tullberg, 1871</t>
  </si>
  <si>
    <t>Sminthurinus granulosus</t>
  </si>
  <si>
    <t>Sminthurinus granulosus Enderlein, 1909</t>
  </si>
  <si>
    <t>Sminthurinus igniceps</t>
  </si>
  <si>
    <t>(Reuter, 1881)</t>
  </si>
  <si>
    <t>Sminthurinus igniceps (Reuter, 1881)</t>
  </si>
  <si>
    <t>Sminthurus igniceps</t>
  </si>
  <si>
    <t>Reuter, 1881</t>
  </si>
  <si>
    <t>Sminthurus igniceps Reuter, 1881</t>
  </si>
  <si>
    <t>Sminthurinus kerguelensis</t>
  </si>
  <si>
    <t>Sminthurinus kerguelensis Salmon, 1964</t>
  </si>
  <si>
    <t>Sminthurinus lawrencei</t>
  </si>
  <si>
    <t>Sminthurinus lawrencei Gisin, 1963</t>
  </si>
  <si>
    <t>Sminthurinus niger</t>
  </si>
  <si>
    <t>Sminthurinus niger (Lubbock, 1867)</t>
  </si>
  <si>
    <t>Sminthurus niger</t>
  </si>
  <si>
    <t>Sminthurus niger Lubbock, 1867</t>
  </si>
  <si>
    <t>Sminthurinus oblongus</t>
  </si>
  <si>
    <t>Sminthurinus oblongus Nicolet, 1842</t>
  </si>
  <si>
    <t>Sminthurinus reticulatus</t>
  </si>
  <si>
    <t>Sminthurinus reticulatus Cassagnau, 1964</t>
  </si>
  <si>
    <t>Sminthurinus transversalis</t>
  </si>
  <si>
    <t>Sminthurinus transversalis Axelson, 1905</t>
  </si>
  <si>
    <t>Sminthurinus signatus</t>
  </si>
  <si>
    <t>Krausbauer, 1902</t>
  </si>
  <si>
    <t>Sminthurinus signatus Krausbauer, 1902</t>
  </si>
  <si>
    <t>Sminthurinus trinotatus</t>
  </si>
  <si>
    <t>Sminthurinus trinotatus Axelson, 1905</t>
  </si>
  <si>
    <t>Sminthurinus fenestratus</t>
  </si>
  <si>
    <t>Sminthurinus igniceps var. trinotatus</t>
  </si>
  <si>
    <t>Sminthurinus igniceps var. trinotatus Axelson, 1905</t>
  </si>
  <si>
    <t>Sminthurus biflavopunctatus</t>
  </si>
  <si>
    <t>Collinge &amp; Shoebotham, 1909</t>
  </si>
  <si>
    <t>Sminthurus biflavopunctatus Collinge &amp; Shoebotham, 1909</t>
  </si>
  <si>
    <t>Stenognathellus</t>
  </si>
  <si>
    <t>Stenognathellus Cassagnau, 1953</t>
  </si>
  <si>
    <t>Stenognathellus denisi</t>
  </si>
  <si>
    <t>Stenognathellus denisi Cassagnau, 1953</t>
  </si>
  <si>
    <t>Neanuridae</t>
  </si>
  <si>
    <t>Frieseinae</t>
  </si>
  <si>
    <t>Massoud, 1967</t>
  </si>
  <si>
    <t>Frieseinae Massoud, 1967</t>
  </si>
  <si>
    <t>Friesea</t>
  </si>
  <si>
    <t>Friesea Dalla Torre, 1895</t>
  </si>
  <si>
    <t>Friesea acuminata</t>
  </si>
  <si>
    <t>(Denis, 1925)</t>
  </si>
  <si>
    <t>Friesea acuminata (Denis, 1925)</t>
  </si>
  <si>
    <t>Polyacanthella acuminata</t>
  </si>
  <si>
    <t>Polyacanthella acuminata Denis, 1925</t>
  </si>
  <si>
    <t>Polyacanthella thalassophila</t>
  </si>
  <si>
    <t>Polyacanthella thalassophila Bagnall, 1939</t>
  </si>
  <si>
    <t>Friesea aeolica</t>
  </si>
  <si>
    <t>Dallai, 1973</t>
  </si>
  <si>
    <t>Friesea aeolica Dallai, 1973</t>
  </si>
  <si>
    <t>Friesea afurcata</t>
  </si>
  <si>
    <t>Friesea afurcata (Denis, 1927)</t>
  </si>
  <si>
    <t>Polyacanthella afurcata</t>
  </si>
  <si>
    <t>Polyacanthella afurcata Denis, 1927</t>
  </si>
  <si>
    <t>Friesea albicollis</t>
  </si>
  <si>
    <t>(Thibaud &amp; Massoud, 1980)</t>
  </si>
  <si>
    <t>Friesea albicollis (Thibaud &amp; Massoud, 1980)</t>
  </si>
  <si>
    <t>Friesea albida</t>
  </si>
  <si>
    <t>Friesea albida Stach, 1949</t>
  </si>
  <si>
    <t>Friesea albida atypica</t>
  </si>
  <si>
    <t>Cassagnau, 1958</t>
  </si>
  <si>
    <t>Friesea albida atypica Cassagnau, 1958</t>
  </si>
  <si>
    <t>Friesea albida pyrenaica</t>
  </si>
  <si>
    <t>Friesea albida pyrenaica Cassagnau, 1958</t>
  </si>
  <si>
    <t>Friesea atypica</t>
  </si>
  <si>
    <t>Friesea atypica Cassagnau, 1958</t>
  </si>
  <si>
    <t>Friesea decipiens</t>
  </si>
  <si>
    <t>Friesea decipiens Steiner, 1958</t>
  </si>
  <si>
    <t>Friesea nevadensis</t>
  </si>
  <si>
    <t>Steiner, 1959</t>
  </si>
  <si>
    <t>Friesea nevadensis Steiner, 1959</t>
  </si>
  <si>
    <t>Friesea albithorax</t>
  </si>
  <si>
    <t>Friesea albithorax Massoud &amp; Thibaud, 1980</t>
  </si>
  <si>
    <t>Friesea anophthalma</t>
  </si>
  <si>
    <t>Friesea anophthalma Thibaud &amp; Weiner, 1997</t>
  </si>
  <si>
    <t>Friesea arlei</t>
  </si>
  <si>
    <t>Friesea arlei Massoud &amp; Bellinger, 1963</t>
  </si>
  <si>
    <t>Friesea baltica</t>
  </si>
  <si>
    <t>Szeptycki, 1964</t>
  </si>
  <si>
    <t>Friesea baltica Szeptycki, 1964</t>
  </si>
  <si>
    <t>Friesea bispinosa</t>
  </si>
  <si>
    <t>Friesea bispinosa Deharveng, 1981</t>
  </si>
  <si>
    <t>Friesea cassagnaui</t>
  </si>
  <si>
    <t>Simon &amp; Deharveng, 1997</t>
  </si>
  <si>
    <t>Friesea cassagnaui Simon &amp; Deharveng, 1997</t>
  </si>
  <si>
    <t>Friesea cauchoisi</t>
  </si>
  <si>
    <t>Friesea cauchoisi Delamare, 1951</t>
  </si>
  <si>
    <t>Friesea christiani</t>
  </si>
  <si>
    <t>Thibaud, 1995</t>
  </si>
  <si>
    <t>Friesea christiani Thibaud, 1995</t>
  </si>
  <si>
    <t>Friesea claviseta</t>
  </si>
  <si>
    <t>Friesea claviseta Axelson, 1900</t>
  </si>
  <si>
    <t>Friesea emucronata</t>
  </si>
  <si>
    <t>Friesea emucronata Stach, 1922</t>
  </si>
  <si>
    <t>Friesea colorata</t>
  </si>
  <si>
    <t>Friesea colorata Cassagnau, 1958</t>
  </si>
  <si>
    <t>Friesea gadeae</t>
  </si>
  <si>
    <t>Friesea gadeae Selga, 1958</t>
  </si>
  <si>
    <t>Friesea nietoi</t>
  </si>
  <si>
    <t>Friesea nietoi Selga, 1958</t>
  </si>
  <si>
    <t>Friesea nietonis</t>
  </si>
  <si>
    <t>Friesea nietonis Selga, 1958</t>
  </si>
  <si>
    <t>Friesea decemoculata</t>
  </si>
  <si>
    <t>Friesea deharvengi</t>
  </si>
  <si>
    <t>Izarra, 1980</t>
  </si>
  <si>
    <t>Friesea deharvengi Izarra, 1980</t>
  </si>
  <si>
    <t>Friesea duodecimoculata</t>
  </si>
  <si>
    <t>Friesea duodecimoculata Denis, 1926</t>
  </si>
  <si>
    <t>Friesea fagei</t>
  </si>
  <si>
    <t>Friesea fagei Denis, 1932</t>
  </si>
  <si>
    <t>Friesea handschini</t>
  </si>
  <si>
    <t>Kseneman, 1937</t>
  </si>
  <si>
    <t>Friesea handschini Kseneman, 1937</t>
  </si>
  <si>
    <t>Friesea hnaeu</t>
  </si>
  <si>
    <t>Weiner, Bedos &amp; Deharveng, 2009</t>
  </si>
  <si>
    <t>Friesea hnaeu Weiner, Bedos &amp; Deharveng, 2009</t>
  </si>
  <si>
    <t>Friesea inermis</t>
  </si>
  <si>
    <t>Friesea inermis Cassagnau, 1958</t>
  </si>
  <si>
    <t>Friesea jeanneli</t>
  </si>
  <si>
    <t>Friesea jeanneli Denis, 1947</t>
  </si>
  <si>
    <t>Friesea magnicornis</t>
  </si>
  <si>
    <t>Friesea magnicornis Denis, 1931</t>
  </si>
  <si>
    <t>Friesea mahajanga</t>
  </si>
  <si>
    <t>Friesea mahajanga Thibaud, 2008</t>
  </si>
  <si>
    <t>Friesea mauriesi</t>
  </si>
  <si>
    <t>Friesea mauriesi Cassagnau, 1958</t>
  </si>
  <si>
    <t>Friesea mirabilis</t>
  </si>
  <si>
    <t>Friesea mirabilis (Tullberg, 1871)</t>
  </si>
  <si>
    <t>Friesea poseidonis</t>
  </si>
  <si>
    <t>Friesea poseidonis Bagnall, 1939</t>
  </si>
  <si>
    <t>Triaena mirabilis</t>
  </si>
  <si>
    <t>Triaena mirabilis Tullberg, 1871</t>
  </si>
  <si>
    <t>Friesea montana</t>
  </si>
  <si>
    <t>Friesea montana Cassagnau, 1958</t>
  </si>
  <si>
    <t>Friesea multispinosa</t>
  </si>
  <si>
    <t>Friesea multispinosa Denis, 1947</t>
  </si>
  <si>
    <t>Friesea neocaledonica</t>
  </si>
  <si>
    <t>Palacios-Vargas, 1988</t>
  </si>
  <si>
    <t>Friesea neocaledonica Palacios-Vargas, 1988</t>
  </si>
  <si>
    <t>Friesea nigrimontana</t>
  </si>
  <si>
    <t>Friesea nigrimontana Cassagnau, 1964</t>
  </si>
  <si>
    <t>Friesea nigroviolacea</t>
  </si>
  <si>
    <t>Friesea nigroviolacea Enderlein, 1909</t>
  </si>
  <si>
    <t>Friesea oligorhopala</t>
  </si>
  <si>
    <t>Friesea oligorhopala Caroli, 1914</t>
  </si>
  <si>
    <t>Friesea pins</t>
  </si>
  <si>
    <t>Friesea pins Thibaud &amp; Weiner, 1997</t>
  </si>
  <si>
    <t>Friesea pyrenaica</t>
  </si>
  <si>
    <t>Friesea pyrenaica Cassagnau, 1958</t>
  </si>
  <si>
    <t>Friesea quadriocellata</t>
  </si>
  <si>
    <t>Friesea quadriocellata Izarra, 1980</t>
  </si>
  <si>
    <t>Friesea reducta</t>
  </si>
  <si>
    <t>Friesea reducta Denis, 1931</t>
  </si>
  <si>
    <t>Friesea sexoculata</t>
  </si>
  <si>
    <t>Friesea sexoculata Cassagnau, 1958</t>
  </si>
  <si>
    <t>Friesea subterranea</t>
  </si>
  <si>
    <t>Friesea subterranea Cassagnau, 1958</t>
  </si>
  <si>
    <t>Friesea coeca</t>
  </si>
  <si>
    <t>Friesea coeca Cassagnau, 1958</t>
  </si>
  <si>
    <t>Friesea tolosana</t>
  </si>
  <si>
    <t>Friesea tolosana Cassagnau, 1958</t>
  </si>
  <si>
    <t>Friesea tourratensis</t>
  </si>
  <si>
    <t>Friesea tourratensis Cassagnau, 1958</t>
  </si>
  <si>
    <t>Friesea travei</t>
  </si>
  <si>
    <t>Friesea travei Deharveng, 1981</t>
  </si>
  <si>
    <t>Friesea troglophila</t>
  </si>
  <si>
    <t>Friesea troglophila Cassagnau, 1958</t>
  </si>
  <si>
    <t>Friesea ariegica</t>
  </si>
  <si>
    <t>Friesea ariegica Cassagnau, 1958</t>
  </si>
  <si>
    <t>Friesea subterranea troglophila</t>
  </si>
  <si>
    <t>Friesea subterranea troglophila Cassagnau, 1958</t>
  </si>
  <si>
    <t>Friesea truncata</t>
  </si>
  <si>
    <t>Friesea truncata Cassagnau, 1958</t>
  </si>
  <si>
    <t>Friesea reducta Stach, 1949</t>
  </si>
  <si>
    <t>Friesea valerieae</t>
  </si>
  <si>
    <t>Friesea valerieae Thibaud, 1993</t>
  </si>
  <si>
    <t>Friesea valeriae</t>
  </si>
  <si>
    <t>Friesea valeriae Thibaud, 1993</t>
  </si>
  <si>
    <t>Friesea viennei</t>
  </si>
  <si>
    <t>Friesea viennei Deharveng, 1981</t>
  </si>
  <si>
    <t>Friesea voisini</t>
  </si>
  <si>
    <t>Friesea voisini Deharveng, 1981</t>
  </si>
  <si>
    <t>Friesea wabao</t>
  </si>
  <si>
    <t>Friesea wabao Weiner, Bedos &amp; Deharveng, 2009</t>
  </si>
  <si>
    <t>Aethiopella</t>
  </si>
  <si>
    <t>Handschin, 1942</t>
  </si>
  <si>
    <t>Aethiopella Handschin, 1942</t>
  </si>
  <si>
    <t>Aethiopella caraibensis</t>
  </si>
  <si>
    <t>Aethiopella caraibensis Thibaud &amp; Massoud, 1983</t>
  </si>
  <si>
    <t>Aethiopella delamarei</t>
  </si>
  <si>
    <t>Aethiopella silvestris</t>
  </si>
  <si>
    <t>Aethiopella silvestris Najt &amp; Weiner, 1997</t>
  </si>
  <si>
    <t>Americanura</t>
  </si>
  <si>
    <t xml:space="preserve">Americanura </t>
  </si>
  <si>
    <t>Americanura interrogator</t>
  </si>
  <si>
    <t>Cassagnau &amp; Palacios-Vargas, 1983</t>
  </si>
  <si>
    <t>Americanura interrogator Cassagnau &amp; Palacios-Vargas, 1983</t>
  </si>
  <si>
    <t>Anurida</t>
  </si>
  <si>
    <t>Anurida bonneti</t>
  </si>
  <si>
    <t>Anurida bonneti Cassagnau, 1955</t>
  </si>
  <si>
    <t>Anurida caprariensis</t>
  </si>
  <si>
    <t>Dallai, 1969</t>
  </si>
  <si>
    <t>Anurida caprariensis Dallai, 1969</t>
  </si>
  <si>
    <t>Anurida ellipsoides</t>
  </si>
  <si>
    <t>Anurida ellipsoides Stach, 1949</t>
  </si>
  <si>
    <t>Anurida brunsvigiensis</t>
  </si>
  <si>
    <t>Huether, 1964</t>
  </si>
  <si>
    <t>Anurida brunsvigiensis Huether, 1964</t>
  </si>
  <si>
    <t>Anurida granaria</t>
  </si>
  <si>
    <t>(Nicolet, 1847)</t>
  </si>
  <si>
    <t>Anurida granaria (Nicolet, 1847)</t>
  </si>
  <si>
    <t>Anoura granaria</t>
  </si>
  <si>
    <t>Anoura granaria Nicolet, 1847</t>
  </si>
  <si>
    <t>Anurida bagnalli</t>
  </si>
  <si>
    <t>Anurida bagnalli Stach, 1949</t>
  </si>
  <si>
    <t>Anurida comellinii</t>
  </si>
  <si>
    <t>Anurida comellinii Gisin, 1949</t>
  </si>
  <si>
    <t>Anurida pseudogranaria</t>
  </si>
  <si>
    <t>Anurida pseudogranaria Stach, 1949</t>
  </si>
  <si>
    <t>Anurida granulata</t>
  </si>
  <si>
    <t>Agrell, 1943</t>
  </si>
  <si>
    <t>Anurida granulata Agrell, 1943</t>
  </si>
  <si>
    <t>Anurida maritima</t>
  </si>
  <si>
    <t>Achorutes maritimus</t>
  </si>
  <si>
    <t>Anura marina</t>
  </si>
  <si>
    <t xml:space="preserve">Anura marina </t>
  </si>
  <si>
    <t>Anurida bisetosa</t>
  </si>
  <si>
    <t>Anurida bisetosa Bagnall, 1949</t>
  </si>
  <si>
    <t>Anurida megalops</t>
  </si>
  <si>
    <t>Anurida megalops Bagnall, 1949</t>
  </si>
  <si>
    <t>Lipura maritima</t>
  </si>
  <si>
    <t>Anurida thalassophila</t>
  </si>
  <si>
    <t>Anurida thalassophila (Bagnall, 1939)</t>
  </si>
  <si>
    <t>Anurida remyi</t>
  </si>
  <si>
    <t>Anurida remyi Denis, 1947</t>
  </si>
  <si>
    <t>Aphoromma thalassophila</t>
  </si>
  <si>
    <t>Aphoromma thalassophila Bagnall, 1939</t>
  </si>
  <si>
    <t>Anurida tullbergi</t>
  </si>
  <si>
    <t>Anurida uniformis</t>
  </si>
  <si>
    <t>Anurida uniformis Gisin, 1953</t>
  </si>
  <si>
    <t>Arlesia</t>
  </si>
  <si>
    <t xml:space="preserve">Arlesia </t>
  </si>
  <si>
    <t>Arlesia albipes</t>
  </si>
  <si>
    <t>(Folsom, 1927)</t>
  </si>
  <si>
    <t>Arlesia albipes (Folsom, 1927)</t>
  </si>
  <si>
    <t>Pseudachorutes albipes</t>
  </si>
  <si>
    <t>Folsom, 1927</t>
  </si>
  <si>
    <t>Pseudachorutes albipes Folsom, 1927</t>
  </si>
  <si>
    <t>Arlesia variabilis</t>
  </si>
  <si>
    <t>Arlesia variabilis Thibaud &amp; Massoud, 1983</t>
  </si>
  <si>
    <t>Australonura</t>
  </si>
  <si>
    <t>Cassagnau, 1980</t>
  </si>
  <si>
    <t>Australonura Cassagnau, 1980</t>
  </si>
  <si>
    <t>Australonura novaecaledoniae</t>
  </si>
  <si>
    <t>Australonura novaecaledoniae (Yosii, 1960)</t>
  </si>
  <si>
    <t>Neanura novaecaledoniae</t>
  </si>
  <si>
    <t>Neanura novaecaledoniae Yosii, 1960</t>
  </si>
  <si>
    <t>Blasconura</t>
  </si>
  <si>
    <t xml:space="preserve">Blasconura </t>
  </si>
  <si>
    <t>Blasconura hirtella</t>
  </si>
  <si>
    <t>Achorutes hirtella</t>
  </si>
  <si>
    <t>Neanura hirtella</t>
  </si>
  <si>
    <t>Caledonimeria</t>
  </si>
  <si>
    <t>Delamare-Deboutteville &amp; Massoud, 1962</t>
  </si>
  <si>
    <t>Caledonimeria Delamare-Deboutteville &amp; Massoud, 1962</t>
  </si>
  <si>
    <t>Caledonimeria mirabilis</t>
  </si>
  <si>
    <t>Caledonimeria mirabilis Delamare-Deboutteville &amp; Massoud, 1962</t>
  </si>
  <si>
    <t>Caledonura</t>
  </si>
  <si>
    <t>Caledonura Deharveng, 1988</t>
  </si>
  <si>
    <t>Caledonura tillierae</t>
  </si>
  <si>
    <t>Caledonura tillierae Deharveng, 1988</t>
  </si>
  <si>
    <t>Cephalachorutes</t>
  </si>
  <si>
    <t>Bedos &amp; Deharveng, 1991</t>
  </si>
  <si>
    <t>Cephalachorutes Bedos &amp; Deharveng, 1991</t>
  </si>
  <si>
    <t>Cephalachorutes deharvengi</t>
  </si>
  <si>
    <t>Cephalachorutes deharvengi Najt &amp; Weiner, 1997</t>
  </si>
  <si>
    <t>Ceratrimeria</t>
  </si>
  <si>
    <t>Ceratrimeria lydiae</t>
  </si>
  <si>
    <t>Ceratrimeria lydiae Najt &amp; Weiner, 1991</t>
  </si>
  <si>
    <t>Echinanura</t>
  </si>
  <si>
    <t>Echinanura Carpenter, 1935</t>
  </si>
  <si>
    <t>Sericanura</t>
  </si>
  <si>
    <t>Sericanura Carpenter, 1935</t>
  </si>
  <si>
    <t>Echinanura elegans</t>
  </si>
  <si>
    <t>Echinanura elegans Carpenter, 1935</t>
  </si>
  <si>
    <t>Echinanura pacifica</t>
  </si>
  <si>
    <t>Echinanura pacifica (Carpenter, 1934)</t>
  </si>
  <si>
    <t>Sericanura pacifica</t>
  </si>
  <si>
    <t>Sericanura pacifica Carpenter, 1935</t>
  </si>
  <si>
    <t>Ectonura</t>
  </si>
  <si>
    <t>Ectonura Cassagnau, 1980</t>
  </si>
  <si>
    <t>Ectonura araucariae</t>
  </si>
  <si>
    <t>Ectonura araucariae (Yosii, 1960)</t>
  </si>
  <si>
    <t>Lobella araucariae</t>
  </si>
  <si>
    <t>Lobella araucariae Yosii, 1960</t>
  </si>
  <si>
    <t>Ectonura judithae</t>
  </si>
  <si>
    <t>Deharveng &amp; Bedos, 2002</t>
  </si>
  <si>
    <t>Ectonura judithae Deharveng &amp; Bedos, 2002</t>
  </si>
  <si>
    <t>Ectonura koumac</t>
  </si>
  <si>
    <t>Ectonura koumac Deharveng &amp; Bedos, 2002</t>
  </si>
  <si>
    <t>Ectonura lata</t>
  </si>
  <si>
    <t>Deharveng, Weiner &amp; Najt, 1997</t>
  </si>
  <si>
    <t>Ectonura lata Deharveng, Weiner &amp; Najt, 1997</t>
  </si>
  <si>
    <t>Ectonura longirostris</t>
  </si>
  <si>
    <t>Ectonura longirostris Deharveng, Weiner &amp; Najt, 1997</t>
  </si>
  <si>
    <t>Ectonura minima</t>
  </si>
  <si>
    <t>Ectonura minima Deharveng, Weiner &amp; Najt, 1997</t>
  </si>
  <si>
    <t>Ectonura paralata</t>
  </si>
  <si>
    <t>Ectonura paralata Deharveng, Weiner &amp; Najt, 1997</t>
  </si>
  <si>
    <t>Ectonura proxima</t>
  </si>
  <si>
    <t>Ectonura proxima Deharveng, Weiner &amp; Najt, 1997</t>
  </si>
  <si>
    <t>Ectonura pulchra</t>
  </si>
  <si>
    <t>Ectonura pulchra Deharveng, Weiner &amp; Najt, 1997</t>
  </si>
  <si>
    <t>Ectonura sensillata</t>
  </si>
  <si>
    <t>Ectonura sensillata Deharveng &amp; Bedos, 2002</t>
  </si>
  <si>
    <t>Ectonura sylvatica</t>
  </si>
  <si>
    <t>Ectonura sylvatica Deharveng, Weiner &amp; Najt, 1997</t>
  </si>
  <si>
    <t>Furculanurida</t>
  </si>
  <si>
    <t xml:space="preserve">Furculanurida </t>
  </si>
  <si>
    <t>Furculanurida arawakensis</t>
  </si>
  <si>
    <t>Furculanurida arawakensis Thibaud &amp; Massoud, 1983</t>
  </si>
  <si>
    <t>Hemilobella</t>
  </si>
  <si>
    <t>Deharveng &amp; Greenslade, 1992</t>
  </si>
  <si>
    <t>Hemilobella Deharveng &amp; Greenslade, 1992</t>
  </si>
  <si>
    <t>Hemilobella ferrumequinum</t>
  </si>
  <si>
    <t>Deharveng, Agolin &amp; D'Haese, 2008</t>
  </si>
  <si>
    <t>Hemilobella ferrumequinum Deharveng, Agolin &amp; D'Haese, 2008</t>
  </si>
  <si>
    <t>Hylaeanura</t>
  </si>
  <si>
    <t>Hylaeanura infima</t>
  </si>
  <si>
    <t>Kenyura infima</t>
  </si>
  <si>
    <t>Paranurella infima</t>
  </si>
  <si>
    <t>Meganurida</t>
  </si>
  <si>
    <t>Meganurida Carpenter, 1935</t>
  </si>
  <si>
    <t>Meganurida mumfordi</t>
  </si>
  <si>
    <t>Meganurida mumfordi Carpenter, 1935</t>
  </si>
  <si>
    <t>Neotropiella</t>
  </si>
  <si>
    <t xml:space="preserve">Neotropiella </t>
  </si>
  <si>
    <t>Neotropiella digitomucronata</t>
  </si>
  <si>
    <t>Neotropiella digitomucronata Thibaud &amp; Massoud, 1983</t>
  </si>
  <si>
    <t>Neotropiella quinqueoculata</t>
  </si>
  <si>
    <t>Neotropiella quinqueoculata (Denis, 1931)</t>
  </si>
  <si>
    <t>Pseudachorutes 5-oculatus</t>
  </si>
  <si>
    <t>Pseudachorutes 5-oculatus Denis, 1931</t>
  </si>
  <si>
    <t>Neotropiella vanderdrifti</t>
  </si>
  <si>
    <t>Massoud, 1963</t>
  </si>
  <si>
    <t>Neotropiella vanderdrifti Massoud, 1963</t>
  </si>
  <si>
    <t>Oudemansia</t>
  </si>
  <si>
    <t>Oudemansia shotti</t>
  </si>
  <si>
    <t>Oudemansia shotti Denis, 1948</t>
  </si>
  <si>
    <t>Paleonura</t>
  </si>
  <si>
    <t>Cassagnau, 1982</t>
  </si>
  <si>
    <t>Paleonura Cassagnau, 1982</t>
  </si>
  <si>
    <t>Paleonura carayoni</t>
  </si>
  <si>
    <t>Massoud &amp; Thibaud, 1987</t>
  </si>
  <si>
    <t>Paleonura carayoni Massoud &amp; Thibaud, 1987</t>
  </si>
  <si>
    <t>Paleonura insularum</t>
  </si>
  <si>
    <t>Paleonura insularum (Carpenter, 1935)</t>
  </si>
  <si>
    <t>Lobelia (Propeanura) insularum</t>
  </si>
  <si>
    <t>Lobelia (Propeanura) insularum Carpenter, 1935</t>
  </si>
  <si>
    <t>Neanura insularum</t>
  </si>
  <si>
    <t>Neanura insularum Carpenter, 1935</t>
  </si>
  <si>
    <t>Paleonura limnophila</t>
  </si>
  <si>
    <t>(Cassagnau &amp; Rapoport, 1962)</t>
  </si>
  <si>
    <t>Paleonura limnophila (Cassagnau &amp; Rapoport, 1962)</t>
  </si>
  <si>
    <t>Neanura limnophila</t>
  </si>
  <si>
    <t>Cassagnau &amp; Rapoport, 1962</t>
  </si>
  <si>
    <t>Neanura limnophila Cassagnau &amp; Rapoport, 1962</t>
  </si>
  <si>
    <t>Paleonura louisi</t>
  </si>
  <si>
    <t>Paleonura louisi Thibaud &amp; Najt, 1993</t>
  </si>
  <si>
    <t>Paleonura miniseta</t>
  </si>
  <si>
    <t>Paleonura miniseta Massoud &amp; Thibaud, 1987</t>
  </si>
  <si>
    <t>Parectonura</t>
  </si>
  <si>
    <t>Parectonura Deharveng, 1988</t>
  </si>
  <si>
    <t>Parectonura ciliata</t>
  </si>
  <si>
    <t>Parectonura ciliata Deharveng, 1988</t>
  </si>
  <si>
    <t>Pseudanurida</t>
  </si>
  <si>
    <t>Pseudanurida billitonensis</t>
  </si>
  <si>
    <t>Rapoportella</t>
  </si>
  <si>
    <t xml:space="preserve">Rapoportella </t>
  </si>
  <si>
    <t>Rapoportella rapoporti</t>
  </si>
  <si>
    <t>(Massoud, 1963)</t>
  </si>
  <si>
    <t>Rapoportella rapoporti (Massoud, 1963)</t>
  </si>
  <si>
    <t>Rapoportella yolandae</t>
  </si>
  <si>
    <t>(Rapoport &amp; Mano, 1989)</t>
  </si>
  <si>
    <t>Rapoportella yolandae (Rapoport &amp; Mano, 1989)</t>
  </si>
  <si>
    <t>Sensillanura</t>
  </si>
  <si>
    <t>Sensillanura Deharveng, 1981</t>
  </si>
  <si>
    <t>Sensillanura austriaca</t>
  </si>
  <si>
    <t>(Gama, 1963)</t>
  </si>
  <si>
    <t>Sensillanura austriaca (Gama, 1963)</t>
  </si>
  <si>
    <t>Neanura austriaca</t>
  </si>
  <si>
    <t>Neanura austriaca Gama, 1963</t>
  </si>
  <si>
    <t>Thaumanura</t>
  </si>
  <si>
    <t>Thaumanura ruffoi</t>
  </si>
  <si>
    <t>Thaumanura ruffoi Dallai, 1969</t>
  </si>
  <si>
    <t>Vitronura</t>
  </si>
  <si>
    <t>Yoshii, 1969</t>
  </si>
  <si>
    <t>Vitronura Yoshii, 1969</t>
  </si>
  <si>
    <t>Vitronura giselae</t>
  </si>
  <si>
    <t>(Gisin, 1950)</t>
  </si>
  <si>
    <t>Vitronura giselae (Gisin, 1950)</t>
  </si>
  <si>
    <t>Neanura giselae</t>
  </si>
  <si>
    <t>Gisin, 1950</t>
  </si>
  <si>
    <t>Neanura giselae Gisin, 1950</t>
  </si>
  <si>
    <t>Neanurinae</t>
  </si>
  <si>
    <t>Bilobella</t>
  </si>
  <si>
    <t>Caroli, 1912, sensu Stach, 1951</t>
  </si>
  <si>
    <t>Bilobella Caroli, 1912, sensu Stach, 1951</t>
  </si>
  <si>
    <t>Bilobella aurantiaca</t>
  </si>
  <si>
    <t>(Caroli, 1912)</t>
  </si>
  <si>
    <t>Bilobella aurantiaca (Caroli, 1912)</t>
  </si>
  <si>
    <t>Achorutes aurantiacus</t>
  </si>
  <si>
    <t>Caroli, 1912</t>
  </si>
  <si>
    <t>Achorutes aurantiacus Caroli, 1912</t>
  </si>
  <si>
    <t>Bilobella burgalensis</t>
  </si>
  <si>
    <t>Simon &amp; Pozo, 1986</t>
  </si>
  <si>
    <t>Bilobella burgalensis Simon &amp; Pozo, 1986</t>
  </si>
  <si>
    <t>Neanura pyrenaea</t>
  </si>
  <si>
    <t>Neanura pyrenaea Selga, 1959</t>
  </si>
  <si>
    <t>Bilobella braunerae</t>
  </si>
  <si>
    <t>Bilobella braunerae Deharveng, 1981</t>
  </si>
  <si>
    <t>Bilobella ligurica</t>
  </si>
  <si>
    <t>Deharveng, 1982</t>
  </si>
  <si>
    <t>Bilobella ligurica Deharveng, 1982</t>
  </si>
  <si>
    <t>Catalanura</t>
  </si>
  <si>
    <t>Catalanura Deharveng, 1982</t>
  </si>
  <si>
    <t>Catalanura catalana</t>
  </si>
  <si>
    <t>(Deharveng, 1979)</t>
  </si>
  <si>
    <t>Catalanura catalana (Deharveng, 1979)</t>
  </si>
  <si>
    <t>Neanura catalana</t>
  </si>
  <si>
    <t>Deharveng, 1979</t>
  </si>
  <si>
    <t>Neanura catalana Deharveng, 1979</t>
  </si>
  <si>
    <t>Deutonura</t>
  </si>
  <si>
    <t>Cassagnau, 1979</t>
  </si>
  <si>
    <t>Deutonura Cassagnau, 1979</t>
  </si>
  <si>
    <t>Deutonura anophthalma</t>
  </si>
  <si>
    <t>(Massoud &amp; Thibaud, 1968)</t>
  </si>
  <si>
    <t>Deutonura anophthalma (Massoud &amp; Thibaud, 1968)</t>
  </si>
  <si>
    <t>Neanura anophthalma</t>
  </si>
  <si>
    <t>Massoud &amp; Thibaud, 1968</t>
  </si>
  <si>
    <t>Neanura anophthalma Massoud &amp; Thibaud, 1968</t>
  </si>
  <si>
    <t>Deutonura betica</t>
  </si>
  <si>
    <t>Deutonura betica Deharveng, 1979</t>
  </si>
  <si>
    <t>Deutonura caerulescens</t>
  </si>
  <si>
    <t>Deutonura caerulescens Deharveng, 1982</t>
  </si>
  <si>
    <t>Deutonura conjuncta</t>
  </si>
  <si>
    <t>(Stach, 1926)</t>
  </si>
  <si>
    <t>Deutonura conjuncta (Stach, 1926)</t>
  </si>
  <si>
    <t>Achorutes conjunctus</t>
  </si>
  <si>
    <t>Achorutes conjunctus Stach, 1926</t>
  </si>
  <si>
    <t>Deutonura decolorata</t>
  </si>
  <si>
    <t>(Gama &amp; Gisin, 1964)</t>
  </si>
  <si>
    <t>Deutonura decolorata (Gama &amp; Gisin, 1964)</t>
  </si>
  <si>
    <t>Neanura decolorata</t>
  </si>
  <si>
    <t>Gama &amp; Gisin, 1964</t>
  </si>
  <si>
    <t>Neanura decolorata Gama &amp; Gisin, 1964</t>
  </si>
  <si>
    <t>Deutonura deficiens</t>
  </si>
  <si>
    <t>Deutonura deficiens (Deharveng, 1979)</t>
  </si>
  <si>
    <t>Deutonura deficiens deficiens</t>
  </si>
  <si>
    <t>Deutonura deficiens deficiens (Deharveng, 1979)</t>
  </si>
  <si>
    <t>Neanura (Deutonura) plena deficiens</t>
  </si>
  <si>
    <t>Neanura (Deutonura) plena deficiens Deharveng, 1979</t>
  </si>
  <si>
    <t>Neanura plena deficiens</t>
  </si>
  <si>
    <t>Neanura plena deficiens Deharveng, 1979</t>
  </si>
  <si>
    <t>Deutonura deficiens meridionalis</t>
  </si>
  <si>
    <t>Deutonura deficiens meridionalis (Deharveng, 1979)</t>
  </si>
  <si>
    <t>Neanura plena meridionalis</t>
  </si>
  <si>
    <t>Neanura plena meridionalis Deharveng, 1979</t>
  </si>
  <si>
    <t>Deutonura deficiens sylvatica</t>
  </si>
  <si>
    <t>Deutonura deficiens sylvatica Deharveng, 1982</t>
  </si>
  <si>
    <t>Deutonura gibbosa</t>
  </si>
  <si>
    <t>Porco, Bedos &amp; Deharveng, 2010</t>
  </si>
  <si>
    <t>Deutonura gibbosa Porco, Bedos &amp; Deharveng, 2010</t>
  </si>
  <si>
    <t>Deutonura gisini</t>
  </si>
  <si>
    <t>Deutonura gisini Deharveng, 1982</t>
  </si>
  <si>
    <t>Deutonura inopinata</t>
  </si>
  <si>
    <t>Deutonura inopinata Deharveng, 1979</t>
  </si>
  <si>
    <t>Neanura (Deutonura) inopinata</t>
  </si>
  <si>
    <t>Neanura (Deutonura) inopinata Deharveng, 1979</t>
  </si>
  <si>
    <t>Deutonura insularis</t>
  </si>
  <si>
    <t>Deutonura insularis Deharveng, 1982</t>
  </si>
  <si>
    <t>Deutonura jeromoltoi</t>
  </si>
  <si>
    <t>Deutonura jeromoltoi Deharveng, Bedos &amp; Duran, 2015</t>
  </si>
  <si>
    <t>Deutonura luberonensis</t>
  </si>
  <si>
    <t>Deutonura luberonensis Deharveng, 1982</t>
  </si>
  <si>
    <t>Deutonura monticola</t>
  </si>
  <si>
    <t>Deutonura monticola (Cassagnau, 1954)</t>
  </si>
  <si>
    <t>Neanura conjuncta var. monticola</t>
  </si>
  <si>
    <t>Neanura conjuncta var. monticola Cassagnau, 1954</t>
  </si>
  <si>
    <t>Neanura monticola</t>
  </si>
  <si>
    <t>Neanura monticola Cassagnau, 1954</t>
  </si>
  <si>
    <t>Deutonura phlegraea</t>
  </si>
  <si>
    <t>Deutonura phlegraea (Caroli, 1912)</t>
  </si>
  <si>
    <t>Achorutes phlegraeus</t>
  </si>
  <si>
    <t>Achorutes phlegraeus Caroli, 1912</t>
  </si>
  <si>
    <t>Deutonura plena</t>
  </si>
  <si>
    <t>(Stach, 1951)</t>
  </si>
  <si>
    <t>Deutonura plena (Stach, 1951)</t>
  </si>
  <si>
    <t>Lathriopyga phlegraea var. plena</t>
  </si>
  <si>
    <t>Stach, 1951</t>
  </si>
  <si>
    <t>Lathriopyga phlegraea var. plena Stach, 1951</t>
  </si>
  <si>
    <t>Neanura phlegraea</t>
  </si>
  <si>
    <t>Caroli, 1912 p.p.</t>
  </si>
  <si>
    <t>Neanura phlegraea Caroli, 1912 p.p.</t>
  </si>
  <si>
    <t>Neanura plena</t>
  </si>
  <si>
    <t>Neanura plena (Stach, 1951)</t>
  </si>
  <si>
    <t>Deutonura provincialis</t>
  </si>
  <si>
    <t>Deutonura provincialis Deharveng, 1979</t>
  </si>
  <si>
    <t>Neanura (Deutonura) provincialis</t>
  </si>
  <si>
    <t>Neanura (Deutonura) provincialis Deharveng, 1979</t>
  </si>
  <si>
    <t>Deutonura similis</t>
  </si>
  <si>
    <t>Deutonura similis Deharveng, 1979</t>
  </si>
  <si>
    <t>Deutonura sinistra</t>
  </si>
  <si>
    <t>(Denis, 1935)</t>
  </si>
  <si>
    <t>Deutonura sinistra (Denis, 1935)</t>
  </si>
  <si>
    <t>Achorutes sinister</t>
  </si>
  <si>
    <t>Achorutes sinister Denis, 1935</t>
  </si>
  <si>
    <t>Deutonura vallespirensis</t>
  </si>
  <si>
    <t>Deutonura vallespirensis Deharveng, 1982</t>
  </si>
  <si>
    <t>Endonura</t>
  </si>
  <si>
    <t>Endonura Cassagnau, 1979</t>
  </si>
  <si>
    <t>Endonura arbasensis</t>
  </si>
  <si>
    <t>Endonura arbasensis (Deharveng, 1979)</t>
  </si>
  <si>
    <t>Neanura arbasensis</t>
  </si>
  <si>
    <t>Neanura arbasensis Deharveng, 1979</t>
  </si>
  <si>
    <t>Endonura corsica</t>
  </si>
  <si>
    <t>Endonura corsica (Denis, 1947)</t>
  </si>
  <si>
    <t>Achorutes corsicus</t>
  </si>
  <si>
    <t>Achorutes corsicus Denis, 1947</t>
  </si>
  <si>
    <t>Deutonura corsica</t>
  </si>
  <si>
    <t>Deutonura corsica (Denis, 1947)</t>
  </si>
  <si>
    <t>Neanura corsica</t>
  </si>
  <si>
    <t>Neanura corsica (Denis, 1947)</t>
  </si>
  <si>
    <t>Endonura dalensi</t>
  </si>
  <si>
    <t>Endonura dalensi (Deharveng, 1979)</t>
  </si>
  <si>
    <t>Endonura dalensi dalensi</t>
  </si>
  <si>
    <t>Endonura dalensi dalensi (Deharveng, 1979)</t>
  </si>
  <si>
    <t>Neanura dalensi</t>
  </si>
  <si>
    <t>Neanura dalensi Deharveng, 1979</t>
  </si>
  <si>
    <t>Endonura immaculata</t>
  </si>
  <si>
    <t>(Deharveng, 1980)</t>
  </si>
  <si>
    <t>Endonura immaculata (Deharveng, 1980)</t>
  </si>
  <si>
    <t>Neanura immaculata</t>
  </si>
  <si>
    <t>Deharveng, 1980</t>
  </si>
  <si>
    <t>Neanura immaculata Deharveng, 1980</t>
  </si>
  <si>
    <t>Endonura ludovicae</t>
  </si>
  <si>
    <t>Endonura ludovicae (Denis, 1947)</t>
  </si>
  <si>
    <t>Achorutes ludovicae</t>
  </si>
  <si>
    <t>Achorutes ludovicae Denis, 1947</t>
  </si>
  <si>
    <t>Lathripyga ludovicae</t>
  </si>
  <si>
    <t>Lathripyga ludovicae (Denis, 1947)</t>
  </si>
  <si>
    <t>Neanura ludovicae</t>
  </si>
  <si>
    <t>Neanura ludovicae (Denis, 1947)</t>
  </si>
  <si>
    <t>Endonura pejai</t>
  </si>
  <si>
    <t>Endonura pejai (Deharveng, 1980)</t>
  </si>
  <si>
    <t>Neanura pejai</t>
  </si>
  <si>
    <t>Neanura pejai Deharveng, 1980</t>
  </si>
  <si>
    <t>Endonura poinsotae</t>
  </si>
  <si>
    <t>Endonura poinsotae (Deharveng, 1980)</t>
  </si>
  <si>
    <t>Neanura poinsotae</t>
  </si>
  <si>
    <t>Neanura poinsotae Deharveng, 1980</t>
  </si>
  <si>
    <t>Endonura tartaginensis</t>
  </si>
  <si>
    <t>Endonura tartaginensis (Deharveng, 1980)</t>
  </si>
  <si>
    <t>Neanura tartaginensis</t>
  </si>
  <si>
    <t>Neanura tartaginensis Deharveng, 1980</t>
  </si>
  <si>
    <t>Lathriopyga</t>
  </si>
  <si>
    <t>Caroli, 1910</t>
  </si>
  <si>
    <t>Lathriopyga Caroli, 1910</t>
  </si>
  <si>
    <t>Lathriopyga longiseta</t>
  </si>
  <si>
    <t>(Caroli, 1910)</t>
  </si>
  <si>
    <t>Lathriopyga longiseta (Caroli, 1910)</t>
  </si>
  <si>
    <t>Achorutes longisetis</t>
  </si>
  <si>
    <t>Achorutes longisetis Caroli, 1910</t>
  </si>
  <si>
    <t>Neanura hystrix</t>
  </si>
  <si>
    <t>Neanura hystrix Bagnall, 1940</t>
  </si>
  <si>
    <t>Lathriopyga montana</t>
  </si>
  <si>
    <t>Deharveng, 1985</t>
  </si>
  <si>
    <t>Lathriopyga montana Deharveng, 1985</t>
  </si>
  <si>
    <t>Monobella</t>
  </si>
  <si>
    <t>Cassagnau, 1979, sensu Deharveng, 1986</t>
  </si>
  <si>
    <t>Monobella Cassagnau, 1979, sensu Deharveng, 1986</t>
  </si>
  <si>
    <t>Monobella banyulensis</t>
  </si>
  <si>
    <t>Monobella banyulensis Deharveng, 1981</t>
  </si>
  <si>
    <t>Monobella grassei banyulensis</t>
  </si>
  <si>
    <t>Monobella grassei banyulensis Deharveng, 1981</t>
  </si>
  <si>
    <t>Monobella calva</t>
  </si>
  <si>
    <t>Bedos &amp; Deharveng, 1998</t>
  </si>
  <si>
    <t>Monobella calva Bedos &amp; Deharveng, 1998</t>
  </si>
  <si>
    <t>Monobella cassagnaui</t>
  </si>
  <si>
    <t>Monobella cassagnaui Deharveng, 1981</t>
  </si>
  <si>
    <t>Monobella edaphica</t>
  </si>
  <si>
    <t>Monobella edaphica Bedos &amp; Deharveng, 1998</t>
  </si>
  <si>
    <t>Monobella gersi</t>
  </si>
  <si>
    <t>Monobella gersi (Deharveng, 1979)</t>
  </si>
  <si>
    <t>Lathriopyga gersi</t>
  </si>
  <si>
    <t>Lathriopyga gersi Deharveng, 1979</t>
  </si>
  <si>
    <t>Monobella grassei</t>
  </si>
  <si>
    <t>(Denis, 1923)</t>
  </si>
  <si>
    <t>Monobella grassei (Denis, 1923)</t>
  </si>
  <si>
    <t>Achorutes grassei</t>
  </si>
  <si>
    <t>Achorutes grassei Denis, 1923</t>
  </si>
  <si>
    <t>Bilobella grassei</t>
  </si>
  <si>
    <t>Bilobella grassei (Denis, 1923)</t>
  </si>
  <si>
    <t>Neanura grassei</t>
  </si>
  <si>
    <t>Neanura grassei (Denis, 1923)</t>
  </si>
  <si>
    <t>Monobella grassei distincta</t>
  </si>
  <si>
    <t>Monobella grassei distincta (Deharveng, 1979)</t>
  </si>
  <si>
    <t>Monobella distincta</t>
  </si>
  <si>
    <t>Monobella distincta Deharveng, 1979</t>
  </si>
  <si>
    <t>Monobella grassei dubia</t>
  </si>
  <si>
    <t>Deharveng, 1986</t>
  </si>
  <si>
    <t>Monobella grassei dubia Deharveng, 1986</t>
  </si>
  <si>
    <t>Monobella dubia</t>
  </si>
  <si>
    <t>Monobella dubia Deharveng, 1986</t>
  </si>
  <si>
    <t>Monobella grassei grassei</t>
  </si>
  <si>
    <t>Monobella grassei grassei (Denis, 1923)</t>
  </si>
  <si>
    <t>Monobella grassei minor</t>
  </si>
  <si>
    <t>Monobella grassei minor Bedos &amp; Deharveng, 1998</t>
  </si>
  <si>
    <t>Monobella grassei prodistincta</t>
  </si>
  <si>
    <t>Monobella grassei prodistincta Deharveng, 1986</t>
  </si>
  <si>
    <t>Monobella jau</t>
  </si>
  <si>
    <t>Monobella jau Bedos &amp; Deharveng, 1998</t>
  </si>
  <si>
    <t>Monobella pyrenaica</t>
  </si>
  <si>
    <t>Monobella pyrenaica (Deharveng, 1979)</t>
  </si>
  <si>
    <t>Lathriopyga pyrenaica</t>
  </si>
  <si>
    <t>Lathriopyga pyrenaica Deharveng, 1979</t>
  </si>
  <si>
    <t>Monobella rostrata</t>
  </si>
  <si>
    <t>Monobella rostrata Deharveng, 1986</t>
  </si>
  <si>
    <t>Monobella rousseti</t>
  </si>
  <si>
    <t>Monobella rousseti Bedos &amp; Deharveng, 1998</t>
  </si>
  <si>
    <t>Neanura</t>
  </si>
  <si>
    <t>MacGillivray, 1893</t>
  </si>
  <si>
    <t>Neanura MacGillivray, 1893</t>
  </si>
  <si>
    <t>Neanura minuta</t>
  </si>
  <si>
    <t>Neanura minuta Gisin, 1963</t>
  </si>
  <si>
    <t>Neanura muscorum</t>
  </si>
  <si>
    <t>(Templeton, 1836)</t>
  </si>
  <si>
    <t>Neanura muscorum (Templeton, 1836)</t>
  </si>
  <si>
    <t>Achorutes muscorum</t>
  </si>
  <si>
    <t>Achorutes muscorum Templeton, 1836</t>
  </si>
  <si>
    <t>Achorutes tuberculatus</t>
  </si>
  <si>
    <t>Achorutes tuberculatus Nicolet, 1841</t>
  </si>
  <si>
    <t>Anoura crassicornis</t>
  </si>
  <si>
    <t>Anoura crassicornis Muller, 1859</t>
  </si>
  <si>
    <t>Anoura sextuberculata</t>
  </si>
  <si>
    <t>Harvey, 1896</t>
  </si>
  <si>
    <t>Anoura sextuberculata Harvey, 1896</t>
  </si>
  <si>
    <t>Anura gibbosa</t>
  </si>
  <si>
    <t>Anura gibbosa Packard, 1873</t>
  </si>
  <si>
    <t>Anura nigra</t>
  </si>
  <si>
    <t>Anura nigra Wankel, 1860</t>
  </si>
  <si>
    <t>Blax ater</t>
  </si>
  <si>
    <t>Blax ater Koch, 1840</t>
  </si>
  <si>
    <t>Neanura alpestris</t>
  </si>
  <si>
    <t>Neanura alpestris Latzel, 1917</t>
  </si>
  <si>
    <t>Neanura betulae</t>
  </si>
  <si>
    <t>Neanura betulae Selga, 1959</t>
  </si>
  <si>
    <t>Neanura pallida</t>
  </si>
  <si>
    <t>Neanura pallida Deharveng, 1979</t>
  </si>
  <si>
    <t>auct. non Gisin, 1963</t>
  </si>
  <si>
    <t>Neanura minuta auct. non Gisin, 1963</t>
  </si>
  <si>
    <t>Protanura</t>
  </si>
  <si>
    <t>Protanura pseudomuscorum</t>
  </si>
  <si>
    <t>Neanura pseudomuscorum</t>
  </si>
  <si>
    <t>Pseudachorutinae</t>
  </si>
  <si>
    <t>Aethiopellina</t>
  </si>
  <si>
    <t>Aethiopellina Delamare, 1951</t>
  </si>
  <si>
    <t>Aethiopellina hebrardi</t>
  </si>
  <si>
    <t>Poinsot-Balaguer, 1978</t>
  </si>
  <si>
    <t>Aethiopellina hebrardi Poinsot-Balaguer, 1978</t>
  </si>
  <si>
    <t>Anuridella</t>
  </si>
  <si>
    <t>Willem, 1906</t>
  </si>
  <si>
    <t>Anuridella Willem, 1906</t>
  </si>
  <si>
    <t>Anuridella calcarata</t>
  </si>
  <si>
    <t>Anuridella calcarata Denis, 1925</t>
  </si>
  <si>
    <t>Anuridella immsiana</t>
  </si>
  <si>
    <t>Anuridella immsiana Bagnall, 1939</t>
  </si>
  <si>
    <t>Anuridella submarina</t>
  </si>
  <si>
    <t>Bagnall, 1934</t>
  </si>
  <si>
    <t>Anuridella submarina Bagnall, 1934</t>
  </si>
  <si>
    <t>Anuridella marina</t>
  </si>
  <si>
    <t>Anuridella marina Willem, 1906</t>
  </si>
  <si>
    <t>Anuridella hintoni</t>
  </si>
  <si>
    <t>Anuridella hintoni Bagnall, 1949</t>
  </si>
  <si>
    <t>Cassagnaudina</t>
  </si>
  <si>
    <t>Cassagnaudina Massoud, 1967</t>
  </si>
  <si>
    <t>Cassagnaudina coiffaiti</t>
  </si>
  <si>
    <t>(Cassagnau, 1955)</t>
  </si>
  <si>
    <t>Cassagnaudina coiffaiti (Cassagnau, 1955)</t>
  </si>
  <si>
    <t>Cassagnaudina tourratensis</t>
  </si>
  <si>
    <t>Cassagnaudina tourratensis Cassagnau, 1964</t>
  </si>
  <si>
    <t>Pseudachorudina coiffaiti</t>
  </si>
  <si>
    <t>Pseudachorudina coiffaiti Cassagnau, 1955</t>
  </si>
  <si>
    <t>Gastranurida</t>
  </si>
  <si>
    <t>Gastranurida Bagnall, 1949</t>
  </si>
  <si>
    <t>Gastranurida denisi</t>
  </si>
  <si>
    <t>Gastranurida denisi (Bagnall, 1939)</t>
  </si>
  <si>
    <t>Anurida denisi</t>
  </si>
  <si>
    <t>Anurida denisi Bagnall, 1939</t>
  </si>
  <si>
    <t>Anurida trioculata</t>
  </si>
  <si>
    <t>Anurida trioculata Denis, 1922</t>
  </si>
  <si>
    <t>Micranurida</t>
  </si>
  <si>
    <t>Micranurida candida</t>
  </si>
  <si>
    <t>Micranurida candida Cassagnau, 1952</t>
  </si>
  <si>
    <t>Micranurida hasai</t>
  </si>
  <si>
    <t>Kseneman, 1963</t>
  </si>
  <si>
    <t>Micranurida hasai Kseneman, 1963</t>
  </si>
  <si>
    <t>Micranurida lanceolata</t>
  </si>
  <si>
    <t>Najt &amp; Weiner, 1985</t>
  </si>
  <si>
    <t>Micranurida lanceolata Najt &amp; Weiner, 1985</t>
  </si>
  <si>
    <t>Micranurida meridionalis</t>
  </si>
  <si>
    <t>Micranurida meridionalis Cassagnau, 1952</t>
  </si>
  <si>
    <t>Micranurida pygmaea</t>
  </si>
  <si>
    <t>Micranurida sensillata</t>
  </si>
  <si>
    <t>(Gisin, 1953)</t>
  </si>
  <si>
    <t>Micranurida sensillata (Gisin, 1953)</t>
  </si>
  <si>
    <t>Anurida latosensillata</t>
  </si>
  <si>
    <t>Dunger, 1975</t>
  </si>
  <si>
    <t>Anurida latosensillata Dunger, 1975</t>
  </si>
  <si>
    <t>Anurida sensillata</t>
  </si>
  <si>
    <t>Anurida sensillata Gisin, 1953</t>
  </si>
  <si>
    <t>Minotaurella</t>
  </si>
  <si>
    <t>Weiner, 1999</t>
  </si>
  <si>
    <t>Minotaurella Weiner, 1999</t>
  </si>
  <si>
    <t>Minotaurella banyulensis</t>
  </si>
  <si>
    <t>Minotaurella banyulensis (Denis, 1947)</t>
  </si>
  <si>
    <t>Anurida banyulensis</t>
  </si>
  <si>
    <t>Anurida banyulensis Denis, 1947</t>
  </si>
  <si>
    <t>Pongeia</t>
  </si>
  <si>
    <t>Najt &amp; Weiner, 2002</t>
  </si>
  <si>
    <t>Pongeia Najt &amp; Weiner, 2002</t>
  </si>
  <si>
    <t>Pongeia asturianensis</t>
  </si>
  <si>
    <t>Pongeia asturianensis Najt &amp; Weiner, 2002</t>
  </si>
  <si>
    <t>Protachorutes</t>
  </si>
  <si>
    <t>Protachorutes Cassagnau, 1955</t>
  </si>
  <si>
    <t>Protachorutes pyrenaeus</t>
  </si>
  <si>
    <t>Protachorutes pyrenaeus Cassagnau, 1955</t>
  </si>
  <si>
    <t>Pseudachorudina</t>
  </si>
  <si>
    <t>Pseudachorudina Stach, 1949</t>
  </si>
  <si>
    <t>Pseudachorudina alpina</t>
  </si>
  <si>
    <t>Pseudachorudina alpina Stach, 1949</t>
  </si>
  <si>
    <t>Pseudachorudina angelieri</t>
  </si>
  <si>
    <t>Pseudachorudina angelieri Cassagnau, 1959</t>
  </si>
  <si>
    <t>Pseudachorudina santanderensis</t>
  </si>
  <si>
    <t>Simon &amp; Pozo, 1989</t>
  </si>
  <si>
    <t>Pseudachorudina santanderensis Simon &amp; Pozo, 1989</t>
  </si>
  <si>
    <t>Pseudachorudina bougisi</t>
  </si>
  <si>
    <t>Pseudachorudina bougisi Delamare, 1951</t>
  </si>
  <si>
    <t>Pseudachorudina meridionalis</t>
  </si>
  <si>
    <t>(Bonet, 1929)</t>
  </si>
  <si>
    <t>Pseudachorudina meridionalis (Bonet, 1929)</t>
  </si>
  <si>
    <t>Pseudachorudina catalonica</t>
  </si>
  <si>
    <t>Pseudachorudina catalonica Massoud, 1963</t>
  </si>
  <si>
    <t>Pseudachorudina najtae</t>
  </si>
  <si>
    <t>Pseudachorudina najtae Simon &amp; Pozo, 1989</t>
  </si>
  <si>
    <t>Pseudachorudina patriciae</t>
  </si>
  <si>
    <t>Gough, 1975</t>
  </si>
  <si>
    <t>Pseudachorudina patriciae Gough, 1975</t>
  </si>
  <si>
    <t>Pseudachorutes meridionalis</t>
  </si>
  <si>
    <t>Pseudachorutes meridionalis Bonet, 1929</t>
  </si>
  <si>
    <t>Pseudachorutella</t>
  </si>
  <si>
    <t>Pseudachorutella Stach, 1949</t>
  </si>
  <si>
    <t>Pseudachorutella asigillata</t>
  </si>
  <si>
    <t>Pseudachorutes asigillatus</t>
  </si>
  <si>
    <t>Pseudachorutes clavatus</t>
  </si>
  <si>
    <t>Pseudachorutes silvaticus</t>
  </si>
  <si>
    <t>Pseudachorutes silvaticus Agren, 1903</t>
  </si>
  <si>
    <t>Pseudachorutella boudinoti</t>
  </si>
  <si>
    <t>Pseudachorutella boudinoti Najt &amp; Weiner, 1997</t>
  </si>
  <si>
    <t>Pseudachorutes</t>
  </si>
  <si>
    <t>Pseudachorutes Tullberg, 1871</t>
  </si>
  <si>
    <t>Pseudachorutes beta</t>
  </si>
  <si>
    <t>Pseudachorutes beta Najt &amp; Weiner, 1991</t>
  </si>
  <si>
    <t>Pseudachorutes bobeitio</t>
  </si>
  <si>
    <t>Pseudachorutes bobeitio Najt &amp; Weiner, 1997</t>
  </si>
  <si>
    <t>Pseudachorutes boerneri</t>
  </si>
  <si>
    <t>Pseudachorutes forsslundi</t>
  </si>
  <si>
    <t>Pseudachorutes forsslundi Agrell, 1943</t>
  </si>
  <si>
    <t>Pseudachorutes globulisetosa</t>
  </si>
  <si>
    <t>Pseudachorutes globulisetosa Gisin, 1944</t>
  </si>
  <si>
    <t>Pseudachorutes chazeaui</t>
  </si>
  <si>
    <t>Pseudachorutes chazeaui Najt &amp; Weiner, 1991</t>
  </si>
  <si>
    <t>Pseudachorutes corticicolus</t>
  </si>
  <si>
    <t>Schoettella corticicola</t>
  </si>
  <si>
    <t>Pseudachorutes geronensis</t>
  </si>
  <si>
    <t>Pseudachorutes geronensis (Massoud, 1963)</t>
  </si>
  <si>
    <t>Metachorudina geronensis</t>
  </si>
  <si>
    <t>Metachorudina geronensis Massoud, 1963</t>
  </si>
  <si>
    <t>Pseudachorutes legrisi</t>
  </si>
  <si>
    <t>Pseudachorutes legrisi Thibaud &amp; Massoud, 1983</t>
  </si>
  <si>
    <t>Pseudachorutes legrisi legrisi</t>
  </si>
  <si>
    <t>Pseudachorutes legrisi legrisi Thibaud &amp; Massoud, 1983</t>
  </si>
  <si>
    <t>Pseudachorutes legrisi uniformis</t>
  </si>
  <si>
    <t>Pseudachorutes legrisi uniformis Thibaud &amp; Massoud, 1983</t>
  </si>
  <si>
    <t>Pseudachorutes ouatilouensis</t>
  </si>
  <si>
    <t>Pseudachorutes ouatilouensis Najt &amp; Weiner, 1997</t>
  </si>
  <si>
    <t>Pseudachorutes palmiensis</t>
  </si>
  <si>
    <t>Pseudachorudina conjungens</t>
  </si>
  <si>
    <t>Pseudachorudina conjungens Stach, 1949</t>
  </si>
  <si>
    <t>Pseudachorutes cantabricus</t>
  </si>
  <si>
    <t>Pseudachorutes cantabricus Simon &amp; Pozo, 1989</t>
  </si>
  <si>
    <t>Pseudachorutes secundo</t>
  </si>
  <si>
    <t>Pseudachorutes secundo Denis, 1948</t>
  </si>
  <si>
    <t>Pseudachorutes parvulus</t>
  </si>
  <si>
    <t>Pseudachorutes infuscata</t>
  </si>
  <si>
    <t>Yoshii, 1954</t>
  </si>
  <si>
    <t>Pseudachorutes infuscata Yoshii, 1954</t>
  </si>
  <si>
    <t>Pseudachorutes sexsetosus</t>
  </si>
  <si>
    <t>Pseudachorutes sexsetosus Denis, 1934</t>
  </si>
  <si>
    <t>Pseudachorutes reductus</t>
  </si>
  <si>
    <t>Pseudachorutes reductus Thibaud &amp; Massoud, 1983</t>
  </si>
  <si>
    <t>Pseudachorutes subcrassus</t>
  </si>
  <si>
    <t>Pseudachorutes subcrassus Tullberg, 1871</t>
  </si>
  <si>
    <t>Pseudachorutes tuberculatus</t>
  </si>
  <si>
    <t>Pseudachorutes tuberculatus Schoett, 1902</t>
  </si>
  <si>
    <t>Pseudachorutes tavignani</t>
  </si>
  <si>
    <t>Pseudachorutes tavignani Poinsot-Balaguer, 1978</t>
  </si>
  <si>
    <t>Pseudachorutes tillieri</t>
  </si>
  <si>
    <t>Pseudachorutes tillieri Najt &amp; Weiner, 1991</t>
  </si>
  <si>
    <t>Pseudachorutes yoshii</t>
  </si>
  <si>
    <t>Pseudachorutes yoshii Najt &amp; Weiner, 1991</t>
  </si>
  <si>
    <t>Rusekella</t>
  </si>
  <si>
    <t>Rusekella Deharveng, 1982</t>
  </si>
  <si>
    <t>Rusekella peyrei</t>
  </si>
  <si>
    <t>Rusekella peyrei (Cassagnau, 1955)</t>
  </si>
  <si>
    <t>Micranurida peyrei</t>
  </si>
  <si>
    <t>Micranurida peyrei Cassagnau, 1955</t>
  </si>
  <si>
    <t>Rusekella similis</t>
  </si>
  <si>
    <t>Rusekella similis Deharveng, 1982</t>
  </si>
  <si>
    <t>Stachorutes</t>
  </si>
  <si>
    <t>Stachorutes Dallai, 1973</t>
  </si>
  <si>
    <t>Stachorutes longirostris</t>
  </si>
  <si>
    <t>Deharveng &amp; Lienhard, 1983</t>
  </si>
  <si>
    <t>Stachorutes longirostris Deharveng &amp; Lienhard, 1983</t>
  </si>
  <si>
    <t>Neelidae</t>
  </si>
  <si>
    <t>Folsom, 1896</t>
  </si>
  <si>
    <t>Neelidae Folsom, 1896</t>
  </si>
  <si>
    <t>Megalothorax</t>
  </si>
  <si>
    <t>Megalothorax Willem, 1900</t>
  </si>
  <si>
    <t>Megalothorax aquaticus</t>
  </si>
  <si>
    <t>Megalothorax aquaticus Stach, 1951</t>
  </si>
  <si>
    <t>Megalothorax boerneri</t>
  </si>
  <si>
    <t>Schneider &amp; Panina, 2023</t>
  </si>
  <si>
    <t>Megalothorax boerneri Schneider &amp; Panina, 2023</t>
  </si>
  <si>
    <t>Megalothorax incertus</t>
  </si>
  <si>
    <t>Megalothorax incertoides</t>
  </si>
  <si>
    <t>Megalothorax incertoides Mills, 1934</t>
  </si>
  <si>
    <t>Megalothorax remyi</t>
  </si>
  <si>
    <t>Megalothorax remyi Denis, 1933</t>
  </si>
  <si>
    <t>Megalothorax swani</t>
  </si>
  <si>
    <t>Womersley, 1932</t>
  </si>
  <si>
    <t>Megalothorax swani Womersley, 1932</t>
  </si>
  <si>
    <t>Megalothorax laevis</t>
  </si>
  <si>
    <t>Megalothorax laevis Denis, 1948</t>
  </si>
  <si>
    <t>Megalothorax massoudi</t>
  </si>
  <si>
    <t>Deharveng, 1978</t>
  </si>
  <si>
    <t>Megalothorax massoudi Deharveng, 1978</t>
  </si>
  <si>
    <t>Megalothorax minimus</t>
  </si>
  <si>
    <t>Megalothorax minimus Willem, 1900</t>
  </si>
  <si>
    <t>Amerus normanni</t>
  </si>
  <si>
    <t>Amerus normanni Collinge &amp; Shoebotham, 1909</t>
  </si>
  <si>
    <t>Megalothorax perspicillum</t>
  </si>
  <si>
    <t>Schneider &amp; D'Haese, 2013</t>
  </si>
  <si>
    <t>Megalothorax perspicillum Schneider &amp; D'Haese, 2013</t>
  </si>
  <si>
    <t>Megalothorax sanctistephani</t>
  </si>
  <si>
    <t>Christian, 1998</t>
  </si>
  <si>
    <t>Megalothorax sanctistephani Christian, 1998</t>
  </si>
  <si>
    <t>Megalothorax sanguineus</t>
  </si>
  <si>
    <t>Schneider, Porco, &amp; Deharveng, 2016</t>
  </si>
  <si>
    <t>Megalothorax sanguineus Schneider, Porco, &amp; Deharveng, 2016</t>
  </si>
  <si>
    <t>Megalothorax tuberculatus</t>
  </si>
  <si>
    <t>Deharveng &amp; Beruete, 1993</t>
  </si>
  <si>
    <t>Megalothorax tuberculatus Deharveng &amp; Beruete, 1993</t>
  </si>
  <si>
    <t>Megalothorax willemi</t>
  </si>
  <si>
    <t>Neelides</t>
  </si>
  <si>
    <t>Neelides Caroli, 1912</t>
  </si>
  <si>
    <t>Neelides folsomi</t>
  </si>
  <si>
    <t>Neelides folsomi Caroli, 1912</t>
  </si>
  <si>
    <t>Neelides minutus</t>
  </si>
  <si>
    <t>(Folsom, 1901)</t>
  </si>
  <si>
    <t>Neelides minutus (Folsom, 1901)</t>
  </si>
  <si>
    <t>Neelus minutus</t>
  </si>
  <si>
    <t>olsom, 1901</t>
  </si>
  <si>
    <t>Neelus minutus olsom, 1901</t>
  </si>
  <si>
    <t>Neelus</t>
  </si>
  <si>
    <t>Neelus Folsom, 1896</t>
  </si>
  <si>
    <t>Neelus murinus</t>
  </si>
  <si>
    <t>Neelus murinus Folsom, 1896</t>
  </si>
  <si>
    <t>Neelipleona</t>
  </si>
  <si>
    <t>Massoud, 1971</t>
  </si>
  <si>
    <t>Neelipleona Massoud, 1971</t>
  </si>
  <si>
    <t>Odontellidae</t>
  </si>
  <si>
    <t>Odontellidae Massoud, 1967</t>
  </si>
  <si>
    <t>Austrodontella</t>
  </si>
  <si>
    <t>Ellis &amp; Bellinger, 1973</t>
  </si>
  <si>
    <t>Austrodontella Ellis &amp; Bellinger, 1973</t>
  </si>
  <si>
    <t>Austrodontella cassagnaui</t>
  </si>
  <si>
    <t>Austrodontella cassagnaui Deharveng, 1981</t>
  </si>
  <si>
    <t>Axenyllodes</t>
  </si>
  <si>
    <t>Axenyllodes Stach, 1949</t>
  </si>
  <si>
    <t>Axenyllodes bayeri</t>
  </si>
  <si>
    <t>(Kseneman, 1935)</t>
  </si>
  <si>
    <t>Axenyllodes bayeri (Kseneman, 1935)</t>
  </si>
  <si>
    <t>Odontella bayeri</t>
  </si>
  <si>
    <t>Odontella bayeri (Kseneman, 1935)</t>
  </si>
  <si>
    <t>Xenyllodes bayeri</t>
  </si>
  <si>
    <t>Xenyllodes bayeri Kseneman, 1935</t>
  </si>
  <si>
    <t>Axenyllodes britannicus</t>
  </si>
  <si>
    <t>Thibaud, 2006</t>
  </si>
  <si>
    <t>Axenyllodes britannicus Thibaud, 2006</t>
  </si>
  <si>
    <t>Axenyllodes clevai</t>
  </si>
  <si>
    <t>Axenyllodes clevai Thibaud, 1995</t>
  </si>
  <si>
    <t>Odontella</t>
  </si>
  <si>
    <t>Odontella do</t>
  </si>
  <si>
    <t>Odontella do Najt &amp; Weiner, 1997</t>
  </si>
  <si>
    <t>Odontella novacaledonica</t>
  </si>
  <si>
    <t>Odontella novacaledonica Najt &amp; Weiner, 1997</t>
  </si>
  <si>
    <t>Odontella setosa</t>
  </si>
  <si>
    <t>Odontella setosa Deharveng, 1981</t>
  </si>
  <si>
    <t>Odontellina</t>
  </si>
  <si>
    <t>Odontellina Deharveng, 1981</t>
  </si>
  <si>
    <t>Odontellina nivalis</t>
  </si>
  <si>
    <t>Odontellina nivalis (Cassagnau, 1959)</t>
  </si>
  <si>
    <t>Odontella nivalis</t>
  </si>
  <si>
    <t>Odontella nivalis (Cassagnau, 1959)</t>
  </si>
  <si>
    <t>Xenyllodes nivalis</t>
  </si>
  <si>
    <t>Xenyllodes nivalis Cassagnau, 1959</t>
  </si>
  <si>
    <t>Stachia</t>
  </si>
  <si>
    <t>Stachia Folsom, 1932</t>
  </si>
  <si>
    <t>Pseudostachia</t>
  </si>
  <si>
    <t>Stachia folsomi</t>
  </si>
  <si>
    <t>Pseudostachia folsomi</t>
  </si>
  <si>
    <t>Stachia populosa</t>
  </si>
  <si>
    <t>(Selga, 1963)</t>
  </si>
  <si>
    <t>Stachia populosa (Selga, 1963)</t>
  </si>
  <si>
    <t>Odontella populosa</t>
  </si>
  <si>
    <t>Selga, 1963</t>
  </si>
  <si>
    <t>Odontella populosa Selga, 1963</t>
  </si>
  <si>
    <t>Pseudostachia populosa</t>
  </si>
  <si>
    <t>Pseudostachia populosa (Selga, 1963)</t>
  </si>
  <si>
    <t>Superodontella</t>
  </si>
  <si>
    <t>Superodontella Stach, 1949</t>
  </si>
  <si>
    <t>Superodontella alpina</t>
  </si>
  <si>
    <t>(Deharveng &amp; Izarra, 1979)</t>
  </si>
  <si>
    <t>Superodontella alpina (Deharveng &amp; Izarra, 1979)</t>
  </si>
  <si>
    <t>Odontella alpina</t>
  </si>
  <si>
    <t>Deharveng &amp; Izarra, 1979</t>
  </si>
  <si>
    <t>Odontella alpina Deharveng &amp; Izarra, 1979</t>
  </si>
  <si>
    <t>Superodontella aspinata</t>
  </si>
  <si>
    <t>Superodontella aspinata (Deharveng &amp; Izarra, 1979)</t>
  </si>
  <si>
    <t>Odontella aspinata</t>
  </si>
  <si>
    <t>Odontella aspinata Deharveng &amp; Izarra, 1979</t>
  </si>
  <si>
    <t>Superodontella bedosae</t>
  </si>
  <si>
    <t>Superodontella bedosae Najt &amp; Weiner, 1997</t>
  </si>
  <si>
    <t>Superodontella bisetosa</t>
  </si>
  <si>
    <t>Superodontella bisetosa (Selga, 1963)</t>
  </si>
  <si>
    <t>Odontella bisetosa</t>
  </si>
  <si>
    <t>Odontella bisetosa Selga, 1963</t>
  </si>
  <si>
    <t>Superodontella dilatata</t>
  </si>
  <si>
    <t>(Arbea, 1988)</t>
  </si>
  <si>
    <t>Superodontella dilatata (Arbea, 1988)</t>
  </si>
  <si>
    <t>Odontella dilatata</t>
  </si>
  <si>
    <t>Arbea, 1988</t>
  </si>
  <si>
    <t>Odontella dilatata Arbea, 1988</t>
  </si>
  <si>
    <t>Superodontella empodialis</t>
  </si>
  <si>
    <t>(Stach, 1934)</t>
  </si>
  <si>
    <t>Superodontella empodialis (Stach, 1934)</t>
  </si>
  <si>
    <t>Odontella empodialis</t>
  </si>
  <si>
    <t>Stach, 1934</t>
  </si>
  <si>
    <t>Odontella empodialis Stach, 1934</t>
  </si>
  <si>
    <t>Superodontella gisini</t>
  </si>
  <si>
    <t>(Gama, 1961)</t>
  </si>
  <si>
    <t>Superodontella gisini (Gama, 1961)</t>
  </si>
  <si>
    <t>Odontella gisini</t>
  </si>
  <si>
    <t>Odontella gisini Gama, 1961</t>
  </si>
  <si>
    <t>Superodontella jeremiei</t>
  </si>
  <si>
    <t>(Massoud &amp; Thibaud, 1980)</t>
  </si>
  <si>
    <t>Superodontella jeremiei (Massoud &amp; Thibaud, 1980)</t>
  </si>
  <si>
    <t>Odontella jeremiei</t>
  </si>
  <si>
    <t>Odontella jeremiei Massoud &amp; Thibaud, 1980</t>
  </si>
  <si>
    <t>Superodontella lamellifera</t>
  </si>
  <si>
    <t>Superodontella lamellifera (Axelson, 1903)</t>
  </si>
  <si>
    <t>Odontella lamellifera</t>
  </si>
  <si>
    <t>Odontella lamellifera (Axelson, 1903)</t>
  </si>
  <si>
    <t>Odontella suecica</t>
  </si>
  <si>
    <t>Odontella suecica Agren, 1903</t>
  </si>
  <si>
    <t>Xenyllodes lamellifer</t>
  </si>
  <si>
    <t>Xenyllodes lamellifer Axelson, 1903</t>
  </si>
  <si>
    <t>Superodontella nana</t>
  </si>
  <si>
    <t>Superodontella nana (Cassagnau, 1954)</t>
  </si>
  <si>
    <t>Odontella nana</t>
  </si>
  <si>
    <t>Odontella nana Cassagnau, 1954</t>
  </si>
  <si>
    <t>Superodontella proxima</t>
  </si>
  <si>
    <t>Superodontella proxima (Deharveng &amp; Izarra, 1979)</t>
  </si>
  <si>
    <t>Odontella proxima</t>
  </si>
  <si>
    <t>Odontella proxima Deharveng &amp; Izarra, 1979</t>
  </si>
  <si>
    <t>Superodontella pseudolamellifera</t>
  </si>
  <si>
    <t>Superodontella pseudolamellifera (Stach, 1949)</t>
  </si>
  <si>
    <t>Odontella inermis</t>
  </si>
  <si>
    <t>Odontella inermis Stach, 1934</t>
  </si>
  <si>
    <t>Odontella pseudolamellifera</t>
  </si>
  <si>
    <t>Odontella pseudolamellifera Stach, 1949</t>
  </si>
  <si>
    <t>Superodontella scabra</t>
  </si>
  <si>
    <t>(Stach, 1946)</t>
  </si>
  <si>
    <t>Superodontella scabra (Stach, 1946)</t>
  </si>
  <si>
    <t>Odontella scabra</t>
  </si>
  <si>
    <t>Odontella scabra Stach, 1946</t>
  </si>
  <si>
    <t>Superodontella sensillata</t>
  </si>
  <si>
    <t>Superodontella sensillata (Deharveng &amp; Izarra, 1979)</t>
  </si>
  <si>
    <t>Odontella sensillata</t>
  </si>
  <si>
    <t>Odontella sensillata Deharveng &amp; Izarra, 1979</t>
  </si>
  <si>
    <t>Superodontella stachi</t>
  </si>
  <si>
    <t>Superodontella stachi (Denis, 1947)</t>
  </si>
  <si>
    <t>Odontella stachi</t>
  </si>
  <si>
    <t>Odontella stachi Denis, 1947</t>
  </si>
  <si>
    <t>Xenyllodes</t>
  </si>
  <si>
    <t>Xenyllodes Axelson, 1903</t>
  </si>
  <si>
    <t>Xenyllodes armatus</t>
  </si>
  <si>
    <t>Xenyllodes armatus Axelson, 1903</t>
  </si>
  <si>
    <t>Oncopoduridae</t>
  </si>
  <si>
    <t>Carl &amp; Lebedinsky, 1905</t>
  </si>
  <si>
    <t>Oncopoduridae Carl &amp; Lebedinsky, 1905</t>
  </si>
  <si>
    <t>Oncopodura</t>
  </si>
  <si>
    <t>Oncopodura Carl &amp; Lebedinsky, 1905</t>
  </si>
  <si>
    <t>Oncopodura crassicornis</t>
  </si>
  <si>
    <t>Shoebotham, 1911</t>
  </si>
  <si>
    <t>Oncopodura crassicornis Shoebotham, 1911</t>
  </si>
  <si>
    <t>Oncopodura hamata</t>
  </si>
  <si>
    <t>Oncopodura hamata Carl &amp; Lebedinsky, 1905</t>
  </si>
  <si>
    <t>Oncopodura jauzioni</t>
  </si>
  <si>
    <t>Oncopodura jauzioni Deharveng, 1988</t>
  </si>
  <si>
    <t>Oncopodura lebretoni</t>
  </si>
  <si>
    <t>Oncopodura lebretoni Deharveng, 1988</t>
  </si>
  <si>
    <t>Oncopodura meridionalis</t>
  </si>
  <si>
    <t>Oncopodura meridionalis Cassagnau, 1959</t>
  </si>
  <si>
    <t>Oncopodura occidentalis</t>
  </si>
  <si>
    <t>Oncopodura occidentalis Bonet, 1931</t>
  </si>
  <si>
    <t>Oncopodura pelissiei</t>
  </si>
  <si>
    <t>Oncopodura pelissiei Deharveng, 1988</t>
  </si>
  <si>
    <t>Oncopodura tricuspidata</t>
  </si>
  <si>
    <t>Oncopodura tricuspidata Cassagnau, 1964</t>
  </si>
  <si>
    <t>Onychiuridae</t>
  </si>
  <si>
    <t>Onychiuridae Lubbock, 1867</t>
  </si>
  <si>
    <t>Absolonia</t>
  </si>
  <si>
    <t xml:space="preserve">Absolonia </t>
  </si>
  <si>
    <t>Absolonia gigantea</t>
  </si>
  <si>
    <t>Absolonia gigantea (Absolon, 1901)</t>
  </si>
  <si>
    <t>Aphorura gigantea</t>
  </si>
  <si>
    <t>Aphorura gigantea Absolon, 1901</t>
  </si>
  <si>
    <t>Agraphorura</t>
  </si>
  <si>
    <t xml:space="preserve">Agraphorura </t>
  </si>
  <si>
    <t>Agraphorura mariapetrae</t>
  </si>
  <si>
    <t>(Thibaud, 1993)</t>
  </si>
  <si>
    <t>Agraphorura mariapetrae (Thibaud, 1993)</t>
  </si>
  <si>
    <t>Onychiurus mariapetrae</t>
  </si>
  <si>
    <t>Onychiurus mariapetrae Thibaud, 1993</t>
  </si>
  <si>
    <t>Agraphorura pseudojusti</t>
  </si>
  <si>
    <t>(Thibaud &amp; Massoud, 1979)</t>
  </si>
  <si>
    <t>Agraphorura pseudojusti (Thibaud &amp; Massoud, 1979)</t>
  </si>
  <si>
    <t>Onychiurus pseudojusti</t>
  </si>
  <si>
    <t>Onychiurus pseudojusti Thibaud &amp; Massoud, 1979</t>
  </si>
  <si>
    <t>Allaphorura</t>
  </si>
  <si>
    <t>Allaphorura Bagnall, 1949</t>
  </si>
  <si>
    <t>Allaphorura lifouensis</t>
  </si>
  <si>
    <t>Allaphorura lifouensis Thibaud &amp; Weiner, 1997</t>
  </si>
  <si>
    <t>Archaphorura</t>
  </si>
  <si>
    <t>Archaphorura Bagnall, 1949</t>
  </si>
  <si>
    <t>Archaphorura serratotuberculata</t>
  </si>
  <si>
    <t>(Stach, 1933)</t>
  </si>
  <si>
    <t>Archaphorura serratotuberculata (Stach, 1933)</t>
  </si>
  <si>
    <t>Onychiurus serratotuberculatus</t>
  </si>
  <si>
    <t>Stach, 1933</t>
  </si>
  <si>
    <t>Onychiurus serratotuberculatus Stach, 1933</t>
  </si>
  <si>
    <t>Argonychiurus</t>
  </si>
  <si>
    <t>Argonychiurus Bagnall, 1949</t>
  </si>
  <si>
    <t>Argonychiurus bertrandi</t>
  </si>
  <si>
    <t>Argonychiurus bertrandi (Denis, 1936)</t>
  </si>
  <si>
    <t>Onychiurus bertrandi</t>
  </si>
  <si>
    <t>Onychiurus bertrandi Denis, 1936</t>
  </si>
  <si>
    <t>Argonychiurus fistulosus</t>
  </si>
  <si>
    <t>(Gisin, 1956)</t>
  </si>
  <si>
    <t>Argonychiurus fistulosus (Gisin, 1956)</t>
  </si>
  <si>
    <t>Onychiurus fistulosus</t>
  </si>
  <si>
    <t>Gisin, 1956</t>
  </si>
  <si>
    <t>Onychiurus fistulosus Gisin, 1956</t>
  </si>
  <si>
    <t>Bionychiurus</t>
  </si>
  <si>
    <t>Pomorski, 1996</t>
  </si>
  <si>
    <t>Bionychiurus Pomorski, 1996</t>
  </si>
  <si>
    <t>Bionychiurus normalis</t>
  </si>
  <si>
    <t>Bionychiurus normalis (Gisin, 1949)</t>
  </si>
  <si>
    <t>Onychiurus normalis</t>
  </si>
  <si>
    <t>Onychiurus normalis Gisin, 1949</t>
  </si>
  <si>
    <t>Deharvengiurus</t>
  </si>
  <si>
    <t>Weiner, 1996</t>
  </si>
  <si>
    <t>Deharvengiurus Weiner, 1996</t>
  </si>
  <si>
    <t>Deharvengiurus argus</t>
  </si>
  <si>
    <t>Deharvengiurus argus (Denis, 1924)</t>
  </si>
  <si>
    <t>Onychiurus argus</t>
  </si>
  <si>
    <t>Onychiurus argus Denis, 1924</t>
  </si>
  <si>
    <t>Deharvengiurus lopezi</t>
  </si>
  <si>
    <t>(Deharveng &amp; Gouze, 1984)</t>
  </si>
  <si>
    <t>Deharvengiurus lopezi (Deharveng &amp; Gouze, 1984)</t>
  </si>
  <si>
    <t>Onychiurus lopezi</t>
  </si>
  <si>
    <t>Deharveng &amp; Gouze, 1984</t>
  </si>
  <si>
    <t>Onychiurus lopezi Deharveng &amp; Gouze, 1984</t>
  </si>
  <si>
    <t>Deharvengiurus pseudocantabricus</t>
  </si>
  <si>
    <t>(Gouze, 1983)</t>
  </si>
  <si>
    <t>Deharvengiurus pseudocantabricus (Gouze, 1983)</t>
  </si>
  <si>
    <t>Onychiurus pseudocantabricus</t>
  </si>
  <si>
    <t>Gouze, 1983</t>
  </si>
  <si>
    <t>Onychiurus pseudocantabricus Gouze, 1983</t>
  </si>
  <si>
    <t>Deharvengiurus subargus</t>
  </si>
  <si>
    <t>Deharvengiurus subargus (Deharveng &amp; Gouze, 1984)</t>
  </si>
  <si>
    <t>Onychiurus subargus</t>
  </si>
  <si>
    <t>Onychiurus subargus Deharveng &amp; Gouze, 1984</t>
  </si>
  <si>
    <t>Detriturus</t>
  </si>
  <si>
    <t>Pomorski, 1998</t>
  </si>
  <si>
    <t>Detriturus Pomorski, 1998</t>
  </si>
  <si>
    <t>Detriturus cassagnaui</t>
  </si>
  <si>
    <t>(Gers, 1980)</t>
  </si>
  <si>
    <t>Detriturus cassagnaui (Gers, 1980)</t>
  </si>
  <si>
    <t>Onychiurus cassagnaui</t>
  </si>
  <si>
    <t>Onychiurus cassagnaui Gers, 1980</t>
  </si>
  <si>
    <t>Detriturus jubilarius</t>
  </si>
  <si>
    <t>Detriturus jubilarius (Gisin, 1957)</t>
  </si>
  <si>
    <t>Onychiurus jubilarius</t>
  </si>
  <si>
    <t>Onychiurus jubilarius Gisin, 1957</t>
  </si>
  <si>
    <t>Deuteraphorura</t>
  </si>
  <si>
    <t>Deuteraphorura Absolon, 1901</t>
  </si>
  <si>
    <t>Deuteraphorura angelieri</t>
  </si>
  <si>
    <t>(Izarra, 1968)</t>
  </si>
  <si>
    <t>Deuteraphorura angelieri (Izarra, 1968)</t>
  </si>
  <si>
    <t>Onychiurus angelieri</t>
  </si>
  <si>
    <t>Onychiurus angelieri Izarra, 1968</t>
  </si>
  <si>
    <t>Deuteraphorura antheuili</t>
  </si>
  <si>
    <t>Deuteraphorura antheuili (Denis, 1936)</t>
  </si>
  <si>
    <t>Onychiurus antheuili</t>
  </si>
  <si>
    <t>Onychiurus antheuili Denis, 1936</t>
  </si>
  <si>
    <t>Deuteraphorura boneti</t>
  </si>
  <si>
    <t>Deuteraphorura boneti (Gisin, 1953)</t>
  </si>
  <si>
    <t>Onychiurus boneti</t>
  </si>
  <si>
    <t>Onychiurus boneti Gisin, 1953</t>
  </si>
  <si>
    <t>Deuteraphorura cebennaria</t>
  </si>
  <si>
    <t>Deuteraphorura cebennaria (Gisin, 1956)</t>
  </si>
  <si>
    <t>Onychiurus cebennarius</t>
  </si>
  <si>
    <t>Onychiurus cebennarius Gisin, 1956</t>
  </si>
  <si>
    <t>Deuteraphorura dunaria</t>
  </si>
  <si>
    <t>Deuteraphorura dunaria (Gisin, 1956)</t>
  </si>
  <si>
    <t>Onychiurus dunarius</t>
  </si>
  <si>
    <t>Onychiurus dunarius Gisin, 1956</t>
  </si>
  <si>
    <t>Deuteraphorura eduardi</t>
  </si>
  <si>
    <t>Deuteraphorura eduardi (Denis, 1938)</t>
  </si>
  <si>
    <t>Onychiurus eduardi</t>
  </si>
  <si>
    <t>Onychiurus eduardi Denis, 1938</t>
  </si>
  <si>
    <t>Deuteraphorura fimetaria</t>
  </si>
  <si>
    <t>Deuteraphorura fimetaria (Linnaeus, 1758)</t>
  </si>
  <si>
    <t>Adicranus fimetarius</t>
  </si>
  <si>
    <t>Adicranus fimetarius (Linnaeus, 1758)</t>
  </si>
  <si>
    <t>Anurophorus fimetarius</t>
  </si>
  <si>
    <t>Anurophorus fimetarius (Linnaeus, 1758)</t>
  </si>
  <si>
    <t>Folsomia fimetaria</t>
  </si>
  <si>
    <t>Folsomia fimetaria (Linnaeus, 1758)</t>
  </si>
  <si>
    <t>Isotoma alba</t>
  </si>
  <si>
    <t>Isotoma alba Tullberg, 1871</t>
  </si>
  <si>
    <t>Isotoma nitida</t>
  </si>
  <si>
    <t>Isotoma nitida Becker, 1902</t>
  </si>
  <si>
    <t>Podura fimetaria</t>
  </si>
  <si>
    <t>Podura fimetaria Linnaeus, 1758</t>
  </si>
  <si>
    <t>Deuteraphorura ghidinii</t>
  </si>
  <si>
    <t>Deuteraphorura ghidinii (Denis, 1938)</t>
  </si>
  <si>
    <t>Onychiurus ghidinii</t>
  </si>
  <si>
    <t>Onychiurus ghidinii Denis, 1938</t>
  </si>
  <si>
    <t>Deuteraphorura gigoni</t>
  </si>
  <si>
    <t>(Gisin, 1962)</t>
  </si>
  <si>
    <t>Deuteraphorura gigoni (Gisin, 1962)</t>
  </si>
  <si>
    <t>Onychiurus gigoni</t>
  </si>
  <si>
    <t>Onychiurus gigoni Gisin, 1962</t>
  </si>
  <si>
    <t>Deuteraphorura handschini</t>
  </si>
  <si>
    <t>Deuteraphorura handschini (Denis, 1924)</t>
  </si>
  <si>
    <t>Onychiurus handschini</t>
  </si>
  <si>
    <t>Onychiurus handschini Denis, 1924</t>
  </si>
  <si>
    <t>Deuteraphorura hussoni</t>
  </si>
  <si>
    <t>Deuteraphorura hussoni (Denis, 1935)</t>
  </si>
  <si>
    <t>Onychiurus hussoni</t>
  </si>
  <si>
    <t>Onychiurus hussoni Denis, 1935</t>
  </si>
  <si>
    <t>Deuteraphorura insubraria</t>
  </si>
  <si>
    <t>(Gisin, 1952)</t>
  </si>
  <si>
    <t>Deuteraphorura insubraria (Gisin, 1952)</t>
  </si>
  <si>
    <t>Onychiurus insubrarius</t>
  </si>
  <si>
    <t>Onychiurus insubrarius Gisin, 1952</t>
  </si>
  <si>
    <t>Deuteraphorura silvaria</t>
  </si>
  <si>
    <t>Deuteraphorura silvaria (Gisin, 1952)</t>
  </si>
  <si>
    <t>Onychiurus silvarius</t>
  </si>
  <si>
    <t>Onychiurus silvarius Gisin, 1952</t>
  </si>
  <si>
    <t>Deuteraphorura vercoraria</t>
  </si>
  <si>
    <t>(Gisin, 1963)</t>
  </si>
  <si>
    <t>Deuteraphorura vercoraria (Gisin, 1963)</t>
  </si>
  <si>
    <t>Onychiurus vercorarius</t>
  </si>
  <si>
    <t>Onychiurus vercorarius Gisin, 1963</t>
  </si>
  <si>
    <t>Hymenaphorura</t>
  </si>
  <si>
    <t>Bagnall, 1948</t>
  </si>
  <si>
    <t>Hymenaphorura Bagnall, 1948</t>
  </si>
  <si>
    <t>Hymenaphorura parva</t>
  </si>
  <si>
    <t>Skarzynski &amp; Pomorski, 1996</t>
  </si>
  <si>
    <t>Hymenaphorura parva Skarzynski &amp; Pomorski, 1996</t>
  </si>
  <si>
    <t>Hymenaphorura sibirica</t>
  </si>
  <si>
    <t>Hymenaphorura sibirica (Tullberg, 1876)</t>
  </si>
  <si>
    <t>Lipura sibirica</t>
  </si>
  <si>
    <t>Lipura sibirica Tullberg, 1876</t>
  </si>
  <si>
    <t>Kalaphorura</t>
  </si>
  <si>
    <t>Kalaphorura Absolon, 1901</t>
  </si>
  <si>
    <t>Kalaphorura burmeisteri</t>
  </si>
  <si>
    <t>Kalaphorura burmeisteri (Lubbock, 1873)</t>
  </si>
  <si>
    <t>Lipura burmeisteri</t>
  </si>
  <si>
    <t>Lipura burmeisteri Lubbock, 1873</t>
  </si>
  <si>
    <t>Lipura tuberculata</t>
  </si>
  <si>
    <t>Lipura tuberculata Moniez, 1890</t>
  </si>
  <si>
    <t>Kalaphorura paradoxa</t>
  </si>
  <si>
    <t>Aphorura paradoxa</t>
  </si>
  <si>
    <t>Kalaphorura tuberculata</t>
  </si>
  <si>
    <t>(Moniez, 1891)</t>
  </si>
  <si>
    <t>Kalaphorura tuberculata (Moniez, 1891)</t>
  </si>
  <si>
    <t>Onychiurus tuberculatus</t>
  </si>
  <si>
    <t>Moniez, 1891</t>
  </si>
  <si>
    <t>Onychiurus tuberculatus Moniez, 1891</t>
  </si>
  <si>
    <t>Kalaphorura vannieri</t>
  </si>
  <si>
    <t>(Massoud, 1968)</t>
  </si>
  <si>
    <t>Kalaphorura vannieri (Massoud, 1968)</t>
  </si>
  <si>
    <t>Onychiurus vannieri</t>
  </si>
  <si>
    <t>Massoud, 1968</t>
  </si>
  <si>
    <t>Onychiurus vannieri Massoud, 1968</t>
  </si>
  <si>
    <t>Protaphorura vannieri</t>
  </si>
  <si>
    <t>Protaphorura vannieri Massoud, 1968</t>
  </si>
  <si>
    <t>Micraphorura</t>
  </si>
  <si>
    <t>Micraphorura Bagnall, 1949</t>
  </si>
  <si>
    <t>Micraphorura absoloni</t>
  </si>
  <si>
    <t>Aphorura absoloni</t>
  </si>
  <si>
    <t>Micraphorura handschini</t>
  </si>
  <si>
    <t>Micraphorura handschini Bagnall, 1949</t>
  </si>
  <si>
    <t>Micronychiurus</t>
  </si>
  <si>
    <t>Micronychiurus Bagnall, 1949</t>
  </si>
  <si>
    <t>Micronychiurus aguzouensis</t>
  </si>
  <si>
    <t>(Deharveng, 1978)</t>
  </si>
  <si>
    <t>Micronychiurus aguzouensis (Deharveng, 1978)</t>
  </si>
  <si>
    <t>Onychiurus aguzouensis</t>
  </si>
  <si>
    <t>Onychiurus aguzouensis Deharveng, 1978</t>
  </si>
  <si>
    <t>Micronychiurus duprei</t>
  </si>
  <si>
    <t>(Beruete, Arbea &amp; Jordana, 1994)</t>
  </si>
  <si>
    <t>Micronychiurus duprei (Beruete, Arbea &amp; Jordana, 1994)</t>
  </si>
  <si>
    <t>Onychiurus duprei</t>
  </si>
  <si>
    <t>Beruete, Arbea &amp; Jordana, 1994</t>
  </si>
  <si>
    <t>Onychiurus duprei Beruete, Arbea &amp; Jordana, 1994</t>
  </si>
  <si>
    <t>Micronychiurus minutus</t>
  </si>
  <si>
    <t>(Denis, 1932)</t>
  </si>
  <si>
    <t>Micronychiurus minutus (Denis, 1932)</t>
  </si>
  <si>
    <t>Onychiurus minutus</t>
  </si>
  <si>
    <t>Onychiurus minutus Denis, 1932</t>
  </si>
  <si>
    <t>Oligaphorura</t>
  </si>
  <si>
    <t>Oligaphorura Bagnall, 1949</t>
  </si>
  <si>
    <t>Oligaphorura groenlandica</t>
  </si>
  <si>
    <t>Oligaphorura groenlandica (Tullberg, 1876)</t>
  </si>
  <si>
    <t>Lipura groenlandica</t>
  </si>
  <si>
    <t>Lipura groenlandica Tullberg, 1876</t>
  </si>
  <si>
    <t>Onychiuroides</t>
  </si>
  <si>
    <t>Onychiuroides Bagnall, 1948</t>
  </si>
  <si>
    <t>Onychiuroides cavernicola</t>
  </si>
  <si>
    <t>Onychiuroides cavernicola (Stach, 1934)</t>
  </si>
  <si>
    <t>Onychiurus cavernicolus</t>
  </si>
  <si>
    <t>Onychiurus cavernicolus Stach, 1934</t>
  </si>
  <si>
    <t>Onychiuroides granulosus</t>
  </si>
  <si>
    <t>Onychiuroides granulosus (Stach, 1929)</t>
  </si>
  <si>
    <t>Onychiurus granulosus</t>
  </si>
  <si>
    <t>Onychiurus granulosus Stach, 1929</t>
  </si>
  <si>
    <t>Onychiuroides pseudogranulosus</t>
  </si>
  <si>
    <t>(Gisin, 1951)</t>
  </si>
  <si>
    <t>Onychiuroides pseudogranulosus (Gisin, 1951)</t>
  </si>
  <si>
    <t>Onychiurus pseudogranulosus</t>
  </si>
  <si>
    <t>Gisin, 1951</t>
  </si>
  <si>
    <t>Onychiurus pseudogranulosus Gisin, 1951</t>
  </si>
  <si>
    <t>Onychiurus</t>
  </si>
  <si>
    <t>Onychiurus Gervais, 1841</t>
  </si>
  <si>
    <t>Onychiurus affinis</t>
  </si>
  <si>
    <t>Onychiurus affinis Agren, 1903</t>
  </si>
  <si>
    <t>Onychiurus ambulans</t>
  </si>
  <si>
    <t>Onychiurus ambulans (Linnaeus, 1758)</t>
  </si>
  <si>
    <t>Onychiurus circulans</t>
  </si>
  <si>
    <t>Onychiurus circulans Gisin, 1952</t>
  </si>
  <si>
    <t>Podura ambulans</t>
  </si>
  <si>
    <t>Podura ambulans Linnaeus, 1758</t>
  </si>
  <si>
    <t>Onychiurus arbailakensis</t>
  </si>
  <si>
    <t>Arbea, Beruete &amp; Jordana, 2021</t>
  </si>
  <si>
    <t>Onychiurus arbailakensis Arbea, Beruete &amp; Jordana, 2021</t>
  </si>
  <si>
    <t>Onychiurus ariegicus</t>
  </si>
  <si>
    <t>Onychiurus ariegicus Deharveng, 1978</t>
  </si>
  <si>
    <t>Onychiurus cantabricus</t>
  </si>
  <si>
    <t>Onychiurus cantabricus Steiner, 1958</t>
  </si>
  <si>
    <t>Onychiurus dissimulans</t>
  </si>
  <si>
    <t>Onychiurus dissimulans Gisin, 1952</t>
  </si>
  <si>
    <t>Onychiurus insinuans</t>
  </si>
  <si>
    <t>Onychiurus insinuans Gisin, 1952</t>
  </si>
  <si>
    <t>Onychiurus ortus</t>
  </si>
  <si>
    <t>Onychiurus ortus Denis, 1935</t>
  </si>
  <si>
    <t>Onychiurus penetrans</t>
  </si>
  <si>
    <t>Onychiurus penetrans Gisin, 1952</t>
  </si>
  <si>
    <t>Onychiurus pseudostachianus</t>
  </si>
  <si>
    <t>Onychiurus pseudostachianus Gisin, 1956</t>
  </si>
  <si>
    <t>Onychiurus rectospinatus</t>
  </si>
  <si>
    <t>Onychiurus rectospinatus Stach, 1922</t>
  </si>
  <si>
    <t>Onychiurus subambulans</t>
  </si>
  <si>
    <t>Onychiurus subambulans Denis, 1935</t>
  </si>
  <si>
    <t>Orthonychiurus</t>
  </si>
  <si>
    <t xml:space="preserve">Orthonychiurus </t>
  </si>
  <si>
    <t>Orthonychiurus cunhai</t>
  </si>
  <si>
    <t>Onychiurus cunhai</t>
  </si>
  <si>
    <t>Orthonychiurus neocaledonicus</t>
  </si>
  <si>
    <t>Orthonychiurus neocaledonicus Najt &amp; Weiner, 1997</t>
  </si>
  <si>
    <t>Protaphorura</t>
  </si>
  <si>
    <t>Protaphorura Absolon, 1901</t>
  </si>
  <si>
    <t>Protaphorura armata</t>
  </si>
  <si>
    <t>Protaphorura armata (Tullberg, 1869)</t>
  </si>
  <si>
    <t>Lipura armata</t>
  </si>
  <si>
    <t>Lipura armata Tullberg, 1869</t>
  </si>
  <si>
    <t>Onychiurus armatus</t>
  </si>
  <si>
    <t>Onychiurus armatus (Tullberg, 1869)</t>
  </si>
  <si>
    <t>Protaphorura austriaca</t>
  </si>
  <si>
    <t>(Butschek, 1948)</t>
  </si>
  <si>
    <t>Protaphorura austriaca (Butschek, 1948)</t>
  </si>
  <si>
    <t>Onychiurus austriacus</t>
  </si>
  <si>
    <t>Onychiurus austriacus Butschek, 1948</t>
  </si>
  <si>
    <t>Protaphorura campata</t>
  </si>
  <si>
    <t>Protaphorura campata (Gisin, 1952)</t>
  </si>
  <si>
    <t>Onychiurus campatus</t>
  </si>
  <si>
    <t>Onychiurus campatus Gisin, 1952</t>
  </si>
  <si>
    <t>Protaphorura fimata</t>
  </si>
  <si>
    <t>Protaphorura fimata (Gisin, 1952)</t>
  </si>
  <si>
    <t>Onychiurus fimatus</t>
  </si>
  <si>
    <t>Onychiurus fimatus Gisin, 1952</t>
  </si>
  <si>
    <t>Protaphorura lata</t>
  </si>
  <si>
    <t>Protaphorura lata (Gisin, 1956)</t>
  </si>
  <si>
    <t>Onychiurus latus</t>
  </si>
  <si>
    <t>Onychiurus latus Gisin, 1956</t>
  </si>
  <si>
    <t>Protaphorura meridiata</t>
  </si>
  <si>
    <t>Protaphorura meridiata (Gisin, 1952)</t>
  </si>
  <si>
    <t>Onychiurus meridiatus</t>
  </si>
  <si>
    <t>Onychiurus meridiatus Gisin, 1952</t>
  </si>
  <si>
    <t>Protaphorura pannonica</t>
  </si>
  <si>
    <t>(Haybach, 1960)</t>
  </si>
  <si>
    <t>Protaphorura pannonica (Haybach, 1960)</t>
  </si>
  <si>
    <t>Onnychiurus pannonicus</t>
  </si>
  <si>
    <t>Haybach, 1960</t>
  </si>
  <si>
    <t>Onnychiurus pannonicus Haybach, 1960</t>
  </si>
  <si>
    <t>Protaphorura prolata</t>
  </si>
  <si>
    <t>Protaphorura prolata (Gisin, 1956)</t>
  </si>
  <si>
    <t>Onychiurus prolatus</t>
  </si>
  <si>
    <t>Onychiurus prolatus Gisin, 1956</t>
  </si>
  <si>
    <t>Protaphorura subarmata</t>
  </si>
  <si>
    <t>Protaphorura subarmata (Gisin, 1957)</t>
  </si>
  <si>
    <t>Onychiurus subarmatus</t>
  </si>
  <si>
    <t>Onychiurus subarmatus Gisin, 1957</t>
  </si>
  <si>
    <t>Protaphorura subuliginata</t>
  </si>
  <si>
    <t>Protaphorura subuliginata Gisin, 1956</t>
  </si>
  <si>
    <t>Protaphorura uliginata</t>
  </si>
  <si>
    <t>Protaphorura uliginata (Gisin, 1952)</t>
  </si>
  <si>
    <t>Onychiurus uliginatus</t>
  </si>
  <si>
    <t>Onychiurus uliginatus Gisin, 1952</t>
  </si>
  <si>
    <t>Spinonychiurus</t>
  </si>
  <si>
    <t>Spinonychiurus Weiner, 1996</t>
  </si>
  <si>
    <t>Spinonychiurus edinensis</t>
  </si>
  <si>
    <t>(Bagnall, 1935)</t>
  </si>
  <si>
    <t>Spinonychiurus edinensis (Bagnall, 1935)</t>
  </si>
  <si>
    <t>Allonychiurus edinensis</t>
  </si>
  <si>
    <t>Allonychiurus edinensis (Bagnall, 1935)</t>
  </si>
  <si>
    <t>Onychiurus edinensis</t>
  </si>
  <si>
    <t>Onychiurus edinensis Bagnall, 1935</t>
  </si>
  <si>
    <t>Spinonychiurus vandeli</t>
  </si>
  <si>
    <t>(Cassagnau, 1960)</t>
  </si>
  <si>
    <t>Spinonychiurus vandeli (Cassagnau, 1960)</t>
  </si>
  <si>
    <t>Allonychiurus vandeli</t>
  </si>
  <si>
    <t>Allonychiurus vandeli (Cassagnau, 1960)</t>
  </si>
  <si>
    <t>Onychiurus vandeli</t>
  </si>
  <si>
    <t>Cassagnau, 1960</t>
  </si>
  <si>
    <t>Onychiurus vandeli Cassagnau, 1960</t>
  </si>
  <si>
    <t>Supraphorura</t>
  </si>
  <si>
    <t>Stach, 1954</t>
  </si>
  <si>
    <t>Supraphorura Stach, 1954</t>
  </si>
  <si>
    <t>Supraphorura furcifera</t>
  </si>
  <si>
    <t>Aphorura furcifera</t>
  </si>
  <si>
    <t>Onychiurus furciferus</t>
  </si>
  <si>
    <t>Thalassaphorura</t>
  </si>
  <si>
    <t>Thalassaphorura Bagnall, 1949</t>
  </si>
  <si>
    <t>Thalassaphorura alborufescens</t>
  </si>
  <si>
    <t>(Vogler, 1895)</t>
  </si>
  <si>
    <t>Thalassaphorura alborufescens (Vogler, 1895)</t>
  </si>
  <si>
    <t>Lipura alborufescens</t>
  </si>
  <si>
    <t>Vogler, 1895</t>
  </si>
  <si>
    <t>Lipura alborufescens Vogler, 1895</t>
  </si>
  <si>
    <t>Thalassaphorura cryptopyga</t>
  </si>
  <si>
    <t>Thalassaphorura cryptopyga (Denis, 1931)</t>
  </si>
  <si>
    <t>Allaphorura cryptopyga</t>
  </si>
  <si>
    <t>Allaphorura cryptopyga (Denis, 1931)</t>
  </si>
  <si>
    <t>Onychiurus cryptopygus</t>
  </si>
  <si>
    <t>Onychiurus cryptopygus Denis, 1931</t>
  </si>
  <si>
    <t>Protaphorura cryptopyga</t>
  </si>
  <si>
    <t>Protaphorura cryptopyga (Denis, 1931)</t>
  </si>
  <si>
    <t>Thalassaphorura debilis</t>
  </si>
  <si>
    <t>Thalassaphorura debilis (Moniez, 1889)</t>
  </si>
  <si>
    <t>Aphorura neglecta</t>
  </si>
  <si>
    <t>Aphorura neglecta Schaeffer, 1896</t>
  </si>
  <si>
    <t>Lipura debilis</t>
  </si>
  <si>
    <t>Lipura debilis Moniez, 1889</t>
  </si>
  <si>
    <t>Onychiurus debilis</t>
  </si>
  <si>
    <t>Onychiurus debilis (Moniez, 1889)</t>
  </si>
  <si>
    <t>Onychiurus imminutus</t>
  </si>
  <si>
    <t>Bagnall, 1937</t>
  </si>
  <si>
    <t>Onychiurus imminutus Bagnall, 1937</t>
  </si>
  <si>
    <t>Onychiurus litoreus</t>
  </si>
  <si>
    <t>Folsom, 1917</t>
  </si>
  <si>
    <t>Onychiurus litoreus Folsom, 1917</t>
  </si>
  <si>
    <t>Onychiurus littoralis</t>
  </si>
  <si>
    <t>Onychiurus thallasophilus</t>
  </si>
  <si>
    <t>Onychiurus thallasophilus Bagnall, 1937</t>
  </si>
  <si>
    <t>Thalassaphorura encarpata</t>
  </si>
  <si>
    <t>Thalassaphorura encarpata (Denis, 1931)</t>
  </si>
  <si>
    <t>Thalassaphorura lifouensis</t>
  </si>
  <si>
    <t>(Thibaud &amp; Weiner, 1997)</t>
  </si>
  <si>
    <t>Thalassaphorura lifouensis (Thibaud &amp; Weiner, 1997)</t>
  </si>
  <si>
    <t>Thalassaphorura petaloides</t>
  </si>
  <si>
    <t>(Rusek, 1981)</t>
  </si>
  <si>
    <t>Thalassaphorura petaloides (Rusek, 1981)</t>
  </si>
  <si>
    <t>Thalassaphorura sensilata</t>
  </si>
  <si>
    <t>Thalassaphorura sensilata (Thibaud &amp; Massoud, 1979)</t>
  </si>
  <si>
    <t>Protaphorura sensilata</t>
  </si>
  <si>
    <t>Protaphorura sensilata Thibaud &amp; Massoud, 1979</t>
  </si>
  <si>
    <t>Thalassaphorura zschokkei</t>
  </si>
  <si>
    <t>(Handschin, 1919)</t>
  </si>
  <si>
    <t>Thalassaphorura zschokkei (Handschin, 1919)</t>
  </si>
  <si>
    <t>Onychiurus zschokkei</t>
  </si>
  <si>
    <t>Handschin, 1919</t>
  </si>
  <si>
    <t>Onychiurus zschokkei Handschin, 1919</t>
  </si>
  <si>
    <t>Weinera</t>
  </si>
  <si>
    <t>Weinera Thibaud, 1993</t>
  </si>
  <si>
    <t>Weinera ghislaineae</t>
  </si>
  <si>
    <t>Weinera ghislaineae Thibaud, 1993</t>
  </si>
  <si>
    <t>Orchesellidae</t>
  </si>
  <si>
    <t>Dicranocentrus</t>
  </si>
  <si>
    <t>Dicranocentrus reunionensis</t>
  </si>
  <si>
    <t>J.A. Mari Mutt, 1985</t>
  </si>
  <si>
    <t>Dicranocentrus reunionensis J.A. Mari Mutt, 1985</t>
  </si>
  <si>
    <t>Paronellidae</t>
  </si>
  <si>
    <t>Plumachaetas</t>
  </si>
  <si>
    <t>Salmon, 1951</t>
  </si>
  <si>
    <t>Plumachaetas Salmon, 1951</t>
  </si>
  <si>
    <t>Plumachaetas dahlii</t>
  </si>
  <si>
    <t>Paronella dahlii</t>
  </si>
  <si>
    <t>Plumachaetas flavotruncata</t>
  </si>
  <si>
    <t>Plumachaetas flavotruncata (Yosii, 1960)</t>
  </si>
  <si>
    <t>Pseudoparonella flavotruncata</t>
  </si>
  <si>
    <t>Pseudoparonella flavotruncata Yosii, 1960</t>
  </si>
  <si>
    <t>Pseudoparonella queenslandica flavotruncata</t>
  </si>
  <si>
    <t>Pseudoparonella queenslandica flavotruncata Yosii, 1960</t>
  </si>
  <si>
    <t>Plumachaetas oceanica</t>
  </si>
  <si>
    <t>(Yoshii, 1989)</t>
  </si>
  <si>
    <t>Plumachaetas oceanica (Yoshii, 1989)</t>
  </si>
  <si>
    <t>Pseudoparonella oceanica</t>
  </si>
  <si>
    <t>Pseudoparonella oceanica Yoshii, 1989</t>
  </si>
  <si>
    <t>Plumachaetas queenslandica</t>
  </si>
  <si>
    <t>Paronella queenslandica</t>
  </si>
  <si>
    <t>Pseudoparonella queenslandica queenslandica</t>
  </si>
  <si>
    <t>Pseudoparonella queenslandica</t>
  </si>
  <si>
    <t>Plumachaetas sarasini</t>
  </si>
  <si>
    <t>(Handschin, 1926)</t>
  </si>
  <si>
    <t>Plumachaetas sarasini (Handschin, 1926)</t>
  </si>
  <si>
    <t>Chaetoceras sarasini</t>
  </si>
  <si>
    <t>Handschin, 1926</t>
  </si>
  <si>
    <t>Chaetoceras sarasini Handschin, 1926</t>
  </si>
  <si>
    <t>Pseudoparonella sarasini</t>
  </si>
  <si>
    <t>Pseudoparonella sarasini (Handschin, 1926)</t>
  </si>
  <si>
    <t>Plumachaetas sunae</t>
  </si>
  <si>
    <t>Zhang &amp; Deharveng, 2015</t>
  </si>
  <si>
    <t>Plumachaetas sunae Zhang &amp; Deharveng, 2015</t>
  </si>
  <si>
    <t>Plumachaetas yoshii</t>
  </si>
  <si>
    <t>Plumachaetas yoshii Zhang &amp; Deharveng, 2015</t>
  </si>
  <si>
    <t>Pseudoparonella</t>
  </si>
  <si>
    <t>Handschin, 1925</t>
  </si>
  <si>
    <t>Pseudoparonella Handschin, 1925</t>
  </si>
  <si>
    <t>Najtnella</t>
  </si>
  <si>
    <t>Najtnella Yoshii, 1989</t>
  </si>
  <si>
    <t>Oceaniella</t>
  </si>
  <si>
    <t>Oceaniella Yoshii, 1989</t>
  </si>
  <si>
    <t>Pseudoparonella bicincta</t>
  </si>
  <si>
    <t>Pseudoparonella bicincta Yoshii, 1989</t>
  </si>
  <si>
    <t>Pseudoparonella bougainvilleae</t>
  </si>
  <si>
    <t>Pseudoparonella bougainvilleae (Yosii, 1960)</t>
  </si>
  <si>
    <t>Paronella bougainvilleae</t>
  </si>
  <si>
    <t>Paronella bougainvilleae Yosii, 1960</t>
  </si>
  <si>
    <t>Pseudoparonella griseocoerulea</t>
  </si>
  <si>
    <t>Pseudoparonella griseocoerulea Yoshii, 1989</t>
  </si>
  <si>
    <t>Pseudoparonella najtae</t>
  </si>
  <si>
    <t>Pseudoparonella najtae Yoshii, 1989</t>
  </si>
  <si>
    <t>Pseudoparonella novaecaledoniae</t>
  </si>
  <si>
    <t>Pseudoparonella novaecaledoniae Yosii, 1960</t>
  </si>
  <si>
    <t>Pseudoparonella seminigra</t>
  </si>
  <si>
    <t>Pseudoparonella seminigra Zhang &amp; Deharveng, 2015</t>
  </si>
  <si>
    <t>Pseudoparonella shibatai</t>
  </si>
  <si>
    <t>Pseudoparonella shibatai Yosii, 1960</t>
  </si>
  <si>
    <t>Pseudoparonella tanimbarica</t>
  </si>
  <si>
    <t>Yoshii &amp; Suhardjono, 1992</t>
  </si>
  <si>
    <t>Pseudoparonella tanimbarica Yoshii &amp; Suhardjono, 1992</t>
  </si>
  <si>
    <t>Poduridae</t>
  </si>
  <si>
    <t>Poduridae Latreille, 1804</t>
  </si>
  <si>
    <t>Podura</t>
  </si>
  <si>
    <t>Podura Linnaeus, 1758</t>
  </si>
  <si>
    <t>Podura aquatica</t>
  </si>
  <si>
    <t>Podura aquatica Linnaeus, 1758</t>
  </si>
  <si>
    <t>Hypogastrura aquatica</t>
  </si>
  <si>
    <t>Hypogastrura aquatica (Linnaeus, 1758)</t>
  </si>
  <si>
    <t>Podura atra aquatica</t>
  </si>
  <si>
    <t>Podura atra aquatica Linnaeus, 1758</t>
  </si>
  <si>
    <t>Poduromorpha</t>
  </si>
  <si>
    <t>Sminthuridae</t>
  </si>
  <si>
    <t>Sminthuridae Lubbock, 1862</t>
  </si>
  <si>
    <t>Allacma</t>
  </si>
  <si>
    <t>Allacma fusca</t>
  </si>
  <si>
    <t>Allacma fusca (Linnaeus, 1758)</t>
  </si>
  <si>
    <t>Podura fusca</t>
  </si>
  <si>
    <t>Podura fusca Linnaeus, 1758</t>
  </si>
  <si>
    <t>Smynthurus buskii</t>
  </si>
  <si>
    <t>Smynthurus buskii Lubbock, 1862</t>
  </si>
  <si>
    <t>Sphyrotheca stachi</t>
  </si>
  <si>
    <t>Jeannenot, 1957</t>
  </si>
  <si>
    <t>Sphyrotheca stachi Jeannenot, 1957</t>
  </si>
  <si>
    <t>Allacma gallica</t>
  </si>
  <si>
    <t>Allacma gallica (Carl, 1899)</t>
  </si>
  <si>
    <t>Sminthurus gallicus</t>
  </si>
  <si>
    <t>Sminthurus gallicus Carl, 1899</t>
  </si>
  <si>
    <t>Sminthurus punctatus</t>
  </si>
  <si>
    <t>Sminthurus punctatus Lucas, 1846</t>
  </si>
  <si>
    <t>Caprainea</t>
  </si>
  <si>
    <t>Dallai, 1970</t>
  </si>
  <si>
    <t>Caprainea Dallai, 1970</t>
  </si>
  <si>
    <t>Caprainea echinata</t>
  </si>
  <si>
    <t>(Stach, 1930)</t>
  </si>
  <si>
    <t>Caprainea echinata (Stach, 1930)</t>
  </si>
  <si>
    <t>Sminthurus echinatus</t>
  </si>
  <si>
    <t>Sminthurus echinatus Stach, 1930</t>
  </si>
  <si>
    <t>Sminthurus erinaceus</t>
  </si>
  <si>
    <t>Caprainea marginata</t>
  </si>
  <si>
    <t>Sminthurus marginatus</t>
  </si>
  <si>
    <t>Disparrhopalites</t>
  </si>
  <si>
    <t>Disparrhopalites Stach, 1956</t>
  </si>
  <si>
    <t>Disparrhopalites patrizii</t>
  </si>
  <si>
    <t>Disparrhopalites patrizii (Cassagnau &amp; Delamare, 1953)</t>
  </si>
  <si>
    <t>Pararrhopalites patrizii</t>
  </si>
  <si>
    <t>Pararrhopalites patrizii Cassagnau &amp; Delamare, 1953</t>
  </si>
  <si>
    <t>Gisinurus</t>
  </si>
  <si>
    <t>Gisinurus Dallai, 1970</t>
  </si>
  <si>
    <t>Gisinurus malatestai</t>
  </si>
  <si>
    <t>Gisinurus malatestai Dallai, 1970</t>
  </si>
  <si>
    <t>Lipothrix</t>
  </si>
  <si>
    <t>Lipothrix lubbocki</t>
  </si>
  <si>
    <t>Lipothrix lubbocki (Tullberg, 1871)</t>
  </si>
  <si>
    <t>Sminthurus lubbocki</t>
  </si>
  <si>
    <t>Sminthurus lubbocki Tullberg, 1871</t>
  </si>
  <si>
    <t>Sphyrotheca lubbocki</t>
  </si>
  <si>
    <t>Sphyrotheca lubbocki (Tullberg, 1871)</t>
  </si>
  <si>
    <t>Neosminthurus</t>
  </si>
  <si>
    <t>Neosminthurus Mills, 1934</t>
  </si>
  <si>
    <t>Neosminthurus natalicius</t>
  </si>
  <si>
    <t>Neosminthurus natalicius Ellis, 1974</t>
  </si>
  <si>
    <t>Pseudokatianna</t>
  </si>
  <si>
    <t>Pseudokatianna Salmon, 1949</t>
  </si>
  <si>
    <t>Pseudokatianna kerguelenensis</t>
  </si>
  <si>
    <t>Pseudokatianna kerguelenensis (Denis, 1947)</t>
  </si>
  <si>
    <t>Katianna kerguelenensis</t>
  </si>
  <si>
    <t>Katianna kerguelenensis Denis, 1947</t>
  </si>
  <si>
    <t>Sminthurus</t>
  </si>
  <si>
    <t>Sminthurus Latreille, 1802</t>
  </si>
  <si>
    <t>Sminthurus bourgeoisi</t>
  </si>
  <si>
    <t>Sminthurus bourgeoisi Nayrolles, 1995</t>
  </si>
  <si>
    <t>Sminthurus bozoulensis</t>
  </si>
  <si>
    <t>Sminthurus bozoulensis Nayrolles, 1995</t>
  </si>
  <si>
    <t>Sminthurus leucomelanus</t>
  </si>
  <si>
    <t>Sminthurus leucomelanus Nayrolles, 1995</t>
  </si>
  <si>
    <t>Sminthurus maculatus</t>
  </si>
  <si>
    <t>Sminthurus multipunctatus</t>
  </si>
  <si>
    <t>Sminthurus nigromaculatus</t>
  </si>
  <si>
    <t>Sminthurus nigromaculatus Tullberg, 1871</t>
  </si>
  <si>
    <t>Sminthurus viridis</t>
  </si>
  <si>
    <t>Sminthurus viridis (Linnaeus, 1758)</t>
  </si>
  <si>
    <t>Podura viridis</t>
  </si>
  <si>
    <t>Podura viridis Linnaeus, 1758</t>
  </si>
  <si>
    <t>Smynthurus viridis</t>
  </si>
  <si>
    <t>Smynthurus viridis (Linnaeus, 1758)</t>
  </si>
  <si>
    <t>Sminthurus wahlgreni</t>
  </si>
  <si>
    <t>Sminthurus wahlgreni Stach, 1920</t>
  </si>
  <si>
    <t>Spatulosminthurus</t>
  </si>
  <si>
    <t>Betsch &amp; Betsch-Pinot, 1984</t>
  </si>
  <si>
    <t>Spatulosminthurus Betsch &amp; Betsch-Pinot, 1984</t>
  </si>
  <si>
    <t>Spatulosminthurus lesnei</t>
  </si>
  <si>
    <t>(Carl, 1925)</t>
  </si>
  <si>
    <t>Spatulosminthurus lesnei (Carl, 1925)</t>
  </si>
  <si>
    <t>Sminthurus lesnei</t>
  </si>
  <si>
    <t>Carl, 1925</t>
  </si>
  <si>
    <t>Sminthurus lesnei Carl, 1925</t>
  </si>
  <si>
    <t>Sphyrotheca</t>
  </si>
  <si>
    <t>Sphyrotheca multifasciata</t>
  </si>
  <si>
    <t>Sphyrotheca multifasciata (Reuter, 1881)</t>
  </si>
  <si>
    <t>Sminthurus multifasciatus</t>
  </si>
  <si>
    <t>Sminthurus multifasciatus Reuter, 1881</t>
  </si>
  <si>
    <t>Sminthurididae</t>
  </si>
  <si>
    <t>Denisiella</t>
  </si>
  <si>
    <t xml:space="preserve">Denisiella </t>
  </si>
  <si>
    <t>Denisiella seurati</t>
  </si>
  <si>
    <t>Denisiella seurati (Denis, 1925)</t>
  </si>
  <si>
    <t>Sminthurides seurati</t>
  </si>
  <si>
    <t>Sminthurides seurati Denis, 1925</t>
  </si>
  <si>
    <t>Sminthurides</t>
  </si>
  <si>
    <t>Sminthurides aquaticus</t>
  </si>
  <si>
    <t>Sminthurides aquaticus (Bourlet, 1841)</t>
  </si>
  <si>
    <t>Sminthurus amicus</t>
  </si>
  <si>
    <t>Sminthurus amicus Folsom, 1896</t>
  </si>
  <si>
    <t>Sminthurus apicalis</t>
  </si>
  <si>
    <t>Reuter, 1883</t>
  </si>
  <si>
    <t>Sminthurus apicalis Reuter, 1883</t>
  </si>
  <si>
    <t>Sminthurus aquaticus</t>
  </si>
  <si>
    <t>Sminthurus aquaticus Bourlet, 1841</t>
  </si>
  <si>
    <t>Sminthurides malmgreni</t>
  </si>
  <si>
    <t>Sminthurides malmgreni (Tullberg, 1876)</t>
  </si>
  <si>
    <t>Sminthurides ludovicianus</t>
  </si>
  <si>
    <t>Folsom &amp; Mills, 1938</t>
  </si>
  <si>
    <t>Sminthurides ludovicianus Folsom &amp; Mills, 1938</t>
  </si>
  <si>
    <t>Sminthurides malmgreni var. elengatula</t>
  </si>
  <si>
    <t>Sminthurides malmgreni var. elengatula Reuter, 1881</t>
  </si>
  <si>
    <t>Sminthurus elegantulus</t>
  </si>
  <si>
    <t>Sminthurus elegantulus Reuter, 1883</t>
  </si>
  <si>
    <t>Sminthurus malmgreni</t>
  </si>
  <si>
    <t>Sminthurus malmgreni Tullberg, 1876</t>
  </si>
  <si>
    <t>Sminthurus socialis</t>
  </si>
  <si>
    <t>Sminthurus socialis Folsom, 1896</t>
  </si>
  <si>
    <t>Sminthurides monnioti</t>
  </si>
  <si>
    <t>Massoud &amp; Betsch, 1966</t>
  </si>
  <si>
    <t>Sminthurides monnioti Massoud &amp; Betsch, 1966</t>
  </si>
  <si>
    <t>Sminthurides parvulus</t>
  </si>
  <si>
    <t>Sminthurides parvulus (Krausbauer, 1898)</t>
  </si>
  <si>
    <t>Sminthurides alpinus</t>
  </si>
  <si>
    <t>Sminthurides alpinus Cassagnau, 1960</t>
  </si>
  <si>
    <t>Sminthurides quinquearticulatus</t>
  </si>
  <si>
    <t>Sminthurides quinquearticulatus Gisin, 1944</t>
  </si>
  <si>
    <t>Sminthurus parvulus</t>
  </si>
  <si>
    <t>Sminthurus parvulus Krausbauer, 1898</t>
  </si>
  <si>
    <t>Sminthurides penicillifer</t>
  </si>
  <si>
    <t>Sminthurides pauliani</t>
  </si>
  <si>
    <t>Sminthurides pauliani Denis, 1936</t>
  </si>
  <si>
    <t>Sminthurus penicillifer</t>
  </si>
  <si>
    <t>Sminthurides pseudassimilis</t>
  </si>
  <si>
    <t>Sminthurides pseudassimilis Stach, 1956</t>
  </si>
  <si>
    <t>Sminthurides assimilis</t>
  </si>
  <si>
    <t>Sminthurides assimilis Krausbauer, 1898</t>
  </si>
  <si>
    <t>Sminthurides signatus</t>
  </si>
  <si>
    <t>Axelson, 1912</t>
  </si>
  <si>
    <t>Sminthurides signatus Axelson, 1912</t>
  </si>
  <si>
    <t>Sminthurides schoetti</t>
  </si>
  <si>
    <t>Sminthurides schoetti Axelson, 1903</t>
  </si>
  <si>
    <t>Sminthurides sexoculatus</t>
  </si>
  <si>
    <t>Sminthurides sexoculatus Betsch &amp; Massoud, 1970</t>
  </si>
  <si>
    <t>Sminthurides signatus (Krausbauer, 1898)</t>
  </si>
  <si>
    <t>Sminthurus signatus</t>
  </si>
  <si>
    <t>Sminthurus signatus Krausbauer, 1898</t>
  </si>
  <si>
    <t>Sphaeridia</t>
  </si>
  <si>
    <t>Sphaeridia Linnaniemi, 1912</t>
  </si>
  <si>
    <t>Sphaeridia pumilis</t>
  </si>
  <si>
    <t>Sphaeridia pumilis (Krausbauer, 1898)</t>
  </si>
  <si>
    <t>Sminthurides globosus</t>
  </si>
  <si>
    <t>Sminthurides globosus Axelson, 1902</t>
  </si>
  <si>
    <t>Sminthurus pumilis</t>
  </si>
  <si>
    <t>Sminthurus pumilis Krausbauer, 1898</t>
  </si>
  <si>
    <t>Stenacidia</t>
  </si>
  <si>
    <t>Stenacidia violacea</t>
  </si>
  <si>
    <t>Stenacidia violacea (Reuter, 1881)</t>
  </si>
  <si>
    <t>Jeannenotia stachi</t>
  </si>
  <si>
    <t>(Jeannenot, 1955)</t>
  </si>
  <si>
    <t>Jeannenotia stachi (Jeannenot, 1955)</t>
  </si>
  <si>
    <t>Sminthurides (Stenacidia) stachi</t>
  </si>
  <si>
    <t>Jeannenot, 1955</t>
  </si>
  <si>
    <t>Sminthurides (Stenacidia) stachi Jeannenot, 1955</t>
  </si>
  <si>
    <t>Sminthurides stachi</t>
  </si>
  <si>
    <t>Sminthurides stachi Jeannenot, 1955</t>
  </si>
  <si>
    <t>Sminthurides violacea</t>
  </si>
  <si>
    <t>Sminthurides violacea (Reuter, 1881)</t>
  </si>
  <si>
    <t>Sminthurus violaceus</t>
  </si>
  <si>
    <t>Sminthurus violaceus Reuter, 1881</t>
  </si>
  <si>
    <t>Symphypleona</t>
  </si>
  <si>
    <t>Tomoceridae</t>
  </si>
  <si>
    <t>Plutomurus</t>
  </si>
  <si>
    <t>Plutomurus Yoshii, 1956</t>
  </si>
  <si>
    <t>Plutomurus unidentatus</t>
  </si>
  <si>
    <t>Tomocerus unidentatus</t>
  </si>
  <si>
    <t>Pogonognathellus</t>
  </si>
  <si>
    <t>Pogonognathellus Paclt, 1944</t>
  </si>
  <si>
    <t>Pogonognathellus flavescens</t>
  </si>
  <si>
    <t>Pogonognathellus flavescens (Tullberg, 1871)</t>
  </si>
  <si>
    <t>Macrotoma flavescens</t>
  </si>
  <si>
    <t>Macrotoma flavescens Tullberg, 1871</t>
  </si>
  <si>
    <t>Pogonognathellus longicornis</t>
  </si>
  <si>
    <t>Pogonognathus longicornis</t>
  </si>
  <si>
    <t>Tomocerina</t>
  </si>
  <si>
    <t>Yoshii, 1955</t>
  </si>
  <si>
    <t>Tomocerina Yoshii, 1955</t>
  </si>
  <si>
    <t>Tomocerina minuta</t>
  </si>
  <si>
    <t>Tomocerina minuta (Tullberg, 1876)</t>
  </si>
  <si>
    <t>Tomocerus minutus</t>
  </si>
  <si>
    <t>Tomocerus minutus Tullberg, 1876</t>
  </si>
  <si>
    <t>Tomocerus</t>
  </si>
  <si>
    <t>Tomocerus Nicolet, 1841</t>
  </si>
  <si>
    <t>Tomocerus baudoti</t>
  </si>
  <si>
    <t>Tomocerus baudoti Denis, 1932</t>
  </si>
  <si>
    <t>Tomocerus botanicus</t>
  </si>
  <si>
    <t>Cassagnau, 1962</t>
  </si>
  <si>
    <t>Tomocerus botanicus Cassagnau, 1962</t>
  </si>
  <si>
    <t>Tomocerus catalanus</t>
  </si>
  <si>
    <t>Tomocerus catalanus Denis, 1924</t>
  </si>
  <si>
    <t>Tomocerus minor</t>
  </si>
  <si>
    <t>Tomocerus minor (Lubbock, 1862)</t>
  </si>
  <si>
    <t>Macrotoma minor</t>
  </si>
  <si>
    <t>Macrotoma minor Lubbock, 1862</t>
  </si>
  <si>
    <t>Tomocerus minor orcina</t>
  </si>
  <si>
    <t>Tomocerus minor orcina Absolon, 1901</t>
  </si>
  <si>
    <t>Tomocerus problematicus</t>
  </si>
  <si>
    <t>Tomocerus problematicus Cassagnau, 1964</t>
  </si>
  <si>
    <t>Tomocerus sibiricus</t>
  </si>
  <si>
    <t>Tomocerus sibiricus Reuter, 1891</t>
  </si>
  <si>
    <t>Tomocerus vulgaris</t>
  </si>
  <si>
    <t>Tomocerus vulgaris (Tullberg, 1871)</t>
  </si>
  <si>
    <t>Macrotoma vulgaris</t>
  </si>
  <si>
    <t>Macrotoma vulgaris Tullberg, 1871</t>
  </si>
  <si>
    <t>Tritomurus</t>
  </si>
  <si>
    <t>Frauenfeld, 1854</t>
  </si>
  <si>
    <t>Tritomurus Frauenfeld, 1854</t>
  </si>
  <si>
    <t>Tritomurus falcifer</t>
  </si>
  <si>
    <t>Tritomurus falcifer Cassagnau, 1958</t>
  </si>
  <si>
    <t>Tullbergiidae</t>
  </si>
  <si>
    <t>Tullbergiidae Bagnall, 1935</t>
  </si>
  <si>
    <t>Boudinotia</t>
  </si>
  <si>
    <t>Weiner &amp; Najt, 1991</t>
  </si>
  <si>
    <t>Boudinotia Weiner &amp; Najt, 1991</t>
  </si>
  <si>
    <t>Boudinotia prima</t>
  </si>
  <si>
    <t>Boudinotia prima Weiner &amp; Najt, 1991</t>
  </si>
  <si>
    <t>Dinaphorura</t>
  </si>
  <si>
    <t>Dinaphorura Bagnall, 1935</t>
  </si>
  <si>
    <t>Dinaphorura chazeaui</t>
  </si>
  <si>
    <t>Dinaphorura chazeaui Weiner &amp; Najt, 1991</t>
  </si>
  <si>
    <t>Dinaphorura kerguelensis</t>
  </si>
  <si>
    <t>Dinaphorura kerguelensis Deharveng, 1981</t>
  </si>
  <si>
    <t>Dinaphorura matileorum</t>
  </si>
  <si>
    <t>Najt, 1988</t>
  </si>
  <si>
    <t>Dinaphorura matileorum Najt, 1988</t>
  </si>
  <si>
    <t>Doutnacia</t>
  </si>
  <si>
    <t>Rusek, 1974</t>
  </si>
  <si>
    <t>Doutnacia Rusek, 1974</t>
  </si>
  <si>
    <t>Doutnacia coineaui</t>
  </si>
  <si>
    <t>Doutnacia coineaui Massoud &amp; Thibaud, 1985</t>
  </si>
  <si>
    <t>Fissuraphorura</t>
  </si>
  <si>
    <t>Rusek, 1991</t>
  </si>
  <si>
    <t>Fissuraphorura Rusek, 1991</t>
  </si>
  <si>
    <t>Fissuraphorura cubanica</t>
  </si>
  <si>
    <t>Fissuraphorura cubanica Rusek, 1991</t>
  </si>
  <si>
    <t>Fissuraphorura deharvengi</t>
  </si>
  <si>
    <t>Fissuraphorura deharvengi Rusek, 1991</t>
  </si>
  <si>
    <t>Mesaphorura</t>
  </si>
  <si>
    <t>Mesaphorura betschi</t>
  </si>
  <si>
    <t>Rusek, 1979</t>
  </si>
  <si>
    <t>Mesaphorura betschi Rusek, 1979</t>
  </si>
  <si>
    <t>Mesaphorura critica</t>
  </si>
  <si>
    <t>Ellis, 1976</t>
  </si>
  <si>
    <t>Mesaphorura critica Ellis, 1976</t>
  </si>
  <si>
    <t>Mesaphorura florae</t>
  </si>
  <si>
    <t>Simon, Ruiz, Martin &amp; Lucianez, 1994</t>
  </si>
  <si>
    <t>Mesaphorura florae Simon, Ruiz, Martin &amp; Lucianez, 1994</t>
  </si>
  <si>
    <t>Mesaphorura guyana</t>
  </si>
  <si>
    <t>Thibaud, 2004</t>
  </si>
  <si>
    <t>Mesaphorura guyana Thibaud, 2004</t>
  </si>
  <si>
    <t>Mesaphorura hygrophila</t>
  </si>
  <si>
    <t>Rusek, 1971</t>
  </si>
  <si>
    <t>Mesaphorura hygrophila Rusek, 1971</t>
  </si>
  <si>
    <t>Mesaphorura hylophila</t>
  </si>
  <si>
    <t>Rusek, 1982</t>
  </si>
  <si>
    <t>Mesaphorura hylophila Rusek, 1982</t>
  </si>
  <si>
    <t>Mesaphorura italica</t>
  </si>
  <si>
    <t>(Rusek, 1971)</t>
  </si>
  <si>
    <t>Mesaphorura italica (Rusek, 1971)</t>
  </si>
  <si>
    <t>Tullbergia italica</t>
  </si>
  <si>
    <t>Tullbergia italica Rusek, 1971</t>
  </si>
  <si>
    <t>Mesaphorura jarmilae</t>
  </si>
  <si>
    <t>Mesaphorura jarmilae Rusek, 1982</t>
  </si>
  <si>
    <t>Mesaphorura jeremiei</t>
  </si>
  <si>
    <t>Mesaphorura jeremiei Thibaud &amp; Weiner, 1997</t>
  </si>
  <si>
    <t>Mesaphorura jevanica</t>
  </si>
  <si>
    <t>Rusek, 1996</t>
  </si>
  <si>
    <t>Mesaphorura jevanica Rusek, 1996</t>
  </si>
  <si>
    <t>Mesaphorura jirii</t>
  </si>
  <si>
    <t>Mesaphorura jirii Rusek, 1982</t>
  </si>
  <si>
    <t>Mesaphorura krausbaueri</t>
  </si>
  <si>
    <t>Mesaphorura leitzaensis</t>
  </si>
  <si>
    <t>Jordana, 1993</t>
  </si>
  <si>
    <t>Mesaphorura leitzaensis Jordana, 1993</t>
  </si>
  <si>
    <t>Mesaphorura macrochaeta</t>
  </si>
  <si>
    <t>Rusek, 1976</t>
  </si>
  <si>
    <t>Mesaphorura macrochaeta Rusek, 1976</t>
  </si>
  <si>
    <t>Mesaphorura massoudi</t>
  </si>
  <si>
    <t>Mesaphorura massoudi Rusek, 1979</t>
  </si>
  <si>
    <t>Mesaphorura pongei</t>
  </si>
  <si>
    <t>Mesaphorura pongei Rusek, 1982</t>
  </si>
  <si>
    <t>Mesaphorura schembrii</t>
  </si>
  <si>
    <t>Thibaud &amp; Christian, 1989</t>
  </si>
  <si>
    <t>Mesaphorura schembrii Thibaud &amp; Christian, 1989</t>
  </si>
  <si>
    <t>Mesaphorura sensibilis</t>
  </si>
  <si>
    <t>Rusek, 1973</t>
  </si>
  <si>
    <t>Mesaphorura sensibilis Rusek, 1973</t>
  </si>
  <si>
    <t>Mesaphorura sylvatica</t>
  </si>
  <si>
    <t>Mesaphorura sylvatica (Rusek, 1971)</t>
  </si>
  <si>
    <t>Tullbergia sylvatica</t>
  </si>
  <si>
    <t>Tullbergia sylvatica Rusek, 1971</t>
  </si>
  <si>
    <t>Mesaphorura tenuisensillata</t>
  </si>
  <si>
    <t>Mesaphorura tenuisensillata Rusek, 1974</t>
  </si>
  <si>
    <t>Mesaphorura yosii</t>
  </si>
  <si>
    <t>(Rusek, 1967)</t>
  </si>
  <si>
    <t>Mesaphorura yosii (Rusek, 1967)</t>
  </si>
  <si>
    <t>Tullbergia yosii</t>
  </si>
  <si>
    <t>Rusek, 1967</t>
  </si>
  <si>
    <t>Tullbergia yosii Rusek, 1967</t>
  </si>
  <si>
    <t>Metaphorura</t>
  </si>
  <si>
    <t>Bagnall, 1936</t>
  </si>
  <si>
    <t>Metaphorura Bagnall, 1936</t>
  </si>
  <si>
    <t>Metaphorura affinis</t>
  </si>
  <si>
    <t>Metaphorura boerneri</t>
  </si>
  <si>
    <t>Metaphorura boerneri Bagnall, 1936</t>
  </si>
  <si>
    <t>Tullbergia affinis</t>
  </si>
  <si>
    <t>Metaphorura bipartita</t>
  </si>
  <si>
    <t>(Handschin, 1920)</t>
  </si>
  <si>
    <t>Metaphorura bipartita (Handschin, 1920)</t>
  </si>
  <si>
    <t>Tullbergia bipartita</t>
  </si>
  <si>
    <t>Handschin, 1921</t>
  </si>
  <si>
    <t>Tullbergia bipartita Handschin, 1921</t>
  </si>
  <si>
    <t>Metaphorura denisi</t>
  </si>
  <si>
    <t>Simon, 1985</t>
  </si>
  <si>
    <t>Metaphorura denisi Simon, 1985</t>
  </si>
  <si>
    <t>Najtiaphorura</t>
  </si>
  <si>
    <t>Weiner &amp; Thibaud, 1991</t>
  </si>
  <si>
    <t>Najtiaphorura Weiner &amp; Thibaud, 1991</t>
  </si>
  <si>
    <t>Najtiaphorura olivieri</t>
  </si>
  <si>
    <t>(Weiner &amp; Thibaud, 1991)</t>
  </si>
  <si>
    <t>Najtiaphorura olivieri (Weiner &amp; Thibaud, 1991)</t>
  </si>
  <si>
    <t>Mesaphorura olivieri</t>
  </si>
  <si>
    <t>Mesaphorura olivieri Weiner &amp; Thibaud, 1991</t>
  </si>
  <si>
    <t>Najtiaphorura sandrinae</t>
  </si>
  <si>
    <t>Najtiaphorura sandrinae Weiner &amp; Thibaud, 1991</t>
  </si>
  <si>
    <t>Neonaphorura</t>
  </si>
  <si>
    <t>Neonaphorura Bagnall, 1935</t>
  </si>
  <si>
    <t>Neonaphorura duboscqi</t>
  </si>
  <si>
    <t>Neonaphorura duboscqi (Denis, 1932)</t>
  </si>
  <si>
    <t>Tullbergia duboscqi</t>
  </si>
  <si>
    <t>Tullbergia duboscqi Denis, 1932</t>
  </si>
  <si>
    <t>Neonaphorura duboscqi ariegica</t>
  </si>
  <si>
    <t>Arbea, 1991</t>
  </si>
  <si>
    <t>Neonaphorura duboscqi ariegica Arbea, 1991</t>
  </si>
  <si>
    <t>Neonaphorura duboscqi duboscqi</t>
  </si>
  <si>
    <t>Neonaphorura duboscqi duboscqi (Denis, 1932)</t>
  </si>
  <si>
    <t>Neonaphorura anglicana</t>
  </si>
  <si>
    <t>Neonaphorura anglicana Bagnall, 1936</t>
  </si>
  <si>
    <t>Neonaphorura hexaspina</t>
  </si>
  <si>
    <t>J.I. Arbea. &amp; E. Mateos, 1991</t>
  </si>
  <si>
    <t>Neonaphorura hexaspina J.I. Arbea. &amp; E. Mateos, 1991</t>
  </si>
  <si>
    <t>Neonaphorura novemspina</t>
  </si>
  <si>
    <t>Neonaphorura novemspina (Gisin, 1963)</t>
  </si>
  <si>
    <t>Tullbergia novemspina</t>
  </si>
  <si>
    <t>Tullbergia novemspina Gisin, 1963</t>
  </si>
  <si>
    <t>Neonaphorura novemspina novemspina</t>
  </si>
  <si>
    <t>Neonaphorura novemspina novemspina (Gisin, 1963)</t>
  </si>
  <si>
    <t>Neotullbergia</t>
  </si>
  <si>
    <t>Neotullbergia Bagnall, 1935</t>
  </si>
  <si>
    <t>Neotullbergia ramicuspis</t>
  </si>
  <si>
    <t>Neotullbergia ramicuspis (Gisin, 1953)</t>
  </si>
  <si>
    <t>Tullbergia ramicuspis</t>
  </si>
  <si>
    <t>Tullbergia ramicuspis Gisin, 1953</t>
  </si>
  <si>
    <t>Neotullbergia staudacheri</t>
  </si>
  <si>
    <t>(Kos, 1940)</t>
  </si>
  <si>
    <t>Neotullbergia staudacheri (Kos, 1940)</t>
  </si>
  <si>
    <t>Tullbergia staudacheri</t>
  </si>
  <si>
    <t>Kos, 1940</t>
  </si>
  <si>
    <t>Tullbergia staudacheri Kos, 1940</t>
  </si>
  <si>
    <t>Paratullbergia</t>
  </si>
  <si>
    <t>Paratullbergia Womersley, 1930</t>
  </si>
  <si>
    <t>Paratullbergia callipygos</t>
  </si>
  <si>
    <t>Paratullbergia callipygos hirsuta</t>
  </si>
  <si>
    <t>Paratullbergia callipygos hirsuta Cassagnau, 1952</t>
  </si>
  <si>
    <t>Paratullbergia carpenteri</t>
  </si>
  <si>
    <t>Paratullbergia carpenteri Bagnall, 1935</t>
  </si>
  <si>
    <t>Paratullbergia womersleyi</t>
  </si>
  <si>
    <t>Paratullbergia womersleyi Bagnall, 1935</t>
  </si>
  <si>
    <t>Tullbergia callipygos</t>
  </si>
  <si>
    <t>Paratullbergia macdougalli</t>
  </si>
  <si>
    <t>Paratullbergia macdougalli Bagnall, 1936</t>
  </si>
  <si>
    <t>Pongeiella</t>
  </si>
  <si>
    <t>Pongeiella Rusek, 1991</t>
  </si>
  <si>
    <t>Pongeiella falca</t>
  </si>
  <si>
    <t>(Christiansen &amp; Bellinger, 1980)</t>
  </si>
  <si>
    <t>Pongeiella falca (Christiansen &amp; Bellinger, 1980)</t>
  </si>
  <si>
    <t>Tullbergia falca</t>
  </si>
  <si>
    <t>Tullbergia falca Christiansen &amp; Bellinger, 1980</t>
  </si>
  <si>
    <t>Pongeiella falca europea</t>
  </si>
  <si>
    <t>Pongeiella falca europea Rusek, 1991</t>
  </si>
  <si>
    <t>Pongeiella europea</t>
  </si>
  <si>
    <t>Pongeiella europea Rusek, 1991</t>
  </si>
  <si>
    <t>Prabhergia</t>
  </si>
  <si>
    <t>Salmon, 1965</t>
  </si>
  <si>
    <t>Prabhergia Salmon, 1965</t>
  </si>
  <si>
    <t>Prabhergia indonesiae</t>
  </si>
  <si>
    <t>Yoshii &amp; Suhardjono, 1989</t>
  </si>
  <si>
    <t>Prabhergia indonesiae Yoshii &amp; Suhardjono, 1989</t>
  </si>
  <si>
    <t>Psammophorura</t>
  </si>
  <si>
    <t>Thibaud &amp; Weiner, 1994</t>
  </si>
  <si>
    <t>Psammophorura Thibaud &amp; Weiner, 1994</t>
  </si>
  <si>
    <t>Psammophorura neocaledonica</t>
  </si>
  <si>
    <t>Psammophorura neocaledonica Thibaud &amp; Weiner, 1997</t>
  </si>
  <si>
    <t>Scaphaphorura</t>
  </si>
  <si>
    <t>Petersen, 1965</t>
  </si>
  <si>
    <t>Scaphaphorura Petersen, 1965</t>
  </si>
  <si>
    <t>Scaphaphorura arenaria</t>
  </si>
  <si>
    <t>(Petersen, 1965)</t>
  </si>
  <si>
    <t>Scaphaphorura arenaria (Petersen, 1965)</t>
  </si>
  <si>
    <t>Tullbergia arenaria</t>
  </si>
  <si>
    <t>Tullbergia arenaria Petersen, 1965</t>
  </si>
  <si>
    <t>Stenaphorura</t>
  </si>
  <si>
    <t>Stenaphorura Absolon, 1900</t>
  </si>
  <si>
    <t>Stenaphorura denisi</t>
  </si>
  <si>
    <t>Stenaphorura denisi Bagnall, 1935</t>
  </si>
  <si>
    <t>Stenaphorurella denisi</t>
  </si>
  <si>
    <t>Stenaphorurella denisi (Bagnall, 1935)</t>
  </si>
  <si>
    <t>Stenaphorurella parisi</t>
  </si>
  <si>
    <t>(Denis, 1944)</t>
  </si>
  <si>
    <t>Stenaphorurella parisi (Denis, 1944)</t>
  </si>
  <si>
    <t>Tullbergia parisi</t>
  </si>
  <si>
    <t>Tullbergia parisi Denis, 1944</t>
  </si>
  <si>
    <t>Stenaphorura quadrispina</t>
  </si>
  <si>
    <t>Stenaphorura absoloni</t>
  </si>
  <si>
    <t>Stenaphorura absoloni Bagnall, 1936</t>
  </si>
  <si>
    <t>Stenaphorura axelsoni</t>
  </si>
  <si>
    <t>Stenaphorura axelsoni Bagnall, 1935</t>
  </si>
  <si>
    <t>Stenaphorurella quadrispina</t>
  </si>
  <si>
    <t>Tillieria</t>
  </si>
  <si>
    <t>Tillieria Weiner &amp; Najt, 1991</t>
  </si>
  <si>
    <t>Tillieria araucariensis</t>
  </si>
  <si>
    <t>Tillieria araucariensis Weiner &amp; Najt, 1991</t>
  </si>
  <si>
    <t>Tillieria insularis</t>
  </si>
  <si>
    <t>Tillieria insularis Weiner &amp; Najt, 1991</t>
  </si>
  <si>
    <t>Tullbergia</t>
  </si>
  <si>
    <t>Lubbock, 1876</t>
  </si>
  <si>
    <t>Tullbergia Lubbock, 1876</t>
  </si>
  <si>
    <t>Tullbergia antarctica</t>
  </si>
  <si>
    <t>Tullbergia antarctica Lubbock, 1876</t>
  </si>
  <si>
    <t>Tullbergia bisetosa</t>
  </si>
  <si>
    <t>Borner, 1903</t>
  </si>
  <si>
    <t>Tullbergia bisetosa Borner, 1903</t>
  </si>
  <si>
    <t>Tullbergia crozetensis</t>
  </si>
  <si>
    <t>Tullbergia crozetensis Deharveng, 1981</t>
  </si>
  <si>
    <t>Tullbergia maxima</t>
  </si>
  <si>
    <t>Tullbergia maxima Deharveng, 1981</t>
  </si>
  <si>
    <t>Tullbergia ouatilou</t>
  </si>
  <si>
    <t>Tullbergia ouatilou Najt &amp; Weiner, 1997</t>
  </si>
  <si>
    <t>Tullbergia pacifica</t>
  </si>
  <si>
    <t>(Rusek, 1976)</t>
  </si>
  <si>
    <t>Tullbergia pacifica (Rusek, 1976)</t>
  </si>
  <si>
    <t>Mesaphorura pacifica</t>
  </si>
  <si>
    <t>Mesaphorura pacifica Rusek, 1976</t>
  </si>
  <si>
    <t>Tullbergia templei</t>
  </si>
  <si>
    <t>Wise, 1970</t>
  </si>
  <si>
    <t>Tullbergia templei Wise, 1970</t>
  </si>
  <si>
    <t>Wankeliella</t>
  </si>
  <si>
    <t>Rusek, 1975</t>
  </si>
  <si>
    <t>Wankeliella Rusek, 1975</t>
  </si>
  <si>
    <t>Wankeliella mediochaeta</t>
  </si>
  <si>
    <t>Wankeliella mediochaeta Rusek, 1975</t>
  </si>
  <si>
    <t>Wankeliella pongei</t>
  </si>
  <si>
    <t>Rusek, 1978</t>
  </si>
  <si>
    <t>Wankeliella pongei Rusek, 1978</t>
  </si>
  <si>
    <t>Campodeidae</t>
  </si>
  <si>
    <t>Meinert, 1865</t>
  </si>
  <si>
    <t>Campodeidae Meinert, 1865</t>
  </si>
  <si>
    <t>Campodeinae</t>
  </si>
  <si>
    <t>Campodeinae Meinert, 1865</t>
  </si>
  <si>
    <t>Campodea</t>
  </si>
  <si>
    <t>Westwood, 1842</t>
  </si>
  <si>
    <t>Campodea Westwood, 1842</t>
  </si>
  <si>
    <t>Campodea augens</t>
  </si>
  <si>
    <t>Silvestri, 1936</t>
  </si>
  <si>
    <t>Campodea augens Silvestri, 1936</t>
  </si>
  <si>
    <t>Campodea basiliensis</t>
  </si>
  <si>
    <t>Wygodzinski, 1941</t>
  </si>
  <si>
    <t>Campodea basiliensis Wygodzinski, 1941</t>
  </si>
  <si>
    <t>Campodea blandinae</t>
  </si>
  <si>
    <t>Campodea blandinae blandinae</t>
  </si>
  <si>
    <t>Campodea blandinae virgolae</t>
  </si>
  <si>
    <t>Campodea boneti</t>
  </si>
  <si>
    <t>Silvestri, 1932</t>
  </si>
  <si>
    <t>Campodea boneti Silvestri, 1932</t>
  </si>
  <si>
    <t>Campodea catalana</t>
  </si>
  <si>
    <t>Denis, 1930</t>
  </si>
  <si>
    <t>Campodea catalana Denis, 1930</t>
  </si>
  <si>
    <t>Campodea chardardi</t>
  </si>
  <si>
    <t>Campodea augens chardardi</t>
  </si>
  <si>
    <t>Campodea chardardi chardardi</t>
  </si>
  <si>
    <t>Campodea chaseni</t>
  </si>
  <si>
    <t>Silvestri, 1933</t>
  </si>
  <si>
    <t>Campodea chaseni Silvestri, 1933</t>
  </si>
  <si>
    <t>Campodea coniphora</t>
  </si>
  <si>
    <t>Campodea coniphora Wygodzinski, 1941</t>
  </si>
  <si>
    <t>Campodea consobrina</t>
  </si>
  <si>
    <t>Campodea corsica</t>
  </si>
  <si>
    <t>Campodea cyrnea</t>
  </si>
  <si>
    <t>Campodea cyrnea alethae</t>
  </si>
  <si>
    <t>Campodea cyrnea cyrnea</t>
  </si>
  <si>
    <t>Campodea delamarei</t>
  </si>
  <si>
    <t>Campodea denisi</t>
  </si>
  <si>
    <t>Campodea denisi Wygodzinski, 1941</t>
  </si>
  <si>
    <t>Campodea denisi aequalis</t>
  </si>
  <si>
    <t>Campodea denisi denisi</t>
  </si>
  <si>
    <t>Campodea denisi denisi Wygodzinski, 1941</t>
  </si>
  <si>
    <t>Campodea fragilis</t>
  </si>
  <si>
    <t>Campodea fragilis Meinert, 1865</t>
  </si>
  <si>
    <t>Campodea americana</t>
  </si>
  <si>
    <t>Campodea americana Packard, 1871</t>
  </si>
  <si>
    <t>Campodea succinea</t>
  </si>
  <si>
    <t>Silvestri, 1911</t>
  </si>
  <si>
    <t>Campodea succinea Silvestri, 1911</t>
  </si>
  <si>
    <t>Campodea frascajensis</t>
  </si>
  <si>
    <t>Campodea gardneri</t>
  </si>
  <si>
    <t>Bagnall, 1918</t>
  </si>
  <si>
    <t>Campodea gardneri Bagnall, 1918</t>
  </si>
  <si>
    <t>Campodea giardi</t>
  </si>
  <si>
    <t>Silvestri, 1912</t>
  </si>
  <si>
    <t>Campodea giardi Silvestri, 1912</t>
  </si>
  <si>
    <t>Campodea goursati</t>
  </si>
  <si>
    <t>Campodea grassii</t>
  </si>
  <si>
    <t>Campodea grassii Silvestri, 1912</t>
  </si>
  <si>
    <t>Campodea ilixonis</t>
  </si>
  <si>
    <t>Campodea ilixonis Denis, 1932</t>
  </si>
  <si>
    <t>Campodea colladoi</t>
  </si>
  <si>
    <t>Campodea colladoi Silvestri, 1932</t>
  </si>
  <si>
    <t>Campodea insulana</t>
  </si>
  <si>
    <t>Campodea jolyi</t>
  </si>
  <si>
    <t>Campodea kervillei</t>
  </si>
  <si>
    <t>Campodea kervillei Denis, 1932</t>
  </si>
  <si>
    <t>Campodea rhopalota kervillei</t>
  </si>
  <si>
    <t>Campodea rhopalota kervillei Denis, 1932</t>
  </si>
  <si>
    <t>Campodea lankesteri</t>
  </si>
  <si>
    <t>Campodea lankesteri Silvestri, 1912</t>
  </si>
  <si>
    <t>Campodea leclerci</t>
  </si>
  <si>
    <t>Bareth, 1985</t>
  </si>
  <si>
    <t>Campodea leclerci Bareth, 1985</t>
  </si>
  <si>
    <t>Campodea lubbocki</t>
  </si>
  <si>
    <t>Campodea lubbocki Silvestri, 1912</t>
  </si>
  <si>
    <t>Campodea meinerti</t>
  </si>
  <si>
    <t>Campodea meinerti Bagnall, 1918</t>
  </si>
  <si>
    <t>Campodea monspessulana</t>
  </si>
  <si>
    <t>Campodea navasi</t>
  </si>
  <si>
    <t>Campodea navasi Silvestri, 1932</t>
  </si>
  <si>
    <t>Campodea novaecaledoniae</t>
  </si>
  <si>
    <t>Campodea oredonensis</t>
  </si>
  <si>
    <t>Campodea pachychaeta</t>
  </si>
  <si>
    <t>Campodea pagesi</t>
  </si>
  <si>
    <t>Campodea pieltaini</t>
  </si>
  <si>
    <t>Campodea pieltaini Silvestri, 1932</t>
  </si>
  <si>
    <t>Campodea plusiochaeta</t>
  </si>
  <si>
    <t>Campodea plusiochaeta Silvestri, 1912</t>
  </si>
  <si>
    <t>Campodea posterior</t>
  </si>
  <si>
    <t>Campodea posterior Silvestri, 1932</t>
  </si>
  <si>
    <t>Campodea procera</t>
  </si>
  <si>
    <t>Campodea pusilla</t>
  </si>
  <si>
    <t>Campodea quilisi</t>
  </si>
  <si>
    <t>Campodea quilisi Silvestri, 1932</t>
  </si>
  <si>
    <t>Campodea redii</t>
  </si>
  <si>
    <t>Campodea redii Silvestri, 1912</t>
  </si>
  <si>
    <t>Campodea remyi</t>
  </si>
  <si>
    <t>Campodea remyi Denis, 1930</t>
  </si>
  <si>
    <t>Campodea rhopalota</t>
  </si>
  <si>
    <t>Campodea rhopalota Denis, 1930</t>
  </si>
  <si>
    <t>Campodea rhopalota rhopalota</t>
  </si>
  <si>
    <t>Campodea rhopalota rhopalota Denis, 1930</t>
  </si>
  <si>
    <t>Campodea ribauti</t>
  </si>
  <si>
    <t>Campodea ribauti Silvestri, 1912</t>
  </si>
  <si>
    <t>Campodea rocasolanoi</t>
  </si>
  <si>
    <t>Campodea rocasolanoi Silvestri, 1932</t>
  </si>
  <si>
    <t>Campodea sensillifera</t>
  </si>
  <si>
    <t>Campodea silvestrii</t>
  </si>
  <si>
    <t>Campodea silvestrii Bagnall, 1918</t>
  </si>
  <si>
    <t>Campodea silvicola</t>
  </si>
  <si>
    <t>Campodea silvicola Wygodzinski, 1941</t>
  </si>
  <si>
    <t>Campodea simulatrix</t>
  </si>
  <si>
    <t>Campodea simulatrix Wygodzinski, 1941</t>
  </si>
  <si>
    <t>Campodea staphylinus</t>
  </si>
  <si>
    <t>Campodea staphylinus Westwood, 1842</t>
  </si>
  <si>
    <t>Campodea staphilinus</t>
  </si>
  <si>
    <t xml:space="preserve">Campodea staphilinus </t>
  </si>
  <si>
    <t>Campodea taunica</t>
  </si>
  <si>
    <t>Marten, 1939</t>
  </si>
  <si>
    <t>Campodea taunica Marten, 1939</t>
  </si>
  <si>
    <t>Campodea tillyardii</t>
  </si>
  <si>
    <t>Silvestri, 1931</t>
  </si>
  <si>
    <t>Campodea tillyardii Silvestri, 1931</t>
  </si>
  <si>
    <t>Campodea wallacei</t>
  </si>
  <si>
    <t>Campodea wallacei Bagnall, 1918</t>
  </si>
  <si>
    <t>Campodea westwoodi</t>
  </si>
  <si>
    <t>Campodea westwoodi Bagnall, 1918</t>
  </si>
  <si>
    <t>Campodea zuluetai</t>
  </si>
  <si>
    <t>Campodea zuluetai Silvestri, 1932</t>
  </si>
  <si>
    <t>Indocampa</t>
  </si>
  <si>
    <t>Indocampa Silvestri, 1933</t>
  </si>
  <si>
    <t>Eutrichocampa</t>
  </si>
  <si>
    <t>Silvestri, 1902</t>
  </si>
  <si>
    <t>Eutrichocampa Silvestri, 1902</t>
  </si>
  <si>
    <t>Eutrichocampa thamugadensis</t>
  </si>
  <si>
    <t>Litocampa</t>
  </si>
  <si>
    <t>Litocampa Silvestri, 1933</t>
  </si>
  <si>
    <t>Cocytocampa</t>
  </si>
  <si>
    <t>Paclt, 1957</t>
  </si>
  <si>
    <t>Cocytocampa Paclt, 1957</t>
  </si>
  <si>
    <t>Litocampa bourgoini</t>
  </si>
  <si>
    <t>Plusiocampa bourgoini</t>
  </si>
  <si>
    <t>Conde, 1948</t>
  </si>
  <si>
    <t>Plusiocampa bourgoini Conde, 1948</t>
  </si>
  <si>
    <t>Litocampa catalae</t>
  </si>
  <si>
    <t>Litocampa cognata</t>
  </si>
  <si>
    <t>Plusiocampa cognata</t>
  </si>
  <si>
    <t>Plusiocampa cognata Conde, 1948</t>
  </si>
  <si>
    <t>Litocampa coiffaiti</t>
  </si>
  <si>
    <t>Plusiocampa coiffaiti</t>
  </si>
  <si>
    <t>Plusiocampa coiffaiti Conde, 1948</t>
  </si>
  <si>
    <t>Litocampa drescoi</t>
  </si>
  <si>
    <t>Plusiocampa drescoi</t>
  </si>
  <si>
    <t>Litocampa espanoli</t>
  </si>
  <si>
    <t>Plusiocampa espanoli</t>
  </si>
  <si>
    <t>Litocampa henryi</t>
  </si>
  <si>
    <t>Litocampa humilis</t>
  </si>
  <si>
    <t>Plusiocampa humilis</t>
  </si>
  <si>
    <t>Litocampa quadrisetigera</t>
  </si>
  <si>
    <t>Bareth, 2001</t>
  </si>
  <si>
    <t>Litocampa quadrisetigera Bareth, 2001</t>
  </si>
  <si>
    <t>Litocampa sollaudi</t>
  </si>
  <si>
    <t>(Denis, 1930)</t>
  </si>
  <si>
    <t>Litocampa sollaudi (Denis, 1930)</t>
  </si>
  <si>
    <t>Plusiocampa sollaudi</t>
  </si>
  <si>
    <t>Plusiocampa sollaudi Denis, 1930</t>
  </si>
  <si>
    <t>Litocampa tuzetae</t>
  </si>
  <si>
    <t>Campodea tuzetae</t>
  </si>
  <si>
    <t>Litocampa vandeli</t>
  </si>
  <si>
    <t>Plusiocampa vandeli</t>
  </si>
  <si>
    <t>Podocampa</t>
  </si>
  <si>
    <t>Podocampa Silvestri, 1932</t>
  </si>
  <si>
    <t>Podocampa brolemanni</t>
  </si>
  <si>
    <t>Podocampa brolemanni Denis, 1932</t>
  </si>
  <si>
    <t>Podocampa jeanneli</t>
  </si>
  <si>
    <t>Campodea jeanneli</t>
  </si>
  <si>
    <t>Podocampa latipes</t>
  </si>
  <si>
    <t>Lepidocampinae</t>
  </si>
  <si>
    <t>Lepidocampa</t>
  </si>
  <si>
    <t>Oudemans, 1890</t>
  </si>
  <si>
    <t>Lepidocampa Oudemans, 1890</t>
  </si>
  <si>
    <t>Lepidocampa beltrani</t>
  </si>
  <si>
    <t>Sendra, 2017</t>
  </si>
  <si>
    <t>Lepidocampa beltrani Sendra, 2017</t>
  </si>
  <si>
    <t>Lepidocampa juberthiei</t>
  </si>
  <si>
    <t>Lepidocampa martinicensis</t>
  </si>
  <si>
    <t>Lepidocampa zeteki</t>
  </si>
  <si>
    <t>Lepidocampa zeteki Folsom, 1927</t>
  </si>
  <si>
    <t>Plusiocampinae</t>
  </si>
  <si>
    <t>Plusiocampinae Paclt, 1957</t>
  </si>
  <si>
    <t>Hystrichocampa</t>
  </si>
  <si>
    <t>Hystrichocampa pelletieri</t>
  </si>
  <si>
    <t>Plusiocampa</t>
  </si>
  <si>
    <t>Plusiocampa Silvestri, 1913</t>
  </si>
  <si>
    <t>Plusiocampa balsani</t>
  </si>
  <si>
    <t>Plusiocampa bonadonai</t>
  </si>
  <si>
    <t>Plusiocampa bonadonai bonadonai</t>
  </si>
  <si>
    <t>Plusiocampa bonneti</t>
  </si>
  <si>
    <t>Plusiocampa bonneti bonneti</t>
  </si>
  <si>
    <t>Plusiocampa bonneti deharvengi</t>
  </si>
  <si>
    <t>Plusiocampa corcyraea</t>
  </si>
  <si>
    <t>Plusiocampa corcyraea Silvestri, 1912</t>
  </si>
  <si>
    <t>Plusiocampa corcyraea cyrnensis</t>
  </si>
  <si>
    <t>Plusiocampa dargilani</t>
  </si>
  <si>
    <t>Plusiocampa dargilani (Moniez, 1894)</t>
  </si>
  <si>
    <t>Campodea dargilani</t>
  </si>
  <si>
    <t>Campodea dargilani Moniez, 1894</t>
  </si>
  <si>
    <t>Plusiocampa exsulans</t>
  </si>
  <si>
    <t>Plusiocampa magdalenae</t>
  </si>
  <si>
    <t>Plusiocampa nivea</t>
  </si>
  <si>
    <t>(Joseph, 1882)</t>
  </si>
  <si>
    <t>Plusiocampa nivea (Joseph, 1882)</t>
  </si>
  <si>
    <t>Campodea nivea</t>
  </si>
  <si>
    <t>Joseph, 1882</t>
  </si>
  <si>
    <t>Campodea nivea Joseph, 1882</t>
  </si>
  <si>
    <t>Plusiocampa notabilis</t>
  </si>
  <si>
    <t>Plusiocampa notabilis Silvestri, 1912</t>
  </si>
  <si>
    <t>Campodea erebophila</t>
  </si>
  <si>
    <t>Hamann, 1896</t>
  </si>
  <si>
    <t>Campodea erebophila Hamann, 1896</t>
  </si>
  <si>
    <t>Plusiocampa pouadensis</t>
  </si>
  <si>
    <t>Plusiocampa pouadensis (Denis, 1930)</t>
  </si>
  <si>
    <t>Plusiocampa pouadensis deharvengi</t>
  </si>
  <si>
    <t>Bareth, 1996</t>
  </si>
  <si>
    <t>Plusiocampa pouadensis deharvengi Bareth, 1996</t>
  </si>
  <si>
    <t>Plusiocampa pouadensis fouresi</t>
  </si>
  <si>
    <t>Plusiocampa pouadensis pouadensis</t>
  </si>
  <si>
    <t>Plusiocampa pouadensis pouadensis (Denis, 1930)</t>
  </si>
  <si>
    <t>Plusiocampa provincialis</t>
  </si>
  <si>
    <t>Plusiocampa provincialis praedita</t>
  </si>
  <si>
    <t>Plusiocampa provincialis provincialis</t>
  </si>
  <si>
    <t>Plusiocampa suspiciosa</t>
  </si>
  <si>
    <t>Plusiocampa vedovinii</t>
  </si>
  <si>
    <t>Japygidae</t>
  </si>
  <si>
    <t xml:space="preserve">Japygidae </t>
  </si>
  <si>
    <t>Dipljapyx</t>
  </si>
  <si>
    <t>Dipljapyx Silvestri, 1948</t>
  </si>
  <si>
    <t>Dipljapyx beroni</t>
  </si>
  <si>
    <t>Dipljapyx fagniezi</t>
  </si>
  <si>
    <t>Dipljapyx humberti</t>
  </si>
  <si>
    <t>(Grassi, 1886)</t>
  </si>
  <si>
    <t>Dipljapyx humberti (Grassi, 1886)</t>
  </si>
  <si>
    <t>Dipljapyx italicus</t>
  </si>
  <si>
    <t>Dipljapyx italicus (Silvestri, 1908)</t>
  </si>
  <si>
    <t>Gallojapyx</t>
  </si>
  <si>
    <t>Pages, 1993</t>
  </si>
  <si>
    <t>Gallojapyx Pages, 1993</t>
  </si>
  <si>
    <t>Gallojapyx iocosus</t>
  </si>
  <si>
    <t>Indjapyx</t>
  </si>
  <si>
    <t>Indjapyx Silvestri, 1931</t>
  </si>
  <si>
    <t>Indjapyx indicus</t>
  </si>
  <si>
    <t>(Oudemans, 1891)</t>
  </si>
  <si>
    <t>Indjapyx indicus (Oudemans, 1891)</t>
  </si>
  <si>
    <t>Japyx indicus</t>
  </si>
  <si>
    <t>Oudemans, 1891</t>
  </si>
  <si>
    <t>Japyx indicus Oudemans, 1891</t>
  </si>
  <si>
    <t>Indjapyx indicus modestus</t>
  </si>
  <si>
    <t>Indjapyx novaecaledoniae</t>
  </si>
  <si>
    <t>Indjapyx novaecaledoniae Silvestri, 1948</t>
  </si>
  <si>
    <t>Indjapyx perturbator</t>
  </si>
  <si>
    <t>Japyx</t>
  </si>
  <si>
    <t>Haliday, 1864</t>
  </si>
  <si>
    <t>Japyx Haliday, 1864</t>
  </si>
  <si>
    <t>Japyx simplex</t>
  </si>
  <si>
    <t>(Verhoeff, 1923)</t>
  </si>
  <si>
    <t>Japyx simplex (Verhoeff, 1923)</t>
  </si>
  <si>
    <t>Japyx profusa</t>
  </si>
  <si>
    <t>Japyx profusa Silvestri, 1932</t>
  </si>
  <si>
    <t>Monojapyx simplex</t>
  </si>
  <si>
    <t>Verhoeff, 1923</t>
  </si>
  <si>
    <t>Monojapyx simplex Verhoeff, 1923</t>
  </si>
  <si>
    <t>Japyx solifugus</t>
  </si>
  <si>
    <t>Japyx solifugus Haliday, 1864</t>
  </si>
  <si>
    <t>Megajapyx</t>
  </si>
  <si>
    <t>Megajapyx Verhoeff, 1904</t>
  </si>
  <si>
    <t>Megajapyx major</t>
  </si>
  <si>
    <t>Megajapyx major (Grassi, 1886)</t>
  </si>
  <si>
    <t>Megajapyx major major</t>
  </si>
  <si>
    <t>Megajapyx major major (Grassi, 1886)</t>
  </si>
  <si>
    <t>Metajapyx</t>
  </si>
  <si>
    <t>Metajapyx Silvestri, 1932</t>
  </si>
  <si>
    <t>Metajapyx bonadonai</t>
  </si>
  <si>
    <t>Metajapyx codinai</t>
  </si>
  <si>
    <t>(Silvestri, 1929)</t>
  </si>
  <si>
    <t>Metajapyx codinai (Silvestri, 1929)</t>
  </si>
  <si>
    <t>Japyx codinai</t>
  </si>
  <si>
    <t>Silvestri, 1929</t>
  </si>
  <si>
    <t>Japyx codinai Silvestri, 1929</t>
  </si>
  <si>
    <t>Metajapyx copinai</t>
  </si>
  <si>
    <t xml:space="preserve">Metajapyx copinai </t>
  </si>
  <si>
    <t>Metajapyx doderoi</t>
  </si>
  <si>
    <t>(Silvestri, 1934)</t>
  </si>
  <si>
    <t>Metajapyx doderoi (Silvestri, 1934)</t>
  </si>
  <si>
    <t>Japyx doderoi</t>
  </si>
  <si>
    <t>Silvestri, 1934</t>
  </si>
  <si>
    <t>Japyx doderoi Silvestri, 1934</t>
  </si>
  <si>
    <t>Metajapyx gallicus</t>
  </si>
  <si>
    <t>Metajapyx gallicus (Silvestri, 1934)</t>
  </si>
  <si>
    <t>Japyx gallicus</t>
  </si>
  <si>
    <t>Japyx gallicus Silvestri, 1934</t>
  </si>
  <si>
    <t>Metajapyx leruthi</t>
  </si>
  <si>
    <t>Silvestri, 1949</t>
  </si>
  <si>
    <t>Metajapyx leruthi Silvestri, 1949</t>
  </si>
  <si>
    <t>Unjapyx</t>
  </si>
  <si>
    <t>Unjapyx Silvestri, 1948</t>
  </si>
  <si>
    <t>Unjapyx clayi</t>
  </si>
  <si>
    <t>Unjapyx simplicior</t>
  </si>
  <si>
    <t>Unjapyx simplicior (Silvestri, 1929)</t>
  </si>
  <si>
    <t>Japyx simplicior</t>
  </si>
  <si>
    <t>Japyx simplicior Silvestri, 1929</t>
  </si>
  <si>
    <t>Parajapygidae</t>
  </si>
  <si>
    <t xml:space="preserve">Parajapygidae </t>
  </si>
  <si>
    <t>Parajapyx</t>
  </si>
  <si>
    <t>Parajapyx Silvestri, 1903</t>
  </si>
  <si>
    <t>Parajapyx isabellae</t>
  </si>
  <si>
    <t>Parajapyx isabellae (Grassi, 1886)</t>
  </si>
  <si>
    <t>Japyx isabellae</t>
  </si>
  <si>
    <t>Grassi, 1886</t>
  </si>
  <si>
    <t>Japyx isabellae Grassi, 1886</t>
  </si>
  <si>
    <t>Elliplura</t>
  </si>
  <si>
    <t>Protura</t>
  </si>
  <si>
    <t>Protura Silvestri, 1907</t>
  </si>
  <si>
    <t>Acerentomata</t>
  </si>
  <si>
    <t xml:space="preserve">Acerentomata </t>
  </si>
  <si>
    <t>Acerentomidae</t>
  </si>
  <si>
    <t xml:space="preserve">Acerentomidae </t>
  </si>
  <si>
    <t>Acerella</t>
  </si>
  <si>
    <t>Berlese, 1909</t>
  </si>
  <si>
    <t>Acerella Berlese, 1909</t>
  </si>
  <si>
    <t>Acerella muscorum</t>
  </si>
  <si>
    <t>(Ionesco, 1930)</t>
  </si>
  <si>
    <t>Acerella muscorum (Ionesco, 1930)</t>
  </si>
  <si>
    <t>Acerentulus muscorum</t>
  </si>
  <si>
    <t>Ionesco, 1930</t>
  </si>
  <si>
    <t>Acerentulus muscorum Ionesco, 1930</t>
  </si>
  <si>
    <t>Acerella remyi</t>
  </si>
  <si>
    <t>Acerentulus filisensillatus</t>
  </si>
  <si>
    <t>Gisin, 1945</t>
  </si>
  <si>
    <t>Acerentulus filisensillatus Gisin, 1945</t>
  </si>
  <si>
    <t>Acerentulus remyi</t>
  </si>
  <si>
    <t>Acerella tiarnea</t>
  </si>
  <si>
    <t>Acerella tiarnea (Berlese, 1908)</t>
  </si>
  <si>
    <t>Acerentulus tiarnea</t>
  </si>
  <si>
    <t>Acerentulus tiarnea Berlese, 1908</t>
  </si>
  <si>
    <t>Acerentomon</t>
  </si>
  <si>
    <t>Acerentomon Silvestri, 1907</t>
  </si>
  <si>
    <t>Acerentomon affine</t>
  </si>
  <si>
    <t>Bagnall, 1912</t>
  </si>
  <si>
    <t>Acerentomon affine Bagnall, 1912</t>
  </si>
  <si>
    <t>Acerentomon agrorum</t>
  </si>
  <si>
    <t>Acerentomon agrorum Womersley, 1928</t>
  </si>
  <si>
    <t>Acerentomon metarhinus</t>
  </si>
  <si>
    <t>Acerentomon metarhinus Womersley, 1928</t>
  </si>
  <si>
    <t>Acerentomon oblongum</t>
  </si>
  <si>
    <t>Womersley, 1927</t>
  </si>
  <si>
    <t>Acerentomon oblongum Womersley, 1927</t>
  </si>
  <si>
    <t>Acerentomon propinquum</t>
  </si>
  <si>
    <t>Acerentomon brevisetosum</t>
  </si>
  <si>
    <t>Acerentomon doderoi</t>
  </si>
  <si>
    <t>Acerentomon doderoi Silvestri, 1907</t>
  </si>
  <si>
    <t>Acerentomon gallicum</t>
  </si>
  <si>
    <t>Ionesco, 1933</t>
  </si>
  <si>
    <t>Acerentomon gallicum Ionesco, 1933</t>
  </si>
  <si>
    <t>Acerentomon hayei</t>
  </si>
  <si>
    <t>Acerentomon hayei Ionesco, 1933</t>
  </si>
  <si>
    <t>Acerentomon hyalinum</t>
  </si>
  <si>
    <t>Acerentomon hyalinum Ionesco, 1933</t>
  </si>
  <si>
    <t>Acerentomon maximum</t>
  </si>
  <si>
    <t>Acerentomon maximum Ionesco, 1933</t>
  </si>
  <si>
    <t>Acerentomon variatum</t>
  </si>
  <si>
    <t>Acerentomon variatum Ionesco, 1933</t>
  </si>
  <si>
    <t>Acerentomon italicum</t>
  </si>
  <si>
    <t>Nosek, 1969</t>
  </si>
  <si>
    <t>Acerentomon italicum Nosek, 1969</t>
  </si>
  <si>
    <t>Acerentomon meridionale</t>
  </si>
  <si>
    <t>Acerentomon meridionale Nosek, 1960</t>
  </si>
  <si>
    <t>Acerentomon microrhinus</t>
  </si>
  <si>
    <t>Acerentomon microrhinus Berlese, 1909</t>
  </si>
  <si>
    <t>Acerentomon nemorale</t>
  </si>
  <si>
    <t>Acerentomon nemorale Womersley, 1927</t>
  </si>
  <si>
    <t>Acerentomon pinus</t>
  </si>
  <si>
    <t>Acerentomon pinus Womersley, 1928</t>
  </si>
  <si>
    <t>Acerentomon quercinum</t>
  </si>
  <si>
    <t>Ionescu, 1932</t>
  </si>
  <si>
    <t>Acerentomon quercinum Ionescu, 1932</t>
  </si>
  <si>
    <t>Acerentomon campestre</t>
  </si>
  <si>
    <t>Ionesco, 1932</t>
  </si>
  <si>
    <t>Acerentomon campestre Ionesco, 1932</t>
  </si>
  <si>
    <t>Acerentomon intermedium</t>
  </si>
  <si>
    <t>Ionesco, 1951</t>
  </si>
  <si>
    <t>Acerentomon intermedium Ionesco, 1951</t>
  </si>
  <si>
    <t>Acerentomon romanicum</t>
  </si>
  <si>
    <t>Acerentomon romanicum Ionesco, 1932</t>
  </si>
  <si>
    <t>Acerentulus</t>
  </si>
  <si>
    <t>Acerentulus Berlese, 1908</t>
  </si>
  <si>
    <t>Acerentulus cassagnaui</t>
  </si>
  <si>
    <t>Acerentulus cassagnaui Nosek, 1969</t>
  </si>
  <si>
    <t>Acerentulus catalanus</t>
  </si>
  <si>
    <t>Acerentulus charrieri</t>
  </si>
  <si>
    <t>Shrubovych, Schneider &amp; D'Haese, 2012</t>
  </si>
  <si>
    <t>Acerentulus charrieri Shrubovych, Schneider &amp; D'Haese, 2012</t>
  </si>
  <si>
    <t>Acerentulus confinis</t>
  </si>
  <si>
    <t>Acerentulus confinis (Berlese, 1908)</t>
  </si>
  <si>
    <t>Acerentomon confinis</t>
  </si>
  <si>
    <t>Acerentomon confinis Berlese, 1908</t>
  </si>
  <si>
    <t>Acerentulus confinis confinis</t>
  </si>
  <si>
    <t>Acerentulus confinis confinis (Berlese, 1908)</t>
  </si>
  <si>
    <t>Acerentomon cephalotes</t>
  </si>
  <si>
    <t>Acerentomon cephalotes Berlese, 1908</t>
  </si>
  <si>
    <t>Acerentulus aureus</t>
  </si>
  <si>
    <t>Acerentulus aureus Ionesco, 1930</t>
  </si>
  <si>
    <t>Acerentulus macrocephalus</t>
  </si>
  <si>
    <t>Acerentulus macrocephalus Ionesco, 1933</t>
  </si>
  <si>
    <t>Acerentulus paulinoi</t>
  </si>
  <si>
    <t>da Cunha, 1952</t>
  </si>
  <si>
    <t>Acerentulus paulinoi da Cunha, 1952</t>
  </si>
  <si>
    <t>Acerentulus correzeanus</t>
  </si>
  <si>
    <t>Szeptycki, 1997</t>
  </si>
  <si>
    <t>Acerentulus correzeanus Szeptycki, 1997</t>
  </si>
  <si>
    <t>Acerentulus cunhai</t>
  </si>
  <si>
    <t>Acerentulus exiguus</t>
  </si>
  <si>
    <t>Acerentulus gigas</t>
  </si>
  <si>
    <t>Acerentulus gigas Szeptycki, 1997</t>
  </si>
  <si>
    <t>Acerentulus insignis</t>
  </si>
  <si>
    <t>Acerentulus noeli</t>
  </si>
  <si>
    <t>Acerentulus proximus</t>
  </si>
  <si>
    <t>Acerentulus proximus Szeptycki, 1997</t>
  </si>
  <si>
    <t>Acerentulus pyreneicus</t>
  </si>
  <si>
    <t>Acerentulus tolosanus</t>
  </si>
  <si>
    <t>Acerentulus tolosanus Nosek, 1969</t>
  </si>
  <si>
    <t>Acerentulus traegardhi</t>
  </si>
  <si>
    <t>Ionesco, 1937</t>
  </si>
  <si>
    <t>Acerentulus traegardhi Ionesco, 1937</t>
  </si>
  <si>
    <t>Acerentulus globocephalus</t>
  </si>
  <si>
    <t>Acerentulus globocephalus Ionesco, 1951</t>
  </si>
  <si>
    <t>Berberentulus</t>
  </si>
  <si>
    <t>Tuxen, 1963</t>
  </si>
  <si>
    <t>Berberentulus Tuxen, 1963</t>
  </si>
  <si>
    <t>Berberentulus berberus</t>
  </si>
  <si>
    <t>Acerentulus berberus</t>
  </si>
  <si>
    <t>Berberentulus capensis</t>
  </si>
  <si>
    <t>(Womersley, 1931)</t>
  </si>
  <si>
    <t>Berberentulus capensis (Womersley, 1931)</t>
  </si>
  <si>
    <t>Acerentulus caldarius</t>
  </si>
  <si>
    <t>Acerentulus capensis</t>
  </si>
  <si>
    <t>Womersley, 1931</t>
  </si>
  <si>
    <t>Acerentulus capensis Womersley, 1931</t>
  </si>
  <si>
    <t>Acerentulus populeus</t>
  </si>
  <si>
    <t>Acerentulus populeus da Cunha, 1952</t>
  </si>
  <si>
    <t>Gracilentulus</t>
  </si>
  <si>
    <t>Gracilentulus Tuxen, 1963</t>
  </si>
  <si>
    <t>Gracilentulus corsicanus</t>
  </si>
  <si>
    <t>Szeptycki, 1993</t>
  </si>
  <si>
    <t>Gracilentulus corsicanus Szeptycki, 1993</t>
  </si>
  <si>
    <t>Gracilentulus europeus</t>
  </si>
  <si>
    <t>Gracilentulus europeus Szeptycki, 1993</t>
  </si>
  <si>
    <t>Gracilentulus gracilis</t>
  </si>
  <si>
    <t>Gracilentulus gracilis (Berlese, 1908)</t>
  </si>
  <si>
    <t>Acerentulus gracilis</t>
  </si>
  <si>
    <t>Acerentulus gracilis Berlese, 1908</t>
  </si>
  <si>
    <t>Acerentulus mediocris</t>
  </si>
  <si>
    <t>Acerentulus mediocris Berlese, 1909</t>
  </si>
  <si>
    <t>Gracilentulus hyleus</t>
  </si>
  <si>
    <t>Gracilentulus hyleus Szeptycki, 1993</t>
  </si>
  <si>
    <t>Gracilentulus meridianus</t>
  </si>
  <si>
    <t>Acerentulus meridianus</t>
  </si>
  <si>
    <t>Gracilentulus orousseti</t>
  </si>
  <si>
    <t>Gracilentulus orousseti Szeptycki, 1993</t>
  </si>
  <si>
    <t>Najtentulus</t>
  </si>
  <si>
    <t>Szeptycki &amp; Weiner, 1997</t>
  </si>
  <si>
    <t>Najtentulus Szeptycki &amp; Weiner, 1997</t>
  </si>
  <si>
    <t>Najtentulus silvestris</t>
  </si>
  <si>
    <t>Najtentulus silvestris Szeptycki &amp; Weiner, 1997</t>
  </si>
  <si>
    <t>Eosentomata</t>
  </si>
  <si>
    <t xml:space="preserve">Eosentomata </t>
  </si>
  <si>
    <t>Eosentomidae</t>
  </si>
  <si>
    <t xml:space="preserve">Eosentomidae </t>
  </si>
  <si>
    <t>Eosentomon</t>
  </si>
  <si>
    <t>Eosentomon Berlese, 1908</t>
  </si>
  <si>
    <t>Eosentomon carolae</t>
  </si>
  <si>
    <t>Eosentomon condei</t>
  </si>
  <si>
    <t>da Cunha, 1950</t>
  </si>
  <si>
    <t>Eosentomon condei da Cunha, 1950</t>
  </si>
  <si>
    <t>Eosentomon delicatum</t>
  </si>
  <si>
    <t>Eosentomon delicatum Gisin, 1945</t>
  </si>
  <si>
    <t>Eosentomon denisi</t>
  </si>
  <si>
    <t>Eosentomon germanicum</t>
  </si>
  <si>
    <t>Prell, 1912</t>
  </si>
  <si>
    <t>Eosentomon germanicum Prell, 1912</t>
  </si>
  <si>
    <t>Eosentomon forsslundi</t>
  </si>
  <si>
    <t>Eosentomon forsslundi Ionesco, 1937</t>
  </si>
  <si>
    <t>Eosentomon spinosum</t>
  </si>
  <si>
    <t>Strenzke, 1942</t>
  </si>
  <si>
    <t>Eosentomon spinosum Strenzke, 1942</t>
  </si>
  <si>
    <t>Eosentomon mirabile</t>
  </si>
  <si>
    <t>Szeptycki, 1984</t>
  </si>
  <si>
    <t>Eosentomon mirabile Szeptycki, 1984</t>
  </si>
  <si>
    <t>Eosentomon mixtum</t>
  </si>
  <si>
    <t>Eosentomon semiarmatum</t>
  </si>
  <si>
    <t>Eosentomon semiarmatum Denis, 1927</t>
  </si>
  <si>
    <t>Eosentomon transitorium</t>
  </si>
  <si>
    <t>Eosentomon transitorium Berlese, 1908</t>
  </si>
  <si>
    <t>Eosentomon ribagai</t>
  </si>
  <si>
    <t>Eosentomon ribagai Berlese, 1909</t>
  </si>
  <si>
    <t>Eosentomon silvestrii</t>
  </si>
  <si>
    <t>Rimsky-Korsakow, 1911</t>
  </si>
  <si>
    <t>Eosentomon silvestrii Rimsky-Korsakow, 1911</t>
  </si>
  <si>
    <t>Isoentomon</t>
  </si>
  <si>
    <t>Tuxen, 1975</t>
  </si>
  <si>
    <t>Isoentomon Tuxen, 1975</t>
  </si>
  <si>
    <t>Isoentomon atlanticum</t>
  </si>
  <si>
    <t>Eosentomon atlanticum</t>
  </si>
  <si>
    <t>Eosentomon ruseki</t>
  </si>
  <si>
    <t>Nosek, 1973</t>
  </si>
  <si>
    <t>Eosentomon ruseki Nosek, 1973</t>
  </si>
  <si>
    <t>Protentomidae</t>
  </si>
  <si>
    <t xml:space="preserve">Protentomidae </t>
  </si>
  <si>
    <t>Protentomon</t>
  </si>
  <si>
    <t>Protentomon Ewing, 1921</t>
  </si>
  <si>
    <t>Protentomon barandiarani</t>
  </si>
  <si>
    <t>Protentomon maderensis</t>
  </si>
  <si>
    <t>Proturentomon</t>
  </si>
  <si>
    <t>Proturentomon Silvestri, 1909</t>
  </si>
  <si>
    <t>Proturentomon discretum</t>
  </si>
  <si>
    <t>Proturentomon pectinatum</t>
  </si>
  <si>
    <t>Protentomon (Protentulus) pectinatum</t>
  </si>
  <si>
    <t>Proturentomon picardi</t>
  </si>
  <si>
    <t>Fraisse, 1878</t>
  </si>
  <si>
    <t>Giard, 1887</t>
  </si>
  <si>
    <t>Popov, 1929</t>
  </si>
  <si>
    <t>Stebbing, 1900</t>
  </si>
  <si>
    <t>Leach, 1818</t>
  </si>
  <si>
    <t>Pygophora</t>
  </si>
  <si>
    <t>Leach, 1825</t>
  </si>
  <si>
    <t>(Gmelin, 1789)</t>
  </si>
  <si>
    <t>(Aurivillius, 1898)</t>
  </si>
  <si>
    <t>Aurivillius, 1898</t>
  </si>
  <si>
    <t>G.O. Sars, 1877</t>
  </si>
  <si>
    <t>Annandale, 1910</t>
  </si>
  <si>
    <t>Wyville Thomson, 1873</t>
  </si>
  <si>
    <t>Leach, 1824</t>
  </si>
  <si>
    <t>Gray, 1835</t>
  </si>
  <si>
    <t>(Linnaeus, 1771)</t>
  </si>
  <si>
    <t>Linnaeus, 1771</t>
  </si>
  <si>
    <t>(Borradaile, 1903)</t>
  </si>
  <si>
    <t>(Gould, 1841)</t>
  </si>
  <si>
    <t>Gould, 1841</t>
  </si>
  <si>
    <t>Holthuis, 1982</t>
  </si>
  <si>
    <t>Hexapoda</t>
  </si>
  <si>
    <t>Blainville, 1816</t>
  </si>
  <si>
    <t>Hexapoda Blainville, 1816</t>
  </si>
  <si>
    <t>Insecta</t>
  </si>
  <si>
    <t>Insecta Linnaeus, 1758</t>
  </si>
  <si>
    <t>Archaeognatha</t>
  </si>
  <si>
    <t>Microcoryphia</t>
  </si>
  <si>
    <t xml:space="preserve">Microcoryphia </t>
  </si>
  <si>
    <t>Machilidae</t>
  </si>
  <si>
    <t xml:space="preserve">Machilidae </t>
  </si>
  <si>
    <t>Catamachilis</t>
  </si>
  <si>
    <t>Silvestri, 1923</t>
  </si>
  <si>
    <t>Catamachilis Silvestri, 1923</t>
  </si>
  <si>
    <t>Catamachilis amara</t>
  </si>
  <si>
    <t>Janetschek, 1954</t>
  </si>
  <si>
    <t>Catamachilis amara Janetschek, 1954</t>
  </si>
  <si>
    <t>Dilta</t>
  </si>
  <si>
    <t>Dilta Strand, 1911</t>
  </si>
  <si>
    <t>Dilta denisi</t>
  </si>
  <si>
    <t>Bitsch, 1960</t>
  </si>
  <si>
    <t>Dilta denisi Bitsch, 1960</t>
  </si>
  <si>
    <t>Dilta hibernica</t>
  </si>
  <si>
    <t>(Carpenter, 1907)</t>
  </si>
  <si>
    <t>Dilta hibernica (Carpenter, 1907)</t>
  </si>
  <si>
    <t>Dilta squamata</t>
  </si>
  <si>
    <t>Dilta squamata Stach, 1930</t>
  </si>
  <si>
    <t>Dilta suecica</t>
  </si>
  <si>
    <t>Agrell, 1944</t>
  </si>
  <si>
    <t>Dilta suecica Agrell, 1944</t>
  </si>
  <si>
    <t>Forbicina polypoda</t>
  </si>
  <si>
    <t>Templeton, 1834</t>
  </si>
  <si>
    <t>Forbicina polypoda Templeton, 1834</t>
  </si>
  <si>
    <t>Machilis brevicornis</t>
  </si>
  <si>
    <t>Ridley, 1880</t>
  </si>
  <si>
    <t>Machilis brevicornis Ridley, 1880</t>
  </si>
  <si>
    <t>Praemachilis hibernica</t>
  </si>
  <si>
    <t>Carpenter, 1907</t>
  </si>
  <si>
    <t>Praemachilis hibernica Carpenter, 1907</t>
  </si>
  <si>
    <t>Praemachilis parvicornis</t>
  </si>
  <si>
    <t>Bagnall, 1908</t>
  </si>
  <si>
    <t>Praemachilis parvicornis Bagnall, 1908</t>
  </si>
  <si>
    <t>Teutonia germanica</t>
  </si>
  <si>
    <t>Teutonia germanica Verhoeff, 1910</t>
  </si>
  <si>
    <t>Teutonia oudemansi</t>
  </si>
  <si>
    <t>Teutonia oudemansi Verhoeff, 1910</t>
  </si>
  <si>
    <t>Dilta italica</t>
  </si>
  <si>
    <t>(Grassi, 1887)</t>
  </si>
  <si>
    <t>Dilta italica (Grassi, 1887)</t>
  </si>
  <si>
    <t>Machilis italica</t>
  </si>
  <si>
    <t>Grassi, 1887</t>
  </si>
  <si>
    <t>Machilis italica Grassi, 1887</t>
  </si>
  <si>
    <t>Dilta italica italica</t>
  </si>
  <si>
    <t>Dilta italica italica (Grassi, 1887)</t>
  </si>
  <si>
    <t>Machilis bimaculata</t>
  </si>
  <si>
    <t>Machilis bimaculata Lucas, 1846</t>
  </si>
  <si>
    <t>Machilis crassicornis</t>
  </si>
  <si>
    <t>Machilis crassicornis Lucas, 1846</t>
  </si>
  <si>
    <t>Machilis faustuosa</t>
  </si>
  <si>
    <t>Machilis faustuosa Lucas, 1846</t>
  </si>
  <si>
    <t>Dilta littoralis</t>
  </si>
  <si>
    <t>(Womersley, 1930)</t>
  </si>
  <si>
    <t>Dilta littoralis (Womersley, 1930)</t>
  </si>
  <si>
    <t>Praemachilis littoralis</t>
  </si>
  <si>
    <t>Praemachilis littoralis Womersley, 1930</t>
  </si>
  <si>
    <t>Praemachilis thornleyi</t>
  </si>
  <si>
    <t>Praemachilis thornleyi Womersley, 1930</t>
  </si>
  <si>
    <t>Dilta saxicola</t>
  </si>
  <si>
    <t>Dilta saxicola (Womersley, 1930)</t>
  </si>
  <si>
    <t>Praemachilis saxicola</t>
  </si>
  <si>
    <t>Praemachilis saxicola Womersley, 1930</t>
  </si>
  <si>
    <t>Lepismachilis</t>
  </si>
  <si>
    <t>Lepismachilis Verhoeff, 1910</t>
  </si>
  <si>
    <t>Lepismachilis insulana</t>
  </si>
  <si>
    <t>Janetschek, 1955</t>
  </si>
  <si>
    <t>Lepismachilis insulana Janetschek, 1955</t>
  </si>
  <si>
    <t>Lepismachilis notata</t>
  </si>
  <si>
    <t>Lepismachilis notata Stach, 1919</t>
  </si>
  <si>
    <t>Lepismachilis feminata</t>
  </si>
  <si>
    <t>Lepismachilis feminata Stach, 1929</t>
  </si>
  <si>
    <t>Lepismachilis osellai</t>
  </si>
  <si>
    <t>Bach, 1982</t>
  </si>
  <si>
    <t>Lepismachilis osellai Bach, 1982</t>
  </si>
  <si>
    <t>Lepismachilis rozsypali</t>
  </si>
  <si>
    <t>Kratochvil, 1945</t>
  </si>
  <si>
    <t>Lepismachilis rozsypali Kratochvil, 1945</t>
  </si>
  <si>
    <t>Lepismachilis sturmi</t>
  </si>
  <si>
    <t>Lepismachilis sturmi Janetschek, 1955</t>
  </si>
  <si>
    <t>Lepismachilis targionii</t>
  </si>
  <si>
    <t>Lepismachilis targionii (Grassi, 1887)</t>
  </si>
  <si>
    <t>Berlesilis targionii</t>
  </si>
  <si>
    <t>Berlesilis targionii Verhoeff, 1910</t>
  </si>
  <si>
    <t>Machilis polypoda</t>
  </si>
  <si>
    <t>Machilis polypoda Silvestri, 1907</t>
  </si>
  <si>
    <t>Machilis sicula</t>
  </si>
  <si>
    <t>Giardina, 1900</t>
  </si>
  <si>
    <t>Machilis sicula Giardina, 1900</t>
  </si>
  <si>
    <t>Machilis targionii</t>
  </si>
  <si>
    <t>Machilis targionii Grassi, 1887</t>
  </si>
  <si>
    <t>Lepismachilis transalpina</t>
  </si>
  <si>
    <t>Wygodzinsky, 1941</t>
  </si>
  <si>
    <t>Lepismachilis transalpina Wygodzinsky, 1941</t>
  </si>
  <si>
    <t>Lepismachilis y-signata</t>
  </si>
  <si>
    <t>Lepismachilis y-signata Kratochvil, 1945</t>
  </si>
  <si>
    <t>Machilis</t>
  </si>
  <si>
    <t>Machilis Latreille, 1804</t>
  </si>
  <si>
    <t>Machilis albifrons</t>
  </si>
  <si>
    <t>Machilis albifrons Bach, 1982</t>
  </si>
  <si>
    <t>Machilis alpicola</t>
  </si>
  <si>
    <t>Janetschek, 1953</t>
  </si>
  <si>
    <t>Machilis alpicola Janetschek, 1953</t>
  </si>
  <si>
    <t>Machilis annulicornis</t>
  </si>
  <si>
    <t>Latreille, 1832</t>
  </si>
  <si>
    <t>Machilis annulicornis Latreille, 1832</t>
  </si>
  <si>
    <t>Machilis annulicornis Wygodzinsky, 1941</t>
  </si>
  <si>
    <t>Machilis fasciola</t>
  </si>
  <si>
    <t>Machilis fasciola Nicolet, 1847</t>
  </si>
  <si>
    <t>Machilis saltatrix</t>
  </si>
  <si>
    <t>Machilis saltatrix Verhoeff, 1910</t>
  </si>
  <si>
    <t>Machilis burgundiae</t>
  </si>
  <si>
    <t>Machilis burgundiae Bitsch, 1960</t>
  </si>
  <si>
    <t>Machilis chisonensis</t>
  </si>
  <si>
    <t>Machilis chisonensis Bach, 1982</t>
  </si>
  <si>
    <t>Machilis conospinifera</t>
  </si>
  <si>
    <t>Machilis conospinifera Janetschek, 1953</t>
  </si>
  <si>
    <t>Machilis corsica</t>
  </si>
  <si>
    <t>Machilis corsica Janetschek, 1955</t>
  </si>
  <si>
    <t>Machilis cotianus</t>
  </si>
  <si>
    <t>Machilis cotianus Bach, 1982</t>
  </si>
  <si>
    <t>Machilis cottianus</t>
  </si>
  <si>
    <t>Bach de Roca, 1983</t>
  </si>
  <si>
    <t>Machilis cottianus Bach de Roca, 1983</t>
  </si>
  <si>
    <t>Machilis denisae</t>
  </si>
  <si>
    <t>Machilis engiadina</t>
  </si>
  <si>
    <t>Machilis engiadina Wygodzinsky, 1941</t>
  </si>
  <si>
    <t>Machilis distincta</t>
  </si>
  <si>
    <t>Janetschek, 1949</t>
  </si>
  <si>
    <t>Machilis distincta Janetschek, 1949</t>
  </si>
  <si>
    <t>Machilis sturmi</t>
  </si>
  <si>
    <t>Machilis sturmi Janetschek, 1955</t>
  </si>
  <si>
    <t>Machilis friderici</t>
  </si>
  <si>
    <t>Machilis friderici Janetschek, 1953</t>
  </si>
  <si>
    <t>Machilis gardinii</t>
  </si>
  <si>
    <t>Mendes, 1980</t>
  </si>
  <si>
    <t>Machilis gardinii Mendes, 1980</t>
  </si>
  <si>
    <t>Machilis haasi</t>
  </si>
  <si>
    <t>Machilis haasi Stach, 1930</t>
  </si>
  <si>
    <t>Machilis huetheri</t>
  </si>
  <si>
    <t>Machilis huetheri Mendes, 1980</t>
  </si>
  <si>
    <t>Machilis ingens</t>
  </si>
  <si>
    <t>Bitsch, 1966</t>
  </si>
  <si>
    <t>Machilis ingens Bitsch, 1966</t>
  </si>
  <si>
    <t>Machilis ingens ingens</t>
  </si>
  <si>
    <t>Machilis ingens ingens Bitsch, 1966</t>
  </si>
  <si>
    <t>Machilis ingens nuda</t>
  </si>
  <si>
    <t>Janetschek, 1970</t>
  </si>
  <si>
    <t>Machilis ingens nuda Janetschek, 1970</t>
  </si>
  <si>
    <t>Machilis longipalpus</t>
  </si>
  <si>
    <t>Machilis longipalpus Bach, 1982</t>
  </si>
  <si>
    <t>Machilis maculata</t>
  </si>
  <si>
    <t>Machilis maculata Bach, 1982</t>
  </si>
  <si>
    <t>Machilis massanei</t>
  </si>
  <si>
    <t>Bitsch, 1965</t>
  </si>
  <si>
    <t>Machilis massanei Bitsch, 1965</t>
  </si>
  <si>
    <t>Machilis monticola</t>
  </si>
  <si>
    <t>Machilis monticola Wygodzinsky, 1941</t>
  </si>
  <si>
    <t>Machilis mutica</t>
  </si>
  <si>
    <t>Banks, 1901</t>
  </si>
  <si>
    <t>Machilis mutica Banks, 1901</t>
  </si>
  <si>
    <t>Machilis noveli</t>
  </si>
  <si>
    <t>Bitsch, 1955</t>
  </si>
  <si>
    <t>Machilis noveli Bitsch, 1955</t>
  </si>
  <si>
    <t>Machilis obscura</t>
  </si>
  <si>
    <t>Machilis obscura Bach, 1982</t>
  </si>
  <si>
    <t>Machilis pasubiensis</t>
  </si>
  <si>
    <t>Machilis pasubiensis Bach, 1982</t>
  </si>
  <si>
    <t>Machilis pedemontanus</t>
  </si>
  <si>
    <t>Machilis pedemontanus Mendes, 1980</t>
  </si>
  <si>
    <t>Machilis provencalis</t>
  </si>
  <si>
    <t>Machilis provencalis Wygodzinsky, 1941</t>
  </si>
  <si>
    <t>Machilis provincialis</t>
  </si>
  <si>
    <t>Machilis provincialis Wygodzinsky, 1941</t>
  </si>
  <si>
    <t>Machilis pyrenaica</t>
  </si>
  <si>
    <t>Machilis pyrenaica Wygodzinsky, 1941</t>
  </si>
  <si>
    <t>Machilis scoparia</t>
  </si>
  <si>
    <t>Machilis scoparia Stach, 1930</t>
  </si>
  <si>
    <t>Machilis steinbocki</t>
  </si>
  <si>
    <t>Riezler, 1939</t>
  </si>
  <si>
    <t>Machilis steinbocki Riezler, 1939</t>
  </si>
  <si>
    <t>Machilis tenuis</t>
  </si>
  <si>
    <t>Janetschek, 1956</t>
  </si>
  <si>
    <t>Machilis tenuis Janetschek, 1956</t>
  </si>
  <si>
    <t>Machilis tirolensis</t>
  </si>
  <si>
    <t>Machilis tirolensis Verhoeff, 1910</t>
  </si>
  <si>
    <t>Machilis intermedia</t>
  </si>
  <si>
    <t>Machilis intermedia Janetschek, 1954</t>
  </si>
  <si>
    <t>Petrobius</t>
  </si>
  <si>
    <t>Leach, 1809</t>
  </si>
  <si>
    <t>Petrobius Leach, 1809</t>
  </si>
  <si>
    <t>Petrobius artemisiae</t>
  </si>
  <si>
    <t>Petrobius artemisiae Mendes, 1980</t>
  </si>
  <si>
    <t>Petrobius brevistylis</t>
  </si>
  <si>
    <t>Carpenter, 1913</t>
  </si>
  <si>
    <t>Petrobius brevistylis Carpenter, 1913</t>
  </si>
  <si>
    <t>Petrobius balticus</t>
  </si>
  <si>
    <t>Stach, 1921</t>
  </si>
  <si>
    <t>Petrobius balticus Stach, 1921</t>
  </si>
  <si>
    <t>Petrobius modestus</t>
  </si>
  <si>
    <t>Bagnall, 1915</t>
  </si>
  <si>
    <t>Petrobius modestus Bagnall, 1915</t>
  </si>
  <si>
    <t>Petrobius oudemansi</t>
  </si>
  <si>
    <t>Petrobius oudemansi Carpenter, 1913</t>
  </si>
  <si>
    <t>Petrobius vectensis</t>
  </si>
  <si>
    <t>Rilley, 1915</t>
  </si>
  <si>
    <t>Petrobius vectensis Rilley, 1915</t>
  </si>
  <si>
    <t>Petrobius canadensis</t>
  </si>
  <si>
    <t>Paclt, 1969</t>
  </si>
  <si>
    <t>Petrobius canadensis Paclt, 1969</t>
  </si>
  <si>
    <t>Petrobius lohmanderi</t>
  </si>
  <si>
    <t>Petrobius lohmanderi Agrell, 1944</t>
  </si>
  <si>
    <t>Petrobius maritimus</t>
  </si>
  <si>
    <t>(Leach, 1809)</t>
  </si>
  <si>
    <t>Petrobius maritimus (Leach, 1809)</t>
  </si>
  <si>
    <t>Machilis maritima</t>
  </si>
  <si>
    <t>Machilis maritima Leach, 1809</t>
  </si>
  <si>
    <t>Petrobius silvestrii</t>
  </si>
  <si>
    <t>Petrobius silvestrii Womersley, 1927</t>
  </si>
  <si>
    <t>Petromachilis longicornis</t>
  </si>
  <si>
    <t>Reilly, 1915</t>
  </si>
  <si>
    <t>Petromachilis longicornis Reilly, 1915</t>
  </si>
  <si>
    <t>Petromachilis longicornis Rilley, 1915</t>
  </si>
  <si>
    <t>Praemachilis</t>
  </si>
  <si>
    <t>Praemachilis Silvestri, 1904</t>
  </si>
  <si>
    <t>Praemachilis excelsior</t>
  </si>
  <si>
    <t>Praemachilis excelsior Silvestri, 1904</t>
  </si>
  <si>
    <t>Praetrigoniophthalmus</t>
  </si>
  <si>
    <t>Praetrigoniophthalmus Janetschek, 1954</t>
  </si>
  <si>
    <t>Praetrigoniophthalmus meticulosa</t>
  </si>
  <si>
    <t>(Silvestri, 1904)</t>
  </si>
  <si>
    <t>Praetrigoniophthalmus meticulosa (Silvestri, 1904)</t>
  </si>
  <si>
    <t>Praemachilis meticulosa</t>
  </si>
  <si>
    <t>Praemachilis meticulosa Silvestri, 1904</t>
  </si>
  <si>
    <t>Silvestrichilis</t>
  </si>
  <si>
    <t>Wygodzinsky, 1950</t>
  </si>
  <si>
    <t>Silvestrichilis Wygodzinsky, 1950</t>
  </si>
  <si>
    <t>Silvestrichilis uncinata</t>
  </si>
  <si>
    <t>Janetschek, 1957</t>
  </si>
  <si>
    <t>Silvestrichilis uncinata Janetschek, 1957</t>
  </si>
  <si>
    <t>Silvestrichilis uncinata carayoni</t>
  </si>
  <si>
    <t>Wygodzinsky, 1958</t>
  </si>
  <si>
    <t>Silvestrichilis uncinata carayoni Wygodzinsky, 1958</t>
  </si>
  <si>
    <t>Trigoniophthalmus</t>
  </si>
  <si>
    <t>Trigoniophthalmus Verhoeff, 1910</t>
  </si>
  <si>
    <t>Trigoniophthalmus alternatus</t>
  </si>
  <si>
    <t>Trigoniophthalmus alternatus (Silvestri, 1904)</t>
  </si>
  <si>
    <t>Machilis alternata</t>
  </si>
  <si>
    <t>Machilis alternata Silvestri, 1904</t>
  </si>
  <si>
    <t>Machilis britannica</t>
  </si>
  <si>
    <t>Machilis britannica Womersley, 1930</t>
  </si>
  <si>
    <t>Meinertellidae</t>
  </si>
  <si>
    <t>Meinertellidae Verhoeff, 1910</t>
  </si>
  <si>
    <t>Machilinus</t>
  </si>
  <si>
    <t>Machilinus Silvestri, 1904</t>
  </si>
  <si>
    <t>Machilinus rupestris</t>
  </si>
  <si>
    <t>Machilinus rupestris (Lucas, 1846)</t>
  </si>
  <si>
    <t>Machilinus rupestris gallicus</t>
  </si>
  <si>
    <t>Bitsch, 1968</t>
  </si>
  <si>
    <t>Machilinus rupestris gallicus Bitsch, 1968</t>
  </si>
  <si>
    <t>Nesomachilis</t>
  </si>
  <si>
    <t>Tillyard, 1924</t>
  </si>
  <si>
    <t>Nesomachilis Tillyard, 1924</t>
  </si>
  <si>
    <t>Nesomachilis novaecaledoniae</t>
  </si>
  <si>
    <t>Sturm, 1980</t>
  </si>
  <si>
    <t>Nesomachilis novaecaledoniae Sturm, 1980</t>
  </si>
  <si>
    <t>Nesomachilis sarasini</t>
  </si>
  <si>
    <t>(Silvestri, 1915)</t>
  </si>
  <si>
    <t>Nesomachilis sarasini (Silvestri, 1915)</t>
  </si>
  <si>
    <t>Machiloides sarasini</t>
  </si>
  <si>
    <t>Silvestri, 1915</t>
  </si>
  <si>
    <t>Machiloides sarasini Silvestri, 1915</t>
  </si>
  <si>
    <t>Nesomachilis sarasini var. montivaga</t>
  </si>
  <si>
    <t>Nesomachilis sarasini var. montivaga (Silvestri, 1915)</t>
  </si>
  <si>
    <t>Machiloides sarasini var. montivaga</t>
  </si>
  <si>
    <t>Machiloides sarasini var. montivaga Silvestri, 1915</t>
  </si>
  <si>
    <t>Nesomachilis sarasini var. profuga</t>
  </si>
  <si>
    <t>Nesomachilis sarasini var. profuga (Silvestri, 1915)</t>
  </si>
  <si>
    <t>Machiloides sarasini var. profuga</t>
  </si>
  <si>
    <t>Machiloides sarasini var. profuga Silvestri, 1915</t>
  </si>
  <si>
    <t>Blattodea</t>
  </si>
  <si>
    <t>Brunner von Wattenwyl, 1882</t>
  </si>
  <si>
    <t>Blattodea Brunner von Wattenwyl, 1882</t>
  </si>
  <si>
    <t>Blaberidae</t>
  </si>
  <si>
    <t>Brunner von Wattenwyl, 1865</t>
  </si>
  <si>
    <t>Blaberidae Brunner von Wattenwyl, 1865</t>
  </si>
  <si>
    <t>Blaberinae</t>
  </si>
  <si>
    <t>Blaberinae Brunner von Wattenwyl, 1865</t>
  </si>
  <si>
    <t>Blaberus</t>
  </si>
  <si>
    <t>Audinet-Serville, 1831</t>
  </si>
  <si>
    <t>Blaberus Audinet-Serville, 1831</t>
  </si>
  <si>
    <t>Blaberus colosseus</t>
  </si>
  <si>
    <t>(Illiger, 1801)</t>
  </si>
  <si>
    <t>Blaberus colosseus (Illiger, 1801)</t>
  </si>
  <si>
    <t>Blatta colossea</t>
  </si>
  <si>
    <t>Illiger, 1801</t>
  </si>
  <si>
    <t>Blatta colossea Illiger, 1801</t>
  </si>
  <si>
    <t>Blaberus giganteus</t>
  </si>
  <si>
    <t>Blaberus giganteus (Linnaeus, 1758)</t>
  </si>
  <si>
    <t>Blabera mexicana</t>
  </si>
  <si>
    <t>Saussure, 1862</t>
  </si>
  <si>
    <t>Blabera mexicana Saussure, 1862</t>
  </si>
  <si>
    <t>Blabera stollii</t>
  </si>
  <si>
    <t>Blabera stollii Brunner von Wattenwyl, 1865</t>
  </si>
  <si>
    <t>Blatta gigantea</t>
  </si>
  <si>
    <t>Blatta gigantea Linnaeus, 1758</t>
  </si>
  <si>
    <t>Blatta livida</t>
  </si>
  <si>
    <t>Gronovius, 1764</t>
  </si>
  <si>
    <t>Blatta livida Gronovius, 1764</t>
  </si>
  <si>
    <t>Blatta scutata</t>
  </si>
  <si>
    <t>Seba, 1765</t>
  </si>
  <si>
    <t>Blatta scutata Seba, 1765</t>
  </si>
  <si>
    <t>Sisapona marginalis</t>
  </si>
  <si>
    <t>Walker, F., 1868</t>
  </si>
  <si>
    <t>Sisapona marginalis Walker, F., 1868</t>
  </si>
  <si>
    <t>Eublaberus</t>
  </si>
  <si>
    <t>Hebard, 1920</t>
  </si>
  <si>
    <t>Eublaberus Hebard, 1920</t>
  </si>
  <si>
    <t>Eublaberus distanti</t>
  </si>
  <si>
    <t>(Kirby, 1903)</t>
  </si>
  <si>
    <t>Eublaberus distanti (Kirby, 1903)</t>
  </si>
  <si>
    <t>Blaberus biolley</t>
  </si>
  <si>
    <t>Rehn, J. A. G., 1905</t>
  </si>
  <si>
    <t>Blaberus biolley Rehn, J. A. G., 1905</t>
  </si>
  <si>
    <t>Blaberus distanti</t>
  </si>
  <si>
    <t>Kirby, 1903</t>
  </si>
  <si>
    <t>Blaberus distanti Kirby, 1903</t>
  </si>
  <si>
    <t>Neorhicnoda</t>
  </si>
  <si>
    <t>Grandcolas, 1992</t>
  </si>
  <si>
    <t>Neorhicnoda Grandcolas, 1992</t>
  </si>
  <si>
    <t>Neorhicnoda maronensis</t>
  </si>
  <si>
    <t>(Hebard, 1921)</t>
  </si>
  <si>
    <t>Neorhicnoda maronensis (Hebard, 1921)</t>
  </si>
  <si>
    <t>Hyporhicnoda maronensis</t>
  </si>
  <si>
    <t>Hebard, 1921</t>
  </si>
  <si>
    <t>Hyporhicnoda maronensis Hebard, 1921</t>
  </si>
  <si>
    <t>Paradicta</t>
  </si>
  <si>
    <t>Paradicta Grandcolas, 1992</t>
  </si>
  <si>
    <t>Paradicta rotunda</t>
  </si>
  <si>
    <t>Paradicta rotunda Grandcolas, 1992</t>
  </si>
  <si>
    <t>Phoetalia</t>
  </si>
  <si>
    <t>Stal, 1874</t>
  </si>
  <si>
    <t>Phoetalia Stal, 1874</t>
  </si>
  <si>
    <t>Phoetalia circumvagans</t>
  </si>
  <si>
    <t>(Burmeister, 1838)</t>
  </si>
  <si>
    <t>Phoetalia circumvagans (Burmeister, 1838)</t>
  </si>
  <si>
    <t>Blatta marginicollis</t>
  </si>
  <si>
    <t>Nauphoeta circumvagans</t>
  </si>
  <si>
    <t>Nauphoeta circumvagans Burmeister, 1838</t>
  </si>
  <si>
    <t>Phoetalia pallida</t>
  </si>
  <si>
    <t>(Brunner von Wattenwyl, 1865)</t>
  </si>
  <si>
    <t>Phoetalia pallida (Brunner von Wattenwyl, 1865)</t>
  </si>
  <si>
    <t>Blatta laevigata</t>
  </si>
  <si>
    <t>Audinet-Serville, 1838</t>
  </si>
  <si>
    <t>Blatta laevigata Audinet-Serville, 1838</t>
  </si>
  <si>
    <t>Nauphoeta marginalis</t>
  </si>
  <si>
    <t>Nauphoeta marginalis Walker, F., 1868</t>
  </si>
  <si>
    <t>Nauphoeta pallida</t>
  </si>
  <si>
    <t>Nauphoeta pallida Brunner von Wattenwyl, 1865</t>
  </si>
  <si>
    <t>Epilamprinae</t>
  </si>
  <si>
    <t>Epilamprinae Brunner von Wattenwyl, 1865</t>
  </si>
  <si>
    <t>Epilampra</t>
  </si>
  <si>
    <t>Epilampra Burmeister, 1838</t>
  </si>
  <si>
    <t>Audreia</t>
  </si>
  <si>
    <t>Shelford, 1910</t>
  </si>
  <si>
    <t>Audreia Shelford, 1910</t>
  </si>
  <si>
    <t>Epilampra abdomennigrum</t>
  </si>
  <si>
    <t>(De Geer, 1773)</t>
  </si>
  <si>
    <t>Epilampra abdomennigrum (De Geer, 1773)</t>
  </si>
  <si>
    <t>Blatta abdomennigrum</t>
  </si>
  <si>
    <t>De Geer, 1773</t>
  </si>
  <si>
    <t>Blatta abdomennigrum De Geer, 1773</t>
  </si>
  <si>
    <t>Epilampra amapae</t>
  </si>
  <si>
    <t>Rocha e Silva Albuquerque &amp; Gurney, 1962</t>
  </si>
  <si>
    <t>Epilampra amapae Rocha e Silva Albuquerque &amp; Gurney, 1962</t>
  </si>
  <si>
    <t>Epilampra azteca</t>
  </si>
  <si>
    <t>Saussure, 1868</t>
  </si>
  <si>
    <t>Epilampra azteca Saussure, 1868</t>
  </si>
  <si>
    <t>Epilampra colorata</t>
  </si>
  <si>
    <t>Epilampra colorata Rocha e Silva Albuquerque &amp; Gurney, 1962</t>
  </si>
  <si>
    <t>Epilampra carsevennae</t>
  </si>
  <si>
    <t>Bonfils, 1975</t>
  </si>
  <si>
    <t>Epilampra carsevennae Bonfils, 1975</t>
  </si>
  <si>
    <t>Epilampra conspersa</t>
  </si>
  <si>
    <t>Epilampra conspersa Burmeister, 1838</t>
  </si>
  <si>
    <t>Epilampra crossea</t>
  </si>
  <si>
    <t>Saussure, 1864</t>
  </si>
  <si>
    <t>Epilampra crossea Saussure, 1864</t>
  </si>
  <si>
    <t>Epilampra egregia</t>
  </si>
  <si>
    <t>Hebard, 1926</t>
  </si>
  <si>
    <t>Epilampra egregia Hebard, 1926</t>
  </si>
  <si>
    <t>Epilampra fugax</t>
  </si>
  <si>
    <t>(Bonfils, 1969)</t>
  </si>
  <si>
    <t>Epilampra fugax (Bonfils, 1969)</t>
  </si>
  <si>
    <t>Audreia fugax</t>
  </si>
  <si>
    <t>Bonfils, 1969</t>
  </si>
  <si>
    <t>Audreia fugax Bonfils, 1969</t>
  </si>
  <si>
    <t>Epilampra grisea</t>
  </si>
  <si>
    <t>Epilampra grisea (De Geer, 1773)</t>
  </si>
  <si>
    <t>Blatta grisea</t>
  </si>
  <si>
    <t>Blatta grisea De Geer, 1773</t>
  </si>
  <si>
    <t>Epilampra guianae</t>
  </si>
  <si>
    <t>Epilampra guianae Hebard, 1926</t>
  </si>
  <si>
    <t>Epilampra opaca</t>
  </si>
  <si>
    <t>Walker, 1868</t>
  </si>
  <si>
    <t>Epilampra opaca Walker, 1868</t>
  </si>
  <si>
    <t>Epilampra sodalis</t>
  </si>
  <si>
    <t>Epilampra sodalis Walker, 1868</t>
  </si>
  <si>
    <t>Epilampra substrigata</t>
  </si>
  <si>
    <t>Epilampra substrigata Walker, 1868</t>
  </si>
  <si>
    <t>Epilampra taira</t>
  </si>
  <si>
    <t>Epilampra taira Hebard, 1926</t>
  </si>
  <si>
    <t>Galiblatta</t>
  </si>
  <si>
    <t>Galiblatta Hebard, 1926</t>
  </si>
  <si>
    <t>Galiblatta cribrosa</t>
  </si>
  <si>
    <t>Galiblatta cribrosa Hebard, 1926</t>
  </si>
  <si>
    <t>Notolampra</t>
  </si>
  <si>
    <t>Notolampra Saussure, 1862</t>
  </si>
  <si>
    <t>Notolampra antillarum</t>
  </si>
  <si>
    <t>Shelford, 1907</t>
  </si>
  <si>
    <t>Notolampra antillarum Shelford, 1907</t>
  </si>
  <si>
    <t>Notolampra punctata</t>
  </si>
  <si>
    <t>(Saussure, 1873)</t>
  </si>
  <si>
    <t>Notolampra punctata (Saussure, 1873)</t>
  </si>
  <si>
    <t>Thorax punctata</t>
  </si>
  <si>
    <t>Saussure, 1873</t>
  </si>
  <si>
    <t>Thorax punctata Saussure, 1873</t>
  </si>
  <si>
    <t>Brachynauphoeta</t>
  </si>
  <si>
    <t>van Herrewege, 1975</t>
  </si>
  <si>
    <t>Brachynauphoeta van Herrewege, 1975</t>
  </si>
  <si>
    <t>Brachynauphoeta mayottensis</t>
  </si>
  <si>
    <t>(Bruijning, 1947)</t>
  </si>
  <si>
    <t>Brachynauphoeta mayottensis (Bruijning, 1947)</t>
  </si>
  <si>
    <t>Heminauphoeta mayottensis</t>
  </si>
  <si>
    <t>Bruijning, 1947</t>
  </si>
  <si>
    <t>Heminauphoeta mayottensis Bruijning, 1947</t>
  </si>
  <si>
    <t>Diploptera</t>
  </si>
  <si>
    <t>Diploptera Saussure, 1864</t>
  </si>
  <si>
    <t>Diploptera punctata</t>
  </si>
  <si>
    <t>(Eschscholtz, 1822)</t>
  </si>
  <si>
    <t>Diploptera punctata (Eschscholtz, 1822)</t>
  </si>
  <si>
    <t>Blatta punctata</t>
  </si>
  <si>
    <t>Eschscholtz, 1822</t>
  </si>
  <si>
    <t>Blatta punctata Eschscholtz, 1822</t>
  </si>
  <si>
    <t>Diploptera dytiscoides</t>
  </si>
  <si>
    <t>(Audinet-Serville, 1838)</t>
  </si>
  <si>
    <t>Diploptera dytiscoides (Audinet-Serville, 1838)</t>
  </si>
  <si>
    <t>Hemiblabera</t>
  </si>
  <si>
    <t>Hemiblabera Saussure, 1893</t>
  </si>
  <si>
    <t>Hemiblabera granulata</t>
  </si>
  <si>
    <t>Hemiblabera granulata Saussure, 1893</t>
  </si>
  <si>
    <t>Hemiblabera tristis</t>
  </si>
  <si>
    <t>Hemiblabera tristis Bonfils, 1969</t>
  </si>
  <si>
    <t>Phoraspis</t>
  </si>
  <si>
    <t>Phoraspis Audinet-Serville, 1831</t>
  </si>
  <si>
    <t>Phoraspis atomaria</t>
  </si>
  <si>
    <t>Blanchard, 1837</t>
  </si>
  <si>
    <t>Phoraspis atomaria Blanchard, 1837</t>
  </si>
  <si>
    <t>Phoraspis pantherina</t>
  </si>
  <si>
    <t>Phoraspis pantherina Blanchard, 1837</t>
  </si>
  <si>
    <t>Ylangella</t>
  </si>
  <si>
    <t>Roth, 2002</t>
  </si>
  <si>
    <t>Ylangella Roth, 2002</t>
  </si>
  <si>
    <t>Ylangella truncata</t>
  </si>
  <si>
    <t>Ylangella truncata Roth, 2002</t>
  </si>
  <si>
    <t>Oxyhaloinae</t>
  </si>
  <si>
    <t>Roth, 1971</t>
  </si>
  <si>
    <t>Oxyhaloinae Roth, 1971</t>
  </si>
  <si>
    <t>Nauphoetini</t>
  </si>
  <si>
    <t xml:space="preserve">Nauphoetini </t>
  </si>
  <si>
    <t>Nauphoeta</t>
  </si>
  <si>
    <t>Nauphoeta Burmeister, 1838</t>
  </si>
  <si>
    <t>Nauphoeta cinerea</t>
  </si>
  <si>
    <t>Nauphoeta cinerea (Olivier, 1789)</t>
  </si>
  <si>
    <t>Blatta cinerea</t>
  </si>
  <si>
    <t>Blatta cinerea Olivier, 1789</t>
  </si>
  <si>
    <t>Rhyparobia</t>
  </si>
  <si>
    <t>Krauss, 1892</t>
  </si>
  <si>
    <t>Rhyparobia Krauss, 1892</t>
  </si>
  <si>
    <t>Rhyparobia maderae</t>
  </si>
  <si>
    <t>Rhyparobia maderae (Fabricius, 1781)</t>
  </si>
  <si>
    <t>Blatta maderae</t>
  </si>
  <si>
    <t>Blatta maderae Fabricius, 1781</t>
  </si>
  <si>
    <t>Blatta maderensia</t>
  </si>
  <si>
    <t>Jones, 1859</t>
  </si>
  <si>
    <t>Blatta maderensia Jones, 1859</t>
  </si>
  <si>
    <t>Blatta major</t>
  </si>
  <si>
    <t>Palisot de Beauvois, 1805</t>
  </si>
  <si>
    <t>Blatta major Palisot de Beauvois, 1805</t>
  </si>
  <si>
    <t>Blatta tuberculata</t>
  </si>
  <si>
    <t>Thunberg, 1810</t>
  </si>
  <si>
    <t>Blatta tuberculata Thunberg, 1810</t>
  </si>
  <si>
    <t>Leucophaea maderae</t>
  </si>
  <si>
    <t>Leucophaea maderae (Fabricius, 1781)</t>
  </si>
  <si>
    <t>Proscratea illepida</t>
  </si>
  <si>
    <t>Proscratea illepida Walker, F., 1868</t>
  </si>
  <si>
    <t>Panchlorinae</t>
  </si>
  <si>
    <t>Panchlorinae Brunner von Wattenwyl, 1865</t>
  </si>
  <si>
    <t>Achroblatta</t>
  </si>
  <si>
    <t>Achroblatta Saussure, 1893</t>
  </si>
  <si>
    <t>Achroblatta luteola</t>
  </si>
  <si>
    <t>(Blanchard, 1843)</t>
  </si>
  <si>
    <t>Achroblatta luteola (Blanchard, 1843)</t>
  </si>
  <si>
    <t>Blatta luteola</t>
  </si>
  <si>
    <t>Blanchard, 1843</t>
  </si>
  <si>
    <t>Blatta luteola Blanchard, 1843</t>
  </si>
  <si>
    <t>Panchlora</t>
  </si>
  <si>
    <t>Panchlora Burmeister, 1838</t>
  </si>
  <si>
    <t>Panchlora aurora</t>
  </si>
  <si>
    <t>Panchlora aurora Hebard, 1926</t>
  </si>
  <si>
    <t>Panchlora bidentula</t>
  </si>
  <si>
    <t>Hebard, 1916</t>
  </si>
  <si>
    <t>Panchlora bidentula Hebard, 1916</t>
  </si>
  <si>
    <t>Panchlora hebardi</t>
  </si>
  <si>
    <t>Princis, 1951</t>
  </si>
  <si>
    <t>Panchlora hebardi Princis, 1951</t>
  </si>
  <si>
    <t>Panchlora nivea</t>
  </si>
  <si>
    <t>Panchlora nivea (Linnaeus, 1758)</t>
  </si>
  <si>
    <t>Blatta nivea</t>
  </si>
  <si>
    <t>Blatta nivea Linnaeus, 1758</t>
  </si>
  <si>
    <t>Panchlora regalis</t>
  </si>
  <si>
    <t>Panchlora regalis Hebard, 1926</t>
  </si>
  <si>
    <t>Panchlora sagax</t>
  </si>
  <si>
    <t>Rehn &amp; Hebard, 1927</t>
  </si>
  <si>
    <t>Panchlora sagax Rehn &amp; Hebard, 1927</t>
  </si>
  <si>
    <t>Panchlora viridis</t>
  </si>
  <si>
    <t>Panchlora viridis (Fabricius, 1775)</t>
  </si>
  <si>
    <t>Blatta viridis</t>
  </si>
  <si>
    <t>Blatta viridis Fabricius, 1775</t>
  </si>
  <si>
    <t>Pycnoscelinae</t>
  </si>
  <si>
    <t>McKittrick, 1964</t>
  </si>
  <si>
    <t>Pycnoscelinae McKittrick, 1964</t>
  </si>
  <si>
    <t>Proscratea</t>
  </si>
  <si>
    <t>Proscratea Burmeister, 1838</t>
  </si>
  <si>
    <t>Proscratea complanata</t>
  </si>
  <si>
    <t>(Perty, 1832)</t>
  </si>
  <si>
    <t>Proscratea complanata (Perty, 1832)</t>
  </si>
  <si>
    <t>Blatta complanata</t>
  </si>
  <si>
    <t>Perty, 1832</t>
  </si>
  <si>
    <t>Blatta complanata Perty, 1832</t>
  </si>
  <si>
    <t>Pycnoscelus</t>
  </si>
  <si>
    <t>Scudder, 1862</t>
  </si>
  <si>
    <t>Pycnoscelus Scudder, 1862</t>
  </si>
  <si>
    <t>Pycnoscelus indicus</t>
  </si>
  <si>
    <t>Pycnoscelus indicus (Fabricius, 1775)</t>
  </si>
  <si>
    <t>Blatta indica</t>
  </si>
  <si>
    <t>Blatta indica Fabricius, 1775</t>
  </si>
  <si>
    <t>Pycnoscelus surinamensis</t>
  </si>
  <si>
    <t>Pycnoscelus surinamensis (Linnaeus, 1758)</t>
  </si>
  <si>
    <t>Blatta surinamensis</t>
  </si>
  <si>
    <t>Blatta surinamensis Linnaeus, 1758</t>
  </si>
  <si>
    <t>Pycnocelus surinamensis</t>
  </si>
  <si>
    <t>Pycnocelus surinamensis (Linnaeus, 1758)</t>
  </si>
  <si>
    <t>Zetoborinae</t>
  </si>
  <si>
    <t>Zetoborinae Walker, 1868</t>
  </si>
  <si>
    <t>Lanxoblatta</t>
  </si>
  <si>
    <t>Hebard, 1931</t>
  </si>
  <si>
    <t>Lanxoblatta Hebard, 1931</t>
  </si>
  <si>
    <t>Lanxoblatta emarginata</t>
  </si>
  <si>
    <t>Lanxoblatta emarginata (Burmeister, 1838)</t>
  </si>
  <si>
    <t>Zetobora emarginata</t>
  </si>
  <si>
    <t>Zetobora emarginata Burmeister, 1838</t>
  </si>
  <si>
    <t>Phortioeca</t>
  </si>
  <si>
    <t>Phortioeca Saussure, 1862</t>
  </si>
  <si>
    <t>Phortioeca nimbata</t>
  </si>
  <si>
    <t>Phortioeca nimbata (Burmeister, 1838)</t>
  </si>
  <si>
    <t>Zetobora castanea</t>
  </si>
  <si>
    <t>Zetobora castanea Saussure, 1864</t>
  </si>
  <si>
    <t>Zetobora nimbata</t>
  </si>
  <si>
    <t>Zetobora nimbata Burmeister, 1838</t>
  </si>
  <si>
    <t>Schizopilia</t>
  </si>
  <si>
    <t>Schizopilia Saussure, 1864</t>
  </si>
  <si>
    <t>Schizopilia fissicollis</t>
  </si>
  <si>
    <t>Schizopilia fissicollis (Audinet-Serville, 1838)</t>
  </si>
  <si>
    <t>Blatta fissicollis</t>
  </si>
  <si>
    <t>Blatta fissicollis Audinet-Serville, 1838</t>
  </si>
  <si>
    <t>Schultesia</t>
  </si>
  <si>
    <t>Roth, 1973</t>
  </si>
  <si>
    <t>Schultesia Roth, 1973</t>
  </si>
  <si>
    <t>Schultesia nitor</t>
  </si>
  <si>
    <t>Grandcolas, 1991</t>
  </si>
  <si>
    <t>Schultesia nitor Grandcolas, 1991</t>
  </si>
  <si>
    <t>Thanatophyllum</t>
  </si>
  <si>
    <t>Thanatophyllum Grandcolas, 1991</t>
  </si>
  <si>
    <t>Thanatophyllum akinetum</t>
  </si>
  <si>
    <t>Thanatophyllum akinetum Grandcolas, 1991</t>
  </si>
  <si>
    <t>Tribonium</t>
  </si>
  <si>
    <t>Tribonium Saussure, 1862</t>
  </si>
  <si>
    <t>Tribonium guyanense</t>
  </si>
  <si>
    <t>Grandcolas, 1993</t>
  </si>
  <si>
    <t>Tribonium guyanense Grandcolas, 1993</t>
  </si>
  <si>
    <t>Zetoborella</t>
  </si>
  <si>
    <t>Zetoborella Hebard, 1921</t>
  </si>
  <si>
    <t>Zetoborella gemmicula</t>
  </si>
  <si>
    <t>Zetoborella gemmicula Hebard, 1921</t>
  </si>
  <si>
    <t>Blattidae</t>
  </si>
  <si>
    <t>Blattidae Latreille, 1810</t>
  </si>
  <si>
    <t>Blattinae</t>
  </si>
  <si>
    <t>Blattinae Latreille, 1810</t>
  </si>
  <si>
    <t>Celatoblatta</t>
  </si>
  <si>
    <t>Johns, 1966</t>
  </si>
  <si>
    <t>Celatoblatta Johns, 1966</t>
  </si>
  <si>
    <t>Celatoblatta nigrifrons</t>
  </si>
  <si>
    <t>(Chopard, 1924)</t>
  </si>
  <si>
    <t>Celatoblatta nigrifrons (Chopard, 1924)</t>
  </si>
  <si>
    <t>Cutilia nigrifrons</t>
  </si>
  <si>
    <t>Chopard, 1924</t>
  </si>
  <si>
    <t>Cutilia nigrifrons Chopard, 1924</t>
  </si>
  <si>
    <t>Celatoblatta punctipennis</t>
  </si>
  <si>
    <t>Celatoblatta punctipennis (Chopard, 1924)</t>
  </si>
  <si>
    <t>Platyzosteria punctipennis</t>
  </si>
  <si>
    <t>Platyzosteria punctipennis Chopard, 1924</t>
  </si>
  <si>
    <t>Maoriblatta</t>
  </si>
  <si>
    <t>Princis, 1966</t>
  </si>
  <si>
    <t>Maoriblatta Princis, 1966</t>
  </si>
  <si>
    <t>Maoriblatta albipalpis</t>
  </si>
  <si>
    <t>Maoriblatta albipalpis (Chopard, 1924)</t>
  </si>
  <si>
    <t>Polyzosteria albipalpis</t>
  </si>
  <si>
    <t>Polyzosteria albipalpis Chopard, 1924</t>
  </si>
  <si>
    <t>Maoriblatta laevipennis</t>
  </si>
  <si>
    <t>Maoriblatta laevipennis (Chopard, 1924)</t>
  </si>
  <si>
    <t>Platyzosteria laevipennis</t>
  </si>
  <si>
    <t>Platyzosteria laevipennis Chopard, 1924</t>
  </si>
  <si>
    <t>Neostylopyga</t>
  </si>
  <si>
    <t>Shelford, 1911</t>
  </si>
  <si>
    <t>Neostylopyga Shelford, 1911</t>
  </si>
  <si>
    <t>Neostylopyga rhombifolia</t>
  </si>
  <si>
    <t>(Stoll, 1813)</t>
  </si>
  <si>
    <t>Neostylopyga rhombifolia (Stoll, 1813)</t>
  </si>
  <si>
    <t>Blatta rhombifolia</t>
  </si>
  <si>
    <t>Stoll, 1813</t>
  </si>
  <si>
    <t>Blatta rhombifolia Stoll, 1813</t>
  </si>
  <si>
    <t>Pelmatosilpha</t>
  </si>
  <si>
    <t>Dohrn, 1887</t>
  </si>
  <si>
    <t>Pelmatosilpha Dohrn, 1887</t>
  </si>
  <si>
    <t>Pelmatosilpha guianae</t>
  </si>
  <si>
    <t>Pelmatosilpha guianae Hebard, 1926</t>
  </si>
  <si>
    <t>Pelmatosilpha occidentalis</t>
  </si>
  <si>
    <t>(Saussure, 1864)</t>
  </si>
  <si>
    <t>Pelmatosilpha occidentalis (Saussure, 1864)</t>
  </si>
  <si>
    <t>Periplaneta occidentalis</t>
  </si>
  <si>
    <t>Periplaneta occidentalis Saussure, 1864</t>
  </si>
  <si>
    <t>Pelmatosilpha purpurascens</t>
  </si>
  <si>
    <t>Pelmatosilpha purpurascens Kirby, 1903</t>
  </si>
  <si>
    <t>Periplaneta</t>
  </si>
  <si>
    <t>Periplaneta Burmeister, 1838</t>
  </si>
  <si>
    <t>Periplaneta americana</t>
  </si>
  <si>
    <t>Periplaneta americana (Linnaeus, 1758)</t>
  </si>
  <si>
    <t>Blatta americana</t>
  </si>
  <si>
    <t>Blatta americana Linnaeus, 1758</t>
  </si>
  <si>
    <t>Kakerlac americana</t>
  </si>
  <si>
    <t>Kakerlac americana (Linnaeus, 1758)</t>
  </si>
  <si>
    <t>Periplaneta australasiae</t>
  </si>
  <si>
    <t>Periplaneta australasiae (Fabricius, 1775)</t>
  </si>
  <si>
    <t>Blatta aurantiaca</t>
  </si>
  <si>
    <t>Blatta aurantiaca Stoll, 1813</t>
  </si>
  <si>
    <t>Blatta australasiae</t>
  </si>
  <si>
    <t>Blatta australasiae Fabricius, 1775</t>
  </si>
  <si>
    <t>Blatta domingensis</t>
  </si>
  <si>
    <t>Blatta domingensis Palisot de Beauvois, 1805</t>
  </si>
  <si>
    <t>Periplaneta emittens</t>
  </si>
  <si>
    <t>Walker, F., 1871</t>
  </si>
  <si>
    <t>Periplaneta emittens Walker, F., 1871</t>
  </si>
  <si>
    <t>Periplaneta inclusa</t>
  </si>
  <si>
    <t>Periplaneta inclusa Walker, F., 1868</t>
  </si>
  <si>
    <t>Periplaneta repanda</t>
  </si>
  <si>
    <t>Periplaneta repanda Walker, F., 1868</t>
  </si>
  <si>
    <t>Periplaneta subcincta</t>
  </si>
  <si>
    <t>Periplaneta subcincta Walker, F., 1868</t>
  </si>
  <si>
    <t>Periplaneta zonata</t>
  </si>
  <si>
    <t>Haan, 1842</t>
  </si>
  <si>
    <t>Periplaneta zonata Haan, 1842</t>
  </si>
  <si>
    <t>Polyzosteria subornata</t>
  </si>
  <si>
    <t>Walker, F., 187</t>
  </si>
  <si>
    <t>Polyzosteria subornata Walker, F., 187</t>
  </si>
  <si>
    <t>Periplaneta brunnea</t>
  </si>
  <si>
    <t>Periplaneta brunnea Burmeister, 1838</t>
  </si>
  <si>
    <t>Blatta</t>
  </si>
  <si>
    <t>Blatta Linnaeus, 1758</t>
  </si>
  <si>
    <t>Blatta orientalis</t>
  </si>
  <si>
    <t>Blatta orientalis Linnaeus, 1758</t>
  </si>
  <si>
    <t>Kakerlac orientalis</t>
  </si>
  <si>
    <t>Kakerlac orientalis (Linnaeus, 1758)</t>
  </si>
  <si>
    <t>Periplaneta orientalis</t>
  </si>
  <si>
    <t>Periplaneta orientalis (Linnaeus, 1758)</t>
  </si>
  <si>
    <t>Henicotyle</t>
  </si>
  <si>
    <t>Henicotyle Rehn &amp; Hebard, 1927</t>
  </si>
  <si>
    <t>Henicotyle antillarum</t>
  </si>
  <si>
    <t>(Brunner von Wattenwyl, 1892)</t>
  </si>
  <si>
    <t>Henicotyle antillarum (Brunner von Wattenwyl, 1892)</t>
  </si>
  <si>
    <t>Stylopyga antillarum</t>
  </si>
  <si>
    <t>Brunner von Wattenwyl, 1892</t>
  </si>
  <si>
    <t>Stylopyga antillarum Brunner von Wattenwyl, 1892</t>
  </si>
  <si>
    <t>Melanozosteria</t>
  </si>
  <si>
    <t>Cutilia</t>
  </si>
  <si>
    <t>Melanozosteria nitida</t>
  </si>
  <si>
    <t>Melanozosteria nitida (Brunner von Wattenwyl, 1865)</t>
  </si>
  <si>
    <t>Cutilia nitida</t>
  </si>
  <si>
    <t>Cutilia nitida (Brunner von Wattenwyl, 1865)</t>
  </si>
  <si>
    <t>Polyzosteria nitida</t>
  </si>
  <si>
    <t>Polyzosteria nitida Brunner von Wattenwyl, 1865</t>
  </si>
  <si>
    <t>Melanozosteria soror</t>
  </si>
  <si>
    <t>Melanozosteria soror (Brunner von Wattenwyl, 1865)</t>
  </si>
  <si>
    <t>Cutilia soror</t>
  </si>
  <si>
    <t>Cutilia soror (Brunner von Wattenwyl, 1865)</t>
  </si>
  <si>
    <t>Polyzosteria soror</t>
  </si>
  <si>
    <t>Polyzosteria soror Brunner von Wattenwyl, 1865</t>
  </si>
  <si>
    <t>Polyzosteriinae</t>
  </si>
  <si>
    <t>Roth, 1982</t>
  </si>
  <si>
    <t>Polyzosteriinae Roth, 1982</t>
  </si>
  <si>
    <t>Eurycotis</t>
  </si>
  <si>
    <t>Eurycotis Stal, 1874</t>
  </si>
  <si>
    <t>Eurycotis blattoides</t>
  </si>
  <si>
    <t>Eurycotis blattoides Hebard, 1926</t>
  </si>
  <si>
    <t>Platyzosteria</t>
  </si>
  <si>
    <t>Platyzosteria Brunner von Wattenwyl, 1865</t>
  </si>
  <si>
    <t>Platyzosteria variolosa</t>
  </si>
  <si>
    <t>Polyrosteria variolosa</t>
  </si>
  <si>
    <t>Polyzosteria variolosa</t>
  </si>
  <si>
    <t>Polyzosteria</t>
  </si>
  <si>
    <t>Polyzosteria Burmeister, 1838</t>
  </si>
  <si>
    <t>Polyzosteria rouxi</t>
  </si>
  <si>
    <t>Polyzosteria rouxi Chopard, 1924</t>
  </si>
  <si>
    <t>Polyzosteria terrosa</t>
  </si>
  <si>
    <t>Polyzosteria terrosa Chopard, 1924</t>
  </si>
  <si>
    <t>Blattoidea</t>
  </si>
  <si>
    <t>Blattoidea Latreille, 1810</t>
  </si>
  <si>
    <t>Corydiidae</t>
  </si>
  <si>
    <t>Corydiidae Saussure, 1864</t>
  </si>
  <si>
    <t>Euthyrrhaphinae</t>
  </si>
  <si>
    <t>Handlirsch, 1925</t>
  </si>
  <si>
    <t>Euthyrrhaphinae Handlirsch, 1925</t>
  </si>
  <si>
    <t>Euthyrrhapha</t>
  </si>
  <si>
    <t>Euthyrrhapha Burmeister, 1838</t>
  </si>
  <si>
    <t>Euthyrrhapha pacifica</t>
  </si>
  <si>
    <t>(Coquebert, 1804)</t>
  </si>
  <si>
    <t>Euthyrrhapha pacifica (Coquebert, 1804)</t>
  </si>
  <si>
    <t>Blatta pacifica</t>
  </si>
  <si>
    <t>Coquebert, 1804</t>
  </si>
  <si>
    <t>Blatta pacifica Coquebert, 1804</t>
  </si>
  <si>
    <t>Holocompsinae</t>
  </si>
  <si>
    <t>Holocompsinae Burmeister, 1838</t>
  </si>
  <si>
    <t>Holocompsa</t>
  </si>
  <si>
    <t>Holocompsa Burmeister, 1838</t>
  </si>
  <si>
    <t>Holocompsa nitidula</t>
  </si>
  <si>
    <t>Holocompsa nitidula (Fabricius, 1781)</t>
  </si>
  <si>
    <t>Blatta nitidula</t>
  </si>
  <si>
    <t>Blatta nitidula Fabricius, 1781</t>
  </si>
  <si>
    <t>Corydia collaris</t>
  </si>
  <si>
    <t>Corydia collaris Burmeister, 1838</t>
  </si>
  <si>
    <t>Holocompsa capsoides</t>
  </si>
  <si>
    <t>Holocompsa capsoides Shelford, 1911</t>
  </si>
  <si>
    <t>Oulopteryx</t>
  </si>
  <si>
    <t>Oulopteryx Hebard, 1921</t>
  </si>
  <si>
    <t>Oulopteryx dascilloides</t>
  </si>
  <si>
    <t>Oulopteryx dascilloides Hebard, 1921</t>
  </si>
  <si>
    <t>Latindiinae</t>
  </si>
  <si>
    <t>Stal, 1860</t>
  </si>
  <si>
    <t>Latindiinae Stal, 1860</t>
  </si>
  <si>
    <t>Buboblatta</t>
  </si>
  <si>
    <t>Buboblatta Hebard, 1920</t>
  </si>
  <si>
    <t>Buboblatta vlasaki</t>
  </si>
  <si>
    <t>Evangelista, Kotykova Varadinova &amp; Juna, 2019</t>
  </si>
  <si>
    <t>Buboblatta vlasaki Evangelista, Kotykova Varadinova &amp; Juna, 2019</t>
  </si>
  <si>
    <t>Latindia</t>
  </si>
  <si>
    <t>Latindia Stal, 1860</t>
  </si>
  <si>
    <t>Latindia dohrniana</t>
  </si>
  <si>
    <t>Saussure &amp; Zehntner, 1894</t>
  </si>
  <si>
    <t>Latindia dohrniana Saussure &amp; Zehntner, 1894</t>
  </si>
  <si>
    <t>Tiviinae</t>
  </si>
  <si>
    <t>Walker, 1869</t>
  </si>
  <si>
    <t>Tiviinae Walker, 1869</t>
  </si>
  <si>
    <t>Sphecophila</t>
  </si>
  <si>
    <t>Sphecophila Shelford, 1907</t>
  </si>
  <si>
    <t>Sphecophila polybiarum</t>
  </si>
  <si>
    <t>Sphecophila polybiarum Shelford, 1907</t>
  </si>
  <si>
    <t>Ectobiidae</t>
  </si>
  <si>
    <t>Ectobiidae Brunner von Wattenwyl, 1865</t>
  </si>
  <si>
    <t>Blattellidae</t>
  </si>
  <si>
    <t>Karny, 1908</t>
  </si>
  <si>
    <t>Blattellidae Karny, 1908</t>
  </si>
  <si>
    <t>Anaplectinae</t>
  </si>
  <si>
    <t>Anaplectinae Walker, 1868</t>
  </si>
  <si>
    <t>Anaplecta</t>
  </si>
  <si>
    <t>Anaplecta Burmeister, 1838</t>
  </si>
  <si>
    <t>Anaplecta balachowskyi</t>
  </si>
  <si>
    <t>Anaplecta balachowskyi Bonfils, 1975</t>
  </si>
  <si>
    <t>Anaplecta guianae</t>
  </si>
  <si>
    <t>Bruijning, 1959</t>
  </si>
  <si>
    <t>Anaplecta guianae Bruijning, 1959</t>
  </si>
  <si>
    <t>Anaplecta maronensis</t>
  </si>
  <si>
    <t>Anaplecta maronensis Hebard, 1921</t>
  </si>
  <si>
    <t>Anaplecta minutissima</t>
  </si>
  <si>
    <t>Anaplecta minutissima (De Geer, 1773)</t>
  </si>
  <si>
    <t>Blatta minutissima</t>
  </si>
  <si>
    <t>Blatta minutissima De Geer, 1773</t>
  </si>
  <si>
    <t>Anaplecta parviceps</t>
  </si>
  <si>
    <t>(Walker, 1868)</t>
  </si>
  <si>
    <t>Anaplecta parviceps (Walker, 1868)</t>
  </si>
  <si>
    <t>Anaplecta insignis</t>
  </si>
  <si>
    <t>Anaplecta insignis Hebard, 1926</t>
  </si>
  <si>
    <t>Blatta parviceps</t>
  </si>
  <si>
    <t>Blatta parviceps Walker, 1868</t>
  </si>
  <si>
    <t>Anaplecta pluto</t>
  </si>
  <si>
    <t>Anaplecta pluto Hebard, 1926</t>
  </si>
  <si>
    <t>Anaplecta poecila</t>
  </si>
  <si>
    <t>Anaplecta poecila Hebard, 1926</t>
  </si>
  <si>
    <t>Anaplecta pulchella</t>
  </si>
  <si>
    <t>Rehn, 1906</t>
  </si>
  <si>
    <t>Anaplecta pulchella Rehn, 1906</t>
  </si>
  <si>
    <t>Anaplecta subsignata</t>
  </si>
  <si>
    <t>Anaplecta subsignata Hebard, 1926</t>
  </si>
  <si>
    <t>Anaplecta suffusa</t>
  </si>
  <si>
    <t>Anaplecta suffusa Hebard, 1926</t>
  </si>
  <si>
    <t>Maraca</t>
  </si>
  <si>
    <t>Maraca Hebard, 1926</t>
  </si>
  <si>
    <t>Maraca fossata</t>
  </si>
  <si>
    <t>Maraca fossata Hebard, 1926</t>
  </si>
  <si>
    <t>Blattellinae</t>
  </si>
  <si>
    <t>Blattellinae Karny, 1908</t>
  </si>
  <si>
    <t>Blattella</t>
  </si>
  <si>
    <t>Caudell, 1903</t>
  </si>
  <si>
    <t>Blattella Caudell, 1903</t>
  </si>
  <si>
    <t>Blattella biligata</t>
  </si>
  <si>
    <t>Blattella biligata (Walker, 1868)</t>
  </si>
  <si>
    <t>Ischnoptera biligata</t>
  </si>
  <si>
    <t>Ischnoptera biligata Walker, 1868</t>
  </si>
  <si>
    <t>Blattella germanica</t>
  </si>
  <si>
    <t>Blattella germanica (Linnaeus, 1767)</t>
  </si>
  <si>
    <t>Blatta germanica</t>
  </si>
  <si>
    <t>Blatta germanica Linnaeus, 1767</t>
  </si>
  <si>
    <t>Phyllodromia germanica</t>
  </si>
  <si>
    <t>Phyllodromia germanica (Linnaeus, 1767)</t>
  </si>
  <si>
    <t>Blattella lituricollis</t>
  </si>
  <si>
    <t>Blattella lituricollis (Walker, 1868)</t>
  </si>
  <si>
    <t>Blatta lituricollis</t>
  </si>
  <si>
    <t>Blatta lituricollis Walker, 1868</t>
  </si>
  <si>
    <t>Cahita</t>
  </si>
  <si>
    <t>Hebard, 1923</t>
  </si>
  <si>
    <t>Cahita Hebard, 1923</t>
  </si>
  <si>
    <t>Cahita insignis</t>
  </si>
  <si>
    <t>(Hebard, 1926)</t>
  </si>
  <si>
    <t>Cahita insignis (Hebard, 1926)</t>
  </si>
  <si>
    <t>Galibia insignis</t>
  </si>
  <si>
    <t>Galibia insignis Hebard, 1926</t>
  </si>
  <si>
    <t>Cahita palposa</t>
  </si>
  <si>
    <t>Cahita palposa Bonfils, 1969</t>
  </si>
  <si>
    <t>Chromatonotus</t>
  </si>
  <si>
    <t>Chromatonotus Hebard, 1920</t>
  </si>
  <si>
    <t>Chromatonotus notatus</t>
  </si>
  <si>
    <t>(Brunner von Wattenwyl, 1893)</t>
  </si>
  <si>
    <t>Chromatonotus notatus (Brunner von Wattenwyl, 1893)</t>
  </si>
  <si>
    <t>Phyllodromia notata</t>
  </si>
  <si>
    <t>Brunner von Wattenwyl, 1893</t>
  </si>
  <si>
    <t>Phyllodromia notata Brunner von Wattenwyl, 1893</t>
  </si>
  <si>
    <t>Dasyblatta</t>
  </si>
  <si>
    <t>Dasyblatta Hebard, 1921</t>
  </si>
  <si>
    <t>Dasyblatta charpentierae</t>
  </si>
  <si>
    <t>Dasyblatta charpentierae Bonfils, 1975</t>
  </si>
  <si>
    <t>Dasyblatta stylata</t>
  </si>
  <si>
    <t>Dasyblatta stylata Bonfils, 1975</t>
  </si>
  <si>
    <t>Eudromiella</t>
  </si>
  <si>
    <t>Eudromiella Hebard, 1920</t>
  </si>
  <si>
    <t>Eudromiella chopardi</t>
  </si>
  <si>
    <t>Eudromiella chopardi Hebard, 1926</t>
  </si>
  <si>
    <t>Eudromiella inexpectata</t>
  </si>
  <si>
    <t>(Rehn, 1906)</t>
  </si>
  <si>
    <t>Eudromiella inexpectata (Rehn, 1906)</t>
  </si>
  <si>
    <t>Blattella inexpectata</t>
  </si>
  <si>
    <t>Blattella inexpectata Rehn, 1906</t>
  </si>
  <si>
    <t>Eudromiella maroni</t>
  </si>
  <si>
    <t>Eudromiella maroni Hebard, 1926</t>
  </si>
  <si>
    <t>Euhypnorna</t>
  </si>
  <si>
    <t>Euhypnorna Hebard, 1921</t>
  </si>
  <si>
    <t>Euhypnorna bifuscina</t>
  </si>
  <si>
    <t>Evangelista, Varadinova &amp; Juna, 2019</t>
  </si>
  <si>
    <t>Euhypnorna bifuscina Evangelista, Varadinova &amp; Juna, 2019</t>
  </si>
  <si>
    <t>Ischnoptera</t>
  </si>
  <si>
    <t>Ischnoptera Burmeister, 1838</t>
  </si>
  <si>
    <t>Ischnoptera galibi</t>
  </si>
  <si>
    <t>Ischnoptera galibi Hebard, 1926</t>
  </si>
  <si>
    <t>Ischnoptera hercules</t>
  </si>
  <si>
    <t>Rehn, 1928</t>
  </si>
  <si>
    <t>Ischnoptera hercules Rehn, 1928</t>
  </si>
  <si>
    <t>Ischnoptera miuda</t>
  </si>
  <si>
    <t>Lopes, 2009</t>
  </si>
  <si>
    <t>Ischnoptera miuda Lopes, 2009</t>
  </si>
  <si>
    <t>Ischnoptera ocularis</t>
  </si>
  <si>
    <t>Ischnoptera ocularis Saussure, 1873</t>
  </si>
  <si>
    <t>Ischnoptera paramacca</t>
  </si>
  <si>
    <t>Ischnoptera paramacca Hebard, 1926</t>
  </si>
  <si>
    <t>Ischnoptera rehni</t>
  </si>
  <si>
    <t>Ischnoptera rehni Hebard, 1926</t>
  </si>
  <si>
    <t>Ischnoptera rufa</t>
  </si>
  <si>
    <t>Ischnoptera rufa (De Geer, 1773)</t>
  </si>
  <si>
    <t>Blatta rufa</t>
  </si>
  <si>
    <t>Blatta rufa De Geer, 1773</t>
  </si>
  <si>
    <t>Ischnoptera stygia</t>
  </si>
  <si>
    <t>Ischnoptera stygia Hebard, 1926</t>
  </si>
  <si>
    <t>Loboptera</t>
  </si>
  <si>
    <t>Loboptera Brunner von Wattenwyl, 1865</t>
  </si>
  <si>
    <t>Loboptera canariensis</t>
  </si>
  <si>
    <t>Chopard, 1954</t>
  </si>
  <si>
    <t>Loboptera canariensis Chopard, 1954</t>
  </si>
  <si>
    <t>Loboptera decipiens</t>
  </si>
  <si>
    <t>(Germar, 1817)</t>
  </si>
  <si>
    <t>Loboptera decipiens (Germar, 1817)</t>
  </si>
  <si>
    <t>Blatta decipiens</t>
  </si>
  <si>
    <t>Germar, 1817</t>
  </si>
  <si>
    <t>Blatta decipiens Germar, 1817</t>
  </si>
  <si>
    <t>Loboptera decipiens decipiens</t>
  </si>
  <si>
    <t>Loboptera decipiens decipiens (Germar, 1817)</t>
  </si>
  <si>
    <t>Lobopterella</t>
  </si>
  <si>
    <t>Princis, 1957</t>
  </si>
  <si>
    <t>Lobopterella Princis, 1957</t>
  </si>
  <si>
    <t>Lobopterella dimidiatipes</t>
  </si>
  <si>
    <t>Loboptera dimidiatipes</t>
  </si>
  <si>
    <t>Temnopteryx bimaculata</t>
  </si>
  <si>
    <t>Temnopteryx bimaculata Chopard, 1924</t>
  </si>
  <si>
    <t>Temnopteryx dimidiatipes</t>
  </si>
  <si>
    <t>Pseudomops</t>
  </si>
  <si>
    <t>Pseudomops Audinet-Serville, 1831</t>
  </si>
  <si>
    <t>Pseudomops affinis</t>
  </si>
  <si>
    <t>Pseudomops affinis (Burmeister, 1838)</t>
  </si>
  <si>
    <t>Thyrsocera affinis</t>
  </si>
  <si>
    <t>Thyrsocera affinis Burmeister, 1838</t>
  </si>
  <si>
    <t>Pseudomops luctuosus</t>
  </si>
  <si>
    <t>(Saussure, 1868)</t>
  </si>
  <si>
    <t>Pseudomops luctuosus (Saussure, 1868)</t>
  </si>
  <si>
    <t>Thyrsocera luctuosus</t>
  </si>
  <si>
    <t>Thyrsocera luctuosus Saussure, 1868</t>
  </si>
  <si>
    <t>Pseudomops oblongatus</t>
  </si>
  <si>
    <t>Pseudomops oblongatus (Linnaeus, 1758)</t>
  </si>
  <si>
    <t>Blatta oblongata</t>
  </si>
  <si>
    <t>Blatta oblongata Linnaeus, 1758</t>
  </si>
  <si>
    <t>Scalida</t>
  </si>
  <si>
    <t>Hebard, 1929</t>
  </si>
  <si>
    <t>Scalida Hebard, 1929</t>
  </si>
  <si>
    <t>Scalida latiusvittata</t>
  </si>
  <si>
    <t>(Brunner von Wattenwyl, 1898)</t>
  </si>
  <si>
    <t>Scalida latiusvittata (Brunner von Wattenwyl, 1898)</t>
  </si>
  <si>
    <t>Phyllodromia latius-vittata</t>
  </si>
  <si>
    <t>Brunner von Wattenwyl, 1898</t>
  </si>
  <si>
    <t>Phyllodromia latius-vittata Brunner von Wattenwyl, 1898</t>
  </si>
  <si>
    <t>Symploce</t>
  </si>
  <si>
    <t>Symploce Hebard, 1916</t>
  </si>
  <si>
    <t>Symploce pallens</t>
  </si>
  <si>
    <t>(Stephens, 1835)</t>
  </si>
  <si>
    <t>Symploce pallens (Stephens, 1835)</t>
  </si>
  <si>
    <t>Ectobius pallens</t>
  </si>
  <si>
    <t>Stephens, 1835</t>
  </si>
  <si>
    <t>Ectobius pallens Stephens, 1835</t>
  </si>
  <si>
    <t>Symploce hospes</t>
  </si>
  <si>
    <t>(Perkins, 1899)</t>
  </si>
  <si>
    <t>Symploce hospes (Perkins, 1899)</t>
  </si>
  <si>
    <t>Symploce ruficollis</t>
  </si>
  <si>
    <t>Symploce ruficollis (Fabricius, 1787)</t>
  </si>
  <si>
    <t>Blatta ruficollis</t>
  </si>
  <si>
    <t>Blatta ruficollis Fabricius, 1787</t>
  </si>
  <si>
    <t>Temnopteryx</t>
  </si>
  <si>
    <t>Temnopteryx Brunner von Wattenwyl, 1865</t>
  </si>
  <si>
    <t>Temnopteryx abbreviata</t>
  </si>
  <si>
    <t>Temnopteryx abbreviata (Saussure, 1864)</t>
  </si>
  <si>
    <t>Xestoblatta</t>
  </si>
  <si>
    <t>Xestoblatta Hebard, 1916</t>
  </si>
  <si>
    <t>Xestoblatta agautieri</t>
  </si>
  <si>
    <t>Xestoblatta agautieri Grandcolas, 1992</t>
  </si>
  <si>
    <t>Xestoblatta amaparica</t>
  </si>
  <si>
    <t>Rocha e Silva &amp; Gurney, 1962</t>
  </si>
  <si>
    <t>Xestoblatta amaparica Rocha e Silva &amp; Gurney, 1962</t>
  </si>
  <si>
    <t>Xestoblatta carbuncula</t>
  </si>
  <si>
    <t>Xestoblatta carbuncula Grandcolas, 1992</t>
  </si>
  <si>
    <t>Xestoblatta castanea</t>
  </si>
  <si>
    <t>Xestoblatta castanea Hebard, 1926</t>
  </si>
  <si>
    <t>Xestoblatta cavicola</t>
  </si>
  <si>
    <t>Xestoblatta cavicola Grandcolas, 1992</t>
  </si>
  <si>
    <t>Xestoblatta jygautieri</t>
  </si>
  <si>
    <t>Xestoblatta jygautieri Grandcolas, 1992</t>
  </si>
  <si>
    <t>Xestoblatta nourragui</t>
  </si>
  <si>
    <t>Xestoblatta nourragui Grandcolas, 1992</t>
  </si>
  <si>
    <t>Xestoblatta nyctiboroides</t>
  </si>
  <si>
    <t>Xestoblatta nyctiboroides (Rehn, 1906)</t>
  </si>
  <si>
    <t>Ischnoptera nyctiboroides</t>
  </si>
  <si>
    <t>Ischnoptera nyctiboroides Rehn, 1906</t>
  </si>
  <si>
    <t>Xestoblatta surinamensis</t>
  </si>
  <si>
    <t>Xestoblatta surinamensis Bruijning, 1959</t>
  </si>
  <si>
    <t>Ectobiinae</t>
  </si>
  <si>
    <t>Ectobiinae Brunner von Wattenwyl, 1865</t>
  </si>
  <si>
    <t>Capraiellus</t>
  </si>
  <si>
    <t>Harz, 1976</t>
  </si>
  <si>
    <t>Capraiellus Harz, 1976</t>
  </si>
  <si>
    <t>Capraiellus haeckelii</t>
  </si>
  <si>
    <t>Ectobius haeckelii</t>
  </si>
  <si>
    <t>Capraiellus panzeri</t>
  </si>
  <si>
    <t>Capraiellus panzeri (Stephens, 1835)</t>
  </si>
  <si>
    <t>Blatta ericetorum</t>
  </si>
  <si>
    <t>Wesmael, 1853</t>
  </si>
  <si>
    <t>Blatta ericetorum Wesmael, 1853</t>
  </si>
  <si>
    <t>Ectobius panzeri</t>
  </si>
  <si>
    <t>Ectobius panzeri Stephens, 1835</t>
  </si>
  <si>
    <t>Ectoia ericetorum</t>
  </si>
  <si>
    <t>Capraiellus tamaninii</t>
  </si>
  <si>
    <t>(Galvagni, 1972)</t>
  </si>
  <si>
    <t>Capraiellus tamaninii (Galvagni, 1972)</t>
  </si>
  <si>
    <t>Ectobius tamaninii</t>
  </si>
  <si>
    <t>Galvagni, 1972</t>
  </si>
  <si>
    <t>Ectobius tamaninii Galvagni, 1972</t>
  </si>
  <si>
    <t>Ectobius</t>
  </si>
  <si>
    <t>Ectobius Stephens, 1835</t>
  </si>
  <si>
    <t>Ectobius corsorum</t>
  </si>
  <si>
    <t>Ramme, 1923</t>
  </si>
  <si>
    <t>Ectobius corsorum Ramme, 1923</t>
  </si>
  <si>
    <t>Ectobius eckerleini</t>
  </si>
  <si>
    <t>Harz, 1977</t>
  </si>
  <si>
    <t>Ectobius eckerleini Harz, 1977</t>
  </si>
  <si>
    <t>Ectobius intermedius</t>
  </si>
  <si>
    <t>Failla &amp; Messina, 1981</t>
  </si>
  <si>
    <t>Ectobius intermedius Failla &amp; Messina, 1981</t>
  </si>
  <si>
    <t>Ectobius lapponicus</t>
  </si>
  <si>
    <t>Ectobius lapponicus (Linnaeus, 1758)</t>
  </si>
  <si>
    <t>Blatta concolor</t>
  </si>
  <si>
    <t>Hagenbach, 1822</t>
  </si>
  <si>
    <t>Blatta concolor Hagenbach, 1822</t>
  </si>
  <si>
    <t>Blatta laponica</t>
  </si>
  <si>
    <t>Geoffroy in Fourcroy, 1785</t>
  </si>
  <si>
    <t>Blatta laponica Geoffroy in Fourcroy, 1785</t>
  </si>
  <si>
    <t>Blatta lapponica</t>
  </si>
  <si>
    <t>Blatta lapponica Linnaeus, 1758</t>
  </si>
  <si>
    <t>Blatta perspicillaris</t>
  </si>
  <si>
    <t>Herbst, 1786</t>
  </si>
  <si>
    <t>Blatta perspicillaris Herbst, 1786</t>
  </si>
  <si>
    <t>Ectobia lapponica</t>
  </si>
  <si>
    <t>Ectobia lapponica (Linnaeus, 1758)</t>
  </si>
  <si>
    <t>Ectobius lucidus</t>
  </si>
  <si>
    <t>(Hagenbach, 1822)</t>
  </si>
  <si>
    <t>Ectobius lucidus (Hagenbach, 1822)</t>
  </si>
  <si>
    <t>Blatta lucida</t>
  </si>
  <si>
    <t>Blatta lucida Hagenbach, 1822</t>
  </si>
  <si>
    <t>Ectobius fernandesi</t>
  </si>
  <si>
    <t>Harz, 1975</t>
  </si>
  <si>
    <t>Ectobius fernandesi Harz, 1975</t>
  </si>
  <si>
    <t>Ectobius montanus</t>
  </si>
  <si>
    <t>Costa, 1866</t>
  </si>
  <si>
    <t>Ectobius montanus Costa, 1866</t>
  </si>
  <si>
    <t>Ectobius niger</t>
  </si>
  <si>
    <t>Ebner, 1915</t>
  </si>
  <si>
    <t>Ectobius niger Ebner, 1915</t>
  </si>
  <si>
    <t>Ectobius pallidus</t>
  </si>
  <si>
    <t>Ectobius pallidus (Olivier, 1789)</t>
  </si>
  <si>
    <t>Blatta livida Fabricius, 1793</t>
  </si>
  <si>
    <t>Blatta pallidus</t>
  </si>
  <si>
    <t>Blatta pallidus Olivier, 1789</t>
  </si>
  <si>
    <t>Ectobia livida</t>
  </si>
  <si>
    <t>Ectobia livida (Fabricius, 1793)</t>
  </si>
  <si>
    <t>Ectobius lividus</t>
  </si>
  <si>
    <t>Ectobius lividus (Fabricius, 1793)</t>
  </si>
  <si>
    <t>Ectobius pallidus pallidus</t>
  </si>
  <si>
    <t>Ectobius pallidus pallidus (Olivier, 1789)</t>
  </si>
  <si>
    <t>Ectobius pallidus punctulatus</t>
  </si>
  <si>
    <t>(Fieber, 1853)</t>
  </si>
  <si>
    <t>Ectobius pallidus punctulatus (Fieber, 1853)</t>
  </si>
  <si>
    <t>Ectobius pyrenaicus</t>
  </si>
  <si>
    <t>Bohn, 1989</t>
  </si>
  <si>
    <t>Ectobius pyrenaicus Bohn, 1989</t>
  </si>
  <si>
    <t>Ectobius sylvestris</t>
  </si>
  <si>
    <t>Ectobius sylvestris (Poda, 1761)</t>
  </si>
  <si>
    <t>Blatta hemiptera</t>
  </si>
  <si>
    <t>Blatta hemiptera Fabricius, 1793</t>
  </si>
  <si>
    <t>Blatta sylvestris</t>
  </si>
  <si>
    <t>Blatta sylvestris Poda, 1761</t>
  </si>
  <si>
    <t>Ectobius vittiventris</t>
  </si>
  <si>
    <t>(A.Costa, 1847)</t>
  </si>
  <si>
    <t>Ectobius vittiventris (A.Costa, 1847)</t>
  </si>
  <si>
    <t>Blatta vittiventris</t>
  </si>
  <si>
    <t>A.Costa, 1847</t>
  </si>
  <si>
    <t>Blatta vittiventris A.Costa, 1847</t>
  </si>
  <si>
    <t>Ectobia vittiventris</t>
  </si>
  <si>
    <t>Ectobia vittiventris (A.Costa, 1847)</t>
  </si>
  <si>
    <t>Ectoneura</t>
  </si>
  <si>
    <t>Ectoneura Shelford, 1907</t>
  </si>
  <si>
    <t>Ectoneura appendiculata</t>
  </si>
  <si>
    <t>Ectoneura appendiculata (Chopard, 1924)</t>
  </si>
  <si>
    <t>Ectobius appendiculatus</t>
  </si>
  <si>
    <t>Ectobius appendiculatus Chopard, 1924</t>
  </si>
  <si>
    <t>Ectoneura caledonica</t>
  </si>
  <si>
    <t>Ectoneura caledonica (Chopard, 1924)</t>
  </si>
  <si>
    <t>Balta caledonica</t>
  </si>
  <si>
    <t>Balta caledonica (Chopard, 1924)</t>
  </si>
  <si>
    <t>Ectobius caledonicus</t>
  </si>
  <si>
    <t>Ectobius caledonicus Chopard, 1924</t>
  </si>
  <si>
    <t>Mareta caledonica</t>
  </si>
  <si>
    <t>Mareta caledonica Chopard, 1924</t>
  </si>
  <si>
    <t>Ectoneura maculata</t>
  </si>
  <si>
    <t>Ectoneura maculata (Chopard, 1924)</t>
  </si>
  <si>
    <t>Ectobius maculatus</t>
  </si>
  <si>
    <t>Ectobius maculatus Chopard, 1924</t>
  </si>
  <si>
    <t>Ectoneura shelfordi</t>
  </si>
  <si>
    <t>Ectoneura shelfordi (Chopard, 1924)</t>
  </si>
  <si>
    <t>Ectobius shelfordi</t>
  </si>
  <si>
    <t>Ectobius shelfordi Chopard, 1924</t>
  </si>
  <si>
    <t>Hololampra caledonica</t>
  </si>
  <si>
    <t>Hololampra caledonica Chopard, 1924</t>
  </si>
  <si>
    <t>Luridiblatta</t>
  </si>
  <si>
    <t>Fernandes, 1965</t>
  </si>
  <si>
    <t>Luridiblatta Fernandes, 1965</t>
  </si>
  <si>
    <t>Luridiblatta trivittata</t>
  </si>
  <si>
    <t>(Audinet Serville, 1838)</t>
  </si>
  <si>
    <t>Luridiblatta trivittata (Audinet Serville, 1838)</t>
  </si>
  <si>
    <t>Blatta trivittata</t>
  </si>
  <si>
    <t>Audinet Serville, 1838</t>
  </si>
  <si>
    <t>Blatta trivittata Audinet Serville, 1838</t>
  </si>
  <si>
    <t>Phyllodromica</t>
  </si>
  <si>
    <t>Fieber, 1853</t>
  </si>
  <si>
    <t>Phyllodromica Fieber, 1853</t>
  </si>
  <si>
    <t>Hololampra</t>
  </si>
  <si>
    <t>de Saussure, 1864</t>
  </si>
  <si>
    <t>Hololampra de Saussure, 1864</t>
  </si>
  <si>
    <t>Phyllodromica bolivariana</t>
  </si>
  <si>
    <t>Bohn, 1999</t>
  </si>
  <si>
    <t>Phyllodromica bolivariana Bohn, 1999</t>
  </si>
  <si>
    <t>Phyllodromica chopardi</t>
  </si>
  <si>
    <t>Fernandes, 1962</t>
  </si>
  <si>
    <t>Phyllodromica chopardi Fernandes, 1962</t>
  </si>
  <si>
    <t>Phyllodromica danflousi</t>
  </si>
  <si>
    <t>Maurel, 2012</t>
  </si>
  <si>
    <t>Phyllodromica danflousi Maurel, 2012</t>
  </si>
  <si>
    <t>Phyllodromica isolata</t>
  </si>
  <si>
    <t>Phyllodromica isolata Bohn, 1999</t>
  </si>
  <si>
    <t>Phyllodromica marginata</t>
  </si>
  <si>
    <t>(Schreber, 1781)</t>
  </si>
  <si>
    <t>Phyllodromica marginata (Schreber, 1781)</t>
  </si>
  <si>
    <t>Blatta marginata</t>
  </si>
  <si>
    <t>Schreber, 1781</t>
  </si>
  <si>
    <t>Blatta marginata Schreber, 1781</t>
  </si>
  <si>
    <t>Phyllodromica sardea</t>
  </si>
  <si>
    <t>(Audinet Serville, 1839)</t>
  </si>
  <si>
    <t>Phyllodromica sardea (Audinet Serville, 1839)</t>
  </si>
  <si>
    <t>Blatta sardea</t>
  </si>
  <si>
    <t>Blatta sardea Audinet Serville, 1838</t>
  </si>
  <si>
    <t>Phyllodromica marcelloi</t>
  </si>
  <si>
    <t>Phyllodromica marcelloi Fernandes, 1962</t>
  </si>
  <si>
    <t>Phyllodromica subaptera</t>
  </si>
  <si>
    <t>(Rambur, 1838)</t>
  </si>
  <si>
    <t>Phyllodromica subaptera (Rambur, 1838)</t>
  </si>
  <si>
    <t>Aphlebia subaptera</t>
  </si>
  <si>
    <t>Aphlebia subaptera (Rambur, 1838)</t>
  </si>
  <si>
    <t>Blatta subaptera</t>
  </si>
  <si>
    <t>Rambur, 1838</t>
  </si>
  <si>
    <t>Blatta subaptera Rambur, 1838</t>
  </si>
  <si>
    <t>Lobolampra subaptera</t>
  </si>
  <si>
    <t>Lobolampra subaptera (Rambur, 1838)</t>
  </si>
  <si>
    <t>Planuncus</t>
  </si>
  <si>
    <t>Bohn in Bohn, Beccaloni, Dorow &amp; Pfeifer, 2013</t>
  </si>
  <si>
    <t>Planuncus Bohn in Bohn, Beccaloni, Dorow &amp; Pfeifer, 2013</t>
  </si>
  <si>
    <t>Planuncus nicaeensis</t>
  </si>
  <si>
    <t>(Brisout de Barneville, 1852)</t>
  </si>
  <si>
    <t>Planuncus nicaeensis (Brisout de Barneville, 1852)</t>
  </si>
  <si>
    <t>Blatta nicaeensis</t>
  </si>
  <si>
    <t>Brisout de Barneville, 1852</t>
  </si>
  <si>
    <t>Blatta nicaeensis Brisout de Barneville, 1852</t>
  </si>
  <si>
    <t>Ectobia nicaeensis</t>
  </si>
  <si>
    <t>Ectobia nicaeensis (Brisout de Barneville, 1852)</t>
  </si>
  <si>
    <t>Ectobius nicaeensis</t>
  </si>
  <si>
    <t>Ectobius nicaeensis (Brisout de Barneville, 1852)</t>
  </si>
  <si>
    <t>Planuncus vinzi</t>
  </si>
  <si>
    <t>(Maurel, 2012)</t>
  </si>
  <si>
    <t>Planuncus vinzi (Maurel, 2012)</t>
  </si>
  <si>
    <t>Ectobius vinzi</t>
  </si>
  <si>
    <t>Ectobius vinzi Maurel, 2012</t>
  </si>
  <si>
    <t>Pseudectoneura</t>
  </si>
  <si>
    <t>Princis, 1974</t>
  </si>
  <si>
    <t>Pseudectoneura Princis, 1974</t>
  </si>
  <si>
    <t>Pseudectoneura kaltenbachi</t>
  </si>
  <si>
    <t>Pseudectoneura kaltenbachi Princis, 1974</t>
  </si>
  <si>
    <t>Aneurinita</t>
  </si>
  <si>
    <t>Hebard, 1935</t>
  </si>
  <si>
    <t>Aneurinita Hebard, 1935</t>
  </si>
  <si>
    <t>Aneurina</t>
  </si>
  <si>
    <t>Hebard, 1933</t>
  </si>
  <si>
    <t>Aneurina Hebard, 1933</t>
  </si>
  <si>
    <t>Aneurinita hivaoa</t>
  </si>
  <si>
    <t>(Hebard, 1933)</t>
  </si>
  <si>
    <t>Aneurinita hivaoa (Hebard, 1933)</t>
  </si>
  <si>
    <t>Aneurina hivaoa</t>
  </si>
  <si>
    <t>Aneurina hivaoa Hebard, 1933</t>
  </si>
  <si>
    <t>Aneurinita tahuata</t>
  </si>
  <si>
    <t>Aneurinita tahuata (Hebard, 1933)</t>
  </si>
  <si>
    <t>Aneurina tahuata</t>
  </si>
  <si>
    <t>Aneurina tahuata Hebard, 1933</t>
  </si>
  <si>
    <t>Aneurinita viridis</t>
  </si>
  <si>
    <t>Aneurinita viridis (Hebard, 1933)</t>
  </si>
  <si>
    <t>Aneurina viridis</t>
  </si>
  <si>
    <t>Aneurina viridis Hebard, 1933</t>
  </si>
  <si>
    <t>Anisopygia</t>
  </si>
  <si>
    <t>Anisopygia Saussure, 1893</t>
  </si>
  <si>
    <t>Anisopygia decora</t>
  </si>
  <si>
    <t>Anisopygia decora Hebard, 1926</t>
  </si>
  <si>
    <t>Eulissosoma</t>
  </si>
  <si>
    <t>Eulissosoma Hebard, 1926</t>
  </si>
  <si>
    <t>Eulissosoma stygia</t>
  </si>
  <si>
    <t>Eulissosoma stygia Hebard, 1926</t>
  </si>
  <si>
    <t>Euthlastoblatta</t>
  </si>
  <si>
    <t>Hebard, 1917</t>
  </si>
  <si>
    <t>Euthlastoblatta Hebard, 1917</t>
  </si>
  <si>
    <t>Aglaopteryx</t>
  </si>
  <si>
    <t>Aglaopteryx Hebard, 1917</t>
  </si>
  <si>
    <t>Euthlastoblatta absimilis</t>
  </si>
  <si>
    <t>(Gurney, 1937)</t>
  </si>
  <si>
    <t>Euthlastoblatta absimilis (Gurney, 1937)</t>
  </si>
  <si>
    <t>Aglaopteryx absimilis</t>
  </si>
  <si>
    <t>Gurney, 1937</t>
  </si>
  <si>
    <t>Aglaopteryx absimilis Gurney, 1937</t>
  </si>
  <si>
    <t>Euthlastoblatta absimilis absimilis</t>
  </si>
  <si>
    <t>Euthlastoblatta absimilis absimilis (Gurney, 1937)</t>
  </si>
  <si>
    <t>Aglaopteryx absimilis absimilis</t>
  </si>
  <si>
    <t>Aglaopteryx absimilis absimilis Gurney, 1937</t>
  </si>
  <si>
    <t>Euthlastoblatta absimilis montana</t>
  </si>
  <si>
    <t>Euthlastoblatta absimilis montana (Bonfils, 1969)</t>
  </si>
  <si>
    <t>Aglaopteryx absimilis montana</t>
  </si>
  <si>
    <t>Aglaopteryx absimilis montana Bonfils, 1969</t>
  </si>
  <si>
    <t>Maretina</t>
  </si>
  <si>
    <t>Maretina Hebard, 1933</t>
  </si>
  <si>
    <t>Maretina hivaoa</t>
  </si>
  <si>
    <t>Maretina hivaoa Hebard, 1933</t>
  </si>
  <si>
    <t>Maretina marquesana</t>
  </si>
  <si>
    <t>Maretina marquesana Hebard, 1935</t>
  </si>
  <si>
    <t>Maretina uahuka</t>
  </si>
  <si>
    <t>Maretina uahuka Hebard, 1933</t>
  </si>
  <si>
    <t>Mayottella</t>
  </si>
  <si>
    <t>Mayottella Roth, 2002</t>
  </si>
  <si>
    <t>Mayottella dimorpha</t>
  </si>
  <si>
    <t>Mayottella dimorpha Roth, 2002</t>
  </si>
  <si>
    <t>Microblatta</t>
  </si>
  <si>
    <t>Microblatta Hebard, 1933</t>
  </si>
  <si>
    <t>Microblatta uapou</t>
  </si>
  <si>
    <t>Microblatta uapou Hebard, 1933</t>
  </si>
  <si>
    <t>Nelipophygus</t>
  </si>
  <si>
    <t>Nelipophygus Rehn &amp; Hebard, 1927</t>
  </si>
  <si>
    <t>Nelipophygus cicatricosus</t>
  </si>
  <si>
    <t>Nelipophygus cicatricosus Bonfils, 1969</t>
  </si>
  <si>
    <t>Neolobopteromorpha</t>
  </si>
  <si>
    <t>Neolobopteromorpha Bonfils, 1969</t>
  </si>
  <si>
    <t>Neolobopteromorpha martinicensis</t>
  </si>
  <si>
    <t>Neolobopteromorpha martinicensis Bonfils, 1969</t>
  </si>
  <si>
    <t>Sciablatta</t>
  </si>
  <si>
    <t>Sciablatta Hebard, 1921</t>
  </si>
  <si>
    <t>Sciablatta galibi</t>
  </si>
  <si>
    <t>Sciablatta galibi Hebard, 1926</t>
  </si>
  <si>
    <t>Sciablatta poecila</t>
  </si>
  <si>
    <t>Sciablatta poecila Hebard, 1921</t>
  </si>
  <si>
    <t>Tairella</t>
  </si>
  <si>
    <t>Tairella Hebard, 1926</t>
  </si>
  <si>
    <t>Tairella carinatifrons</t>
  </si>
  <si>
    <t>Tairella carinatifrons Hebard, 1926</t>
  </si>
  <si>
    <t>Nyctiborinae</t>
  </si>
  <si>
    <t>Nyctiborinae Brunner von Wattenwyl, 1893</t>
  </si>
  <si>
    <t>Megaloblatta</t>
  </si>
  <si>
    <t>Megaloblatta Dohrn, 1887</t>
  </si>
  <si>
    <t>Megaloblatta insignis</t>
  </si>
  <si>
    <t>Megaloblatta insignis (Audinet-Serville, 1838)</t>
  </si>
  <si>
    <t>Kakerlac insignis</t>
  </si>
  <si>
    <t>Kakerlac insignis Audinet-Serville, 1838</t>
  </si>
  <si>
    <t>Nyctibora</t>
  </si>
  <si>
    <t>Nyctibora Burmeister, 1838</t>
  </si>
  <si>
    <t>Nyctibora dichropoda</t>
  </si>
  <si>
    <t>Nyctibora dichropoda Hebard, 1926</t>
  </si>
  <si>
    <t>Nyctibora intermedia</t>
  </si>
  <si>
    <t>Nyctibora intermedia Saussure, 1873</t>
  </si>
  <si>
    <t>Nyctibora princisi</t>
  </si>
  <si>
    <t>Nyctibora princisi Bonfils, 1975</t>
  </si>
  <si>
    <t>Nyctibora intermedia Bonfils, 1969</t>
  </si>
  <si>
    <t>Nyctibora tenebrosa</t>
  </si>
  <si>
    <t>Nyctibora tenebrosa Walker, 1868</t>
  </si>
  <si>
    <t>Paramuzoa</t>
  </si>
  <si>
    <t>Paramuzoa Roth, 1973</t>
  </si>
  <si>
    <t>Paramuzoa alsopi</t>
  </si>
  <si>
    <t>Paramuzoa alsopi Grandcolas, 1993</t>
  </si>
  <si>
    <t>Paratropes</t>
  </si>
  <si>
    <t>Paratropes Audinet-Serville, 1838</t>
  </si>
  <si>
    <t>Paratropes elegans</t>
  </si>
  <si>
    <t>Paratropes elegans (Burmeister, 1838)</t>
  </si>
  <si>
    <t>Paratropa bivitta</t>
  </si>
  <si>
    <t>Paratropa bivitta Walker, 1868</t>
  </si>
  <si>
    <t>Paratropes subsericeus</t>
  </si>
  <si>
    <t>Paratropes subsericeus Saussure, 1862</t>
  </si>
  <si>
    <t>Phoraspis elegans</t>
  </si>
  <si>
    <t>Phoraspis elegans Burmeister, 1838</t>
  </si>
  <si>
    <t>Paratropes phalerata</t>
  </si>
  <si>
    <t>(Erichson, 1848)</t>
  </si>
  <si>
    <t>Paratropes phalerata (Erichson, 1848)</t>
  </si>
  <si>
    <t>Blatta phalerata</t>
  </si>
  <si>
    <t>Erichson, 1848</t>
  </si>
  <si>
    <t>Blatta phalerata Erichson, 1848</t>
  </si>
  <si>
    <t>Pseudischnoptera</t>
  </si>
  <si>
    <t>Saussure, 1869</t>
  </si>
  <si>
    <t>Pseudischnoptera Saussure, 1869</t>
  </si>
  <si>
    <t>Pseudischnoptera lineata</t>
  </si>
  <si>
    <t>Pseudischnoptera lineata (Olivier, 1789)</t>
  </si>
  <si>
    <t>Blatta lineata</t>
  </si>
  <si>
    <t>Blatta lineata Olivier, 1789</t>
  </si>
  <si>
    <t>Pseudophyllodromiinae</t>
  </si>
  <si>
    <t>Pseudophyllodromiinae Hebard, 1929</t>
  </si>
  <si>
    <t>Amazonina</t>
  </si>
  <si>
    <t>Amazonina Hebard, 1929</t>
  </si>
  <si>
    <t>Amazonina conspersa</t>
  </si>
  <si>
    <t>Amazonina conspersa (Brunner von Wattenwyl, 1865)</t>
  </si>
  <si>
    <t>Neoblattella sooretamensis</t>
  </si>
  <si>
    <t>Rocha e Silva, 1958</t>
  </si>
  <si>
    <t>Neoblattella sooretamensis Rocha e Silva, 1958</t>
  </si>
  <si>
    <t>Phyllodromia conspersa</t>
  </si>
  <si>
    <t>Phyllodromia conspersa Brunner von Wattenwyl, 1865</t>
  </si>
  <si>
    <t>Amazonina platystylata</t>
  </si>
  <si>
    <t>Amazonina platystylata (Hebard, 1921)</t>
  </si>
  <si>
    <t>Amazonina castanea</t>
  </si>
  <si>
    <t>Rocha e Silva, 1955</t>
  </si>
  <si>
    <t>Amazonina castanea Rocha e Silva, 1955</t>
  </si>
  <si>
    <t>Neoblattella platystylata</t>
  </si>
  <si>
    <t>Neoblattella platystylata Hebard, 1921</t>
  </si>
  <si>
    <t>Arawakina</t>
  </si>
  <si>
    <t>Arawakina Hebard, 1926</t>
  </si>
  <si>
    <t>Arawakina frontalis</t>
  </si>
  <si>
    <t>Arawakina frontalis Hebard, 1926</t>
  </si>
  <si>
    <t>Balta</t>
  </si>
  <si>
    <t>Tepper, 1893</t>
  </si>
  <si>
    <t>Balta Tepper, 1893</t>
  </si>
  <si>
    <t>Graptoblatta</t>
  </si>
  <si>
    <t>Graptoblatta Hebard, 1929</t>
  </si>
  <si>
    <t>Balta brunnea</t>
  </si>
  <si>
    <t>Balta brunnea (Chopard, 1924)</t>
  </si>
  <si>
    <t>Supellina brunnea</t>
  </si>
  <si>
    <t>Supellina brunnea Chopard, 1924</t>
  </si>
  <si>
    <t>Balta gracilipes</t>
  </si>
  <si>
    <t>Balta gracilipes (Chopard, 1924)</t>
  </si>
  <si>
    <t>Mareta gracilipes</t>
  </si>
  <si>
    <t>Mareta gracilipes Chopard, 1924</t>
  </si>
  <si>
    <t>Balta grandis</t>
  </si>
  <si>
    <t>Balta grandis (Chopard, 1924)</t>
  </si>
  <si>
    <t>Supellina grandis</t>
  </si>
  <si>
    <t>Supellina grandis Chopard, 1924</t>
  </si>
  <si>
    <t>Balta longicercata</t>
  </si>
  <si>
    <t>Margattea longicercata</t>
  </si>
  <si>
    <t>Balta minuta</t>
  </si>
  <si>
    <t>Balta minuta (Chopard, 1924)</t>
  </si>
  <si>
    <t>Supellina minuta</t>
  </si>
  <si>
    <t>Supellina minuta Chopard, 1924</t>
  </si>
  <si>
    <t>Balta montaguei</t>
  </si>
  <si>
    <t>Balta montaguei (Chopard, 1924)</t>
  </si>
  <si>
    <t>Allacta montaguei</t>
  </si>
  <si>
    <t>Allacta montaguei Chopard, 1924</t>
  </si>
  <si>
    <t>Balta notulata</t>
  </si>
  <si>
    <t>Blatta notulata</t>
  </si>
  <si>
    <t>Graptoblatta notulata</t>
  </si>
  <si>
    <t>Lupparia notulata</t>
  </si>
  <si>
    <t>Margattea scripta</t>
  </si>
  <si>
    <t>Margattea scripta Chopard, 1924</t>
  </si>
  <si>
    <t>Balta rouxi</t>
  </si>
  <si>
    <t>Balta rouxi (Chopard, 1924)</t>
  </si>
  <si>
    <t>Supellina rouxi</t>
  </si>
  <si>
    <t>Supellina rouxi Chopard, 1924</t>
  </si>
  <si>
    <t>Balta sarasini</t>
  </si>
  <si>
    <t>Balta sarasini (Chopard, 1924)</t>
  </si>
  <si>
    <t>Supellina sarasini</t>
  </si>
  <si>
    <t>Supellina sarasini Chopard, 1924</t>
  </si>
  <si>
    <t>Balta uvarovi</t>
  </si>
  <si>
    <t>Balta uvarovi (Chopard, 1924)</t>
  </si>
  <si>
    <t>Supellina uvarovi</t>
  </si>
  <si>
    <t>Supellina uvarovi Chopard, 1924</t>
  </si>
  <si>
    <t>Cariblatta</t>
  </si>
  <si>
    <t>Cariblatta Hebard, 1916</t>
  </si>
  <si>
    <t>Cariblatta antiguensis</t>
  </si>
  <si>
    <t>(Saussure &amp; Zehntner, 1893)</t>
  </si>
  <si>
    <t>Cariblatta antiguensis (Saussure &amp; Zehntner, 1893)</t>
  </si>
  <si>
    <t>Theganopteryx antiguensis</t>
  </si>
  <si>
    <t>Saussure &amp; Zehntner, 1893</t>
  </si>
  <si>
    <t>Theganopteryx antiguensis Saussure &amp; Zehntner, 1893</t>
  </si>
  <si>
    <t>Cariblatta guadeloupensis</t>
  </si>
  <si>
    <t>Cariblatta guadeloupensis Bonfils, 1969</t>
  </si>
  <si>
    <t>Cariblatta personata</t>
  </si>
  <si>
    <t>Rehn, 1916</t>
  </si>
  <si>
    <t>Cariblatta personata Rehn, 1916</t>
  </si>
  <si>
    <t>Cariblatta plagia</t>
  </si>
  <si>
    <t>Cariblatta plagia Rehn &amp; Hebard, 1927</t>
  </si>
  <si>
    <t>Cariblatta punctipennis</t>
  </si>
  <si>
    <t>Cariblatta punctipennis Hebard, 1916</t>
  </si>
  <si>
    <t>Cariblattoides</t>
  </si>
  <si>
    <t>Cariblattoides Rehn &amp; Hebard, 1927</t>
  </si>
  <si>
    <t>Cariblattoides gruneri</t>
  </si>
  <si>
    <t>Cariblattoides gruneri Bonfils, 1975</t>
  </si>
  <si>
    <t>Cariblattoides guyanensis</t>
  </si>
  <si>
    <t>Cariblattoides guyanensis Bonfils, 1975</t>
  </si>
  <si>
    <t>Cariblattoides sinnamariensis</t>
  </si>
  <si>
    <t>Cariblattoides sinnamariensis Bonfils, 1975</t>
  </si>
  <si>
    <t>Ceratinoptera</t>
  </si>
  <si>
    <t>Ceratinoptera Brunner von Wattenwyl, 1865</t>
  </si>
  <si>
    <t>Ceratinoptera picta</t>
  </si>
  <si>
    <t>Ceratinoptera picta Brunner von Wattenwyl, 1865</t>
  </si>
  <si>
    <t>Chorisoblatta</t>
  </si>
  <si>
    <t>Chorisoblatta Shelford, 1911</t>
  </si>
  <si>
    <t>Chorisoblatta chopardi</t>
  </si>
  <si>
    <t>Princis, 1969</t>
  </si>
  <si>
    <t>Chorisoblatta chopardi Princis, 1969</t>
  </si>
  <si>
    <t>Chorisoblatta denticulara</t>
  </si>
  <si>
    <t>Chorisoblatta denticulara Roth, 2002</t>
  </si>
  <si>
    <t>Chorisoneura</t>
  </si>
  <si>
    <t>Chorisoneura Brunner von Wattenwyl, 1865</t>
  </si>
  <si>
    <t>Chorisoneura albonervosa</t>
  </si>
  <si>
    <t>Chorisoneura albonervosa Rehn, 1916</t>
  </si>
  <si>
    <t>Chorisoneura barbadensis</t>
  </si>
  <si>
    <t>Chorisoneura barbadensis Rehn &amp; Hebard, 1927</t>
  </si>
  <si>
    <t>Chorisoneura barticae</t>
  </si>
  <si>
    <t>Chorisoneura barticae Hebard, 1921</t>
  </si>
  <si>
    <t>Chorisoneura cistelina</t>
  </si>
  <si>
    <t>Chorisoneura cistelina (Walker, 1868)</t>
  </si>
  <si>
    <t>Blatta cistelina</t>
  </si>
  <si>
    <t>Blatta cistelina Walker, 1868</t>
  </si>
  <si>
    <t>Chorisoneura pusilla</t>
  </si>
  <si>
    <t>Chorisoneura pusilla Hebard, 1926</t>
  </si>
  <si>
    <t>Chorisoneura elegantula</t>
  </si>
  <si>
    <t>Chorisoneura elegantula Hebard, 1926</t>
  </si>
  <si>
    <t>Chorisoneura formosella</t>
  </si>
  <si>
    <t>Chorisoneura formosella Rehn &amp; Hebard, 1927</t>
  </si>
  <si>
    <t>Chorisoneura fuscipennis</t>
  </si>
  <si>
    <t>Chorisoneura fuscipennis Hebard, 1920</t>
  </si>
  <si>
    <t>Chorisoneura galibi</t>
  </si>
  <si>
    <t>Chorisoneura galibi Hebard, 1926</t>
  </si>
  <si>
    <t>Chorisoneura gatunae</t>
  </si>
  <si>
    <t>Chorisoneura gatunae Hebard, 1921</t>
  </si>
  <si>
    <t>Chorisoneura guianae</t>
  </si>
  <si>
    <t>Chorisoneura guianae Hebard, 1921</t>
  </si>
  <si>
    <t>Chorisoneura inversa</t>
  </si>
  <si>
    <t>Chorisoneura inversa Hebard, 1926</t>
  </si>
  <si>
    <t>Chorisoneura lata</t>
  </si>
  <si>
    <t>Chorisoneura lata Rehn, 1916</t>
  </si>
  <si>
    <t>Chorisoneura multivenosa</t>
  </si>
  <si>
    <t>Chorisoneura multivenosa Saussure, 1869</t>
  </si>
  <si>
    <t>Chorisoneura parishi</t>
  </si>
  <si>
    <t>Rehn, 1918</t>
  </si>
  <si>
    <t>Chorisoneura parishi Rehn, 1918</t>
  </si>
  <si>
    <t>Chorisoneura splendida</t>
  </si>
  <si>
    <t>Chorisoneura splendida Hebard, 1926</t>
  </si>
  <si>
    <t>Chorisoneura strigifrons</t>
  </si>
  <si>
    <t>Chorisoneura strigifrons Hebard, 1926</t>
  </si>
  <si>
    <t>Chorisoneura surinama</t>
  </si>
  <si>
    <t>Chorisoneura surinama Saussure, 1868</t>
  </si>
  <si>
    <t>Chorisoneura vitrifera</t>
  </si>
  <si>
    <t>Chorisoneura vitrifera (Walker, 1868)</t>
  </si>
  <si>
    <t>Blatta vitrifera</t>
  </si>
  <si>
    <t>Blatta vitrifera Walker, 1868</t>
  </si>
  <si>
    <t>Chorisoneura wayana</t>
  </si>
  <si>
    <t>Chorisoneura wayana Hebard, 1926</t>
  </si>
  <si>
    <t>Dendroblatta</t>
  </si>
  <si>
    <t>Dendroblatta Rehn, 1916</t>
  </si>
  <si>
    <t>Dendroblatta cnephaia</t>
  </si>
  <si>
    <t>Dendroblatta cnephaia Hebard, 1926</t>
  </si>
  <si>
    <t>Dendroblatta insignis</t>
  </si>
  <si>
    <t>Dendroblatta insignis Hebard, 1926</t>
  </si>
  <si>
    <t>Epibalta</t>
  </si>
  <si>
    <t>Epibalta Princis, 1974</t>
  </si>
  <si>
    <t>Epibalta novaecaledoniae</t>
  </si>
  <si>
    <t>Epibalta novaecaledoniae Princis, 1974</t>
  </si>
  <si>
    <t>Euphyllodromia</t>
  </si>
  <si>
    <t>Shelford, 1908</t>
  </si>
  <si>
    <t>Euphyllodromia Shelford, 1908</t>
  </si>
  <si>
    <t>Euphyllodromia aurora</t>
  </si>
  <si>
    <t>Rehn, 1932</t>
  </si>
  <si>
    <t>Euphyllodromia aurora Rehn, 1932</t>
  </si>
  <si>
    <t>Euphyllodromia chopardi</t>
  </si>
  <si>
    <t>Euphyllodromia chopardi Hebard, 1921</t>
  </si>
  <si>
    <t>Euphyllodromia elegans</t>
  </si>
  <si>
    <t>(Shelford, 1907)</t>
  </si>
  <si>
    <t>Euphyllodromia elegans (Shelford, 1907)</t>
  </si>
  <si>
    <t>Pseudophyllodromia elegans</t>
  </si>
  <si>
    <t>Pseudophyllodromia elegans Shelford, 1907</t>
  </si>
  <si>
    <t>Euphyllodromia literata</t>
  </si>
  <si>
    <t>Euphyllodromia literata (Burmeister, 1838)</t>
  </si>
  <si>
    <t>Blatta alternans</t>
  </si>
  <si>
    <t>Blatta alternans Audinet-Serville, 1838</t>
  </si>
  <si>
    <t>Blatta literata</t>
  </si>
  <si>
    <t>Blatta literata Burmeister, 1838</t>
  </si>
  <si>
    <t>Euphyllodromia pavonacea</t>
  </si>
  <si>
    <t>(Rehn, 1903)</t>
  </si>
  <si>
    <t>Euphyllodromia pavonacea (Rehn, 1903)</t>
  </si>
  <si>
    <t>Pseudophyllodromia pavonacea</t>
  </si>
  <si>
    <t>Rehn, 1903</t>
  </si>
  <si>
    <t>Pseudophyllodromia pavonacea Rehn, 1903</t>
  </si>
  <si>
    <t>Euphyllodromia spiculata</t>
  </si>
  <si>
    <t>Lopes &amp; da Silva, 2012</t>
  </si>
  <si>
    <t>Euphyllodromia spiculata Lopes &amp; da Silva, 2012</t>
  </si>
  <si>
    <t>Euphyllodromia variegata</t>
  </si>
  <si>
    <t>Euphyllodromia variegata (Walker, 1868)</t>
  </si>
  <si>
    <t>Blatta variegata</t>
  </si>
  <si>
    <t>Blatta variegata Walker, 1868</t>
  </si>
  <si>
    <t>Imblattella</t>
  </si>
  <si>
    <t>Imblattella Bruijning, 1959</t>
  </si>
  <si>
    <t>Imblattella litosoma</t>
  </si>
  <si>
    <t>Imblattella litosoma (Hebard, 1926)</t>
  </si>
  <si>
    <t>Neoblattella litosoma</t>
  </si>
  <si>
    <t>Neoblattella litosoma Hebard, 1926</t>
  </si>
  <si>
    <t>Leuropeltis</t>
  </si>
  <si>
    <t>Leuropeltis Hebard, 1921</t>
  </si>
  <si>
    <t>Leuropeltis atopa</t>
  </si>
  <si>
    <t>Leuropeltis atopa Hebard, 1921</t>
  </si>
  <si>
    <t>Lophoblatta</t>
  </si>
  <si>
    <t>Lophoblatta Hebard, 1929</t>
  </si>
  <si>
    <t>Lophoblatta pellucida</t>
  </si>
  <si>
    <t>Lophoblatta pellucida (Burmeister, 1838)</t>
  </si>
  <si>
    <t>Blatta pellucida</t>
  </si>
  <si>
    <t>Blatta pellucida Burmeister, 1838</t>
  </si>
  <si>
    <t>Macrophyllodromia</t>
  </si>
  <si>
    <t>Macrophyllodromia Saussure &amp; Zehntner, 1893</t>
  </si>
  <si>
    <t>Macrophyllodromia nigrigena</t>
  </si>
  <si>
    <t>Macrophyllodromia nigrigena Hebard, 1926</t>
  </si>
  <si>
    <t>Margattea</t>
  </si>
  <si>
    <t>Margattea Shelford, 1911</t>
  </si>
  <si>
    <t>Kuchinga</t>
  </si>
  <si>
    <t>Kuchinga Hebard, 1929</t>
  </si>
  <si>
    <t>Margattea nimbata</t>
  </si>
  <si>
    <t>Margattea nimbata (Shelford, 1907)</t>
  </si>
  <si>
    <t>Phyllodromia nimbata</t>
  </si>
  <si>
    <t>Phyllodromia nimbata Shelford, 1907</t>
  </si>
  <si>
    <t>Margattea nimbata nimbata</t>
  </si>
  <si>
    <t>Margattea nimbata nimbata (Shelford, 1907)</t>
  </si>
  <si>
    <t>Margattea remota</t>
  </si>
  <si>
    <t>Margattea remota (Hebard, 1933)</t>
  </si>
  <si>
    <t>Kuchinga remota</t>
  </si>
  <si>
    <t>Kuchinga remota Hebard, 1933</t>
  </si>
  <si>
    <t>Megamareta</t>
  </si>
  <si>
    <t>Hebard, 1943</t>
  </si>
  <si>
    <t>Megamareta Hebard, 1943</t>
  </si>
  <si>
    <t>Megamareta phaneropyga</t>
  </si>
  <si>
    <t>Megamareta phaneropyga (Chopard, 1924)</t>
  </si>
  <si>
    <t>Mareta phaneropyga</t>
  </si>
  <si>
    <t>Mareta phaneropyga Chopard, 1924</t>
  </si>
  <si>
    <t>Megamareta propinqua</t>
  </si>
  <si>
    <t>Megamareta propinqua (Walker, 1868)</t>
  </si>
  <si>
    <t>Blatta propinqua</t>
  </si>
  <si>
    <t>Blatta propinqua Walker, 1868</t>
  </si>
  <si>
    <t>Nahublattella</t>
  </si>
  <si>
    <t>Nahublattella Bruijning, 1959</t>
  </si>
  <si>
    <t>Nahublattella aristonice</t>
  </si>
  <si>
    <t>Nahublattella aristonice Hebard, 1926</t>
  </si>
  <si>
    <t>Nahublattella fucata</t>
  </si>
  <si>
    <t>Nahublattella fucata Bonfils, 1969</t>
  </si>
  <si>
    <t>Nahublattella incompta</t>
  </si>
  <si>
    <t>Nahublattella incompta (Hebard, 1926)</t>
  </si>
  <si>
    <t>Neoblattella incompta</t>
  </si>
  <si>
    <t>Neoblattella incompta Hebard, 1926</t>
  </si>
  <si>
    <t>Neoblattella</t>
  </si>
  <si>
    <t>Neoblattella Shelford, 1911</t>
  </si>
  <si>
    <t>Neoblattella binodosa</t>
  </si>
  <si>
    <t>Neoblattella binodosa Hebard, 1926</t>
  </si>
  <si>
    <t>Neoblattella guadeloupensis</t>
  </si>
  <si>
    <t>Neoblattella guadeloupensis Bonfils, 1969</t>
  </si>
  <si>
    <t>Neoblattella guianae</t>
  </si>
  <si>
    <t>Neoblattella guianae Hebard, 1929</t>
  </si>
  <si>
    <t>Neoblattella longior</t>
  </si>
  <si>
    <t>Neoblattella longior Hebard, 1926</t>
  </si>
  <si>
    <t>Neoblattella nodipennis</t>
  </si>
  <si>
    <t>Neoblattella nodipennis Hebard, 1926</t>
  </si>
  <si>
    <t>Neoblattella perdentata</t>
  </si>
  <si>
    <t>Neoblattella perdentata Bonfils, 1969</t>
  </si>
  <si>
    <t>Neoblattella poecilops</t>
  </si>
  <si>
    <t>Neoblattella poecilops Hebard, 1926</t>
  </si>
  <si>
    <t>Neoblattella titania</t>
  </si>
  <si>
    <t>Neoblattella titania (Rehn, 1903)</t>
  </si>
  <si>
    <t>Blattella titania</t>
  </si>
  <si>
    <t>Blattella titania Rehn, 1903</t>
  </si>
  <si>
    <t>Neoblattella unifascia</t>
  </si>
  <si>
    <t>Neoblattella unifascia Hebard, 1926</t>
  </si>
  <si>
    <t>Plectoptera</t>
  </si>
  <si>
    <t>Plectoptera Saussure, 1864</t>
  </si>
  <si>
    <t>Plectoptera dominicae</t>
  </si>
  <si>
    <t>Plectoptera dominicae Rehn &amp; Hebard, 1927</t>
  </si>
  <si>
    <t>Plectoptera martinicae</t>
  </si>
  <si>
    <t>Plectoptera martinicae Bonfils, 1969</t>
  </si>
  <si>
    <t>Plectoptera perscita</t>
  </si>
  <si>
    <t>Plectoptera perscita Rehn &amp; Hebard, 1927</t>
  </si>
  <si>
    <t>Plectoptera pulicaria</t>
  </si>
  <si>
    <t>Plectoptera pulicaria Saussure &amp; Zehntner, 1893</t>
  </si>
  <si>
    <t>Plectoptera rhabdota</t>
  </si>
  <si>
    <t>Plectoptera rhabdota Rehn &amp; Hebard, 1927</t>
  </si>
  <si>
    <t>Riatia</t>
  </si>
  <si>
    <t>Riatia Walker, 1868</t>
  </si>
  <si>
    <t>Riatia distincta</t>
  </si>
  <si>
    <t>Riatia distincta (Hebard, 1926)</t>
  </si>
  <si>
    <t>Lissoblatta distincta</t>
  </si>
  <si>
    <t>Lissoblatta distincta Hebard, 1926</t>
  </si>
  <si>
    <t>Riatia orientis</t>
  </si>
  <si>
    <t>Riatia orientis (Hebard, 1926)</t>
  </si>
  <si>
    <t>Lissoblatta orientis</t>
  </si>
  <si>
    <t>Lissoblatta orientis Hebard, 1926</t>
  </si>
  <si>
    <t>Riatia stylata</t>
  </si>
  <si>
    <t>Riatia stylata (Hebard, 1926)</t>
  </si>
  <si>
    <t>Lissoblatta stylata</t>
  </si>
  <si>
    <t>Lissoblatta stylata Hebard, 1926</t>
  </si>
  <si>
    <t>Supella</t>
  </si>
  <si>
    <t>Supella Shelford, 1911</t>
  </si>
  <si>
    <t>Supella longipalpa</t>
  </si>
  <si>
    <t>Supella longipalpa (Fabricius, 1798)</t>
  </si>
  <si>
    <t>Blatta longipalpa</t>
  </si>
  <si>
    <t>Blatta longipalpa Fabricius, 1798</t>
  </si>
  <si>
    <t>Phyllodromica supellectilium</t>
  </si>
  <si>
    <t>Serville, 1839</t>
  </si>
  <si>
    <t>Phyllodromica supellectilium Serville, 1839</t>
  </si>
  <si>
    <t>Supella supellectilium</t>
  </si>
  <si>
    <t>Supella supellectilium (Audinet-Serville, 1838)</t>
  </si>
  <si>
    <t>Trioblattella</t>
  </si>
  <si>
    <t>Trioblattella Bruijning, 1959</t>
  </si>
  <si>
    <t>Trioblattella callosoma</t>
  </si>
  <si>
    <t>Trioblattella callosoma (Hebard, 1926)</t>
  </si>
  <si>
    <t>Neoblattella callosoma</t>
  </si>
  <si>
    <t>Neoblattella callosoma Hebard, 1926</t>
  </si>
  <si>
    <t>Kalotermitidae</t>
  </si>
  <si>
    <t>Froggatt, 1897</t>
  </si>
  <si>
    <t>Kalotermitidae Froggatt, 1897</t>
  </si>
  <si>
    <t>Allotermes</t>
  </si>
  <si>
    <t>Wasmann, 1910</t>
  </si>
  <si>
    <t>Allotermes Wasmann, 1910</t>
  </si>
  <si>
    <t>Allotermes paradoxus</t>
  </si>
  <si>
    <t>Allotermes paradoxus Wasmann, 1910</t>
  </si>
  <si>
    <t>Calcaritermes</t>
  </si>
  <si>
    <t>Snyder, 1925</t>
  </si>
  <si>
    <t>Calcaritermes Snyder, 1925</t>
  </si>
  <si>
    <t>Calcaritermes temnocephalus</t>
  </si>
  <si>
    <t>(Silvestri, 1901)</t>
  </si>
  <si>
    <t>Calcaritermes temnocephalus (Silvestri, 1901)</t>
  </si>
  <si>
    <t>Calotermes temnocephalus</t>
  </si>
  <si>
    <t>Silvestri, 1901</t>
  </si>
  <si>
    <t>Calotermes temnocephalus Silvestri, 1901</t>
  </si>
  <si>
    <t>Comatermes</t>
  </si>
  <si>
    <t>Krishna, 1961</t>
  </si>
  <si>
    <t>Comatermes Krishna, 1961</t>
  </si>
  <si>
    <t>Comatermes perfectus</t>
  </si>
  <si>
    <t>(Hagen, 1858)</t>
  </si>
  <si>
    <t>Comatermes perfectus (Hagen, 1858)</t>
  </si>
  <si>
    <t>Kalotermes perfectus</t>
  </si>
  <si>
    <t>Hagen, 1858</t>
  </si>
  <si>
    <t>Kalotermes perfectus Hagen, 1858</t>
  </si>
  <si>
    <t>Cryptotermes</t>
  </si>
  <si>
    <t>Cryptotermes Banks, 1906</t>
  </si>
  <si>
    <t>Cryptotermes albipes</t>
  </si>
  <si>
    <t>(N. Holmgren &amp; K. Holmgren, 1915)</t>
  </si>
  <si>
    <t>Cryptotermes albipes (N. Holmgren &amp; K. Holmgren, 1915)</t>
  </si>
  <si>
    <t>Kalotermes albipes</t>
  </si>
  <si>
    <t>N. Holmgren &amp; K. Holmgren, 1915</t>
  </si>
  <si>
    <t>Kalotermes albipes N. Holmgren &amp; K. Holmgren, 1915</t>
  </si>
  <si>
    <t>Cryptotermes brevis</t>
  </si>
  <si>
    <t>(Walker, 1853)</t>
  </si>
  <si>
    <t>Cryptotermes brevis (Walker, 1853)</t>
  </si>
  <si>
    <t>Cryptotermes piceatus</t>
  </si>
  <si>
    <t>Snyder, 1922</t>
  </si>
  <si>
    <t>Cryptotermes piceatus Snyder, 1922</t>
  </si>
  <si>
    <t>Kalotermes piceatus</t>
  </si>
  <si>
    <t>(Snyder, 1922)</t>
  </si>
  <si>
    <t>Kalotermes piceatus (Snyder, 1922)</t>
  </si>
  <si>
    <t>Termes brevis</t>
  </si>
  <si>
    <t>Walker, 1853</t>
  </si>
  <si>
    <t>Termes brevis Walker, 1853</t>
  </si>
  <si>
    <t>Cryptotermes canalensis</t>
  </si>
  <si>
    <t>Cryptotermes canalensis (N. Holmgren &amp; K. Holmgren, 1915)</t>
  </si>
  <si>
    <t>Calotermes canalensis</t>
  </si>
  <si>
    <t>Calotermes canalensis N. Holmgren &amp; K. Holmgren, 1915</t>
  </si>
  <si>
    <t>Kalotermes canalensis</t>
  </si>
  <si>
    <t>Kalotermes canalensis N. Holmgren &amp; K. Holmgren, 1915</t>
  </si>
  <si>
    <t>Cryptotermes darlingtonae</t>
  </si>
  <si>
    <t>Scheffrahn &amp; Krecek, 1999</t>
  </si>
  <si>
    <t>Cryptotermes darlingtonae Scheffrahn &amp; Krecek, 1999</t>
  </si>
  <si>
    <t>Cryptotermes dolei</t>
  </si>
  <si>
    <t>(Light, 1932)</t>
  </si>
  <si>
    <t>Cryptotermes dolei (Light, 1932)</t>
  </si>
  <si>
    <t>Kalotermes dolei</t>
  </si>
  <si>
    <t>Light, 1932</t>
  </si>
  <si>
    <t>Kalotermes dolei Light, 1932</t>
  </si>
  <si>
    <t>Cryptotermes domesticus</t>
  </si>
  <si>
    <t>(Haviland, 1898)</t>
  </si>
  <si>
    <t>Cryptotermes domesticus (Haviland, 1898)</t>
  </si>
  <si>
    <t>Calotermes domesticus</t>
  </si>
  <si>
    <t>Haviland, 1898</t>
  </si>
  <si>
    <t>Calotermes domesticus Haviland, 1898</t>
  </si>
  <si>
    <t>Cryptotermes hermsi</t>
  </si>
  <si>
    <t>Kirby, 1925</t>
  </si>
  <si>
    <t>Cryptotermes hermsi Kirby, 1925</t>
  </si>
  <si>
    <t>Kalotermes hermsi</t>
  </si>
  <si>
    <t>(Kirby, 1925)</t>
  </si>
  <si>
    <t>Kalotermes hermsi (Kirby, 1925)</t>
  </si>
  <si>
    <t>Cryptotermes dudleyi</t>
  </si>
  <si>
    <t>Banks, 1918</t>
  </si>
  <si>
    <t>Cryptotermes dudleyi Banks, 1918</t>
  </si>
  <si>
    <t>Cryptotermes havilandi</t>
  </si>
  <si>
    <t>Cryptotermes pallidus</t>
  </si>
  <si>
    <t>(Rambur, 1842)</t>
  </si>
  <si>
    <t>Cryptotermes pallidus (Rambur, 1842)</t>
  </si>
  <si>
    <t>Termes pallidus</t>
  </si>
  <si>
    <t>Rambur, 1842</t>
  </si>
  <si>
    <t>Termes pallidus Rambur, 1842</t>
  </si>
  <si>
    <t>Glyptotermes</t>
  </si>
  <si>
    <t>Froggatt, 1896</t>
  </si>
  <si>
    <t>Glyptotermes Froggatt, 1896</t>
  </si>
  <si>
    <t>Glyptotermes angustus</t>
  </si>
  <si>
    <t>(Snyder, 1925)</t>
  </si>
  <si>
    <t>Glyptotermes angustus (Snyder, 1925)</t>
  </si>
  <si>
    <t>Kalotermes angustus</t>
  </si>
  <si>
    <t>Kalotermes angustus Snyder, 1925</t>
  </si>
  <si>
    <t>Glyptotermes guianaensis</t>
  </si>
  <si>
    <t>(Emerson, 1925)</t>
  </si>
  <si>
    <t>Glyptotermes guianaensis (Emerson, 1925)</t>
  </si>
  <si>
    <t>Kalotermes guianaensis</t>
  </si>
  <si>
    <t>Emerson, 1925</t>
  </si>
  <si>
    <t>Kalotermes guianaensis Emerson, 1925</t>
  </si>
  <si>
    <t>Glyptotermes xantholabrum</t>
  </si>
  <si>
    <t>(Hill, 1926)</t>
  </si>
  <si>
    <t>Glyptotermes xantholabrum (Hill, 1926)</t>
  </si>
  <si>
    <t>Kalotermes juddi</t>
  </si>
  <si>
    <t>Kalotermes juddi Light, 1932</t>
  </si>
  <si>
    <t>Kalotermes xantholabrum</t>
  </si>
  <si>
    <t>Hill, 1926</t>
  </si>
  <si>
    <t>Kalotermes xantholabrum Hill, 1926</t>
  </si>
  <si>
    <t>Incisitermes</t>
  </si>
  <si>
    <t>Incisitermes Krishna, 1961</t>
  </si>
  <si>
    <t>Incisitermes immigrans</t>
  </si>
  <si>
    <t>Incisitermes immigrans (Snyder, 1922)</t>
  </si>
  <si>
    <t>Kalotermes immigrans</t>
  </si>
  <si>
    <t>Kalotermes immigrans Snyder, 1922</t>
  </si>
  <si>
    <t>Incisitermes incisus</t>
  </si>
  <si>
    <t>Incisitermes incisus (Silvestri, 1901)</t>
  </si>
  <si>
    <t>Incisitermes schwarzi</t>
  </si>
  <si>
    <t>(Banks, 1919)</t>
  </si>
  <si>
    <t>Incisitermes schwarzi (Banks, 1919)</t>
  </si>
  <si>
    <t>Incisitermes tabogae</t>
  </si>
  <si>
    <t>(Snyder, 1924)</t>
  </si>
  <si>
    <t>Incisitermes tabogae (Snyder, 1924)</t>
  </si>
  <si>
    <t>Incisitermes semilunaris</t>
  </si>
  <si>
    <t>Incisitermes semilunaris (N. Holmgren &amp; K. Holmgren, 1915)</t>
  </si>
  <si>
    <t>Kalotermes semilunaris</t>
  </si>
  <si>
    <t>Kalotermes semilunaris N. Holmgren &amp; K. Holmgren, 1915</t>
  </si>
  <si>
    <t>Kalotermes</t>
  </si>
  <si>
    <t>Hagen, 1853</t>
  </si>
  <si>
    <t>Kalotermes Hagen, 1853</t>
  </si>
  <si>
    <t>Kalotermes flavicollis</t>
  </si>
  <si>
    <t>Kalotermes flavicollis (Fabricius, 1793)</t>
  </si>
  <si>
    <t>Termes flavicollis</t>
  </si>
  <si>
    <t>Termes flavicollis Fabricius, 1793</t>
  </si>
  <si>
    <t>Neotermes</t>
  </si>
  <si>
    <t>Holmgren, 1911</t>
  </si>
  <si>
    <t>Neotermes Holmgren, 1911</t>
  </si>
  <si>
    <t>Neotermes connexus</t>
  </si>
  <si>
    <t>Neotermes connexus Snyder, 1922</t>
  </si>
  <si>
    <t>Kalotermes connexus</t>
  </si>
  <si>
    <t>Kalotermes connexus (Snyder, 1922)</t>
  </si>
  <si>
    <t>Neotermes intracaulis</t>
  </si>
  <si>
    <t>Neotermes reunionensis</t>
  </si>
  <si>
    <t>Paulian, 1957</t>
  </si>
  <si>
    <t>Neotermes reunionensis Paulian, 1957</t>
  </si>
  <si>
    <t>Neotermes rouxi</t>
  </si>
  <si>
    <t>Neotermes rouxi (N. Holmgren &amp; K. Holmgren, 1915)</t>
  </si>
  <si>
    <t>Kalotermes rouxi</t>
  </si>
  <si>
    <t>Kalotermes rouxi N. Holmgren &amp; K. Holmgren, 1915</t>
  </si>
  <si>
    <t>Neotermes sarasini</t>
  </si>
  <si>
    <t>Neotermes sarasini (N. Holmgren &amp; K. Holmgren, 1915)</t>
  </si>
  <si>
    <t>Kalotermes sarasini</t>
  </si>
  <si>
    <t>Kalotermes sarasini N. Holmgren &amp; K. Holmgren, 1915</t>
  </si>
  <si>
    <t>Postelectrotermes</t>
  </si>
  <si>
    <t>Postelectrotermes Krishna, 1961</t>
  </si>
  <si>
    <t>Postelectrotermes howa</t>
  </si>
  <si>
    <t>(Wasmann, 1897)</t>
  </si>
  <si>
    <t>Postelectrotermes howa (Wasmann, 1897)</t>
  </si>
  <si>
    <t>Procryptotermes</t>
  </si>
  <si>
    <t>Holmgren, 1910</t>
  </si>
  <si>
    <t>Procryptotermes Holmgren, 1910</t>
  </si>
  <si>
    <t>Procryptotermes corniceps</t>
  </si>
  <si>
    <t>(Snyder, 1923)</t>
  </si>
  <si>
    <t>Procryptotermes corniceps (Snyder, 1923)</t>
  </si>
  <si>
    <t>Glyptotermes corniceps</t>
  </si>
  <si>
    <t>Snyder, 1923</t>
  </si>
  <si>
    <t>Glyptotermes corniceps Snyder, 1923</t>
  </si>
  <si>
    <t>Kalotermes corniceps</t>
  </si>
  <si>
    <t>Kalotermes corniceps (Snyder, 1923)</t>
  </si>
  <si>
    <t>Procryptotermes falcifer</t>
  </si>
  <si>
    <t>Krishna, 1962</t>
  </si>
  <si>
    <t>Procryptotermes falcifer Krishna, 1962</t>
  </si>
  <si>
    <t>Procryptotermes krishnai</t>
  </si>
  <si>
    <t>Emerson, 1961</t>
  </si>
  <si>
    <t>Procryptotermes krishnai Emerson, 1961</t>
  </si>
  <si>
    <t>Procryptotermes leewardensis</t>
  </si>
  <si>
    <t>Procryptotermes rapae</t>
  </si>
  <si>
    <t>(Light &amp; Zimmerman, 1936)</t>
  </si>
  <si>
    <t>Procryptotermes rapae (Light &amp; Zimmerman, 1936)</t>
  </si>
  <si>
    <t>Kalotermes rapae</t>
  </si>
  <si>
    <t>Light &amp; Zimmerman, 1936</t>
  </si>
  <si>
    <t>Kalotermes rapae Light &amp; Zimmerman, 1936</t>
  </si>
  <si>
    <t>Rugitermes</t>
  </si>
  <si>
    <t>Rugitermes Holmgren, 1911</t>
  </si>
  <si>
    <t>Rugitermes athertoni</t>
  </si>
  <si>
    <t>Rugitermes athertoni (Light, 1932)</t>
  </si>
  <si>
    <t>Kalotermes athertoni</t>
  </si>
  <si>
    <t>Kalotermes athertoni Light, 1932</t>
  </si>
  <si>
    <t>Lamproblattidae</t>
  </si>
  <si>
    <t>Lamproblattidae McKittrick, 1964</t>
  </si>
  <si>
    <t>Lamproblattinae</t>
  </si>
  <si>
    <t>Lamproblattinae McKittrick, 1964</t>
  </si>
  <si>
    <t>Lamproblatta</t>
  </si>
  <si>
    <t>Hebard, 1919</t>
  </si>
  <si>
    <t>Lamproblatta Hebard, 1919</t>
  </si>
  <si>
    <t>Lamproblatta antoni</t>
  </si>
  <si>
    <t>Lamproblatta antoni Evangelista, Kotykova Varadinova &amp; Juna, 2019</t>
  </si>
  <si>
    <t>Polyphagidae</t>
  </si>
  <si>
    <t xml:space="preserve">Polyphagidae </t>
  </si>
  <si>
    <t>Polyphaga</t>
  </si>
  <si>
    <t>Polyphaga aegyptiaca</t>
  </si>
  <si>
    <t>Polyphaga aegyptiaca (Linnaeus, 1758)</t>
  </si>
  <si>
    <t>Rhinotermitidae</t>
  </si>
  <si>
    <t>Rhinotermitidae Froggatt, 1897</t>
  </si>
  <si>
    <t>Coptotermitinae</t>
  </si>
  <si>
    <t>Coptotermitinae Holmgren, 1910</t>
  </si>
  <si>
    <t>Coptotermes</t>
  </si>
  <si>
    <t>Wasmann, 1896</t>
  </si>
  <si>
    <t>Coptotermes Wasmann, 1896</t>
  </si>
  <si>
    <t>Coptotermes formosanus</t>
  </si>
  <si>
    <t>Shiraki, 1909</t>
  </si>
  <si>
    <t>Coptotermes formosanus Shiraki, 1909</t>
  </si>
  <si>
    <t>Coptotermes frenchi</t>
  </si>
  <si>
    <t>Hill, 1932</t>
  </si>
  <si>
    <t>Coptotermes frenchi Hill, 1932</t>
  </si>
  <si>
    <t>Coptotermes gestroi</t>
  </si>
  <si>
    <t>(Wasmann, 1896)</t>
  </si>
  <si>
    <t>Coptotermes gestroi (Wasmann, 1896)</t>
  </si>
  <si>
    <t>Coptotermes havilandi</t>
  </si>
  <si>
    <t>Coptotermes havilandi Holmgren, 1911</t>
  </si>
  <si>
    <t>Coptotermes pacificus</t>
  </si>
  <si>
    <t>Coptotermes pacificus Light, 1932</t>
  </si>
  <si>
    <t>Termes gestroi</t>
  </si>
  <si>
    <t>Termes gestroi Wasmann, 1896</t>
  </si>
  <si>
    <t>Coptotermes grandiceps</t>
  </si>
  <si>
    <t>Coptotermes grandiceps Snyder, 1925</t>
  </si>
  <si>
    <t>Coptotermes froggatti</t>
  </si>
  <si>
    <t>Light &amp; Davis, 1929</t>
  </si>
  <si>
    <t>Coptotermes froggatti Light &amp; Davis, 1929</t>
  </si>
  <si>
    <t>Coptotermes obiratus</t>
  </si>
  <si>
    <t>Hill, 1927</t>
  </si>
  <si>
    <t>Coptotermes obiratus Hill, 1927</t>
  </si>
  <si>
    <t>Coptotermes solomonensis</t>
  </si>
  <si>
    <t>Coptotermes solomonensis Hill, 1927</t>
  </si>
  <si>
    <t>Coptotermes solomonensis Snyder, 1925</t>
  </si>
  <si>
    <t>Coptotermes sjostedti</t>
  </si>
  <si>
    <t>Coptotermes sjostedti Holmgren, 1911</t>
  </si>
  <si>
    <t>Coptotermes testaceus</t>
  </si>
  <si>
    <t>Coptotermes testaceus (Linnaeus, 1758)</t>
  </si>
  <si>
    <t>Coptotermes marabitanas</t>
  </si>
  <si>
    <t>Coptotermes marabitanas (Hagen, 1858)</t>
  </si>
  <si>
    <t>Hemerobius testaceus</t>
  </si>
  <si>
    <t>Hemerobius testaceus Linnaeus, 1758</t>
  </si>
  <si>
    <t>Termes marabitanas</t>
  </si>
  <si>
    <t>Termes marabitanas Hagen, 1858</t>
  </si>
  <si>
    <t>Heterotermitinae</t>
  </si>
  <si>
    <t>Heterotermitinae Froggatt, 1897</t>
  </si>
  <si>
    <t>Heterotermes</t>
  </si>
  <si>
    <t>Heterotermes Froggatt, 1896</t>
  </si>
  <si>
    <t>Heterotermes crinitus</t>
  </si>
  <si>
    <t>Heterotermes crinitus (Emerson, 1925)</t>
  </si>
  <si>
    <t>Leucotermes crinitus</t>
  </si>
  <si>
    <t>Leucotermes crinitus Emerson, 1925</t>
  </si>
  <si>
    <t>Heterotermes tenuis</t>
  </si>
  <si>
    <t>Heterotermes tenuis (Hagen, 1858)</t>
  </si>
  <si>
    <t>Leucotermes tenuis</t>
  </si>
  <si>
    <t>Leucotermes tenuis (Hagen, 1858)</t>
  </si>
  <si>
    <t>Termes tenuis</t>
  </si>
  <si>
    <t>Termes tenuis Hagen, 1858</t>
  </si>
  <si>
    <t>Prorhinotermes</t>
  </si>
  <si>
    <t>Prorhinotermes Silvestri, 1909</t>
  </si>
  <si>
    <t>Prorhinotermes canalifrons</t>
  </si>
  <si>
    <t>Prorhinotermes inopinatus</t>
  </si>
  <si>
    <t>Prorhinotermes inopinatus Silvestri, 1909</t>
  </si>
  <si>
    <t>Reticulitermes</t>
  </si>
  <si>
    <t>Holmgren, 1913</t>
  </si>
  <si>
    <t>Reticulitermes Holmgren, 1913</t>
  </si>
  <si>
    <t>Reticulitermes banyulensis</t>
  </si>
  <si>
    <t>Reticulitermes lucifugus banyulensis</t>
  </si>
  <si>
    <t>Reticulitermes flavipes</t>
  </si>
  <si>
    <t>(Kollar, 1837)</t>
  </si>
  <si>
    <t>Reticulitermes flavipes (Kollar, 1837)</t>
  </si>
  <si>
    <t>Reticulitermes flavipes santonensis</t>
  </si>
  <si>
    <t>Feytaud, 1924</t>
  </si>
  <si>
    <t>Reticulitermes flavipes santonensis Feytaud, 1924</t>
  </si>
  <si>
    <t>Reticulitermes santonensis</t>
  </si>
  <si>
    <t>Reticulitermes santonensis Feytaud, 1924</t>
  </si>
  <si>
    <t>Termes flavipes</t>
  </si>
  <si>
    <t>Kollar, 1837</t>
  </si>
  <si>
    <t>Termes flavipes Kollar, 1837</t>
  </si>
  <si>
    <t>Reticulitermes grassei</t>
  </si>
  <si>
    <t>Reticulitermes lucifugus grassei</t>
  </si>
  <si>
    <t>Reticulitermes lucifugus</t>
  </si>
  <si>
    <t>(Rossi, 1792)</t>
  </si>
  <si>
    <t>Reticulitermes lucifugus (Rossi, 1792)</t>
  </si>
  <si>
    <t>Reticulitermes lucifugum</t>
  </si>
  <si>
    <t>Reticulitermes lucifugum (Rossi, 1792)</t>
  </si>
  <si>
    <t>Termes lucifugum</t>
  </si>
  <si>
    <t>Rossi, 1792</t>
  </si>
  <si>
    <t>Termes lucifugum Rossi, 1792</t>
  </si>
  <si>
    <t>Termes lucifugus</t>
  </si>
  <si>
    <t>Termes lucifugus Rossi, 1792</t>
  </si>
  <si>
    <t>Reticulitermes lucifugus corsicus</t>
  </si>
  <si>
    <t>Reticulitermes urbis</t>
  </si>
  <si>
    <t>Schedorhinotermes</t>
  </si>
  <si>
    <t>Schedorhinotermes Silvestri, 1909</t>
  </si>
  <si>
    <t>Schedorhinotermes solomonensis</t>
  </si>
  <si>
    <t>Schedorhinotermes solomonensis (Snyder, 1925)</t>
  </si>
  <si>
    <t>Rhinotermes solomonensis</t>
  </si>
  <si>
    <t>Rhinotermes solomonensis Snyder, 1925</t>
  </si>
  <si>
    <t>Rhinotermitinae</t>
  </si>
  <si>
    <t>Rhinotermitinae Froggatt, 1897</t>
  </si>
  <si>
    <t>Acorhinotermes</t>
  </si>
  <si>
    <t>Emerson, 1949</t>
  </si>
  <si>
    <t>Acorhinotermes Emerson, 1949</t>
  </si>
  <si>
    <t>Acorhinotermes subfusciceps</t>
  </si>
  <si>
    <t>Acorhinotermes subfusciceps (Emerson, 1925)</t>
  </si>
  <si>
    <t>Rhinotermes subfusciceps</t>
  </si>
  <si>
    <t>Rhinotermes subfusciceps Emerson, 1925</t>
  </si>
  <si>
    <t>Dolichorhinotermes</t>
  </si>
  <si>
    <t>Dolichorhinotermes Emerson, 1949</t>
  </si>
  <si>
    <t>Dolichorhinotermes latilabrum</t>
  </si>
  <si>
    <t>(Snyder, 1926)</t>
  </si>
  <si>
    <t>Dolichorhinotermes latilabrum (Snyder, 1926)</t>
  </si>
  <si>
    <t>Rhinotermes latilabrum</t>
  </si>
  <si>
    <t>Snyder, 1926</t>
  </si>
  <si>
    <t>Rhinotermes latilabrum Snyder, 1926</t>
  </si>
  <si>
    <t>Dolichorhinotermes longilabius</t>
  </si>
  <si>
    <t>Dolichorhinotermes longilabius (Emerson, 1925)</t>
  </si>
  <si>
    <t>Rhinotermes longilabius</t>
  </si>
  <si>
    <t>Rhinotermes longilabius Emerson, 1925</t>
  </si>
  <si>
    <t>Dolichorhinotermes neli</t>
  </si>
  <si>
    <t>Ensaf &amp; Betsch, 2002</t>
  </si>
  <si>
    <t>Dolichorhinotermes neli Ensaf &amp; Betsch, 2002</t>
  </si>
  <si>
    <t>Rhinotermes</t>
  </si>
  <si>
    <t>Rhinotermes Hagen, 1858</t>
  </si>
  <si>
    <t>Rhinotermes hispidus</t>
  </si>
  <si>
    <t>Rhinotermes hispidus Emerson, 1925</t>
  </si>
  <si>
    <t>Rhinotermes marginalis</t>
  </si>
  <si>
    <t>Rhinotermes marginalis (Linnaeus, 1758)</t>
  </si>
  <si>
    <t>Hemerobius marginalis</t>
  </si>
  <si>
    <t>Hemerobius marginalis Linnaeus, 1758</t>
  </si>
  <si>
    <t>Rhinotermes nasutus</t>
  </si>
  <si>
    <t>Rhinotermes nasutus (Perty, 1833)</t>
  </si>
  <si>
    <t>Termes nasutus</t>
  </si>
  <si>
    <t>Termes nasutus Perty, 1833</t>
  </si>
  <si>
    <t>Serritermitidae</t>
  </si>
  <si>
    <t>Serritermitidae Holmgren, 1910</t>
  </si>
  <si>
    <t>Glossotermes</t>
  </si>
  <si>
    <t>Emerson, 1950</t>
  </si>
  <si>
    <t>Glossotermes Emerson, 1950</t>
  </si>
  <si>
    <t>Glossotermes oculatus</t>
  </si>
  <si>
    <t>Glossotermes oculatus Emerson, 1950</t>
  </si>
  <si>
    <t>Termitidae</t>
  </si>
  <si>
    <t>Termitidae Latreille, 1802</t>
  </si>
  <si>
    <t>Amitermitinae</t>
  </si>
  <si>
    <t>Kemner, 1934</t>
  </si>
  <si>
    <t>Amitermitinae Kemner, 1934</t>
  </si>
  <si>
    <t>Amitermes</t>
  </si>
  <si>
    <t>Amitermes Silvestri, 1901</t>
  </si>
  <si>
    <t>Amitermes excellens</t>
  </si>
  <si>
    <t>(Silvestri, 1923)</t>
  </si>
  <si>
    <t>Amitermes excellens (Silvestri, 1923)</t>
  </si>
  <si>
    <t>Hamitermes excellens</t>
  </si>
  <si>
    <t>Hamitermes excellens Silvestri, 1923</t>
  </si>
  <si>
    <t>Cylindrotermes</t>
  </si>
  <si>
    <t>Holmgren, 1906</t>
  </si>
  <si>
    <t>Cylindrotermes Holmgren, 1906</t>
  </si>
  <si>
    <t>Cylindrotermes parvignathus</t>
  </si>
  <si>
    <t>Cylindrotermes parvignathus Emerson, 1949</t>
  </si>
  <si>
    <t>Dentispicotermes</t>
  </si>
  <si>
    <t>Dentispicotermes Emerson, 1949</t>
  </si>
  <si>
    <t>Dentispicotermes brevicarinatus</t>
  </si>
  <si>
    <t>(Emerson, 1950)</t>
  </si>
  <si>
    <t>Dentispicotermes brevicarinatus (Emerson, 1950)</t>
  </si>
  <si>
    <t>Armitermes brevicarinatus</t>
  </si>
  <si>
    <t>Armitermes brevicarinatus Emerson, 1950</t>
  </si>
  <si>
    <t>Spicotermes brevicarinatus</t>
  </si>
  <si>
    <t>Spicotermes brevicarinatus Emerson, 1950</t>
  </si>
  <si>
    <t>Mapinguaritermes</t>
  </si>
  <si>
    <t>Rocha &amp; Cancello, 2012</t>
  </si>
  <si>
    <t>Mapinguaritermes Rocha &amp; Cancello, 2012</t>
  </si>
  <si>
    <t>Mapinguaritermes grandidens</t>
  </si>
  <si>
    <t>Mapinguaritermes grandidens (Emerson, 1925)</t>
  </si>
  <si>
    <t>Armitermes grandidens</t>
  </si>
  <si>
    <t>Armitermes grandidens Emerson, 1925</t>
  </si>
  <si>
    <t>Microcerotermes</t>
  </si>
  <si>
    <t>Microcerotermes Silvestri, 1901</t>
  </si>
  <si>
    <t>Microcerotermes arboreus</t>
  </si>
  <si>
    <t>Microcerotermes arboreus Emerson, 1925</t>
  </si>
  <si>
    <t>Microcerotermes exiguus</t>
  </si>
  <si>
    <t>Microcerotermes exiguus (Hagen, 1858)</t>
  </si>
  <si>
    <t>Termes exiguus</t>
  </si>
  <si>
    <t>Termes exiguus Hagen, 1858</t>
  </si>
  <si>
    <t>Microcerotermes indistinctus</t>
  </si>
  <si>
    <t>Mathews, 1977</t>
  </si>
  <si>
    <t>Microcerotermes indistinctus Mathews, 1977</t>
  </si>
  <si>
    <t>Microcerotermes novaecaledoniae</t>
  </si>
  <si>
    <t>Microcerotermes novaecaledoniae N. Holmgren &amp; K. Holmgren, 1915</t>
  </si>
  <si>
    <t>Microcerotermes subtilis</t>
  </si>
  <si>
    <t>Microcerotermes subtilis (Wasmann, 1897)</t>
  </si>
  <si>
    <t>Neocapritermes</t>
  </si>
  <si>
    <t>Holmgren, 1912</t>
  </si>
  <si>
    <t>Neocapritermes Holmgren, 1912</t>
  </si>
  <si>
    <t>Neocapritermes angusticeps</t>
  </si>
  <si>
    <t>Neocapritermes angusticeps (Emerson, 1925)</t>
  </si>
  <si>
    <t>Capritermes angusticeps</t>
  </si>
  <si>
    <t>Capritermes angusticeps Emerson, 1925</t>
  </si>
  <si>
    <t>Neocapritermes araguaia</t>
  </si>
  <si>
    <t>Krishna &amp; Araujo, 1968</t>
  </si>
  <si>
    <t>Neocapritermes araguaia Krishna &amp; Araujo, 1968</t>
  </si>
  <si>
    <t>Neocapritermes guyana</t>
  </si>
  <si>
    <t>Neocapritermes guyana Krishna &amp; Araujo, 1968</t>
  </si>
  <si>
    <t>Neocapritermes longinotus</t>
  </si>
  <si>
    <t>Neocapritermes longinotus (Snyder, 1926)</t>
  </si>
  <si>
    <t>Capritermes longinotus</t>
  </si>
  <si>
    <t>Capritermes longinotus Snyder, 1926</t>
  </si>
  <si>
    <t>Neocapritermes opacus</t>
  </si>
  <si>
    <t>Neocapritermes opacus (Hagen, 1858)</t>
  </si>
  <si>
    <t>Termes opacus</t>
  </si>
  <si>
    <t>Termes opacus Hagen, 1858</t>
  </si>
  <si>
    <t>Neocapritermes pumilis</t>
  </si>
  <si>
    <t>Constantino, 1991</t>
  </si>
  <si>
    <t>Neocapritermes pumilis Constantino, 1991</t>
  </si>
  <si>
    <t>Neocapritermes talpa</t>
  </si>
  <si>
    <t>(Holmgren, 1906)</t>
  </si>
  <si>
    <t>Neocapritermes talpa (Holmgren, 1906)</t>
  </si>
  <si>
    <t>Capritermes talpa</t>
  </si>
  <si>
    <t>Capritermes talpa Holmgren, 1906</t>
  </si>
  <si>
    <t>Neocapritermes taracua</t>
  </si>
  <si>
    <t>Neocapritermes taracua Krishna &amp; Araujo, 1968</t>
  </si>
  <si>
    <t>Orthognathotermes</t>
  </si>
  <si>
    <t>Orthognathotermes Holmgren, 1910</t>
  </si>
  <si>
    <t>Orthognathotermes aduncus</t>
  </si>
  <si>
    <t>Orthognathotermes aduncus Emerson, 1949</t>
  </si>
  <si>
    <t>Planicapritermes</t>
  </si>
  <si>
    <t>Planicapritermes Emerson, 1949</t>
  </si>
  <si>
    <t>Planicapritermes planiceps</t>
  </si>
  <si>
    <t>Planicapritermes planiceps (Emerson, 1925)</t>
  </si>
  <si>
    <t>Capritermes planiceps</t>
  </si>
  <si>
    <t>Capritermes planiceps Emerson, 1925</t>
  </si>
  <si>
    <t>Schievitermes</t>
  </si>
  <si>
    <t>Roisin, 2022</t>
  </si>
  <si>
    <t>Schievitermes Roisin, 2022</t>
  </si>
  <si>
    <t>Schievitermes globicornis</t>
  </si>
  <si>
    <t>Schievitermes globicornis Roisin, 2022</t>
  </si>
  <si>
    <t>Silvestritermes</t>
  </si>
  <si>
    <t>Silvestritermes Rocha &amp; Cancello, 2012</t>
  </si>
  <si>
    <t>Silvestritermes holmgreni</t>
  </si>
  <si>
    <t>Silvestritermes holmgreni (Snyder, 1926)</t>
  </si>
  <si>
    <t>Armitermes holmgreni</t>
  </si>
  <si>
    <t>Armitermes holmgreni Snyder, 1926</t>
  </si>
  <si>
    <t>Silvestritermes minutus</t>
  </si>
  <si>
    <t>Silvestritermes minutus (Emerson, 1925)</t>
  </si>
  <si>
    <t>Armitermes minutus</t>
  </si>
  <si>
    <t>Armitermes minutus Emerson, 1925</t>
  </si>
  <si>
    <t>Uncitermes</t>
  </si>
  <si>
    <t>Uncitermes Rocha &amp; Cancello, 2012</t>
  </si>
  <si>
    <t>Uncitermes teevani</t>
  </si>
  <si>
    <t>Uncitermes teevani (Emerson, 1925)</t>
  </si>
  <si>
    <t>Armitermes teevani</t>
  </si>
  <si>
    <t>Armitermes teevani Emerson, 1925</t>
  </si>
  <si>
    <t>Apicotermitinae</t>
  </si>
  <si>
    <t>Amplucrutermes</t>
  </si>
  <si>
    <t>Bourguignon &amp; Roisin, 2016</t>
  </si>
  <si>
    <t>Amplucrutermes Bourguignon &amp; Roisin, 2016</t>
  </si>
  <si>
    <t>Amplucrutermes inflatus</t>
  </si>
  <si>
    <t>Amplucrutermes inflatus Bourguignon &amp; Roisin, 2016</t>
  </si>
  <si>
    <t>Anoplotermes</t>
  </si>
  <si>
    <t>Anoplotermes banksi</t>
  </si>
  <si>
    <t>Emerson, 1825</t>
  </si>
  <si>
    <t>Anoplotermes banksi Emerson, 1825</t>
  </si>
  <si>
    <t>Anoplotermes janus</t>
  </si>
  <si>
    <t>Bourguignon &amp; Roisin, 2010</t>
  </si>
  <si>
    <t>Anoplotermes janus Bourguignon &amp; Roisin, 2010</t>
  </si>
  <si>
    <t>Anoplotermes meridianus</t>
  </si>
  <si>
    <t>Anoplotermes meridianus Emerson, 1925</t>
  </si>
  <si>
    <t>Anoplotermes parvus</t>
  </si>
  <si>
    <t>Anoplotermes parvus Snyder, 1923</t>
  </si>
  <si>
    <t>Anoplotermes susanae</t>
  </si>
  <si>
    <t>Scheffrahn, Carrijo &amp; Castro, 2023</t>
  </si>
  <si>
    <t>Anoplotermes susanae Scheffrahn, Carrijo &amp; Castro, 2023</t>
  </si>
  <si>
    <t>Aparatermes</t>
  </si>
  <si>
    <t>Fontes, 1986</t>
  </si>
  <si>
    <t>Aparatermes Fontes, 1986</t>
  </si>
  <si>
    <t>Aparatermes cingulatus</t>
  </si>
  <si>
    <t>(Burmeister, 1939)</t>
  </si>
  <si>
    <t>Aparatermes cingulatus (Burmeister, 1939)</t>
  </si>
  <si>
    <t>Termes cingulatus</t>
  </si>
  <si>
    <t>Burmeister, 1939</t>
  </si>
  <si>
    <t>Termes cingulatus Burmeister, 1939</t>
  </si>
  <si>
    <t>Disjunctitermes</t>
  </si>
  <si>
    <t>Scheffrahn, 2017</t>
  </si>
  <si>
    <t>Disjunctitermes Scheffrahn, 2017</t>
  </si>
  <si>
    <t>Disjunctitermes insularis</t>
  </si>
  <si>
    <t>Disjunctitermes insularis Scheffrahn, 2017</t>
  </si>
  <si>
    <t>Grigiotermes</t>
  </si>
  <si>
    <t>Grigiotermes Mathews, 1977</t>
  </si>
  <si>
    <t>Grigiotermes hageni</t>
  </si>
  <si>
    <t>(Snyder &amp; Emerson, 1949)</t>
  </si>
  <si>
    <t>Grigiotermes hageni (Snyder &amp; Emerson, 1949)</t>
  </si>
  <si>
    <t>Anoplotermes hageni</t>
  </si>
  <si>
    <t>Snyder &amp; Emerson, 1949</t>
  </si>
  <si>
    <t>Anoplotermes hageni Snyder &amp; Emerson, 1949</t>
  </si>
  <si>
    <t>Grigiotermes metoecus</t>
  </si>
  <si>
    <t>Grigiotermes metoecus Mathews, 1977</t>
  </si>
  <si>
    <t>Hirsutitermes</t>
  </si>
  <si>
    <t>Hirsutitermes Scheffrahn, Carrijo &amp; Castro, 2023</t>
  </si>
  <si>
    <t>Hirsutitermes kanzakii</t>
  </si>
  <si>
    <t>Hirsutitermes kanzakii Scheffrahn, Carrijo &amp; Castro, 2023</t>
  </si>
  <si>
    <t>Humutermes</t>
  </si>
  <si>
    <t>Humutermes Bourguignon &amp; Roisin, 2016</t>
  </si>
  <si>
    <t>Humutermes krishnai</t>
  </si>
  <si>
    <t>Humutermes krishnai Bourguignon &amp; Roisin, 2016</t>
  </si>
  <si>
    <t>Hydrecotermes</t>
  </si>
  <si>
    <t>Hydrecotermes Bourguignon &amp; Roisin, 2016</t>
  </si>
  <si>
    <t>Hydrecotermes arienesho</t>
  </si>
  <si>
    <t>Hydrecotermes arienesho Bourguignon &amp; Roisin, 2016</t>
  </si>
  <si>
    <t>Hydrecotermes kawaii</t>
  </si>
  <si>
    <t>Hydrecotermes kawaii Bourguignon &amp; Roisin, 2016</t>
  </si>
  <si>
    <t>Krecekitermes</t>
  </si>
  <si>
    <t>Krecekitermes Scheffrahn, Carrijo &amp; Castro, 2023</t>
  </si>
  <si>
    <t>Krecekitermes daironi</t>
  </si>
  <si>
    <t>Krecekitermes daironi Scheffrahn, Carrijo &amp; Castro, 2023</t>
  </si>
  <si>
    <t>Longustitermes</t>
  </si>
  <si>
    <t>Longustitermes Bourguignon &amp; Roisin, 2010</t>
  </si>
  <si>
    <t>Longustitermes manni</t>
  </si>
  <si>
    <t>Longustitermes manni (Snyder, 1922)</t>
  </si>
  <si>
    <t>Anoplotermes manni</t>
  </si>
  <si>
    <t>Anoplotermes manni Snyder, 1922</t>
  </si>
  <si>
    <t>Mangolditermes</t>
  </si>
  <si>
    <t>Mangolditermes Scheffrahn, Carrijo &amp; Castro, 2023</t>
  </si>
  <si>
    <t>Mangolditermes curveileum</t>
  </si>
  <si>
    <t>Mangolditermes curveileum Scheffrahn, Carrijo &amp; Castro, 2023</t>
  </si>
  <si>
    <t>Ourissotermes</t>
  </si>
  <si>
    <t>Ourissotermes Scheffrahn, Carrijo &amp; Castro, 2023</t>
  </si>
  <si>
    <t>Ourissotermes giblinorum</t>
  </si>
  <si>
    <t>Ourissotermes giblinorum Scheffrahn, Carrijo &amp; Castro, 2023</t>
  </si>
  <si>
    <t>Patawatermes</t>
  </si>
  <si>
    <t>Patawatermes Bourguignon &amp; Roisin, 2016</t>
  </si>
  <si>
    <t>Patawatermes nigripunctatus</t>
  </si>
  <si>
    <t>Patawatermes nigripunctatus (Emerson, 1925)</t>
  </si>
  <si>
    <t>Anoplotermes nigripunctatus</t>
  </si>
  <si>
    <t>Anoplotermes nigripunctatus Emerson, 1925</t>
  </si>
  <si>
    <t>Rubeotermes</t>
  </si>
  <si>
    <t>Rubeotermes Bourguignon &amp; Roisin, 2016</t>
  </si>
  <si>
    <t>Rubeotermes jheringi</t>
  </si>
  <si>
    <t>Rubeotermes jheringi (Holmgren, 1906)</t>
  </si>
  <si>
    <t>Anoplotermes jheringi</t>
  </si>
  <si>
    <t>Anoplotermes jheringi Holmgren, 1906</t>
  </si>
  <si>
    <t>Ruptitermes</t>
  </si>
  <si>
    <t>Ruptitermes Mathews, 1977</t>
  </si>
  <si>
    <t>Ruptitermes silvestrii</t>
  </si>
  <si>
    <t>Ruptitermes silvestrii (Emerson, 1925)</t>
  </si>
  <si>
    <t>Anoplotermes silvestrii</t>
  </si>
  <si>
    <t>Anoplotermes silvestrii Emerson, 1925</t>
  </si>
  <si>
    <t>Rustitermes</t>
  </si>
  <si>
    <t>Constantini, Castro &amp; Scheffrahn, 2020</t>
  </si>
  <si>
    <t>Rustitermes Constantini, Castro &amp; Scheffrahn, 2020</t>
  </si>
  <si>
    <t>Rustitermes boteroi</t>
  </si>
  <si>
    <t>Rustitermes boteroi Constantini, Castro &amp; Scheffrahn, 2020</t>
  </si>
  <si>
    <t>Tonsuritermes</t>
  </si>
  <si>
    <t>Cancello &amp; Constantini, 2019</t>
  </si>
  <si>
    <t>Tonsuritermes Cancello &amp; Constantini, 2019</t>
  </si>
  <si>
    <t>Tonsuritermes tucki</t>
  </si>
  <si>
    <t>Cancello &amp; Constantini, 2018</t>
  </si>
  <si>
    <t>Tonsuritermes tucki Cancello &amp; Constantini, 2018</t>
  </si>
  <si>
    <t>Nasutitermitinae</t>
  </si>
  <si>
    <t>Hare, 1937</t>
  </si>
  <si>
    <t>Nasutitermitinae Hare, 1937</t>
  </si>
  <si>
    <t>Agnathotermes</t>
  </si>
  <si>
    <t>Agnathotermes Snyder, 1926</t>
  </si>
  <si>
    <t>Agnathotermes glaber</t>
  </si>
  <si>
    <t>Agnathotermes glaber (Snyder, 1926)</t>
  </si>
  <si>
    <t>Nasutitermes glaber</t>
  </si>
  <si>
    <t>Nasutitermes glaber Snyder, 1926</t>
  </si>
  <si>
    <t>Angularitermes</t>
  </si>
  <si>
    <t>Angularitermes Emerson, 1925</t>
  </si>
  <si>
    <t>Angularitermes nasutissimus</t>
  </si>
  <si>
    <t>Angularitermes nasutissimus (Emerson, 1925)</t>
  </si>
  <si>
    <t>Nasutitermes nasutissimus</t>
  </si>
  <si>
    <t>Nasutitermes nasutissimus Emerson, 1925</t>
  </si>
  <si>
    <t>Anhangatermes</t>
  </si>
  <si>
    <t>Constantino, 1990</t>
  </si>
  <si>
    <t>Anhangatermes Constantino, 1990</t>
  </si>
  <si>
    <t>Anhangatermes macarthuri</t>
  </si>
  <si>
    <t>Anhangatermes macarthuri Constantino, 1990</t>
  </si>
  <si>
    <t>Araujotermes</t>
  </si>
  <si>
    <t>Fontes, 1982</t>
  </si>
  <si>
    <t>Araujotermes Fontes, 1982</t>
  </si>
  <si>
    <t>Araujotermes parvellus</t>
  </si>
  <si>
    <t>Araujotermes parvellus (Silvestri, 1923)</t>
  </si>
  <si>
    <t>Eutermes parvellus</t>
  </si>
  <si>
    <t>Eutermes parvellus Silvestri, 1923</t>
  </si>
  <si>
    <t>Atlantitermes</t>
  </si>
  <si>
    <t>Fontes, 1979</t>
  </si>
  <si>
    <t>Atlantitermes Fontes, 1979</t>
  </si>
  <si>
    <t>Atlantitermes oculatissimus</t>
  </si>
  <si>
    <t>Atlantitermes oculatissimus (Emerson, 1925)</t>
  </si>
  <si>
    <t>Nasutitermes oculatissimus</t>
  </si>
  <si>
    <t>Nasutitermes oculatissimus Emerson, 1925</t>
  </si>
  <si>
    <t>Atlantitermes osborni</t>
  </si>
  <si>
    <t>Atlantitermes osborni (Emerson, 1925)</t>
  </si>
  <si>
    <t>Nasutitermes osborni</t>
  </si>
  <si>
    <t>Nasutitermes osborni Emerson, 1925</t>
  </si>
  <si>
    <t>Atlantitermes snyderi</t>
  </si>
  <si>
    <t>Atlantitermes snyderi (Emerson, 1925)</t>
  </si>
  <si>
    <t>Nasutitermes snyderi</t>
  </si>
  <si>
    <t>Nasutitermes snyderi Emerson, 1925</t>
  </si>
  <si>
    <t>Caetetermes</t>
  </si>
  <si>
    <t>Fontes, 1981</t>
  </si>
  <si>
    <t>Caetetermes Fontes, 1981</t>
  </si>
  <si>
    <t>Caetetermes fontesi</t>
  </si>
  <si>
    <t>Scheffrahn, 2022</t>
  </si>
  <si>
    <t>Caetetermes fontesi Scheffrahn, 2022</t>
  </si>
  <si>
    <t>Caetetermes taquarussu</t>
  </si>
  <si>
    <t>Caetetermes taquarussu Fontes, 1981</t>
  </si>
  <si>
    <t>Coatitermes</t>
  </si>
  <si>
    <t>Fontes, 1987</t>
  </si>
  <si>
    <t>Coatitermes Fontes, 1987</t>
  </si>
  <si>
    <t>Coatitermes clevelandi</t>
  </si>
  <si>
    <t>Coatitermes clevelandi (Snyder, 1926)</t>
  </si>
  <si>
    <t>Nasutitermes clevelandi</t>
  </si>
  <si>
    <t>Nasutitermes clevelandi Snyder, 1926</t>
  </si>
  <si>
    <t>Coatitermes kartaboensis</t>
  </si>
  <si>
    <t>Coatitermes kartaboensis (Emerson, 1925)</t>
  </si>
  <si>
    <t>Nasutitermes kartaboensis</t>
  </si>
  <si>
    <t>Nasutitermes kartaboensis Emerson, 1925</t>
  </si>
  <si>
    <t>Constrictotermes</t>
  </si>
  <si>
    <t>Constrictotermes Holmgren, 1910</t>
  </si>
  <si>
    <t>Constrictotermes cacaoensis</t>
  </si>
  <si>
    <t>Ensaf, Nel &amp; Betsh, 2002</t>
  </si>
  <si>
    <t>Constrictotermes cacaoensis Ensaf, Nel &amp; Betsh, 2002</t>
  </si>
  <si>
    <t>Constrictotermes cavifrons</t>
  </si>
  <si>
    <t>Constrictotermes cavifrons Holmgren, 1910</t>
  </si>
  <si>
    <t>Convexitermes</t>
  </si>
  <si>
    <t>Convexitermes Holmgren, 1910</t>
  </si>
  <si>
    <t>Convexitermes manni</t>
  </si>
  <si>
    <t>Convexitermes manni (Emerson, 1925)</t>
  </si>
  <si>
    <t>Nasutitermes manni</t>
  </si>
  <si>
    <t>Nasutitermes manni Emerson, 1925</t>
  </si>
  <si>
    <t>Cyranotermes</t>
  </si>
  <si>
    <t>Araujo, 1970</t>
  </si>
  <si>
    <t>Cyranotermes Araujo, 1970</t>
  </si>
  <si>
    <t>Cyranotermes caete</t>
  </si>
  <si>
    <t>Cancello, 1987</t>
  </si>
  <si>
    <t>Cyranotermes caete Cancello, 1987</t>
  </si>
  <si>
    <t>Cyranotermes glaber</t>
  </si>
  <si>
    <t>Cyranotermes glaber Constantino, 1990</t>
  </si>
  <si>
    <t>Diversitermes</t>
  </si>
  <si>
    <t>Diversitermes Holmgren, 1912</t>
  </si>
  <si>
    <t>Diversitermes diversimiles</t>
  </si>
  <si>
    <t>Diversitermes diversimiles (Silvestri, 1901)</t>
  </si>
  <si>
    <t>Eutermes diversimiles</t>
  </si>
  <si>
    <t>Eutermes diversimiles Silvestri, 1901</t>
  </si>
  <si>
    <t>Hyleotermes</t>
  </si>
  <si>
    <t>Cuezzo, Scheffrahn &amp; Constantino, 2022</t>
  </si>
  <si>
    <t>Hyleotermes Cuezzo, Scheffrahn &amp; Constantino, 2022</t>
  </si>
  <si>
    <t>Hyleotermes brevipilus</t>
  </si>
  <si>
    <t>Hyleotermes brevipilus (Emerson, 1925)</t>
  </si>
  <si>
    <t>Nasutitermes brevipilus</t>
  </si>
  <si>
    <t>Nasutitermes brevipilus Emerson, 1925</t>
  </si>
  <si>
    <t>Nasutitermes</t>
  </si>
  <si>
    <t>Dudley, 1890</t>
  </si>
  <si>
    <t>Nasutitermes Dudley, 1890</t>
  </si>
  <si>
    <t>Nasutitermes acajutlae</t>
  </si>
  <si>
    <t>(Holmgren, 1910)</t>
  </si>
  <si>
    <t>Nasutitermes acajutlae (Holmgren, 1910)</t>
  </si>
  <si>
    <t>Eutermes acajutlae</t>
  </si>
  <si>
    <t>Eutermes acajutlae Holmgren, 1910</t>
  </si>
  <si>
    <t>Nasutitermes acangussu</t>
  </si>
  <si>
    <t>Bandeira &amp; Fontes, 1979</t>
  </si>
  <si>
    <t>Nasutitermes acangussu Bandeira &amp; Fontes, 1979</t>
  </si>
  <si>
    <t>Nasutitermes banksi</t>
  </si>
  <si>
    <t>Nasutitermes banksi Emerson, 1925</t>
  </si>
  <si>
    <t>Nasutitermes callimorphus</t>
  </si>
  <si>
    <t>Nasutitermes callimorphus Mathews, 1977</t>
  </si>
  <si>
    <t>Nasutitermes comstockae</t>
  </si>
  <si>
    <t>Nasutitermes comstockae Emerson, 1925</t>
  </si>
  <si>
    <t>Nasutitermes corniger</t>
  </si>
  <si>
    <t>(Motschulsky, 1855)</t>
  </si>
  <si>
    <t>Nasutitermes corniger (Motschulsky, 1855)</t>
  </si>
  <si>
    <t>Nasutitermes costalis</t>
  </si>
  <si>
    <t>Nasutitermes costalis (Holmgren, 1910)</t>
  </si>
  <si>
    <t>Termes cornigera</t>
  </si>
  <si>
    <t>Motschulsky, 1855</t>
  </si>
  <si>
    <t>Termes cornigera Motschulsky, 1855</t>
  </si>
  <si>
    <t>Nasutitermes coxipoensis</t>
  </si>
  <si>
    <t>Nasutitermes coxipoensis (Holmgren, 1910)</t>
  </si>
  <si>
    <t>Eutermes coxipoensis</t>
  </si>
  <si>
    <t>Eutermes coxipoensis Holmgren, 1910</t>
  </si>
  <si>
    <t>Nasutitermes ephratae</t>
  </si>
  <si>
    <t>Nasutitermes ephratae (Holmgren, 1910)</t>
  </si>
  <si>
    <t>Eutermes ephratae</t>
  </si>
  <si>
    <t>Eutermes ephratae Holmgren, 1910</t>
  </si>
  <si>
    <t>Nasutitermes gaigei</t>
  </si>
  <si>
    <t>Nasutitermes gaigei Emerson, 1925</t>
  </si>
  <si>
    <t>Nasutitermes guayanae</t>
  </si>
  <si>
    <t>Nasutitermes guayanae (Holmgren, 1910)</t>
  </si>
  <si>
    <t>Eutermes guayanae</t>
  </si>
  <si>
    <t>Eutermes guayanae Holmgren, 1910</t>
  </si>
  <si>
    <t>Nasutitermes intermedius</t>
  </si>
  <si>
    <t>Banks, 1919</t>
  </si>
  <si>
    <t>Nasutitermes intermedius Banks, 1919</t>
  </si>
  <si>
    <t>Nasutitermes macrocephalus</t>
  </si>
  <si>
    <t>Nasutitermes macrocephalus (Silvestri, 1903)</t>
  </si>
  <si>
    <t>Eutermes macrocephalus</t>
  </si>
  <si>
    <t>Eutermes macrocephalus Silvestri, 1903</t>
  </si>
  <si>
    <t>Nasutitermes nigriceps</t>
  </si>
  <si>
    <t>(Haldeman, 1853)</t>
  </si>
  <si>
    <t>Nasutitermes nigriceps (Haldeman, 1853)</t>
  </si>
  <si>
    <t>Termes nigriceps</t>
  </si>
  <si>
    <t>Haldeman, 1853</t>
  </si>
  <si>
    <t>Termes nigriceps Haldeman, 1853</t>
  </si>
  <si>
    <t>Nasutitermes octopilis</t>
  </si>
  <si>
    <t>Nasutitermes octopilis Banks, 1918</t>
  </si>
  <si>
    <t>Nasutitermes pilosus</t>
  </si>
  <si>
    <t>Nasutitermes pilosus Snyder, 1926</t>
  </si>
  <si>
    <t>Nasutitermes similis</t>
  </si>
  <si>
    <t>Emerson, 1935</t>
  </si>
  <si>
    <t>Nasutitermes similis Emerson, 1935</t>
  </si>
  <si>
    <t>Nasutitermes surinamensis</t>
  </si>
  <si>
    <t>Nasutitermes surinamensis (Holmgren, 1910)</t>
  </si>
  <si>
    <t>Eutermes surinamensis</t>
  </si>
  <si>
    <t>Eutermes surinamensis Holmgren, 1910</t>
  </si>
  <si>
    <t>Nasutitermes wheeleri</t>
  </si>
  <si>
    <t>Nasutitermes wheeleri Emerson, 1925</t>
  </si>
  <si>
    <t>Paraconvexitermes</t>
  </si>
  <si>
    <t>Cancello &amp; Noirot, 2003</t>
  </si>
  <si>
    <t>Paraconvexitermes Cancello &amp; Noirot, 2003</t>
  </si>
  <si>
    <t>Paraconvexitermes nigricornis</t>
  </si>
  <si>
    <t>Paraconvexitermes nigricornis (Holmgren, 1906)</t>
  </si>
  <si>
    <t>Eutermes nigricornis</t>
  </si>
  <si>
    <t>Eutermes nigricornis Holmgren, 1906</t>
  </si>
  <si>
    <t>Rotunditermes</t>
  </si>
  <si>
    <t>Rotunditermes Holmgren, 1910</t>
  </si>
  <si>
    <t>Rotunditermes bragantinus</t>
  </si>
  <si>
    <t>(Roonwal &amp; Rathore, 1976)</t>
  </si>
  <si>
    <t>Rotunditermes bragantinus (Roonwal &amp; Rathore, 1976)</t>
  </si>
  <si>
    <t>Nasutitermes bragantinus</t>
  </si>
  <si>
    <t>Roonwal &amp; Rathore, 1976</t>
  </si>
  <si>
    <t>Nasutitermes bragantinus Roonwal &amp; Rathore, 1976</t>
  </si>
  <si>
    <t>Rounditermes</t>
  </si>
  <si>
    <t>Ensaf, Ponchel &amp; Nel, 2003</t>
  </si>
  <si>
    <t>Rounditermes Ensaf, Ponchel &amp; Nel, 2003</t>
  </si>
  <si>
    <t>Rounditermes dechambrei</t>
  </si>
  <si>
    <t>Rounditermes dechambrei Ensaf, Ponchel &amp; Nel, 2003</t>
  </si>
  <si>
    <t>Subulitermes</t>
  </si>
  <si>
    <t>Subulitermes Holmgren, 1910</t>
  </si>
  <si>
    <t>Subulitermes baileyi</t>
  </si>
  <si>
    <t>Subulitermes baileyi (Emerson, 1925)</t>
  </si>
  <si>
    <t>Nasutitermes baileyi</t>
  </si>
  <si>
    <t>Nasutitermes baileyi Emerson, 1925</t>
  </si>
  <si>
    <t>Subulitermes constricticeps</t>
  </si>
  <si>
    <t>Subulitermes constricticeps Constantino, 1991</t>
  </si>
  <si>
    <t>Velocitermes</t>
  </si>
  <si>
    <t>Velocitermes Holmgren, 1912</t>
  </si>
  <si>
    <t>Velocitermes beebei</t>
  </si>
  <si>
    <t>Velocitermes beebei (Emerson, 1925)</t>
  </si>
  <si>
    <t>Nasutitermes beebei</t>
  </si>
  <si>
    <t>Nasutitermes beebei Emerson, 1925</t>
  </si>
  <si>
    <t>Velocitermes betschi</t>
  </si>
  <si>
    <t>Ensaf &amp; Nel, 2002</t>
  </si>
  <si>
    <t>Velocitermes betschi Ensaf &amp; Nel, 2002</t>
  </si>
  <si>
    <t>Syntermitinae</t>
  </si>
  <si>
    <t>Engel &amp; Krishna, 2004</t>
  </si>
  <si>
    <t>Syntermitinae Engel &amp; Krishna, 2004</t>
  </si>
  <si>
    <t>Biratermes</t>
  </si>
  <si>
    <t>Rocha &amp; Cancello, 2022</t>
  </si>
  <si>
    <t>Biratermes Rocha &amp; Cancello, 2022</t>
  </si>
  <si>
    <t>Biratermes robustus</t>
  </si>
  <si>
    <t>(Constantino, 1992)</t>
  </si>
  <si>
    <t>Biratermes robustus (Constantino, 1992)</t>
  </si>
  <si>
    <t>Embiratermes robustus</t>
  </si>
  <si>
    <t>Constantino, 1992</t>
  </si>
  <si>
    <t>Embiratermes robustus Constantino, 1992</t>
  </si>
  <si>
    <t>Cornitermes</t>
  </si>
  <si>
    <t>Wasmann, 1897</t>
  </si>
  <si>
    <t>Cornitermes Wasmann, 1897</t>
  </si>
  <si>
    <t>Cornitermes pugnax</t>
  </si>
  <si>
    <t>Cornitermes pugnax Emerson, 1925</t>
  </si>
  <si>
    <t>Cornitermes weberi</t>
  </si>
  <si>
    <t>Emerson, 1952</t>
  </si>
  <si>
    <t>Cornitermes weberi Emerson, 1952</t>
  </si>
  <si>
    <t>Cyrilliotermes</t>
  </si>
  <si>
    <t>Fontes, 1985</t>
  </si>
  <si>
    <t>Cyrilliotermes Fontes, 1985</t>
  </si>
  <si>
    <t>Cyrilliotermes angulariceps</t>
  </si>
  <si>
    <t>(Mathews, 1977)</t>
  </si>
  <si>
    <t>Cyrilliotermes angulariceps (Mathews, 1977)</t>
  </si>
  <si>
    <t>Curvitermes angulariceps</t>
  </si>
  <si>
    <t>Curvitermes angulariceps Mathews, 1977</t>
  </si>
  <si>
    <t>Embiratermes</t>
  </si>
  <si>
    <t>Embiratermes Fontes, 1985</t>
  </si>
  <si>
    <t>Embiratermes neotenicus</t>
  </si>
  <si>
    <t>Embiratermes neotenicus (Holmgren, 1906)</t>
  </si>
  <si>
    <t>Armitermes neotenicus</t>
  </si>
  <si>
    <t>Armitermes neotenicus Holmgren, 1906</t>
  </si>
  <si>
    <t>Labiotermes</t>
  </si>
  <si>
    <t>Labiotermes Holmgren, 1912</t>
  </si>
  <si>
    <t>Labiotermes labralis</t>
  </si>
  <si>
    <t>Labiotermes labralis (Holmgren, 1906)</t>
  </si>
  <si>
    <t>Labiotermes longilabius</t>
  </si>
  <si>
    <t>(Sivestri, 1901)</t>
  </si>
  <si>
    <t>Labiotermes longilabius (Sivestri, 1901)</t>
  </si>
  <si>
    <t>Cornitermes longilabius</t>
  </si>
  <si>
    <t>Sivestri, 1901</t>
  </si>
  <si>
    <t>Cornitermes longilabius Sivestri, 1901</t>
  </si>
  <si>
    <t>Syntermes</t>
  </si>
  <si>
    <t>Syntermes Holmgren, 1910</t>
  </si>
  <si>
    <t>Syntermes aculeosus</t>
  </si>
  <si>
    <t>Syntermes aculeosus Emerson, 1925</t>
  </si>
  <si>
    <t>Syntermes calvus</t>
  </si>
  <si>
    <t>Emerson, 1945</t>
  </si>
  <si>
    <t>Syntermes calvus Emerson, 1945</t>
  </si>
  <si>
    <t>Syntermes dirus</t>
  </si>
  <si>
    <t>Syntermes dirus (Burmeister, 1939)</t>
  </si>
  <si>
    <t>Termes dirus</t>
  </si>
  <si>
    <t>Termes dirus Burmeister, 1939</t>
  </si>
  <si>
    <t>Syntermes grandis</t>
  </si>
  <si>
    <t>Syntermes grandis (Rambur, 1842)</t>
  </si>
  <si>
    <t>Termes grandis</t>
  </si>
  <si>
    <t>Termes grandis Rambur, 1842</t>
  </si>
  <si>
    <t>Syntermes molestus</t>
  </si>
  <si>
    <t>Syntermes molestus (Burmeister, 1939)</t>
  </si>
  <si>
    <t>Termes molestus</t>
  </si>
  <si>
    <t>Termes molestus Burmeister, 1939</t>
  </si>
  <si>
    <t>Syntermes spinosus</t>
  </si>
  <si>
    <t>Syntermes spinosus (Latreille, 1804)</t>
  </si>
  <si>
    <t>Termes spinosum</t>
  </si>
  <si>
    <t>Termes spinosum Latreille, 1804</t>
  </si>
  <si>
    <t>Syntermes territus</t>
  </si>
  <si>
    <t>Syntermes territus Emerson, 1925</t>
  </si>
  <si>
    <t>Vaninitermes</t>
  </si>
  <si>
    <t>Vaninitermes Rocha &amp; Cancello, 2022</t>
  </si>
  <si>
    <t>Vaninitermes brevinasus</t>
  </si>
  <si>
    <t>(Emerson &amp; Banks, 1957)</t>
  </si>
  <si>
    <t>Vaninitermes brevinasus (Emerson &amp; Banks, 1957)</t>
  </si>
  <si>
    <t>Armitermes brevinasus</t>
  </si>
  <si>
    <t>Emerson &amp; Banks, 1957</t>
  </si>
  <si>
    <t>Armitermes brevinasus Emerson &amp; Banks, 1957</t>
  </si>
  <si>
    <t>Embiratermes brevinasus</t>
  </si>
  <si>
    <t>Embiratermes brevinasus (Emerson &amp; Banks, 1957)</t>
  </si>
  <si>
    <t>Vaninitermes ignotus</t>
  </si>
  <si>
    <t>(Constantino, 1991)</t>
  </si>
  <si>
    <t>Vaninitermes ignotus (Constantino, 1991)</t>
  </si>
  <si>
    <t>Embiratermes ignotus</t>
  </si>
  <si>
    <t>Embiratermes ignotus Constantino, 1991</t>
  </si>
  <si>
    <t>Termitinae</t>
  </si>
  <si>
    <t>Termitinae Latreille, 1802</t>
  </si>
  <si>
    <t>Cavitermes</t>
  </si>
  <si>
    <t>Cavitermes Emerson, 1925</t>
  </si>
  <si>
    <t>Cavitermes tuberosus</t>
  </si>
  <si>
    <t>Cavitermes tuberosus (Emerson, 1925)</t>
  </si>
  <si>
    <t>Mirotermes tuberosus</t>
  </si>
  <si>
    <t>Mirotermes tuberosus Emerson, 1925</t>
  </si>
  <si>
    <t>Cornicapritermes</t>
  </si>
  <si>
    <t>Cornicapritermes Emerson, 1950</t>
  </si>
  <si>
    <t>Cornicapritermes mucronatus</t>
  </si>
  <si>
    <t>Cornicapritermes mucronatus Emerson, 1950</t>
  </si>
  <si>
    <t>Crepititermes</t>
  </si>
  <si>
    <t>Crepititermes Emerson, 1925</t>
  </si>
  <si>
    <t>Crepititermes verruculosus</t>
  </si>
  <si>
    <t>Crepititermes verruculosus (Emerson, 1925)</t>
  </si>
  <si>
    <t>Mirotermes verruculosus</t>
  </si>
  <si>
    <t>Mirotermes verruculosus Emerson, 1925</t>
  </si>
  <si>
    <t>Dihoplotermes</t>
  </si>
  <si>
    <t>Araujo, 1961</t>
  </si>
  <si>
    <t>Dihoplotermes Araujo, 1961</t>
  </si>
  <si>
    <t>Dihoplotermes inusitatus</t>
  </si>
  <si>
    <t>Dihoplotermes inusitatus Araujo, 1961</t>
  </si>
  <si>
    <t>Inquilinitermes</t>
  </si>
  <si>
    <t>Inquilinitermes Mathews, 1977</t>
  </si>
  <si>
    <t>Inquilinitermes inquilinus</t>
  </si>
  <si>
    <t>Inquilinitermes inquilinus (Emerson, 1925)</t>
  </si>
  <si>
    <t>Mirotermes inquilinus</t>
  </si>
  <si>
    <t>Mirotermes inquilinus Emerson, 1925</t>
  </si>
  <si>
    <t>Palmitermes</t>
  </si>
  <si>
    <t>Hellemans &amp; Roisin, 2017</t>
  </si>
  <si>
    <t>Palmitermes Hellemans &amp; Roisin, 2017</t>
  </si>
  <si>
    <t>Palmitermes impostor</t>
  </si>
  <si>
    <t>Palmitermes impostor Hellemans &amp; Roisin, 2017</t>
  </si>
  <si>
    <t>Spinitermes</t>
  </si>
  <si>
    <t>Spinitermes Wasmann, 1897</t>
  </si>
  <si>
    <t>Spinitermes brevicornutus</t>
  </si>
  <si>
    <t>(Desneux, 1904)</t>
  </si>
  <si>
    <t>Spinitermes brevicornutus (Desneux, 1904)</t>
  </si>
  <si>
    <t>Termes brevicornutus</t>
  </si>
  <si>
    <t>Desneux, 1904</t>
  </si>
  <si>
    <t>Termes brevicornutus Desneux, 1904</t>
  </si>
  <si>
    <t>Spinitermes trispinosus</t>
  </si>
  <si>
    <t>(Hagen &amp; Bates, 1858)</t>
  </si>
  <si>
    <t>Spinitermes trispinosus (Hagen &amp; Bates, 1858)</t>
  </si>
  <si>
    <t>Termes trispinosus</t>
  </si>
  <si>
    <t>Hagen &amp; Bates, 1858</t>
  </si>
  <si>
    <t>Termes trispinosus Hagen &amp; Bates, 1858</t>
  </si>
  <si>
    <t>Termes</t>
  </si>
  <si>
    <t>Termes Linnaeus, 1758</t>
  </si>
  <si>
    <t>Termes bolivianus</t>
  </si>
  <si>
    <t>Termes bolivianus (Snyder, 1926)</t>
  </si>
  <si>
    <t>Mirotermes bolivianus</t>
  </si>
  <si>
    <t>Mirotermes bolivianus Snyder, 1926</t>
  </si>
  <si>
    <t>Termes fatalis</t>
  </si>
  <si>
    <t>Termes fatalis Linnaeus, 1758</t>
  </si>
  <si>
    <t>Termes fatale</t>
  </si>
  <si>
    <t>Termes fatale Linnaeus, 1758</t>
  </si>
  <si>
    <t>Termes hispaniolae</t>
  </si>
  <si>
    <t>(Banks, 1918)</t>
  </si>
  <si>
    <t>Termes hispaniolae (Banks, 1918)</t>
  </si>
  <si>
    <t>Mirotermes hispaniolae</t>
  </si>
  <si>
    <t>Mirotermes hispaniolae Banks, 1918</t>
  </si>
  <si>
    <t>Tryonicidae</t>
  </si>
  <si>
    <t>McKittrick &amp; Mackerras, 1965</t>
  </si>
  <si>
    <t>Tryonicidae McKittrick &amp; Mackerras, 1965</t>
  </si>
  <si>
    <t>Angustonicus</t>
  </si>
  <si>
    <t>Grandcolas, 1997</t>
  </si>
  <si>
    <t>Angustonicus Grandcolas, 1997</t>
  </si>
  <si>
    <t>Angustonicus amieuensis</t>
  </si>
  <si>
    <t>Angustonicus amieuensis Grandcolas, 1997</t>
  </si>
  <si>
    <t>Angustonicus angustipennis</t>
  </si>
  <si>
    <t>Angustonicus angustipennis (Chopard, 1924)</t>
  </si>
  <si>
    <t>Cutilia angustipennis</t>
  </si>
  <si>
    <t>Cutilia angustipennis Chopard, 1924</t>
  </si>
  <si>
    <t>Melanozosteria angustipennis</t>
  </si>
  <si>
    <t>Melanozosteria angustipennis (Chopard, 1924)</t>
  </si>
  <si>
    <t>Angustonicus arboricolus</t>
  </si>
  <si>
    <t>Angustonicus arboricolus Grandcolas, 1997</t>
  </si>
  <si>
    <t>Angustonicus boucheti</t>
  </si>
  <si>
    <t>Angustonicus boucheti Grandcolas, 1997</t>
  </si>
  <si>
    <t>Angustonicus koghensis</t>
  </si>
  <si>
    <t>Pellens, 2004</t>
  </si>
  <si>
    <t>Angustonicus koghensis Pellens, 2004</t>
  </si>
  <si>
    <t>Angustonicus lifou</t>
  </si>
  <si>
    <t>Angustonicus lifou Pellens, 2004</t>
  </si>
  <si>
    <t>Angustonicus mare</t>
  </si>
  <si>
    <t>Angustonicus mare Pellens, 2004</t>
  </si>
  <si>
    <t>Angustonicus pinorum</t>
  </si>
  <si>
    <t>Angustonicus pinorum Pellens, 2004</t>
  </si>
  <si>
    <t>Angustonicus pouebo</t>
  </si>
  <si>
    <t>Angustonicus pouebo Pellens, 2004</t>
  </si>
  <si>
    <t>Angustonicus yate</t>
  </si>
  <si>
    <t>Angustonicus yate Pellens, 2004</t>
  </si>
  <si>
    <t>Pallidionicus</t>
  </si>
  <si>
    <t>Pallidionicus Grandcolas, 1997</t>
  </si>
  <si>
    <t>Pallidionicus freycinetiae</t>
  </si>
  <si>
    <t>Pallidionicus freycinetiae Grandcolas, 1997</t>
  </si>
  <si>
    <t>Pallidionicus pallidipennis</t>
  </si>
  <si>
    <t>Pallidionicus pallidipennis (Chopard, 1924)</t>
  </si>
  <si>
    <t>Cutilia pallidipennis</t>
  </si>
  <si>
    <t>Cutilia pallidipennis Chopard, 1924</t>
  </si>
  <si>
    <t>Pallidionicus pandanorum</t>
  </si>
  <si>
    <t>Pallidionicus pandanorum Grandcolas, 1997</t>
  </si>
  <si>
    <t>Pallidionicus paniensis</t>
  </si>
  <si>
    <t>Pallidionicus paniensis Grandcolas, 1997</t>
  </si>
  <si>
    <t>Pallidionicus sarasini</t>
  </si>
  <si>
    <t>Pallidionicus sarasini (Chopard, 1924)</t>
  </si>
  <si>
    <t>Cutilia sarasini</t>
  </si>
  <si>
    <t>Cutilia sarasini Chopard, 1924</t>
  </si>
  <si>
    <t>Pellucidonicus</t>
  </si>
  <si>
    <t>Pellucidonicus Grandcolas, 1997</t>
  </si>
  <si>
    <t>Pellucidonicus epilamproides</t>
  </si>
  <si>
    <t>Pellucidonicus epilamproides Grandcolas, 1997</t>
  </si>
  <si>
    <t>Pellucidonicus subpellucidus</t>
  </si>
  <si>
    <t>Pellucidonicus subpellucidus (Chopard, 1924)</t>
  </si>
  <si>
    <t>Cutilia subpellucida</t>
  </si>
  <si>
    <t>Cutilia subpellucida Chopard, 1924</t>
  </si>
  <si>
    <t>Melanozosteria subpellucida</t>
  </si>
  <si>
    <t>Melanozosteria subpellucida (Chopard, 1924)</t>
  </si>
  <si>
    <t>Punctulonicus</t>
  </si>
  <si>
    <t>Punctulonicus Grandcolas, 1997</t>
  </si>
  <si>
    <t>Punctulonicus crassus</t>
  </si>
  <si>
    <t>Punctulonicus crassus Grandcolas, 1997</t>
  </si>
  <si>
    <t>Punctulonicus punctulatus</t>
  </si>
  <si>
    <t>Punctulonicus punctulatus (Chopard, 1924)</t>
  </si>
  <si>
    <t>Celatoblatta punctulata</t>
  </si>
  <si>
    <t>Celatoblatta punctulata (Chopard, 1924)</t>
  </si>
  <si>
    <t>Cutilia punctulata</t>
  </si>
  <si>
    <t>Cutilia punctulata Chopard, 1924</t>
  </si>
  <si>
    <t>Rothisilpha</t>
  </si>
  <si>
    <t>Rothisilpha Grandcolas, 1997</t>
  </si>
  <si>
    <t>Rothisilpha bouleti</t>
  </si>
  <si>
    <t>Rothisilpha bouleti Grandcolas, 1997</t>
  </si>
  <si>
    <t>Rothisilpha dzumac</t>
  </si>
  <si>
    <t>Grandcolas &amp; Legendre, 2014</t>
  </si>
  <si>
    <t>Rothisilpha dzumac Grandcolas &amp; Legendre, 2014</t>
  </si>
  <si>
    <t>Rothisilpha latreilleae</t>
  </si>
  <si>
    <t>Rothisilpha latreilleae Grandcolas, 1997</t>
  </si>
  <si>
    <t>Rothisilpha mandjelia</t>
  </si>
  <si>
    <t>Rothisilpha mandjelia Grandcolas &amp; Legendre, 2014</t>
  </si>
  <si>
    <t>Rothisilpha najtae</t>
  </si>
  <si>
    <t>Rothisilpha najtae Grandcolas, 1997</t>
  </si>
  <si>
    <t>Rothisilpha panie</t>
  </si>
  <si>
    <t>Rothisilpha panie Grandcolas &amp; Legendre, 2014</t>
  </si>
  <si>
    <t>Rothisilpha touho</t>
  </si>
  <si>
    <t>Rothisilpha touho Grandcolas &amp; Legendre, 2014</t>
  </si>
  <si>
    <t>Rothisilpha wayem</t>
  </si>
  <si>
    <t>Rothisilpha wayem Grandcolas &amp; Legendre, 2014</t>
  </si>
  <si>
    <t>Tryonicinae</t>
  </si>
  <si>
    <t>Tryonicinae McKittrick &amp; Mackerras, 1965</t>
  </si>
  <si>
    <t>Lauraesilpha</t>
  </si>
  <si>
    <t>Lauraesilpha Grandcolas, 1997</t>
  </si>
  <si>
    <t>Lauraesilpha angusta</t>
  </si>
  <si>
    <t>Lauraesilpha angusta (Chopard, 1924)</t>
  </si>
  <si>
    <t>Stylopyga angusta</t>
  </si>
  <si>
    <t>Stylopyga angusta Chopard, 1924</t>
  </si>
  <si>
    <t>Lauraesilpha antiqua</t>
  </si>
  <si>
    <t>Grandcolas, 2002</t>
  </si>
  <si>
    <t>Lauraesilpha antiqua Grandcolas, 2002</t>
  </si>
  <si>
    <t>Lauraesilpha chazeaui</t>
  </si>
  <si>
    <t>Lauraesilpha chazeaui Grandcolas, 1997</t>
  </si>
  <si>
    <t>Lauraesilpha dogniensis</t>
  </si>
  <si>
    <t>Lauraesilpha dogniensis Grandcolas, 2002</t>
  </si>
  <si>
    <t>Lauraesilpha do</t>
  </si>
  <si>
    <t>Murienne, 2008</t>
  </si>
  <si>
    <t>Lauraesilpha do Murienne, 2008</t>
  </si>
  <si>
    <t>Lauraesilpha heteroclita</t>
  </si>
  <si>
    <t>Lauraesilpha heteroclita Grandcolas, 1997</t>
  </si>
  <si>
    <t>Lauraesilpha koghiensis</t>
  </si>
  <si>
    <t>Lauraesilpha koghiensis Grandcolas, 2002</t>
  </si>
  <si>
    <t>Lauraesilpha mearetoi</t>
  </si>
  <si>
    <t>Lauraesilpha mearetoi Grandcolas, 1997</t>
  </si>
  <si>
    <t>Lauraesilpha paniensis</t>
  </si>
  <si>
    <t>Lauraesilpha paniensis Murienne, 2008</t>
  </si>
  <si>
    <t>Lauraesilpha unio</t>
  </si>
  <si>
    <t>Lauraesilpha unio Murienne, 2008</t>
  </si>
  <si>
    <t>Lauraesilpha vulcania</t>
  </si>
  <si>
    <t>Lauraesilpha vulcania Murienne, 2008</t>
  </si>
  <si>
    <t>Tryonicus</t>
  </si>
  <si>
    <t>Shaw, 1925</t>
  </si>
  <si>
    <t>Tryonicus Shaw, 1925</t>
  </si>
  <si>
    <t>Tryonicus planitarius</t>
  </si>
  <si>
    <t>Tryonicus planitarius Grandcolas, 1997</t>
  </si>
  <si>
    <t>Tryonicus rufescens</t>
  </si>
  <si>
    <t>Tryonicus rufescens (Chopard, 1924)</t>
  </si>
  <si>
    <t>Stylopyga rufescens</t>
  </si>
  <si>
    <t>Stylopyga rufescens Chopard, 1924</t>
  </si>
  <si>
    <t>Tryonicus vicina</t>
  </si>
  <si>
    <t>Tryonicus vicina (Chopard, 1924)</t>
  </si>
  <si>
    <t>Stylopyga vicina</t>
  </si>
  <si>
    <t>Stylopyga vicina Chopard, 1924</t>
  </si>
  <si>
    <t>Coleoptera</t>
  </si>
  <si>
    <t>Coleoptera Linnaeus, 1758</t>
  </si>
  <si>
    <t>Acanthocnemidae</t>
  </si>
  <si>
    <t>Crowson, 1964</t>
  </si>
  <si>
    <t>Acanthocnemidae Crowson, 1964</t>
  </si>
  <si>
    <t>Acanthocnemus</t>
  </si>
  <si>
    <t>Perris, 1866</t>
  </si>
  <si>
    <t>Acanthocnemus Perris, 1866</t>
  </si>
  <si>
    <t>Acanthocnemus nigricans</t>
  </si>
  <si>
    <t>(Hope, 1845)</t>
  </si>
  <si>
    <t>Acanthocnemus nigricans (Hope, 1845)</t>
  </si>
  <si>
    <t>Acanthocnemus ciliatus</t>
  </si>
  <si>
    <t>Acanthocnemus ciliatus Perris, 1866</t>
  </si>
  <si>
    <t>Acanthocnemus fauveli</t>
  </si>
  <si>
    <t>Bourgeois, 1884</t>
  </si>
  <si>
    <t>Acanthocnemus fauveli Bourgeois, 1884</t>
  </si>
  <si>
    <t>Acanthocnemus kraatzi</t>
  </si>
  <si>
    <t>Schilsky, 1896</t>
  </si>
  <si>
    <t>Acanthocnemus kraatzi Schilsky, 1896</t>
  </si>
  <si>
    <t>Dasytes nigricans</t>
  </si>
  <si>
    <t>Hope, 1845</t>
  </si>
  <si>
    <t>Dasytes nigricans Hope, 1845</t>
  </si>
  <si>
    <t>Adephaga</t>
  </si>
  <si>
    <t>Schellenberg, 1806</t>
  </si>
  <si>
    <t>Adephaga Schellenberg, 1806</t>
  </si>
  <si>
    <t>Hydradephaga</t>
  </si>
  <si>
    <t>MacLeay, 1825</t>
  </si>
  <si>
    <t>Hydradephaga MacLeay, 1825</t>
  </si>
  <si>
    <t>Hydrocanthares</t>
  </si>
  <si>
    <t>Hydrocanthares Latreille, 1802</t>
  </si>
  <si>
    <t>Aderidae</t>
  </si>
  <si>
    <t>Csiki, 1909</t>
  </si>
  <si>
    <t>Aderidae Csiki, 1909</t>
  </si>
  <si>
    <t>Aderini</t>
  </si>
  <si>
    <t>Aderini Csiki, 1909</t>
  </si>
  <si>
    <t>Aderina</t>
  </si>
  <si>
    <t>Aderina Csiki, 1909</t>
  </si>
  <si>
    <t>Aderus</t>
  </si>
  <si>
    <t>Stephens, 1829</t>
  </si>
  <si>
    <t>Aderus Stephens, 1829</t>
  </si>
  <si>
    <t>Hylophilus</t>
  </si>
  <si>
    <t>Hylophilus Berthold, 1827</t>
  </si>
  <si>
    <t>Aderus atratus</t>
  </si>
  <si>
    <t>(Fauvel, 1906)</t>
  </si>
  <si>
    <t>Aderus atratus (Fauvel, 1906)</t>
  </si>
  <si>
    <t>Hylophilus atratus</t>
  </si>
  <si>
    <t>Fauvel, 1906</t>
  </si>
  <si>
    <t>Hylophilus atratus Fauvel, 1906</t>
  </si>
  <si>
    <t>Aderus bicinctus</t>
  </si>
  <si>
    <t>Aderus bicinctus (Fauvel, 1906)</t>
  </si>
  <si>
    <t>Hylophilus bicinctus</t>
  </si>
  <si>
    <t>Hylophilus bicinctus Fauvel, 1906</t>
  </si>
  <si>
    <t>Aderus brevicollis</t>
  </si>
  <si>
    <t>Aderus brevicollis (Fauvel, 1906)</t>
  </si>
  <si>
    <t>Hylophilus brevicollis</t>
  </si>
  <si>
    <t>Hylophilus brevicollis Fauvel, 1906</t>
  </si>
  <si>
    <t>Aderus densicollis</t>
  </si>
  <si>
    <t>Aderus densicollis (Fauvel, 1906)</t>
  </si>
  <si>
    <t>Hylophilus densicollis</t>
  </si>
  <si>
    <t>Hylophilus densicollis Fauvel, 1906</t>
  </si>
  <si>
    <t>Aderus lemoulti</t>
  </si>
  <si>
    <t>(Pic, 1909)</t>
  </si>
  <si>
    <t>Aderus lemoulti (Pic, 1909)</t>
  </si>
  <si>
    <t>Zonitomorpha lemoulti</t>
  </si>
  <si>
    <t>Pic, 1909</t>
  </si>
  <si>
    <t>Zonitomorpha lemoulti Pic, 1909</t>
  </si>
  <si>
    <t>Aderus marquesanus</t>
  </si>
  <si>
    <t>(Blair, 1934)</t>
  </si>
  <si>
    <t>Aderus marquesanus (Blair, 1934)</t>
  </si>
  <si>
    <t>Xylophilus marquesanus</t>
  </si>
  <si>
    <t>Blair, 1934</t>
  </si>
  <si>
    <t>Xylophilus marquesanus Blair, 1934</t>
  </si>
  <si>
    <t>Aderus multinotatus</t>
  </si>
  <si>
    <t>(Pic, 1920)</t>
  </si>
  <si>
    <t>Aderus multinotatus (Pic, 1920)</t>
  </si>
  <si>
    <t>Aderus pictus</t>
  </si>
  <si>
    <t>Aderus pictus (Fauvel, 1906)</t>
  </si>
  <si>
    <t>Hylophilus pictus</t>
  </si>
  <si>
    <t>Hylophilus pictus Fauvel, 1906</t>
  </si>
  <si>
    <t>Aderus populneus</t>
  </si>
  <si>
    <t>(Creutzer in Panzer, 1796)</t>
  </si>
  <si>
    <t>Aderus populneus (Creutzer in Panzer, 1796)</t>
  </si>
  <si>
    <t>Notoxus populneus</t>
  </si>
  <si>
    <t>Creutzer in Panzer, 1796</t>
  </si>
  <si>
    <t>Notoxus populneus Creutzer in Panzer, 1796</t>
  </si>
  <si>
    <t>Aderus punctatus</t>
  </si>
  <si>
    <t>(Pic, 1905)</t>
  </si>
  <si>
    <t>Aderus punctatus (Pic, 1905)</t>
  </si>
  <si>
    <t>Hylophilus punctatus</t>
  </si>
  <si>
    <t>Pic, 1905</t>
  </si>
  <si>
    <t>Hylophilus punctatus Pic, 1905</t>
  </si>
  <si>
    <t>Aderus vinsoni</t>
  </si>
  <si>
    <t>(Pic, 1938)</t>
  </si>
  <si>
    <t>Aderus vinsoni (Pic, 1938)</t>
  </si>
  <si>
    <t>Anidorus</t>
  </si>
  <si>
    <t>Mulsant &amp; Rey, 1866</t>
  </si>
  <si>
    <t>Anidorus Mulsant &amp; Rey, 1866</t>
  </si>
  <si>
    <t>Anidorus nigrinus</t>
  </si>
  <si>
    <t>(Germar, 1842)</t>
  </si>
  <si>
    <t>Anidorus nigrinus (Germar, 1842)</t>
  </si>
  <si>
    <t>Euglenes nadeshdae</t>
  </si>
  <si>
    <t>A. Semenow, 1899</t>
  </si>
  <si>
    <t>Euglenes nadeshdae A. Semenow, 1899</t>
  </si>
  <si>
    <t>Xylophilus nigrinus</t>
  </si>
  <si>
    <t>Germar, 1842</t>
  </si>
  <si>
    <t>Xylophilus nigrinus Germar, 1842</t>
  </si>
  <si>
    <t>Xylophilus patricius</t>
  </si>
  <si>
    <t>Abeille de Perrin, 1872</t>
  </si>
  <si>
    <t>Xylophilus patricius Abeille de Perrin, 1872</t>
  </si>
  <si>
    <t>Anidorus sanguinolentus</t>
  </si>
  <si>
    <t>(Kiesenwetter, 1861)</t>
  </si>
  <si>
    <t>Anidorus sanguinolentus (Kiesenwetter, 1861)</t>
  </si>
  <si>
    <t>Xylophilus sanguinolentus</t>
  </si>
  <si>
    <t>Kiesenwetter, 1861</t>
  </si>
  <si>
    <t>Xylophilus sanguinolentus Kiesenwetter, 1861</t>
  </si>
  <si>
    <t>Cnopus</t>
  </si>
  <si>
    <t>Champion, 1893</t>
  </si>
  <si>
    <t>Cnopus Champion, 1893</t>
  </si>
  <si>
    <t>Cnopus minor</t>
  </si>
  <si>
    <t>(Baudi di Selve, 1877)</t>
  </si>
  <si>
    <t>Cnopus minor (Baudi di Selve, 1877)</t>
  </si>
  <si>
    <t>Hylophilus corsicus</t>
  </si>
  <si>
    <t>Pic, 1928</t>
  </si>
  <si>
    <t>Hylophilus corsicus Pic, 1928</t>
  </si>
  <si>
    <t>Xylophilus minor</t>
  </si>
  <si>
    <t>Baudi di Selve, 1877</t>
  </si>
  <si>
    <t>Xylophilus minor Baudi di Selve, 1877</t>
  </si>
  <si>
    <t>Cobososia</t>
  </si>
  <si>
    <t>Collado &amp; Alonso-Zarazaga, 1996</t>
  </si>
  <si>
    <t>Cobososia Collado &amp; Alonso-Zarazaga, 1996</t>
  </si>
  <si>
    <t>Cobososia pallescens</t>
  </si>
  <si>
    <t>(Wollaston, 1854)</t>
  </si>
  <si>
    <t>Cobososia pallescens (Wollaston, 1854)</t>
  </si>
  <si>
    <t>Xylophilus pallens</t>
  </si>
  <si>
    <t>Desbroches des Loges, 1881</t>
  </si>
  <si>
    <t>Xylophilus pallens Desbroches des Loges, 1881</t>
  </si>
  <si>
    <t>Xylophilus pallescens</t>
  </si>
  <si>
    <t>Wollaston, 1854</t>
  </si>
  <si>
    <t>Xylophilus pallescens Wollaston, 1854</t>
  </si>
  <si>
    <t>Xylophilus punctiger</t>
  </si>
  <si>
    <t>Xylophilus punctiger Mulsant &amp; Rey, 1866</t>
  </si>
  <si>
    <t>Cobososia pruinosa</t>
  </si>
  <si>
    <t>Cobososia pruinosa (Kiesenwetter, 1861)</t>
  </si>
  <si>
    <t>Otolelus pruinosus</t>
  </si>
  <si>
    <t>(von Kiesenwetter, 1861)</t>
  </si>
  <si>
    <t>Otolelus pruinosus (von Kiesenwetter, 1861)</t>
  </si>
  <si>
    <t>Xylophilus pruinosus</t>
  </si>
  <si>
    <t>Xylophilus pruinosus Kiesenwetter, 1861</t>
  </si>
  <si>
    <t>Cobososia pruinosa pruinosa</t>
  </si>
  <si>
    <t>Cobososia pruinosa pruinosa (Kiesenwetter, 1861)</t>
  </si>
  <si>
    <t>Otolelus pruinosus pruinosus</t>
  </si>
  <si>
    <t>Otolelus pruinosus pruinosus (von Kiesenwetter, 1861)</t>
  </si>
  <si>
    <t>Euglenes</t>
  </si>
  <si>
    <t>Westwood, 1830</t>
  </si>
  <si>
    <t>Euglenes Westwood, 1830</t>
  </si>
  <si>
    <t>Euglenes oculatus</t>
  </si>
  <si>
    <t>(Paykull, 1798)</t>
  </si>
  <si>
    <t>Euglenes oculatus (Paykull, 1798)</t>
  </si>
  <si>
    <t>Aderus oculatus</t>
  </si>
  <si>
    <t>Aderus oculatus (Paykull, 1798)</t>
  </si>
  <si>
    <t>Anthicus oculatus</t>
  </si>
  <si>
    <t>Paykull, 1798</t>
  </si>
  <si>
    <t>Anthicus oculatus Paykull, 1798</t>
  </si>
  <si>
    <t>Euglenes pygmaeus</t>
  </si>
  <si>
    <t>(De Geer, 1775)</t>
  </si>
  <si>
    <t>Euglenes pygmaeus (De Geer, 1775)</t>
  </si>
  <si>
    <t>Anidorus lokvenci</t>
  </si>
  <si>
    <t>Roubal, 1938</t>
  </si>
  <si>
    <t>Anidorus lokvenci Roubal, 1938</t>
  </si>
  <si>
    <t>Cerambyx pygmaeus</t>
  </si>
  <si>
    <t>De Geer, 1775</t>
  </si>
  <si>
    <t>Cerambyx pygmaeus De Geer, 1775</t>
  </si>
  <si>
    <t>Euglenes fennicus</t>
  </si>
  <si>
    <t>Mannerheim, 1843</t>
  </si>
  <si>
    <t>Euglenes fennicus Mannerheim, 1843</t>
  </si>
  <si>
    <t>Gompelia</t>
  </si>
  <si>
    <t>Alonso-Zarazaga, 2010</t>
  </si>
  <si>
    <t>Gompelia Alonso-Zarazaga, 2010</t>
  </si>
  <si>
    <t>Gompelia flaveola</t>
  </si>
  <si>
    <t>(Mulsant &amp; Rey, 1866)</t>
  </si>
  <si>
    <t>Gompelia flaveola (Mulsant &amp; Rey, 1866)</t>
  </si>
  <si>
    <t>Otolelus flaveolus</t>
  </si>
  <si>
    <t>Otolelus flaveolus (Mulsant &amp; Rey, 1866)</t>
  </si>
  <si>
    <t>Xylophilus flaveolus</t>
  </si>
  <si>
    <t>Xylophilus flaveolus Mulsant &amp; Rey, 1866</t>
  </si>
  <si>
    <t>Gompelia neglecta</t>
  </si>
  <si>
    <t>(Jacquelin du Val, 1863)</t>
  </si>
  <si>
    <t>Gompelia neglecta (Jacquelin du Val, 1863)</t>
  </si>
  <si>
    <t>Otolelus neglectus</t>
  </si>
  <si>
    <t>(Jacquelin du Duval, 1863)</t>
  </si>
  <si>
    <t>Otolelus neglectus (Jacquelin du Duval, 1863)</t>
  </si>
  <si>
    <t>Xylophilus neglectus</t>
  </si>
  <si>
    <t>Jacquelin du Val, 1863</t>
  </si>
  <si>
    <t>Xylophilus neglectus Jacquelin du Val, 1863</t>
  </si>
  <si>
    <t>Mixaderus</t>
  </si>
  <si>
    <t>Mixaderus Collado &amp; Alonso-Zarazaga, 1996</t>
  </si>
  <si>
    <t>Mixaderus chassaini</t>
  </si>
  <si>
    <t>Gompel, 2021</t>
  </si>
  <si>
    <t>Mixaderus chassaini Gompel, 2021</t>
  </si>
  <si>
    <t>Mixaderus emmerezi</t>
  </si>
  <si>
    <t>(Pic, 1903)</t>
  </si>
  <si>
    <t>Mixaderus emmerezi (Pic, 1903)</t>
  </si>
  <si>
    <t>Mixaderus gomyi</t>
  </si>
  <si>
    <t>Gompel, 2012</t>
  </si>
  <si>
    <t>Mixaderus gomyi Gompel, 2012</t>
  </si>
  <si>
    <t>Mixaderus lemagneni</t>
  </si>
  <si>
    <t>Mixaderus lemagneni Gompel, 2021</t>
  </si>
  <si>
    <t>Mixaderus poussereaui</t>
  </si>
  <si>
    <t>Mixaderus poussereaui Gompel, 2012</t>
  </si>
  <si>
    <t>Mixaderus reunionensis</t>
  </si>
  <si>
    <t>Mixaderus reunionensis Gompel, 2021</t>
  </si>
  <si>
    <t>Mixaderus superbus</t>
  </si>
  <si>
    <t>Mixaderus superbus (Pic, 1909)</t>
  </si>
  <si>
    <t>Aderus superbus</t>
  </si>
  <si>
    <t>Aderus superbus (Pic, 1909)</t>
  </si>
  <si>
    <t>Mixaderus tamisieri</t>
  </si>
  <si>
    <t>Mixaderus tamisieri Gompel, 2021</t>
  </si>
  <si>
    <t>Mixaderus voisini</t>
  </si>
  <si>
    <t>Mixaderus voisini Gompel, 2021</t>
  </si>
  <si>
    <t>Phytobaenus</t>
  </si>
  <si>
    <t>R.F. Sahlberg, 1834</t>
  </si>
  <si>
    <t>Phytobaenus R.F. Sahlberg, 1834</t>
  </si>
  <si>
    <t>Phytobaenus amabilis</t>
  </si>
  <si>
    <t>Phytobaenus amabilis R.F. Sahlberg, 1834</t>
  </si>
  <si>
    <t>Phytobaenus amabilis amabilis</t>
  </si>
  <si>
    <t>Phytobaenus amabilis amabilis R.F. Sahlberg, 1834</t>
  </si>
  <si>
    <t>Pseudoanidorus</t>
  </si>
  <si>
    <t>Pic, 1893</t>
  </si>
  <si>
    <t>Pseudoanidorus Pic, 1893</t>
  </si>
  <si>
    <t>Pseudanidorus</t>
  </si>
  <si>
    <t>Pseudanidorus Pic, 1893</t>
  </si>
  <si>
    <t>Pseudoanidorus brevicornis</t>
  </si>
  <si>
    <t>(Perris, 1869)</t>
  </si>
  <si>
    <t>Pseudoanidorus brevicornis (Perris, 1869)</t>
  </si>
  <si>
    <t>Vanonus brevicornis</t>
  </si>
  <si>
    <t>Vanonus brevicornis (Perris, 1869)</t>
  </si>
  <si>
    <t>Xylophilus brevicornis</t>
  </si>
  <si>
    <t>Perris, 1869</t>
  </si>
  <si>
    <t>Xylophilus brevicornis Perris, 1869</t>
  </si>
  <si>
    <t>Pseudoanidorus laesicollis</t>
  </si>
  <si>
    <t>(Fairmaire, 1883)</t>
  </si>
  <si>
    <t>Pseudoanidorus laesicollis (Fairmaire, 1883)</t>
  </si>
  <si>
    <t>Pseudanidorus laesicollis</t>
  </si>
  <si>
    <t>Pseudanidorus laesicollis (Fairmaire, 1883)</t>
  </si>
  <si>
    <t>Xylophilus laesicollis</t>
  </si>
  <si>
    <t>Fairmaire, 1883</t>
  </si>
  <si>
    <t>Xylophilus laesicollis Fairmaire, 1883</t>
  </si>
  <si>
    <t>Xylophilus monstrosipes</t>
  </si>
  <si>
    <t>Xylophilus monstrosipes Pic, 1893</t>
  </si>
  <si>
    <t>Pseudoanidorus pentatomus</t>
  </si>
  <si>
    <t>(Thomson, 1864)</t>
  </si>
  <si>
    <t>Pseudoanidorus pentatomus (Thomson, 1864)</t>
  </si>
  <si>
    <t>Euglenes rossicus</t>
  </si>
  <si>
    <t>Euglenes rossicus A. Semenow, 1899</t>
  </si>
  <si>
    <t>Pseudanidorus pentatomus</t>
  </si>
  <si>
    <t>Pseudanidorus pentatomus (Thomson, 1864)</t>
  </si>
  <si>
    <t>Xylophilus pentatomus</t>
  </si>
  <si>
    <t>Thomson, 1864</t>
  </si>
  <si>
    <t>Xylophilus pentatomus Thomson, 1864</t>
  </si>
  <si>
    <t>Agyrtidae</t>
  </si>
  <si>
    <t>Thomson, 1859</t>
  </si>
  <si>
    <t>Agyrtidae Thomson, 1859</t>
  </si>
  <si>
    <t>Agyrtinae</t>
  </si>
  <si>
    <t>Agyrtinae Thomson, 1859</t>
  </si>
  <si>
    <t>Agyrtes</t>
  </si>
  <si>
    <t>Agyrtecanus</t>
  </si>
  <si>
    <t>Reitter, 1901</t>
  </si>
  <si>
    <t>Agyrtecanus Reitter, 1901</t>
  </si>
  <si>
    <t>Agyrtes bicolor</t>
  </si>
  <si>
    <t>Laporte de Castelnau, 1840</t>
  </si>
  <si>
    <t>Agyrtes bicolor Laporte de Castelnau, 1840</t>
  </si>
  <si>
    <t>Agyrtes noheli</t>
  </si>
  <si>
    <t>Agyrtes castaneus</t>
  </si>
  <si>
    <t>(Fabricius, 1792)</t>
  </si>
  <si>
    <t>Agyrtes castaneus (Fabricius, 1792)</t>
  </si>
  <si>
    <t>Agyrtes vespertinus</t>
  </si>
  <si>
    <t>Mycetophagus castaneus</t>
  </si>
  <si>
    <t>Fabricius, 1792</t>
  </si>
  <si>
    <t>Mycetophagus castaneus Fabricius, 1792</t>
  </si>
  <si>
    <t>Mycetophagus spinipes</t>
  </si>
  <si>
    <t>Mycetophagus spinipes Panzer, 1794</t>
  </si>
  <si>
    <t>Necrophilinae</t>
  </si>
  <si>
    <t>Newton, 1997</t>
  </si>
  <si>
    <t>Necrophilinae Newton, 1997</t>
  </si>
  <si>
    <t>Necrophilus</t>
  </si>
  <si>
    <t>Necrophilus Latreille, 1829</t>
  </si>
  <si>
    <t>Necrophilus subterraneus</t>
  </si>
  <si>
    <t>(Dahl, 1807)</t>
  </si>
  <si>
    <t>Necrophilus subterraneus (Dahl, 1807)</t>
  </si>
  <si>
    <t>Silpha subterraneus</t>
  </si>
  <si>
    <t>Dahl, 1807</t>
  </si>
  <si>
    <t>Silpha subterraneus Dahl, 1807</t>
  </si>
  <si>
    <t>Alexiidae</t>
  </si>
  <si>
    <t>Imhoff, 1856</t>
  </si>
  <si>
    <t>Alexiidae Imhoff, 1856</t>
  </si>
  <si>
    <t>Sphaerosoma</t>
  </si>
  <si>
    <t>Samouelle, 1819</t>
  </si>
  <si>
    <t>Sphaerosoma Samouelle, 1819</t>
  </si>
  <si>
    <t>Sphaerosoma globosum</t>
  </si>
  <si>
    <t>(Sturm, 1807)</t>
  </si>
  <si>
    <t>Sphaerosoma globosum (Sturm, 1807)</t>
  </si>
  <si>
    <t>Phalacrus globosus</t>
  </si>
  <si>
    <t>Sturm, 1807</t>
  </si>
  <si>
    <t>Phalacrus globosus Sturm, 1807</t>
  </si>
  <si>
    <t>Sphaerosoma glabrum</t>
  </si>
  <si>
    <t>Reitter, 1885</t>
  </si>
  <si>
    <t>Sphaerosoma glabrum Reitter, 1885</t>
  </si>
  <si>
    <t>Sphaerosoma latitarse</t>
  </si>
  <si>
    <t>Apfelbeck, 1915</t>
  </si>
  <si>
    <t>Sphaerosoma latitarse Apfelbeck, 1915</t>
  </si>
  <si>
    <t>Sphaerosoma pilosum</t>
  </si>
  <si>
    <t>(Panzer, 1793)</t>
  </si>
  <si>
    <t>Sphaerosoma pilosum (Panzer, 1793)</t>
  </si>
  <si>
    <t>Alexia ignorans</t>
  </si>
  <si>
    <t>Reitter, 1883</t>
  </si>
  <si>
    <t>Alexia ignorans Reitter, 1883</t>
  </si>
  <si>
    <t>Sphaerosoma ignorans</t>
  </si>
  <si>
    <t>(Reitter, 1883)</t>
  </si>
  <si>
    <t>Sphaerosoma ignorans (Reitter, 1883)</t>
  </si>
  <si>
    <t>Sphaerosoma lunigerum</t>
  </si>
  <si>
    <t>Sphaerosoma lunigerum (Reitter, 1883)</t>
  </si>
  <si>
    <t>Sphaerosoma piliferum</t>
  </si>
  <si>
    <t>Jacquelin du Val, 1858</t>
  </si>
  <si>
    <t>Sphaerosoma piliferum Jacquelin du Val, 1858</t>
  </si>
  <si>
    <t>Tritoma pilosum</t>
  </si>
  <si>
    <t>Panzer, 1793</t>
  </si>
  <si>
    <t>Tritoma pilosum Panzer, 1793</t>
  </si>
  <si>
    <t>Sphaerosoma quercus</t>
  </si>
  <si>
    <t>Sphaerosoma quercus Samouelle, 1819</t>
  </si>
  <si>
    <t>Alexia infimum</t>
  </si>
  <si>
    <t>Baudi, 1889</t>
  </si>
  <si>
    <t>Alexia infimum Baudi, 1889</t>
  </si>
  <si>
    <t>Tritoma piliferum</t>
  </si>
  <si>
    <t>Tritoma piligerum</t>
  </si>
  <si>
    <t>Muller, 1824</t>
  </si>
  <si>
    <t>Tritoma piligerum Muller, 1824</t>
  </si>
  <si>
    <t>Sphaerosoma seidlitzi</t>
  </si>
  <si>
    <t>(Reitter, 1889)</t>
  </si>
  <si>
    <t>Sphaerosoma seidlitzi (Reitter, 1889)</t>
  </si>
  <si>
    <t>Alexia seidlitzi</t>
  </si>
  <si>
    <t>Reitter, 1889</t>
  </si>
  <si>
    <t>Alexia seidlitzi Reitter, 1889</t>
  </si>
  <si>
    <t>Sphaerosoma vercorense</t>
  </si>
  <si>
    <t>Courtin, Perez &amp; Bouget, 2017</t>
  </si>
  <si>
    <t>Sphaerosoma vercorense Courtin, Perez &amp; Bouget, 2017</t>
  </si>
  <si>
    <t>Anthicidae</t>
  </si>
  <si>
    <t>Anthicidae Latreille, 1819</t>
  </si>
  <si>
    <t>Anthicinae</t>
  </si>
  <si>
    <t>Anthicinae Latreille, 1819</t>
  </si>
  <si>
    <t>Amblyderus</t>
  </si>
  <si>
    <t>Amblyderus scabricollis</t>
  </si>
  <si>
    <t>Anthicus scabricollis</t>
  </si>
  <si>
    <t>Anthelephila</t>
  </si>
  <si>
    <t>Hope, 1833</t>
  </si>
  <si>
    <t>Anthelephila Hope, 1833</t>
  </si>
  <si>
    <t>Formicomus</t>
  </si>
  <si>
    <t>Anthelephila pedestris</t>
  </si>
  <si>
    <t>Anthelephila pedestris (Rossi, 1790)</t>
  </si>
  <si>
    <t>Anthicus nobilis</t>
  </si>
  <si>
    <t>Faldermann, 1837</t>
  </si>
  <si>
    <t>Anthicus nobilis Faldermann, 1837</t>
  </si>
  <si>
    <t>Anthicus pedestris</t>
  </si>
  <si>
    <t>Anthicus pedestris (Rossi, 1790)</t>
  </si>
  <si>
    <t>Carabus pedestris</t>
  </si>
  <si>
    <t>Carabus pedestris Rossi, 1790</t>
  </si>
  <si>
    <t>Formicoma hispanica</t>
  </si>
  <si>
    <t>Motschulsky, 1849</t>
  </si>
  <si>
    <t>Formicoma hispanica Motschulsky, 1849</t>
  </si>
  <si>
    <t>Formicomus pedestris</t>
  </si>
  <si>
    <t>Formicomus pedestris (Rossi, 1790)</t>
  </si>
  <si>
    <t>Formicomus rubidus</t>
  </si>
  <si>
    <t>Reitter, 1878</t>
  </si>
  <si>
    <t>Formicomus rubidus Reitter, 1878</t>
  </si>
  <si>
    <t>Formicomus sareptana</t>
  </si>
  <si>
    <t>Desbroches des Loges, 1875</t>
  </si>
  <si>
    <t>Formicomus sareptana Desbroches des Loges, 1875</t>
  </si>
  <si>
    <t>Formicomus thomsoni</t>
  </si>
  <si>
    <t>Pic, 1901</t>
  </si>
  <si>
    <t>Formicomus thomsoni Pic, 1901</t>
  </si>
  <si>
    <t>Formicomus tincta</t>
  </si>
  <si>
    <t>Formicomus tincta Reitter, 1889</t>
  </si>
  <si>
    <t>Formicomus tinctus</t>
  </si>
  <si>
    <t>Formicomus tinctus Reitter, 1889</t>
  </si>
  <si>
    <t>Notoxus limbatus</t>
  </si>
  <si>
    <t>Notoxus limbatus Fabricius, 1798</t>
  </si>
  <si>
    <t>Anthicus</t>
  </si>
  <si>
    <t>Anthicus Paykull, 1798</t>
  </si>
  <si>
    <t>Anthicus angustatus</t>
  </si>
  <si>
    <t>Curtis, 1838</t>
  </si>
  <si>
    <t>Anthicus angustatus Curtis, 1838</t>
  </si>
  <si>
    <t>Anthicus antherinus</t>
  </si>
  <si>
    <t>Anthicus antherinus (Linnaeus, 1761)</t>
  </si>
  <si>
    <t>Meloe antherinus</t>
  </si>
  <si>
    <t>Meloe antherinus Linnaeus, 1761</t>
  </si>
  <si>
    <t>Anthicus antherinus antherinus</t>
  </si>
  <si>
    <t>Anthicus antherinus antherinus (Linnaeus, 1761)</t>
  </si>
  <si>
    <t>Anthicus antherinus syriae</t>
  </si>
  <si>
    <t>Pic, 1892</t>
  </si>
  <si>
    <t>Anthicus antherinus syriae Pic, 1892</t>
  </si>
  <si>
    <t>Anthicus ater</t>
  </si>
  <si>
    <t>(Thunberg, 1787)</t>
  </si>
  <si>
    <t>Anthicus ater (Thunberg, 1787)</t>
  </si>
  <si>
    <t>Notoxus ater</t>
  </si>
  <si>
    <t>Thunberg, 1787</t>
  </si>
  <si>
    <t>Notoxus ater Thunberg, 1787</t>
  </si>
  <si>
    <t>Anthicus biguttatus</t>
  </si>
  <si>
    <t>Anthicus bimaculatus</t>
  </si>
  <si>
    <t>Anthicus bimaculatus Illiger, 1801</t>
  </si>
  <si>
    <t>Notoxus bimaculatus</t>
  </si>
  <si>
    <t>Notoxus bimaculatus Illiger, 1801</t>
  </si>
  <si>
    <t>Anthicus brunneipennis</t>
  </si>
  <si>
    <t>Pic, 1896</t>
  </si>
  <si>
    <t>Anthicus brunneipennis Pic, 1896</t>
  </si>
  <si>
    <t>Anthicus brunneus</t>
  </si>
  <si>
    <t>Anthicus catalanus</t>
  </si>
  <si>
    <t>Bonadona, 1953</t>
  </si>
  <si>
    <t>Anthicus catalanus Bonadona, 1953</t>
  </si>
  <si>
    <t>Anthicus comptus</t>
  </si>
  <si>
    <t>Ega angusticollis</t>
  </si>
  <si>
    <t>Montrouzier, 1864</t>
  </si>
  <si>
    <t>Ega angusticollis Montrouzier, 1864</t>
  </si>
  <si>
    <t>Anthicus concinnus</t>
  </si>
  <si>
    <t>Anthicus fenestratus</t>
  </si>
  <si>
    <t>W.L.E. Schmidt, 1842</t>
  </si>
  <si>
    <t>Anthicus fenestratus W.L.E. Schmidt, 1842</t>
  </si>
  <si>
    <t>Anthicus flavipes</t>
  </si>
  <si>
    <t>Anthicus flavipes (Panzer, 1796)</t>
  </si>
  <si>
    <t>Notoxus flavipes</t>
  </si>
  <si>
    <t>Notoxus flavipes Panzer, 1796</t>
  </si>
  <si>
    <t>Anthicus flavipes flavipes</t>
  </si>
  <si>
    <t>Anthicus flavipes flavipes (Panzer, 1796)</t>
  </si>
  <si>
    <t>Anthicus nigriceps</t>
  </si>
  <si>
    <t>Anthicus nigriceps Mannerheim, 1843</t>
  </si>
  <si>
    <t>Anthicus scoticus</t>
  </si>
  <si>
    <t>Rye, 1872</t>
  </si>
  <si>
    <t>Anthicus scoticus Rye, 1872</t>
  </si>
  <si>
    <t>Anthicus fumosus</t>
  </si>
  <si>
    <t>Lucas, 1843</t>
  </si>
  <si>
    <t>Anthicus fumosus Lucas, 1843</t>
  </si>
  <si>
    <t>Anthicus sardiniensis</t>
  </si>
  <si>
    <t>Anthicus sardiniensis Pic, 1928</t>
  </si>
  <si>
    <t>Anthicus fuscicornis</t>
  </si>
  <si>
    <t>Anthicus genei</t>
  </si>
  <si>
    <t>Anthicus guyanensis</t>
  </si>
  <si>
    <t>Pic, 1904</t>
  </si>
  <si>
    <t>Anthicus guyanensis Pic, 1904</t>
  </si>
  <si>
    <t>Anthicus invreai</t>
  </si>
  <si>
    <t>Koch, 1933</t>
  </si>
  <si>
    <t>Anthicus invreai Koch, 1933</t>
  </si>
  <si>
    <t>Anthicus laeviceps</t>
  </si>
  <si>
    <t>Anthicus laeviceps Baudi di Selve, 1877</t>
  </si>
  <si>
    <t>Anthicus leveillei</t>
  </si>
  <si>
    <t>Anthicus leveillei Pic, 1893</t>
  </si>
  <si>
    <t>Anthicus luteicornis</t>
  </si>
  <si>
    <t>Anthicus luteicornis W.L.E. Schmidt, 1842</t>
  </si>
  <si>
    <t>Anthicus mascarenensis</t>
  </si>
  <si>
    <t>Telnov, 2010</t>
  </si>
  <si>
    <t>Anthicus mascarenensis Telnov, 2010</t>
  </si>
  <si>
    <t>Anthicus niger</t>
  </si>
  <si>
    <t>(Olivier, 1811)</t>
  </si>
  <si>
    <t>Anthicus niger (Olivier, 1811)</t>
  </si>
  <si>
    <t>Notoxus niger</t>
  </si>
  <si>
    <t>Olivier, 1811</t>
  </si>
  <si>
    <t>Notoxus niger Olivier, 1811</t>
  </si>
  <si>
    <t>Anthicus quadridecoratus</t>
  </si>
  <si>
    <t>Abeille de Perrin, 1885</t>
  </si>
  <si>
    <t>Anthicus quadridecoratus Abeille de Perrin, 1885</t>
  </si>
  <si>
    <t>Anthicus quadrioculatus</t>
  </si>
  <si>
    <t>Anthicus rufivestis</t>
  </si>
  <si>
    <t>Marseul, 1879</t>
  </si>
  <si>
    <t>Anthicus rufivestis Marseul, 1879</t>
  </si>
  <si>
    <t>Anthicus grenieri</t>
  </si>
  <si>
    <t>Pic, 1910</t>
  </si>
  <si>
    <t>Anthicus grenieri Pic, 1910</t>
  </si>
  <si>
    <t>Anthicus schmidtii</t>
  </si>
  <si>
    <t>Rosenhauer, 1847</t>
  </si>
  <si>
    <t>Anthicus schmidtii Rosenhauer, 1847</t>
  </si>
  <si>
    <t>Anthicus sellatus</t>
  </si>
  <si>
    <t>Anthicus sellatus (Panzer, 1796)</t>
  </si>
  <si>
    <t>Notoxus sellatus</t>
  </si>
  <si>
    <t>Notoxus sellatus Panzer, 1796</t>
  </si>
  <si>
    <t>Anthicus tristis</t>
  </si>
  <si>
    <t>Anthicus tristis W.L.E. Schmidt, 1842</t>
  </si>
  <si>
    <t>Anthicus tristis schaumii</t>
  </si>
  <si>
    <t>Wollaston, 1857</t>
  </si>
  <si>
    <t>Anthicus tristis schaumii Wollaston, 1857</t>
  </si>
  <si>
    <t>Anthicus tristis schaumi</t>
  </si>
  <si>
    <t xml:space="preserve">Anthicus tristis schaumi </t>
  </si>
  <si>
    <t>Anthicus tristis tristis</t>
  </si>
  <si>
    <t>Anthicus tristis tristis W.L.E. Schmidt, 1842</t>
  </si>
  <si>
    <t>Anthicus discrepans</t>
  </si>
  <si>
    <t>Krekich-Strassoldo, 1928</t>
  </si>
  <si>
    <t>Anthicus discrepans Krekich-Strassoldo, 1928</t>
  </si>
  <si>
    <t>Anthicus troglodytes</t>
  </si>
  <si>
    <t>Boheman, 1858</t>
  </si>
  <si>
    <t>Anthicus troglodytes Boheman, 1858</t>
  </si>
  <si>
    <t>Clavicollis</t>
  </si>
  <si>
    <t>Clavicollis Marseul, 1879</t>
  </si>
  <si>
    <t>Clavicomus</t>
  </si>
  <si>
    <t>Pic, 1894</t>
  </si>
  <si>
    <t>Clavicomus Pic, 1894</t>
  </si>
  <si>
    <t>Clavicollis optabilis</t>
  </si>
  <si>
    <t>Anthicus optabilis</t>
  </si>
  <si>
    <t>Clavicomus optabilis</t>
  </si>
  <si>
    <t>Cordicollis</t>
  </si>
  <si>
    <t>Cordicollis Marseul, 1879</t>
  </si>
  <si>
    <t>Cordicomus</t>
  </si>
  <si>
    <t>Cordicomus Pic, 1894</t>
  </si>
  <si>
    <t>Cordicollis gracilior</t>
  </si>
  <si>
    <t>(Abeille de Perrin, 1885)</t>
  </si>
  <si>
    <t>Cordicollis gracilior (Abeille de Perrin, 1885)</t>
  </si>
  <si>
    <t>Anthicus gracilior</t>
  </si>
  <si>
    <t>Anthicus gracilior Abeille de Perrin, 1885</t>
  </si>
  <si>
    <t>Cordicomus gracilior</t>
  </si>
  <si>
    <t>Cordicomus gracilior (Abeille de Perrin, 1885)</t>
  </si>
  <si>
    <t>Cordicollis gracilis</t>
  </si>
  <si>
    <t>(Panzer, 1797)</t>
  </si>
  <si>
    <t>Cordicollis gracilis (Panzer, 1797)</t>
  </si>
  <si>
    <t>Cordicomus gracilis</t>
  </si>
  <si>
    <t>Cordicomus gracilis (Panzer, 1797)</t>
  </si>
  <si>
    <t>Notoxus gracilis</t>
  </si>
  <si>
    <t>Panzer, 1797</t>
  </si>
  <si>
    <t>Notoxus gracilis Panzer, 1797</t>
  </si>
  <si>
    <t>Cordicollis instabilis</t>
  </si>
  <si>
    <t>(W.L.E. Schmidt, 1842)</t>
  </si>
  <si>
    <t>Cordicollis instabilis (W.L.E. Schmidt, 1842)</t>
  </si>
  <si>
    <t>Anthicus instabilis</t>
  </si>
  <si>
    <t>Anthicus instabilis W.L.E. Schmidt, 1842</t>
  </si>
  <si>
    <t>Cordicomus instabilis</t>
  </si>
  <si>
    <t>(W. L. E. Schmidt, 1842)</t>
  </si>
  <si>
    <t>Cordicomus instabilis (W. L. E. Schmidt, 1842)</t>
  </si>
  <si>
    <t>Cordicollis instabilis instabilis</t>
  </si>
  <si>
    <t>Cordicollis instabilis instabilis (W.L.E. Schmidt, 1842)</t>
  </si>
  <si>
    <t>Cordicomus instabilis instabilis</t>
  </si>
  <si>
    <t>Cordicomus instabilis instabilis (W. L. E. Schmidt, 1842)</t>
  </si>
  <si>
    <t>Cyclodinus</t>
  </si>
  <si>
    <t>Cyclodinus Mulsant &amp; Rey, 1866</t>
  </si>
  <si>
    <t>Cyclodinus bremei</t>
  </si>
  <si>
    <t>Anthicus bremei</t>
  </si>
  <si>
    <t>Laf.</t>
  </si>
  <si>
    <t>Anthicus bremei Laf.</t>
  </si>
  <si>
    <t>Cyclodinus bremei bremei</t>
  </si>
  <si>
    <t>Cyclodinus coniceps</t>
  </si>
  <si>
    <t>(Marseul, 1879)</t>
  </si>
  <si>
    <t>Cyclodinus coniceps (Marseul, 1879)</t>
  </si>
  <si>
    <t>Anthicus coniceps</t>
  </si>
  <si>
    <t>Anthicus coniceps Marseul, 1879</t>
  </si>
  <si>
    <t>Cyclodinus constrictus</t>
  </si>
  <si>
    <t>(Curtis, 1838)</t>
  </si>
  <si>
    <t>Cyclodinus constrictus (Curtis, 1838)</t>
  </si>
  <si>
    <t>Anthicus constrictus</t>
  </si>
  <si>
    <t>Anthicus constrictus Curtis, 1838</t>
  </si>
  <si>
    <t>Cyclodinus constrictus constrictus</t>
  </si>
  <si>
    <t>Cyclodinus constrictus constrictus (Curtis, 1838)</t>
  </si>
  <si>
    <t>Cyclodinus constrictus subconvexus</t>
  </si>
  <si>
    <t>(Rey, 1892)</t>
  </si>
  <si>
    <t>Cyclodinus constrictus subconvexus (Rey, 1892)</t>
  </si>
  <si>
    <t>Anthicus constrictus var. subconvexus</t>
  </si>
  <si>
    <t>Rey, 1892</t>
  </si>
  <si>
    <t>Anthicus constrictus var. subconvexus Rey, 1892</t>
  </si>
  <si>
    <t>Cyclodinus croissandeaui</t>
  </si>
  <si>
    <t>(Pic, 1893)</t>
  </si>
  <si>
    <t>Cyclodinus croissandeaui (Pic, 1893)</t>
  </si>
  <si>
    <t>Anthicus croissandeaui</t>
  </si>
  <si>
    <t>Anthicus croissandeaui Pic, 1893</t>
  </si>
  <si>
    <t>Cyclodinus croissandeaui croissandeaui</t>
  </si>
  <si>
    <t>Cyclodinus croissandeaui croissandeaui (Pic, 1893)</t>
  </si>
  <si>
    <t>Cyclodinus croissandeaui mimodromius</t>
  </si>
  <si>
    <t>(Fairmaire, 1898)</t>
  </si>
  <si>
    <t>Cyclodinus croissandeaui mimodromius (Fairmaire, 1898)</t>
  </si>
  <si>
    <t>Cyclodinus humilis</t>
  </si>
  <si>
    <t>(Germar, 1824)</t>
  </si>
  <si>
    <t>Cyclodinus humilis (Germar, 1824)</t>
  </si>
  <si>
    <t>Anthicus adriaticus</t>
  </si>
  <si>
    <t>Krekich-Strassoldo, 1919</t>
  </si>
  <si>
    <t>Anthicus adriaticus Krekich-Strassoldo, 1919</t>
  </si>
  <si>
    <t>Anthicus beckeri</t>
  </si>
  <si>
    <t>Anthicus beckeri Desbroches des Loges, 1875</t>
  </si>
  <si>
    <t>Anthicus humilis</t>
  </si>
  <si>
    <t>Germar, 1824</t>
  </si>
  <si>
    <t>Anthicus humilis Germar, 1824</t>
  </si>
  <si>
    <t>Anthicus latinus</t>
  </si>
  <si>
    <t>Anthicus latinus Krekich-Strassoldo, 1919</t>
  </si>
  <si>
    <t>Anthicus lenkoranus</t>
  </si>
  <si>
    <t>Pic, 1913</t>
  </si>
  <si>
    <t>Anthicus lenkoranus Pic, 1913</t>
  </si>
  <si>
    <t>Anthicus orientalis</t>
  </si>
  <si>
    <t>Anthicus orientalis Krekich-Strassoldo, 1919</t>
  </si>
  <si>
    <t>Anthicus siciliae</t>
  </si>
  <si>
    <t>Anthicus siciliae Pic, 1893</t>
  </si>
  <si>
    <t>Cyclodinus larvipennis</t>
  </si>
  <si>
    <t>Cyclodinus larvipennis (Marseul, 1879)</t>
  </si>
  <si>
    <t>Anthicus graecus</t>
  </si>
  <si>
    <t>Anthicus graecus Pic, 1896</t>
  </si>
  <si>
    <t>Anthicus larvipennis</t>
  </si>
  <si>
    <t>Anthicus larvipennis Marseul, 1879</t>
  </si>
  <si>
    <t>Anthicus motschulskyi</t>
  </si>
  <si>
    <t>Anthicus motschulskyi Pic, 1893</t>
  </si>
  <si>
    <t>Anthicus testaceipes</t>
  </si>
  <si>
    <t>Anthicus testaceipes Pic, 1892</t>
  </si>
  <si>
    <t>Cyclodinus longipilis</t>
  </si>
  <si>
    <t>(C. Brisout de Barneville, 1863)</t>
  </si>
  <si>
    <t>Cyclodinus longipilis (C. Brisout de Barneville, 1863)</t>
  </si>
  <si>
    <t>Anthicus longipilis</t>
  </si>
  <si>
    <t>C. Brisout de Barneville, 1863</t>
  </si>
  <si>
    <t>Anthicus longipilis C. Brisout de Barneville, 1863</t>
  </si>
  <si>
    <t>Cyclodinus minutus</t>
  </si>
  <si>
    <t>Anthicus minutus</t>
  </si>
  <si>
    <t>Cyclodinus minutus minutus</t>
  </si>
  <si>
    <t>Cyclodinus minutus truncaticeps</t>
  </si>
  <si>
    <t>(Koch, 1934)</t>
  </si>
  <si>
    <t>Cyclodinus minutus truncaticeps (Koch, 1934)</t>
  </si>
  <si>
    <t>Anthicus minutus var. truncaticeps</t>
  </si>
  <si>
    <t>Koch, 1934</t>
  </si>
  <si>
    <t>Anthicus minutus var. truncaticeps Koch, 1934</t>
  </si>
  <si>
    <t>Cyclodinus salinus</t>
  </si>
  <si>
    <t>(Crotch, 1867)</t>
  </si>
  <si>
    <t>Cyclodinus salinus (Crotch, 1867)</t>
  </si>
  <si>
    <t>Anthicus salinus</t>
  </si>
  <si>
    <t>Crotch, 1867</t>
  </si>
  <si>
    <t>Anthicus salinus Crotch, 1867</t>
  </si>
  <si>
    <t>Cyclodinus salinus salinus</t>
  </si>
  <si>
    <t>Cyclodinus salinus salinus (Crotch, 1867)</t>
  </si>
  <si>
    <t>Endomia</t>
  </si>
  <si>
    <t>Endomia Laporte de Castelnau, 1840</t>
  </si>
  <si>
    <t>Endomia impressiceps</t>
  </si>
  <si>
    <t>(Pic, 1902)</t>
  </si>
  <si>
    <t>Endomia impressiceps (Pic, 1902)</t>
  </si>
  <si>
    <t>Endomia occipitalis</t>
  </si>
  <si>
    <t>(Dufour, 1843)</t>
  </si>
  <si>
    <t>Endomia occipitalis (Dufour, 1843)</t>
  </si>
  <si>
    <t>Anthicus occipitalis</t>
  </si>
  <si>
    <t>Dufour, 1843</t>
  </si>
  <si>
    <t>Anthicus occipitalis Dufour, 1843</t>
  </si>
  <si>
    <t>Endomia tenuicollis</t>
  </si>
  <si>
    <t>Endomia tenuicollis (Rossi, 1792)</t>
  </si>
  <si>
    <t>Notoxus tenuicollis</t>
  </si>
  <si>
    <t>Notoxus tenuicollis Rossi, 1792</t>
  </si>
  <si>
    <t>Endomia tenuicollis tenuicollis</t>
  </si>
  <si>
    <t>Endomia tenuicollis tenuicollis (Rossi, 1792)</t>
  </si>
  <si>
    <t>Endomia unifasciata</t>
  </si>
  <si>
    <t>(Bonelli, 1812)</t>
  </si>
  <si>
    <t>Endomia unifasciata (Bonelli, 1812)</t>
  </si>
  <si>
    <t>Anthicus unifasciatus</t>
  </si>
  <si>
    <t>Bonelli, 1812</t>
  </si>
  <si>
    <t>Anthicus unifasciatus Bonelli, 1812</t>
  </si>
  <si>
    <t>Endomia unifasciata unifasciata</t>
  </si>
  <si>
    <t>Endomia unifasciata unifasciata (Bonelli, 1812)</t>
  </si>
  <si>
    <t>Formicilla</t>
  </si>
  <si>
    <t>LeConte, 1861</t>
  </si>
  <si>
    <t>Formicilla LeConte, 1861</t>
  </si>
  <si>
    <t>Formicilla coniceps</t>
  </si>
  <si>
    <t>Pic, 1937</t>
  </si>
  <si>
    <t>Formicilla coniceps Pic, 1937</t>
  </si>
  <si>
    <t>Formicilla leporina</t>
  </si>
  <si>
    <t>Hirticollis</t>
  </si>
  <si>
    <t>Hirticollis Marseul, 1879</t>
  </si>
  <si>
    <t>Hirticollis biplagiatus</t>
  </si>
  <si>
    <t>Hirticomus biplagiatus biplagiatus</t>
  </si>
  <si>
    <t>Hirticomus biplagiatus densatus</t>
  </si>
  <si>
    <t>Hirticomus biplagiatus densatus (Fairmaire, 1898)</t>
  </si>
  <si>
    <t>Hirticomus biplagiatus</t>
  </si>
  <si>
    <t>Hirticollis hispidus</t>
  </si>
  <si>
    <t>Hirticollis hispidus (Rossi, 1792)</t>
  </si>
  <si>
    <t>Hirticomus hispidus</t>
  </si>
  <si>
    <t>Hirticomus hispidus (Rossi, 1792)</t>
  </si>
  <si>
    <t>Notoxus hispidus</t>
  </si>
  <si>
    <t>Notoxus hispidus Rossi, 1792</t>
  </si>
  <si>
    <t>Hirticollis quadriguttatus</t>
  </si>
  <si>
    <t>Hirticollis quadriguttatus (Rossi, 1792)</t>
  </si>
  <si>
    <t>Anthicus quadriguttatus</t>
  </si>
  <si>
    <t>Anthicus quadriguttatus (Rossi, 1792)</t>
  </si>
  <si>
    <t>Hirticomus quadriguttatus</t>
  </si>
  <si>
    <t>Hirticomus quadriguttatus (Rossi, 1792)</t>
  </si>
  <si>
    <t>Notoxus quadriguttatus</t>
  </si>
  <si>
    <t>Notoxus quadriguttatus Rossi, 1792</t>
  </si>
  <si>
    <t>Hirticomus</t>
  </si>
  <si>
    <t>Hirticomus Pic, 1894</t>
  </si>
  <si>
    <t>Hirticomus balteatus</t>
  </si>
  <si>
    <t>Leptaleus</t>
  </si>
  <si>
    <t>Leptaleus piligibbosus</t>
  </si>
  <si>
    <t>Pic, 1917</t>
  </si>
  <si>
    <t>Leptaleus piligibbosus Pic, 1917</t>
  </si>
  <si>
    <t>Leptaleus rodriguesi</t>
  </si>
  <si>
    <t>Leptaleus rodriguesi (Latreille, 1804)</t>
  </si>
  <si>
    <t>Notoxus rodriguesi</t>
  </si>
  <si>
    <t>Notoxus rodriguesi Latreille, 1804</t>
  </si>
  <si>
    <t>Liparoderus</t>
  </si>
  <si>
    <t>Liparoderus insignis</t>
  </si>
  <si>
    <t>(Lucas, 1843)</t>
  </si>
  <si>
    <t>Liparoderus insignis (Lucas, 1843)</t>
  </si>
  <si>
    <t>Anthicus insignis</t>
  </si>
  <si>
    <t>Anthicus insignis Lucas, 1843</t>
  </si>
  <si>
    <t>Liparoderus insignis insignis</t>
  </si>
  <si>
    <t>Liparoderus insignis insignis (Lucas, 1843)</t>
  </si>
  <si>
    <t>Liparoderus venator</t>
  </si>
  <si>
    <t>(Dufour, 1849)</t>
  </si>
  <si>
    <t>Liparoderus venator (Dufour, 1849)</t>
  </si>
  <si>
    <t>Anthicus venator</t>
  </si>
  <si>
    <t>Dufour, 1849</t>
  </si>
  <si>
    <t>Anthicus venator Dufour, 1849</t>
  </si>
  <si>
    <t>Microhoria</t>
  </si>
  <si>
    <t>Chevrolat, 1877</t>
  </si>
  <si>
    <t>Microhoria Chevrolat, 1877</t>
  </si>
  <si>
    <t>Microhoria albopilosa</t>
  </si>
  <si>
    <t>(Krekich-Strassoldo, 1929)</t>
  </si>
  <si>
    <t>Microhoria albopilosa (Krekich-Strassoldo, 1929)</t>
  </si>
  <si>
    <t>Anthicus albopilosus</t>
  </si>
  <si>
    <t>Krekirch-Strassoldo, 1929</t>
  </si>
  <si>
    <t>Anthicus albopilosus Krekirch-Strassoldo, 1929</t>
  </si>
  <si>
    <t>Microhoria binotaticollis</t>
  </si>
  <si>
    <t>(Pic, 1919)</t>
  </si>
  <si>
    <t>Microhoria binotaticollis (Pic, 1919)</t>
  </si>
  <si>
    <t>Anthicus binotaticollis</t>
  </si>
  <si>
    <t>Pic, 1919</t>
  </si>
  <si>
    <t>Anthicus binotaticollis Pic, 1919</t>
  </si>
  <si>
    <t>Microhoria brisouti</t>
  </si>
  <si>
    <t>(Desbrochers des Loges, 1875)</t>
  </si>
  <si>
    <t>Microhoria brisouti (Desbrochers des Loges, 1875)</t>
  </si>
  <si>
    <t>Anthicus brisouti</t>
  </si>
  <si>
    <t>Desbrochers des Loges, 1875</t>
  </si>
  <si>
    <t>Anthicus brisouti Desbrochers des Loges, 1875</t>
  </si>
  <si>
    <t>Microhoria brisouti brisouti</t>
  </si>
  <si>
    <t>Microhoria brisouti brisouti (Desbrochers des Loges, 1875)</t>
  </si>
  <si>
    <t>Anthicus corrugata</t>
  </si>
  <si>
    <t>Krekich-Strassoldo, 1929</t>
  </si>
  <si>
    <t>Anthicus corrugata Krekich-Strassoldo, 1929</t>
  </si>
  <si>
    <t>Anthicus incisa</t>
  </si>
  <si>
    <t>Baudi, 1877</t>
  </si>
  <si>
    <t>Anthicus incisa Baudi, 1877</t>
  </si>
  <si>
    <t>Anthicus nigrescens</t>
  </si>
  <si>
    <t>Anthicus nigrescens Krekich-Strassoldo, 1929</t>
  </si>
  <si>
    <t>Microhoria brisouti peragalloi</t>
  </si>
  <si>
    <t>Microhoria brisouti peragalloi (Pic, 1902)</t>
  </si>
  <si>
    <t>Anthicus brisouti peragalloi</t>
  </si>
  <si>
    <t>Pic, 1902</t>
  </si>
  <si>
    <t>Anthicus brisouti peragalloi Pic, 1902</t>
  </si>
  <si>
    <t>Microhoria dejeanii</t>
  </si>
  <si>
    <t>Anthicus dejeanii</t>
  </si>
  <si>
    <t>Microhoria dejeanii corsica</t>
  </si>
  <si>
    <t>Anthicus corsicus</t>
  </si>
  <si>
    <t>Microhoria dejeanii dejeanii</t>
  </si>
  <si>
    <t>Microhoria dejeanii stocki</t>
  </si>
  <si>
    <t>Microhoria dejeanii stocki (Krekich-Strassoldo, 1929)</t>
  </si>
  <si>
    <t>Anthicus dejeanii var. stocki</t>
  </si>
  <si>
    <t>Anthicus dejeanii var. stocki Krekich-Strassoldo, 1929</t>
  </si>
  <si>
    <t>Microhoria fairmaieri</t>
  </si>
  <si>
    <t>(Brisout de Barneville, 1863)</t>
  </si>
  <si>
    <t>Microhoria fairmaieri (Brisout de Barneville, 1863)</t>
  </si>
  <si>
    <t>Anthicus decoloratipes</t>
  </si>
  <si>
    <t>Chobaut, 1908</t>
  </si>
  <si>
    <t>Anthicus decoloratipes Chobaut, 1908</t>
  </si>
  <si>
    <t>Anthicus fairmairei</t>
  </si>
  <si>
    <t>Anthicus fairmairei C. Brisout de Barneville, 1863</t>
  </si>
  <si>
    <t>Microhoria fasciata</t>
  </si>
  <si>
    <t>(Chevrolat, 1834)</t>
  </si>
  <si>
    <t>Microhoria fasciata (Chevrolat, 1834)</t>
  </si>
  <si>
    <t>Anthicus fasciatus</t>
  </si>
  <si>
    <t>Anthicus fasciatus (Chevrolat, 1834)</t>
  </si>
  <si>
    <t>Notoxus fasciatus</t>
  </si>
  <si>
    <t>Chevrolat, 1834</t>
  </si>
  <si>
    <t>Notoxus fasciatus Chevrolat, 1834</t>
  </si>
  <si>
    <t>Microhoria fasciata fasciata</t>
  </si>
  <si>
    <t>Microhoria fasciata fasciata (Chevrolat, 1834)</t>
  </si>
  <si>
    <t>Microhoria fasciata fortis</t>
  </si>
  <si>
    <t>Microhoria fasciata fortis (Krekich-Strassoldo, 1929)</t>
  </si>
  <si>
    <t>Anthicus fasciatus fortis</t>
  </si>
  <si>
    <t>Anthicus fasciatus fortis Krekich-Strassoldo, 1929</t>
  </si>
  <si>
    <t>Anthicus rutila</t>
  </si>
  <si>
    <t>Anthicus rutila Krekich-Strassoldo, 1929</t>
  </si>
  <si>
    <t>Microhoria fasciata opaca</t>
  </si>
  <si>
    <t>Microhoria fasciata opaca (Rey, 1892)</t>
  </si>
  <si>
    <t>Anthicus fasciatus opaca</t>
  </si>
  <si>
    <t>Anthicus fasciatus opaca Rey, 1892</t>
  </si>
  <si>
    <t>Microhoria mylabrina</t>
  </si>
  <si>
    <t>Anthicus mylabrinus</t>
  </si>
  <si>
    <t>Microhoria plumbea</t>
  </si>
  <si>
    <t>Anthicus plumbeus</t>
  </si>
  <si>
    <t>Microhoria plumbea alpina</t>
  </si>
  <si>
    <t>(Pic, 1951)</t>
  </si>
  <si>
    <t>Microhoria plumbea alpina (Pic, 1951)</t>
  </si>
  <si>
    <t>Anthicus plumbea alpina</t>
  </si>
  <si>
    <t>Pic, 1951</t>
  </si>
  <si>
    <t>Anthicus plumbea alpina Pic, 1951</t>
  </si>
  <si>
    <t>Microhoria plumbea plumbea</t>
  </si>
  <si>
    <t>Microhoria selvei</t>
  </si>
  <si>
    <t>(Pic, 1895)</t>
  </si>
  <si>
    <t>Microhoria selvei (Pic, 1895)</t>
  </si>
  <si>
    <t>Anthicus selvei</t>
  </si>
  <si>
    <t>Pic, 1895</t>
  </si>
  <si>
    <t>Anthicus selvei Pic, 1895</t>
  </si>
  <si>
    <t>Microhoria selvei consona</t>
  </si>
  <si>
    <t>Microhoria selvei consona (Krekich-Strassoldo, 1929)</t>
  </si>
  <si>
    <t>Anthicus selvei consonus</t>
  </si>
  <si>
    <t>Anthicus selvei consonus Krekich-Strassoldo, 1929</t>
  </si>
  <si>
    <t>Microhoria stettini</t>
  </si>
  <si>
    <t>(Pic, 1892)</t>
  </si>
  <si>
    <t>Microhoria stettini (Pic, 1892)</t>
  </si>
  <si>
    <t>Anthicus ruficollis</t>
  </si>
  <si>
    <t>Schmidt, 1842</t>
  </si>
  <si>
    <t>Anthicus ruficollis Schmidt, 1842</t>
  </si>
  <si>
    <t>Anthicus stettini</t>
  </si>
  <si>
    <t>Anthicus stettini Pic, 1892</t>
  </si>
  <si>
    <t>Microhoria ruficollis</t>
  </si>
  <si>
    <t>Microhoria ruficollis (W. L. E. Schmidt, 1842)</t>
  </si>
  <si>
    <t>Microhoria terminata</t>
  </si>
  <si>
    <t>Microhoria terminata (W.L.E. Schmidt, 1842)</t>
  </si>
  <si>
    <t>Anthicus chiosicola</t>
  </si>
  <si>
    <t>Anthicus chiosicola Reitter, 1889</t>
  </si>
  <si>
    <t>Anthicus terminatus</t>
  </si>
  <si>
    <t>Anthicus terminatus W.L.E. Schmidt, 1842</t>
  </si>
  <si>
    <t>Microhoria unicolor</t>
  </si>
  <si>
    <t>Microhoria unicolor (W.L.E. Schmidt, 1842)</t>
  </si>
  <si>
    <t>Anthicus unicolor</t>
  </si>
  <si>
    <t>Anthicus unicolor W.L.E. Schmidt, 1842</t>
  </si>
  <si>
    <t>Microhoria unicolor calliger</t>
  </si>
  <si>
    <t>Microhoria unicolor calliger (Marseul, 1879)</t>
  </si>
  <si>
    <t>Anthicus calliger</t>
  </si>
  <si>
    <t>Anthicus calliger Marseul, 1879</t>
  </si>
  <si>
    <t>Microhoria unicolor unicolor</t>
  </si>
  <si>
    <t>Microhoria unicolor unicolor (W.L.E. Schmidt, 1842)</t>
  </si>
  <si>
    <t>Microhoria velutina</t>
  </si>
  <si>
    <t>Anthicus velutinus</t>
  </si>
  <si>
    <t>Microhoria venusta</t>
  </si>
  <si>
    <t>(A. Villa &amp; G.B. Villa, 1833)</t>
  </si>
  <si>
    <t>Microhoria venusta (A. Villa &amp; G.B. Villa, 1833)</t>
  </si>
  <si>
    <t>Anthicus venustus</t>
  </si>
  <si>
    <t>A. Villa &amp; G.B. Villa, 1833</t>
  </si>
  <si>
    <t>Anthicus venustus A. Villa &amp; G.B. Villa, 1833</t>
  </si>
  <si>
    <t>Omonadus</t>
  </si>
  <si>
    <t>Omonadus Mulsant &amp; Rey, 1866</t>
  </si>
  <si>
    <t>Omonadus bifasciatus</t>
  </si>
  <si>
    <t>Omonadus bifasciatus (Rossi, 1792)</t>
  </si>
  <si>
    <t>Anthicus bifasciatus</t>
  </si>
  <si>
    <t>Rossi</t>
  </si>
  <si>
    <t>Anthicus bifasciatus Rossi</t>
  </si>
  <si>
    <t>Notoxus bifasciatus</t>
  </si>
  <si>
    <t>Notoxus bifasciatus Rossi, 1792</t>
  </si>
  <si>
    <t>Omonadus floralis</t>
  </si>
  <si>
    <t>Omonadus floralis (Linnaeus, 1758)</t>
  </si>
  <si>
    <t>Anthicus floralis</t>
  </si>
  <si>
    <t>Anthicus floralis (Linnaeus, 1758)</t>
  </si>
  <si>
    <t>Meloe floralis</t>
  </si>
  <si>
    <t>Meloe floralis Linnaeus, 1758</t>
  </si>
  <si>
    <t>Omonadus formicarius</t>
  </si>
  <si>
    <t>(Goeze, 1777)</t>
  </si>
  <si>
    <t>Omonadus formicarius (Goeze, 1777)</t>
  </si>
  <si>
    <t>Meloe formicarius</t>
  </si>
  <si>
    <t>Goeze, 1777</t>
  </si>
  <si>
    <t>Meloe formicarius Goeze, 1777</t>
  </si>
  <si>
    <t>Omonadus formicarius formicarius</t>
  </si>
  <si>
    <t>Omonadus formicarius formicarius (Goeze, 1777)</t>
  </si>
  <si>
    <t>Stricticollis</t>
  </si>
  <si>
    <t>Stricticollis Marseul, 1879</t>
  </si>
  <si>
    <t>Stricticollis longicollis</t>
  </si>
  <si>
    <t>Stricticollis longicollis (W.L.E. Schmidt, 1842)</t>
  </si>
  <si>
    <t>Anthicus longicollis</t>
  </si>
  <si>
    <t>Anthicus longicollis W.L.E. Schmidt, 1842</t>
  </si>
  <si>
    <t>Stricticomus longicollis</t>
  </si>
  <si>
    <t>Stricticomus longicollis (W. L. E. Schmidt, 1842)</t>
  </si>
  <si>
    <t>Stricticollis tobias</t>
  </si>
  <si>
    <t>Stricticollis tobias (Marseul, 1879)</t>
  </si>
  <si>
    <t>Anthicus tobias</t>
  </si>
  <si>
    <t>Anthicus tobias Marseul, 1879</t>
  </si>
  <si>
    <t>Stricticomus tobias</t>
  </si>
  <si>
    <t>Stricticomus tobias (Marseul, 1879)</t>
  </si>
  <si>
    <t>Stricticollis transversalis</t>
  </si>
  <si>
    <t>(A. Villa &amp; J.B. Villa, 1833)</t>
  </si>
  <si>
    <t>Stricticollis transversalis (A. Villa &amp; J.B. Villa, 1833)</t>
  </si>
  <si>
    <t>Anthicus transversalis</t>
  </si>
  <si>
    <t>A. Villa &amp; J.B. Villa, 1833</t>
  </si>
  <si>
    <t>Anthicus transversalis A. Villa &amp; J.B. Villa, 1833</t>
  </si>
  <si>
    <t>Stricticomus transversalis transversalis</t>
  </si>
  <si>
    <t>Stricticomus transversalis transversalis (A. Villa &amp; J.B. Villa, 1833)</t>
  </si>
  <si>
    <t>Stricticomus transversalis</t>
  </si>
  <si>
    <t>(Villa &amp; Villa, 1833)</t>
  </si>
  <si>
    <t>Stricticomus transversalis (Villa &amp; Villa, 1833)</t>
  </si>
  <si>
    <t>Acanthinus</t>
  </si>
  <si>
    <t>Acanthinus chalumeaui</t>
  </si>
  <si>
    <t>Bonadona, 1981</t>
  </si>
  <si>
    <t>Acanthinus chalumeaui Bonadona, 1981</t>
  </si>
  <si>
    <t>Acanthinus trifasciatus</t>
  </si>
  <si>
    <t>(Fabricius, 1801)</t>
  </si>
  <si>
    <t>Acanthinus trifasciatus (Fabricius, 1801)</t>
  </si>
  <si>
    <t>Anthicus trifasciatus</t>
  </si>
  <si>
    <t>Fabricius, 1801</t>
  </si>
  <si>
    <t>Anthicus trifasciatus Fabricius, 1801</t>
  </si>
  <si>
    <t>Pseudocyclodinus</t>
  </si>
  <si>
    <t>Telnov, 2003</t>
  </si>
  <si>
    <t>Pseudocyclodinus Telnov, 2003</t>
  </si>
  <si>
    <t>Pseudocyclodinus strictus</t>
  </si>
  <si>
    <t>(Erichson, 1842)</t>
  </si>
  <si>
    <t>Pseudocyclodinus strictus (Erichson, 1842)</t>
  </si>
  <si>
    <t>Sapintus</t>
  </si>
  <si>
    <t>Casey, 1895</t>
  </si>
  <si>
    <t>Sapintus Casey, 1895</t>
  </si>
  <si>
    <t>Sapintus andreae</t>
  </si>
  <si>
    <t>Sapintus austrocaledonicus</t>
  </si>
  <si>
    <t>(Montrouzier, 1864)</t>
  </si>
  <si>
    <t>Sapintus austrocaledonicus (Montrouzier, 1864)</t>
  </si>
  <si>
    <t>Agra austrocaledonica</t>
  </si>
  <si>
    <t>Agra austrocaledonica Montrouzier, 1864</t>
  </si>
  <si>
    <t>Formicomus austrocaledonicus</t>
  </si>
  <si>
    <t>(Montrouzier in Perroud &amp; Montrouzier, 1865)</t>
  </si>
  <si>
    <t>Formicomus austrocaledonicus (Montrouzier in Perroud &amp; Montrouzier, 1865)</t>
  </si>
  <si>
    <t>Sapintus fulvipes</t>
  </si>
  <si>
    <t>Anthicus taitiensis</t>
  </si>
  <si>
    <t>Anthicus taitiensis Boheman, 1858</t>
  </si>
  <si>
    <t>Sapintus monochromus</t>
  </si>
  <si>
    <t>Telnov, 2019</t>
  </si>
  <si>
    <t>Sapintus monochromus Telnov, 2019</t>
  </si>
  <si>
    <t>Sapintus oceanicus</t>
  </si>
  <si>
    <t>Anthicus oceanicus</t>
  </si>
  <si>
    <t>Sapintus palliatus</t>
  </si>
  <si>
    <t>(Say, 1826)</t>
  </si>
  <si>
    <t>Sapintus palliatus (Say, 1826)</t>
  </si>
  <si>
    <t>Sapintus suzelae</t>
  </si>
  <si>
    <t>Sapintus suzelae Bonadona, 1981</t>
  </si>
  <si>
    <t>Sapintus teapensis</t>
  </si>
  <si>
    <t>(Champion, 1890)</t>
  </si>
  <si>
    <t>Sapintus teapensis (Champion, 1890)</t>
  </si>
  <si>
    <t>Sapintus vexator</t>
  </si>
  <si>
    <t>(Werner, 1965)</t>
  </si>
  <si>
    <t>Sapintus vexator (Werner, 1965)</t>
  </si>
  <si>
    <t>Sapintus wiesneri</t>
  </si>
  <si>
    <t>(Uhmann, 1993)</t>
  </si>
  <si>
    <t>Sapintus wiesneri (Uhmann, 1993)</t>
  </si>
  <si>
    <t>Anthicus wiesneri</t>
  </si>
  <si>
    <t>Uhmann, 1993</t>
  </si>
  <si>
    <t>Anthicus wiesneri Uhmann, 1993</t>
  </si>
  <si>
    <t>Squamanotoxus</t>
  </si>
  <si>
    <t>Chandler, 2001</t>
  </si>
  <si>
    <t>Squamanotoxus Chandler, 2001</t>
  </si>
  <si>
    <t>Squamanotoxus guyanensis</t>
  </si>
  <si>
    <t>(Pic, 1914)</t>
  </si>
  <si>
    <t>Squamanotoxus guyanensis (Pic, 1914)</t>
  </si>
  <si>
    <t>Vacusus</t>
  </si>
  <si>
    <t>Vacusus Casey, 1895</t>
  </si>
  <si>
    <t>Vacusus vicinus</t>
  </si>
  <si>
    <t>Lemodinae</t>
  </si>
  <si>
    <t>Matthews, 1987</t>
  </si>
  <si>
    <t>Lemodinae Matthews, 1987</t>
  </si>
  <si>
    <t>Lawrence &amp; Britton, 1991</t>
  </si>
  <si>
    <t>Lemodinae Lawrence &amp; Britton, 1991</t>
  </si>
  <si>
    <t>Trichananca</t>
  </si>
  <si>
    <t>Blackburn, 1891</t>
  </si>
  <si>
    <t>Trichananca Blackburn, 1891</t>
  </si>
  <si>
    <t>Trichananca bicolorata</t>
  </si>
  <si>
    <t>(Gemminger, 1870)</t>
  </si>
  <si>
    <t>Trichananca bicolorata (Gemminger, 1870)</t>
  </si>
  <si>
    <t>Anthicus bicoloratus</t>
  </si>
  <si>
    <t>Gemminger, 1870</t>
  </si>
  <si>
    <t>Anthicus bicoloratus Gemminger, 1870</t>
  </si>
  <si>
    <t>Anthicus dichroa</t>
  </si>
  <si>
    <t>(Montrouzier, 1860)</t>
  </si>
  <si>
    <t>Anthicus dichroa (Montrouzier, 1860)</t>
  </si>
  <si>
    <t>Lagria dichroa</t>
  </si>
  <si>
    <t>Montrouzier, 1860</t>
  </si>
  <si>
    <t>Lagria dichroa Montrouzier, 1860</t>
  </si>
  <si>
    <t>Trichananca cheesmanae</t>
  </si>
  <si>
    <t>Trichananca cheesmanae Telnov, 2019</t>
  </si>
  <si>
    <t>Trichananca novacaledonica</t>
  </si>
  <si>
    <t>Trichananca novacaledonica Telnov, 2019</t>
  </si>
  <si>
    <t>Macratriinae</t>
  </si>
  <si>
    <t>LeConte, 1862</t>
  </si>
  <si>
    <t>Macratriinae LeConte, 1862</t>
  </si>
  <si>
    <t>Macratria</t>
  </si>
  <si>
    <t>Newman, 1838</t>
  </si>
  <si>
    <t>Macratria Newman, 1838</t>
  </si>
  <si>
    <t>Macratria caledonica</t>
  </si>
  <si>
    <t>Macratria caledonica Fauvel, 1906</t>
  </si>
  <si>
    <t>Macratria leprieuri</t>
  </si>
  <si>
    <t>Reiche, 1864</t>
  </si>
  <si>
    <t>Macratria leprieuri Reiche, 1864</t>
  </si>
  <si>
    <t>Macratria leprieuri gasconica</t>
  </si>
  <si>
    <t>Telnov, 2018</t>
  </si>
  <si>
    <t>Macratria leprieuri gasconica Telnov, 2018</t>
  </si>
  <si>
    <t>Macratria lipsbergi</t>
  </si>
  <si>
    <t>Macratria lipsbergi Telnov, 2019</t>
  </si>
  <si>
    <t>Macratria manfredjaechi</t>
  </si>
  <si>
    <t>Macratria manfredjaechi Telnov, 2019</t>
  </si>
  <si>
    <t>Macratria rectipilis</t>
  </si>
  <si>
    <t>Telnov, 2012</t>
  </si>
  <si>
    <t>Macratria rectipilis Telnov, 2012</t>
  </si>
  <si>
    <t>Notoxinae</t>
  </si>
  <si>
    <t>Notoxinae Stephens, 1829</t>
  </si>
  <si>
    <t>Mecynotarsus</t>
  </si>
  <si>
    <t>Mecynotarsus chalumeaui</t>
  </si>
  <si>
    <t>Mecynotarsus chalumeaui Bonadona, 1981</t>
  </si>
  <si>
    <t>Mecynotarsus excavatus</t>
  </si>
  <si>
    <t>Kejval, 2013</t>
  </si>
  <si>
    <t>Mecynotarsus excavatus Kejval, 2013</t>
  </si>
  <si>
    <t>Mecynotarsus faustii</t>
  </si>
  <si>
    <t>Seidlitz, 1891</t>
  </si>
  <si>
    <t>Mecynotarsus faustii Seidlitz, 1891</t>
  </si>
  <si>
    <t>Mecynotarsus serricornis</t>
  </si>
  <si>
    <t>Mecynotarsus serricornis (Panzer, 1796)</t>
  </si>
  <si>
    <t>Mecynotarsus serricornis notatipennis</t>
  </si>
  <si>
    <t>Pic, 1915</t>
  </si>
  <si>
    <t>Mecynotarsus serricornis notatipennis Pic, 1915</t>
  </si>
  <si>
    <t>Mecynotorsus serricornis</t>
  </si>
  <si>
    <t>Panzer</t>
  </si>
  <si>
    <t>Mecynotorsus serricornis Panzer</t>
  </si>
  <si>
    <t>Notoxus serricornis</t>
  </si>
  <si>
    <t>Notoxus serricornis Panzer, 1796</t>
  </si>
  <si>
    <t>Notoxus</t>
  </si>
  <si>
    <t>Notoxus Geoffroy, 1762</t>
  </si>
  <si>
    <t>Notoxus alluaudi</t>
  </si>
  <si>
    <t>Pic, 1907</t>
  </si>
  <si>
    <t>Notoxus alluaudi Pic, 1907</t>
  </si>
  <si>
    <t>Notoxus appendicinus</t>
  </si>
  <si>
    <t>Desbrochers des Loges, 1874</t>
  </si>
  <si>
    <t>Notoxus appendicinus Desbrochers des Loges, 1874</t>
  </si>
  <si>
    <t>Notoxus cavifrons appendicinus</t>
  </si>
  <si>
    <t>Notoxus cavifrons appendicinus Desbrochers des Loges, 1874</t>
  </si>
  <si>
    <t>Notoxus brachycerus</t>
  </si>
  <si>
    <t>(Faldermann, 1837)</t>
  </si>
  <si>
    <t>Notoxus brachycerus (Faldermann, 1837)</t>
  </si>
  <si>
    <t>Monocerus brachycerus</t>
  </si>
  <si>
    <t>Monocerus brachycerus Faldermann, 1837</t>
  </si>
  <si>
    <t>Notoxus szalavszkyi</t>
  </si>
  <si>
    <t>Notoxus cavifrons</t>
  </si>
  <si>
    <t>Notoxus cavifrons cavifrons</t>
  </si>
  <si>
    <t>Notoxus decemdentatus</t>
  </si>
  <si>
    <t>Pic, 1899</t>
  </si>
  <si>
    <t>Notoxus decemdentatus Pic, 1899</t>
  </si>
  <si>
    <t>Notoxus excisus</t>
  </si>
  <si>
    <t>Notoxus lonai</t>
  </si>
  <si>
    <t>Bucciarelli, 1973</t>
  </si>
  <si>
    <t>Notoxus lonai Bucciarelli, 1973</t>
  </si>
  <si>
    <t>Notoxus monoceros</t>
  </si>
  <si>
    <t>Notoxus monoceros (Linnaeus, 1761)</t>
  </si>
  <si>
    <t>Attelabus monoceros</t>
  </si>
  <si>
    <t>Attelabus monoceros Linnaeus, 1761</t>
  </si>
  <si>
    <t>Notoxus latemaculatus</t>
  </si>
  <si>
    <t>Pic, 1916</t>
  </si>
  <si>
    <t>Notoxus latemaculatus Pic, 1916</t>
  </si>
  <si>
    <t>Notoxus monoceros monoceros</t>
  </si>
  <si>
    <t>Notoxus monoceros monoceros (Linnaeus, 1761)</t>
  </si>
  <si>
    <t>Notoxus biinterruptus</t>
  </si>
  <si>
    <t>Pic, 1900</t>
  </si>
  <si>
    <t>Notoxus biinterruptus Pic, 1900</t>
  </si>
  <si>
    <t>Notoxus simulans</t>
  </si>
  <si>
    <t>Heberdey, 1935</t>
  </si>
  <si>
    <t>Notoxus simulans Heberdey, 1935</t>
  </si>
  <si>
    <t>Notoxus simulans coffini</t>
  </si>
  <si>
    <t>Bonadona, 1989</t>
  </si>
  <si>
    <t>Notoxus simulans coffini Bonadona, 1989</t>
  </si>
  <si>
    <t>Notoxus trifasciatus</t>
  </si>
  <si>
    <t>Notoxus trifasciatus Rossi, 1792</t>
  </si>
  <si>
    <t>Tomoderinae</t>
  </si>
  <si>
    <t>Bonadona, 1961</t>
  </si>
  <si>
    <t>Tomoderinae Bonadona, 1961</t>
  </si>
  <si>
    <t>Pseudotomoderus</t>
  </si>
  <si>
    <t>Pseudotomoderus Pic, 1892</t>
  </si>
  <si>
    <t>Pseudotomoderus compressicollis</t>
  </si>
  <si>
    <t>(Motschulsky, 1839)</t>
  </si>
  <si>
    <t>Pseudotomoderus compressicollis (Motschulsky, 1839)</t>
  </si>
  <si>
    <t>Anthicus compressicollis</t>
  </si>
  <si>
    <t>Motschulsky, 1839</t>
  </si>
  <si>
    <t>Anthicus compressicollis Motschulsky, 1839</t>
  </si>
  <si>
    <t>Pseudotomoderus compressicollis compressicollis</t>
  </si>
  <si>
    <t>Pseudotomoderus compressicollis compressicollis (Motschulsky, 1839)</t>
  </si>
  <si>
    <t>Anthribidae</t>
  </si>
  <si>
    <t>Billberg, 1820</t>
  </si>
  <si>
    <t>Anthribidae Billberg, 1820</t>
  </si>
  <si>
    <t>Anthribinae</t>
  </si>
  <si>
    <t>Anthribinae Billberg, 1820</t>
  </si>
  <si>
    <t>Anthribini</t>
  </si>
  <si>
    <t>Anthribini Billberg, 1820</t>
  </si>
  <si>
    <t>Anthribus</t>
  </si>
  <si>
    <t>Anthribus Geoffroy, 1762</t>
  </si>
  <si>
    <t>Anthribus fasciatus</t>
  </si>
  <si>
    <t>Forster, 1770</t>
  </si>
  <si>
    <t>Anthribus fasciatus Forster, 1770</t>
  </si>
  <si>
    <t>Anthribus marmoratus</t>
  </si>
  <si>
    <t>Foucroy, 1785</t>
  </si>
  <si>
    <t>Anthribus marmoratus Foucroy, 1785</t>
  </si>
  <si>
    <t>Anthribus rufipes</t>
  </si>
  <si>
    <t>Schilsky, 1907</t>
  </si>
  <si>
    <t>Anthribus rufipes Schilsky, 1907</t>
  </si>
  <si>
    <t>Anthribus scabrosus</t>
  </si>
  <si>
    <t>Anthribus scabrosus Fabricius, 1775</t>
  </si>
  <si>
    <t>Anthribus nebulosus</t>
  </si>
  <si>
    <t>Anthribus nebulosus Forster, 1770</t>
  </si>
  <si>
    <t>Anthribus variegatus</t>
  </si>
  <si>
    <t>Geoffroy, 1785</t>
  </si>
  <si>
    <t>Anthribus variegatus Geoffroy, 1785</t>
  </si>
  <si>
    <t>Brachytarsus nebulosus</t>
  </si>
  <si>
    <t>Bruchus clathratus</t>
  </si>
  <si>
    <t>Bruchus clathratus Herbst, 1786</t>
  </si>
  <si>
    <t>Bruchus varius</t>
  </si>
  <si>
    <t>Bruchus varius Fabricius, 1787</t>
  </si>
  <si>
    <t>Anthribus scapularis</t>
  </si>
  <si>
    <t>Gebler, 1833</t>
  </si>
  <si>
    <t>Anthribus scapularis Gebler, 1833</t>
  </si>
  <si>
    <t>Brachytarsus constrictus</t>
  </si>
  <si>
    <t>Stierlin, 1867</t>
  </si>
  <si>
    <t>Brachytarsus constrictus Stierlin, 1867</t>
  </si>
  <si>
    <t>Brachytarsus gebleri</t>
  </si>
  <si>
    <t>Reitter, 1916</t>
  </si>
  <si>
    <t>Brachytarsus gebleri Reitter, 1916</t>
  </si>
  <si>
    <t>Brachytarsus roseus</t>
  </si>
  <si>
    <t>Brachytarsus roseus Reitter, 1916</t>
  </si>
  <si>
    <t>Anthribus subroseus</t>
  </si>
  <si>
    <t>Anthribus subroseus Reitter, 1916</t>
  </si>
  <si>
    <t>Anthribus clopi</t>
  </si>
  <si>
    <t>Chobaut, 1922</t>
  </si>
  <si>
    <t>Anthribus clopi Chobaut, 1922</t>
  </si>
  <si>
    <t>Discotenini</t>
  </si>
  <si>
    <t>Lacordaire, 1865</t>
  </si>
  <si>
    <t>Discotenini Lacordaire, 1865</t>
  </si>
  <si>
    <t>Enedreytes</t>
  </si>
  <si>
    <t>Enedreytes hilaris</t>
  </si>
  <si>
    <t>Pseudeuparius</t>
  </si>
  <si>
    <t>Jordan, 1914</t>
  </si>
  <si>
    <t>Pseudeuparius Jordan, 1914</t>
  </si>
  <si>
    <t>Pseudeuparius centromaculatus</t>
  </si>
  <si>
    <t>(Gyllenhal, 1833)</t>
  </si>
  <si>
    <t>Pseudeuparius centromaculatus (Gyllenhal, 1833)</t>
  </si>
  <si>
    <t>Cratoparis targionii</t>
  </si>
  <si>
    <t>Piccoli, 1877</t>
  </si>
  <si>
    <t>Cratoparis targionii Piccoli, 1877</t>
  </si>
  <si>
    <t>Euparius centromaculatus</t>
  </si>
  <si>
    <t>Gyllenhal, 1833</t>
  </si>
  <si>
    <t>Euparius centromaculatus Gyllenhal, 1833</t>
  </si>
  <si>
    <t>Euparius ceroderes</t>
  </si>
  <si>
    <t>Boheman, 1845</t>
  </si>
  <si>
    <t>Euparius ceroderes Boheman, 1845</t>
  </si>
  <si>
    <t>Pseudeuparius sepicola</t>
  </si>
  <si>
    <t>Pseudeuparius sepicola (Fabricius, 1792)</t>
  </si>
  <si>
    <t>Anthribus sepicola</t>
  </si>
  <si>
    <t>Anthribus sepicola Fabricius, 1792</t>
  </si>
  <si>
    <t>Enedreutes sepicola</t>
  </si>
  <si>
    <t xml:space="preserve">Enedreutes sepicola </t>
  </si>
  <si>
    <t>Enedreytes sepicola</t>
  </si>
  <si>
    <t>Enedreytes sepicola (Fabricius, 1792)</t>
  </si>
  <si>
    <t>Platyrhinus fuscirostris</t>
  </si>
  <si>
    <t>Clairville, 1798</t>
  </si>
  <si>
    <t>Platyrhinus fuscirostris Clairville, 1798</t>
  </si>
  <si>
    <t>Tropideres ephippium</t>
  </si>
  <si>
    <t>Boheman, 1833</t>
  </si>
  <si>
    <t>Tropideres ephippium Boheman, 1833</t>
  </si>
  <si>
    <t>Tropideres sepicola</t>
  </si>
  <si>
    <t>Fabricius</t>
  </si>
  <si>
    <t>Tropideres sepicola Fabricius</t>
  </si>
  <si>
    <t>Acanthopygus</t>
  </si>
  <si>
    <t>Lucas, 1861</t>
  </si>
  <si>
    <t>Acanthopygus Lucas, 1861</t>
  </si>
  <si>
    <t>Acanthopygus albopunctatus</t>
  </si>
  <si>
    <t>Montrouzier, 1861</t>
  </si>
  <si>
    <t>Acanthopygus albopunctatus Montrouzier, 1861</t>
  </si>
  <si>
    <t>Acanthopygus cinctus</t>
  </si>
  <si>
    <t>Acanthopygus cinctus Montrouzier, 1861</t>
  </si>
  <si>
    <t>Acanthopygus griseus</t>
  </si>
  <si>
    <t>Acanthopygus griseus Montrouzier, 1861</t>
  </si>
  <si>
    <t>Acanthopygus rubricollis</t>
  </si>
  <si>
    <t>Acanthopygus rubricollis Montrouzier, 1861</t>
  </si>
  <si>
    <t>Acanthopygus metallicus</t>
  </si>
  <si>
    <t>Acanthopygus metallicus Montrouzier, 1861</t>
  </si>
  <si>
    <t>Acanthopygus uniformis</t>
  </si>
  <si>
    <t>Heller, 1916</t>
  </si>
  <si>
    <t>Acanthopygus uniformis Heller, 1916</t>
  </si>
  <si>
    <t>Androporus</t>
  </si>
  <si>
    <t>Holloway, 1982</t>
  </si>
  <si>
    <t>Androporus Holloway, 1982</t>
  </si>
  <si>
    <t>Androporus caledonicus</t>
  </si>
  <si>
    <t>Kuschel, 1998</t>
  </si>
  <si>
    <t>Androporus caledonicus Kuschel, 1998</t>
  </si>
  <si>
    <t>Androporus hollowayae</t>
  </si>
  <si>
    <t>Kuschel, 1995</t>
  </si>
  <si>
    <t>Androporus hollowayae Kuschel, 1995</t>
  </si>
  <si>
    <t>Androporus porifer</t>
  </si>
  <si>
    <t>Androporus porifer Kuschel, 1998</t>
  </si>
  <si>
    <t>Androporus pteropodi</t>
  </si>
  <si>
    <t>Androporus pteropodi Kuschel, 1998</t>
  </si>
  <si>
    <t>Anthribisomus</t>
  </si>
  <si>
    <t>Perroud, 1864</t>
  </si>
  <si>
    <t>Anthribisomus Perroud, 1864</t>
  </si>
  <si>
    <t>Antribisomus</t>
  </si>
  <si>
    <t>Antribisomus Perroud, 1864</t>
  </si>
  <si>
    <t>Anthribisomus baloghi</t>
  </si>
  <si>
    <t>Frieser, 1981</t>
  </si>
  <si>
    <t>Anthribisomus baloghi Frieser, 1981</t>
  </si>
  <si>
    <t>Anthribisomus binodis</t>
  </si>
  <si>
    <t>Anthribisomus binodis Kuschel, 1998</t>
  </si>
  <si>
    <t>Anthribisomus buccalis</t>
  </si>
  <si>
    <t>Anthribisomus buccalis Kuschel, 1998</t>
  </si>
  <si>
    <t>Anthribisomus corticeus</t>
  </si>
  <si>
    <t>Jordan, 1924</t>
  </si>
  <si>
    <t>Anthribisomus corticeus Jordan, 1924</t>
  </si>
  <si>
    <t>Anthribisomus dilophos</t>
  </si>
  <si>
    <t>Anthribisomus dilophos Kuschel, 1998</t>
  </si>
  <si>
    <t>Anthribisomus gravis</t>
  </si>
  <si>
    <t>Anthribisomus gravis Kuschel, 1998</t>
  </si>
  <si>
    <t>Anthribisomus lateralis</t>
  </si>
  <si>
    <t>Anthribisomus lateralis Kuschel, 1998</t>
  </si>
  <si>
    <t>Anthribisomus latifrons</t>
  </si>
  <si>
    <t>Anthribisomus latifrons Kuschel, 1998</t>
  </si>
  <si>
    <t>Anthribisomus limbus</t>
  </si>
  <si>
    <t>Anthribisomus limbus Kuschel, 1998</t>
  </si>
  <si>
    <t>Anthribisomus maculatus</t>
  </si>
  <si>
    <t>Anthribisomus maculatus Jordan, 1924</t>
  </si>
  <si>
    <t>Anthribisomus miser</t>
  </si>
  <si>
    <t>Anthribisomus miser Kuschel, 1998</t>
  </si>
  <si>
    <t>Anthribisomus tessellatus</t>
  </si>
  <si>
    <t>Anthribisomus tessellatus Perroud, 1864</t>
  </si>
  <si>
    <t>Antribisomus tessellatus</t>
  </si>
  <si>
    <t>Antribisomus tessellatus Perroud, 1864</t>
  </si>
  <si>
    <t>Anthribisomus venatus</t>
  </si>
  <si>
    <t>Anthribisomus venatus Kuschel, 1998</t>
  </si>
  <si>
    <t>Anthribisomus venustus</t>
  </si>
  <si>
    <t>Anthribisomus venustus Kuschel, 1998</t>
  </si>
  <si>
    <t>Aranthribus</t>
  </si>
  <si>
    <t>Aranthribus Kuschel, 1998</t>
  </si>
  <si>
    <t>Aranthribus araucariae</t>
  </si>
  <si>
    <t>Aranthribus araucariae Kuschel, 1998</t>
  </si>
  <si>
    <t>Cacephatus</t>
  </si>
  <si>
    <t>Blackburn, 1900</t>
  </si>
  <si>
    <t>Cacephatus Blackburn, 1900</t>
  </si>
  <si>
    <t>Cacephatus ancoralis</t>
  </si>
  <si>
    <t>Cacephatus ancoralis Kuschel, 1998</t>
  </si>
  <si>
    <t>Cacephatus liromoides</t>
  </si>
  <si>
    <t>Cacephatus liromoides Kuschel, 1998</t>
  </si>
  <si>
    <t>Cacephatus scolopax</t>
  </si>
  <si>
    <t>Cacephatus scolopax Kuschel, 1998</t>
  </si>
  <si>
    <t>Cerambyrhynchus</t>
  </si>
  <si>
    <t>Montrouzier, 1857</t>
  </si>
  <si>
    <t>Cerambyrhynchus Montrouzier, 1857</t>
  </si>
  <si>
    <t>Cerambyrhynchus schoenherri</t>
  </si>
  <si>
    <t>Cerambyrhynchus schoenherri Montrouzier, 1857</t>
  </si>
  <si>
    <t>Corrhecerus</t>
  </si>
  <si>
    <t>Corrhecerus aequalis</t>
  </si>
  <si>
    <t>Jordan, 1904</t>
  </si>
  <si>
    <t>Corrhecerus aequalis Jordan, 1904</t>
  </si>
  <si>
    <t>Corrhecerus calix</t>
  </si>
  <si>
    <t>Rheinheimer, 2019</t>
  </si>
  <si>
    <t>Corrhecerus calix Rheinheimer, 2019</t>
  </si>
  <si>
    <t>Corrhecerus centromaculatus</t>
  </si>
  <si>
    <t>Corrhecerus centromaculatus Rheinheimer, 2019</t>
  </si>
  <si>
    <t>Corrhecerus crassimargo</t>
  </si>
  <si>
    <t>Corrhecerus crassimargo Rheinheimer, 2019</t>
  </si>
  <si>
    <t>Corrhecerus flaccidus</t>
  </si>
  <si>
    <t>Corrhecerus flaccidus Gyllenhal, 1833</t>
  </si>
  <si>
    <t>Corrhecerus m-nigrum</t>
  </si>
  <si>
    <t>Corrhecerus m-nigrum Rheinheimer, 2019</t>
  </si>
  <si>
    <t>Corrhecerus nigrovarius</t>
  </si>
  <si>
    <t>Corrhecerus nigrovarius Rheinheimer, 2019</t>
  </si>
  <si>
    <t>Corrhecerus pubicornis</t>
  </si>
  <si>
    <t>Corrhecerus pubicornis (Fabricius, 1801)</t>
  </si>
  <si>
    <t>Anthribus pubicornis</t>
  </si>
  <si>
    <t>Anthribus pubicornis Fabricius, 1801</t>
  </si>
  <si>
    <t>Dasyanthribus</t>
  </si>
  <si>
    <t>Dasyanthribus Holloway, 1982</t>
  </si>
  <si>
    <t>Dasyanthribus strigicollis</t>
  </si>
  <si>
    <t>Dasyanthribus strigicollis Kuschel, 1998</t>
  </si>
  <si>
    <t>Dendropemon</t>
  </si>
  <si>
    <t>Dendropemon subfasciatus</t>
  </si>
  <si>
    <t>(Fahraeus, 1839)</t>
  </si>
  <si>
    <t>Dendropemon subfasciatus (Fahraeus, 1839)</t>
  </si>
  <si>
    <t>Dinema</t>
  </si>
  <si>
    <t>Fairmaire, 1849</t>
  </si>
  <si>
    <t>Dinema Fairmaire, 1849</t>
  </si>
  <si>
    <t>Proscopus</t>
  </si>
  <si>
    <t>Proscopus Jordan, 1924</t>
  </si>
  <si>
    <t>Dinema filicorne</t>
  </si>
  <si>
    <t>Dinema filicorne Fairmaire, 1849</t>
  </si>
  <si>
    <t>Dinema filicornis</t>
  </si>
  <si>
    <t>Dinema filicornis Fairmaire, 1849</t>
  </si>
  <si>
    <t>Proscopus caledoniensis</t>
  </si>
  <si>
    <t>Proscopus caledoniensis Frieser, 1981</t>
  </si>
  <si>
    <t>Proscopus veitchi</t>
  </si>
  <si>
    <t>Proscopus veitchi Jordan, 1924</t>
  </si>
  <si>
    <t>Etnalidius</t>
  </si>
  <si>
    <t>Etnalidius Kuschel, 1998</t>
  </si>
  <si>
    <t>Etnalidius acuticollis</t>
  </si>
  <si>
    <t>Etnalidius acuticollis Kuschel, 1998</t>
  </si>
  <si>
    <t>Eugonus</t>
  </si>
  <si>
    <t>Eugonus particolor</t>
  </si>
  <si>
    <t>Eugonus particolor Jordan, 1904</t>
  </si>
  <si>
    <t>Eugonus virgatus</t>
  </si>
  <si>
    <t>Eugonus virgatus Gyllenhal, 1833</t>
  </si>
  <si>
    <t>Euparius</t>
  </si>
  <si>
    <t>Euparius apicalis</t>
  </si>
  <si>
    <t>Fahraeus, 1839</t>
  </si>
  <si>
    <t>Euparius apicalis Fahraeus, 1839</t>
  </si>
  <si>
    <t>Euparius calcaratus</t>
  </si>
  <si>
    <t>Euparius calcaratus Jordan, 1904</t>
  </si>
  <si>
    <t>Euparius luridus</t>
  </si>
  <si>
    <t>Euparius luridus (Fahraeus, 1839)</t>
  </si>
  <si>
    <t>Cratoparis apicicornis</t>
  </si>
  <si>
    <t>Gemminger &amp; Harold, 1872</t>
  </si>
  <si>
    <t>Cratoparis apicicornis Gemminger &amp; Harold, 1872</t>
  </si>
  <si>
    <t>Cratoparis luridus</t>
  </si>
  <si>
    <t>Cratoparis luridus Fahraeus, 1839</t>
  </si>
  <si>
    <t>Euparius parvulus</t>
  </si>
  <si>
    <t>Euparius parvulus Jordan, 1904</t>
  </si>
  <si>
    <t>Euparius sellatus</t>
  </si>
  <si>
    <t>Euparius sellatus Fahraeus, 1839</t>
  </si>
  <si>
    <t>Euparius suturalis</t>
  </si>
  <si>
    <t>Euparius suturalis Jordan, 1904</t>
  </si>
  <si>
    <t>Piesocorynus suturalis</t>
  </si>
  <si>
    <t>(Jordan, 1904)</t>
  </si>
  <si>
    <t>Piesocorynus suturalis (Jordan, 1904)</t>
  </si>
  <si>
    <t>Euparius tapirus</t>
  </si>
  <si>
    <t>(Labram &amp; Imhoff, 1841)</t>
  </si>
  <si>
    <t>Euparius tapirus (Labram &amp; Imhoff, 1841)</t>
  </si>
  <si>
    <t>Cratoparis tapirus</t>
  </si>
  <si>
    <t>Labram &amp; Imhoff, 1841</t>
  </si>
  <si>
    <t>Cratoparis tapirus Labram &amp; Imhoff, 1841</t>
  </si>
  <si>
    <t>Imhoff, 1841</t>
  </si>
  <si>
    <t>Euparius tapirus Imhoff, 1841</t>
  </si>
  <si>
    <t>Gymnognathus</t>
  </si>
  <si>
    <t>Gymnognathus acastus</t>
  </si>
  <si>
    <t>Jordan, 1937</t>
  </si>
  <si>
    <t>Gymnognathus acastus Jordan, 1937</t>
  </si>
  <si>
    <t>Gymnognathus acutangulus</t>
  </si>
  <si>
    <t>Jordan, 1895</t>
  </si>
  <si>
    <t>Gymnognathus acutangulus Jordan, 1895</t>
  </si>
  <si>
    <t>Gymnognathus bifasciatus</t>
  </si>
  <si>
    <t>Rheinheimer, 2020</t>
  </si>
  <si>
    <t>Gymnognathus bifasciatus Rheinheimer, 2020</t>
  </si>
  <si>
    <t>Gymnognathus blanca</t>
  </si>
  <si>
    <t>Gymnognathus blanca Jordan, 1904</t>
  </si>
  <si>
    <t>Gymnognathus brevirostris</t>
  </si>
  <si>
    <t>Gymnognathus brevirostris Jordan, 1895</t>
  </si>
  <si>
    <t>Gymnognathus cerdai</t>
  </si>
  <si>
    <t>Gymnognathus cerdai Rheinheimer, 2020</t>
  </si>
  <si>
    <t>Gymnognathus clathratus</t>
  </si>
  <si>
    <t>Gymnognathus clathratus Jordan, 1895</t>
  </si>
  <si>
    <t>Gymnognathus depressibasis</t>
  </si>
  <si>
    <t>Gymnognathus depressibasis Rheinheimer, 2020</t>
  </si>
  <si>
    <t>Gymnognathus doris</t>
  </si>
  <si>
    <t>Gymnognathus doris Jordan, 1937</t>
  </si>
  <si>
    <t>Gymnognathus flexuosus</t>
  </si>
  <si>
    <t>Gymnognathus flexuosus Jordan, 1895</t>
  </si>
  <si>
    <t>Gymnognathus hetarus</t>
  </si>
  <si>
    <t>Gymnognathus hetarus Jordan, 1937</t>
  </si>
  <si>
    <t>Gymnognathus iris</t>
  </si>
  <si>
    <t>Gymnognathus iris Jordan, 1937</t>
  </si>
  <si>
    <t>Gymnognathus libussa</t>
  </si>
  <si>
    <t>Gymnognathus libussa Jordan, 1937</t>
  </si>
  <si>
    <t>Gymnognathus lotus</t>
  </si>
  <si>
    <t>Gymnognathus lotus Jordan, 1937</t>
  </si>
  <si>
    <t>Gymnognathus lusia</t>
  </si>
  <si>
    <t>Gymnognathus lusia Jordan, 1937</t>
  </si>
  <si>
    <t>Gymnognathus lyrestes</t>
  </si>
  <si>
    <t>Gymnognathus lyrestes Jordan, 1937</t>
  </si>
  <si>
    <t>Gymnognathus molitor</t>
  </si>
  <si>
    <t>Gymnognathus molitor Jordan, 1895</t>
  </si>
  <si>
    <t>Gymnognathus mollis</t>
  </si>
  <si>
    <t>Gymnognathus mollis Jordan, 1937</t>
  </si>
  <si>
    <t>Gymnognathus pentilus</t>
  </si>
  <si>
    <t>Gymnognathus pentilus Jordan, 1937</t>
  </si>
  <si>
    <t>Gymnognathus phanerus</t>
  </si>
  <si>
    <t>Gymnognathus phanerus Jordan, 1937</t>
  </si>
  <si>
    <t>Gymnognathus pindonis</t>
  </si>
  <si>
    <t>Gymnognathus pindonis Jordan, 1937</t>
  </si>
  <si>
    <t>Gymnognathus procerus</t>
  </si>
  <si>
    <t>Gymnognathus procerus Jordan, 1937</t>
  </si>
  <si>
    <t>Gymnognathus regalis</t>
  </si>
  <si>
    <t>Gymnognathus regalis Jordan, 1937</t>
  </si>
  <si>
    <t>Gymnognathus scolytinus</t>
  </si>
  <si>
    <t>Gymnognathus scolytinus Jordan, 1904</t>
  </si>
  <si>
    <t>Gymnognathus talis</t>
  </si>
  <si>
    <t>Gymnognathus talis Jordan, 1937</t>
  </si>
  <si>
    <t>Gymnognathus vanda</t>
  </si>
  <si>
    <t>Gymnognathus vanda Jordan, 1937</t>
  </si>
  <si>
    <t>Gymnognathus vicinus</t>
  </si>
  <si>
    <t>Jekel, 1855</t>
  </si>
  <si>
    <t>Gymnognathus vicinus Jekel, 1855</t>
  </si>
  <si>
    <t>Haplopygus</t>
  </si>
  <si>
    <t>Haplopygus Kuschel, 1998</t>
  </si>
  <si>
    <t>Haplopygus fauveli</t>
  </si>
  <si>
    <t>Haplopygus fauveli Kuschel, 1998</t>
  </si>
  <si>
    <t>Helmoreus</t>
  </si>
  <si>
    <t>Helmoreus Holloway, 1982</t>
  </si>
  <si>
    <t>Helmoreus agathidis</t>
  </si>
  <si>
    <t>Helmoreus agathidis Kuschel, 1998</t>
  </si>
  <si>
    <t>Helmoreus curvirostris</t>
  </si>
  <si>
    <t>Helmoreus curvirostris Kuschel, 1998</t>
  </si>
  <si>
    <t>Helmoreus dufouri</t>
  </si>
  <si>
    <t>(Montrouzier, 1861)</t>
  </si>
  <si>
    <t>Helmoreus dufouri (Montrouzier, 1861)</t>
  </si>
  <si>
    <t>Helmoreus subtilis</t>
  </si>
  <si>
    <t>(Jordan, 1924)</t>
  </si>
  <si>
    <t>Helmoreus subtilis (Jordan, 1924)</t>
  </si>
  <si>
    <t>Litocerus dufouri</t>
  </si>
  <si>
    <t>Litocerus dufouri (Montrouzier, 1861)</t>
  </si>
  <si>
    <t>Stenocerus dufouri</t>
  </si>
  <si>
    <t>Stenocerus dufouri Montrouzier, 1861</t>
  </si>
  <si>
    <t>Helmoreus dugdalei</t>
  </si>
  <si>
    <t>Helmoreus dugdalei Kuschel, 1998</t>
  </si>
  <si>
    <t>Helmoreus gressitti</t>
  </si>
  <si>
    <t>Helmoreus gressitti Kuschel, 1998</t>
  </si>
  <si>
    <t>Helmoreus nothofagi</t>
  </si>
  <si>
    <t>Helmoreus nothofagi Kuschel, 1998</t>
  </si>
  <si>
    <t>Helmoreus watti</t>
  </si>
  <si>
    <t>Helmoreus watti Kuschel, 1998</t>
  </si>
  <si>
    <t>Homocloeus</t>
  </si>
  <si>
    <t>Homocloeus Jordan, 1904</t>
  </si>
  <si>
    <t>Homocloeus concolor</t>
  </si>
  <si>
    <t>Homocloeus concolor Jordan, 1904</t>
  </si>
  <si>
    <t>Homocloeus vestitus</t>
  </si>
  <si>
    <t>Homocloeus vestitus Jordan, 1904</t>
  </si>
  <si>
    <t>Hypselotropis</t>
  </si>
  <si>
    <t>Hypselotropis Jekel, 1855</t>
  </si>
  <si>
    <t>Hypselotropis annulicornis</t>
  </si>
  <si>
    <t>Hypselotropis annulicornis (Fahraeus, 1839)</t>
  </si>
  <si>
    <t>Phloeotragus annulicornis</t>
  </si>
  <si>
    <t>Phloeotragus annulicornis Fahraeus, 1839</t>
  </si>
  <si>
    <t>Hypselotropis compressicornis</t>
  </si>
  <si>
    <t>(Jordan, 1895)</t>
  </si>
  <si>
    <t>Hypselotropis compressicornis (Jordan, 1895)</t>
  </si>
  <si>
    <t>Tribotropis compressicornis</t>
  </si>
  <si>
    <t>Tribotropis compressicornis Jordan, 1895</t>
  </si>
  <si>
    <t>Hypselotropis conicollis</t>
  </si>
  <si>
    <t>(Jekel, 1855)</t>
  </si>
  <si>
    <t>Hypselotropis conicollis (Jekel, 1855)</t>
  </si>
  <si>
    <t>Tribotropis conicollis</t>
  </si>
  <si>
    <t>Tribotropis conicollis Jekel, 1855</t>
  </si>
  <si>
    <t>Hypselotropis punctulata</t>
  </si>
  <si>
    <t>Hypselotropis punctulata (Jekel, 1855)</t>
  </si>
  <si>
    <t>Tribotropis punctulatus</t>
  </si>
  <si>
    <t>Tribotropis punctulatus Jekel, 1855</t>
  </si>
  <si>
    <t>Hypselotropis pustulata</t>
  </si>
  <si>
    <t>Hypselotropis pustulata (Fabricius, 1801)</t>
  </si>
  <si>
    <t>Anthribus pustulatus</t>
  </si>
  <si>
    <t>Anthribus pustulatus Fabricius, 1801</t>
  </si>
  <si>
    <t>Phloeotragus pustulatus</t>
  </si>
  <si>
    <t>Phloeotragus pustulatus (Fabricius, 1801)</t>
  </si>
  <si>
    <t>Lagopezus</t>
  </si>
  <si>
    <t>Dejean, 1834</t>
  </si>
  <si>
    <t>Lagopezus Dejean, 1834</t>
  </si>
  <si>
    <t>Lagopezus lugubris</t>
  </si>
  <si>
    <t>Lagopezus lugubris Jordan, 1904</t>
  </si>
  <si>
    <t>Lagopezus tenuicornis</t>
  </si>
  <si>
    <t>Lagopezus tenuicornis (Fabricius, 1801)</t>
  </si>
  <si>
    <t>Anthribus tenuicornis</t>
  </si>
  <si>
    <t>Anthribus tenuicornis Fabricius, 1801</t>
  </si>
  <si>
    <t>Lawsonia</t>
  </si>
  <si>
    <t>Sharp, 1873</t>
  </si>
  <si>
    <t>Lawsonia Sharp, 1873</t>
  </si>
  <si>
    <t>Lawsonia punita</t>
  </si>
  <si>
    <t>Lawsonia punita Kuschel, 1998</t>
  </si>
  <si>
    <t>Mesocranius</t>
  </si>
  <si>
    <t>Mesocranius Kuschel, 1998</t>
  </si>
  <si>
    <t>Mesocranius apicatus</t>
  </si>
  <si>
    <t>Mesocranius apicatus (Jordan, 1924)</t>
  </si>
  <si>
    <t>Proscoporhinus apicatus</t>
  </si>
  <si>
    <t>Proscoporhinus apicatus Jordan, 1924</t>
  </si>
  <si>
    <t>Mionus</t>
  </si>
  <si>
    <t>Mionus Kuschel, 1998</t>
  </si>
  <si>
    <t>Mionus creper</t>
  </si>
  <si>
    <t>Mionus creper Kuschel, 1998</t>
  </si>
  <si>
    <t>Mionus limatulus</t>
  </si>
  <si>
    <t>Mionus limatulus Kuschel, 1998</t>
  </si>
  <si>
    <t>Nemotrichus</t>
  </si>
  <si>
    <t>Labram &amp; Imhoff, 1838</t>
  </si>
  <si>
    <t>Nemotrichus Labram &amp; Imhoff, 1838</t>
  </si>
  <si>
    <t>Nemotrichus barbicornis</t>
  </si>
  <si>
    <t>Nemotrichus barbicornis (Fabricius, 1801)</t>
  </si>
  <si>
    <t>Anthribus barbicornis</t>
  </si>
  <si>
    <t>Anthribus barbicornis Fabricius, 1801</t>
  </si>
  <si>
    <t>Nemotrichus dorsomaculatus</t>
  </si>
  <si>
    <t>Nemotrichus dorsomaculatus (Jekel, 1855)</t>
  </si>
  <si>
    <t>Corrhecerus dorsomaculatus</t>
  </si>
  <si>
    <t>Corrhecerus dorsomaculatus Jekel, 1855</t>
  </si>
  <si>
    <t>Nemotrichus obtusus</t>
  </si>
  <si>
    <t>Nemotrichus obtusus Jordan, 1904</t>
  </si>
  <si>
    <t>Nemotrichus pilicornis</t>
  </si>
  <si>
    <t>Nemotrichus pilicornis (Fabricius, 1801)</t>
  </si>
  <si>
    <t>Anthribus pilicornis</t>
  </si>
  <si>
    <t>Anthribus pilicornis Fabricius, 1801</t>
  </si>
  <si>
    <t>Corrhecerus indistinctus</t>
  </si>
  <si>
    <t>(Labram &amp; Imhoff, 1838)</t>
  </si>
  <si>
    <t>Corrhecerus indistinctus (Labram &amp; Imhoff, 1838)</t>
  </si>
  <si>
    <t>Corrhecerus pilicornis</t>
  </si>
  <si>
    <t>Corrhecerus pilicornis (Fabricius, 1801)</t>
  </si>
  <si>
    <t>Nemotrichus indistinctus</t>
  </si>
  <si>
    <t>Nemotrichus indistinctus Labram &amp; Imhoff, 1838</t>
  </si>
  <si>
    <t>Nemotrichus vitticollis</t>
  </si>
  <si>
    <t>Nemotrichus vitticollis Jordan, 1904</t>
  </si>
  <si>
    <t>Nesidobius</t>
  </si>
  <si>
    <t>Jordan, 1936</t>
  </si>
  <si>
    <t>Nesidobius Jordan, 1936</t>
  </si>
  <si>
    <t>Nesidobius aereus</t>
  </si>
  <si>
    <t>Frieser, 2002</t>
  </si>
  <si>
    <t>Nesidobius aereus Frieser, 2002</t>
  </si>
  <si>
    <t>Nesidobius brevecaudatus</t>
  </si>
  <si>
    <t>Nesidobius brevecaudatus Frieser, 2002</t>
  </si>
  <si>
    <t>Nesidobius dipholis</t>
  </si>
  <si>
    <t>Nesidobius dipholis Jordan, 1936</t>
  </si>
  <si>
    <t>Nesidobius nigromarginatus</t>
  </si>
  <si>
    <t>Frieser, 1980</t>
  </si>
  <si>
    <t>Nesidobius nigromarginatus Frieser, 1980</t>
  </si>
  <si>
    <t>Nesidobius policis</t>
  </si>
  <si>
    <t>Nesidobius policis Jordan, 1936</t>
  </si>
  <si>
    <t>Nesidobius ramulus</t>
  </si>
  <si>
    <t>Nesidobius ramulus Jordan, 1936</t>
  </si>
  <si>
    <t>Nesidobius schereri</t>
  </si>
  <si>
    <t>Nesidobius schereri Frieser, 1980</t>
  </si>
  <si>
    <t>Nesidobius sparsilis</t>
  </si>
  <si>
    <t>Nesidobius sparsilis Frieser, 2002</t>
  </si>
  <si>
    <t>Nesidobius tessellatus</t>
  </si>
  <si>
    <t>(Boheman, 1859)</t>
  </si>
  <si>
    <t>Nesidobius tessellatus (Boheman, 1859)</t>
  </si>
  <si>
    <t>Ormiscus</t>
  </si>
  <si>
    <t>Waterhouse, 1845</t>
  </si>
  <si>
    <t>Ormiscus Waterhouse, 1845</t>
  </si>
  <si>
    <t>Ormiscus conis</t>
  </si>
  <si>
    <t>Ormiscus conis Jordan, 1924</t>
  </si>
  <si>
    <t>Ormiscus lineicollis</t>
  </si>
  <si>
    <t>(Chevrolat, 1880)</t>
  </si>
  <si>
    <t>Ormiscus lineicollis (Chevrolat, 1880)</t>
  </si>
  <si>
    <t>Ozotomerus</t>
  </si>
  <si>
    <t>Perroud, 1853</t>
  </si>
  <si>
    <t>Ozotomerus Perroud, 1853</t>
  </si>
  <si>
    <t>Oedecerus</t>
  </si>
  <si>
    <t>Oedecerus Montrouzier, 1857</t>
  </si>
  <si>
    <t>Ozotomerus bipunctatus</t>
  </si>
  <si>
    <t>(Montrouzier, 1857)</t>
  </si>
  <si>
    <t>Ozotomerus bipunctatus (Montrouzier, 1857)</t>
  </si>
  <si>
    <t>Oedecerus bipunctatus</t>
  </si>
  <si>
    <t>Oedecerus bipunctatus Montrouzier, 1857</t>
  </si>
  <si>
    <t>Perroudius</t>
  </si>
  <si>
    <t>Perroudius Holloway, 1982</t>
  </si>
  <si>
    <t>Tetragonopterus</t>
  </si>
  <si>
    <t>Tetragonopterus Perroud, 1864</t>
  </si>
  <si>
    <t>Perroudius hollowayae</t>
  </si>
  <si>
    <t>Perroudius hollowayae Kuschel, 1998</t>
  </si>
  <si>
    <t>Perroudius vescoi</t>
  </si>
  <si>
    <t>(Perroud &amp; Montrouzier, 1864)</t>
  </si>
  <si>
    <t>Perroudius vescoi (Perroud &amp; Montrouzier, 1864)</t>
  </si>
  <si>
    <t>Tetragonopterus vescoi</t>
  </si>
  <si>
    <t>Perroud &amp; Montrouzier, 1864</t>
  </si>
  <si>
    <t>Tetragonopterus vescoi Perroud &amp; Montrouzier, 1864</t>
  </si>
  <si>
    <t>Phaenithon</t>
  </si>
  <si>
    <t>Phaenithon albipennis</t>
  </si>
  <si>
    <t>Phaenithon albipennis Jordan, 1937</t>
  </si>
  <si>
    <t>Phaenithon albosparsus</t>
  </si>
  <si>
    <t>Phaenithon albosparsus Labram &amp; Imhoff, 1841</t>
  </si>
  <si>
    <t>Phaenithon bajulus</t>
  </si>
  <si>
    <t>Phaenithon bajulus Jekel, 1855</t>
  </si>
  <si>
    <t>Phaenithon brevitarsus</t>
  </si>
  <si>
    <t>Phaenithon brevitarsus Jordan, 1937</t>
  </si>
  <si>
    <t>Phaenithon caeruleus</t>
  </si>
  <si>
    <t>Jordan, 1906</t>
  </si>
  <si>
    <t>Phaenithon caeruleus Jordan, 1906</t>
  </si>
  <si>
    <t>Phaenithon centralis</t>
  </si>
  <si>
    <t>Phaenithon centralis Jordan, 1937</t>
  </si>
  <si>
    <t>Phaenithon cryptocephaloides</t>
  </si>
  <si>
    <t>Phaenithon cryptocephaloides Boheman, 1833</t>
  </si>
  <si>
    <t>Phaenithon curvipes</t>
  </si>
  <si>
    <t>(Germar, 1823)</t>
  </si>
  <si>
    <t>Phaenithon curvipes (Germar, 1823)</t>
  </si>
  <si>
    <t>Anthribus curvipes</t>
  </si>
  <si>
    <t>Germar, 1823</t>
  </si>
  <si>
    <t>Anthribus curvipes Germar, 1823</t>
  </si>
  <si>
    <t>Phaenithon costatus</t>
  </si>
  <si>
    <t>Phaenithon costatus Boheman, 1833</t>
  </si>
  <si>
    <t>Phaenithon guttulatus</t>
  </si>
  <si>
    <t>Phaenithon guttulatus Fahraeus, 1839</t>
  </si>
  <si>
    <t>Phaenithon eximus</t>
  </si>
  <si>
    <t>Phaenithon eximus Jordan, 1937</t>
  </si>
  <si>
    <t>Phaenithon foveiceps</t>
  </si>
  <si>
    <t>Phaenithon foveiceps Jordan, 1937</t>
  </si>
  <si>
    <t>Phaenithon longitarsis</t>
  </si>
  <si>
    <t>Phaenithon longitarsis Jordan, 1904</t>
  </si>
  <si>
    <t>Phaenithon maculatus</t>
  </si>
  <si>
    <t>Phaenithon maculatus (Fabricius, 1801)</t>
  </si>
  <si>
    <t>Hylesinus maculatus</t>
  </si>
  <si>
    <t>Hylesinus maculatus Fabricius, 1801</t>
  </si>
  <si>
    <t>Phaenithon micula</t>
  </si>
  <si>
    <t>Phaenithon micula Jordan, 1937</t>
  </si>
  <si>
    <t>Phaenithon nigropunctum</t>
  </si>
  <si>
    <t>Phaenithon nigropunctum Fahraeus, 1839</t>
  </si>
  <si>
    <t>Phaenithon nodosus</t>
  </si>
  <si>
    <t>Motschulsky, 1875</t>
  </si>
  <si>
    <t>Phaenithon nodosus Motschulsky, 1875</t>
  </si>
  <si>
    <t>Phaenithon ochrinus</t>
  </si>
  <si>
    <t>Phaenithon ochrinus Jordan, 1937</t>
  </si>
  <si>
    <t>Phaenithon plagiatus</t>
  </si>
  <si>
    <t>Phaenithon plagiatus Boheman, 1833</t>
  </si>
  <si>
    <t>Phaenithon praetersus</t>
  </si>
  <si>
    <t>Phaenithon praetersus Jordan, 1937</t>
  </si>
  <si>
    <t>Phaenithon semigriseus</t>
  </si>
  <si>
    <t>Phaenithon semigriseus (Germar, 1823)</t>
  </si>
  <si>
    <t>Anthribus semigriseus</t>
  </si>
  <si>
    <t>Anthribus semigriseus Germar, 1823</t>
  </si>
  <si>
    <t>Phaenithon viduus</t>
  </si>
  <si>
    <t>Phaenithon viduus Jekel, 1855</t>
  </si>
  <si>
    <t>Phides</t>
  </si>
  <si>
    <t>Pascoe, 1871</t>
  </si>
  <si>
    <t>Phides Pascoe, 1871</t>
  </si>
  <si>
    <t>Phides xanthodactylus</t>
  </si>
  <si>
    <t>Phides xanthodactylus Pascoe, 1871</t>
  </si>
  <si>
    <t>Piesocorynus</t>
  </si>
  <si>
    <t>Piesocorynus Dejean, 1834</t>
  </si>
  <si>
    <t>Piesocorynus aspis</t>
  </si>
  <si>
    <t>(Erichson, 1847)</t>
  </si>
  <si>
    <t>Piesocorynus aspis (Erichson, 1847)</t>
  </si>
  <si>
    <t>Camptotropis gracilicornis</t>
  </si>
  <si>
    <t>Camptotropis gracilicornis Jekel, 1855</t>
  </si>
  <si>
    <t>Dinocentrus aspis</t>
  </si>
  <si>
    <t>Dinocentrus aspis (Erichson, 1847)</t>
  </si>
  <si>
    <t>Hylotribus aspis</t>
  </si>
  <si>
    <t>Hylotribus aspis (Erichson, 1847)</t>
  </si>
  <si>
    <t>Piesocorynus gracilicornis</t>
  </si>
  <si>
    <t>Piesocorynus gracilicornis (Jekel, 1855)</t>
  </si>
  <si>
    <t>Stenocerus aspis</t>
  </si>
  <si>
    <t>Erichson, 1847</t>
  </si>
  <si>
    <t>Stenocerus aspis Erichson, 1847</t>
  </si>
  <si>
    <t>Piesocorynus compar</t>
  </si>
  <si>
    <t>Piesocorynus compar Jordan, 1904</t>
  </si>
  <si>
    <t>Pistorhinus</t>
  </si>
  <si>
    <t>Pistorhinus Kuschel, 1998</t>
  </si>
  <si>
    <t>Pistorhinus fidelis</t>
  </si>
  <si>
    <t>Pistorhinus fidelis Kuschel, 1998</t>
  </si>
  <si>
    <t>Proscoporhinus</t>
  </si>
  <si>
    <t>Proscoporhinus Montrouzier, 1861</t>
  </si>
  <si>
    <t>Proscoporhinus amyoti</t>
  </si>
  <si>
    <t>Proscoporhinus amyoti Montrouzier, 1861</t>
  </si>
  <si>
    <t>Ptychoderes</t>
  </si>
  <si>
    <t>Ptychoderes antiquus</t>
  </si>
  <si>
    <t>Ptychoderes antiquus Jekel, 1855</t>
  </si>
  <si>
    <t>Ptychoderes brevis</t>
  </si>
  <si>
    <t>Jordan, 1894</t>
  </si>
  <si>
    <t>Ptychoderes brevis Jordan, 1894</t>
  </si>
  <si>
    <t>Ptychoderes callosus</t>
  </si>
  <si>
    <t>Ptychoderes callosus Jekel, 1855</t>
  </si>
  <si>
    <t>Ptychoderes crustatus</t>
  </si>
  <si>
    <t>Frieser, 1988</t>
  </si>
  <si>
    <t>Ptychoderes crustatus Frieser, 1988</t>
  </si>
  <si>
    <t>Ptychoderes jekeli</t>
  </si>
  <si>
    <t>Mermudes &amp; Napp, 2004</t>
  </si>
  <si>
    <t>Ptychoderes jekeli Mermudes &amp; Napp, 2004</t>
  </si>
  <si>
    <t>Ptychoderes jordani</t>
  </si>
  <si>
    <t>Frieser, 1959</t>
  </si>
  <si>
    <t>Ptychoderes jordani Frieser, 1959</t>
  </si>
  <si>
    <t>Ptychoderes longicollis</t>
  </si>
  <si>
    <t>Ptychoderes longicollis Jordan, 1894</t>
  </si>
  <si>
    <t>Ptychoderes mixtus</t>
  </si>
  <si>
    <t>Ptychoderes mixtus Jekel, 1855</t>
  </si>
  <si>
    <t>Ptychoderes nebulosus</t>
  </si>
  <si>
    <t>(Olivier, 1800)</t>
  </si>
  <si>
    <t>Ptychoderes nebulosus (Olivier, 1800)</t>
  </si>
  <si>
    <t>Macrocephalus nebulosus</t>
  </si>
  <si>
    <t>Olivier, 1800</t>
  </si>
  <si>
    <t>Macrocephalus nebulosus Olivier, 1800</t>
  </si>
  <si>
    <t>Ptychoderes columbianus</t>
  </si>
  <si>
    <t>Ptychoderes columbianus Jekel, 1855</t>
  </si>
  <si>
    <t>Ptychoderes elongatus</t>
  </si>
  <si>
    <t>Lacordaire, 1830</t>
  </si>
  <si>
    <t>Ptychoderes elongatus Lacordaire, 1830</t>
  </si>
  <si>
    <t>Ptychoderes tricostifrons</t>
  </si>
  <si>
    <t>Ptychoderes virgatus</t>
  </si>
  <si>
    <t>Ptychoderes virgatus Fahraeus, 1839</t>
  </si>
  <si>
    <t>Ptychoderes viridanus</t>
  </si>
  <si>
    <t>Ptychoderes viridanus Boheman, 1833</t>
  </si>
  <si>
    <t>Solox</t>
  </si>
  <si>
    <t>Solox Kuschel, 1998</t>
  </si>
  <si>
    <t>Solox caledoniensis</t>
  </si>
  <si>
    <t>Solox caledoniensis Kuschel, 1998</t>
  </si>
  <si>
    <t>Sophronus</t>
  </si>
  <si>
    <t>Sophronus Kuschel, 1998</t>
  </si>
  <si>
    <t>Sophronus binalis</t>
  </si>
  <si>
    <t>Sophronus binalis Kuschel, 1998</t>
  </si>
  <si>
    <t>Sophronus doensis</t>
  </si>
  <si>
    <t>Sophronus doensis Kuschel, 1998</t>
  </si>
  <si>
    <t>Sophronus ducalis</t>
  </si>
  <si>
    <t>Sophronus ducalis Kuschel, 1998</t>
  </si>
  <si>
    <t>Sophronus medialis</t>
  </si>
  <si>
    <t>Sophronus medialis Kuschel, 1998</t>
  </si>
  <si>
    <t>Sophronus pygidialis</t>
  </si>
  <si>
    <t>Sophronus pygidialis Kuschel, 1998</t>
  </si>
  <si>
    <t>Sophronus quaternalis</t>
  </si>
  <si>
    <t>Sophronus quaternalis Kuschel, 1998</t>
  </si>
  <si>
    <t>Sophronus tibialis</t>
  </si>
  <si>
    <t>Sophronus tibialis Kuschel, 1998</t>
  </si>
  <si>
    <t>Stenocerus</t>
  </si>
  <si>
    <t>Stenocerus longulus</t>
  </si>
  <si>
    <t>Stenocerus longulus Jekel, 1855</t>
  </si>
  <si>
    <t>Stenocerus amazonae</t>
  </si>
  <si>
    <t>Stenocerus amazonae Jekel, 1855</t>
  </si>
  <si>
    <t>Stenocerus blanchardi</t>
  </si>
  <si>
    <t>Stenocerus blanchardi Jekel, 1855</t>
  </si>
  <si>
    <t>Stenocerus brunnescens</t>
  </si>
  <si>
    <t>Stenocerus brunnescens Jekel, 1855</t>
  </si>
  <si>
    <t>Stenocerus knullorum</t>
  </si>
  <si>
    <t>Sleeper, 1953</t>
  </si>
  <si>
    <t>Stenocerus knullorum Sleeper, 1953</t>
  </si>
  <si>
    <t>Stenocerus mexicanus</t>
  </si>
  <si>
    <t>Stenocerus mexicanus Jekel, 1855</t>
  </si>
  <si>
    <t>Stenocerus migratorius</t>
  </si>
  <si>
    <t>Stenocerus migratorius Jekel, 1855</t>
  </si>
  <si>
    <t>Stenocerus tessellatus</t>
  </si>
  <si>
    <t>Stenocerus tessellatus Jekel, 1855</t>
  </si>
  <si>
    <t>Stenocerus variegatus</t>
  </si>
  <si>
    <t>Stenocerus variegatus Motschulsky, 1875</t>
  </si>
  <si>
    <t>Stenocerus nigrotessellatus</t>
  </si>
  <si>
    <t>Blanchard, 1847</t>
  </si>
  <si>
    <t>Stenocerus nigrotessellatus Blanchard, 1847</t>
  </si>
  <si>
    <t>Stenocerus varipes</t>
  </si>
  <si>
    <t>Stenocerus varipes Fahraeus, 1839</t>
  </si>
  <si>
    <t>Systaltocerus</t>
  </si>
  <si>
    <t>Labram &amp; Imhoff, 1840</t>
  </si>
  <si>
    <t>Systaltocerus Labram &amp; Imhoff, 1840</t>
  </si>
  <si>
    <t>Systaltocerus platyrhinus</t>
  </si>
  <si>
    <t>Systaltocerus platyrhinus Labram &amp; Imhoff, 1840</t>
  </si>
  <si>
    <t>Toxonotus</t>
  </si>
  <si>
    <t>Lacordaire, 1866</t>
  </si>
  <si>
    <t>Toxonotus Lacordaire, 1866</t>
  </si>
  <si>
    <t>Toxonotus triguttulatus</t>
  </si>
  <si>
    <t>Frieser, 2004</t>
  </si>
  <si>
    <t>Toxonotus triguttulatus Frieser, 2004</t>
  </si>
  <si>
    <t>Xylanthribus</t>
  </si>
  <si>
    <t>Xylanthribus Kuschel, 1998</t>
  </si>
  <si>
    <t>Xylanthribus xylophagus</t>
  </si>
  <si>
    <t>Xylanthribus xylophagus (Jordan, 1924)</t>
  </si>
  <si>
    <t>Anthribisomus xylophagus</t>
  </si>
  <si>
    <t>Anthribisomus xylophagus Jordan, 1924</t>
  </si>
  <si>
    <t>Platyrhinini</t>
  </si>
  <si>
    <t>Platyrhinini Imhoff, 1856</t>
  </si>
  <si>
    <t>Platyrhinus</t>
  </si>
  <si>
    <t>Schellenberg, 1798</t>
  </si>
  <si>
    <t>Platyrhinus Schellenberg, 1798</t>
  </si>
  <si>
    <t>Platyrrhinus</t>
  </si>
  <si>
    <t>Platyrrhinus Schellenberg, 1798</t>
  </si>
  <si>
    <t>Platyrhinus resinosus</t>
  </si>
  <si>
    <t>Platyrhinus resinosus (Scopoli, 1763)</t>
  </si>
  <si>
    <t>Anthribus latirostris</t>
  </si>
  <si>
    <t>Anthribus latirostris Fabricius, 1792</t>
  </si>
  <si>
    <t>Curculio resinosus</t>
  </si>
  <si>
    <t>Curculio resinosus Scopoli, 1763</t>
  </si>
  <si>
    <t>Platyrhinus ater</t>
  </si>
  <si>
    <t>Fourcroy, 1795</t>
  </si>
  <si>
    <t>Platyrhinus ater Fourcroy, 1795</t>
  </si>
  <si>
    <t>Platyrhinus costirostris</t>
  </si>
  <si>
    <t>Platyrhinus costirostris Clairville, 1798</t>
  </si>
  <si>
    <t>Platyrhinus flavifrons</t>
  </si>
  <si>
    <t>Platyrhinus flavifrons (Fabricius, 1792)</t>
  </si>
  <si>
    <t>Platyrhinus latirostris</t>
  </si>
  <si>
    <t>Platyrhinus latirostris (Fabricius, 1792)</t>
  </si>
  <si>
    <t>Platyrhinus striatus</t>
  </si>
  <si>
    <t>Platyrhinus striatus Goeze, 1777</t>
  </si>
  <si>
    <t>Platyrrhinus resinosus</t>
  </si>
  <si>
    <t>Scopoli</t>
  </si>
  <si>
    <t>Platyrrhinus resinosus Scopoli</t>
  </si>
  <si>
    <t>Silpha flavifrons</t>
  </si>
  <si>
    <t>Silpha flavifrons Fuessly, 1775</t>
  </si>
  <si>
    <t>Silpha oblonga</t>
  </si>
  <si>
    <t>Silpha oblonga Sulzer, 1776</t>
  </si>
  <si>
    <t>Ulorhinus</t>
  </si>
  <si>
    <t>Sharp, 1891</t>
  </si>
  <si>
    <t>Ulorhinus Sharp, 1891</t>
  </si>
  <si>
    <t>Ulorhinus bilineatus</t>
  </si>
  <si>
    <t>(Germar, 1819)</t>
  </si>
  <si>
    <t>Ulorhinus bilineatus (Germar, 1819)</t>
  </si>
  <si>
    <t>Anthribus bilineatus</t>
  </si>
  <si>
    <t>Germar, 1819</t>
  </si>
  <si>
    <t>Anthribus bilineatus Germar, 1819</t>
  </si>
  <si>
    <t>Tropideres bisignatus</t>
  </si>
  <si>
    <t>Platystomini</t>
  </si>
  <si>
    <t>Pierce, 1916</t>
  </si>
  <si>
    <t>Platystomini Pierce, 1916</t>
  </si>
  <si>
    <t>Platystomos</t>
  </si>
  <si>
    <t>D.H. Schneider, 1791</t>
  </si>
  <si>
    <t>Platystomos D.H. Schneider, 1791</t>
  </si>
  <si>
    <t>Platystomos albinus</t>
  </si>
  <si>
    <t>Platystomos albinus (Linnaeus, 1758)</t>
  </si>
  <si>
    <t>Anthribus albinus</t>
  </si>
  <si>
    <t xml:space="preserve">Anthribus albinus </t>
  </si>
  <si>
    <t>Curculio albinus</t>
  </si>
  <si>
    <t>Curculio albinus Linnaeus, 1758</t>
  </si>
  <si>
    <t>Platystomus albinus</t>
  </si>
  <si>
    <t>Platystomus albinus (Linnaeus, 1758)</t>
  </si>
  <si>
    <t>Stenocerini</t>
  </si>
  <si>
    <t>Kolbe, 1895</t>
  </si>
  <si>
    <t>Stenocerini Kolbe, 1895</t>
  </si>
  <si>
    <t>Allandrini</t>
  </si>
  <si>
    <t>Pierce, 1930</t>
  </si>
  <si>
    <t>Allandrini Pierce, 1930</t>
  </si>
  <si>
    <t>Allandrus</t>
  </si>
  <si>
    <t>LeConte, 1876</t>
  </si>
  <si>
    <t>Allandrus LeConte, 1876</t>
  </si>
  <si>
    <t>Allandrus fuscipennis</t>
  </si>
  <si>
    <t>(Guillebeau, 1891)</t>
  </si>
  <si>
    <t>Allandrus fuscipennis (Guillebeau, 1891)</t>
  </si>
  <si>
    <t>Tropideres fuscipennis</t>
  </si>
  <si>
    <t>Guillebeau, 1891</t>
  </si>
  <si>
    <t>Tropideres fuscipennis Guillebeau, 1891</t>
  </si>
  <si>
    <t>Tropideres rufipennis</t>
  </si>
  <si>
    <t>Rey, 1893</t>
  </si>
  <si>
    <t>Tropideres rufipennis Rey, 1893</t>
  </si>
  <si>
    <t>Tropideres undulatus</t>
  </si>
  <si>
    <t>Allandrus therondi</t>
  </si>
  <si>
    <t>Enedreytes therondi</t>
  </si>
  <si>
    <t>Allandrus undulatus</t>
  </si>
  <si>
    <t>(Panzer, 1795)</t>
  </si>
  <si>
    <t>Allandrus undulatus (Panzer, 1795)</t>
  </si>
  <si>
    <t>Anthribus undulatus</t>
  </si>
  <si>
    <t>Panzer, 1795</t>
  </si>
  <si>
    <t>Anthribus undulatus Panzer, 1795</t>
  </si>
  <si>
    <t>Tropideres edgreni</t>
  </si>
  <si>
    <t>Phaeochrotes</t>
  </si>
  <si>
    <t>Pascoe, 1860</t>
  </si>
  <si>
    <t>Phaeochrotes Pascoe, 1860</t>
  </si>
  <si>
    <t>Phaeochrotes pudens</t>
  </si>
  <si>
    <t>Phaeochrotes pudens (Gyllenhal, 1833)</t>
  </si>
  <si>
    <t>Curculio cinctus</t>
  </si>
  <si>
    <t>Paykull, 1792</t>
  </si>
  <si>
    <t>Curculio cinctus Paykull, 1792</t>
  </si>
  <si>
    <t>Rhaphitropis pudens</t>
  </si>
  <si>
    <t>Rhaphitropis pudens (Gyllenhal, 1833)</t>
  </si>
  <si>
    <t>Tropideres inornatus</t>
  </si>
  <si>
    <t>Bach, 1864</t>
  </si>
  <si>
    <t>Tropideres inornatus Bach, 1864</t>
  </si>
  <si>
    <t>Tropideres pudens</t>
  </si>
  <si>
    <t>Tropideres pudens Gyllenhal, 1833</t>
  </si>
  <si>
    <t>Trigonorhinini</t>
  </si>
  <si>
    <t>Valentine, 1999</t>
  </si>
  <si>
    <t>Trigonorhinini Valentine, 1999</t>
  </si>
  <si>
    <t>Opanthribus</t>
  </si>
  <si>
    <t>Opanthribus Schilsky, 1907</t>
  </si>
  <si>
    <t>Opanthribus tessellatus</t>
  </si>
  <si>
    <t>(Boheman, 1829)</t>
  </si>
  <si>
    <t>Opanthribus tessellatus (Boheman, 1829)</t>
  </si>
  <si>
    <t>Anthribus tessellatus</t>
  </si>
  <si>
    <t>Boheman, 1829</t>
  </si>
  <si>
    <t>Anthribus tessellatus Boheman, 1829</t>
  </si>
  <si>
    <t>Brachytarsus fallax</t>
  </si>
  <si>
    <t>Perris, 1875</t>
  </si>
  <si>
    <t>Brachytarsus fallax Perris, 1875</t>
  </si>
  <si>
    <t>Opanthribus brunneipennis</t>
  </si>
  <si>
    <t>Opanthribus brunneipennis Reitter, 1916</t>
  </si>
  <si>
    <t>Tropiderini</t>
  </si>
  <si>
    <t>Tropiderini Lacordaire, 1865</t>
  </si>
  <si>
    <t>Gonotropis</t>
  </si>
  <si>
    <t>Gonotropis LeConte, 1876</t>
  </si>
  <si>
    <t>Gonotropis dorsalis</t>
  </si>
  <si>
    <t>(Gyllenhal, 1813)</t>
  </si>
  <si>
    <t>Gonotropis dorsalis (Gyllenhal, 1813)</t>
  </si>
  <si>
    <t>Anthribus dorsalis</t>
  </si>
  <si>
    <t>Gyllenhal, 1813</t>
  </si>
  <si>
    <t>Anthribus dorsalis Gyllenhal, 1813</t>
  </si>
  <si>
    <t>Thunberg, 1796</t>
  </si>
  <si>
    <t>Anthribus dorsalis Thunberg, 1796</t>
  </si>
  <si>
    <t>(Thunberg, 1796)</t>
  </si>
  <si>
    <t>Gonotropis dorsalis (Thunberg, 1796)</t>
  </si>
  <si>
    <t>Tropideres dorsalis</t>
  </si>
  <si>
    <t>Tropideres dorsalis (Thunberg, 1796)</t>
  </si>
  <si>
    <t>Gonotropis gibbosa</t>
  </si>
  <si>
    <t>Gonotropis gibbosa LeConte, 1876</t>
  </si>
  <si>
    <t>Sphinctotropis</t>
  </si>
  <si>
    <t>Sphinctotropis Kolbe, 1895</t>
  </si>
  <si>
    <t>Sphinctotropis corsica</t>
  </si>
  <si>
    <t>(T.A. Marshall, 1902)</t>
  </si>
  <si>
    <t>Sphinctotropis corsica (T.A. Marshall, 1902)</t>
  </si>
  <si>
    <t>Spathorrhamphus corsicus</t>
  </si>
  <si>
    <t>Marshall, 1902</t>
  </si>
  <si>
    <t>Spathorrhamphus corsicus Marshall, 1902</t>
  </si>
  <si>
    <t>Tropideres</t>
  </si>
  <si>
    <t>Tropideres albirostris</t>
  </si>
  <si>
    <t>(Schaller, 1783)</t>
  </si>
  <si>
    <t>Tropideres albirostris (Schaller, 1783)</t>
  </si>
  <si>
    <t>Curculio albirostris</t>
  </si>
  <si>
    <t>Herbst, 1784</t>
  </si>
  <si>
    <t>Curculio albirostris Herbst, 1784</t>
  </si>
  <si>
    <t>Schaller, 1783</t>
  </si>
  <si>
    <t>Curculio albirostris Schaller, 1783</t>
  </si>
  <si>
    <t>Tropideres securus</t>
  </si>
  <si>
    <t>Boheman, 1839</t>
  </si>
  <si>
    <t>Tropideres securus Boheman, 1839</t>
  </si>
  <si>
    <t>Zygaenodini</t>
  </si>
  <si>
    <t>Zygaenodini Lacordaire, 1865</t>
  </si>
  <si>
    <t>Dissoleucas</t>
  </si>
  <si>
    <t>Jordan, 1925</t>
  </si>
  <si>
    <t>Dissoleucas Jordan, 1925</t>
  </si>
  <si>
    <t>Dissoleucas niveirostris</t>
  </si>
  <si>
    <t>Dissoleucas niveirostris (Fabricius, 1798)</t>
  </si>
  <si>
    <t>Anthribus niveirostris</t>
  </si>
  <si>
    <t>Anthribus niveirostris Fabricius, 1798</t>
  </si>
  <si>
    <t>Curculio dubius</t>
  </si>
  <si>
    <t>Ponza, 1805</t>
  </si>
  <si>
    <t>Curculio dubius Ponza, 1805</t>
  </si>
  <si>
    <t>Tropideres niveirostris</t>
  </si>
  <si>
    <t>Tropideres niveirostris (Fabricius, 1798)</t>
  </si>
  <si>
    <t>Eusphyrus</t>
  </si>
  <si>
    <t>Eusphyrus LeConte, 1876</t>
  </si>
  <si>
    <t>Eusphyrus vasconicus</t>
  </si>
  <si>
    <t>Ormiscus vasconicus</t>
  </si>
  <si>
    <t>Tropideres vasconicus</t>
  </si>
  <si>
    <t>Monosirhapis</t>
  </si>
  <si>
    <t>Monosirhapis Jordan, 1936</t>
  </si>
  <si>
    <t>Monosirhapis adelpha</t>
  </si>
  <si>
    <t>(Jordan, 1936)</t>
  </si>
  <si>
    <t>Monosirhapis adelpha (Jordan, 1936)</t>
  </si>
  <si>
    <t>Monosirhapis coquereli</t>
  </si>
  <si>
    <t>(Fairmaire, 1880)</t>
  </si>
  <si>
    <t>Monosirhapis coquereli (Fairmaire, 1880)</t>
  </si>
  <si>
    <t>Monosirhapis cosmia</t>
  </si>
  <si>
    <t>Monosirhapis cosmia Jordan, 1937</t>
  </si>
  <si>
    <t>Monosirhapis mayottensis</t>
  </si>
  <si>
    <t>Boullet, 2020</t>
  </si>
  <si>
    <t>Monosirhapis mayottensis Boullet, 2020</t>
  </si>
  <si>
    <t>Monosirhapis morini</t>
  </si>
  <si>
    <t>Monosirhapis morini Jordan, 1936</t>
  </si>
  <si>
    <t>Monosirhapis poussereaui</t>
  </si>
  <si>
    <t>Frieser, 2007</t>
  </si>
  <si>
    <t>Monosirhapis poussereaui Frieser, 2007</t>
  </si>
  <si>
    <t>Noxius</t>
  </si>
  <si>
    <t>Noxius Jordan, 1936</t>
  </si>
  <si>
    <t>Noxius curtirostris</t>
  </si>
  <si>
    <t>(Mulsant &amp; Rey, 1861)</t>
  </si>
  <si>
    <t>Noxius curtirostris (Mulsant &amp; Rey, 1861)</t>
  </si>
  <si>
    <t>Tropideres curtirostris</t>
  </si>
  <si>
    <t>Mulsant &amp; Rey, 1861</t>
  </si>
  <si>
    <t>Tropideres curtirostris Mulsant &amp; Rey, 1861</t>
  </si>
  <si>
    <t>Rhaphitropis</t>
  </si>
  <si>
    <t>Rhaphitropis Reitter, 1916</t>
  </si>
  <si>
    <t>Rhaphitropis marchica</t>
  </si>
  <si>
    <t>(Herbst, 1797)</t>
  </si>
  <si>
    <t>Rhaphitropis marchica (Herbst, 1797)</t>
  </si>
  <si>
    <t>Anthribus marchicus</t>
  </si>
  <si>
    <t>Herbst, 1797</t>
  </si>
  <si>
    <t>Anthribus marchicus Herbst, 1797</t>
  </si>
  <si>
    <t>Anthribus scriptus</t>
  </si>
  <si>
    <t>Thunberg, 1815</t>
  </si>
  <si>
    <t>Anthribus scriptus Thunberg, 1815</t>
  </si>
  <si>
    <t>Tropideres cinctus</t>
  </si>
  <si>
    <t>Bach, 1854</t>
  </si>
  <si>
    <t>Tropideres cinctus Bach, 1854</t>
  </si>
  <si>
    <t>Tropideres maculosus</t>
  </si>
  <si>
    <t>Mulsant, 1859</t>
  </si>
  <si>
    <t>Tropideres maculosus Mulsant, 1859</t>
  </si>
  <si>
    <t>Tropideres reyi</t>
  </si>
  <si>
    <t>De Gozis, 1882</t>
  </si>
  <si>
    <t>Tropideres reyi De Gozis, 1882</t>
  </si>
  <si>
    <t>Rhaphitropis oxyacanthae</t>
  </si>
  <si>
    <t>Rhaphitropis oxyacanthae (C. Brisout de Barneville, 1863)</t>
  </si>
  <si>
    <t>Enedreutes oxyacanthae</t>
  </si>
  <si>
    <t>Enedreutes oxyacanthae C. Brisout de Barneville, 1863</t>
  </si>
  <si>
    <t>Strigiliferus</t>
  </si>
  <si>
    <t>Boullet, 2021</t>
  </si>
  <si>
    <t>Strigiliferus Boullet, 2021</t>
  </si>
  <si>
    <t>Strigiliferus attiei</t>
  </si>
  <si>
    <t>Strigiliferus attiei Boullet, 2021</t>
  </si>
  <si>
    <t>Choraginae</t>
  </si>
  <si>
    <t>Kirby, 1819</t>
  </si>
  <si>
    <t>Choraginae Kirby, 1819</t>
  </si>
  <si>
    <t>Araecerini</t>
  </si>
  <si>
    <t>Araecerini Lacordaire, 1865</t>
  </si>
  <si>
    <t>Achoragus</t>
  </si>
  <si>
    <t>Achoragus Jordan, 1914</t>
  </si>
  <si>
    <t>Achoragus balius</t>
  </si>
  <si>
    <t>(Jordan, 1937)</t>
  </si>
  <si>
    <t>Achoragus balius (Jordan, 1937)</t>
  </si>
  <si>
    <t>Gomphides balius</t>
  </si>
  <si>
    <t>Gomphides balius Jordan, 1937</t>
  </si>
  <si>
    <t>Achoragus tantillus</t>
  </si>
  <si>
    <t>Achoragus tantillus Jordan, 1924</t>
  </si>
  <si>
    <t>Araecerus</t>
  </si>
  <si>
    <t>Araecerus fasciculatus</t>
  </si>
  <si>
    <t>Araecerus fasciculatus (De Geer, 1775)</t>
  </si>
  <si>
    <t>Araecerus coffeae</t>
  </si>
  <si>
    <t>Araecerus coffeae (Fabricius, 1801)</t>
  </si>
  <si>
    <t>Curculio fasciculatus</t>
  </si>
  <si>
    <t>Curculio fasciculatus De Geer, 1775</t>
  </si>
  <si>
    <t>Araecerus lutatus</t>
  </si>
  <si>
    <t>(Fairmaire, 1849)</t>
  </si>
  <si>
    <t>Araecerus lutatus (Fairmaire, 1849)</t>
  </si>
  <si>
    <t>Araecerus insularis</t>
  </si>
  <si>
    <t>Fauvel, 1862</t>
  </si>
  <si>
    <t>Araecerus insularis Fauvel, 1862</t>
  </si>
  <si>
    <t>Araecerus vieillardi</t>
  </si>
  <si>
    <t>Araecerus vieillardi (Montrouzier, 1861)</t>
  </si>
  <si>
    <t>Urodon vieillardi</t>
  </si>
  <si>
    <t>Urodon vieillardi Montrouzier, 1861</t>
  </si>
  <si>
    <t>Araecerus simulatus</t>
  </si>
  <si>
    <t>Araecerus simulatus Gyllenhal, 1833</t>
  </si>
  <si>
    <t>Araecerus subgibbus</t>
  </si>
  <si>
    <t>Wolfrum, 1959</t>
  </si>
  <si>
    <t>Araecerus subgibbus Wolfrum, 1959</t>
  </si>
  <si>
    <t>Araecerus suturalis</t>
  </si>
  <si>
    <t>Araecerus suturalis Boheman, 1839</t>
  </si>
  <si>
    <t>Lemagnena</t>
  </si>
  <si>
    <t>Bouller, 2021</t>
  </si>
  <si>
    <t>Lemagnena Bouller, 2021</t>
  </si>
  <si>
    <t>Lemagnena pellei</t>
  </si>
  <si>
    <t>Lemagnena pellei Boullet, 2021</t>
  </si>
  <si>
    <t>Neoxenus</t>
  </si>
  <si>
    <t>Valentine, 1998</t>
  </si>
  <si>
    <t>Neoxenus Valentine, 1998</t>
  </si>
  <si>
    <t>Neoxenus marechali</t>
  </si>
  <si>
    <t>Rheinheimer, 2017</t>
  </si>
  <si>
    <t>Neoxenus marechali Rheinheimer, 2017</t>
  </si>
  <si>
    <t>Choragini</t>
  </si>
  <si>
    <t>Choragini Kirby, 1819</t>
  </si>
  <si>
    <t>Choragus</t>
  </si>
  <si>
    <t>Choragus Kirby, 1819</t>
  </si>
  <si>
    <t>Choragus kuehbandneri</t>
  </si>
  <si>
    <t>Choragus kuehbandneri Frieser, 1980</t>
  </si>
  <si>
    <t>Choragus rogei</t>
  </si>
  <si>
    <t>Choragus rogei Frieser, 2002</t>
  </si>
  <si>
    <t>Choragus sheppardi</t>
  </si>
  <si>
    <t>Choragus sheppardi Kirby, 1819</t>
  </si>
  <si>
    <t>Alticopus galeazzii</t>
  </si>
  <si>
    <t>Villa &amp; Villa, 1833</t>
  </si>
  <si>
    <t>Alticopus galeazzii Villa &amp; Villa, 1833</t>
  </si>
  <si>
    <t>Choragus bostrichoides</t>
  </si>
  <si>
    <t>Choragus caucasicus</t>
  </si>
  <si>
    <t>Motschulsky, 1873</t>
  </si>
  <si>
    <t>Choragus caucasicus Motschulsky, 1873</t>
  </si>
  <si>
    <t>Choragus niger</t>
  </si>
  <si>
    <t>Stephens, 1830</t>
  </si>
  <si>
    <t>Choragus niger Stephens, 1830</t>
  </si>
  <si>
    <t>Choragus nitidipennis</t>
  </si>
  <si>
    <t>Gerhardt, 1901</t>
  </si>
  <si>
    <t>Choragus nitidipennis Gerhardt, 1901</t>
  </si>
  <si>
    <t>Choragus pygmaeus</t>
  </si>
  <si>
    <t>Robert, 1832</t>
  </si>
  <si>
    <t>Choragus pygmaeus Robert, 1832</t>
  </si>
  <si>
    <t>Choragus subsulcatus</t>
  </si>
  <si>
    <t>Choragus subsulcatus Rey, 1893</t>
  </si>
  <si>
    <t>Choragus strigosus</t>
  </si>
  <si>
    <t>Choragus strigosus Frieser, 1980</t>
  </si>
  <si>
    <t>Melanopsacus</t>
  </si>
  <si>
    <t>Melanopsacus Jordan, 1924</t>
  </si>
  <si>
    <t>Melanopsacus grenieri</t>
  </si>
  <si>
    <t>(C. Brisout de Barneville, 1867)</t>
  </si>
  <si>
    <t>Melanopsacus grenieri (C. Brisout de Barneville, 1867)</t>
  </si>
  <si>
    <t>Araeocerodes grenieri</t>
  </si>
  <si>
    <t>(Brisout, 1867)</t>
  </si>
  <si>
    <t>Araeocerodes grenieri (Brisout, 1867)</t>
  </si>
  <si>
    <t>Choragus grenieri</t>
  </si>
  <si>
    <t>C. Brisout de Barneville, 1867</t>
  </si>
  <si>
    <t>Choragus grenieri C. Brisout de Barneville, 1867</t>
  </si>
  <si>
    <t>Pseudochoragus</t>
  </si>
  <si>
    <t>Petri, 1912</t>
  </si>
  <si>
    <t>Pseudochoragus Petri, 1912</t>
  </si>
  <si>
    <t>Pseudochoragus piceus</t>
  </si>
  <si>
    <t>(Schaum, 1845)</t>
  </si>
  <si>
    <t>Pseudochoragus piceus (Schaum, 1845)</t>
  </si>
  <si>
    <t>Brachytarsus bostrichoides</t>
  </si>
  <si>
    <t>Choragus piceus</t>
  </si>
  <si>
    <t>Schaum, 1845</t>
  </si>
  <si>
    <t>Choragus piceus Schaum, 1845</t>
  </si>
  <si>
    <t>Pseudochoragus brachycerus</t>
  </si>
  <si>
    <t>Petri, 1926</t>
  </si>
  <si>
    <t>Pseudochoragus brachycerus Petri, 1926</t>
  </si>
  <si>
    <t>Agachoragus</t>
  </si>
  <si>
    <t>Frieser, 2010</t>
  </si>
  <si>
    <t>Agachoragus Frieser, 2010</t>
  </si>
  <si>
    <t>Agachoragus rugipennis</t>
  </si>
  <si>
    <t>Agachoragus rugipennis Frieser, 2010</t>
  </si>
  <si>
    <t>Caranistes</t>
  </si>
  <si>
    <t>Caranistes araneus</t>
  </si>
  <si>
    <t>(Coquerel, 1866)</t>
  </si>
  <si>
    <t>Caranistes araneus (Coquerel, 1866)</t>
  </si>
  <si>
    <t>Caranistes arboreus</t>
  </si>
  <si>
    <t>Caranistes arboreus Jordan, 1936</t>
  </si>
  <si>
    <t>Caranistes brevitarsis</t>
  </si>
  <si>
    <t>Caranistes brevitarsis Frieser, 1980</t>
  </si>
  <si>
    <t>Caranistes circumcinctus</t>
  </si>
  <si>
    <t>Caranistes circumcinctus Frieser, 1980</t>
  </si>
  <si>
    <t>Caranistes dyonysius</t>
  </si>
  <si>
    <t>Coquerel, 1866</t>
  </si>
  <si>
    <t>Caranistes dyonysius Coquerel, 1866</t>
  </si>
  <si>
    <t>Caranistes granulatus</t>
  </si>
  <si>
    <t>Frieser, 2009</t>
  </si>
  <si>
    <t>Caranistes granulatus Frieser, 2009</t>
  </si>
  <si>
    <t>Caranistes languidus</t>
  </si>
  <si>
    <t>Caranistes languidus Fahraeus, 1839</t>
  </si>
  <si>
    <t>Caranistes poussereaui</t>
  </si>
  <si>
    <t>Caranistes poussereaui Frieser, 2009</t>
  </si>
  <si>
    <t>Dinephrius</t>
  </si>
  <si>
    <t>Dinephrius Jordan, 1924</t>
  </si>
  <si>
    <t>Dinephrius dorsatus</t>
  </si>
  <si>
    <t>(Fairmaire, 1901)</t>
  </si>
  <si>
    <t>Dinephrius dorsatus (Fairmaire, 1901)</t>
  </si>
  <si>
    <t>Caranistes dorsatus</t>
  </si>
  <si>
    <t>Fairmaire, 1901</t>
  </si>
  <si>
    <t>Caranistes dorsatus Fairmaire, 1901</t>
  </si>
  <si>
    <t>Dinephrius saphis</t>
  </si>
  <si>
    <t>Dinephrius saphis Jordan, 1936</t>
  </si>
  <si>
    <t>Icospermus</t>
  </si>
  <si>
    <t>Icospermus Jordan, 1936</t>
  </si>
  <si>
    <t>Icospermus ovatus</t>
  </si>
  <si>
    <t>Icospermus ovatus Jordan, 1936</t>
  </si>
  <si>
    <t>Icospermus ovatus nitidicollis</t>
  </si>
  <si>
    <t>Icospermus ovatus nitidicollis Frieser, 1980</t>
  </si>
  <si>
    <t>Icospermus polesei</t>
  </si>
  <si>
    <t>Icospermus polesei Frieser, 2002</t>
  </si>
  <si>
    <t>Icospermus zoiai</t>
  </si>
  <si>
    <t>Icospermus zoiai Frieser, 2002</t>
  </si>
  <si>
    <t>Matichoragus</t>
  </si>
  <si>
    <t>Matichoragus Rheinheimer, 2017</t>
  </si>
  <si>
    <t>Matichoragus romei</t>
  </si>
  <si>
    <t>Matichoragus romei Rheinheimer, 2017</t>
  </si>
  <si>
    <t>Pilitrogus</t>
  </si>
  <si>
    <t>Pilitrogus Frieser, 1980</t>
  </si>
  <si>
    <t>Pilitrogus bruchoides</t>
  </si>
  <si>
    <t>Pilitrogus bruchoides Frieser, 1980</t>
  </si>
  <si>
    <t>Pilitrogus scabricollis</t>
  </si>
  <si>
    <t>Pilitrogus scabricollis Frieser, 2002</t>
  </si>
  <si>
    <t>Pilitrogus thompsoni</t>
  </si>
  <si>
    <t>Pilitrogus thompsoni Frieser, 1980</t>
  </si>
  <si>
    <t>Prototropis</t>
  </si>
  <si>
    <t>Prototropis Jordan, 1937</t>
  </si>
  <si>
    <t>Prototropis geminatus</t>
  </si>
  <si>
    <t>Prototropis geminatus Frieser, 1980</t>
  </si>
  <si>
    <t>Prototropis nitidus</t>
  </si>
  <si>
    <t>Prototropis nitidus Jordan, 1937</t>
  </si>
  <si>
    <t>Prototropis pulicarius</t>
  </si>
  <si>
    <t>Prototropis pulicarius Jordan, 1937</t>
  </si>
  <si>
    <t>Prototropis separatus</t>
  </si>
  <si>
    <t>Prototropis separatus Frieser, 1980</t>
  </si>
  <si>
    <t>Prototropis singularis</t>
  </si>
  <si>
    <t>Prototropis singularis Frieser, 1980</t>
  </si>
  <si>
    <t>Prototropis xestus</t>
  </si>
  <si>
    <t>Prototropis xestus Jordan, 1937</t>
  </si>
  <si>
    <t>Scirtetinus</t>
  </si>
  <si>
    <t>Scirtetinus Jordan, 1914</t>
  </si>
  <si>
    <t>Scirtetinus coriaceus</t>
  </si>
  <si>
    <t>Scirtetinus coriaceus Frieser, 1980</t>
  </si>
  <si>
    <t>Scirtetinus furcatus</t>
  </si>
  <si>
    <t>Scirtetinus furcatus Frieser, 1980</t>
  </si>
  <si>
    <t>Scirtetinus gomyi</t>
  </si>
  <si>
    <t>Scirtetinus gomyi Frieser, 1980</t>
  </si>
  <si>
    <t>Scirtetinus marginellus</t>
  </si>
  <si>
    <t>Scirtetinus marginellus Frieser, 1980</t>
  </si>
  <si>
    <t>Scirtetinus obesus</t>
  </si>
  <si>
    <t>Scirtetinus obesus Frieser, 1980</t>
  </si>
  <si>
    <t>Scirtetinus schauenbergi</t>
  </si>
  <si>
    <t>Scirtetinus schauenbergi Frieser, 1980</t>
  </si>
  <si>
    <t>Scirtetinus subcarinatus</t>
  </si>
  <si>
    <t>Scirtetinus subcarinatus Frieser, 1980</t>
  </si>
  <si>
    <t>Talpella</t>
  </si>
  <si>
    <t>Talpella Jordan, 1924</t>
  </si>
  <si>
    <t>Talpella acalloides</t>
  </si>
  <si>
    <t>Talpella acalloides Frieser, 1980</t>
  </si>
  <si>
    <t>Talpella atra</t>
  </si>
  <si>
    <t>Talpella atra Jordan, 1924</t>
  </si>
  <si>
    <t>Talpella callosa</t>
  </si>
  <si>
    <t>Talpella callosa Frieser, 2010</t>
  </si>
  <si>
    <t>Talpella mauritiana</t>
  </si>
  <si>
    <t>Talpella mauritiana (Jordan, 1937)</t>
  </si>
  <si>
    <t>Scirtetinus mauritianus</t>
  </si>
  <si>
    <t>Scirtetinus mauritianus Jordan, 1937</t>
  </si>
  <si>
    <t>Aethessa</t>
  </si>
  <si>
    <t>Jordan, 1933</t>
  </si>
  <si>
    <t>Aethessa Jordan, 1933</t>
  </si>
  <si>
    <t>Aethessa adamsoni</t>
  </si>
  <si>
    <t>Aethessa adamsoni Jordan, 1933</t>
  </si>
  <si>
    <t>Aethessa mumfordi</t>
  </si>
  <si>
    <t>Aethessa mumfordi Jordan, 1933</t>
  </si>
  <si>
    <t>Araeocerodes</t>
  </si>
  <si>
    <t>Araeocerodes Blackburn, 1900</t>
  </si>
  <si>
    <t>Araeocerodes rapaae</t>
  </si>
  <si>
    <t>(Zimmerman, 1938)</t>
  </si>
  <si>
    <t>Araeocerodes rapaae (Zimmerman, 1938)</t>
  </si>
  <si>
    <t>Melanopsacus rapaae</t>
  </si>
  <si>
    <t>Zimmerman, 1938</t>
  </si>
  <si>
    <t>Melanopsacus rapaae Zimmerman, 1938</t>
  </si>
  <si>
    <t>Brevibarra</t>
  </si>
  <si>
    <t>Brevibarra Jordan, 1906</t>
  </si>
  <si>
    <t>Brevibarra scotosagis</t>
  </si>
  <si>
    <t>Brevibarra scotosagis Jordan, 1906</t>
  </si>
  <si>
    <t>Cisanthribus</t>
  </si>
  <si>
    <t>Cisanthribus Zimmerman, 1938</t>
  </si>
  <si>
    <t>Cisanthribus convexus</t>
  </si>
  <si>
    <t>Cisanthribus convexus Zimmerman, 1938</t>
  </si>
  <si>
    <t>Corynaecia</t>
  </si>
  <si>
    <t>Corynaecia Jordan, 1914</t>
  </si>
  <si>
    <t>Corynaecia albosquamulatus</t>
  </si>
  <si>
    <t>(Frieser, 2000)</t>
  </si>
  <si>
    <t>Corynaecia albosquamulatus (Frieser, 2000)</t>
  </si>
  <si>
    <t>Megatermis albosquamulatus</t>
  </si>
  <si>
    <t>Frieser, 2000</t>
  </si>
  <si>
    <t>Megatermis albosquamulatus Frieser, 2000</t>
  </si>
  <si>
    <t>Corynaecia difficilis</t>
  </si>
  <si>
    <t>(Frieser, 1980)</t>
  </si>
  <si>
    <t>Corynaecia difficilis (Frieser, 1980)</t>
  </si>
  <si>
    <t>Megatermis difficilis</t>
  </si>
  <si>
    <t>Megatermis difficilis Frieser, 1980</t>
  </si>
  <si>
    <t>Corynaecia mameti</t>
  </si>
  <si>
    <t>Corynaecia mameti (Jordan, 1937)</t>
  </si>
  <si>
    <t>Heniocera mameti</t>
  </si>
  <si>
    <t>Heniocera mameti Jordan, 1937</t>
  </si>
  <si>
    <t>Corynaecia proximus</t>
  </si>
  <si>
    <t>Corynaecia proximus (Jordan, 1937)</t>
  </si>
  <si>
    <t>Megatermis proximus</t>
  </si>
  <si>
    <t>Megatermis proximus Jordan, 1937</t>
  </si>
  <si>
    <t>Eucorynus</t>
  </si>
  <si>
    <t>Eucorynus crassicornis</t>
  </si>
  <si>
    <t>Eucorynus crassicornis (Fabricius, 1801)</t>
  </si>
  <si>
    <t>Anthribus crassicornis</t>
  </si>
  <si>
    <t>Anthribus crassicornis Fabricius, 1801</t>
  </si>
  <si>
    <t>Eugonodes</t>
  </si>
  <si>
    <t>Eugonodes Jordan, 1904</t>
  </si>
  <si>
    <t>Eugonodes marmoreus</t>
  </si>
  <si>
    <t>Eugonodes marmoreus Jordan, 1904</t>
  </si>
  <si>
    <t>Euxuthus</t>
  </si>
  <si>
    <t>Euxuthus Jordan, 1937</t>
  </si>
  <si>
    <t>Euxuthus homochrous</t>
  </si>
  <si>
    <t>Euxuthus homochrous Jordan, 1937</t>
  </si>
  <si>
    <t>Gomyaccudus</t>
  </si>
  <si>
    <t>Gomyaccudus Frieser, 1980</t>
  </si>
  <si>
    <t>Gomyaccudus silphoides</t>
  </si>
  <si>
    <t>Gomyaccudus silphoides Frieser, 1980</t>
  </si>
  <si>
    <t>Jordanthribus</t>
  </si>
  <si>
    <t>Jordanthribus Zimmerman, 1938</t>
  </si>
  <si>
    <t>Jordanthribus planifacietus</t>
  </si>
  <si>
    <t>Jordanthribus planifacietus Zimmerman, 1938</t>
  </si>
  <si>
    <t>Mauia</t>
  </si>
  <si>
    <t>Blackburn, 1885</t>
  </si>
  <si>
    <t>Mauia Blackburn, 1885</t>
  </si>
  <si>
    <t>Mauia subnotata</t>
  </si>
  <si>
    <t>Mauia subnotata (Boheman, 1859)</t>
  </si>
  <si>
    <t>Araecerus subnotatus</t>
  </si>
  <si>
    <t>Boheman, 1859</t>
  </si>
  <si>
    <t>Araecerus subnotatus Boheman, 1859</t>
  </si>
  <si>
    <t>Mesidiotropis</t>
  </si>
  <si>
    <t>Mesidiotropis Jordan, 1937</t>
  </si>
  <si>
    <t>Mesidiotropis scabrosus</t>
  </si>
  <si>
    <t>Mesidiotropis scabrosus Frieser, 1980</t>
  </si>
  <si>
    <t>Monocloeus</t>
  </si>
  <si>
    <t>Monocloeus Jordan, 1904</t>
  </si>
  <si>
    <t>Monocloeus albarius</t>
  </si>
  <si>
    <t>Rheinheimer, 2016</t>
  </si>
  <si>
    <t>Monocloeus albarius Rheinheimer, 2016</t>
  </si>
  <si>
    <t>Monocloeus basalis</t>
  </si>
  <si>
    <t>Monocloeus basalis Jordan, 1904</t>
  </si>
  <si>
    <t>Monocloeus brulei</t>
  </si>
  <si>
    <t>Monocloeus brulei Rheinheimer, 2016</t>
  </si>
  <si>
    <t>Monocloeus centralis</t>
  </si>
  <si>
    <t>Monocloeus centralis Jordan, 1904</t>
  </si>
  <si>
    <t>Monocloeus cleroides</t>
  </si>
  <si>
    <t>Monocloeus cleroides Rheinheimer, 2016</t>
  </si>
  <si>
    <t>Monocloeus costatus</t>
  </si>
  <si>
    <t>Monocloeus costatus Jordan, 1904</t>
  </si>
  <si>
    <t>Monocloeus furvus</t>
  </si>
  <si>
    <t>Monocloeus furvus Jordan, 1937</t>
  </si>
  <si>
    <t>Monocloeus insularis</t>
  </si>
  <si>
    <t>(Frieser, 1959)</t>
  </si>
  <si>
    <t>Monocloeus insularis (Frieser, 1959)</t>
  </si>
  <si>
    <t>Homocloeus insularis</t>
  </si>
  <si>
    <t>Homocloeus insularis (Frieser, 1959)</t>
  </si>
  <si>
    <t>Piezocorynus insularis</t>
  </si>
  <si>
    <t>Piezocorynus insularis Frieser, 1959</t>
  </si>
  <si>
    <t>Monocloeus moraguesi</t>
  </si>
  <si>
    <t>Monocloeus moraguesi Rheinheimer, 2016</t>
  </si>
  <si>
    <t>Monocloeus or</t>
  </si>
  <si>
    <t>Monocloeus or Jordan, 1904</t>
  </si>
  <si>
    <t>Monocloeus ramoides</t>
  </si>
  <si>
    <t>Monocloeus ramoides Rheinheimer, 2016</t>
  </si>
  <si>
    <t>Monocloeus rhombifer</t>
  </si>
  <si>
    <t>Monocloeus rhombifer Jordan, 1904</t>
  </si>
  <si>
    <t>Monocloeus stellatus</t>
  </si>
  <si>
    <t>Monocloeus stellatus Rheinheimer, 2016</t>
  </si>
  <si>
    <t>Neseonos</t>
  </si>
  <si>
    <t xml:space="preserve">Neseonos </t>
  </si>
  <si>
    <t>Neseonos brunneus</t>
  </si>
  <si>
    <t>Neseonos brunneus Zimmerman, 1938</t>
  </si>
  <si>
    <t>Phloeobius</t>
  </si>
  <si>
    <t>Phloeobius alternans</t>
  </si>
  <si>
    <t>(Wiedemann, 1819)</t>
  </si>
  <si>
    <t>Phloeobius alternans (Wiedemann, 1819)</t>
  </si>
  <si>
    <t>Phloeobius gigas</t>
  </si>
  <si>
    <t>Phloeobius gigas (Fabricius, 1775)</t>
  </si>
  <si>
    <t>Anthribus gigas</t>
  </si>
  <si>
    <t>Anthribus gigas Fabricius, 1775</t>
  </si>
  <si>
    <t>Phloeobius gigas horaeus</t>
  </si>
  <si>
    <t>Phloeobius gigas horaeus Jordan, 1933</t>
  </si>
  <si>
    <t>Phloeobius longicornis</t>
  </si>
  <si>
    <t>Phloeobius longicornis (Fabricius, 1798)</t>
  </si>
  <si>
    <t>Anthribus longicornis</t>
  </si>
  <si>
    <t>Anthribus longicornis Fabricius, 1798</t>
  </si>
  <si>
    <t>Phloeobius tuberculosus</t>
  </si>
  <si>
    <t>(Gerstaecker, 1871)</t>
  </si>
  <si>
    <t>Phloeobius tuberculosus (Gerstaecker, 1871)</t>
  </si>
  <si>
    <t>Rhinobrachys</t>
  </si>
  <si>
    <t xml:space="preserve">Rhinobrachys </t>
  </si>
  <si>
    <t>Rhinobrachys asperulus</t>
  </si>
  <si>
    <t>Rhinobrachys asperulus Fairmaire, 1849</t>
  </si>
  <si>
    <t>Strabus</t>
  </si>
  <si>
    <t>Strabus Jordan, 1904</t>
  </si>
  <si>
    <t>Strabus annulipes</t>
  </si>
  <si>
    <t>Strabus annulipes (Jordan, 1904)</t>
  </si>
  <si>
    <t>Monocloeus annulipes</t>
  </si>
  <si>
    <t>Monocloeus annulipes Jordan, 1904</t>
  </si>
  <si>
    <t>Strabus brunneus</t>
  </si>
  <si>
    <t>Strabus brunneus Rheinheimer, 2016</t>
  </si>
  <si>
    <t>Strabus bullatocollis</t>
  </si>
  <si>
    <t>Strabus bullatocollis Rheinheimer, 2016</t>
  </si>
  <si>
    <t>Strabus capucinus</t>
  </si>
  <si>
    <t>Strabus capucinus (Jordan, 1904)</t>
  </si>
  <si>
    <t>Goniocloeus capucinus</t>
  </si>
  <si>
    <t>Goniocloeus capucinus Jordan, 1904</t>
  </si>
  <si>
    <t>Strabus cerberus</t>
  </si>
  <si>
    <t>Strabus cerberus Rheinheimer, 2016</t>
  </si>
  <si>
    <t>Strabus insignis</t>
  </si>
  <si>
    <t>(Jordan, 1906)</t>
  </si>
  <si>
    <t>Strabus insignis (Jordan, 1906)</t>
  </si>
  <si>
    <t>Goniocloeus insignis</t>
  </si>
  <si>
    <t>Goniocloeus insignis Jordan, 1906</t>
  </si>
  <si>
    <t>Strabus insignoides</t>
  </si>
  <si>
    <t>Strabus insignoides Rheinheimer, 2016</t>
  </si>
  <si>
    <t>Strabus minor</t>
  </si>
  <si>
    <t>Strabus minor (Jordan, 1904)</t>
  </si>
  <si>
    <t>Goniocloeus minor</t>
  </si>
  <si>
    <t>Goniocloeus minor Jordan, 1904</t>
  </si>
  <si>
    <t>Strabus morulus</t>
  </si>
  <si>
    <t>Strabus morulus (Jordan, 1937)</t>
  </si>
  <si>
    <t>Goniocloeus morulus</t>
  </si>
  <si>
    <t>Goniocloeus morulus Jordan, 1937</t>
  </si>
  <si>
    <t>Strabus planipennis</t>
  </si>
  <si>
    <t>(Kirsch, 1874)</t>
  </si>
  <si>
    <t>Strabus planipennis (Kirsch, 1874)</t>
  </si>
  <si>
    <t>Straboscopus planipennis</t>
  </si>
  <si>
    <t>Kirsch, 1874</t>
  </si>
  <si>
    <t>Straboscopus planipennis Kirsch, 1874</t>
  </si>
  <si>
    <t>Strabus strix</t>
  </si>
  <si>
    <t>Strabus strix Rheinheimer, 2016</t>
  </si>
  <si>
    <t>Strabus subaequalis</t>
  </si>
  <si>
    <t>(Frieser, 1983)</t>
  </si>
  <si>
    <t>Strabus subaequalis (Frieser, 1983)</t>
  </si>
  <si>
    <t>Goniocloeus subaequalis</t>
  </si>
  <si>
    <t>Frieser, 1983</t>
  </si>
  <si>
    <t>Goniocloeus subaequalis Frieser, 1983</t>
  </si>
  <si>
    <t>Valenfriesia</t>
  </si>
  <si>
    <t>Alonso-Zarazaga &amp; Lyal, 1999</t>
  </si>
  <si>
    <t>Valenfriesia Alonso-Zarazaga &amp; Lyal, 1999</t>
  </si>
  <si>
    <t>Valenfriesia cylindrica</t>
  </si>
  <si>
    <t>(Jordan, 1933)</t>
  </si>
  <si>
    <t>Valenfriesia cylindrica (Jordan, 1933)</t>
  </si>
  <si>
    <t>Notioxenus cylindricus</t>
  </si>
  <si>
    <t>Notioxenus cylindricus Jordan, 1933</t>
  </si>
  <si>
    <t>Urodontinae</t>
  </si>
  <si>
    <t>C.G. Thomson, 1859</t>
  </si>
  <si>
    <t>Urodontinae C.G. Thomson, 1859</t>
  </si>
  <si>
    <t>Bruchela</t>
  </si>
  <si>
    <t>Dejean, 1821</t>
  </si>
  <si>
    <t>Bruchela Dejean, 1821</t>
  </si>
  <si>
    <t>Bruchela cana</t>
  </si>
  <si>
    <t>Urodon cana</t>
  </si>
  <si>
    <t>Bruchela conformis</t>
  </si>
  <si>
    <t>Bruchela conformis (Gyllenhal, 1833)</t>
  </si>
  <si>
    <t>(Suffrian, 1845)</t>
  </si>
  <si>
    <t>Bruchela conformis (Suffrian, 1845)</t>
  </si>
  <si>
    <t>Urodon conformis</t>
  </si>
  <si>
    <t>Urodon conformis Gyllenhal, 1833</t>
  </si>
  <si>
    <t>Urodon sericatus</t>
  </si>
  <si>
    <t>Motschulsky, 1874</t>
  </si>
  <si>
    <t>Urodon sericatus Motschulsky, 1874</t>
  </si>
  <si>
    <t>Bruchela flavescens</t>
  </si>
  <si>
    <t>Urodon flavescens</t>
  </si>
  <si>
    <t>Bruchela parallela</t>
  </si>
  <si>
    <t>Urodon parallela</t>
  </si>
  <si>
    <t>Bruchela pygmaea</t>
  </si>
  <si>
    <t>Bruchela pygmaea (Gyllenhal, 1833)</t>
  </si>
  <si>
    <t>Urodon pusillus</t>
  </si>
  <si>
    <t>Baudi, 1887</t>
  </si>
  <si>
    <t>Urodon pusillus Baudi, 1887</t>
  </si>
  <si>
    <t>Urodon pygmaea</t>
  </si>
  <si>
    <t>Urodon pygmaea Gyllenhal, 1833</t>
  </si>
  <si>
    <t>Bruchela rufipes</t>
  </si>
  <si>
    <t>(Olivier, 1790)</t>
  </si>
  <si>
    <t>Bruchela rufipes (Olivier, 1790)</t>
  </si>
  <si>
    <t>Bruchus rufipes</t>
  </si>
  <si>
    <t>Olivier, 1790</t>
  </si>
  <si>
    <t>Bruchus rufipes Olivier, 1790</t>
  </si>
  <si>
    <t>Urodon rufipes</t>
  </si>
  <si>
    <t>Urodon rufipes (Olivier, 1790)</t>
  </si>
  <si>
    <t>Bruchela rufipes nigritarsis</t>
  </si>
  <si>
    <t>(Reitter, 1916)</t>
  </si>
  <si>
    <t>Bruchela rufipes nigritarsis (Reitter, 1916)</t>
  </si>
  <si>
    <t>Urodon prieferti</t>
  </si>
  <si>
    <t>Hoffmann, 1961</t>
  </si>
  <si>
    <t>Urodon prieferti Hoffmann, 1961</t>
  </si>
  <si>
    <t>Urodon rufipes var. nigritarsis</t>
  </si>
  <si>
    <t>Urodon rufipes var. nigritarsis Reitter, 1916</t>
  </si>
  <si>
    <t>Urodon ruteri</t>
  </si>
  <si>
    <t>Hoffmann, 1950</t>
  </si>
  <si>
    <t>Urodon ruteri Hoffmann, 1950</t>
  </si>
  <si>
    <t>Bruchela rufipes rufipes</t>
  </si>
  <si>
    <t>Bruchela rufipes rufipes (Olivier, 1790)</t>
  </si>
  <si>
    <t>Anthribus sericeus</t>
  </si>
  <si>
    <t>Anthribus sericeus Fabricius, 1801</t>
  </si>
  <si>
    <t>Urodon argentatus</t>
  </si>
  <si>
    <t>Bruchela schusteri</t>
  </si>
  <si>
    <t>(Schilsky, 1912)</t>
  </si>
  <si>
    <t>Bruchela schusteri (Schilsky, 1912)</t>
  </si>
  <si>
    <t>Bruchela suturalis</t>
  </si>
  <si>
    <t>Bruchela suturalis (Fabricius, 1792)</t>
  </si>
  <si>
    <t>Bruchus suturalis</t>
  </si>
  <si>
    <t>Bruchus suturalis Fabricius, 1792</t>
  </si>
  <si>
    <t>Urodon suturalis</t>
  </si>
  <si>
    <t>Urodon suturalis (Fabricius, 1792)</t>
  </si>
  <si>
    <t>Bruchela suturalis suturalis</t>
  </si>
  <si>
    <t>Bruchela suturalis suturalis (Fabricius, 1792)</t>
  </si>
  <si>
    <t>Archostemata</t>
  </si>
  <si>
    <t xml:space="preserve">Archostemata </t>
  </si>
  <si>
    <t>Artematopodidae</t>
  </si>
  <si>
    <t>Lacordaire, 1857</t>
  </si>
  <si>
    <t>Artematopodidae Lacordaire, 1857</t>
  </si>
  <si>
    <t>Artematopodinae</t>
  </si>
  <si>
    <t>Artematopodinae Lacordaire, 1857</t>
  </si>
  <si>
    <t>Artematopus</t>
  </si>
  <si>
    <t>Artematopus Perty, 1832</t>
  </si>
  <si>
    <t>Artematopus affinis</t>
  </si>
  <si>
    <t>Artematopus affinis Laporte de Castelnau, 1840</t>
  </si>
  <si>
    <t>Artematopus lemoulti</t>
  </si>
  <si>
    <t>Artematopus lemoulti Pic, 1913</t>
  </si>
  <si>
    <t>Artematopus marmoratus</t>
  </si>
  <si>
    <t>Artematopus marmoratus Laporte de Castelnau, 1840</t>
  </si>
  <si>
    <t>Attelabidae</t>
  </si>
  <si>
    <t>Attelabidae Billberg, 1820</t>
  </si>
  <si>
    <t>Apoderinae</t>
  </si>
  <si>
    <t>Jekel, 1860</t>
  </si>
  <si>
    <t>Apoderinae Jekel, 1860</t>
  </si>
  <si>
    <t>Apoderini</t>
  </si>
  <si>
    <t>Apoderini Jekel, 1860</t>
  </si>
  <si>
    <t>Apoderus</t>
  </si>
  <si>
    <t>Olivier, 1807</t>
  </si>
  <si>
    <t>Apoderus Olivier, 1807</t>
  </si>
  <si>
    <t>Apoderus coryli</t>
  </si>
  <si>
    <t>Apoderus coryli (Linnaeus, 1758)</t>
  </si>
  <si>
    <t>Attelabus coryli</t>
  </si>
  <si>
    <t>Attelabus coryli Linnaeus, 1758</t>
  </si>
  <si>
    <t>Compsapoderus</t>
  </si>
  <si>
    <t>Voss, 1927</t>
  </si>
  <si>
    <t>Compsapoderus Voss, 1927</t>
  </si>
  <si>
    <t>Compsapoderus erythropterus</t>
  </si>
  <si>
    <t>Compsapoderus erythropterus (Gmelin, 1790)</t>
  </si>
  <si>
    <t>Apoderus erythropterus</t>
  </si>
  <si>
    <t>Apoderus erythropterus (Gmelin, 1790)</t>
  </si>
  <si>
    <t>Attelabus erythropterus</t>
  </si>
  <si>
    <t>Attelabus erythropterus Gmelin, 1790</t>
  </si>
  <si>
    <t>Attelabinae</t>
  </si>
  <si>
    <t>Attelabinae Billberg, 1820</t>
  </si>
  <si>
    <t>Attelabini</t>
  </si>
  <si>
    <t>Attelabini Billberg, 1820</t>
  </si>
  <si>
    <t>Euscelina</t>
  </si>
  <si>
    <t>Voss, 1925</t>
  </si>
  <si>
    <t>Euscelina Voss, 1925</t>
  </si>
  <si>
    <t>Hybolabina</t>
  </si>
  <si>
    <t>Hybolabina Voss, 1925</t>
  </si>
  <si>
    <t>Attelabus</t>
  </si>
  <si>
    <t>Attelabus Linnaeus, 1758</t>
  </si>
  <si>
    <t>Attelabus nitens</t>
  </si>
  <si>
    <t>Attelabus nitens (Scopoli, 1763)</t>
  </si>
  <si>
    <t>Attelabus curculionides</t>
  </si>
  <si>
    <t>Attelabus curculionides Linnaeus, 1767</t>
  </si>
  <si>
    <t>Attelabus curculionoides</t>
  </si>
  <si>
    <t>Attelabus curculionoides Linnaeus, 1767</t>
  </si>
  <si>
    <t>Curculio nitens</t>
  </si>
  <si>
    <t>Curculio nitens Scopoli, 1763</t>
  </si>
  <si>
    <t>Rhinomacer coccineus</t>
  </si>
  <si>
    <t>Rhinomacer coccineus Geoffroy, 1785</t>
  </si>
  <si>
    <t>Clinolabus</t>
  </si>
  <si>
    <t>Clinolabus Jekel, 1860</t>
  </si>
  <si>
    <t>Clinolabus angulatus</t>
  </si>
  <si>
    <t>Clinolabus angulatus (Fabricius, 1787)</t>
  </si>
  <si>
    <t>Attelabus angulatus</t>
  </si>
  <si>
    <t>Attelabus angulatus Fabricius, 1787</t>
  </si>
  <si>
    <t>Clinolabus melanocoryphus</t>
  </si>
  <si>
    <t>Clinolabus melanocoryphus (Germar, 1823)</t>
  </si>
  <si>
    <t>Attelabus melanocoryphus</t>
  </si>
  <si>
    <t>Attelabus melanocoryphus Germar, 1823</t>
  </si>
  <si>
    <t>Clinolabus melancoryphus</t>
  </si>
  <si>
    <t>Clinolabus melancoryphus (Germar, 1824)</t>
  </si>
  <si>
    <t>Clinolabus paramariboensis</t>
  </si>
  <si>
    <t>Janczyk, 1960</t>
  </si>
  <si>
    <t>Clinolabus paramariboensis Janczyk, 1960</t>
  </si>
  <si>
    <t>Coscineuscelus</t>
  </si>
  <si>
    <t>Coscineuscelus Jekel, 1860</t>
  </si>
  <si>
    <t>Coscineuscelus bistriatus</t>
  </si>
  <si>
    <t>Coscineuscelus bistriatus Rheinheimer, 2016</t>
  </si>
  <si>
    <t>Emphyleuscelus</t>
  </si>
  <si>
    <t>Emphyleuscelus Voss, 1925</t>
  </si>
  <si>
    <t>Emphyleuscelus carneolus</t>
  </si>
  <si>
    <t>Emphyleuscelus carneolus (Erichson, 1848)</t>
  </si>
  <si>
    <t>Attelabus carneolus</t>
  </si>
  <si>
    <t>Attelabus carneolus Erichson, 1848</t>
  </si>
  <si>
    <t>Emphyleuscelus vicinus</t>
  </si>
  <si>
    <t>(Voss, 1925)</t>
  </si>
  <si>
    <t>Emphyleuscelus vicinus (Voss, 1925)</t>
  </si>
  <si>
    <t>Eleuscelus vicinus</t>
  </si>
  <si>
    <t>Eleuscelus vicinus Voss, 1925</t>
  </si>
  <si>
    <t>Heterolabus</t>
  </si>
  <si>
    <t>Heterolabus Jekel, 1860</t>
  </si>
  <si>
    <t>Heterolabus fabricii</t>
  </si>
  <si>
    <t>Legalov, 2002</t>
  </si>
  <si>
    <t>Heterolabus fabricii Legalov, 2002</t>
  </si>
  <si>
    <t>Attelabus ruficollis</t>
  </si>
  <si>
    <t>Attelabus ruficollis Fabricius, 1801</t>
  </si>
  <si>
    <t>Heterolabus ruficollis</t>
  </si>
  <si>
    <t>Heterolabus ruficollis (Fabricius, 1801)</t>
  </si>
  <si>
    <t>Hybolabus</t>
  </si>
  <si>
    <t>Hybolabus Jekel, 1860</t>
  </si>
  <si>
    <t>Hybolabus amazonicus</t>
  </si>
  <si>
    <t>Hybolabus amazonicus Voss, 1925</t>
  </si>
  <si>
    <t>Hybolabus ater</t>
  </si>
  <si>
    <t>Hybolabus ater (Olivier, 1789)</t>
  </si>
  <si>
    <t>Attelabus ater</t>
  </si>
  <si>
    <t>Attelabus ater Olivier, 1789</t>
  </si>
  <si>
    <t>Hybolabus azuripennis</t>
  </si>
  <si>
    <t>Hybolabus azuripennis Voss, 1925</t>
  </si>
  <si>
    <t>Hybolabus bryanti</t>
  </si>
  <si>
    <t>Voss, 1938</t>
  </si>
  <si>
    <t>Hybolabus bryanti Voss, 1938</t>
  </si>
  <si>
    <t>Hybolabus columbinus</t>
  </si>
  <si>
    <t>Hybolabus columbinus (Erichson, 1848)</t>
  </si>
  <si>
    <t>Attelabus columbinus</t>
  </si>
  <si>
    <t>Attelabus columbinus Erichson, 1848</t>
  </si>
  <si>
    <t>Hybolabus cyanipennis</t>
  </si>
  <si>
    <t>Hybolabus cyanipennis (Fabricius, 1801)</t>
  </si>
  <si>
    <t>Attelabus cyanipennis</t>
  </si>
  <si>
    <t>Attelabus cyanipennis Fabricius, 1801</t>
  </si>
  <si>
    <t>Hybolabus guyanensis</t>
  </si>
  <si>
    <t>Voss, 1928</t>
  </si>
  <si>
    <t>Hybolabus guyanensis Voss, 1928</t>
  </si>
  <si>
    <t>Hybolabus variabilis</t>
  </si>
  <si>
    <t>Gyllenhaal, 1833</t>
  </si>
  <si>
    <t>Hybolabus variabilis Gyllenhaal, 1833</t>
  </si>
  <si>
    <t>Neoeuscelus</t>
  </si>
  <si>
    <t>Neoeuscelus Voss, 1925</t>
  </si>
  <si>
    <t>Neoeuscelus atratus</t>
  </si>
  <si>
    <t>Neoeuscelus atratus (Voss, 1925)</t>
  </si>
  <si>
    <t>Euscelus atratus</t>
  </si>
  <si>
    <t>Euscelus atratus Voss, 1925</t>
  </si>
  <si>
    <t>Neoeuscelus longimanus</t>
  </si>
  <si>
    <t>Neoeuscelus longimanus (Olivier, 1789)</t>
  </si>
  <si>
    <t>Attelabus longimanus</t>
  </si>
  <si>
    <t>Attelabus longimanus Olivier, 1789</t>
  </si>
  <si>
    <t>Euscelus (Neoeuscelus) longimanus</t>
  </si>
  <si>
    <t>Euscelus (Neoeuscelus) longimanus (Olivier, 1789)</t>
  </si>
  <si>
    <t>Euscelus longimanus</t>
  </si>
  <si>
    <t>Euscelus longimanus (Olivier, 1789)</t>
  </si>
  <si>
    <t>Omolabus</t>
  </si>
  <si>
    <t>Omolabus Jekel, 1860</t>
  </si>
  <si>
    <t>Omolabus bifoveatoides</t>
  </si>
  <si>
    <t>Legalov, 2008</t>
  </si>
  <si>
    <t>Omolabus bifoveatoides Legalov, 2008</t>
  </si>
  <si>
    <t>Omolabus biplagiatus</t>
  </si>
  <si>
    <t>(Voss, 1951)</t>
  </si>
  <si>
    <t>Omolabus biplagiatus (Voss, 1951)</t>
  </si>
  <si>
    <t>Xestolabius biplagiatus</t>
  </si>
  <si>
    <t>Voss, 1951</t>
  </si>
  <si>
    <t>Xestolabius biplagiatus Voss, 1951</t>
  </si>
  <si>
    <t>Omolabus innotatus</t>
  </si>
  <si>
    <t>Omolabus innotatus Voss, 1928</t>
  </si>
  <si>
    <t>Omolabus placidus</t>
  </si>
  <si>
    <t>Omolabus placidus Jekel, 1860</t>
  </si>
  <si>
    <t>Omolabus rugicollis</t>
  </si>
  <si>
    <t>Omolabus rugicollis Jekel, 1860</t>
  </si>
  <si>
    <t>Omolabus spinicollis</t>
  </si>
  <si>
    <t>Omolabus spinicollis Legalov, 2008</t>
  </si>
  <si>
    <t>Omolabus subrugosus</t>
  </si>
  <si>
    <t>Omolabus subrugosus Voss, 1925</t>
  </si>
  <si>
    <t>Omolabus ustulatus</t>
  </si>
  <si>
    <t>Omolabus ustulatus Rheinheimer, 2016</t>
  </si>
  <si>
    <t>Pheleuscelus</t>
  </si>
  <si>
    <t>Pheleuscelus Jekel, 1860</t>
  </si>
  <si>
    <t>Pheleuscelus amazonicus</t>
  </si>
  <si>
    <t>Legalov, 2007</t>
  </si>
  <si>
    <t>Pheleuscelus amazonicus Legalov, 2007</t>
  </si>
  <si>
    <t>Pheleuscelus fuscus</t>
  </si>
  <si>
    <t>(Voss, 1928)</t>
  </si>
  <si>
    <t>Pheleuscelus fuscus (Voss, 1928)</t>
  </si>
  <si>
    <t>Euscelus fuscus</t>
  </si>
  <si>
    <t>Euscelus fuscus Voss, 1928</t>
  </si>
  <si>
    <t>Pheleuscelus innotatus</t>
  </si>
  <si>
    <t>Pheleuscelus innotatus (Voss, 1925)</t>
  </si>
  <si>
    <t>Euscelus innotatus</t>
  </si>
  <si>
    <t>Euscelus innotatus Voss, 1925</t>
  </si>
  <si>
    <t>Pheleuscelus itaitubensis</t>
  </si>
  <si>
    <t>Pheleuscelus itaitubensis Legalov, 2007</t>
  </si>
  <si>
    <t>Pheleuscelus legalovi</t>
  </si>
  <si>
    <t>Pheleuscelus legalovi Rheinheimer, 2016</t>
  </si>
  <si>
    <t>Pheleuscelus omoplatus</t>
  </si>
  <si>
    <t>Pheleuscelus omoplatus Legalov, 2007</t>
  </si>
  <si>
    <t>Pheleuscelus roelofsi</t>
  </si>
  <si>
    <t>Pheleuscelus roelofsi Legalov, 2007</t>
  </si>
  <si>
    <t>Pseudoscotopsinus</t>
  </si>
  <si>
    <t>Pseudoscotopsinus Voss, 1938</t>
  </si>
  <si>
    <t>Pseudoscotopsinus collaris</t>
  </si>
  <si>
    <t>Pseudoscotopsinus collaris Voss, 1938</t>
  </si>
  <si>
    <t>Vossieuscelus</t>
  </si>
  <si>
    <t>Vossieuscelus Legalov, 2007</t>
  </si>
  <si>
    <t>Vossieuscelus cayennensis</t>
  </si>
  <si>
    <t>Vossieuscelus cayennensis Legalov, 2007</t>
  </si>
  <si>
    <t>Vossieuscelus notatus</t>
  </si>
  <si>
    <t>(Voss, 1937)</t>
  </si>
  <si>
    <t>Vossieuscelus notatus (Voss, 1937)</t>
  </si>
  <si>
    <t>Euscelus notatus</t>
  </si>
  <si>
    <t>Voss, 1937</t>
  </si>
  <si>
    <t>Euscelus notatus Voss, 1937</t>
  </si>
  <si>
    <t>Madagasocycnelus</t>
  </si>
  <si>
    <t>Legalov, 2003</t>
  </si>
  <si>
    <t>Madagasocycnelus Legalov, 2003</t>
  </si>
  <si>
    <t>Madagasocycnelus humeralis</t>
  </si>
  <si>
    <t>Madagasocycnelus humeralis Olivier, 1807</t>
  </si>
  <si>
    <t>Trachelophorus</t>
  </si>
  <si>
    <t>Trachelophorus Jekel, 1860</t>
  </si>
  <si>
    <t>Trachelophorus humeralis</t>
  </si>
  <si>
    <t>(Olivier, 1807)</t>
  </si>
  <si>
    <t>Trachelophorus humeralis (Olivier, 1807)</t>
  </si>
  <si>
    <t>Eosalacus</t>
  </si>
  <si>
    <t>Eosalacus Legalov, 2007</t>
  </si>
  <si>
    <t>Eosalacus reunionensis</t>
  </si>
  <si>
    <t>Eosalacus reunionensis Legalov, 2007</t>
  </si>
  <si>
    <t>Euops</t>
  </si>
  <si>
    <t>Euops janthinus</t>
  </si>
  <si>
    <t>Fairmaire, 1899</t>
  </si>
  <si>
    <t>Euops janthinus Fairmaire, 1899</t>
  </si>
  <si>
    <t>Pseudeusceloides</t>
  </si>
  <si>
    <t>Pseudeusceloides Legalov, 2007</t>
  </si>
  <si>
    <t>Pseudeusceloides guianensis</t>
  </si>
  <si>
    <t>Pseudeusceloides guianensis Legalov, 2007</t>
  </si>
  <si>
    <t>Pseudeusceloides rufatus</t>
  </si>
  <si>
    <t>Pseudeusceloides rufatus Rheinheimer, 2016</t>
  </si>
  <si>
    <t>Pterocolinae</t>
  </si>
  <si>
    <t>Pterocolinae Lacordaire, 1865</t>
  </si>
  <si>
    <t>Pterocolus</t>
  </si>
  <si>
    <t>Say, 1831</t>
  </si>
  <si>
    <t>Pterocolus Say, 1831</t>
  </si>
  <si>
    <t>Pterocolus moraguesi</t>
  </si>
  <si>
    <t>Rheinheimer, 2012</t>
  </si>
  <si>
    <t>Pterocolus moraguesi Rheinheimer, 2012</t>
  </si>
  <si>
    <t>Rhynchitinae</t>
  </si>
  <si>
    <t>Rhynchitinae Gistel, 1848</t>
  </si>
  <si>
    <t>Rhynchitidae</t>
  </si>
  <si>
    <t>Rhynchitidae Gistel, 1848</t>
  </si>
  <si>
    <t>Auletini</t>
  </si>
  <si>
    <t>Desbrochers des Loges, 1908</t>
  </si>
  <si>
    <t>Auletini Desbrochers des Loges, 1908</t>
  </si>
  <si>
    <t>Aletinus</t>
  </si>
  <si>
    <t>Aletinus Desbrochers des Loges, 1908</t>
  </si>
  <si>
    <t>Aletinus maculipennis</t>
  </si>
  <si>
    <t>(Jacquelin du Val, 1854)</t>
  </si>
  <si>
    <t>Aletinus maculipennis (Jacquelin du Val, 1854)</t>
  </si>
  <si>
    <t>Auletes (Auletobius) maculipennis</t>
  </si>
  <si>
    <t>Jacquelin du Val, 1854</t>
  </si>
  <si>
    <t>Auletes (Auletobius) maculipennis Jacquelin du Val, 1854</t>
  </si>
  <si>
    <t>Auletes maculipennis</t>
  </si>
  <si>
    <t>Auletes maculipennis Jacquelin du Val, 1854</t>
  </si>
  <si>
    <t>Auletobius maculipennis</t>
  </si>
  <si>
    <t>Auletobius maculipennis (Jacquelin du Val, 1854)</t>
  </si>
  <si>
    <t>Auletes</t>
  </si>
  <si>
    <t>Auletes tubicen</t>
  </si>
  <si>
    <t>Auletes (Auletes) tubicen</t>
  </si>
  <si>
    <t>Auletes meridionalis</t>
  </si>
  <si>
    <t>Auletes meridionalis Jacquelin du Val, 1854</t>
  </si>
  <si>
    <t>Eomesauletes</t>
  </si>
  <si>
    <t>Legalov, 2001</t>
  </si>
  <si>
    <t>Eomesauletes Legalov, 2001</t>
  </si>
  <si>
    <t>Eomesauletes politus</t>
  </si>
  <si>
    <t>(Lepeletier &amp; Audinet-Serville, 1825)</t>
  </si>
  <si>
    <t>Eomesauletes politus (Lepeletier &amp; Audinet-Serville, 1825)</t>
  </si>
  <si>
    <t>Auletobius politus</t>
  </si>
  <si>
    <t>(Lepeletier de Saint Fargeau &amp; Audinet-Serville, 1825)</t>
  </si>
  <si>
    <t>Auletobius politus (Lepeletier de Saint Fargeau &amp; Audinet-Serville, 1825)</t>
  </si>
  <si>
    <t>Rhynchites politus</t>
  </si>
  <si>
    <t>Lepeletier &amp; Audinet-Serville, 1825</t>
  </si>
  <si>
    <t>Rhynchites politus Lepeletier &amp; Audinet-Serville, 1825</t>
  </si>
  <si>
    <t>Mesauletobius</t>
  </si>
  <si>
    <t>Mesauletobius Legalov, 2001</t>
  </si>
  <si>
    <t>Mesoletobius</t>
  </si>
  <si>
    <t>Mesoletobius Legalov, 2001</t>
  </si>
  <si>
    <t>Mesauletobius pubescens</t>
  </si>
  <si>
    <t>(Kiesenwetter, 1851)</t>
  </si>
  <si>
    <t>Mesauletobius pubescens (Kiesenwetter, 1851)</t>
  </si>
  <si>
    <t>Auletes (Auletobius) pubescens</t>
  </si>
  <si>
    <t>Kiesenwetter, 1851</t>
  </si>
  <si>
    <t>Auletes (Auletobius) pubescens Kiesenwetter, 1851</t>
  </si>
  <si>
    <t>Auletes pubescens</t>
  </si>
  <si>
    <t>Auletes pubescens Kiesenwetter, 1851</t>
  </si>
  <si>
    <t>Auletobius pubescens</t>
  </si>
  <si>
    <t>Auletobius pubescens (Kiesenwetter, 1851)</t>
  </si>
  <si>
    <t>Mesoletobius pubescens</t>
  </si>
  <si>
    <t>Mesoletobius pubescens (Kiesenwetter, 1851)</t>
  </si>
  <si>
    <t>Bysticini</t>
  </si>
  <si>
    <t>Voss, 1923</t>
  </si>
  <si>
    <t>Bysticini Voss, 1923</t>
  </si>
  <si>
    <t>Byctiscus</t>
  </si>
  <si>
    <t>Byctiscus C.G. Thomson, 1859</t>
  </si>
  <si>
    <t>Byctiscus betulae</t>
  </si>
  <si>
    <t>Byctiscus betulae (Linnaeus, 1758)</t>
  </si>
  <si>
    <t>Curculio betulae</t>
  </si>
  <si>
    <t>Curculio betulae Linnaeus, 1758</t>
  </si>
  <si>
    <t>Curculio populi</t>
  </si>
  <si>
    <t>Curculio populi Goeze, 1777</t>
  </si>
  <si>
    <t>Curculio populi Paykull, 1792</t>
  </si>
  <si>
    <t>Curculio violaceus</t>
  </si>
  <si>
    <t>Donovan, 1794</t>
  </si>
  <si>
    <t>Curculio violaceus Donovan, 1794</t>
  </si>
  <si>
    <t>Curculio violaceus Poda, 1761</t>
  </si>
  <si>
    <t>Rhinchites betulae</t>
  </si>
  <si>
    <t>Rhinchites betulae (Linnaeus, 1758)</t>
  </si>
  <si>
    <t>Rhinomacer alni</t>
  </si>
  <si>
    <t>Rhinomacer auratus</t>
  </si>
  <si>
    <t>Rhinomacer auratus Geoffroy, 1785</t>
  </si>
  <si>
    <t>Rhinomacer bispinus</t>
  </si>
  <si>
    <t>Rhinomacer inermis</t>
  </si>
  <si>
    <t>Rhinomacer unispinus</t>
  </si>
  <si>
    <t>Rhynchites betulae</t>
  </si>
  <si>
    <t>Rhynchites betulae (Linnaeus, 1758)</t>
  </si>
  <si>
    <t>Byctiscus populi</t>
  </si>
  <si>
    <t>Byctiscus populi (Linnaeus, 1758)</t>
  </si>
  <si>
    <t>Curculio populi Linnaeus, 1758</t>
  </si>
  <si>
    <t>Deporaini</t>
  </si>
  <si>
    <t>Voss, 1929</t>
  </si>
  <si>
    <t>Deporaini Voss, 1929</t>
  </si>
  <si>
    <t>Caenorhinus</t>
  </si>
  <si>
    <t>Caenorhinus C.G. Thomson, 1859</t>
  </si>
  <si>
    <t>Caenorhinus mannerheimii</t>
  </si>
  <si>
    <t>(Hummel, 1823)</t>
  </si>
  <si>
    <t>Caenorhinus mannerheimii (Hummel, 1823)</t>
  </si>
  <si>
    <t>Deporaus mannerheimi</t>
  </si>
  <si>
    <t>Hummel, 1823</t>
  </si>
  <si>
    <t>Deporaus mannerheimi Hummel, 1823</t>
  </si>
  <si>
    <t>Deporaus mannerheimii</t>
  </si>
  <si>
    <t>Deporaus mannerheimii (Hummel, 1823)</t>
  </si>
  <si>
    <t>Rhynchites mannerheimii</t>
  </si>
  <si>
    <t>Rhynchites mannerheimii Hummel, 1823</t>
  </si>
  <si>
    <t>Rhynchites megacephalus</t>
  </si>
  <si>
    <t>Rhynchites megacephalus Germar, 1823</t>
  </si>
  <si>
    <t>Chonostropheus</t>
  </si>
  <si>
    <t>Prell, 1924</t>
  </si>
  <si>
    <t>Chonostropheus Prell, 1924</t>
  </si>
  <si>
    <t>Chonostropheus seminiger</t>
  </si>
  <si>
    <t>(Reitter, 1881)</t>
  </si>
  <si>
    <t>Chonostropheus seminiger (Reitter, 1881)</t>
  </si>
  <si>
    <t>Chonostropheus bavariensis</t>
  </si>
  <si>
    <t>Voss, 1939</t>
  </si>
  <si>
    <t>Chonostropheus bavariensis Voss, 1939</t>
  </si>
  <si>
    <t>Deporaus seminiger</t>
  </si>
  <si>
    <t>Reitter, 1880</t>
  </si>
  <si>
    <t>Deporaus seminiger Reitter, 1880</t>
  </si>
  <si>
    <t>Rhynchites seminiger</t>
  </si>
  <si>
    <t>Reitter, 1881</t>
  </si>
  <si>
    <t>Rhynchites seminiger Reitter, 1881</t>
  </si>
  <si>
    <t>Chonostropheus tristis</t>
  </si>
  <si>
    <t>Chonostropheus tristis (Fabricius, 1794)</t>
  </si>
  <si>
    <t>Attelabus tristis</t>
  </si>
  <si>
    <t>Attelabus tristis Fabricius, 1794</t>
  </si>
  <si>
    <t>Deporaus tristis</t>
  </si>
  <si>
    <t>Deporaus tristis (Fabricius, 1794)</t>
  </si>
  <si>
    <t>Deporaus</t>
  </si>
  <si>
    <t>Deporaus Samouelle, 1819</t>
  </si>
  <si>
    <t>Deporaus betulae</t>
  </si>
  <si>
    <t>Deporaus betulae (Linnaeus, 1758)</t>
  </si>
  <si>
    <t>Attelabus betulae</t>
  </si>
  <si>
    <t>Attelabus betulae Linnaeus, 1758</t>
  </si>
  <si>
    <t>Curculio fuliginosus</t>
  </si>
  <si>
    <t>Curculio fuliginosus Gmelin, 1790</t>
  </si>
  <si>
    <t>Curculio nigrostriatus</t>
  </si>
  <si>
    <t>Curculio nigrostriatus Goeze, 1777</t>
  </si>
  <si>
    <t>Rhinomacer niger</t>
  </si>
  <si>
    <t>Rhinomacer niger Geoffroy, 1785</t>
  </si>
  <si>
    <t>Auletobius</t>
  </si>
  <si>
    <t>Desbrochers des Loges, 1869</t>
  </si>
  <si>
    <t>Auletobius Desbrochers des Loges, 1869</t>
  </si>
  <si>
    <t>Auletobius montrouzieri</t>
  </si>
  <si>
    <t>Voss, 1942</t>
  </si>
  <si>
    <t>Auletobius montrouzieri Voss, 1942</t>
  </si>
  <si>
    <t>Eugnamptus</t>
  </si>
  <si>
    <t>Eugnamptus divisus</t>
  </si>
  <si>
    <t>Sharp, 1889</t>
  </si>
  <si>
    <t>Eugnamptus divisus Sharp, 1889</t>
  </si>
  <si>
    <t>Hamiltoniauletes</t>
  </si>
  <si>
    <t>Hamiltoniauletes Legalov, 2001</t>
  </si>
  <si>
    <t>Hamiltoniauletes guadelupensis</t>
  </si>
  <si>
    <t>(Hustache, 1929)</t>
  </si>
  <si>
    <t>Hamiltoniauletes guadelupensis (Hustache, 1929)</t>
  </si>
  <si>
    <t>Auletobius guadelupensis</t>
  </si>
  <si>
    <t>Hustache, 1929</t>
  </si>
  <si>
    <t>Auletobius guadelupensis Hustache, 1929</t>
  </si>
  <si>
    <t>Kuschelanthus</t>
  </si>
  <si>
    <t>Kuschelanthus Alonso-Zarazaga &amp; Lyal, 1999</t>
  </si>
  <si>
    <t>Kuschelanthus hustachei</t>
  </si>
  <si>
    <t>(Voss, 1932)</t>
  </si>
  <si>
    <t>Kuschelanthus hustachei (Voss, 1932)</t>
  </si>
  <si>
    <t>Salacus</t>
  </si>
  <si>
    <t>Salacus Fairmaire, 1899</t>
  </si>
  <si>
    <t>Salacus perrieri</t>
  </si>
  <si>
    <t>Salacus perrieri Fairmaire, 1899</t>
  </si>
  <si>
    <t>Rhynchitini</t>
  </si>
  <si>
    <t>Rhynchitini Gistel, 1848</t>
  </si>
  <si>
    <t>Involvulus</t>
  </si>
  <si>
    <t>Schrank, 1798</t>
  </si>
  <si>
    <t>Involvulus Schrank, 1798</t>
  </si>
  <si>
    <t>Involvulus caeruleus</t>
  </si>
  <si>
    <t>Involvulus caeruleus (De Geer, 1775)</t>
  </si>
  <si>
    <t>Attelabus conicus</t>
  </si>
  <si>
    <t>Illiger, 1807</t>
  </si>
  <si>
    <t>Attelabus conicus Illiger, 1807</t>
  </si>
  <si>
    <t>Curculio alliariae</t>
  </si>
  <si>
    <t>Curculio alliariae Fabricius, 1775</t>
  </si>
  <si>
    <t>Curculio caeruleus</t>
  </si>
  <si>
    <t>Curculio caeruleus De Geer, 1775</t>
  </si>
  <si>
    <t>Haplorhynchites caeruleus</t>
  </si>
  <si>
    <t>Haplorhynchites caeruleus (De Geer, 1775)</t>
  </si>
  <si>
    <t>Rhynchites caeruleus</t>
  </si>
  <si>
    <t>Rhynchites caeruleus (De Geer, 1775)</t>
  </si>
  <si>
    <t>Rhynchites coeruleus</t>
  </si>
  <si>
    <t>Rhynchites coeruleus (De Geer, 1775)</t>
  </si>
  <si>
    <t>Rhynchites conicus</t>
  </si>
  <si>
    <t>(Illiger, 1807)</t>
  </si>
  <si>
    <t>Rhynchites conicus (Illiger, 1807)</t>
  </si>
  <si>
    <t>Rhynchites (Involvulus) coeruleus</t>
  </si>
  <si>
    <t>Rhynchites (Involvulus) coeruleus (De Geer, 1775)</t>
  </si>
  <si>
    <t>Involvulus caeruleus caeruleus</t>
  </si>
  <si>
    <t>Involvulus caeruleus caeruleus (De Geer, 1775)</t>
  </si>
  <si>
    <t>Involvulus cupreus</t>
  </si>
  <si>
    <t>Involvulus cupreus (Linnaeus, 1758)</t>
  </si>
  <si>
    <t>Curculio cupreus</t>
  </si>
  <si>
    <t>Curculio cupreus Linnaeus, 1758</t>
  </si>
  <si>
    <t>Involvulus metallicus</t>
  </si>
  <si>
    <t>Involvulus metallicus Schrank, 1798</t>
  </si>
  <si>
    <t>Rhynchites cupreus</t>
  </si>
  <si>
    <t>Rhynchites cupreus (Linnaeus, 1758)</t>
  </si>
  <si>
    <t>Rhynchites (Euvolvulus) cupreus</t>
  </si>
  <si>
    <t xml:space="preserve">Rhynchites (Euvolvulus) cupreus </t>
  </si>
  <si>
    <t>Involvulus pubescens</t>
  </si>
  <si>
    <t>Involvulus pubescens (Fabricius, 1775)</t>
  </si>
  <si>
    <t>Curculio pubescens</t>
  </si>
  <si>
    <t>Curculio pubescens Fabricius, 1775</t>
  </si>
  <si>
    <t>Haplorhynchites pubescens</t>
  </si>
  <si>
    <t>Haplorhynchites pubescens (Fabricius, 1775)</t>
  </si>
  <si>
    <t>Rhynchites (Involvulus) pubescens</t>
  </si>
  <si>
    <t xml:space="preserve">Rhynchites (Involvulus) pubescens </t>
  </si>
  <si>
    <t>Rhynchites pubescens</t>
  </si>
  <si>
    <t>Rhynchites pubescens Fabricius, 1775</t>
  </si>
  <si>
    <t>Teretriorhynchites</t>
  </si>
  <si>
    <t>Teretriorhynchites Voss, 1938</t>
  </si>
  <si>
    <t>Lasiorhynchites</t>
  </si>
  <si>
    <t>Lasiorhynchites Jekel, 1860</t>
  </si>
  <si>
    <t>Coccygorhynchites</t>
  </si>
  <si>
    <t>Prell, 1926</t>
  </si>
  <si>
    <t>Coccygorhynchites Prell, 1926</t>
  </si>
  <si>
    <t>Lasiorhynchites caeruleocephalus</t>
  </si>
  <si>
    <t>Lasiorhynchites caeruleocephalus (Schaller, 1783)</t>
  </si>
  <si>
    <t>Curculio caeruleocephalus</t>
  </si>
  <si>
    <t>Curculio caeruleocephalus Schaller, 1783</t>
  </si>
  <si>
    <t>Lasiorhynchites coeruleocephalus</t>
  </si>
  <si>
    <t>Lasiorhynchites coeruleocephalus (Schaller, 1783)</t>
  </si>
  <si>
    <t>Lasiorhynchites coruleocephalus</t>
  </si>
  <si>
    <t>Lasiorhynchites coruleocephalus (Schaller, 1783)</t>
  </si>
  <si>
    <t>Rhynchites coeruleocephalus</t>
  </si>
  <si>
    <t>Rhynchites coeruleocephalus (Schaller, 1783)</t>
  </si>
  <si>
    <t>Rhynchites (Lasiorhynchites) coeruleocephalus</t>
  </si>
  <si>
    <t>Rhynchites (Lasiorhynchites) coeruleocephalus (Schaller, 1783)</t>
  </si>
  <si>
    <t>Lasiorhynchites cavifrons</t>
  </si>
  <si>
    <t>Lasiorhynchites cavifrons (Gyllenhal, 1833)</t>
  </si>
  <si>
    <t>Curculio betulae Gmelin, 1790</t>
  </si>
  <si>
    <t>Curculio betulae Goeze, 1777</t>
  </si>
  <si>
    <t>Rhinomacer viridis</t>
  </si>
  <si>
    <t>Rhinomacer viridis Geoffroy in Fourcroy, 1785</t>
  </si>
  <si>
    <t>Rhynchites cavifrons</t>
  </si>
  <si>
    <t>Rhynchites cavifrons Gyllenhal, 1833</t>
  </si>
  <si>
    <t>Rhynchites (Lasiorhynchites) cavifrons</t>
  </si>
  <si>
    <t xml:space="preserve">Rhynchites (Lasiorhynchites) cavifrons </t>
  </si>
  <si>
    <t>Rhynchites pubescens Herbst, 1797</t>
  </si>
  <si>
    <t>Lasiorhynchites olivaceus</t>
  </si>
  <si>
    <t>Lasiorhynchites olivaceus (Gyllenhal, 1833)</t>
  </si>
  <si>
    <t>Rhynchites (Lasiorhynchites) olivaceus</t>
  </si>
  <si>
    <t xml:space="preserve">Rhynchites (Lasiorhynchites) olivaceus </t>
  </si>
  <si>
    <t>Rhynchites olivaceus</t>
  </si>
  <si>
    <t>Rhynchites olivaceus Gyllenhal, 1833</t>
  </si>
  <si>
    <t>Lasiorhynchites praeustus</t>
  </si>
  <si>
    <t>(Boheman, 1845)</t>
  </si>
  <si>
    <t>Lasiorhynchites praeustus (Boheman, 1845)</t>
  </si>
  <si>
    <t>Rhynchites praeustus</t>
  </si>
  <si>
    <t>Rhynchites praeustus Boheman, 1845</t>
  </si>
  <si>
    <t>Lasiorhynchites sericeus</t>
  </si>
  <si>
    <t>Lasiorhynchites sericeus (Herbst, 1797)</t>
  </si>
  <si>
    <t>Rhynchites sericeus</t>
  </si>
  <si>
    <t>Rhynchites sericeus Herbst, 1797</t>
  </si>
  <si>
    <t>Nelasiorhynchites</t>
  </si>
  <si>
    <t>Nelasiorhynchites Legalov, 2003</t>
  </si>
  <si>
    <t>Stenorhynchites</t>
  </si>
  <si>
    <t>Voss, 1932</t>
  </si>
  <si>
    <t>Stenorhynchites Voss, 1932</t>
  </si>
  <si>
    <t>Mecorhis</t>
  </si>
  <si>
    <t>Mecorhis Billberg, 1820</t>
  </si>
  <si>
    <t>Mecorhis aethiops</t>
  </si>
  <si>
    <t>(Bach, 1854)</t>
  </si>
  <si>
    <t>Mecorhis aethiops (Bach, 1854)</t>
  </si>
  <si>
    <t>Involvulus aethiops</t>
  </si>
  <si>
    <t>Involvulus aethiops (Bach, 1854)</t>
  </si>
  <si>
    <t>Rhynchites aethiops</t>
  </si>
  <si>
    <t>Rhynchites aethiops Bach, 1854</t>
  </si>
  <si>
    <t>Rhynchites (Merhynchites) aethiops</t>
  </si>
  <si>
    <t xml:space="preserve">Rhynchites (Merhynchites) aethiops </t>
  </si>
  <si>
    <t>Pseudomechoris</t>
  </si>
  <si>
    <t>Pseudomechoris Legalov, 2003</t>
  </si>
  <si>
    <t>Neocoenorrhinus</t>
  </si>
  <si>
    <t>Voss, 1952</t>
  </si>
  <si>
    <t>Neocoenorrhinus Voss, 1952</t>
  </si>
  <si>
    <t>Neocoenorhinidius</t>
  </si>
  <si>
    <t>Neocoenorhinidius Legalov, 2003</t>
  </si>
  <si>
    <t>Neocoenorrhinus abeillei</t>
  </si>
  <si>
    <t>(Desbrochers des Loges, 1869)</t>
  </si>
  <si>
    <t>Neocoenorrhinus abeillei (Desbrochers des Loges, 1869)</t>
  </si>
  <si>
    <t>Coenorhinus abeillei</t>
  </si>
  <si>
    <t>Coenorhinus abeillei (Desbrochers des Loges, 1869)</t>
  </si>
  <si>
    <t>Rhynchites abeillei</t>
  </si>
  <si>
    <t>Rhynchites abeillei Desbrochers des Loges, 1869</t>
  </si>
  <si>
    <t>Neocoenorrhinus germanicus</t>
  </si>
  <si>
    <t>Neocoenorrhinus germanicus (Herbst, 1797)</t>
  </si>
  <si>
    <t>Coenorhinus germanicus</t>
  </si>
  <si>
    <t>Coenorhinus germanicus (Herbst, 1797)</t>
  </si>
  <si>
    <t>Rhynchites germanicus</t>
  </si>
  <si>
    <t>Rhynchites germanicus Herbst, 1797</t>
  </si>
  <si>
    <t>Rhynchites (Coenorrhinus) germanicus</t>
  </si>
  <si>
    <t xml:space="preserve">Rhynchites (Coenorrhinus) germanicus </t>
  </si>
  <si>
    <t>Neocoenorrhinus interpunctatus</t>
  </si>
  <si>
    <t>(Stephens, 1831)</t>
  </si>
  <si>
    <t>Neocoenorrhinus interpunctatus (Stephens, 1831)</t>
  </si>
  <si>
    <t>Coenorhinus interpunctatus</t>
  </si>
  <si>
    <t>Stephens, 1831</t>
  </si>
  <si>
    <t>Coenorhinus interpunctatus Stephens, 1831</t>
  </si>
  <si>
    <t>Rhynchites (Coenorrhinus) interpunctatus</t>
  </si>
  <si>
    <t xml:space="preserve">Rhynchites (Coenorrhinus) interpunctatus </t>
  </si>
  <si>
    <t>Rhynchites interpunctatus</t>
  </si>
  <si>
    <t>Rhynchites interpunctatus Stephens, 1831</t>
  </si>
  <si>
    <t>Neocoenorrhinus italicus</t>
  </si>
  <si>
    <t>(Voss, 1929)</t>
  </si>
  <si>
    <t>Neocoenorrhinus italicus (Voss, 1929)</t>
  </si>
  <si>
    <t>Caenorhinus italicus</t>
  </si>
  <si>
    <t>Caenorhinus italicus Voss, 1929</t>
  </si>
  <si>
    <t>Neocoenorrhinus cribrum italicus</t>
  </si>
  <si>
    <t>Neocoenorrhinus cribrum italicus (Voss, 1929)</t>
  </si>
  <si>
    <t>Neocoenorrhinus minutus</t>
  </si>
  <si>
    <t>Neocoenorrhinus minutus (Herbst, 1797)</t>
  </si>
  <si>
    <t>Coenorhinus aeneovirens</t>
  </si>
  <si>
    <t>(Marsham, 1802)</t>
  </si>
  <si>
    <t>Coenorhinus aeneovirens (Marsham, 1802)</t>
  </si>
  <si>
    <t>Curculio aeneovirens</t>
  </si>
  <si>
    <t>Marsham, 1802</t>
  </si>
  <si>
    <t>Curculio aeneovirens Marsham, 1802</t>
  </si>
  <si>
    <t>Neocoenorrhinus aeneovirens</t>
  </si>
  <si>
    <t>Neocoenorrhinus aeneovirens (Marsham, 1802)</t>
  </si>
  <si>
    <t>Rhynchites aeneovirens</t>
  </si>
  <si>
    <t>Rhynchites aeneovirens Marsham, 1802</t>
  </si>
  <si>
    <t>Rhynchites (Coenorrhinus) aeneovirens</t>
  </si>
  <si>
    <t xml:space="preserve">Rhynchites (Coenorrhinus) aeneovirens </t>
  </si>
  <si>
    <t>Rhynchites minutus</t>
  </si>
  <si>
    <t>Rhynchites minutus Herbst, 1797</t>
  </si>
  <si>
    <t>Neocoenorrhinus pauxillus</t>
  </si>
  <si>
    <t>Neocoenorrhinus pauxillus (Germar, 1823)</t>
  </si>
  <si>
    <t>Coenorhinus pauxillus</t>
  </si>
  <si>
    <t>Coenorhinus pauxillus (Germar, 1824)</t>
  </si>
  <si>
    <t>Curculio alliariae Goeze, 1777</t>
  </si>
  <si>
    <t>Curculio violaceus Fabricius, 1775</t>
  </si>
  <si>
    <t>Rhinomacer caeruleus</t>
  </si>
  <si>
    <t>Rhinomacer caeruleus Geoffroy, 1785</t>
  </si>
  <si>
    <t>Rhynchites (Coenorrhinus) pauxillus</t>
  </si>
  <si>
    <t xml:space="preserve">Rhynchites (Coenorrhinus) pauxillus </t>
  </si>
  <si>
    <t>Rhynchites pauxillus</t>
  </si>
  <si>
    <t>Rhynchites pauxillus Germar, 1823</t>
  </si>
  <si>
    <t>Schoenitemnus</t>
  </si>
  <si>
    <t>Schoenitemnus Legalov, 2003</t>
  </si>
  <si>
    <t>Reunionorhynchites</t>
  </si>
  <si>
    <t>Reunionorhynchites Legalov, 2007</t>
  </si>
  <si>
    <t>Reunionorhynchites viridissimus</t>
  </si>
  <si>
    <t>(Hustache, 1921)</t>
  </si>
  <si>
    <t>Reunionorhynchites viridissimus (Hustache, 1921)</t>
  </si>
  <si>
    <t>Rhynchites viridissimus</t>
  </si>
  <si>
    <t>Hustache, 1921</t>
  </si>
  <si>
    <t>Rhynchites viridissimus Hustache, 1921</t>
  </si>
  <si>
    <t>Rhodocyrtus</t>
  </si>
  <si>
    <t>Rhodocyrtus Alonso-Zarazaga &amp; Lyal, 1999</t>
  </si>
  <si>
    <t>Rhodocyrtus cribripennis</t>
  </si>
  <si>
    <t>Rhodocyrtus cribripennis (Desbrochers des Loges, 1869)</t>
  </si>
  <si>
    <t>Coenorhinus cribripennis</t>
  </si>
  <si>
    <t>(Desbrochers, 1868)</t>
  </si>
  <si>
    <t>Coenorhinus cribripennis (Desbrochers, 1868)</t>
  </si>
  <si>
    <t>Rhynchites cribripennis</t>
  </si>
  <si>
    <t>Rhynchites cribripennis Desbrochers des Loges, 1869</t>
  </si>
  <si>
    <t>Rhynchites ruber</t>
  </si>
  <si>
    <t>Schilsky, 1903</t>
  </si>
  <si>
    <t>Rhynchites ruber Schilsky, 1903</t>
  </si>
  <si>
    <t>Rhynchites</t>
  </si>
  <si>
    <t>Rhynchites D.H. Schneider, 1791</t>
  </si>
  <si>
    <t>Epirhynchites</t>
  </si>
  <si>
    <t>Voss, 1969</t>
  </si>
  <si>
    <t>Epirhynchites Voss, 1969</t>
  </si>
  <si>
    <t>Rhynchites auratus</t>
  </si>
  <si>
    <t>Rhynchites auratus (Scopoli, 1763)</t>
  </si>
  <si>
    <t>Curculio auratus</t>
  </si>
  <si>
    <t>Curculio auratus Scopoli, 1763</t>
  </si>
  <si>
    <t>Rhynchites (Rhynchites) auratus</t>
  </si>
  <si>
    <t xml:space="preserve">Rhynchites (Rhynchites) auratus </t>
  </si>
  <si>
    <t>Rhynchites (Rhynchites) giganteus</t>
  </si>
  <si>
    <t xml:space="preserve">Rhynchites (Rhynchites) giganteus </t>
  </si>
  <si>
    <t>Rhynchites bacchus</t>
  </si>
  <si>
    <t>Rhynchites bacchus (Linnaeus, 1758)</t>
  </si>
  <si>
    <t>Curculio bacchus</t>
  </si>
  <si>
    <t>Curculio bacchus Linnaeus, 1758</t>
  </si>
  <si>
    <t>Rhynchites (Rhynchites) bacchus</t>
  </si>
  <si>
    <t xml:space="preserve">Rhynchites (Rhynchites) bacchus </t>
  </si>
  <si>
    <t>Rhynchites giganteus</t>
  </si>
  <si>
    <t>Krynicki, 1832</t>
  </si>
  <si>
    <t>Rhynchites giganteus Krynicki, 1832</t>
  </si>
  <si>
    <t>Tatianaerhynchites</t>
  </si>
  <si>
    <t>Tatianaerhynchites Legalov, 2002</t>
  </si>
  <si>
    <t>Tatianaerhynchites aequatus</t>
  </si>
  <si>
    <t>Tatianaerhynchites aequatus (Linnaeus, 1767)</t>
  </si>
  <si>
    <t>Coenorhinus aequatus</t>
  </si>
  <si>
    <t>Coenorhinus aequatus (Linnaeus, 1767)</t>
  </si>
  <si>
    <t>Rhynchites aequatus</t>
  </si>
  <si>
    <t>Rhynchites aequatus Linnaeus, 1767</t>
  </si>
  <si>
    <t>Rhynchites (Coenorrhinus) aequatus</t>
  </si>
  <si>
    <t>Rhynchites (Coenorrhinus) aequatus Linnaeus, 1767</t>
  </si>
  <si>
    <t>Fairmaire, 1859</t>
  </si>
  <si>
    <t>Rhynchites ruber Fairmaire, 1859</t>
  </si>
  <si>
    <t>Temnocerus</t>
  </si>
  <si>
    <t>Temnocerus Thunberg, 1815</t>
  </si>
  <si>
    <t>Temnocerus coeruleus</t>
  </si>
  <si>
    <t>Temnocerus coeruleus (Fabricius, 1798)</t>
  </si>
  <si>
    <t>Attelabus coeruleus</t>
  </si>
  <si>
    <t>Attelabus coeruleus Fabricius, 1798</t>
  </si>
  <si>
    <t>Pselaphorhynchites tomentosus</t>
  </si>
  <si>
    <t>Pselaphorhynchites tomentosus (Gyllenhal, 1833)</t>
  </si>
  <si>
    <t>Rhynchites (Pselaporhynchites) tomentosus</t>
  </si>
  <si>
    <t xml:space="preserve">Rhynchites (Pselaporhynchites) tomentosus </t>
  </si>
  <si>
    <t>Rhynchites tomentosus</t>
  </si>
  <si>
    <t>Gyllenhal, 1839</t>
  </si>
  <si>
    <t>Rhynchites tomentosus Gyllenhal, 1839</t>
  </si>
  <si>
    <t>Temnocerus tomentosus</t>
  </si>
  <si>
    <t>(Gyllenhal, 1839)</t>
  </si>
  <si>
    <t>Temnocerus tomentosus (Gyllenhal, 1839)</t>
  </si>
  <si>
    <t>Temnocerus longiceps</t>
  </si>
  <si>
    <t>(C.G. Thomson, 1888)</t>
  </si>
  <si>
    <t>Temnocerus longiceps (C.G. Thomson, 1888)</t>
  </si>
  <si>
    <t>Pselaphorhynchites longiceps</t>
  </si>
  <si>
    <t>(Thomson)</t>
  </si>
  <si>
    <t>Pselaphorhynchites longiceps (Thomson)</t>
  </si>
  <si>
    <t>Rhynchites (Pselaphorhynchites) longiceps</t>
  </si>
  <si>
    <t xml:space="preserve">Rhynchites (Pselaphorhynchites) longiceps </t>
  </si>
  <si>
    <t>Rhynchites longiceps</t>
  </si>
  <si>
    <t>C.G. Thomson, 1888</t>
  </si>
  <si>
    <t>Rhynchites longiceps C.G. Thomson, 1888</t>
  </si>
  <si>
    <t>Temnocerus nanus</t>
  </si>
  <si>
    <t>(Paykull, 1792)</t>
  </si>
  <si>
    <t>Temnocerus nanus (Paykull, 1792)</t>
  </si>
  <si>
    <t>Attelabus planirostris</t>
  </si>
  <si>
    <t>Attelabus planirostris Fabricius, 1801</t>
  </si>
  <si>
    <t>Curculio nanus</t>
  </si>
  <si>
    <t>Curculio nanus Paykull, 1792</t>
  </si>
  <si>
    <t>Pselaphorhynchites nanus</t>
  </si>
  <si>
    <t>Pselaphorhynchites nanus (Paykull, 1792)</t>
  </si>
  <si>
    <t>Pselaphorynchites nanus</t>
  </si>
  <si>
    <t>Pselaphorynchites nanus (Paykull, 1792)</t>
  </si>
  <si>
    <t>Rhynchites (Pselaphorhynchites) nanus</t>
  </si>
  <si>
    <t xml:space="preserve">Rhynchites (Pselaphorhynchites) nanus </t>
  </si>
  <si>
    <t>Rhynchites nanus</t>
  </si>
  <si>
    <t>Rhynchites nanus Paykull, 1792</t>
  </si>
  <si>
    <t>Belidae</t>
  </si>
  <si>
    <t>Oxycoryninae</t>
  </si>
  <si>
    <t>Aglycyderini</t>
  </si>
  <si>
    <t>Wollaston, 1864</t>
  </si>
  <si>
    <t>Aglycyderini Wollaston, 1864</t>
  </si>
  <si>
    <t>Aralius</t>
  </si>
  <si>
    <t>Kuschel, 1990</t>
  </si>
  <si>
    <t>Aralius Kuschel, 1990</t>
  </si>
  <si>
    <t>Platycephala</t>
  </si>
  <si>
    <t>Platycephala Montrouzier, 1861</t>
  </si>
  <si>
    <t>Aralius dispar</t>
  </si>
  <si>
    <t>Kuschel, 2008</t>
  </si>
  <si>
    <t>Aralius dispar Kuschel, 2008</t>
  </si>
  <si>
    <t>Aralius gemellus</t>
  </si>
  <si>
    <t>Aralius gemellus Kuschel, 2008</t>
  </si>
  <si>
    <t>Aralius olivieri</t>
  </si>
  <si>
    <t>Aralius olivieri (Montrouzier, 1861)</t>
  </si>
  <si>
    <t>Platycephala olivieri</t>
  </si>
  <si>
    <t>Platycephala olivieri Montrouzier, 1861</t>
  </si>
  <si>
    <t>Proterhinus olivieri</t>
  </si>
  <si>
    <t>Proterhinus olivieri (Montrouzier, 1861)</t>
  </si>
  <si>
    <t>Proterhinus</t>
  </si>
  <si>
    <t>Sharp, 1878</t>
  </si>
  <si>
    <t>Proterhinus Sharp, 1878</t>
  </si>
  <si>
    <t>Proterhinus adamsoni</t>
  </si>
  <si>
    <t>Perkins, 1932</t>
  </si>
  <si>
    <t>Proterhinus adamsoni Perkins, 1932</t>
  </si>
  <si>
    <t>Proterhinus brevicornis</t>
  </si>
  <si>
    <t>Zimmerman &amp; Perrault, 1989</t>
  </si>
  <si>
    <t>Proterhinus brevicornis Zimmerman &amp; Perrault, 1989</t>
  </si>
  <si>
    <t>Proterhinus fimbriatus</t>
  </si>
  <si>
    <t>Proterhinus fimbriatus Zimmerman &amp; Perrault, 1989</t>
  </si>
  <si>
    <t>Proterhinus gourvesi</t>
  </si>
  <si>
    <t>Proterhinus gourvesi Zimmerman &amp; Perrault, 1989</t>
  </si>
  <si>
    <t>Proterhinus mumfordi</t>
  </si>
  <si>
    <t>Proterhinus mumfordi Perkins, 1932</t>
  </si>
  <si>
    <t>Proterhinus samoae</t>
  </si>
  <si>
    <t>Perkins, 1907</t>
  </si>
  <si>
    <t>Proterhinus samoae Perkins, 1907</t>
  </si>
  <si>
    <t>Proterhinus unicolor</t>
  </si>
  <si>
    <t>Perkins, 1936</t>
  </si>
  <si>
    <t>Proterhinus unicolor Perkins, 1936</t>
  </si>
  <si>
    <t>Proterhinus vestitus</t>
  </si>
  <si>
    <t>Proterhinus vestitus Sharp, 1878</t>
  </si>
  <si>
    <t>Rhinomacer vestitus</t>
  </si>
  <si>
    <t>(Sharp, 1878)</t>
  </si>
  <si>
    <t>Rhinomacer vestitus (Sharp, 1878)</t>
  </si>
  <si>
    <t>Biphyllidae</t>
  </si>
  <si>
    <t>Biphyllidae LeConte, 1861</t>
  </si>
  <si>
    <t>Biphyllus</t>
  </si>
  <si>
    <t>Biphyllus Dejean, 1821</t>
  </si>
  <si>
    <t>Biphyllus frater</t>
  </si>
  <si>
    <t>Diphyllus frater</t>
  </si>
  <si>
    <t>Biphyllus lunatus</t>
  </si>
  <si>
    <t>Biphyllus lunatus (Fabricius, 1787)</t>
  </si>
  <si>
    <t>Dermestes lunata</t>
  </si>
  <si>
    <t>Dermestes lunata Fabricius, 1787</t>
  </si>
  <si>
    <t>Diplocoelus</t>
  </si>
  <si>
    <t>Diplocoelus atomus</t>
  </si>
  <si>
    <t>Grouvelle, 1916</t>
  </si>
  <si>
    <t>Diplocoelus atomus Grouvelle, 1916</t>
  </si>
  <si>
    <t>Diplocoelus bombycinus</t>
  </si>
  <si>
    <t>Grouvelle, 1903</t>
  </si>
  <si>
    <t>Diplocoelus bombycinus Grouvelle, 1903</t>
  </si>
  <si>
    <t>Diplocoelus fagi</t>
  </si>
  <si>
    <t>(Chevrolat, 1837)</t>
  </si>
  <si>
    <t>Diplocoelus fagi (Chevrolat, 1837)</t>
  </si>
  <si>
    <t>Triphyllus fagi</t>
  </si>
  <si>
    <t>Chevrolat, 1837</t>
  </si>
  <si>
    <t>Triphyllus fagi Chevrolat, 1837</t>
  </si>
  <si>
    <t>Diplocoelus parnoides</t>
  </si>
  <si>
    <t>Diplocoelus parnoides Grouvelle, 1903</t>
  </si>
  <si>
    <t>Diplocoelus similis</t>
  </si>
  <si>
    <t>Grouvelle, 1898</t>
  </si>
  <si>
    <t>Diplocoelus similis Grouvelle, 1898</t>
  </si>
  <si>
    <t>Boganiidae</t>
  </si>
  <si>
    <t>Sen Gupta &amp; Crowson, 1966</t>
  </si>
  <si>
    <t>Boganiidae Sen Gupta &amp; Crowson, 1966</t>
  </si>
  <si>
    <t>Paracucujinae</t>
  </si>
  <si>
    <t>Dzumacium</t>
  </si>
  <si>
    <t>Dzumacium caledonicum</t>
  </si>
  <si>
    <t>Bostrichidae</t>
  </si>
  <si>
    <t>Bostrichidae Latreille, 1802</t>
  </si>
  <si>
    <t>Bostrychidae</t>
  </si>
  <si>
    <t>Bostrychidae Latreille, 1802</t>
  </si>
  <si>
    <t>Bostrichinae</t>
  </si>
  <si>
    <t>Bostrichinae Latreille, 1802</t>
  </si>
  <si>
    <t>Apatini</t>
  </si>
  <si>
    <t>Apatini Billberg, 1820</t>
  </si>
  <si>
    <t>Apatinae</t>
  </si>
  <si>
    <t>Jacquelin du Val, 1861</t>
  </si>
  <si>
    <t>Apatinae Jacquelin du Val, 1861</t>
  </si>
  <si>
    <t>Lesne, 1898</t>
  </si>
  <si>
    <t>Apatini Lesne, 1898</t>
  </si>
  <si>
    <t>Apate</t>
  </si>
  <si>
    <t>Apate Fabricius, 1775</t>
  </si>
  <si>
    <t>Apate cephalotes</t>
  </si>
  <si>
    <t>Apate cephalotes (Olivier, 1790)</t>
  </si>
  <si>
    <t>Bostrichus cephalotes</t>
  </si>
  <si>
    <t>Bostrichus cephalotes Olivier, 1790</t>
  </si>
  <si>
    <t>Apate congener</t>
  </si>
  <si>
    <t>Apate monachus</t>
  </si>
  <si>
    <t>Apate monachus Fabricius, 1775</t>
  </si>
  <si>
    <t>Apate francisca</t>
  </si>
  <si>
    <t>Apate francisca Fabricius, 1801</t>
  </si>
  <si>
    <t>Bostrichini</t>
  </si>
  <si>
    <t>Bostrichini Latreille, 1802</t>
  </si>
  <si>
    <t>Amphicerus</t>
  </si>
  <si>
    <t>Amphicerus LeConte, 1861</t>
  </si>
  <si>
    <t>Amphicerus bimaculatus</t>
  </si>
  <si>
    <t>Amphicerus bimaculatus (Olivier, 1790)</t>
  </si>
  <si>
    <t>Bostrichus bimaculatus</t>
  </si>
  <si>
    <t>Bostrichus bimaculatus Olivier, 1790</t>
  </si>
  <si>
    <t>Schistoceros bimaculatus</t>
  </si>
  <si>
    <t>Schistoceros bimaculatus (Olivier, 1790)</t>
  </si>
  <si>
    <t>Amphicerus cornutus</t>
  </si>
  <si>
    <t>Amphicerus cornutus (Pallas, 1772)</t>
  </si>
  <si>
    <t>Bostrichus bicornutus</t>
  </si>
  <si>
    <t>Latreille, 1833</t>
  </si>
  <si>
    <t>Bostrichus bicornutus Latreille, 1833</t>
  </si>
  <si>
    <t>Ligniperda cornutus</t>
  </si>
  <si>
    <t>Ligniperda cornutus Pallas, 1772</t>
  </si>
  <si>
    <t>Bostrichus</t>
  </si>
  <si>
    <t>Bostrichus Geoffroy, 1762</t>
  </si>
  <si>
    <t>Bostrichus capucinus</t>
  </si>
  <si>
    <t>Bostrichus capucinus (Linnaeus, 1758)</t>
  </si>
  <si>
    <t>Bostrychus capucinus</t>
  </si>
  <si>
    <t>Bostrychus capucinus (Linnaeus, 1758)</t>
  </si>
  <si>
    <t>Dermestes capucinus</t>
  </si>
  <si>
    <t>Dermestes capucinus Linnaeus, 1758</t>
  </si>
  <si>
    <t>Bostrychoplites</t>
  </si>
  <si>
    <t>Lesne, 1899</t>
  </si>
  <si>
    <t>Bostrychoplites Lesne, 1899</t>
  </si>
  <si>
    <t>Bostrychoplites cornutus</t>
  </si>
  <si>
    <t>Bostrychoplites cornutus (Olivier, 1790)</t>
  </si>
  <si>
    <t>Bostrichus cornutus</t>
  </si>
  <si>
    <t>Bostrichus cornutus Olivier, 1790</t>
  </si>
  <si>
    <t>Dominikia</t>
  </si>
  <si>
    <t>Borowski &amp; Wegrzynowicz, 2007</t>
  </si>
  <si>
    <t>Dominikia Borowski &amp; Wegrzynowicz, 2007</t>
  </si>
  <si>
    <t>Dominikia uncinata</t>
  </si>
  <si>
    <t>Dominikia uncinata (Germar, 1823)</t>
  </si>
  <si>
    <t>Apate uncinata</t>
  </si>
  <si>
    <t>Apate uncinata Germar, 1823</t>
  </si>
  <si>
    <t>Heterobostrychus</t>
  </si>
  <si>
    <t>Heterobostrychus Lesne, 1899</t>
  </si>
  <si>
    <t>Heterobostrychus aequalis</t>
  </si>
  <si>
    <t>(Waterhouse, 1884)</t>
  </si>
  <si>
    <t>Heterobostrychus aequalis (Waterhouse, 1884)</t>
  </si>
  <si>
    <t>Bostrichus aequalis</t>
  </si>
  <si>
    <t>Waterhouse, 1884</t>
  </si>
  <si>
    <t>Bostrichus aequalis Waterhouse, 1884</t>
  </si>
  <si>
    <t>Heterobostrychus brunneus</t>
  </si>
  <si>
    <t>(Murray, 1867)</t>
  </si>
  <si>
    <t>Heterobostrychus brunneus (Murray, 1867)</t>
  </si>
  <si>
    <t>Bostrichus brunneus</t>
  </si>
  <si>
    <t>Murray, 1867</t>
  </si>
  <si>
    <t>Bostrichus brunneus Murray, 1867</t>
  </si>
  <si>
    <t>Heterobostrychus hamatipennis</t>
  </si>
  <si>
    <t>Lesne, 1895</t>
  </si>
  <si>
    <t>Heterobostrychus hamatipennis Lesne, 1895</t>
  </si>
  <si>
    <t>Bostrychus hamatipennis</t>
  </si>
  <si>
    <t>Bostrychus hamatipennis Lesne, 1895</t>
  </si>
  <si>
    <t>Lichenophanes</t>
  </si>
  <si>
    <t>Lichenophanes Lesne, 1899</t>
  </si>
  <si>
    <t>Lichenophanes fascicularis</t>
  </si>
  <si>
    <t>Bostrichus fascicularis</t>
  </si>
  <si>
    <t>Lichenophanes plicatus</t>
  </si>
  <si>
    <t>Bostrichus plicatus</t>
  </si>
  <si>
    <t>Lichenophanes varius</t>
  </si>
  <si>
    <t>Lichenophanes varius (Illiger, 1801)</t>
  </si>
  <si>
    <t>Apate varius</t>
  </si>
  <si>
    <t>Apate varius Illiger, 1801</t>
  </si>
  <si>
    <t>Micrapate</t>
  </si>
  <si>
    <t>Casey, 1898</t>
  </si>
  <si>
    <t>Micrapate Casey, 1898</t>
  </si>
  <si>
    <t>Micrapate brunnipes</t>
  </si>
  <si>
    <t>Micrapate brunnipes (Fabricius, 1801)</t>
  </si>
  <si>
    <t>Apate brunnipes</t>
  </si>
  <si>
    <t>Apate brunnipes Fabricius, 1801</t>
  </si>
  <si>
    <t>Micrapate quadraticollis</t>
  </si>
  <si>
    <t>(Lesne, 1898)</t>
  </si>
  <si>
    <t>Micrapate quadraticollis (Lesne, 1898)</t>
  </si>
  <si>
    <t>Bostrychulus quadraticollis</t>
  </si>
  <si>
    <t>Bostrychulus quadraticollis Lesne, 1898</t>
  </si>
  <si>
    <t>Micrapate xyloperthoides</t>
  </si>
  <si>
    <t>(Jacquelin du Val, 1859)</t>
  </si>
  <si>
    <t>Micrapate xyloperthoides (Jacquelin du Val, 1859)</t>
  </si>
  <si>
    <t>Apate xyloperthoides</t>
  </si>
  <si>
    <t>Jacquelin du Val, 1859</t>
  </si>
  <si>
    <t>Apate xyloperthoides Jacquelin du Val, 1859</t>
  </si>
  <si>
    <t>Sinoxylini</t>
  </si>
  <si>
    <t>Marseul, 1857</t>
  </si>
  <si>
    <t>Sinoxylini Marseul, 1857</t>
  </si>
  <si>
    <t>Sinoxylon</t>
  </si>
  <si>
    <t>Duftschmid, 1825</t>
  </si>
  <si>
    <t>Sinoxylon Duftschmid, 1825</t>
  </si>
  <si>
    <t>Sinoxylon anale</t>
  </si>
  <si>
    <t>Lesne, 1897</t>
  </si>
  <si>
    <t>Sinoxylon anale Lesne, 1897</t>
  </si>
  <si>
    <t>Sinoxylon muricatum</t>
  </si>
  <si>
    <t>Sinoxylon muricatum (Linnaeus, 1767)</t>
  </si>
  <si>
    <t>Apate sexdentata</t>
  </si>
  <si>
    <t>Apate sexdentata (Olivier, 1790)</t>
  </si>
  <si>
    <t>Bostrichus sexdentatus</t>
  </si>
  <si>
    <t>Bostrichus sexdentatus Olivier, 1790</t>
  </si>
  <si>
    <t>Dermestes muricatus</t>
  </si>
  <si>
    <t>Dermestes muricatus Linnaeus, 1767</t>
  </si>
  <si>
    <t>Sinoxylon sexdentatum</t>
  </si>
  <si>
    <t>Sinoxylon sexdentatum (Olivier, 1790)</t>
  </si>
  <si>
    <t>Sinoxylon perforans</t>
  </si>
  <si>
    <t>(Schrank, 1789)</t>
  </si>
  <si>
    <t>Sinoxylon perforans (Schrank, 1789)</t>
  </si>
  <si>
    <t>Bostrichus perforans</t>
  </si>
  <si>
    <t>Schrank, 1789</t>
  </si>
  <si>
    <t>Bostrichus perforans Schrank, 1789</t>
  </si>
  <si>
    <t>Sinoxylon unidentatum</t>
  </si>
  <si>
    <t>Sinoxylon unidentatum (Fabricius, 1801)</t>
  </si>
  <si>
    <t>Sinodendron unidentatum</t>
  </si>
  <si>
    <t>Sinodendron unidentatum Fabricius, 1801</t>
  </si>
  <si>
    <t>Sinoxylon conigerum</t>
  </si>
  <si>
    <t>Xyloperthodes</t>
  </si>
  <si>
    <t>Lesne, 1906</t>
  </si>
  <si>
    <t>Xyloperthodes Lesne, 1906</t>
  </si>
  <si>
    <t>Xyloperthodes nasifer</t>
  </si>
  <si>
    <t>Lesne, 1907</t>
  </si>
  <si>
    <t>Xyloperthodes nasifer Lesne, 1907</t>
  </si>
  <si>
    <t>Xyloperthini</t>
  </si>
  <si>
    <t>Lesne, 1921</t>
  </si>
  <si>
    <t>Xyloperthini Lesne, 1921</t>
  </si>
  <si>
    <t>Enneadesmus</t>
  </si>
  <si>
    <t>Mulsant, 1851</t>
  </si>
  <si>
    <t>Enneadesmus Mulsant, 1851</t>
  </si>
  <si>
    <t>Enneadesmus trispinosus</t>
  </si>
  <si>
    <t>(Olivier, 1795)</t>
  </si>
  <si>
    <t>Enneadesmus trispinosus (Olivier, 1795)</t>
  </si>
  <si>
    <t>Bostrichus trispinosus</t>
  </si>
  <si>
    <t>Bostrichus trispinosus Olivier, 1800</t>
  </si>
  <si>
    <t>Enneadesmus trispinosus trispinosus</t>
  </si>
  <si>
    <t>Enneadesmus trispinosus trispinosus (Olivier, 1795)</t>
  </si>
  <si>
    <t>Scobicia</t>
  </si>
  <si>
    <t>Lesne, 1901</t>
  </si>
  <si>
    <t>Scobicia Lesne, 1901</t>
  </si>
  <si>
    <t>Scobicia chevrieri</t>
  </si>
  <si>
    <t>(A. Villa &amp; G.B. Villa, 1835)</t>
  </si>
  <si>
    <t>Scobicia chevrieri (A. Villa &amp; G.B. Villa, 1835)</t>
  </si>
  <si>
    <t>Apate chevrieri</t>
  </si>
  <si>
    <t>A. Villa &amp; G.B. Villa, 1835</t>
  </si>
  <si>
    <t>Apate chevrieri A. Villa &amp; G.B. Villa, 1835</t>
  </si>
  <si>
    <t>Scobicia pustulata</t>
  </si>
  <si>
    <t>Scobicia pustulata (Fabricius, 1801)</t>
  </si>
  <si>
    <t>Apate pustulata</t>
  </si>
  <si>
    <t>Apate pustulata Fabricius, 1801</t>
  </si>
  <si>
    <t>Tetrapriocera</t>
  </si>
  <si>
    <t>Horn, 1878</t>
  </si>
  <si>
    <t>Tetrapriocera Horn, 1878</t>
  </si>
  <si>
    <t>Tetrapriocera longicornis</t>
  </si>
  <si>
    <t>Tetrapriocera longicornis (Olivier, 1795)</t>
  </si>
  <si>
    <t>Bostrichus longicornis</t>
  </si>
  <si>
    <t>Olivier, 1795</t>
  </si>
  <si>
    <t>Bostrichus longicornis Olivier, 1795</t>
  </si>
  <si>
    <t>Tetrapriocera oceanina</t>
  </si>
  <si>
    <t>Tetrapriocera oceanina Lesne, 1901</t>
  </si>
  <si>
    <t>Xylomeira</t>
  </si>
  <si>
    <t>Xylomeira Lesne, 1901</t>
  </si>
  <si>
    <t>Xylomeira tridens</t>
  </si>
  <si>
    <t>Xylomeira tridens (Fabricius, 1792)</t>
  </si>
  <si>
    <t>Apate torquata</t>
  </si>
  <si>
    <t>Apate torquata Fabricius, 1801</t>
  </si>
  <si>
    <t>Apate tridens</t>
  </si>
  <si>
    <t>Apate tridens Fabricius, 1792</t>
  </si>
  <si>
    <t>Xylomeira torquata</t>
  </si>
  <si>
    <t>Xylomeira torquata (Fabricius, 1801)</t>
  </si>
  <si>
    <t>Xylopertha</t>
  </si>
  <si>
    <t>Xylopertha praeusta</t>
  </si>
  <si>
    <t>Xylopertha praeusta (Germar, 1817)</t>
  </si>
  <si>
    <t>Apate praeusta</t>
  </si>
  <si>
    <t>Apate praeusta Germar, 1817</t>
  </si>
  <si>
    <t>Xylonites praeustus</t>
  </si>
  <si>
    <t>Xylonites praeustus (Germar, 1817)</t>
  </si>
  <si>
    <t>Xylopertha appendiculata</t>
  </si>
  <si>
    <t>Xylopertha appendiculata Lucas, 1847</t>
  </si>
  <si>
    <t>Xylopertha dunensis</t>
  </si>
  <si>
    <t>Rai &amp; Chatterjee, 1964</t>
  </si>
  <si>
    <t>Xylopertha dunensis Rai &amp; Chatterjee, 1964</t>
  </si>
  <si>
    <t>Xylopertha retusa</t>
  </si>
  <si>
    <t>Xylopertha retusa (Olivier, 1790)</t>
  </si>
  <si>
    <t>Apate aterrimus</t>
  </si>
  <si>
    <t>Apate aterrimus Faldermann, 1837</t>
  </si>
  <si>
    <t>Apate sinuatus</t>
  </si>
  <si>
    <t>Apate sinuatus Fabricius, 1792</t>
  </si>
  <si>
    <t>Bostrichus retusus</t>
  </si>
  <si>
    <t>Bostrichus retusus Olivier, 1790</t>
  </si>
  <si>
    <t>Xylonites retusus</t>
  </si>
  <si>
    <t>Xylonites retusus (Olivier, 1790)</t>
  </si>
  <si>
    <t>Xyloperthella</t>
  </si>
  <si>
    <t xml:space="preserve">Xyloperthella </t>
  </si>
  <si>
    <t>Xyloperthella picea</t>
  </si>
  <si>
    <t>Xyloperthella picea (Olivier, 1790)</t>
  </si>
  <si>
    <t>Bostrichus picea</t>
  </si>
  <si>
    <t>Bostrichus picea Olivier, 1790</t>
  </si>
  <si>
    <t>Bostrichus piceus</t>
  </si>
  <si>
    <t>Bostrichus piceus Olivier, 1790</t>
  </si>
  <si>
    <t>Xylopertha picea</t>
  </si>
  <si>
    <t>Xylopertha picea (Olivier, 1790)</t>
  </si>
  <si>
    <t>Xylopsocus</t>
  </si>
  <si>
    <t>Xylopsocus Lesne, 1901</t>
  </si>
  <si>
    <t>Xylopsocus capucinus</t>
  </si>
  <si>
    <t>Xylopsocus capucinus (Fabricius, 1781)</t>
  </si>
  <si>
    <t>Apate capucinus</t>
  </si>
  <si>
    <t>Apate capucinus Fabricius, 1781</t>
  </si>
  <si>
    <t>Xylopsocus castanopterus</t>
  </si>
  <si>
    <t>(Fairmaire, 1850)</t>
  </si>
  <si>
    <t>Xylopsocus castanopterus (Fairmaire, 1850)</t>
  </si>
  <si>
    <t>Apate castanoptera</t>
  </si>
  <si>
    <t>Fairmaire, 1850</t>
  </si>
  <si>
    <t>Apate castanoptera Fairmaire, 1850</t>
  </si>
  <si>
    <t>Xylopsocus edentatus</t>
  </si>
  <si>
    <t>Xylopsocus edentatus (Montrouzier, 1861)</t>
  </si>
  <si>
    <t>Apate edentata</t>
  </si>
  <si>
    <t>Apate edentata Montrouzier, 1861</t>
  </si>
  <si>
    <t>Xylothrips</t>
  </si>
  <si>
    <t>Xylothrips Lesne, 1901</t>
  </si>
  <si>
    <t>Xylothrips flavipes</t>
  </si>
  <si>
    <t>Xylothrips flavipes (Illiger, 1801)</t>
  </si>
  <si>
    <t>Apate dominicanus</t>
  </si>
  <si>
    <t>Apate dominicanus Fabricius, 1801</t>
  </si>
  <si>
    <t>Apate flavipes</t>
  </si>
  <si>
    <t>Apate flavipes Illiger, 1801</t>
  </si>
  <si>
    <t>Bostrichus iracundus</t>
  </si>
  <si>
    <t>Snellen van Vollenhoven, 1869</t>
  </si>
  <si>
    <t>Bostrichus iracundus Snellen van Vollenhoven, 1869</t>
  </si>
  <si>
    <t>Bostrichus mutilatus</t>
  </si>
  <si>
    <t>Walker, 1858</t>
  </si>
  <si>
    <t>Bostrichus mutilatus Walker, 1858</t>
  </si>
  <si>
    <t>Xylothrips religiosus</t>
  </si>
  <si>
    <t>(Boisduval, 1835)</t>
  </si>
  <si>
    <t>Xylothrips religiosus (Boisduval, 1835)</t>
  </si>
  <si>
    <t>Apate destructor</t>
  </si>
  <si>
    <t>Montrouzier, 1856</t>
  </si>
  <si>
    <t>Apate destructor Montrouzier, 1856</t>
  </si>
  <si>
    <t>Apate geoffroyi</t>
  </si>
  <si>
    <t>Apate geoffroyi Montrouzier, 1861</t>
  </si>
  <si>
    <t>Apate lifuana</t>
  </si>
  <si>
    <t>Apate lifuana Montrouzier, 1861</t>
  </si>
  <si>
    <t>Apate religiosa</t>
  </si>
  <si>
    <t>Boisduval, 1835</t>
  </si>
  <si>
    <t>Apate religiosa Boisduval, 1835</t>
  </si>
  <si>
    <t>Xylothrips geoffroyi</t>
  </si>
  <si>
    <t>Xylothrips geoffroyi (Montrouzier, 1861)</t>
  </si>
  <si>
    <t>Dinoderinae</t>
  </si>
  <si>
    <t>C.G. Thomson, 1863</t>
  </si>
  <si>
    <t>Dinoderinae C.G. Thomson, 1863</t>
  </si>
  <si>
    <t>Dinoderus</t>
  </si>
  <si>
    <t>Dinoderus Stephens, 1830</t>
  </si>
  <si>
    <t>Dinoderus bifoveolatus</t>
  </si>
  <si>
    <t>(Wollaston, 1858)</t>
  </si>
  <si>
    <t>Dinoderus bifoveolatus (Wollaston, 1858)</t>
  </si>
  <si>
    <t>Rhyzopertha bifoveolata</t>
  </si>
  <si>
    <t>Wollaston, 1858</t>
  </si>
  <si>
    <t>Rhyzopertha bifoveolata Wollaston, 1858</t>
  </si>
  <si>
    <t>Dinoderus brevis</t>
  </si>
  <si>
    <t>Dinoderus brevis Horn, 1878</t>
  </si>
  <si>
    <t>Dinoderus distinctus</t>
  </si>
  <si>
    <t>Dinoderus distinctus Lesne, 1897</t>
  </si>
  <si>
    <t>Dinoderus japonicus</t>
  </si>
  <si>
    <t>Dinoderus japonicus Lesne, 1895</t>
  </si>
  <si>
    <t>Dinoderus minutus</t>
  </si>
  <si>
    <t>Dinoderus minutus (Fabricius, 1775)</t>
  </si>
  <si>
    <t>Apate minutus</t>
  </si>
  <si>
    <t>Apate minutus Fabricius, 1775</t>
  </si>
  <si>
    <t>Dinoderus nitidus</t>
  </si>
  <si>
    <t>Dinoderus nitidus Lesne, 1897</t>
  </si>
  <si>
    <t>Dinoderus ocellaris</t>
  </si>
  <si>
    <t>Dinoderus ocellaris Stephens, 1830</t>
  </si>
  <si>
    <t>Rhyzopertha</t>
  </si>
  <si>
    <t>Rhyzopertha Stephens, 1830</t>
  </si>
  <si>
    <t>Rhyzopertha dominica</t>
  </si>
  <si>
    <t>Rhyzopertha dominica (Fabricius, 1792)</t>
  </si>
  <si>
    <t>Synodendron Dominicum</t>
  </si>
  <si>
    <t>Synodendron Dominicum Fabricius, 1792</t>
  </si>
  <si>
    <t>Xylopertha dominica</t>
  </si>
  <si>
    <t>Xylopertha dominica (Fabricius, 1792)</t>
  </si>
  <si>
    <t>Stephanopachys</t>
  </si>
  <si>
    <t>C.O. Waterhouse, 1888</t>
  </si>
  <si>
    <t>Stephanopachys C.O. Waterhouse, 1888</t>
  </si>
  <si>
    <t>Stephanopachys linearis</t>
  </si>
  <si>
    <t>(Kugelann, 1792)</t>
  </si>
  <si>
    <t>Stephanopachys linearis (Kugelann, 1792)</t>
  </si>
  <si>
    <t>Apate elongatus</t>
  </si>
  <si>
    <t>Paykull, 1800</t>
  </si>
  <si>
    <t>Apate elongatus Paykull, 1800</t>
  </si>
  <si>
    <t>Apate linearis</t>
  </si>
  <si>
    <t>Kugelann, 1792</t>
  </si>
  <si>
    <t>Apate linearis Kugelann, 1792</t>
  </si>
  <si>
    <t>Stephanopachys quadricollis</t>
  </si>
  <si>
    <t>(Marseul, 1878)</t>
  </si>
  <si>
    <t>Stephanopachys quadricollis (Marseul, 1878)</t>
  </si>
  <si>
    <t>Dinoderus 4-collis</t>
  </si>
  <si>
    <t>Dinoderus 4-collis Marseul, 1879</t>
  </si>
  <si>
    <t>Stephanopachys substriatus</t>
  </si>
  <si>
    <t>(Paykull, 1800)</t>
  </si>
  <si>
    <t>Stephanopachys substriatus (Paykull, 1800)</t>
  </si>
  <si>
    <t>Apate substriatus</t>
  </si>
  <si>
    <t>Apate substriatus Paykull, 1800</t>
  </si>
  <si>
    <t>Rhyzorertha sachalinensis</t>
  </si>
  <si>
    <t>Matsumura, 1911</t>
  </si>
  <si>
    <t>Rhyzorertha sachalinensis Matsumura, 1911</t>
  </si>
  <si>
    <t>Stephanopachys sachalinensis</t>
  </si>
  <si>
    <t>(Matsumura, 1911)</t>
  </si>
  <si>
    <t>Stephanopachys sachalinensis (Matsumura, 1911)</t>
  </si>
  <si>
    <t>Dysidinae</t>
  </si>
  <si>
    <t>Lesne, 1894</t>
  </si>
  <si>
    <t>Dysidinae Lesne, 1894</t>
  </si>
  <si>
    <t>Dysides</t>
  </si>
  <si>
    <t>Perty, 1830</t>
  </si>
  <si>
    <t>Dysides Perty, 1830</t>
  </si>
  <si>
    <t>Dysides obscursus</t>
  </si>
  <si>
    <t>Dysides obscursus Perty, 1832</t>
  </si>
  <si>
    <t>Endecatominae</t>
  </si>
  <si>
    <t>Endecatominae LeConte, 1861</t>
  </si>
  <si>
    <t>Endecatomidae</t>
  </si>
  <si>
    <t>Endecatomidae LeConte, 1861</t>
  </si>
  <si>
    <t>Endecatomus</t>
  </si>
  <si>
    <t>Endecatomus reticulatus</t>
  </si>
  <si>
    <t>(Herbst, 1793)</t>
  </si>
  <si>
    <t>Endecatomus reticulatus (Herbst, 1793)</t>
  </si>
  <si>
    <t>Anobium reticulatum</t>
  </si>
  <si>
    <t>Herbst, 1793</t>
  </si>
  <si>
    <t>Anobium reticulatum Herbst, 1793</t>
  </si>
  <si>
    <t>Lyctinae</t>
  </si>
  <si>
    <t>Lyctinae Billberg, 1820</t>
  </si>
  <si>
    <t>Lyctidae</t>
  </si>
  <si>
    <t>Lyctidae Billberg, 1820</t>
  </si>
  <si>
    <t>Lyctini</t>
  </si>
  <si>
    <t>Lyctini Billberg, 1820</t>
  </si>
  <si>
    <t>Lyctoxylon</t>
  </si>
  <si>
    <t>Lyctoxylon Reitter, 1878</t>
  </si>
  <si>
    <t>Lyctoxylon dentatum</t>
  </si>
  <si>
    <t>(Pascoe, 1866)</t>
  </si>
  <si>
    <t>Lyctoxylon dentatum (Pascoe, 1866)</t>
  </si>
  <si>
    <t>Lyctus dentatum</t>
  </si>
  <si>
    <t>Pascoe, 1866</t>
  </si>
  <si>
    <t>Lyctus dentatum Pascoe, 1866</t>
  </si>
  <si>
    <t>Lyctus</t>
  </si>
  <si>
    <t>Lyctus Fabricius, 1792</t>
  </si>
  <si>
    <t>Lyctus africanus</t>
  </si>
  <si>
    <t>Lyctus africanus Lesne, 1907</t>
  </si>
  <si>
    <t>Lyctus brunneus</t>
  </si>
  <si>
    <t>(Stephens, 1830)</t>
  </si>
  <si>
    <t>Lyctus brunneus (Stephens, 1830)</t>
  </si>
  <si>
    <t>Lyctus carolinae</t>
  </si>
  <si>
    <t>Casey, 1892</t>
  </si>
  <si>
    <t>Lyctus carolinae Casey, 1892</t>
  </si>
  <si>
    <t>Lyctus costatus</t>
  </si>
  <si>
    <t>Blackburn, 1888</t>
  </si>
  <si>
    <t>Lyctus costatus Blackburn, 1888</t>
  </si>
  <si>
    <t>Lyctus disputans</t>
  </si>
  <si>
    <t>Lyctus disputans Walker, 1858</t>
  </si>
  <si>
    <t>Lyctus jatrophae</t>
  </si>
  <si>
    <t>Wollaston, 1867</t>
  </si>
  <si>
    <t>Lyctus jatrophae Wollaston, 1867</t>
  </si>
  <si>
    <t>Lyctus retrahens</t>
  </si>
  <si>
    <t>Lyctus retrahens Walker, 1858</t>
  </si>
  <si>
    <t>Lyctus rugulosus</t>
  </si>
  <si>
    <t>Lyctus rugulosus Montrouzier, 1861</t>
  </si>
  <si>
    <t>Xylotrogus brunneus</t>
  </si>
  <si>
    <t>Xylotrogus brunneus Stephens, 1830</t>
  </si>
  <si>
    <t>Lyctus carbonarius</t>
  </si>
  <si>
    <t>Waltl, 1832</t>
  </si>
  <si>
    <t>Lyctus carbonarius Waltl, 1832</t>
  </si>
  <si>
    <t>Lyctus planicollis</t>
  </si>
  <si>
    <t>J. L. LeConte, 1858</t>
  </si>
  <si>
    <t>Lyctus planicollis J. L. LeConte, 1858</t>
  </si>
  <si>
    <t>Lyctus caribeanus</t>
  </si>
  <si>
    <t>Lesne, 1931</t>
  </si>
  <si>
    <t>Lyctus caribeanus Lesne, 1931</t>
  </si>
  <si>
    <t>Lyctus cavicollis</t>
  </si>
  <si>
    <t>Leconte, 1866</t>
  </si>
  <si>
    <t>Lyctus cavicollis Leconte, 1866</t>
  </si>
  <si>
    <t>Lyctus linearis</t>
  </si>
  <si>
    <t>Lyctus linearis (Goeze, 1777)</t>
  </si>
  <si>
    <t>Dermestes linearis</t>
  </si>
  <si>
    <t>Dermestes linearis Goeze, 1777</t>
  </si>
  <si>
    <t>Dermestes oblongus</t>
  </si>
  <si>
    <t>Dermestes oblongus Geoffroy in Fourcroy, 1785</t>
  </si>
  <si>
    <t>Lyctus canaliculatus</t>
  </si>
  <si>
    <t>Lyctus canaliculatus Fabricius, 1792</t>
  </si>
  <si>
    <t>Lyctus pubescens</t>
  </si>
  <si>
    <t>Panzer, 1792</t>
  </si>
  <si>
    <t>Lyctus pubescens Panzer, 1792</t>
  </si>
  <si>
    <t>Minthea</t>
  </si>
  <si>
    <t>Minthea Pascoe, 1866</t>
  </si>
  <si>
    <t>Minthea rugicollis</t>
  </si>
  <si>
    <t>(Walker, 1858)</t>
  </si>
  <si>
    <t>Minthea rugicollis (Walker, 1858)</t>
  </si>
  <si>
    <t>Ditoma rugicollis</t>
  </si>
  <si>
    <t>Ditoma rugicollis Walker, 1858</t>
  </si>
  <si>
    <t>Minthea foveicollis</t>
  </si>
  <si>
    <t>Retter, 1878</t>
  </si>
  <si>
    <t>Minthea foveicollis Retter, 1878</t>
  </si>
  <si>
    <t>Minthea hispida</t>
  </si>
  <si>
    <t>Minthea hispida Blackburn, 1885</t>
  </si>
  <si>
    <t>Minthea similita</t>
  </si>
  <si>
    <t>Minthea similita Pascoe, 1866</t>
  </si>
  <si>
    <t>Trogoxylini</t>
  </si>
  <si>
    <t>Trogoxylini Lesne, 1921</t>
  </si>
  <si>
    <t>Trogoxylon</t>
  </si>
  <si>
    <t>Trogoxylon LeConte, 1862</t>
  </si>
  <si>
    <t>Trogoxylon impressum</t>
  </si>
  <si>
    <t>(Comolli, 1837)</t>
  </si>
  <si>
    <t>Trogoxylon impressum (Comolli, 1837)</t>
  </si>
  <si>
    <t>Lyctus impressus</t>
  </si>
  <si>
    <t>Comolli, 1837</t>
  </si>
  <si>
    <t>Lyctus impressus Comolli, 1837</t>
  </si>
  <si>
    <t>Trogoxylon praeustum</t>
  </si>
  <si>
    <t>Trogoxylon praeustum (Erichson, 1847)</t>
  </si>
  <si>
    <t>Trogoxylon punctipenne</t>
  </si>
  <si>
    <t>(Fauvel, 1904)</t>
  </si>
  <si>
    <t>Trogoxylon punctipenne (Fauvel, 1904)</t>
  </si>
  <si>
    <t>Lyctus punctipennis</t>
  </si>
  <si>
    <t>Fauvel, 1904</t>
  </si>
  <si>
    <t>Lyctus punctipennis Fauvel, 1904</t>
  </si>
  <si>
    <t>Polycaoninae</t>
  </si>
  <si>
    <t>Lesne, 1896</t>
  </si>
  <si>
    <t>Polycaoninae Lesne, 1896</t>
  </si>
  <si>
    <t>Melalgus</t>
  </si>
  <si>
    <t>Dejean, 1833</t>
  </si>
  <si>
    <t>Melalgus Dejean, 1833</t>
  </si>
  <si>
    <t>Melalgus caribbeanus</t>
  </si>
  <si>
    <t>(Lesne, 1906)</t>
  </si>
  <si>
    <t>Melalgus caribbeanus (Lesne, 1906)</t>
  </si>
  <si>
    <t>Heterarthron caribeanum</t>
  </si>
  <si>
    <t>Heterarthron caribeanum Lesne, 1906</t>
  </si>
  <si>
    <t>Melalgus gonagrus</t>
  </si>
  <si>
    <t>Melalgus gonagrus (Fabricius, 1798)</t>
  </si>
  <si>
    <t>Apate gonagra</t>
  </si>
  <si>
    <t>Apate gonagra Fabricius, 1798</t>
  </si>
  <si>
    <t>Heterarthron gonagrum</t>
  </si>
  <si>
    <t>Heterarthron gonagrum (Fabricius, 1798)</t>
  </si>
  <si>
    <t>Melalgus femoralis</t>
  </si>
  <si>
    <t>Melalgus femoralis (Fabricius, 1792)</t>
  </si>
  <si>
    <t>Polycaon femoralis</t>
  </si>
  <si>
    <t>Polycaon femoralis (Fabricius, 1792)</t>
  </si>
  <si>
    <t>Melalgus truncatus</t>
  </si>
  <si>
    <t>Heterarthron truncatus</t>
  </si>
  <si>
    <t>Psoinae</t>
  </si>
  <si>
    <t>Blanchard, 1851</t>
  </si>
  <si>
    <t>Psoinae Blanchard, 1851</t>
  </si>
  <si>
    <t>Psoini</t>
  </si>
  <si>
    <t>Psoini Blanchard, 1851</t>
  </si>
  <si>
    <t>Psoa</t>
  </si>
  <si>
    <t>Psoa Herbst, 1797</t>
  </si>
  <si>
    <t>Psoa dubia</t>
  </si>
  <si>
    <t>Psoa dubia (Rossi, 1792)</t>
  </si>
  <si>
    <t>Dermestes dubius</t>
  </si>
  <si>
    <t>Dermestes dubius Rossi, 1792</t>
  </si>
  <si>
    <t>Bostrichiformia</t>
  </si>
  <si>
    <t xml:space="preserve">Bostrichiformia </t>
  </si>
  <si>
    <t>Bostrichoidea</t>
  </si>
  <si>
    <t>Bostrichoidea Latreille, 1802</t>
  </si>
  <si>
    <t>Bothrideridae</t>
  </si>
  <si>
    <t>Erichson, 1845</t>
  </si>
  <si>
    <t>Bothrideridae Erichson, 1845</t>
  </si>
  <si>
    <t>Anommatinae</t>
  </si>
  <si>
    <t>Ganglbauer, 1899</t>
  </si>
  <si>
    <t>Anommatinae Ganglbauer, 1899</t>
  </si>
  <si>
    <t>Abromus</t>
  </si>
  <si>
    <t>Reitter, 1876</t>
  </si>
  <si>
    <t>Abromus Reitter, 1876</t>
  </si>
  <si>
    <t>Abromus brucki</t>
  </si>
  <si>
    <t>Abromus brucki Reitter, 1876</t>
  </si>
  <si>
    <t>Abromus coiffaiti</t>
  </si>
  <si>
    <t>Dajoz, 1968</t>
  </si>
  <si>
    <t>Abromus coiffaiti Dajoz, 1968</t>
  </si>
  <si>
    <t>Abromus hervei</t>
  </si>
  <si>
    <t>Abromus hervei Dajoz, 1968</t>
  </si>
  <si>
    <t>Anommatus</t>
  </si>
  <si>
    <t>Anommatus coloratus</t>
  </si>
  <si>
    <t>Bonadona, 1987</t>
  </si>
  <si>
    <t>Anommatus coloratus Bonadona, 1987</t>
  </si>
  <si>
    <t>Anommatus dictyoderus</t>
  </si>
  <si>
    <t>Dodero, 1900</t>
  </si>
  <si>
    <t>Anommatus dictyoderus Dodero, 1900</t>
  </si>
  <si>
    <t>Anommatus diecki</t>
  </si>
  <si>
    <t>Reitter, 1875</t>
  </si>
  <si>
    <t>Anommatus diecki Reitter, 1875</t>
  </si>
  <si>
    <t>Anommatus distinctus</t>
  </si>
  <si>
    <t>Anommatus distinctus Dodero, 1900</t>
  </si>
  <si>
    <t>Anommatus duodecimstriatus</t>
  </si>
  <si>
    <t>Lyctus duodecimstriatus</t>
  </si>
  <si>
    <t>Anommatus fallax</t>
  </si>
  <si>
    <t>Orousset &amp; Vincent, 2010</t>
  </si>
  <si>
    <t>Anommatus fallax Orousset &amp; Vincent, 2010</t>
  </si>
  <si>
    <t>Anommatus gallicus</t>
  </si>
  <si>
    <t>Reitter, 1922</t>
  </si>
  <si>
    <t>Anommatus gallicus Reitter, 1922</t>
  </si>
  <si>
    <t>Anommatus kiesenwetteri</t>
  </si>
  <si>
    <t>Anommatus kiesenwetteri Reitter, 1881</t>
  </si>
  <si>
    <t>Anommatus planicollis</t>
  </si>
  <si>
    <t>Fairmaire, 1869</t>
  </si>
  <si>
    <t>Anommatus planicollis Fairmaire, 1869</t>
  </si>
  <si>
    <t>Anommatus reitteri</t>
  </si>
  <si>
    <t>Anommatus reitteri Ganglbauer, 1899</t>
  </si>
  <si>
    <t>Anommatus semistriatus</t>
  </si>
  <si>
    <t>Coiffait, 1984</t>
  </si>
  <si>
    <t>Anommatus semistriatus Coiffait, 1984</t>
  </si>
  <si>
    <t>Bothriderinae</t>
  </si>
  <si>
    <t>Bothriderinae Erichson, 1845</t>
  </si>
  <si>
    <t>Bothrideres</t>
  </si>
  <si>
    <t>Dejean, 1835</t>
  </si>
  <si>
    <t>Bothrideres Dejean, 1835</t>
  </si>
  <si>
    <t>Bothrideres bipunctatus</t>
  </si>
  <si>
    <t>Bothrideres bipunctatus (Gmelin, 1790)</t>
  </si>
  <si>
    <t>Bothrideres contractus</t>
  </si>
  <si>
    <t>(Geoffroy, 1765)</t>
  </si>
  <si>
    <t>Bothrideres contractus (Geoffroy, 1765)</t>
  </si>
  <si>
    <t>Opatrum bipunctatum</t>
  </si>
  <si>
    <t>Opatrum bipunctatum Gmelin, 1790</t>
  </si>
  <si>
    <t>Bothrideres chevrolati</t>
  </si>
  <si>
    <t>(Grouvelle in Grouvelle &amp; Raffray, 1908)</t>
  </si>
  <si>
    <t>Bothrideres chevrolati (Grouvelle in Grouvelle &amp; Raffray, 1908)</t>
  </si>
  <si>
    <t>Taphrideres chevrolati</t>
  </si>
  <si>
    <t>Grouvelle, 1908</t>
  </si>
  <si>
    <t>Taphrideres chevrolati Grouvelle, 1908</t>
  </si>
  <si>
    <t>Bothrideres dufaui</t>
  </si>
  <si>
    <t>Bothrideres dufaui (Grouvelle in Grouvelle &amp; Raffray, 1908)</t>
  </si>
  <si>
    <t>Bothrideres interstitialis</t>
  </si>
  <si>
    <t>Heyden, 1870</t>
  </si>
  <si>
    <t>Bothrideres interstitialis Heyden, 1870</t>
  </si>
  <si>
    <t>Bothrideres planus</t>
  </si>
  <si>
    <t>Chevrolat, 1864</t>
  </si>
  <si>
    <t>Bothrideres planus Chevrolat, 1864</t>
  </si>
  <si>
    <t>Ogmoderes</t>
  </si>
  <si>
    <t>Ogmoderes Ganglbauer, 1899</t>
  </si>
  <si>
    <t>Ogmoderes angusticollis</t>
  </si>
  <si>
    <t>(C. Brisout de Barneville, 1862)</t>
  </si>
  <si>
    <t>Ogmoderes angusticollis (C. Brisout de Barneville, 1862)</t>
  </si>
  <si>
    <t>Bothrideres angusticollis</t>
  </si>
  <si>
    <t>C. Brisout de Barneville, 1862</t>
  </si>
  <si>
    <t>Bothrideres angusticollis C. Brisout de Barneville, 1862</t>
  </si>
  <si>
    <t>Ascetoderes</t>
  </si>
  <si>
    <t>Pope, 1961</t>
  </si>
  <si>
    <t>Ascetoderes Pope, 1961</t>
  </si>
  <si>
    <t>Ascetoderes bifossatus</t>
  </si>
  <si>
    <t>(Grouvelle, 1903)</t>
  </si>
  <si>
    <t>Ascetoderes bifossatus (Grouvelle, 1903)</t>
  </si>
  <si>
    <t>Bothrideres bifossatus</t>
  </si>
  <si>
    <t>Bothrideres bifossatus Grouvelle, 1903</t>
  </si>
  <si>
    <t>Ascetoderes delauneyi</t>
  </si>
  <si>
    <t>Ascetoderes delauneyi (Grouvelle, 1903)</t>
  </si>
  <si>
    <t>Bothrideres delauneyi</t>
  </si>
  <si>
    <t>Bothrideres delauneyi Grouvelle, 1903</t>
  </si>
  <si>
    <t>Deretaphrus</t>
  </si>
  <si>
    <t>Newman, 1842</t>
  </si>
  <si>
    <t>Deretaphrus Newman, 1842</t>
  </si>
  <si>
    <t>Deretaphrus interruptus</t>
  </si>
  <si>
    <t>Deretaphrus interruptus Grouvelle, 1903</t>
  </si>
  <si>
    <t>Pseudobothrideres</t>
  </si>
  <si>
    <t>Pseudobothrideres Grouvelle, 1908</t>
  </si>
  <si>
    <t>Pseudobothrideres cinctus</t>
  </si>
  <si>
    <t>Pseudobothrideres cinctus (Montrouzier, 1861)</t>
  </si>
  <si>
    <t>Bitoma cincta</t>
  </si>
  <si>
    <t>Bitoma cincta Montrouzier, 1861</t>
  </si>
  <si>
    <t>Bothrideres cinctus</t>
  </si>
  <si>
    <t>Bothrideres cinctus (Montrouzier, 1861)</t>
  </si>
  <si>
    <t>Bothrideres vittipennis</t>
  </si>
  <si>
    <t>Bothrideres vittipennis Grouvelle, 1903</t>
  </si>
  <si>
    <t>Pseudobothrideres pulcher</t>
  </si>
  <si>
    <t>Pseudobothrideres pulcher (Grouvelle, 1903)</t>
  </si>
  <si>
    <t>Bothrideres pulcher</t>
  </si>
  <si>
    <t>Bothrideres pulcher Grouvelle, 1903</t>
  </si>
  <si>
    <t>Sosylus</t>
  </si>
  <si>
    <t>Sosylus Erichson, 1845</t>
  </si>
  <si>
    <t>Sosylus castaneus</t>
  </si>
  <si>
    <t>Pascoe, 1863</t>
  </si>
  <si>
    <t>Sosylus castaneus Pascoe, 1863</t>
  </si>
  <si>
    <t>Sosylus hirtifrons</t>
  </si>
  <si>
    <t>Pascoe</t>
  </si>
  <si>
    <t>Sosylus hirtifrons Pascoe</t>
  </si>
  <si>
    <t>Teredinae</t>
  </si>
  <si>
    <t>Seidlitz, 1889</t>
  </si>
  <si>
    <t>Teredinae Seidlitz, 1889</t>
  </si>
  <si>
    <t>Oxylaemus</t>
  </si>
  <si>
    <t>Oxylaemus Erichson, 1845</t>
  </si>
  <si>
    <t>Oxylaemus cylindricus</t>
  </si>
  <si>
    <t>(Creutzer, 1796)</t>
  </si>
  <si>
    <t>Oxylaemus cylindricus (Creutzer, 1796)</t>
  </si>
  <si>
    <t>Lyctus cylindricus</t>
  </si>
  <si>
    <t>Creutzer, 1796</t>
  </si>
  <si>
    <t>Lyctus cylindricus Creutzer, 1796</t>
  </si>
  <si>
    <t>Oxylaemus variolosus</t>
  </si>
  <si>
    <t>Oxylaemus variolosus (Dufour, 1843)</t>
  </si>
  <si>
    <t>Rhyzophagus variolosus</t>
  </si>
  <si>
    <t>Rhyzophagus variolosus Dufour, 1843</t>
  </si>
  <si>
    <t>Teredus</t>
  </si>
  <si>
    <t>Teredus Dejean, 1835</t>
  </si>
  <si>
    <t>Teredus cylindricus</t>
  </si>
  <si>
    <t>Teredus cylindricus (Olivier, 1790)</t>
  </si>
  <si>
    <t>Ips cylindrica</t>
  </si>
  <si>
    <t>Ips cylindrica Olivier, 1790</t>
  </si>
  <si>
    <t>Brachyceridae</t>
  </si>
  <si>
    <t>Brachyceridae Billberg, 1820</t>
  </si>
  <si>
    <t>Brachycerinae</t>
  </si>
  <si>
    <t>Brachycerinae Billberg, 1820</t>
  </si>
  <si>
    <t>Brachycerini</t>
  </si>
  <si>
    <t>Brachycerini Billberg, 1820</t>
  </si>
  <si>
    <t>Brachycerus</t>
  </si>
  <si>
    <t>Brachycerus Olivier, 1789</t>
  </si>
  <si>
    <t>Brachycerus albidentatus</t>
  </si>
  <si>
    <t>Gyllenhal, 1840</t>
  </si>
  <si>
    <t>Brachycerus albidentatus Gyllenhal, 1840</t>
  </si>
  <si>
    <t>Brachycderus albidentatus</t>
  </si>
  <si>
    <t>Brachycderus albidentatus Gyllenhal, 1840</t>
  </si>
  <si>
    <t>Brachycerus barbarus</t>
  </si>
  <si>
    <t>Brachycerus barbarus (Linnaeus, 1758)</t>
  </si>
  <si>
    <t>Brachycerus curtulus</t>
  </si>
  <si>
    <t>Desbrochers, 1871</t>
  </si>
  <si>
    <t>Brachycerus curtulus Desbrochers, 1871</t>
  </si>
  <si>
    <t>Brachycerus fluctiger</t>
  </si>
  <si>
    <t>Brachycerus fluctiger Gyllenhal, 1840</t>
  </si>
  <si>
    <t>Brachycerus interruptus</t>
  </si>
  <si>
    <t>Rey, 1894</t>
  </si>
  <si>
    <t>Brachycerus interruptus Rey, 1894</t>
  </si>
  <si>
    <t>Brachycerus lateralis</t>
  </si>
  <si>
    <t>Brachycerus lateralis Gyllenhal, 1833</t>
  </si>
  <si>
    <t>Brachycerus latro</t>
  </si>
  <si>
    <t>Brachycerus latro Gyllenhal, 1833</t>
  </si>
  <si>
    <t>Brachycerus libertinus</t>
  </si>
  <si>
    <t>Brachycerus paradoxus</t>
  </si>
  <si>
    <t>Brachycerus paradoxus Rey, 1894</t>
  </si>
  <si>
    <t>Brachycerus ramosus</t>
  </si>
  <si>
    <t>Schaufuss, 1882</t>
  </si>
  <si>
    <t>Brachycerus ramosus Schaufuss, 1882</t>
  </si>
  <si>
    <t>Curculio barbarus</t>
  </si>
  <si>
    <t>Curculio barbarus Linnaeus, 1758</t>
  </si>
  <si>
    <t>Brachycerus lutosus</t>
  </si>
  <si>
    <t>Brachycerus lutosus Gyllenhal, 1833</t>
  </si>
  <si>
    <t>Brachycerus cinereus</t>
  </si>
  <si>
    <t>Bedel, 1874</t>
  </si>
  <si>
    <t>Brachycerus cinereus Bedel, 1874</t>
  </si>
  <si>
    <t>Brachycerus superciliosus</t>
  </si>
  <si>
    <t>Brachycerus superciliosus Gyllenhal, 1833</t>
  </si>
  <si>
    <t>Brachycerus muricatus</t>
  </si>
  <si>
    <t>Brachycerus muricatus Olivier, 1790</t>
  </si>
  <si>
    <t>Brachycerus algirus</t>
  </si>
  <si>
    <t>Brachycerus algirus Olivier, 1790</t>
  </si>
  <si>
    <t>Brachycerus attenuatus</t>
  </si>
  <si>
    <t>Vitale, 1903</t>
  </si>
  <si>
    <t>Brachycerus attenuatus Vitale, 1903</t>
  </si>
  <si>
    <t>Brachycerus carinula</t>
  </si>
  <si>
    <t>Brachycerus carinula Rey, 1894</t>
  </si>
  <si>
    <t>Brachycerus cirrosus</t>
  </si>
  <si>
    <t>Brachycerus cirrosus Gyllenhal, 1833</t>
  </si>
  <si>
    <t>Brachycerus exemptus</t>
  </si>
  <si>
    <t>Brachycerus exemptus Rey, 1894</t>
  </si>
  <si>
    <t>Brachycerus perodiosus</t>
  </si>
  <si>
    <t>Brachycerus perodiosus Gyllenhal, 1833</t>
  </si>
  <si>
    <t>Brachycerus planirostris</t>
  </si>
  <si>
    <t>Brachycerus planirostris Gyllenhal, 1833</t>
  </si>
  <si>
    <t>Brachycerus pygmaeus</t>
  </si>
  <si>
    <t>Brachycerus pygmaeus Vitale, 1903</t>
  </si>
  <si>
    <t>Brachycerus semiaeneus</t>
  </si>
  <si>
    <t>Brachycerus semiaeneus Desbrochers, 1871</t>
  </si>
  <si>
    <t>Brachycerus sulcifrons</t>
  </si>
  <si>
    <t>Brachycerus sulcifrons Gyllenhal, 1833</t>
  </si>
  <si>
    <t>Curculio algirus</t>
  </si>
  <si>
    <t>Curculio algirus Fabricius, 1787</t>
  </si>
  <si>
    <t>Brachycerus pradieri</t>
  </si>
  <si>
    <t>Fairmaire, 1857</t>
  </si>
  <si>
    <t>Brachycerus pradieri Fairmaire, 1857</t>
  </si>
  <si>
    <t>Brachycerus pradieri pradieri</t>
  </si>
  <si>
    <t>Brachycerus pradieri pradieri Fairmaire, 1857</t>
  </si>
  <si>
    <t>Brachycerus undatus</t>
  </si>
  <si>
    <t>Brachycerus undatus Fabricius, 1798</t>
  </si>
  <si>
    <t>Brachycerus capensis</t>
  </si>
  <si>
    <t>Brachycerus cornifrons</t>
  </si>
  <si>
    <t>Brachycerus cornifrons Desbrochers, 1871</t>
  </si>
  <si>
    <t>Brachycerus corrosus</t>
  </si>
  <si>
    <t>Brachycerus corrosus Gyllenhal, 1833</t>
  </si>
  <si>
    <t>Brachycerus crispatus</t>
  </si>
  <si>
    <t>Latreille, 1807</t>
  </si>
  <si>
    <t>Brachycerus crispatus Latreille, 1807</t>
  </si>
  <si>
    <t>Brachycerus europaeus</t>
  </si>
  <si>
    <t>Thunberg, 1799</t>
  </si>
  <si>
    <t>Brachycerus europaeus Thunberg, 1799</t>
  </si>
  <si>
    <t>Brachycerus hispidus</t>
  </si>
  <si>
    <t>Brachycerus hispidus Desbrochers, 1871</t>
  </si>
  <si>
    <t>Brachycerus incultus</t>
  </si>
  <si>
    <t>Brachycerus incultus Gyllenhal, 1833</t>
  </si>
  <si>
    <t>Brachycerus lacunatus</t>
  </si>
  <si>
    <t>Brachycerus lacunatus Latreille, 1807</t>
  </si>
  <si>
    <t>Brachycerus lyrae</t>
  </si>
  <si>
    <t>Vitale, 1905</t>
  </si>
  <si>
    <t>Brachycerus lyrae Vitale, 1905</t>
  </si>
  <si>
    <t>Brachycerus mauritanicus</t>
  </si>
  <si>
    <t>Brachycerus mauritanicus Olivier, 1807</t>
  </si>
  <si>
    <t>Brachycerus nubilus</t>
  </si>
  <si>
    <t>Brachycerus nubilus Desbrochers, 1871</t>
  </si>
  <si>
    <t>Brachycerus ovatus</t>
  </si>
  <si>
    <t>Brachycerus parallelus</t>
  </si>
  <si>
    <t>Brachycerus parallelus Rey, 1894</t>
  </si>
  <si>
    <t>Brachycerus pterygomalis</t>
  </si>
  <si>
    <t>Brachycerus pterygomalis Gyllenhal, 1833</t>
  </si>
  <si>
    <t>Brachycerus quadratus</t>
  </si>
  <si>
    <t>Voet, 1806</t>
  </si>
  <si>
    <t>Brachycerus quadratus Voet, 1806</t>
  </si>
  <si>
    <t>Brachycerus sericeus</t>
  </si>
  <si>
    <t>Brachycerus sericeus Desbrochers, 1871</t>
  </si>
  <si>
    <t>Brachycerus serratus</t>
  </si>
  <si>
    <t>Brachycerus serratus Olivier, 1807</t>
  </si>
  <si>
    <t>Brachycerus subvariolatus</t>
  </si>
  <si>
    <t>Brachycerus subvariolatus Desbrochers, 1871</t>
  </si>
  <si>
    <t>Brachycerus tuberculatus</t>
  </si>
  <si>
    <t>Brachycerus tuberculatus Rey, 1894</t>
  </si>
  <si>
    <t>Hoffmannista</t>
  </si>
  <si>
    <t>Richard, 1951</t>
  </si>
  <si>
    <t>Hoffmannista Richard, 1951</t>
  </si>
  <si>
    <t>Hoffmannista parcegranatus</t>
  </si>
  <si>
    <t>(Fairmaire, 1893)</t>
  </si>
  <si>
    <t>Hoffmannista parcegranatus (Fairmaire, 1893)</t>
  </si>
  <si>
    <t>Rhytiphloeus parcegranatus</t>
  </si>
  <si>
    <t>Fairmaire, 1893</t>
  </si>
  <si>
    <t>Rhytiphloeus parcegranatus Fairmaire, 1893</t>
  </si>
  <si>
    <t>Erirhininae</t>
  </si>
  <si>
    <t>Erirhinidae</t>
  </si>
  <si>
    <t>Erirhinini</t>
  </si>
  <si>
    <t>Bagoopsis</t>
  </si>
  <si>
    <t>Faust, 1881</t>
  </si>
  <si>
    <t>Bagoopsis Faust, 1881</t>
  </si>
  <si>
    <t>Bagoopsis globicollis</t>
  </si>
  <si>
    <t>(Fairmaire, 1863)</t>
  </si>
  <si>
    <t>Bagoopsis globicollis (Fairmaire, 1863)</t>
  </si>
  <si>
    <t>Echinocnemus globicollis</t>
  </si>
  <si>
    <t>Fairmaire, 1863</t>
  </si>
  <si>
    <t>Echinocnemus globicollis Fairmaire, 1863</t>
  </si>
  <si>
    <t>Erirhinus globicollis</t>
  </si>
  <si>
    <t>Erirhinus globicollis Fairmaire, 1863</t>
  </si>
  <si>
    <t>Echinocnemus</t>
  </si>
  <si>
    <t>Echinocnemus exsul</t>
  </si>
  <si>
    <t>Faust, 1887</t>
  </si>
  <si>
    <t>Echinocnemus exsul Faust, 1887</t>
  </si>
  <si>
    <t>Erirhinus bicolor</t>
  </si>
  <si>
    <t>Erirhinus bicolor Perroud &amp; Montrouzier, 1864</t>
  </si>
  <si>
    <t>Erirhinus ferrugineus</t>
  </si>
  <si>
    <t>Erirhinus ferrugineus Perroud &amp; Montrouzier, 1864</t>
  </si>
  <si>
    <t>Grypus</t>
  </si>
  <si>
    <t>Grypus Germar, 1817</t>
  </si>
  <si>
    <t>Grypus brunnirostris</t>
  </si>
  <si>
    <t>Grypus brunnirostris (Fabricius, 1792)</t>
  </si>
  <si>
    <t>Curculio brunnirostris</t>
  </si>
  <si>
    <t>Curculio brunnirostris Fabricius, 1792</t>
  </si>
  <si>
    <t>Grypus equiseti</t>
  </si>
  <si>
    <t>Grypus equiseti (Fabricius, 1775)</t>
  </si>
  <si>
    <t>Curculio equiseti</t>
  </si>
  <si>
    <t>Curculio equiseti Fabricius, 1775</t>
  </si>
  <si>
    <t>Notaris</t>
  </si>
  <si>
    <t>Notaris Germar, 1817</t>
  </si>
  <si>
    <t>Erirhinus</t>
  </si>
  <si>
    <t>Notaris acridulus</t>
  </si>
  <si>
    <t>Notaris acridulus (Linnaeus, 1758)</t>
  </si>
  <si>
    <t>Curculio acridulus</t>
  </si>
  <si>
    <t>Curculio acridulus Linnaeus, 1758</t>
  </si>
  <si>
    <t>Notaris acridula</t>
  </si>
  <si>
    <t>Notaris acridula (Linnaeus, 1758)</t>
  </si>
  <si>
    <t>Notaris aethiops</t>
  </si>
  <si>
    <t>Notaris aethiops (Fabricius, 1792)</t>
  </si>
  <si>
    <t>Curculio aethiops</t>
  </si>
  <si>
    <t>Curculio aethiops Fabricius, 1792</t>
  </si>
  <si>
    <t>Notaris aterrima</t>
  </si>
  <si>
    <t>(Hampe, 1850)</t>
  </si>
  <si>
    <t>Notaris aterrima (Hampe, 1850)</t>
  </si>
  <si>
    <t>Phloeophagus aterrimus</t>
  </si>
  <si>
    <t>Hampe, 1850</t>
  </si>
  <si>
    <t>Phloeophagus aterrimus Hampe, 1850</t>
  </si>
  <si>
    <t>Notaris scirpi</t>
  </si>
  <si>
    <t>Notaris scirpi (Fabricius, 1792)</t>
  </si>
  <si>
    <t>Curculio scirpi</t>
  </si>
  <si>
    <t>Curculio scirpi Fabricius, 1792</t>
  </si>
  <si>
    <t>Praolepra</t>
  </si>
  <si>
    <t>Broun, 1880</t>
  </si>
  <si>
    <t>Praolepra Broun, 1880</t>
  </si>
  <si>
    <t>Praolepra fasciculata</t>
  </si>
  <si>
    <t>Praolepra fasciculata Heller, 1916</t>
  </si>
  <si>
    <t>Procas</t>
  </si>
  <si>
    <t>Procas Stephens, 1831</t>
  </si>
  <si>
    <t>Procas armillatus</t>
  </si>
  <si>
    <t>Procas armillatus (Fabricius, 1801)</t>
  </si>
  <si>
    <t>Rhynchaenus armillatus</t>
  </si>
  <si>
    <t>Rhynchaenus armillatus Fabricius, 1801</t>
  </si>
  <si>
    <t>Procas picipes</t>
  </si>
  <si>
    <t>Procas picipes (Marsham, 1802)</t>
  </si>
  <si>
    <t>Curculio picipes</t>
  </si>
  <si>
    <t>Curculio picipes Marsham, 1802</t>
  </si>
  <si>
    <t>Procas picipes picipes</t>
  </si>
  <si>
    <t>Procas picipes picipes (Marsham, 1802)</t>
  </si>
  <si>
    <t>Procas minutus</t>
  </si>
  <si>
    <t>Desbrochers, 1893</t>
  </si>
  <si>
    <t>Procas minutus Desbrochers, 1893</t>
  </si>
  <si>
    <t>Thryogenes</t>
  </si>
  <si>
    <t>Bedel, 1884</t>
  </si>
  <si>
    <t>Thryogenes Bedel, 1884</t>
  </si>
  <si>
    <t>Thryogenes festucae</t>
  </si>
  <si>
    <t>(Herbst, 1795)</t>
  </si>
  <si>
    <t>Thryogenes festucae (Herbst, 1795)</t>
  </si>
  <si>
    <t>Curculio festucae</t>
  </si>
  <si>
    <t>Herbst, 1795</t>
  </si>
  <si>
    <t>Curculio festucae Herbst, 1795</t>
  </si>
  <si>
    <t>Thryogenes fiorii</t>
  </si>
  <si>
    <t>Zumpt, 1928</t>
  </si>
  <si>
    <t>Thryogenes fiorii Zumpt, 1928</t>
  </si>
  <si>
    <t>Thryogenes atrirostris</t>
  </si>
  <si>
    <t>Lohse, 1992</t>
  </si>
  <si>
    <t>Thryogenes atrirostris Lohse, 1992</t>
  </si>
  <si>
    <t>Thryogenes nereis</t>
  </si>
  <si>
    <t>Thryogenes nereis (Paykull, 1800)</t>
  </si>
  <si>
    <t>Curculio nereis</t>
  </si>
  <si>
    <t>Curculio nereis Paykull, 1800</t>
  </si>
  <si>
    <t>Thryogenes scirrhosus</t>
  </si>
  <si>
    <t>(Gyllenhal, 1835)</t>
  </si>
  <si>
    <t>Thryogenes scirrhosus (Gyllenhal, 1835)</t>
  </si>
  <si>
    <t>Erirhinus scirrhosus</t>
  </si>
  <si>
    <t>Gyllenhal, 1835</t>
  </si>
  <si>
    <t>Erirhinus scirrhosus Gyllenhal, 1835</t>
  </si>
  <si>
    <t>Tournotaris</t>
  </si>
  <si>
    <t>Tournotaris Alonso-Zarazaga &amp; Lyal, 1999</t>
  </si>
  <si>
    <t>Tournotaris bimaculata</t>
  </si>
  <si>
    <t>Tournotaris bimaculata (Fabricius, 1787)</t>
  </si>
  <si>
    <t>Curculio bimaculata</t>
  </si>
  <si>
    <t>Curculio bimaculata Fabricius, 1787</t>
  </si>
  <si>
    <t>Notaris bimaculatus</t>
  </si>
  <si>
    <t>Notaris bimaculatus (Fabricius, 1787)</t>
  </si>
  <si>
    <t>Lissorhoptrus</t>
  </si>
  <si>
    <t>Leconte, 1876</t>
  </si>
  <si>
    <t>Lissorhoptrus Leconte, 1876</t>
  </si>
  <si>
    <t>Lissorhoptrus mexicanus</t>
  </si>
  <si>
    <t>Kuschel, 1951</t>
  </si>
  <si>
    <t>Lissorhoptrus mexicanus Kuschel, 1951</t>
  </si>
  <si>
    <t>Lissorhoptrus oryzophilus</t>
  </si>
  <si>
    <t>Kuschel, 1952</t>
  </si>
  <si>
    <t>Lissorhoptrus oryzophilus Kuschel, 1952</t>
  </si>
  <si>
    <t>Lissorhopthrus oryzophilus</t>
  </si>
  <si>
    <t>Lissorhopthrus oryzophilus Kuschel, 1952</t>
  </si>
  <si>
    <t>Onychylis</t>
  </si>
  <si>
    <t>Onychylis LeConte, 1876</t>
  </si>
  <si>
    <t>Onychylis setiger</t>
  </si>
  <si>
    <t>Champion, 1902</t>
  </si>
  <si>
    <t>Onychylis setiger Champion, 1902</t>
  </si>
  <si>
    <t>Neochetina guadelupensis</t>
  </si>
  <si>
    <t>Neochetina guadelupensis Hustache, 1929</t>
  </si>
  <si>
    <t>Onychylis guadelupensis</t>
  </si>
  <si>
    <t>Onychylis guadelupensis (Hustache, 1929)</t>
  </si>
  <si>
    <t>Stenopelmini</t>
  </si>
  <si>
    <t>Stenopelmini LeConte, 1876</t>
  </si>
  <si>
    <t>Stenopelmus</t>
  </si>
  <si>
    <t>Stenopelmus rufinasus</t>
  </si>
  <si>
    <t>Stenopelmus rufinasus Gyllenhal, 1835</t>
  </si>
  <si>
    <t>Tanysphyrini</t>
  </si>
  <si>
    <t>Tanysphyrini Gistel, 1848</t>
  </si>
  <si>
    <t>Tanysphyrus</t>
  </si>
  <si>
    <t>Tanysphyrus Germar, 1817</t>
  </si>
  <si>
    <t>Tanysphyrus ater</t>
  </si>
  <si>
    <t>Blatchley, 1928</t>
  </si>
  <si>
    <t>Tanysphyrus ater Blatchley, 1928</t>
  </si>
  <si>
    <t>Tanysphyrus lemnae</t>
  </si>
  <si>
    <t>Tanysphyrus lemnae (Paykull, 1792)</t>
  </si>
  <si>
    <t>Curculio lemnae</t>
  </si>
  <si>
    <t>Curculio lemnae Paykull, 1792</t>
  </si>
  <si>
    <t>Tanysphyrus lemnae (Fabricius, 1792)</t>
  </si>
  <si>
    <t>Ocladiinae</t>
  </si>
  <si>
    <t>Ocladiinae Lacordaire, 1865</t>
  </si>
  <si>
    <t>Ocladiini</t>
  </si>
  <si>
    <t>Ocladiini Lacordaire, 1865</t>
  </si>
  <si>
    <t>Ocladius</t>
  </si>
  <si>
    <t>Ocladius hirsutus</t>
  </si>
  <si>
    <t>Ocladius hirsutus Perroud &amp; Montrouzier, 1864</t>
  </si>
  <si>
    <t>Raymondionyminae</t>
  </si>
  <si>
    <t>Reitter, 1913</t>
  </si>
  <si>
    <t>Raymondionyminae Reitter, 1913</t>
  </si>
  <si>
    <t>Raymondionymini</t>
  </si>
  <si>
    <t>Raymondionymini Reitter, 1913</t>
  </si>
  <si>
    <t>Alaocephala</t>
  </si>
  <si>
    <t>Ganglbauer, 1906</t>
  </si>
  <si>
    <t>Alaocephala Ganglbauer, 1906</t>
  </si>
  <si>
    <t>Alaocephala delarouzei</t>
  </si>
  <si>
    <t>Alaocephala delarouzei (C. Brisout de Barneville, 1862)</t>
  </si>
  <si>
    <t>Raymondia delarouzei</t>
  </si>
  <si>
    <t>Raymondia delarouzei C. Brisout de Barneville, 1862</t>
  </si>
  <si>
    <t>Alaocephala delarouzei coiffaiti</t>
  </si>
  <si>
    <t>A. Hoffmann, 1958</t>
  </si>
  <si>
    <t>Alaocephala delarouzei coiffaiti A. Hoffmann, 1958</t>
  </si>
  <si>
    <t>Alaocephala delarouzei delarouzei</t>
  </si>
  <si>
    <t>Alaocephala delarouzei delarouzei (C. Brisout de Barneville, 1862)</t>
  </si>
  <si>
    <t>Alaocyba</t>
  </si>
  <si>
    <t>Alaocyba Perris, 1869</t>
  </si>
  <si>
    <t>Alaocyba carinulata</t>
  </si>
  <si>
    <t>Alaocyba carinulata Perris, 1869</t>
  </si>
  <si>
    <t>Coiffaitiella</t>
  </si>
  <si>
    <t>Osella, 1971</t>
  </si>
  <si>
    <t>Coiffaitiella Osella, 1971</t>
  </si>
  <si>
    <t>Coiffaitiella benjamini</t>
  </si>
  <si>
    <t>(Marquet, 1875)</t>
  </si>
  <si>
    <t>Coiffaitiella benjamini (Marquet, 1875)</t>
  </si>
  <si>
    <t>Pararaymondionymus benjamini</t>
  </si>
  <si>
    <t>Marquet, 1875</t>
  </si>
  <si>
    <t>Pararaymondionymus benjamini Marquet, 1875</t>
  </si>
  <si>
    <t>Pararaymondionymus (Coiffaitiella) benjamini</t>
  </si>
  <si>
    <t xml:space="preserve">Pararaymondionymus (Coiffaitiella) benjamini </t>
  </si>
  <si>
    <t>Raymondia benjamini</t>
  </si>
  <si>
    <t>Raymondia benjamini Marquet, 1875</t>
  </si>
  <si>
    <t>Raymondionymus benjamini</t>
  </si>
  <si>
    <t>Raymondionymus benjamini Marquet, 1875</t>
  </si>
  <si>
    <t>Raymondionymus (Raymondionymus) benjamini</t>
  </si>
  <si>
    <t xml:space="preserve">Raymondionymus (Raymondionymus) benjamini </t>
  </si>
  <si>
    <t>Coiffaitiella benjamini benjamini</t>
  </si>
  <si>
    <t>Coiffaitiella benjamini benjamini (Marquet, 1875)</t>
  </si>
  <si>
    <t>Coiffaitiella hispanica</t>
  </si>
  <si>
    <t>(Osella, 1971)</t>
  </si>
  <si>
    <t>Coiffaitiella hispanica (Osella, 1971)</t>
  </si>
  <si>
    <t>Pararaymondionymus hispanicus</t>
  </si>
  <si>
    <t>Pararaymondionymus hispanicus (Osella, 1971)</t>
  </si>
  <si>
    <t>Pararaymondionymus (Coiffaitiella) hispanicus</t>
  </si>
  <si>
    <t xml:space="preserve">Pararaymondionymus (Coiffaitiella) hispanicus </t>
  </si>
  <si>
    <t>Raymondionymus hispanicus</t>
  </si>
  <si>
    <t>Raymondionymus hispanicus Osella, 1971</t>
  </si>
  <si>
    <t>Coiffaitiella pyrenaica</t>
  </si>
  <si>
    <t>Coiffaitiella pyrenaica (Osella, 1971)</t>
  </si>
  <si>
    <t>Pararaymondionymus (Coiffaitiella) pyrenaicus</t>
  </si>
  <si>
    <t xml:space="preserve">Pararaymondionymus (Coiffaitiella) pyrenaicus </t>
  </si>
  <si>
    <t>Pararaymondionymus pyrenaicus</t>
  </si>
  <si>
    <t>Pararaymondionymus pyrenaicus Osella, 1971</t>
  </si>
  <si>
    <t>Raymondionymus pyrenaicus</t>
  </si>
  <si>
    <t>Raymondionymus pyrenaicus Osella, 1971</t>
  </si>
  <si>
    <t>Derosasius</t>
  </si>
  <si>
    <t>Derosasius Ganglbauer, 1906</t>
  </si>
  <si>
    <t>Derosasius damryi</t>
  </si>
  <si>
    <t>(Perris, 1875)</t>
  </si>
  <si>
    <t>Derosasius damryi (Perris, 1875)</t>
  </si>
  <si>
    <t>Raymondia damryi</t>
  </si>
  <si>
    <t>Raymondia damryi Perris, 1875</t>
  </si>
  <si>
    <t>Raymondionymus damryi</t>
  </si>
  <si>
    <t>Raymondionymus damryi (Perris, 1875)</t>
  </si>
  <si>
    <t>Raymondionymus (Derosasius) damryi</t>
  </si>
  <si>
    <t>Raymondionymus (Derosasius) damryi (Perris, 1875)</t>
  </si>
  <si>
    <t>Derosasius damryi damryi</t>
  </si>
  <si>
    <t>Derosasius damryi damryi (Perris, 1875)</t>
  </si>
  <si>
    <t>Ferreria</t>
  </si>
  <si>
    <t>Ferreria Alonso-Zarazaga &amp; Lyal, 1999</t>
  </si>
  <si>
    <t>Ferreria marqueti</t>
  </si>
  <si>
    <t>Raymondia marqueti</t>
  </si>
  <si>
    <t>Raymondionymus (Raymondionymus) marqueti</t>
  </si>
  <si>
    <t xml:space="preserve">Raymondionymus (Raymondionymus) marqueti </t>
  </si>
  <si>
    <t>Raymondionymus marqueti</t>
  </si>
  <si>
    <t>Ferreria marqueti marqueti</t>
  </si>
  <si>
    <t>Raymondia curvinasus</t>
  </si>
  <si>
    <t>Abeille, 1872</t>
  </si>
  <si>
    <t>Raymondia curvinasus Abeille, 1872</t>
  </si>
  <si>
    <t>Raymondionymus</t>
  </si>
  <si>
    <t>Wollaston, 1873</t>
  </si>
  <si>
    <t>Raymondionymus Wollaston, 1873</t>
  </si>
  <si>
    <t>Pararaymondionymus</t>
  </si>
  <si>
    <t>Osella, 1977</t>
  </si>
  <si>
    <t>Pararaymondionymus Osella, 1977</t>
  </si>
  <si>
    <t>Raymondionymus burlei</t>
  </si>
  <si>
    <t>(B. Secq &amp; M. Secq, 1996)</t>
  </si>
  <si>
    <t>Raymondionymus burlei (B. Secq &amp; M. Secq, 1996)</t>
  </si>
  <si>
    <t>Pararaymondionymus burlei</t>
  </si>
  <si>
    <t>B. Secq &amp; M. Secq, 1996</t>
  </si>
  <si>
    <t>Pararaymondionymus burlei B. Secq &amp; M. Secq, 1996</t>
  </si>
  <si>
    <t>Raymondionymus fossor</t>
  </si>
  <si>
    <t>Pararaymondionymus fossor</t>
  </si>
  <si>
    <t>(Aube, 1861)</t>
  </si>
  <si>
    <t>Pararaymondionymus fossor (Aube, 1861)</t>
  </si>
  <si>
    <t>Pararaymondionymus (Pararaymondionymus) fossor</t>
  </si>
  <si>
    <t xml:space="preserve">Pararaymondionymus (Pararaymondionymus) fossor </t>
  </si>
  <si>
    <t>Raymondia fossor</t>
  </si>
  <si>
    <t>Aube, 1861</t>
  </si>
  <si>
    <t>Raymondionymus fossor Aube, 1861</t>
  </si>
  <si>
    <t>Raymondionymus (Raymondionymus) fossor</t>
  </si>
  <si>
    <t xml:space="preserve">Raymondionymus (Raymondionymus) fossor </t>
  </si>
  <si>
    <t>Raymondionymus hoffmanni</t>
  </si>
  <si>
    <t>Pararaymondionymus hoffmani</t>
  </si>
  <si>
    <t>(Herve, 1949)</t>
  </si>
  <si>
    <t>Pararaymondionymus hoffmani (Herve, 1949)</t>
  </si>
  <si>
    <t>Pararaymondionymus (Pararaymondionymus) hoffmanni</t>
  </si>
  <si>
    <t xml:space="preserve">Pararaymondionymus (Pararaymondionymus) hoffmanni </t>
  </si>
  <si>
    <t>Raymondionymus laevithorax</t>
  </si>
  <si>
    <t>Raymondionymus laevithorax (Perris, 1875)</t>
  </si>
  <si>
    <t>Pararaymondionymus (Pararaymondionymus) laevithorax</t>
  </si>
  <si>
    <t xml:space="preserve">Pararaymondionymus (Pararaymondionymus) laevithorax </t>
  </si>
  <si>
    <t>Pararaymondionymus laevithorax</t>
  </si>
  <si>
    <t>(Perris, 1870)</t>
  </si>
  <si>
    <t>Pararaymondionymus laevithorax (Perris, 1870)</t>
  </si>
  <si>
    <t>Raymondia laevithorax</t>
  </si>
  <si>
    <t>Raymondia laevithorax Perris, 1875</t>
  </si>
  <si>
    <t>Raymondionymus (Raymondionymus) laevithorax</t>
  </si>
  <si>
    <t>Perris, 1870</t>
  </si>
  <si>
    <t>Raymondionymus (Raymondionymus) laevithorax Perris, 1870</t>
  </si>
  <si>
    <t>Raymondionymus laevithorax Perris, 1870</t>
  </si>
  <si>
    <t>Raymondionymus laneyriei</t>
  </si>
  <si>
    <t>Pararaymondionymus (Pararaymondionymus) laneyriei</t>
  </si>
  <si>
    <t xml:space="preserve">Pararaymondionymus (Pararaymondionymus) laneyriei </t>
  </si>
  <si>
    <t>Pararaymondionymus lanyriei</t>
  </si>
  <si>
    <t>Herve, 1949</t>
  </si>
  <si>
    <t>Pararaymondionymus lanyriei Herve, 1949</t>
  </si>
  <si>
    <t>Raymondionymus (Raymondionymus) laneyriei</t>
  </si>
  <si>
    <t xml:space="preserve">Raymondionymus (Raymondionymus) laneyriei </t>
  </si>
  <si>
    <t>Raymondionymus laneyriei Herve, 1949</t>
  </si>
  <si>
    <t>Raymondionymus laneyriei andreae</t>
  </si>
  <si>
    <t>Raymondionymus lavagnei</t>
  </si>
  <si>
    <t>(Mayet, 1898)</t>
  </si>
  <si>
    <t>Raymondionymus lavagnei (Mayet, 1898)</t>
  </si>
  <si>
    <t>Pararaymondionymus (Pararaymondionymus) lavagnei</t>
  </si>
  <si>
    <t xml:space="preserve">Pararaymondionymus (Pararaymondionymus) lavagnei </t>
  </si>
  <si>
    <t>Pararaymondionymus lavagnei</t>
  </si>
  <si>
    <t>Pararaymondionymus lavagnei (Mayet, 1898)</t>
  </si>
  <si>
    <t>Raymondia lavagnei</t>
  </si>
  <si>
    <t>Mayet, 1898</t>
  </si>
  <si>
    <t>Raymondia lavagnei Mayet, 1898</t>
  </si>
  <si>
    <t>Raymondionymus (Raymondionymus) lavagnei</t>
  </si>
  <si>
    <t>Raymondionymus (Raymondionymus) lavagnei (Mayet, 1898)</t>
  </si>
  <si>
    <t>(Valery Mayet, 1898)</t>
  </si>
  <si>
    <t>Raymondionymus lavagnei (Valery Mayet, 1898)</t>
  </si>
  <si>
    <t>Raymondionymus longicollis</t>
  </si>
  <si>
    <t>Raymondionymus longicollis Perris, 1869</t>
  </si>
  <si>
    <t>Pararaymondionymus (Pararaymondionymus) longicollis</t>
  </si>
  <si>
    <t xml:space="preserve">Pararaymondionymus (Pararaymondionymus) longicollis </t>
  </si>
  <si>
    <t>Pararaymondionymus longicollis</t>
  </si>
  <si>
    <t>Pararaymondionymus longicollis (Perris, 1869)</t>
  </si>
  <si>
    <t>Raymondia longicollis</t>
  </si>
  <si>
    <t>Raymondia longicollis Perris, 1869</t>
  </si>
  <si>
    <t>Raymondionymus ochsi</t>
  </si>
  <si>
    <t>Pararaymondionymus (Pararaymondionymus) ochsi</t>
  </si>
  <si>
    <t xml:space="preserve">Pararaymondionymus (Pararaymondionymus) ochsi </t>
  </si>
  <si>
    <t>Pararymondionymus ochsi</t>
  </si>
  <si>
    <t>Pararymondionymus ochsi (Herve, 1949)</t>
  </si>
  <si>
    <t>Raymondionymus ochsi ochsi</t>
  </si>
  <si>
    <t>Raymondionymus orientalis</t>
  </si>
  <si>
    <t>Pararaymondionumus (Pararaymondionymus) orientalis</t>
  </si>
  <si>
    <t xml:space="preserve">Pararaymondionumus (Pararaymondionymus) orientalis </t>
  </si>
  <si>
    <t>Pararaymondionymus orientalis</t>
  </si>
  <si>
    <t>(Osella, 1977)</t>
  </si>
  <si>
    <t>Raymondionymus orientalis (Osella, 1977)</t>
  </si>
  <si>
    <t>Raymondionymus perrisi</t>
  </si>
  <si>
    <t>(Grenier, 1864)</t>
  </si>
  <si>
    <t>Raymondionymus perrisi (Grenier, 1864)</t>
  </si>
  <si>
    <t>Pararaymondionymus (Pararaymondionymus) perrisi</t>
  </si>
  <si>
    <t xml:space="preserve">Pararaymondionymus (Pararaymondionymus) perrisi </t>
  </si>
  <si>
    <t>Pararaymondionymus perrisi</t>
  </si>
  <si>
    <t>Pararaymondionymus perrisi (Grenier, 1864)</t>
  </si>
  <si>
    <t>Raymondia aubei</t>
  </si>
  <si>
    <t>Marquet, 1864</t>
  </si>
  <si>
    <t>Raymondia aubei Marquet, 1864</t>
  </si>
  <si>
    <t>Raymondia perrisi</t>
  </si>
  <si>
    <t>Grenier, 1864</t>
  </si>
  <si>
    <t>Raymondia perrisi Grenier, 1864</t>
  </si>
  <si>
    <t>Raymondionymus (Radionymus) perrisi</t>
  </si>
  <si>
    <t xml:space="preserve">Raymondionymus (Radionymus) perrisi </t>
  </si>
  <si>
    <t>Raymondionymus perrisi Grenier, 1864</t>
  </si>
  <si>
    <t>Raymondionymus problematicus</t>
  </si>
  <si>
    <t>Raymondionymus ochsi problematicus</t>
  </si>
  <si>
    <t>Raymondionymus sanfilippoi</t>
  </si>
  <si>
    <t>(Osella &amp; Giusto, 1983)</t>
  </si>
  <si>
    <t>Raymondionymus sanfilippoi (Osella &amp; Giusto, 1983)</t>
  </si>
  <si>
    <t>Pararaymondionymus sanfilippoi</t>
  </si>
  <si>
    <t>Osella &amp; Giusto, 1983</t>
  </si>
  <si>
    <t>Pararaymondionymus sanfilippoi Osella &amp; Giusto, 1983</t>
  </si>
  <si>
    <t>Raymondionymus vincenti</t>
  </si>
  <si>
    <t>Raymondionymus vincenti (B. Secq &amp; M. Secq, 1996)</t>
  </si>
  <si>
    <t>Pararaymondionymus vincenti</t>
  </si>
  <si>
    <t>Pararaymondionymus vincenti B. Secq &amp; M. Secq, 1996</t>
  </si>
  <si>
    <t>Myrtonymini</t>
  </si>
  <si>
    <t>Myrtonymini Kuschel, 1990</t>
  </si>
  <si>
    <t>Myrtonymus</t>
  </si>
  <si>
    <t>Myrtonymus Kuschel, 1990</t>
  </si>
  <si>
    <t>Myrtonymus caledonicus</t>
  </si>
  <si>
    <t>Kuschel, 2014</t>
  </si>
  <si>
    <t>Myrtonymus caledonicus Kuschel, 2014</t>
  </si>
  <si>
    <t>Brentidae</t>
  </si>
  <si>
    <t>Brentidae Billberg, 1820</t>
  </si>
  <si>
    <t>Apioninae</t>
  </si>
  <si>
    <t>Apionidae</t>
  </si>
  <si>
    <t>Apionini</t>
  </si>
  <si>
    <t>Apion</t>
  </si>
  <si>
    <t>Apion Herbst, 1797</t>
  </si>
  <si>
    <t>Apion alutaceicollis</t>
  </si>
  <si>
    <t>Richard, 1958</t>
  </si>
  <si>
    <t>Apion alutaceicollis Richard, 1958</t>
  </si>
  <si>
    <t>Aspidapion alutaceicollis</t>
  </si>
  <si>
    <t>(Richard, 1958)</t>
  </si>
  <si>
    <t>Aspidapion alutaceicollis (Richard, 1958)</t>
  </si>
  <si>
    <t>Apion crotalariae</t>
  </si>
  <si>
    <t>Apion crotalariae (Fabricius, 1801)</t>
  </si>
  <si>
    <t>Attelabus crotalariae</t>
  </si>
  <si>
    <t>Attelabus crotalariae Fabricius, 1801</t>
  </si>
  <si>
    <t>Apion cruentatum</t>
  </si>
  <si>
    <t>Walton, 1844</t>
  </si>
  <si>
    <t>Apion cruentatum Walton, 1844</t>
  </si>
  <si>
    <t>Apion (Erythrapion) cruentatum</t>
  </si>
  <si>
    <t xml:space="preserve">Apion (Erythrapion) cruentatum </t>
  </si>
  <si>
    <t>Apion pseudocruentatum</t>
  </si>
  <si>
    <t>Wagner, 1941</t>
  </si>
  <si>
    <t>Apion pseudocruentatum Wagner, 1941</t>
  </si>
  <si>
    <t>Erythrapion desideratum</t>
  </si>
  <si>
    <t>Sharp, 1918</t>
  </si>
  <si>
    <t>Erythrapion desideratum Sharp, 1918</t>
  </si>
  <si>
    <t>Apion exiguum</t>
  </si>
  <si>
    <t>Aspidapion exiguum</t>
  </si>
  <si>
    <t>Apion femorale</t>
  </si>
  <si>
    <t>Apion femorale (Fabricius, 1801)</t>
  </si>
  <si>
    <t>Attelabus femoralis</t>
  </si>
  <si>
    <t>Attelabus femoralis Fabricius, 1801</t>
  </si>
  <si>
    <t>Apion frumentarium</t>
  </si>
  <si>
    <t>Apion frumentarium (Linnaeus, 1758)</t>
  </si>
  <si>
    <t>Apion frumentarium Paykull, 1792</t>
  </si>
  <si>
    <t>Apion (Erythapion) miniatum</t>
  </si>
  <si>
    <t xml:space="preserve">Apion (Erythapion) miniatum </t>
  </si>
  <si>
    <t>Apion (Erythoapion) frumentarium</t>
  </si>
  <si>
    <t xml:space="preserve">Apion (Erythoapion) frumentarium </t>
  </si>
  <si>
    <t>Apion (Erythrapion) frumentarium</t>
  </si>
  <si>
    <t xml:space="preserve">Apion (Erythrapion) frumentarium </t>
  </si>
  <si>
    <t>Apion miniatum</t>
  </si>
  <si>
    <t>Germar, 1833</t>
  </si>
  <si>
    <t>Apion miniatum Germar, 1833</t>
  </si>
  <si>
    <t>Apion sanguineum</t>
  </si>
  <si>
    <t>Apion sanguineum De Geer, 1775</t>
  </si>
  <si>
    <t>Curculio frumentarius</t>
  </si>
  <si>
    <t>Curculio frumentarius Linnaeus, 1758</t>
  </si>
  <si>
    <t>Curculio sanguineum</t>
  </si>
  <si>
    <t>Curculio sanguineum De Geer, 1775</t>
  </si>
  <si>
    <t>Apion guadelupense</t>
  </si>
  <si>
    <t>Apion guadelupense Hustache, 1929</t>
  </si>
  <si>
    <t>Apion haematodes</t>
  </si>
  <si>
    <t>W. Kirby, 1808</t>
  </si>
  <si>
    <t>Apion haematodes W. Kirby, 1808</t>
  </si>
  <si>
    <t>Apion (Erythrapion) haematodes</t>
  </si>
  <si>
    <t xml:space="preserve">Apion (Erythrapion) haematodes </t>
  </si>
  <si>
    <t>Apion occultum</t>
  </si>
  <si>
    <t>Faust, 1885</t>
  </si>
  <si>
    <t>Apion occultum Faust, 1885</t>
  </si>
  <si>
    <t>Curculio coccineum</t>
  </si>
  <si>
    <t>Curculio coccineum Gmelin, 1790</t>
  </si>
  <si>
    <t>Erythrapion brachypterum</t>
  </si>
  <si>
    <t>Erythrapion brachypterum Sharp, 1918</t>
  </si>
  <si>
    <t>Erythrapion fraudator</t>
  </si>
  <si>
    <t>Erythrapion fraudator Sharp, 1918</t>
  </si>
  <si>
    <t>Apion haematodes haematodes</t>
  </si>
  <si>
    <t>Apion haematodes haematodes W. Kirby, 1808</t>
  </si>
  <si>
    <t>Apion hustachei</t>
  </si>
  <si>
    <t>Ferragu, 1967</t>
  </si>
  <si>
    <t>Apion hustachei Ferragu, 1967</t>
  </si>
  <si>
    <t>Apion iteratum</t>
  </si>
  <si>
    <t>Kissinger, 1974</t>
  </si>
  <si>
    <t>Apion iteratum Kissinger, 1974</t>
  </si>
  <si>
    <t>Apion kissingeri</t>
  </si>
  <si>
    <t>Apion kissingeri Ferragu, 1967</t>
  </si>
  <si>
    <t>Apion mauritii</t>
  </si>
  <si>
    <t>Apion pamanzianum</t>
  </si>
  <si>
    <t>Aspidapion pamanzianum</t>
  </si>
  <si>
    <t>Apion rubens</t>
  </si>
  <si>
    <t>Walton, 1837</t>
  </si>
  <si>
    <t>Apion rubens Walton, 1837</t>
  </si>
  <si>
    <t>Apion algiricum</t>
  </si>
  <si>
    <t>Everts, 1879</t>
  </si>
  <si>
    <t>Apion algiricum Everts, 1879</t>
  </si>
  <si>
    <t>Apion (Erythapion) rubens</t>
  </si>
  <si>
    <t xml:space="preserve">Apion (Erythapion) rubens </t>
  </si>
  <si>
    <t>Apion podolicum</t>
  </si>
  <si>
    <t>Rybinski, 1902</t>
  </si>
  <si>
    <t>Apion podolicum Rybinski, 1902</t>
  </si>
  <si>
    <t>Stephens, 1839</t>
  </si>
  <si>
    <t>Apion rubens Stephens, 1839</t>
  </si>
  <si>
    <t>Apion rubiginosum</t>
  </si>
  <si>
    <t>Grill, 1893</t>
  </si>
  <si>
    <t>Apion rubiginosum Grill, 1893</t>
  </si>
  <si>
    <t>Apion (Erythrapion) rubiginosum</t>
  </si>
  <si>
    <t xml:space="preserve">Apion (Erythrapion) rubiginosum </t>
  </si>
  <si>
    <t>Apion rufum</t>
  </si>
  <si>
    <t>Solari &amp; Solari, 1905</t>
  </si>
  <si>
    <t>Apion rufum Solari &amp; Solari, 1905</t>
  </si>
  <si>
    <t>Solari, 1905</t>
  </si>
  <si>
    <t>Apion rufum Solari, 1905</t>
  </si>
  <si>
    <t>Guyanapion</t>
  </si>
  <si>
    <t>Rheinheimer, 2007</t>
  </si>
  <si>
    <t>Guyanapion Rheinheimer, 2007</t>
  </si>
  <si>
    <t>Guyanapion calomelas</t>
  </si>
  <si>
    <t>Guyanapion calomelas Rheinheimer, 2007</t>
  </si>
  <si>
    <t>Piezotrachelina</t>
  </si>
  <si>
    <t>Voss, 1959</t>
  </si>
  <si>
    <t>Piezotrachelina Voss, 1959</t>
  </si>
  <si>
    <t>Aplemonini</t>
  </si>
  <si>
    <t>Kissinger, 1968</t>
  </si>
  <si>
    <t>Aplemonini Kissinger, 1968</t>
  </si>
  <si>
    <t>Aizobius</t>
  </si>
  <si>
    <t>Alonso-Zarazaga, 1990</t>
  </si>
  <si>
    <t>Aizobius Alonso-Zarazaga, 1990</t>
  </si>
  <si>
    <t>Aizobius robustirostris</t>
  </si>
  <si>
    <t>(Desbrochers des Loges, 1870)</t>
  </si>
  <si>
    <t>Aizobius robustirostris (Desbrochers des Loges, 1870)</t>
  </si>
  <si>
    <t>Aizobius schaeferi</t>
  </si>
  <si>
    <t>(Hoffmann, 1960)</t>
  </si>
  <si>
    <t>Aizobius schaeferi (Hoffmann, 1960)</t>
  </si>
  <si>
    <t>Apion robustirostris</t>
  </si>
  <si>
    <t>Desbrochers des Loges, 1870</t>
  </si>
  <si>
    <t>Apion robustirostris Desbrochers des Loges, 1870</t>
  </si>
  <si>
    <t>Apion schaeferi</t>
  </si>
  <si>
    <t>Hoffmann, 1960</t>
  </si>
  <si>
    <t>Apion schaeferi Hoffmann, 1960</t>
  </si>
  <si>
    <t>Aizobius sedi</t>
  </si>
  <si>
    <t>(Germar, 1818)</t>
  </si>
  <si>
    <t>Aizobius sedi (Germar, 1818)</t>
  </si>
  <si>
    <t>Apion (perapion) sedi</t>
  </si>
  <si>
    <t xml:space="preserve">Apion (perapion) sedi </t>
  </si>
  <si>
    <t>Apion maassi</t>
  </si>
  <si>
    <t>Flach, 1908</t>
  </si>
  <si>
    <t>Apion maassi Flach, 1908</t>
  </si>
  <si>
    <t>Apion sedi</t>
  </si>
  <si>
    <t>Germar, 1818</t>
  </si>
  <si>
    <t>Apion sedi Germar, 1818</t>
  </si>
  <si>
    <t>Apion tumidicolle</t>
  </si>
  <si>
    <t>Apion tumidicolle Bach, 1854</t>
  </si>
  <si>
    <t>Cistapion</t>
  </si>
  <si>
    <t>Wagner, 1924</t>
  </si>
  <si>
    <t>Cistapion Wagner, 1924</t>
  </si>
  <si>
    <t>Cistapion cyanescens</t>
  </si>
  <si>
    <t>Cistapion cyanescens (Gyllenhal, 1833)</t>
  </si>
  <si>
    <t>Apion capiomonti</t>
  </si>
  <si>
    <t>Wencker, 1858</t>
  </si>
  <si>
    <t>Apion capiomonti Wencker, 1858</t>
  </si>
  <si>
    <t>Apion cyanescens</t>
  </si>
  <si>
    <t>Apion cyanescens Gyllenhal, 1833</t>
  </si>
  <si>
    <t>Apion (Eutrichapion) cyanescens</t>
  </si>
  <si>
    <t xml:space="preserve">Apion (Eutrichapion) cyanescens </t>
  </si>
  <si>
    <t>Apion rectinasus</t>
  </si>
  <si>
    <t>Desbrochers, 1904</t>
  </si>
  <si>
    <t>Apion rectinasus Desbrochers, 1904</t>
  </si>
  <si>
    <t>Helianthemapion</t>
  </si>
  <si>
    <t>Wagner, 1930</t>
  </si>
  <si>
    <t>Helianthemapion Wagner, 1930</t>
  </si>
  <si>
    <t>Helianthemapion aciculare</t>
  </si>
  <si>
    <t>Helianthemapion aciculare (Germar, 1817)</t>
  </si>
  <si>
    <t>Apion aciculare</t>
  </si>
  <si>
    <t>Apion aciculare Germar, 1817</t>
  </si>
  <si>
    <t>Apion (Perapion) aciculare</t>
  </si>
  <si>
    <t xml:space="preserve">Apion (Perapion) aciculare </t>
  </si>
  <si>
    <t>Apion lasureum</t>
  </si>
  <si>
    <t>Schilsky, 1901</t>
  </si>
  <si>
    <t>Apion lasureum Schilsky, 1901</t>
  </si>
  <si>
    <t>Apion pulchellum</t>
  </si>
  <si>
    <t>Miller, 1857</t>
  </si>
  <si>
    <t>Apion pulchellum Miller, 1857</t>
  </si>
  <si>
    <t>Helianthemapion velatum</t>
  </si>
  <si>
    <t>Apion aerugineum</t>
  </si>
  <si>
    <t>Kirsch, 1878</t>
  </si>
  <si>
    <t>Apion aerugineum Kirsch, 1878</t>
  </si>
  <si>
    <t>Apion helianthemi</t>
  </si>
  <si>
    <t>Bedel, 1887</t>
  </si>
  <si>
    <t>Apion helianthemi Bedel, 1887</t>
  </si>
  <si>
    <t>Apion (Perapion) velatum</t>
  </si>
  <si>
    <t xml:space="preserve">Apion (Perapion) velatum </t>
  </si>
  <si>
    <t>Apion velatum</t>
  </si>
  <si>
    <t>Onychapion</t>
  </si>
  <si>
    <t>Onychapion Schilsky, 1901</t>
  </si>
  <si>
    <t>Onychapion tamarisci</t>
  </si>
  <si>
    <t>Onychapion tamarisci (Gyllenhal, 1839)</t>
  </si>
  <si>
    <t>Apion gaudarti</t>
  </si>
  <si>
    <t>Tournier, 1868</t>
  </si>
  <si>
    <t>Apion gaudarti Tournier, 1868</t>
  </si>
  <si>
    <t>Apion gautardi</t>
  </si>
  <si>
    <t>Apion gautardi Tournier, 1868</t>
  </si>
  <si>
    <t>Apion (Onychapion) tamaricis</t>
  </si>
  <si>
    <t xml:space="preserve">Apion (Onychapion) tamaricis </t>
  </si>
  <si>
    <t>Apion tamaricis</t>
  </si>
  <si>
    <t>Apion tamaricis Gyllenhal, 1839</t>
  </si>
  <si>
    <t>Apion tamarisci</t>
  </si>
  <si>
    <t>Apion tamarisci Gyllenhal, 1839</t>
  </si>
  <si>
    <t>Apion tamarixus</t>
  </si>
  <si>
    <t>Menon &amp; Parshad, 1961</t>
  </si>
  <si>
    <t>Apion tamarixus Menon &amp; Parshad, 1961</t>
  </si>
  <si>
    <t>Osellaeus</t>
  </si>
  <si>
    <t>Osellaeus Alonso-Zarazaga, 1990</t>
  </si>
  <si>
    <t>Osellaeus bonvouloirii</t>
  </si>
  <si>
    <t>(C. Brisout de Barneville, 1880)</t>
  </si>
  <si>
    <t>Osellaeus bonvouloirii (C. Brisout de Barneville, 1880)</t>
  </si>
  <si>
    <t>Apion bonvouloiri</t>
  </si>
  <si>
    <t>C. Brisout de Barneville, 1880</t>
  </si>
  <si>
    <t>Apion bonvouloiri C. Brisout de Barneville, 1880</t>
  </si>
  <si>
    <t>Osellaeus bonvouloirii bonvouloirii</t>
  </si>
  <si>
    <t>Osellaeus bonvouloirii bonvouloirii (C. Brisout de Barneville, 1880)</t>
  </si>
  <si>
    <t>Apion georgeli</t>
  </si>
  <si>
    <t>A. Hoffmann, 1929</t>
  </si>
  <si>
    <t>Apion georgeli A. Hoffmann, 1929</t>
  </si>
  <si>
    <t>Apion (Synapion) bonvouloiri</t>
  </si>
  <si>
    <t xml:space="preserve">Apion (Synapion) bonvouloiri </t>
  </si>
  <si>
    <t>Osellaeus bonvouloirii occidentalis</t>
  </si>
  <si>
    <t>Germann, 2010</t>
  </si>
  <si>
    <t>Osellaeus bonvouloirii occidentalis Germann, 2010</t>
  </si>
  <si>
    <t>Perapion</t>
  </si>
  <si>
    <t>Wagner, 1907</t>
  </si>
  <si>
    <t>Perapion Wagner, 1907</t>
  </si>
  <si>
    <t>Eroosapion</t>
  </si>
  <si>
    <t>Ehret, 1994</t>
  </si>
  <si>
    <t>Eroosapion Ehret, 1994</t>
  </si>
  <si>
    <t>Perapion affine</t>
  </si>
  <si>
    <t>(Kirby, 1808)</t>
  </si>
  <si>
    <t>Perapion affine (Kirby, 1808)</t>
  </si>
  <si>
    <t>Apion affine</t>
  </si>
  <si>
    <t>Kirby, 1808</t>
  </si>
  <si>
    <t>Apion affine Kirby, 1808</t>
  </si>
  <si>
    <t>Apion (Perapion) affine</t>
  </si>
  <si>
    <t xml:space="preserve">Apion (Perapion) affine </t>
  </si>
  <si>
    <t>Perapion curtirostre</t>
  </si>
  <si>
    <t>Perapion curtirostre (Germar, 1817)</t>
  </si>
  <si>
    <t>Apion aquilinum</t>
  </si>
  <si>
    <t>Apion aquilinum Boheman, 1839</t>
  </si>
  <si>
    <t>Apion curtirostre</t>
  </si>
  <si>
    <t>Apion curtirostre Germar, 1817</t>
  </si>
  <si>
    <t>Apion curvirostre</t>
  </si>
  <si>
    <t>Apion curvirostre Germar, 1817</t>
  </si>
  <si>
    <t>Apion humile</t>
  </si>
  <si>
    <t>Apion humile Germar, 1817</t>
  </si>
  <si>
    <t>Apion (Perapion) curvirostre</t>
  </si>
  <si>
    <t xml:space="preserve">Apion (Perapion) curvirostre </t>
  </si>
  <si>
    <t>Apion medianum</t>
  </si>
  <si>
    <t>Thomson, 1865</t>
  </si>
  <si>
    <t>Apion medianum Thomson, 1865</t>
  </si>
  <si>
    <t>Apion tenellum</t>
  </si>
  <si>
    <t>C.R. Sahlberg, 1834</t>
  </si>
  <si>
    <t>Apion tenellum C.R. Sahlberg, 1834</t>
  </si>
  <si>
    <t>Perapion hydrolapathi</t>
  </si>
  <si>
    <t>Perapion hydrolapathi (Marsham, 1802)</t>
  </si>
  <si>
    <t>Apion atratum</t>
  </si>
  <si>
    <t>Gravenhorst, 1807</t>
  </si>
  <si>
    <t>Apion atratum Gravenhorst, 1807</t>
  </si>
  <si>
    <t>Apion coeruleopenne</t>
  </si>
  <si>
    <t>Apion coeruleopenne Stephens, 1831</t>
  </si>
  <si>
    <t>Apion hydrolapathi</t>
  </si>
  <si>
    <t>(Masham, 1808)</t>
  </si>
  <si>
    <t>Apion hydrolapathi (Masham, 1808)</t>
  </si>
  <si>
    <t>Apion (Perapion) hydrolapathi</t>
  </si>
  <si>
    <t xml:space="preserve">Apion (Perapion) hydrolapathi </t>
  </si>
  <si>
    <t>Apion lapathorum</t>
  </si>
  <si>
    <t>Apion lapathorum W. Kirby, 1808</t>
  </si>
  <si>
    <t>Curculio hydrolapathi</t>
  </si>
  <si>
    <t>Curculio hydrolapathi Marsham, 1802</t>
  </si>
  <si>
    <t>Perapion ilvense</t>
  </si>
  <si>
    <t>(Wagner, 1905)</t>
  </si>
  <si>
    <t>Perapion ilvense (Wagner, 1905)</t>
  </si>
  <si>
    <t>Apion (Perapion) ilvense</t>
  </si>
  <si>
    <t xml:space="preserve">Apion (Perapion) ilvense </t>
  </si>
  <si>
    <t>Apion ilvense</t>
  </si>
  <si>
    <t>Wagner, 1905</t>
  </si>
  <si>
    <t>Apion ilvense Wagner, 1905</t>
  </si>
  <si>
    <t>Perapion lemoroi</t>
  </si>
  <si>
    <t>Perapion lemoroi (C. Brisout de Barneville, 1880)</t>
  </si>
  <si>
    <t>Apion (Perapion) lemoroi</t>
  </si>
  <si>
    <t xml:space="preserve">Apion (Perapion) lemoroi </t>
  </si>
  <si>
    <t>Apion lemoroi</t>
  </si>
  <si>
    <t>Apion lemoroi C. Brisout de Barneville, 1880</t>
  </si>
  <si>
    <t>Perapion marchicum</t>
  </si>
  <si>
    <t>Perapion marchicum (Herbst, 1797)</t>
  </si>
  <si>
    <t>Apion (Perapion) marchicum</t>
  </si>
  <si>
    <t xml:space="preserve">Apion (Perapion) marchicum </t>
  </si>
  <si>
    <t>Apion (Perapion) violaceum</t>
  </si>
  <si>
    <t xml:space="preserve">Apion (Perapion) violaceum </t>
  </si>
  <si>
    <t>Apion laevithorax</t>
  </si>
  <si>
    <t>Apion laevithorax Gyllenhal, 1833</t>
  </si>
  <si>
    <t>Apion marchicum</t>
  </si>
  <si>
    <t>Apion marchicum Gyllenhal, 1813</t>
  </si>
  <si>
    <t>Apion marchicum Herbst, 1797</t>
  </si>
  <si>
    <t>Apion marchicum Kirby, 1808</t>
  </si>
  <si>
    <t>Apion rumicis</t>
  </si>
  <si>
    <t>Kirby</t>
  </si>
  <si>
    <t>Apion rumicis Kirby</t>
  </si>
  <si>
    <t>Apion rumicis Kirby, 1808</t>
  </si>
  <si>
    <t>Apion spartii</t>
  </si>
  <si>
    <t>Apion spartii Kirby</t>
  </si>
  <si>
    <t>Apion spartii Kirby, 1808</t>
  </si>
  <si>
    <t>Apion violaceum</t>
  </si>
  <si>
    <t>Gyllenhal</t>
  </si>
  <si>
    <t>Apion violaceum Gyllenhal</t>
  </si>
  <si>
    <t>Apion violaceum Gyllenhal, 1813</t>
  </si>
  <si>
    <t>Perapion violaceum</t>
  </si>
  <si>
    <t>(W. Kirby, 1808)</t>
  </si>
  <si>
    <t>Perapion violaceum (W. Kirby, 1808)</t>
  </si>
  <si>
    <t>Apion violaceum Kirby, 1808</t>
  </si>
  <si>
    <t>Perapion violaceum violaceum</t>
  </si>
  <si>
    <t>Perapion violaceum violaceum (W. Kirby, 1808)</t>
  </si>
  <si>
    <t>Apion alpinum</t>
  </si>
  <si>
    <t>Wencker, 1864</t>
  </si>
  <si>
    <t>Apion alpinum Wencker, 1864</t>
  </si>
  <si>
    <t>Apion harcyniae</t>
  </si>
  <si>
    <t>Hubenthal, 1911</t>
  </si>
  <si>
    <t>Apion harcyniae Hubenthal, 1911</t>
  </si>
  <si>
    <t>Apion kaufmanni</t>
  </si>
  <si>
    <t>Bokor, 1923</t>
  </si>
  <si>
    <t>Apion kaufmanni Bokor, 1923</t>
  </si>
  <si>
    <t>Apion obscurum</t>
  </si>
  <si>
    <t>Gerhardt, 1898</t>
  </si>
  <si>
    <t>Apion obscurum Gerhardt, 1898</t>
  </si>
  <si>
    <t>Apion virescens</t>
  </si>
  <si>
    <t>Schilksy, 1901</t>
  </si>
  <si>
    <t>Apion virescens Schilksy, 1901</t>
  </si>
  <si>
    <t>Phrissotrichum</t>
  </si>
  <si>
    <t>Phrissotrichum Schilsky, 1901</t>
  </si>
  <si>
    <t>Phrissotrichum delphinense</t>
  </si>
  <si>
    <t>(Hustache, 1913)</t>
  </si>
  <si>
    <t>Phrissotrichum delphinense (Hustache, 1913)</t>
  </si>
  <si>
    <t>Apion delphinense</t>
  </si>
  <si>
    <t>Hustache, 1913</t>
  </si>
  <si>
    <t>Apion delphinense Hustache, 1913</t>
  </si>
  <si>
    <t>Phrissotrichum grenieri</t>
  </si>
  <si>
    <t>Phrissotrichum grenieri (Desbrochers des Loges, 1875)</t>
  </si>
  <si>
    <t>Apion grenieri</t>
  </si>
  <si>
    <t>Apion grenieri Desbrochers des Loges, 1875</t>
  </si>
  <si>
    <t>Apion (Phrissotrichum) grenieri</t>
  </si>
  <si>
    <t xml:space="preserve">Apion (Phrissotrichum) grenieri </t>
  </si>
  <si>
    <t>Apion moroderi</t>
  </si>
  <si>
    <t>Desbrocher, 1907</t>
  </si>
  <si>
    <t>Apion moroderi Desbrocher, 1907</t>
  </si>
  <si>
    <t>Desbrochers, 1907</t>
  </si>
  <si>
    <t>Apion moroderi Desbrochers, 1907</t>
  </si>
  <si>
    <t>Phrissotrichum perrisii</t>
  </si>
  <si>
    <t>(Wencker, 1859)</t>
  </si>
  <si>
    <t>Phrissotrichum perrisii (Wencker, 1859)</t>
  </si>
  <si>
    <t>Apion (Phrissotrichum) perrisi</t>
  </si>
  <si>
    <t xml:space="preserve">Apion (Phrissotrichum) perrisi </t>
  </si>
  <si>
    <t>Apion perrisi</t>
  </si>
  <si>
    <t>Wencker, 1859</t>
  </si>
  <si>
    <t>Apion perrisi Wencker, 1859</t>
  </si>
  <si>
    <t>Phrissotrichum revelieri</t>
  </si>
  <si>
    <t>Phrissotrichum revelieri (Perris, 1869)</t>
  </si>
  <si>
    <t>Apion diversum</t>
  </si>
  <si>
    <t>Desbrochers, 1870</t>
  </si>
  <si>
    <t>Apion diversum Desbrochers, 1870</t>
  </si>
  <si>
    <t>Apion (Phissotrichum) revelieri</t>
  </si>
  <si>
    <t xml:space="preserve">Apion (Phissotrichum) revelieri </t>
  </si>
  <si>
    <t>Apion revelieri</t>
  </si>
  <si>
    <t>Apion revelieri Perris, 1869</t>
  </si>
  <si>
    <t>Phrissotrichum rugicolle</t>
  </si>
  <si>
    <t>Phrissotrichum rugicolle (Germar, 1817)</t>
  </si>
  <si>
    <t>Apion hirsutum</t>
  </si>
  <si>
    <t>Villa &amp; Villa, 1835</t>
  </si>
  <si>
    <t>Apion hirsutum Villa &amp; Villa, 1835</t>
  </si>
  <si>
    <t>Villa, 1835</t>
  </si>
  <si>
    <t>Apion hirsutum Villa, 1835</t>
  </si>
  <si>
    <t>Apion rugicolle</t>
  </si>
  <si>
    <t>Apion rugicolle Germar, 1817</t>
  </si>
  <si>
    <t>Germar, 1845</t>
  </si>
  <si>
    <t>Apion rugicolle Germar, 1845</t>
  </si>
  <si>
    <t>Apion setferum</t>
  </si>
  <si>
    <t>Gyllenhal, 1933</t>
  </si>
  <si>
    <t>Apion setferum Gyllenhal, 1933</t>
  </si>
  <si>
    <t>Apion setiferum</t>
  </si>
  <si>
    <t>Apion setiferum Gyllenhal, 1833</t>
  </si>
  <si>
    <t>Phrissotrichum sicanum</t>
  </si>
  <si>
    <t>(Wencker, 1864)</t>
  </si>
  <si>
    <t>Phrissotrichum sicanum (Wencker, 1864)</t>
  </si>
  <si>
    <t>Apion sicanum</t>
  </si>
  <si>
    <t>Apion sicanum Wencker, 1864</t>
  </si>
  <si>
    <t>Phrissotrichum tubiferum</t>
  </si>
  <si>
    <t>Phrissotrichum tubiferum (Gyllenhal, 1833)</t>
  </si>
  <si>
    <t>Apion (Phrissotrichum) tubiferum</t>
  </si>
  <si>
    <t>Apion (Phrissotrichum) tubiferum Gyllenhal, 1833</t>
  </si>
  <si>
    <t>Apion tubiferum</t>
  </si>
  <si>
    <t>Apion tubiferum Gyllenhal, 1833</t>
  </si>
  <si>
    <t>Phrissotrichum wenckeri</t>
  </si>
  <si>
    <t>Phrissotrichum wenckeri (C. Brisout de Barneville, 1863)</t>
  </si>
  <si>
    <t>Apion (Phrissotrichum) wenckeri</t>
  </si>
  <si>
    <t xml:space="preserve">Apion (Phrissotrichum) wenckeri </t>
  </si>
  <si>
    <t>Apion wenckeri</t>
  </si>
  <si>
    <t>Apion wenckeri C. Brisout de Barneville, 1863</t>
  </si>
  <si>
    <t>Apion wenkeri</t>
  </si>
  <si>
    <t>Apion wenkeri C. Brisout de Barneville, 1863</t>
  </si>
  <si>
    <t>Schilskyapion</t>
  </si>
  <si>
    <t>Alonso-Zarazaga, 1900</t>
  </si>
  <si>
    <t>Schilskyapion Alonso-Zarazaga, 1900</t>
  </si>
  <si>
    <t>Pseudaplemonus</t>
  </si>
  <si>
    <t>Pseudaplemonus Wagner, 1930</t>
  </si>
  <si>
    <t>Pseudaplemonus chevrolati</t>
  </si>
  <si>
    <t>Pseudaplemonus chevrolati (Gyllenhal, 1833)</t>
  </si>
  <si>
    <t>Apion aenescens</t>
  </si>
  <si>
    <t>Apion aenescens Schilsky, 1901</t>
  </si>
  <si>
    <t>Apion carbonarium</t>
  </si>
  <si>
    <t>Apion carbonarium Everts, 1879</t>
  </si>
  <si>
    <t>Apion chevrolati</t>
  </si>
  <si>
    <t>Apion chevrolati Gyllenhal, 1833</t>
  </si>
  <si>
    <t>Apion (Perapion) chevrolati</t>
  </si>
  <si>
    <t xml:space="preserve">Apion (Perapion) chevrolati </t>
  </si>
  <si>
    <t>Pseudaplemonus limonii</t>
  </si>
  <si>
    <t>Pseudaplemonus limonii (W. Kirby, 1808)</t>
  </si>
  <si>
    <t>Apion (Perapion) limonii</t>
  </si>
  <si>
    <t xml:space="preserve">Apion (Perapion) limonii </t>
  </si>
  <si>
    <t>Apion limonii</t>
  </si>
  <si>
    <t>Apion limonii W. Kirby, 1808</t>
  </si>
  <si>
    <t>Pseudaplemonus limonii limonii</t>
  </si>
  <si>
    <t>Pseudaplemonus limonii limonii (W. Kirby, 1808)</t>
  </si>
  <si>
    <t>Pseudoperapion</t>
  </si>
  <si>
    <t>Pseudoperapion Wagner, 1930</t>
  </si>
  <si>
    <t>Pseudoperapion brevirostre</t>
  </si>
  <si>
    <t>Pseudoperapion brevirostre (Herbst, 1797)</t>
  </si>
  <si>
    <t>Apion brevirostre</t>
  </si>
  <si>
    <t>Apion brevirostre Herbst, 1797</t>
  </si>
  <si>
    <t>Apion (Perapion) brevirostre</t>
  </si>
  <si>
    <t>Apion (Perapion) brevirostre Herbst, 1797</t>
  </si>
  <si>
    <t>Apion interstitiale</t>
  </si>
  <si>
    <t>Apion interstitiale Boheman, 1839</t>
  </si>
  <si>
    <t>Apion interstitialis</t>
  </si>
  <si>
    <t>Apion interstitialis Boheman, 1839</t>
  </si>
  <si>
    <t>Apion pedicellare</t>
  </si>
  <si>
    <t>C.G. Thomson, 1865</t>
  </si>
  <si>
    <t>Apion pedicellare C.G. Thomson, 1865</t>
  </si>
  <si>
    <t>Pseudostenapion</t>
  </si>
  <si>
    <t>Pseudostenapion Wagner, 1930</t>
  </si>
  <si>
    <t>Pseudostenapion simum</t>
  </si>
  <si>
    <t>Pseudostenapion simum (Germar, 1817)</t>
  </si>
  <si>
    <t>Apion (Perapion) simum</t>
  </si>
  <si>
    <t xml:space="preserve">Apion (Perapion) simum </t>
  </si>
  <si>
    <t>Apion simum</t>
  </si>
  <si>
    <t>Apion simum Germar, 1817</t>
  </si>
  <si>
    <t>Aspidapiini</t>
  </si>
  <si>
    <t>Aspidapiini Alonso-Zarazaga, 1990</t>
  </si>
  <si>
    <t>Aspidapion</t>
  </si>
  <si>
    <t>Aspidapion Schilsky, 1901</t>
  </si>
  <si>
    <t>Aspidapion aeneum</t>
  </si>
  <si>
    <t>Aspidapion aeneum (Fabricius, 1775)</t>
  </si>
  <si>
    <t>Apion aeneum</t>
  </si>
  <si>
    <t>Apion aeneum Fabricius, 1775</t>
  </si>
  <si>
    <t>Apion afghanistanicum</t>
  </si>
  <si>
    <t>Apion afghanistanicum Voss, 1959</t>
  </si>
  <si>
    <t>Apion (Aspidapion) aeneum</t>
  </si>
  <si>
    <t>Apion (Aspidapion) aeneum Fabricius, 1775</t>
  </si>
  <si>
    <t>Apion motschulskyi</t>
  </si>
  <si>
    <t>Hochh., 1847</t>
  </si>
  <si>
    <t>Apion motschulskyi Hochh., 1847</t>
  </si>
  <si>
    <t>Hochhuth, 1847</t>
  </si>
  <si>
    <t>Apion motschulskyi Hochhuth, 1847</t>
  </si>
  <si>
    <t>Curculio aeneum</t>
  </si>
  <si>
    <t>Curculio aeneum Fabricius, 1775</t>
  </si>
  <si>
    <t>Curculio chalceus</t>
  </si>
  <si>
    <t>Curculio chalceus Marsham, 1802</t>
  </si>
  <si>
    <t>Curculio oblongus</t>
  </si>
  <si>
    <t>Curculio oblongus Goeze, 1777</t>
  </si>
  <si>
    <t>Curculio teres</t>
  </si>
  <si>
    <t>Curculio teres Gmelin, 1790</t>
  </si>
  <si>
    <t>Rhinomacer oblongus</t>
  </si>
  <si>
    <t>Rhinomacer oblongus Geoffroy, 1785</t>
  </si>
  <si>
    <t>Aspidapion radiolus</t>
  </si>
  <si>
    <t>Aspidapion radiolus (Marsham, 1802)</t>
  </si>
  <si>
    <t>Apion radiolus</t>
  </si>
  <si>
    <t>Apion radiolus Marsham, 1802</t>
  </si>
  <si>
    <t>Curculio radiolus</t>
  </si>
  <si>
    <t>Curculio radiolus Marsham, 1802</t>
  </si>
  <si>
    <t>Aspidapion radiolus radiolus</t>
  </si>
  <si>
    <t>Aspidapion radiolus radiolus (Marsham, 1802)</t>
  </si>
  <si>
    <t>Apion ferruginipes</t>
  </si>
  <si>
    <t>Apion ferruginipes Wencker, 1864</t>
  </si>
  <si>
    <t>Apion grande</t>
  </si>
  <si>
    <t>Hoffmann, 1954</t>
  </si>
  <si>
    <t>Apion grande Hoffmann, 1954</t>
  </si>
  <si>
    <t>Apion nigrescens</t>
  </si>
  <si>
    <t>Apion nigrescens Stephens, 1831</t>
  </si>
  <si>
    <t>Apion oxurum</t>
  </si>
  <si>
    <t>Apion oxurum Kirby, 1808</t>
  </si>
  <si>
    <t>Apion rougeti</t>
  </si>
  <si>
    <t>Apion rougeti Wencker, 1858</t>
  </si>
  <si>
    <t>Aspidapion roudieri</t>
  </si>
  <si>
    <t>Richard, 1957</t>
  </si>
  <si>
    <t>Aspidapion roudieri Richard, 1957</t>
  </si>
  <si>
    <t>Apion roudieri</t>
  </si>
  <si>
    <t>Apion roudieri Richard, 1957</t>
  </si>
  <si>
    <t>Aspidapion roudieri nigrum</t>
  </si>
  <si>
    <t>Aspidapion roudieri nigrum Richard, 1957</t>
  </si>
  <si>
    <t>Apion roudieri nigrum</t>
  </si>
  <si>
    <t>Apion roudieri nigrum Richard, 1957</t>
  </si>
  <si>
    <t>Aspidapion roudieri roudieri</t>
  </si>
  <si>
    <t>Aspidapion roudieri roudieri Richard, 1957</t>
  </si>
  <si>
    <t>Apion roudieri roudieri</t>
  </si>
  <si>
    <t>Apion roudieri roudieri Richard, 1957</t>
  </si>
  <si>
    <t>Aspidapion soror</t>
  </si>
  <si>
    <t>(Rey, 1895)</t>
  </si>
  <si>
    <t>Aspidapion soror (Rey, 1895)</t>
  </si>
  <si>
    <t>Apion foveatoscutellatum</t>
  </si>
  <si>
    <t>Wagner, 1906</t>
  </si>
  <si>
    <t>Apion foveatoscutellatum Wagner, 1906</t>
  </si>
  <si>
    <t>Apion (Aspidapion) soror</t>
  </si>
  <si>
    <t>Rey, 1895</t>
  </si>
  <si>
    <t>Apion (Aspidapion) soror Rey, 1895</t>
  </si>
  <si>
    <t>Apion soror</t>
  </si>
  <si>
    <t>Apion soror Rey, 1895</t>
  </si>
  <si>
    <t>Aspidapion validum</t>
  </si>
  <si>
    <t>Aspidapion validum (Germar, 1817)</t>
  </si>
  <si>
    <t>Apion coeruleum</t>
  </si>
  <si>
    <t>Apion coeruleum Herbst, 1797</t>
  </si>
  <si>
    <t>Apion grimmi</t>
  </si>
  <si>
    <t>Apion grimmi Hochhuth, 1847</t>
  </si>
  <si>
    <t>Apion validum</t>
  </si>
  <si>
    <t>Apion validum Germar, 1817</t>
  </si>
  <si>
    <t>Koestlinia</t>
  </si>
  <si>
    <t>Koestlinia Alonso-Zarazaga, 1990</t>
  </si>
  <si>
    <t>Ceratapiini</t>
  </si>
  <si>
    <t>Ceratapiini Alonso-Zarazaga, 1990</t>
  </si>
  <si>
    <t>Acentrotypus</t>
  </si>
  <si>
    <t>Acentrotypus Alonso-Zarazaga, 1990</t>
  </si>
  <si>
    <t>Acentrotypus brunnipes</t>
  </si>
  <si>
    <t>(Boheman, 1839)</t>
  </si>
  <si>
    <t>Acentrotypus brunnipes (Boheman, 1839)</t>
  </si>
  <si>
    <t>Apion brunnipes</t>
  </si>
  <si>
    <t>Apion brunnipes Boheman, 1839</t>
  </si>
  <si>
    <t>Apion (Omphalapion) laevigatum</t>
  </si>
  <si>
    <t xml:space="preserve">Apion (Omphalapion) laevigatum </t>
  </si>
  <si>
    <t>Apion (Taphrotopium) brunnipes</t>
  </si>
  <si>
    <t xml:space="preserve">Apion (Taphrotopium) brunnipes </t>
  </si>
  <si>
    <t>Apion laevigatum</t>
  </si>
  <si>
    <t>Apion laevigatum Kirby, 1808</t>
  </si>
  <si>
    <t>Apion laevigatum W. Kirby, 1808</t>
  </si>
  <si>
    <t>Ceratapion</t>
  </si>
  <si>
    <t>Ceratapion Schilsky, 1901</t>
  </si>
  <si>
    <t>Acanephodus</t>
  </si>
  <si>
    <t>Acanephodus Alonso-Zarazaga, 1990</t>
  </si>
  <si>
    <t>Angustapion</t>
  </si>
  <si>
    <t>Wanat, 1995</t>
  </si>
  <si>
    <t>Angustapion Wanat, 1995</t>
  </si>
  <si>
    <t>Ceratapion armatum</t>
  </si>
  <si>
    <t>Apion armatum</t>
  </si>
  <si>
    <t>Apion barnevillei</t>
  </si>
  <si>
    <t>Apion barnevillei Wencker, 1864</t>
  </si>
  <si>
    <t>Apion (cerapion) armatum</t>
  </si>
  <si>
    <t xml:space="preserve">Apion (cerapion) armatum </t>
  </si>
  <si>
    <t>Ceratapion austriacum</t>
  </si>
  <si>
    <t>(Wagner, 1904)</t>
  </si>
  <si>
    <t>Ceratapion austriacum (Wagner, 1904)</t>
  </si>
  <si>
    <t>Apion austriacum</t>
  </si>
  <si>
    <t>Wagner, 1904</t>
  </si>
  <si>
    <t>Apion austriacum Wagner, 1904</t>
  </si>
  <si>
    <t>Ceratapion basicorne</t>
  </si>
  <si>
    <t>Ceratapion basicorne (Illiger, 1807)</t>
  </si>
  <si>
    <t>Apion alliariae</t>
  </si>
  <si>
    <t>Apion alliariae Herbst, 1797</t>
  </si>
  <si>
    <t>Apion atripenne</t>
  </si>
  <si>
    <t>Desbrochers, 1902</t>
  </si>
  <si>
    <t>Apion atripenne Desbrochers, 1902</t>
  </si>
  <si>
    <t>Apion basicorne</t>
  </si>
  <si>
    <t>Apion basicorne Illiger, 1807</t>
  </si>
  <si>
    <t>Apion (Certapion) alliariae</t>
  </si>
  <si>
    <t xml:space="preserve">Apion (Certapion) alliariae </t>
  </si>
  <si>
    <t>Apion (Certapion) basicorne</t>
  </si>
  <si>
    <t xml:space="preserve">Apion (Certapion) basicorne </t>
  </si>
  <si>
    <t>Apion simillimum</t>
  </si>
  <si>
    <t>Desbrochers, 1891</t>
  </si>
  <si>
    <t>Apion simillimum Desbrochers, 1891</t>
  </si>
  <si>
    <t>Apion spathula</t>
  </si>
  <si>
    <t>Desbrochers, 1894</t>
  </si>
  <si>
    <t>Apion spathula Desbrochers, 1894</t>
  </si>
  <si>
    <t>Apion subcavifrons</t>
  </si>
  <si>
    <t>Apion subcavifrons Desbrochers, 1894</t>
  </si>
  <si>
    <t>Apion subdentirostre</t>
  </si>
  <si>
    <t>Desbrochers, 1875</t>
  </si>
  <si>
    <t>Apion subdentirostre Desbrochers, 1875</t>
  </si>
  <si>
    <t>Apion tauricum</t>
  </si>
  <si>
    <t>Apion tauricum Desbrochers, 1902</t>
  </si>
  <si>
    <t>Ceratapion beckeri</t>
  </si>
  <si>
    <t>(Desbrochers, 1875)</t>
  </si>
  <si>
    <t>Ceratapion beckeri (Desbrochers, 1875)</t>
  </si>
  <si>
    <t>Apion beckeri</t>
  </si>
  <si>
    <t>Apion beckeri Desbrochers, 1875</t>
  </si>
  <si>
    <t>Ceratapion carduorum</t>
  </si>
  <si>
    <t>Ceratapion carduorum (Kirby, 1808)</t>
  </si>
  <si>
    <t>Apion carduorum</t>
  </si>
  <si>
    <t>Apion carduorum Kirby, 1808</t>
  </si>
  <si>
    <t>Apion ferdinandi</t>
  </si>
  <si>
    <t>Schatzmayr, 1925</t>
  </si>
  <si>
    <t>Apion ferdinandi Schatzmayr, 1925</t>
  </si>
  <si>
    <t>Apion galactidis</t>
  </si>
  <si>
    <t>Apion galactidis Wencker, 1858</t>
  </si>
  <si>
    <t>Apion (Certapion) carduorum</t>
  </si>
  <si>
    <t xml:space="preserve">Apion (Certapion) carduorum </t>
  </si>
  <si>
    <t>Apion lacertense</t>
  </si>
  <si>
    <t>Tottenham, 1941</t>
  </si>
  <si>
    <t>Apion lacertense Tottenham, 1941</t>
  </si>
  <si>
    <t>Apion magyaricum</t>
  </si>
  <si>
    <t>Gyorffy, 1923</t>
  </si>
  <si>
    <t>Apion magyaricum Gyorffy, 1923</t>
  </si>
  <si>
    <t>Apion meridianum</t>
  </si>
  <si>
    <t>Apion meridianum Wencker, 1864</t>
  </si>
  <si>
    <t>Ceratapion curtii</t>
  </si>
  <si>
    <t>(Wagner, 1920)</t>
  </si>
  <si>
    <t>Ceratapion curtii (Wagner, 1920)</t>
  </si>
  <si>
    <t>Apion curtii</t>
  </si>
  <si>
    <t>Wagner, 1920</t>
  </si>
  <si>
    <t>Apion curtii Wagner, 1920</t>
  </si>
  <si>
    <t>Ceratapion cylindricolle</t>
  </si>
  <si>
    <t>Ceratapion cylindricolle (Gyllenhal, 1839)</t>
  </si>
  <si>
    <t>Apion cylindricolle</t>
  </si>
  <si>
    <t>Apion cylindricolle Gyllenhal, 1839</t>
  </si>
  <si>
    <t>Apion (Cerapion) cylindricolle</t>
  </si>
  <si>
    <t xml:space="preserve">Apion (Cerapion) cylindricolle </t>
  </si>
  <si>
    <t>Apion longiceps</t>
  </si>
  <si>
    <t>Schilsky, 1906</t>
  </si>
  <si>
    <t>Apion longiceps Schilsky, 1906</t>
  </si>
  <si>
    <t>Apion montandoni</t>
  </si>
  <si>
    <t>Desbrochers, 1897</t>
  </si>
  <si>
    <t>Apion montandoni Desbrochers, 1897</t>
  </si>
  <si>
    <t>Apion montanodoni</t>
  </si>
  <si>
    <t>Desbrochers</t>
  </si>
  <si>
    <t>Apion montanodoni Desbrochers</t>
  </si>
  <si>
    <t>Ceratapion damryi</t>
  </si>
  <si>
    <t>(Desbrochers des Loges, 1894)</t>
  </si>
  <si>
    <t>Ceratapion damryi (Desbrochers des Loges, 1894)</t>
  </si>
  <si>
    <t>Apion damryi</t>
  </si>
  <si>
    <t>Desbrochers des Loges, 1894</t>
  </si>
  <si>
    <t>Apion damryi Desbrochers des Loges, 1894</t>
  </si>
  <si>
    <t>Apion gridellii</t>
  </si>
  <si>
    <t>Solari, 1940</t>
  </si>
  <si>
    <t>Apion gridellii Solari, 1940</t>
  </si>
  <si>
    <t>Apion (Certapion) damryi</t>
  </si>
  <si>
    <t xml:space="preserve">Apion (Certapion) damryi </t>
  </si>
  <si>
    <t>Ceratapion decolor</t>
  </si>
  <si>
    <t>Ceratapion decolor (Desbrochers des Loges, 1875)</t>
  </si>
  <si>
    <t>Apion brevithorax</t>
  </si>
  <si>
    <t>Apion brevithorax Desbrochers, 1897</t>
  </si>
  <si>
    <t>Apion decolor</t>
  </si>
  <si>
    <t>Apion decolor Desbrochers des Loges, 1875</t>
  </si>
  <si>
    <t>Apion efratense</t>
  </si>
  <si>
    <t>Bajtenov &amp; Lodos, 1978</t>
  </si>
  <si>
    <t>Apion efratense Bajtenov &amp; Lodos, 1978</t>
  </si>
  <si>
    <t>Ceratapion parcius</t>
  </si>
  <si>
    <t>Voss, 1964</t>
  </si>
  <si>
    <t>Ceratapion parcius Voss, 1964</t>
  </si>
  <si>
    <t>Ceratapion gibbirostre</t>
  </si>
  <si>
    <t>Ceratapion gibbirostre (Gyllenhal, 1813)</t>
  </si>
  <si>
    <t>Apion conforme</t>
  </si>
  <si>
    <t>Apion conforme Desbrochers, 1875</t>
  </si>
  <si>
    <t>Apion gibbirostre</t>
  </si>
  <si>
    <t>Apion gibbirostre Gyllenhal, 1813</t>
  </si>
  <si>
    <t>Apion (Certapion) gibbirostre</t>
  </si>
  <si>
    <t xml:space="preserve">Apion (Certapion) gibbirostre </t>
  </si>
  <si>
    <t>Apion kenedii</t>
  </si>
  <si>
    <t>Apion kenedii Bokor, 1923</t>
  </si>
  <si>
    <t>Apion russicum</t>
  </si>
  <si>
    <t>Apion russicum Desbrochers, 1870</t>
  </si>
  <si>
    <t>Apion tumidum</t>
  </si>
  <si>
    <t>Apion tumidum Stephens, 1835</t>
  </si>
  <si>
    <t>Ceratapion longiclava</t>
  </si>
  <si>
    <t>(Desbrochers des Loges, 1897)</t>
  </si>
  <si>
    <t>Ceratapion longiclava (Desbrochers des Loges, 1897)</t>
  </si>
  <si>
    <t>Apion clavatum</t>
  </si>
  <si>
    <t>Apion clavatum Schilsky, 1906</t>
  </si>
  <si>
    <t>Apion fallaciosum</t>
  </si>
  <si>
    <t>Desbrochers, 1892</t>
  </si>
  <si>
    <t>Apion fallaciosum Desbrochers, 1892</t>
  </si>
  <si>
    <t>Apion longiclava</t>
  </si>
  <si>
    <t>Desbrochers des Loges, 1897</t>
  </si>
  <si>
    <t>Apion longiclava Desbrochers des Loges, 1897</t>
  </si>
  <si>
    <t>Ceratapion onopordi</t>
  </si>
  <si>
    <t>Ceratapion onopordi (W. Kirby, 1808)</t>
  </si>
  <si>
    <t>Apion (Certapion) onopordi</t>
  </si>
  <si>
    <t xml:space="preserve">Apion (Certapion) onopordi </t>
  </si>
  <si>
    <t>Apion onopordi</t>
  </si>
  <si>
    <t>Apion onopordi Kirby, 1808</t>
  </si>
  <si>
    <t>Ceratapion onopordi onopordi</t>
  </si>
  <si>
    <t>Ceratapion onopordi onopordi (W. Kirby, 1808)</t>
  </si>
  <si>
    <t>Apion frater</t>
  </si>
  <si>
    <t>Apion frater Desbrochers, 1870</t>
  </si>
  <si>
    <t>Apion hipponense</t>
  </si>
  <si>
    <t>Apion hipponense Desbrochers, 1894</t>
  </si>
  <si>
    <t>Apion (Phrissotrichum) rugicolle</t>
  </si>
  <si>
    <t xml:space="preserve">Apion (Phrissotrichum) rugicolle </t>
  </si>
  <si>
    <t>Apion jablokovkhnzoriani</t>
  </si>
  <si>
    <t>Bajtenov, 1982</t>
  </si>
  <si>
    <t>Apion jablokovkhnzoriani Bajtenov, 1982</t>
  </si>
  <si>
    <t>Apion rugicolle Stephens, 1831</t>
  </si>
  <si>
    <t>Apion rugipenne</t>
  </si>
  <si>
    <t>Hochhuth, 1851</t>
  </si>
  <si>
    <t>Apion rugipenne Hochhuth, 1851</t>
  </si>
  <si>
    <t>Ceratapion penetrans</t>
  </si>
  <si>
    <t>Ceratapion penetrans (Germar, 1817)</t>
  </si>
  <si>
    <t>Apion (Certapion) penetrans</t>
  </si>
  <si>
    <t xml:space="preserve">Apion (Certapion) penetrans </t>
  </si>
  <si>
    <t>Apion penetrans</t>
  </si>
  <si>
    <t>Germar</t>
  </si>
  <si>
    <t>Apion penetrans Germar</t>
  </si>
  <si>
    <t>Apion penetrans Germar, 1817</t>
  </si>
  <si>
    <t>Ceratapion penetrans caullei</t>
  </si>
  <si>
    <t>(Wencker, 1858)</t>
  </si>
  <si>
    <t>Ceratapion penetrans caullei (Wencker, 1858)</t>
  </si>
  <si>
    <t>Apion penetrans caullei</t>
  </si>
  <si>
    <t>Apion penetrans caullei Wencker, 1858</t>
  </si>
  <si>
    <t>Ceratapion penetrans penetrans</t>
  </si>
  <si>
    <t>Ceratapion penetrans penetrans (Germar, 1817)</t>
  </si>
  <si>
    <t>Apion distans</t>
  </si>
  <si>
    <t>Desbrochers, 1889</t>
  </si>
  <si>
    <t>Apion distans Desbrochers, 1889</t>
  </si>
  <si>
    <t>Apion ovipenne</t>
  </si>
  <si>
    <t>Apion ovipenne Hochhuth, 1851</t>
  </si>
  <si>
    <t>Apion subconicicolle</t>
  </si>
  <si>
    <t>Apion subconicicolle Desbrochers, 1870</t>
  </si>
  <si>
    <t>Apion subconicolle</t>
  </si>
  <si>
    <t>Apion subconicolle Desbrochers</t>
  </si>
  <si>
    <t>Ceratapion scalptum</t>
  </si>
  <si>
    <t>(Mulsant &amp; Rey, 1858)</t>
  </si>
  <si>
    <t>Ceratapion scalptum (Mulsant &amp; Rey, 1858)</t>
  </si>
  <si>
    <t>Apion (Cerapion) scalptum</t>
  </si>
  <si>
    <t xml:space="preserve">Apion (Cerapion) scalptum </t>
  </si>
  <si>
    <t>Apion scalptum</t>
  </si>
  <si>
    <t>Mulsant &amp; Rey, 1858</t>
  </si>
  <si>
    <t>Apion scalptum Mulsant &amp; Rey, 1858</t>
  </si>
  <si>
    <t>Ceratapion scalptum scalptum</t>
  </si>
  <si>
    <t>Ceratapion scalptum scalptum (Mulsant &amp; Rey, 1858)</t>
  </si>
  <si>
    <t>Echinostroma</t>
  </si>
  <si>
    <t>Echinostroma Alonso-Zarazaga, 1990</t>
  </si>
  <si>
    <t>Diplapion</t>
  </si>
  <si>
    <t>Diplapion Reitter, 1916</t>
  </si>
  <si>
    <t>Diplapion confluens</t>
  </si>
  <si>
    <t>Diplapion confluens (Kirby, 1808)</t>
  </si>
  <si>
    <t>Apion asiaticum</t>
  </si>
  <si>
    <t>Apion asiaticum Desbrochers, 1894</t>
  </si>
  <si>
    <t>Apion confluens</t>
  </si>
  <si>
    <t>Gyllenhal, 1827</t>
  </si>
  <si>
    <t>Apion confluens Gyllenhal, 1827</t>
  </si>
  <si>
    <t>Apion confluens Kirby, 1808</t>
  </si>
  <si>
    <t>Apion (Diplapion) confluens</t>
  </si>
  <si>
    <t xml:space="preserve">Apion (Diplapion) confluens </t>
  </si>
  <si>
    <t>Apion inapertum</t>
  </si>
  <si>
    <t>Apion inapertum Desbrochers, 1897</t>
  </si>
  <si>
    <t>Apion roelofsi</t>
  </si>
  <si>
    <t>Everts, 1878</t>
  </si>
  <si>
    <t>Apion roelofsi Everts, 1878</t>
  </si>
  <si>
    <t>Apion roelofsi Everts, 1879</t>
  </si>
  <si>
    <t>Diplapion detritum</t>
  </si>
  <si>
    <t>Diplapion detritum (Mulsant &amp; Rey, 1858)</t>
  </si>
  <si>
    <t>Apion catenulatum</t>
  </si>
  <si>
    <t>Wagner, 1910</t>
  </si>
  <si>
    <t>Apion catenulatum Wagner, 1910</t>
  </si>
  <si>
    <t>Apion crenulatum</t>
  </si>
  <si>
    <t>Apion crenulatum Desbrochers, 1894</t>
  </si>
  <si>
    <t>Apion detritum</t>
  </si>
  <si>
    <t>Apion detritum Mulsant &amp; Rey, 1858</t>
  </si>
  <si>
    <t>Apion (Diplapion) detritum</t>
  </si>
  <si>
    <t xml:space="preserve">Apion (Diplapion) detritum </t>
  </si>
  <si>
    <t>Apion ragusae</t>
  </si>
  <si>
    <t>Apion ragusae Everts, 1879</t>
  </si>
  <si>
    <t>Apion rumaniacum</t>
  </si>
  <si>
    <t>Apion rumaniacum Wagner, 1910</t>
  </si>
  <si>
    <t>Apion subcrenulatum</t>
  </si>
  <si>
    <t>Desbrochers, 1859</t>
  </si>
  <si>
    <t>Apion subcrenulatum Desbrochers, 1859</t>
  </si>
  <si>
    <t>Desbrochers, 1901</t>
  </si>
  <si>
    <t>Apion subcrenulatum Desbrochers, 1901</t>
  </si>
  <si>
    <t>Apion viridicoeruleum</t>
  </si>
  <si>
    <t>Apion viridicoeruleum Everts, 1879</t>
  </si>
  <si>
    <t>Diplapion stolidum</t>
  </si>
  <si>
    <t>Diplapion stolidum (Germar, 1817)</t>
  </si>
  <si>
    <t>Apion (Diplapion) stolidum</t>
  </si>
  <si>
    <t xml:space="preserve">Apion (Diplapion) stolidum </t>
  </si>
  <si>
    <t>Apion stolidum</t>
  </si>
  <si>
    <t>Apion stolidum Germar, 1817</t>
  </si>
  <si>
    <t>Omphalapion</t>
  </si>
  <si>
    <t>Omphalapion Schilsky, 1901</t>
  </si>
  <si>
    <t>Omphalapion beuthini</t>
  </si>
  <si>
    <t>(An. Hoffmann, 1874)</t>
  </si>
  <si>
    <t>Omphalapion beuthini (An. Hoffmann, 1874)</t>
  </si>
  <si>
    <t>Apion beuthini</t>
  </si>
  <si>
    <t>An. Hoffmann, 1874</t>
  </si>
  <si>
    <t>Apion beuthini An. Hoffmann, 1874</t>
  </si>
  <si>
    <t>Omphalapion dispar</t>
  </si>
  <si>
    <t>Omphalapion dispar (Germar, 1817)</t>
  </si>
  <si>
    <t>Apion brisouti</t>
  </si>
  <si>
    <t>Apion brisouti Bedel, 1887</t>
  </si>
  <si>
    <t>Apion corcyraeum</t>
  </si>
  <si>
    <t>Apion corcyraeum Schilsky, 1906</t>
  </si>
  <si>
    <t>Apion corcyreum</t>
  </si>
  <si>
    <t>Schilsky</t>
  </si>
  <si>
    <t>Apion corcyreum Schilsky</t>
  </si>
  <si>
    <t>Apion dispar</t>
  </si>
  <si>
    <t>Apion dispar Germar, 1817</t>
  </si>
  <si>
    <t>Apion (Omphalapion) brisouti</t>
  </si>
  <si>
    <t xml:space="preserve">Apion (Omphalapion) brisouti </t>
  </si>
  <si>
    <t>Apion (Omphalapion) dispar</t>
  </si>
  <si>
    <t xml:space="preserve">Apion (Omphalapion) dispar </t>
  </si>
  <si>
    <t>Omphalapion hookerorum</t>
  </si>
  <si>
    <t>Omphalapion hookerorum (Kirby, 1808)</t>
  </si>
  <si>
    <t>Apion hookeri</t>
  </si>
  <si>
    <t>Apion hookeri Kirby, 1808</t>
  </si>
  <si>
    <t>Apion hookerorum</t>
  </si>
  <si>
    <t>Apion hookerorum Kirby, 1808</t>
  </si>
  <si>
    <t>Apion (Omphalapion) hookeri</t>
  </si>
  <si>
    <t xml:space="preserve">Apion (Omphalapion) hookeri </t>
  </si>
  <si>
    <t>Omphalapion hookeri</t>
  </si>
  <si>
    <t>Omphalapion hookeri (Kirby, 1808)</t>
  </si>
  <si>
    <t>Omphalapion laevigatum</t>
  </si>
  <si>
    <t>Omphalapion laevigatum (Paykull, 1792)</t>
  </si>
  <si>
    <t>Apion carbonarium Germar, 1817</t>
  </si>
  <si>
    <t>Apion sahlbergi</t>
  </si>
  <si>
    <t>Apion sahlbergi Gyllenhal</t>
  </si>
  <si>
    <t>Gyllenhal, 1825</t>
  </si>
  <si>
    <t>Apion sahlbergi Gyllenhal, 1825</t>
  </si>
  <si>
    <t>Attelabus sorbi</t>
  </si>
  <si>
    <t>Attelabus sorbi Fabricius, 1792</t>
  </si>
  <si>
    <t>Curculio laevigatum</t>
  </si>
  <si>
    <t>Curculio laevigatum Paykull, 1792</t>
  </si>
  <si>
    <t>Curculio viridescens</t>
  </si>
  <si>
    <t>Curculio viridescens Marsham, 1802</t>
  </si>
  <si>
    <t>Taphrotopium</t>
  </si>
  <si>
    <t>Taphrotopium Reitter, 1916</t>
  </si>
  <si>
    <t>Taphrotopium sulcifrons</t>
  </si>
  <si>
    <t>Taphrotopium sulcifrons (Herbst, 1797)</t>
  </si>
  <si>
    <t>Apion (Taphrotopium) sulcifrons</t>
  </si>
  <si>
    <t xml:space="preserve">Apion (Taphrotopium) sulcifrons </t>
  </si>
  <si>
    <t>Apion sulcifrons</t>
  </si>
  <si>
    <t>Apion sulcifrons Herbst, 1797</t>
  </si>
  <si>
    <t>Exapiini</t>
  </si>
  <si>
    <t>Exapiini Alonso-Zarazaga, 1990</t>
  </si>
  <si>
    <t>Exapion</t>
  </si>
  <si>
    <t>Exapion Bedel, 1887</t>
  </si>
  <si>
    <t>Exapion compactum</t>
  </si>
  <si>
    <t>(Desbrochers des Loges, 1888)</t>
  </si>
  <si>
    <t>Exapion compactum (Desbrochers des Loges, 1888)</t>
  </si>
  <si>
    <t>Apion compactum</t>
  </si>
  <si>
    <t>Desbrochers des Loges, 1888</t>
  </si>
  <si>
    <t>Apion compactum Desbrochers des Loges, 1888</t>
  </si>
  <si>
    <t>Apion (Exapion) compactum</t>
  </si>
  <si>
    <t xml:space="preserve">Apion (Exapion) compactum </t>
  </si>
  <si>
    <t>Exapion compactum circovichi</t>
  </si>
  <si>
    <t>Schatzmayr, 1921</t>
  </si>
  <si>
    <t>Exapion compactum circovichi Schatzmayr, 1921</t>
  </si>
  <si>
    <t>Exapion compactum compactum</t>
  </si>
  <si>
    <t>Exapion compactum compactum (Desbrochers des Loges, 1888)</t>
  </si>
  <si>
    <t>Exapion corniculatum</t>
  </si>
  <si>
    <t>Exapion corniculatum (Germar, 1817)</t>
  </si>
  <si>
    <t>Apion corniculatum</t>
  </si>
  <si>
    <t>Apion corniculatum Germar, 1817</t>
  </si>
  <si>
    <t>Planet</t>
  </si>
  <si>
    <t>Apion corniculatum Planet</t>
  </si>
  <si>
    <t>Apion hungaricum</t>
  </si>
  <si>
    <t>Apion hungaricum Desbrochers</t>
  </si>
  <si>
    <t>Desbrochers, 1895</t>
  </si>
  <si>
    <t>Apion hungaricum Desbrochers, 1895</t>
  </si>
  <si>
    <t>Apion (Exapion) corniculatum</t>
  </si>
  <si>
    <t xml:space="preserve">Apion (Exapion) corniculatum </t>
  </si>
  <si>
    <t>Exapion crassiusculum</t>
  </si>
  <si>
    <t>Exapion crassiusculum (Desbrochers des Loges, 1894)</t>
  </si>
  <si>
    <t>Apion crassiusculum</t>
  </si>
  <si>
    <t>Apion crassiusculum Desbrochers des Loges, 1894</t>
  </si>
  <si>
    <t>Exapion difficile</t>
  </si>
  <si>
    <t>Exapion difficile (Herbst, 1797)</t>
  </si>
  <si>
    <t>Apion difficile</t>
  </si>
  <si>
    <t>Apion difficile Herbst, 1797</t>
  </si>
  <si>
    <t>Apion germanicum</t>
  </si>
  <si>
    <t>Apion germanicum Desbrochers, 1894</t>
  </si>
  <si>
    <t>Apion (Exapion) difficile</t>
  </si>
  <si>
    <t xml:space="preserve">Apion (Exapion) difficile </t>
  </si>
  <si>
    <t>Apion kiesenwetteri</t>
  </si>
  <si>
    <t>Apion kiesenwetteri Desbrochers, 1870</t>
  </si>
  <si>
    <t>Exapion elongatulum</t>
  </si>
  <si>
    <t>(Desbrochers des Loges, 1891)</t>
  </si>
  <si>
    <t>Exapion elongatulum (Desbrochers des Loges, 1891)</t>
  </si>
  <si>
    <t>Apion elongatulum</t>
  </si>
  <si>
    <t>Desbrochers des Loges, 1891</t>
  </si>
  <si>
    <t>Apion elongatulum Desbrochers des Loges, 1891</t>
  </si>
  <si>
    <t>Apion (Exapion) elongatulum</t>
  </si>
  <si>
    <t xml:space="preserve">Apion (Exapion) elongatulum </t>
  </si>
  <si>
    <t>Apion longulum</t>
  </si>
  <si>
    <t>Apion longulum Desbrochers, 1875</t>
  </si>
  <si>
    <t>Apion vittigerum</t>
  </si>
  <si>
    <t>Apion vittigerum Wagner, 1910</t>
  </si>
  <si>
    <t>Exapion fasciolatum</t>
  </si>
  <si>
    <t>(Wagner, 1912)</t>
  </si>
  <si>
    <t>Exapion fasciolatum (Wagner, 1912)</t>
  </si>
  <si>
    <t>Apion fasciolatum</t>
  </si>
  <si>
    <t>Wagner, 1912</t>
  </si>
  <si>
    <t>Apion fasciolatum Wagner, 1912</t>
  </si>
  <si>
    <t>Apion heikertingeri</t>
  </si>
  <si>
    <t>Wagner, 1918</t>
  </si>
  <si>
    <t>Apion heikertingeri Wagner, 1918</t>
  </si>
  <si>
    <t>Apion valentinum</t>
  </si>
  <si>
    <t>Clermont, 1919</t>
  </si>
  <si>
    <t>Apion valentinum Clermont, 1919</t>
  </si>
  <si>
    <t>Exapion compactum fasciolatum</t>
  </si>
  <si>
    <t>Exapion compactum fasciolatum (Wagner, 1912)</t>
  </si>
  <si>
    <t>Exapion heikertingeri</t>
  </si>
  <si>
    <t>Exapion heikertingeri Wagner, 1918</t>
  </si>
  <si>
    <t>Exapion formaneki</t>
  </si>
  <si>
    <t>(Wagner, 1929)</t>
  </si>
  <si>
    <t>Exapion formaneki (Wagner, 1929)</t>
  </si>
  <si>
    <t>Apion comoni</t>
  </si>
  <si>
    <t>Hoffmann, 1958</t>
  </si>
  <si>
    <t>Apion comoni Hoffmann, 1958</t>
  </si>
  <si>
    <t>Apion formaneki</t>
  </si>
  <si>
    <t>Wagner, 1929</t>
  </si>
  <si>
    <t>Apion formaneki Wagner, 1929</t>
  </si>
  <si>
    <t>Apion (Exapion) formaneki</t>
  </si>
  <si>
    <t xml:space="preserve">Apion (Exapion) formaneki </t>
  </si>
  <si>
    <t>Exapion fulvum</t>
  </si>
  <si>
    <t>(Desbrochers des Loges, 1895)</t>
  </si>
  <si>
    <t>Exapion fulvum (Desbrochers des Loges, 1895)</t>
  </si>
  <si>
    <t>Apion fulvum</t>
  </si>
  <si>
    <t>Desbrochers des Loges, 1895</t>
  </si>
  <si>
    <t>Apion fulvum Desbrochers des Loges, 1895</t>
  </si>
  <si>
    <t>Apion subparallelum var. fulvum</t>
  </si>
  <si>
    <t>Apion subparallelum var. fulvum Desbrochers des Loges, 1895</t>
  </si>
  <si>
    <t>Exapion compactum fulvum</t>
  </si>
  <si>
    <t>Exapion compactum fulvum (Desbrochers des Loges, 1895)</t>
  </si>
  <si>
    <t>Exapion fuscirostre</t>
  </si>
  <si>
    <t>Exapion fuscirostre (Fabricius, 1775)</t>
  </si>
  <si>
    <t>Apion fuscirostre</t>
  </si>
  <si>
    <t>Apion fuscirostre Fabricius, 1775</t>
  </si>
  <si>
    <t>Apion (Exapion) fuscirostre</t>
  </si>
  <si>
    <t xml:space="preserve">Apion (Exapion) fuscirostre </t>
  </si>
  <si>
    <t>Exapion fuscirostre fuscirostre</t>
  </si>
  <si>
    <t>Exapion fuscirostre fuscirostre (Fabricius, 1775)</t>
  </si>
  <si>
    <t>Curculio albovittatus</t>
  </si>
  <si>
    <t>Curculio albovittatus Herbst, 1784</t>
  </si>
  <si>
    <t>Curculio fuscirostre</t>
  </si>
  <si>
    <t>Curculio fuscirostre Fabricius, 1775</t>
  </si>
  <si>
    <t>Curculio melanopus</t>
  </si>
  <si>
    <t>Curculio melanopus Marsham, 1802</t>
  </si>
  <si>
    <t>Curculio venustus</t>
  </si>
  <si>
    <t>Curculio venustus Herbst, 1795</t>
  </si>
  <si>
    <t>Exapion genistae</t>
  </si>
  <si>
    <t>(Kirby, 1811)</t>
  </si>
  <si>
    <t>Exapion genistae (Kirby, 1811)</t>
  </si>
  <si>
    <t>Apion bivittatum</t>
  </si>
  <si>
    <t>Apion funiculare</t>
  </si>
  <si>
    <t>Apion funiculare Mulsant &amp; Rey, 1858</t>
  </si>
  <si>
    <t>Apion genistae</t>
  </si>
  <si>
    <t>Kirby, 1811</t>
  </si>
  <si>
    <t>Apion genistae Kirby, 1811</t>
  </si>
  <si>
    <t>Curculio astragali</t>
  </si>
  <si>
    <t>Curculio astragali Herbst, 1795</t>
  </si>
  <si>
    <t>Exapion inexpertum</t>
  </si>
  <si>
    <t>(Wagner, 1906)</t>
  </si>
  <si>
    <t>Exapion inexpertum (Wagner, 1906)</t>
  </si>
  <si>
    <t>Apion eppelsheimi</t>
  </si>
  <si>
    <t>Desbrochers, 1896</t>
  </si>
  <si>
    <t>Apion eppelsheimi Desbrochers, 1896</t>
  </si>
  <si>
    <t>Apion (Exapion) inexpertum</t>
  </si>
  <si>
    <t xml:space="preserve">Apion (Exapion) inexpertum </t>
  </si>
  <si>
    <t>Apion inexpertum</t>
  </si>
  <si>
    <t>Apion inexpertum Wagner, 1906</t>
  </si>
  <si>
    <t>Apion monticola</t>
  </si>
  <si>
    <t>Apion monticola Schilsky, 1906</t>
  </si>
  <si>
    <t>Exapion pseudinexpertum</t>
  </si>
  <si>
    <t>Wagner, 1925</t>
  </si>
  <si>
    <t>Exapion pseudinexpertum Wagner, 1925</t>
  </si>
  <si>
    <t>Exapion lemovicinum</t>
  </si>
  <si>
    <t>(A. Hoffmann, 1929)</t>
  </si>
  <si>
    <t>Exapion lemovicinum (A. Hoffmann, 1929)</t>
  </si>
  <si>
    <t>Apion (Exapion) lemovicinum</t>
  </si>
  <si>
    <t xml:space="preserve">Apion (Exapion) lemovicinum </t>
  </si>
  <si>
    <t>Apion lemovicinum</t>
  </si>
  <si>
    <t>Apion lemovicinum A. Hoffmann, 1929</t>
  </si>
  <si>
    <t>Exapion reyi</t>
  </si>
  <si>
    <t>Exapion reyi (Desbrochers des Loges, 1897)</t>
  </si>
  <si>
    <t>Apion reyi</t>
  </si>
  <si>
    <t>Apion reyi Desbrochers des Loges, 1897</t>
  </si>
  <si>
    <t>Exapion subparallelum</t>
  </si>
  <si>
    <t>Exapion subparallelum (Desbrochers des Loges, 1888)</t>
  </si>
  <si>
    <t>Apion genistae var. subparallelum</t>
  </si>
  <si>
    <t>Apion genistae var. subparallelum Desbrochers des Loges, 1888</t>
  </si>
  <si>
    <t>Apion subparallelum</t>
  </si>
  <si>
    <t>Apion subparallelum Desbrochers des Loges, 1888</t>
  </si>
  <si>
    <t>Apion subparellelum</t>
  </si>
  <si>
    <t>Desbrochers, 1888</t>
  </si>
  <si>
    <t>Apion subparellelum Desbrochers, 1888</t>
  </si>
  <si>
    <t>Apion subrectirostre</t>
  </si>
  <si>
    <t>Apion subrectirostre Desbrochers, 1894</t>
  </si>
  <si>
    <t>Apion subrectirostre Desbrochers, 1895</t>
  </si>
  <si>
    <t>Exapion uliciperda</t>
  </si>
  <si>
    <t>Apion (Exapion) uliciperda</t>
  </si>
  <si>
    <t xml:space="preserve">Apion (Exapion) uliciperda </t>
  </si>
  <si>
    <t>Apion uliciperda</t>
  </si>
  <si>
    <t>Exapion ulicis</t>
  </si>
  <si>
    <t>(Forster, 1771)</t>
  </si>
  <si>
    <t>Exapion ulicis (Forster, 1771)</t>
  </si>
  <si>
    <t>Apion (Exapion) ulicis</t>
  </si>
  <si>
    <t xml:space="preserve">Apion (Exapion) ulicis </t>
  </si>
  <si>
    <t>Apion ulicis</t>
  </si>
  <si>
    <t>Apion ulicis Dufour, 1843</t>
  </si>
  <si>
    <t>Curculio ulicis</t>
  </si>
  <si>
    <t>Forster, 1771</t>
  </si>
  <si>
    <t>Curculio ulicis Forster, 1771</t>
  </si>
  <si>
    <t>Lepidapion</t>
  </si>
  <si>
    <t>Lepidapion Schilsky, 1906</t>
  </si>
  <si>
    <t>Hidryocneme</t>
  </si>
  <si>
    <t>Hidryocneme Alonso-Zarazaga, 1990</t>
  </si>
  <si>
    <t>Lepidapion argentatum</t>
  </si>
  <si>
    <t>Apion argentatum</t>
  </si>
  <si>
    <t>Gerstaecker, 1854</t>
  </si>
  <si>
    <t>Apion argentatum Gerstaecker, 1854</t>
  </si>
  <si>
    <t>Apion (Lepidapion) argentatum</t>
  </si>
  <si>
    <t xml:space="preserve">Apion (Lepidapion) argentatum </t>
  </si>
  <si>
    <t>Apion sardoum</t>
  </si>
  <si>
    <t>Schatzmayr, 1934</t>
  </si>
  <si>
    <t>Apion sardoum Schatzmayr, 1934</t>
  </si>
  <si>
    <t>Lepidapion argentatum argentatum</t>
  </si>
  <si>
    <t>Lepidapion cretaceum</t>
  </si>
  <si>
    <t>(Rosenhauer, 1856)</t>
  </si>
  <si>
    <t>Lepidapion cretaceum (Rosenhauer, 1856)</t>
  </si>
  <si>
    <t>Apion cretaceum</t>
  </si>
  <si>
    <t>Rosenhauer, 1856</t>
  </si>
  <si>
    <t>Apion cretaceum Rosenhauer, 1856</t>
  </si>
  <si>
    <t>Apion (Lepidapion) cretaceum</t>
  </si>
  <si>
    <t xml:space="preserve">Apion (Lepidapion) cretaceum </t>
  </si>
  <si>
    <t>Lepidapion cretaceum cretaceum</t>
  </si>
  <si>
    <t>Lepidapion cretaceum cretaceum (Rosenhauer, 1856)</t>
  </si>
  <si>
    <t>Apion alfierii</t>
  </si>
  <si>
    <t>Apion alfierii Pic, 1915</t>
  </si>
  <si>
    <t>Apion cobosi</t>
  </si>
  <si>
    <t>Solari, 1952</t>
  </si>
  <si>
    <t>Apion cobosi Solari, 1952</t>
  </si>
  <si>
    <t>Apion diversirostre</t>
  </si>
  <si>
    <t>Apion diversirostre Solari, 1952</t>
  </si>
  <si>
    <t>Lepidapion pseudogallaecianum</t>
  </si>
  <si>
    <t>Lepidapion pseudogallaecianum (A. Hoffmann, 1929)</t>
  </si>
  <si>
    <t>Apion (Lepidapion) pseudogallaecianum</t>
  </si>
  <si>
    <t xml:space="preserve">Apion (Lepidapion) pseudogallaecianum </t>
  </si>
  <si>
    <t>Apion pseudogallaecianum</t>
  </si>
  <si>
    <t>Apion pseudogallaecianum A. Hoffmann, 1929</t>
  </si>
  <si>
    <t>Lepidapion squamigerum</t>
  </si>
  <si>
    <t>Lepidapion squamigerum (Jacquelin du Val, 1854)</t>
  </si>
  <si>
    <t>Apion squamigerum</t>
  </si>
  <si>
    <t>Apion squamigerum Jacquelin du Val, 1854</t>
  </si>
  <si>
    <t>Apionion</t>
  </si>
  <si>
    <t>Kissinger, 1998</t>
  </si>
  <si>
    <t>Apionion Kissinger, 1998</t>
  </si>
  <si>
    <t>Apionion aeneocaeruleum</t>
  </si>
  <si>
    <t>Rheinheimer, 2018</t>
  </si>
  <si>
    <t>Apionion aeneocaeruleum Rheinheimer, 2018</t>
  </si>
  <si>
    <t>Apionion diocleae</t>
  </si>
  <si>
    <t>Apionion diocleae Rheinheimer, 2018</t>
  </si>
  <si>
    <t>Archellerenius</t>
  </si>
  <si>
    <t>Wanat, 2013</t>
  </si>
  <si>
    <t>Archellerenius Wanat, 2013</t>
  </si>
  <si>
    <t>Archellerenius giustoi</t>
  </si>
  <si>
    <t>Archellerenius giustoi Wanat, 2013</t>
  </si>
  <si>
    <t>Coelocephalapion</t>
  </si>
  <si>
    <t>Wagner, 1914</t>
  </si>
  <si>
    <t>Coelocephalapion Wagner, 1914</t>
  </si>
  <si>
    <t>Coelocephalapion atrirostris</t>
  </si>
  <si>
    <t>Coelocephalapion atrirostris (Fabricius, 1801)</t>
  </si>
  <si>
    <t>Apion atrirostre</t>
  </si>
  <si>
    <t>Apion atrirostre (Fabricius, 1801)</t>
  </si>
  <si>
    <t>Attelabus atrirostris</t>
  </si>
  <si>
    <t>Attelabus atrirostris Fabricius, 1801</t>
  </si>
  <si>
    <t>Coelocephalapion deknuydti</t>
  </si>
  <si>
    <t>Coelocephalapion deknuydti Rheinheimer, 2019</t>
  </si>
  <si>
    <t>Coelocephalapion fossatum</t>
  </si>
  <si>
    <t>Coelocephalapion fossatum Rheinheimer, 2018</t>
  </si>
  <si>
    <t>Coelocephalapion parvulum</t>
  </si>
  <si>
    <t>(Gerstaecker, 1854)</t>
  </si>
  <si>
    <t>Coelocephalapion parvulum (Gerstaecker, 1854)</t>
  </si>
  <si>
    <t>Apion parvulum</t>
  </si>
  <si>
    <t>Apion parvulum Gerstaecker, 1854</t>
  </si>
  <si>
    <t>Coelocephalapion rubricornipes</t>
  </si>
  <si>
    <t>Coelocephalapion rubricornipes Rheinheimer, 2018</t>
  </si>
  <si>
    <t>Coelocephalapion sparsepilosum</t>
  </si>
  <si>
    <t>Coelocephalapion sparsepilosum Rheinheimer, 2018</t>
  </si>
  <si>
    <t>Coelocephalapion stylosanthae</t>
  </si>
  <si>
    <t>Coelocephalapion stylosanthae Rheinheimer, 2018</t>
  </si>
  <si>
    <t>Coelocephalapion tarsospinosum</t>
  </si>
  <si>
    <t>Coelocephalapion tarsospinosum Rheinheimer, 2018</t>
  </si>
  <si>
    <t>Conapium</t>
  </si>
  <si>
    <t>Motschulsky, 1866</t>
  </si>
  <si>
    <t>Conapium Motschulsky, 1866</t>
  </si>
  <si>
    <t>Conapium piscidiae</t>
  </si>
  <si>
    <t>Conapium piscidiae (Montrouzier, 1861)</t>
  </si>
  <si>
    <t>Apion piscidiae</t>
  </si>
  <si>
    <t>Apion piscidiae Montrouzier, 1861</t>
  </si>
  <si>
    <t>Stenapion</t>
  </si>
  <si>
    <t>Stenapion Wagner, 1912</t>
  </si>
  <si>
    <t>Stenapion schoenmanni</t>
  </si>
  <si>
    <t>Stenapion schoenmanni Rheinheimer, 2018</t>
  </si>
  <si>
    <t>Sterculapion</t>
  </si>
  <si>
    <t>Rheinheimer, 1997</t>
  </si>
  <si>
    <t>Sterculapion Rheinheimer, 1997</t>
  </si>
  <si>
    <t>Sterculapion bartramiae</t>
  </si>
  <si>
    <t>Rheinheimer, 1999</t>
  </si>
  <si>
    <t>Sterculapion bartramiae Rheinheimer, 1999</t>
  </si>
  <si>
    <t>Trichapion</t>
  </si>
  <si>
    <t>Trichapion Wagner, 1912</t>
  </si>
  <si>
    <t>Trichapion dufaui</t>
  </si>
  <si>
    <t>Trichapion dufaui (Hustache, 1929)</t>
  </si>
  <si>
    <t>Apion dufaui</t>
  </si>
  <si>
    <t>Apion dufaui Hustache, 1929</t>
  </si>
  <si>
    <t>Ixapiini</t>
  </si>
  <si>
    <t>Ixapiini Alonso-Zarazaga, 1990</t>
  </si>
  <si>
    <t>Ixapion</t>
  </si>
  <si>
    <t>Ixapion variegatum</t>
  </si>
  <si>
    <t>Ixapion variegatum (Wencker, 1864)</t>
  </si>
  <si>
    <t>Apion bicolor</t>
  </si>
  <si>
    <t>Gredler, 1857</t>
  </si>
  <si>
    <t>Apion bicolor Gredler, 1857</t>
  </si>
  <si>
    <t>Apion (Ixapion) variegatum</t>
  </si>
  <si>
    <t xml:space="preserve">Apion (Ixapion) variegatum </t>
  </si>
  <si>
    <t>Apion variegatum</t>
  </si>
  <si>
    <t>Apion variegatum Wencker, 1864</t>
  </si>
  <si>
    <t>Trichopterapion</t>
  </si>
  <si>
    <t>Trichopterapion Wagner, 1930</t>
  </si>
  <si>
    <t>Trichopterapion holosericeum</t>
  </si>
  <si>
    <t>Trichopterapion holosericeum (Gyllenhal, 1833)</t>
  </si>
  <si>
    <t>Apion cuneatum</t>
  </si>
  <si>
    <t>Apion cuneatum Hochhuth, 1847</t>
  </si>
  <si>
    <t>Apion hiemale</t>
  </si>
  <si>
    <t>Hampe, 1861</t>
  </si>
  <si>
    <t>Apion hiemale Hampe, 1861</t>
  </si>
  <si>
    <t>Apion holosericeum</t>
  </si>
  <si>
    <t>Apion holosericeum Gyllenhal, 1833</t>
  </si>
  <si>
    <t>Apion (Trichopterapion) holosericeum</t>
  </si>
  <si>
    <t xml:space="preserve">Apion (Trichopterapion) holosericeum </t>
  </si>
  <si>
    <t>Kalcapiini</t>
  </si>
  <si>
    <t>Kalcapiini Alonso-Zarazaga, 1990</t>
  </si>
  <si>
    <t>Kalcapion</t>
  </si>
  <si>
    <t>Kalcapion Schilsky, 1906</t>
  </si>
  <si>
    <t>Kalcapion pallipes</t>
  </si>
  <si>
    <t>Kalcapion pallipes (Kirby, 1808)</t>
  </si>
  <si>
    <t>Apion geniculatum</t>
  </si>
  <si>
    <t>Apion geniculatum Germar</t>
  </si>
  <si>
    <t>Apion geniculatum Germar, 1817</t>
  </si>
  <si>
    <t>Apion (Taeniapion) pallipes</t>
  </si>
  <si>
    <t xml:space="preserve">Apion (Taeniapion) pallipes </t>
  </si>
  <si>
    <t>Apion pallidipes</t>
  </si>
  <si>
    <t>Bedel</t>
  </si>
  <si>
    <t>Apion pallidipes Bedel</t>
  </si>
  <si>
    <t>Bedel, 1886</t>
  </si>
  <si>
    <t>Apion pallidipes Bedel, 1886</t>
  </si>
  <si>
    <t>Apion pallipes</t>
  </si>
  <si>
    <t>Apion pallipes Gyllenhal, 1813</t>
  </si>
  <si>
    <t>Apion pallipes Kirby, 1808</t>
  </si>
  <si>
    <t>Curculio flavipes</t>
  </si>
  <si>
    <t>Curculio flavipes Panzer, 1798</t>
  </si>
  <si>
    <t>Kalcapion semivittatum</t>
  </si>
  <si>
    <t>Kalcapion semivittatum (Gyllenhal, 1833)</t>
  </si>
  <si>
    <t>Apion (Taenapion) semivittatum</t>
  </si>
  <si>
    <t xml:space="preserve">Apion (Taenapion) semivittatum </t>
  </si>
  <si>
    <t>Apion semivittatum</t>
  </si>
  <si>
    <t>Apion semivittatum Gyllenhal, 1833</t>
  </si>
  <si>
    <t>Kalcapion semivittatum semivittatum</t>
  </si>
  <si>
    <t>Kalcapion semivittatum semivittatum (Gyllenhal, 1833)</t>
  </si>
  <si>
    <t>Apion albopilosum</t>
  </si>
  <si>
    <t>Apion albopilosum Lucas, 1846</t>
  </si>
  <si>
    <t>Apion centrimacula</t>
  </si>
  <si>
    <t>Betta, 1844</t>
  </si>
  <si>
    <t>Apion centrimacula Betta, 1844</t>
  </si>
  <si>
    <t>Apion germari</t>
  </si>
  <si>
    <t>Apion germari Walton, 1844</t>
  </si>
  <si>
    <t>Apion pallidactylum</t>
  </si>
  <si>
    <t>Apion pallidactylum Gyllenhal</t>
  </si>
  <si>
    <t>Apion pallidactylum Gyllenhal, 1839</t>
  </si>
  <si>
    <t>Apion syriacum</t>
  </si>
  <si>
    <t>Apion syriacum Desbrochers, 1897</t>
  </si>
  <si>
    <t>Apion tonsuratum</t>
  </si>
  <si>
    <t>Betta, 1847</t>
  </si>
  <si>
    <t>Apion tonsuratum Betta, 1847</t>
  </si>
  <si>
    <t>Kalcapion separandum</t>
  </si>
  <si>
    <t>Apion (Taeniapion) separandum</t>
  </si>
  <si>
    <t xml:space="preserve">Apion (Taeniapion) separandum </t>
  </si>
  <si>
    <t>Apion separandum</t>
  </si>
  <si>
    <t>Melanapion</t>
  </si>
  <si>
    <t>Melanapion Wagner, 1930</t>
  </si>
  <si>
    <t>Melanapion minimum</t>
  </si>
  <si>
    <t>Melanapion minimum (Herbst, 1797)</t>
  </si>
  <si>
    <t>Apion denominandum</t>
  </si>
  <si>
    <t>Jacquelin du Val, 1868</t>
  </si>
  <si>
    <t>Apion denominandum Jacquelin du Val, 1868</t>
  </si>
  <si>
    <t>Apion foraminosum</t>
  </si>
  <si>
    <t>Apion foraminosum Gyllenhal, 1833</t>
  </si>
  <si>
    <t>Gyllenhal, 1883</t>
  </si>
  <si>
    <t>Apion foraminosum Gyllenhal, 1883</t>
  </si>
  <si>
    <t>Apion (Eutriichapion) minimum</t>
  </si>
  <si>
    <t xml:space="preserve">Apion (Eutriichapion) minimum </t>
  </si>
  <si>
    <t>Apion (protapion) trifolii</t>
  </si>
  <si>
    <t xml:space="preserve">Apion (protapion) trifolii </t>
  </si>
  <si>
    <t>Apion minimum</t>
  </si>
  <si>
    <t>Apion minimum Herbst, 1797</t>
  </si>
  <si>
    <t>Apion trifolii</t>
  </si>
  <si>
    <t>Apion trifolii Gyllenhal, 1833</t>
  </si>
  <si>
    <t>Apion velox</t>
  </si>
  <si>
    <t>Apion velox Kirby, 1811</t>
  </si>
  <si>
    <t>W. Kirby, 1811</t>
  </si>
  <si>
    <t>Apion velox W. Kirby, 1811</t>
  </si>
  <si>
    <t>Squamapion</t>
  </si>
  <si>
    <t>Squamapion Bokor, 1923</t>
  </si>
  <si>
    <t>Squamapion atomarium</t>
  </si>
  <si>
    <t>Squamapion atomarium (Kirby, 1808)</t>
  </si>
  <si>
    <t>Apion acium</t>
  </si>
  <si>
    <t>Apion acium Gyllenhal, 1833</t>
  </si>
  <si>
    <t>Apion atomarium</t>
  </si>
  <si>
    <t>Apion atomarium Gyllenhal, 1813</t>
  </si>
  <si>
    <t>Apion atomarium Kirby, 1808</t>
  </si>
  <si>
    <t>Apion (Thymapion) atomarium</t>
  </si>
  <si>
    <t>Apion (Thymapion) atomarium (Kirby, 1808)</t>
  </si>
  <si>
    <t>Apion pusillum</t>
  </si>
  <si>
    <t>Apion pusillum Germar, 1817</t>
  </si>
  <si>
    <t>Squamapion cineraceum</t>
  </si>
  <si>
    <t>Squamapion cineraceum (Wencker, 1864)</t>
  </si>
  <si>
    <t>Apion cineraceum</t>
  </si>
  <si>
    <t>Apion cineraceum Wencker, 1864</t>
  </si>
  <si>
    <t>Apion (Thymapion) millum</t>
  </si>
  <si>
    <t>Apion (Thymapion) millum Bach, 1854</t>
  </si>
  <si>
    <t>Apion millum</t>
  </si>
  <si>
    <t>Apion millum Bach, 1854</t>
  </si>
  <si>
    <t>Squamapion millum</t>
  </si>
  <si>
    <t>Squamapion millum Bach, 1854</t>
  </si>
  <si>
    <t>Squamapion consors</t>
  </si>
  <si>
    <t>Squamapion consors (Desbrochers des Loges, 1875)</t>
  </si>
  <si>
    <t>Apion consors</t>
  </si>
  <si>
    <t>Apion consors Desbrochers des Loges, 1875</t>
  </si>
  <si>
    <t>Squamapion consors consors</t>
  </si>
  <si>
    <t>Squamapion consors consors (Desbrochers des Loges, 1875)</t>
  </si>
  <si>
    <t>Apion (Thymapion) consors</t>
  </si>
  <si>
    <t>Apion (Thymapion) consors (Desbrochers des Loges, 1875)</t>
  </si>
  <si>
    <t>Squamapion elongatum</t>
  </si>
  <si>
    <t>Squamapion elongatum (Germar, 1817)</t>
  </si>
  <si>
    <t>Apion cylindricum</t>
  </si>
  <si>
    <t>Apion cylindricum Desbrochers, 1896</t>
  </si>
  <si>
    <t>Apion elongatum</t>
  </si>
  <si>
    <t>Apion elongatum Germar, 1817</t>
  </si>
  <si>
    <t>Apion (Thymapion) elongatum</t>
  </si>
  <si>
    <t>Apion (Thymapion) elongatum Germar, 1817</t>
  </si>
  <si>
    <t>Apion incanum</t>
  </si>
  <si>
    <t>Apion incanum Boheman, 1839</t>
  </si>
  <si>
    <t>Apion longitubus</t>
  </si>
  <si>
    <t>Apion longitubus Desbrochers, 1889</t>
  </si>
  <si>
    <t>Apion millum Gyllenhal, 1833</t>
  </si>
  <si>
    <t>Apion torquatum</t>
  </si>
  <si>
    <t>Apion torquatum Wencker, 1864</t>
  </si>
  <si>
    <t>Squamapion flavimanum</t>
  </si>
  <si>
    <t>Squamapion flavimanum (Gyllenhal, 1833)</t>
  </si>
  <si>
    <t>Apion annulipes</t>
  </si>
  <si>
    <t>Apion annulipes Wencker, 1864</t>
  </si>
  <si>
    <t>Apion flavimanum</t>
  </si>
  <si>
    <t>Apion flavimanum Gyllenhal, 1833</t>
  </si>
  <si>
    <t>Apion (Thymapion) flavimanum</t>
  </si>
  <si>
    <t>Apion (Thymapion) flavimanum Gyllenhal, 1833</t>
  </si>
  <si>
    <t>Apion latithorax</t>
  </si>
  <si>
    <t>Apion latithorax Desbrochers, 1895</t>
  </si>
  <si>
    <t>Apion neresheimeri</t>
  </si>
  <si>
    <t>Apion neresheimeri Wagner, 1929</t>
  </si>
  <si>
    <t>Apion picicorne</t>
  </si>
  <si>
    <t>Apion picicorne Stephens, 1839</t>
  </si>
  <si>
    <t>Apion uhagonis</t>
  </si>
  <si>
    <t>Apion uhagonis Desbrochers, 1870</t>
  </si>
  <si>
    <t>Squamapion gardinii</t>
  </si>
  <si>
    <t>Giusto, 2021</t>
  </si>
  <si>
    <t>Squamapion gardinii Giusto, 2021</t>
  </si>
  <si>
    <t>Squamapion leucophaeatum</t>
  </si>
  <si>
    <t>Squamapion leucophaeatum (Wencker, 1864)</t>
  </si>
  <si>
    <t>Apion angustipenne</t>
  </si>
  <si>
    <t>Apion angustipenne Desbrochers, 1896</t>
  </si>
  <si>
    <t>Apion emendatum</t>
  </si>
  <si>
    <t>Apion emendatum Wagner, 1930</t>
  </si>
  <si>
    <t>Apion errabundum</t>
  </si>
  <si>
    <t>Apion errabundum Schilsky, 1906</t>
  </si>
  <si>
    <t>Apion (Thymapion) leucophaeatum</t>
  </si>
  <si>
    <t xml:space="preserve">Apion (Thymapion) leucophaeatum </t>
  </si>
  <si>
    <t>Apion leucophaeatum</t>
  </si>
  <si>
    <t>Apion leucophaeatum Wencker, 1864</t>
  </si>
  <si>
    <t>Apion obtusipenne</t>
  </si>
  <si>
    <t>Apion obtusipenne Desbrochers</t>
  </si>
  <si>
    <t>Apion obtusipenne Desbrochers, 1896</t>
  </si>
  <si>
    <t>Apion obtusiusculum</t>
  </si>
  <si>
    <t>Apion obtusiusculum Desbrochers, 1895</t>
  </si>
  <si>
    <t>Apion obtusiusculum Desbrochers, 1896</t>
  </si>
  <si>
    <t>Squamapion minutissimum</t>
  </si>
  <si>
    <t>Squamapion minutissimum (Rosenhauer, 1856)</t>
  </si>
  <si>
    <t>Apion (Thymapion) minutissimum</t>
  </si>
  <si>
    <t xml:space="preserve">Apion (Thymapion) minutissimum </t>
  </si>
  <si>
    <t>Apion minutissimum</t>
  </si>
  <si>
    <t>Apion minutissimum Rosenhauer, 1856</t>
  </si>
  <si>
    <t>Apion tunicense</t>
  </si>
  <si>
    <t>Apion tunicense Desbrochers, 1895</t>
  </si>
  <si>
    <t>Squamapion oblivium</t>
  </si>
  <si>
    <t>(Schilsky, 1902)</t>
  </si>
  <si>
    <t>Squamapion oblivium (Schilsky, 1902)</t>
  </si>
  <si>
    <t>Apion (Thymapion) oblivium</t>
  </si>
  <si>
    <t xml:space="preserve">Apion (Thymapion) oblivium </t>
  </si>
  <si>
    <t>Apion oblivium</t>
  </si>
  <si>
    <t>Schilsky, 1902</t>
  </si>
  <si>
    <t>Apion oblivium Schilsky, 1902</t>
  </si>
  <si>
    <t>Squamapion origani</t>
  </si>
  <si>
    <t>(Planet, 1918)</t>
  </si>
  <si>
    <t>Squamapion origani (Planet, 1918)</t>
  </si>
  <si>
    <t>Apion (Thymapion) origani</t>
  </si>
  <si>
    <t xml:space="preserve">Apion (Thymapion) origani </t>
  </si>
  <si>
    <t>Apion origani</t>
  </si>
  <si>
    <t>Planet, 1918</t>
  </si>
  <si>
    <t>Apion origani Planet, 1918</t>
  </si>
  <si>
    <t>Squamapion samarense</t>
  </si>
  <si>
    <t>(Faust, 1891)</t>
  </si>
  <si>
    <t>Squamapion samarense (Faust, 1891)</t>
  </si>
  <si>
    <t>Apion dilatipes</t>
  </si>
  <si>
    <t>Apion dilatipes Desbrochers, 1896</t>
  </si>
  <si>
    <t>Apion doderoi</t>
  </si>
  <si>
    <t>Schatzmayr, 1922</t>
  </si>
  <si>
    <t>Apion doderoi Schatzmayr, 1922</t>
  </si>
  <si>
    <t>Apion humerosum</t>
  </si>
  <si>
    <t>Apion humerosum Desbrochers, 1896</t>
  </si>
  <si>
    <t>Apion (Thymapion) doderoi</t>
  </si>
  <si>
    <t xml:space="preserve">Apion (Thymapion) doderoi </t>
  </si>
  <si>
    <t>Apion pannonicum</t>
  </si>
  <si>
    <t>Gyorffy, 1955</t>
  </si>
  <si>
    <t>Apion pannonicum Gyorffy, 1955</t>
  </si>
  <si>
    <t>Apion pseudelongatum</t>
  </si>
  <si>
    <t>Wagner, 1909</t>
  </si>
  <si>
    <t>Apion pseudelongatum Wagner, 1909</t>
  </si>
  <si>
    <t>Apion samarense</t>
  </si>
  <si>
    <t>Faust, 1891</t>
  </si>
  <si>
    <t>Apion samarense Faust, 1891</t>
  </si>
  <si>
    <t>Apion subfarinosum</t>
  </si>
  <si>
    <t>Apion subfarinosum Desbrochers, 1897</t>
  </si>
  <si>
    <t>Squamapion doderoi</t>
  </si>
  <si>
    <t>Squamapion doderoi Schatzmayr, 1922</t>
  </si>
  <si>
    <t>Squamapion serpyllicola</t>
  </si>
  <si>
    <t>Squamapion serpyllicola (Wencker, 1864)</t>
  </si>
  <si>
    <t>Apion serpyllicola</t>
  </si>
  <si>
    <t>Apion serpyllicola Wencker, 1864</t>
  </si>
  <si>
    <t>Squamapion hoffmanni</t>
  </si>
  <si>
    <t>(Wagner, 1930)</t>
  </si>
  <si>
    <t>Squamapion hoffmanni (Wagner, 1930)</t>
  </si>
  <si>
    <t>Squamapion vicinum</t>
  </si>
  <si>
    <t>Squamapion vicinum (Kirby, 1808)</t>
  </si>
  <si>
    <t>Apion (Eutrichapion) loti</t>
  </si>
  <si>
    <t xml:space="preserve">Apion (Eutrichapion) loti </t>
  </si>
  <si>
    <t>Apion (Thymapion) vicinum</t>
  </si>
  <si>
    <t xml:space="preserve">Apion (Thymapion) vicinum </t>
  </si>
  <si>
    <t>Apion incrassatum</t>
  </si>
  <si>
    <t>Apion incrassatum Germar, 1817</t>
  </si>
  <si>
    <t>Apion loti</t>
  </si>
  <si>
    <t>Apion loti Gyllenhal, 1813</t>
  </si>
  <si>
    <t>Apion sulcithorax</t>
  </si>
  <si>
    <t>Apion sulcithorax Desbrochers, 1901</t>
  </si>
  <si>
    <t>Apion vicinum</t>
  </si>
  <si>
    <t>Apion vicinum Kirby, 1808</t>
  </si>
  <si>
    <t>Taeniapion</t>
  </si>
  <si>
    <t>Taeniapion Schilsky, 1906</t>
  </si>
  <si>
    <t>Taeniapion rufescens</t>
  </si>
  <si>
    <t>Taeniapion rufescens (Gyllenhal, 1833)</t>
  </si>
  <si>
    <t>Apion (Taeniapion) rufescens</t>
  </si>
  <si>
    <t xml:space="preserve">Apion (Taeniapion) rufescens </t>
  </si>
  <si>
    <t>Apion rufescens</t>
  </si>
  <si>
    <t>Apion rufescens Gyllenhal, 1833</t>
  </si>
  <si>
    <t>Taeniapion rufescens rufescens</t>
  </si>
  <si>
    <t>Taeniapion rufescens rufescens (Gyllenhal, 1833)</t>
  </si>
  <si>
    <t>Apion pallidium</t>
  </si>
  <si>
    <t>Apion pallidium Gyllenhal, 1839</t>
  </si>
  <si>
    <t>Apion pallidulum</t>
  </si>
  <si>
    <t>Apion pallidulum Gyllenhal, 1839</t>
  </si>
  <si>
    <t>Taeniapion rufulum</t>
  </si>
  <si>
    <t>Taeniapion rufulum (Wencker, 1864)</t>
  </si>
  <si>
    <t>Apion (Taeniapion) rufulum</t>
  </si>
  <si>
    <t xml:space="preserve">Apion (Taeniapion) rufulum </t>
  </si>
  <si>
    <t>Apion rolphi</t>
  </si>
  <si>
    <t>Apion rolphi Wagner, 1912</t>
  </si>
  <si>
    <t>Apion rufulum</t>
  </si>
  <si>
    <t>Apion rufulum Wencker, 1864</t>
  </si>
  <si>
    <t>Apion semirufum</t>
  </si>
  <si>
    <t>Rey, 1888</t>
  </si>
  <si>
    <t>Apion semirufum Rey, 1888</t>
  </si>
  <si>
    <t>Apion zoufali</t>
  </si>
  <si>
    <t>Apion zoufali Wagner, 1912</t>
  </si>
  <si>
    <t>Taeniapion tyrrhenicum</t>
  </si>
  <si>
    <t>Alonso-Zarazaga, 2011</t>
  </si>
  <si>
    <t>Taeniapion tyrrhenicum Alonso-Zarazaga, 2011</t>
  </si>
  <si>
    <t>Apion distinctirostre</t>
  </si>
  <si>
    <t>Apion distinctirostre Desbrochers des Loges, 1888</t>
  </si>
  <si>
    <t>Taeniapion distinctirostre</t>
  </si>
  <si>
    <t>(Desbrochers, 1889)</t>
  </si>
  <si>
    <t>Taeniapion distinctirostre (Desbrochers, 1889)</t>
  </si>
  <si>
    <t>Taeniapion urticarium</t>
  </si>
  <si>
    <t>(Herbst, 1784)</t>
  </si>
  <si>
    <t>Taeniapion urticarium (Herbst, 1784)</t>
  </si>
  <si>
    <t>Apion (Taeniapion) urticarium</t>
  </si>
  <si>
    <t xml:space="preserve">Apion (Taeniapion) urticarium </t>
  </si>
  <si>
    <t>Apion urticarium</t>
  </si>
  <si>
    <t>Apion urticarium Herbst, 1784</t>
  </si>
  <si>
    <t>Taeniapion urticarium urticarium</t>
  </si>
  <si>
    <t>Taeniapion urticarium urticarium (Herbst, 1784)</t>
  </si>
  <si>
    <t>Apion maximi</t>
  </si>
  <si>
    <t>Apion maximi Krausse, 1916</t>
  </si>
  <si>
    <t>Apion turcicum</t>
  </si>
  <si>
    <t>Apion turcicum Desbrochers, 1897</t>
  </si>
  <si>
    <t>Apion wolffi</t>
  </si>
  <si>
    <t>Apion wolffi Krausse, 1916</t>
  </si>
  <si>
    <t>Attelabus fasciatus</t>
  </si>
  <si>
    <t>Attelabus fasciatus Olivier, 1789</t>
  </si>
  <si>
    <t>Attelabus vernalis</t>
  </si>
  <si>
    <t>Attelabus vernalis Fabricius, 1792</t>
  </si>
  <si>
    <t>Curculio concinnus</t>
  </si>
  <si>
    <t>Curculio concinnus Marsham, 1802</t>
  </si>
  <si>
    <t>Curculio scalptor</t>
  </si>
  <si>
    <t>Curculio scalptor Herbst, 1795</t>
  </si>
  <si>
    <t>Curculio urticarium</t>
  </si>
  <si>
    <t>Curculio urticarium Herbst, 1784</t>
  </si>
  <si>
    <t>Curculio vernalis</t>
  </si>
  <si>
    <t>Curculio vernalis Paykull, 1792</t>
  </si>
  <si>
    <t>Malvapiini</t>
  </si>
  <si>
    <t>Malvapiini Alonso-Zarazaga, 1990</t>
  </si>
  <si>
    <t>Malvapion</t>
  </si>
  <si>
    <t>Malvapion A. Hoffmann, 1958</t>
  </si>
  <si>
    <t>Malvapion malvae</t>
  </si>
  <si>
    <t>Malvapion malvae (Fabricius, 1775)</t>
  </si>
  <si>
    <t>Apion flavescens</t>
  </si>
  <si>
    <t>Apion flavescens Villa &amp; Villa, 1835</t>
  </si>
  <si>
    <t>Apion flavescens Villa, 1835</t>
  </si>
  <si>
    <t>Apion herbarum</t>
  </si>
  <si>
    <t>Apion (Malvapion) malvae</t>
  </si>
  <si>
    <t xml:space="preserve">Apion (Malvapion) malvae </t>
  </si>
  <si>
    <t>Apion malvae</t>
  </si>
  <si>
    <t>Apion malvae Fabricius, 1775</t>
  </si>
  <si>
    <t>Curculio malvae</t>
  </si>
  <si>
    <t>Curculio malvae Fabricius, 1775</t>
  </si>
  <si>
    <t>Curculio pulex</t>
  </si>
  <si>
    <t>Curculio pulex Gmelin, 1790</t>
  </si>
  <si>
    <t>Curculio pulex Goeze, 1777</t>
  </si>
  <si>
    <t>Rhinomacer minutus</t>
  </si>
  <si>
    <t>Rhinomacer minutus Geoffroy, 1785</t>
  </si>
  <si>
    <t>Pseudapion</t>
  </si>
  <si>
    <t>Pseudapion Schilsky, 1906</t>
  </si>
  <si>
    <t>Pseudapion fulvirostre</t>
  </si>
  <si>
    <t>Pseudapion fulvirostre (Gyllenhal, 1833)</t>
  </si>
  <si>
    <t>Apion atritarse</t>
  </si>
  <si>
    <t>Apion atritarse Gyllenhal, 1833</t>
  </si>
  <si>
    <t>Apion fortipubens</t>
  </si>
  <si>
    <t>Apion fortipubens Reitter, 1901</t>
  </si>
  <si>
    <t>Apion fulvirostre</t>
  </si>
  <si>
    <t>Apion fulvirostre Gyllenhal, 1833</t>
  </si>
  <si>
    <t>Apion (Pseudopaion) fulvirostre</t>
  </si>
  <si>
    <t xml:space="preserve">Apion (Pseudopaion) fulvirostre </t>
  </si>
  <si>
    <t>Pseudapion moschatae</t>
  </si>
  <si>
    <t>(Hoffmann, 1938)</t>
  </si>
  <si>
    <t>Pseudapion moschatae (Hoffmann, 1938)</t>
  </si>
  <si>
    <t>Apion fulvirostre moschatae</t>
  </si>
  <si>
    <t>Hoffmann, 1938</t>
  </si>
  <si>
    <t>Apion fulvirostre moschatae Hoffmann, 1938</t>
  </si>
  <si>
    <t>Apion (Pseudoapion) moschatae</t>
  </si>
  <si>
    <t xml:space="preserve">Apion (Pseudoapion) moschatae </t>
  </si>
  <si>
    <t>Apion moschatae</t>
  </si>
  <si>
    <t>Apion moschatae Hoffmann, 1938</t>
  </si>
  <si>
    <t>Pseudapion rufirostre</t>
  </si>
  <si>
    <t>Pseudapion rufirostre (Fabricius, 1775)</t>
  </si>
  <si>
    <t>Apion destefanii</t>
  </si>
  <si>
    <t>Vitale, 1890</t>
  </si>
  <si>
    <t>Apion destefanii Vitale, 1890</t>
  </si>
  <si>
    <t>Apion (Pseudoapion) rufirostre</t>
  </si>
  <si>
    <t xml:space="preserve">Apion (Pseudoapion) rufirostre </t>
  </si>
  <si>
    <t>Apion malvarum</t>
  </si>
  <si>
    <t>Apion malvarum Kirby, 1808</t>
  </si>
  <si>
    <t>Apion malvarum W. Kirby, 1808</t>
  </si>
  <si>
    <t>Apion rufirostre</t>
  </si>
  <si>
    <t>Apion rufirostre Fabricius, 1775</t>
  </si>
  <si>
    <t>Curculio rufirostre</t>
  </si>
  <si>
    <t>Curculio rufirostre Fabricius, 1775</t>
  </si>
  <si>
    <t>Rhopalapion</t>
  </si>
  <si>
    <t>Rhopalapion Schilsky, 1906</t>
  </si>
  <si>
    <t>Rhopalapion longirostre</t>
  </si>
  <si>
    <t>Rhopalapion longirostre (Olivier, 1807)</t>
  </si>
  <si>
    <t>Apion (Rhopalapion) longirostre</t>
  </si>
  <si>
    <t xml:space="preserve">Apion (Rhopalapion) longirostre </t>
  </si>
  <si>
    <t>Apion longirostre</t>
  </si>
  <si>
    <t>Apion longirostre Olivier, 1807</t>
  </si>
  <si>
    <t>Metapiini</t>
  </si>
  <si>
    <t>Metapiini Alonso-Zarazaga, 1990</t>
  </si>
  <si>
    <t>Metapion</t>
  </si>
  <si>
    <t>Metapion Schilsky, 1906</t>
  </si>
  <si>
    <t>Metapion candidum</t>
  </si>
  <si>
    <t>Metapion candidum (Wencker, 1864)</t>
  </si>
  <si>
    <t>Apion candidum</t>
  </si>
  <si>
    <t>Apion candidum Wencker, 1864</t>
  </si>
  <si>
    <t>Apion (Metapion) candidum</t>
  </si>
  <si>
    <t xml:space="preserve">Apion (Metapion) candidum </t>
  </si>
  <si>
    <t>Metapion candidum candidum</t>
  </si>
  <si>
    <t>Metapion candidum candidum (Wencker, 1864)</t>
  </si>
  <si>
    <t>Metapion candidum rutae</t>
  </si>
  <si>
    <t>(Hustache, 1931)</t>
  </si>
  <si>
    <t>Metapion candidum rutae (Hustache, 1931)</t>
  </si>
  <si>
    <t>Apion candidum rutae</t>
  </si>
  <si>
    <t>Hustache, 1931</t>
  </si>
  <si>
    <t>Apion candidum rutae Hustache, 1931</t>
  </si>
  <si>
    <t>Oxymastini</t>
  </si>
  <si>
    <t>Oxymastini Alonso-Zarazaga, 1990</t>
  </si>
  <si>
    <t>Betulapion</t>
  </si>
  <si>
    <t>Betulapion Ehret, 1994</t>
  </si>
  <si>
    <t>Betulapion simile</t>
  </si>
  <si>
    <t>(W. Kirby, 1811)</t>
  </si>
  <si>
    <t>Betulapion simile (W. Kirby, 1811)</t>
  </si>
  <si>
    <t>Apion (Eutrichapion) simile</t>
  </si>
  <si>
    <t xml:space="preserve">Apion (Eutrichapion) simile </t>
  </si>
  <si>
    <t>Apion simile</t>
  </si>
  <si>
    <t>Apion simile Kirby, 1811</t>
  </si>
  <si>
    <t>Betulapion simile simile</t>
  </si>
  <si>
    <t>Betulapion simile simile (W. Kirby, 1811)</t>
  </si>
  <si>
    <t>Apion eppelsheimi Faust, 1887</t>
  </si>
  <si>
    <t>Apion superciliosum</t>
  </si>
  <si>
    <t>Apion superciliosum Gyllenhal, 1813</t>
  </si>
  <si>
    <t>Apion triste</t>
  </si>
  <si>
    <t>Apion triste Germar, 1817</t>
  </si>
  <si>
    <t>Catapion</t>
  </si>
  <si>
    <t>Catapion Schilsky, 1906</t>
  </si>
  <si>
    <t>Catapion corsicum</t>
  </si>
  <si>
    <t>Catapion corsicum (Desbrochers des Loges, 1888)</t>
  </si>
  <si>
    <t>Apion corsicum</t>
  </si>
  <si>
    <t>Apion corsicum Desbrochers des Loges, 1888</t>
  </si>
  <si>
    <t>Apion (Catapion) corsicum</t>
  </si>
  <si>
    <t xml:space="preserve">Apion (Catapion) corsicum </t>
  </si>
  <si>
    <t>Catapion curtisii</t>
  </si>
  <si>
    <t>Catapion curtisii (Stephens, 1831)</t>
  </si>
  <si>
    <t>Apion curtisi</t>
  </si>
  <si>
    <t>Apion curtisi Stephens, 1831</t>
  </si>
  <si>
    <t>Apion curtisi Wencker, 1864</t>
  </si>
  <si>
    <t>Apion curtulum</t>
  </si>
  <si>
    <t>Apion curtulum Desbrochers, 1870</t>
  </si>
  <si>
    <t>Apion frontale</t>
  </si>
  <si>
    <t>Apion frontale Desbrochers, 1895</t>
  </si>
  <si>
    <t>Apion frontale Desbrochers, 1901</t>
  </si>
  <si>
    <t>Apion (Catapion) curtulum</t>
  </si>
  <si>
    <t xml:space="preserve">Apion (Catapion) curtulum </t>
  </si>
  <si>
    <t>Apion (Eutrichapion) curtisi</t>
  </si>
  <si>
    <t xml:space="preserve">Apion (Eutrichapion) curtisi </t>
  </si>
  <si>
    <t>Catapion curtulum</t>
  </si>
  <si>
    <t>Catapion curtulum Desbrochers des Loges, 1870</t>
  </si>
  <si>
    <t>Catapion koestlini</t>
  </si>
  <si>
    <t>(Dieckmann, 1989)</t>
  </si>
  <si>
    <t>Catapion koestlini (Dieckmann, 1989)</t>
  </si>
  <si>
    <t>Apion koestlini</t>
  </si>
  <si>
    <t>Dieckmann, 1989</t>
  </si>
  <si>
    <t>Apion koestlini Dieckmann, 1989</t>
  </si>
  <si>
    <t>Catapion meieri</t>
  </si>
  <si>
    <t>(Desbrochers des Loges, 1901)</t>
  </si>
  <si>
    <t>Catapion meieri (Desbrochers des Loges, 1901)</t>
  </si>
  <si>
    <t>Apion meieri</t>
  </si>
  <si>
    <t>Desbrochers des Loges, 1901</t>
  </si>
  <si>
    <t>Apion meieri Desbrochers des Loges, 1901</t>
  </si>
  <si>
    <t>Catapion natricis</t>
  </si>
  <si>
    <t>Catapion natricis (Planet, 1918)</t>
  </si>
  <si>
    <t>Apion (Catapion) natricis</t>
  </si>
  <si>
    <t xml:space="preserve">Apion (Catapion) natricis </t>
  </si>
  <si>
    <t>Apion natricis</t>
  </si>
  <si>
    <t>Apion natricis Planet, 1918</t>
  </si>
  <si>
    <t>Catapion pubescens</t>
  </si>
  <si>
    <t>Catapion pubescens (Kirby, 1811)</t>
  </si>
  <si>
    <t>Apion ceuthorhynchoides</t>
  </si>
  <si>
    <t>Apion ceuthorhynchoides Wollaston, 1864</t>
  </si>
  <si>
    <t>Apion civicum</t>
  </si>
  <si>
    <t>Apion civicum Germar, 1817</t>
  </si>
  <si>
    <t>Apion (Catapion) pubescens</t>
  </si>
  <si>
    <t xml:space="preserve">Apion (Catapion) pubescens </t>
  </si>
  <si>
    <t>Apion pubescens</t>
  </si>
  <si>
    <t>Apion pubescens Kirby, 1811</t>
  </si>
  <si>
    <t>Apion salicis</t>
  </si>
  <si>
    <t>Apion salicis Gyllenhal, 1833</t>
  </si>
  <si>
    <t>Catapion semicyaneum</t>
  </si>
  <si>
    <t>Catapion semicyaneum (Mulsant &amp; Rey, 1858)</t>
  </si>
  <si>
    <t>Apion burdigalense</t>
  </si>
  <si>
    <t>Apion burdigalense Wencker, 1858</t>
  </si>
  <si>
    <t>Apion fesense</t>
  </si>
  <si>
    <t>Hustache, 1946</t>
  </si>
  <si>
    <t>Apion fesense Hustache, 1946</t>
  </si>
  <si>
    <t>Apion (Catapion) burdigalense</t>
  </si>
  <si>
    <t xml:space="preserve">Apion (Catapion) burdigalense </t>
  </si>
  <si>
    <t>Apion semicyaneum</t>
  </si>
  <si>
    <t>Apion semicyaneum Mulsant &amp; Rey, 1858</t>
  </si>
  <si>
    <t>Rey, 1859</t>
  </si>
  <si>
    <t>Apion semicyaneum Rey, 1859</t>
  </si>
  <si>
    <t>Apion talpa</t>
  </si>
  <si>
    <t>Apion talpa Desbrochers, 1870</t>
  </si>
  <si>
    <t>Catapion burdigalense</t>
  </si>
  <si>
    <t>Catapion burdigalense (Wencker, 1859)</t>
  </si>
  <si>
    <t>Catapion seniculus</t>
  </si>
  <si>
    <t>Catapion seniculus (Kirby, 1808)</t>
  </si>
  <si>
    <t>Apion angustiforme</t>
  </si>
  <si>
    <t>J. Sahlberg, 1921</t>
  </si>
  <si>
    <t>Apion angustiforme J. Sahlberg, 1921</t>
  </si>
  <si>
    <t>Apion dudichi</t>
  </si>
  <si>
    <t>Gyorffy, 1924</t>
  </si>
  <si>
    <t>Apion dudichi Gyorffy, 1924</t>
  </si>
  <si>
    <t>Apion (Catapion) seniculus</t>
  </si>
  <si>
    <t xml:space="preserve">Apion (Catapion) seniculus </t>
  </si>
  <si>
    <t>Apion murimum</t>
  </si>
  <si>
    <t>Everts, 1889</t>
  </si>
  <si>
    <t>Apion murimum Everts, 1889</t>
  </si>
  <si>
    <t>Apion murinum</t>
  </si>
  <si>
    <t>Everts, 1882</t>
  </si>
  <si>
    <t>Apion murinum Everts, 1882</t>
  </si>
  <si>
    <t>Apion palpebratum</t>
  </si>
  <si>
    <t>Apion palpebratum Gyllenhal, 1833</t>
  </si>
  <si>
    <t>Apion plebejum</t>
  </si>
  <si>
    <t>Apion plebejum Germar, 1817</t>
  </si>
  <si>
    <t>Apion seniculus</t>
  </si>
  <si>
    <t>Apion seniculus Kirby, 1808</t>
  </si>
  <si>
    <t>Apion tenuis</t>
  </si>
  <si>
    <t>Apion tenuis Gyllenhal, 1813</t>
  </si>
  <si>
    <t>Apion tenuitubus</t>
  </si>
  <si>
    <t>Apion tenuitubus Desbrochers</t>
  </si>
  <si>
    <t>Desbrochers, 1908</t>
  </si>
  <si>
    <t>Apion tenuitubus Desbrochers, 1908</t>
  </si>
  <si>
    <t>Apion tenuius</t>
  </si>
  <si>
    <t>Apion tenuius Gyllenhal, 1813</t>
  </si>
  <si>
    <t>Catapion seriatosetosulum</t>
  </si>
  <si>
    <t>Catapion seriatosetosulum (Wencker, 1864)</t>
  </si>
  <si>
    <t>Apion (Catapion) seriatosetosulum</t>
  </si>
  <si>
    <t xml:space="preserve">Apion (Catapion) seriatosetosulum </t>
  </si>
  <si>
    <t>Apion neapolitanum</t>
  </si>
  <si>
    <t>Apion neapolitanum Desbrochers</t>
  </si>
  <si>
    <t>Apion neapolitanum Desbrochers, 1870</t>
  </si>
  <si>
    <t>Apion seriatosetosulum</t>
  </si>
  <si>
    <t>Apion seriatosetosulum Wencker, 1864</t>
  </si>
  <si>
    <t>Cyanapion</t>
  </si>
  <si>
    <t>Cyanapion Bokor, 1923</t>
  </si>
  <si>
    <t>Bothryorrhynchapion</t>
  </si>
  <si>
    <t>Bothryorrhynchapion Bokor, 1923</t>
  </si>
  <si>
    <t>Cyanapion afer</t>
  </si>
  <si>
    <t>Cyanapion afer (Gyllenhal, 1833)</t>
  </si>
  <si>
    <t>Apion afer</t>
  </si>
  <si>
    <t>Apion afer Gyllenhal, 1833</t>
  </si>
  <si>
    <t>Apion furvum</t>
  </si>
  <si>
    <t>Apion furvum C.R. Sahlberg, 1834</t>
  </si>
  <si>
    <t>Sahlberg, 1834</t>
  </si>
  <si>
    <t>Apion furvum Sahlberg, 1834</t>
  </si>
  <si>
    <t>Apion (Eutrichapion) afer</t>
  </si>
  <si>
    <t xml:space="preserve">Apion (Eutrichapion) afer </t>
  </si>
  <si>
    <t>Apion puncticolle</t>
  </si>
  <si>
    <t>Stephens, 1838</t>
  </si>
  <si>
    <t>Apion puncticolle Stephens, 1838</t>
  </si>
  <si>
    <t>Apion puncticolle Stephens, 1839</t>
  </si>
  <si>
    <t>Apion validirostre</t>
  </si>
  <si>
    <t>Apion validirostre Gyllenhal</t>
  </si>
  <si>
    <t>Apion validirostre Gyllenhal, 1833</t>
  </si>
  <si>
    <t>Cyanapion alcyoneum</t>
  </si>
  <si>
    <t>Cyanapion alcyoneum (Germar, 1817)</t>
  </si>
  <si>
    <t>Apion alcyoneum</t>
  </si>
  <si>
    <t>Apion alcyoneum Germar, 1817</t>
  </si>
  <si>
    <t>Apion hispanicum</t>
  </si>
  <si>
    <t>Apion hispanicum Wencker, 1864</t>
  </si>
  <si>
    <t>Apion hoffmanni</t>
  </si>
  <si>
    <t>Apion hoffmanni Miller, 1857</t>
  </si>
  <si>
    <t>Apion (Eutrichoapion) alcyoneum</t>
  </si>
  <si>
    <t xml:space="preserve">Apion (Eutrichoapion) alcyoneum </t>
  </si>
  <si>
    <t>Apion (Thymapion) hoffmanni</t>
  </si>
  <si>
    <t xml:space="preserve">Apion (Thymapion) hoffmanni </t>
  </si>
  <si>
    <t>Cyanapion columbinum</t>
  </si>
  <si>
    <t>Cyanapion columbinum (Germar, 1817)</t>
  </si>
  <si>
    <t>Apion columbinum</t>
  </si>
  <si>
    <t>Apion columbinum Germar, 1817</t>
  </si>
  <si>
    <t>Apion columbinum Stephens, 1831</t>
  </si>
  <si>
    <t>Apion (Eutrichapion) columbinum</t>
  </si>
  <si>
    <t xml:space="preserve">Apion (Eutrichapion) columbinum </t>
  </si>
  <si>
    <t>Apion pedemontanum</t>
  </si>
  <si>
    <t>Apion pedemontanum Desbrochers, 1870</t>
  </si>
  <si>
    <t>Oxystoma columbinum</t>
  </si>
  <si>
    <t>Oxystoma columbinum (Germar, 1817)</t>
  </si>
  <si>
    <t>Cyanapion gyllenhalii</t>
  </si>
  <si>
    <t>Cyanapion gyllenhalii (Kirby, 1808)</t>
  </si>
  <si>
    <t>Apion gyllenhali</t>
  </si>
  <si>
    <t>Apion gyllenhali Kirby, 1808</t>
  </si>
  <si>
    <t>Apion (Apion) punctigerum</t>
  </si>
  <si>
    <t xml:space="preserve">Apion (Apion) punctigerum </t>
  </si>
  <si>
    <t>Apion (Eutrichapion) Gyllenhali</t>
  </si>
  <si>
    <t xml:space="preserve">Apion (Eutrichapion) Gyllenhali </t>
  </si>
  <si>
    <t>Apion unicolor</t>
  </si>
  <si>
    <t>Apion unicolor Kirby</t>
  </si>
  <si>
    <t>Apion unicolor Kirby, 1808</t>
  </si>
  <si>
    <t>Cyanapion platalea</t>
  </si>
  <si>
    <t>Cyanapion platalea (Germar, 1817)</t>
  </si>
  <si>
    <t>Apion (Eutrichapion) platalea</t>
  </si>
  <si>
    <t xml:space="preserve">Apion (Eutrichapion) platalea </t>
  </si>
  <si>
    <t>Apion platalea</t>
  </si>
  <si>
    <t>Apion platalea Germar, 1817</t>
  </si>
  <si>
    <t>Cyanapion spencii</t>
  </si>
  <si>
    <t>Cyanapion spencii (Kirby, 1808)</t>
  </si>
  <si>
    <t>Apion foveolatum</t>
  </si>
  <si>
    <t>Apion foveolatum Kirby</t>
  </si>
  <si>
    <t>Apion foveolatum W. Kirby, 1808</t>
  </si>
  <si>
    <t>Apion (Eutrichapion) spencei</t>
  </si>
  <si>
    <t xml:space="preserve">Apion (Eutrichapion) spencei </t>
  </si>
  <si>
    <t>Apion intrusum</t>
  </si>
  <si>
    <t>Apion intrusum Gyllenhal, 1827</t>
  </si>
  <si>
    <t>Apion nigrum</t>
  </si>
  <si>
    <t>Apion nigrum Gerhardt, 1898</t>
  </si>
  <si>
    <t>Apion spencii</t>
  </si>
  <si>
    <t>Apion spencii Kirby, 1808</t>
  </si>
  <si>
    <t>Eutrichapion</t>
  </si>
  <si>
    <t>Eutrichapion Reitter, 1916</t>
  </si>
  <si>
    <t>Cnemapion</t>
  </si>
  <si>
    <t>Cnemapion Bokor, 1923</t>
  </si>
  <si>
    <t>Eutrichapion ervi</t>
  </si>
  <si>
    <t>Eutrichapion ervi (Kirby, 1808)</t>
  </si>
  <si>
    <t>Apion ervi</t>
  </si>
  <si>
    <t>Apion ervi Kirby, 1808</t>
  </si>
  <si>
    <t>Apion (Euthrapion) ervi</t>
  </si>
  <si>
    <t xml:space="preserve">Apion (Euthrapion) ervi </t>
  </si>
  <si>
    <t>Apion lathryi</t>
  </si>
  <si>
    <t>Apion lathryi Kirby</t>
  </si>
  <si>
    <t>Apion lathyri</t>
  </si>
  <si>
    <t>Apion lathyri Kirby, 1808</t>
  </si>
  <si>
    <t>Apion nigroclavatum</t>
  </si>
  <si>
    <t>Gerhardt, 1911</t>
  </si>
  <si>
    <t>Apion nigroclavatum Gerhardt, 1911</t>
  </si>
  <si>
    <t>Apion ophthalmicum</t>
  </si>
  <si>
    <t>Apion ophthalmicum Desbrochers, 1896</t>
  </si>
  <si>
    <t>Eutrichapion facetum</t>
  </si>
  <si>
    <t>Eutrichapion facetum (Gyllenhal, 1839)</t>
  </si>
  <si>
    <t>Apion facetum</t>
  </si>
  <si>
    <t>Apion facetum Gyllenhal, 1839</t>
  </si>
  <si>
    <t>Apion (Apion) facetum</t>
  </si>
  <si>
    <t>Apion (Apion) facetum Gyllenhal, 1839</t>
  </si>
  <si>
    <t>Apion perspicax</t>
  </si>
  <si>
    <t>Apion perspicax Wencker, 1864</t>
  </si>
  <si>
    <t>Apion sundevalli</t>
  </si>
  <si>
    <t>Apion sundevalli Boheman, 1839</t>
  </si>
  <si>
    <t>Apion sundevilli</t>
  </si>
  <si>
    <t>Apion sundevilli Boheman, 1839</t>
  </si>
  <si>
    <t>Eutrichapion hydropicum</t>
  </si>
  <si>
    <t>Eutrichapion hydropicum (Wencker, 1864)</t>
  </si>
  <si>
    <t>Apion hydropicum</t>
  </si>
  <si>
    <t>Apion hydropicum Wencker, 1864</t>
  </si>
  <si>
    <t>Apion (Eutrichapion) hydropicum</t>
  </si>
  <si>
    <t xml:space="preserve">Apion (Eutrichapion) hydropicum </t>
  </si>
  <si>
    <t>Eutrichapion melancholicum</t>
  </si>
  <si>
    <t>Eutrichapion melancholicum (Wencker, 1864)</t>
  </si>
  <si>
    <t>Apion hadrops</t>
  </si>
  <si>
    <t>Apion hadrops C.G. Thomson, 1865</t>
  </si>
  <si>
    <t>Thomson</t>
  </si>
  <si>
    <t>Apion hadrops Thomson</t>
  </si>
  <si>
    <t>Apion (Eutrichapion) melancholicum</t>
  </si>
  <si>
    <t xml:space="preserve">Apion (Eutrichapion) melancholicum </t>
  </si>
  <si>
    <t>Apion italicum</t>
  </si>
  <si>
    <t>desbrochers, 1904</t>
  </si>
  <si>
    <t>Apion italicum desbrochers, 1904</t>
  </si>
  <si>
    <t>Apion melancholicum</t>
  </si>
  <si>
    <t>Apion melancholicum Wencker, 1864</t>
  </si>
  <si>
    <t>Apion provinciale</t>
  </si>
  <si>
    <t>Desbrochers des Loges, 1889</t>
  </si>
  <si>
    <t>Apion provinciale Desbrochers des Loges, 1889</t>
  </si>
  <si>
    <t>Apion provincialis</t>
  </si>
  <si>
    <t>Apion provincialis Desbrochers, 1889</t>
  </si>
  <si>
    <t>Eutrichapion punctiger</t>
  </si>
  <si>
    <t>Eutrichapion punctiger (Paykull, 1792)</t>
  </si>
  <si>
    <t>Apion paykulli</t>
  </si>
  <si>
    <t>Gozis, 1875</t>
  </si>
  <si>
    <t>Apion paykulli Gozis, 1875</t>
  </si>
  <si>
    <t>Curculio punctiger</t>
  </si>
  <si>
    <t>Curculio punctiger Paykull, 1792</t>
  </si>
  <si>
    <t>Eutrichapion viciae</t>
  </si>
  <si>
    <t>Eutrichapion viciae (Paykull, 1800)</t>
  </si>
  <si>
    <t>Apion alaskanum</t>
  </si>
  <si>
    <t>Fall, 1926</t>
  </si>
  <si>
    <t>Apion alaskanum Fall, 1926</t>
  </si>
  <si>
    <t>Apion griesbachii</t>
  </si>
  <si>
    <t>Apion griesbachii Stephens, 1831</t>
  </si>
  <si>
    <t>Apion rufinasum</t>
  </si>
  <si>
    <t>Apion rufinasum Desbrochers, 1891</t>
  </si>
  <si>
    <t>Apion rufinasus</t>
  </si>
  <si>
    <t>Apion rufinasus Desbrochers, 1895</t>
  </si>
  <si>
    <t>Apion sapporense</t>
  </si>
  <si>
    <t>Apion viciae</t>
  </si>
  <si>
    <t>Apion viciae Paykull, 1798</t>
  </si>
  <si>
    <t>Attelabus viciae</t>
  </si>
  <si>
    <t>Attelabus viciae Paykull, 1800</t>
  </si>
  <si>
    <t>Eutrichapion voisini</t>
  </si>
  <si>
    <t>(Ehret, 1997)</t>
  </si>
  <si>
    <t>Eutrichapion voisini (Ehret, 1997)</t>
  </si>
  <si>
    <t>Oxystoma voisini</t>
  </si>
  <si>
    <t>Ehret, 1997</t>
  </si>
  <si>
    <t>Oxystoma voisini Ehret, 1997</t>
  </si>
  <si>
    <t>Eutrichapion vorax</t>
  </si>
  <si>
    <t>Eutrichapion vorax (Herbst, 1797)</t>
  </si>
  <si>
    <t>Apion desbrochersi</t>
  </si>
  <si>
    <t>Kirsch, 1880</t>
  </si>
  <si>
    <t>Apion desbrochersi Kirsch, 1880</t>
  </si>
  <si>
    <t>Apion (Eutrichapion) vorax</t>
  </si>
  <si>
    <t xml:space="preserve">Apion (Eutrichapion) vorax </t>
  </si>
  <si>
    <t>Apion longipes</t>
  </si>
  <si>
    <t>Apion longipes Wollaston, 1864</t>
  </si>
  <si>
    <t>Apion longirostre Gravenhorst, 1807</t>
  </si>
  <si>
    <t>Apion pallicorne</t>
  </si>
  <si>
    <t>Apion pallicorne Gyllenhal, 1833</t>
  </si>
  <si>
    <t>Apion simplicipes</t>
  </si>
  <si>
    <t>Apion simplicipes Desbrochers, 1891</t>
  </si>
  <si>
    <t>Apion vorax</t>
  </si>
  <si>
    <t>Apion vorax Herbst, 1797</t>
  </si>
  <si>
    <t>Curculio fuscicornis</t>
  </si>
  <si>
    <t>Curculio fuscicornis Marsham, 1802</t>
  </si>
  <si>
    <t>Curculio villosulus</t>
  </si>
  <si>
    <t>Curculio villosulus Marsham, 1802</t>
  </si>
  <si>
    <t>Phalacrolobus</t>
  </si>
  <si>
    <t>Phalacrolobus Alonso-Zarazaga, 1990</t>
  </si>
  <si>
    <t>Psilocalymma</t>
  </si>
  <si>
    <t>Psilocalymma Alonso-Zarazaga, 1990</t>
  </si>
  <si>
    <t>Hemitrichapion</t>
  </si>
  <si>
    <t>Hemitrichapion Voss, 1959</t>
  </si>
  <si>
    <t>Dimesomyops</t>
  </si>
  <si>
    <t>Dimesomyops Alonso-Zarazaga, 1990</t>
  </si>
  <si>
    <t>Hemitrichapion andalusiacum</t>
  </si>
  <si>
    <t>(Desbrochers des Loges, 1889)</t>
  </si>
  <si>
    <t>Hemitrichapion andalusiacum (Desbrochers des Loges, 1889)</t>
  </si>
  <si>
    <t>Apion analusicum</t>
  </si>
  <si>
    <t>Apion analusicum Desbrochers, 1889</t>
  </si>
  <si>
    <t>Apion andalusiacum</t>
  </si>
  <si>
    <t>Apion andalusiacum Desbrochers des Loges, 1889</t>
  </si>
  <si>
    <t>Apion ciliare</t>
  </si>
  <si>
    <t>Apion ciliare Desbrochers, 1889</t>
  </si>
  <si>
    <t>Hemitrichapion filicorne</t>
  </si>
  <si>
    <t>Hemitrichapion filicorne (Wencker, 1864)</t>
  </si>
  <si>
    <t>Apion decorum</t>
  </si>
  <si>
    <t>Apion decorum Wencker, 1864</t>
  </si>
  <si>
    <t>Apion filicorne</t>
  </si>
  <si>
    <t>Apion filicorne Wencker, 1864</t>
  </si>
  <si>
    <t>Apion (Eutrichapion) filicorne</t>
  </si>
  <si>
    <t xml:space="preserve">Apion (Eutrichapion) filicorne </t>
  </si>
  <si>
    <t>Hemitrichapion juniperi</t>
  </si>
  <si>
    <t>Hemitrichapion juniperi (Boheman, 1839)</t>
  </si>
  <si>
    <t>Apion (Eutrichapion) juniperi</t>
  </si>
  <si>
    <t xml:space="preserve">Apion (Eutrichapion) juniperi </t>
  </si>
  <si>
    <t>Apion juniperi</t>
  </si>
  <si>
    <t>Apion juniperi Boheman, 1839</t>
  </si>
  <si>
    <t>Apion marqueti</t>
  </si>
  <si>
    <t>Apion marqueti Wencker, 1858</t>
  </si>
  <si>
    <t>Apion marqueti Wencker, 1859</t>
  </si>
  <si>
    <t>Apion montanum</t>
  </si>
  <si>
    <t>Miller, 1862</t>
  </si>
  <si>
    <t>Apion montanum Miller, 1862</t>
  </si>
  <si>
    <t>Hemitrichapion lanigerum</t>
  </si>
  <si>
    <t>(Gemminger, 1871)</t>
  </si>
  <si>
    <t>Hemitrichapion lanigerum (Gemminger, 1871)</t>
  </si>
  <si>
    <t>Apion (Eutrichapion) lanigerum</t>
  </si>
  <si>
    <t xml:space="preserve">Apion (Eutrichapion) lanigerum </t>
  </si>
  <si>
    <t>Apion lanigerum</t>
  </si>
  <si>
    <t>Gemminger, 1871</t>
  </si>
  <si>
    <t>Apion lanigerum Gemminger, 1871</t>
  </si>
  <si>
    <t>Apion lanuginosum</t>
  </si>
  <si>
    <t>Apion lanuginosum Wencker, 1864</t>
  </si>
  <si>
    <t>Hemitrichapion lanuginosum</t>
  </si>
  <si>
    <t>Hemitrichapion lanuginosum (Wencker, 1864)</t>
  </si>
  <si>
    <t>Hemitrichapion lethierryi</t>
  </si>
  <si>
    <t>Hemitrichapion lethierryi (Desbrochers des Loges, 1870)</t>
  </si>
  <si>
    <t>Apion gavoyi</t>
  </si>
  <si>
    <t>Apion gavoyi Desbrochers, 1904</t>
  </si>
  <si>
    <t>Apion (Eutrichapion) gavoyi</t>
  </si>
  <si>
    <t xml:space="preserve">Apion (Eutrichapion) gavoyi </t>
  </si>
  <si>
    <t>Apion lethierryi</t>
  </si>
  <si>
    <t>Apion lethierryi Desbrochers des Loges, 1870</t>
  </si>
  <si>
    <t>Hemitrichapion gavoyi</t>
  </si>
  <si>
    <t>(Desbrochers, 1904)</t>
  </si>
  <si>
    <t>Hemitrichapion gavoyi (Desbrochers, 1904)</t>
  </si>
  <si>
    <t>Hemitrichapion pavidum</t>
  </si>
  <si>
    <t>Hemitrichapion pavidum (Germar, 1817)</t>
  </si>
  <si>
    <t>Apion (Eutrichapion) pavidum</t>
  </si>
  <si>
    <t xml:space="preserve">Apion (Eutrichapion) pavidum </t>
  </si>
  <si>
    <t>Apion orbitale</t>
  </si>
  <si>
    <t>Apion orbitale Boheman, 1839</t>
  </si>
  <si>
    <t>Apion pavidum</t>
  </si>
  <si>
    <t>Apion pavidum Germar, 1817</t>
  </si>
  <si>
    <t>Apion plumbeum</t>
  </si>
  <si>
    <t>Apion plumbeum Gyllenhal, 1833</t>
  </si>
  <si>
    <t>Gyllenhal, 1837</t>
  </si>
  <si>
    <t>Apion plumbeum Gyllenhal, 1837</t>
  </si>
  <si>
    <t>Apion schilskyi</t>
  </si>
  <si>
    <t>Apion schilskyi Gerhardt, 1911</t>
  </si>
  <si>
    <t>Hemitrichapion rapulum</t>
  </si>
  <si>
    <t>Hemitrichapion rapulum (Wencker, 1864)</t>
  </si>
  <si>
    <t>Apion (Eutrichapion) rapulum</t>
  </si>
  <si>
    <t xml:space="preserve">Apion (Eutrichapion) rapulum </t>
  </si>
  <si>
    <t>Apion rapulum</t>
  </si>
  <si>
    <t>Apion rapulum Wencker, 1864</t>
  </si>
  <si>
    <t>Hemitrichapion reflexum</t>
  </si>
  <si>
    <t>Hemitrichapion reflexum (Gyllenhal, 1833)</t>
  </si>
  <si>
    <t>Apion differens</t>
  </si>
  <si>
    <t>Desbrochers, 1847</t>
  </si>
  <si>
    <t>Apion differens Desbrochers, 1847</t>
  </si>
  <si>
    <t>Apion differens Desbrochers, 1875</t>
  </si>
  <si>
    <t>Apion (Eutrichapion) reflexum</t>
  </si>
  <si>
    <t xml:space="preserve">Apion (Eutrichapion) reflexum </t>
  </si>
  <si>
    <t>Apion livescerum</t>
  </si>
  <si>
    <t>Apion livescerum Gyllenhal, 1833</t>
  </si>
  <si>
    <t>Apion reflexum</t>
  </si>
  <si>
    <t>Apion reflexum Gyllenhal, 1833</t>
  </si>
  <si>
    <t>Apion translaticium</t>
  </si>
  <si>
    <t>Apion translaticium Gyllenhal, 1839</t>
  </si>
  <si>
    <t>Apion translatitium</t>
  </si>
  <si>
    <t>Apion translatitium Schaum, 1845</t>
  </si>
  <si>
    <t>Hemitrichapion waltoni</t>
  </si>
  <si>
    <t>(Stephens, 1839)</t>
  </si>
  <si>
    <t>Hemitrichapion waltoni (Stephens, 1839)</t>
  </si>
  <si>
    <t>Apion waltoni</t>
  </si>
  <si>
    <t>Apion waltoni Stephens, 1839</t>
  </si>
  <si>
    <t>Tinocyba</t>
  </si>
  <si>
    <t>Tinocyba Alonso-Zarazaga, 1990</t>
  </si>
  <si>
    <t>Holotrichapion</t>
  </si>
  <si>
    <t>Apiops</t>
  </si>
  <si>
    <t>Apiops Alonso-Zarazaga, 1990</t>
  </si>
  <si>
    <t>Holotrichapion aethiops</t>
  </si>
  <si>
    <t>Holotrichapion aethiops (Herbst, 1797)</t>
  </si>
  <si>
    <t>Apion aethiops</t>
  </si>
  <si>
    <t>Apion aethiops Herbst, 1797</t>
  </si>
  <si>
    <t>Apion (Apion) aethiops</t>
  </si>
  <si>
    <t>Apion (Apion) aethiops (Herbst, 1797)</t>
  </si>
  <si>
    <t>Apion lucidithorax</t>
  </si>
  <si>
    <t>Apion lucidithorax Desbrochers, 1896</t>
  </si>
  <si>
    <t>Gerhardt, 1902</t>
  </si>
  <si>
    <t>Apion obscurum Gerhardt, 1902</t>
  </si>
  <si>
    <t>Apion stenocephalum</t>
  </si>
  <si>
    <t>Perris, 1858</t>
  </si>
  <si>
    <t>Apion stenocephalum Perris, 1858</t>
  </si>
  <si>
    <t>Apion subcoeruleum</t>
  </si>
  <si>
    <t>Apion subcoeruleum Stephens, 1831</t>
  </si>
  <si>
    <t>Curculio subsulcatum</t>
  </si>
  <si>
    <t>Curculio subsulcatum Marsham, 1802</t>
  </si>
  <si>
    <t>Holotrichapion antennale</t>
  </si>
  <si>
    <t>(Desbrochers des Loges, 1896)</t>
  </si>
  <si>
    <t>Holotrichapion antennale (Desbrochers des Loges, 1896)</t>
  </si>
  <si>
    <t>Apion antennale</t>
  </si>
  <si>
    <t>Desbrochers des Loges, 1896</t>
  </si>
  <si>
    <t>Apion antennale Desbrochers des Loges, 1896</t>
  </si>
  <si>
    <t>Holotrichapion gracilicolle</t>
  </si>
  <si>
    <t>Holotrichapion gracilicolle (Gyllenhal, 1839)</t>
  </si>
  <si>
    <t>Apion gracilicolle</t>
  </si>
  <si>
    <t>Apion gracilicolle Gyllenhal, 1839</t>
  </si>
  <si>
    <t>Apion leptocephalum</t>
  </si>
  <si>
    <t>Apion subtrapezicolle</t>
  </si>
  <si>
    <t>Apion subtrapezicolle Desbrochers, 1897</t>
  </si>
  <si>
    <t>Holotrichapion ononis</t>
  </si>
  <si>
    <t>Holotrichapion ononis (W. Kirby, 1808)</t>
  </si>
  <si>
    <t>Apion (Eutrichapion) ononis</t>
  </si>
  <si>
    <t xml:space="preserve">Apion (Eutrichapion) ononis </t>
  </si>
  <si>
    <t>Apion ononis</t>
  </si>
  <si>
    <t>Apion ononis Kirby, 1808</t>
  </si>
  <si>
    <t>Holotrichapion ononis ononis</t>
  </si>
  <si>
    <t>Holotrichapion ononis ononis (W. Kirby, 1808)</t>
  </si>
  <si>
    <t>Apion cinerascens</t>
  </si>
  <si>
    <t>Apion cinerascens Germar, 1817</t>
  </si>
  <si>
    <t>Apion glaucinum</t>
  </si>
  <si>
    <t>Apion glaucinum Gyllenhal, 1833</t>
  </si>
  <si>
    <t>Apion mecops</t>
  </si>
  <si>
    <t>Apion mecops Boheman, 1839</t>
  </si>
  <si>
    <t>Apion ononidis</t>
  </si>
  <si>
    <t>Apion ononidis Bedel</t>
  </si>
  <si>
    <t>Apion ononidis Bedel, 1886</t>
  </si>
  <si>
    <t>Apion perplexum</t>
  </si>
  <si>
    <t>Apion perplexum Gyllenhal</t>
  </si>
  <si>
    <t>Apion perplexum Gyllenhal, 1833</t>
  </si>
  <si>
    <t>Apion umbrinum</t>
  </si>
  <si>
    <t>Apion umbrinum Wollaston, 1864</t>
  </si>
  <si>
    <t>Holotrichapion pisi</t>
  </si>
  <si>
    <t>Holotrichapion pisi (Fabricius, 1801)</t>
  </si>
  <si>
    <t>Apion aeratum</t>
  </si>
  <si>
    <t>Apion aeratum Stephens, 1831</t>
  </si>
  <si>
    <t>Apion amplipenne</t>
  </si>
  <si>
    <t>Apion amplipenne Gyllenhal, 1833</t>
  </si>
  <si>
    <t>Apion costipenne</t>
  </si>
  <si>
    <t>Fauvel, 1867</t>
  </si>
  <si>
    <t>Apion costipenne Fauvel, 1867</t>
  </si>
  <si>
    <t>Apion costpenne</t>
  </si>
  <si>
    <t>Apion costpenne Fauvel, 1867</t>
  </si>
  <si>
    <t>Apion cyanipenne</t>
  </si>
  <si>
    <t>Apion cyanipenne Gyllenhal, 1833</t>
  </si>
  <si>
    <t>Schonherr, 1833</t>
  </si>
  <si>
    <t>Apion cyanipenne Schonherr, 1833</t>
  </si>
  <si>
    <t>Apion gravidum</t>
  </si>
  <si>
    <t>Apion gravidum Olivier, 1807</t>
  </si>
  <si>
    <t>Apion (Apion) pisi</t>
  </si>
  <si>
    <t>Apion (Apion) pisi (Fabricius, 1801)</t>
  </si>
  <si>
    <t>Apion indistinctum</t>
  </si>
  <si>
    <t>Apion indistinctum Motschulsky, 1849</t>
  </si>
  <si>
    <t>Apion kossmanni</t>
  </si>
  <si>
    <t>Apion kossmanni Gerhardt, 1901</t>
  </si>
  <si>
    <t>Apion pasticum</t>
  </si>
  <si>
    <t>Apion pasticum Germar, 1817</t>
  </si>
  <si>
    <t>Apion pisi</t>
  </si>
  <si>
    <t>Fabricus, 1802</t>
  </si>
  <si>
    <t>Apion pisi Fabricus, 1802</t>
  </si>
  <si>
    <t>Apion punctifrons</t>
  </si>
  <si>
    <t>Apion punctifrons Kirby, 1808</t>
  </si>
  <si>
    <t>Apion punctifrons W. Kirby, 1808</t>
  </si>
  <si>
    <t>Apion sulciferum</t>
  </si>
  <si>
    <t>Hubenthal, 1912</t>
  </si>
  <si>
    <t>Apion sulciferum Hubenthal, 1912</t>
  </si>
  <si>
    <t>Attelabus pisi</t>
  </si>
  <si>
    <t>Attelabus pisi Fabricius, 1801</t>
  </si>
  <si>
    <t>Curculio acridulus Geoffroy, 1785</t>
  </si>
  <si>
    <t>Legaricapion</t>
  </si>
  <si>
    <t>Ehret, 1990</t>
  </si>
  <si>
    <t>Legaricapion Ehret, 1990</t>
  </si>
  <si>
    <t>Ischnopterapion</t>
  </si>
  <si>
    <t>Ischnopterapion Bokor, 1923</t>
  </si>
  <si>
    <t>Chlorapion</t>
  </si>
  <si>
    <t>Ischnopterapion aeneomicans</t>
  </si>
  <si>
    <t>Ischnopterapion aeneomicans (Wencker, 1864)</t>
  </si>
  <si>
    <t>Apion aeneomicans</t>
  </si>
  <si>
    <t>Apion aeneomicans Wencker, 1864</t>
  </si>
  <si>
    <t>Apion (Eutrichapion) aeneomicans</t>
  </si>
  <si>
    <t xml:space="preserve">Apion (Eutrichapion) aeneomicans </t>
  </si>
  <si>
    <t>Ischnopterapion aeneomicans aeneomicans</t>
  </si>
  <si>
    <t>Ischnopterapion aeneomicans aeneomicans (Wencker, 1864)</t>
  </si>
  <si>
    <t>Apion rubripes</t>
  </si>
  <si>
    <t>Apion rubripes Desbrochers, 1896</t>
  </si>
  <si>
    <t>Ischnopterapion cognatum</t>
  </si>
  <si>
    <t>(Hochhuth, 1851)</t>
  </si>
  <si>
    <t>Ischnopterapion cognatum (Hochhuth, 1851)</t>
  </si>
  <si>
    <t>Apion arragonicum</t>
  </si>
  <si>
    <t>Everts, 1884</t>
  </si>
  <si>
    <t>Apion arragonicum Everts, 1884</t>
  </si>
  <si>
    <t>Apion cognatum</t>
  </si>
  <si>
    <t>Apion cognatum Hochhuth, 1851</t>
  </si>
  <si>
    <t>Apion (Eutrichapion) cognatum</t>
  </si>
  <si>
    <t xml:space="preserve">Apion (Eutrichapion) cognatum </t>
  </si>
  <si>
    <t>Apion semicaerulans</t>
  </si>
  <si>
    <t>Apion semicaerulans Desbrochers, 1889</t>
  </si>
  <si>
    <t>Ischnopterapion fallens</t>
  </si>
  <si>
    <t>(Marseul, 1888)</t>
  </si>
  <si>
    <t>Ischnopterapion fallens (Marseul, 1888)</t>
  </si>
  <si>
    <t>Apion fallax</t>
  </si>
  <si>
    <t>Apion fallax Wencker, 1864</t>
  </si>
  <si>
    <t>Apion fallens</t>
  </si>
  <si>
    <t>Marseul, 1888</t>
  </si>
  <si>
    <t>Apion fallens Marseul, 1888</t>
  </si>
  <si>
    <t>Ischnopterapion loti</t>
  </si>
  <si>
    <t>Ischnopterapion loti (Kirby, 1808)</t>
  </si>
  <si>
    <t>Apion angustatum</t>
  </si>
  <si>
    <t>Apion angustatum Gyllenhal, 1813</t>
  </si>
  <si>
    <t>Apion angustatum W. Kirby, 1811</t>
  </si>
  <si>
    <t>Apion derelictum</t>
  </si>
  <si>
    <t>Apion derelictum Desbrochers, 1907</t>
  </si>
  <si>
    <t>Apion glabratum</t>
  </si>
  <si>
    <t>Apion glabratum Germar, 1818</t>
  </si>
  <si>
    <t>Apion helveticum</t>
  </si>
  <si>
    <t>Apion helveticum Desbrochers</t>
  </si>
  <si>
    <t>Apion helveticum Desbrochers, 1907</t>
  </si>
  <si>
    <t>Apion languidum</t>
  </si>
  <si>
    <t>Apion languidum Gyllenhal, 1833</t>
  </si>
  <si>
    <t>Apion loti Kirby, 1808</t>
  </si>
  <si>
    <t>Apion maroccanum</t>
  </si>
  <si>
    <t>Apion maroccanum Desbrochers, 1908</t>
  </si>
  <si>
    <t>Apion punctigerum</t>
  </si>
  <si>
    <t>Apion punctigerum Thunberg, 1815</t>
  </si>
  <si>
    <t>Apion tenuirostre</t>
  </si>
  <si>
    <t>Desbrochers, 1903</t>
  </si>
  <si>
    <t>Apion tenuirostre Desbrochers, 1903</t>
  </si>
  <si>
    <t>Apion tenuirostre Desbrochers, 1904</t>
  </si>
  <si>
    <t>Ischnopterapion modestum</t>
  </si>
  <si>
    <t>Ischnopterapion modestum (Germar, 1817)</t>
  </si>
  <si>
    <t>Apion modestum</t>
  </si>
  <si>
    <t>Apion modestum Germar, 1817</t>
  </si>
  <si>
    <t>Ischnopterapion plumbeomicans</t>
  </si>
  <si>
    <t>Ischnopterapion plumbeomicans (Rosenhauer, 1856)</t>
  </si>
  <si>
    <t>Apion (Eutrichapion) plumbeomicans</t>
  </si>
  <si>
    <t xml:space="preserve">Apion (Eutrichapion) plumbeomicans </t>
  </si>
  <si>
    <t>Apion plumbeomicans</t>
  </si>
  <si>
    <t>Apion plumbeomicans Rosenhauer, 1856</t>
  </si>
  <si>
    <t>Ischnopterapion plumbeomicans pericarti</t>
  </si>
  <si>
    <t>(Ehret, 1991)</t>
  </si>
  <si>
    <t>Ischnopterapion plumbeomicans pericarti (Ehret, 1991)</t>
  </si>
  <si>
    <t>Apion plumbeomicans pericarti</t>
  </si>
  <si>
    <t>Ehret, 1991</t>
  </si>
  <si>
    <t>Apion plumbeomicans pericarti Ehret, 1991</t>
  </si>
  <si>
    <t>Ischnopterapion plumbeomicans plumbeomicans</t>
  </si>
  <si>
    <t>Ischnopterapion plumbeomicans plumbeomicans (Rosenhauer, 1856)</t>
  </si>
  <si>
    <t>Apion sicardi</t>
  </si>
  <si>
    <t>Apion sicardi Desbrochers, 1893</t>
  </si>
  <si>
    <t>Apion subconiceps</t>
  </si>
  <si>
    <t>Apion subconiceps Desbrochers, 1904</t>
  </si>
  <si>
    <t>Ischnopterapion tempereanum</t>
  </si>
  <si>
    <t>Ischnopterapion tempereanum (Ehret, 1991)</t>
  </si>
  <si>
    <t>Apion tempereanum</t>
  </si>
  <si>
    <t>Apion tempereanum Ehret, 1991</t>
  </si>
  <si>
    <t>Ischnopterapion virens</t>
  </si>
  <si>
    <t>Ischnopterapion virens (Herbst, 1797)</t>
  </si>
  <si>
    <t>Apion aeneocephalum</t>
  </si>
  <si>
    <t>Apion aeneocephalum Gyllenhal, 1813</t>
  </si>
  <si>
    <t>Apion chloris</t>
  </si>
  <si>
    <t>Apion chloris Gravenhorst, 1807</t>
  </si>
  <si>
    <t>Apion coeleste</t>
  </si>
  <si>
    <t>Apion coeleste Schilsky, 1906</t>
  </si>
  <si>
    <t>Apion (Eutrichapion) virens</t>
  </si>
  <si>
    <t xml:space="preserve">Apion (Eutrichapion) virens </t>
  </si>
  <si>
    <t>Apion tristiculum</t>
  </si>
  <si>
    <t>Apion tristiculum Schilsky, 1906</t>
  </si>
  <si>
    <t>Apion violatum</t>
  </si>
  <si>
    <t>Apion violatum Schilsky, 1906</t>
  </si>
  <si>
    <t>Apion virens</t>
  </si>
  <si>
    <t>Apion virens Herbst, 1797</t>
  </si>
  <si>
    <t>Loborhynchapion</t>
  </si>
  <si>
    <t>Loborhynchapion obtusum</t>
  </si>
  <si>
    <t>(Desbrochers des Loges, 1866)</t>
  </si>
  <si>
    <t>Loborhynchapion obtusum (Desbrochers des Loges, 1866)</t>
  </si>
  <si>
    <t>Apion (Loborhynchapion) obtusum</t>
  </si>
  <si>
    <t xml:space="preserve">Apion (Loborhynchapion) obtusum </t>
  </si>
  <si>
    <t>Apion obtusum</t>
  </si>
  <si>
    <t>Desbrochers, 1866</t>
  </si>
  <si>
    <t>Apion obtusum Desbrochers, 1866</t>
  </si>
  <si>
    <t>Wagner, 1943</t>
  </si>
  <si>
    <t>Apion obtusum Wagner, 1943</t>
  </si>
  <si>
    <t>(Wagner, 1943)</t>
  </si>
  <si>
    <t>Loborhynchapion obtusum (Wagner, 1943)</t>
  </si>
  <si>
    <t>Mesotrichapion</t>
  </si>
  <si>
    <t>Mesotrichapion punctirostre</t>
  </si>
  <si>
    <t>Mesotrichapion punctirostre (Gyllenhal, 1839)</t>
  </si>
  <si>
    <t>Apion fossulifrons</t>
  </si>
  <si>
    <t>Apion fossulifrons Desbrochers, 1896</t>
  </si>
  <si>
    <t>Apion (Eutrichapion) punctirostre</t>
  </si>
  <si>
    <t xml:space="preserve">Apion (Eutrichapion) punctirostre </t>
  </si>
  <si>
    <t>Apion punctirostre</t>
  </si>
  <si>
    <t>Apion punctirostre Gyllenhal, 1839</t>
  </si>
  <si>
    <t>Apion schmidti</t>
  </si>
  <si>
    <t>Apion schmidti Bach, 1854</t>
  </si>
  <si>
    <t>Apion schmidtii</t>
  </si>
  <si>
    <t>Apion schmidtii Bach, 1854</t>
  </si>
  <si>
    <t>Apion schmidtii Miller, 1857</t>
  </si>
  <si>
    <t>Oryxolaemus</t>
  </si>
  <si>
    <t>Oryxolaemus Alonso-Zarazaga, 1990</t>
  </si>
  <si>
    <t>Oryxolaemus croceifemoratus</t>
  </si>
  <si>
    <t>Oryxolaemus croceifemoratus (Gyllenhal, 1839)</t>
  </si>
  <si>
    <t>Apion boops</t>
  </si>
  <si>
    <t>Apion boops Gyllenhal, 1839</t>
  </si>
  <si>
    <t>Apion croceifemoratum</t>
  </si>
  <si>
    <t>Kiesenwetter, 1864</t>
  </si>
  <si>
    <t>Apion croceifemoratum Kiesenwetter, 1864</t>
  </si>
  <si>
    <t>Apion croceifemoratus</t>
  </si>
  <si>
    <t>Apion croceifemoratus Gyllenhal, 1839</t>
  </si>
  <si>
    <t>Apion croceifermoratum</t>
  </si>
  <si>
    <t>Apion croceifermoratum Gyllenhal</t>
  </si>
  <si>
    <t>Apion (Eutrichapion) croceifemoratum</t>
  </si>
  <si>
    <t xml:space="preserve">Apion (Eutrichapion) croceifemoratum </t>
  </si>
  <si>
    <t>Oryxolaemus flavifemoratus</t>
  </si>
  <si>
    <t>Oryxolaemus flavifemoratus (Herbst, 1797)</t>
  </si>
  <si>
    <t>Apion flavifemoratus</t>
  </si>
  <si>
    <t>Apion flavifemoratus Herbst, 1797</t>
  </si>
  <si>
    <t>Apion viridulum</t>
  </si>
  <si>
    <t>Solari, 1955</t>
  </si>
  <si>
    <t>Apion viridulum Solari, 1955</t>
  </si>
  <si>
    <t>Oryxolaemus scabiosus</t>
  </si>
  <si>
    <t>(Weise, 1889)</t>
  </si>
  <si>
    <t>Oryxolaemus scabiosus (Weise, 1889)</t>
  </si>
  <si>
    <t>Apion flavifemoratum var. scabiosus</t>
  </si>
  <si>
    <t>Weise, 1889</t>
  </si>
  <si>
    <t>Apion flavifemoratum var. scabiosus Weise, 1889</t>
  </si>
  <si>
    <t>Apion (Eutrichapion) scabiosum</t>
  </si>
  <si>
    <t xml:space="preserve">Apion (Eutrichapion) scabiosum </t>
  </si>
  <si>
    <t>Apion scabiosum</t>
  </si>
  <si>
    <t>Apion scabiosum Weise, 1889</t>
  </si>
  <si>
    <t>Oxystoma</t>
  </si>
  <si>
    <t>Oxystoma cerdo</t>
  </si>
  <si>
    <t>Apion cerdo</t>
  </si>
  <si>
    <t>Gerstaker, 1854</t>
  </si>
  <si>
    <t>Apion cerdo Gerstaker, 1854</t>
  </si>
  <si>
    <t>Apion consanguineum</t>
  </si>
  <si>
    <t>Apion consanguineum Desbrochers, 1870</t>
  </si>
  <si>
    <t>Oxystoma craccae</t>
  </si>
  <si>
    <t>Oxystoma craccae (Linnaeus, 1767)</t>
  </si>
  <si>
    <t>Apion craccae</t>
  </si>
  <si>
    <t>Apion craccae Linnaeus, 1767</t>
  </si>
  <si>
    <t>Apion (Oxystoma) craccae</t>
  </si>
  <si>
    <t xml:space="preserve">Apion (Oxystoma) craccae </t>
  </si>
  <si>
    <t>Apion (Oxystoma) subulatum</t>
  </si>
  <si>
    <t xml:space="preserve">Apion (Oxystoma) subulatum </t>
  </si>
  <si>
    <t>Apion insignicolle</t>
  </si>
  <si>
    <t>Apion insignicolle Desbrochers, 1891</t>
  </si>
  <si>
    <t>Apion ruficorne</t>
  </si>
  <si>
    <t>Apion ruficorne Herbst, 1797</t>
  </si>
  <si>
    <t>Apion subulatum</t>
  </si>
  <si>
    <t>Apion subulatum Illiger, 1807</t>
  </si>
  <si>
    <t>Curculio craccae</t>
  </si>
  <si>
    <t>Curculio craccae Linnaeus, 1767</t>
  </si>
  <si>
    <t>Curculio viciae</t>
  </si>
  <si>
    <t>Curculio viciae De Geer, 1775</t>
  </si>
  <si>
    <t>Oxystoma dimidiatum</t>
  </si>
  <si>
    <t>Oxystoma dimidiatum Desbrochers des Loges, 1897</t>
  </si>
  <si>
    <t>Apion (Oxystoma) pseudocerdo</t>
  </si>
  <si>
    <t xml:space="preserve">Apion (Oxystoma) pseudocerdo </t>
  </si>
  <si>
    <t>Apion pseudocerdo</t>
  </si>
  <si>
    <t>Dieckmann, 1971</t>
  </si>
  <si>
    <t>Apion pseudocerdo Dieckmann, 1971</t>
  </si>
  <si>
    <t>Oxystoma cerdo var. dimidiatum</t>
  </si>
  <si>
    <t>Oxystoma cerdo var. dimidiatum Desbrochers des Loges, 1897</t>
  </si>
  <si>
    <t>Oxystoma ochropus</t>
  </si>
  <si>
    <t>Oxystoma ochropus (Germar, 1818)</t>
  </si>
  <si>
    <t>Apion (Oxystoma) ochropus</t>
  </si>
  <si>
    <t xml:space="preserve">Apion (Oxystoma) ochropus </t>
  </si>
  <si>
    <t>Apion ochropus</t>
  </si>
  <si>
    <t>Apion ochropus Germar, 1818</t>
  </si>
  <si>
    <t>Gmelin</t>
  </si>
  <si>
    <t>Apion ochropus Gmelin</t>
  </si>
  <si>
    <t>Apion smyrnense</t>
  </si>
  <si>
    <t>Apion smyrnense Schilsky, 1906</t>
  </si>
  <si>
    <t>Apion tarsale</t>
  </si>
  <si>
    <t>Apion tarsale Schilsky, 1906</t>
  </si>
  <si>
    <t>Oxystoma opeticum</t>
  </si>
  <si>
    <t>Oxystoma opeticum (Bach, 1854)</t>
  </si>
  <si>
    <t>Apion dietrichi</t>
  </si>
  <si>
    <t>Dietrich, 1857</t>
  </si>
  <si>
    <t>Apion dietrichi Dietrich, 1857</t>
  </si>
  <si>
    <t>Apion (Oxystoma) opeticum</t>
  </si>
  <si>
    <t xml:space="preserve">Apion (Oxystoma) opeticum </t>
  </si>
  <si>
    <t>Apion nigricorne</t>
  </si>
  <si>
    <t>Motschulsky, 1860</t>
  </si>
  <si>
    <t>Apion nigricorne Motschulsky, 1860</t>
  </si>
  <si>
    <t>Apion opeticum</t>
  </si>
  <si>
    <t>Apion opeticum Bach, 1854</t>
  </si>
  <si>
    <t>Oxystoma pomonae</t>
  </si>
  <si>
    <t>Oxystoma pomonae (Fabricius, 1798)</t>
  </si>
  <si>
    <t>Apion conspicuum</t>
  </si>
  <si>
    <t>Desbrochers, 1867</t>
  </si>
  <si>
    <t>Apion conspicuum Desbrochers, 1867</t>
  </si>
  <si>
    <t>Apion (Oxystoma) pomonae</t>
  </si>
  <si>
    <t xml:space="preserve">Apion (Oxystoma) pomonae </t>
  </si>
  <si>
    <t>Apion pomonae</t>
  </si>
  <si>
    <t>Apion pomonae Fabricius, 1798</t>
  </si>
  <si>
    <t>Attelabus pomonae</t>
  </si>
  <si>
    <t>Attelabus pomonae Fabricius, 1798</t>
  </si>
  <si>
    <t>Curculio coerulescens</t>
  </si>
  <si>
    <t>Curculio coerulescens Marsham, 1802</t>
  </si>
  <si>
    <t>Curculio glaber</t>
  </si>
  <si>
    <t>Curculio glaber Marsham, 1802</t>
  </si>
  <si>
    <t>Oxystoma breviatum</t>
  </si>
  <si>
    <t>Oxystoma breviatum Desbrochers, 1875</t>
  </si>
  <si>
    <t>Oxystoma subulatum</t>
  </si>
  <si>
    <t>Oxystoma subulatum (Kirby, 1808)</t>
  </si>
  <si>
    <t>Apion marshami</t>
  </si>
  <si>
    <t>Apion marshami Stephens, 1831</t>
  </si>
  <si>
    <t>Apion selousi</t>
  </si>
  <si>
    <t>Newbery, 1913</t>
  </si>
  <si>
    <t>Apion selousi Newbery, 1913</t>
  </si>
  <si>
    <t>Apion subulatum Kirby, 1808</t>
  </si>
  <si>
    <t>Pirapion</t>
  </si>
  <si>
    <t>Pirapion Reitter, 1916</t>
  </si>
  <si>
    <t>Pirapion immune</t>
  </si>
  <si>
    <t>Pirapion immune (Kirby, 1808)</t>
  </si>
  <si>
    <t>Apion betulae</t>
  </si>
  <si>
    <t>Apion betulae Gyllenhal, 1833</t>
  </si>
  <si>
    <t>Apion cribricolle</t>
  </si>
  <si>
    <t>Apion cribricolle Perris, 1858</t>
  </si>
  <si>
    <t>Apion cribricollis</t>
  </si>
  <si>
    <t>Perris, 1857</t>
  </si>
  <si>
    <t>Apion cribricollis Perris, 1857</t>
  </si>
  <si>
    <t>Apion (Pirapion) immune</t>
  </si>
  <si>
    <t xml:space="preserve">Apion (Pirapion) immune </t>
  </si>
  <si>
    <t>Apion immune</t>
  </si>
  <si>
    <t>Apion immune Kirby, 1808</t>
  </si>
  <si>
    <t>Protopirapion</t>
  </si>
  <si>
    <t>Protopirapion Alonso-Zarazaga, 1990</t>
  </si>
  <si>
    <t>Protopirapion atratulum</t>
  </si>
  <si>
    <t>Protopirapion atratulum (Germar, 1817)</t>
  </si>
  <si>
    <t>Apion atratulum</t>
  </si>
  <si>
    <t>Apion atratulum Germar, 1817</t>
  </si>
  <si>
    <t>Apion bigorrense</t>
  </si>
  <si>
    <t>Apion bigorrense Hustache, 1931</t>
  </si>
  <si>
    <t>Apion (Pirapion) atratulum</t>
  </si>
  <si>
    <t xml:space="preserve">Apion (Pirapion) atratulum </t>
  </si>
  <si>
    <t>Curculio striatus</t>
  </si>
  <si>
    <t>Curculio striatus Marsham, 1802</t>
  </si>
  <si>
    <t>Protopirapion striatum</t>
  </si>
  <si>
    <t>Protopirapion striatum Marsham, 1802</t>
  </si>
  <si>
    <t>Protopirapion kraatzii</t>
  </si>
  <si>
    <t>Protopirapion kraatzii (Wencker, 1859)</t>
  </si>
  <si>
    <t>Apion crassinasus</t>
  </si>
  <si>
    <t>Apion crassinasus Desbrochers, 1896</t>
  </si>
  <si>
    <t>Apion (Pirapion) kraatzi</t>
  </si>
  <si>
    <t xml:space="preserve">Apion (Pirapion) kraatzi </t>
  </si>
  <si>
    <t>Apion kraatzi</t>
  </si>
  <si>
    <t>Apion kraatzi Wencker, 1859</t>
  </si>
  <si>
    <t>Apion parvithorax</t>
  </si>
  <si>
    <t>Apion parvithorax Desbrochers, 1891</t>
  </si>
  <si>
    <t>Stenopterapion</t>
  </si>
  <si>
    <t>Stenopterapion Bokor, 1923</t>
  </si>
  <si>
    <t>Cobosiotherium</t>
  </si>
  <si>
    <t>Cobosiotherium Alonso-Zarazaga, 1990</t>
  </si>
  <si>
    <t>Stenopterapion cantabricum</t>
  </si>
  <si>
    <t>Stenopterapion cantabricum (Desbrochers des Loges, 1869)</t>
  </si>
  <si>
    <t>Apion cantabricum</t>
  </si>
  <si>
    <t>Apion cantabricum Desbrochers des Loges, 1869</t>
  </si>
  <si>
    <t>Apion heydeni</t>
  </si>
  <si>
    <t>Desbrochers, 1869</t>
  </si>
  <si>
    <t>Apion heydeni Desbrochers, 1869</t>
  </si>
  <si>
    <t>Stenopterapion intermedium</t>
  </si>
  <si>
    <t>(Eppelsheim, 1875)</t>
  </si>
  <si>
    <t>Stenopterapion intermedium (Eppelsheim, 1875)</t>
  </si>
  <si>
    <t>Apion amphibolum</t>
  </si>
  <si>
    <t>Faust, 1890</t>
  </si>
  <si>
    <t>Apion amphibolum Faust, 1890</t>
  </si>
  <si>
    <t>Apion (Eutrichapion) intermedium</t>
  </si>
  <si>
    <t xml:space="preserve">Apion (Eutrichapion) intermedium </t>
  </si>
  <si>
    <t>Apion intermedium</t>
  </si>
  <si>
    <t>Eppelsheim, 1875</t>
  </si>
  <si>
    <t>Apion intermedium Eppelsheim, 1875</t>
  </si>
  <si>
    <t>Stenopterapion meliloti</t>
  </si>
  <si>
    <t>Stenopterapion meliloti (Kirby, 1808)</t>
  </si>
  <si>
    <t>Apion aeneovirens</t>
  </si>
  <si>
    <t>Apion aeneovirens Schilsky, 1902</t>
  </si>
  <si>
    <t>Apion bifoveolatum</t>
  </si>
  <si>
    <t>Apion bifoveolatum Stephens, 1831</t>
  </si>
  <si>
    <t>Apion (Eutrichapion) meliloti</t>
  </si>
  <si>
    <t>Apion (Eutrichapion) meliloti Kirby, 1808</t>
  </si>
  <si>
    <t>Apion interstitiale Desbrochers, 1891</t>
  </si>
  <si>
    <t>Apion meliloti</t>
  </si>
  <si>
    <t>Apion meliloti Kirby, 1808</t>
  </si>
  <si>
    <t>Stenopterapion scutellare</t>
  </si>
  <si>
    <t>Stenopterapion scutellare (Kirby, 1811)</t>
  </si>
  <si>
    <t>Apion (Eutrichapion) scutellare</t>
  </si>
  <si>
    <t xml:space="preserve">Apion (Eutrichapion) scutellare </t>
  </si>
  <si>
    <t>Apion kirbii</t>
  </si>
  <si>
    <t>Apion kirbii Stephens, 1831</t>
  </si>
  <si>
    <t>Apion kirbyi</t>
  </si>
  <si>
    <t>Apion kirbyi Germar, 1818</t>
  </si>
  <si>
    <t>Apion scutellare</t>
  </si>
  <si>
    <t>Apion scutellare Kirby, 1811</t>
  </si>
  <si>
    <t>Apion ulicicola</t>
  </si>
  <si>
    <t>Perris, 1840</t>
  </si>
  <si>
    <t>Apion ulicicola Perris, 1840</t>
  </si>
  <si>
    <t>Stenopterapion tenue</t>
  </si>
  <si>
    <t>Stenopterapion tenue (Kirby, 1808)</t>
  </si>
  <si>
    <t>Apion (Eutrichapion) tenue</t>
  </si>
  <si>
    <t xml:space="preserve">Apion (Eutrichapion) tenue </t>
  </si>
  <si>
    <t>Apion tenue</t>
  </si>
  <si>
    <t>Apion tenue Kirby, 1808</t>
  </si>
  <si>
    <t>Synapion</t>
  </si>
  <si>
    <t>Synapion Schilsky, 1902</t>
  </si>
  <si>
    <t>Synapion ebeninum</t>
  </si>
  <si>
    <t>Synapion ebeninum (Kirby, 1808)</t>
  </si>
  <si>
    <t>Apion ebeninum</t>
  </si>
  <si>
    <t>Apion ebeninum Gyllenhal, 1813</t>
  </si>
  <si>
    <t>Apion ebeninum Kirby, 1808</t>
  </si>
  <si>
    <t>Apion (Synapion) ebeninum</t>
  </si>
  <si>
    <t xml:space="preserve">Apion (Synapion) ebeninum </t>
  </si>
  <si>
    <t>Apion kunzei</t>
  </si>
  <si>
    <t>Boheman</t>
  </si>
  <si>
    <t>Apion kunzei Boheman</t>
  </si>
  <si>
    <t>Apion kunzei Boheman, 1839</t>
  </si>
  <si>
    <t>Piezotrachelini</t>
  </si>
  <si>
    <t>Voss, 1859</t>
  </si>
  <si>
    <t>Piezotrachelini Voss, 1859</t>
  </si>
  <si>
    <t>Protapion</t>
  </si>
  <si>
    <t>Schilsky, 1908</t>
  </si>
  <si>
    <t>Protapion Schilsky, 1908</t>
  </si>
  <si>
    <t>Protapion angusticolle</t>
  </si>
  <si>
    <t>Protapion angusticolle (Gyllenhal, 1833)</t>
  </si>
  <si>
    <t>Apion angusticolle</t>
  </si>
  <si>
    <t>Apion angusticolle Gyllenhal, 1833</t>
  </si>
  <si>
    <t>Apion hirticorne</t>
  </si>
  <si>
    <t>Apion hirticorne Desbrochers, 1895</t>
  </si>
  <si>
    <t>Apion holdhausi</t>
  </si>
  <si>
    <t>Wagler, 1905</t>
  </si>
  <si>
    <t>Apion holdhausi Wagler, 1905</t>
  </si>
  <si>
    <t>Apion holdhausi Wagner, 1905</t>
  </si>
  <si>
    <t>Apion (Protapion) angusticolle</t>
  </si>
  <si>
    <t xml:space="preserve">Apion (Protapion) angusticolle </t>
  </si>
  <si>
    <t>Apion longimanum</t>
  </si>
  <si>
    <t>Apion longimanum Mulsant &amp; Rey, 1858</t>
  </si>
  <si>
    <t>Apion longimanum Rey, 1859</t>
  </si>
  <si>
    <t>Apion rotundicolle</t>
  </si>
  <si>
    <t>Apion rotundicolle Desbrochers, 1895</t>
  </si>
  <si>
    <t>Apion tereticolle</t>
  </si>
  <si>
    <t>Apion tereticolle Desbrochers, 1897</t>
  </si>
  <si>
    <t>Protapion apricans</t>
  </si>
  <si>
    <t>Protapion apricans (Herbst, 1797)</t>
  </si>
  <si>
    <t>Apion apricans</t>
  </si>
  <si>
    <t>Apion apricans Herbst, 1797</t>
  </si>
  <si>
    <t>Apion curvipes</t>
  </si>
  <si>
    <t>Apion curvipes Desbrochers, 1895</t>
  </si>
  <si>
    <t>Apion encaustum</t>
  </si>
  <si>
    <t>Apion encaustum Wencker, 1864</t>
  </si>
  <si>
    <t>Apion fuscipes</t>
  </si>
  <si>
    <t>Apion fuscipes Desbrochers, 1891</t>
  </si>
  <si>
    <t>Apion (Protapion) apricans</t>
  </si>
  <si>
    <t xml:space="preserve">Apion (Protapion) apricans </t>
  </si>
  <si>
    <t>Apion tubicen</t>
  </si>
  <si>
    <t>Apion tubicen Wencker, 1864</t>
  </si>
  <si>
    <t>Curculio ochropus</t>
  </si>
  <si>
    <t>Curculio ochropus Gmelin, 1790</t>
  </si>
  <si>
    <t>Protapion assimile</t>
  </si>
  <si>
    <t>Protapion assimile (Kirby, 1808)</t>
  </si>
  <si>
    <t>Apion assimile</t>
  </si>
  <si>
    <t>Apion assimile Kirby, 1808</t>
  </si>
  <si>
    <t>Apion (Protapion) assimile</t>
  </si>
  <si>
    <t>Apion (Protapion) assimile Kirby, 1808</t>
  </si>
  <si>
    <t>Apion incertum</t>
  </si>
  <si>
    <t>Apion incertum Desbrochers, 1894</t>
  </si>
  <si>
    <t>Apion incertum Desbrochers, 1895</t>
  </si>
  <si>
    <t>Apion meridionale</t>
  </si>
  <si>
    <t>Apion meridionale Wencker, 1864</t>
  </si>
  <si>
    <t>Protapion burgodionum</t>
  </si>
  <si>
    <t>(Schubert, 1958)</t>
  </si>
  <si>
    <t>Protapion burgodionum (Schubert, 1958)</t>
  </si>
  <si>
    <t>Apion burgodionum</t>
  </si>
  <si>
    <t>Schubert, 1958</t>
  </si>
  <si>
    <t>Apion burgodionum Schubert, 1958</t>
  </si>
  <si>
    <t>Schubert, 1954</t>
  </si>
  <si>
    <t>Apion delphinense Schubert, 1954</t>
  </si>
  <si>
    <t>Apion flavipes burgodionum</t>
  </si>
  <si>
    <t>Apion flavipes burgodionum Schubert, 1958</t>
  </si>
  <si>
    <t>Apion rosai</t>
  </si>
  <si>
    <t>Pesarini, 1977</t>
  </si>
  <si>
    <t>Apion rosai Pesarini, 1977</t>
  </si>
  <si>
    <t>Protapion delphinense</t>
  </si>
  <si>
    <t>Protapion delphinense Schubert, 1954</t>
  </si>
  <si>
    <t>Protapion curviscelis</t>
  </si>
  <si>
    <t>Protapion curviscelis Desbrochers des Loges, 1908</t>
  </si>
  <si>
    <t>Apion curviscelis</t>
  </si>
  <si>
    <t>Apion curviscelis Desbrochers des Loges, 1908</t>
  </si>
  <si>
    <t>Protapion dentipes</t>
  </si>
  <si>
    <t>Apion armiferum</t>
  </si>
  <si>
    <t>Apion armiferum Wencker, 1864</t>
  </si>
  <si>
    <t>Apion dentipes</t>
  </si>
  <si>
    <t>Apion (Protapion) dentipes</t>
  </si>
  <si>
    <t xml:space="preserve">Apion (Protapion) dentipes </t>
  </si>
  <si>
    <t>Protapion difforme</t>
  </si>
  <si>
    <t>Protapion difforme (Germar, 1818)</t>
  </si>
  <si>
    <t>Apion difforme</t>
  </si>
  <si>
    <t>Apion difforme Germar, 1818</t>
  </si>
  <si>
    <t>Apion (Protapion) difforme</t>
  </si>
  <si>
    <t xml:space="preserve">Apion (Protapion) difforme </t>
  </si>
  <si>
    <t>Apion tibiale</t>
  </si>
  <si>
    <t>Apion tibiale Desbrochers, 1867</t>
  </si>
  <si>
    <t>Protapion dissimile</t>
  </si>
  <si>
    <t>Protapion dissimile (Germar, 1817)</t>
  </si>
  <si>
    <t>Apion adjectum</t>
  </si>
  <si>
    <t>Apion adjectum Desbrochers, 1893</t>
  </si>
  <si>
    <t>Apion dissimile</t>
  </si>
  <si>
    <t>Apion dissimile Germar, 1817</t>
  </si>
  <si>
    <t>Apion heterocerum</t>
  </si>
  <si>
    <t>Apion heterocerum C.G. Thomson, 1865</t>
  </si>
  <si>
    <t>Apion heterocerum Thomson, 1865</t>
  </si>
  <si>
    <t>Apion (Protapion) dissimile</t>
  </si>
  <si>
    <t xml:space="preserve">Apion (Protapion) dissimile </t>
  </si>
  <si>
    <t>Protapion filirostre</t>
  </si>
  <si>
    <t>Protapion filirostre (Kirby, 1808)</t>
  </si>
  <si>
    <t>Apion brevicorne</t>
  </si>
  <si>
    <t>Apion brevicorne Schilsky, 1902</t>
  </si>
  <si>
    <t>Apion cantianum</t>
  </si>
  <si>
    <t>Apion cantianum Wagner, 1906</t>
  </si>
  <si>
    <t>Apion filirostre</t>
  </si>
  <si>
    <t>Apion filirostre Kirby, 1808</t>
  </si>
  <si>
    <t>Apion morio</t>
  </si>
  <si>
    <t>Apion morio Germar, 1817</t>
  </si>
  <si>
    <t>Protapion fulvipes</t>
  </si>
  <si>
    <t>(Geoffroy, 1785)</t>
  </si>
  <si>
    <t>Protapion fulvipes (Geoffroy, 1785)</t>
  </si>
  <si>
    <t>Apion apicirostre</t>
  </si>
  <si>
    <t>Apion apicirostre Desbrochers, 1895</t>
  </si>
  <si>
    <t>Apion bergrothi</t>
  </si>
  <si>
    <t>Apion bergrothi Desbrochers, 1895</t>
  </si>
  <si>
    <t>Apion coxale</t>
  </si>
  <si>
    <t>Apion coxale Desbrochers, 1895</t>
  </si>
  <si>
    <t>Apion dichroum</t>
  </si>
  <si>
    <t>Apion dichroum Bedel, 1886</t>
  </si>
  <si>
    <t>Apion flavipes</t>
  </si>
  <si>
    <t>auct. non (Fabricius, 1775)</t>
  </si>
  <si>
    <t>Apion flavipes auct. non (Fabricius, 1775)</t>
  </si>
  <si>
    <t>Apion fulvipes</t>
  </si>
  <si>
    <t>Apion fulvipes (Fourcroy, 1785)</t>
  </si>
  <si>
    <t>Apion (Protapion) dichroum</t>
  </si>
  <si>
    <t xml:space="preserve">Apion (Protapion) dichroum </t>
  </si>
  <si>
    <t>Apion (Protapion) fulvipes</t>
  </si>
  <si>
    <t xml:space="preserve">Apion (Protapion) fulvipes </t>
  </si>
  <si>
    <t>Apion lederi</t>
  </si>
  <si>
    <t>Apion lederi Kirsch, 1878</t>
  </si>
  <si>
    <t>Kirsh, 1878</t>
  </si>
  <si>
    <t>Apion lederi Kirsh, 1878</t>
  </si>
  <si>
    <t>Apion maculicoxis</t>
  </si>
  <si>
    <t>Apion maculicoxis Desbrochers, 1897</t>
  </si>
  <si>
    <t>Curculio flavipes Paykull, 1792</t>
  </si>
  <si>
    <t>Rhinomacer fulvipes</t>
  </si>
  <si>
    <t>Rhinomacer fulvipes Geoffroy, 1785</t>
  </si>
  <si>
    <t>Protapion fulvipes fulvipes</t>
  </si>
  <si>
    <t>Protapion fulvipes fulvipes (Geoffroy, 1785)</t>
  </si>
  <si>
    <t>Protapion dichroum</t>
  </si>
  <si>
    <t>Protapion dichroum Bedel, 1886</t>
  </si>
  <si>
    <t>Protapion gracilipes</t>
  </si>
  <si>
    <t>(Dietrich, 1857)</t>
  </si>
  <si>
    <t>Protapion gracilipes (Dietrich, 1857)</t>
  </si>
  <si>
    <t>Apion gracilipes</t>
  </si>
  <si>
    <t>Apion gracilipes Dietrich, 1857</t>
  </si>
  <si>
    <t>Apion (Protapion) gracilipes</t>
  </si>
  <si>
    <t xml:space="preserve">Apion (Protapion) gracilipes </t>
  </si>
  <si>
    <t>Protapion interjectum</t>
  </si>
  <si>
    <t>Protapion interjectum (Desbrochers des Loges, 1895)</t>
  </si>
  <si>
    <t>Apion (Protapion) interjectum</t>
  </si>
  <si>
    <t xml:space="preserve">Apion (Protapion) interjectum </t>
  </si>
  <si>
    <t>Apion interjectum</t>
  </si>
  <si>
    <t>Apion interjectum Desbrochers des Loges, 1895</t>
  </si>
  <si>
    <t>Protapion interjectum interjectum</t>
  </si>
  <si>
    <t>Protapion interjectum interjectum (Desbrochers des Loges, 1895)</t>
  </si>
  <si>
    <t>Apion flavicorne</t>
  </si>
  <si>
    <t>Apion flavicorne Desbrochers, 1895</t>
  </si>
  <si>
    <t>Apion moczarskii</t>
  </si>
  <si>
    <t>Apion moczarskii Wagner, 1904</t>
  </si>
  <si>
    <t>Protapion laevicolle</t>
  </si>
  <si>
    <t>Protapion laevicolle (Kirby, 1811)</t>
  </si>
  <si>
    <t>Apion (Protapion) laevicolle</t>
  </si>
  <si>
    <t xml:space="preserve">Apion (Protapion) laevicolle </t>
  </si>
  <si>
    <t>Apion laevicolle</t>
  </si>
  <si>
    <t>Apion laevicolle Kirby, 1811</t>
  </si>
  <si>
    <t>Protapion nigritarse</t>
  </si>
  <si>
    <t>Protapion nigritarse (Kirby, 1808)</t>
  </si>
  <si>
    <t>Apion concoloripes</t>
  </si>
  <si>
    <t>Apion concoloripes Desbrochers, 1908</t>
  </si>
  <si>
    <t>Apion (Protapion) nigritarse</t>
  </si>
  <si>
    <t xml:space="preserve">Apion (Protapion) nigritarse </t>
  </si>
  <si>
    <t>Apion nigritarse</t>
  </si>
  <si>
    <t>Apion nigritarse Kirby, 1808</t>
  </si>
  <si>
    <t>Apion waterhousei</t>
  </si>
  <si>
    <t>Apion waterhousei Boheman, 1839</t>
  </si>
  <si>
    <t>Protapion ononidis</t>
  </si>
  <si>
    <t>(Gyllenhal, 1827)</t>
  </si>
  <si>
    <t>Protapion ononidis (Gyllenhal, 1827)</t>
  </si>
  <si>
    <t>Apion (Protapion) ononicola</t>
  </si>
  <si>
    <t xml:space="preserve">Apion (Protapion) ononicola </t>
  </si>
  <si>
    <t>Apion ononicola</t>
  </si>
  <si>
    <t>Apion ononicola Bach, 1854</t>
  </si>
  <si>
    <t>Apion ononidis Gyllenhal, 1827</t>
  </si>
  <si>
    <t>Protapion pedale</t>
  </si>
  <si>
    <t>Protapion pedale (Mulsant &amp; Rey, 1858)</t>
  </si>
  <si>
    <t>Apion (Protapion) pedale</t>
  </si>
  <si>
    <t xml:space="preserve">Apion (Protapion) pedale </t>
  </si>
  <si>
    <t>Apion pedale</t>
  </si>
  <si>
    <t>Apion pedale Mulsant &amp; Rey, 1858</t>
  </si>
  <si>
    <t>Protapion ruficroides</t>
  </si>
  <si>
    <t>(Dieckmann, 1973)</t>
  </si>
  <si>
    <t>Protapion ruficroides (Dieckmann, 1973)</t>
  </si>
  <si>
    <t>Apion (Protapion) ruficroides</t>
  </si>
  <si>
    <t xml:space="preserve">Apion (Protapion) ruficroides </t>
  </si>
  <si>
    <t>Apion ruficroides</t>
  </si>
  <si>
    <t>Dieckmann, 1973</t>
  </si>
  <si>
    <t>Apion ruficroides Dieckmann, 1973</t>
  </si>
  <si>
    <t>Apion ruficroides Schatzmayr, 1925</t>
  </si>
  <si>
    <t>Protapion ruficrus</t>
  </si>
  <si>
    <t>Protapion ruficrus (Germar, 1817)</t>
  </si>
  <si>
    <t>Apion (Protapion) ruficrus</t>
  </si>
  <si>
    <t xml:space="preserve">Apion (Protapion) ruficrus </t>
  </si>
  <si>
    <t>Apion nigricrus</t>
  </si>
  <si>
    <t>Apion nigricrus Desbrochers, 1895</t>
  </si>
  <si>
    <t>Apion ruficrus</t>
  </si>
  <si>
    <t>Apion ruficrus Germar, 1817</t>
  </si>
  <si>
    <t>Protapion schoenherri</t>
  </si>
  <si>
    <t>Protapion schoenherri (Boheman, 1839)</t>
  </si>
  <si>
    <t>Apion (Protapion) schonherri</t>
  </si>
  <si>
    <t xml:space="preserve">Apion (Protapion) schonherri </t>
  </si>
  <si>
    <t>Apion schoenherri</t>
  </si>
  <si>
    <t>Apion schoenherri Boheman, 1839</t>
  </si>
  <si>
    <t>Apion schonherri</t>
  </si>
  <si>
    <t>Apion schonherri Boheman, 1839</t>
  </si>
  <si>
    <t>Protapion trifolii</t>
  </si>
  <si>
    <t>(Linnaeus, 1768)</t>
  </si>
  <si>
    <t>Protapion trifolii (Linnaeus, 1768)</t>
  </si>
  <si>
    <t>Apion aestivum</t>
  </si>
  <si>
    <t>Apion aestivum Germar, 1817</t>
  </si>
  <si>
    <t>Apion alepponum</t>
  </si>
  <si>
    <t>Wagner, 1926</t>
  </si>
  <si>
    <t>Apion alepponum Wagner, 1926</t>
  </si>
  <si>
    <t>Apion hipponense Desbrochers, 1895</t>
  </si>
  <si>
    <t>Apion leachi</t>
  </si>
  <si>
    <t>Apion leachi Stephens, 1831</t>
  </si>
  <si>
    <t>Apion leachii</t>
  </si>
  <si>
    <t>Apion leachii Stephens, 1831</t>
  </si>
  <si>
    <t>Apion linderi</t>
  </si>
  <si>
    <t>Apion linderi Wencker, 1858</t>
  </si>
  <si>
    <t>Curculio trifolii</t>
  </si>
  <si>
    <t>Linnaeus, 1768</t>
  </si>
  <si>
    <t>Curculio trifolii Linnaeus, 1768</t>
  </si>
  <si>
    <t>Protapion varipes</t>
  </si>
  <si>
    <t>Protapion varipes (Germar, 1817)</t>
  </si>
  <si>
    <t>Apion (Protapion) varipes</t>
  </si>
  <si>
    <t xml:space="preserve">Apion (Protapion) varipes </t>
  </si>
  <si>
    <t>Apion varipes</t>
  </si>
  <si>
    <t>Apion varipes Germar, 1817</t>
  </si>
  <si>
    <t>Curculio flavipes Fabricius, 1775</t>
  </si>
  <si>
    <t>Pseudoprotapion</t>
  </si>
  <si>
    <t>Pseudoprotapion Ehret, 1990</t>
  </si>
  <si>
    <t>Pseudoprotapion astragali</t>
  </si>
  <si>
    <t>Pseudoprotapion astragali (Paykull, 1800)</t>
  </si>
  <si>
    <t>Apion astragali</t>
  </si>
  <si>
    <t>Apion astragali Paykull, 1800</t>
  </si>
  <si>
    <t>Apion (Apion) astragali</t>
  </si>
  <si>
    <t>Apion (Apion) astragali (Paykull, 1800)</t>
  </si>
  <si>
    <t>Pseudoprotapion astragali astragali</t>
  </si>
  <si>
    <t>Pseudoprotapion astragali astragali (Paykull, 1800)</t>
  </si>
  <si>
    <t>Apion saeculare</t>
  </si>
  <si>
    <t>Gozis, 1881</t>
  </si>
  <si>
    <t>Apion saeculare Gozis, 1881</t>
  </si>
  <si>
    <t>Attelabus astragali</t>
  </si>
  <si>
    <t>Attelabus astragali Paykull, 1800</t>
  </si>
  <si>
    <t>Pseudoprotapion elegantulum</t>
  </si>
  <si>
    <t>Pseudoprotapion elegantulum (Germar, 1818)</t>
  </si>
  <si>
    <t>Apion coracinum</t>
  </si>
  <si>
    <t>Apion coracinum Gyllenhal</t>
  </si>
  <si>
    <t>Apion coracinum Gyllenhal, 1833</t>
  </si>
  <si>
    <t>Apion elegantulum</t>
  </si>
  <si>
    <t>Apion elegantulum Germar, 1818</t>
  </si>
  <si>
    <t>Apion (Apion) elegantulum</t>
  </si>
  <si>
    <t>Apion (Apion) elegantulum (Germar, 1818)</t>
  </si>
  <si>
    <t>Apion incisum</t>
  </si>
  <si>
    <t>Apion incisum Boheman, 1839</t>
  </si>
  <si>
    <t>Apion laticolle</t>
  </si>
  <si>
    <t>Apion laticolle Perris, 1857</t>
  </si>
  <si>
    <t>Apion laticolle Perris, 1858</t>
  </si>
  <si>
    <t>Apion neglectum</t>
  </si>
  <si>
    <t>Apion neglectum Gyllenhal, 1833</t>
  </si>
  <si>
    <t>Apion pineae</t>
  </si>
  <si>
    <t>Apion pineae Rosenhauer, 1856</t>
  </si>
  <si>
    <t>Apion tricarinatum</t>
  </si>
  <si>
    <t>Waltl, 1835</t>
  </si>
  <si>
    <t>Apion tricarinatum Waltl, 1835</t>
  </si>
  <si>
    <t>Walton, 1835</t>
  </si>
  <si>
    <t>Apion tricarinatum Walton, 1835</t>
  </si>
  <si>
    <t>Brentinae</t>
  </si>
  <si>
    <t>Brentinae Billberg, 1820</t>
  </si>
  <si>
    <t>Taphroderinae</t>
  </si>
  <si>
    <t>Taphroderinae Lacordaire, 1866</t>
  </si>
  <si>
    <t>Acratini</t>
  </si>
  <si>
    <t>Alonso Zarazaga, Lyal, Sforzi &amp; Bartolozzi, 1999</t>
  </si>
  <si>
    <t>Acratini Alonso Zarazaga, Lyal, Sforzi &amp; Bartolozzi, 1999</t>
  </si>
  <si>
    <t>Acratina</t>
  </si>
  <si>
    <t>Alsonso-Zarazaga, Lyal, Bartolozzi &amp; Sforzi, 1999</t>
  </si>
  <si>
    <t>Acratina Alsonso-Zarazaga, Lyal, Bartolozzi &amp; Sforzi, 1999</t>
  </si>
  <si>
    <t>Acratus</t>
  </si>
  <si>
    <t>Acratus Lacordaire, 1866</t>
  </si>
  <si>
    <t>Acratus pohli</t>
  </si>
  <si>
    <t>Soares, 1970</t>
  </si>
  <si>
    <t>Acratus pohli Soares, 1970</t>
  </si>
  <si>
    <t>Acratus subfasciatus</t>
  </si>
  <si>
    <t>(Boheman, 1840)</t>
  </si>
  <si>
    <t>Acratus subfasciatus (Boheman, 1840)</t>
  </si>
  <si>
    <t>Teramocerus subfasciatus</t>
  </si>
  <si>
    <t>Boheman, 1840</t>
  </si>
  <si>
    <t>Teramocerus subfasciatus Boheman, 1840</t>
  </si>
  <si>
    <t>Fonteboanius</t>
  </si>
  <si>
    <t>Senna, 1893</t>
  </si>
  <si>
    <t>Fonteboanius Senna, 1893</t>
  </si>
  <si>
    <t>Fonteboanius lamellipes</t>
  </si>
  <si>
    <t>Fonteboanius lamellipes Senna, 1893</t>
  </si>
  <si>
    <t>Neacratus</t>
  </si>
  <si>
    <t>Alonso-Zarazaga, Lyal, Bartolozzi &amp; Sforzi, 1999</t>
  </si>
  <si>
    <t>Neacratus Alonso-Zarazaga, Lyal, Bartolozzi &amp; Sforzi, 1999</t>
  </si>
  <si>
    <t>Neacratus caballorum</t>
  </si>
  <si>
    <t>Mantilleri, 2018</t>
  </si>
  <si>
    <t>Neacratus caballorum Mantilleri, 2018</t>
  </si>
  <si>
    <t>Neacratus deplanatus</t>
  </si>
  <si>
    <t>(Sharp, 1895)</t>
  </si>
  <si>
    <t>Neacratus deplanatus (Sharp, 1895)</t>
  </si>
  <si>
    <t>Nemocephalus deplanatus</t>
  </si>
  <si>
    <t>Sharp, 1895</t>
  </si>
  <si>
    <t>Nemocephalus deplanatus Sharp, 1895</t>
  </si>
  <si>
    <t>Neacratus glabratus</t>
  </si>
  <si>
    <t>(Lund, 1800)</t>
  </si>
  <si>
    <t>Neacratus glabratus (Lund, 1800)</t>
  </si>
  <si>
    <t>Brentus glabratus</t>
  </si>
  <si>
    <t>Lund, 1800</t>
  </si>
  <si>
    <t>Brentus glabratus Lund, 1800</t>
  </si>
  <si>
    <t>Neacratus obtusus</t>
  </si>
  <si>
    <t>Neacratus obtusus (Lund, 1800)</t>
  </si>
  <si>
    <t>Brenthus obtusus</t>
  </si>
  <si>
    <t>Brenthus obtusus Lund, 1800</t>
  </si>
  <si>
    <t>Neacratus brevicostatus</t>
  </si>
  <si>
    <t>(Kleine, 1922)</t>
  </si>
  <si>
    <t>Neacratus brevicostatus (Kleine, 1922)</t>
  </si>
  <si>
    <t>Nemocephalus brevicostatus</t>
  </si>
  <si>
    <t>Kleine, 1922</t>
  </si>
  <si>
    <t>Nemocephalus brevicostatus Kleine, 1922</t>
  </si>
  <si>
    <t>Neacratus pascali</t>
  </si>
  <si>
    <t>Mantilleri, 2017</t>
  </si>
  <si>
    <t>Neacratus pascali Mantilleri, 2017</t>
  </si>
  <si>
    <t>Neacratus viridis</t>
  </si>
  <si>
    <t>Neacratus viridis Mantilleri, 2018</t>
  </si>
  <si>
    <t>Nemocephalinus</t>
  </si>
  <si>
    <t>Kleine, 1927</t>
  </si>
  <si>
    <t>Nemocephalinus Kleine, 1927</t>
  </si>
  <si>
    <t>Nemocephalinus dubitabilis</t>
  </si>
  <si>
    <t>Nemocephalinus dubitabilis Kleine, 1927</t>
  </si>
  <si>
    <t>Parateramocerus</t>
  </si>
  <si>
    <t>Mantilleri, 2015</t>
  </si>
  <si>
    <t>Parateramocerus Mantilleri, 2015</t>
  </si>
  <si>
    <t>Parateramocerus enervatus</t>
  </si>
  <si>
    <t>(Kleine, 1927)</t>
  </si>
  <si>
    <t>Parateramocerus enervatus (Kleine, 1927)</t>
  </si>
  <si>
    <t>Proteramocerus enervatus</t>
  </si>
  <si>
    <t>Proteramocerus enervatus Kleine, 1927</t>
  </si>
  <si>
    <t>Parateramocerus teko</t>
  </si>
  <si>
    <t>Parateramocerus teko Mantilleri, 2018</t>
  </si>
  <si>
    <t>Pertusius</t>
  </si>
  <si>
    <t>Mantilleri, 2016</t>
  </si>
  <si>
    <t>Pertusius Mantilleri, 2016</t>
  </si>
  <si>
    <t>Pertusius errabundus</t>
  </si>
  <si>
    <t>Pertusius errabundus (Kleine, 1927)</t>
  </si>
  <si>
    <t>Acratus errabundus</t>
  </si>
  <si>
    <t>Acratus errabundus Kleine, 1927</t>
  </si>
  <si>
    <t>Pertusius extrarius</t>
  </si>
  <si>
    <t>Pertusius extrarius (Kleine, 1927)</t>
  </si>
  <si>
    <t>Acratus extrarius</t>
  </si>
  <si>
    <t>Acratus extrarius Kleine, 1927</t>
  </si>
  <si>
    <t>Pertusius guyanensis</t>
  </si>
  <si>
    <t>Pertusius guyanensis Mantilleri, 2016</t>
  </si>
  <si>
    <t>Proteramocerus</t>
  </si>
  <si>
    <t>Kleine, 1921</t>
  </si>
  <si>
    <t>Proteramocerus Kleine, 1921</t>
  </si>
  <si>
    <t>Proteramocerus micans</t>
  </si>
  <si>
    <t>Proteramocerus micans Kleine, 1921</t>
  </si>
  <si>
    <t>Rugosacratus</t>
  </si>
  <si>
    <t>Rugosacratus Mantilleri, 2015</t>
  </si>
  <si>
    <t>Rugosacratus eximius</t>
  </si>
  <si>
    <t>Rugosacratus eximius Mantilleri, 2015</t>
  </si>
  <si>
    <t>Rugosacratus punctirostris</t>
  </si>
  <si>
    <t>Rugosacratus punctirostris (Boheman, 1840)</t>
  </si>
  <si>
    <t>Teramocerus punctirostris</t>
  </si>
  <si>
    <t>Teramocerus punctirostris Boheman, 1840</t>
  </si>
  <si>
    <t>Teramoceroides</t>
  </si>
  <si>
    <t>Teramoceroides Mantilleri, 2015</t>
  </si>
  <si>
    <t>Teramoceroides mamillatus</t>
  </si>
  <si>
    <t>(Meyer, 1959)</t>
  </si>
  <si>
    <t>Teramoceroides mamillatus (Meyer, 1959)</t>
  </si>
  <si>
    <t>Teramocerus mamillatus</t>
  </si>
  <si>
    <t>Meyer, 1959</t>
  </si>
  <si>
    <t>Teramocerus mamillatus Meyer, 1959</t>
  </si>
  <si>
    <t>Teramocerus</t>
  </si>
  <si>
    <t>Teramocerus asklerosis</t>
  </si>
  <si>
    <t>Teramocerus asklerosis Mantilleri, 2015</t>
  </si>
  <si>
    <t>Teramocerus brulei</t>
  </si>
  <si>
    <t>Teramocerus brulei Mantilleri, 2015</t>
  </si>
  <si>
    <t>Teramocerus curtirostris</t>
  </si>
  <si>
    <t>Teramocerus curtirostris Mantilleri, 2015</t>
  </si>
  <si>
    <t>Teramocerus janthinus</t>
  </si>
  <si>
    <t>Teramocerus janthinus Boheman, 1840</t>
  </si>
  <si>
    <t>Proteramocerus emendatus</t>
  </si>
  <si>
    <t>Proteramocerus emendatus Kleine, 1927</t>
  </si>
  <si>
    <t>Proteramocerus eminens</t>
  </si>
  <si>
    <t>Proteramocerus eminens Kleine, 1927</t>
  </si>
  <si>
    <t>Proteramocerus villens</t>
  </si>
  <si>
    <t>Soares &amp; Dias, 1971</t>
  </si>
  <si>
    <t>Proteramocerus villens Soares &amp; Dias, 1971</t>
  </si>
  <si>
    <t>Teramocerus pulchellus</t>
  </si>
  <si>
    <t>Teramocerus pulchellus Perroud, 1853</t>
  </si>
  <si>
    <t>Teramocerus pulcher</t>
  </si>
  <si>
    <t>(Soares &amp; Dias, 1971)</t>
  </si>
  <si>
    <t>Teramocerus pulcher (Soares &amp; Dias, 1971)</t>
  </si>
  <si>
    <t>Proteramocerus pulcher</t>
  </si>
  <si>
    <t>Proteramocerus pulcher Soares &amp; Dias, 1971</t>
  </si>
  <si>
    <t>Teramocerus suturalis</t>
  </si>
  <si>
    <t>Teramocerus suturalis (Lund, 1800)</t>
  </si>
  <si>
    <t>Acratus suturalis</t>
  </si>
  <si>
    <t>Acratus suturalis Lacordaire, 1865</t>
  </si>
  <si>
    <t>Brentus suturalis</t>
  </si>
  <si>
    <t>Brentus suturalis Lund, 1800</t>
  </si>
  <si>
    <t>Brentini</t>
  </si>
  <si>
    <t>Brentini Billberg, 1820</t>
  </si>
  <si>
    <t>Brentus</t>
  </si>
  <si>
    <t>Brentus Fabricius, 1787</t>
  </si>
  <si>
    <t>Brentus anchorago</t>
  </si>
  <si>
    <t>Brentus anchorago (Linnaeus, 1758)</t>
  </si>
  <si>
    <t>Curculio anchorago</t>
  </si>
  <si>
    <t>Curculio anchorago Linnaeus, 1758</t>
  </si>
  <si>
    <t>Brentus calcar</t>
  </si>
  <si>
    <t>Brentus calcar Lund, 1800</t>
  </si>
  <si>
    <t>Brentus consentaneus</t>
  </si>
  <si>
    <t>Brentus consentaneus Perroud, 1853</t>
  </si>
  <si>
    <t>Brentus cylindrus</t>
  </si>
  <si>
    <t>Brentus cylindrus (Fabricius, 1801)</t>
  </si>
  <si>
    <t>Brentus festivus</t>
  </si>
  <si>
    <t>Senna, 1897</t>
  </si>
  <si>
    <t>Brentus festivus Senna, 1897</t>
  </si>
  <si>
    <t>Brentus lineicollis</t>
  </si>
  <si>
    <t>Brentus lineicollis Boheman, 1833</t>
  </si>
  <si>
    <t>Raphirhynchus</t>
  </si>
  <si>
    <t>Raphirhynchus Dejean, 1834</t>
  </si>
  <si>
    <t>Rhaphidorrhynchus</t>
  </si>
  <si>
    <t xml:space="preserve">Rhaphidorrhynchus </t>
  </si>
  <si>
    <t>Rhaphirhynchus</t>
  </si>
  <si>
    <t>Rhaphirhynchus Dejean, 1834</t>
  </si>
  <si>
    <t>Raphirhynchus cylindricornis</t>
  </si>
  <si>
    <t>Raphirhynchus cylindricornis (Fabricius, 1787)</t>
  </si>
  <si>
    <t>Rhaphidorrhynchus nitidicollis</t>
  </si>
  <si>
    <t>Rhaphidorrhynchus nitidicollis Gyllenhal, 1833</t>
  </si>
  <si>
    <t>Rhaphirhynchus cylindricornis</t>
  </si>
  <si>
    <t>Rhaphirhynchus cylindricornis (Fabricius, 1792)</t>
  </si>
  <si>
    <t>Cyladini</t>
  </si>
  <si>
    <t>Cylas</t>
  </si>
  <si>
    <t>Cylas Latreille, 1802</t>
  </si>
  <si>
    <t>Cylas formicarius</t>
  </si>
  <si>
    <t>Cylas formicarius (Fabricius, 1798)</t>
  </si>
  <si>
    <t>Brentus formicarius</t>
  </si>
  <si>
    <t>Brentus formicarius Fabricius, 1798</t>
  </si>
  <si>
    <t>Cyphagogini</t>
  </si>
  <si>
    <t>Kolbe, 1892</t>
  </si>
  <si>
    <t>Cyphagogini Kolbe, 1892</t>
  </si>
  <si>
    <t>Cyphagoginae</t>
  </si>
  <si>
    <t>Cyphagoginae Kolbe, 1892</t>
  </si>
  <si>
    <t>Callipareius</t>
  </si>
  <si>
    <t>Senna, 1892</t>
  </si>
  <si>
    <t>Callipareius Senna, 1892</t>
  </si>
  <si>
    <t>Diastrophus</t>
  </si>
  <si>
    <t>Diastrophus Perroud, 1864</t>
  </si>
  <si>
    <t>Callipareius planitarsus</t>
  </si>
  <si>
    <t>Callipareius planitarsus (Perroud &amp; Montrouzier, 1864)</t>
  </si>
  <si>
    <t>Callipareius flavolineatus</t>
  </si>
  <si>
    <t>Calabresi, 1922</t>
  </si>
  <si>
    <t>Callipareius flavolineatus Calabresi, 1922</t>
  </si>
  <si>
    <t>Diastrophus planitarsus</t>
  </si>
  <si>
    <t>Diastrophus planitarsus Perroud &amp; Montrouzier, 1864</t>
  </si>
  <si>
    <t>Hyperephanus</t>
  </si>
  <si>
    <t>Hyperephanus Senna, 1892</t>
  </si>
  <si>
    <t>Hyperephanus cerdai</t>
  </si>
  <si>
    <t>Mantilleri, 2004</t>
  </si>
  <si>
    <t>Hyperephanus cerdai Mantilleri, 2004</t>
  </si>
  <si>
    <t>Hyperephanus hirtellus</t>
  </si>
  <si>
    <t>Hyperephanus hirtellus (Erichson, 1847)</t>
  </si>
  <si>
    <t>Ephebocerus hirtellus</t>
  </si>
  <si>
    <t>Ephebocerus hirtellus Erichson, 1847</t>
  </si>
  <si>
    <t>Homoeolizus salvini</t>
  </si>
  <si>
    <t>Homoeolizus salvini Sharp, 1895</t>
  </si>
  <si>
    <t>Hyperephanus hirsutus</t>
  </si>
  <si>
    <t>Hyperephanus hirsutus Senna, 1892</t>
  </si>
  <si>
    <t>Stereodermus pilosus</t>
  </si>
  <si>
    <t>Kirsch, 1875</t>
  </si>
  <si>
    <t>Stereodermus pilosus Kirsch, 1875</t>
  </si>
  <si>
    <t>Hyperephanus proseni</t>
  </si>
  <si>
    <t>Soares &amp; Scivittaro, 1977</t>
  </si>
  <si>
    <t>Hyperephanus proseni Soares &amp; Scivittaro, 1977</t>
  </si>
  <si>
    <t>Isomorphus</t>
  </si>
  <si>
    <t>Kleine, 1916</t>
  </si>
  <si>
    <t>Isomorphus Kleine, 1916</t>
  </si>
  <si>
    <t>Isomorphus fauveli</t>
  </si>
  <si>
    <t>Damoiseau, 1962</t>
  </si>
  <si>
    <t>Isomorphus fauveli Damoiseau, 1962</t>
  </si>
  <si>
    <t>Microtrachelizus</t>
  </si>
  <si>
    <t>Microtrachelizus Senna, 1893</t>
  </si>
  <si>
    <t>Microtrachelizus lyratus</t>
  </si>
  <si>
    <t>Microtrachelizus lyratus (Perroud &amp; Montrouzier, 1864)</t>
  </si>
  <si>
    <t>Trachelizus lyratus</t>
  </si>
  <si>
    <t>Trachelizus lyratus Perroud &amp; Montrouzier, 1864</t>
  </si>
  <si>
    <t>Microtrachelizus rectestriatus</t>
  </si>
  <si>
    <t>(Fairmaire, 1897)</t>
  </si>
  <si>
    <t>Microtrachelizus rectestriatus (Fairmaire, 1897)</t>
  </si>
  <si>
    <t>Stereodermus</t>
  </si>
  <si>
    <t>Stereodermus Lacordaire, 1866</t>
  </si>
  <si>
    <t>Stereodermus carinatus</t>
  </si>
  <si>
    <t>Stereodermus carinatus Sharp, 1895</t>
  </si>
  <si>
    <t>Stereodermus exilis</t>
  </si>
  <si>
    <t>Suffrian, 1870</t>
  </si>
  <si>
    <t>Stereodermus exilis Suffrian, 1870</t>
  </si>
  <si>
    <t>Stereodermus fessus</t>
  </si>
  <si>
    <t>Stereodermus fessus Kleine, 1927</t>
  </si>
  <si>
    <t>Stereodermus imparicostatus</t>
  </si>
  <si>
    <t>Mantilleri &amp; Sforzi, 2006</t>
  </si>
  <si>
    <t>Stereodermus imparicostatus Mantilleri &amp; Sforzi, 2006</t>
  </si>
  <si>
    <t>Stereodermus latirostris</t>
  </si>
  <si>
    <t>Stereodermus latirostris Sharp, 1895</t>
  </si>
  <si>
    <t>Stereodermus leucomystax</t>
  </si>
  <si>
    <t>Mantilleri, 2012</t>
  </si>
  <si>
    <t>Stereodermus leucomystax Mantilleri, 2012</t>
  </si>
  <si>
    <t>Stereodermus maelae</t>
  </si>
  <si>
    <t>Stereodermus maelae Mantilleri, 2004</t>
  </si>
  <si>
    <t>Stereodermus nathaliae</t>
  </si>
  <si>
    <t>Stereodermus nathaliae Mantilleri, 2004</t>
  </si>
  <si>
    <t>Stereodermus pygmaeus</t>
  </si>
  <si>
    <t>Stereodermus pygmaeus (Gyllenhal, 1833)</t>
  </si>
  <si>
    <t>Arrhenodes pygmaeus</t>
  </si>
  <si>
    <t>Arrhenodes pygmaeus Gyllenhal, 1833</t>
  </si>
  <si>
    <t>Stereodermus brevirostris</t>
  </si>
  <si>
    <t>Senna, 1889</t>
  </si>
  <si>
    <t>Stereodermus brevirostris Senna, 1889</t>
  </si>
  <si>
    <t>Stereodermus longiceps</t>
  </si>
  <si>
    <t>Stereodermus longiceps Sharp, 1895</t>
  </si>
  <si>
    <t>Stereodermina</t>
  </si>
  <si>
    <t>Stereodermina Sharp, 1895</t>
  </si>
  <si>
    <t>Eremoxenini</t>
  </si>
  <si>
    <t>Semenov, 1892</t>
  </si>
  <si>
    <t>Eremoxenini Semenov, 1892</t>
  </si>
  <si>
    <t>Amorphocephala</t>
  </si>
  <si>
    <t>Damoiseau, 1966</t>
  </si>
  <si>
    <t>Amorphocephala Damoiseau, 1966</t>
  </si>
  <si>
    <t>Amorphocephala coronata</t>
  </si>
  <si>
    <t>Amorphocephala coronata (Germar, 1817)</t>
  </si>
  <si>
    <t>Amorphocephalus coronatus</t>
  </si>
  <si>
    <t>Amorphocephalus coronatus (Germar, 1817)</t>
  </si>
  <si>
    <t>Arrhenodes coronatus</t>
  </si>
  <si>
    <t>Arrhenodes coronatus (Germar, 1817)</t>
  </si>
  <si>
    <t>Brentus coronatus</t>
  </si>
  <si>
    <t>Brentus coronatus Germar, 1817</t>
  </si>
  <si>
    <t>Taphroderini</t>
  </si>
  <si>
    <t>Taphroderini Lacordaire, 1865</t>
  </si>
  <si>
    <t>Taphroderes</t>
  </si>
  <si>
    <t>Taphroderes foveatus</t>
  </si>
  <si>
    <t>Taphroderes foveatus (Lund, 1800)</t>
  </si>
  <si>
    <t>Brentus foveatus</t>
  </si>
  <si>
    <t>Brentus foveatus Lund, 1800</t>
  </si>
  <si>
    <t>Taphroderoides</t>
  </si>
  <si>
    <t>Scivittaro, 1975</t>
  </si>
  <si>
    <t>Taphroderoides Scivittaro, 1975</t>
  </si>
  <si>
    <t>Taphroderoides rufoniger</t>
  </si>
  <si>
    <t>Mantilleri, 2010</t>
  </si>
  <si>
    <t>Taphroderoides rufoniger Mantilleri, 2010</t>
  </si>
  <si>
    <t>Taphroderopsis</t>
  </si>
  <si>
    <t>Taphroderopsis Scivittaro, 1975</t>
  </si>
  <si>
    <t>Taphroderopsis bicolor</t>
  </si>
  <si>
    <t>Taphroderopsis bicolor Scivittaro, 1975</t>
  </si>
  <si>
    <t>Taphroderopsis curvidens</t>
  </si>
  <si>
    <t>(Kleine, 1920)</t>
  </si>
  <si>
    <t>Taphroderopsis curvidens (Kleine, 1920)</t>
  </si>
  <si>
    <t>Taphroderes curvidens</t>
  </si>
  <si>
    <t>Kleine, 1920</t>
  </si>
  <si>
    <t>Taphroderes curvidens Kleine, 1920</t>
  </si>
  <si>
    <t>Taphroderopsis oscillator</t>
  </si>
  <si>
    <t>Taphroderopsis oscillator (Sharp, 1895)</t>
  </si>
  <si>
    <t>Taphroderes oscillator</t>
  </si>
  <si>
    <t>Taphroderes oscillator Sharp, 1895</t>
  </si>
  <si>
    <t>Trachelizini</t>
  </si>
  <si>
    <t>Trachelizini Lacordaire, 1865</t>
  </si>
  <si>
    <t>Trachelizinae</t>
  </si>
  <si>
    <t>Trachelizinae Lacordaire, 1866</t>
  </si>
  <si>
    <t>Autarcus</t>
  </si>
  <si>
    <t>Autarcus Senna, 1892</t>
  </si>
  <si>
    <t>Autarcus laticollis</t>
  </si>
  <si>
    <t>Autarcus laticollis (Perroud &amp; Montrouzier, 1864)</t>
  </si>
  <si>
    <t>Ceocephalus laticollis</t>
  </si>
  <si>
    <t>Ceocephalus laticollis Perroud &amp; Montrouzier, 1864</t>
  </si>
  <si>
    <t>Hormocerus laticollis</t>
  </si>
  <si>
    <t>Hormocerus laticollis (Perroud &amp; Montrouzier, 1864)</t>
  </si>
  <si>
    <t>Hephebocerus</t>
  </si>
  <si>
    <t>Hephebocerus nanus</t>
  </si>
  <si>
    <t>(Boheman, 1833)</t>
  </si>
  <si>
    <t>Hephebocerus nanus (Boheman, 1833)</t>
  </si>
  <si>
    <t>Hephebocerus dufaui</t>
  </si>
  <si>
    <t>Denier, 1922</t>
  </si>
  <si>
    <t>Hephebocerus dufaui Denier, 1922</t>
  </si>
  <si>
    <t>Leptocymatium</t>
  </si>
  <si>
    <t>Leptocymatium Kleine, 1922</t>
  </si>
  <si>
    <t>Leptocymatium perlucidum</t>
  </si>
  <si>
    <t>Leptocymatium perlucidum Kleine, 1922</t>
  </si>
  <si>
    <t>Nemorhinus</t>
  </si>
  <si>
    <t>Nemorhinus myrmecophaga</t>
  </si>
  <si>
    <t>Nemorhinus myrmecophaga (Herbst, 1797)</t>
  </si>
  <si>
    <t>Brentus curvidens</t>
  </si>
  <si>
    <t>Brentus curvidens Lund, 1800</t>
  </si>
  <si>
    <t>Brentus myrmecophaga</t>
  </si>
  <si>
    <t>Brentus myrmecophaga Herbst, 1797</t>
  </si>
  <si>
    <t>Tychaeus curvidens signatus</t>
  </si>
  <si>
    <t>Tychaeus curvidens signatus Sharp, 1895</t>
  </si>
  <si>
    <t>Nothogaster</t>
  </si>
  <si>
    <t>Nothogaster Lacordaire, 1866</t>
  </si>
  <si>
    <t>Nothogaster curvirostris</t>
  </si>
  <si>
    <t>(Chevrolat, 1839)</t>
  </si>
  <si>
    <t>Nothogaster curvirostris (Chevrolat, 1839)</t>
  </si>
  <si>
    <t>Perroudia</t>
  </si>
  <si>
    <t>Perroudia Damoiseau, 1962</t>
  </si>
  <si>
    <t>Perroudia victoris</t>
  </si>
  <si>
    <t>Perroudia victoris (Perroud &amp; Montrouzier, 1864)</t>
  </si>
  <si>
    <t>Trachelizus victoris</t>
  </si>
  <si>
    <t>Trachelizus victoris Perroud &amp; Montrouzier, 1864</t>
  </si>
  <si>
    <t>Uroptera</t>
  </si>
  <si>
    <t>Uroptera Berthold, 1827</t>
  </si>
  <si>
    <t>Uroptera appendiculata</t>
  </si>
  <si>
    <t>Uroptera appendiculata (Boheman, 1833)</t>
  </si>
  <si>
    <t>Ceocephalus appendiculatus</t>
  </si>
  <si>
    <t>Ceocephalus appendiculatus Boheman, 1833</t>
  </si>
  <si>
    <t>Ceocephalus caudatus</t>
  </si>
  <si>
    <t>Ceocephalus caudatus (Latreille, 1817)</t>
  </si>
  <si>
    <t>Ceocephalus codicillus</t>
  </si>
  <si>
    <t>Ceocephalus codicillus Boheman, 1840</t>
  </si>
  <si>
    <t>Uropteroides</t>
  </si>
  <si>
    <t>Uropteroides Kleine, 1922</t>
  </si>
  <si>
    <t>Uropteroides douei</t>
  </si>
  <si>
    <t>Uropteroides douei (Montrouzier, 1861)</t>
  </si>
  <si>
    <t>Brenthus douei</t>
  </si>
  <si>
    <t>Brenthus douei Montrouzier, 1861</t>
  </si>
  <si>
    <t>Uropterus douei</t>
  </si>
  <si>
    <t>Uropterus douei (Montrouzier, 1861)</t>
  </si>
  <si>
    <t>Uropteroides gestroi</t>
  </si>
  <si>
    <t>(Senna, 1893)</t>
  </si>
  <si>
    <t>Uropteroides gestroi (Senna, 1893)</t>
  </si>
  <si>
    <t>Stereodermus gestroi</t>
  </si>
  <si>
    <t>Stereodermus gestroi Senna, 1893</t>
  </si>
  <si>
    <t>Uropteroides novaecaledoniae</t>
  </si>
  <si>
    <t>Uropteroides novaecaledoniae Damoiseau, 1962</t>
  </si>
  <si>
    <t>Tychaeina</t>
  </si>
  <si>
    <t>Ulocerini</t>
  </si>
  <si>
    <t>Ulocerus</t>
  </si>
  <si>
    <t>Ulocerus boisduvali</t>
  </si>
  <si>
    <t>Senna, 1896</t>
  </si>
  <si>
    <t>Ulocerus boisduvali Senna, 1896</t>
  </si>
  <si>
    <t>Ulocerus dalmani</t>
  </si>
  <si>
    <t>Ulocerus dalmani Senna, 1896</t>
  </si>
  <si>
    <t>Ulocerus immundus</t>
  </si>
  <si>
    <t>Dalman, 1824</t>
  </si>
  <si>
    <t>Ulocerus immundus Dalman, 1824</t>
  </si>
  <si>
    <t>Ulocerus nigrolineatus</t>
  </si>
  <si>
    <t>Ulocerus nigrolineatus Senna, 1896</t>
  </si>
  <si>
    <t>Ulocerus sordidus</t>
  </si>
  <si>
    <t>Ulocerus sordidus Sharp, 1895</t>
  </si>
  <si>
    <t>Adidactus</t>
  </si>
  <si>
    <t>Senna, 1894</t>
  </si>
  <si>
    <t>Adidactus Senna, 1894</t>
  </si>
  <si>
    <t>Adidactus striolatus</t>
  </si>
  <si>
    <t>Adidactus striolatus (Fairmaire, 1897)</t>
  </si>
  <si>
    <t>Estenorhinus</t>
  </si>
  <si>
    <t>Estenorhinus Lacordaire, 1866</t>
  </si>
  <si>
    <t>Estenorhinus confrater</t>
  </si>
  <si>
    <t>(Kleine, 1944)</t>
  </si>
  <si>
    <t>Estenorhinus confrater (Kleine, 1944)</t>
  </si>
  <si>
    <t>Arrhenodes confrater</t>
  </si>
  <si>
    <t>Kleine, 1944</t>
  </si>
  <si>
    <t>Arrhenodes confrater Kleine, 1944</t>
  </si>
  <si>
    <t>Kleineella</t>
  </si>
  <si>
    <t xml:space="preserve">Kleineella </t>
  </si>
  <si>
    <t>Kleineella barbata</t>
  </si>
  <si>
    <t>(Kleine, 1918)</t>
  </si>
  <si>
    <t>Kleineella barbata (Kleine, 1918)</t>
  </si>
  <si>
    <t>Nemobrenthus</t>
  </si>
  <si>
    <t>Nemobrenthus Sharp, 1895</t>
  </si>
  <si>
    <t>Nemobrenthus aeneipennis</t>
  </si>
  <si>
    <t>Nemobrenthus aeneipennis Sharp, 1895</t>
  </si>
  <si>
    <t>Nemocephalus</t>
  </si>
  <si>
    <t>Nemocephalus monilis</t>
  </si>
  <si>
    <t>Nemocephalus monilis (Fabricius, 1787)</t>
  </si>
  <si>
    <t>Orphanobrentus</t>
  </si>
  <si>
    <t>Orphanobrentus Damoiseau, 1962</t>
  </si>
  <si>
    <t>Orphanobrentus picipes</t>
  </si>
  <si>
    <t>Orphanobrentus picipes (Olivier, 1807)</t>
  </si>
  <si>
    <t>Orychodes</t>
  </si>
  <si>
    <t>Pascoe, 1862</t>
  </si>
  <si>
    <t>Orychodes Pascoe, 1862</t>
  </si>
  <si>
    <t>Orychodes pusillus</t>
  </si>
  <si>
    <t>Orychodes pusillus (Olivier, 1807)</t>
  </si>
  <si>
    <t>Piazocnemis</t>
  </si>
  <si>
    <t>Piazocnemis Lacordaire, 1865</t>
  </si>
  <si>
    <t>Piazocnemis striatulus</t>
  </si>
  <si>
    <t>Piazocnemis striatulus (Olivier, 1807)</t>
  </si>
  <si>
    <t>Brentus striatulus</t>
  </si>
  <si>
    <t>Brentus striatulus Olivier, 1807</t>
  </si>
  <si>
    <t>Rhynchoneus</t>
  </si>
  <si>
    <t>Rhynchoneus Sharp, 1895</t>
  </si>
  <si>
    <t>Rhynchoneus giuglarisi</t>
  </si>
  <si>
    <t>Bartolozzi, Mantilleri &amp; Sforzi, 2011</t>
  </si>
  <si>
    <t>Rhynchoneus giuglarisi Bartolozzi, Mantilleri &amp; Sforzi, 2011</t>
  </si>
  <si>
    <t>Nanophyinae</t>
  </si>
  <si>
    <t>Nanophyinae Gistel, 1848</t>
  </si>
  <si>
    <t>Corimaliini</t>
  </si>
  <si>
    <t>Alonso-Zarazaga, 1989</t>
  </si>
  <si>
    <t>Corimaliini Alonso-Zarazaga, 1989</t>
  </si>
  <si>
    <t>Corimaliinae</t>
  </si>
  <si>
    <t>Corimaliinae Alonso-Zarazaga, 1989</t>
  </si>
  <si>
    <t>Allomalia</t>
  </si>
  <si>
    <t>Allomalia Alonso-Zarazaga, 1989</t>
  </si>
  <si>
    <t>Allomalia quadrivirgata</t>
  </si>
  <si>
    <t>(A. Costa, 1863)</t>
  </si>
  <si>
    <t>Allomalia quadrivirgata (A. Costa, 1863)</t>
  </si>
  <si>
    <t>Corimalia quadrivirgata</t>
  </si>
  <si>
    <t>Costa, 1863</t>
  </si>
  <si>
    <t>Corimalia quadrivirgata Costa, 1863</t>
  </si>
  <si>
    <t>Nanophyes (Corimalia) quadrivirgatus</t>
  </si>
  <si>
    <t xml:space="preserve">Nanophyes (Corimalia) quadrivirgatus </t>
  </si>
  <si>
    <t>Nanophyes innotatithorax</t>
  </si>
  <si>
    <t>Nanophyes innotatithorax Pic, 1919</t>
  </si>
  <si>
    <t>Nanophyes larnacanus</t>
  </si>
  <si>
    <t>Pic, 1925</t>
  </si>
  <si>
    <t>Nanophyes larnacanus Pic, 1925</t>
  </si>
  <si>
    <t>Nanophyes quadrivirgatus</t>
  </si>
  <si>
    <t>A. Costa, 1863</t>
  </si>
  <si>
    <t>Nanophyes quadrivirgatus A. Costa, 1863</t>
  </si>
  <si>
    <t>Nanophyes semiobliteratus</t>
  </si>
  <si>
    <t>Nanophyes semiobliteratus Pic, 1919</t>
  </si>
  <si>
    <t>Nanophyes septemmaculatus</t>
  </si>
  <si>
    <t>Nanophyes septemmaculatus Pic, 1919</t>
  </si>
  <si>
    <t>Nanophyes sexpunctatus</t>
  </si>
  <si>
    <t>Nanophyes sexpunctatus Kiesenwetter, 1864</t>
  </si>
  <si>
    <t>Nanophyes trilineatus</t>
  </si>
  <si>
    <t>H. Brisout, 1869</t>
  </si>
  <si>
    <t>Nanophyes trilineatus H. Brisout, 1869</t>
  </si>
  <si>
    <t>Corimalia</t>
  </si>
  <si>
    <t>Gozis, 1885</t>
  </si>
  <si>
    <t>Corimalia Gozis, 1885</t>
  </si>
  <si>
    <t>Corimalia pallida</t>
  </si>
  <si>
    <t>Corimalia pallida (Olivier, 1807)</t>
  </si>
  <si>
    <t>Cionus pallidus</t>
  </si>
  <si>
    <t>Cionus pallidus Olivier, 1807</t>
  </si>
  <si>
    <t>Nanophyes (Corimalia) pallidus</t>
  </si>
  <si>
    <t xml:space="preserve">Nanophyes (Corimalia) pallidus </t>
  </si>
  <si>
    <t>Nanophyes pallidus</t>
  </si>
  <si>
    <t>Nanophyes pallidus Olivier, 1807</t>
  </si>
  <si>
    <t>Corimalia postica</t>
  </si>
  <si>
    <t>(Gyllenhal, 1838)</t>
  </si>
  <si>
    <t>Corimalia postica (Gyllenhal, 1838)</t>
  </si>
  <si>
    <t>Nanophyes (Corimalia) posticus</t>
  </si>
  <si>
    <t xml:space="preserve">Nanophyes (Corimalia) posticus </t>
  </si>
  <si>
    <t>Nanophyes imposticus</t>
  </si>
  <si>
    <t>Nanophyes imposticus Pic, 1919</t>
  </si>
  <si>
    <t>Nanophyes obliteratus</t>
  </si>
  <si>
    <t>Nanophyes obliteratus Pic, 1925</t>
  </si>
  <si>
    <t>Nanophyes posticus</t>
  </si>
  <si>
    <t>Gyllenhal, 1838</t>
  </si>
  <si>
    <t>Nanophyes posticus Gyllenhal, 1838</t>
  </si>
  <si>
    <t>Nanophyes tristigma</t>
  </si>
  <si>
    <t>Rottenberg, 1871</t>
  </si>
  <si>
    <t>Nanophyes tristigma Rottenberg, 1871</t>
  </si>
  <si>
    <t>Corimalia tamarisci</t>
  </si>
  <si>
    <t>Corimalia tamarisci (Gyllenhal, 1838)</t>
  </si>
  <si>
    <t>Corimalia languida</t>
  </si>
  <si>
    <t>Corimalia languida (Boheman, 1845)</t>
  </si>
  <si>
    <t>Corimalia tamarisca</t>
  </si>
  <si>
    <t>Corimalia tamarisca (Gyllenhal, 1838)</t>
  </si>
  <si>
    <t>Nanophyes chakouri</t>
  </si>
  <si>
    <t>Pic, 1930</t>
  </si>
  <si>
    <t>Nanophyes chakouri Pic, 1930</t>
  </si>
  <si>
    <t>Nanophyes detritus</t>
  </si>
  <si>
    <t>Rey, 1930</t>
  </si>
  <si>
    <t>Nanophyes detritus Rey, 1930</t>
  </si>
  <si>
    <t>Nanophyes (Corimalia) tamarisci</t>
  </si>
  <si>
    <t xml:space="preserve">Nanophyes (Corimalia) tamarisci </t>
  </si>
  <si>
    <t>Nanophyes languidus</t>
  </si>
  <si>
    <t>Nanophyes languidus Boheman, 1845</t>
  </si>
  <si>
    <t>Nanophyes rufulus</t>
  </si>
  <si>
    <t>Nanophyes rufulus Rey, 1893</t>
  </si>
  <si>
    <t>Nanophyes signatus</t>
  </si>
  <si>
    <t>Nanophyes signatus Rey, 1893</t>
  </si>
  <si>
    <t>Nanophyes tamarisci</t>
  </si>
  <si>
    <t>Nanophyes tamarisci Gyllenhal, 1838</t>
  </si>
  <si>
    <t>Corimalia tetrastigma</t>
  </si>
  <si>
    <t>Nanophyes (Corimalia) tetrastigma</t>
  </si>
  <si>
    <t xml:space="preserve">Nanophyes (Corimalia) tetrastigma </t>
  </si>
  <si>
    <t>Nanophyes rubens</t>
  </si>
  <si>
    <t>Nanophyes tetrastigma</t>
  </si>
  <si>
    <t>Hypophyes</t>
  </si>
  <si>
    <t>Hypophyes Reitter, 1916</t>
  </si>
  <si>
    <t>Hypophyes pallidulus</t>
  </si>
  <si>
    <t>(Gravenhorst, 1807)</t>
  </si>
  <si>
    <t>Hypophyes pallidulus (Gravenhorst, 1807)</t>
  </si>
  <si>
    <t>Corimalia pallidulla</t>
  </si>
  <si>
    <t>Corimalia pallidulla (Gravenhorst, 1807)</t>
  </si>
  <si>
    <t>Nanophyes doriae</t>
  </si>
  <si>
    <t>H. Brisout, 1873</t>
  </si>
  <si>
    <t>Nanophyes doriae H. Brisout, 1873</t>
  </si>
  <si>
    <t>Nanophyes (Corimalia) pallidulus</t>
  </si>
  <si>
    <t xml:space="preserve">Nanophyes (Corimalia) pallidulus </t>
  </si>
  <si>
    <t>Nanophyes pallidulus</t>
  </si>
  <si>
    <t>Nanophyes pallidulus Gravenhorst, 1807</t>
  </si>
  <si>
    <t>Rhynchaenus pallidulus</t>
  </si>
  <si>
    <t>Rhynchaenus pallidulus Gravenhorst, 1807</t>
  </si>
  <si>
    <t>Ctenomeropsis</t>
  </si>
  <si>
    <t>Ctenomeropsis Voss, 1939</t>
  </si>
  <si>
    <t>Ctenomeropsis nigra</t>
  </si>
  <si>
    <t>(Waltl, 1835)</t>
  </si>
  <si>
    <t>Ctenomeropsis nigra (Waltl, 1835)</t>
  </si>
  <si>
    <t>Nanophyes ericetorum</t>
  </si>
  <si>
    <t>Nanophyes ericetorum Dufour, 1843</t>
  </si>
  <si>
    <t>Nanophyes (Nanophyes) niger</t>
  </si>
  <si>
    <t xml:space="preserve">Nanophyes (Nanophyes) niger </t>
  </si>
  <si>
    <t>Nanophyes niger</t>
  </si>
  <si>
    <t>Waltl., 1835</t>
  </si>
  <si>
    <t>Nanophyes niger Waltl., 1835</t>
  </si>
  <si>
    <t>Nanophyes siculus</t>
  </si>
  <si>
    <t>Nanophyes siculus Boheman, 1845</t>
  </si>
  <si>
    <t>Nanophyes subrufescens</t>
  </si>
  <si>
    <t>Nanophyes subrufescens Pic, 1909</t>
  </si>
  <si>
    <t>Orobitis niger</t>
  </si>
  <si>
    <t>Orobitis niger Waltl, 1835</t>
  </si>
  <si>
    <t>Dieckmanniellus</t>
  </si>
  <si>
    <t>Dieckmanniellus Alonso-Zarazaga, 1989</t>
  </si>
  <si>
    <t>Dieckmanniellus chevrieri</t>
  </si>
  <si>
    <t>Dieckmanniellus chevrieri (Boheman, 1845)</t>
  </si>
  <si>
    <t>Dieckmanniellus helveticus</t>
  </si>
  <si>
    <t>(Tournier, 1867)</t>
  </si>
  <si>
    <t>Dieckmanniellus helveticus (Tournier, 1867)</t>
  </si>
  <si>
    <t>Nanophyes atrolineatus</t>
  </si>
  <si>
    <t>Nanophyes atrolineatus Pic, 1919</t>
  </si>
  <si>
    <t>Nanophyes bonvouloiri</t>
  </si>
  <si>
    <t>Nanophyes bonvouloiri Pic, 1919</t>
  </si>
  <si>
    <t>Nanophyes chevrieri</t>
  </si>
  <si>
    <t>Nanophyes chevrieri Boheman, 1845</t>
  </si>
  <si>
    <t>Nanophyes dalmatinus</t>
  </si>
  <si>
    <t>Nanophyes dalmatinus Pic, 1919</t>
  </si>
  <si>
    <t>Nanophyes difficilis</t>
  </si>
  <si>
    <t>Tournier, 1867</t>
  </si>
  <si>
    <t>Nanophyes difficilis Tournier, 1867</t>
  </si>
  <si>
    <t>Nanophyes diversenotatus</t>
  </si>
  <si>
    <t>Nanophyes diversenotatus Pic, 1919</t>
  </si>
  <si>
    <t>Nanophyes fuscicollis</t>
  </si>
  <si>
    <t>Nanophyes fuscicollis Rey, 1893</t>
  </si>
  <si>
    <t>Nanophyes fusculus</t>
  </si>
  <si>
    <t>Nanophyes fusculus Rey, 1893</t>
  </si>
  <si>
    <t>Nanophyes helveticus</t>
  </si>
  <si>
    <t>Nanophyes helveticus Tournier, 1867</t>
  </si>
  <si>
    <t>Nanophyes longulus</t>
  </si>
  <si>
    <t>Nanophyes longulus Wollaston, 1864</t>
  </si>
  <si>
    <t>Nanophyes margellanicus</t>
  </si>
  <si>
    <t>Nanophyes margellanicus Pic, 1919</t>
  </si>
  <si>
    <t>Nanophyes metallicus</t>
  </si>
  <si>
    <t>Vitale, 1906</t>
  </si>
  <si>
    <t>Nanophyes metallicus Vitale, 1906</t>
  </si>
  <si>
    <t>Nanophyes nigromaculatus</t>
  </si>
  <si>
    <t>Pic, 1897</t>
  </si>
  <si>
    <t>Nanophyes nigromaculatus Pic, 1897</t>
  </si>
  <si>
    <t>Nanophyes ruficlavis</t>
  </si>
  <si>
    <t>Nanophyes ruficlavis Rey, 1893</t>
  </si>
  <si>
    <t>Nanophyes rufithorax</t>
  </si>
  <si>
    <t>Nanophyes rufithorax Pic, 1919</t>
  </si>
  <si>
    <t>Nanophyes rufonotatus</t>
  </si>
  <si>
    <t>Nanophyes rufonotatus Pic, 1919</t>
  </si>
  <si>
    <t>Nanophyes spretus</t>
  </si>
  <si>
    <t>Jacquelin du Val, 1855</t>
  </si>
  <si>
    <t>Nanophyes spretus Jacquelin du Val, 1855</t>
  </si>
  <si>
    <t>Nanophyes suzannae</t>
  </si>
  <si>
    <t>Hoffmann, 1935</t>
  </si>
  <si>
    <t>Nanophyes suzannae Hoffmann, 1935</t>
  </si>
  <si>
    <t>Dieckmanniellus gracilis</t>
  </si>
  <si>
    <t>(L. Redtenbacher, 1847)</t>
  </si>
  <si>
    <t>Dieckmanniellus gracilis (L. Redtenbacher, 1847)</t>
  </si>
  <si>
    <t>Nanophyes geniculatus</t>
  </si>
  <si>
    <t>Nanophyes geniculatus Kiesenwetter, 1864</t>
  </si>
  <si>
    <t>Nanophyes gracilis</t>
  </si>
  <si>
    <t>L. Redtenbacher, 1847</t>
  </si>
  <si>
    <t>Nanophyes gracilis L. Redtenbacher, 1847</t>
  </si>
  <si>
    <t>Nanophyes (Nanophyes) gracilis</t>
  </si>
  <si>
    <t xml:space="preserve">Nanophyes (Nanophyes) gracilis </t>
  </si>
  <si>
    <t>Nanophyes obscurior</t>
  </si>
  <si>
    <t>Nanophyes obscurior Pic, 1901</t>
  </si>
  <si>
    <t>Nanophyes vavrai</t>
  </si>
  <si>
    <t>Roubal, 1941</t>
  </si>
  <si>
    <t>Nanophyes vavrai Roubal, 1941</t>
  </si>
  <si>
    <t>Dieckmanniellus nigritarsis</t>
  </si>
  <si>
    <t>Nanophyes (Nanophytes) nigritarsis</t>
  </si>
  <si>
    <t xml:space="preserve">Nanophyes (Nanophytes) nigritarsis </t>
  </si>
  <si>
    <t>Nanophyes morulus</t>
  </si>
  <si>
    <t>Nanophyes morulus Vitale, 1906</t>
  </si>
  <si>
    <t>Nanophyes nigritarsis</t>
  </si>
  <si>
    <t>Dieckmanniellus nitidulus</t>
  </si>
  <si>
    <t>Dieckmanniellus nitidulus (Gyllenhal, 1838)</t>
  </si>
  <si>
    <t>Nanophyes (Nanophyles) nitidulus</t>
  </si>
  <si>
    <t xml:space="preserve">Nanophyes (Nanophyles) nitidulus </t>
  </si>
  <si>
    <t>Nanophyes nitidulus</t>
  </si>
  <si>
    <t>Nanophyes nitidulus Gyllenhal, 1838</t>
  </si>
  <si>
    <t>Microon</t>
  </si>
  <si>
    <t>Microon Alonso-Zarazaga, 1989</t>
  </si>
  <si>
    <t>Microon sahlbergi</t>
  </si>
  <si>
    <t>(C.R. Sahlberg, 1835)</t>
  </si>
  <si>
    <t>Microon sahlbergi (C.R. Sahlberg, 1835)</t>
  </si>
  <si>
    <t>Nanophyes brevicollis</t>
  </si>
  <si>
    <t>C. Brisout, 1863</t>
  </si>
  <si>
    <t>Nanophyes brevicollis C. Brisout, 1863</t>
  </si>
  <si>
    <t>Nanophyes castaneidorsis</t>
  </si>
  <si>
    <t>Nanophyes castaneidorsis Pic, 1928</t>
  </si>
  <si>
    <t>Nanophyes discoidalis</t>
  </si>
  <si>
    <t>Hoffmann, 1933</t>
  </si>
  <si>
    <t>Nanophyes discoidalis Hoffmann, 1933</t>
  </si>
  <si>
    <t>Nanophyes (Nanophyes) Sahlbergi</t>
  </si>
  <si>
    <t xml:space="preserve">Nanophyes (Nanophyes) Sahlbergi </t>
  </si>
  <si>
    <t>Nanophyes lateralis</t>
  </si>
  <si>
    <t>Nanophyes lateralis Rosenhauer, 1847</t>
  </si>
  <si>
    <t>Nanophyes pallens</t>
  </si>
  <si>
    <t>Bettinger, 1935</t>
  </si>
  <si>
    <t>Nanophyes pallens Bettinger, 1935</t>
  </si>
  <si>
    <t>Nanophyes sahlbergi</t>
  </si>
  <si>
    <t>Nanophyes sahlbergi Sahlberg, 1834</t>
  </si>
  <si>
    <t>Nanophyes sparnacensis</t>
  </si>
  <si>
    <t>Nanophyes sparnacensis Bettinger, 1935</t>
  </si>
  <si>
    <t>Rhynchaenus sahlbergi</t>
  </si>
  <si>
    <t>C.R. Sahlberg, 1835</t>
  </si>
  <si>
    <t>Rhynchaenus sahlbergi C.R. Sahlberg, 1835</t>
  </si>
  <si>
    <t>Nanodiscus</t>
  </si>
  <si>
    <t>Nanodiscus Kiesenwetter, 1864</t>
  </si>
  <si>
    <t>Nanodiscus transversus</t>
  </si>
  <si>
    <t>Anthonomus juniperi</t>
  </si>
  <si>
    <t>Chevrolat, 1860</t>
  </si>
  <si>
    <t>Anthonomus juniperi Chevrolat, 1860</t>
  </si>
  <si>
    <t>Nanophyes aureolus</t>
  </si>
  <si>
    <t>Perris, 1864</t>
  </si>
  <si>
    <t>Nanophyes aureolus Perris, 1864</t>
  </si>
  <si>
    <t>Nanophyes cuneatus</t>
  </si>
  <si>
    <t>Nanophyes cuneatus Kiesenwetter, 1851</t>
  </si>
  <si>
    <t>Nanophyes micaceus</t>
  </si>
  <si>
    <t>Nanophyes micaceus Rey, 1893</t>
  </si>
  <si>
    <t>Nanophyes transversus</t>
  </si>
  <si>
    <t>Nanphyes (Nanodiscus) transversus</t>
  </si>
  <si>
    <t xml:space="preserve">Nanphyes (Nanodiscus) transversus </t>
  </si>
  <si>
    <t>Nanomimus</t>
  </si>
  <si>
    <t>Nanomimus Alonso-Zarazaga, 1989</t>
  </si>
  <si>
    <t>Nanomimus anulatus</t>
  </si>
  <si>
    <t>(Aragona, 1830)</t>
  </si>
  <si>
    <t>Nanomimus anulatus (Aragona, 1830)</t>
  </si>
  <si>
    <t>Nanodes annulatus</t>
  </si>
  <si>
    <t>Aragona, 1830</t>
  </si>
  <si>
    <t>Nanodes annulatus Aragona, 1830</t>
  </si>
  <si>
    <t>Nanophyes annulatus</t>
  </si>
  <si>
    <t>Nanophyes annulatus Gyllenhal, 1838</t>
  </si>
  <si>
    <t>Nanophyes maritimus</t>
  </si>
  <si>
    <t>Nanophyes maritimus Hoffmann, 1958</t>
  </si>
  <si>
    <t>Nanophyes nicaensis</t>
  </si>
  <si>
    <t>Buysson, 1912</t>
  </si>
  <si>
    <t>Nanophyes nicaensis Buysson, 1912</t>
  </si>
  <si>
    <t>Nanophyes nigritius</t>
  </si>
  <si>
    <t>Gredler, 1886</t>
  </si>
  <si>
    <t>Nanophyes nigritius Gredler, 1886</t>
  </si>
  <si>
    <t>Nanomimus circumscriptus</t>
  </si>
  <si>
    <t>Nanophyes circumscriptus</t>
  </si>
  <si>
    <t>Nanophyes (Nanophyes) circumscriptus</t>
  </si>
  <si>
    <t xml:space="preserve">Nanophyes (Nanophyes) circumscriptus </t>
  </si>
  <si>
    <t>Nanophyes latemaculatus</t>
  </si>
  <si>
    <t>Nanophyes latemaculatus Pic, 1900</t>
  </si>
  <si>
    <t>Nanophyes obliteratus Pic, 1900</t>
  </si>
  <si>
    <t>Nanomimus hemisphaericus</t>
  </si>
  <si>
    <t>Nanomimus hemisphaericus (Olivier, 1807)</t>
  </si>
  <si>
    <t>Cionus hemisphaericus</t>
  </si>
  <si>
    <t>Cionus hemisphaericus Olivier, 1807</t>
  </si>
  <si>
    <t>Cionus ulmi</t>
  </si>
  <si>
    <t>Germar, 1821</t>
  </si>
  <si>
    <t>Cionus ulmi Germar, 1821</t>
  </si>
  <si>
    <t>Nanophyes algericus</t>
  </si>
  <si>
    <t>Nanophyes algericus Pic, 1919</t>
  </si>
  <si>
    <t>Nanophyes bivittatus</t>
  </si>
  <si>
    <t>Fuente, 1912</t>
  </si>
  <si>
    <t>Nanophyes bivittatus Fuente, 1912</t>
  </si>
  <si>
    <t>Nanophyes hemisphaericus ulmi</t>
  </si>
  <si>
    <t>(Germar, 1821)</t>
  </si>
  <si>
    <t>Nanophyes hemisphaericus ulmi (Germar, 1821)</t>
  </si>
  <si>
    <t>Nanophyes hemisphaericus</t>
  </si>
  <si>
    <t>Nanophyes hemisphaericus (Olivier, 1807)</t>
  </si>
  <si>
    <t>Nanophyes hipponensis</t>
  </si>
  <si>
    <t>Nanophyes hipponensis Pic, 1915</t>
  </si>
  <si>
    <t>Nanophyes (Nanophyes) hemisphaericus</t>
  </si>
  <si>
    <t xml:space="preserve">Nanophyes (Nanophyes) hemisphaericus </t>
  </si>
  <si>
    <t>Nanophyes limbaticollis</t>
  </si>
  <si>
    <t>Buysson, 1915</t>
  </si>
  <si>
    <t>Nanophyes limbaticollis Buysson, 1915</t>
  </si>
  <si>
    <t>Nanophyes lineatithorax</t>
  </si>
  <si>
    <t>Nanophyes lineatithorax Pic, 1901</t>
  </si>
  <si>
    <t>Nanophyes maculipes</t>
  </si>
  <si>
    <t>Nanophyes maculipes Rey, 1893</t>
  </si>
  <si>
    <t>Nanophyes merkli</t>
  </si>
  <si>
    <t>Nanophyes merkli Pic, 1919</t>
  </si>
  <si>
    <t>Nanophyes postsuturalis</t>
  </si>
  <si>
    <t>Nanophyes postsuturalis Pic, 1915</t>
  </si>
  <si>
    <t>Nanophyes quadripunctatus</t>
  </si>
  <si>
    <t>Nanophyes quadripunctatus Pic, 1919</t>
  </si>
  <si>
    <t>Nanophyes tibialis</t>
  </si>
  <si>
    <t>Nanophyes tibialis Pic, 1919</t>
  </si>
  <si>
    <t>Nanophyes turkestanicus</t>
  </si>
  <si>
    <t>Nanophyes turkestanicus Pic, 1901</t>
  </si>
  <si>
    <t>Nanomimus yvonnae</t>
  </si>
  <si>
    <t>(A. Hoffmann, 1932)</t>
  </si>
  <si>
    <t>Nanomimus yvonnae (A. Hoffmann, 1932)</t>
  </si>
  <si>
    <t>Nanophyes (Nanophyes) yvonnae</t>
  </si>
  <si>
    <t xml:space="preserve">Nanophyes (Nanophyes) yvonnae </t>
  </si>
  <si>
    <t>Nanophyes yvonnae</t>
  </si>
  <si>
    <t>A. Hoffmann, 1932</t>
  </si>
  <si>
    <t>Nanophyes yvonnae A. Hoffmann, 1932</t>
  </si>
  <si>
    <t>Nanophyes</t>
  </si>
  <si>
    <t>Nanophyes brevis</t>
  </si>
  <si>
    <t>Nanophyes brevis Boheman, 1845</t>
  </si>
  <si>
    <t>Nanophyes (Nanophyes) brevis</t>
  </si>
  <si>
    <t>Nanophyes (Nanophyes) brevis Boheman, 1845</t>
  </si>
  <si>
    <t>Nanophyes brevis brevis</t>
  </si>
  <si>
    <t>Nanophyes brevis brevis Boheman, 1845</t>
  </si>
  <si>
    <t>Nanophyes gradli</t>
  </si>
  <si>
    <t>Nanophyes gradli Voss, 1939</t>
  </si>
  <si>
    <t>Nanophyes theresae</t>
  </si>
  <si>
    <t>Nanophyes theresae Pic, 1900</t>
  </si>
  <si>
    <t>Nanophyes brevis fallax</t>
  </si>
  <si>
    <t>Nanophyes brevis fallax Rey, 1893</t>
  </si>
  <si>
    <t>Nanophyes brunneirostris</t>
  </si>
  <si>
    <t>Nanophyes brunneirostris Rey, 1893</t>
  </si>
  <si>
    <t>Nanophyes mariei</t>
  </si>
  <si>
    <t>Nanophyes mariei Hoffmann, 1938</t>
  </si>
  <si>
    <t>Nanophyes rufirostris</t>
  </si>
  <si>
    <t>Nanophyes rufirostris Rey, 1893</t>
  </si>
  <si>
    <t>Nanophyes globiformis</t>
  </si>
  <si>
    <t>Nanophyes globiformis Kiesenwetter, 1864</t>
  </si>
  <si>
    <t>Nanophyes gallicus</t>
  </si>
  <si>
    <t>Nanophyes gallicus Bedel, 1887</t>
  </si>
  <si>
    <t>Nanophyes (Nanophyes) globiformis</t>
  </si>
  <si>
    <t>Kieswetter, 1864</t>
  </si>
  <si>
    <t>Nanophyes (Nanophyes) globiformis Kieswetter, 1864</t>
  </si>
  <si>
    <t>Nanophyes globulus</t>
  </si>
  <si>
    <t>Nanophyes globulus (Germar, 1821)</t>
  </si>
  <si>
    <t>Cionus globulus</t>
  </si>
  <si>
    <t>Cionus globulus Germar, 1821</t>
  </si>
  <si>
    <t>Curculio pygmaeus</t>
  </si>
  <si>
    <t>Curculio pygmaeus Herbst, 1795</t>
  </si>
  <si>
    <t>Nanophyes (Nanophyes) globulus</t>
  </si>
  <si>
    <t xml:space="preserve">Nanophyes (Nanophyes) globulus </t>
  </si>
  <si>
    <t>Nanophyes jacqueti</t>
  </si>
  <si>
    <t>Pic, 1935</t>
  </si>
  <si>
    <t>Nanophyes jacqueti Pic, 1935</t>
  </si>
  <si>
    <t>Nanophyes stramineus</t>
  </si>
  <si>
    <t>Nanophyes stramineus Bach, 1854</t>
  </si>
  <si>
    <t>Nanophyes marmoratus</t>
  </si>
  <si>
    <t>Nanophyes marmoratus (Goeze, 1777)</t>
  </si>
  <si>
    <t>Curculio marmoratus</t>
  </si>
  <si>
    <t>Curculio marmoratus Goeze, 1777</t>
  </si>
  <si>
    <t>Nanophyes (Nanophyes) marmoratus</t>
  </si>
  <si>
    <t xml:space="preserve">Nanophyes (Nanophyes) marmoratus </t>
  </si>
  <si>
    <t>Nanophyes marmoratus marmoratus</t>
  </si>
  <si>
    <t>Nanophyes marmoratus marmoratus (Goeze, 1777)</t>
  </si>
  <si>
    <t>Curculio leucozonius</t>
  </si>
  <si>
    <t>Curculio leucozonius Gmelin, 1790</t>
  </si>
  <si>
    <t>Curculio lythri</t>
  </si>
  <si>
    <t>Curculio lythri Fabricius, 1787</t>
  </si>
  <si>
    <t>Curculio salicariae</t>
  </si>
  <si>
    <t>Curculio salicariae Fabricius, 1781</t>
  </si>
  <si>
    <t>Curculio transversus</t>
  </si>
  <si>
    <t>Curculio transversus Olivier, 1790</t>
  </si>
  <si>
    <t>Curculio vittatus</t>
  </si>
  <si>
    <t>Curculio vittatus Geoffroy, 1785</t>
  </si>
  <si>
    <t>Nanophyes angustipennis</t>
  </si>
  <si>
    <t>Nanophyes angustipennis Bach, 1854</t>
  </si>
  <si>
    <t>Nanophyes anteapicalis</t>
  </si>
  <si>
    <t>Nanophyes anteapicalis Pic, 1919</t>
  </si>
  <si>
    <t>Nanophyes apicalis</t>
  </si>
  <si>
    <t>Nanophyes apicalis Pic, 1919</t>
  </si>
  <si>
    <t>Nanophyes atromaculatus</t>
  </si>
  <si>
    <t>Nanophyes atromaculatus Pic, 1919</t>
  </si>
  <si>
    <t>Nanophyes berytensis</t>
  </si>
  <si>
    <t>Nanophyes berytensis Pic, 1919</t>
  </si>
  <si>
    <t>Nanophyes bifasciatus</t>
  </si>
  <si>
    <t>Nanophyes bifasciatus Pic, 1919</t>
  </si>
  <si>
    <t>Nanophyes circassicus</t>
  </si>
  <si>
    <t>Nanophyes circassicus Pic, 1919</t>
  </si>
  <si>
    <t>Nanophyes circumcinctus</t>
  </si>
  <si>
    <t>Nanophyes circumcinctus Pic, 1919</t>
  </si>
  <si>
    <t>Nanophyes discoideus</t>
  </si>
  <si>
    <t>Nanophyes discoideus Pic, 1919</t>
  </si>
  <si>
    <t>Nanophyes epilobii</t>
  </si>
  <si>
    <t>Nanophyes epilobii H. Brisout, 1869</t>
  </si>
  <si>
    <t>Nanophyes griseus</t>
  </si>
  <si>
    <t>Nanophyes griseus H. Brisout, 1869</t>
  </si>
  <si>
    <t>Nanophyes latepallidus</t>
  </si>
  <si>
    <t>Nanophyes latepallidus Pic, 1919</t>
  </si>
  <si>
    <t>Nanophyes leprieuri</t>
  </si>
  <si>
    <t>Nanophyes leprieuri Pic, 1919</t>
  </si>
  <si>
    <t>Nanophyes leukoranus</t>
  </si>
  <si>
    <t>Nanophyes leukoranus Pic, 1919</t>
  </si>
  <si>
    <t>Nanophyes longemaculatus</t>
  </si>
  <si>
    <t>Nanophyes longemaculatus Pic, 1919</t>
  </si>
  <si>
    <t>Nanophyes martialis</t>
  </si>
  <si>
    <t>Nanophyes martialis Pic, 1919</t>
  </si>
  <si>
    <t>Nanophyes moldaviensis</t>
  </si>
  <si>
    <t>Nanophyes moldaviensis Pic, 1919</t>
  </si>
  <si>
    <t>Nanophyes montandoni</t>
  </si>
  <si>
    <t>Nanophyes montandoni Pic, 1919</t>
  </si>
  <si>
    <t>Nanophyes muelleri</t>
  </si>
  <si>
    <t>Reitter, 1902</t>
  </si>
  <si>
    <t>Nanophyes muelleri Reitter, 1902</t>
  </si>
  <si>
    <t>Nanophyes multinotatus</t>
  </si>
  <si>
    <t>Nanophyes multinotatus Pic, 1919</t>
  </si>
  <si>
    <t>Nanophyes nigrobasalis</t>
  </si>
  <si>
    <t>Nanophyes nigrobasalis Pic, 1919</t>
  </si>
  <si>
    <t>Nanophyes rufescens</t>
  </si>
  <si>
    <t>Nanophyes rufescens Pic, 1919</t>
  </si>
  <si>
    <t>Nanophyes ruficollis</t>
  </si>
  <si>
    <t>Nanophyes ruficollis Rey, 1893</t>
  </si>
  <si>
    <t>Nanophyes rufipes</t>
  </si>
  <si>
    <t>Nanophyes rufipes Tournier, 1867</t>
  </si>
  <si>
    <t>Nanophyes subattenuatus</t>
  </si>
  <si>
    <t>Nanophyes subattenuatus Pic, 1919</t>
  </si>
  <si>
    <t>Nanophyes syriacus</t>
  </si>
  <si>
    <t>Nanophyes syriacus H. Brisout, 1869</t>
  </si>
  <si>
    <t>Nanophyes tournieri</t>
  </si>
  <si>
    <t>Nanophyes tournieri Pic, 1919</t>
  </si>
  <si>
    <t>Nanophyes trinotatus</t>
  </si>
  <si>
    <t>Nanophyes trinotatus Pic, 1919</t>
  </si>
  <si>
    <t>Nanophyes rubricus</t>
  </si>
  <si>
    <t>Nanophyes rubricus Rosenhauer, 1856</t>
  </si>
  <si>
    <t>Nanophyes fossularum</t>
  </si>
  <si>
    <t>Nanophyes fossularum Buysson, 1915</t>
  </si>
  <si>
    <t>Nanophyes (Nanophyes) rubricus</t>
  </si>
  <si>
    <t xml:space="preserve">Nanophyes (Nanophyes) rubricus </t>
  </si>
  <si>
    <t>Nanophyes transfuga</t>
  </si>
  <si>
    <t>Fairmaire, 1897</t>
  </si>
  <si>
    <t>Nanophyes transfuga Fairmaire, 1897</t>
  </si>
  <si>
    <t>Pericartiellus</t>
  </si>
  <si>
    <t>Pericartiellus Alonso-Zarazaga, 1989</t>
  </si>
  <si>
    <t>Pericartiellus durieui</t>
  </si>
  <si>
    <t>(P.H. Lucas, 1849)</t>
  </si>
  <si>
    <t>Pericartiellus durieui (P.H. Lucas, 1849)</t>
  </si>
  <si>
    <t>Nanophyes durieui</t>
  </si>
  <si>
    <t>P.H. Lucas, 1849</t>
  </si>
  <si>
    <t>Nanophyes durieui P.H. Lucas, 1849</t>
  </si>
  <si>
    <t>Pericartiellus flavidus</t>
  </si>
  <si>
    <t>Nanophyes connexus</t>
  </si>
  <si>
    <t>Nanophyes connexus Buysson, 1915</t>
  </si>
  <si>
    <t>Nanophyes flavidus</t>
  </si>
  <si>
    <t>Nanophyes (Nanophyes) flavidus</t>
  </si>
  <si>
    <t xml:space="preserve">Nanophyes (Nanophyes) flavidus </t>
  </si>
  <si>
    <t>Nanophyes nicodi</t>
  </si>
  <si>
    <t>Nanophyes nicodi Pic, 1915</t>
  </si>
  <si>
    <t>Nanophyes sarothamni</t>
  </si>
  <si>
    <t>Nanophyes sarothamni Buysson, 1915</t>
  </si>
  <si>
    <t>Nanophyes vernetensis</t>
  </si>
  <si>
    <t>Nanophyes vernetensis Pic, 1928</t>
  </si>
  <si>
    <t>Pericartiellus telephii</t>
  </si>
  <si>
    <t>(Bedel, 1900)</t>
  </si>
  <si>
    <t>Pericartiellus telephii (Bedel, 1900)</t>
  </si>
  <si>
    <t>Nanophyes buyssoni</t>
  </si>
  <si>
    <t>Nanophyes buyssoni Pic, 1928</t>
  </si>
  <si>
    <t>Nanophyes flavens</t>
  </si>
  <si>
    <t>Nanophyes flavens Buysson, 1915</t>
  </si>
  <si>
    <t>Nanophyes fumatus</t>
  </si>
  <si>
    <t>Nanophyes fumatus Buysson, 1915</t>
  </si>
  <si>
    <t>Nanophyes histrionis</t>
  </si>
  <si>
    <t>Nanophyes histrionis Buysson, 1915</t>
  </si>
  <si>
    <t>Nanophyes (Nanophyes) telephii</t>
  </si>
  <si>
    <t xml:space="preserve">Nanophyes (Nanophyes) telephii </t>
  </si>
  <si>
    <t>Nanophyes ineluctabilis</t>
  </si>
  <si>
    <t>Nanophyes ineluctabilis Buysson, 1915</t>
  </si>
  <si>
    <t>Nanophyes reductenotatus</t>
  </si>
  <si>
    <t>Nanophyes reductenotatus Pic, 1915</t>
  </si>
  <si>
    <t>Nanophyes telephii</t>
  </si>
  <si>
    <t>Bedel, 1900</t>
  </si>
  <si>
    <t>Nanophyes telephii Bedel, 1900</t>
  </si>
  <si>
    <t>Rhadinocybinae</t>
  </si>
  <si>
    <t>Alonso-Zarazaga, 1992</t>
  </si>
  <si>
    <t>Rhadinocybinae Alonso-Zarazaga, 1992</t>
  </si>
  <si>
    <t>Notapionini</t>
  </si>
  <si>
    <t>Zimmerman, 1994</t>
  </si>
  <si>
    <t>Notapionini Zimmerman, 1994</t>
  </si>
  <si>
    <t>Anapotapion</t>
  </si>
  <si>
    <t>Wanat, 2001</t>
  </si>
  <si>
    <t>Anapotapion Wanat, 2001</t>
  </si>
  <si>
    <t>Anapotapion caledonicum</t>
  </si>
  <si>
    <t>Anapotapion caledonicum Wanat, 2001</t>
  </si>
  <si>
    <t>Rhadinocybini</t>
  </si>
  <si>
    <t>Rhadinocybini Alonso-Zarazaga, 1992</t>
  </si>
  <si>
    <t>Apinogrammus</t>
  </si>
  <si>
    <t>Apinogrammus Wanat, 2001</t>
  </si>
  <si>
    <t>Apinogrammus sedlaceki</t>
  </si>
  <si>
    <t>Apinogrammus sedlaceki Wanat, 2001</t>
  </si>
  <si>
    <t>Caledonapion</t>
  </si>
  <si>
    <t>Caledonapion Wanat, 2001</t>
  </si>
  <si>
    <t>Caledonapion assimile</t>
  </si>
  <si>
    <t>Wanat, 2009</t>
  </si>
  <si>
    <t>Caledonapion assimile Wanat, 2009</t>
  </si>
  <si>
    <t>Caledonapion montaguei</t>
  </si>
  <si>
    <t>Caledonapion montaguei Wanat, 2001</t>
  </si>
  <si>
    <t>Diapion</t>
  </si>
  <si>
    <t>Diapion Wanat, 2001</t>
  </si>
  <si>
    <t>Diapion politum</t>
  </si>
  <si>
    <t>Diapion politum Wanat, 2001</t>
  </si>
  <si>
    <t>Discelapion</t>
  </si>
  <si>
    <t>Discelapion Wanat, 2001</t>
  </si>
  <si>
    <t>Discelapion plumirostre</t>
  </si>
  <si>
    <t>Discelapion plumirostre Wanat, 2001</t>
  </si>
  <si>
    <t>Hellerenius</t>
  </si>
  <si>
    <t>Hellerenius Wanat, 2001</t>
  </si>
  <si>
    <t>Hellerenius lobifer</t>
  </si>
  <si>
    <t>Hellerenius lobifer Wanat, 2001</t>
  </si>
  <si>
    <t>Hellerenius monteithi</t>
  </si>
  <si>
    <t>Hellerenius monteithi Wanat, 2013</t>
  </si>
  <si>
    <t>Hellerenius plumipes</t>
  </si>
  <si>
    <t>Hellerenius plumipes Wanat, 2013</t>
  </si>
  <si>
    <t>Hellerenius tibialis</t>
  </si>
  <si>
    <t>Hellerenius tibialis Wanat, 2013</t>
  </si>
  <si>
    <t>Himantapion</t>
  </si>
  <si>
    <t>Himantapion Wanat, 2001</t>
  </si>
  <si>
    <t>Himantapion inermipes</t>
  </si>
  <si>
    <t>Himantapion inermipes Wanat, 2001</t>
  </si>
  <si>
    <t>Megatracheloides</t>
  </si>
  <si>
    <t>Lucas, 1920</t>
  </si>
  <si>
    <t>Megatracheloides Lucas, 1920</t>
  </si>
  <si>
    <t>Megatracheloides bidentipes</t>
  </si>
  <si>
    <t>Wanat, 2008</t>
  </si>
  <si>
    <t>Megatracheloides bidentipes Wanat, 2008</t>
  </si>
  <si>
    <t>Megatracheloides blaffarti</t>
  </si>
  <si>
    <t>Megatracheloides blaffarti Wanat, 2008</t>
  </si>
  <si>
    <t>Megatracheloides chloris</t>
  </si>
  <si>
    <t>(Faust, 1889)</t>
  </si>
  <si>
    <t>Megatracheloides chloris (Faust, 1889)</t>
  </si>
  <si>
    <t>Megatrachelus chloris</t>
  </si>
  <si>
    <t>Faust, 1889</t>
  </si>
  <si>
    <t>Megatrachelus chloris Faust, 1889</t>
  </si>
  <si>
    <t>Megatracheloides cornutus</t>
  </si>
  <si>
    <t>Megatracheloides cornutus Wanat, 2008</t>
  </si>
  <si>
    <t>Megatracheloides jourdani</t>
  </si>
  <si>
    <t>Megatracheloides jourdani Wanat, 2008</t>
  </si>
  <si>
    <t>Megatracheloides millei</t>
  </si>
  <si>
    <t>Megatracheloides millei Wanat, 2008</t>
  </si>
  <si>
    <t>Pogonapion</t>
  </si>
  <si>
    <t>Pogonapion Wanat, 2001</t>
  </si>
  <si>
    <t>Pogonapion kuscheli</t>
  </si>
  <si>
    <t>Pogonapion kuscheli Wanat, 2001</t>
  </si>
  <si>
    <t>Pterapion</t>
  </si>
  <si>
    <t>Pterapion Faust, 1889</t>
  </si>
  <si>
    <t>Apterapion</t>
  </si>
  <si>
    <t>Apterapion Wanat, 2001</t>
  </si>
  <si>
    <t>Pterapion abbreviatum</t>
  </si>
  <si>
    <t>Pterapion abbreviatum Heller, 1916</t>
  </si>
  <si>
    <t>Pterapion hamiota</t>
  </si>
  <si>
    <t>Pterapion hamiota Wanat, 2001</t>
  </si>
  <si>
    <t>Apterapion hamiota</t>
  </si>
  <si>
    <t>(Wanat, 2001)</t>
  </si>
  <si>
    <t>Apterapion hamiota (Wanat, 2001)</t>
  </si>
  <si>
    <t>Pterapion kanalae</t>
  </si>
  <si>
    <t>Pterapion kanalae Heller, 1916</t>
  </si>
  <si>
    <t>Pterapion monstrosum</t>
  </si>
  <si>
    <t>Pterapion monstrosum Faust, 1889</t>
  </si>
  <si>
    <t>Pterapion utriculus</t>
  </si>
  <si>
    <t>Pterapion utriculus Heller, 1916</t>
  </si>
  <si>
    <t>Pterapion wagneri</t>
  </si>
  <si>
    <t>Pterapion wagneri Heller, 1916</t>
  </si>
  <si>
    <t>Rhadinocyba</t>
  </si>
  <si>
    <t>Rhadinocyba Faust, 1889</t>
  </si>
  <si>
    <t>Rhadinocyba krausei</t>
  </si>
  <si>
    <t>Wanat, 1990</t>
  </si>
  <si>
    <t>Rhadinocyba krausei Wanat, 1990</t>
  </si>
  <si>
    <t>Rhadinocyba singularis</t>
  </si>
  <si>
    <t>(Wencker, 1863)</t>
  </si>
  <si>
    <t>Rhadinocyba singularis (Wencker, 1863)</t>
  </si>
  <si>
    <t>Apion singularis</t>
  </si>
  <si>
    <t>Wencker, 1863</t>
  </si>
  <si>
    <t>Apion singularis Wencker, 1863</t>
  </si>
  <si>
    <t>Rhadinocyba nitidipennis</t>
  </si>
  <si>
    <t>Rhadinocyba nitidipennis Faust, 1889</t>
  </si>
  <si>
    <t>Rhadinocyba sulcifrons</t>
  </si>
  <si>
    <t>Rhadinocyba sulcifrons Wanat, 2001</t>
  </si>
  <si>
    <t>Tetrapion</t>
  </si>
  <si>
    <t>Tetrapion Wanat, 2001</t>
  </si>
  <si>
    <t>Axinapion</t>
  </si>
  <si>
    <t>Axinapion Wanat, 2001</t>
  </si>
  <si>
    <t>Tetrapion krausei</t>
  </si>
  <si>
    <t>(Wanat, 1990)</t>
  </si>
  <si>
    <t>Tetrapion krausei (Wanat, 1990)</t>
  </si>
  <si>
    <t>Tetrapion thoracicum</t>
  </si>
  <si>
    <t>Tetrapion thoracicum Wanat, 2001</t>
  </si>
  <si>
    <t>Thyridapion</t>
  </si>
  <si>
    <t>Thyridapion Wanat, 2001</t>
  </si>
  <si>
    <t>Thyridapion araneipes</t>
  </si>
  <si>
    <t>Thyridapion araneipes Wanat, 2001</t>
  </si>
  <si>
    <t>Zimmius</t>
  </si>
  <si>
    <t>Zimmius Wanat, 2001</t>
  </si>
  <si>
    <t>Zimmius alutaceus</t>
  </si>
  <si>
    <t>Zimmius alutaceus Wanat, 2001</t>
  </si>
  <si>
    <t>Buprestidae</t>
  </si>
  <si>
    <t>Buprestidae Leach, 1815</t>
  </si>
  <si>
    <t>Agrilinae</t>
  </si>
  <si>
    <t>Laporte de Castelnau, 1835</t>
  </si>
  <si>
    <t>Agrilinae Laporte de Castelnau, 1835</t>
  </si>
  <si>
    <t>Agrilini</t>
  </si>
  <si>
    <t>Agrilini Laporte de Castelnau, 1835</t>
  </si>
  <si>
    <t>Agriloides</t>
  </si>
  <si>
    <t>Kerremans, 1903</t>
  </si>
  <si>
    <t>Agriloides Kerremans, 1903</t>
  </si>
  <si>
    <t>Agriloides minotaurus</t>
  </si>
  <si>
    <t>Agrilus</t>
  </si>
  <si>
    <t>Curtis, 1825</t>
  </si>
  <si>
    <t>Agrilus Curtis, 1825</t>
  </si>
  <si>
    <t>Agrilus abrasus</t>
  </si>
  <si>
    <t>Agrilus ackermanni</t>
  </si>
  <si>
    <t>Agrilus adamsoni</t>
  </si>
  <si>
    <t>Fisher, 1944</t>
  </si>
  <si>
    <t>Agrilus adamsoni Fisher, 1944</t>
  </si>
  <si>
    <t>Agrilus aedituus</t>
  </si>
  <si>
    <t>Agrilus agnitus</t>
  </si>
  <si>
    <t>Agrilus albogularis</t>
  </si>
  <si>
    <t>Gory, 1841</t>
  </si>
  <si>
    <t>Agrilus albogularis Gory, 1841</t>
  </si>
  <si>
    <t>Agrilus albogularis artemisiae</t>
  </si>
  <si>
    <t>Brisout de Barneville, 1863</t>
  </si>
  <si>
    <t>Agrilus albogularis artemisiae Brisout de Barneville, 1863</t>
  </si>
  <si>
    <t>Agrilus alienus</t>
  </si>
  <si>
    <t>Agrilus amoenus</t>
  </si>
  <si>
    <t>Agrilus analis</t>
  </si>
  <si>
    <t>Kerremans, 1896</t>
  </si>
  <si>
    <t>Agrilus analis Kerremans, 1896</t>
  </si>
  <si>
    <t>Agrilus angustulus</t>
  </si>
  <si>
    <t>(Illiger, 1803)</t>
  </si>
  <si>
    <t>Agrilus angustulus (Illiger, 1803)</t>
  </si>
  <si>
    <t>Agrilus angustatus</t>
  </si>
  <si>
    <t>Petri, 1885</t>
  </si>
  <si>
    <t>Agrilus angustatus Petri, 1885</t>
  </si>
  <si>
    <t>Agrilus gyllenhali</t>
  </si>
  <si>
    <t>Schilsky, 1891</t>
  </si>
  <si>
    <t>Agrilus gyllenhali Schilsky, 1891</t>
  </si>
  <si>
    <t>Agrilus laetefrons</t>
  </si>
  <si>
    <t>Mannerheim, 1837</t>
  </si>
  <si>
    <t>Agrilus laetefrons Mannerheim, 1837</t>
  </si>
  <si>
    <t>Agrilus pavidus</t>
  </si>
  <si>
    <t>Gory &amp; Laporte de Castelnau, 1839</t>
  </si>
  <si>
    <t>Agrilus pavidus Gory &amp; Laporte de Castelnau, 1839</t>
  </si>
  <si>
    <t>Agrilus rugicollis</t>
  </si>
  <si>
    <t>Ratzeburg, 1837</t>
  </si>
  <si>
    <t>Agrilus rugicollis Ratzeburg, 1837</t>
  </si>
  <si>
    <t>Agrilus viridis</t>
  </si>
  <si>
    <t>Agrilus viridis Stephens, 1830</t>
  </si>
  <si>
    <t>Buprestis angustulus</t>
  </si>
  <si>
    <t>Illiger, 1803</t>
  </si>
  <si>
    <t>Buprestis angustulus Illiger, 1803</t>
  </si>
  <si>
    <t>Buprestis olivaceus</t>
  </si>
  <si>
    <t>Gyllenhal, 1808</t>
  </si>
  <si>
    <t>Buprestis olivaceus Gyllenhal, 1808</t>
  </si>
  <si>
    <t>Agrilus angustulus angustulus</t>
  </si>
  <si>
    <t>Agrilus angustulus angustulus (Illiger, 1803)</t>
  </si>
  <si>
    <t>Agrilus antelucanus</t>
  </si>
  <si>
    <t>Agrilus anthracites</t>
  </si>
  <si>
    <t>Agrilus antiquus</t>
  </si>
  <si>
    <t>Mulsant &amp; Rey, 1863</t>
  </si>
  <si>
    <t>Agrilus antiquus Mulsant &amp; Rey, 1863</t>
  </si>
  <si>
    <t>Agrilus antiquus antiquus</t>
  </si>
  <si>
    <t>Agrilus antiquus antiquus Mulsant &amp; Rey, 1863</t>
  </si>
  <si>
    <t>Agrilus antiquus oxygonus</t>
  </si>
  <si>
    <t>Abeille de Perrin, 1907</t>
  </si>
  <si>
    <t>Agrilus antiquus oxygonus Abeille de Perrin, 1907</t>
  </si>
  <si>
    <t>Agrilus hemiphanes</t>
  </si>
  <si>
    <t>Abeille de Perrin, 1897</t>
  </si>
  <si>
    <t>Agrilus hemiphanes Abeille de Perrin, 1897</t>
  </si>
  <si>
    <t>Agrilus linderi</t>
  </si>
  <si>
    <t>Marseul, 1866</t>
  </si>
  <si>
    <t>Agrilus linderi Marseul, 1866</t>
  </si>
  <si>
    <t>Agrilus nemorivagus</t>
  </si>
  <si>
    <t>Obenberger, 1924</t>
  </si>
  <si>
    <t>Agrilus nemorivagus Obenberger, 1924</t>
  </si>
  <si>
    <t>Agrilus oxygonus</t>
  </si>
  <si>
    <t>Agrilus oxygonus Abeille de Perrin, 1907</t>
  </si>
  <si>
    <t>Agrilus protractus</t>
  </si>
  <si>
    <t>Kerremens, 1903</t>
  </si>
  <si>
    <t>Agrilus protractus Kerremens, 1903</t>
  </si>
  <si>
    <t>Agrilus proximus</t>
  </si>
  <si>
    <t>Bauduer, 1878</t>
  </si>
  <si>
    <t>Agrilus proximus Bauduer, 1878</t>
  </si>
  <si>
    <t>Agrilus pruinosulus</t>
  </si>
  <si>
    <t>Agrilus pruinosulus Abeille de Perrin, 1897</t>
  </si>
  <si>
    <t>Agrilus antoinei</t>
  </si>
  <si>
    <t>Agrilus araneipes</t>
  </si>
  <si>
    <t>Obenberger, 1932</t>
  </si>
  <si>
    <t>Agrilus araneipes Obenberger, 1932</t>
  </si>
  <si>
    <t>Agrilus ater</t>
  </si>
  <si>
    <t>Agrilus ater (Linnaeus, 1767)</t>
  </si>
  <si>
    <t>Buprestis ater</t>
  </si>
  <si>
    <t>Buprestis ater Linnaeus, 1767</t>
  </si>
  <si>
    <t>Agrilus ater ater</t>
  </si>
  <si>
    <t>Agrilus ater ater (Linnaeus, 1767)</t>
  </si>
  <si>
    <t>Agrilus eutenes</t>
  </si>
  <si>
    <t>Agrilus eutenes Obenberger, 1924</t>
  </si>
  <si>
    <t>Buprestis biguttata</t>
  </si>
  <si>
    <t>Buprestis biguttata Rossi, 1790</t>
  </si>
  <si>
    <t>Buprestis sexuttatus</t>
  </si>
  <si>
    <t>Brahm, 1790</t>
  </si>
  <si>
    <t>Buprestis sexuttatus Brahm, 1790</t>
  </si>
  <si>
    <t>Agrilus atrox</t>
  </si>
  <si>
    <t>Agrilus auratolineatus</t>
  </si>
  <si>
    <t>Agrilus auricollis</t>
  </si>
  <si>
    <t>Kiesenwetter, 1857</t>
  </si>
  <si>
    <t>Agrilus auricollis Kiesenwetter, 1857</t>
  </si>
  <si>
    <t>Agrilus auricollis auricollis</t>
  </si>
  <si>
    <t>Agrilus auricollis auricollis Kiesenwetter, 1857</t>
  </si>
  <si>
    <t>Agrilus auricollis distinctipilis</t>
  </si>
  <si>
    <t>Agrilus auricollis distinctipilis Obenberger, 1924</t>
  </si>
  <si>
    <t>Agrilus auroscutatus</t>
  </si>
  <si>
    <t>Agrilus avarus</t>
  </si>
  <si>
    <t>Agrilus bacchanalis</t>
  </si>
  <si>
    <t>Agrilus balatanus</t>
  </si>
  <si>
    <t>Agrilus beauprei</t>
  </si>
  <si>
    <t>Agrilus violescens var. beauprei</t>
  </si>
  <si>
    <t>Agrilus beauprei mourguesi</t>
  </si>
  <si>
    <t>Schaefer, 1954</t>
  </si>
  <si>
    <t>Agrilus beauprei mourguesi Schaefer, 1954</t>
  </si>
  <si>
    <t>Agrilus belizoni</t>
  </si>
  <si>
    <t>Agrilus betuleti</t>
  </si>
  <si>
    <t>Agrilus betuleti Ratzeburg, 1837</t>
  </si>
  <si>
    <t>Buprestis betuleti</t>
  </si>
  <si>
    <t>Buprestis betuleti Ratzeburg, 1837</t>
  </si>
  <si>
    <t>Agrilus betuleti betuleti</t>
  </si>
  <si>
    <t>Agrilus betuleti betuleti Ratzeburg, 1837</t>
  </si>
  <si>
    <t>Agrilus foveicollis</t>
  </si>
  <si>
    <t>Marseul, 1869</t>
  </si>
  <si>
    <t>Agrilus foveicollis Marseul, 1869</t>
  </si>
  <si>
    <t>Agrilus impressicollis</t>
  </si>
  <si>
    <t>Agrilus impressicollis Marseul, 1866</t>
  </si>
  <si>
    <t>Agrilus tristis</t>
  </si>
  <si>
    <t>Agrilus bifidus</t>
  </si>
  <si>
    <t>Agrilus biguttatus</t>
  </si>
  <si>
    <t>Agrilus biguttatus (Fabricius, 1777)</t>
  </si>
  <si>
    <t>Agrilus bicolor</t>
  </si>
  <si>
    <t>Fleischer, 1930</t>
  </si>
  <si>
    <t>Agrilus bicolor Fleischer, 1930</t>
  </si>
  <si>
    <t>Buprestis biguttatus</t>
  </si>
  <si>
    <t>Buprestis biguttatus Fabricius, 1777</t>
  </si>
  <si>
    <t>Buprestis pannonicus</t>
  </si>
  <si>
    <t>Piller &amp; Mitterpacher, 1783</t>
  </si>
  <si>
    <t>Buprestis pannonicus Piller &amp; Mitterpacher, 1783</t>
  </si>
  <si>
    <t>Cucujus octoguttatus</t>
  </si>
  <si>
    <t>Cucujus octoguttatus Geoffroy in Fourcroy, 1785</t>
  </si>
  <si>
    <t>Agrilus bikini</t>
  </si>
  <si>
    <t>Agrilus bison</t>
  </si>
  <si>
    <t>Agrilus cacuminatus</t>
  </si>
  <si>
    <t>Agrilus calvoventre</t>
  </si>
  <si>
    <t>Agrilus camusi</t>
  </si>
  <si>
    <t>Agrilus capucinus</t>
  </si>
  <si>
    <t>Agrilus centurial</t>
  </si>
  <si>
    <t>Jendek, 2001</t>
  </si>
  <si>
    <t>Agrilus centurial Jendek, 2001</t>
  </si>
  <si>
    <t>Agrilus cerdai</t>
  </si>
  <si>
    <t>Agrilus cibarius</t>
  </si>
  <si>
    <t>Agrilus cibarius Fisher, 1944</t>
  </si>
  <si>
    <t>Agrilus cimmerius</t>
  </si>
  <si>
    <t>Agrilus cinctus</t>
  </si>
  <si>
    <t>Agrilus cinctus (Olivier, 1790)</t>
  </si>
  <si>
    <t>Agrilus escorialensis</t>
  </si>
  <si>
    <t>Agrilus escorialensis Obenberger, 1924</t>
  </si>
  <si>
    <t>Buprestis cincta</t>
  </si>
  <si>
    <t>Buprestis cincta Olivier, 1790</t>
  </si>
  <si>
    <t>Agrilus coeruleodepilis</t>
  </si>
  <si>
    <t>Thomson, 1879</t>
  </si>
  <si>
    <t>Agrilus coeruleodepilis Thomson, 1879</t>
  </si>
  <si>
    <t>Agrilus colleti</t>
  </si>
  <si>
    <t>Agrilus collis</t>
  </si>
  <si>
    <t>Agrilus conformis</t>
  </si>
  <si>
    <t>Agrilus conformis Gory, 1841</t>
  </si>
  <si>
    <t>Agrilus consimilis</t>
  </si>
  <si>
    <t>Waterhouse, 1889</t>
  </si>
  <si>
    <t>Agrilus consimilis Waterhouse, 1889</t>
  </si>
  <si>
    <t>Agrilus consuetus</t>
  </si>
  <si>
    <t>Agrilus convexicollis</t>
  </si>
  <si>
    <t>Redtenbacher, 1849</t>
  </si>
  <si>
    <t>Agrilus convexicollis Redtenbacher, 1849</t>
  </si>
  <si>
    <t>Agrilus convexicollis convexicollis</t>
  </si>
  <si>
    <t>Agrilus convexicollis convexicollis Redtenbacher, 1849</t>
  </si>
  <si>
    <t>Agrilus cuprescens</t>
  </si>
  <si>
    <t>Buprestis cuprescens</t>
  </si>
  <si>
    <t>Agrilus cuprescens cuprescens</t>
  </si>
  <si>
    <t>Agrilus aurichalceus</t>
  </si>
  <si>
    <t>Agrilus aurichalceus Redtenbacher, 1849</t>
  </si>
  <si>
    <t>Agrilus chrysoderes</t>
  </si>
  <si>
    <t>Agrilus communis</t>
  </si>
  <si>
    <t>Agrilus communis Obenberger, 1924</t>
  </si>
  <si>
    <t>Agrilus epistomalis</t>
  </si>
  <si>
    <t>Agrilus epistomalis Abeille de Perrin, 1897</t>
  </si>
  <si>
    <t>Agrilus fagi</t>
  </si>
  <si>
    <t>Weiss, 1914</t>
  </si>
  <si>
    <t>Agrilus fagi Weiss, 1914</t>
  </si>
  <si>
    <t>Agrilus krasai</t>
  </si>
  <si>
    <t>Agrilus krasai Obenberger, 1924</t>
  </si>
  <si>
    <t>Agrilus obtusus</t>
  </si>
  <si>
    <t>Agrilus obtusus Abeille de Perrin, 1897</t>
  </si>
  <si>
    <t>Agrilus politus</t>
  </si>
  <si>
    <t>Agrilus politus Weiss, 1914</t>
  </si>
  <si>
    <t>Rey, 1891</t>
  </si>
  <si>
    <t>Agrilus proximus Rey, 1891</t>
  </si>
  <si>
    <t>Agrilus rubicola</t>
  </si>
  <si>
    <t>Agrilus rubicola Abeille de Perrin, 1897</t>
  </si>
  <si>
    <t>Agrilus salicis</t>
  </si>
  <si>
    <t>Csiki, 1915</t>
  </si>
  <si>
    <t>Agrilus salicis Csiki, 1915</t>
  </si>
  <si>
    <t>Agrilus viridis var. krasai</t>
  </si>
  <si>
    <t>Agrilus viridis var. krasai Obenberger, 1924</t>
  </si>
  <si>
    <t>Agrilus curtulus</t>
  </si>
  <si>
    <t>Agrilus curtulus Mulsant &amp; Rey, 1863</t>
  </si>
  <si>
    <t>Agrilus planiceps</t>
  </si>
  <si>
    <t>Agrilus planiceps Abeille de Perrin, 1897</t>
  </si>
  <si>
    <t>Agrilus cyanescens</t>
  </si>
  <si>
    <t>(Ratzeburg, 1837)</t>
  </si>
  <si>
    <t>Agrilus cyanescens (Ratzeburg, 1837)</t>
  </si>
  <si>
    <t>Agrilus acuticornis</t>
  </si>
  <si>
    <t>Agrilus acuticornis Abeille de Perrin, 1897</t>
  </si>
  <si>
    <t>Agrilus amabilis</t>
  </si>
  <si>
    <t>Gory &amp; Laporte de Castelnau, 1837</t>
  </si>
  <si>
    <t>Agrilus amabilis Gory &amp; Laporte de Castelnau, 1837</t>
  </si>
  <si>
    <t>Agrilus caeruleus</t>
  </si>
  <si>
    <t>Agrilus caeruleus (Rossi, 1792)</t>
  </si>
  <si>
    <t>Agrilus cyaneus</t>
  </si>
  <si>
    <t>Lacordaire, 1835</t>
  </si>
  <si>
    <t>Agrilus cyaneus Lacordaire, 1835</t>
  </si>
  <si>
    <t>Agrilus sulcaticeps</t>
  </si>
  <si>
    <t>Abeille de Perrin, 1869</t>
  </si>
  <si>
    <t>Agrilus sulcaticeps Abeille de Perrin, 1869</t>
  </si>
  <si>
    <t>Agrilus virens</t>
  </si>
  <si>
    <t>Schilsky, 1888</t>
  </si>
  <si>
    <t>Agrilus virens Schilsky, 1888</t>
  </si>
  <si>
    <t>Buprestis amethystinus</t>
  </si>
  <si>
    <t>Buprestis caerulea</t>
  </si>
  <si>
    <t>Buprestis caerulea Rossi, 1792</t>
  </si>
  <si>
    <t>Buprestis cyanescens</t>
  </si>
  <si>
    <t>Buprestis cyanescens Ratzeburg, 1837</t>
  </si>
  <si>
    <t>Agrilus cyanescens cyanescens</t>
  </si>
  <si>
    <t>Agrilus cyanescens cyanescens (Ratzeburg, 1837)</t>
  </si>
  <si>
    <t>Agrilus cytisi</t>
  </si>
  <si>
    <t>Baudi di Selve, 1870</t>
  </si>
  <si>
    <t>Agrilus cytisi Baudi di Selve, 1870</t>
  </si>
  <si>
    <t>Agrilus baudii</t>
  </si>
  <si>
    <t>Agrilus baudii Bauduer, 1878</t>
  </si>
  <si>
    <t>Agrilus pedemontanus</t>
  </si>
  <si>
    <t>Obenberger, 1917</t>
  </si>
  <si>
    <t>Agrilus pedemontanus Obenberger, 1917</t>
  </si>
  <si>
    <t>Agrilus subchalibaeus</t>
  </si>
  <si>
    <t>Agrilus subchalibaeus Obenberger, 1917</t>
  </si>
  <si>
    <t>Agrilus decarinatus</t>
  </si>
  <si>
    <t>Agrilus delphinensis</t>
  </si>
  <si>
    <t>Agrilus delphinensis Abeille de Perrin, 1897</t>
  </si>
  <si>
    <t>Agrilus pseudocyaneus delphinensis</t>
  </si>
  <si>
    <t>Agrilus pseudocyaneus delphinensis Abeille de Perrin, 1897</t>
  </si>
  <si>
    <t>Agrilus depilatus</t>
  </si>
  <si>
    <t>Agrilus derasofasciatus</t>
  </si>
  <si>
    <t>Agrilus derasofasciatus Lacordaire, 1835</t>
  </si>
  <si>
    <t>Agrilus angustulus Gory &amp; Laporte de Castelnau, 1837</t>
  </si>
  <si>
    <t>Agrilus dewynteri</t>
  </si>
  <si>
    <t>Agrilus diromai</t>
  </si>
  <si>
    <t>Agrilus dirus</t>
  </si>
  <si>
    <t>Kerremans, 1897</t>
  </si>
  <si>
    <t>Agrilus dirus Kerremans, 1897</t>
  </si>
  <si>
    <t>Agrilus dives</t>
  </si>
  <si>
    <t>Agrilus dives Kerremans, 1897</t>
  </si>
  <si>
    <t>Agrilus durantoni</t>
  </si>
  <si>
    <t>Agrilus eburneus</t>
  </si>
  <si>
    <t>Agrilus elegans</t>
  </si>
  <si>
    <t>Agrilus elegans Mulsant &amp; Rey, 1863</t>
  </si>
  <si>
    <t>Agrilus elegans elegans</t>
  </si>
  <si>
    <t>Agrilus elegans elegans Mulsant &amp; Rey, 1863</t>
  </si>
  <si>
    <t>Agrilus cisti</t>
  </si>
  <si>
    <t>Agrilus cisti Brisout de Barneville, 1863</t>
  </si>
  <si>
    <t>Agrilus elisicollis</t>
  </si>
  <si>
    <t>Agrilus elisicollis Abeille de Perrin, 1907</t>
  </si>
  <si>
    <t>Agrilus elegans teucrii</t>
  </si>
  <si>
    <t>Schaefer, 1950</t>
  </si>
  <si>
    <t>Agrilus elegans teucrii Schaefer, 1950</t>
  </si>
  <si>
    <t>Agrilus elfus</t>
  </si>
  <si>
    <t>Agrilus emicyaneus</t>
  </si>
  <si>
    <t>Agrilus empictus</t>
  </si>
  <si>
    <t>Agrilus emsignatus</t>
  </si>
  <si>
    <t>Agrilus epaulus</t>
  </si>
  <si>
    <t>Agrilus epaulus Obenberger, 1932</t>
  </si>
  <si>
    <t>Agrilus esasignatus</t>
  </si>
  <si>
    <t>Agrilus evocatus</t>
  </si>
  <si>
    <t>Curletti, 2021</t>
  </si>
  <si>
    <t>Agrilus evocatus Curletti, 2021</t>
  </si>
  <si>
    <t>Agrilus excelsus</t>
  </si>
  <si>
    <t>Agrilus exornatus</t>
  </si>
  <si>
    <t>Agrilus falsus</t>
  </si>
  <si>
    <t>Agrilus fanericus</t>
  </si>
  <si>
    <t>Agrilus faurei</t>
  </si>
  <si>
    <t>Agrilus fauveli</t>
  </si>
  <si>
    <t>Kerremans, 1898</t>
  </si>
  <si>
    <t>Agrilus fauveli Kerremans, 1898</t>
  </si>
  <si>
    <t>Agrilus fei</t>
  </si>
  <si>
    <t>Agrilus fernandezi</t>
  </si>
  <si>
    <t>Agrilus figuratus</t>
  </si>
  <si>
    <t>Agrilus florens</t>
  </si>
  <si>
    <t>Agrilus forceps</t>
  </si>
  <si>
    <t>Agrilus forficulus</t>
  </si>
  <si>
    <t>Agrilus fourgassiei</t>
  </si>
  <si>
    <t>Agrilus fragmentatus</t>
  </si>
  <si>
    <t>Agrilus furcatipennis</t>
  </si>
  <si>
    <t>Agrilus furcatipennis Gory &amp; Laporte de Castelnau, 1837</t>
  </si>
  <si>
    <t>Agrilus giuglarisi</t>
  </si>
  <si>
    <t>Agrilus glaber</t>
  </si>
  <si>
    <t>Agrilus gloriae</t>
  </si>
  <si>
    <t>Agrilus goryellus</t>
  </si>
  <si>
    <t>Agrilus goryellus Thomson, 1879</t>
  </si>
  <si>
    <t>Agrilus goryi</t>
  </si>
  <si>
    <t>Saunders, 1871</t>
  </si>
  <si>
    <t>Agrilus goryi Saunders, 1871</t>
  </si>
  <si>
    <t>Agrilus mucronatus</t>
  </si>
  <si>
    <t>Agrilus mucronatus Gory &amp; Laporte de Castelnau, 1837</t>
  </si>
  <si>
    <t>Agrilus graecus</t>
  </si>
  <si>
    <t>Obenberger, 1916</t>
  </si>
  <si>
    <t>Agrilus graecus Obenberger, 1916</t>
  </si>
  <si>
    <t>Agrilus viscivorus</t>
  </si>
  <si>
    <t>Agrilus graminis</t>
  </si>
  <si>
    <t>Agrilus graminis Kiesenwetter, 1857</t>
  </si>
  <si>
    <t>Agrilus akbesinus</t>
  </si>
  <si>
    <t>Agrilus akbesinus Obenberger, 1924</t>
  </si>
  <si>
    <t>Agrilus disparicornis</t>
  </si>
  <si>
    <t>Bedel, 1921</t>
  </si>
  <si>
    <t>Agrilus disparicornis Bedel, 1921</t>
  </si>
  <si>
    <t>Agrilus graminis Gory &amp; Laporte de Castelnau, 1837</t>
  </si>
  <si>
    <t>Agrilus hungerbuehleri</t>
  </si>
  <si>
    <t>Pochon, 1964</t>
  </si>
  <si>
    <t>Agrilus hungerbuehleri Pochon, 1964</t>
  </si>
  <si>
    <t>Agrilus graminis graminis</t>
  </si>
  <si>
    <t>Agrilus graminis graminis Kiesenwetter, 1857</t>
  </si>
  <si>
    <t>Agrilus grandiceps</t>
  </si>
  <si>
    <t>Agrilus grandiceps Kiesenwetter, 1857</t>
  </si>
  <si>
    <t>Agrilus grandiceps hemiphanes</t>
  </si>
  <si>
    <t>Agrilus grandiceps hemiphanes Marseul, 1866</t>
  </si>
  <si>
    <t>Agrilus guerini</t>
  </si>
  <si>
    <t>Agrilus guerini Lacordaire, 1835</t>
  </si>
  <si>
    <t>Agrilus hastulifer</t>
  </si>
  <si>
    <t>Agrilus hastulifer (Ratzeburg, 1837)</t>
  </si>
  <si>
    <t>Agrilus barbatus</t>
  </si>
  <si>
    <t>Agrilus barbatus Abeille de Perrin, 1897</t>
  </si>
  <si>
    <t>Buprestis hastulifer</t>
  </si>
  <si>
    <t>Buprestis hastulifer Ratzeburg, 1837</t>
  </si>
  <si>
    <t>Agrilus hastulifer hastulifer</t>
  </si>
  <si>
    <t>Agrilus hastulifer hastulifer (Ratzeburg, 1837)</t>
  </si>
  <si>
    <t>Agrilus humerosus</t>
  </si>
  <si>
    <t>Agrilus humerosus Fairmaire, 1850</t>
  </si>
  <si>
    <t>Agrilus hyperici</t>
  </si>
  <si>
    <t>(Creutzer, 1799)</t>
  </si>
  <si>
    <t>Agrilus hyperici (Creutzer, 1799)</t>
  </si>
  <si>
    <t>Agrilus catalonicus</t>
  </si>
  <si>
    <t>Pochon, 1963</t>
  </si>
  <si>
    <t>Agrilus catalonicus Pochon, 1963</t>
  </si>
  <si>
    <t>Agrilus elatus</t>
  </si>
  <si>
    <t>Agrilus hofferi</t>
  </si>
  <si>
    <t>Obenberger, 1936</t>
  </si>
  <si>
    <t>Agrilus hofferi Obenberger, 1936</t>
  </si>
  <si>
    <t>Agrilus impressus</t>
  </si>
  <si>
    <t>Agrilus impressus Rey, 1891</t>
  </si>
  <si>
    <t>Agrilus prasinus</t>
  </si>
  <si>
    <t>Agrilus prasinus Mulsant &amp; Rey, 1863</t>
  </si>
  <si>
    <t>Agrilus pseudohyperici</t>
  </si>
  <si>
    <t>Agrilus pseudohyperici Obenberger, 1936</t>
  </si>
  <si>
    <t>Agrilus reyellus</t>
  </si>
  <si>
    <t>Agrilus reyellus Obenberger, 1936</t>
  </si>
  <si>
    <t>Agrilus stepaneki</t>
  </si>
  <si>
    <t>Obenberger, 1935</t>
  </si>
  <si>
    <t>Agrilus stepaneki Obenberger, 1935</t>
  </si>
  <si>
    <t>Agrilus sulcifer</t>
  </si>
  <si>
    <t>Buprestis hyperici</t>
  </si>
  <si>
    <t>Creutzer, 1799</t>
  </si>
  <si>
    <t>Buprestis hyperici Creutzer, 1799</t>
  </si>
  <si>
    <t>Agrilus inauratus</t>
  </si>
  <si>
    <t>Agrilus indignus</t>
  </si>
  <si>
    <t>Agrilus indignus Fairmaire, 1849</t>
  </si>
  <si>
    <t>Agrilus integerrimus</t>
  </si>
  <si>
    <t>Agrilus integerrimus Ratzeburg, 1837</t>
  </si>
  <si>
    <t>Agrilus bavaricus</t>
  </si>
  <si>
    <t>Agrilus bavaricus Obenberger, 1917</t>
  </si>
  <si>
    <t>Agrilus cupreus</t>
  </si>
  <si>
    <t>Agrilus cupreus Redtenbacher, 1849</t>
  </si>
  <si>
    <t>Buprestis integerrimus</t>
  </si>
  <si>
    <t>Buprestis integerrimus Ratzeburg, 1837</t>
  </si>
  <si>
    <t>Agrilus irrequietus</t>
  </si>
  <si>
    <t>Agrilus irrequietus Thomson, 1879</t>
  </si>
  <si>
    <t>Agrilus ittericus</t>
  </si>
  <si>
    <t>Agrilus jenningsi</t>
  </si>
  <si>
    <t>Fisher, 1938</t>
  </si>
  <si>
    <t>Agrilus jenningsi Fisher, 1938</t>
  </si>
  <si>
    <t>Agrilus kapiriensis</t>
  </si>
  <si>
    <t>Agrilus kawi</t>
  </si>
  <si>
    <t>Agrilus lacordairei</t>
  </si>
  <si>
    <t>Agrilus lacordairei Gory &amp; Laporte de Castelnau, 1837</t>
  </si>
  <si>
    <t>Agrilus lacrimans</t>
  </si>
  <si>
    <t>Agrilus lacus</t>
  </si>
  <si>
    <t>Curletti &amp; Ponel, 1994</t>
  </si>
  <si>
    <t>Agrilus lacus Curletti &amp; Ponel, 1994</t>
  </si>
  <si>
    <t>Agrilus lamatus</t>
  </si>
  <si>
    <t>Agrilus laminatus</t>
  </si>
  <si>
    <t>Agrilus laticornis</t>
  </si>
  <si>
    <t>Agrilus laticornis (Illiger, 1803)</t>
  </si>
  <si>
    <t>Agrilus aceris</t>
  </si>
  <si>
    <t>Agrilus aceris Chevrolat, 1837</t>
  </si>
  <si>
    <t>Agrilus asperrimus</t>
  </si>
  <si>
    <t>Agrilus asperrimus Marseul, 1866</t>
  </si>
  <si>
    <t>Agrilus coerulescens</t>
  </si>
  <si>
    <t>Agrilus coerulescens Schilsky, 1888</t>
  </si>
  <si>
    <t>Agrilus foveola</t>
  </si>
  <si>
    <t>Agrilus foveola Rey, 1891</t>
  </si>
  <si>
    <t>Agrilus laticollis</t>
  </si>
  <si>
    <t>Agrilus laticollis Kiesenwetter, 1857</t>
  </si>
  <si>
    <t>Agrilus scaberrimus</t>
  </si>
  <si>
    <t>Agrilus scaberrimus Ratzeburg, 1837</t>
  </si>
  <si>
    <t>Buprestis laticornis</t>
  </si>
  <si>
    <t>Buprestis laticornis Illiger, 1803</t>
  </si>
  <si>
    <t>Agrilus lavalettei</t>
  </si>
  <si>
    <t>Agrilus lignicida</t>
  </si>
  <si>
    <t>Agrilus limesignatus</t>
  </si>
  <si>
    <t>Agrilus lindae</t>
  </si>
  <si>
    <t>Agrilus lineola</t>
  </si>
  <si>
    <t>Agrilus lineola Kiesenwetter, 1857</t>
  </si>
  <si>
    <t>Agrilus lineola lineola</t>
  </si>
  <si>
    <t>Agrilus lineola lineola Kiesenwetter, 1857</t>
  </si>
  <si>
    <t>Agrilus loconte</t>
  </si>
  <si>
    <t>Agrilus loesthus</t>
  </si>
  <si>
    <t>Agrilus loesthus Obenberger, 1935</t>
  </si>
  <si>
    <t>Agrilus longelineatus</t>
  </si>
  <si>
    <t>Agrilus lopus</t>
  </si>
  <si>
    <t>Agrilus lopus Obenberger, 1935</t>
  </si>
  <si>
    <t>Agrilus luteotinctus</t>
  </si>
  <si>
    <t>Agrilus macilentus</t>
  </si>
  <si>
    <t>Agrilus maeror</t>
  </si>
  <si>
    <t>Agrilus magnificientis</t>
  </si>
  <si>
    <t>Agrilus magnificus</t>
  </si>
  <si>
    <t>Agrilus mareki</t>
  </si>
  <si>
    <t>Agrilus marozzinii</t>
  </si>
  <si>
    <t>Gobbi, 1974</t>
  </si>
  <si>
    <t>Agrilus marozzinii Gobbi, 1974</t>
  </si>
  <si>
    <t>Agrilus massanensis</t>
  </si>
  <si>
    <t>Schaefer, 1955</t>
  </si>
  <si>
    <t>Agrilus massanensis Schaefer, 1955</t>
  </si>
  <si>
    <t>Agrilus meridionalis</t>
  </si>
  <si>
    <t>Cobos, 1986</t>
  </si>
  <si>
    <t>Agrilus meridionalis Cobos, 1986</t>
  </si>
  <si>
    <t>Agrilus matitinus</t>
  </si>
  <si>
    <t>Agrilus matourinus</t>
  </si>
  <si>
    <t>Agrilus meloe</t>
  </si>
  <si>
    <t>Agrilus midas</t>
  </si>
  <si>
    <t>Agrilus minissimus</t>
  </si>
  <si>
    <t>Agrilus miserandus</t>
  </si>
  <si>
    <t>Agrilus miserrimus</t>
  </si>
  <si>
    <t>Agrilus moraguesi</t>
  </si>
  <si>
    <t>Agrilus morvanae</t>
  </si>
  <si>
    <t>Agrilus murmillo</t>
  </si>
  <si>
    <t>Agrilus musculosus</t>
  </si>
  <si>
    <t>Agrilus mysticus</t>
  </si>
  <si>
    <t>Agrilus nigrobrunneus</t>
  </si>
  <si>
    <t>Agrilus nigror</t>
  </si>
  <si>
    <t>Agrilus nobilitatus</t>
  </si>
  <si>
    <t>Kerremans, 1899</t>
  </si>
  <si>
    <t>Agrilus nobilitatus Kerremans, 1899</t>
  </si>
  <si>
    <t>Agrilus noctambulus</t>
  </si>
  <si>
    <t>Agrilus novelliformis</t>
  </si>
  <si>
    <t>Agrilus novellus</t>
  </si>
  <si>
    <t>Agrilus novembris</t>
  </si>
  <si>
    <t>Agrilus nudoventre</t>
  </si>
  <si>
    <t>Agrilus nutritus</t>
  </si>
  <si>
    <t>Agrilus oberthuri</t>
  </si>
  <si>
    <t>Agrilus oberthuri Kerremans, 1897</t>
  </si>
  <si>
    <t>Agrilus oberthuroides</t>
  </si>
  <si>
    <t>Agrilus obscuricollis</t>
  </si>
  <si>
    <t>Agrilus obscuricollis Kiesenwetter, 1857</t>
  </si>
  <si>
    <t>Agrilus obscurus</t>
  </si>
  <si>
    <t>Delherm de Larcenne, 1885</t>
  </si>
  <si>
    <t>Agrilus obscurus Delherm de Larcenne, 1885</t>
  </si>
  <si>
    <t>Agrilus reyi</t>
  </si>
  <si>
    <t>Agrilus reyi Bauduer, 1878</t>
  </si>
  <si>
    <t>Agrilus oinoicus</t>
  </si>
  <si>
    <t>Agrilus olivicolor</t>
  </si>
  <si>
    <t>Agrilus olivicolor Kiesenwetter, 1857</t>
  </si>
  <si>
    <t>Agrilus olivaceus</t>
  </si>
  <si>
    <t>Ratzeburg, 1839</t>
  </si>
  <si>
    <t>Agrilus olivaceus Ratzeburg, 1839</t>
  </si>
  <si>
    <t>Agrilus orgiasticus</t>
  </si>
  <si>
    <t>Agrilus partimcinctus</t>
  </si>
  <si>
    <t>Agrilus patawaensis</t>
  </si>
  <si>
    <t>Agrilus perditus</t>
  </si>
  <si>
    <t>Agrilus pes</t>
  </si>
  <si>
    <t>Agrilus phallicus</t>
  </si>
  <si>
    <t>Agrilus piscis</t>
  </si>
  <si>
    <t>Agrilus piscis Gory, 1841</t>
  </si>
  <si>
    <t>Agrilus plecotus</t>
  </si>
  <si>
    <t>Agrilus poirieri</t>
  </si>
  <si>
    <t>Agrilus pratensis</t>
  </si>
  <si>
    <t>Agrilus pratensis (Ratzeburg, 1837)</t>
  </si>
  <si>
    <t>Agrilus linearis</t>
  </si>
  <si>
    <t>Agrilus linearis Gory &amp; Laporte de Castelnau, 1839</t>
  </si>
  <si>
    <t>Agrilus praeclarus</t>
  </si>
  <si>
    <t>Krogerus, 1922</t>
  </si>
  <si>
    <t>Agrilus praeclarus Krogerus, 1922</t>
  </si>
  <si>
    <t>Agrilus robertii</t>
  </si>
  <si>
    <t>Agrilus robertii Chevrolat, 1837</t>
  </si>
  <si>
    <t>Agrilus strigicollis</t>
  </si>
  <si>
    <t>Agrilus strigicollis Rey, 1891</t>
  </si>
  <si>
    <t>Buprestis pratensis</t>
  </si>
  <si>
    <t>Buprestis pratensis Ratzeburg, 1837</t>
  </si>
  <si>
    <t>Agrilus pratensis pratensis</t>
  </si>
  <si>
    <t>Agrilus pratensis pratensis (Ratzeburg, 1837)</t>
  </si>
  <si>
    <t>Agrilus productus</t>
  </si>
  <si>
    <t>Agrilus productus Gory, 1841</t>
  </si>
  <si>
    <t>Agrilus pudendus</t>
  </si>
  <si>
    <t>Agrilus reginensis</t>
  </si>
  <si>
    <t>Agrilus ribesi</t>
  </si>
  <si>
    <t>Schaefer, 1946</t>
  </si>
  <si>
    <t>Agrilus ribesi Schaefer, 1946</t>
  </si>
  <si>
    <t>Agrilus rosanti</t>
  </si>
  <si>
    <t>Agrilus roscidus</t>
  </si>
  <si>
    <t>Agrilus roscidus Kiesenwetter, 1857</t>
  </si>
  <si>
    <t>Agrilus adonis</t>
  </si>
  <si>
    <t>Obenberger, 1913</t>
  </si>
  <si>
    <t>Agrilus adonis Obenberger, 1913</t>
  </si>
  <si>
    <t>Agrilus alticola</t>
  </si>
  <si>
    <t>Agrilus alticola Abeille de Perrin, 1897</t>
  </si>
  <si>
    <t>Agrilus ascendens</t>
  </si>
  <si>
    <t>Abeille de Perrin, 1895</t>
  </si>
  <si>
    <t>Agrilus ascendens Abeille de Perrin, 1895</t>
  </si>
  <si>
    <t>Agrilus saturnini</t>
  </si>
  <si>
    <t>Agrilus saturnini Obenberger, 1936</t>
  </si>
  <si>
    <t>Agrilus subalpinus</t>
  </si>
  <si>
    <t>Agrilus subalpinus Abeille de Perrin, 1897</t>
  </si>
  <si>
    <t>Agrilus subroscidus</t>
  </si>
  <si>
    <t>Agrilus subroscidus Obenberger, 1924</t>
  </si>
  <si>
    <t>Agrilus varensis</t>
  </si>
  <si>
    <t>Pic, 1922</t>
  </si>
  <si>
    <t>Agrilus varensis Pic, 1922</t>
  </si>
  <si>
    <t>Agrilus willcocksi</t>
  </si>
  <si>
    <t>Agrilus rosei</t>
  </si>
  <si>
    <t>Niehuis &amp; Bernhard, 2005</t>
  </si>
  <si>
    <t>Agrilus rosei Niehuis &amp; Bernhard, 2005</t>
  </si>
  <si>
    <t>Agrilus rourae</t>
  </si>
  <si>
    <t>Agrilus rubrofuscus</t>
  </si>
  <si>
    <t>Agrilus rubronigromaculatus</t>
  </si>
  <si>
    <t>J. Frivaldszky, 1877</t>
  </si>
  <si>
    <t>Agrilus salicis J. Frivaldszky, 1877</t>
  </si>
  <si>
    <t>Agrilus acutangulus</t>
  </si>
  <si>
    <t>Schaefer, 1949</t>
  </si>
  <si>
    <t>Agrilus acutangulus Schaefer, 1949</t>
  </si>
  <si>
    <t>Agrilus alutaceus</t>
  </si>
  <si>
    <t>Agrilus alutaceus Obenberger, 1916</t>
  </si>
  <si>
    <t>Agrilus serialis</t>
  </si>
  <si>
    <t>Agrilus seriatus</t>
  </si>
  <si>
    <t>Agrilus setipes</t>
  </si>
  <si>
    <t>Agrilus setipes Chevrolat, 1837</t>
  </si>
  <si>
    <t>Agrilus sexnotatus</t>
  </si>
  <si>
    <t>Agrilus sexnotatus Gory &amp; Laporte de Castelnau, 1837</t>
  </si>
  <si>
    <t>Agrilus sigillum</t>
  </si>
  <si>
    <t>Agrilus silvanoi</t>
  </si>
  <si>
    <t>Agrilus similis</t>
  </si>
  <si>
    <t>Agrilus similiter</t>
  </si>
  <si>
    <t>Agrilus simulator</t>
  </si>
  <si>
    <t>Agrilus sinuatus</t>
  </si>
  <si>
    <t>Agrilus sinuatus (Olivier, 1790)</t>
  </si>
  <si>
    <t>Agrilus chryseis</t>
  </si>
  <si>
    <t>Agrilus chryseis Curtis, 1825</t>
  </si>
  <si>
    <t>Buprestis sinuata</t>
  </si>
  <si>
    <t>Buprestis sinuata Olivier, 1790</t>
  </si>
  <si>
    <t>Agrilus sinuatus sinuatus</t>
  </si>
  <si>
    <t>Agrilus sinuatus sinuatus (Olivier, 1790)</t>
  </si>
  <si>
    <t>Agrilus slami</t>
  </si>
  <si>
    <t>Agrilus solieri</t>
  </si>
  <si>
    <t>Agrilus solieri Gory &amp; Laporte de Castelnau, 1837</t>
  </si>
  <si>
    <t>Agrilus solieri solieri</t>
  </si>
  <si>
    <t>Agrilus solieri solieri Gory &amp; Laporte de Castelnau, 1837</t>
  </si>
  <si>
    <t>Agrilus spiculatum</t>
  </si>
  <si>
    <t>Agrilus spiculum</t>
  </si>
  <si>
    <t>Agrilus subauratus</t>
  </si>
  <si>
    <t>(Gebler, 1833)</t>
  </si>
  <si>
    <t>Agrilus subauratus (Gebler, 1833)</t>
  </si>
  <si>
    <t>Agrilus coryli</t>
  </si>
  <si>
    <t>Agrilus coryli Ratzeburg, 1839</t>
  </si>
  <si>
    <t>Buprestis subauratus</t>
  </si>
  <si>
    <t>Buprestis subauratus Gebler, 1833</t>
  </si>
  <si>
    <t>Agrilus subauratus subauratus</t>
  </si>
  <si>
    <t>Agrilus subauratus subauratus (Gebler, 1833)</t>
  </si>
  <si>
    <t>Agrilus subdebilis</t>
  </si>
  <si>
    <t>Agrilus subdebilis Kerremans, 1899</t>
  </si>
  <si>
    <t>Agrilus sulcicollis</t>
  </si>
  <si>
    <t>Agrilus sulcicollis Lacordaire, 1835</t>
  </si>
  <si>
    <t>Agrilus elongatus</t>
  </si>
  <si>
    <t>Agrilus elongatus Saunders, 1871</t>
  </si>
  <si>
    <t>Agrilus maksimirus</t>
  </si>
  <si>
    <t>Stiller, 1918</t>
  </si>
  <si>
    <t>Agrilus maksimirus Stiller, 1918</t>
  </si>
  <si>
    <t>Agrilus sahlbergi</t>
  </si>
  <si>
    <t>Agrilus sahlbergi Mannerheim, 1837</t>
  </si>
  <si>
    <t>Agrilus tenuis</t>
  </si>
  <si>
    <t>Agrilus tenuis Ratzeburg, 1839</t>
  </si>
  <si>
    <t>Agrilus viridis Gory &amp; Laporte de Castelnau, 1837</t>
  </si>
  <si>
    <t>Buprestis cyanea</t>
  </si>
  <si>
    <t>Buprestis cyanea Rossi, 1790</t>
  </si>
  <si>
    <t>Buprestis elongatus</t>
  </si>
  <si>
    <t>Herbst, 1780</t>
  </si>
  <si>
    <t>Buprestis elongatus Herbst, 1780</t>
  </si>
  <si>
    <t>Agrilus suvorovi</t>
  </si>
  <si>
    <t>Agrilus suvorovi Obenberger, 1935</t>
  </si>
  <si>
    <t>Agrilus brussae</t>
  </si>
  <si>
    <t>Obenberger, 1956</t>
  </si>
  <si>
    <t>Agrilus brussae Obenberger, 1956</t>
  </si>
  <si>
    <t>Agrilus populneus</t>
  </si>
  <si>
    <t>Agrilus populneus Schaefer, 1946</t>
  </si>
  <si>
    <t>Agrilus templaris</t>
  </si>
  <si>
    <t>Agrilus tertouroulti</t>
  </si>
  <si>
    <t>Agrilus tiburui</t>
  </si>
  <si>
    <t>Agrilus torvus</t>
  </si>
  <si>
    <t>Agrilus touroulti</t>
  </si>
  <si>
    <t>Agrilus trames</t>
  </si>
  <si>
    <t>Agrilus tristani</t>
  </si>
  <si>
    <t>Agrilus velox</t>
  </si>
  <si>
    <t>Agrilus vergineus</t>
  </si>
  <si>
    <t>Agrilus vermiculus</t>
  </si>
  <si>
    <t>Agrilus vespillo</t>
  </si>
  <si>
    <t>Agrilus villus</t>
  </si>
  <si>
    <t>Agrilus virginiae</t>
  </si>
  <si>
    <t>Agrilus viridicaerulans</t>
  </si>
  <si>
    <t>Marseul, 1868</t>
  </si>
  <si>
    <t>Agrilus viridicaerulans Marseul, 1868</t>
  </si>
  <si>
    <t>Agrilus viridicaerulans rubi</t>
  </si>
  <si>
    <t>Schaefer, 1937</t>
  </si>
  <si>
    <t>Agrilus viridicaerulans rubi Schaefer, 1937</t>
  </si>
  <si>
    <t>Agrilus prasinus Bauduer, 1878</t>
  </si>
  <si>
    <t>Agrilus viridis (Linnaeus, 1758)</t>
  </si>
  <si>
    <t>Kiesenwetter, 1859</t>
  </si>
  <si>
    <t>Agrilus ater Kiesenwetter, 1859</t>
  </si>
  <si>
    <t>Agrilus aubei</t>
  </si>
  <si>
    <t>Agrilus aubei Gory &amp; Laporte de Castelnau, 1837</t>
  </si>
  <si>
    <t>Agrilus bicolor Redtenbacher, 1849</t>
  </si>
  <si>
    <t>Agrilus capreae</t>
  </si>
  <si>
    <t>Chevrolat, 1838</t>
  </si>
  <si>
    <t>Agrilus capreae Chevrolat, 1838</t>
  </si>
  <si>
    <t>Agrilus darwinii</t>
  </si>
  <si>
    <t>Agrilus darwinii Wollaston, 1857</t>
  </si>
  <si>
    <t>Agrilus distinguendus</t>
  </si>
  <si>
    <t>Gory &amp; Laporte, 1837</t>
  </si>
  <si>
    <t>Agrilus distinguendus Gory &amp; Laporte, 1837</t>
  </si>
  <si>
    <t>Agrilus fagi Ratzeburg, 1837</t>
  </si>
  <si>
    <t>Agrilus littlei</t>
  </si>
  <si>
    <t>Curtis, 1840</t>
  </si>
  <si>
    <t>Agrilus littlei Curtis, 1840</t>
  </si>
  <si>
    <t>Agrilus nocivus</t>
  </si>
  <si>
    <t>Agrilus nocivus Ratzeburg, 1837</t>
  </si>
  <si>
    <t>Agrilus quercinus</t>
  </si>
  <si>
    <t>Agrilus quercinus Redtenbacher, 1849</t>
  </si>
  <si>
    <t>Agrilus vernadskii</t>
  </si>
  <si>
    <t>Obenberger, 1927</t>
  </si>
  <si>
    <t>Agrilus vernadskii Obenberger, 1927</t>
  </si>
  <si>
    <t>Agrilus viridipennis</t>
  </si>
  <si>
    <t>Agrilus viridipennis Gory &amp; Laporte de Castelnau, 1837</t>
  </si>
  <si>
    <t>Buprestis filiformis</t>
  </si>
  <si>
    <t>Herbst, 1801</t>
  </si>
  <si>
    <t>Buprestis filiformis Herbst, 1801</t>
  </si>
  <si>
    <t>Buprestis linearis</t>
  </si>
  <si>
    <t>Buprestis linearis Fabricius, 1792</t>
  </si>
  <si>
    <t>Buprestis viridis</t>
  </si>
  <si>
    <t>Buprestis viridis Linnaeus, 1758</t>
  </si>
  <si>
    <t>Mordella rosacea</t>
  </si>
  <si>
    <t>Mordella rosacea Scopoli, 1763</t>
  </si>
  <si>
    <t>Mordella serraticornis</t>
  </si>
  <si>
    <t>Mordella serraticornis Scopoli, 1763</t>
  </si>
  <si>
    <t>Agrilus viridis viridis</t>
  </si>
  <si>
    <t>Agrilus viridis viridis (Linnaeus, 1758)</t>
  </si>
  <si>
    <t>Anambus</t>
  </si>
  <si>
    <t>C.G. Thomson, 1864</t>
  </si>
  <si>
    <t>Anambus C.G. Thomson, 1864</t>
  </si>
  <si>
    <t>Convexagrilus</t>
  </si>
  <si>
    <t>Alexeev, 1998</t>
  </si>
  <si>
    <t>Convexagrilus Alexeev, 1998</t>
  </si>
  <si>
    <t>Dentagrilus</t>
  </si>
  <si>
    <t>Dentagrilus Alexeev, 1998</t>
  </si>
  <si>
    <t>Quercuagrilus</t>
  </si>
  <si>
    <t>Quercuagrilus Alexeev, 1998</t>
  </si>
  <si>
    <t>Robertius</t>
  </si>
  <si>
    <t>Rosagrilus</t>
  </si>
  <si>
    <t>Rosagrilus Alexeev, 1998</t>
  </si>
  <si>
    <t>Sinuatiagrilus</t>
  </si>
  <si>
    <t>Sinuatiagrilus Alexeev, 1998</t>
  </si>
  <si>
    <t>Spiragrilus</t>
  </si>
  <si>
    <t>Spiragrilus Alexeev, 1998</t>
  </si>
  <si>
    <t>Uragrilus</t>
  </si>
  <si>
    <t>Semenov, 1935</t>
  </si>
  <si>
    <t>Uragrilus Semenov, 1935</t>
  </si>
  <si>
    <t>Xeragrilus</t>
  </si>
  <si>
    <t>Xeragrilus Alexeev, 1998</t>
  </si>
  <si>
    <t>Autarcontes</t>
  </si>
  <si>
    <t>Waterhouse, 1887</t>
  </si>
  <si>
    <t>Autarcontes Waterhouse, 1887</t>
  </si>
  <si>
    <t>Autarcontes decoratus</t>
  </si>
  <si>
    <t>Callipyndax</t>
  </si>
  <si>
    <t>Callipyndax Waterhouse, 1887</t>
  </si>
  <si>
    <t>Callipyndax encontrario</t>
  </si>
  <si>
    <t>Bellamy, 1994</t>
  </si>
  <si>
    <t>Callipyndax encontrario Bellamy, 1994</t>
  </si>
  <si>
    <t>Coragriguya</t>
  </si>
  <si>
    <t>Coragriguya regalis</t>
  </si>
  <si>
    <t>Neotropicantius</t>
  </si>
  <si>
    <t>Neotropicantius armus</t>
  </si>
  <si>
    <t>Neotropicantius auroniger</t>
  </si>
  <si>
    <t>Neotropicantius bicornis</t>
  </si>
  <si>
    <t>Neotropicantius bifidus</t>
  </si>
  <si>
    <t>Neotropicantius clementi</t>
  </si>
  <si>
    <t>Agrilus clementi</t>
  </si>
  <si>
    <t>Neotropicantius costatus</t>
  </si>
  <si>
    <t>Agrilus costatus</t>
  </si>
  <si>
    <t>Neotropicantius dalensi</t>
  </si>
  <si>
    <t>Agrilus dalensi</t>
  </si>
  <si>
    <t>Neotropicantius dubitatus</t>
  </si>
  <si>
    <t>Neotropicantius equus</t>
  </si>
  <si>
    <t>Neotropicantius federicae</t>
  </si>
  <si>
    <t>Neotropicantius fumigatus</t>
  </si>
  <si>
    <t>Neotropicantius interceptatus</t>
  </si>
  <si>
    <t>Neotropicantius lapezei</t>
  </si>
  <si>
    <t>Neotropicantius letiziae</t>
  </si>
  <si>
    <t>Agrilus letiziae</t>
  </si>
  <si>
    <t>Neotropicantius luciferus</t>
  </si>
  <si>
    <t>Neotropicantius luminosus</t>
  </si>
  <si>
    <t>Neotropicantius mostinii</t>
  </si>
  <si>
    <t>Neotropicantius nanouae</t>
  </si>
  <si>
    <t>Agrilus nanouae</t>
  </si>
  <si>
    <t>Paradomorphus</t>
  </si>
  <si>
    <t>Paradomorphus Waterhouse, 1887</t>
  </si>
  <si>
    <t>Paradomorphus caelatus</t>
  </si>
  <si>
    <t>Paradomorphus concavus</t>
  </si>
  <si>
    <t>Agriloides concavus</t>
  </si>
  <si>
    <t>Paradomorphus frontalis</t>
  </si>
  <si>
    <t>(Gory &amp; Laporte, 1837)</t>
  </si>
  <si>
    <t>Paradomorphus frontalis (Gory &amp; Laporte, 1837)</t>
  </si>
  <si>
    <t>Agriloides luteoignifer</t>
  </si>
  <si>
    <t>Agrilus frontalis</t>
  </si>
  <si>
    <t>Agrilus frontalis Gory &amp; Laporte de Castelnau, 1837</t>
  </si>
  <si>
    <t>Paradomorphus luteoignifer</t>
  </si>
  <si>
    <t>Paradomorphus gibbifrons</t>
  </si>
  <si>
    <t>(Kerremans, 1899)</t>
  </si>
  <si>
    <t>Paradomorphus gibbifrons (Kerremans, 1899)</t>
  </si>
  <si>
    <t>Amorphosoma gibbifrons</t>
  </si>
  <si>
    <t>Amorphosoma gibbifrons Kerremans, 1899</t>
  </si>
  <si>
    <t>Paradomorphus kallipygos</t>
  </si>
  <si>
    <t>Agriloides kallipygos</t>
  </si>
  <si>
    <t>Paradomorphus kubani</t>
  </si>
  <si>
    <t>Agriloides kubani</t>
  </si>
  <si>
    <t>Paradomorphus palaestes</t>
  </si>
  <si>
    <t>(Obenberger, 1932)</t>
  </si>
  <si>
    <t>Paradomorphus palaestes (Obenberger, 1932)</t>
  </si>
  <si>
    <t>Agriloides palaestes</t>
  </si>
  <si>
    <t>Agriloides palaestes (Obenberger, 1932)</t>
  </si>
  <si>
    <t>Agrilus palaestes</t>
  </si>
  <si>
    <t>Agrilus palaestes Obenberger, 1932</t>
  </si>
  <si>
    <t>Sambus</t>
  </si>
  <si>
    <t>Deyrolle, 1864</t>
  </si>
  <si>
    <t>Sambus Deyrolle, 1864</t>
  </si>
  <si>
    <t>Sambus macromerus</t>
  </si>
  <si>
    <t>Sambus macromerus (Montrouzier, 1860)</t>
  </si>
  <si>
    <t>Coraebus macromerus</t>
  </si>
  <si>
    <t>Coraebus macromerus (Montrouzier, 1860)</t>
  </si>
  <si>
    <t>Coroebus macromerus</t>
  </si>
  <si>
    <t>Coroebus macromerus (Montrouzier, 1860)</t>
  </si>
  <si>
    <t>Diphucrania macromera</t>
  </si>
  <si>
    <t>Diphucrania macromera Montrouzier, 1860</t>
  </si>
  <si>
    <t>Aphanisticini</t>
  </si>
  <si>
    <t>Aphanisticini Jacquelin du Val, 1863</t>
  </si>
  <si>
    <t>Aphanisticus</t>
  </si>
  <si>
    <t>Aphanisticus Latreille, 1829</t>
  </si>
  <si>
    <t>Aphanisticus angustatus</t>
  </si>
  <si>
    <t>P.H. Lucas, 1846</t>
  </si>
  <si>
    <t>Aphanisticus angustatus P.H. Lucas, 1846</t>
  </si>
  <si>
    <t>Aphanisticus cupricolor</t>
  </si>
  <si>
    <t>Abeille de Perrin, 1839</t>
  </si>
  <si>
    <t>Aphanisticus cupricolor Abeille de Perrin, 1839</t>
  </si>
  <si>
    <t>Aphanisticus cochinchinae</t>
  </si>
  <si>
    <t>Aphanisticus cochinchinae Obenberger, 1924</t>
  </si>
  <si>
    <t>Aphanisticus cochinchinae seminulum</t>
  </si>
  <si>
    <t>Obenberger, 1929</t>
  </si>
  <si>
    <t>Aphanisticus cochinchinae seminulum Obenberger, 1929</t>
  </si>
  <si>
    <t>Aphanisticus distinctus</t>
  </si>
  <si>
    <t>Aphanisticus distinctus Perris, 1864</t>
  </si>
  <si>
    <t>Aphanisticus elongatus</t>
  </si>
  <si>
    <t>Aphanisticus elongatus A. Villa &amp; G.B. Villa, 1835</t>
  </si>
  <si>
    <t>Aphanisticus elongatus elongatus</t>
  </si>
  <si>
    <t>Aphanisticus elongatus elongatus A. Villa &amp; G.B. Villa, 1835</t>
  </si>
  <si>
    <t>Aphanisticus canaliculatus</t>
  </si>
  <si>
    <t>Aphanisticus canaliculatus Schaufuss, 1882</t>
  </si>
  <si>
    <t>Aphanisticus lamotei</t>
  </si>
  <si>
    <t>Aphanisticus elongatus filum</t>
  </si>
  <si>
    <t>Schaefer, 1941</t>
  </si>
  <si>
    <t>Aphanisticus elongatus filum Schaefer, 1941</t>
  </si>
  <si>
    <t>Aphanisticus emarginatus</t>
  </si>
  <si>
    <t>Aphanisticus emarginatus (Olivier, 1790)</t>
  </si>
  <si>
    <t>Aphanisticus coriaceus</t>
  </si>
  <si>
    <t>Aphanisticus coriaceus Rey, 1891</t>
  </si>
  <si>
    <t>Buprestis emarginata</t>
  </si>
  <si>
    <t>Buprestis emarginata Olivier, 1790</t>
  </si>
  <si>
    <t>Aphanisticus mascarenicus</t>
  </si>
  <si>
    <t>Descarpentries, 1973</t>
  </si>
  <si>
    <t>Aphanisticus mascarenicus Descarpentries, 1973</t>
  </si>
  <si>
    <t>Aphanisticus pusillus</t>
  </si>
  <si>
    <t>Aphanisticus pusillus (Olivier, 1790)</t>
  </si>
  <si>
    <t>Aphanisticus sulcipennis</t>
  </si>
  <si>
    <t>Roubal, 1934</t>
  </si>
  <si>
    <t>Aphanisticus sulcipennis Roubal, 1934</t>
  </si>
  <si>
    <t>Buprestis lineola</t>
  </si>
  <si>
    <t>Buprestis lineola Germar, 1817</t>
  </si>
  <si>
    <t>Buprestis pusilla</t>
  </si>
  <si>
    <t>Buprestis pusilla Olivier, 1790</t>
  </si>
  <si>
    <t>Aphanisticus pygmaeus</t>
  </si>
  <si>
    <t>Aphanisticus pygmaeus P.H. Lucas, 1846</t>
  </si>
  <si>
    <t>Aphanisticus olcesei</t>
  </si>
  <si>
    <t>Aphanisticus olcesei Pic, 1894</t>
  </si>
  <si>
    <t>Aphanisticus siculus</t>
  </si>
  <si>
    <t>Aphanisticus siculus Mulsant &amp; Rey, 1863</t>
  </si>
  <si>
    <t>Cylindromorphus</t>
  </si>
  <si>
    <t>Cylindromorphus Kiesenwetter, 1857</t>
  </si>
  <si>
    <t>Cylindromorphus filum</t>
  </si>
  <si>
    <t>(Gyllenhal, 1817)</t>
  </si>
  <si>
    <t>Cylindromorphus filum (Gyllenhal, 1817)</t>
  </si>
  <si>
    <t>Buprestis filum</t>
  </si>
  <si>
    <t>Cylindromorphus filum filum</t>
  </si>
  <si>
    <t>Cylindromorphus filum filum (Gyllenhal, 1817)</t>
  </si>
  <si>
    <t>Aphanisticus cylindrus</t>
  </si>
  <si>
    <t>Aphanisticus cylindrus Villa &amp; Villa, 1835</t>
  </si>
  <si>
    <t>Cylindromorphus mostarensis</t>
  </si>
  <si>
    <t>Cylindromorphus mostarensis Obenberger, 1935</t>
  </si>
  <si>
    <t>Cylindromorphus opacus</t>
  </si>
  <si>
    <t>Cylindromorphus opacus Abeille de Perrin, 1897</t>
  </si>
  <si>
    <t>Cylindromorphus sulcatulus</t>
  </si>
  <si>
    <t>Pic, 1918</t>
  </si>
  <si>
    <t>Cylindromorphus sulcatulus Pic, 1918</t>
  </si>
  <si>
    <t>Cylindromorphus gallicus</t>
  </si>
  <si>
    <t>Cylindromorphus gallicus Mulsant &amp; Rey, 1863</t>
  </si>
  <si>
    <t>Cylindromorphus gallicus gallicus</t>
  </si>
  <si>
    <t>Cylindromorphus gallicus gallicus Mulsant &amp; Rey, 1863</t>
  </si>
  <si>
    <t>Cylindromorphus parallelus</t>
  </si>
  <si>
    <t>Cylindromorphus parallelus Fairmaire, 1859</t>
  </si>
  <si>
    <t>Cylindromorphus andalusicus</t>
  </si>
  <si>
    <t>Cobos, 1949</t>
  </si>
  <si>
    <t>Cylindromorphus andalusicus Cobos, 1949</t>
  </si>
  <si>
    <t>Cylindromorphus impressifrons</t>
  </si>
  <si>
    <t>Cylindromorphus impressifrons Pic, 1918</t>
  </si>
  <si>
    <t>Cylindromorphus strigatulus</t>
  </si>
  <si>
    <t>Rey, 1889</t>
  </si>
  <si>
    <t>Cylindromorphus strigatulus Rey, 1889</t>
  </si>
  <si>
    <t>Paracylindromorphus</t>
  </si>
  <si>
    <t>Paracylindromorphus subuliformis</t>
  </si>
  <si>
    <t>(Mannerheim, 1837)</t>
  </si>
  <si>
    <t>Paracylindromorphus subuliformis (Mannerheim, 1837)</t>
  </si>
  <si>
    <t>Agrilus subuliformis</t>
  </si>
  <si>
    <t>Agrilus subuliformis Mannerheim, 1837</t>
  </si>
  <si>
    <t>Paracylindromorphus subuliformis subuliformis</t>
  </si>
  <si>
    <t>Paracylindromorphus subuliformis subuliformis (Mannerheim, 1837)</t>
  </si>
  <si>
    <t>Agrilus tauricus</t>
  </si>
  <si>
    <t>Agrilus tauricus Gory, 1841</t>
  </si>
  <si>
    <t>Paracylindromorphus lethierryi</t>
  </si>
  <si>
    <t>Coraebini</t>
  </si>
  <si>
    <t>Coraebini Bedel, 1921</t>
  </si>
  <si>
    <t>Cisseina</t>
  </si>
  <si>
    <t>Majer, 2000</t>
  </si>
  <si>
    <t>Cisseina Majer, 2000</t>
  </si>
  <si>
    <t>Coraebus</t>
  </si>
  <si>
    <t>Coraebus Gory &amp; Laporte de Castelnau, 1839</t>
  </si>
  <si>
    <t>Coraebus elatus</t>
  </si>
  <si>
    <t>Coraebus elatus (Fabricius, 1787)</t>
  </si>
  <si>
    <t>Buprestis aeruginosus</t>
  </si>
  <si>
    <t>Buprestis aeruginosus Latreille, 1804</t>
  </si>
  <si>
    <t>Buprestis elatus</t>
  </si>
  <si>
    <t>Buprestis elatus Fabricius, 1787</t>
  </si>
  <si>
    <t>Buprestis lapsanae</t>
  </si>
  <si>
    <t>Buprestis lapsanae Bonelli, 1812</t>
  </si>
  <si>
    <t>Buprestis sinuata Creutzer in Panzer, 1796</t>
  </si>
  <si>
    <t>Coraebus azureus</t>
  </si>
  <si>
    <t>Coraebus azureus Obenberger, 1935</t>
  </si>
  <si>
    <t>Coraebus bicolor</t>
  </si>
  <si>
    <t>Coraebus bicolor Obenberger, 1935</t>
  </si>
  <si>
    <t>Coraebus caucasicola</t>
  </si>
  <si>
    <t>Coraebus caucasicola Obenberger, 1935</t>
  </si>
  <si>
    <t>Coraebus comari</t>
  </si>
  <si>
    <t>Coraebus comari Marseul, 1866</t>
  </si>
  <si>
    <t>Coraebus cylindraceus</t>
  </si>
  <si>
    <t>Abeille de Perrin, 1896</t>
  </si>
  <si>
    <t>Coraebus cylindraceus Abeille de Perrin, 1896</t>
  </si>
  <si>
    <t>Coraebus lampsanae</t>
  </si>
  <si>
    <t>Reitter, 1906</t>
  </si>
  <si>
    <t>Coraebus lampsanae Reitter, 1906</t>
  </si>
  <si>
    <t>Coraebus metallicus</t>
  </si>
  <si>
    <t>Gory &amp; Laporte, 1839</t>
  </si>
  <si>
    <t>Coraebus metallicus Gory &amp; Laporte, 1839</t>
  </si>
  <si>
    <t>Coraebus protensulus</t>
  </si>
  <si>
    <t>Coraebus protensulus Obenberger, 1935</t>
  </si>
  <si>
    <t>Coraebus pruinosus</t>
  </si>
  <si>
    <t>Coraebus repletus</t>
  </si>
  <si>
    <t>Abeille de Perrin, 1893</t>
  </si>
  <si>
    <t>Coraebus repletus Abeille de Perrin, 1893</t>
  </si>
  <si>
    <t>Coraebus subfasciatus</t>
  </si>
  <si>
    <t>Coroebus elatus</t>
  </si>
  <si>
    <t>Coroebus elatus (Fabricius, 1787)</t>
  </si>
  <si>
    <t>Coraebus elatus elatus</t>
  </si>
  <si>
    <t>Coraebus elatus elatus (Fabricius, 1787)</t>
  </si>
  <si>
    <t>Coraebus fasciatus</t>
  </si>
  <si>
    <t>Coraebus fasciatus (Villers, 1789)</t>
  </si>
  <si>
    <t>Agrilus semiviolaceus</t>
  </si>
  <si>
    <t>Agrilus semiviolaceus Pic, 1894</t>
  </si>
  <si>
    <t>Buprestis bifasciata</t>
  </si>
  <si>
    <t>Buprestis bifasciata Olivier, 1790</t>
  </si>
  <si>
    <t>Buprestis fasciatus</t>
  </si>
  <si>
    <t>Buprestis fasciatus Villers, 1789</t>
  </si>
  <si>
    <t>Buprestis florentinus</t>
  </si>
  <si>
    <t>Buprestis florentinus Herbst, 1801</t>
  </si>
  <si>
    <t>Coraebus aethiops</t>
  </si>
  <si>
    <t>Coraebus aethiops Obenberger, 1924</t>
  </si>
  <si>
    <t>Coraebus florentinus</t>
  </si>
  <si>
    <t>(Herbst, 1801)</t>
  </si>
  <si>
    <t>Coraebus florentinus (Herbst, 1801)</t>
  </si>
  <si>
    <t>Coraebus mequignoni</t>
  </si>
  <si>
    <t>Obenberger, 1934</t>
  </si>
  <si>
    <t>Coraebus mequignoni Obenberger, 1934</t>
  </si>
  <si>
    <t>Coraebus obscuricollis</t>
  </si>
  <si>
    <t>Coraebus obscuricollis Pic, 1894</t>
  </si>
  <si>
    <t>Coraebus obscuricolor</t>
  </si>
  <si>
    <t>Coraebus obscuricolor Pic, 1893</t>
  </si>
  <si>
    <t>Coraebus obscurior</t>
  </si>
  <si>
    <t>Pic, 1933</t>
  </si>
  <si>
    <t>Coraebus obscurior Pic, 1933</t>
  </si>
  <si>
    <t>Coraebus trifasciatus</t>
  </si>
  <si>
    <t>Regimbeau, 1876</t>
  </si>
  <si>
    <t>Coraebus trifasciatus Regimbeau, 1876</t>
  </si>
  <si>
    <t>Coroebus florentinus</t>
  </si>
  <si>
    <t>Coroebus florentinus (Herbst, 1784)</t>
  </si>
  <si>
    <t>Coraebus rubi</t>
  </si>
  <si>
    <t>Coraebus rubi (Linnaeus, 1767)</t>
  </si>
  <si>
    <t>Buprestis rubi</t>
  </si>
  <si>
    <t>Buprestis rubi Linnaeus, 1767</t>
  </si>
  <si>
    <t>Coroebus rubi</t>
  </si>
  <si>
    <t>Coroebus rubi (Linnaeus, 1767)</t>
  </si>
  <si>
    <t>Mordella nebulosa</t>
  </si>
  <si>
    <t>Mordella nebulosa Scopoli, 1772</t>
  </si>
  <si>
    <t>Coraebus undatus</t>
  </si>
  <si>
    <t>Coraebus undatus (Fabricius, 1787)</t>
  </si>
  <si>
    <t>Buprestis pruni</t>
  </si>
  <si>
    <t>Buprestis pruni Panzer, 1795</t>
  </si>
  <si>
    <t>Buprestis undatus</t>
  </si>
  <si>
    <t>Buprestis undatus Fabricius, 1787</t>
  </si>
  <si>
    <t>Coraebus coeruleotinctus</t>
  </si>
  <si>
    <t>Coraebus coeruleotinctus Obenberger, 1935</t>
  </si>
  <si>
    <t>Coroebus undatus</t>
  </si>
  <si>
    <t xml:space="preserve">Coroebus undatus </t>
  </si>
  <si>
    <t>Diphucrania</t>
  </si>
  <si>
    <t>Diphucrania Dejean, 1833</t>
  </si>
  <si>
    <t>Cisseis</t>
  </si>
  <si>
    <t>Cisseis Gory &amp; Laporte de Castelnau, 1839</t>
  </si>
  <si>
    <t>Diphucrania sexnotata</t>
  </si>
  <si>
    <t>(Fauvel, 1891)</t>
  </si>
  <si>
    <t>Diphucrania sexnotata (Fauvel, 1891)</t>
  </si>
  <si>
    <t>Cisseis sexnotata</t>
  </si>
  <si>
    <t>Fauvel, 1891</t>
  </si>
  <si>
    <t>Cisseis sexnotata Fauvel, 1891</t>
  </si>
  <si>
    <t>Dismorpha</t>
  </si>
  <si>
    <t>Dismorpha Gistel, 1848</t>
  </si>
  <si>
    <t>Dismorpha linearis</t>
  </si>
  <si>
    <t>Dismorpha linearis (Linnaeus, 1758)</t>
  </si>
  <si>
    <t>Buprestis linearis Linnaeus, 1758</t>
  </si>
  <si>
    <t>Geralius</t>
  </si>
  <si>
    <t>Harold, 1869</t>
  </si>
  <si>
    <t>Geralius Harold, 1869</t>
  </si>
  <si>
    <t>Geralius furciventris</t>
  </si>
  <si>
    <t>(Chevrolat, 1838)</t>
  </si>
  <si>
    <t>Geralius furciventris (Chevrolat, 1838)</t>
  </si>
  <si>
    <t>Coraebus caliginosus</t>
  </si>
  <si>
    <t>Coraebus caliginosus Gory &amp; Laporte, 1839</t>
  </si>
  <si>
    <t>Geralius argentinae</t>
  </si>
  <si>
    <t>Obenberger, 1922</t>
  </si>
  <si>
    <t>Geralius argentinae Obenberger, 1922</t>
  </si>
  <si>
    <t>Geralius caliginosus</t>
  </si>
  <si>
    <t>(Gory &amp; Laporte, 1839)</t>
  </si>
  <si>
    <t>Geralius caliginosus (Gory &amp; Laporte, 1839)</t>
  </si>
  <si>
    <t>Geralius distinctus</t>
  </si>
  <si>
    <t>Geralius distinctus Kerremans, 1899</t>
  </si>
  <si>
    <t>Stenogaster furciventris</t>
  </si>
  <si>
    <t>Stenogaster furciventris Chevrolat, 1838</t>
  </si>
  <si>
    <t>Stenogaster murinus</t>
  </si>
  <si>
    <t>Stenogaster murinus Mannerheim, 1837</t>
  </si>
  <si>
    <t>Meliboeus</t>
  </si>
  <si>
    <t>Meliboeus Deyrolle, 1864</t>
  </si>
  <si>
    <t>Meliboeoides</t>
  </si>
  <si>
    <t>Meliboeus aeratus</t>
  </si>
  <si>
    <t>(Mulsant &amp; Rey, 1863)</t>
  </si>
  <si>
    <t>Meliboeus aeratus (Mulsant &amp; Rey, 1863)</t>
  </si>
  <si>
    <t>Coraebus aeratus</t>
  </si>
  <si>
    <t>Coraebus aeratus Mulsant &amp; Rey, 1863</t>
  </si>
  <si>
    <t>Meliboeus amethystinus</t>
  </si>
  <si>
    <t>Meliboeus amethystinus (Olivier, 1790)</t>
  </si>
  <si>
    <t>Buprestis amethystina</t>
  </si>
  <si>
    <t>Buprestis amethystina Olivier, 1790</t>
  </si>
  <si>
    <t>Coroebus amethystinus</t>
  </si>
  <si>
    <t>Coroebus amethystinus (Olivier, 1790)</t>
  </si>
  <si>
    <t>Melybaeus amethystinus</t>
  </si>
  <si>
    <t>Melybaeus amethystinus (Olivier, 1790)</t>
  </si>
  <si>
    <t>Meliboeus amethystinus amethystinus</t>
  </si>
  <si>
    <t>Meliboeus amethystinus amethystinus (Olivier, 1790)</t>
  </si>
  <si>
    <t>Coraebus caerulescens</t>
  </si>
  <si>
    <t>Mequignon, 1927</t>
  </si>
  <si>
    <t>Coraebus caerulescens Mequignon, 1927</t>
  </si>
  <si>
    <t>Coraebus chlorophyllus</t>
  </si>
  <si>
    <t>Coraebus chlorophyllus Mequignon, 1927</t>
  </si>
  <si>
    <t>Coraebus comoni</t>
  </si>
  <si>
    <t>Coraebus comoni Mequignon, 1927</t>
  </si>
  <si>
    <t>Meliboeus fulgidicollis</t>
  </si>
  <si>
    <t>(P.H. Lucas, 1846)</t>
  </si>
  <si>
    <t>Meliboeus fulgidicollis (P.H. Lucas, 1846)</t>
  </si>
  <si>
    <t>Buprestis aeneicollis</t>
  </si>
  <si>
    <t>Buprestis aeneicollis Villers, 1789</t>
  </si>
  <si>
    <t>Coraebus fulgidicollis</t>
  </si>
  <si>
    <t>Coraebus fulgidicollis P.H. Lucas, 1846</t>
  </si>
  <si>
    <t>Coraebus villiersii</t>
  </si>
  <si>
    <t>Saunders, 1870</t>
  </si>
  <si>
    <t>Coraebus villiersii Saunders, 1870</t>
  </si>
  <si>
    <t>Meliboeus bodemeyeri</t>
  </si>
  <si>
    <t>Kerremans, 1911</t>
  </si>
  <si>
    <t>Meliboeus bodemeyeri Kerremans, 1911</t>
  </si>
  <si>
    <t>Meliboeus galloprovincialis</t>
  </si>
  <si>
    <t>Meliboeus galloprovincialis Pic, 1893</t>
  </si>
  <si>
    <t>Nalanda fulgidicollis</t>
  </si>
  <si>
    <t xml:space="preserve">Nalanda fulgidicollis </t>
  </si>
  <si>
    <t>Meliboeus gibbicollis</t>
  </si>
  <si>
    <t>Meliboeus gibbicollis (Illiger, 1803)</t>
  </si>
  <si>
    <t>Buprestis gibbicollis</t>
  </si>
  <si>
    <t>Buprestis gibbicollis Illiger, 1803</t>
  </si>
  <si>
    <t>Meliboeus gibbicollis gibbicollis</t>
  </si>
  <si>
    <t>Meliboeus gibbicollis gibbicollis (Illiger, 1803)</t>
  </si>
  <si>
    <t>Coraebus cupulariae</t>
  </si>
  <si>
    <t>Abeille de Perrin, 1891</t>
  </si>
  <si>
    <t>Coraebus cupulariae Abeille de Perrin, 1891</t>
  </si>
  <si>
    <t>Coraebus cylindraceus Gory &amp; Laporte, 1839</t>
  </si>
  <si>
    <t>Meliboeus graminis</t>
  </si>
  <si>
    <t>(Panzer, 1799)</t>
  </si>
  <si>
    <t>Meliboeus graminis (Panzer, 1799)</t>
  </si>
  <si>
    <t>Buprestis graminis</t>
  </si>
  <si>
    <t>Panzer, 1799</t>
  </si>
  <si>
    <t>Buprestis graminis Panzer, 1799</t>
  </si>
  <si>
    <t>Coraebus graminis</t>
  </si>
  <si>
    <t>(Panzer, 1789)</t>
  </si>
  <si>
    <t>Coraebus graminis (Panzer, 1789)</t>
  </si>
  <si>
    <t>Meliboeus graminis graminis</t>
  </si>
  <si>
    <t>Meliboeus graminis graminis (Panzer, 1799)</t>
  </si>
  <si>
    <t>Coraebus helichrysi</t>
  </si>
  <si>
    <t>Abeille de Perrin, 1904</t>
  </si>
  <si>
    <t>Coraebus helichrysi Abeille de Perrin, 1904</t>
  </si>
  <si>
    <t>Meliboeus marrocanus</t>
  </si>
  <si>
    <t>Meliboeus marrocanus Obenberger, 1916</t>
  </si>
  <si>
    <t>Meliboeus santolinae</t>
  </si>
  <si>
    <t>(Abeille de Perrin, 1894)</t>
  </si>
  <si>
    <t>Meliboeus santolinae (Abeille de Perrin, 1894)</t>
  </si>
  <si>
    <t>Coraebus santolinae</t>
  </si>
  <si>
    <t>Abeille de Perrin, 1894</t>
  </si>
  <si>
    <t>Coraebus santolinae Abeille de Perrin, 1894</t>
  </si>
  <si>
    <t>Melixes</t>
  </si>
  <si>
    <t>Melixes Schaefer, 1950</t>
  </si>
  <si>
    <t>Tracheini</t>
  </si>
  <si>
    <t>Tracheini Laporte de Castelnau, 1835</t>
  </si>
  <si>
    <t>Brachys</t>
  </si>
  <si>
    <t>Brachys Dejean, 1833</t>
  </si>
  <si>
    <t>Brachys cayennensis</t>
  </si>
  <si>
    <t>Obenberger, 1937</t>
  </si>
  <si>
    <t>Brachys cayennensis Obenberger, 1937</t>
  </si>
  <si>
    <t>Brachys fleischeri</t>
  </si>
  <si>
    <t>Brachys fleischeri Obenberger, 1937</t>
  </si>
  <si>
    <t>Brachys hofferi</t>
  </si>
  <si>
    <t>Brachys hofferi Obenberger, 1937</t>
  </si>
  <si>
    <t>Brachys mutabilis</t>
  </si>
  <si>
    <t>Brachys mutabilis Gory, 1841</t>
  </si>
  <si>
    <t>Brachys obscurus</t>
  </si>
  <si>
    <t>Brachys obscurus Gory, 1841</t>
  </si>
  <si>
    <t>Brachys planus</t>
  </si>
  <si>
    <t>Brachys planus Gory, 1841</t>
  </si>
  <si>
    <t>Habroloma</t>
  </si>
  <si>
    <t>Habroloma C.G. Thomson, 1864</t>
  </si>
  <si>
    <t>Habroloma nanum</t>
  </si>
  <si>
    <t>(Paykull, 1799)</t>
  </si>
  <si>
    <t>Habroloma nanum (Paykull, 1799)</t>
  </si>
  <si>
    <t>Buprestis nanum</t>
  </si>
  <si>
    <t>Paykull, 1799</t>
  </si>
  <si>
    <t>Buprestis nanum Paykull, 1799</t>
  </si>
  <si>
    <t>Habroloma geranii</t>
  </si>
  <si>
    <t>(Silfverberg, 1977)</t>
  </si>
  <si>
    <t>Habroloma geranii (Silfverberg, 1977)</t>
  </si>
  <si>
    <t>Habroloma triangulare</t>
  </si>
  <si>
    <t>(Lacordaire, 1835)</t>
  </si>
  <si>
    <t>Habroloma triangulare (Lacordaire, 1835)</t>
  </si>
  <si>
    <t>Habroloma triangularis</t>
  </si>
  <si>
    <t>(Lac.)</t>
  </si>
  <si>
    <t>Habroloma triangularis (Lac.)</t>
  </si>
  <si>
    <t>Trachys pandellei</t>
  </si>
  <si>
    <t>Fairmaire, 1852</t>
  </si>
  <si>
    <t>Trachys pandellei Fairmaire, 1852</t>
  </si>
  <si>
    <t>Trachys tournieri</t>
  </si>
  <si>
    <t>Trachys tournieri Pic, 1894</t>
  </si>
  <si>
    <t>Trachys triangulare</t>
  </si>
  <si>
    <t>Trachys triangulare Lacordaire, 1835</t>
  </si>
  <si>
    <t>Hylaeogena</t>
  </si>
  <si>
    <t>Obenberger, 1923</t>
  </si>
  <si>
    <t>Hylaeogena Obenberger, 1923</t>
  </si>
  <si>
    <t>Hylaeogena berlandi</t>
  </si>
  <si>
    <t>Hylaeogena berlandi Obenberger, 1932</t>
  </si>
  <si>
    <t>Hylaeogena testudinaria</t>
  </si>
  <si>
    <t>(Gory, 1841)</t>
  </si>
  <si>
    <t>Hylaeogena testudinaria (Gory, 1841)</t>
  </si>
  <si>
    <t>Brachys testudinaria</t>
  </si>
  <si>
    <t>Brachys testudinaria Gory, 1841</t>
  </si>
  <si>
    <t>Hylaeogena hoscheki</t>
  </si>
  <si>
    <t>Hylaeogena hoscheki Obenberger, 1923</t>
  </si>
  <si>
    <t>Leiopleura</t>
  </si>
  <si>
    <t>Leiopleura Deyrolle, 1864</t>
  </si>
  <si>
    <t>Leiopleura aeneifrons</t>
  </si>
  <si>
    <t>Leiopleura aeneifrons Waterhouse, 1889</t>
  </si>
  <si>
    <t>Leiopleura aphrodyte</t>
  </si>
  <si>
    <t>Leiopleura aphrodyte Obenberger, 1936</t>
  </si>
  <si>
    <t>Leiopleura argentina</t>
  </si>
  <si>
    <t>Leiopleura argentina Obenberger, 1922</t>
  </si>
  <si>
    <t>Leiopleura balachowskyi</t>
  </si>
  <si>
    <t>Descarpentries, 1970</t>
  </si>
  <si>
    <t>Leiopleura balachowskyi Descarpentries, 1970</t>
  </si>
  <si>
    <t>Leiopleura brasiliensis</t>
  </si>
  <si>
    <t>Leiopleura brasiliensis Kerremans, 1903</t>
  </si>
  <si>
    <t>Leiopleura cayennarum</t>
  </si>
  <si>
    <t>Leiopleura cayennarum Obenberger, 1936</t>
  </si>
  <si>
    <t>Leiopleura concinna</t>
  </si>
  <si>
    <t>Leiopleura concinna (Gory, 1841)</t>
  </si>
  <si>
    <t>Brachys concinna</t>
  </si>
  <si>
    <t>Brachys concinna Gory, 1841</t>
  </si>
  <si>
    <t>Leiopleura viridicollis</t>
  </si>
  <si>
    <t>Leiopleura viridicollis (Gory, 1841)</t>
  </si>
  <si>
    <t>Brachys viridicollis</t>
  </si>
  <si>
    <t>Brachys viridicollis Gory, 1841</t>
  </si>
  <si>
    <t>Pachyschelus viridicollis</t>
  </si>
  <si>
    <t>Pachyschelus viridicollis (Gory, 1841)</t>
  </si>
  <si>
    <t>Lius</t>
  </si>
  <si>
    <t>Lius Deyrolle, 1864</t>
  </si>
  <si>
    <t>Lius aculeatus</t>
  </si>
  <si>
    <t>Lius aculeatus (Gory, 1841)</t>
  </si>
  <si>
    <t>Brachys aculeatus</t>
  </si>
  <si>
    <t>Brachys aculeatus Gory, 1841</t>
  </si>
  <si>
    <t>Lius exiguus</t>
  </si>
  <si>
    <t>(Gory &amp; Laporte de Castelnau, 1840)</t>
  </si>
  <si>
    <t>Lius exiguus (Gory &amp; Laporte de Castelnau, 1840)</t>
  </si>
  <si>
    <t>Brachys exiguus</t>
  </si>
  <si>
    <t>Gory &amp; Laporte de Castelnau, 1840</t>
  </si>
  <si>
    <t>Brachys exiguus Gory &amp; Laporte de Castelnau, 1840</t>
  </si>
  <si>
    <t>Lius cayennensis</t>
  </si>
  <si>
    <t>Lius cayennensis Saunders, 1871</t>
  </si>
  <si>
    <t>Lius ignitus</t>
  </si>
  <si>
    <t>Lius ignitus (Gory &amp; Laporte de Castelnau, 1840)</t>
  </si>
  <si>
    <t>Brachys ignitus</t>
  </si>
  <si>
    <t>Brachys ignitus Gory &amp; Laporte de Castelnau, 1840</t>
  </si>
  <si>
    <t>Lius maerens</t>
  </si>
  <si>
    <t>Lius maerens (Gory, 1841)</t>
  </si>
  <si>
    <t>Brachys maerens</t>
  </si>
  <si>
    <t>Brachys maerens Gory, 1841</t>
  </si>
  <si>
    <t>Neotrachys</t>
  </si>
  <si>
    <t>Neotrachys Obenberger, 1923</t>
  </si>
  <si>
    <t>Neotrachys dominicanus</t>
  </si>
  <si>
    <t>Neotrachys fennahi</t>
  </si>
  <si>
    <t>Neotrachys guadeloupensis</t>
  </si>
  <si>
    <t>Lius guadeloupensis</t>
  </si>
  <si>
    <t>Pachyschelus</t>
  </si>
  <si>
    <t>Solier, 1833</t>
  </si>
  <si>
    <t>Pachyschelus Solier, 1833</t>
  </si>
  <si>
    <t>Pachyschelus caeruleus</t>
  </si>
  <si>
    <t>Pachyschelus caeruleus (Gory, 1841)</t>
  </si>
  <si>
    <t>Brachys caerulea</t>
  </si>
  <si>
    <t>Brachys caerulea Gory, 1841</t>
  </si>
  <si>
    <t>Pachyschelus corruscus</t>
  </si>
  <si>
    <t>Pachyschelus corruscus (Gory, 1841)</t>
  </si>
  <si>
    <t>Brachys corruscus</t>
  </si>
  <si>
    <t>Brachys corruscus Gory, 1841</t>
  </si>
  <si>
    <t>Pachyschelus exiguus</t>
  </si>
  <si>
    <t>Pachyschelus exiguus (Fabricius, 1801)</t>
  </si>
  <si>
    <t>Trachys exiguus</t>
  </si>
  <si>
    <t>Trachys exiguus Fabricius, 1801</t>
  </si>
  <si>
    <t>Pachyschelus laevigatus</t>
  </si>
  <si>
    <t>(Say, 1833)</t>
  </si>
  <si>
    <t>Pachyschelus laevigatus (Say, 1833)</t>
  </si>
  <si>
    <t>Brachys punctatus</t>
  </si>
  <si>
    <t>Brachys punctatus Gory, 1841</t>
  </si>
  <si>
    <t>Metonius laevigatus</t>
  </si>
  <si>
    <t>Say, 1833</t>
  </si>
  <si>
    <t>Metonius laevigatus Say, 1833</t>
  </si>
  <si>
    <t>Metonius oblongus</t>
  </si>
  <si>
    <t>Motschulsky, 1859</t>
  </si>
  <si>
    <t>Metonius oblongus Motschulsky, 1859</t>
  </si>
  <si>
    <t>Pachyschelus politus</t>
  </si>
  <si>
    <t>Pachyschelus politus Kerremans, 1896</t>
  </si>
  <si>
    <t>Pachyschelus pulicarius</t>
  </si>
  <si>
    <t>Pachyschelus pulicarius (Gory, 1841)</t>
  </si>
  <si>
    <t>Brachys pulicarius</t>
  </si>
  <si>
    <t>Brachys pulicarius Gory, 1841</t>
  </si>
  <si>
    <t>Pachyschelus terminans</t>
  </si>
  <si>
    <t>Pachyschelus terminans (Fabricius, 1801)</t>
  </si>
  <si>
    <t>Brachys cyaneus</t>
  </si>
  <si>
    <t>Brachys cyaneus Gory, 1841</t>
  </si>
  <si>
    <t>Pachyschelus scutellatus</t>
  </si>
  <si>
    <t>Pachyschelus scutellatus Solier, 1833</t>
  </si>
  <si>
    <t>Trachys terminans</t>
  </si>
  <si>
    <t>Trachys terminans Fabricius, 1801</t>
  </si>
  <si>
    <t>Taphroceroides</t>
  </si>
  <si>
    <t>Hespenheide, 2008</t>
  </si>
  <si>
    <t>Taphroceroides Hespenheide, 2008</t>
  </si>
  <si>
    <t>Taphroceroides curlettii</t>
  </si>
  <si>
    <t>Taphroceroides guyanensis</t>
  </si>
  <si>
    <t>Taphrocerus</t>
  </si>
  <si>
    <t>Taphrocerus Solier, 1833</t>
  </si>
  <si>
    <t>Taphrocerus abscondus</t>
  </si>
  <si>
    <t>Marek, 2018</t>
  </si>
  <si>
    <t>Taphrocerus abscondus Marek, 2018</t>
  </si>
  <si>
    <t>Taphrocerus alutaceicollis</t>
  </si>
  <si>
    <t>Taphrocerus alutaceicollis Obenberger, 1934</t>
  </si>
  <si>
    <t>Taphrocerus amplifrons</t>
  </si>
  <si>
    <t>Cobos, 1959</t>
  </si>
  <si>
    <t>Taphrocerus amplifrons Cobos, 1959</t>
  </si>
  <si>
    <t>Taphrocerus anayahani</t>
  </si>
  <si>
    <t>Marek, 2015</t>
  </si>
  <si>
    <t>Taphrocerus anayahani Marek, 2015</t>
  </si>
  <si>
    <t>Taphrocerus angustus</t>
  </si>
  <si>
    <t>Taphrocerus angustus (Gory, 1841)</t>
  </si>
  <si>
    <t>Brachys angustus</t>
  </si>
  <si>
    <t>Brachys angustus Gory, 1841</t>
  </si>
  <si>
    <t>Taphrocerus auratus</t>
  </si>
  <si>
    <t>Marek, 2017</t>
  </si>
  <si>
    <t>Taphrocerus auratus Marek, 2017</t>
  </si>
  <si>
    <t>Taphrocerus bourdaensis</t>
  </si>
  <si>
    <t>Taphrocerus bourdaensis Marek, 2015</t>
  </si>
  <si>
    <t>Taphrocerus brulei</t>
  </si>
  <si>
    <t>Marek, 2019</t>
  </si>
  <si>
    <t>Taphrocerus brulei Marek, 2019</t>
  </si>
  <si>
    <t>Taphrocerus cayennensis</t>
  </si>
  <si>
    <t>Taphrocerus cayennensis Obenberger, 1934</t>
  </si>
  <si>
    <t>Taphrocerus chalumeaui</t>
  </si>
  <si>
    <t>Hespenheide, 1998</t>
  </si>
  <si>
    <t>Taphrocerus chalumeaui Hespenheide, 1998</t>
  </si>
  <si>
    <t>Taphrocerus chassaini</t>
  </si>
  <si>
    <t>Taphrocerus chassaini Marek, 2018</t>
  </si>
  <si>
    <t>Taphrocerus collarti</t>
  </si>
  <si>
    <t>Taphrocerus collarti Cobos, 1959</t>
  </si>
  <si>
    <t>Taphrocerus constantini</t>
  </si>
  <si>
    <t>Taphrocerus depilis</t>
  </si>
  <si>
    <t>Taphrocerus depilis Kerremans, 1896</t>
  </si>
  <si>
    <t>Taphrocerus brevicarinatus</t>
  </si>
  <si>
    <t>Fisher, 1929</t>
  </si>
  <si>
    <t>Taphrocerus brevicarinatus Fisher, 1929</t>
  </si>
  <si>
    <t>Taphrocerus exiguus</t>
  </si>
  <si>
    <t>Taphrocerus exiguus Obenberger, 1934</t>
  </si>
  <si>
    <t>Taphrocerus erbeni</t>
  </si>
  <si>
    <t>Obenberger, 1941</t>
  </si>
  <si>
    <t>Taphrocerus erbeni Obenberger, 1941</t>
  </si>
  <si>
    <t>Taphrocerus fragilis</t>
  </si>
  <si>
    <t>Taphrocerus fragilis Marek, 2015</t>
  </si>
  <si>
    <t>Taphrocerus gentilis</t>
  </si>
  <si>
    <t>Taphrocerus gentilis (Gory, 1841)</t>
  </si>
  <si>
    <t>Brachys gentilis</t>
  </si>
  <si>
    <t>Brachys gentilis Gory, 1841</t>
  </si>
  <si>
    <t>Taphrocerus guyanae</t>
  </si>
  <si>
    <t>Taphrocerus guyanae Obenberger, 1934</t>
  </si>
  <si>
    <t>Taphrocerus inusitatus</t>
  </si>
  <si>
    <t>Taphrocerus inusitatus Obenberger, 1941</t>
  </si>
  <si>
    <t>Taphrocerus havai</t>
  </si>
  <si>
    <t>Marek, 2016</t>
  </si>
  <si>
    <t>Taphrocerus havai Marek, 2016</t>
  </si>
  <si>
    <t>Taphrocerus hrdyi</t>
  </si>
  <si>
    <t>Taphrocerus hrdyi Marek, 2015</t>
  </si>
  <si>
    <t>Taphrocerus jaroslavi</t>
  </si>
  <si>
    <t>Taphrocerus jaroslavi Marek, 2019</t>
  </si>
  <si>
    <t>Taphrocerus klimschi</t>
  </si>
  <si>
    <t>Taphrocerus klimschi Obenberger, 1917</t>
  </si>
  <si>
    <t>Taphrocerus krepelkai</t>
  </si>
  <si>
    <t>Taphrocerus krepelkai Marek, 2015</t>
  </si>
  <si>
    <t>Taphrocerus kubani</t>
  </si>
  <si>
    <t>Taphrocerus kubani Marek, 2017</t>
  </si>
  <si>
    <t>Taphrocerus laticeps</t>
  </si>
  <si>
    <t>Taphrocerus laticeps Marek, 2019</t>
  </si>
  <si>
    <t>Taphrocerus liliputanus</t>
  </si>
  <si>
    <t>Taphrocerus liliputanus Cobos, 1959</t>
  </si>
  <si>
    <t>Taphrocerus matouryensis</t>
  </si>
  <si>
    <t>Taphrocerus matouryensis Marek, 2016</t>
  </si>
  <si>
    <t>Taphrocerus niger</t>
  </si>
  <si>
    <t>Taphrocerus niger Marek, 2016</t>
  </si>
  <si>
    <t>Taphrocerus nigricollis</t>
  </si>
  <si>
    <t>Taphrocerus nigricollis Marek, 2015</t>
  </si>
  <si>
    <t>Taphrocerus nugator</t>
  </si>
  <si>
    <t>Taphrocerus nugator (Gory, 1841)</t>
  </si>
  <si>
    <t>Agrilus nugator</t>
  </si>
  <si>
    <t>Agrilus nugator Gory, 1841</t>
  </si>
  <si>
    <t>Taphrocerus obscurellus</t>
  </si>
  <si>
    <t>Taphrocerus obscurellus Obenberger, 1934</t>
  </si>
  <si>
    <t>Taphrocerus paradoxus</t>
  </si>
  <si>
    <t>Taphrocerus paradoxus Marek, 2017</t>
  </si>
  <si>
    <t>Taphrocerus rusticus</t>
  </si>
  <si>
    <t>Taphrocerus rusticus Thomson, 1879</t>
  </si>
  <si>
    <t>Taphrocerus saintantoinnei</t>
  </si>
  <si>
    <t>Taphrocerus saintantoinnei Marek, 2016</t>
  </si>
  <si>
    <t>Taphrocerus scutellatus</t>
  </si>
  <si>
    <t>Taphrocerus scutellatus Obenberger, 1934</t>
  </si>
  <si>
    <t>Taphrocerus pumilus</t>
  </si>
  <si>
    <t>Taphrocerus pumilus Obenberger, 1934</t>
  </si>
  <si>
    <t>Taphrocerus seidli</t>
  </si>
  <si>
    <t>Taphrocerus seidli Marek, 2015</t>
  </si>
  <si>
    <t>Taphrocerus sericeicollis</t>
  </si>
  <si>
    <t>Taphrocerus sericeicollis Cobos, 1959</t>
  </si>
  <si>
    <t>Taphrocerus snizeki</t>
  </si>
  <si>
    <t>Taphrocerus snizeki Marek, 2015</t>
  </si>
  <si>
    <t>Taphrocerus stephani</t>
  </si>
  <si>
    <t>Marek, 2020</t>
  </si>
  <si>
    <t>Taphrocerus stephani Marek, 2020</t>
  </si>
  <si>
    <t>Taphrocerus tavakiliani</t>
  </si>
  <si>
    <t>Taphrocerus tavakiliani Marek, 2016</t>
  </si>
  <si>
    <t>Taphrocerus volitans</t>
  </si>
  <si>
    <t>Taphrocerus volitans (Gory, 1841)</t>
  </si>
  <si>
    <t>Brachys volitans</t>
  </si>
  <si>
    <t>Brachys volitans Gory, 1841</t>
  </si>
  <si>
    <t>Taphrocerus aethiops</t>
  </si>
  <si>
    <t>Taphrocerus aethiops Obenberger, 1924</t>
  </si>
  <si>
    <t>Trachys</t>
  </si>
  <si>
    <t>Trachys Fabricius, 1801</t>
  </si>
  <si>
    <t>Trachys fragariae</t>
  </si>
  <si>
    <t>Brisout de Barneville, 1874</t>
  </si>
  <si>
    <t>Trachys fragariae Brisout de Barneville, 1874</t>
  </si>
  <si>
    <t>Trachys laevipennis</t>
  </si>
  <si>
    <t>Obenberger, 1918</t>
  </si>
  <si>
    <t>Trachys laevipennis Obenberger, 1918</t>
  </si>
  <si>
    <t>Trachys thoracalis</t>
  </si>
  <si>
    <t>Trachys thoracalis Obenberger, 1924</t>
  </si>
  <si>
    <t>Trachys goberti</t>
  </si>
  <si>
    <t>Gozis, 1889</t>
  </si>
  <si>
    <t>Trachys goberti Gozis, 1889</t>
  </si>
  <si>
    <t>Trachys clermonti</t>
  </si>
  <si>
    <t>Roger, 1900</t>
  </si>
  <si>
    <t>Trachys clermonti Roger, 1900</t>
  </si>
  <si>
    <t>Trachys lichtensteini</t>
  </si>
  <si>
    <t>Buysson, 1918</t>
  </si>
  <si>
    <t>Trachys lichtensteini Buysson, 1918</t>
  </si>
  <si>
    <t>Trachys menthae</t>
  </si>
  <si>
    <t>Trachys menthae Bedel, 1921</t>
  </si>
  <si>
    <t>Trachys aenea</t>
  </si>
  <si>
    <t>Trachys alpina</t>
  </si>
  <si>
    <t>Trachys alpina Obenberger, 1918</t>
  </si>
  <si>
    <t>Trachys problematicus</t>
  </si>
  <si>
    <t>Trachys problematicus Obenberger, 1918</t>
  </si>
  <si>
    <t>Trachys scrobiculata</t>
  </si>
  <si>
    <t>Kiesenwetter sensu Schaefer, 1949</t>
  </si>
  <si>
    <t>Trachys scrobiculata Kiesenwetter sensu Schaefer, 1949</t>
  </si>
  <si>
    <t>Trachys subacuminatus</t>
  </si>
  <si>
    <t>Trachys subacuminatus Pic, 1922</t>
  </si>
  <si>
    <t>Trachys minutus</t>
  </si>
  <si>
    <t>Trachys minutus (Linnaeus, 1758)</t>
  </si>
  <si>
    <t>Buprestis minuta</t>
  </si>
  <si>
    <t>Buprestis minuta Linnaeus, 1758</t>
  </si>
  <si>
    <t>Trachys minuta</t>
  </si>
  <si>
    <t>Trachys minuta (Linnaeus, 1758)</t>
  </si>
  <si>
    <t>Trachys minutus minutus</t>
  </si>
  <si>
    <t>Trachys minutus minutus (Linnaeus, 1758)</t>
  </si>
  <si>
    <t>Trachys mandjurica</t>
  </si>
  <si>
    <t>Trachys mandjurica Obenberger, 1917</t>
  </si>
  <si>
    <t>Trachys reflexiformis</t>
  </si>
  <si>
    <t>Trachys reflexiformis Obenberger, 1917</t>
  </si>
  <si>
    <t>Trachys puncticollis</t>
  </si>
  <si>
    <t>Abeille de Perrin, 1900</t>
  </si>
  <si>
    <t>Trachys puncticollis Abeille de Perrin, 1900</t>
  </si>
  <si>
    <t>Trachys puncticollis rectilineatus</t>
  </si>
  <si>
    <t>Trachys puncticollis rectilineatus Abeille de Perrin, 1900</t>
  </si>
  <si>
    <t>Trachys obscurella</t>
  </si>
  <si>
    <t>Trachys obscurella Obenberger, 1918</t>
  </si>
  <si>
    <t>Trachys punctatella</t>
  </si>
  <si>
    <t>Trachys punctatella Obenberger, 1918</t>
  </si>
  <si>
    <t>Trachys quercicola</t>
  </si>
  <si>
    <t>Marseul, 1871</t>
  </si>
  <si>
    <t>Trachys quercicola Marseul, 1871</t>
  </si>
  <si>
    <t>Trachys marseulii</t>
  </si>
  <si>
    <t>Trachys marseulii Brisout de Barneville, 1874</t>
  </si>
  <si>
    <t>Trachys scrobiculatus</t>
  </si>
  <si>
    <t>Trachys scrobiculatus Kiesenwetter, 1857</t>
  </si>
  <si>
    <t>Trachys pumila</t>
  </si>
  <si>
    <t>Trachys pumila Illiger, 1803</t>
  </si>
  <si>
    <t>Trachys subglabrus</t>
  </si>
  <si>
    <t>Trachys subglabrus Rey, 1891</t>
  </si>
  <si>
    <t>Trachys troglodytes</t>
  </si>
  <si>
    <t>Trachys troglodytes compressus</t>
  </si>
  <si>
    <t>Trachys troglodytes compressus Abeille de Perrin, 1891</t>
  </si>
  <si>
    <t>Trachys compressa</t>
  </si>
  <si>
    <t>Trachys compressa Abeille de Perrin, 1891</t>
  </si>
  <si>
    <t>Trachys troglodytes subglaber</t>
  </si>
  <si>
    <t>Trachys troglodytes subglaber Rey, 1891</t>
  </si>
  <si>
    <t>Trachys cribrata</t>
  </si>
  <si>
    <t>Trachys cribrata Rey, 1891</t>
  </si>
  <si>
    <t>Trachys foveicollis</t>
  </si>
  <si>
    <t>Trachys foveicollis Rey, 1891</t>
  </si>
  <si>
    <t>Trachys troglodytes troglodytes</t>
  </si>
  <si>
    <t>Trachys carinthiaca</t>
  </si>
  <si>
    <t>Trachys carinthiaca Obenberger, 1918</t>
  </si>
  <si>
    <t>Trachys laevicollis</t>
  </si>
  <si>
    <t>Trachys laevicollis Kiesenwetter, 1857</t>
  </si>
  <si>
    <t>Trachys puncticeps</t>
  </si>
  <si>
    <t>Trachys puncticeps Abeille de Perrin, 1900</t>
  </si>
  <si>
    <t>Trachys troglodytiformis</t>
  </si>
  <si>
    <t>Trachys troglodytiformis Obenberger, 1918</t>
  </si>
  <si>
    <t>Buprestis corusca</t>
  </si>
  <si>
    <t>Buprestis corusca Ponza, 1805</t>
  </si>
  <si>
    <t>Buprestis pygmaea</t>
  </si>
  <si>
    <t>Buprestis pygmaea Fabricius, 1787</t>
  </si>
  <si>
    <t>Buprestis pygmaeus</t>
  </si>
  <si>
    <t>Buprestis pygmaeus Fabricius, 1787</t>
  </si>
  <si>
    <t>Trachys atra</t>
  </si>
  <si>
    <t>Trachys corrusca</t>
  </si>
  <si>
    <t>Trachys corrusca Saunders, 1871</t>
  </si>
  <si>
    <t>Trachys coruscus</t>
  </si>
  <si>
    <t>Trachys coruscus Ponza, 1805</t>
  </si>
  <si>
    <t>Trachys fabricii</t>
  </si>
  <si>
    <t>Trachys fabricii Schaefer, 1949</t>
  </si>
  <si>
    <t>Trachys holochrysea</t>
  </si>
  <si>
    <t>Obenberger, 1940</t>
  </si>
  <si>
    <t>Trachys holochrysea Obenberger, 1940</t>
  </si>
  <si>
    <t>Trachys indigoptera</t>
  </si>
  <si>
    <t>Trachys indigoptera Obenberger, 1918</t>
  </si>
  <si>
    <t>Trachys obscura</t>
  </si>
  <si>
    <t>Trachys pygmaea</t>
  </si>
  <si>
    <t>Trachys pygmaea (Fabricius, 1787)</t>
  </si>
  <si>
    <t>Trachys theresae</t>
  </si>
  <si>
    <t>Trachys theresae Pic, 1922</t>
  </si>
  <si>
    <t>Buprestinae</t>
  </si>
  <si>
    <t>Buprestinae Leach, 1815</t>
  </si>
  <si>
    <t>Actenodini</t>
  </si>
  <si>
    <t>Actenodini Gistel, 1848</t>
  </si>
  <si>
    <t>Actenodes</t>
  </si>
  <si>
    <t>Actenodes Dejean, 1833</t>
  </si>
  <si>
    <t>Actenodes aphrodite</t>
  </si>
  <si>
    <t>Bleuzen, 1989</t>
  </si>
  <si>
    <t>Actenodes aphrodite Bleuzen, 1989</t>
  </si>
  <si>
    <t>Actenodes chalybeitarsis</t>
  </si>
  <si>
    <t>Actenodes chalybeitarsis (Chevrolat, 1834)</t>
  </si>
  <si>
    <t>Belionota chalybeitarsis</t>
  </si>
  <si>
    <t>Belionota chalybeitarsis Chevrolat, 1834</t>
  </si>
  <si>
    <t>Actenodes durantonorum</t>
  </si>
  <si>
    <t>Actenodes durantonorum Bleuzen, 1989</t>
  </si>
  <si>
    <t>Actenodes florencae</t>
  </si>
  <si>
    <t>Actenodes florencae Bleuzen, 1989</t>
  </si>
  <si>
    <t>Actenodes fulminatus</t>
  </si>
  <si>
    <t>Actenodes cyanurus</t>
  </si>
  <si>
    <t>Actenodes cyanurus Chevrolat, 1838</t>
  </si>
  <si>
    <t>Buprestis fulminatus</t>
  </si>
  <si>
    <t>Actenodes heros</t>
  </si>
  <si>
    <t>Actenodes lestradei</t>
  </si>
  <si>
    <t>Actenodes lestradei Bleuzen, 1989</t>
  </si>
  <si>
    <t>Actenodes marmoratus</t>
  </si>
  <si>
    <t>(Gory &amp; Laporte de Castelnau, 1837)</t>
  </si>
  <si>
    <t>Actenodes marmoratus (Gory &amp; Laporte de Castelnau, 1837)</t>
  </si>
  <si>
    <t>Chrysobothris marmoratus</t>
  </si>
  <si>
    <t>Chrysobothris marmoratus Gory &amp; Laporte de Castelnau, 1837</t>
  </si>
  <si>
    <t>Actenodes nobilis</t>
  </si>
  <si>
    <t>Actenodes nobilis (Linnaeus, 1758)</t>
  </si>
  <si>
    <t>Buprestis nobilis</t>
  </si>
  <si>
    <t>Buprestis nobilis Linnaeus, 1758</t>
  </si>
  <si>
    <t>Actenodes obscuripennis</t>
  </si>
  <si>
    <t>Actenodes obscuripennis (Gory &amp; Laporte de Castelnau, 1837)</t>
  </si>
  <si>
    <t>Chrysobothris eunostus</t>
  </si>
  <si>
    <t>Chrysobothris eunostus Gory, 1841</t>
  </si>
  <si>
    <t>Chrysobothris obscuripennis</t>
  </si>
  <si>
    <t>Chrysobothris obscuripennis Gory &amp; Laporte de Castelnau, 1837</t>
  </si>
  <si>
    <t>Actenodes orvoeni</t>
  </si>
  <si>
    <t>Actenodes orvoeni Bleuzen, 1989</t>
  </si>
  <si>
    <t>Actenodes rugofrontalis</t>
  </si>
  <si>
    <t>Actenodes rugofrontalis Bleuzen, 1989</t>
  </si>
  <si>
    <t>Actenodes signatus</t>
  </si>
  <si>
    <t>Actenodes signatus (Gory &amp; Laporte de Castelnau, 1837)</t>
  </si>
  <si>
    <t>Chrysobothris signatus</t>
  </si>
  <si>
    <t>Chrysobothris signatus Gory &amp; Laporte de Castelnau, 1837</t>
  </si>
  <si>
    <t>Actenodes venus</t>
  </si>
  <si>
    <t>Actenodes venus Bleuzen, 1989</t>
  </si>
  <si>
    <t>Actenodes versicolor</t>
  </si>
  <si>
    <t>Actenodes versicolor (Gory &amp; Laporte de Castelnau, 1837)</t>
  </si>
  <si>
    <t>Chrysobothris versicolor</t>
  </si>
  <si>
    <t>Chrysobothris versicolor Gory &amp; Laporte de Castelnau, 1837</t>
  </si>
  <si>
    <t>Belionota</t>
  </si>
  <si>
    <t>Eschscholtz, 1829</t>
  </si>
  <si>
    <t>Belionota Eschscholtz, 1829</t>
  </si>
  <si>
    <t>Belionota prasina</t>
  </si>
  <si>
    <t>(Thunberg, 1789)</t>
  </si>
  <si>
    <t>Belionota prasina (Thunberg, 1789)</t>
  </si>
  <si>
    <t>Belionota aenea</t>
  </si>
  <si>
    <t>Belionota aenea Deyrolle, 1864</t>
  </si>
  <si>
    <t>Belionota huebneri</t>
  </si>
  <si>
    <t>Belionota huebneri Fairmaire, 1883</t>
  </si>
  <si>
    <t>Belionota obscuripennis</t>
  </si>
  <si>
    <t>Fisher, 1922</t>
  </si>
  <si>
    <t>Belionota obscuripennis Fisher, 1922</t>
  </si>
  <si>
    <t>Belionota strandi</t>
  </si>
  <si>
    <t>Belionota strandi Obenberger, 1924</t>
  </si>
  <si>
    <t>Belionota viridis</t>
  </si>
  <si>
    <t>Buprestis prasina</t>
  </si>
  <si>
    <t>Thunberg, 1789</t>
  </si>
  <si>
    <t>Buprestis prasina Thunberg, 1789</t>
  </si>
  <si>
    <t>Buprestis pyrotis</t>
  </si>
  <si>
    <t>Illiger, 1800</t>
  </si>
  <si>
    <t>Buprestis pyrotis Illiger, 1800</t>
  </si>
  <si>
    <t>Buprestis scutellaris</t>
  </si>
  <si>
    <t>Buprestis scutellaris Fabricius, 1801</t>
  </si>
  <si>
    <t>Anthaxiini</t>
  </si>
  <si>
    <t>Anthaxiini Gory &amp; Laporte de Castelnau, 1839</t>
  </si>
  <si>
    <t>Agrilaxia</t>
  </si>
  <si>
    <t>Agrilaxia Kerremans, 1903</t>
  </si>
  <si>
    <t>Agrilaxia angustiptera</t>
  </si>
  <si>
    <t>Agrilaxia antennata</t>
  </si>
  <si>
    <t>Agrilaxia bongrandi</t>
  </si>
  <si>
    <t>(Cobos, 1972)</t>
  </si>
  <si>
    <t>Agrilaxia bongrandi (Cobos, 1972)</t>
  </si>
  <si>
    <t>Anthaxia bongrandi</t>
  </si>
  <si>
    <t>Cobos, 1972</t>
  </si>
  <si>
    <t>Anthaxia bongrandi Cobos, 1972</t>
  </si>
  <si>
    <t>Agrilaxia cacao</t>
  </si>
  <si>
    <t>Agrilaxia caudata</t>
  </si>
  <si>
    <t>Agrilaxia chrysifrons</t>
  </si>
  <si>
    <t>(Kerremans, 1896)</t>
  </si>
  <si>
    <t>Agrilaxia chrysifrons (Kerremans, 1896)</t>
  </si>
  <si>
    <t>Agrilus chrysifrons</t>
  </si>
  <si>
    <t>Agrilus chrysifrons Kerremans, 1896</t>
  </si>
  <si>
    <t>Agrilaxia claudei</t>
  </si>
  <si>
    <t>Agrilaxia claudei (Cobos, 1972)</t>
  </si>
  <si>
    <t>Anthaxia claudei</t>
  </si>
  <si>
    <t>Anthaxia claudei Cobos, 1972</t>
  </si>
  <si>
    <t>Agrilaxia convexifrons</t>
  </si>
  <si>
    <t>Agrilaxia cordicollis</t>
  </si>
  <si>
    <t>Agrilaxia elegans</t>
  </si>
  <si>
    <t>Agrilaxia glabra</t>
  </si>
  <si>
    <t>Agrilaxia guianensis</t>
  </si>
  <si>
    <t>Agrilaxia nigra</t>
  </si>
  <si>
    <t>Agrilaxia nigropurpurea</t>
  </si>
  <si>
    <t>Agrilaxia prolonga</t>
  </si>
  <si>
    <t>Agrilaxia purpureiventris</t>
  </si>
  <si>
    <t>Agrilaxia sulcifrons</t>
  </si>
  <si>
    <t>Agrilaxia tristis</t>
  </si>
  <si>
    <t>Agrilaxia tristis (Cobos, 1972)</t>
  </si>
  <si>
    <t>Anthaxia tristis</t>
  </si>
  <si>
    <t>Anthaxia tristis Cobos, 1972</t>
  </si>
  <si>
    <t>Anthaxia</t>
  </si>
  <si>
    <t>Anthaxia Eschscholtz, 1829</t>
  </si>
  <si>
    <t>Anthaxia anatolica</t>
  </si>
  <si>
    <t>Anthaxia anatolica Chevrolat, 1837</t>
  </si>
  <si>
    <t>Anthaxia anatolica ferulae</t>
  </si>
  <si>
    <t>Anthaxia senegalensis</t>
  </si>
  <si>
    <t>Anthaxia senegalensis Kerremans, 1898</t>
  </si>
  <si>
    <t>Anthaxia bedeli</t>
  </si>
  <si>
    <t>Anthaxia bedeli Abeille de Perrin, 1893</t>
  </si>
  <si>
    <t>Anthaxia cyanescens bedeli</t>
  </si>
  <si>
    <t>Anthaxia cyanescens bedeli Abeille de Perrin, 1893</t>
  </si>
  <si>
    <t>Anthaxia bedeli bedeli</t>
  </si>
  <si>
    <t>Anthaxia bedeli bedeli Abeille de Perrin, 1893</t>
  </si>
  <si>
    <t>Anthaxia candens</t>
  </si>
  <si>
    <t>(Panzer, 1792)</t>
  </si>
  <si>
    <t>Anthaxia candens (Panzer, 1792)</t>
  </si>
  <si>
    <t>Anthaxia cechoslovenica</t>
  </si>
  <si>
    <t>Anthaxia cechoslovenica Obenberger, 1934</t>
  </si>
  <si>
    <t>Anthaxia marchii</t>
  </si>
  <si>
    <t>Obenberger, 1925</t>
  </si>
  <si>
    <t>Anthaxia marchii Obenberger, 1925</t>
  </si>
  <si>
    <t>Anthaxia signata</t>
  </si>
  <si>
    <t>Gehrig, 1965</t>
  </si>
  <si>
    <t>Anthaxia signata Gehrig, 1965</t>
  </si>
  <si>
    <t>Buprestis candens</t>
  </si>
  <si>
    <t>Buprestis candens Panzer, 1792</t>
  </si>
  <si>
    <t>Buprestis fulminans</t>
  </si>
  <si>
    <t>Buprestis fulminans Schrank, 1789</t>
  </si>
  <si>
    <t>Buprestis fulminatrix</t>
  </si>
  <si>
    <t>Buprestis fulminatrix Herbst, 1801</t>
  </si>
  <si>
    <t>Anthaxia candens candens</t>
  </si>
  <si>
    <t>Anthaxia candens candens (Panzer, 1792)</t>
  </si>
  <si>
    <t>Anthaxia carmen</t>
  </si>
  <si>
    <t>Obenberger, 1912</t>
  </si>
  <si>
    <t>Anthaxia carmen Obenberger, 1912</t>
  </si>
  <si>
    <t>Anthaxia carmen carmen</t>
  </si>
  <si>
    <t>Anthaxia carmen carmen Obenberger, 1912</t>
  </si>
  <si>
    <t>Anthaxia chevrieri</t>
  </si>
  <si>
    <t>Anthaxia chevrieri Gory &amp; Laporte de Castelnau, 1839</t>
  </si>
  <si>
    <t>Anthaxia aeneomicans</t>
  </si>
  <si>
    <t>Obenberger, 1930</t>
  </si>
  <si>
    <t>Anthaxia aeneomicans Obenberger, 1930</t>
  </si>
  <si>
    <t>Anthaxia aenescens</t>
  </si>
  <si>
    <t>Abeille de Perrin, 1909</t>
  </si>
  <si>
    <t>Anthaxia aenescens Abeille de Perrin, 1909</t>
  </si>
  <si>
    <t>Anthaxia alpina</t>
  </si>
  <si>
    <t>Obenberger, 1914</t>
  </si>
  <si>
    <t>Anthaxia alpina Obenberger, 1914</t>
  </si>
  <si>
    <t>Anthaxia bannatica</t>
  </si>
  <si>
    <t>Anthaxia bannatica Gory, 1841</t>
  </si>
  <si>
    <t>Anthaxia confundatrix</t>
  </si>
  <si>
    <t>Anthaxia confundatrix Obenberger, 1913</t>
  </si>
  <si>
    <t>Anthaxia genistae</t>
  </si>
  <si>
    <t>Obenberger, 1938</t>
  </si>
  <si>
    <t>Anthaxia genistae Obenberger, 1938</t>
  </si>
  <si>
    <t>Anthaxia helladis</t>
  </si>
  <si>
    <t>Anthaxia helladis Obenberger, 1938</t>
  </si>
  <si>
    <t>Anthaxia hesperica</t>
  </si>
  <si>
    <t>Anthaxia hesperica Obenberger, 1913</t>
  </si>
  <si>
    <t>Anthaxia kyjevensis</t>
  </si>
  <si>
    <t>Anthaxia kyjevensis Obenberger, 1938</t>
  </si>
  <si>
    <t>Anthaxia massiliensis</t>
  </si>
  <si>
    <t>Anthaxia massiliensis Obenberger, 1938</t>
  </si>
  <si>
    <t>Anthaxia pygmaea</t>
  </si>
  <si>
    <t>Anthaxia cichorii</t>
  </si>
  <si>
    <t>Anthaxia cichorii (Olivier, 1790)</t>
  </si>
  <si>
    <t>Buprestis cichorii</t>
  </si>
  <si>
    <t>Buprestis cichorii Olivier, 1790</t>
  </si>
  <si>
    <t>Anthaxia cichorii cichorii</t>
  </si>
  <si>
    <t>Anthaxia cichorii cichorii (Olivier, 1790)</t>
  </si>
  <si>
    <t>Anthaxia azurea</t>
  </si>
  <si>
    <t>Anthaxia azurea Abeille de Perrin, 1909</t>
  </si>
  <si>
    <t>Anthaxia chamomillae</t>
  </si>
  <si>
    <t>Anthaxia chamomillae Mannerheim, 1837</t>
  </si>
  <si>
    <t>Anthaxia cichorei</t>
  </si>
  <si>
    <t>Anthaxia cichorei Redtenbacher, 1849</t>
  </si>
  <si>
    <t>Anthaxia gibbicollis</t>
  </si>
  <si>
    <t>Anthaxia gibbicollis Rey, 1891</t>
  </si>
  <si>
    <t>Anthaxia turcomanica</t>
  </si>
  <si>
    <t>Anthaxia turcomanica Obenberger, 1938</t>
  </si>
  <si>
    <t>Buprestis auripennis</t>
  </si>
  <si>
    <t>Sturm, 1826</t>
  </si>
  <si>
    <t>Buprestis auripennis Sturm, 1826</t>
  </si>
  <si>
    <t>Anthaxia confusa</t>
  </si>
  <si>
    <t>Anthaxia confusa Gory, 1841</t>
  </si>
  <si>
    <t>Anthaxia confusa baudii</t>
  </si>
  <si>
    <t>Anthaxia confusa baudii Obenberger, 1914</t>
  </si>
  <si>
    <t>Anthaxia confusa confusa</t>
  </si>
  <si>
    <t>Anthaxia confusa confusa Gory, 1841</t>
  </si>
  <si>
    <t>Anthaxia corsica</t>
  </si>
  <si>
    <t>Reiche, 1861</t>
  </si>
  <si>
    <t>Anthaxia corsica Reiche, 1861</t>
  </si>
  <si>
    <t>Anthaxia corsica corsica</t>
  </si>
  <si>
    <t>Anthaxia corsica corsica Reiche, 1861</t>
  </si>
  <si>
    <t>Anthaxia binotata</t>
  </si>
  <si>
    <t>Anthaxia binotata Rey, 1891</t>
  </si>
  <si>
    <t>Anthaxia binotatula</t>
  </si>
  <si>
    <t>Anthaxia binotatula Obenberger, 1930</t>
  </si>
  <si>
    <t>Anthaxia cyanescens</t>
  </si>
  <si>
    <t>Anthaxia cyanescens Gory, 1841</t>
  </si>
  <si>
    <t>Anthaxia cyanescens cyanescens</t>
  </si>
  <si>
    <t>Anthaxia cyanescens cyanescens Gory, 1841</t>
  </si>
  <si>
    <t>Anthaxia dimidiata</t>
  </si>
  <si>
    <t>Anthaxia dimidiata (Thunberg, 1789)</t>
  </si>
  <si>
    <t>Anthaxia mallorcana</t>
  </si>
  <si>
    <t>Anthaxia mallorcana Obenberger, 1938</t>
  </si>
  <si>
    <t>Buprestis dimidiata</t>
  </si>
  <si>
    <t>Buprestis dimidiata Thunberg, 1789</t>
  </si>
  <si>
    <t>Buprestis saliceti</t>
  </si>
  <si>
    <t>Buprestis saliceti Illiger, 1803</t>
  </si>
  <si>
    <t>Anthaxia fulgurans</t>
  </si>
  <si>
    <t>Anthaxia fulgurans (Schrank, 1789)</t>
  </si>
  <si>
    <t>Anthaxia azurescens</t>
  </si>
  <si>
    <t>Anthaxia azurescens Gory &amp; Laporte de Castelnau, 1839</t>
  </si>
  <si>
    <t>Anthaxia bifoveata</t>
  </si>
  <si>
    <t>Fisher, 1925</t>
  </si>
  <si>
    <t>Anthaxia bifoveata Fisher, 1925</t>
  </si>
  <si>
    <t>Anthaxia dorsalis</t>
  </si>
  <si>
    <t>Anthaxia dorsalis Gory &amp; Laporte de Castelnau, 1839</t>
  </si>
  <si>
    <t>Anthaxia echii</t>
  </si>
  <si>
    <t>Kerremans, 1892</t>
  </si>
  <si>
    <t>Anthaxia echii Kerremans, 1892</t>
  </si>
  <si>
    <t>Buprestis formosa</t>
  </si>
  <si>
    <t>Townson, 1797</t>
  </si>
  <si>
    <t>Buprestis formosa Townson, 1797</t>
  </si>
  <si>
    <t>Buprestis foveolata</t>
  </si>
  <si>
    <t>Buprestis foveolata Herbst, 1801</t>
  </si>
  <si>
    <t>Buprestis fulgens</t>
  </si>
  <si>
    <t>Buprestis fulgens Herbst, 1801</t>
  </si>
  <si>
    <t>Buprestis fulgurans</t>
  </si>
  <si>
    <t>Buprestis fulgurans Schrank, 1789</t>
  </si>
  <si>
    <t>Buprestis lucidula</t>
  </si>
  <si>
    <t>Buprestis lucidula Fabricius, 1794</t>
  </si>
  <si>
    <t>Buprestis nitens</t>
  </si>
  <si>
    <t>Buprestis nitens Fabricius, 1801</t>
  </si>
  <si>
    <t>Buprestis nitida</t>
  </si>
  <si>
    <t>Buprestis nitida Rossi, 1794</t>
  </si>
  <si>
    <t>Anthaxia funerula</t>
  </si>
  <si>
    <t>Anthaxia funerula (Illiger, 1803)</t>
  </si>
  <si>
    <t>Anthaxia funerula funerula</t>
  </si>
  <si>
    <t>Anthaxia funerula funerula (Illiger, 1803)</t>
  </si>
  <si>
    <t>Anthaxia godeti</t>
  </si>
  <si>
    <t>Anthaxia godeti Gory &amp; Laporte de Castelnau, 1839</t>
  </si>
  <si>
    <t>Anthaxia balcanica</t>
  </si>
  <si>
    <t>Anthaxia balcanica Obenberger, 1938</t>
  </si>
  <si>
    <t>Anthaxia cupricolor</t>
  </si>
  <si>
    <t>Anthaxia cupricolor Abeille de Perrin, 1909</t>
  </si>
  <si>
    <t>Anthaxia granulata</t>
  </si>
  <si>
    <t>Anthaxia piceae</t>
  </si>
  <si>
    <t>Anthaxia piceae Obenberger, 1938</t>
  </si>
  <si>
    <t>Anthaxia raclinae</t>
  </si>
  <si>
    <t>Baudon, 1959</t>
  </si>
  <si>
    <t>Anthaxia raclinae Baudon, 1959</t>
  </si>
  <si>
    <t>Anthaxia scheerpletzi</t>
  </si>
  <si>
    <t>Anthaxia scheerpletzi Obenberger, 1938</t>
  </si>
  <si>
    <t>Anthaxia spaethi</t>
  </si>
  <si>
    <t>Anthaxia spaethi Obenberger, 1938</t>
  </si>
  <si>
    <t>Anthaxia submontana</t>
  </si>
  <si>
    <t>Anthaxia submontana Obenberger, 1930</t>
  </si>
  <si>
    <t>Anthaxia helvetica</t>
  </si>
  <si>
    <t>Stierlin, 1868</t>
  </si>
  <si>
    <t>Anthaxia helvetica Stierlin, 1868</t>
  </si>
  <si>
    <t>Anthaxia helvetica helvetica</t>
  </si>
  <si>
    <t>Anthaxia helvetica helvetica Stierlin, 1868</t>
  </si>
  <si>
    <t>Anthaxia bulgarica</t>
  </si>
  <si>
    <t>Anthaxia bulgarica Obenberger, 1913</t>
  </si>
  <si>
    <t>Anthaxia etrusca</t>
  </si>
  <si>
    <t>Anthaxia etrusca Obenberger, 1938</t>
  </si>
  <si>
    <t>Anthaxia nigrocyanea</t>
  </si>
  <si>
    <t>Anthaxia nigrocyanea Rey, 1891</t>
  </si>
  <si>
    <t>Anthaxia pecirkai</t>
  </si>
  <si>
    <t>Anthaxia pecirkai Obenberger, 1913</t>
  </si>
  <si>
    <t>Anthaxia teriolensis</t>
  </si>
  <si>
    <t>Anthaxia teriolensis Obenberger, 1913</t>
  </si>
  <si>
    <t>Anthaxia hungarica</t>
  </si>
  <si>
    <t>Anthaxia hungarica (Scopoli, 1772)</t>
  </si>
  <si>
    <t>Mordella hungarica</t>
  </si>
  <si>
    <t>Mordella hungarica Scopoli, 1772</t>
  </si>
  <si>
    <t>Anthaxia hungarica hungarica</t>
  </si>
  <si>
    <t>Anthaxia hungarica hungarica (Scopoli, 1772)</t>
  </si>
  <si>
    <t>Anthaxia huguesi</t>
  </si>
  <si>
    <t>Anthaxia sittoides</t>
  </si>
  <si>
    <t>Schaefer, 1930</t>
  </si>
  <si>
    <t>Anthaxia sittoides Schaefer, 1930</t>
  </si>
  <si>
    <t>Buprestis cyanicornis</t>
  </si>
  <si>
    <t>Buprestis cyanicornis Fabricius, 1781</t>
  </si>
  <si>
    <t>Buprestis elegantula</t>
  </si>
  <si>
    <t>Buprestis elegantula Schrank, 1781</t>
  </si>
  <si>
    <t>Buprestis exaltata</t>
  </si>
  <si>
    <t>Buprestis exaltata Fabricius, 1798</t>
  </si>
  <si>
    <t>Buprestis femorata</t>
  </si>
  <si>
    <t>Villiers, 1789</t>
  </si>
  <si>
    <t>Buprestis femorata Villiers, 1789</t>
  </si>
  <si>
    <t>Buprestis stephanelli</t>
  </si>
  <si>
    <t>Buprestis stephanelli Petagna, 1787</t>
  </si>
  <si>
    <t>Buprestis trochilus</t>
  </si>
  <si>
    <t>Buprestis trochilus Fabricius, 1777</t>
  </si>
  <si>
    <t>Anthaxia hypomelaena</t>
  </si>
  <si>
    <t>Anthaxia hypomelaena (Illiger, 1803)</t>
  </si>
  <si>
    <t>Anthaxia annulicollis</t>
  </si>
  <si>
    <t>Sturm, 1843</t>
  </si>
  <si>
    <t>Anthaxia annulicollis Sturm, 1843</t>
  </si>
  <si>
    <t>Anthaxia nitidicollis</t>
  </si>
  <si>
    <t>Anthaxia nitidicollis Gory, 1841</t>
  </si>
  <si>
    <t>Buprestis hypomelaena</t>
  </si>
  <si>
    <t>Buprestis hypomelaena Illiger, 1803</t>
  </si>
  <si>
    <t>Anthaxia ignipennis</t>
  </si>
  <si>
    <t>Abeille de Perrin, 1882</t>
  </si>
  <si>
    <t>Anthaxia ignipennis Abeille de Perrin, 1882</t>
  </si>
  <si>
    <t>Anthaxia flammeola</t>
  </si>
  <si>
    <t>Anthaxia flammeola Abeille de Perrin, 1907</t>
  </si>
  <si>
    <t>Anthaxia fulgipennis</t>
  </si>
  <si>
    <t>Anthaxia fulgipennis auct. non Lucas, 1846</t>
  </si>
  <si>
    <t>Anthaxia schaeferiana</t>
  </si>
  <si>
    <t>Anthaxia schaeferiana Obenberger, 1934</t>
  </si>
  <si>
    <t>Anthaxia impunctata</t>
  </si>
  <si>
    <t>Anthaxia impunctata Abeille de Perrin, 1909</t>
  </si>
  <si>
    <t>Anthaxia nereis</t>
  </si>
  <si>
    <t>Schaefer, 1938</t>
  </si>
  <si>
    <t>Anthaxia nereis Schaefer, 1938</t>
  </si>
  <si>
    <t>Anthaxia istriana</t>
  </si>
  <si>
    <t>Anthaxia istriana Rosenhauer, 1847</t>
  </si>
  <si>
    <t>Anthaxia venerabilis</t>
  </si>
  <si>
    <t>Anthaxia venerabilis Marseul, 1869</t>
  </si>
  <si>
    <t>Anthaxia verecunda</t>
  </si>
  <si>
    <t>Marseul, 1865</t>
  </si>
  <si>
    <t>Anthaxia verecunda Marseul, 1865</t>
  </si>
  <si>
    <t>Anthaxia manca</t>
  </si>
  <si>
    <t>Anthaxia manca (Linnaeus, 1767)</t>
  </si>
  <si>
    <t>Anthaxia mancatula</t>
  </si>
  <si>
    <t>Anthaxia mancatula Abeille de Perrin, 1900</t>
  </si>
  <si>
    <t>Buprestis bistriata</t>
  </si>
  <si>
    <t>Buprestis bistriata Fabricius, 1775</t>
  </si>
  <si>
    <t>Buprestis manca</t>
  </si>
  <si>
    <t>Buprestis manca Linnaeus, 1767</t>
  </si>
  <si>
    <t>Buprestis rubinus</t>
  </si>
  <si>
    <t>Buprestis rubinus Geoffroy in Fourcroy, 1785</t>
  </si>
  <si>
    <t>Anthaxia marmottani</t>
  </si>
  <si>
    <t>Brisout de Barneville, 1883</t>
  </si>
  <si>
    <t>Anthaxia marmottani Brisout de Barneville, 1883</t>
  </si>
  <si>
    <t>Anthaxia marmottani hispanica</t>
  </si>
  <si>
    <t>Cobos, 1953</t>
  </si>
  <si>
    <t>Anthaxia marmottani hispanica Cobos, 1953</t>
  </si>
  <si>
    <t>Anthaxia mendizabali</t>
  </si>
  <si>
    <t>Cobos, 1965</t>
  </si>
  <si>
    <t>Anthaxia mendizabali Cobos, 1965</t>
  </si>
  <si>
    <t>Anthaxia midas</t>
  </si>
  <si>
    <t>Anthaxia midas Kiesenwetter, 1857</t>
  </si>
  <si>
    <t>Anthaxia midas midas</t>
  </si>
  <si>
    <t>Anthaxia midas midas Kiesenwetter, 1857</t>
  </si>
  <si>
    <t>Anthaxia croesus</t>
  </si>
  <si>
    <t>Anthaxia croesus Gory &amp; Laporte de Castelnau, 1839</t>
  </si>
  <si>
    <t>Anthaxia mulleri</t>
  </si>
  <si>
    <t>Anthaxia mulleri Obenberger, 1925</t>
  </si>
  <si>
    <t>Anthaxia millefolii</t>
  </si>
  <si>
    <t>Anthaxia millefolii (Fabricius, 1801)</t>
  </si>
  <si>
    <t>Buprestis millefolii</t>
  </si>
  <si>
    <t>Buprestis millefolii Fabricius, 1801</t>
  </si>
  <si>
    <t>Anthaxia millefolii polychloros</t>
  </si>
  <si>
    <t>Anthaxia millefolii polychloros Abeille de Perrin, 1894</t>
  </si>
  <si>
    <t>Anthaxia morio</t>
  </si>
  <si>
    <t>Anthaxia morio (Fabricius, 1792)</t>
  </si>
  <si>
    <t>Anthaxia meridionalis</t>
  </si>
  <si>
    <t>Anthaxia meridionalis Obenberger, 1913</t>
  </si>
  <si>
    <t>Anthaxia similis</t>
  </si>
  <si>
    <t>Anthaxia similis Saunders, 1871</t>
  </si>
  <si>
    <t>Buprestis morio</t>
  </si>
  <si>
    <t>Buprestis morio Fabricius, 1792</t>
  </si>
  <si>
    <t>Anthaxia nigritula</t>
  </si>
  <si>
    <t>Anthaxia nigritula Ratzeburg, 1837</t>
  </si>
  <si>
    <t>Anthaxia nigritula nigritula</t>
  </si>
  <si>
    <t>Anthaxia nigritula nigritula Ratzeburg, 1837</t>
  </si>
  <si>
    <t>Buprestis nigritula</t>
  </si>
  <si>
    <t>Buprestis nigritula Ratzeburg, 1837</t>
  </si>
  <si>
    <t>Anthaxia nigrojubata</t>
  </si>
  <si>
    <t>Roubal, 1913</t>
  </si>
  <si>
    <t>Anthaxia nigrojubata Roubal, 1913</t>
  </si>
  <si>
    <t>Anthaxia nigrojubata incognita</t>
  </si>
  <si>
    <t>Anthaxia nitidula</t>
  </si>
  <si>
    <t>Anthaxia nitidula (Linnaeus, 1758)</t>
  </si>
  <si>
    <t>Buprestis nitidula</t>
  </si>
  <si>
    <t>Buprestis nitidula Linnaeus, 1758</t>
  </si>
  <si>
    <t>Anthaxia nitidula nitidula</t>
  </si>
  <si>
    <t>Anthaxia nitidula nitidula (Linnaeus, 1758)</t>
  </si>
  <si>
    <t>Anthaxia agnusi</t>
  </si>
  <si>
    <t>Anthaxia cyanipennis</t>
  </si>
  <si>
    <t>Anthaxia cyanipennis Gory, 1841</t>
  </si>
  <si>
    <t>Anthaxia grabowskyi</t>
  </si>
  <si>
    <t>Anthaxia grabowskyi Obenberger, 1912</t>
  </si>
  <si>
    <t>Anthaxia lichacevi</t>
  </si>
  <si>
    <t>Anthaxia lichacevi Obenberger, 1930</t>
  </si>
  <si>
    <t>Anthaxia millefolii Abeille de Perrin, 1894</t>
  </si>
  <si>
    <t>Buprestis laeta</t>
  </si>
  <si>
    <t>Buprestis laeta Schaeffer, 1766</t>
  </si>
  <si>
    <t>Buprestis styria</t>
  </si>
  <si>
    <t>Buprestis styria Voet, 1806</t>
  </si>
  <si>
    <t>Anthaxia oberthuri</t>
  </si>
  <si>
    <t>Anthaxia oberthuri Schaefer, 1938</t>
  </si>
  <si>
    <t>Anthaxia midas oberthuri</t>
  </si>
  <si>
    <t>Anthaxia midas oberthuri Schaefer, 1938</t>
  </si>
  <si>
    <t>Anthaxia parallela</t>
  </si>
  <si>
    <t>Anthaxia parallela Gory &amp; Laporte de Castelnau, 1839</t>
  </si>
  <si>
    <t>Anthaxia parallela parallela</t>
  </si>
  <si>
    <t>Anthaxia parallela parallela Gory &amp; Laporte de Castelnau, 1839</t>
  </si>
  <si>
    <t>Anthaxia basalis</t>
  </si>
  <si>
    <t>Anthaxia notaticollis</t>
  </si>
  <si>
    <t>Anthaxia notaticollis Rey, 1891</t>
  </si>
  <si>
    <t>Anthaxia podolica</t>
  </si>
  <si>
    <t>Anthaxia podolica Mannerheim, 1837</t>
  </si>
  <si>
    <t>Anthaxia podolica podolica</t>
  </si>
  <si>
    <t>Anthaxia podolica podolica Mannerheim, 1837</t>
  </si>
  <si>
    <t>Anthaxia grammica</t>
  </si>
  <si>
    <t>Anthaxia grammica Gory &amp; Laporte de Castelnau, 1839</t>
  </si>
  <si>
    <t>Anthaxia quadripunctata</t>
  </si>
  <si>
    <t>Anthaxia quadripunctata (Linnaeus, 1758)</t>
  </si>
  <si>
    <t>Buprestis quadripunctata</t>
  </si>
  <si>
    <t>Buprestis quadripunctata Linnaeus, 1758</t>
  </si>
  <si>
    <t>Anthaxia quadripunctata quadripunctata</t>
  </si>
  <si>
    <t>Anthaxia quadripunctata quadripunctata (Linnaeus, 1758)</t>
  </si>
  <si>
    <t>Anthaxia angulata</t>
  </si>
  <si>
    <t>Anthaxia angulicollis</t>
  </si>
  <si>
    <t>Anthaxia frankenbergi</t>
  </si>
  <si>
    <t>Anthaxia frankenbergi Obenberger, 1914</t>
  </si>
  <si>
    <t>Anthaxia quadriimpressa</t>
  </si>
  <si>
    <t>Motschulsky, 1844</t>
  </si>
  <si>
    <t>Anthaxia quadriimpressa Motschulsky, 1844</t>
  </si>
  <si>
    <t>Buprestis punctata</t>
  </si>
  <si>
    <t>Buprestis punctata Ponza, 1805</t>
  </si>
  <si>
    <t>Anthaxia rugicollis</t>
  </si>
  <si>
    <t>Anthaxia rugicollis Lucas, 1846</t>
  </si>
  <si>
    <t>Anthaxia rugicollis rugicollis</t>
  </si>
  <si>
    <t>Anthaxia rugicollis rugicollis Lucas, 1846</t>
  </si>
  <si>
    <t>Anthaxia salicis</t>
  </si>
  <si>
    <t>Anthaxia salicis (Fabricius, 1777)</t>
  </si>
  <si>
    <t>Buprestis salicis</t>
  </si>
  <si>
    <t>Buprestis salicis Fabricius, 1777</t>
  </si>
  <si>
    <t>Anthaxia salicis salicis</t>
  </si>
  <si>
    <t>Anthaxia salicis salicis (Fabricius, 1777)</t>
  </si>
  <si>
    <t>Anthaxia amplexus</t>
  </si>
  <si>
    <t>Anthaxia amplexus Rey, 1891</t>
  </si>
  <si>
    <t>Anthaxia discoidalis</t>
  </si>
  <si>
    <t>Anthaxia discoidalis Obenberger, 1924</t>
  </si>
  <si>
    <t>Anthaxia hirticollis</t>
  </si>
  <si>
    <t>Anthaxia hirticollis Rey, 1891</t>
  </si>
  <si>
    <t>Anthaxia jacqueti</t>
  </si>
  <si>
    <t>Anthaxia jacqueti Pic, 1909</t>
  </si>
  <si>
    <t>Anthaxia speciosa</t>
  </si>
  <si>
    <t>Csiki, 1905</t>
  </si>
  <si>
    <t>Anthaxia speciosa Csiki, 1905</t>
  </si>
  <si>
    <t>Buprestis croesus</t>
  </si>
  <si>
    <t>Buprestis croesus Villers, 1789</t>
  </si>
  <si>
    <t>Anthaxia scutellaris</t>
  </si>
  <si>
    <t>Lybie scutellaris</t>
  </si>
  <si>
    <t>Anthaxia scutellaris scutellaris</t>
  </si>
  <si>
    <t>Anthaxia ditescens</t>
  </si>
  <si>
    <t>Anthaxia ditescens Abeille de Perrin, 1872</t>
  </si>
  <si>
    <t>Anthaxia viminalis</t>
  </si>
  <si>
    <t>Anthaxia viminalis Gory &amp; Laporte de Castelnau, 1839</t>
  </si>
  <si>
    <t>Anthaxia scutellaris semireducta</t>
  </si>
  <si>
    <t>Pic, 1911</t>
  </si>
  <si>
    <t>Anthaxia scutellaris semireducta Pic, 1911</t>
  </si>
  <si>
    <t>Anthaxia semicuprea</t>
  </si>
  <si>
    <t>Anthaxia senicula</t>
  </si>
  <si>
    <t>Anthaxia senicula (Schrank, 1789)</t>
  </si>
  <si>
    <t>Buprestis senicula</t>
  </si>
  <si>
    <t>Buprestis senicula Schrank, 1789</t>
  </si>
  <si>
    <t>Anthaxia senicula senicula</t>
  </si>
  <si>
    <t>Anthaxia senicula senicula (Schrank, 1789)</t>
  </si>
  <si>
    <t>Anthaxia deaurata deaurata</t>
  </si>
  <si>
    <t>Anthaxia deaurata deaurata (Gmelin, 1790)</t>
  </si>
  <si>
    <t>Anthaxia deaurata</t>
  </si>
  <si>
    <t>Anthaxia deaurata (Gmelin, 1790)</t>
  </si>
  <si>
    <t>Anthaxia hanaki</t>
  </si>
  <si>
    <t>Anthaxia intermedians</t>
  </si>
  <si>
    <t>Anthaxia intermedians Obenberger, 1935</t>
  </si>
  <si>
    <t>Anthaxia nationalis</t>
  </si>
  <si>
    <t>Schaefer, 1933</t>
  </si>
  <si>
    <t>Anthaxia nationalis Schaefer, 1933</t>
  </si>
  <si>
    <t>Buprestis auricolor</t>
  </si>
  <si>
    <t>Buprestis auricolor Herbst, 1801</t>
  </si>
  <si>
    <t>Buprestis aurulenta</t>
  </si>
  <si>
    <t>Buprestis aurulenta Fabricius, 1787</t>
  </si>
  <si>
    <t>Buprestis deaurata</t>
  </si>
  <si>
    <t>Buprestis deaurata Gmelin, 1790</t>
  </si>
  <si>
    <t>Anthaxia sepulchralis</t>
  </si>
  <si>
    <t>Anthaxia sepulchralis (Fabricius, 1801)</t>
  </si>
  <si>
    <t>Buprestis sepulchralis</t>
  </si>
  <si>
    <t>Buprestis sepulchralis Fabricius, 1801</t>
  </si>
  <si>
    <t>Anthaxia sepulchralis sepulchralis</t>
  </si>
  <si>
    <t>Anthaxia sepulchralis sepulchralis (Fabricius, 1801)</t>
  </si>
  <si>
    <t>Anthaxia spinolae</t>
  </si>
  <si>
    <t>Anthaxia spinolae Gory &amp; Laporte de Castelnau, 1839</t>
  </si>
  <si>
    <t>Anthaxia spinolae spinolae</t>
  </si>
  <si>
    <t>Anthaxia spinolae spinolae Gory &amp; Laporte de Castelnau, 1839</t>
  </si>
  <si>
    <t>Anthaxia suzannae</t>
  </si>
  <si>
    <t>Anthaxia thalassophila</t>
  </si>
  <si>
    <t>Anthaxia thalassophila Abeille de Perrin, 1900</t>
  </si>
  <si>
    <t>Anthaxia thalassophila thalassophila</t>
  </si>
  <si>
    <t>Anthaxia thalassophila thalassophila Abeille de Perrin, 1900</t>
  </si>
  <si>
    <t>Anthaxia umbellatarum</t>
  </si>
  <si>
    <t>Anthaxia umbellatarum (Fabricius, 1787)</t>
  </si>
  <si>
    <t>Anthaxia umbellatrum</t>
  </si>
  <si>
    <t>Anthaxia umbellatrum Fabricius</t>
  </si>
  <si>
    <t>Buprestis umbellatarum</t>
  </si>
  <si>
    <t>Buprestis umbellatarum Fabricius, 1787</t>
  </si>
  <si>
    <t>Anthaxia umbellatarum umbellatarum</t>
  </si>
  <si>
    <t>Anthaxia umbellatarum umbellatarum (Fabricius, 1787)</t>
  </si>
  <si>
    <t>Anthaxia aerea</t>
  </si>
  <si>
    <t>Anthaxia aerea Rey, 1891</t>
  </si>
  <si>
    <t>Anthaxia robustior</t>
  </si>
  <si>
    <t>Anthaxia robustior Obenberger, 1913</t>
  </si>
  <si>
    <t>Buprestis inculta</t>
  </si>
  <si>
    <t>Buprestis inculta Germar, 1817</t>
  </si>
  <si>
    <t>Cratomerus</t>
  </si>
  <si>
    <t>Cratomerus Solier, 1833</t>
  </si>
  <si>
    <t>Haplanthaxia</t>
  </si>
  <si>
    <t>Reitter, 1911</t>
  </si>
  <si>
    <t>Haplanthaxia Reitter, 1911</t>
  </si>
  <si>
    <t>Melanthaxia</t>
  </si>
  <si>
    <t>Richter, 1949</t>
  </si>
  <si>
    <t>Melanthaxia Richter, 1949</t>
  </si>
  <si>
    <t>Tetragonoschema</t>
  </si>
  <si>
    <t>Thomson, 1857</t>
  </si>
  <si>
    <t>Tetragonoschema Thomson, 1857</t>
  </si>
  <si>
    <t>Tetragonoschema trinidadense</t>
  </si>
  <si>
    <t>Bellamy, 1991</t>
  </si>
  <si>
    <t>Tetragonoschema trinidadense Bellamy, 1991</t>
  </si>
  <si>
    <t>Buprestini</t>
  </si>
  <si>
    <t>Buprestini Leach, 1815</t>
  </si>
  <si>
    <t>Buprestis</t>
  </si>
  <si>
    <t>Buprestis Linnaeus, 1758</t>
  </si>
  <si>
    <t>Ancylocheira</t>
  </si>
  <si>
    <t>Ancylocheira Eschscholtz, 1829</t>
  </si>
  <si>
    <t>Buprestis aurulenta (Linnaeus, 1767)</t>
  </si>
  <si>
    <t>Buprestis cupressi</t>
  </si>
  <si>
    <t>Buprestis cupressi Germar, 1817</t>
  </si>
  <si>
    <t>Buprestis decora</t>
  </si>
  <si>
    <t>Buprestis decora Fabricius, 1775</t>
  </si>
  <si>
    <t>Buprestis fasciata</t>
  </si>
  <si>
    <t>Buprestis fasciata (Fabricius, 1787)</t>
  </si>
  <si>
    <t>Buprestis lherminieri</t>
  </si>
  <si>
    <t>Buprestis lherminieri (Chevrolat, 1838)</t>
  </si>
  <si>
    <t>Buprestis haemorrhoidalis</t>
  </si>
  <si>
    <t>Buprestis haemorrhoidalis Herbst, 1780</t>
  </si>
  <si>
    <t>Buprestis haemorrhoidalis haemorrhoidalis</t>
  </si>
  <si>
    <t>Buprestis haemorrhoidalis haemorrhoidalis Herbst, 1780</t>
  </si>
  <si>
    <t>Buprestis bicolor</t>
  </si>
  <si>
    <t>Kraatz, 1880</t>
  </si>
  <si>
    <t>Buprestis bicolor Kraatz, 1880</t>
  </si>
  <si>
    <t>Buprestis haemorrhoidalis var. inframaculata</t>
  </si>
  <si>
    <t>Fleischer, 1887</t>
  </si>
  <si>
    <t>Buprestis haemorrhoidalis var. inframaculata Fleischer, 1887</t>
  </si>
  <si>
    <t>Buprestis inframaculata</t>
  </si>
  <si>
    <t>Buprestis inframaculata Fleischer, 1887</t>
  </si>
  <si>
    <t>Buprestis nigricans</t>
  </si>
  <si>
    <t>Buprestis nigricans Schilsky, 1888</t>
  </si>
  <si>
    <t>Buprestis punctata Fabricius, 1787</t>
  </si>
  <si>
    <t>Buprestis quadristigma</t>
  </si>
  <si>
    <t>Buprestis quadristigma Herbst, 1801</t>
  </si>
  <si>
    <t>Buprestis lineata</t>
  </si>
  <si>
    <t>Buprestis lineata Fabricius, 1781</t>
  </si>
  <si>
    <t>Buprestis novemmaculata</t>
  </si>
  <si>
    <t>Buprestis novemmaculata Linnaeus, 1767</t>
  </si>
  <si>
    <t>Buprestis novemmaculata Linnaeus, 1758</t>
  </si>
  <si>
    <t>Buprestis novemmaculata novemmaculata</t>
  </si>
  <si>
    <t>Buprestis novemmaculata novemmaculata Linnaeus, 1767</t>
  </si>
  <si>
    <t>Buprestis flavomaculata</t>
  </si>
  <si>
    <t>Buprestis flavomaculata Fabricius, 1787</t>
  </si>
  <si>
    <t>Buprestis flavopunctata</t>
  </si>
  <si>
    <t>De Geer, 1774</t>
  </si>
  <si>
    <t>Buprestis flavopunctata De Geer, 1774</t>
  </si>
  <si>
    <t>Buprestis maculata</t>
  </si>
  <si>
    <t>Buprestis maculata Fabricius, 1781</t>
  </si>
  <si>
    <t>Buprestis maculosa</t>
  </si>
  <si>
    <t>Buprestis maculosa Gmelin, 1790</t>
  </si>
  <si>
    <t>Buprestis major</t>
  </si>
  <si>
    <t>Buprestis major Olivier, 1790</t>
  </si>
  <si>
    <t>Buprestis obscura</t>
  </si>
  <si>
    <t>Buprestis octomaculata</t>
  </si>
  <si>
    <t>Pallas, 1806</t>
  </si>
  <si>
    <t>Buprestis octomaculata Pallas, 1806</t>
  </si>
  <si>
    <t>Buprestis reducta</t>
  </si>
  <si>
    <t>Buprestis reducta Pic, 1918</t>
  </si>
  <si>
    <t>Buprestis tetrastichon</t>
  </si>
  <si>
    <t>Buprestis tetrastichon Linnaeus, 1767</t>
  </si>
  <si>
    <t>Buprestis tristis</t>
  </si>
  <si>
    <t>Buprestis tristis Schilsky, 1888</t>
  </si>
  <si>
    <t>Buprestis octoguttata</t>
  </si>
  <si>
    <t>Buprestis octoguttata Linnaeus, 1758</t>
  </si>
  <si>
    <t>Buprestis octoguttata corsica</t>
  </si>
  <si>
    <t>Buprestis octoguttata corsica Obenberger, 1938</t>
  </si>
  <si>
    <t>Buprestis octoguttata octoguttata</t>
  </si>
  <si>
    <t>Buprestis octoguttata octoguttata Linnaeus, 1758</t>
  </si>
  <si>
    <t>Buprestis albopunctata</t>
  </si>
  <si>
    <t>Schaeffer, 1776</t>
  </si>
  <si>
    <t>Buprestis albopunctata Schaeffer, 1776</t>
  </si>
  <si>
    <t>Buprestis rustica</t>
  </si>
  <si>
    <t>Buprestis rustica Linnaeus, 1758</t>
  </si>
  <si>
    <t>Buprestis rustica rustica</t>
  </si>
  <si>
    <t>Buprestis rustica rustica Linnaeus, 1758</t>
  </si>
  <si>
    <t>Buprestis bimaculata</t>
  </si>
  <si>
    <t>Buprestis bimaculata Kraatz, 1880</t>
  </si>
  <si>
    <t>Buprestis bisornata</t>
  </si>
  <si>
    <t>Buprestis bisornata Fleischer, 1887</t>
  </si>
  <si>
    <t>Buprestis lata</t>
  </si>
  <si>
    <t>Buprestis lata Sulzer, 1776</t>
  </si>
  <si>
    <t>Buprestis obscura Schilsky, 1888</t>
  </si>
  <si>
    <t>Buprestis signaticeps</t>
  </si>
  <si>
    <t>Buprestis signaticeps Fleischer, 1887</t>
  </si>
  <si>
    <t>Buprestis violacea</t>
  </si>
  <si>
    <t>Buprestis violacea De Geer, 1774</t>
  </si>
  <si>
    <t>Eurythyrea</t>
  </si>
  <si>
    <t>Eurythyrea Dejean, 1833</t>
  </si>
  <si>
    <t>Eurythyrea austriaca</t>
  </si>
  <si>
    <t>Eurythyrea austriaca (Linnaeus, 1767)</t>
  </si>
  <si>
    <t>Buprestis aurulenta Rossi, 1790</t>
  </si>
  <si>
    <t>Buprestis austriaca</t>
  </si>
  <si>
    <t>Buprestis austriaca Linnaeus, 1767</t>
  </si>
  <si>
    <t>Buprestis inaurata</t>
  </si>
  <si>
    <t>Buprestis inaurata Gmelin, 1788</t>
  </si>
  <si>
    <t>Buprestis marginata</t>
  </si>
  <si>
    <t>Buprestis marginata Herbst, 1801</t>
  </si>
  <si>
    <t>Eurythyrea micans</t>
  </si>
  <si>
    <t>Eurythyrea micans (Fabricius, 1792)</t>
  </si>
  <si>
    <t>Buprestis fagniezi</t>
  </si>
  <si>
    <t>Buprestis fastidiosa</t>
  </si>
  <si>
    <t>Buprestis fastidiosa Rossi, 1790</t>
  </si>
  <si>
    <t>Buprestis marginata Olivier, 1790</t>
  </si>
  <si>
    <t>Buprestis micans</t>
  </si>
  <si>
    <t>Buprestis micans Fabricius, 1792</t>
  </si>
  <si>
    <t>Buprestis planicosta</t>
  </si>
  <si>
    <t>Eurythryrea micans</t>
  </si>
  <si>
    <t>Eurythryrea micans Fabricius</t>
  </si>
  <si>
    <t>Eurythyrea quercus</t>
  </si>
  <si>
    <t>(Herbst, 1780)</t>
  </si>
  <si>
    <t>Eurythyrea quercus (Herbst, 1780)</t>
  </si>
  <si>
    <t>Buprestis austriaca Lacordaire, 1835</t>
  </si>
  <si>
    <t>Buprestis carniolica</t>
  </si>
  <si>
    <t>Buprestis carniolica Herbst, 1801</t>
  </si>
  <si>
    <t>Buprestis oblita</t>
  </si>
  <si>
    <t>Faldermann, 1835</t>
  </si>
  <si>
    <t>Buprestis oblita Faldermann, 1835</t>
  </si>
  <si>
    <t>Buprestis quercus</t>
  </si>
  <si>
    <t>Buprestis quercus Herbst, 1780</t>
  </si>
  <si>
    <t>Buprestis rusticus</t>
  </si>
  <si>
    <t>Buprestis rusticus Geoffroy in Fourcroy, 1785</t>
  </si>
  <si>
    <t>Buprestis scutellaris Olivier, 1790</t>
  </si>
  <si>
    <t>Buprestis similis</t>
  </si>
  <si>
    <t>Eurythyrea buigionii</t>
  </si>
  <si>
    <t>Leoni, 1911</t>
  </si>
  <si>
    <t>Eurythyrea buigionii Leoni, 1911</t>
  </si>
  <si>
    <t>Eurythyrea quercus (Herbst, 1784)</t>
  </si>
  <si>
    <t>Chrysobothrini</t>
  </si>
  <si>
    <t>Gory &amp; Laporte de Castelnau, 1836</t>
  </si>
  <si>
    <t>Chrysobothrini Gory &amp; Laporte de Castelnau, 1836</t>
  </si>
  <si>
    <t>Chrysobothris</t>
  </si>
  <si>
    <t>Chrysobothris Eschscholtz, 1829</t>
  </si>
  <si>
    <t>Chrysobothris acutipennis</t>
  </si>
  <si>
    <t>Chevrolat, 1835</t>
  </si>
  <si>
    <t>Chrysobothris acutipennis Chevrolat, 1835</t>
  </si>
  <si>
    <t>Chrysobothris affinis</t>
  </si>
  <si>
    <t>Chrysobothris affinis (Fabricius, 1794)</t>
  </si>
  <si>
    <t>Buprestis affinis</t>
  </si>
  <si>
    <t>Buprestis affinis Fabricius, 1794</t>
  </si>
  <si>
    <t>Chrysobothris affinis affinis</t>
  </si>
  <si>
    <t>Chrysobothris affinis affinis (Fabricius, 1794)</t>
  </si>
  <si>
    <t>Buprestis congener</t>
  </si>
  <si>
    <t>Buprestis congener Paykull, 1799</t>
  </si>
  <si>
    <t>Chrysobothris adusta</t>
  </si>
  <si>
    <t>Abeille de Perrin, 1901</t>
  </si>
  <si>
    <t>Chrysobothris adusta Abeille de Perrin, 1901</t>
  </si>
  <si>
    <t>Chrysobothris aeruginosa</t>
  </si>
  <si>
    <t>Chrysobothris assimulans</t>
  </si>
  <si>
    <t>Schreiberg in Sturm, 1843</t>
  </si>
  <si>
    <t>Chrysobothris assimulans Schreiberg in Sturm, 1843</t>
  </si>
  <si>
    <t>Chrysobothris carinithorax</t>
  </si>
  <si>
    <t>Chrysobothris carinithorax Obenberger, 1916</t>
  </si>
  <si>
    <t>Chrysobothris eurythorax</t>
  </si>
  <si>
    <t>Chrysobothris eurythorax Obenberger, 1934</t>
  </si>
  <si>
    <t>Chrysobothris hexastigma</t>
  </si>
  <si>
    <t>Chrysobothris hexastigma Mannerheim, 1837</t>
  </si>
  <si>
    <t>Chrysobothris inaequalis</t>
  </si>
  <si>
    <t>Reitter, 1895</t>
  </si>
  <si>
    <t>Chrysobothris inaequalis Reitter, 1895</t>
  </si>
  <si>
    <t>Chrysobothris laticollis</t>
  </si>
  <si>
    <t>Chrysobothris laticollis Obenberger, 1916</t>
  </si>
  <si>
    <t>Chrysobothris materculae</t>
  </si>
  <si>
    <t>Holynski, 1975</t>
  </si>
  <si>
    <t>Chrysobothris materculae Holynski, 1975</t>
  </si>
  <si>
    <t>Chrysobothris reitteri</t>
  </si>
  <si>
    <t>Kerremans, 1900</t>
  </si>
  <si>
    <t>Chrysobothris reitteri Kerremans, 1900</t>
  </si>
  <si>
    <t>Chrysobothris sibirica</t>
  </si>
  <si>
    <t>Chrysobothris sibirica Obenberger, 1916</t>
  </si>
  <si>
    <t>Chrysobothris tristis</t>
  </si>
  <si>
    <t>Chrysobothris tristis Abeille de Perrin, 1900</t>
  </si>
  <si>
    <t>Chrysobothris andica</t>
  </si>
  <si>
    <t>Chrysobothris andica Obenberger, 1929</t>
  </si>
  <si>
    <t>Chrysobothris anoguttata</t>
  </si>
  <si>
    <t>Chrysobothris anoguttata (Gory, 1841)</t>
  </si>
  <si>
    <t>Colobogaster anoguttata</t>
  </si>
  <si>
    <t>Colobogaster anoguttata Gory, 1841</t>
  </si>
  <si>
    <t>Chrysobothris bella</t>
  </si>
  <si>
    <t>Chrysobothris bella Fisher, 1925</t>
  </si>
  <si>
    <t>Chrysobothris biimpressa</t>
  </si>
  <si>
    <t>Chrysobothris biimpressa (Chevrolat, 1838)</t>
  </si>
  <si>
    <t>Colobogaster amabilis</t>
  </si>
  <si>
    <t>Colobogaster amabilis Gory &amp; Laporte, 1837</t>
  </si>
  <si>
    <t>Colobogaster biimpressa</t>
  </si>
  <si>
    <t>Colobogaster biimpressa Chevrolat, 1838</t>
  </si>
  <si>
    <t>Chrysobothris catascopa</t>
  </si>
  <si>
    <t>Chrysobothris catascopa Thomson, 1879</t>
  </si>
  <si>
    <t>Chrysobothris chrysostigma</t>
  </si>
  <si>
    <t>Chrysobothris chrysostigma (Linnaeus, 1758)</t>
  </si>
  <si>
    <t>Buprestis chrysostigma</t>
  </si>
  <si>
    <t>Buprestis chrysostigma Linnaeus, 1758</t>
  </si>
  <si>
    <t>Chrysobothris chrysostigma chrysostigma</t>
  </si>
  <si>
    <t>Chrysobothris chrysostigma chrysostigma (Linnaeus, 1758)</t>
  </si>
  <si>
    <t>Chrysobothris distigma</t>
  </si>
  <si>
    <t>Chrysobothris distigma Obenberger, 1924</t>
  </si>
  <si>
    <t>Chrysobothris jureceki</t>
  </si>
  <si>
    <t>Chrysobothris jureceki Obenberger, 1913</t>
  </si>
  <si>
    <t>Chrysobothris kerremansi</t>
  </si>
  <si>
    <t>Chrysobothris kerremansi Abeille de Perrin, 1894</t>
  </si>
  <si>
    <t>Chrysobothris linderi</t>
  </si>
  <si>
    <t>Pochon, 1960</t>
  </si>
  <si>
    <t>Chrysobothris linderi Pochon, 1960</t>
  </si>
  <si>
    <t>Chrysobothris patkiewiczi</t>
  </si>
  <si>
    <t>Chrysobothris patkiewiczi Obenberger, 1936</t>
  </si>
  <si>
    <t>Chrysobothris quadraticollis</t>
  </si>
  <si>
    <t>Chrysobothris quadraticollis Abeille de Perrin, 1893</t>
  </si>
  <si>
    <t>Chrysobothris samurai</t>
  </si>
  <si>
    <t>Chrysobothris samurai Obenberger, 1935</t>
  </si>
  <si>
    <t>Chrysobothris stepaneki</t>
  </si>
  <si>
    <t>Chrysobothris stepaneki Obenberger, 1940</t>
  </si>
  <si>
    <t>Chrysobothris uralensis</t>
  </si>
  <si>
    <t>Chrysobothris uralensis Obenberger, 1935</t>
  </si>
  <si>
    <t>Cucujus chrysostigma</t>
  </si>
  <si>
    <t>Cucujus chrysostigma (Linnaeus, 1758)</t>
  </si>
  <si>
    <t>Chrysobothris congeneratrix</t>
  </si>
  <si>
    <t>Chrysobothris congeneratrix Obenberger, 1934</t>
  </si>
  <si>
    <t>Chrysobothris consimilis</t>
  </si>
  <si>
    <t>Chrysobothris consimilis (Gory, 1841)</t>
  </si>
  <si>
    <t>Colobogaster consimilis</t>
  </si>
  <si>
    <t>Colobogaster consimilis Gory, 1841</t>
  </si>
  <si>
    <t>Chrysobothris cordicollis</t>
  </si>
  <si>
    <t>Chrysobothris cordicollis Gory &amp; Laporte de Castelnau, 1837</t>
  </si>
  <si>
    <t>Chrysobothris cribifrons</t>
  </si>
  <si>
    <t>Chrysobothris cribifrons Thomson, 1879</t>
  </si>
  <si>
    <t>Chrysobothris decolorata</t>
  </si>
  <si>
    <t>Chrysobothris decolorata (Gory &amp; Laporte de Castelnau, 1837)</t>
  </si>
  <si>
    <t>Chrysobothris denigrata</t>
  </si>
  <si>
    <t>Chrysobothris denigrata Obenberger, 1940</t>
  </si>
  <si>
    <t>Chrysobothris violaceidorsis</t>
  </si>
  <si>
    <t>Chrysobothris violaceidorsis Obenberger, 1940</t>
  </si>
  <si>
    <t>Colobogaster decolorata</t>
  </si>
  <si>
    <t>Colobogaster decolorata Gory &amp; Laporte de Castelnau, 1837</t>
  </si>
  <si>
    <t>Chrysobothris dilaticollis</t>
  </si>
  <si>
    <t>Chrysobothris dilaticollis Kerremans, 1897</t>
  </si>
  <si>
    <t>Chrysobothris disparicollis</t>
  </si>
  <si>
    <t>Chrysobothris disparicollis Thomson, 1879</t>
  </si>
  <si>
    <t>Chrysobothris dorbignyi</t>
  </si>
  <si>
    <t>Chrysobothris dorbignyi (Gory, 1841)</t>
  </si>
  <si>
    <t>Colobogaster dorbignyi</t>
  </si>
  <si>
    <t>Colobogaster dorbignyi Gory, 1841</t>
  </si>
  <si>
    <t>Chrysobothris dorsata</t>
  </si>
  <si>
    <t>Chrysobothris dorsata (Fabricius, 1787)</t>
  </si>
  <si>
    <t>Buprestis serrata</t>
  </si>
  <si>
    <t>Buprestis serrata Fabricius, 1792</t>
  </si>
  <si>
    <t>Chrysobothris dentata</t>
  </si>
  <si>
    <t>Chrysobothris dentata Kerremans, 1892</t>
  </si>
  <si>
    <t>Chrysobothris fruta</t>
  </si>
  <si>
    <t>Chrysobothris fruta Gory, 1841</t>
  </si>
  <si>
    <t>Chrysobothris guadeloupensis</t>
  </si>
  <si>
    <t>Descarpentries, 1981</t>
  </si>
  <si>
    <t>Chrysobothris guadeloupensis Descarpentries, 1981</t>
  </si>
  <si>
    <t>Chrysobothris thoracica guadeloupensis</t>
  </si>
  <si>
    <t>Chrysobothris thoracica guadeloupensis Descarpentries, 1981</t>
  </si>
  <si>
    <t>Chrysobothris guyanensis</t>
  </si>
  <si>
    <t>Chrysobothris guyanensis Thomson, 1879</t>
  </si>
  <si>
    <t>Chrysobothris joellae</t>
  </si>
  <si>
    <t>Bleuzen, 1993</t>
  </si>
  <si>
    <t>Chrysobothris joellae Bleuzen, 1993</t>
  </si>
  <si>
    <t>Chrysobothris maculata</t>
  </si>
  <si>
    <t>Chrysobothris maculata Gory &amp; Laporte de Castelnau, 1837</t>
  </si>
  <si>
    <t>Chrysobothris maillei</t>
  </si>
  <si>
    <t>Chrysobothris maillei Gory &amp; Laporte de Castelnau, 1837</t>
  </si>
  <si>
    <t>Chrysobothris mulsanti</t>
  </si>
  <si>
    <t>Chrysobothris mulsanti Obenberger, 1922</t>
  </si>
  <si>
    <t>Chrysobothris nobilis</t>
  </si>
  <si>
    <t>Chrysobothris nobilis (Fabricius, 1787)</t>
  </si>
  <si>
    <t>Buprestis cayennensis</t>
  </si>
  <si>
    <t>Buprestis cayennensis Gmelin, 1790</t>
  </si>
  <si>
    <t>Buprestis nobilis Fabricius, 1787</t>
  </si>
  <si>
    <t>Chrysobothris polita</t>
  </si>
  <si>
    <t>Chrysobothris polita Kerremans, 1897</t>
  </si>
  <si>
    <t>Chrysobothris rugipes</t>
  </si>
  <si>
    <t>Chrysobothris rugipes Gory &amp; Laporte de Castelnau, 1837</t>
  </si>
  <si>
    <t>Chrysobothris sabae</t>
  </si>
  <si>
    <t>Maier &amp; Ivie, 2013</t>
  </si>
  <si>
    <t>Chrysobothris sabae Maier &amp; Ivie, 2013</t>
  </si>
  <si>
    <t>Chrysobothris sericeifrons</t>
  </si>
  <si>
    <t>Chrysobothris sexangula</t>
  </si>
  <si>
    <t>Chrysobothris sexangula Kerremans, 1897</t>
  </si>
  <si>
    <t>Chrysobothris seximpressa</t>
  </si>
  <si>
    <t>Chrysobothris seximpressa Mannerheim, 1837</t>
  </si>
  <si>
    <t>Chrysobothris sexpunctata</t>
  </si>
  <si>
    <t>Chrysobothris sexpunctata (Fabricius, 1801)</t>
  </si>
  <si>
    <t>Buprestis sexpunctata</t>
  </si>
  <si>
    <t>Buprestis sexpunctata Fabricius, 1801</t>
  </si>
  <si>
    <t>Buprestis splendens</t>
  </si>
  <si>
    <t>Buprestis splendens Voet, 1806</t>
  </si>
  <si>
    <t>Chrysobothris demararae</t>
  </si>
  <si>
    <t>Chrysobothris demararae Obenberger, 1940</t>
  </si>
  <si>
    <t>Chrysobothris sexstigmata</t>
  </si>
  <si>
    <t>Chrysobothris sexstigmata Gory &amp; Laporte de Castelnau, 1837</t>
  </si>
  <si>
    <t>Chrysobothris solieri</t>
  </si>
  <si>
    <t>Chrysobothris solieri Gory &amp; Laporte, 1837</t>
  </si>
  <si>
    <t>Chrysobothris bedeli</t>
  </si>
  <si>
    <t>Chrysobothris bedeli Pic, 1930</t>
  </si>
  <si>
    <t>Chrysobothris multipunctata</t>
  </si>
  <si>
    <t>Campanyo, 1863</t>
  </si>
  <si>
    <t>Chrysobothris multipunctata Campanyo, 1863</t>
  </si>
  <si>
    <t>Chrysobothris pini</t>
  </si>
  <si>
    <t>Chrysobothris quadridens</t>
  </si>
  <si>
    <t>Rey, 1890</t>
  </si>
  <si>
    <t>Chrysobothris quadridens Rey, 1890</t>
  </si>
  <si>
    <t>Chrysobothris soror</t>
  </si>
  <si>
    <t>Chrysobothris soror Gory &amp; Laporte de Castelnau, 1837</t>
  </si>
  <si>
    <t>Chrysobothris strandiana</t>
  </si>
  <si>
    <t>Chrysobothris strandiana Obenberger, 1922</t>
  </si>
  <si>
    <t>Chrysobothris subrugosa</t>
  </si>
  <si>
    <t>Chrysobothris subrugosa Kerremans, 1903</t>
  </si>
  <si>
    <t>Chrysobothris tranquebarica</t>
  </si>
  <si>
    <t>Chrysobothris tranquebarica (Gmelin, 1790)</t>
  </si>
  <si>
    <t>Buprestris tranquebarica</t>
  </si>
  <si>
    <t>Buprestris tranquebarica Gmelin, 1790</t>
  </si>
  <si>
    <t>Chrysobothris trochilus</t>
  </si>
  <si>
    <t>Chrysobothris trochilus Waterhouse, 1887</t>
  </si>
  <si>
    <t>Chrysobothris venustula</t>
  </si>
  <si>
    <t>Chrysobothris venustula Gory &amp; Laporte de Castelnau, 1837</t>
  </si>
  <si>
    <t>Chrysobothris viridifasciata</t>
  </si>
  <si>
    <t>(Gory &amp; Laporte de Castelnau, 1838)</t>
  </si>
  <si>
    <t>Chrysobothris viridifasciata (Gory &amp; Laporte de Castelnau, 1838)</t>
  </si>
  <si>
    <t>Colobogaster viridifasciata</t>
  </si>
  <si>
    <t>Gory &amp; Laporte de Castelnau, 1838</t>
  </si>
  <si>
    <t>Colobogaster viridifasciata Gory &amp; Laporte de Castelnau, 1838</t>
  </si>
  <si>
    <t>Colobogaster</t>
  </si>
  <si>
    <t>Solier, 1834</t>
  </si>
  <si>
    <t>Colobogaster Solier, 1834</t>
  </si>
  <si>
    <t>Colobogaster annei</t>
  </si>
  <si>
    <t>Colobogaster annei Gory, 1841</t>
  </si>
  <si>
    <t>Colobogaster cayennensis</t>
  </si>
  <si>
    <t>Colobogaster cayennensis (Herbst, 1801)</t>
  </si>
  <si>
    <t>Buprestis cayennensis Herbst, 1801</t>
  </si>
  <si>
    <t>Colobogaster viridicollis</t>
  </si>
  <si>
    <t>Colobogaster viridicollis Gory &amp; Laporte, 1837</t>
  </si>
  <si>
    <t>Colobogaster celsa</t>
  </si>
  <si>
    <t>Colobogaster celsa (Erichson, 1848)</t>
  </si>
  <si>
    <t>Chrysobothris celsa</t>
  </si>
  <si>
    <t>Chrysobothris celsa Erichson, 1848</t>
  </si>
  <si>
    <t>Colobogaster cyanitarsis</t>
  </si>
  <si>
    <t>Colobogaster cyanitarsis Gory &amp; Laporte de Castelnau, 1837</t>
  </si>
  <si>
    <t>Colobogaster decorata</t>
  </si>
  <si>
    <t>Thomson, 1878</t>
  </si>
  <si>
    <t>Colobogaster decorata Thomson, 1878</t>
  </si>
  <si>
    <t>Colobogaster desmarestii</t>
  </si>
  <si>
    <t>Deyrolle, 1862</t>
  </si>
  <si>
    <t>Colobogaster desmarestii Deyrolle, 1862</t>
  </si>
  <si>
    <t>Colobogaster diversicolor</t>
  </si>
  <si>
    <t>Colobogaster diversicolor Thomson, 1879</t>
  </si>
  <si>
    <t>Colobogaster diviana</t>
  </si>
  <si>
    <t>Colobogaster diviana Gory, 1841</t>
  </si>
  <si>
    <t>Colobogaster empyrea</t>
  </si>
  <si>
    <t>(Gory, 1832)</t>
  </si>
  <si>
    <t>Colobogaster empyrea (Gory, 1832)</t>
  </si>
  <si>
    <t>Buprestis empyrea</t>
  </si>
  <si>
    <t>Gory, 1832</t>
  </si>
  <si>
    <t>Buprestis empyrea Gory, 1832</t>
  </si>
  <si>
    <t>Colobogaster eximia</t>
  </si>
  <si>
    <t>Colobogaster eximia Gory, 1841</t>
  </si>
  <si>
    <t>Colobogaster goryi</t>
  </si>
  <si>
    <t>Colobogaster goryi Obenberger, 1934</t>
  </si>
  <si>
    <t>Colobogaster incisifrons</t>
  </si>
  <si>
    <t>Colobogaster jacquieri</t>
  </si>
  <si>
    <t>Colobogaster jacquieri Gory, 1841</t>
  </si>
  <si>
    <t>Colobogaster lemoulti</t>
  </si>
  <si>
    <t>Colobogaster martinezi</t>
  </si>
  <si>
    <t>Cobos, 1966</t>
  </si>
  <si>
    <t>Colobogaster martinezi Cobos, 1966</t>
  </si>
  <si>
    <t>Colobogaster quadridentata</t>
  </si>
  <si>
    <t>Colobogaster quadridentata (Fabricius, 1793)</t>
  </si>
  <si>
    <t>Buprestis quadridentata</t>
  </si>
  <si>
    <t>Buprestis quadridentata Fabricius, 1793</t>
  </si>
  <si>
    <t>Colobogaster boulardii</t>
  </si>
  <si>
    <t>Colobogaster boulardii Gory, 1841</t>
  </si>
  <si>
    <t>Colobogaster manaosensis</t>
  </si>
  <si>
    <t>Obenberger, 1952</t>
  </si>
  <si>
    <t>Colobogaster manaosensis Obenberger, 1952</t>
  </si>
  <si>
    <t>Colobogaster plagifera</t>
  </si>
  <si>
    <t>Colobogaster plagifera Obenberger, 1952</t>
  </si>
  <si>
    <t>Colobogaster quadriimpressa</t>
  </si>
  <si>
    <t>Colobogaster quadriimpressa Thomson, 1878</t>
  </si>
  <si>
    <t>Colobogaster resplendens</t>
  </si>
  <si>
    <t>Gory, 1831</t>
  </si>
  <si>
    <t>Colobogaster resplendens Gory, 1831</t>
  </si>
  <si>
    <t>Colobogaster sulci</t>
  </si>
  <si>
    <t>Colobogaster sulci Obenberger, 1932</t>
  </si>
  <si>
    <t>Colobogaster triloba</t>
  </si>
  <si>
    <t>Colobogaster triloba (Olivier, 1790)</t>
  </si>
  <si>
    <t>Buprestis triloba</t>
  </si>
  <si>
    <t>Buprestis triloba Olivier, 1790</t>
  </si>
  <si>
    <t>Cyrioxus</t>
  </si>
  <si>
    <t>Hoscheck, 1925</t>
  </si>
  <si>
    <t>Cyrioxus Hoscheck, 1925</t>
  </si>
  <si>
    <t>Cyrioxus caledonicus</t>
  </si>
  <si>
    <t>Cyrioxus caledonicus Hoscheck, 1925</t>
  </si>
  <si>
    <t>Kisanthobiini</t>
  </si>
  <si>
    <t>Kisanthobiini Richter, 1949</t>
  </si>
  <si>
    <t>Kisanthobia</t>
  </si>
  <si>
    <t>Kisanthobia Marseul, 1865</t>
  </si>
  <si>
    <t>Kisanthobia ariasi</t>
  </si>
  <si>
    <t>(Robert, 1858)</t>
  </si>
  <si>
    <t>Kisanthobia ariasi (Robert, 1858)</t>
  </si>
  <si>
    <t>Anthaxia ariasi</t>
  </si>
  <si>
    <t>Robert, 1858</t>
  </si>
  <si>
    <t>Anthaxia ariasi Robert, 1858</t>
  </si>
  <si>
    <t>Kisanthobia ariasi ariasi</t>
  </si>
  <si>
    <t>Kisanthobia ariasi ariasi (Robert, 1858)</t>
  </si>
  <si>
    <t>Kisanthobia algirica</t>
  </si>
  <si>
    <t>Kisanthobia algirica Pic, 1897</t>
  </si>
  <si>
    <t>Kisanthobia emgei</t>
  </si>
  <si>
    <t>Ganglbauer, 1886</t>
  </si>
  <si>
    <t>Kisanthobia emgei Ganglbauer, 1886</t>
  </si>
  <si>
    <t>Kisanthobia kruperi</t>
  </si>
  <si>
    <t>Kisanthobia kruperi Ganglbauer, 1886</t>
  </si>
  <si>
    <t>Kisanthobia semipurpurea</t>
  </si>
  <si>
    <t>Kisanthobia semipurpurea Pic, 1925</t>
  </si>
  <si>
    <t>Kisanthobia unicolor</t>
  </si>
  <si>
    <t>Kisanthobia unicolor Pic, 1907</t>
  </si>
  <si>
    <t>Maoraxiini</t>
  </si>
  <si>
    <t>Maoraxia</t>
  </si>
  <si>
    <t>Maoraxia Obenberger, 1937</t>
  </si>
  <si>
    <t>Maoraxia cordicollis</t>
  </si>
  <si>
    <t>Maoraxia cordicollis (Fauvel, 1891)</t>
  </si>
  <si>
    <t>Anthaxia cordicollis</t>
  </si>
  <si>
    <t>Anthaxia cordicollis Fauvel, 1891</t>
  </si>
  <si>
    <t>Maoraxia excavata</t>
  </si>
  <si>
    <t>Maoraxia excavata (Fauvel, 1891)</t>
  </si>
  <si>
    <t>Anthaxia excavata</t>
  </si>
  <si>
    <t>Anthaxia excavata Fauvel, 1891</t>
  </si>
  <si>
    <t>Melanophilini</t>
  </si>
  <si>
    <t>Melanophilini Bedel, 1921</t>
  </si>
  <si>
    <t>Eudiana</t>
  </si>
  <si>
    <t>Leraut, 1983</t>
  </si>
  <si>
    <t>Eudiana Leraut, 1983</t>
  </si>
  <si>
    <t>Eudiana chevrolati</t>
  </si>
  <si>
    <t>(Saunders, 1871)</t>
  </si>
  <si>
    <t>Eudiana chevrolati (Saunders, 1871)</t>
  </si>
  <si>
    <t>Melanophila chevrolati</t>
  </si>
  <si>
    <t>Melanophila chevrolati Saunders, 1871</t>
  </si>
  <si>
    <t>Eudiana guianensis</t>
  </si>
  <si>
    <t>Eudiana guianensis (Chevrolat, 1838)</t>
  </si>
  <si>
    <t>Gory, 1840</t>
  </si>
  <si>
    <t>Buprestis cayennensis Gory, 1840</t>
  </si>
  <si>
    <t>Melanophila guianensis</t>
  </si>
  <si>
    <t>Melanophila guianensis Chevrolat, 1838</t>
  </si>
  <si>
    <t>Eudiana inflammata</t>
  </si>
  <si>
    <t>(Laporte de Castelnau &amp; Gory, 1837)</t>
  </si>
  <si>
    <t>Eudiana inflammata (Laporte de Castelnau &amp; Gory, 1837)</t>
  </si>
  <si>
    <t>Apatura inflammata</t>
  </si>
  <si>
    <t>Laporte de Castelnau &amp; Gory, 1837</t>
  </si>
  <si>
    <t>Apatura inflammata Laporte de Castelnau &amp; Gory, 1837</t>
  </si>
  <si>
    <t>Eudiana obliquata</t>
  </si>
  <si>
    <t>Eudiana obliquata (Laporte de Castelnau &amp; Gory, 1837)</t>
  </si>
  <si>
    <t>Buprestis obliquata</t>
  </si>
  <si>
    <t>Buprestis obliquata Laporte de Castelnau &amp; Gory, 1837</t>
  </si>
  <si>
    <t>Eudiana prasina</t>
  </si>
  <si>
    <t>Eudiana prasina (Mannerheim, 1837)</t>
  </si>
  <si>
    <t>Melanophila prasina</t>
  </si>
  <si>
    <t>Melanophila prasina Mannerheim, 1837</t>
  </si>
  <si>
    <t>Melanophila prasinata</t>
  </si>
  <si>
    <t>Melanophila prasinata Thomson, 1879</t>
  </si>
  <si>
    <t>Eudiana viridiobscura</t>
  </si>
  <si>
    <t>Eudiana viridiobscura (Laporte de Castelnau &amp; Gory, 1837)</t>
  </si>
  <si>
    <t>Apatura viridiobscura</t>
  </si>
  <si>
    <t>Apatura viridiobscura Laporte de Castelnau &amp; Gory, 1837</t>
  </si>
  <si>
    <t>Melanophila</t>
  </si>
  <si>
    <t>Melanophila Eschscholtz, 1829</t>
  </si>
  <si>
    <t>Melanophila acuminata</t>
  </si>
  <si>
    <t>(De Geer, 1774)</t>
  </si>
  <si>
    <t>Melanophila acuminata (De Geer, 1774)</t>
  </si>
  <si>
    <t>Apatura rugata</t>
  </si>
  <si>
    <t>LeConte, 1857</t>
  </si>
  <si>
    <t>Apatura rugata LeConte, 1857</t>
  </si>
  <si>
    <t>Buprestis acuminata</t>
  </si>
  <si>
    <t>Buprestis acuminata De Geer, 1774</t>
  </si>
  <si>
    <t>Buprestis acuta</t>
  </si>
  <si>
    <t>Buprestis acuta Gmelin, 1788</t>
  </si>
  <si>
    <t>Buprestis appendiculata</t>
  </si>
  <si>
    <t>Buprestis appendiculata Fabricius, 1794</t>
  </si>
  <si>
    <t>Buprestis longipes</t>
  </si>
  <si>
    <t>Say, 1823</t>
  </si>
  <si>
    <t>Buprestis longipes Say, 1823</t>
  </si>
  <si>
    <t>Buprestis morio Paykull, 1799</t>
  </si>
  <si>
    <t>Melanophila anthaxoides</t>
  </si>
  <si>
    <t>Marquet, 1876</t>
  </si>
  <si>
    <t>Melanophila anthaxoides Marquet, 1876</t>
  </si>
  <si>
    <t>Melanophila appendiculata</t>
  </si>
  <si>
    <t>Laporte &amp; Gory, 1837</t>
  </si>
  <si>
    <t>Melanophila appendiculata Laporte &amp; Gory, 1837</t>
  </si>
  <si>
    <t>Melanophila assimilis</t>
  </si>
  <si>
    <t>LeConte, 1850</t>
  </si>
  <si>
    <t>Melanophila assimilis LeConte, 1850</t>
  </si>
  <si>
    <t>Melanophila immaculata</t>
  </si>
  <si>
    <t>Melanophila immaculata Mannerheim, 1837</t>
  </si>
  <si>
    <t>Melanophila obscurata</t>
  </si>
  <si>
    <t>Lewis, 1893</t>
  </si>
  <si>
    <t>Melanophila obscurata Lewis, 1893</t>
  </si>
  <si>
    <t>Melanophila opaca</t>
  </si>
  <si>
    <t>LeConte, 1859</t>
  </si>
  <si>
    <t>Melanophila opaca LeConte, 1859</t>
  </si>
  <si>
    <t>Melanophila pecchiolii</t>
  </si>
  <si>
    <t>Laporte &amp; Gory, 1839</t>
  </si>
  <si>
    <t>Melanophila pecchiolii Laporte &amp; Gory, 1839</t>
  </si>
  <si>
    <t>Melanophila atra</t>
  </si>
  <si>
    <t>Melanophila atra Gory, 1841</t>
  </si>
  <si>
    <t>Melanophila cuspidata</t>
  </si>
  <si>
    <t>(Klug, 1829)</t>
  </si>
  <si>
    <t>Melanophila cuspidata (Klug, 1829)</t>
  </si>
  <si>
    <t>Buprestis cuspidata</t>
  </si>
  <si>
    <t>Klug, 1829</t>
  </si>
  <si>
    <t>Buprestis cuspidata Klug, 1829</t>
  </si>
  <si>
    <t>Buprestis nigrita</t>
  </si>
  <si>
    <t>Buprestis nigrita Fabricius, 1798</t>
  </si>
  <si>
    <t>Buprestis regalis</t>
  </si>
  <si>
    <t>Buprestis regalis Fabricius, 1801</t>
  </si>
  <si>
    <t>Melanophila acutespina</t>
  </si>
  <si>
    <t>Reitter, 1893</t>
  </si>
  <si>
    <t>Melanophila acutespina Reitter, 1893</t>
  </si>
  <si>
    <t>Melanophila aequalis</t>
  </si>
  <si>
    <t>Melanophila aequalis Mannerheim, 1837</t>
  </si>
  <si>
    <t>Melanophila aerata</t>
  </si>
  <si>
    <t>Costa, 1882</t>
  </si>
  <si>
    <t>Melanophila aerata Costa, 1882</t>
  </si>
  <si>
    <t>Melanophila gestroi</t>
  </si>
  <si>
    <t>Melanophila gestroi Obenberger, 1924</t>
  </si>
  <si>
    <t>Melanophila jakovlevi</t>
  </si>
  <si>
    <t>Semenov-Tian-Shianskij, 1900</t>
  </si>
  <si>
    <t>Melanophila jakovlevi Semenov-Tian-Shianskij, 1900</t>
  </si>
  <si>
    <t>Melanophila oxyura</t>
  </si>
  <si>
    <t>Marquet, 1847</t>
  </si>
  <si>
    <t>Melanophila oxyura Marquet, 1847</t>
  </si>
  <si>
    <t>Phaenops</t>
  </si>
  <si>
    <t>Phaenops Dejean, 1833</t>
  </si>
  <si>
    <t>Phaenops cyanea</t>
  </si>
  <si>
    <t>Phaenops cyanea (Fabricius, 1775)</t>
  </si>
  <si>
    <t>Buprestis cyanea Fabricius, 1775</t>
  </si>
  <si>
    <t>Phaenops cyanea cyanea</t>
  </si>
  <si>
    <t>Phaenops cyanea cyanea (Fabricius, 1775)</t>
  </si>
  <si>
    <t>Buprestis chalybaea</t>
  </si>
  <si>
    <t>Buprestis chalybaea Villers, 1789</t>
  </si>
  <si>
    <t>Buprestis clypeata</t>
  </si>
  <si>
    <t>Buprestis clypeata Paykull, 1799</t>
  </si>
  <si>
    <t>Buprestis tarda</t>
  </si>
  <si>
    <t>Buprestis tarda Fabricius, 1793</t>
  </si>
  <si>
    <t>Phaenops caeruleolimbata</t>
  </si>
  <si>
    <t>Phaenops caeruleolimbata Pic, 1918</t>
  </si>
  <si>
    <t>Phaenops schachtli</t>
  </si>
  <si>
    <t>Schaefer, 1948</t>
  </si>
  <si>
    <t>Phaenops schachtli Schaefer, 1948</t>
  </si>
  <si>
    <t>Phaenops turbans</t>
  </si>
  <si>
    <t>Phaenops turbans Obenberger, 1924</t>
  </si>
  <si>
    <t>Phaenops viridescens</t>
  </si>
  <si>
    <t>Phaenops viridescens Pic, 1909</t>
  </si>
  <si>
    <t>Phaenops formaneki</t>
  </si>
  <si>
    <t>Jakobson, 1913</t>
  </si>
  <si>
    <t>Phaenops formaneki Jakobson, 1913</t>
  </si>
  <si>
    <t>Phaenops formaneki lavagnei</t>
  </si>
  <si>
    <t>Phaenops knoteki</t>
  </si>
  <si>
    <t>Reitter, 1898</t>
  </si>
  <si>
    <t>Phaenops knoteki Reitter, 1898</t>
  </si>
  <si>
    <t>Phaenops knoteki ochsi</t>
  </si>
  <si>
    <t>Schaefer, 1947</t>
  </si>
  <si>
    <t>Phaenops knoteki ochsi Schaefer, 1947</t>
  </si>
  <si>
    <t>Phaenops sumptuosa</t>
  </si>
  <si>
    <t>Phaenops sumptuosa Abeille de Perrin, 1904</t>
  </si>
  <si>
    <t>Melanophila sumptuosa</t>
  </si>
  <si>
    <t>Melanophila sumptuosa Abeille de Perrin, 1904</t>
  </si>
  <si>
    <t>Trachypteris</t>
  </si>
  <si>
    <t>Kirby, 1837</t>
  </si>
  <si>
    <t>Trachypteris Kirby, 1837</t>
  </si>
  <si>
    <t>Trachypteris picta</t>
  </si>
  <si>
    <t>(Pallas, 1773)</t>
  </si>
  <si>
    <t>Trachypteris picta (Pallas, 1773)</t>
  </si>
  <si>
    <t>Buprestis picta</t>
  </si>
  <si>
    <t>Pallas, 1773</t>
  </si>
  <si>
    <t>Buprestis picta Pallas, 1773</t>
  </si>
  <si>
    <t>Melanophila picta</t>
  </si>
  <si>
    <t xml:space="preserve">Melanophila picta </t>
  </si>
  <si>
    <t>Trachypteris picta decostigma</t>
  </si>
  <si>
    <t>Trachypteris picta decostigma (Fabricius, 1787)</t>
  </si>
  <si>
    <t>Buprestis chrysostigma Fabricius, 1794</t>
  </si>
  <si>
    <t>Buprestis decostigma</t>
  </si>
  <si>
    <t>Buprestis decostigma Fabricius, 1787</t>
  </si>
  <si>
    <t>Buprestis quatuordecimguttata</t>
  </si>
  <si>
    <t>Buprestis quatuordecimguttata Olivier, 1790</t>
  </si>
  <si>
    <t>Buprestis silphoides</t>
  </si>
  <si>
    <t>Buprestis silphoides Schrank, 1789</t>
  </si>
  <si>
    <t>Melanophila anatolica</t>
  </si>
  <si>
    <t>Pic, 1898</t>
  </si>
  <si>
    <t>Melanophila anatolica Pic, 1898</t>
  </si>
  <si>
    <t>Melanophila decastigma var. anatolica</t>
  </si>
  <si>
    <t>Melanophila decastigma var. anatolica Pic, 1898</t>
  </si>
  <si>
    <t>Melanophila henoni</t>
  </si>
  <si>
    <t>Melanophila henoni Bedel, 1921</t>
  </si>
  <si>
    <t>Melanophila picta decastigma</t>
  </si>
  <si>
    <t>Melanophila picta decastigma (Fabricius, 1787)</t>
  </si>
  <si>
    <t>Melobaseini</t>
  </si>
  <si>
    <t>Melobasis</t>
  </si>
  <si>
    <t>Melobasis Laporte de Castelnau &amp; Gory, 1837</t>
  </si>
  <si>
    <t>Melobasis auribasis</t>
  </si>
  <si>
    <t>Melobasis auribasis Fauvel, 1891</t>
  </si>
  <si>
    <t>Melobasis paitana</t>
  </si>
  <si>
    <t>Melobasis paitana Fauvel, 1891</t>
  </si>
  <si>
    <t>Melobasis scutata</t>
  </si>
  <si>
    <t>Melobasis scutata Fauvel, 1891</t>
  </si>
  <si>
    <t>Melobasis serrata</t>
  </si>
  <si>
    <t>Melobasis serrata (Montrouzier, 1860)</t>
  </si>
  <si>
    <t>Abrobapta serrata</t>
  </si>
  <si>
    <t>Abrobapta serrata Montrouzier, 1860</t>
  </si>
  <si>
    <t>Melobasis viridipes</t>
  </si>
  <si>
    <t>Melobasis viridipes Fauvel, 1891</t>
  </si>
  <si>
    <t>Pterobothrini</t>
  </si>
  <si>
    <t>Volkovitsh, 2001</t>
  </si>
  <si>
    <t>Pterobothrini Volkovitsh, 2001</t>
  </si>
  <si>
    <t>Spectralia</t>
  </si>
  <si>
    <t>Casey, 1909</t>
  </si>
  <si>
    <t>Spectralia Casey, 1909</t>
  </si>
  <si>
    <t>Spectralia maculatissima</t>
  </si>
  <si>
    <t>(Thomson, 1879)</t>
  </si>
  <si>
    <t>Spectralia maculatissima (Thomson, 1879)</t>
  </si>
  <si>
    <t>Cinyra maculatissima</t>
  </si>
  <si>
    <t>Cinyra maculatissima Thomson, 1879</t>
  </si>
  <si>
    <t>Spectralia sulcifera</t>
  </si>
  <si>
    <t>Spectralia sulcifera (Laporte de Castelnau &amp; Gory, 1837)</t>
  </si>
  <si>
    <t>Spectralia sulcifera Laporte de Castelnau &amp; Gory, 1837</t>
  </si>
  <si>
    <t>Spectralia viridipunctata</t>
  </si>
  <si>
    <t>Spectralia viridipunctata (Thomson, 1879)</t>
  </si>
  <si>
    <t>Cinyra viridipunctata</t>
  </si>
  <si>
    <t>Cinyra viridipunctata Thomson, 1879</t>
  </si>
  <si>
    <t>Stigmoderini</t>
  </si>
  <si>
    <t>Stigmoderini Lacordaire, 1857</t>
  </si>
  <si>
    <t>Conognatha</t>
  </si>
  <si>
    <t>Conognatha Eschscholtz, 1829</t>
  </si>
  <si>
    <t>Conognatha abdominalis</t>
  </si>
  <si>
    <t>Waterhouse, 1912</t>
  </si>
  <si>
    <t>Conognatha abdominalis Waterhouse, 1912</t>
  </si>
  <si>
    <t>Conognatha amoena</t>
  </si>
  <si>
    <t>(Kirby, 1818)</t>
  </si>
  <si>
    <t>Conognatha amoena (Kirby, 1818)</t>
  </si>
  <si>
    <t>Buprestis amoena</t>
  </si>
  <si>
    <t>Kirby, 1818</t>
  </si>
  <si>
    <t>Buprestis amoena Kirby, 1818</t>
  </si>
  <si>
    <t>Conognatha amphititres</t>
  </si>
  <si>
    <t>Cobos, 1958</t>
  </si>
  <si>
    <t>Conognatha amphititres Cobos, 1958</t>
  </si>
  <si>
    <t>Conognatha biocularis</t>
  </si>
  <si>
    <t>Conognatha biocularis Thomson, 1878</t>
  </si>
  <si>
    <t>Conognatha comitessa</t>
  </si>
  <si>
    <t>Conognatha comitessa Thomson, 1878</t>
  </si>
  <si>
    <t>Conognatha paradisea</t>
  </si>
  <si>
    <t>Conognatha paradisea Thomson, 1878</t>
  </si>
  <si>
    <t>Conognatha princeps</t>
  </si>
  <si>
    <t>Conognatha princeps Thomson, 1878</t>
  </si>
  <si>
    <t>Stigmodera gracilis</t>
  </si>
  <si>
    <t>Gory &amp; Laporte, 1838</t>
  </si>
  <si>
    <t>Stigmodera gracilis Gory &amp; Laporte, 1838</t>
  </si>
  <si>
    <t>Stigmodera princeps</t>
  </si>
  <si>
    <t>Stigmodera princeps Gory, 1841</t>
  </si>
  <si>
    <t>Conognatha charbillacii</t>
  </si>
  <si>
    <t>Conognatha charbillacii Thomson, 1878</t>
  </si>
  <si>
    <t>Conognatha clara</t>
  </si>
  <si>
    <t>Conognatha clara Erichson, 1848</t>
  </si>
  <si>
    <t>Conognatha compta</t>
  </si>
  <si>
    <t>(Perty, 1830)</t>
  </si>
  <si>
    <t>Conognatha compta (Perty, 1830)</t>
  </si>
  <si>
    <t>Buprestis compta</t>
  </si>
  <si>
    <t>Buprestis compta Perty, 1830</t>
  </si>
  <si>
    <t>Conognatha iunctifascis</t>
  </si>
  <si>
    <t>Obenberger, 1928</t>
  </si>
  <si>
    <t>Conognatha iunctifascis Obenberger, 1928</t>
  </si>
  <si>
    <t>Conognatha iris</t>
  </si>
  <si>
    <t>Conognatha iris (Olivier, 1790)</t>
  </si>
  <si>
    <t>Buprestis iris</t>
  </si>
  <si>
    <t>Buprestis iris Olivier, 1790</t>
  </si>
  <si>
    <t>Conognatha cayennensis</t>
  </si>
  <si>
    <t>Cobos, 1969</t>
  </si>
  <si>
    <t>Conognatha cayennensis Cobos, 1969</t>
  </si>
  <si>
    <t>Conognatha quadripunctata</t>
  </si>
  <si>
    <t>Rothkirch, 1912</t>
  </si>
  <si>
    <t>Conognatha quadripunctata Rothkirch, 1912</t>
  </si>
  <si>
    <t>Conognatha variabilis</t>
  </si>
  <si>
    <t>Hoscheck, 1934</t>
  </si>
  <si>
    <t>Conognatha variabilis Hoscheck, 1934</t>
  </si>
  <si>
    <t>Hyperantha vargasii</t>
  </si>
  <si>
    <t>Rojas, 1855</t>
  </si>
  <si>
    <t>Hyperantha vargasii Rojas, 1855</t>
  </si>
  <si>
    <t>Hiperantha</t>
  </si>
  <si>
    <t>Gistel, 1834</t>
  </si>
  <si>
    <t>Hiperantha Gistel, 1834</t>
  </si>
  <si>
    <t>Hiperantha interrogationis</t>
  </si>
  <si>
    <t>(Klug, 1825)</t>
  </si>
  <si>
    <t>Hiperantha interrogationis (Klug, 1825)</t>
  </si>
  <si>
    <t>Buprestis interrogationis</t>
  </si>
  <si>
    <t>Klug, 1825</t>
  </si>
  <si>
    <t>Buprestis interrogationis Klug, 1825</t>
  </si>
  <si>
    <t>Hiperantha consobrina</t>
  </si>
  <si>
    <t>Hiperantha consobrina Lucas, 1858</t>
  </si>
  <si>
    <t>Hiperantha menestriesi</t>
  </si>
  <si>
    <t>Hiperantha menestriesi Mannerheim, 1837</t>
  </si>
  <si>
    <t>Hiperantha testacea</t>
  </si>
  <si>
    <t>Hiperantha testacea (Fabricius, 1801)</t>
  </si>
  <si>
    <t>Buprestis testacea</t>
  </si>
  <si>
    <t>Buprestis testacea Fabricius, 1801</t>
  </si>
  <si>
    <t>Hiperantha apicenigra</t>
  </si>
  <si>
    <t>Hiperantha judex</t>
  </si>
  <si>
    <t>Hiperantha judex Kerremans, 1897</t>
  </si>
  <si>
    <t>Chrysochroinae</t>
  </si>
  <si>
    <t>Chrysochroinae Laporte de Castelnau, 1835</t>
  </si>
  <si>
    <t>Chrysochroini</t>
  </si>
  <si>
    <t>Chrysochroini Laporte de Castelnau, 1835</t>
  </si>
  <si>
    <t>Chalcophora</t>
  </si>
  <si>
    <t>Chalcophora Dejean, 1833</t>
  </si>
  <si>
    <t>Chalcophora humboldti</t>
  </si>
  <si>
    <t>(Laporte &amp; Gory, 1836)</t>
  </si>
  <si>
    <t>Chalcophora humboldti (Laporte &amp; Gory, 1836)</t>
  </si>
  <si>
    <t>Chalcophora intermedia</t>
  </si>
  <si>
    <t>(Rey, 1890)</t>
  </si>
  <si>
    <t>Chalcophora intermedia (Rey, 1890)</t>
  </si>
  <si>
    <t>Chalcophora intermedia fagniezi</t>
  </si>
  <si>
    <t>Schaefer, 1936</t>
  </si>
  <si>
    <t>Chalcophora intermedia fagniezi Schaefer, 1936</t>
  </si>
  <si>
    <t>Chalcophora fagniezi</t>
  </si>
  <si>
    <t>Chalcophora fagniezi Schaefer, 1936</t>
  </si>
  <si>
    <t>Chalcophora intermedia intermedia</t>
  </si>
  <si>
    <t>Chalcophora intermedia intermedia (Rey, 1890)</t>
  </si>
  <si>
    <t>Buprestis intermedia</t>
  </si>
  <si>
    <t>Buprestis intermedia Rey, 1890</t>
  </si>
  <si>
    <t>Chalcophora proscheki</t>
  </si>
  <si>
    <t>Chalcophora proscheki Obenberger, 1935</t>
  </si>
  <si>
    <t>Chalcophora mariana</t>
  </si>
  <si>
    <t>Chalcophora mariana (Linnaeus, 1758)</t>
  </si>
  <si>
    <t>Buprestis mariana</t>
  </si>
  <si>
    <t>Buprestis mariana Linnaeus, 1758</t>
  </si>
  <si>
    <t>Chalcophora intermedia fagnezi</t>
  </si>
  <si>
    <t xml:space="preserve">Chalcophora intermedia fagnezi </t>
  </si>
  <si>
    <t>Chalcophora mariana mariana</t>
  </si>
  <si>
    <t>Chalcophora mariana mariana (Linnaeus, 1758)</t>
  </si>
  <si>
    <t>Anaglyptes merianus</t>
  </si>
  <si>
    <t>Anaglyptes merianus Gistel, 1848</t>
  </si>
  <si>
    <t>Buprestis deaurata Voet, 1806</t>
  </si>
  <si>
    <t>Buprestis hiulca</t>
  </si>
  <si>
    <t>Pallas, 1782</t>
  </si>
  <si>
    <t>Buprestis hiulca Pallas, 1782</t>
  </si>
  <si>
    <t>Chalcophora juno</t>
  </si>
  <si>
    <t>Chalcophora juno Obenberger, 1934</t>
  </si>
  <si>
    <t>Chalcophora massiliensis</t>
  </si>
  <si>
    <t>Chalcophora massiliensis (Villers, 1789)</t>
  </si>
  <si>
    <t>Buprestis massiliensis</t>
  </si>
  <si>
    <t>Buprestis massiliensis Villers, 1789</t>
  </si>
  <si>
    <t>Chalcophora bischofi</t>
  </si>
  <si>
    <t>Pochon, 1966</t>
  </si>
  <si>
    <t>Chalcophora bischofi Pochon, 1966</t>
  </si>
  <si>
    <t>Chalcophora florentina</t>
  </si>
  <si>
    <t>Chalcophora florentina Kiesenwetter, 1857</t>
  </si>
  <si>
    <t>Chalcophora incerta</t>
  </si>
  <si>
    <t>Chalcophora incerta Cobos, 1953</t>
  </si>
  <si>
    <t>Chalcophora marian massiliensis var. incerta</t>
  </si>
  <si>
    <t>Chalcophora marian massiliensis var. incerta Cobos, 1953</t>
  </si>
  <si>
    <t>Chalcophora mariana bischofi</t>
  </si>
  <si>
    <t>Chalcophora mariana bischofi Pochon, 1966</t>
  </si>
  <si>
    <t>Chalcophora mariana massiliensis</t>
  </si>
  <si>
    <t>Chalcophora mariana massiliensis (Villers, 1789)</t>
  </si>
  <si>
    <t>Cyphogastra</t>
  </si>
  <si>
    <t>Cyphogastra Deyrolle, 1864</t>
  </si>
  <si>
    <t>Cyphogastra similis</t>
  </si>
  <si>
    <t>Kerremans, 1919</t>
  </si>
  <si>
    <t>Cyphogastra similis Kerremans, 1919</t>
  </si>
  <si>
    <t>Cyphogastra bedoci var. cyanescens</t>
  </si>
  <si>
    <t>Blair, 1932</t>
  </si>
  <si>
    <t>Cyphogastra bedoci var. cyanescens Blair, 1932</t>
  </si>
  <si>
    <t>Cyphogastra bedoci</t>
  </si>
  <si>
    <t>Cyphogastra taitina</t>
  </si>
  <si>
    <t>Cyphogastra taitina Kerremans, 1919</t>
  </si>
  <si>
    <t>Cyphogastra bedoci var. obscura</t>
  </si>
  <si>
    <t>Cyphogastra bedoci var. obscura Blair, 1932</t>
  </si>
  <si>
    <t>Cyphogastra obsoleta</t>
  </si>
  <si>
    <t>Metataenia</t>
  </si>
  <si>
    <t>Metataenia sexmaculata</t>
  </si>
  <si>
    <t>(Laporte de Castelnau &amp; Gory, 1836)</t>
  </si>
  <si>
    <t>Metataenia sexmaculata (Laporte de Castelnau &amp; Gory, 1836)</t>
  </si>
  <si>
    <t>Buprestis sexmaculata</t>
  </si>
  <si>
    <t>Laporte de Castelnau &amp; Gory, 1836</t>
  </si>
  <si>
    <t>Buprestis sexmaculata Laporte de Castelnau &amp; Gory, 1836</t>
  </si>
  <si>
    <t>Paracupta sexmaculata</t>
  </si>
  <si>
    <t>Paracupta sexmaculata (Laporte de Castelnau &amp; Gory, 1836)</t>
  </si>
  <si>
    <t>Mroczkowskia</t>
  </si>
  <si>
    <t>Mroczkowskia artensis</t>
  </si>
  <si>
    <t>Mroczkowskia artensis (Montrouzier, 1860)</t>
  </si>
  <si>
    <t>Buprestis artensis</t>
  </si>
  <si>
    <t>Buprestis artensis Montrouzier, 1860</t>
  </si>
  <si>
    <t>Chrysodema artensis</t>
  </si>
  <si>
    <t>Chrysodema artensis (Montrouzier, 1860)</t>
  </si>
  <si>
    <t>Metataenia artensis</t>
  </si>
  <si>
    <t>Metataenia artensis (Montrouzier, 1860)</t>
  </si>
  <si>
    <t>Paracupta artensis</t>
  </si>
  <si>
    <t>Paracupta artensis (Montrouzier, 1860)</t>
  </si>
  <si>
    <t>Mroczkowskia deplanchei</t>
  </si>
  <si>
    <t>Mroczkowskia deplanchei (Fauvel, 1891)</t>
  </si>
  <si>
    <t>Chrysodema deplanchei</t>
  </si>
  <si>
    <t>Chrysodema deplanchei Fauvel, 1891</t>
  </si>
  <si>
    <t>Metataenia deplanchei</t>
  </si>
  <si>
    <t>Metataenia deplanchei (Fauvel, 1891)</t>
  </si>
  <si>
    <t>Paracupta deplanchei</t>
  </si>
  <si>
    <t>Paracupta deplanchei (Fauvel, 1891)</t>
  </si>
  <si>
    <t>Mroczkowskia dislocata</t>
  </si>
  <si>
    <t>Metataenia (Mroczkowskia) dislocata</t>
  </si>
  <si>
    <t>Mroczkowskia erythrocephala</t>
  </si>
  <si>
    <t>Mroczkowskia erythrocephala (Montrouzier, 1860)</t>
  </si>
  <si>
    <t>Buprestis erythrocephala</t>
  </si>
  <si>
    <t>Buprestis erythrocephala Montrouzier, 1860</t>
  </si>
  <si>
    <t>Chrysodema erythrocephala</t>
  </si>
  <si>
    <t>Chrysodema erythrocephala (Montrouzier, 1860)</t>
  </si>
  <si>
    <t>Metataenia erythrocephala</t>
  </si>
  <si>
    <t>Metataenia erythrocephala (Montrouzier, 1860)</t>
  </si>
  <si>
    <t>Paracupta erythrocephala</t>
  </si>
  <si>
    <t>Paracupta erythrocephala (Montrouzier, 1860)</t>
  </si>
  <si>
    <t>Paracupta moesta</t>
  </si>
  <si>
    <t>Saunders, 1869</t>
  </si>
  <si>
    <t>Paracupta moesta Saunders, 1869</t>
  </si>
  <si>
    <t>Mroczkowskia varennesi</t>
  </si>
  <si>
    <t>Mroczkowskia varennesi (Montrouzier, 1860)</t>
  </si>
  <si>
    <t>Buprestis varennesi</t>
  </si>
  <si>
    <t>Buprestis varennesi Montrouzier, 1860</t>
  </si>
  <si>
    <t>Chrysodema varennesi</t>
  </si>
  <si>
    <t>Chrysodema varennesi (Montrouzier, 1860)</t>
  </si>
  <si>
    <t>Metataenia varennesi</t>
  </si>
  <si>
    <t>Metataenia varennesi (Montrouzier, 1860)</t>
  </si>
  <si>
    <t>Paracupta varennesi</t>
  </si>
  <si>
    <t>Paracupta varennesi (Montrouzier, 1860)</t>
  </si>
  <si>
    <t>Paracupta</t>
  </si>
  <si>
    <t>Paracupta Deyrolle, 1864</t>
  </si>
  <si>
    <t>Paracupta convexa</t>
  </si>
  <si>
    <t>Paracupta convexa (Montrouzier, 1860)</t>
  </si>
  <si>
    <t>Buprestis convexa</t>
  </si>
  <si>
    <t>Buprestis convexa Montrouzier, 1860</t>
  </si>
  <si>
    <t>Chrysodema convexa</t>
  </si>
  <si>
    <t>Chrysodema convexa (Montrouzier, 1860)</t>
  </si>
  <si>
    <t>Paracupta suturalis</t>
  </si>
  <si>
    <t>Paracupta suturalis Saunders, 1869</t>
  </si>
  <si>
    <t>Kerremans, 1909</t>
  </si>
  <si>
    <t>Paracupta erythrocephala Kerremans, 1909</t>
  </si>
  <si>
    <t>Paracupta montrouzieri</t>
  </si>
  <si>
    <t>Paracupta montrouzieri Thomson, 1878</t>
  </si>
  <si>
    <t>Pleiona</t>
  </si>
  <si>
    <t>Pleiona Deyrolle, 1864</t>
  </si>
  <si>
    <t>Pleiona tayauti</t>
  </si>
  <si>
    <t>Chrysodema Tayauti</t>
  </si>
  <si>
    <t>Cyphogastra tayauti</t>
  </si>
  <si>
    <t>Dicercini</t>
  </si>
  <si>
    <t>Dicercini Gistel, 1848</t>
  </si>
  <si>
    <t>Dicercina</t>
  </si>
  <si>
    <t>Dicercina Gistel, 1848</t>
  </si>
  <si>
    <t>Capnodis</t>
  </si>
  <si>
    <t>Capnodis Eschscholtz, 1829</t>
  </si>
  <si>
    <t>Capnodis tenebricosa</t>
  </si>
  <si>
    <t>Capnodis tenebricosa (Olivier, 1790)</t>
  </si>
  <si>
    <t>Buprestis dorsata</t>
  </si>
  <si>
    <t>Buprestis dorsata Voet, 1806</t>
  </si>
  <si>
    <t>Buprestis tenebricosa</t>
  </si>
  <si>
    <t>Buprestis tenebricosa Olivier, 1790</t>
  </si>
  <si>
    <t>Buprestis tenebrionis</t>
  </si>
  <si>
    <t>Buprestis tenebrionis Rossi, 1790</t>
  </si>
  <si>
    <t>Capnodis anomala</t>
  </si>
  <si>
    <t>Fairmaire, 1895</t>
  </si>
  <si>
    <t>Capnodis anomala Fairmaire, 1895</t>
  </si>
  <si>
    <t>Capnodis aurosparsa</t>
  </si>
  <si>
    <t>Capnodis aurosparsa Abeille de Perrin, 1891</t>
  </si>
  <si>
    <t>Capnodis lugens</t>
  </si>
  <si>
    <t>Capnodis perrini</t>
  </si>
  <si>
    <t>Capnodis simulatrix</t>
  </si>
  <si>
    <t>Capnodis simulatrix Obenberger, 1916</t>
  </si>
  <si>
    <t>Capnodis tenebricosa tenebricosa</t>
  </si>
  <si>
    <t>Capnodis tenebricosa tenebricosa (Olivier, 1790)</t>
  </si>
  <si>
    <t>Capnodis tenebrionis</t>
  </si>
  <si>
    <t>Capnodis tenebrionis (Linnaeus, 1761)</t>
  </si>
  <si>
    <t>Buprestis moluccensis</t>
  </si>
  <si>
    <t>Buprestis moluccensis Voet, 1806</t>
  </si>
  <si>
    <t>Buprestis naevia</t>
  </si>
  <si>
    <t>Buprestis naevia Gmelin, 1788</t>
  </si>
  <si>
    <t>Buprestis tenebrioides</t>
  </si>
  <si>
    <t>Buprestis tenebrioides Pallas, 1782</t>
  </si>
  <si>
    <t>Buprestis tenebrionis Linnaeus, 1761</t>
  </si>
  <si>
    <t>Buprestis variegata</t>
  </si>
  <si>
    <t>Buprestis variegata Goeze, 1777</t>
  </si>
  <si>
    <t>Capnodis aequicollis</t>
  </si>
  <si>
    <t>Capnodis aequicollis Obenberger, 1917</t>
  </si>
  <si>
    <t>Capnodis aerea</t>
  </si>
  <si>
    <t>Laporte &amp; Gory, 1836</t>
  </si>
  <si>
    <t>Capnodis aerea Laporte &amp; Gory, 1836</t>
  </si>
  <si>
    <t>Capnodis deglabrata</t>
  </si>
  <si>
    <t>Capnodis deglabrata Obenberger, 1917</t>
  </si>
  <si>
    <t>Capnodis moerens</t>
  </si>
  <si>
    <t>Capnodis moerens Mannerheim, 1837</t>
  </si>
  <si>
    <t>Capnodis undulata</t>
  </si>
  <si>
    <t>Fleischer, 1917</t>
  </si>
  <si>
    <t>Capnodis undulata Fleischer, 1917</t>
  </si>
  <si>
    <t>Dicerca</t>
  </si>
  <si>
    <t>Dicerca Eschscholtz, 1829</t>
  </si>
  <si>
    <t>Dicerca aenea</t>
  </si>
  <si>
    <t>Dicerca aenea (Linnaeus, 1761)</t>
  </si>
  <si>
    <t>Buprestis aenea</t>
  </si>
  <si>
    <t>Buprestis aenea Linnaeus, 1761</t>
  </si>
  <si>
    <t>Dicerca aena</t>
  </si>
  <si>
    <t>Linnaeus, 1766</t>
  </si>
  <si>
    <t>Dicerca aena Linnaeus, 1766</t>
  </si>
  <si>
    <t>Dicerca aenea aenea</t>
  </si>
  <si>
    <t>Dicerca aenea aenea (Linnaeus, 1761)</t>
  </si>
  <si>
    <t>Buprestis austriaca Schrank, 1781</t>
  </si>
  <si>
    <t>Buprestis cuprea</t>
  </si>
  <si>
    <t>Buprestis cuprea Rossi, 1790</t>
  </si>
  <si>
    <t>Buprestis oxyptera</t>
  </si>
  <si>
    <t>Buprestis oxyptera Pallas, 1781</t>
  </si>
  <si>
    <t>Buprestis reticulata</t>
  </si>
  <si>
    <t>Buprestis reticulata Fabricius, 1793</t>
  </si>
  <si>
    <t>Buprestis subrugosa</t>
  </si>
  <si>
    <t>Buprestis subrugosa Paykull, 1799</t>
  </si>
  <si>
    <t>Dicerca scabrosa</t>
  </si>
  <si>
    <t>Dicerca scabrosa Mannerheim, 1837</t>
  </si>
  <si>
    <t>Dicerca alni</t>
  </si>
  <si>
    <t>(Fischer von Waldheim, 1824)</t>
  </si>
  <si>
    <t>Dicerca alni (Fischer von Waldheim, 1824)</t>
  </si>
  <si>
    <t>Buprestis alni</t>
  </si>
  <si>
    <t>Fischer von Waldheim, 1824</t>
  </si>
  <si>
    <t>Buprestis alni Fischer von Waldheim, 1824</t>
  </si>
  <si>
    <t>Dicerca fagi</t>
  </si>
  <si>
    <t>(Laporte &amp; Gory, 1837)</t>
  </si>
  <si>
    <t>Dicerca fagi (Laporte &amp; Gory, 1837)</t>
  </si>
  <si>
    <t>Dicerca berolinensis</t>
  </si>
  <si>
    <t>(Herbst, 1779)</t>
  </si>
  <si>
    <t>Dicerca berolinensis (Herbst, 1779)</t>
  </si>
  <si>
    <t>Buprestis berolinensis</t>
  </si>
  <si>
    <t>Herbst, 1779</t>
  </si>
  <si>
    <t>Buprestis berolinensis Herbst, 1779</t>
  </si>
  <si>
    <t>Buprestis calcarata</t>
  </si>
  <si>
    <t>Buprestis calcarata Schaller, 1783</t>
  </si>
  <si>
    <t>Buprestis gigantea</t>
  </si>
  <si>
    <t>Buprestis gigantea Scopoli, 1763</t>
  </si>
  <si>
    <t>Dicerca obscura</t>
  </si>
  <si>
    <t>Dicerca obscura Schilsky, 1888</t>
  </si>
  <si>
    <t>Dicerca moesta</t>
  </si>
  <si>
    <t>Dicerca moesta (Fabricius, 1792)</t>
  </si>
  <si>
    <t>Buprestis moesta</t>
  </si>
  <si>
    <t>Buprestis moesta Fabricius, 1792</t>
  </si>
  <si>
    <t>Buprestis quadrilineata</t>
  </si>
  <si>
    <t>Buprestis quadrilineata Herbst, 1801</t>
  </si>
  <si>
    <t>Dicerca divaricata</t>
  </si>
  <si>
    <t>Sahlberg, 1913</t>
  </si>
  <si>
    <t>Dicerca divaricata Sahlberg, 1913</t>
  </si>
  <si>
    <t>Lampetis</t>
  </si>
  <si>
    <t>Lampetis Dejean, 1833</t>
  </si>
  <si>
    <t>Lampetis coquerelii</t>
  </si>
  <si>
    <t>(Fairmaire, 1869)</t>
  </si>
  <si>
    <t>Lampetis coquerelii (Fairmaire, 1869)</t>
  </si>
  <si>
    <t>Psiloptera coquerelii</t>
  </si>
  <si>
    <t>Psiloptera coquerelii Fairmaire, 1869</t>
  </si>
  <si>
    <t>Lampetis hilarii</t>
  </si>
  <si>
    <t>(Gory, 1840)</t>
  </si>
  <si>
    <t>Lampetis hilarii (Gory, 1840)</t>
  </si>
  <si>
    <t>Buprestis hilarii</t>
  </si>
  <si>
    <t>Buprestis hilarii Gory, 1840</t>
  </si>
  <si>
    <t>Lampetis inedita</t>
  </si>
  <si>
    <t>Lampetis inedita (Laporte de Castelnau &amp; Gory, 1836)</t>
  </si>
  <si>
    <t>Buprestis inedita</t>
  </si>
  <si>
    <t>Buprestis inedita Laporte de Castelnau &amp; Gory, 1836</t>
  </si>
  <si>
    <t>Buprestis tibialis</t>
  </si>
  <si>
    <t>Buprestis tibialis Laporte &amp; Gory, 1836</t>
  </si>
  <si>
    <t>Psiloptera fugax</t>
  </si>
  <si>
    <t>Kerremans, 1893</t>
  </si>
  <si>
    <t>Psiloptera fugax Kerremans, 1893</t>
  </si>
  <si>
    <t>Lampetis margaritaceae</t>
  </si>
  <si>
    <t>Lampetis margaritaceae Thomson, 1879</t>
  </si>
  <si>
    <t>Lampetis patruelis</t>
  </si>
  <si>
    <t>Lampetis patruelis (Fairmaire, 1869)</t>
  </si>
  <si>
    <t>Psiloptera patruelis</t>
  </si>
  <si>
    <t>Psiloptera patruelis Fairmaire, 1869</t>
  </si>
  <si>
    <t>Psiloptera sternalis</t>
  </si>
  <si>
    <t>Psiloptera sternalis Fairmaire, 1869</t>
  </si>
  <si>
    <t>Latipalpis</t>
  </si>
  <si>
    <t>Latipalpis Solier, 1833</t>
  </si>
  <si>
    <t>Latipalpis plana</t>
  </si>
  <si>
    <t>Latipalpis plana (Olivier, 1790)</t>
  </si>
  <si>
    <t>Buprestis plana</t>
  </si>
  <si>
    <t>Buprestis plana Olivier, 1790</t>
  </si>
  <si>
    <t>Latipalpis plana plana</t>
  </si>
  <si>
    <t>Latipalpis plana plana (Olivier, 1790)</t>
  </si>
  <si>
    <t>Buprestis pisana</t>
  </si>
  <si>
    <t>Buprestis pisana Rossi, 1794</t>
  </si>
  <si>
    <t>Latipalpis gallica</t>
  </si>
  <si>
    <t>Latipalpis gallica Abeille de Perrin, 1891</t>
  </si>
  <si>
    <t>Latipalpis inaurata</t>
  </si>
  <si>
    <t>Perotis</t>
  </si>
  <si>
    <t>Perotis Dejean, 1833</t>
  </si>
  <si>
    <t>Perotis unicolor</t>
  </si>
  <si>
    <t>Perotis unicolor (Olivier, 1790)</t>
  </si>
  <si>
    <t>Aurigena planidorsis</t>
  </si>
  <si>
    <t>Liskenne, 1994</t>
  </si>
  <si>
    <t>Aurigena planidorsis Liskenne, 1994</t>
  </si>
  <si>
    <t>Buprestis unicolor</t>
  </si>
  <si>
    <t>Buprestis unicolor Olivier, 1790</t>
  </si>
  <si>
    <t>Perotis planidorsis</t>
  </si>
  <si>
    <t>(Liskenne, 1994)</t>
  </si>
  <si>
    <t>Perotis planidorsis (Liskenne, 1994)</t>
  </si>
  <si>
    <t>Perotis unicolor unicolor</t>
  </si>
  <si>
    <t>Perotis unicolor unicolor (Olivier, 1790)</t>
  </si>
  <si>
    <t>Aurigena leprieuri</t>
  </si>
  <si>
    <t>Aurigena leprieuri Pic, 1922</t>
  </si>
  <si>
    <t>Buprestis lyoni</t>
  </si>
  <si>
    <t>Vigors, 1826</t>
  </si>
  <si>
    <t>Buprestis lyoni Vigors, 1826</t>
  </si>
  <si>
    <t>Buprestis tarsata</t>
  </si>
  <si>
    <t>Buprestis tarsata Fabricius, 1792</t>
  </si>
  <si>
    <t>Polybothris</t>
  </si>
  <si>
    <t>Spinola, 1837</t>
  </si>
  <si>
    <t>Polybothris Spinola, 1837</t>
  </si>
  <si>
    <t>Polybothris aurocyanea</t>
  </si>
  <si>
    <t>Coquerel, 1848</t>
  </si>
  <si>
    <t>Polybothris aurocyanea Coquerel, 1848</t>
  </si>
  <si>
    <t>Polybothris cupreonitens</t>
  </si>
  <si>
    <t>(Kerremans, 1894)</t>
  </si>
  <si>
    <t>Polybothris cupreonitens (Kerremans, 1894)</t>
  </si>
  <si>
    <t>Psiloptera cupreonitens</t>
  </si>
  <si>
    <t>Kerremans, 1894</t>
  </si>
  <si>
    <t>Psiloptera cupreonitens Kerremans, 1894</t>
  </si>
  <si>
    <t>Polybothris humblotii</t>
  </si>
  <si>
    <t>Polybothris humblotii Fairmaire, 1893</t>
  </si>
  <si>
    <t>Psiloptera humblotii</t>
  </si>
  <si>
    <t>Psiloptera humblotii (Fairmaire, 1893)</t>
  </si>
  <si>
    <t>Polybothris laeta</t>
  </si>
  <si>
    <t>Polybothris laeta (Laporte de Castelnau &amp; Gory, 1837)</t>
  </si>
  <si>
    <t>Psiloptera laeta</t>
  </si>
  <si>
    <t>Psiloptera laeta (Laporte de Castelnau &amp; Gory, 1837)</t>
  </si>
  <si>
    <t>Polybothris oberthurii</t>
  </si>
  <si>
    <t>Polybothris oberthurii (Fairmaire, 1893)</t>
  </si>
  <si>
    <t>Psiloptera oberthurii</t>
  </si>
  <si>
    <t>Psiloptera oberthurii Fairmaire, 1893</t>
  </si>
  <si>
    <t>Psiloptera</t>
  </si>
  <si>
    <t>Psiloptera Dejean, 1833</t>
  </si>
  <si>
    <t>Psiloptera bicarinata</t>
  </si>
  <si>
    <t>Psiloptera bicarinata (Thunberg, 1789)</t>
  </si>
  <si>
    <t>Buprestis bicarinata</t>
  </si>
  <si>
    <t>Buprestis bicarinata Thunberg, 1789</t>
  </si>
  <si>
    <t>Buprestis collaris</t>
  </si>
  <si>
    <t>Buprestis collaris Olivier, 1790</t>
  </si>
  <si>
    <t>Psiloptera equestris</t>
  </si>
  <si>
    <t>Psiloptera equestris (Olivier, 1790)</t>
  </si>
  <si>
    <t>Buprestis eques</t>
  </si>
  <si>
    <t>Buprestis eques Herbst, 1801</t>
  </si>
  <si>
    <t>Buprestis equestris</t>
  </si>
  <si>
    <t>Buprestis equestris Olivier, 1790</t>
  </si>
  <si>
    <t>Buprestis regia</t>
  </si>
  <si>
    <t>Buprestis regia Fabricius, 1801</t>
  </si>
  <si>
    <t>Psiloptera fulgida</t>
  </si>
  <si>
    <t>Psiloptera fulgida (Olivier, 1790)</t>
  </si>
  <si>
    <t>Buprestis fulgida</t>
  </si>
  <si>
    <t>Buprestis fulgida Olivier, 1790</t>
  </si>
  <si>
    <t>Buprestis viridiaurea</t>
  </si>
  <si>
    <t>Chalcophoropsis</t>
  </si>
  <si>
    <t>Chalcophoropsis Saunders, 1871</t>
  </si>
  <si>
    <t>Chalcophoropsis monochroma</t>
  </si>
  <si>
    <t>Gianasso, 1999</t>
  </si>
  <si>
    <t>Chalcophoropsis monochroma Gianasso, 1999</t>
  </si>
  <si>
    <t>Paraleptodemini</t>
  </si>
  <si>
    <t>Cobos, 1975</t>
  </si>
  <si>
    <t>Paraleptodemini Cobos, 1975</t>
  </si>
  <si>
    <t>Chrysesthes</t>
  </si>
  <si>
    <t>Chrysesthes Dejean, 1833</t>
  </si>
  <si>
    <t>Chrysesthes tripunctata</t>
  </si>
  <si>
    <t>Chrysesthes tripunctata (Fabricius, 1787)</t>
  </si>
  <si>
    <t>Buprestis ambigua</t>
  </si>
  <si>
    <t>Buprestis ambigua Gory, 1840</t>
  </si>
  <si>
    <t>Buprestis tripunctata</t>
  </si>
  <si>
    <t>Buprestis tripunctata Fabricius, 1787</t>
  </si>
  <si>
    <t>Chrysesthes impunctata</t>
  </si>
  <si>
    <t>Chrysesthes steinheilii</t>
  </si>
  <si>
    <t>Chrysesthes steinheilii Thomson, 1878</t>
  </si>
  <si>
    <t>Chrysesthes unipunctata</t>
  </si>
  <si>
    <t>Chrysesthes unipunctata Obenberger, 1928</t>
  </si>
  <si>
    <t>Euchroma</t>
  </si>
  <si>
    <t>Euchroma Dejean, 1833</t>
  </si>
  <si>
    <t>Euchroma giganteum</t>
  </si>
  <si>
    <t>Euchroma giganteum (Linnaeus, 1758)</t>
  </si>
  <si>
    <t>Buprestis gigantea Linnaeus, 1758</t>
  </si>
  <si>
    <t>Euchroma giganteum harperi</t>
  </si>
  <si>
    <t>Sharp, 1881</t>
  </si>
  <si>
    <t>Euchroma giganteum harperi Sharp, 1881</t>
  </si>
  <si>
    <t>Euplectalecia</t>
  </si>
  <si>
    <t>Euplectalecia Obenberger, 1924</t>
  </si>
  <si>
    <t>Euplectalecia chevrolati</t>
  </si>
  <si>
    <t>(Kerremans, 1893)</t>
  </si>
  <si>
    <t>Euplectalecia chevrolati (Kerremans, 1893)</t>
  </si>
  <si>
    <t>Halecia chevrolati</t>
  </si>
  <si>
    <t>Halecia chevrolati Kerremans, 1893</t>
  </si>
  <si>
    <t>Euplectalecia erythropa</t>
  </si>
  <si>
    <t>Euplectalecia erythropa (Gory, 1840)</t>
  </si>
  <si>
    <t>Euplectalecia pyropus</t>
  </si>
  <si>
    <t>Euplectalecia pyropus (Kerremans, 1893)</t>
  </si>
  <si>
    <t>Euplectalecia lesnei</t>
  </si>
  <si>
    <t>(Kerremans, 1909)</t>
  </si>
  <si>
    <t>Euplectalecia lesnei (Kerremans, 1909)</t>
  </si>
  <si>
    <t>Halecia lesnei</t>
  </si>
  <si>
    <t>Halecia lesnei Kerremans, 1909</t>
  </si>
  <si>
    <t>Euplectalecia nana</t>
  </si>
  <si>
    <t>Euplectalecia nana (Kerremans, 1909)</t>
  </si>
  <si>
    <t>Halecia nana</t>
  </si>
  <si>
    <t>Halecia nana Kerremans, 1909</t>
  </si>
  <si>
    <t>Eupodalecia</t>
  </si>
  <si>
    <t>Obenberger, 1958</t>
  </si>
  <si>
    <t>Eupodalecia Obenberger, 1958</t>
  </si>
  <si>
    <t>Eupodalecia anniae</t>
  </si>
  <si>
    <t>(Obenberger, 1928)</t>
  </si>
  <si>
    <t>Eupodalecia anniae (Obenberger, 1928)</t>
  </si>
  <si>
    <t>Acantha anniae</t>
  </si>
  <si>
    <t>Acantha anniae (Obenberger, 1928)</t>
  </si>
  <si>
    <t>Halecia anniae</t>
  </si>
  <si>
    <t>Halecia anniae Obenberger, 1928</t>
  </si>
  <si>
    <t>Halecia</t>
  </si>
  <si>
    <t>Halecia Laporte de Castelnau &amp; Gory, 1837</t>
  </si>
  <si>
    <t>Halecia granulosa</t>
  </si>
  <si>
    <t>Halecia jousselini</t>
  </si>
  <si>
    <t>Halecia jousselini (Laporte de Castelnau &amp; Gory, 1837)</t>
  </si>
  <si>
    <t>Acantha jousselini</t>
  </si>
  <si>
    <t>Acantha jousselini Laporte de Castelnau &amp; Gory, 1837</t>
  </si>
  <si>
    <t>Pristiptera plagiata</t>
  </si>
  <si>
    <t>Pristiptera plagiata Chevrolat, 1838</t>
  </si>
  <si>
    <t>Halecia maculipennis</t>
  </si>
  <si>
    <t>Halecia maculipennis (Laporte de Castelnau &amp; Gory, 1837)</t>
  </si>
  <si>
    <t>Buprestis maculipennis</t>
  </si>
  <si>
    <t>Buprestis maculipennis Laporte de Castelnau &amp; Gory, 1837</t>
  </si>
  <si>
    <t>Halecia octopunctata</t>
  </si>
  <si>
    <t>Halecia octopunctata (Fabricius, 1801)</t>
  </si>
  <si>
    <t>Buprestis octopunctata</t>
  </si>
  <si>
    <t>Buprestis octopunctata Fabricius, 1801</t>
  </si>
  <si>
    <t>Halecia spinolae</t>
  </si>
  <si>
    <t>Halecia spinolae (Gory, 1840)</t>
  </si>
  <si>
    <t>Buprestis spinolae</t>
  </si>
  <si>
    <t>Buprestis spinolae Gory, 1840</t>
  </si>
  <si>
    <t>Halecia trisulcata</t>
  </si>
  <si>
    <t>Halecia trisulcata (Laporte de Castelnau &amp; Gory, 1837)</t>
  </si>
  <si>
    <t>Buprestis trisulcata</t>
  </si>
  <si>
    <t>Buprestis trisulcata Laporte de Castelnau &amp; Gory, 1837</t>
  </si>
  <si>
    <t>Poecilonotini</t>
  </si>
  <si>
    <t>Poecilonotini Jakobson, 1913</t>
  </si>
  <si>
    <t>Lamprodila</t>
  </si>
  <si>
    <t>Lamprodila Motschulsky, 1860</t>
  </si>
  <si>
    <t>Lamprodila decipiens</t>
  </si>
  <si>
    <t>(Gebler, 1847)</t>
  </si>
  <si>
    <t>Lamprodila decipiens (Gebler, 1847)</t>
  </si>
  <si>
    <t>Poecilonota decipiens</t>
  </si>
  <si>
    <t>Gebler, 1847</t>
  </si>
  <si>
    <t>Poecilonota decipiens Gebler, 1847</t>
  </si>
  <si>
    <t>Scintillatrix decipiens</t>
  </si>
  <si>
    <t>Scintillatrix decipiens (Gebler, 1847)</t>
  </si>
  <si>
    <t>Lamprodila decipiens decipiens</t>
  </si>
  <si>
    <t>Lamprodila decipiens decipiens (Gebler, 1847)</t>
  </si>
  <si>
    <t>Lampra dives</t>
  </si>
  <si>
    <t>Guillebeau, 1889</t>
  </si>
  <si>
    <t>Lampra dives Guillebeau, 1889</t>
  </si>
  <si>
    <t>Lampra modesta</t>
  </si>
  <si>
    <t>Lampra modesta Guillebeau, 1889</t>
  </si>
  <si>
    <t>Ovalisia dives</t>
  </si>
  <si>
    <t>(Guillebeau, 1889)</t>
  </si>
  <si>
    <t>Ovalisia dives (Guillebeau, 1889)</t>
  </si>
  <si>
    <t>Scintillatrix dives</t>
  </si>
  <si>
    <t xml:space="preserve">Scintillatrix dives </t>
  </si>
  <si>
    <t>Lamprodila festiva</t>
  </si>
  <si>
    <t>Lamprodila festiva (Linnaeus, 1767)</t>
  </si>
  <si>
    <t>Buprestis decemmaculata</t>
  </si>
  <si>
    <t>Buprestis decemmaculata Rossi, 1794</t>
  </si>
  <si>
    <t>Buprestis decempunctata</t>
  </si>
  <si>
    <t>Buprestis decempunctata Fabricius, 1798</t>
  </si>
  <si>
    <t>Buprestis festiva</t>
  </si>
  <si>
    <t>Buprestis festiva Linnaeus, 1767</t>
  </si>
  <si>
    <t>Lampra bonnairei</t>
  </si>
  <si>
    <t>Fairmaire, 1884</t>
  </si>
  <si>
    <t>Lampra bonnairei Fairmaire, 1884</t>
  </si>
  <si>
    <t>Lampra caerulans</t>
  </si>
  <si>
    <t>Hoschek, 1929</t>
  </si>
  <si>
    <t>Lampra caerulans Hoschek, 1929</t>
  </si>
  <si>
    <t>Ovalisia festiva</t>
  </si>
  <si>
    <t>Ovalisia festiva (Linnaeus, 1767)</t>
  </si>
  <si>
    <t>Palmar festiva</t>
  </si>
  <si>
    <t>Palmar festiva (Linnaeus, 1767)</t>
  </si>
  <si>
    <t>Scintillatrix festiva</t>
  </si>
  <si>
    <t>Scintillatrix festiva (Linnaeus, 1767)</t>
  </si>
  <si>
    <t>Lamprodila festiva festiva</t>
  </si>
  <si>
    <t>Lamprodila festiva festiva (Linnaeus, 1767)</t>
  </si>
  <si>
    <t>Lamprodila mirifica</t>
  </si>
  <si>
    <t>(Mulsant, 1855)</t>
  </si>
  <si>
    <t>Lamprodila mirifica (Mulsant, 1855)</t>
  </si>
  <si>
    <t>Lampra mirifica</t>
  </si>
  <si>
    <t>Mulsant, 1855</t>
  </si>
  <si>
    <t>Lampra mirifica Mulsant, 1855</t>
  </si>
  <si>
    <t>Ovalisia mirifica</t>
  </si>
  <si>
    <t>Ovalisia mirifica (Mulsant, 1855)</t>
  </si>
  <si>
    <t>Lamprodila mirifica mirifica</t>
  </si>
  <si>
    <t>Lamprodila mirifica mirifica (Mulsant, 1855)</t>
  </si>
  <si>
    <t>Lampra decipiens</t>
  </si>
  <si>
    <t>Mannerheim, 1852</t>
  </si>
  <si>
    <t>Lampra decipiens Mannerheim, 1852</t>
  </si>
  <si>
    <t>Lampra gloriosoides</t>
  </si>
  <si>
    <t>Obenberger, 1951</t>
  </si>
  <si>
    <t>Lampra gloriosoides Obenberger, 1951</t>
  </si>
  <si>
    <t>Lampra limbata</t>
  </si>
  <si>
    <t>Lampra limbata Mannerheim, 1837</t>
  </si>
  <si>
    <t>Lampra rutilans</t>
  </si>
  <si>
    <t>Lampra rutilans Laporte &amp; Gory, 1837</t>
  </si>
  <si>
    <t>Ovalisia mirifica mirifica</t>
  </si>
  <si>
    <t>Ovalisia mirifica mirifica (Mulsant, 1855)</t>
  </si>
  <si>
    <t>Lamprodila rutilans</t>
  </si>
  <si>
    <t>Lamprodila rutilans (Fabricius, 1777)</t>
  </si>
  <si>
    <t>Buprestis rutilans</t>
  </si>
  <si>
    <t>Buprestis rutilans Fabricius, 1777</t>
  </si>
  <si>
    <t>Ovalisia rutilans</t>
  </si>
  <si>
    <t>Ovalisia rutilans (Fabricius, 1777)</t>
  </si>
  <si>
    <t>Scintillatrix rutilans</t>
  </si>
  <si>
    <t>Scintillatrix rutilans (Fabricius, 1777)</t>
  </si>
  <si>
    <t>Lamprodila rutilans rutilans</t>
  </si>
  <si>
    <t>Lamprodila rutilans rutilans (Fabricius, 1777)</t>
  </si>
  <si>
    <t>Buprestis aeruginosa</t>
  </si>
  <si>
    <t>Herbst, 1790</t>
  </si>
  <si>
    <t>Buprestis aeruginosa Herbst, 1790</t>
  </si>
  <si>
    <t>Buprestis fastuosa</t>
  </si>
  <si>
    <t>Jacquin, 1781</t>
  </si>
  <si>
    <t>Buprestis fastuosa Jacquin, 1781</t>
  </si>
  <si>
    <t>Buprestis gemmea</t>
  </si>
  <si>
    <t>Buprestis gemmea Voet, 1806</t>
  </si>
  <si>
    <t>Buprestis rustica Schrank, 1781</t>
  </si>
  <si>
    <t>Lampra inornata</t>
  </si>
  <si>
    <t>Ovalisia rutilans rutilans</t>
  </si>
  <si>
    <t>Ovalisia rutilans rutilans (Fabricius, 1777)</t>
  </si>
  <si>
    <t>Palmar</t>
  </si>
  <si>
    <t>Palmar Schaefer, 1950</t>
  </si>
  <si>
    <t>Poecilonota</t>
  </si>
  <si>
    <t>Poecilonota Eschscholtz, 1829</t>
  </si>
  <si>
    <t>Poecilonota variolosa</t>
  </si>
  <si>
    <t>Poecilonota variolosa (Paykull, 1799)</t>
  </si>
  <si>
    <t>Buprestis variolosa</t>
  </si>
  <si>
    <t>Buprestis variolosa Paykull, 1799</t>
  </si>
  <si>
    <t>Poecilonota variolosa variolosa</t>
  </si>
  <si>
    <t>Poecilonota variolosa variolosa (Paykull, 1799)</t>
  </si>
  <si>
    <t>Buprestis conspersa</t>
  </si>
  <si>
    <t>Buprestis conspersa Gyllenhal, 1808</t>
  </si>
  <si>
    <t>Buprestis rustica Herbst, 1786</t>
  </si>
  <si>
    <t>Buprestis tenebrionis Schaeffer, 1766</t>
  </si>
  <si>
    <t>Poecilonota aspersa</t>
  </si>
  <si>
    <t>Poecilonota aspersa Rosenhauer, 1856</t>
  </si>
  <si>
    <t>Poecilonota lugdunensis</t>
  </si>
  <si>
    <t>Poecilonota lugdunensis Rey, 1890</t>
  </si>
  <si>
    <t>Poecilonota populialbae</t>
  </si>
  <si>
    <t>Richard, 1889</t>
  </si>
  <si>
    <t>Poecilonota populialbae Richard, 1889</t>
  </si>
  <si>
    <t>Poecilonota setulosa</t>
  </si>
  <si>
    <t>Fleischer, 1896</t>
  </si>
  <si>
    <t>Poecilonota setulosa Fleischer, 1896</t>
  </si>
  <si>
    <t>Poecilonota tremulae</t>
  </si>
  <si>
    <t>Poecilonota tremulae Abeille de Perrin, 1896</t>
  </si>
  <si>
    <t>Sphenopterini</t>
  </si>
  <si>
    <t>Sphenopterini Lacordaire, 1857</t>
  </si>
  <si>
    <t>Sphenoptera</t>
  </si>
  <si>
    <t>Sphenoptera Dejean, 1833</t>
  </si>
  <si>
    <t>Chilostetha</t>
  </si>
  <si>
    <t>Jakovlev, 1889</t>
  </si>
  <si>
    <t>Chilostetha Jakovlev, 1889</t>
  </si>
  <si>
    <t>Deudora</t>
  </si>
  <si>
    <t>Jakovlev, 1898</t>
  </si>
  <si>
    <t>Deudora Jakovlev, 1898</t>
  </si>
  <si>
    <t>Sphenoptera antiqua</t>
  </si>
  <si>
    <t>Sphenoptera antiqua (Illiger, 1803)</t>
  </si>
  <si>
    <t>Buprestis antiqua</t>
  </si>
  <si>
    <t>Buprestis antiqua Illiger, 1803</t>
  </si>
  <si>
    <t>Sphenoptera antiqua antiqua</t>
  </si>
  <si>
    <t>Sphenoptera antiqua antiqua (Illiger, 1803)</t>
  </si>
  <si>
    <t>Buprestis dianthi</t>
  </si>
  <si>
    <t>Steven, 1829</t>
  </si>
  <si>
    <t>Buprestis dianthi Steven, 1829</t>
  </si>
  <si>
    <t>Buprestis inaequalis</t>
  </si>
  <si>
    <t>Buprestis inaequalis Steven, 1829</t>
  </si>
  <si>
    <t>Sphenoptera danaica</t>
  </si>
  <si>
    <t>Sphenoptera danaica Obenberger, 1927</t>
  </si>
  <si>
    <t>Sphenoptera helladicola</t>
  </si>
  <si>
    <t>Sphenoptera helladicola Obenberger, 1927</t>
  </si>
  <si>
    <t>Sphenoptera iridiventris</t>
  </si>
  <si>
    <t>Sphenoptera iridiventris Gory &amp; Laporte, 1839</t>
  </si>
  <si>
    <t>Sphenoptera litigiosa</t>
  </si>
  <si>
    <t>Sphenoptera litigiosa Mannerheim, 1837</t>
  </si>
  <si>
    <t>Sphenoptera quercii</t>
  </si>
  <si>
    <t>Sphenoptera quercii Leoni, 1911</t>
  </si>
  <si>
    <t>Sphenoptera somchetica</t>
  </si>
  <si>
    <t>Kolenati, 1846</t>
  </si>
  <si>
    <t>Sphenoptera somchetica Kolenati, 1846</t>
  </si>
  <si>
    <t>Sphenoptera variolosa</t>
  </si>
  <si>
    <t>Kerremans, 1908</t>
  </si>
  <si>
    <t>Sphenoptera variolosa Kerremans, 1908</t>
  </si>
  <si>
    <t>Sphenoptera barbarica</t>
  </si>
  <si>
    <t>Sphenoptera barbarica (Gmelin, 1790)</t>
  </si>
  <si>
    <t>Buprestis barbara</t>
  </si>
  <si>
    <t>Buprestis barbara Olivier, 1790</t>
  </si>
  <si>
    <t>Buprestis barbarica</t>
  </si>
  <si>
    <t>Buprestis barbarica Gmelin, 1790</t>
  </si>
  <si>
    <t>Buprestis bicolor Fabricius, 1787</t>
  </si>
  <si>
    <t>Buprestis laticollis</t>
  </si>
  <si>
    <t>Buprestis laticollis Olivier, 1790</t>
  </si>
  <si>
    <t>Sphaenoptera gemellata</t>
  </si>
  <si>
    <t>Sphaenoptera gemellata Mannerheim, 1837</t>
  </si>
  <si>
    <t>Sphenoptera bousaadensis</t>
  </si>
  <si>
    <t>Sphenoptera bousaadensis Obenberger, 1924</t>
  </si>
  <si>
    <t>Sphenoptera carboniventris</t>
  </si>
  <si>
    <t>Sphenoptera carboniventris Obenberger, 1927</t>
  </si>
  <si>
    <t>Sphenoptera coerulans</t>
  </si>
  <si>
    <t>Sphenoptera coerulans Obenberger, 1927</t>
  </si>
  <si>
    <t>Sphenoptera conica</t>
  </si>
  <si>
    <t>Sphenoptera conica Gory &amp; Laporte, 1839</t>
  </si>
  <si>
    <t>Sphenoptera cupriventris</t>
  </si>
  <si>
    <t>Sphenoptera cupriventris Gory &amp; Laporte, 1839</t>
  </si>
  <si>
    <t>Sphenoptera dilaticollis</t>
  </si>
  <si>
    <t>Sphenoptera dilaticollis Gory &amp; Laporte, 1839</t>
  </si>
  <si>
    <t>Sphenoptera gemellata</t>
  </si>
  <si>
    <t>Sphenoptera gemellata Mannerheim, 1837</t>
  </si>
  <si>
    <t>Sphenoptera laticollis</t>
  </si>
  <si>
    <t>Sphenoptera laticollis (Olivier, 1790)</t>
  </si>
  <si>
    <t>Sphenoptera oreobata</t>
  </si>
  <si>
    <t>Sphenoptera oreobata Obenberger, 1927</t>
  </si>
  <si>
    <t>Sphenoptera osiris</t>
  </si>
  <si>
    <t>Obenberger, 1920</t>
  </si>
  <si>
    <t>Sphenoptera osiris Obenberger, 1920</t>
  </si>
  <si>
    <t>Sphenoptera silvestrii</t>
  </si>
  <si>
    <t>Sphenoptera silvestrii Leoni, 1911</t>
  </si>
  <si>
    <t>Sphenoptera barbarica barbarica</t>
  </si>
  <si>
    <t>Sphenoptera barbarica barbarica (Gmelin, 1790)</t>
  </si>
  <si>
    <t>Sphenoptera gemmata</t>
  </si>
  <si>
    <t>Sphenoptera gemmata (Olivier, 1790)</t>
  </si>
  <si>
    <t>Buprestis gemmata</t>
  </si>
  <si>
    <t>Buprestis gemmata Olivier, 1790</t>
  </si>
  <si>
    <t>Sphenoptera gemmata gemmata</t>
  </si>
  <si>
    <t>Sphenoptera gemmata gemmata (Olivier, 1790)</t>
  </si>
  <si>
    <t>Buprestis lineata Fabricius, 1775</t>
  </si>
  <si>
    <t>Buprestis lineola Herbst, 1801</t>
  </si>
  <si>
    <t>Sphenoptera gemmata laevis</t>
  </si>
  <si>
    <t>Sphenoptera gemmata laevis Rey, 1891</t>
  </si>
  <si>
    <t>Sphenoptera laevis</t>
  </si>
  <si>
    <t>Sphenoptera laevis Rey, 1891</t>
  </si>
  <si>
    <t>Sphenoptera laportei</t>
  </si>
  <si>
    <t>E. Saunders, 1871</t>
  </si>
  <si>
    <t>Sphenoptera laportei E. Saunders, 1871</t>
  </si>
  <si>
    <t>Buprestis metallica</t>
  </si>
  <si>
    <t>Buprestis metallica Herbst, 1801</t>
  </si>
  <si>
    <t>Sphenoptera florentina</t>
  </si>
  <si>
    <t>Sphenoptera florentina Obenberger, 1952</t>
  </si>
  <si>
    <t>Sphenoptera parvula</t>
  </si>
  <si>
    <t>Sphenoptera siciliensis</t>
  </si>
  <si>
    <t>Sphenoptera siciliensis Obenberger, 1916</t>
  </si>
  <si>
    <t>Sphenoptera parvula (Fabricius, 1798)</t>
  </si>
  <si>
    <t>Buprestis parvula</t>
  </si>
  <si>
    <t>Buprestis parvula Fabricius, 1798</t>
  </si>
  <si>
    <t>Sphenoptera basalis</t>
  </si>
  <si>
    <t>Sphenoptera gallica</t>
  </si>
  <si>
    <t>Sphenoptera gallica Schaefer, 1946</t>
  </si>
  <si>
    <t>Sphenoptera galloprovincialis</t>
  </si>
  <si>
    <t>Sphenoptera galloprovincialis Obenberger, 1952</t>
  </si>
  <si>
    <t>Sphenoptera rauca</t>
  </si>
  <si>
    <t>Sphenoptera rauca (Fabricius, 1787)</t>
  </si>
  <si>
    <t>Buprestis geminata</t>
  </si>
  <si>
    <t>Buprestis geminata Illiger, 1803</t>
  </si>
  <si>
    <t>Buprestis metallica Fabricius, 1792</t>
  </si>
  <si>
    <t>Buprestis rauca</t>
  </si>
  <si>
    <t>Buprestis rauca Fabricius, 1787</t>
  </si>
  <si>
    <t>Buprestis striola</t>
  </si>
  <si>
    <t>Illiger, 1805</t>
  </si>
  <si>
    <t>Buprestis striola Illiger, 1805</t>
  </si>
  <si>
    <t>Sphenoptera africana</t>
  </si>
  <si>
    <t>Jakovlev, 1900</t>
  </si>
  <si>
    <t>Sphenoptera africana Jakovlev, 1900</t>
  </si>
  <si>
    <t>Sphenoptera banonni</t>
  </si>
  <si>
    <t>Dejean, 1836</t>
  </si>
  <si>
    <t>Sphenoptera banonni Dejean, 1836</t>
  </si>
  <si>
    <t>Sphenoptera bassii</t>
  </si>
  <si>
    <t>Sphenoptera bassii Gory &amp; Laporte, 1839</t>
  </si>
  <si>
    <t>Sphenoptera bravaisii</t>
  </si>
  <si>
    <t>Sphenoptera bravaisii Gory &amp; Laporte, 1839</t>
  </si>
  <si>
    <t>Sphenoptera carduorum</t>
  </si>
  <si>
    <t>Chevrolat, 1840</t>
  </si>
  <si>
    <t>Sphenoptera carduorum Chevrolat, 1840</t>
  </si>
  <si>
    <t>Sphenoptera celtiberica</t>
  </si>
  <si>
    <t>Sphenoptera celtiberica Gory, 1841</t>
  </si>
  <si>
    <t>Sphenoptera conjecturalis</t>
  </si>
  <si>
    <t>Sphenoptera conjecturalis Dejean, 1833</t>
  </si>
  <si>
    <t>Sphenoptera similis</t>
  </si>
  <si>
    <t>Sphenoptera similis Gory &amp; Laporte, 1839</t>
  </si>
  <si>
    <t>Sphenoptera vittaticollis</t>
  </si>
  <si>
    <t>Sphenoptera vittaticollis Lucas, 1844</t>
  </si>
  <si>
    <t>Sphenoptera rauca rauca</t>
  </si>
  <si>
    <t>Sphenoptera rauca rauca (Fabricius, 1787)</t>
  </si>
  <si>
    <t>Ankareus</t>
  </si>
  <si>
    <t>Ankareus Kerremans, 1894</t>
  </si>
  <si>
    <t>Ankareus gomyi</t>
  </si>
  <si>
    <t>Ankareus gomyi Descarpentries, 1973</t>
  </si>
  <si>
    <t>Ankareus mascarenicus</t>
  </si>
  <si>
    <t>Lesne, 1918</t>
  </si>
  <si>
    <t>Ankareus mascarenicus Lesne, 1918</t>
  </si>
  <si>
    <t>Coraebastus</t>
  </si>
  <si>
    <t>Fairmaire, 1896</t>
  </si>
  <si>
    <t>Coraebastus Fairmaire, 1896</t>
  </si>
  <si>
    <t>Coraebastus quinquepustulatus</t>
  </si>
  <si>
    <t>Coraebastus quinquepustulatus Fairmaire, 1896</t>
  </si>
  <si>
    <t>Diplolophotus</t>
  </si>
  <si>
    <t>Diplolophotus Abeille de Perrin, 1897</t>
  </si>
  <si>
    <t>Diplolophotus perrieri</t>
  </si>
  <si>
    <t>(Fairmaire, 1902)</t>
  </si>
  <si>
    <t>Diplolophotus perrieri (Fairmaire, 1902)</t>
  </si>
  <si>
    <t>Nascioides</t>
  </si>
  <si>
    <t>Nascioides Kerremans, 1903</t>
  </si>
  <si>
    <t>Nascioides caledonicus</t>
  </si>
  <si>
    <t>Williams &amp; Bellamy, 2002</t>
  </si>
  <si>
    <t>Nascioides caledonicus Williams &amp; Bellamy, 2002</t>
  </si>
  <si>
    <t>Nascioides caledonica</t>
  </si>
  <si>
    <t>Nascioides caledonica Williams &amp; Bellamy, 2002</t>
  </si>
  <si>
    <t>Sponsor</t>
  </si>
  <si>
    <t>Sponsor Gory &amp; Laporte, 1839</t>
  </si>
  <si>
    <t>Sponsor convexus</t>
  </si>
  <si>
    <t>Gory, 1839</t>
  </si>
  <si>
    <t>Sponsor convexus Gory, 1839</t>
  </si>
  <si>
    <t>Sponsor dermestoides</t>
  </si>
  <si>
    <t>Sponsor dermestoides Lesne, 1918</t>
  </si>
  <si>
    <t>Sponsor dermestoides borbonicus</t>
  </si>
  <si>
    <t>Sponsor dermestoides borbonicus Lesne, 1918</t>
  </si>
  <si>
    <t>Sponsor reunionensis</t>
  </si>
  <si>
    <t>Descarpentries, 1957</t>
  </si>
  <si>
    <t>Sponsor reunionensis Descarpentries, 1957</t>
  </si>
  <si>
    <t>Julodinae</t>
  </si>
  <si>
    <t>Julodinae Lacordaire, 1857</t>
  </si>
  <si>
    <t>Julodini</t>
  </si>
  <si>
    <t>Julodini Lacordaire, 1857</t>
  </si>
  <si>
    <t>Julodis</t>
  </si>
  <si>
    <t>Julodis Eschscholtz, 1829</t>
  </si>
  <si>
    <t>Julodis onopordi</t>
  </si>
  <si>
    <t>Julodis onopordi (Fabricius, 1787)</t>
  </si>
  <si>
    <t>Buprestis onopordi</t>
  </si>
  <si>
    <t>Buprestis onopordi Fabricius, 1787</t>
  </si>
  <si>
    <t>Julodis onopordi sommeri</t>
  </si>
  <si>
    <t>Jaubert, 1858</t>
  </si>
  <si>
    <t>Julodis onopordi sommeri Jaubert, 1858</t>
  </si>
  <si>
    <t>Buprestis onopordii</t>
  </si>
  <si>
    <t>Buprestis onopordii Olivier, 1790</t>
  </si>
  <si>
    <t>Buprestis onopordinis</t>
  </si>
  <si>
    <t>Buprestis onopordinis Illiger, 1803</t>
  </si>
  <si>
    <t>Julodis kuesteri</t>
  </si>
  <si>
    <t>Julodis kuesteri Schaefer, 1936</t>
  </si>
  <si>
    <t>Polycestinae</t>
  </si>
  <si>
    <t>Polycestinae Lacordaire, 1857</t>
  </si>
  <si>
    <t>Acmaeoderini</t>
  </si>
  <si>
    <t>Acmaeoderini Kerremans, 1893</t>
  </si>
  <si>
    <t>Acmaeodera</t>
  </si>
  <si>
    <t>Acmaeodera Eschscholtz, 1829</t>
  </si>
  <si>
    <t>Acmaeodera bipunctata</t>
  </si>
  <si>
    <t>Acmaeodera bipunctata (Olivier, 1790)</t>
  </si>
  <si>
    <t>Buprestis bipunctata</t>
  </si>
  <si>
    <t>Buprestis bipunctata Olivier, 1790</t>
  </si>
  <si>
    <t>Acmaeodera bipunctata bipunctata</t>
  </si>
  <si>
    <t>Acmaeodera bipunctata bipunctata (Olivier, 1790)</t>
  </si>
  <si>
    <t>Acmaeodera bipunctata jacqueti</t>
  </si>
  <si>
    <t>Pic, 1903</t>
  </si>
  <si>
    <t>Acmaeodera bipunctata jacqueti Pic, 1903</t>
  </si>
  <si>
    <t>Acmaeodera ceylonensis</t>
  </si>
  <si>
    <t>Acmaeodera ceylonensis Obenberger, 1932</t>
  </si>
  <si>
    <t>Acmaeodera jacqueti</t>
  </si>
  <si>
    <t>Acmaeodera jacqueti Pic, 1903</t>
  </si>
  <si>
    <t>Acmaeodera pittneri</t>
  </si>
  <si>
    <t>Acmaeodera pittneri Rosenhauer, 1847</t>
  </si>
  <si>
    <t>Acmaeodera riffensis</t>
  </si>
  <si>
    <t>Cobos, 1955</t>
  </si>
  <si>
    <t>Acmaeodera riffensis Cobos, 1955</t>
  </si>
  <si>
    <t>Acmaeodera sexpustulata</t>
  </si>
  <si>
    <t>Laporte de Castelnau &amp; Gory, 1835</t>
  </si>
  <si>
    <t>Acmaeodera sexpustulata Laporte de Castelnau &amp; Gory, 1835</t>
  </si>
  <si>
    <t>Acmaeodera vaillant</t>
  </si>
  <si>
    <t>Spinola, 1838</t>
  </si>
  <si>
    <t>Acmaeodera vaillant Spinola, 1838</t>
  </si>
  <si>
    <t>Acmaeodera bipunctata obenbergeriana</t>
  </si>
  <si>
    <t>Acmaeodera bipunctata obenbergeriana Schaefer, 1936</t>
  </si>
  <si>
    <t>Acmaeodera obenbergeri</t>
  </si>
  <si>
    <t>Acmaeodera obenbergeri Schaefer, 1936</t>
  </si>
  <si>
    <t>Acmaeodera cylindrica</t>
  </si>
  <si>
    <t>Acmaeodera cylindrica (Fabricius, 1775)</t>
  </si>
  <si>
    <t>Acmaeodera acuminipennis</t>
  </si>
  <si>
    <t>Acmaeodera acuminipennis Laporte de Castelnau &amp; Gory, 1835</t>
  </si>
  <si>
    <t>Acmaeodera convolvuli</t>
  </si>
  <si>
    <t>Acmaeodera convolvuli Waltl, 1835</t>
  </si>
  <si>
    <t>Buprestis cylindrica</t>
  </si>
  <si>
    <t>Buprestis cylindrica Fabricius, 1775</t>
  </si>
  <si>
    <t>Acmaeodera degener</t>
  </si>
  <si>
    <t>Acmaeodera degener (Scopoli, 1763)</t>
  </si>
  <si>
    <t>Acmaeodera prunneri</t>
  </si>
  <si>
    <t>Elater degener</t>
  </si>
  <si>
    <t>Elater degener Scopoli, 1763</t>
  </si>
  <si>
    <t>Acmaeodera degener quattuordecimpunctata</t>
  </si>
  <si>
    <t>Acmaeodera degener quattuordecimpunctata (Villers, 1789)</t>
  </si>
  <si>
    <t>Acmaeodera incana</t>
  </si>
  <si>
    <t>Acmaeodera incana Saunders, 1871</t>
  </si>
  <si>
    <t>Acmaeodera insolita</t>
  </si>
  <si>
    <t>Acmaeodera multipunctata</t>
  </si>
  <si>
    <t>Acmaeodera multipunctata Lucas, 1844</t>
  </si>
  <si>
    <t>Acmaeodera octodecimguttata</t>
  </si>
  <si>
    <t>Acmaeodera octodecimguttata Laporte de Castelnau &amp; Gory, 1835</t>
  </si>
  <si>
    <t>Buprestis degener quattuordecimpunctata</t>
  </si>
  <si>
    <t>Buprestis degener quattuordecimpunctata Villers, 1789</t>
  </si>
  <si>
    <t>Buprestis quattuordecemguttata</t>
  </si>
  <si>
    <t>Fabricius, 1789</t>
  </si>
  <si>
    <t>Buprestis quattuordecemguttata Fabricius, 1789</t>
  </si>
  <si>
    <t>Buprestis quattuordecimguttata</t>
  </si>
  <si>
    <t>Buprestis quattuordecimguttata Herbst, 1801</t>
  </si>
  <si>
    <t>Acmaeodera flavomarginata</t>
  </si>
  <si>
    <t>(Gray, 1832)</t>
  </si>
  <si>
    <t>Acmaeodera flavomarginata (Gray, 1832)</t>
  </si>
  <si>
    <t>Buprestis flavomarginata</t>
  </si>
  <si>
    <t>Gray, 1832</t>
  </si>
  <si>
    <t>Buprestis flavomarginata Gray, 1832</t>
  </si>
  <si>
    <t>Acmaeodera pilosellae</t>
  </si>
  <si>
    <t>Acmaeodera pilosellae (Bonelli, 1812)</t>
  </si>
  <si>
    <t>Buprestis pilosellae</t>
  </si>
  <si>
    <t>Buprestis pilosellae Bonelli, 1812</t>
  </si>
  <si>
    <t>Acmaeodera pilosellae pilosellae</t>
  </si>
  <si>
    <t>Acmaeodera pilosellae pilosellae (Bonelli, 1812)</t>
  </si>
  <si>
    <t>Acmaeodera dayremi</t>
  </si>
  <si>
    <t>Acmaeodera flavonotata var. dayremi</t>
  </si>
  <si>
    <t>Buprestis discoidea</t>
  </si>
  <si>
    <t>Buprestis discoidea Olivier, 1790</t>
  </si>
  <si>
    <t>Acmaeodera quadrifasciata</t>
  </si>
  <si>
    <t>Acmaeodera quadrifasciata (Rossi, 1790)</t>
  </si>
  <si>
    <t>Buprestis quadrifasciata</t>
  </si>
  <si>
    <t>Buprestis quadrifasciata Rossi, 1790</t>
  </si>
  <si>
    <t>Acmaeodera quadrifasciata octodecimpunctata</t>
  </si>
  <si>
    <t>Acmaeodera quadrifasciata octodecimpunctata Gory, 1840</t>
  </si>
  <si>
    <t>Acmaeodera prunneri octodecimpunctata</t>
  </si>
  <si>
    <t>Acmaeodera prunneri octodecimpunctata Gory, 1840</t>
  </si>
  <si>
    <t>Acmaeodera quadrifasciata pruneri</t>
  </si>
  <si>
    <t>Acmaeodera quadrifasciata pruneri Spinola, 1838</t>
  </si>
  <si>
    <t>Acmaeodera boryi</t>
  </si>
  <si>
    <t>Acmaeodera dolorosa</t>
  </si>
  <si>
    <t>Acmaeodera dolorosa Abeille de Perrin, 1909</t>
  </si>
  <si>
    <t>Acmaeodera quadrifasciata quadrifasciata</t>
  </si>
  <si>
    <t>Acmaeodera quadrifasciata quadrifasciata (Rossi, 1790)</t>
  </si>
  <si>
    <t>Acmaeodera graptelytra</t>
  </si>
  <si>
    <t>Acmaeodera graptelytra Obenberger, 1914</t>
  </si>
  <si>
    <t>Acmaeodera kabyliana</t>
  </si>
  <si>
    <t>Acmaeodera kabyliana Obenberger, 1914</t>
  </si>
  <si>
    <t>Acmaeodera mutabilis</t>
  </si>
  <si>
    <t>Acmaeodera mutabilis Spinola, 1838</t>
  </si>
  <si>
    <t>Acmaeodera punctata</t>
  </si>
  <si>
    <t xml:space="preserve">Acmaeodera punctata </t>
  </si>
  <si>
    <t>Acmaeodera punctulata</t>
  </si>
  <si>
    <t>Escalera, 1914</t>
  </si>
  <si>
    <t>Acmaeodera punctulata Escalera, 1914</t>
  </si>
  <si>
    <t>Acmaeodera quadrifasciata var. punctulata</t>
  </si>
  <si>
    <t>Acmaeodera quadrifasciata var. punctulata Escalera, 1914</t>
  </si>
  <si>
    <t>Acmaeodera revelierei</t>
  </si>
  <si>
    <t>Mulsant &amp; Rey, 1859</t>
  </si>
  <si>
    <t>Acmaeodera revelierei Mulsant &amp; Rey, 1859</t>
  </si>
  <si>
    <t>Acmaeodera villiersi</t>
  </si>
  <si>
    <t>Acmaeodera villiersi Descarpentries, 1981</t>
  </si>
  <si>
    <t>Acmaeotethya</t>
  </si>
  <si>
    <t>Volkovitsh, 1979</t>
  </si>
  <si>
    <t>Acmaeotethya Volkovitsh, 1979</t>
  </si>
  <si>
    <t>Palaeotethya</t>
  </si>
  <si>
    <t>Palaeotethya Volkovitsh, 1979</t>
  </si>
  <si>
    <t>Acmaeoderella</t>
  </si>
  <si>
    <t>Acmaeoderella Cobos, 1955</t>
  </si>
  <si>
    <t>Acmaeoderella adspersula</t>
  </si>
  <si>
    <t>Acmaeoderella adspersula (Illiger, 1803)</t>
  </si>
  <si>
    <t>Acmaeodera adspersula</t>
  </si>
  <si>
    <t>Illiger</t>
  </si>
  <si>
    <t>Acmaeodera adspersula Illiger</t>
  </si>
  <si>
    <t>Buprestis adspersula</t>
  </si>
  <si>
    <t>Buprestis adspersula Illiger, 1803</t>
  </si>
  <si>
    <t>Acmaeoderella adspersula adspersula</t>
  </si>
  <si>
    <t>Acmaeoderella adspersula adspersula (Illiger, 1803)</t>
  </si>
  <si>
    <t>Acmaeodera antennosa</t>
  </si>
  <si>
    <t>Acmaeodera antennosa Obenberger, 1934</t>
  </si>
  <si>
    <t>Acmaeodera dermestoides</t>
  </si>
  <si>
    <t>Acmaeodera dermestoides Solier, 1833</t>
  </si>
  <si>
    <t>Acmaeodera exclamationis</t>
  </si>
  <si>
    <t>Acmaeodera exclamationis Obenberger, 1924</t>
  </si>
  <si>
    <t>Acmaeoderella adspersula var. exclamationis</t>
  </si>
  <si>
    <t>Acmaeoderella adspersula var. exclamationis Obenberger, 1924</t>
  </si>
  <si>
    <t>Acmaeoderella coarctata</t>
  </si>
  <si>
    <t>Acmaeoderella coarctata (Lucas, 1846)</t>
  </si>
  <si>
    <t>Acmaeoderella coarctata coarctata</t>
  </si>
  <si>
    <t>Acmaeoderella coarctata coarctata (Lucas, 1846)</t>
  </si>
  <si>
    <t>Acmaeodera maurorum</t>
  </si>
  <si>
    <t>Acmaeodera maurorum Obenberger, 1934</t>
  </si>
  <si>
    <t>Acmaeodera navasi</t>
  </si>
  <si>
    <t>Acmaeodera navasi Obenberger, 1934</t>
  </si>
  <si>
    <t>Acmaeoderella corsica</t>
  </si>
  <si>
    <t>(Obenberger, 1922)</t>
  </si>
  <si>
    <t>Acmaeoderella corsica (Obenberger, 1922)</t>
  </si>
  <si>
    <t>Acmaeodera corsica</t>
  </si>
  <si>
    <t>Acmaeodera corsica Obenberger, 1922</t>
  </si>
  <si>
    <t>Acmaeoderella cyanipennis</t>
  </si>
  <si>
    <t>Acmaeoderella cyanipennis (Lucas, 1846)</t>
  </si>
  <si>
    <t>Acmaeodera cyanipennis</t>
  </si>
  <si>
    <t>Acmaeodera cyanipennis Lucas, 1846</t>
  </si>
  <si>
    <t>Acmaeoderella cyanipennis cyanipennis</t>
  </si>
  <si>
    <t>Acmaeoderella cyanipennis cyanipennis (Lucas, 1846)</t>
  </si>
  <si>
    <t>Acmaeodera coelicolor</t>
  </si>
  <si>
    <t>Acmaeodera coelicolor Abeille de Perrin, 1895</t>
  </si>
  <si>
    <t>Acmaeodera virgo</t>
  </si>
  <si>
    <t>Acmaeodera virgo Abeille de Perrin, 1895</t>
  </si>
  <si>
    <t>Acmaeoderella cyanipennis hispana</t>
  </si>
  <si>
    <t>(Abeille de Perrin, 1900)</t>
  </si>
  <si>
    <t>Acmaeoderella cyanipennis hispana (Abeille de Perrin, 1900)</t>
  </si>
  <si>
    <t>Acmaeodera hispana</t>
  </si>
  <si>
    <t>Acmaeodera hispana Abeille de Perrin, 1900</t>
  </si>
  <si>
    <t>Acmaeoderella discoida</t>
  </si>
  <si>
    <t>Acmaeoderella discoida (Fabricius, 1787)</t>
  </si>
  <si>
    <t>Acmaeodera albosetosa</t>
  </si>
  <si>
    <t>Acmaeodera albosetosa Rosenhauer, 1856</t>
  </si>
  <si>
    <t>Acmaeodera argyrochaeta</t>
  </si>
  <si>
    <t>Acmaeodera argyrochaeta Obenberger, 1934</t>
  </si>
  <si>
    <t>Acmaeodera barbara</t>
  </si>
  <si>
    <t>Acmaeodera barbara Gory, 1840</t>
  </si>
  <si>
    <t>Acmaeodera carthaginiensis</t>
  </si>
  <si>
    <t>Acmaeodera carthaginiensis Obenberger, 1934</t>
  </si>
  <si>
    <t>Acmaeodera chevrolati</t>
  </si>
  <si>
    <t>Levrat, 1858</t>
  </si>
  <si>
    <t>Acmaeodera chevrolati Levrat, 1858</t>
  </si>
  <si>
    <t>Acmaeodera discoidea</t>
  </si>
  <si>
    <t>Acmaeodera discoidea (Fabricius, 1787)</t>
  </si>
  <si>
    <t>Acmaeodera eumicra</t>
  </si>
  <si>
    <t>Acmaeodera eumicra Obenberger, 1934</t>
  </si>
  <si>
    <t>Acmaeodera ferghanensis</t>
  </si>
  <si>
    <t>Acmaeodera ferghanensis Obenberger, 1934</t>
  </si>
  <si>
    <t>Acmaeodera laesicollis</t>
  </si>
  <si>
    <t>Chevrolat, 1859</t>
  </si>
  <si>
    <t>Acmaeodera laesicollis Chevrolat, 1859</t>
  </si>
  <si>
    <t>Acmaeodera levrati</t>
  </si>
  <si>
    <t>Acmaeodera levrati Marseul, 1865</t>
  </si>
  <si>
    <t>Acmaeodera lineolata</t>
  </si>
  <si>
    <t>Acmaeodera lineolata Marseul, 1865</t>
  </si>
  <si>
    <t>Acmaeodera parandelli</t>
  </si>
  <si>
    <t>Acmaeodera praeoccupata</t>
  </si>
  <si>
    <t>Lotte, 1938</t>
  </si>
  <si>
    <t>Acmaeodera praeoccupata Lotte, 1938</t>
  </si>
  <si>
    <t>Acmaeodera pygmaea</t>
  </si>
  <si>
    <t>Acmaeodera pygmaea Obenberger, 1916</t>
  </si>
  <si>
    <t>Acmaeodera siciliana</t>
  </si>
  <si>
    <t>Acmaeodera siciliana Obenberger, 1934</t>
  </si>
  <si>
    <t>Acmaeodera theryi</t>
  </si>
  <si>
    <t>Pic, 1936</t>
  </si>
  <si>
    <t>Acmaeodera theryi Pic, 1936</t>
  </si>
  <si>
    <t>Buprestis discoidea Fabricius, 1787</t>
  </si>
  <si>
    <t>Acmaeoderella flavofasciata</t>
  </si>
  <si>
    <t>(Piller &amp; Mitterpacher, 1783)</t>
  </si>
  <si>
    <t>Acmaeoderella flavofasciata (Piller &amp; Mitterpacher, 1783)</t>
  </si>
  <si>
    <t>Acmaeodera flavofasciata</t>
  </si>
  <si>
    <t>Acmaeodera flavofasciata (Piller &amp; Mitterpacher, 1783)</t>
  </si>
  <si>
    <t>Acmoedera flavofasciata</t>
  </si>
  <si>
    <t>Acmoedera flavofasciata (Piller &amp; Mitterpacher, 1783)</t>
  </si>
  <si>
    <t>Buprestis flavofasciata</t>
  </si>
  <si>
    <t>Buprestis flavofasciata Piller &amp; Mitterpacher, 1783</t>
  </si>
  <si>
    <t>Acmaeoderella flavofasciata flavofasciata</t>
  </si>
  <si>
    <t>Acmaeoderella flavofasciata flavofasciata (Piller &amp; Mitterpacher, 1783)</t>
  </si>
  <si>
    <t>Acmaeodera dispersenotata</t>
  </si>
  <si>
    <t>Acmaeodera dispersenotata Pic, 1918</t>
  </si>
  <si>
    <t>Acmaeodera unifasciata</t>
  </si>
  <si>
    <t>Acmaeodera unifasciata Rey, 1890</t>
  </si>
  <si>
    <t>Buprestis hirta</t>
  </si>
  <si>
    <t>Buprestis hirta Villers, 1789</t>
  </si>
  <si>
    <t>Buprestis taeniata</t>
  </si>
  <si>
    <t>Buprestis taeniata Fabricius, 1787</t>
  </si>
  <si>
    <t>Acmaeoderella lanuginosa</t>
  </si>
  <si>
    <t>(Gyllenhall, 1817)</t>
  </si>
  <si>
    <t>Acmaeoderella lanuginosa (Gyllenhall, 1817)</t>
  </si>
  <si>
    <t>Acmaeodera lanuginosa</t>
  </si>
  <si>
    <t>auct. non Laporte de Castelnau &amp; Gory, 1835</t>
  </si>
  <si>
    <t>Acmaeodera lanuginosa auct. non Laporte de Castelnau &amp; Gory, 1835</t>
  </si>
  <si>
    <t>Buprestis lanuginosa</t>
  </si>
  <si>
    <t>Gyllenhall, 1817</t>
  </si>
  <si>
    <t>Buprestis lanuginosa Gyllenhall, 1817</t>
  </si>
  <si>
    <t>Acmaeoderella lanuginosa reducta</t>
  </si>
  <si>
    <t>(Schaefer, 1938)</t>
  </si>
  <si>
    <t>Acmaeoderella lanuginosa reducta (Schaefer, 1938)</t>
  </si>
  <si>
    <t>Acmaeodera lanuginosa reducta</t>
  </si>
  <si>
    <t>Acmaeodera lanuginosa reducta Schaefer, 1938</t>
  </si>
  <si>
    <t>Acmaeodera reducta</t>
  </si>
  <si>
    <t>Acmaeodera reducta Schaefer, 1938</t>
  </si>
  <si>
    <t>Acmaeoderella perroti</t>
  </si>
  <si>
    <t>(Schaefer, 1950)</t>
  </si>
  <si>
    <t>Acmaeoderella perroti (Schaefer, 1950)</t>
  </si>
  <si>
    <t>Acmaeodera perroti</t>
  </si>
  <si>
    <t>Acmaeodera perroti Schaefer, 1949</t>
  </si>
  <si>
    <t>Acmaeoderella perroti perroti</t>
  </si>
  <si>
    <t>Acmaeoderella perroti perroti (Schaefer, 1950)</t>
  </si>
  <si>
    <t>Acmaeoderella cyanipennis perroti</t>
  </si>
  <si>
    <t>(Schaefer, 1949)</t>
  </si>
  <si>
    <t>Acmaeoderella cyanipennis perroti (Schaefer, 1949)</t>
  </si>
  <si>
    <t>Acmaeoderella virgulata</t>
  </si>
  <si>
    <t>Acmaeoderella virgulata (Illiger, 1803)</t>
  </si>
  <si>
    <t>Acmaeodera flavo-vittata</t>
  </si>
  <si>
    <t>Acmaeodera flavo-vittata Lucas, 1844</t>
  </si>
  <si>
    <t>Acmaeodera inedita</t>
  </si>
  <si>
    <t>Acmaeodera inedita Lotte, 1938</t>
  </si>
  <si>
    <t>Acmaeodera levantina</t>
  </si>
  <si>
    <t>Acmaeodera levantina Obenberger, 1934</t>
  </si>
  <si>
    <t>Acmaeodera levrati Obenberger, 1934</t>
  </si>
  <si>
    <t>Acmaeodera lineola</t>
  </si>
  <si>
    <t>Acmaeodera lineola Marseul, 1865</t>
  </si>
  <si>
    <t>Acmaeodera nigra</t>
  </si>
  <si>
    <t>Ragusa, 1893</t>
  </si>
  <si>
    <t>Acmaeodera nigra Ragusa, 1893</t>
  </si>
  <si>
    <t>Acmaeodera scabiosae</t>
  </si>
  <si>
    <t>Acmaeodera scabiosae Chevrolat, 1859</t>
  </si>
  <si>
    <t>Buprestis virgulata</t>
  </si>
  <si>
    <t>Buprestis virgulata Illiger, 1803</t>
  </si>
  <si>
    <t>Carininota</t>
  </si>
  <si>
    <t>Carininota Volkovitsh, 1979</t>
  </si>
  <si>
    <t>Euacmaeoderella</t>
  </si>
  <si>
    <t>Euacmaeoderella Volkovitsh, 1979</t>
  </si>
  <si>
    <t>Liogastria</t>
  </si>
  <si>
    <t>Liogastria Volkovitsh, 1979</t>
  </si>
  <si>
    <t>Omphalothorax</t>
  </si>
  <si>
    <t>Omphalothorax Volkovitsh, 1979</t>
  </si>
  <si>
    <t>Astraeini</t>
  </si>
  <si>
    <t>Cobos, 1980</t>
  </si>
  <si>
    <t>Astraeini Cobos, 1980</t>
  </si>
  <si>
    <t>Astraeus</t>
  </si>
  <si>
    <t>Laporte de Castelnau &amp; Gory, 1838</t>
  </si>
  <si>
    <t>Astraeus Laporte de Castelnau &amp; Gory, 1838</t>
  </si>
  <si>
    <t>Astraeus caledonicus</t>
  </si>
  <si>
    <t>Astraeus caledonicus Fauvel, 1904</t>
  </si>
  <si>
    <t>Haplostethini</t>
  </si>
  <si>
    <t>Haplostethini LeConte, 1861</t>
  </si>
  <si>
    <t>Micrasta</t>
  </si>
  <si>
    <t>Micrasta Kerremans, 1893</t>
  </si>
  <si>
    <t>Micrasta creola</t>
  </si>
  <si>
    <t>Micrasta creola Obenberger, 1936</t>
  </si>
  <si>
    <t>Micrasta gyleki</t>
  </si>
  <si>
    <t>Micrasta gyleki Obenberger, 1917</t>
  </si>
  <si>
    <t>Micrasta pygmaeola</t>
  </si>
  <si>
    <t>Micrasta pygmaeola Obenberger, 1917</t>
  </si>
  <si>
    <t>Micrasta strandi</t>
  </si>
  <si>
    <t>Micrasta strandi Obenberger, 1936</t>
  </si>
  <si>
    <t>Euleptodema</t>
  </si>
  <si>
    <t>Euleptodema Obenberger, 1928</t>
  </si>
  <si>
    <t>Euleptodema bivittatum</t>
  </si>
  <si>
    <t>(Kerremans, 1891)</t>
  </si>
  <si>
    <t>Euleptodema bivittatum (Kerremans, 1891)</t>
  </si>
  <si>
    <t>Blepharum bivittatum</t>
  </si>
  <si>
    <t>Kerremans, 1891</t>
  </si>
  <si>
    <t>Blepharum bivittatum Kerremans, 1891</t>
  </si>
  <si>
    <t>Euleptodema sainvali</t>
  </si>
  <si>
    <t>Polycestini</t>
  </si>
  <si>
    <t>Polycestini Lacordaire, 1857</t>
  </si>
  <si>
    <t>Polycesta</t>
  </si>
  <si>
    <t>Polycesta Dejean, 1833</t>
  </si>
  <si>
    <t>Polycesta depressa</t>
  </si>
  <si>
    <t>Polycesta depressa (Linnaeus, 1771)</t>
  </si>
  <si>
    <t>Buprestis depressa</t>
  </si>
  <si>
    <t>Buprestis depressa Linnaeus, 1771</t>
  </si>
  <si>
    <t>Buprestis porcata</t>
  </si>
  <si>
    <t>Buprestis porcata Herbst, 1801</t>
  </si>
  <si>
    <t>Polycesta karakera</t>
  </si>
  <si>
    <t>Polycesta karakera Chevrolat, 1838</t>
  </si>
  <si>
    <t>Polycesta goryi</t>
  </si>
  <si>
    <t>Polycesta goryi Saunders, 1871</t>
  </si>
  <si>
    <t>Polycesta porcata</t>
  </si>
  <si>
    <t>Polycesta porcata (Fabricius, 1775)</t>
  </si>
  <si>
    <t>Buprestis porcata Fabricius, 1775</t>
  </si>
  <si>
    <t>Polycesta chevrolati</t>
  </si>
  <si>
    <t>Polycesta chevrolati Thomson, 1878</t>
  </si>
  <si>
    <t>Polycesta viridicostata</t>
  </si>
  <si>
    <t>Neef de Sainval, 1998</t>
  </si>
  <si>
    <t>Polycesta viridicostata Neef de Sainval, 1998</t>
  </si>
  <si>
    <t>Prospherini</t>
  </si>
  <si>
    <t>Prospherini Cobos, 1980</t>
  </si>
  <si>
    <t>Prospheres</t>
  </si>
  <si>
    <t>Saunders, 1868</t>
  </si>
  <si>
    <t>Prospheres Saunders, 1868</t>
  </si>
  <si>
    <t>Prospheres aurantiopictus</t>
  </si>
  <si>
    <t>Prospheres aurantiopictus (Laporte de Castelnau &amp; Gory, 1837)</t>
  </si>
  <si>
    <t>Buprestis aurantiopicta</t>
  </si>
  <si>
    <t>Buprestis aurantiopicta Laporte de Castelnau &amp; Gory, 1837</t>
  </si>
  <si>
    <t>Prospheres chrysocomus</t>
  </si>
  <si>
    <t>Prospheres chrysocomus Fauvel, 1891</t>
  </si>
  <si>
    <t>Phospheres chrysocomus</t>
  </si>
  <si>
    <t>Phospheres chrysocomus Fauvel, 1891</t>
  </si>
  <si>
    <t>Ptosimini</t>
  </si>
  <si>
    <t>Kerremans, 1902</t>
  </si>
  <si>
    <t>Ptosimini Kerremans, 1902</t>
  </si>
  <si>
    <t>Ptosima</t>
  </si>
  <si>
    <t>Ptosima Dejean, 1833</t>
  </si>
  <si>
    <t>Ptosima undecimmaculata</t>
  </si>
  <si>
    <t>Ptosima undecimmaculata (Herbst, 1784)</t>
  </si>
  <si>
    <t>Buprestis undecimmaculata</t>
  </si>
  <si>
    <t>Buprestis undecimmaculata Herbst, 1784</t>
  </si>
  <si>
    <t>Ptosima undecimmaculata undecimmaculata</t>
  </si>
  <si>
    <t>Ptosima undecimmaculata undecimmaculata (Herbst, 1784)</t>
  </si>
  <si>
    <t>Buprestis flavoguttata</t>
  </si>
  <si>
    <t>Buprestis flavoguttata Illiger, 1803</t>
  </si>
  <si>
    <t>Buprestis istria</t>
  </si>
  <si>
    <t>Buprestis istria Voet, 1806</t>
  </si>
  <si>
    <t>Buprestis novemmaculata Fabricius, 1775</t>
  </si>
  <si>
    <t>Buprestis sexpunctata Villers, 1789</t>
  </si>
  <si>
    <t>Ptosima adanensis</t>
  </si>
  <si>
    <t>Ptosima adanensis Pic, 1919</t>
  </si>
  <si>
    <t>Ptosima aegyptiaca</t>
  </si>
  <si>
    <t>Ptosima aegyptiaca Pic, 1909</t>
  </si>
  <si>
    <t>Ptosima bimaculata</t>
  </si>
  <si>
    <t>Ptosima bimaculata Pic, 1919</t>
  </si>
  <si>
    <t>Ptosima brevinotata</t>
  </si>
  <si>
    <t>Ptosima brevinotata Pic, 1903</t>
  </si>
  <si>
    <t>Ptosima confusa</t>
  </si>
  <si>
    <t>Ptosima confusa Villa &amp; Villa, 1833</t>
  </si>
  <si>
    <t>Ptosima cyclops</t>
  </si>
  <si>
    <t>Ptosima cyclops Marseul, 1865</t>
  </si>
  <si>
    <t>Ptosima fauconneti</t>
  </si>
  <si>
    <t>Ptosima fauconneti Pic, 1918</t>
  </si>
  <si>
    <t>Ptosima flavoguttata</t>
  </si>
  <si>
    <t>Ptosima flavoguttata (Illiger, 1803)</t>
  </si>
  <si>
    <t>Ptosima immaculata</t>
  </si>
  <si>
    <t>Ptosima immaculata Pic, 1919</t>
  </si>
  <si>
    <t>Ptosima intermedia</t>
  </si>
  <si>
    <t>Demaison, 1904</t>
  </si>
  <si>
    <t>Ptosima intermedia Demaison, 1904</t>
  </si>
  <si>
    <t>Ptosima intermedia Pic, 1918</t>
  </si>
  <si>
    <t>Ptosima lateralis</t>
  </si>
  <si>
    <t>Ptosima lateralis Pic, 1919</t>
  </si>
  <si>
    <t>Ptosima leprieuri</t>
  </si>
  <si>
    <t>Ptosima leprieuri Pic, 1918</t>
  </si>
  <si>
    <t>Ptosima libanensis</t>
  </si>
  <si>
    <t>Ptosima libanensis Pic, 1919</t>
  </si>
  <si>
    <t>Ptosima lugdunensis</t>
  </si>
  <si>
    <t>Ptosima lugdunensis Pic, 1918</t>
  </si>
  <si>
    <t>Ptosima maculiceps</t>
  </si>
  <si>
    <t>Ptosima maculiceps Pic, 1909</t>
  </si>
  <si>
    <t>Ptosima mediojuncta</t>
  </si>
  <si>
    <t>Ptosima mediojuncta Pic, 1919</t>
  </si>
  <si>
    <t>Ptosima multimaculata</t>
  </si>
  <si>
    <t>Ptosima multimaculata Pic, 1905</t>
  </si>
  <si>
    <t>Ptosima notaticollis</t>
  </si>
  <si>
    <t>Ptosima notaticollis Pic, 1909</t>
  </si>
  <si>
    <t>Ptosima pici</t>
  </si>
  <si>
    <t>Obenberger, 1926</t>
  </si>
  <si>
    <t>Ptosima pici Obenberger, 1926</t>
  </si>
  <si>
    <t>Ptosima posticebimaculata</t>
  </si>
  <si>
    <t>Ptosima quadrimaculata</t>
  </si>
  <si>
    <t>Ptosima quadrimaculata Pic, 1909</t>
  </si>
  <si>
    <t>Ptosima servillorum</t>
  </si>
  <si>
    <t>Ptosima servillorum Pic, 1918</t>
  </si>
  <si>
    <t>Ptosima signata</t>
  </si>
  <si>
    <t>Ptosima signata Pic, 1909</t>
  </si>
  <si>
    <t>Ptosima taurusiensis</t>
  </si>
  <si>
    <t>Pic, 1920</t>
  </si>
  <si>
    <t>Ptosima taurusiensis Pic, 1920</t>
  </si>
  <si>
    <t>Ptosima tredecimmaculata</t>
  </si>
  <si>
    <t>Baudi, 1870</t>
  </si>
  <si>
    <t>Ptosima tredecimmaculata Baudi, 1870</t>
  </si>
  <si>
    <t>Ptosima undecimmaculata var. posticebimaculata</t>
  </si>
  <si>
    <t>Ptosima viturati</t>
  </si>
  <si>
    <t>Ptosima viturati Pic, 1909</t>
  </si>
  <si>
    <t>Buprestoidea</t>
  </si>
  <si>
    <t>Buprestoidea Leach, 1815</t>
  </si>
  <si>
    <t>Byrrhidae</t>
  </si>
  <si>
    <t>Byrrhidae Latreille, 1804</t>
  </si>
  <si>
    <t>Byrrhinae</t>
  </si>
  <si>
    <t>Byrrhinae Latreille, 1804</t>
  </si>
  <si>
    <t>Byrrhini</t>
  </si>
  <si>
    <t>Byrrhini Latreille, 1804</t>
  </si>
  <si>
    <t>Byrrhus</t>
  </si>
  <si>
    <t>Byrrhus Linnaeus, 1767</t>
  </si>
  <si>
    <t>Byrrhus americanus</t>
  </si>
  <si>
    <t>Byrrhus americanus LeConte, 1850</t>
  </si>
  <si>
    <t>Byrrhus arietinus</t>
  </si>
  <si>
    <t>Steffahny, 1842</t>
  </si>
  <si>
    <t>Byrrhus arietinus Steffahny, 1842</t>
  </si>
  <si>
    <t>Byrrhus arietinus arietinus</t>
  </si>
  <si>
    <t>Byrrhus arietinus arietinus Steffahny, 1842</t>
  </si>
  <si>
    <t>Byrrhus cinctus</t>
  </si>
  <si>
    <t>Byrrhus cinctus Sturm, 1807</t>
  </si>
  <si>
    <t>Byrrhus imafukai</t>
  </si>
  <si>
    <t>Nakane, 1963</t>
  </si>
  <si>
    <t>Byrrhus imafukai Nakane, 1963</t>
  </si>
  <si>
    <t>Byrrhus montanus</t>
  </si>
  <si>
    <t>Czwalina, 1887</t>
  </si>
  <si>
    <t>Byrrhus montanus Czwalina, 1887</t>
  </si>
  <si>
    <t>Byrrhus auromicans</t>
  </si>
  <si>
    <t>Byrrhus auromicans Kiesenwetter, 1851</t>
  </si>
  <si>
    <t>Byrrhus melanostictus</t>
  </si>
  <si>
    <t>Fairmaire, 1861</t>
  </si>
  <si>
    <t>Byrrhus melanostictus Fairmaire, 1861</t>
  </si>
  <si>
    <t>Byrrhus derrei</t>
  </si>
  <si>
    <t>Allemand, 1987</t>
  </si>
  <si>
    <t>Byrrhus derrei Allemand, 1987</t>
  </si>
  <si>
    <t>Byrrhus espanoli</t>
  </si>
  <si>
    <t>G. Fiori, 1960</t>
  </si>
  <si>
    <t>Byrrhus espanoli G. Fiori, 1960</t>
  </si>
  <si>
    <t>Byrrhus fasciatus</t>
  </si>
  <si>
    <t>Byrrhus fasciatus (Forster, 1771)</t>
  </si>
  <si>
    <t>Byrrhus arcuatus</t>
  </si>
  <si>
    <t>Byrrhus arcuatus Rey, 1889</t>
  </si>
  <si>
    <t>Byrrhus arcuatus Sturm, 1843</t>
  </si>
  <si>
    <t>Mulsant &amp; Rey, 1869</t>
  </si>
  <si>
    <t>Byrrhus arietinus Mulsant &amp; Rey, 1869</t>
  </si>
  <si>
    <t>Byrrhus bilunulatus</t>
  </si>
  <si>
    <t>Byrrhus bilunulatus Mulsant &amp; Rey, 1869</t>
  </si>
  <si>
    <t>Kugelann, 1794</t>
  </si>
  <si>
    <t>Byrrhus cinctus Kugelann, 1794</t>
  </si>
  <si>
    <t>Byrrhus daisetsuzanus</t>
  </si>
  <si>
    <t>Byrrhus decipiens</t>
  </si>
  <si>
    <t>Byrrhus decipiens Fairmaire, 1863</t>
  </si>
  <si>
    <t>Byrrhus dianae</t>
  </si>
  <si>
    <t>Byrrhus dianae Kugelann, 1794</t>
  </si>
  <si>
    <t>Byrrhus dorsalis</t>
  </si>
  <si>
    <t>Byrrhus dorsalis Kugelann, 1794</t>
  </si>
  <si>
    <t>Byrrhus montivagus</t>
  </si>
  <si>
    <t>Grimmer, 1841</t>
  </si>
  <si>
    <t>Byrrhus montivagus Grimmer, 1841</t>
  </si>
  <si>
    <t>Byrrhus nebulosus</t>
  </si>
  <si>
    <t>Byrrhus nebulosus Motschulsky, 1859</t>
  </si>
  <si>
    <t>Byrrhus reyi</t>
  </si>
  <si>
    <t>Plavilstshikov, 1924</t>
  </si>
  <si>
    <t>Byrrhus reyi Plavilstshikov, 1924</t>
  </si>
  <si>
    <t>Byrrhus ruficornis</t>
  </si>
  <si>
    <t>Sahlberg, 1893</t>
  </si>
  <si>
    <t>Byrrhus ruficornis Sahlberg, 1893</t>
  </si>
  <si>
    <t>Byrrhus shinanensis</t>
  </si>
  <si>
    <t>Byrrhus shinanensis Nakane, 1963</t>
  </si>
  <si>
    <t>Byrrhus sibiricus</t>
  </si>
  <si>
    <t>Byrrhus sibiricus Motschulsky, 1859</t>
  </si>
  <si>
    <t>Byrrhus stoicus</t>
  </si>
  <si>
    <t>Byrrhus stoicus O. Fabricius, 1780</t>
  </si>
  <si>
    <t>Cistela bella</t>
  </si>
  <si>
    <t>Cistela bella Reitter, 1881</t>
  </si>
  <si>
    <t>Cistela complicans</t>
  </si>
  <si>
    <t>Cistela complicans Reitter, 1881</t>
  </si>
  <si>
    <t>Cistela fabricii</t>
  </si>
  <si>
    <t>Cistela fabricii Reitter, 1881</t>
  </si>
  <si>
    <t>Cistela fasciata</t>
  </si>
  <si>
    <t>Cistela fasciata Forster, 1771</t>
  </si>
  <si>
    <t>Cistela fuscula</t>
  </si>
  <si>
    <t>Cistela fuscula Reitter, 1881</t>
  </si>
  <si>
    <t>Cistela inornata</t>
  </si>
  <si>
    <t>Cistela inornata Reitter, 1881</t>
  </si>
  <si>
    <t>Cistela nivea</t>
  </si>
  <si>
    <t>Cistela nivea Reitter, 1881</t>
  </si>
  <si>
    <t>Cistela subornata</t>
  </si>
  <si>
    <t>Cistela subornata Reitter, 1881</t>
  </si>
  <si>
    <t>Byrrhus glabratus</t>
  </si>
  <si>
    <t>Heer, 1841</t>
  </si>
  <si>
    <t>Byrrhus glabratus Heer, 1841</t>
  </si>
  <si>
    <t>Byrrhus ater</t>
  </si>
  <si>
    <t>Dalla Torre, 1879</t>
  </si>
  <si>
    <t>Byrrhus ater Dalla Torre, 1879</t>
  </si>
  <si>
    <t>Byrrhus austriacus</t>
  </si>
  <si>
    <t>Ganglbauer, 1902</t>
  </si>
  <si>
    <t>Byrrhus austriacus Ganglbauer, 1902</t>
  </si>
  <si>
    <t>Byrrhus fuscus</t>
  </si>
  <si>
    <t>Byrrhus fuscus Dalla Torre, 1879</t>
  </si>
  <si>
    <t>Byrrhus ornatus</t>
  </si>
  <si>
    <t>Byrrhus ornatus Panzer, 1794</t>
  </si>
  <si>
    <t>Byrrhus seminator</t>
  </si>
  <si>
    <t>Byrrhus seminator Dalla Torre, 1879</t>
  </si>
  <si>
    <t>Byrrhus similaris</t>
  </si>
  <si>
    <t>Byrrhus similaris Mulsant &amp; Rey, 1869</t>
  </si>
  <si>
    <t>Byrrhus striatus</t>
  </si>
  <si>
    <t>Byrrhus striatus Steffahny, 1842</t>
  </si>
  <si>
    <t>Byrrhus thuringiacus</t>
  </si>
  <si>
    <t>Giebel, 1855</t>
  </si>
  <si>
    <t>Byrrhus thuringiacus Giebel, 1855</t>
  </si>
  <si>
    <t>Seminolus hormuzachii</t>
  </si>
  <si>
    <t>Marcu, 1939</t>
  </si>
  <si>
    <t>Seminolus hormuzachii Marcu, 1939</t>
  </si>
  <si>
    <t>Byrrhus kirbyi</t>
  </si>
  <si>
    <t>LeConte, 1854</t>
  </si>
  <si>
    <t>Byrrhus kirbyi LeConte, 1854</t>
  </si>
  <si>
    <t>Byrrhus lisellae</t>
  </si>
  <si>
    <t>(G. Fiori, 1953)</t>
  </si>
  <si>
    <t>Byrrhus lisellae (G. Fiori, 1953)</t>
  </si>
  <si>
    <t>Seminolus lisellae</t>
  </si>
  <si>
    <t>G. Fiori, 1953</t>
  </si>
  <si>
    <t>Seminolus lisellae G. Fiori, 1953</t>
  </si>
  <si>
    <t>Byrrhus nicolasi</t>
  </si>
  <si>
    <t>G. Fiori, 1966</t>
  </si>
  <si>
    <t>Byrrhus nicolasi G. Fiori, 1966</t>
  </si>
  <si>
    <t>Byrrhus nigrosparsus</t>
  </si>
  <si>
    <t>Chevrolat, 1866</t>
  </si>
  <si>
    <t>Byrrhus nigrosparsus Chevrolat, 1866</t>
  </si>
  <si>
    <t>Byrrhus kiesenwetteri</t>
  </si>
  <si>
    <t>Byrrhus kiesenwetteri Mulsant &amp; Rey, 1869</t>
  </si>
  <si>
    <t>Byrrhus numidicus</t>
  </si>
  <si>
    <t>Normand, 1935</t>
  </si>
  <si>
    <t>Byrrhus numidicus Normand, 1935</t>
  </si>
  <si>
    <t>Byrrhus grandii</t>
  </si>
  <si>
    <t>Fiori, 1948</t>
  </si>
  <si>
    <t>Byrrhus grandii Fiori, 1948</t>
  </si>
  <si>
    <t>Byrrhus occidentalis</t>
  </si>
  <si>
    <t>Byrrhus occidentalis G. Fiori, 1953</t>
  </si>
  <si>
    <t>Byrrhus pilosellus</t>
  </si>
  <si>
    <t>Byrrhus pilosellus A. Villa &amp; G.B. Villa, 1833</t>
  </si>
  <si>
    <t>Byrrhus pilosellus pilosellus</t>
  </si>
  <si>
    <t>Byrrhus pilosellus pilosellus A. Villa &amp; G.B. Villa, 1833</t>
  </si>
  <si>
    <t>Byrrhus pilula</t>
  </si>
  <si>
    <t>Byrrhus pilula (Linnaeus, 1758)</t>
  </si>
  <si>
    <t>Dermestes pilula</t>
  </si>
  <si>
    <t>Dermestes pilula Linnaeus, 1758</t>
  </si>
  <si>
    <t>Byrrhus pilula depilis</t>
  </si>
  <si>
    <t>Graells, 1858</t>
  </si>
  <si>
    <t>Byrrhus pilula depilis Graells, 1858</t>
  </si>
  <si>
    <t>Byrrhus pubipennis</t>
  </si>
  <si>
    <t>Byrrhus pubipennis Mulsant &amp; Rey, 1869</t>
  </si>
  <si>
    <t>Byrrhus pilula pilula</t>
  </si>
  <si>
    <t>Byrrhus pilula pilula (Linnaeus, 1758)</t>
  </si>
  <si>
    <t>Byrrhus albopunctatus</t>
  </si>
  <si>
    <t>Byrrhus albopunctatus Fabricius, 1792</t>
  </si>
  <si>
    <t>Byrrhus alpinus</t>
  </si>
  <si>
    <t>Newman, 1832</t>
  </si>
  <si>
    <t>Byrrhus alpinus Newman, 1832</t>
  </si>
  <si>
    <t>Byrrhus argenteofasciatus</t>
  </si>
  <si>
    <t>Byrrhus argenteofasciatus Duftschmid, 1825</t>
  </si>
  <si>
    <t>Kugelann, 1793</t>
  </si>
  <si>
    <t>Byrrhus ater Kugelann, 1793</t>
  </si>
  <si>
    <t>Byrrhus auratofasciatus</t>
  </si>
  <si>
    <t>Byrrhus auratofasciatus Duftschmid, 1825</t>
  </si>
  <si>
    <t>Byrrhus auratopunctatus</t>
  </si>
  <si>
    <t>Byrrhus auratopunctatus Reitter, 1881</t>
  </si>
  <si>
    <t>Byrrhus aurofuscus</t>
  </si>
  <si>
    <t>Byrrhus aurofuscus Reitter, 1881</t>
  </si>
  <si>
    <t>Byrrhus aurovittatus</t>
  </si>
  <si>
    <t>Mulsant &amp; Rey, 1868</t>
  </si>
  <si>
    <t>Byrrhus aurovittatus Mulsant &amp; Rey, 1868</t>
  </si>
  <si>
    <t>Byrrhus dennii</t>
  </si>
  <si>
    <t>Curtis, 1826</t>
  </si>
  <si>
    <t>Byrrhus dennii Curtis, 1826</t>
  </si>
  <si>
    <t>Byrrhus fasciatus Steffahny, 1842</t>
  </si>
  <si>
    <t>Byrrhus kamtschaticus</t>
  </si>
  <si>
    <t>Byrrhus kamtschaticus Motschulsky, 1860</t>
  </si>
  <si>
    <t>Byrrhus kartschchalensis</t>
  </si>
  <si>
    <t>Byrrhus kartschchalensis Ganglbauer, 1902</t>
  </si>
  <si>
    <t>Byrrhus laevigatus</t>
  </si>
  <si>
    <t>Ganglbauer, 1904</t>
  </si>
  <si>
    <t>Byrrhus laevigatus Ganglbauer, 1904</t>
  </si>
  <si>
    <t>Byrrhus notatus</t>
  </si>
  <si>
    <t>Byrrhus notatus Rey, 1889</t>
  </si>
  <si>
    <t>Byrrhus oblongus</t>
  </si>
  <si>
    <t>Byrrhus oblongus Sturm, 1807</t>
  </si>
  <si>
    <t>Byrrhus quadrifasciatus</t>
  </si>
  <si>
    <t>Byrrhus quadrifasciatus Mulsant &amp; Rey, 1869</t>
  </si>
  <si>
    <t>Byrrhus regalis</t>
  </si>
  <si>
    <t>Byrrhus regalis Steffahny, 1842</t>
  </si>
  <si>
    <t>Byrrhus rufiventer</t>
  </si>
  <si>
    <t>Newman, 1833</t>
  </si>
  <si>
    <t>Byrrhus rufiventer Newman, 1833</t>
  </si>
  <si>
    <t>Byrrhus sulcatus</t>
  </si>
  <si>
    <t>Zetterstedt, 1828</t>
  </si>
  <si>
    <t>Byrrhus sulcatus Zetterstedt, 1828</t>
  </si>
  <si>
    <t>Byrrhus tuscanus</t>
  </si>
  <si>
    <t>Dohrn, 1872</t>
  </si>
  <si>
    <t>Byrrhus tuscanus Dohrn, 1872</t>
  </si>
  <si>
    <t>Cistela ferruginea</t>
  </si>
  <si>
    <t>Cistela ferruginea Marsham, 1802</t>
  </si>
  <si>
    <t>Cistela striata</t>
  </si>
  <si>
    <t>Cistela striata Forster, 1771</t>
  </si>
  <si>
    <t>Cistela viridescens</t>
  </si>
  <si>
    <t>Cistela viridescens Geoffroy in Fourcroy, 1785</t>
  </si>
  <si>
    <t>Seminolus fuscolineatus</t>
  </si>
  <si>
    <t>Pic, 1948</t>
  </si>
  <si>
    <t>Seminolus fuscolineatus Pic, 1948</t>
  </si>
  <si>
    <t>Byrrhus pustulatus</t>
  </si>
  <si>
    <t>Byrrhus pustulatus (Forster, 1771)</t>
  </si>
  <si>
    <t>Cistela pustulata</t>
  </si>
  <si>
    <t>Cistela pustulata Forster, 1771</t>
  </si>
  <si>
    <t>Byrrhus pustulatus pustulatus</t>
  </si>
  <si>
    <t>Byrrhus pustulatus pustulatus (Forster, 1771)</t>
  </si>
  <si>
    <t>Thunberg, 1794</t>
  </si>
  <si>
    <t>Byrrhus albopunctatus Thunberg, 1794</t>
  </si>
  <si>
    <t>Byrrhus ater Fabricius, 1781</t>
  </si>
  <si>
    <t>Byrrhus dorsalis Fabricius, 1787</t>
  </si>
  <si>
    <t>Byrrhus dubius</t>
  </si>
  <si>
    <t>Byrrhus dubius Czwalina, 1887</t>
  </si>
  <si>
    <t>Herbst, 1783</t>
  </si>
  <si>
    <t>Byrrhus fasciatus Herbst, 1783</t>
  </si>
  <si>
    <t>Byrrhus miyakei</t>
  </si>
  <si>
    <t>Byrrhus miyakei Nakane, 1963</t>
  </si>
  <si>
    <t>Byrrhus morio</t>
  </si>
  <si>
    <t>Illiger, 1798</t>
  </si>
  <si>
    <t>Byrrhus morio Illiger, 1798</t>
  </si>
  <si>
    <t>Byrrhus osanai</t>
  </si>
  <si>
    <t>Byrrhus osanai Nakane, 1963</t>
  </si>
  <si>
    <t>Byrrhus rufipennis</t>
  </si>
  <si>
    <t>Byrrhus rufipennis Illiger, 1801</t>
  </si>
  <si>
    <t>Cistela nigra</t>
  </si>
  <si>
    <t>Cistela nigra Forster, 1771</t>
  </si>
  <si>
    <t>Cistela ornata</t>
  </si>
  <si>
    <t>Cistela ornata Sulzer, 1776</t>
  </si>
  <si>
    <t>Seminolus starcki</t>
  </si>
  <si>
    <t>Seminolus starcki Reitter, 1889</t>
  </si>
  <si>
    <t>Byrrhus pyrenaeus</t>
  </si>
  <si>
    <t>Dufour, 1834</t>
  </si>
  <si>
    <t>Byrrhus pyrenaeus Dufour, 1834</t>
  </si>
  <si>
    <t>Byrrhus bigorrensis</t>
  </si>
  <si>
    <t>Byrrhus bigorrensis Kiesenwetter, 1851</t>
  </si>
  <si>
    <t>Byrrhus lobatus</t>
  </si>
  <si>
    <t>Byrrhus lobatus Kiesenwetter, 1851</t>
  </si>
  <si>
    <t>Byrrhus sorreziacus</t>
  </si>
  <si>
    <t>Fairmaire, 1860</t>
  </si>
  <si>
    <t>Byrrhus sorreziacus Fairmaire, 1860</t>
  </si>
  <si>
    <t>Byrrhus suffriani</t>
  </si>
  <si>
    <t>Byrrhus suffriani Kiesenwetter, 1851</t>
  </si>
  <si>
    <t>Pseudobyrrhus</t>
  </si>
  <si>
    <t>Seminolus</t>
  </si>
  <si>
    <t>Seminolus Mulsant &amp; Rey, 1869</t>
  </si>
  <si>
    <t>Curimus</t>
  </si>
  <si>
    <t>Erichson, 1846</t>
  </si>
  <si>
    <t>Curimus Erichson, 1846</t>
  </si>
  <si>
    <t>Curimus lariensis</t>
  </si>
  <si>
    <t>Curimus lariensis (A. Villa &amp; G.B. Villa, 1833)</t>
  </si>
  <si>
    <t>Byrrhus lariensis</t>
  </si>
  <si>
    <t>Byrrhus lariensis A. Villa &amp; G.B. Villa, 1833</t>
  </si>
  <si>
    <t>Curimus erinaceus</t>
  </si>
  <si>
    <t>Curimus erinaceus Erichson, 1846</t>
  </si>
  <si>
    <t>Cytilus</t>
  </si>
  <si>
    <t>Cytilus Erichson, 1847</t>
  </si>
  <si>
    <t>Cytilus sericeus</t>
  </si>
  <si>
    <t>Cytilus sericeus (Forster, 1771)</t>
  </si>
  <si>
    <t>Byrrhus maculatus</t>
  </si>
  <si>
    <t>Byrrhus maculatus Herbst, 1783</t>
  </si>
  <si>
    <t>Byrrhus pulchellus</t>
  </si>
  <si>
    <t>Heer, 1838</t>
  </si>
  <si>
    <t>Byrrhus pulchellus Heer, 1838</t>
  </si>
  <si>
    <t>Byrrhus stoicus Kugelann, 1792</t>
  </si>
  <si>
    <t>Byrrhus varius</t>
  </si>
  <si>
    <t>Byrrhus varius Fabricius, 1775</t>
  </si>
  <si>
    <t>Cistela bicolor</t>
  </si>
  <si>
    <t>Cistela bicolor Marsham, 1802</t>
  </si>
  <si>
    <t>Cistela sericeus</t>
  </si>
  <si>
    <t>Cistela sericeus Forster, 1771</t>
  </si>
  <si>
    <t>Cytilus albotessellatus</t>
  </si>
  <si>
    <t>Letzner, 1884</t>
  </si>
  <si>
    <t>Cytilus albotessellatus Letzner, 1884</t>
  </si>
  <si>
    <t>Cytilus auricomus</t>
  </si>
  <si>
    <t>(Duftschmid, 1825)</t>
  </si>
  <si>
    <t>Cytilus auricomus (Duftschmid, 1825)</t>
  </si>
  <si>
    <t>Cytilus detritus</t>
  </si>
  <si>
    <t>Cytilus detritus Letzner, 1884</t>
  </si>
  <si>
    <t>Cytilus fuscotessellatus</t>
  </si>
  <si>
    <t>Cytilus fuscotessellatus Letzner, 1884</t>
  </si>
  <si>
    <t>Cytilus fuscus</t>
  </si>
  <si>
    <t>Reitter, 1882</t>
  </si>
  <si>
    <t>Cytilus fuscus Reitter, 1882</t>
  </si>
  <si>
    <t>Cytilus nigroviridis</t>
  </si>
  <si>
    <t>Cytilus nigroviridis Letzner, 1884</t>
  </si>
  <si>
    <t>Cytilus rufescens</t>
  </si>
  <si>
    <t>Cytilus rufescens Letzner, 1884</t>
  </si>
  <si>
    <t>Cytilus tessellatus</t>
  </si>
  <si>
    <t>Cytilus tessellatus Dalla Torre, 1879</t>
  </si>
  <si>
    <t>Cytilus tessellatus Reitter, 1880</t>
  </si>
  <si>
    <t>Cytilus viridis</t>
  </si>
  <si>
    <t>Cytilus viridis Letzner, 1884</t>
  </si>
  <si>
    <t>Porcinolus</t>
  </si>
  <si>
    <t>Porcinolus Mulsant &amp; Rey, 1869</t>
  </si>
  <si>
    <t>Porcinolus murinus</t>
  </si>
  <si>
    <t>Porcinolus murinus (Fabricius, 1794)</t>
  </si>
  <si>
    <t>Byrrhus alternans</t>
  </si>
  <si>
    <t>Byrrhus alternans Mulsant &amp; Rey, 1869</t>
  </si>
  <si>
    <t>Byrrhus glabellus</t>
  </si>
  <si>
    <t>Melsheimer, 1844</t>
  </si>
  <si>
    <t>Byrrhus glabellus Melsheimer, 1844</t>
  </si>
  <si>
    <t>Byrrhus murinus</t>
  </si>
  <si>
    <t>Byrrhus murinus Fabricius, 1794</t>
  </si>
  <si>
    <t>Illiger, 1794</t>
  </si>
  <si>
    <t>Byrrhus murinus Illiger, 1794</t>
  </si>
  <si>
    <t>Byrrhus pulverulentus</t>
  </si>
  <si>
    <t>Byrrhus pulverulentus Thunberg, 1794</t>
  </si>
  <si>
    <t>Byrrhus rubidus</t>
  </si>
  <si>
    <t>Byrrhus rubidus Kugelann, 1792</t>
  </si>
  <si>
    <t>Byrrhus undatus</t>
  </si>
  <si>
    <t>Byrrhus undatus Melsheimer, 1844</t>
  </si>
  <si>
    <t>Byrrhus undulatus</t>
  </si>
  <si>
    <t>Byrrhus undulatus Kugelann, 1792</t>
  </si>
  <si>
    <t>Cistela fusca</t>
  </si>
  <si>
    <t>Cistela fusca Marsham, 1802</t>
  </si>
  <si>
    <t>Curimus fasciatus</t>
  </si>
  <si>
    <t>Letzner, 1888</t>
  </si>
  <si>
    <t>Curimus fasciatus Letzner, 1888</t>
  </si>
  <si>
    <t>Porcinolus cinereoalbus</t>
  </si>
  <si>
    <t>Fleischer, 1900</t>
  </si>
  <si>
    <t>Porcinolus cinereoalbus Fleischer, 1900</t>
  </si>
  <si>
    <t>Porcinolus niger</t>
  </si>
  <si>
    <t>Porcinolus niger Fleischer, 1900</t>
  </si>
  <si>
    <t>Porcinolus transversalis</t>
  </si>
  <si>
    <t>Porcinolus transversalis Fleischer, 1900</t>
  </si>
  <si>
    <t>Porcinolus murinus murinus</t>
  </si>
  <si>
    <t>Porcinolus murinus murinus (Fabricius, 1794)</t>
  </si>
  <si>
    <t>Morychini</t>
  </si>
  <si>
    <t>El Moursy, 1961</t>
  </si>
  <si>
    <t>Morychini El Moursy, 1961</t>
  </si>
  <si>
    <t>Lamprobyrrhulus</t>
  </si>
  <si>
    <t>Lamprobyrrhulus Ganglbauer, 1902</t>
  </si>
  <si>
    <t>Lamprobyrrhulus nitidus</t>
  </si>
  <si>
    <t>Lamprobyrrhulus nitidus (Schaller, 1783)</t>
  </si>
  <si>
    <t>Byrrhus aeneus</t>
  </si>
  <si>
    <t>Byrrhus aeneus Olivier, 1790</t>
  </si>
  <si>
    <t>Byrrhus niger</t>
  </si>
  <si>
    <t>Byrrhus niger Kugelann, 1792</t>
  </si>
  <si>
    <t>Byrrhus nitens</t>
  </si>
  <si>
    <t>Byrrhus nitens Panzer, 1795</t>
  </si>
  <si>
    <t>Byrrhus nitidus</t>
  </si>
  <si>
    <t>Byrrhus nitidus Schaller, 1783</t>
  </si>
  <si>
    <t>Byrrhus punctatus</t>
  </si>
  <si>
    <t>Byrrhus punctatus Germar, 1817</t>
  </si>
  <si>
    <t>Morychus</t>
  </si>
  <si>
    <t>Morychus Erichson, 1847</t>
  </si>
  <si>
    <t>Morychus aeneus</t>
  </si>
  <si>
    <t>Morychus aeneus (Fabricius, 1775)</t>
  </si>
  <si>
    <t>Byrrhus aeneus Fabricius, 1775</t>
  </si>
  <si>
    <t>Morychus modestus</t>
  </si>
  <si>
    <t>Kiesenwetter, 1850</t>
  </si>
  <si>
    <t>Morychus modestus Kiesenwetter, 1850</t>
  </si>
  <si>
    <t>Simplocariini</t>
  </si>
  <si>
    <t>Simplocariini Mulsant &amp; Rey, 1869</t>
  </si>
  <si>
    <t>Simplocaria</t>
  </si>
  <si>
    <t>Simplocaria Stephens, 1829</t>
  </si>
  <si>
    <t>Simplocaria semistriata</t>
  </si>
  <si>
    <t>Simplocaria semistriata (Fabricius, 1794)</t>
  </si>
  <si>
    <t>Byrrhus minutus</t>
  </si>
  <si>
    <t>Byrrhus minutus Thunberg, 1794</t>
  </si>
  <si>
    <t>Byrrhus picipes</t>
  </si>
  <si>
    <t>Byrrhus picipes Olivier, 1790</t>
  </si>
  <si>
    <t>Byrrhus rufipes</t>
  </si>
  <si>
    <t>Byrrhus rufipes Kugelann, 1792</t>
  </si>
  <si>
    <t>Byrrhus semistriatus</t>
  </si>
  <si>
    <t>Byrrhus semistriatus Fabricius, 1794</t>
  </si>
  <si>
    <t>Cistela picea</t>
  </si>
  <si>
    <t>Cistela picea Marsham, 1802</t>
  </si>
  <si>
    <t>Simplocaria maculosa</t>
  </si>
  <si>
    <t>Simplocaria maculosa Ganglbauer, 1899</t>
  </si>
  <si>
    <t>Simplocaria striata</t>
  </si>
  <si>
    <t>C. Brisout de Barneville, 1866</t>
  </si>
  <si>
    <t>Simplocaria striata C. Brisout de Barneville, 1866</t>
  </si>
  <si>
    <t>Trichobyrrhulus</t>
  </si>
  <si>
    <t>Trichobyrrhulus Ganglbauer, 1902</t>
  </si>
  <si>
    <t>Trichobyrrhulus piochardi</t>
  </si>
  <si>
    <t>(Heyden, 1870)</t>
  </si>
  <si>
    <t>Trichobyrrhulus piochardi (Heyden, 1870)</t>
  </si>
  <si>
    <t>Morychus piochardi</t>
  </si>
  <si>
    <t>Morychus piochardi Heyden, 1870</t>
  </si>
  <si>
    <t>Trichobyrrhulus stierlini</t>
  </si>
  <si>
    <t>(Des Gozis, 1882)</t>
  </si>
  <si>
    <t>Trichobyrrhulus stierlini (Des Gozis, 1882)</t>
  </si>
  <si>
    <t>Pedilophorus stierlini</t>
  </si>
  <si>
    <t>Gozis, 1882</t>
  </si>
  <si>
    <t>Pedilophorus stierlini Gozis, 1882</t>
  </si>
  <si>
    <t>Syncalyptinae</t>
  </si>
  <si>
    <t>Syncalyptinae Mulsant &amp; Rey, 1869</t>
  </si>
  <si>
    <t>Syncalyptini</t>
  </si>
  <si>
    <t>Syncalyptini Mulsant &amp; Rey, 1869</t>
  </si>
  <si>
    <t>Chaetophora</t>
  </si>
  <si>
    <t>Kirby &amp; Spence, 1823</t>
  </si>
  <si>
    <t>Chaetophora Kirby &amp; Spence, 1823</t>
  </si>
  <si>
    <t>Chaetophora spinosa</t>
  </si>
  <si>
    <t>Chaetophora spinosa (Rossi, 1794)</t>
  </si>
  <si>
    <t>Byrrhus arenarius</t>
  </si>
  <si>
    <t>Byrrhus arenarius Sturm, 1807</t>
  </si>
  <si>
    <t>Byrrhus pusillus</t>
  </si>
  <si>
    <t>Byrrhus pusillus Sturm, 1807</t>
  </si>
  <si>
    <t>Byrrhus spinosus</t>
  </si>
  <si>
    <t>Byrrhus spinosus Rossi, 1794</t>
  </si>
  <si>
    <t>Syncalypta arenaria</t>
  </si>
  <si>
    <t>Kelch, 1846</t>
  </si>
  <si>
    <t>Syncalypta arenaria Kelch, 1846</t>
  </si>
  <si>
    <t>Syncalypta cretifera</t>
  </si>
  <si>
    <t>Syncalypta cretifera Stephens, 1830</t>
  </si>
  <si>
    <t>Syncalypta japonica</t>
  </si>
  <si>
    <t>Syncalypta japonica Nakane, 1963</t>
  </si>
  <si>
    <t>Syncalypta oblonga</t>
  </si>
  <si>
    <t>Motschulsky, 1858</t>
  </si>
  <si>
    <t>Syncalypta oblonga Motschulsky, 1858</t>
  </si>
  <si>
    <t>Curimopsis</t>
  </si>
  <si>
    <t>Curimopsis Ganglbauer, 1902</t>
  </si>
  <si>
    <t>Curimopsis austriaca</t>
  </si>
  <si>
    <t>(Franz, 1967)</t>
  </si>
  <si>
    <t>Curimopsis austriaca (Franz, 1967)</t>
  </si>
  <si>
    <t>Syncalypta austriaca</t>
  </si>
  <si>
    <t>Franz, 1967</t>
  </si>
  <si>
    <t>Syncalypta austriaca Franz, 1967</t>
  </si>
  <si>
    <t>Curimopsis cyclolepidia</t>
  </si>
  <si>
    <t>Syncalypta cyclolepidia</t>
  </si>
  <si>
    <t>Curimopsis italica</t>
  </si>
  <si>
    <t>Curimopsis italica (Franz, 1967)</t>
  </si>
  <si>
    <t>Curimopsis savoiensis</t>
  </si>
  <si>
    <t>Paulus, 1973</t>
  </si>
  <si>
    <t>Curimopsis savoiensis Paulus, 1973</t>
  </si>
  <si>
    <t>Syncalypta italica</t>
  </si>
  <si>
    <t>Syncalypta italica Franz, 1967</t>
  </si>
  <si>
    <t>Curimopsis maritima</t>
  </si>
  <si>
    <t>Curimopsis maritima (Marsham, 1802)</t>
  </si>
  <si>
    <t>Cistela maritima</t>
  </si>
  <si>
    <t>Cistela maritima Marsham, 1802</t>
  </si>
  <si>
    <t>Syncalypta hirsuta</t>
  </si>
  <si>
    <t>Sharp, 1871</t>
  </si>
  <si>
    <t>Syncalypta hirsuta Sharp, 1871</t>
  </si>
  <si>
    <t>Syncalypta striatopunctata</t>
  </si>
  <si>
    <t>Syncalypta striatopunctata Steffahny, 1842</t>
  </si>
  <si>
    <t>Curimopsis maritima maritima</t>
  </si>
  <si>
    <t>Curimopsis maritima maritima (Marsham, 1802)</t>
  </si>
  <si>
    <t>Curimopsis striatopunctata</t>
  </si>
  <si>
    <t>Steffahny, 1843</t>
  </si>
  <si>
    <t>Curimopsis striatopunctata Steffahny, 1843</t>
  </si>
  <si>
    <t>Curimopsis nigrita</t>
  </si>
  <si>
    <t>(Palm, 1934)</t>
  </si>
  <si>
    <t>Curimopsis nigrita (Palm, 1934)</t>
  </si>
  <si>
    <t>Syncalypta nigrita</t>
  </si>
  <si>
    <t>Palm, 1934</t>
  </si>
  <si>
    <t>Syncalypta nigrita Palm, 1934</t>
  </si>
  <si>
    <t>Curimopsis paleata</t>
  </si>
  <si>
    <t>(Erichson, 1846)</t>
  </si>
  <si>
    <t>Curimopsis paleata (Erichson, 1846)</t>
  </si>
  <si>
    <t>Syncalypta paleata</t>
  </si>
  <si>
    <t>Syncalypta paleata Erichson, 1846</t>
  </si>
  <si>
    <t>Curimopsis palmi</t>
  </si>
  <si>
    <t>Curimopsis palmi (Franz, 1967)</t>
  </si>
  <si>
    <t>Syncalypta palmi</t>
  </si>
  <si>
    <t>Syncalypta palmi Franz, 1967</t>
  </si>
  <si>
    <t>Curimopsis palmi palmi</t>
  </si>
  <si>
    <t>Curimopsis palmi palmi (Franz, 1967)</t>
  </si>
  <si>
    <t>Curimopsis palmi vicina</t>
  </si>
  <si>
    <t>Curimopsis palmi vicina (Franz, 1967)</t>
  </si>
  <si>
    <t>Syncalypta palmi vicina</t>
  </si>
  <si>
    <t>Syncalypta palmi vicina Franz, 1967</t>
  </si>
  <si>
    <t>Curimopsis provencalis</t>
  </si>
  <si>
    <t>Curimopsis provencalis (Franz, 1967)</t>
  </si>
  <si>
    <t>Syncalypta provencalis</t>
  </si>
  <si>
    <t>Syncalypta provencalis Franz, 1967</t>
  </si>
  <si>
    <t>Curimopsis setigera</t>
  </si>
  <si>
    <t>(Illiger, 1798)</t>
  </si>
  <si>
    <t>Curimopsis setigera (Illiger, 1798)</t>
  </si>
  <si>
    <t>Byrrhus setigera</t>
  </si>
  <si>
    <t>Byrrhus setigera Illiger, 1798</t>
  </si>
  <si>
    <t>Curimopsis setosa</t>
  </si>
  <si>
    <t>(Waltl, 1838)</t>
  </si>
  <si>
    <t>Curimopsis setosa (Waltl, 1838)</t>
  </si>
  <si>
    <t>Byrrhus setiger</t>
  </si>
  <si>
    <t>Byrrhus setiger Duftschmid, 1825</t>
  </si>
  <si>
    <t>Byrrhus setosa</t>
  </si>
  <si>
    <t>Waltl, 1838</t>
  </si>
  <si>
    <t>Byrrhus setosa Waltl, 1838</t>
  </si>
  <si>
    <t>Syncalypta reichei</t>
  </si>
  <si>
    <t>Syncalypta reichei Mulsant &amp; Rey, 1869</t>
  </si>
  <si>
    <t>Byrrhoidea</t>
  </si>
  <si>
    <t>Byrrhoidea Latreille, 1804</t>
  </si>
  <si>
    <t>Byturidae</t>
  </si>
  <si>
    <t>Byturidae Jacquelin du Val, 1858</t>
  </si>
  <si>
    <t>Byturus</t>
  </si>
  <si>
    <t>Latreille, 1797</t>
  </si>
  <si>
    <t>Byturus Latreille, 1797</t>
  </si>
  <si>
    <t>Byturus ochraceus</t>
  </si>
  <si>
    <t>(Scriba, 1790)</t>
  </si>
  <si>
    <t>Byturus ochraceus (Scriba, 1790)</t>
  </si>
  <si>
    <t>Byturus aestivus</t>
  </si>
  <si>
    <t>Byturus aestivus (Linnaeus, 1758)</t>
  </si>
  <si>
    <t>Byturus fumatus</t>
  </si>
  <si>
    <t>Byturus fumatus (Fabricius, 1775)</t>
  </si>
  <si>
    <t>Byturus olivaceus</t>
  </si>
  <si>
    <t>Fournel, 1840</t>
  </si>
  <si>
    <t>Byturus olivaceus Fournel, 1840</t>
  </si>
  <si>
    <t>Dermestes flavescens</t>
  </si>
  <si>
    <t>Dermestes flavescens Marsham, 1802</t>
  </si>
  <si>
    <t>Dermestes fumatus</t>
  </si>
  <si>
    <t>Dermestes fumatus Fabricius, 1775</t>
  </si>
  <si>
    <t>Dermestes ochraceus</t>
  </si>
  <si>
    <t>Scriba, 1790</t>
  </si>
  <si>
    <t>Dermestes ochraceus Scriba, 1790</t>
  </si>
  <si>
    <t>Horticola urbanus</t>
  </si>
  <si>
    <t>Lindemann, 1865</t>
  </si>
  <si>
    <t>Horticola urbanus Lindemann, 1865</t>
  </si>
  <si>
    <t>Byturus tomentosus</t>
  </si>
  <si>
    <t>Byturus tomentosus (De Geer, 1774)</t>
  </si>
  <si>
    <t>Dermestes tomentosus</t>
  </si>
  <si>
    <t>Dermestes tomentosus De Geer, 1774</t>
  </si>
  <si>
    <t>Cantharidae</t>
  </si>
  <si>
    <t>Cantharidae Imhoff, 1856</t>
  </si>
  <si>
    <t>Cantharinae</t>
  </si>
  <si>
    <t>Cantharinae Imhoff, 1856</t>
  </si>
  <si>
    <t>Cantharini</t>
  </si>
  <si>
    <t>Cantharini Imhoff, 1856</t>
  </si>
  <si>
    <t>Ancistronycha</t>
  </si>
  <si>
    <t>Ancistronycha abdominalis</t>
  </si>
  <si>
    <t>Ancistronycha abdominalis (Fabricius, 1798)</t>
  </si>
  <si>
    <t>Ancistronycha consobrina</t>
  </si>
  <si>
    <t>Ancistronycha cyanea</t>
  </si>
  <si>
    <t>Ancistronycha cyanea Dietrich, 1857</t>
  </si>
  <si>
    <t>Ancistronycha cyannipennis</t>
  </si>
  <si>
    <t>Ancistronycha cyannipennis Bach, 1854</t>
  </si>
  <si>
    <t>Ancistronycha maculithorax</t>
  </si>
  <si>
    <t>Ancistronycha maculithorax Pic, 1904</t>
  </si>
  <si>
    <t>Cantharis abdominalis</t>
  </si>
  <si>
    <t>Cantharis abdominalis Fabricius, 1798</t>
  </si>
  <si>
    <t>Cantharis cyanea</t>
  </si>
  <si>
    <t>Curtis, 1828</t>
  </si>
  <si>
    <t>Cantharis cyanea Curtis, 1828</t>
  </si>
  <si>
    <t>Cantharis passeriana</t>
  </si>
  <si>
    <t>Gredler, 1854</t>
  </si>
  <si>
    <t>Cantharis passeriana Gredler, 1854</t>
  </si>
  <si>
    <t>Ancistronycha erichsonii</t>
  </si>
  <si>
    <t>(Bach, 1852)</t>
  </si>
  <si>
    <t>Ancistronycha erichsonii (Bach, 1852)</t>
  </si>
  <si>
    <t>Telephorus erichsonii</t>
  </si>
  <si>
    <t>Bach, 1852</t>
  </si>
  <si>
    <t>Telephorus erichsonii Bach, 1852</t>
  </si>
  <si>
    <t>Ancistronycha erichsonii erichsonii</t>
  </si>
  <si>
    <t>Ancistronycha erichsonii erichsonii (Bach, 1852)</t>
  </si>
  <si>
    <t>Ancistronycha inapicalis</t>
  </si>
  <si>
    <t>Ancistronycha inapicalis Pic, 1902</t>
  </si>
  <si>
    <t>Ancistronycha neapolitana</t>
  </si>
  <si>
    <t>Ancistronycha neapolitana Pic, 1918</t>
  </si>
  <si>
    <t>Ancistronycha rotundicollis</t>
  </si>
  <si>
    <t>Ancistronycha rotundicollis Dietrich, 1857</t>
  </si>
  <si>
    <t>Ancistronycha violacea</t>
  </si>
  <si>
    <t>Ancistronycha violacea (Paykull, 1798)</t>
  </si>
  <si>
    <t>Ancistronycha innotaticeps</t>
  </si>
  <si>
    <t>Ancistronycha innotaticeps Pic, 1907</t>
  </si>
  <si>
    <t>Ancistronycha moraviensis</t>
  </si>
  <si>
    <t>Ancistronycha moraviensis Pic, 1918</t>
  </si>
  <si>
    <t>Ancistronycha notaticeps</t>
  </si>
  <si>
    <t>Ancistronycha notaticeps Pic, 1907</t>
  </si>
  <si>
    <t>Ancistronycha piceobinotata</t>
  </si>
  <si>
    <t>Ancistronycha piceobinotata Pic, 1922</t>
  </si>
  <si>
    <t>Ancistronycha tigurina</t>
  </si>
  <si>
    <t>Ancistronycha tigurina Dietrich, 1857</t>
  </si>
  <si>
    <t>Ancistronycha violacea Dietrich, 1857</t>
  </si>
  <si>
    <t>Cantharis (Ancistronycha) violacea</t>
  </si>
  <si>
    <t xml:space="preserve">Cantharis (Ancistronycha) violacea </t>
  </si>
  <si>
    <t>Cantharis violacea tigurina</t>
  </si>
  <si>
    <t>Cantharis violacea tigurina Dietrich, 1857</t>
  </si>
  <si>
    <t>Cantharis violacea</t>
  </si>
  <si>
    <t>Cantharis violacea Paykull, 1798</t>
  </si>
  <si>
    <t>Armidia</t>
  </si>
  <si>
    <t>Mulsant, 1862</t>
  </si>
  <si>
    <t>Armidia Mulsant, 1862</t>
  </si>
  <si>
    <t>Armidia gracilis</t>
  </si>
  <si>
    <t>Rhagonycha gracilis</t>
  </si>
  <si>
    <t>Rhagonycha notaticornis</t>
  </si>
  <si>
    <t>Pic, 1927</t>
  </si>
  <si>
    <t>Rhagonycha notaticornis Pic, 1927</t>
  </si>
  <si>
    <t>Armidia unicolor</t>
  </si>
  <si>
    <t>(Dufour, 1851)</t>
  </si>
  <si>
    <t>Armidia unicolor (Dufour, 1851)</t>
  </si>
  <si>
    <t>Cantharis ericeti</t>
  </si>
  <si>
    <t>Kiesenwetter, 1860</t>
  </si>
  <si>
    <t>Cantharis ericeti Kiesenwetter, 1860</t>
  </si>
  <si>
    <t>Rhagonycha unicolor</t>
  </si>
  <si>
    <t>Rhagonycha unicolor (Dufour, 1851)</t>
  </si>
  <si>
    <t>Boveycantharis</t>
  </si>
  <si>
    <t>Wittmer, 1969</t>
  </si>
  <si>
    <t>Boveycantharis Wittmer, 1969</t>
  </si>
  <si>
    <t>Boveycantharis unguiculata</t>
  </si>
  <si>
    <t>(Baudi di Selve, 1872)</t>
  </si>
  <si>
    <t>Boveycantharis unguiculata (Baudi di Selve, 1872)</t>
  </si>
  <si>
    <t>Cantharis corraei</t>
  </si>
  <si>
    <t>Cantharis corraei Pic, 1927</t>
  </si>
  <si>
    <t>Cantharis correai</t>
  </si>
  <si>
    <t>Cantharis correai Pic, 1927</t>
  </si>
  <si>
    <t>Cantharis getschmanni</t>
  </si>
  <si>
    <t>Heyden, 1880</t>
  </si>
  <si>
    <t>Cantharis getschmanni Heyden, 1880</t>
  </si>
  <si>
    <t>Cantharis plurivittata</t>
  </si>
  <si>
    <t>Pic, 1906</t>
  </si>
  <si>
    <t>Cantharis plurivittata Pic, 1906</t>
  </si>
  <si>
    <t>Telephorus bivittatus</t>
  </si>
  <si>
    <t>Marseul, 1864</t>
  </si>
  <si>
    <t>Telephorus bivittatus Marseul, 1864</t>
  </si>
  <si>
    <t>Telephorus unguiculatus</t>
  </si>
  <si>
    <t>Baudi di Selve, 1872</t>
  </si>
  <si>
    <t>Telephorus unguiculatus Baudi di Selve, 1872</t>
  </si>
  <si>
    <t>Cantharis</t>
  </si>
  <si>
    <t>Cantharis Linnaeus, 1758</t>
  </si>
  <si>
    <t>Cantharis annularis</t>
  </si>
  <si>
    <t>AB</t>
  </si>
  <si>
    <t>Cantharis annularis ab. longitarsis</t>
  </si>
  <si>
    <t>Pand.</t>
  </si>
  <si>
    <t>Cantharis annularis ab. longitarsis Pand.</t>
  </si>
  <si>
    <t>Cantharis bisbigemina</t>
  </si>
  <si>
    <t>Cantharis bisbigemina Pic, 1917</t>
  </si>
  <si>
    <t>Cantharis gredosensis</t>
  </si>
  <si>
    <t>Cantharis gredosensis Pic, 1918</t>
  </si>
  <si>
    <t>Cantharis illyrica</t>
  </si>
  <si>
    <t>Cantharis illyrica Mulsant, 1862</t>
  </si>
  <si>
    <t>Cantharis immaculatithorax</t>
  </si>
  <si>
    <t>Cantharis immaculatithorax Pic, 1900</t>
  </si>
  <si>
    <t>Cantharis insignaticollis</t>
  </si>
  <si>
    <t>Cantharis insignaticollis Pic, 1900</t>
  </si>
  <si>
    <t>Cantharis longitarsis</t>
  </si>
  <si>
    <t>Cantharis nigrolabra</t>
  </si>
  <si>
    <t>Cantharis nigrolabra Pic, 1915</t>
  </si>
  <si>
    <t>Cantharis oculata</t>
  </si>
  <si>
    <t>Gebler, 1827</t>
  </si>
  <si>
    <t>Cantharis oculata Gebler, 1827</t>
  </si>
  <si>
    <t>Cantharis pueli</t>
  </si>
  <si>
    <t>Cantharis pueli Pic, 1913</t>
  </si>
  <si>
    <t>Cantharis pupillata</t>
  </si>
  <si>
    <t>Frivaldsky, 1839</t>
  </si>
  <si>
    <t>Cantharis pupillata Frivaldsky, 1839</t>
  </si>
  <si>
    <t>Cantharis quadrinotatithorax</t>
  </si>
  <si>
    <t>Pic, 1914</t>
  </si>
  <si>
    <t>Cantharis quadrinotatithorax Pic, 1914</t>
  </si>
  <si>
    <t>Cantharis simoni</t>
  </si>
  <si>
    <t>Cantharis simoni Pic, 1922</t>
  </si>
  <si>
    <t>Cantharis subgemina</t>
  </si>
  <si>
    <t>Cantharis subgemina Rey, 1891</t>
  </si>
  <si>
    <t>Cantharis trinotatithorax</t>
  </si>
  <si>
    <t>Cantharis trinotatithorax Pic, 1922</t>
  </si>
  <si>
    <t>Cantharis brevicornis</t>
  </si>
  <si>
    <t>Cantharis brevicornis (Kiesenwetter, 1851)</t>
  </si>
  <si>
    <t>Telephorus brevicornis</t>
  </si>
  <si>
    <t>Telephorus brevicornis Kiesenwetter, 1851</t>
  </si>
  <si>
    <t>Cantharis cornix</t>
  </si>
  <si>
    <t>(Abeille de Perrin, 1869)</t>
  </si>
  <si>
    <t>Cantharis cornix (Abeille de Perrin, 1869)</t>
  </si>
  <si>
    <t>Telephorus cornix</t>
  </si>
  <si>
    <t>Telephorus cornix Abeille de Perrin, 1869</t>
  </si>
  <si>
    <t>Cantharis cryptica</t>
  </si>
  <si>
    <t>Ashe, 1947</t>
  </si>
  <si>
    <t>Cantharis cryptica Ashe, 1947</t>
  </si>
  <si>
    <t>Cantharis darwiniana</t>
  </si>
  <si>
    <t>Sharp, 1867</t>
  </si>
  <si>
    <t>Cantharis darwiniana Sharp, 1867</t>
  </si>
  <si>
    <t>Cantharis decipiens</t>
  </si>
  <si>
    <t>Cantharis decipiens Baudi di Selve, 1872</t>
  </si>
  <si>
    <t>Cantharis dissipata</t>
  </si>
  <si>
    <t>Cantharis dissipata Gemminger, 1870</t>
  </si>
  <si>
    <t>Cantharis binominata</t>
  </si>
  <si>
    <t>Cantharis binominata Pic, 1906</t>
  </si>
  <si>
    <t>Telephorus dichroa</t>
  </si>
  <si>
    <t>Telephorus dichroa Marseul, 1864</t>
  </si>
  <si>
    <t>Telephorus dichroma</t>
  </si>
  <si>
    <t>Telephorus dichroma Reiche, 1861</t>
  </si>
  <si>
    <t>Cantharis fibulata</t>
  </si>
  <si>
    <t>Cantharis figurata</t>
  </si>
  <si>
    <t>Cantharis figurata Mannerheim, 1843</t>
  </si>
  <si>
    <t>Cantharis bicolor</t>
  </si>
  <si>
    <t>Cantharis bicolor Fabricius, 1798</t>
  </si>
  <si>
    <t>Cantharis cruachana</t>
  </si>
  <si>
    <t>Chitty, 1893</t>
  </si>
  <si>
    <t>Cantharis cruachana Chitty, 1893</t>
  </si>
  <si>
    <t>Cantharis fumata</t>
  </si>
  <si>
    <t>Everts, 1921</t>
  </si>
  <si>
    <t>Cantharis fumata Everts, 1921</t>
  </si>
  <si>
    <t>Cantharis haemorrhoidalis</t>
  </si>
  <si>
    <t>Cantharis haemorrhoidalis Thomson, 1864</t>
  </si>
  <si>
    <t>Cantharis infigurata</t>
  </si>
  <si>
    <t>Cantharis infigurata Pic, 1914</t>
  </si>
  <si>
    <t>Cantharis luteata</t>
  </si>
  <si>
    <t>Cantharis luteata Schilsky, 1888</t>
  </si>
  <si>
    <t>Telephorus lituratus</t>
  </si>
  <si>
    <t>Telephorus lituratus Dietrich, 1857</t>
  </si>
  <si>
    <t>Telephorus scoticus</t>
  </si>
  <si>
    <t>Telephorus scoticus Sharp, 1867</t>
  </si>
  <si>
    <t>Cantharis flavilabris</t>
  </si>
  <si>
    <t>Cantharis discotestacea</t>
  </si>
  <si>
    <t>Cantharis discotestacea Pic, 1905</t>
  </si>
  <si>
    <t>Cantharis fulvicollis</t>
  </si>
  <si>
    <t>Cantharis fulvicollis Fabricius, 1792</t>
  </si>
  <si>
    <t>Cantharis maculata</t>
  </si>
  <si>
    <t>Cantharis maculata Schilsky, 1888</t>
  </si>
  <si>
    <t>Cantharis nigricollis</t>
  </si>
  <si>
    <t>Haenel, 1940</t>
  </si>
  <si>
    <t>Cantharis nigricollis Haenel, 1940</t>
  </si>
  <si>
    <t>Cantharis thoracica</t>
  </si>
  <si>
    <t>Redtenbacher, 1858</t>
  </si>
  <si>
    <t>Cantharis thoracica Redtenbacher, 1858</t>
  </si>
  <si>
    <t>Telephorus affinis</t>
  </si>
  <si>
    <t>Telephorus affinis Stephens, 1830</t>
  </si>
  <si>
    <t>Telephorus ater</t>
  </si>
  <si>
    <t>Telephorus ater Stephens, 1830</t>
  </si>
  <si>
    <t>Telephorus fuscicollis</t>
  </si>
  <si>
    <t>Telephorus fuscicollis Kiesenwetter, 1851</t>
  </si>
  <si>
    <t>Telephorus nivalis</t>
  </si>
  <si>
    <t>Telephorus nivalis Germar, 1823</t>
  </si>
  <si>
    <t>Cantharis fusca</t>
  </si>
  <si>
    <t>Cantharis fusca Linnaeus, 1758</t>
  </si>
  <si>
    <t>Cantharis basithorax</t>
  </si>
  <si>
    <t>Cantharis basithorax Pic, 1902</t>
  </si>
  <si>
    <t>Cantharis bulgarica</t>
  </si>
  <si>
    <t>Svihla, 1983</t>
  </si>
  <si>
    <t>Cantharis bulgarica Svihla, 1983</t>
  </si>
  <si>
    <t>Cantharis conjuncta</t>
  </si>
  <si>
    <t>Cantharis conjuncta Schilsky, 1888</t>
  </si>
  <si>
    <t>Cantharis digoniensis</t>
  </si>
  <si>
    <t>Cantharis digoniensis Pic, 1914</t>
  </si>
  <si>
    <t>Cantharis fracassii</t>
  </si>
  <si>
    <t>Leoni, 1905</t>
  </si>
  <si>
    <t>Cantharis fracassii Leoni, 1905</t>
  </si>
  <si>
    <t>Cantharis marciana</t>
  </si>
  <si>
    <t>Cantharis marciana Leoni, 1905</t>
  </si>
  <si>
    <t>Cantharis teutonica</t>
  </si>
  <si>
    <t>Cantharis teutonica Pic, 1913</t>
  </si>
  <si>
    <t>Telephorus anticus</t>
  </si>
  <si>
    <t>Telephorus anticus Laporte de Castelnau, 1840</t>
  </si>
  <si>
    <t>Telephorus auritus</t>
  </si>
  <si>
    <t>Telephorus auritus Rey, 1891</t>
  </si>
  <si>
    <t>Telephorus curticornis</t>
  </si>
  <si>
    <t>Telephorus curticornis Rey, 1891</t>
  </si>
  <si>
    <t>Telephorus immaculicollis</t>
  </si>
  <si>
    <t>Telephorus immaculicollis Laporte de Castelnau, 1840</t>
  </si>
  <si>
    <t>Telephorus rugifrons</t>
  </si>
  <si>
    <t>Telephorus rugifrons Laporte de Castelnau, 1840</t>
  </si>
  <si>
    <t>Cantharis gemina</t>
  </si>
  <si>
    <t>Dahlgren, 1974</t>
  </si>
  <si>
    <t>Cantharis gemina Dahlgren, 1974</t>
  </si>
  <si>
    <t>Cantharis inculta</t>
  </si>
  <si>
    <t>Cantharis allosensis</t>
  </si>
  <si>
    <t>Pic, 1924</t>
  </si>
  <si>
    <t>Cantharis allosensis Pic, 1924</t>
  </si>
  <si>
    <t>Cantharis genei</t>
  </si>
  <si>
    <t>Dejean, 1839</t>
  </si>
  <si>
    <t>Cantharis genei Dejean, 1839</t>
  </si>
  <si>
    <t>Cantharis laconiensis</t>
  </si>
  <si>
    <t>Cantharis laconiensis Pic, 1918</t>
  </si>
  <si>
    <t>Cantharis leveillei</t>
  </si>
  <si>
    <t>Cantharis leveillei Pic, 1927</t>
  </si>
  <si>
    <t>Cantharis sardiniensis</t>
  </si>
  <si>
    <t>Cantharis sardiniensis Pic, 1918</t>
  </si>
  <si>
    <t>Cantharis lateralis</t>
  </si>
  <si>
    <t>Cantharis lateralis Linnaeus, 1758</t>
  </si>
  <si>
    <t>Cantharis afghana</t>
  </si>
  <si>
    <t>Svihla, 1992</t>
  </si>
  <si>
    <t>Cantharis afghana Svihla, 1992</t>
  </si>
  <si>
    <t>Cantharis andrei</t>
  </si>
  <si>
    <t>Cantharis andrei Pic, 1935</t>
  </si>
  <si>
    <t>Trella, 1932</t>
  </si>
  <si>
    <t>Cantharis nigricollis Trella, 1932</t>
  </si>
  <si>
    <t>Cantharis nigrinotata</t>
  </si>
  <si>
    <t>Cantharis nigrinotata Pic, 1905</t>
  </si>
  <si>
    <t>Cantharis notaticollis</t>
  </si>
  <si>
    <t>Schilsky, 1890</t>
  </si>
  <si>
    <t>Cantharis notaticollis Schilsky, 1890</t>
  </si>
  <si>
    <t>Cantharis oralis</t>
  </si>
  <si>
    <t>Cantharis oralis Germar, 1824</t>
  </si>
  <si>
    <t>Cantharis sexnotata</t>
  </si>
  <si>
    <t>Cantharis sexnotata Roubal, 1934</t>
  </si>
  <si>
    <t>Telephorus marginatus</t>
  </si>
  <si>
    <t>Telephorus marginatus Stephens, 1830</t>
  </si>
  <si>
    <t>Cantharis liburnica</t>
  </si>
  <si>
    <t>Depoli, 1912</t>
  </si>
  <si>
    <t>Cantharis liburnica Depoli, 1912</t>
  </si>
  <si>
    <t>Cantharis csikii</t>
  </si>
  <si>
    <t>Stiller, 1926</t>
  </si>
  <si>
    <t>Cantharis csikii Stiller, 1926</t>
  </si>
  <si>
    <t>Cantharis pulicaroides</t>
  </si>
  <si>
    <t>Depoli, 1921</t>
  </si>
  <si>
    <t>Cantharis pulicaroides Depoli, 1921</t>
  </si>
  <si>
    <t>Cantharis szegediensis</t>
  </si>
  <si>
    <t>Stiller, 1942</t>
  </si>
  <si>
    <t>Cantharis szegediensis Stiller, 1942</t>
  </si>
  <si>
    <t>Cantharis livida</t>
  </si>
  <si>
    <t>Cantharis livida Linnaeus, 1758</t>
  </si>
  <si>
    <t>Cantharis bicolorata</t>
  </si>
  <si>
    <t>Cantharis bicolorata Ragusa, 1893</t>
  </si>
  <si>
    <t>Cantharis canescens</t>
  </si>
  <si>
    <t>Schall., 1783</t>
  </si>
  <si>
    <t>Cantharis canescens Schall., 1783</t>
  </si>
  <si>
    <t>Cantharis dispar</t>
  </si>
  <si>
    <t>Cantharis dispar Fabricius, 1792</t>
  </si>
  <si>
    <t>Cantharis dispar Paykull, 1798</t>
  </si>
  <si>
    <t>Cantharis eremita</t>
  </si>
  <si>
    <t>Cantharis eremita Rosenhauer, 1856</t>
  </si>
  <si>
    <t>Cantharis femoralis</t>
  </si>
  <si>
    <t>Baudi, 1871</t>
  </si>
  <si>
    <t>Cantharis femoralis Baudi, 1871</t>
  </si>
  <si>
    <t>Cantharis ferdinandi</t>
  </si>
  <si>
    <t>Cantharis ferdinandi Pic, 1909</t>
  </si>
  <si>
    <t>Cantharis fusca Scopoli, 1763</t>
  </si>
  <si>
    <t>Cantharis hungarica</t>
  </si>
  <si>
    <t>Csiki, 1903</t>
  </si>
  <si>
    <t>Cantharis hungarica Csiki, 1903</t>
  </si>
  <si>
    <t>Cantharis inscapularis</t>
  </si>
  <si>
    <t>Cantharis inscapularis Pic, 1909</t>
  </si>
  <si>
    <t>Cantharis latescapularis</t>
  </si>
  <si>
    <t>Pic, 1953</t>
  </si>
  <si>
    <t>Cantharis latescapularis Pic, 1953</t>
  </si>
  <si>
    <t>Cantharis media</t>
  </si>
  <si>
    <t>Cantharis media Gmelin, 1790</t>
  </si>
  <si>
    <t>Cantharis menetriezi</t>
  </si>
  <si>
    <t>Faldermann, 1838</t>
  </si>
  <si>
    <t>Cantharis menetriezi Faldermann, 1838</t>
  </si>
  <si>
    <t>Cantharis minutehumeralis</t>
  </si>
  <si>
    <t>Cantharis minutehumeralis Pic, 1953</t>
  </si>
  <si>
    <t>Cantharis mostarensis</t>
  </si>
  <si>
    <t>Pic, 1926</t>
  </si>
  <si>
    <t>Cantharis mostarensis Pic, 1926</t>
  </si>
  <si>
    <t>Cantharis nigripennis</t>
  </si>
  <si>
    <t>Cantharis nigripennis Schilsky, 1888</t>
  </si>
  <si>
    <t>Cantharis nigripes</t>
  </si>
  <si>
    <t>Schilsky, 1889</t>
  </si>
  <si>
    <t>Cantharis nigripes Schilsky, 1889</t>
  </si>
  <si>
    <t>Cantharis nudipennis</t>
  </si>
  <si>
    <t>Cantharis nudipennis Reitter, 1911</t>
  </si>
  <si>
    <t>Cantharis paganosa</t>
  </si>
  <si>
    <t>Pic, 1942</t>
  </si>
  <si>
    <t>Cantharis paganosa Pic, 1942</t>
  </si>
  <si>
    <t>Cantharis predispar</t>
  </si>
  <si>
    <t>Cantharis predispar Pic, 1942</t>
  </si>
  <si>
    <t>Cantharis rufescens</t>
  </si>
  <si>
    <t>Trella, 1925</t>
  </si>
  <si>
    <t>Cantharis rufescens Trella, 1925</t>
  </si>
  <si>
    <t>Cantharis ruficeps</t>
  </si>
  <si>
    <t>Cantharis ruficeps Reitter, 1911</t>
  </si>
  <si>
    <t>Cantharis rufipes</t>
  </si>
  <si>
    <t>Cantharis rufipes Herbst, 1784</t>
  </si>
  <si>
    <t>Cantharis scapularis</t>
  </si>
  <si>
    <t>Cantharis scapularis Redtenbacher, 1858</t>
  </si>
  <si>
    <t>Cantharis sicula</t>
  </si>
  <si>
    <t>Bourgeois, 1893</t>
  </si>
  <si>
    <t>Cantharis sicula Bourgeois, 1893</t>
  </si>
  <si>
    <t>Cantharis sulcicornis</t>
  </si>
  <si>
    <t>Cantharis sulcicornis Reitter, 1911</t>
  </si>
  <si>
    <t>Cantharis unicoloriceps</t>
  </si>
  <si>
    <t>Kaszab, 1955</t>
  </si>
  <si>
    <t>Cantharis unicoloriceps Kaszab, 1955</t>
  </si>
  <si>
    <t>Cantharis varendorffi</t>
  </si>
  <si>
    <t>Reitter, 1904</t>
  </si>
  <si>
    <t>Cantharis varendorffi Reitter, 1904</t>
  </si>
  <si>
    <t>Cicindela flava</t>
  </si>
  <si>
    <t>Cicindela flava De Geer, 1774</t>
  </si>
  <si>
    <t>Telephorus distinguendus</t>
  </si>
  <si>
    <t>Gautier des Cottes, 1872</t>
  </si>
  <si>
    <t>Telephorus distinguendus Gautier des Cottes, 1872</t>
  </si>
  <si>
    <t>Telephorus mendax</t>
  </si>
  <si>
    <t>Telephorus mendax Rey, 1891</t>
  </si>
  <si>
    <t>Telephorus nigrifrons</t>
  </si>
  <si>
    <t>Stephens, 1833</t>
  </si>
  <si>
    <t>Telephorus nigrifrons Stephens, 1833</t>
  </si>
  <si>
    <t>Telephorus opacus</t>
  </si>
  <si>
    <t>Cantharis montana</t>
  </si>
  <si>
    <t>Stierlin, 1889</t>
  </si>
  <si>
    <t>Cantharis montana Stierlin, 1889</t>
  </si>
  <si>
    <t>Cantharis nigra</t>
  </si>
  <si>
    <t>Cantharis nigra (De Geer, 1774)</t>
  </si>
  <si>
    <t>Cantharis bicolor Herbst, 1784</t>
  </si>
  <si>
    <t>Cantharis coeruleocephala</t>
  </si>
  <si>
    <t>Thundberg, 1784</t>
  </si>
  <si>
    <t>Cantharis coeruleocephala Thundberg, 1784</t>
  </si>
  <si>
    <t>Cantharis fulva</t>
  </si>
  <si>
    <t>Cantharis fulva Gmelin, 1790</t>
  </si>
  <si>
    <t>Cantharis fulvicollis Redtenbacher, 1858</t>
  </si>
  <si>
    <t>Cantharis melanoptera</t>
  </si>
  <si>
    <t>Eschscholtz, 1818</t>
  </si>
  <si>
    <t>Cantharis melanoptera Eschscholtz, 1818</t>
  </si>
  <si>
    <t>Cantharis nigra var. discotestacea</t>
  </si>
  <si>
    <t>Cantharis nigra var. discotestacea Pic, 1905</t>
  </si>
  <si>
    <t>Cantharis ruficollis</t>
  </si>
  <si>
    <t>Cantharis ruficollis Rossi, 1790</t>
  </si>
  <si>
    <t>Cantharis suturalis</t>
  </si>
  <si>
    <t>Cantharis suturalis Schilsky, 1890</t>
  </si>
  <si>
    <t>Cantharis theresae</t>
  </si>
  <si>
    <t>Cantharis theresae Pic, 1900</t>
  </si>
  <si>
    <t>Cantharis thoracica Olivier, 1790</t>
  </si>
  <si>
    <t>Telephorus niger</t>
  </si>
  <si>
    <t>Telephorus niger De Geer, 1774</t>
  </si>
  <si>
    <t>Telephorus thoracicus</t>
  </si>
  <si>
    <t>Telephorus thoracicus Olivier, 1790</t>
  </si>
  <si>
    <t>Cantharis nigricans</t>
  </si>
  <si>
    <t>Cantharis alpestris</t>
  </si>
  <si>
    <t>Fiori, 1914</t>
  </si>
  <si>
    <t>Cantharis alpestris Fiori, 1914</t>
  </si>
  <si>
    <t>Cantharis arvernica</t>
  </si>
  <si>
    <t>Buysson, 1908</t>
  </si>
  <si>
    <t>Cantharis arvernica Buysson, 1908</t>
  </si>
  <si>
    <t>Cantharis bipallida</t>
  </si>
  <si>
    <t>Cantharis bipallida Kaszab, 1955</t>
  </si>
  <si>
    <t>Cantharis hospes</t>
  </si>
  <si>
    <t>Cantharis hospes Rosenhauer, 1847</t>
  </si>
  <si>
    <t>Cantharis immaculata</t>
  </si>
  <si>
    <t>Cantharis immaculata Schilsky, 1888</t>
  </si>
  <si>
    <t>Cantharis luteipes</t>
  </si>
  <si>
    <t>Cantharis luteipes Schilsky, 1888</t>
  </si>
  <si>
    <t>Cantharis martialis</t>
  </si>
  <si>
    <t>Pic, 1908</t>
  </si>
  <si>
    <t>Cantharis martialis Pic, 1908</t>
  </si>
  <si>
    <t>Cantharis monachi</t>
  </si>
  <si>
    <t>Cantharis monachi Pic, 1918</t>
  </si>
  <si>
    <t>Cantharis nigrescens</t>
  </si>
  <si>
    <t>Cantharis nigrescens Trella, 1925</t>
  </si>
  <si>
    <t>Cantharis pallidosignata</t>
  </si>
  <si>
    <t>Cantharis pallidosignata Pic, 1904</t>
  </si>
  <si>
    <t>Cantharis picipes</t>
  </si>
  <si>
    <t>Cantharis picipes Schilsky, 1908</t>
  </si>
  <si>
    <t>Cantharis plumbea</t>
  </si>
  <si>
    <t>Cantharis plumbea Eschscholtz, 1818</t>
  </si>
  <si>
    <t>Cantharis unicoloripes</t>
  </si>
  <si>
    <t>Cantharis unicoloripes Kaszab, 1955</t>
  </si>
  <si>
    <t>Cantharis vittigera</t>
  </si>
  <si>
    <t>Cantharis vittigera Baudi, 1871</t>
  </si>
  <si>
    <t>Telephorus discoidea</t>
  </si>
  <si>
    <t>Telephorus discoidea Stephens, 1839</t>
  </si>
  <si>
    <t>Telephorus nigricans</t>
  </si>
  <si>
    <t>Cantharis obscura</t>
  </si>
  <si>
    <t>Cantharis obscura Linnaeus, 1758</t>
  </si>
  <si>
    <t>Cantharis baudii</t>
  </si>
  <si>
    <t>Cantharis baudii Pic, 1909</t>
  </si>
  <si>
    <t>Fiori, 1899</t>
  </si>
  <si>
    <t>Cantharis bicolor Fiori, 1899</t>
  </si>
  <si>
    <t>Cantharis kaszabi</t>
  </si>
  <si>
    <t>Vosyka, 1957</t>
  </si>
  <si>
    <t>Cantharis kaszabi Vosyka, 1957</t>
  </si>
  <si>
    <t>Cantharis ochreata</t>
  </si>
  <si>
    <t>(Reiche, 1878)</t>
  </si>
  <si>
    <t>Cantharis ochreata (Reiche, 1878)</t>
  </si>
  <si>
    <t>Cantharis ochracea</t>
  </si>
  <si>
    <t>Cantharis ochracea Fiori, 1914</t>
  </si>
  <si>
    <t>Cantharis orgivasa</t>
  </si>
  <si>
    <t>Pic, 1954</t>
  </si>
  <si>
    <t>Cantharis orgivasa Pic, 1954</t>
  </si>
  <si>
    <t>Telephorus ochreata</t>
  </si>
  <si>
    <t>Reiche, 1878</t>
  </si>
  <si>
    <t>Telephorus ochreata Reiche, 1878</t>
  </si>
  <si>
    <t>Cantharis pagana</t>
  </si>
  <si>
    <t>Cantharis pagana Rosenhauer, 1847</t>
  </si>
  <si>
    <t>Cantharis albomarginata</t>
  </si>
  <si>
    <t>Telephorus albomarginatus</t>
  </si>
  <si>
    <t>Cantharis pallida</t>
  </si>
  <si>
    <t>Cantharis pallida Goeze, 1777</t>
  </si>
  <si>
    <t>Cantharis baikalica</t>
  </si>
  <si>
    <t>Cantharis baikalica Pic, 1906</t>
  </si>
  <si>
    <t>Cantharis bicolor Panzer, 1797</t>
  </si>
  <si>
    <t>Cantharis lutescens</t>
  </si>
  <si>
    <t>Cantharis lutescens Fourcroy, 1785</t>
  </si>
  <si>
    <t>Cantharis maritima</t>
  </si>
  <si>
    <t>Cantharis maritima Fiori, 1914</t>
  </si>
  <si>
    <t>Cantharis melanogastrica</t>
  </si>
  <si>
    <t>Cantharis melanogastrica Motschulsky, 1860</t>
  </si>
  <si>
    <t>Cantharis pectoralis</t>
  </si>
  <si>
    <t>Cantharis pectoralis Motschulsky, 1860</t>
  </si>
  <si>
    <t>Cantharis pseudoassimilis</t>
  </si>
  <si>
    <t>Cantharis pseudoassimilis Pic, 1917</t>
  </si>
  <si>
    <t>Cantharis rufa</t>
  </si>
  <si>
    <t>Cantharis rufa Gyllenhal, 1808</t>
  </si>
  <si>
    <t>Cantharis ustulata</t>
  </si>
  <si>
    <t>Cantharis ustulata Kiesenwetter, 1851</t>
  </si>
  <si>
    <t>Cantharis paludosa</t>
  </si>
  <si>
    <t>Cantharis atra</t>
  </si>
  <si>
    <t>Thundberg, 1792</t>
  </si>
  <si>
    <t>Cantharis atra Thundberg, 1792</t>
  </si>
  <si>
    <t>Cantharis boreella</t>
  </si>
  <si>
    <t>Zetterstedt, 1838</t>
  </si>
  <si>
    <t>Cantharis boreella Zetterstedt, 1838</t>
  </si>
  <si>
    <t>Cantharis cinctithorax</t>
  </si>
  <si>
    <t>Moscardini, 1963</t>
  </si>
  <si>
    <t>Cantharis cinctithorax Moscardini, 1963</t>
  </si>
  <si>
    <t>Cantharis nigritula</t>
  </si>
  <si>
    <t>Cantharis nigritula Dietrich, 1857</t>
  </si>
  <si>
    <t>Telephorus aethiops</t>
  </si>
  <si>
    <t>Telephorus aethiops Curtis, 1840</t>
  </si>
  <si>
    <t>Cantharis paradoxa</t>
  </si>
  <si>
    <t>Hicker, 1960</t>
  </si>
  <si>
    <t>Cantharis paradoxa Hicker, 1960</t>
  </si>
  <si>
    <t>Cantharis paulinoi</t>
  </si>
  <si>
    <t>Kiesenwetter, 1870</t>
  </si>
  <si>
    <t>Cantharis paulinoi Kiesenwetter, 1870</t>
  </si>
  <si>
    <t>Cantharis pellucida</t>
  </si>
  <si>
    <t>Cantharis pellucida Fabricius, 1792</t>
  </si>
  <si>
    <t>Cantharis baudii Fiori, 1914</t>
  </si>
  <si>
    <t>Cantharis cantiata</t>
  </si>
  <si>
    <t>Cantharis cantiata Stephens, 1830</t>
  </si>
  <si>
    <t>Cantharis croissandeaui</t>
  </si>
  <si>
    <t>Cantharis croissandeaui Pic, 1927</t>
  </si>
  <si>
    <t>Cantharis dietzi</t>
  </si>
  <si>
    <t>Roelofs, 1946</t>
  </si>
  <si>
    <t>Cantharis dietzi Roelofs, 1946</t>
  </si>
  <si>
    <t>Cantharis meridionalis</t>
  </si>
  <si>
    <t>Cantharis meridionalis Fiori, 1914</t>
  </si>
  <si>
    <t>Cantharis mirabilis</t>
  </si>
  <si>
    <t>Dalla Torre, 1880</t>
  </si>
  <si>
    <t>Cantharis mirabilis Dalla Torre, 1880</t>
  </si>
  <si>
    <t>Cantharis obscuripes</t>
  </si>
  <si>
    <t>Cantharis obscuripes Everts, 1921</t>
  </si>
  <si>
    <t>Cantharis rauterbergi</t>
  </si>
  <si>
    <t>Cantharis rauterbergi Reitter, 1893</t>
  </si>
  <si>
    <t>Telephorus pellucidus</t>
  </si>
  <si>
    <t>Telephorus pellucidus (Fabricius, 1792)</t>
  </si>
  <si>
    <t>Cantharis praecox</t>
  </si>
  <si>
    <t>Telephorus vittatocollis</t>
  </si>
  <si>
    <t>Telephorus vittatocollis Reiche, 1861</t>
  </si>
  <si>
    <t>Cantharis pulicaria</t>
  </si>
  <si>
    <t>Cantharis pulicaria Fabricius, 1781</t>
  </si>
  <si>
    <t>Cantharis curticollis</t>
  </si>
  <si>
    <t>Cantharis curticollis Pic, 1906</t>
  </si>
  <si>
    <t>Cantharis curtipennis</t>
  </si>
  <si>
    <t>Cantharis curtipennis Rey, 1891</t>
  </si>
  <si>
    <t>Cantharis detectiventris</t>
  </si>
  <si>
    <t>Cantharis detectiventris Pic, 1904</t>
  </si>
  <si>
    <t>Cantharis discicollis</t>
  </si>
  <si>
    <t>Cantharis opaca</t>
  </si>
  <si>
    <t>Cantharis opaca Germar, 1824</t>
  </si>
  <si>
    <t>Cantharis pyrenaea</t>
  </si>
  <si>
    <t>Cantharis pyrenaea Pic, 1906</t>
  </si>
  <si>
    <t>Telephorus lineatus</t>
  </si>
  <si>
    <t>Telephorus lineatus Kiesenwetter, 1851</t>
  </si>
  <si>
    <t>Cantharis quadripunctata</t>
  </si>
  <si>
    <t>Cantharis adusta</t>
  </si>
  <si>
    <t>Bourgeois, 1900</t>
  </si>
  <si>
    <t>Cantharis adusta Bourgeois, 1900</t>
  </si>
  <si>
    <t>Cantharis bakonyensis</t>
  </si>
  <si>
    <t>Cantharis bakonyensis Kaszab, 1955</t>
  </si>
  <si>
    <t>Cantharis bipuncticollis</t>
  </si>
  <si>
    <t>Cantharis bipuncticollis Kaszab, 1955</t>
  </si>
  <si>
    <t>Cantharis bosnica</t>
  </si>
  <si>
    <t>Cantharis bosnica Pic, 1906</t>
  </si>
  <si>
    <t>Cantharis cincticollis</t>
  </si>
  <si>
    <t>Cantharis cincticollis Pic, 1911</t>
  </si>
  <si>
    <t>Cantharis fulvipennis</t>
  </si>
  <si>
    <t>Cantharis fulvipennis Germar, 1824</t>
  </si>
  <si>
    <t>Cantharis fulvithorax</t>
  </si>
  <si>
    <t>Cantharis fulvithorax Kaszab, 1955</t>
  </si>
  <si>
    <t>Cantharis mihalovicsi</t>
  </si>
  <si>
    <t>Cantharis mihalovicsi Kaszab, 1955</t>
  </si>
  <si>
    <t>Cantharis moreli</t>
  </si>
  <si>
    <t>Pic, 1923</t>
  </si>
  <si>
    <t>Cantharis moreli Pic, 1923</t>
  </si>
  <si>
    <t>Cantharis nigricornis</t>
  </si>
  <si>
    <t>Letzner, 1846</t>
  </si>
  <si>
    <t>Cantharis nigricornis Letzner, 1846</t>
  </si>
  <si>
    <t>Cantharis rosenhaueri</t>
  </si>
  <si>
    <t>Cantharis rosenhaueri Kaszab, 1955</t>
  </si>
  <si>
    <t>Cantharis sumovica</t>
  </si>
  <si>
    <t>Cantharis sumovica Roubal, 1913</t>
  </si>
  <si>
    <t>Telephorus dilatatus</t>
  </si>
  <si>
    <t>Telephorus dilatatus Redtenbacher, 1849</t>
  </si>
  <si>
    <t>Telephorus quadripunctatus</t>
  </si>
  <si>
    <t>Cantharis reichei</t>
  </si>
  <si>
    <t>Cantharis reichei Mulsant, 1862</t>
  </si>
  <si>
    <t>Cantharis andalusica</t>
  </si>
  <si>
    <t>Cantharis andalusica Pic, 1900</t>
  </si>
  <si>
    <t>Cantharis reynosana</t>
  </si>
  <si>
    <t>Cantharis reynosana Pic, 1922</t>
  </si>
  <si>
    <t>Telephorus hispanicus</t>
  </si>
  <si>
    <t>Telephorus hispanicus Reiche, 1878</t>
  </si>
  <si>
    <t>Cantharis rufa Linnaeus, 1758</t>
  </si>
  <si>
    <t>Cantharis alexandris</t>
  </si>
  <si>
    <t>Cantharis alexandris Pic, 1914</t>
  </si>
  <si>
    <t>Cantharis analis</t>
  </si>
  <si>
    <t>Cantharis analis Stephens, 1829</t>
  </si>
  <si>
    <t>Cantharis conditiva</t>
  </si>
  <si>
    <t>Pic, 1912</t>
  </si>
  <si>
    <t>Cantharis conditiva Pic, 1912</t>
  </si>
  <si>
    <t>Cantharis confinis</t>
  </si>
  <si>
    <t>Cantharis confinis Stephens, 1830</t>
  </si>
  <si>
    <t>Cantharis korbi</t>
  </si>
  <si>
    <t>Cantharis korbi Pic, 1912</t>
  </si>
  <si>
    <t>Cantharis litterata</t>
  </si>
  <si>
    <t>Cantharis litterata Eschscholtz, 1818</t>
  </si>
  <si>
    <t>Cantharis liturata</t>
  </si>
  <si>
    <t>Cantharis padana</t>
  </si>
  <si>
    <t>Cantharis padana Fiori, 1914</t>
  </si>
  <si>
    <t>Cantharis roelofsi</t>
  </si>
  <si>
    <t>Cantharis roelofsi Pic, 1913</t>
  </si>
  <si>
    <t>Cantharis testaceipes</t>
  </si>
  <si>
    <t>Cantharis testaceipes Stephens, 1830</t>
  </si>
  <si>
    <t>Cantharis turkestanica</t>
  </si>
  <si>
    <t>Cantharis turkestanica Pic, 1913</t>
  </si>
  <si>
    <t>Telephorus griseipennis</t>
  </si>
  <si>
    <t>Stephens, 1832</t>
  </si>
  <si>
    <t>Telephorus griseipennis Stephens, 1832</t>
  </si>
  <si>
    <t>Telephorus maculicollis</t>
  </si>
  <si>
    <t>Telephorus maculicollis Stephens, 1832</t>
  </si>
  <si>
    <t>Telephorus rufescens</t>
  </si>
  <si>
    <t>Telephorus rufescens Dietrich, 1857</t>
  </si>
  <si>
    <t>Telephorus tenuilimbatus</t>
  </si>
  <si>
    <t>Ballion, 1870</t>
  </si>
  <si>
    <t>Telephorus tenuilimbatus Ballion, 1870</t>
  </si>
  <si>
    <t>Cantharis rustica</t>
  </si>
  <si>
    <t>Cantharis agnani</t>
  </si>
  <si>
    <t>Cantharis agnani Pic, 1913</t>
  </si>
  <si>
    <t>Cantharis albanica</t>
  </si>
  <si>
    <t>Pic, 1947</t>
  </si>
  <si>
    <t>Cantharis albanica Pic, 1947</t>
  </si>
  <si>
    <t>Cantharis asignata</t>
  </si>
  <si>
    <t>Cantharis asignata Trella, 1925</t>
  </si>
  <si>
    <t>Cantharis leonardi</t>
  </si>
  <si>
    <t>Cantharis leonardi Pic, 1913</t>
  </si>
  <si>
    <t>Cantharis lokvensis</t>
  </si>
  <si>
    <t>Cantharis lokvensis Stiller, 1926</t>
  </si>
  <si>
    <t>Cantharis mimithorax</t>
  </si>
  <si>
    <t>Cantharis mimithorax Pic, 1910</t>
  </si>
  <si>
    <t>Cantharis nigripalpis</t>
  </si>
  <si>
    <t>Cantharis nigripalpis Rey, 1891</t>
  </si>
  <si>
    <t>Cantharis rubrocollis</t>
  </si>
  <si>
    <t>Ruschkamp, 1928</t>
  </si>
  <si>
    <t>Cantharis rubrocollis Ruschkamp, 1928</t>
  </si>
  <si>
    <t>Cantharis rufolimbaticollis</t>
  </si>
  <si>
    <t>Cantharis rufolimbaticollis Pic, 1914</t>
  </si>
  <si>
    <t>Cantharis subcincticollis</t>
  </si>
  <si>
    <t>Cantharis subcincticollis Pic, 1913</t>
  </si>
  <si>
    <t>Cantharis tenuipes</t>
  </si>
  <si>
    <t>Cantharis tenuipes Rey, 1891</t>
  </si>
  <si>
    <t>Cantharis trimacilatithorax</t>
  </si>
  <si>
    <t>Cantharis trimacilatithorax Pic, 1914</t>
  </si>
  <si>
    <t>Cantharis vesubiensis</t>
  </si>
  <si>
    <t>Cantharis vesubiensis Pic, 1922</t>
  </si>
  <si>
    <t>Cantharis terminata</t>
  </si>
  <si>
    <t>Cantharis terminata Faldermann, 1835</t>
  </si>
  <si>
    <t>Cantharis dahlgreni</t>
  </si>
  <si>
    <t>Witmer, 1984</t>
  </si>
  <si>
    <t>Cantharis dahlgreni Witmer, 1984</t>
  </si>
  <si>
    <t>Cantharis melanoscelis</t>
  </si>
  <si>
    <t>Cantharis melanoscelis Kolenati, 1846</t>
  </si>
  <si>
    <t>Cantharis sudetica</t>
  </si>
  <si>
    <t>Cantharis sudetica Letzner, 1846</t>
  </si>
  <si>
    <t>Cantharis vesubiella</t>
  </si>
  <si>
    <t>Cantharis vesubiella Bourgeois, 1893</t>
  </si>
  <si>
    <t>Telephorus fissicollis</t>
  </si>
  <si>
    <t>Telephorus fissicollis Fairmaire, 1884</t>
  </si>
  <si>
    <t>Telephorus sudeticus</t>
  </si>
  <si>
    <t>(Letzner, 1846)</t>
  </si>
  <si>
    <t>Telephorus sudeticus (Letzner, 1846)</t>
  </si>
  <si>
    <t>Cantharis tristis</t>
  </si>
  <si>
    <t>Cantharis tristis Fabricius, 1798</t>
  </si>
  <si>
    <t>Cantharis xanthoporpa</t>
  </si>
  <si>
    <t>Cantharis xanthoporpa Kiesenwetter, 1860</t>
  </si>
  <si>
    <t>Cantharis signaticollis</t>
  </si>
  <si>
    <t>Cantharis signaticollis Mulsant, 1862</t>
  </si>
  <si>
    <t>Telephorus xantholoma</t>
  </si>
  <si>
    <t>Telephorus xantholoma Kiesenwetter, 1851</t>
  </si>
  <si>
    <t>Cyrtomoptila</t>
  </si>
  <si>
    <t>Cyrtomoptila Motschulsky, 1860</t>
  </si>
  <si>
    <t>Cantharomorphus</t>
  </si>
  <si>
    <t>Cantharomorphus Fiori, 1914</t>
  </si>
  <si>
    <t>Cantharomorphus rufidens</t>
  </si>
  <si>
    <t>(Marseul, 1864)</t>
  </si>
  <si>
    <t>Cantharomorphus rufidens (Marseul, 1864)</t>
  </si>
  <si>
    <t>Ancistronycha fiorii</t>
  </si>
  <si>
    <t>Ancistronycha fiorii Pic, 1914</t>
  </si>
  <si>
    <t>Ancistronycha rufidens</t>
  </si>
  <si>
    <t>Ancistronycha rufidens Marseul, 1864</t>
  </si>
  <si>
    <t>Cratosilis</t>
  </si>
  <si>
    <t>Cratosilis Motschulsky, 1860</t>
  </si>
  <si>
    <t>Cratosilis denticollis</t>
  </si>
  <si>
    <t>(Schummel, 1844)</t>
  </si>
  <si>
    <t>Cratosilis denticollis (Schummel, 1844)</t>
  </si>
  <si>
    <t>Cantharis denticollis</t>
  </si>
  <si>
    <t>Schummel, 1844</t>
  </si>
  <si>
    <t>Cantharis denticollis Schummel, 1844</t>
  </si>
  <si>
    <t>Cratosilis punctipennis</t>
  </si>
  <si>
    <t>Kiesenwetter, 1852</t>
  </si>
  <si>
    <t>Cratosilis punctipennis Kiesenwetter, 1852</t>
  </si>
  <si>
    <t>Pygidia hypocrita</t>
  </si>
  <si>
    <t>Pygidia hypocrita Mulsant &amp; Rey, 1861</t>
  </si>
  <si>
    <t>Rhagonycha nivalis</t>
  </si>
  <si>
    <t>Rhagonycha nivalis Redtenbacher, 1849</t>
  </si>
  <si>
    <t>Rhagonycha planicollis</t>
  </si>
  <si>
    <t>Rhagonycha planicollis Kiesenwetter, 1852</t>
  </si>
  <si>
    <t>Rhagonycha punctipennis</t>
  </si>
  <si>
    <t>Rhagonycha punctipennis Kiesenwetter, 1851</t>
  </si>
  <si>
    <t>Rhagonycha redtenbacheri</t>
  </si>
  <si>
    <t>Telephorus redtenbacheri</t>
  </si>
  <si>
    <t>Cratosilis distinguenda</t>
  </si>
  <si>
    <t>(Baudi di Selve, 1859)</t>
  </si>
  <si>
    <t>Cratosilis distinguenda (Baudi di Selve, 1859)</t>
  </si>
  <si>
    <t>Cantharis laricicola</t>
  </si>
  <si>
    <t>Cantharis laricicola Kiesenwetter, 1861</t>
  </si>
  <si>
    <t>Cratosilis laricicola</t>
  </si>
  <si>
    <t>Cratosilis laricicola Kiesenwetter, 1861</t>
  </si>
  <si>
    <t>Cratosilis saasensis</t>
  </si>
  <si>
    <t>Cratosilis saasensis Pic, 1923</t>
  </si>
  <si>
    <t>Rhagonycha distinguenda</t>
  </si>
  <si>
    <t>Baudi di Selve, 1859</t>
  </si>
  <si>
    <t>Rhagonycha distinguenda Baudi di Selve, 1859</t>
  </si>
  <si>
    <t>Cratosilis laeta</t>
  </si>
  <si>
    <t>Cratosilis laeta (Fabricius, 1792)</t>
  </si>
  <si>
    <t>Cantharis laeta</t>
  </si>
  <si>
    <t>Cantharis laeta Fabricius, 1792</t>
  </si>
  <si>
    <t>Cratosilis semiobscura</t>
  </si>
  <si>
    <t>Cratosilis semiobscura Pic, 1901</t>
  </si>
  <si>
    <t>Rhagonycha discolor</t>
  </si>
  <si>
    <t>Baudi, 1873</t>
  </si>
  <si>
    <t>Rhagonycha discolor Baudi, 1873</t>
  </si>
  <si>
    <t>Metacantharis</t>
  </si>
  <si>
    <t>Bourgeois, 1886</t>
  </si>
  <si>
    <t>Metacantharis Bourgeois, 1886</t>
  </si>
  <si>
    <t>Metacantharis clypeata</t>
  </si>
  <si>
    <t>Metacantharis clypeata (Illiger, 1798)</t>
  </si>
  <si>
    <t>Cantharis clypeata</t>
  </si>
  <si>
    <t>Cantharis clypeata Illiger, 1798</t>
  </si>
  <si>
    <t>Cantharis haemorrhoidalis Fabricius, 1792</t>
  </si>
  <si>
    <t>Cantharis nivea</t>
  </si>
  <si>
    <t>Cantharis nivea Panzer, 1798</t>
  </si>
  <si>
    <t>Cantharis signata</t>
  </si>
  <si>
    <t>Cantharis signata Faldermann, 1835</t>
  </si>
  <si>
    <t>Cantharis testacea</t>
  </si>
  <si>
    <t>Cantharis testacea Scopoli, 1763</t>
  </si>
  <si>
    <t>Metacantharis inlimbata</t>
  </si>
  <si>
    <t>Metacantharis inlimbata Pic, 1902</t>
  </si>
  <si>
    <t>Telephorus meziendi</t>
  </si>
  <si>
    <t>Telephorus meziendi Marseul, 1864</t>
  </si>
  <si>
    <t>Telephorus rubens</t>
  </si>
  <si>
    <t>Telephorus rubens Marseul, 1864</t>
  </si>
  <si>
    <t>Metacantharis discoidea</t>
  </si>
  <si>
    <t>(Ahrens, 1812)</t>
  </si>
  <si>
    <t>Metacantharis discoidea (Ahrens, 1812)</t>
  </si>
  <si>
    <t>Cantharis discoidea</t>
  </si>
  <si>
    <t>Ahrens, 1812</t>
  </si>
  <si>
    <t>Cantharis discoidea Ahrens, 1812</t>
  </si>
  <si>
    <t>Cantharis notata</t>
  </si>
  <si>
    <t>Cantharis notata Waltl, 1838</t>
  </si>
  <si>
    <t>Metacantharis carreti</t>
  </si>
  <si>
    <t>Metacantharis carreti Bourgeois, 1900</t>
  </si>
  <si>
    <t>Metacantharis flavicollis</t>
  </si>
  <si>
    <t>Gerh., 1909</t>
  </si>
  <si>
    <t>Metacantharis flavicollis Gerh., 1909</t>
  </si>
  <si>
    <t>Metacantharis fontisbellaquei</t>
  </si>
  <si>
    <t>Metacantharis fontisbellaquei Pic, 1914</t>
  </si>
  <si>
    <t>Metacantharis gaberti</t>
  </si>
  <si>
    <t>Roubal, 1919</t>
  </si>
  <si>
    <t>Metacantharis gaberti Roubal, 1919</t>
  </si>
  <si>
    <t>Metacantharis indiscoidea</t>
  </si>
  <si>
    <t>Metacantharis indiscoidea Pic, 1914</t>
  </si>
  <si>
    <t>Metacantharis semidiscoidalis</t>
  </si>
  <si>
    <t>Metacantharis semidiscoidalis Pic, 1909</t>
  </si>
  <si>
    <t>Metacantharis telonensis</t>
  </si>
  <si>
    <t>Metacantharis telonensis Pic, 1914</t>
  </si>
  <si>
    <t>Telephorus deserta</t>
  </si>
  <si>
    <t>Telephorus deserta Dietrich, 1857</t>
  </si>
  <si>
    <t>Telephorus humeralis</t>
  </si>
  <si>
    <t>Telephorus humeralis Redtenbacher, 1849</t>
  </si>
  <si>
    <t>Telephorus lineatus Bach, 1854</t>
  </si>
  <si>
    <t>Telephorus lituratus Redtenbacher, 1849</t>
  </si>
  <si>
    <t>Podistra</t>
  </si>
  <si>
    <t>Podistra Motschulsky, 1839</t>
  </si>
  <si>
    <t>Absidia</t>
  </si>
  <si>
    <t>Absidia Mulsant, 1862</t>
  </si>
  <si>
    <t>Podistra prolixa</t>
  </si>
  <si>
    <t>Cantharis sulcifrons</t>
  </si>
  <si>
    <t>Telephorus prolixus</t>
  </si>
  <si>
    <t>Podistra rufotestacea</t>
  </si>
  <si>
    <t>(Letzner, 1845)</t>
  </si>
  <si>
    <t>Podistra rufotestacea (Letzner, 1845)</t>
  </si>
  <si>
    <t>Absidia discreta</t>
  </si>
  <si>
    <t>Bourgeois, 1887</t>
  </si>
  <si>
    <t>Absidia discreta Bourgeois, 1887</t>
  </si>
  <si>
    <t>Cantharis angularis</t>
  </si>
  <si>
    <t>Sahlberg, 1871</t>
  </si>
  <si>
    <t>Cantharis angularis Sahlberg, 1871</t>
  </si>
  <si>
    <t>Cantharis rufotestacea</t>
  </si>
  <si>
    <t>Letzner, 1845</t>
  </si>
  <si>
    <t>Cantharis rufotestacea Letzner, 1845</t>
  </si>
  <si>
    <t>Podistra discreta</t>
  </si>
  <si>
    <t>Podistra discreta Bourgeois, 1887</t>
  </si>
  <si>
    <t>Podistra schoenherri</t>
  </si>
  <si>
    <t>(Dejean, 1836)</t>
  </si>
  <si>
    <t>Podistra schoenherri (Dejean, 1836)</t>
  </si>
  <si>
    <t>Cantharis pilosa</t>
  </si>
  <si>
    <t>Cantharis pilosa Paykull, 1798</t>
  </si>
  <si>
    <t>Cantharis schoenherri</t>
  </si>
  <si>
    <t>Cantharis schoenherri Dejean, 1836</t>
  </si>
  <si>
    <t>Telephorus pilosus</t>
  </si>
  <si>
    <t>Telephorus pilosus (Paykull, 1798)</t>
  </si>
  <si>
    <t>Pseudoabsidia</t>
  </si>
  <si>
    <t>Pseudoabsidia Wittmer, 1969</t>
  </si>
  <si>
    <t>Rhagonycha</t>
  </si>
  <si>
    <t>Eschscholtz, 1830</t>
  </si>
  <si>
    <t>Rhagonycha Eschscholtz, 1830</t>
  </si>
  <si>
    <t>Rhagonycha atra</t>
  </si>
  <si>
    <t>Rhagonycha atra (Linnaeus, 1767)</t>
  </si>
  <si>
    <t>Cantharis atra Linnaeus, 1767</t>
  </si>
  <si>
    <t>Rhagonycha fauconetti</t>
  </si>
  <si>
    <t>Rhagonycha fauconetti Pic, 1914</t>
  </si>
  <si>
    <t>Rhagonycha glacialis</t>
  </si>
  <si>
    <t>Bourgeois, 1909</t>
  </si>
  <si>
    <t>Rhagonycha glacialis Bourgeois, 1909</t>
  </si>
  <si>
    <t>Rhagonycha plumbea</t>
  </si>
  <si>
    <t>Rhagonycha plumbea Rossi, 1792</t>
  </si>
  <si>
    <t>Rhagonycha rhaetica</t>
  </si>
  <si>
    <t>Stierlin, 1862</t>
  </si>
  <si>
    <t>Rhagonycha rhaetica Stierlin, 1862</t>
  </si>
  <si>
    <t>Rhagonycha sabauda</t>
  </si>
  <si>
    <t>Rhagonycha sabauda Pic, 1914</t>
  </si>
  <si>
    <t>Rhagonycha subrobusta</t>
  </si>
  <si>
    <t>Rhagonycha subrobusta Pic, 1923</t>
  </si>
  <si>
    <t>Rhagonycha chlorotica</t>
  </si>
  <si>
    <t>Cantharis chlorotica</t>
  </si>
  <si>
    <t>Rhagonycha corsica</t>
  </si>
  <si>
    <t>Rhagonycha corsica Reiche, 1861</t>
  </si>
  <si>
    <t>Rhagonycha confusa</t>
  </si>
  <si>
    <t>Dahlgren, 1975</t>
  </si>
  <si>
    <t>Rhagonycha confusa Dahlgren, 1975</t>
  </si>
  <si>
    <t>Rhagonycha elongata</t>
  </si>
  <si>
    <t>Rhagonycha atra Paykull, 1798</t>
  </si>
  <si>
    <t>Rhagonycha paludosa</t>
  </si>
  <si>
    <t>Rhagonycha paludosa Redtenbacher, 1849</t>
  </si>
  <si>
    <t>Rhagonycha fulva</t>
  </si>
  <si>
    <t>Rhagonycha fulva (Scopoli, 1763)</t>
  </si>
  <si>
    <t>Cantharis fulva Scopoli, 1763</t>
  </si>
  <si>
    <t>Cicindela maculata</t>
  </si>
  <si>
    <t>Cicindela maculata Fourcroy, 1785</t>
  </si>
  <si>
    <t>Rhagonycha cailloli</t>
  </si>
  <si>
    <t>Chobaut, 1914</t>
  </si>
  <si>
    <t>Rhagonycha cailloli Chobaut, 1914</t>
  </si>
  <si>
    <t>Rhagonycha curtithorax</t>
  </si>
  <si>
    <t>Rhagonycha curtithorax Pic, 1920</t>
  </si>
  <si>
    <t>Rhagonycha delahoni</t>
  </si>
  <si>
    <t>Rhagonycha delahoni Schilsky, 1908</t>
  </si>
  <si>
    <t>Rhagonycha inapicalis</t>
  </si>
  <si>
    <t>Rhagonycha inapicalis Fiori, 1914</t>
  </si>
  <si>
    <t>Rhagonycha terminalis</t>
  </si>
  <si>
    <t>Rhagonycha terminalis Redtenbacher, 1849</t>
  </si>
  <si>
    <t>Rhynconella fulva</t>
  </si>
  <si>
    <t>Rhynconella fulva (Scopoli, 1763)</t>
  </si>
  <si>
    <t>Telephorus bimaculatus</t>
  </si>
  <si>
    <t>Telephorus bimaculatus De Geer, 1774</t>
  </si>
  <si>
    <t>Telephorus melanurus</t>
  </si>
  <si>
    <t>Telephorus melanurus Olivier, 1790</t>
  </si>
  <si>
    <t>Telephorus usta</t>
  </si>
  <si>
    <t>Telephorus usta Gemminger, 1870</t>
  </si>
  <si>
    <t>Rhagonycha fuscitibia</t>
  </si>
  <si>
    <t>Rhagonycha fuscitibia Rey, 1891</t>
  </si>
  <si>
    <t>Rhagonycha improvisa</t>
  </si>
  <si>
    <t>Dahlgren, 1976</t>
  </si>
  <si>
    <t>Rhagonycha improvisa Dahlgren, 1976</t>
  </si>
  <si>
    <t>Rhagonycha maculata</t>
  </si>
  <si>
    <t>Rhagonycha maculata Schilsky, 1890</t>
  </si>
  <si>
    <t>Rhagonycha maritima</t>
  </si>
  <si>
    <t>Rhagonycha maritima Pic, 1902</t>
  </si>
  <si>
    <t>Rhagonycha gallica</t>
  </si>
  <si>
    <t>Rhagonycha gallica Pic, 1923</t>
  </si>
  <si>
    <t>Rhagonycha redtenbacheri Kaszab, 1955</t>
  </si>
  <si>
    <t>Rhagonycha herbea</t>
  </si>
  <si>
    <t>Rhagonycha herbea Marseul, 1864</t>
  </si>
  <si>
    <t>Rhagonycha pallidithorax</t>
  </si>
  <si>
    <t>Rhagonycha pallidithorax Pic, 1910</t>
  </si>
  <si>
    <t>Rhagonycha lignosa</t>
  </si>
  <si>
    <t>Cantharis berolinensis</t>
  </si>
  <si>
    <t>Cantharis berolinensis Gmelin, 1790</t>
  </si>
  <si>
    <t>Cantharis lignosa</t>
  </si>
  <si>
    <t>Cantharis melanocephala</t>
  </si>
  <si>
    <t>Cantharis melanocephala Herbst, 1784</t>
  </si>
  <si>
    <t>Cantharis pallida Fabricius, 1787</t>
  </si>
  <si>
    <t>Cantharis pallipes</t>
  </si>
  <si>
    <t>Cantharis pallipes Fabricius, 1781</t>
  </si>
  <si>
    <t>Rhagonycha subabbreviata</t>
  </si>
  <si>
    <t>Rhagonycha subabbreviata Rey, 1891</t>
  </si>
  <si>
    <t>Rhagonycha subnigrofemoralis</t>
  </si>
  <si>
    <t>Rhagonycha subnigrofemoralis Pic, 1914</t>
  </si>
  <si>
    <t>Rhagonycha lutea</t>
  </si>
  <si>
    <t>Cantharis fuscicornis</t>
  </si>
  <si>
    <t>Cantharis fuscicornis Olivier, 1790</t>
  </si>
  <si>
    <t>Cantharis lutea</t>
  </si>
  <si>
    <t>Cantharis melanocephala Panzer, 1797</t>
  </si>
  <si>
    <t>Podabrus banatica</t>
  </si>
  <si>
    <t>Podabrus banatica Rosenhauer, 1847</t>
  </si>
  <si>
    <t>Rhagonycha fuscicornis</t>
  </si>
  <si>
    <t>Olivier</t>
  </si>
  <si>
    <t>Rhagonycha fuscicornis Olivier</t>
  </si>
  <si>
    <t>Rhagonycha maerkeli</t>
  </si>
  <si>
    <t>Rhagonycha maerkeli Kiesenwetter, 1851</t>
  </si>
  <si>
    <t>Rhagonycha nubila</t>
  </si>
  <si>
    <t>Rhagonycha nubila Baudi, 1871</t>
  </si>
  <si>
    <t>Telephorus apicalis</t>
  </si>
  <si>
    <t>Telephorus apicalis Curtis, 1840</t>
  </si>
  <si>
    <t>Rhagonycha maculicollis</t>
  </si>
  <si>
    <t>Rhagonycha meisteri</t>
  </si>
  <si>
    <t>Rhagonycha meisteri Gredler, 1857</t>
  </si>
  <si>
    <t>Rhagonycha meridionalis</t>
  </si>
  <si>
    <t>Rhagonycha meridionalis Dahlgren, 1975</t>
  </si>
  <si>
    <t>Rhagonycha morio</t>
  </si>
  <si>
    <t>Rhagonycha morio Kiesenwetter, 1851</t>
  </si>
  <si>
    <t>Rhagonycha doctoris</t>
  </si>
  <si>
    <t>Rhagonycha doctoris Pic, 1909</t>
  </si>
  <si>
    <t>Rhagonycha nigriceps</t>
  </si>
  <si>
    <t>Rhagonycha nigriceps (Waltl, 1838)</t>
  </si>
  <si>
    <t>Cantharis nigriceps</t>
  </si>
  <si>
    <t>Cantharis nigriceps Waltl, 1838</t>
  </si>
  <si>
    <t>Rhagonycha angulatocollis</t>
  </si>
  <si>
    <t>A. Costa, 1858</t>
  </si>
  <si>
    <t>Rhagonycha angulatocollis A. Costa, 1858</t>
  </si>
  <si>
    <t>Rhagonycha atricapilla</t>
  </si>
  <si>
    <t>Rhagonycha atricapilla Kiesenwetter, 1850</t>
  </si>
  <si>
    <t>Rhagonycha boops</t>
  </si>
  <si>
    <t>Rhagonycha boops Kiesenwetter, 1851</t>
  </si>
  <si>
    <t>Rhagonycha cantabrica</t>
  </si>
  <si>
    <t>Rhagonycha cantabrica Heyden, 1880</t>
  </si>
  <si>
    <t>Rhagonycha forticornis</t>
  </si>
  <si>
    <t>Rhagonycha forticornis Pic, 1905</t>
  </si>
  <si>
    <t>Rhagonycha nigricornis</t>
  </si>
  <si>
    <t>Petri, 1812</t>
  </si>
  <si>
    <t>Rhagonycha nigricornis Petri, 1812</t>
  </si>
  <si>
    <t>Rhagonycha styriaca</t>
  </si>
  <si>
    <t>Rhagonycha styriaca Baudi, 1871</t>
  </si>
  <si>
    <t>Rhagonycha nigripes</t>
  </si>
  <si>
    <t>(W. Redtenbacher, 1842)</t>
  </si>
  <si>
    <t>Rhagonycha nigripes (W. Redtenbacher, 1842)</t>
  </si>
  <si>
    <t>W. Redtenbacher, 1842</t>
  </si>
  <si>
    <t>Cantharis nigripes W. Redtenbacher, 1842</t>
  </si>
  <si>
    <t>Rhagonycha barbara</t>
  </si>
  <si>
    <t>Rhagonycha barbara Bach, 1854</t>
  </si>
  <si>
    <t>Rhagonycha herzegivina</t>
  </si>
  <si>
    <t>Rhagonycha herzegivina Pic, 1911</t>
  </si>
  <si>
    <t>Rhagonycha melanocera</t>
  </si>
  <si>
    <t>Schummel, 1843</t>
  </si>
  <si>
    <t>Rhagonycha melanocera Schummel, 1843</t>
  </si>
  <si>
    <t>Rhagonycha suturipennis</t>
  </si>
  <si>
    <t>Rhagonycha suturipennis Pic, 1909</t>
  </si>
  <si>
    <t>Rhagonycha nigriventris</t>
  </si>
  <si>
    <t>Rhagonycha nigriventris Motschulsky, 1860</t>
  </si>
  <si>
    <t>Cantharis testacea Gyllenhal, 1808</t>
  </si>
  <si>
    <t>Rhagonycha alni</t>
  </si>
  <si>
    <t>Delkeskamp, 1939</t>
  </si>
  <si>
    <t>Rhagonycha alni Delkeskamp, 1939</t>
  </si>
  <si>
    <t>Rhagonycha femorata</t>
  </si>
  <si>
    <t>Rhagonycha femorata Rey, 1891</t>
  </si>
  <si>
    <t>Rhagonycha innotatithorax</t>
  </si>
  <si>
    <t>Rhagonycha innotatithorax Pic, 1902</t>
  </si>
  <si>
    <t>Rhagonycha limbata</t>
  </si>
  <si>
    <t>Rhagonycha limbata Thomson, 1864</t>
  </si>
  <si>
    <t>Rhagonycha nigrofemorata</t>
  </si>
  <si>
    <t>Rhagonycha nigrofemorata Schilsky, 1890</t>
  </si>
  <si>
    <t>Rhagonycha signicollis</t>
  </si>
  <si>
    <t>Rhagonycha signicollis Rey, 1891</t>
  </si>
  <si>
    <t>Rhagonycha opaca</t>
  </si>
  <si>
    <t>Rhagonycha opaca Mulsant, 1862</t>
  </si>
  <si>
    <t>Rhagonycha pedemontana</t>
  </si>
  <si>
    <t>Rhagonycha pedemontana Baudi di Selve, 1872</t>
  </si>
  <si>
    <t>Rhagonycha testacea</t>
  </si>
  <si>
    <t>Rhagonycha testacea (Linnaeus, 1758)</t>
  </si>
  <si>
    <t>Cantharis testacea Linnaeus, 1758</t>
  </si>
  <si>
    <t>Cicindela pellucida</t>
  </si>
  <si>
    <t>Cicindela pellucida Brahm, 1790</t>
  </si>
  <si>
    <t>Rhagonycha florida</t>
  </si>
  <si>
    <t>Schioedte, 1872</t>
  </si>
  <si>
    <t>Rhagonycha florida Schioedte, 1872</t>
  </si>
  <si>
    <t>Rhagonycha obscurithorax</t>
  </si>
  <si>
    <t>Rhagonycha obscurithorax Pic, 1902</t>
  </si>
  <si>
    <t>Rhagonycha taurinensis</t>
  </si>
  <si>
    <t>Rhagonycha taurinensis Pic, 1905</t>
  </si>
  <si>
    <t>Telephorus ochropa</t>
  </si>
  <si>
    <t>Telephorus ochropa Stephens, 1830</t>
  </si>
  <si>
    <t>Rhagonycha translucida</t>
  </si>
  <si>
    <t>(Krynicki, 1832)</t>
  </si>
  <si>
    <t>Rhagonycha translucida (Krynicki, 1832)</t>
  </si>
  <si>
    <t>Cantharis translucida</t>
  </si>
  <si>
    <t>Cantharis translucida Krynicki, 1832</t>
  </si>
  <si>
    <t>Podabrus varians</t>
  </si>
  <si>
    <t>Podabrus varians Rosenhauer, 1856</t>
  </si>
  <si>
    <t>Rhagonycha concolor</t>
  </si>
  <si>
    <t>Rhagonycha deubeli</t>
  </si>
  <si>
    <t>Rhagonycha deubeli Petri, 1912</t>
  </si>
  <si>
    <t>Rhagonycha diversipes</t>
  </si>
  <si>
    <t>Rhagonycha diversipes Pic, 1905</t>
  </si>
  <si>
    <t>Rhagonycha diversipes Pic, 1908</t>
  </si>
  <si>
    <t>Rhagonycha fairmairei</t>
  </si>
  <si>
    <t>Rhagonycha fairmairei Marseul, 1864</t>
  </si>
  <si>
    <t>Rhagonycha galiciana</t>
  </si>
  <si>
    <t>Gougelet, 1859</t>
  </si>
  <si>
    <t>Rhagonycha galiciana Gougelet, 1859</t>
  </si>
  <si>
    <t>Rhagonycha galloisi</t>
  </si>
  <si>
    <t>Rhagonycha galloisi Pic, 1908</t>
  </si>
  <si>
    <t>Rhagonycha heteronota</t>
  </si>
  <si>
    <t>Rhagonycha manzanalensis</t>
  </si>
  <si>
    <t>Rhagonycha manzanalensis Pic, 1917</t>
  </si>
  <si>
    <t>Rhagonycha manzanalensis Pic, 1927</t>
  </si>
  <si>
    <t>Rhagonycha pici</t>
  </si>
  <si>
    <t>Jacobson, 1911</t>
  </si>
  <si>
    <t>Rhagonycha pici Jacobson, 1911</t>
  </si>
  <si>
    <t>Rhagonycha rufescens</t>
  </si>
  <si>
    <t>Letzner, 1847</t>
  </si>
  <si>
    <t>Rhagonycha rufescens Letzner, 1847</t>
  </si>
  <si>
    <t>Rhagonycha subnotaticeps</t>
  </si>
  <si>
    <t>Rhagonycha subnotaticeps Pic, 1935</t>
  </si>
  <si>
    <t>Rhagonycha varians</t>
  </si>
  <si>
    <t>Rhagonycha varians (Rosenhauer, 1856)</t>
  </si>
  <si>
    <t>Podabrini</t>
  </si>
  <si>
    <t>LeConte, 1881</t>
  </si>
  <si>
    <t>Podabrini LeConte, 1881</t>
  </si>
  <si>
    <t>Dichelotarsus</t>
  </si>
  <si>
    <t>Dichelotarsus Motschulsky, 1860</t>
  </si>
  <si>
    <t>Dichelotarsus procerulus</t>
  </si>
  <si>
    <t>(Kiesenwetter, 1860)</t>
  </si>
  <si>
    <t>Dichelotarsus procerulus (Kiesenwetter, 1860)</t>
  </si>
  <si>
    <t>Cantharis procerulus</t>
  </si>
  <si>
    <t>Cantharis procerulus Kiesenwetter, 1860</t>
  </si>
  <si>
    <t>Podabrus bosnica</t>
  </si>
  <si>
    <t>Podabrus bosnica Pic, 1903</t>
  </si>
  <si>
    <t>Podabrus procerulus</t>
  </si>
  <si>
    <t>Podabrus procerulus Kiesenwetter, 1860</t>
  </si>
  <si>
    <t>Podabrus</t>
  </si>
  <si>
    <t>Westwood, 1838</t>
  </si>
  <si>
    <t>Podabrus Westwood, 1838</t>
  </si>
  <si>
    <t>Podabrus alpinus</t>
  </si>
  <si>
    <t>Podabrus alpinus (Paykull, 1798)</t>
  </si>
  <si>
    <t>Cantharis alpinus</t>
  </si>
  <si>
    <t>Cantharis alpinus Paykull, 1798</t>
  </si>
  <si>
    <t>Podabrus anatolica</t>
  </si>
  <si>
    <t>Podabrus anatolica Pic, 1920</t>
  </si>
  <si>
    <t>Podabrus apicalis</t>
  </si>
  <si>
    <t>Podabrus apicalis Pic, 1906</t>
  </si>
  <si>
    <t>Podabrus apicenigra</t>
  </si>
  <si>
    <t>Roubal, 1936</t>
  </si>
  <si>
    <t>Podabrus apicenigra Roubal, 1936</t>
  </si>
  <si>
    <t>Podabrus falzonii</t>
  </si>
  <si>
    <t>Burlini, 1942</t>
  </si>
  <si>
    <t>Podabrus falzonii Burlini, 1942</t>
  </si>
  <si>
    <t>Podabrus iljini</t>
  </si>
  <si>
    <t>Barovskij, 1908</t>
  </si>
  <si>
    <t>Podabrus iljini Barovskij, 1908</t>
  </si>
  <si>
    <t>Podabrus lateralis</t>
  </si>
  <si>
    <t>Erichson, 1839</t>
  </si>
  <si>
    <t>Podabrus lateralis Erichson, 1839</t>
  </si>
  <si>
    <t>Podabrus melancholica</t>
  </si>
  <si>
    <t>Dalla Torre, 1875</t>
  </si>
  <si>
    <t>Podabrus melancholica Dalla Torre, 1875</t>
  </si>
  <si>
    <t>Podabrus mocquerysi</t>
  </si>
  <si>
    <t>Podabrus mocquerysi Reiche, 1878</t>
  </si>
  <si>
    <t>Podabrus necrophora</t>
  </si>
  <si>
    <t>Podabrus necrophora Dalla Torre, 1879</t>
  </si>
  <si>
    <t>Podabrus ruficeps</t>
  </si>
  <si>
    <t>Gabriel, 1905</t>
  </si>
  <si>
    <t>Podabrus ruficeps Gabriel, 1905</t>
  </si>
  <si>
    <t>Podabrus semibrunnea</t>
  </si>
  <si>
    <t>Podabrus semibrunnea Pic, 1914</t>
  </si>
  <si>
    <t>Telephorus alpinus</t>
  </si>
  <si>
    <t>Telephorus alpinus (Paykull, 1798)</t>
  </si>
  <si>
    <t>Telephorus rubens Fabricius, 1801</t>
  </si>
  <si>
    <t>Chauliognathinae</t>
  </si>
  <si>
    <t>Chauliognathinae LeConte, 1861</t>
  </si>
  <si>
    <t>Chauliognathini</t>
  </si>
  <si>
    <t xml:space="preserve">Chauliognathini </t>
  </si>
  <si>
    <t>Paramaronius</t>
  </si>
  <si>
    <t>Wittmer, 1963</t>
  </si>
  <si>
    <t>Paramaronius Wittmer, 1963</t>
  </si>
  <si>
    <t>Paramaronius freyi</t>
  </si>
  <si>
    <t>Paramaronius freyi Wittmer, 1963</t>
  </si>
  <si>
    <t>Psilorrhynchus</t>
  </si>
  <si>
    <t>Gemminger &amp; Harold, 1869</t>
  </si>
  <si>
    <t>Psilorrhynchus Gemminger &amp; Harold, 1869</t>
  </si>
  <si>
    <t>Psilorhynchus</t>
  </si>
  <si>
    <t>Blanchard in d'Orbigny, 1844</t>
  </si>
  <si>
    <t>Psilorhynchus Blanchard in d'Orbigny, 1844</t>
  </si>
  <si>
    <t>Psilorrhynchus bifasciatus</t>
  </si>
  <si>
    <t>(Blanchard, 1844)</t>
  </si>
  <si>
    <t>Psilorrhynchus bifasciatus (Blanchard, 1844)</t>
  </si>
  <si>
    <t>Psilorhynchus bifasciatus</t>
  </si>
  <si>
    <t>Blanchard, 1844</t>
  </si>
  <si>
    <t>Psilorhynchus bifasciatus Blanchard, 1844</t>
  </si>
  <si>
    <t>Psilorhynchus nigrolineatus</t>
  </si>
  <si>
    <t>Psilorhynchus nigrolineatus Pic, 1910</t>
  </si>
  <si>
    <t>Chauliognathus</t>
  </si>
  <si>
    <t>Hentz, 1830</t>
  </si>
  <si>
    <t>Chauliognathus Hentz, 1830</t>
  </si>
  <si>
    <t>Chauliognathus angustior</t>
  </si>
  <si>
    <t>Chauliognathus angustior Pic, 1947</t>
  </si>
  <si>
    <t>Chauliognathus annulicornis</t>
  </si>
  <si>
    <t>Pic, 1934</t>
  </si>
  <si>
    <t>Chauliognathus annulicornis Pic, 1934</t>
  </si>
  <si>
    <t>Chauliognathus subannulicornis</t>
  </si>
  <si>
    <t>Chauliognathus subannulicornis Pic, 1934</t>
  </si>
  <si>
    <t>Chauliognathus brunneobivittatus</t>
  </si>
  <si>
    <t>Pic, 1938</t>
  </si>
  <si>
    <t>Chauliognathus brunneobivittatus Pic, 1938</t>
  </si>
  <si>
    <t>Chauliognathus flavolineatus</t>
  </si>
  <si>
    <t>Chauliognathus flavolineatus Pic, 1947</t>
  </si>
  <si>
    <t>Chauliognathus forestierensis</t>
  </si>
  <si>
    <t>Chauliognathus forestierensis Pic, 1930</t>
  </si>
  <si>
    <t>Chauliognathus hickeri</t>
  </si>
  <si>
    <t>(Pic, 1926)</t>
  </si>
  <si>
    <t>Chauliognathus hickeri (Pic, 1926)</t>
  </si>
  <si>
    <t>Malthesis forestierei</t>
  </si>
  <si>
    <t>Malthesis forestierei Pic, 1934</t>
  </si>
  <si>
    <t>Malthesis hickeri</t>
  </si>
  <si>
    <t>Malthesis hickeri Pic, 1926</t>
  </si>
  <si>
    <t>Chauliognathus kouraensis</t>
  </si>
  <si>
    <t>Chauliognathus kouraensis Pic, 1934</t>
  </si>
  <si>
    <t>Chauliognathus longiceps</t>
  </si>
  <si>
    <t>Chauliognathus longiceps Pic, 1947</t>
  </si>
  <si>
    <t>Chauliognathus reductipennis</t>
  </si>
  <si>
    <t>(Pic, 1927)</t>
  </si>
  <si>
    <t>Chauliognathus reductipennis (Pic, 1927)</t>
  </si>
  <si>
    <t>Malthesis reductipennis</t>
  </si>
  <si>
    <t>Malthesis reductipennis Pic, 1927</t>
  </si>
  <si>
    <t>Chauliognathus subsericeus</t>
  </si>
  <si>
    <t>Chauliognathus subsericeus Pic, 1937</t>
  </si>
  <si>
    <t>Chauliognathus sulphureus</t>
  </si>
  <si>
    <t>Waterhouse, 1877</t>
  </si>
  <si>
    <t>Chauliognathus sulphureus Waterhouse, 1877</t>
  </si>
  <si>
    <t>Daiphron</t>
  </si>
  <si>
    <t>Gorham, 1881</t>
  </si>
  <si>
    <t>Daiphron Gorham, 1881</t>
  </si>
  <si>
    <t>Daiphron abrahami</t>
  </si>
  <si>
    <t>Daiphron abrahami Pic, 1927</t>
  </si>
  <si>
    <t>Daiphron laticolle</t>
  </si>
  <si>
    <t>Daiphron laticolle Pic, 1919</t>
  </si>
  <si>
    <t>Daiphron lyciforme</t>
  </si>
  <si>
    <t>Daiphron lyciforme Gorham, 1881</t>
  </si>
  <si>
    <t>Daiphron proteum</t>
  </si>
  <si>
    <t>Daiphron proteum Gorham, 1881</t>
  </si>
  <si>
    <t>Daiphron unifasciatum</t>
  </si>
  <si>
    <t>Daiphron unifasciatum Pic, 1924</t>
  </si>
  <si>
    <t>Lobetus</t>
  </si>
  <si>
    <t>Lobetus Kiesenwetter, 1852</t>
  </si>
  <si>
    <t>Lobetus dalensi</t>
  </si>
  <si>
    <t>Constantin, 2016</t>
  </si>
  <si>
    <t>Lobetus dalensi Constantin, 2016</t>
  </si>
  <si>
    <t>Lobetus lemoulti</t>
  </si>
  <si>
    <t>Lobetus lemoulti Pic, 1913</t>
  </si>
  <si>
    <t>Macromalthinus</t>
  </si>
  <si>
    <t>Macromalthinus Pic, 1919</t>
  </si>
  <si>
    <t>Macromalthinus guyanensis</t>
  </si>
  <si>
    <t>Biffi &amp; Constantin, 2018</t>
  </si>
  <si>
    <t>Macromalthinus guyanensis Biffi &amp; Constantin, 2018</t>
  </si>
  <si>
    <t>Macromalthinus maximiceps</t>
  </si>
  <si>
    <t>Macromalthinus maximiceps Pic, 1919</t>
  </si>
  <si>
    <t>Macromalthinus orapuensis</t>
  </si>
  <si>
    <t>Macromalthinus orapuensis Biffi &amp; Constantin, 2018</t>
  </si>
  <si>
    <t>Macromalthinus santaremensis</t>
  </si>
  <si>
    <t>Brancucci, 1981</t>
  </si>
  <si>
    <t>Macromalthinus santaremensis Brancucci, 1981</t>
  </si>
  <si>
    <t>Malthesis</t>
  </si>
  <si>
    <t>Motschulsky, 1853</t>
  </si>
  <si>
    <t>Malthesis Motschulsky, 1853</t>
  </si>
  <si>
    <t>Malthesis brunneonotaticeps</t>
  </si>
  <si>
    <t>(Pic, 1917)</t>
  </si>
  <si>
    <t>Malthesis brunneonotaticeps (Pic, 1917)</t>
  </si>
  <si>
    <t>Chauliognathus brunneonotaticeps</t>
  </si>
  <si>
    <t>Chauliognathus brunneonotaticeps Pic, 1917</t>
  </si>
  <si>
    <t>Chauliognathus surinamensis</t>
  </si>
  <si>
    <t>Chauliognathus surinamensis Pic, 1927</t>
  </si>
  <si>
    <t>Malthesis kouranus</t>
  </si>
  <si>
    <t>(Pic, 1947)</t>
  </si>
  <si>
    <t>Malthesis kouranus (Pic, 1947)</t>
  </si>
  <si>
    <t>Chauliognathus kouranus</t>
  </si>
  <si>
    <t>Chauliognathus kouranus Pic, 1947</t>
  </si>
  <si>
    <t>Malthesis mitarakaensis</t>
  </si>
  <si>
    <t>Malthesis mitarakaensis Constantin, 2016</t>
  </si>
  <si>
    <t>Malthoichthyurus</t>
  </si>
  <si>
    <t>Malthoichthyurus Pic, 1919</t>
  </si>
  <si>
    <t>Malthoichthyurus guyanensis</t>
  </si>
  <si>
    <t>Malthoichthyurus guyanensis Constantin, 2016</t>
  </si>
  <si>
    <t>Maronius</t>
  </si>
  <si>
    <t>Maronius Gorham, 1881</t>
  </si>
  <si>
    <t>Maronius brevipennis</t>
  </si>
  <si>
    <t>Maronius brevipennis (Fabricius, 1801)</t>
  </si>
  <si>
    <t>Cantharis brevipennis</t>
  </si>
  <si>
    <t>Cantharis brevipennis Fabricius, 1801</t>
  </si>
  <si>
    <t>Maronius brevicollis</t>
  </si>
  <si>
    <t>Maronius brevicollis (Fabricius, 1801)</t>
  </si>
  <si>
    <t>Maronius staudingeri</t>
  </si>
  <si>
    <t>Maronius staudingeri Pic, 1906</t>
  </si>
  <si>
    <t>Maronius mitarakaensis</t>
  </si>
  <si>
    <t>Maronius mitarakaensis Constantin, 2016</t>
  </si>
  <si>
    <t>Microdaiphron</t>
  </si>
  <si>
    <t>Microdaiphron Pic, 1926</t>
  </si>
  <si>
    <t>Microdaiphron guyanensis</t>
  </si>
  <si>
    <t>Microdaiphron guyanensis Constantin, 2016</t>
  </si>
  <si>
    <t>Dysmorphocerinae</t>
  </si>
  <si>
    <t>Brancucci, 1980</t>
  </si>
  <si>
    <t>Dysmorphocerinae Brancucci, 1980</t>
  </si>
  <si>
    <t>Plectonotum</t>
  </si>
  <si>
    <t>Gorham, 1885</t>
  </si>
  <si>
    <t>Plectonotum Gorham, 1885</t>
  </si>
  <si>
    <t>Plectonotum hirticorne</t>
  </si>
  <si>
    <t>Constantin, 2018</t>
  </si>
  <si>
    <t>Plectonotum hirticorne Constantin, 2018</t>
  </si>
  <si>
    <t>Plectonotum itoupe</t>
  </si>
  <si>
    <t>Plectonotum itoupe Constantin, 2018</t>
  </si>
  <si>
    <t>Plectonotum lutescens</t>
  </si>
  <si>
    <t>Plectonotum lutescens Constantin, 2018</t>
  </si>
  <si>
    <t>Plectonotum tenuicallosum</t>
  </si>
  <si>
    <t>Plectonotum tenuicallosum Constantin, 2018</t>
  </si>
  <si>
    <t>Caccodes</t>
  </si>
  <si>
    <t>Sharp, 1885</t>
  </si>
  <si>
    <t>Caccodes Sharp, 1885</t>
  </si>
  <si>
    <t>Caccodes decoratus</t>
  </si>
  <si>
    <t>Caccodes decoratus Constantin, 2018</t>
  </si>
  <si>
    <t>Caccodes marquesanus</t>
  </si>
  <si>
    <t>(Blair, 1932)</t>
  </si>
  <si>
    <t>Caccodes marquesanus (Blair, 1932)</t>
  </si>
  <si>
    <t>Maltypus marquesanus</t>
  </si>
  <si>
    <t>Maltypus marquesanus Blair, 1932</t>
  </si>
  <si>
    <t>Caccodes nigerrimus</t>
  </si>
  <si>
    <t>Caccodes nigerrimus Constantin, 2018</t>
  </si>
  <si>
    <t>Caccodes oceaniae</t>
  </si>
  <si>
    <t>(Bourgeois, 1884)</t>
  </si>
  <si>
    <t>Caccodes oceaniae (Bourgeois, 1884)</t>
  </si>
  <si>
    <t>Malthodes oceaniae</t>
  </si>
  <si>
    <t>Malthodes oceaniae Bourgeois, 1884</t>
  </si>
  <si>
    <t>Caccodes ocularis</t>
  </si>
  <si>
    <t>Caccodes ocularis Constantin, 2018</t>
  </si>
  <si>
    <t>Caccodes rubricollis</t>
  </si>
  <si>
    <t>Caccodes rubricollis Constantin, 2018</t>
  </si>
  <si>
    <t>Caccodes tuberosus</t>
  </si>
  <si>
    <t>Caccodes tuberosus Constantin, 2018</t>
  </si>
  <si>
    <t>Porostenus</t>
  </si>
  <si>
    <t xml:space="preserve">Porostenus </t>
  </si>
  <si>
    <t>Porostenus pediloides</t>
  </si>
  <si>
    <t>Porostenus pediloides Motschulsky, 1853</t>
  </si>
  <si>
    <t>Stenothemus</t>
  </si>
  <si>
    <t>Bourgeois, 1907</t>
  </si>
  <si>
    <t>Stenothemus Bourgeois, 1907</t>
  </si>
  <si>
    <t>Stenothemus cariei</t>
  </si>
  <si>
    <t>Pic, 1932</t>
  </si>
  <si>
    <t>Stenothemus cariei Pic, 1932</t>
  </si>
  <si>
    <t>Tytthonyx</t>
  </si>
  <si>
    <t>LeConte, 1851</t>
  </si>
  <si>
    <t>Tytthonyx LeConte, 1851</t>
  </si>
  <si>
    <t>Tytthonyx dierkensi</t>
  </si>
  <si>
    <t>Constantin, 2012</t>
  </si>
  <si>
    <t>Tytthonyx dierkensi Constantin, 2012</t>
  </si>
  <si>
    <t>Tytthonyx guadeloupensis</t>
  </si>
  <si>
    <t>Belotus guadeloupensis</t>
  </si>
  <si>
    <t>Lobetus guadeloupensis</t>
  </si>
  <si>
    <t>Tytthonyx martiniquensis</t>
  </si>
  <si>
    <t>Tytthonyx martiniquensis Constantin, 2012</t>
  </si>
  <si>
    <t>Tytthonyx saulensis</t>
  </si>
  <si>
    <t>Tytthonyx saulensis Constantin, 2018</t>
  </si>
  <si>
    <t>Malthininae</t>
  </si>
  <si>
    <t>Malthininae Kiesenwetter, 1852</t>
  </si>
  <si>
    <t>Malchinini</t>
  </si>
  <si>
    <t>Malchinini Brancucci, 1980</t>
  </si>
  <si>
    <t>Macrocerus</t>
  </si>
  <si>
    <t>Motschulsky, 1845</t>
  </si>
  <si>
    <t>Macrocerus Motschulsky, 1845</t>
  </si>
  <si>
    <t>Macrocerus tunicatus</t>
  </si>
  <si>
    <t>(Kiesenwetter, 1863)</t>
  </si>
  <si>
    <t>Macrocerus tunicatus (Kiesenwetter, 1863)</t>
  </si>
  <si>
    <t>Macrocerus abeillei</t>
  </si>
  <si>
    <t>Macrocerus abeillei Pic, 1911</t>
  </si>
  <si>
    <t>Malchinus abeillei</t>
  </si>
  <si>
    <t>Piccioli, 1911</t>
  </si>
  <si>
    <t>Malchinus abeillei Piccioli, 1911</t>
  </si>
  <si>
    <t>Malchinus telephoroides</t>
  </si>
  <si>
    <t>Malchinus telephoroides Abeille de Perrin, 1869</t>
  </si>
  <si>
    <t>Malchinus tunicatus</t>
  </si>
  <si>
    <t>Kiesenwetter, 1863</t>
  </si>
  <si>
    <t>Malchinus tunicatus Kiesenwetter, 1863</t>
  </si>
  <si>
    <t>Podabrus majori</t>
  </si>
  <si>
    <t>Piccioli, 1877</t>
  </si>
  <si>
    <t>Podabrus majori Piccioli, 1877</t>
  </si>
  <si>
    <t>Malthinini</t>
  </si>
  <si>
    <t>Malthinini Kiesenwetter, 1852</t>
  </si>
  <si>
    <t>Malthinus</t>
  </si>
  <si>
    <t>Malthinus Latreille, 1806</t>
  </si>
  <si>
    <t>Malthinus balteatus</t>
  </si>
  <si>
    <t>Suffrian, 1851</t>
  </si>
  <si>
    <t>Malthinus balteatus Suffrian, 1851</t>
  </si>
  <si>
    <t>Malthinus fasciatus</t>
  </si>
  <si>
    <t>Malthinus fasciatus Thomson, 1864</t>
  </si>
  <si>
    <t>Malthinus krueperi</t>
  </si>
  <si>
    <t>Malthinus krueperi Pic, 1901</t>
  </si>
  <si>
    <t>Malthinus lateralis</t>
  </si>
  <si>
    <t>Malthinus lateralis Motschulsky, 1853</t>
  </si>
  <si>
    <t>Malthinus merkli</t>
  </si>
  <si>
    <t>Weise, 1895</t>
  </si>
  <si>
    <t>Malthinus merkli Weise, 1895</t>
  </si>
  <si>
    <t>Malthinus obscuriceps</t>
  </si>
  <si>
    <t>Malthinus obscuriceps Pic, 1900</t>
  </si>
  <si>
    <t>Malthinus praetextus</t>
  </si>
  <si>
    <t>Bourgeois, 1899</t>
  </si>
  <si>
    <t>Malthinus praetextus Bourgeois, 1899</t>
  </si>
  <si>
    <t>Malthinus sinuatipes</t>
  </si>
  <si>
    <t>Malthinus sinuatipes Pic, 1908</t>
  </si>
  <si>
    <t>Malthinus taygetanus</t>
  </si>
  <si>
    <t>Malthinus taygetanus Pic, 1902</t>
  </si>
  <si>
    <t>Malthinus biglianii</t>
  </si>
  <si>
    <t>Fiori, 1915</t>
  </si>
  <si>
    <t>Malthinus biglianii Fiori, 1915</t>
  </si>
  <si>
    <t>Malthinus biguttatus</t>
  </si>
  <si>
    <t>Malthinus biguttatus (Linnaeus, 1758)</t>
  </si>
  <si>
    <t>Cantharis biguttata</t>
  </si>
  <si>
    <t>Cantharis biguttata Linnaeus, 1758</t>
  </si>
  <si>
    <t>Cantharis biguttulus</t>
  </si>
  <si>
    <t>Cantharis biguttulus Paykull, 1800</t>
  </si>
  <si>
    <t>Malthinus striatulus</t>
  </si>
  <si>
    <t>Malthinus striatulus Mulsant, 1862</t>
  </si>
  <si>
    <t>Malthinus bilineatus</t>
  </si>
  <si>
    <t>Malthinus bilineatus Kiesenwetter, 1852</t>
  </si>
  <si>
    <t>Malthinus corsicanus</t>
  </si>
  <si>
    <t>Constantin, 1975</t>
  </si>
  <si>
    <t>Malthinus corsicanus Constantin, 1975</t>
  </si>
  <si>
    <t>Malthinus devillei</t>
  </si>
  <si>
    <t>Abeille de Perrin, 1898</t>
  </si>
  <si>
    <t>Malthinus devillei Abeille de Perrin, 1898</t>
  </si>
  <si>
    <t>Malthinus facialis</t>
  </si>
  <si>
    <t>Malthinus facialis C.G. Thomson, 1864</t>
  </si>
  <si>
    <t>Malthinus delicatulus</t>
  </si>
  <si>
    <t>Malthinus delicatulus Bourgeois, 1899</t>
  </si>
  <si>
    <t>Malthinus luteola ab. luteolus</t>
  </si>
  <si>
    <t>Malthinus luteola ab. luteolus Trella, 1925</t>
  </si>
  <si>
    <t>Malthinus luteola</t>
  </si>
  <si>
    <t>Malthinus luteola Trella, 1925</t>
  </si>
  <si>
    <t>Malthinus maritimus</t>
  </si>
  <si>
    <t>Malthinus maritimus Pic, 1899</t>
  </si>
  <si>
    <t>Malthinus sabaudus</t>
  </si>
  <si>
    <t>Malthinus sabaudus Pic, 1901</t>
  </si>
  <si>
    <t>Malthinus fasciatus (Olivier, 1790)</t>
  </si>
  <si>
    <t>Cantharis humeralis</t>
  </si>
  <si>
    <t>Cantharis humeralis Marsham, 1802</t>
  </si>
  <si>
    <t>Malthinus luteolus</t>
  </si>
  <si>
    <t>Malthinus luteolus Stephens, 1830</t>
  </si>
  <si>
    <t>Malthinus subopaciceps</t>
  </si>
  <si>
    <t>Malthinus subopaciceps Pic, 1915</t>
  </si>
  <si>
    <t>Telephorus fasciatus</t>
  </si>
  <si>
    <t>Telephorus fasciatus Olivier, 1790</t>
  </si>
  <si>
    <t>Malthinus flaveolus</t>
  </si>
  <si>
    <t>(Herbst, 1786)</t>
  </si>
  <si>
    <t>Malthinus flaveolus (Herbst, 1786)</t>
  </si>
  <si>
    <t>Cantharis flaveolus</t>
  </si>
  <si>
    <t>Cantharis flaveolus Herbst, 1786</t>
  </si>
  <si>
    <t>Cantharis immunis</t>
  </si>
  <si>
    <t>Cantharis immunis Marsham, 1802</t>
  </si>
  <si>
    <t>Cantharis minimus</t>
  </si>
  <si>
    <t>Cantharis minimus Olivier, 1790</t>
  </si>
  <si>
    <t>Malthinus collaris</t>
  </si>
  <si>
    <t>Malthinus collaris Latreille, 1806</t>
  </si>
  <si>
    <t>Malthinus flavus</t>
  </si>
  <si>
    <t>Malthinus flavus Latreille, 1806</t>
  </si>
  <si>
    <t>Malthinus griseipennis</t>
  </si>
  <si>
    <t>Malthinus griseipennis Pic, 1913</t>
  </si>
  <si>
    <t>Malthinus subfusca</t>
  </si>
  <si>
    <t>Malthinus subfusca Pic, 1906</t>
  </si>
  <si>
    <t>Necydalis punctata</t>
  </si>
  <si>
    <t>Necydalis punctata Geoffroy, 1785</t>
  </si>
  <si>
    <t>Malthinus frontalis</t>
  </si>
  <si>
    <t>Malthinus frontalis (Marsham, 1802)</t>
  </si>
  <si>
    <t>Cantharis frontalis</t>
  </si>
  <si>
    <t>Cantharis frontalis Marsham, 1802</t>
  </si>
  <si>
    <t>Malthinus concolor</t>
  </si>
  <si>
    <t>Malthinus concolor Stephens, 1830</t>
  </si>
  <si>
    <t>Malthinus immaculatus</t>
  </si>
  <si>
    <t>Malthinus immaculatus Stephens, 1830</t>
  </si>
  <si>
    <t>Malthinus longipennis</t>
  </si>
  <si>
    <t>Malthinus longipennis Motschulsky, 1853</t>
  </si>
  <si>
    <t>Malthinus pinicola</t>
  </si>
  <si>
    <t>Malthinus pinicola Stephens, 1830</t>
  </si>
  <si>
    <t>Malthinus glabellus</t>
  </si>
  <si>
    <t>Malthinus glabellus Kiesenwetter, 1852</t>
  </si>
  <si>
    <t>Malthinus kiesenwetteri</t>
  </si>
  <si>
    <t>Malthinus kiesenwetteri C. Brisout de Barneville, 1863</t>
  </si>
  <si>
    <t>Malthinus pseudobiguttatus</t>
  </si>
  <si>
    <t>Malthinus pseudobiguttatus Constantin, 1975</t>
  </si>
  <si>
    <t>Malthinus rubricollis</t>
  </si>
  <si>
    <t>Malthinus rubricollis Baudi di Selve, 1859</t>
  </si>
  <si>
    <t>Malthinus pyrrhoderus</t>
  </si>
  <si>
    <t>Malthinus pyrrhoderus Fairmaire, 1883</t>
  </si>
  <si>
    <t>Malthinus scriptus</t>
  </si>
  <si>
    <t>Malthinus scriptus Kiesenwetter, 1851</t>
  </si>
  <si>
    <t>Malthinus diversithorax</t>
  </si>
  <si>
    <t>Malthinus diversithorax Pic, 1901</t>
  </si>
  <si>
    <t>Malthinus filicornis</t>
  </si>
  <si>
    <t>Malthinus filicornis Kiesenwetter, 1851</t>
  </si>
  <si>
    <t>Malthinus maculiventris</t>
  </si>
  <si>
    <t>Malthinus maculiventris Fairmaire, 1884</t>
  </si>
  <si>
    <t>Malthinus marginipennis</t>
  </si>
  <si>
    <t>Bourgeois, 1888</t>
  </si>
  <si>
    <t>Malthinus marginipennis Bourgeois, 1888</t>
  </si>
  <si>
    <t>Malthinus seriepunctatus</t>
  </si>
  <si>
    <t>Malthinus seriepunctatus Kiesenwetter, 1851</t>
  </si>
  <si>
    <t>Malthinus binotaticollis</t>
  </si>
  <si>
    <t>Malthinus binotaticollis Pic, 1913</t>
  </si>
  <si>
    <t>Malthinus distinctipes</t>
  </si>
  <si>
    <t>Malthinus distinctipes Pic, 1901</t>
  </si>
  <si>
    <t>Malthinus mediocrenotata</t>
  </si>
  <si>
    <t>Malthinus mediocrenotata Pic, 1914</t>
  </si>
  <si>
    <t>Malthinus mimica</t>
  </si>
  <si>
    <t>Malthinus mimica Pic, 1906</t>
  </si>
  <si>
    <t>Malthinus multonotata</t>
  </si>
  <si>
    <t>Malthinus multonotata Pic, 1910</t>
  </si>
  <si>
    <t>Malthinus pallidithorax</t>
  </si>
  <si>
    <t>Malthinus pallidithorax Pic, 1902</t>
  </si>
  <si>
    <t>Malthinus raffrayi</t>
  </si>
  <si>
    <t>Malthinus raffrayi Pic, 1910</t>
  </si>
  <si>
    <t>Malthinus raveli</t>
  </si>
  <si>
    <t>Malthinus raveli Pic, 1906</t>
  </si>
  <si>
    <t>Malthinus subopaca</t>
  </si>
  <si>
    <t>Malthinus subopaca Pic, 1900</t>
  </si>
  <si>
    <t>Malthinus sordidus</t>
  </si>
  <si>
    <t>Kiesenwetter, 1871</t>
  </si>
  <si>
    <t>Malthinus sordidus Kiesenwetter, 1871</t>
  </si>
  <si>
    <t>Malthinus temperei</t>
  </si>
  <si>
    <t>Malthinus temperei Constantin, 1975</t>
  </si>
  <si>
    <t>Malthodini</t>
  </si>
  <si>
    <t>Boving &amp; Craighead, 1931</t>
  </si>
  <si>
    <t>Malthodini Boving &amp; Craighead, 1931</t>
  </si>
  <si>
    <t>Malthodes</t>
  </si>
  <si>
    <t>Malthodes Kiesenwetter, 1852</t>
  </si>
  <si>
    <t>Malthodes aemulus</t>
  </si>
  <si>
    <t>Malthodes aemulus Kiesenwetter, 1861</t>
  </si>
  <si>
    <t>Malthodes aemelus</t>
  </si>
  <si>
    <t>Malthodes aemelus Kiesenwetter, 1861</t>
  </si>
  <si>
    <t>Malthodes alpicola</t>
  </si>
  <si>
    <t>Malthodes alpicola Kiesenwetter, 1852</t>
  </si>
  <si>
    <t>Malthodes atratus</t>
  </si>
  <si>
    <t>Malthodes atratus Baudi di Selve, 1859</t>
  </si>
  <si>
    <t>Malthodes atratus atratus</t>
  </si>
  <si>
    <t>Malthodes atratus atratus Baudi di Selve, 1859</t>
  </si>
  <si>
    <t>Malthodes meloiformis</t>
  </si>
  <si>
    <t>Linder, 1863</t>
  </si>
  <si>
    <t>Malthodes meloiformis Linder, 1863</t>
  </si>
  <si>
    <t>Malthodes atratus peyerimhoffi</t>
  </si>
  <si>
    <t>(Bourgeois, 1900)</t>
  </si>
  <si>
    <t>Malthodes atratus peyerimhoffi (Bourgeois, 1900)</t>
  </si>
  <si>
    <t>Malthodes trifurcatus peyerimhoffi</t>
  </si>
  <si>
    <t>Malthodes trifurcatus peyerimhoffi (Bourgeois, 1900)</t>
  </si>
  <si>
    <t>Podistrina peyerimhoffi</t>
  </si>
  <si>
    <t>Podistrina peyerimhoffi Bourgeois, 1900</t>
  </si>
  <si>
    <t>Malthodes brevicollis</t>
  </si>
  <si>
    <t>Malthodes brevicollis (Paykull, 1798)</t>
  </si>
  <si>
    <t>Cantharis brevicollis</t>
  </si>
  <si>
    <t>Cantharis brevicollis Paykull, 1798</t>
  </si>
  <si>
    <t>Malthodes lunifer</t>
  </si>
  <si>
    <t>Czwalina, 1884</t>
  </si>
  <si>
    <t>Malthodes lunifer Czwalina, 1884</t>
  </si>
  <si>
    <t>Malthodes nigellus</t>
  </si>
  <si>
    <t>Malthodes nigellus Kiesenwetter, 1852</t>
  </si>
  <si>
    <t>Malthodes brusteli</t>
  </si>
  <si>
    <t>Constantin, 2014</t>
  </si>
  <si>
    <t>Malthodes brusteli Constantin, 2014</t>
  </si>
  <si>
    <t>Malthodes cantabricus</t>
  </si>
  <si>
    <t>Wittmer, 1958</t>
  </si>
  <si>
    <t>Malthodes cantabricus Wittmer, 1958</t>
  </si>
  <si>
    <t>Malthodes caudatus</t>
  </si>
  <si>
    <t>Weise, 1892</t>
  </si>
  <si>
    <t>Malthodes caudatus Weise, 1892</t>
  </si>
  <si>
    <t>Malthodes championi</t>
  </si>
  <si>
    <t>Holdhaus, 1923</t>
  </si>
  <si>
    <t>Malthodes championi Holdhaus, 1923</t>
  </si>
  <si>
    <t>Malthodes chelifer</t>
  </si>
  <si>
    <t>Malthodes chelifer (Kiesenwetter, 1851)</t>
  </si>
  <si>
    <t>Malthinus chelifer</t>
  </si>
  <si>
    <t>Malthinus chelifer Kiesenwetter, 1851</t>
  </si>
  <si>
    <t>Malthodes gavoyi</t>
  </si>
  <si>
    <t>Bourgeois, 1905</t>
  </si>
  <si>
    <t>Malthodes gavoyi Bourgeois, 1905</t>
  </si>
  <si>
    <t>Malthodes cinctellus</t>
  </si>
  <si>
    <t>(Motschulsky, 1853)</t>
  </si>
  <si>
    <t>Malthodes cinctellus (Motschulsky, 1853)</t>
  </si>
  <si>
    <t>Hapaloderus cinctellus</t>
  </si>
  <si>
    <t>Hapaloderus cinctellus Motschulsky, 1853</t>
  </si>
  <si>
    <t>Malthodes cochlearius</t>
  </si>
  <si>
    <t>Malthodes cochlearius Pic, 1909</t>
  </si>
  <si>
    <t>Malthodes comptus</t>
  </si>
  <si>
    <t>Bourgeois, 1894</t>
  </si>
  <si>
    <t>Malthodes comptus Bourgeois, 1894</t>
  </si>
  <si>
    <t>Malthodes continuus</t>
  </si>
  <si>
    <t>Malthodes continuus Bourgeois, 1899</t>
  </si>
  <si>
    <t>Malthodes cordiger</t>
  </si>
  <si>
    <t>Malthodes cordiger Kiesenwetter, 1863</t>
  </si>
  <si>
    <t>Malthodes corsicus</t>
  </si>
  <si>
    <t>Malthodes corsicus Kiesenwetter, 1871</t>
  </si>
  <si>
    <t>Malthodes crassicornis</t>
  </si>
  <si>
    <t>(Maeklin, 1846)</t>
  </si>
  <si>
    <t>Malthodes crassicornis (Maeklin, 1846)</t>
  </si>
  <si>
    <t>Maltharcus moesiacus</t>
  </si>
  <si>
    <t>Maltharcus moesiacus Weise, 1895</t>
  </si>
  <si>
    <t>Malthinus crassicornis</t>
  </si>
  <si>
    <t>Maeklin, 1846</t>
  </si>
  <si>
    <t>Malthinus crassicornis Maeklin, 1846</t>
  </si>
  <si>
    <t>Malthodes helveticus</t>
  </si>
  <si>
    <t>Malthodes helveticus Kiesenwetter, 1852</t>
  </si>
  <si>
    <t>Malthodes subunicolor</t>
  </si>
  <si>
    <t>Malthodes subunicolor Pic, 1911</t>
  </si>
  <si>
    <t>Malthodes vosykai</t>
  </si>
  <si>
    <t>Wittmer, 1964</t>
  </si>
  <si>
    <t>Malthodes vosykai Wittmer, 1964</t>
  </si>
  <si>
    <t>Malthodes cruciatus</t>
  </si>
  <si>
    <t>Malthodes cruciatus Baudi di Selve, 1859</t>
  </si>
  <si>
    <t>Podistrina doderoi</t>
  </si>
  <si>
    <t>Bourgeois, 1903</t>
  </si>
  <si>
    <t>Podistrina doderoi Bourgeois, 1903</t>
  </si>
  <si>
    <t>Malthodes cyphonurus</t>
  </si>
  <si>
    <t>Malthodes cyphonurus Kiesenwetter, 1861</t>
  </si>
  <si>
    <t>Malthodes debilis</t>
  </si>
  <si>
    <t>Malthodes debilis Kiesenwetter, 1852</t>
  </si>
  <si>
    <t>Malthodes volgensis</t>
  </si>
  <si>
    <t>Kiesenwetter, 1872</t>
  </si>
  <si>
    <t>Malthodes volgensis Kiesenwetter, 1872</t>
  </si>
  <si>
    <t>Malthodes discicollis</t>
  </si>
  <si>
    <t>Malthodes discicollis Baudi di Selve, 1859</t>
  </si>
  <si>
    <t>Malthodes meridianus</t>
  </si>
  <si>
    <t>Malthodes meridianus Mulsant, 1862</t>
  </si>
  <si>
    <t>Malthodes dispar</t>
  </si>
  <si>
    <t>Malthodes dispar (Germar, 1823)</t>
  </si>
  <si>
    <t>Malthinus dispar</t>
  </si>
  <si>
    <t>Malthinus dispar Germar, 1823</t>
  </si>
  <si>
    <t>Malthodes arvernica</t>
  </si>
  <si>
    <t>Malthodes arvernica Pic, 1910</t>
  </si>
  <si>
    <t>Malthodes noualhieri</t>
  </si>
  <si>
    <t>Bourgeois, 1892</t>
  </si>
  <si>
    <t>Malthodes noualhieri Bourgeois, 1892</t>
  </si>
  <si>
    <t>Malthodes ensifer</t>
  </si>
  <si>
    <t>Malthodes ensifer Kiesenwetter, 1871</t>
  </si>
  <si>
    <t>Malthodes europaeus</t>
  </si>
  <si>
    <t>Wittmer, 1970</t>
  </si>
  <si>
    <t>Malthodes europaeus Wittmer, 1970</t>
  </si>
  <si>
    <t>Malthodes facetus</t>
  </si>
  <si>
    <t>Malthodes facetus Kiesenwetter, 1863</t>
  </si>
  <si>
    <t>Malthodes fibulatus</t>
  </si>
  <si>
    <t>Malthodes fibulatus Kiesenwetter, 1852</t>
  </si>
  <si>
    <t>Malthodes fiorii</t>
  </si>
  <si>
    <t>Malthodes fiorii Ganglbauer, 1906</t>
  </si>
  <si>
    <t>Malthodes flavoguttatus</t>
  </si>
  <si>
    <t>Malthodes flavoguttatus Kiesenwetter, 1852</t>
  </si>
  <si>
    <t>Cantharis minimus Gyllenhal, 1808</t>
  </si>
  <si>
    <t>Cantharis minimus Stephens, 1830</t>
  </si>
  <si>
    <t>Malthinus nigricollis</t>
  </si>
  <si>
    <t>L. Dufour, 1851</t>
  </si>
  <si>
    <t>Malthinus nigricollis L. Dufour, 1851</t>
  </si>
  <si>
    <t>Malthodes alpinus</t>
  </si>
  <si>
    <t>Malthodes alpinus Mulsant, 1862</t>
  </si>
  <si>
    <t>Malthodes inapicalis</t>
  </si>
  <si>
    <t>Malthodes inapicalis Pic, 1910</t>
  </si>
  <si>
    <t>Malthodes limbiventris</t>
  </si>
  <si>
    <t>Malthodes limbiventris Thomson, 1864</t>
  </si>
  <si>
    <t>Malthodes nigricollis</t>
  </si>
  <si>
    <t>Malthodes nigricollis (Dufour, 1851)</t>
  </si>
  <si>
    <t>Malthodes obliquus</t>
  </si>
  <si>
    <t>Weise, 1887</t>
  </si>
  <si>
    <t>Malthodes obliquus Weise, 1887</t>
  </si>
  <si>
    <t>Malthodes obscurimembris</t>
  </si>
  <si>
    <t>Malthodes obscurimembris Pic, 1933</t>
  </si>
  <si>
    <t>Malthodes forcipifer</t>
  </si>
  <si>
    <t>Malthodes forcipifer Kiesenwetter, 1852</t>
  </si>
  <si>
    <t>Malthodes forcipipher</t>
  </si>
  <si>
    <t>(Kiesenwetter, 1852)</t>
  </si>
  <si>
    <t>Malthodes forcipipher (Kiesenwetter, 1852)</t>
  </si>
  <si>
    <t>Malthodes ponferradana</t>
  </si>
  <si>
    <t>Malthodes ponferradana Pic, 1910</t>
  </si>
  <si>
    <t>Malthodes fuscus</t>
  </si>
  <si>
    <t>Malthodes fuscus (Waltl, 1838)</t>
  </si>
  <si>
    <t>Malthinus fuscus</t>
  </si>
  <si>
    <t>Malthinus fuscus Waltl, 1838</t>
  </si>
  <si>
    <t>Malthodes pellucidus</t>
  </si>
  <si>
    <t>Malthodes pellucidus Kiesenwetter, 1852</t>
  </si>
  <si>
    <t>Malthodes guttifer</t>
  </si>
  <si>
    <t>Malthodes guttifer Kiesenwetter, 1852</t>
  </si>
  <si>
    <t>Malthodes guttegena</t>
  </si>
  <si>
    <t>Ganglbauer, 1911</t>
  </si>
  <si>
    <t>Malthodes guttegena Ganglbauer, 1911</t>
  </si>
  <si>
    <t>Malthodes robustior</t>
  </si>
  <si>
    <t>Malthodes robustior Pic, 1903</t>
  </si>
  <si>
    <t>Malthodes hamatus</t>
  </si>
  <si>
    <t>Malthodes hamatus Kiesenwetter, 1852</t>
  </si>
  <si>
    <t>Malthodes hexacanthus</t>
  </si>
  <si>
    <t>Malthodes hexacanthus Kiesenwetter, 1852</t>
  </si>
  <si>
    <t>Maltharcus inepta</t>
  </si>
  <si>
    <t>Fiori, 1908</t>
  </si>
  <si>
    <t>Maltharcus inepta Fiori, 1908</t>
  </si>
  <si>
    <t>Malthodes funditor</t>
  </si>
  <si>
    <t>Malthodes funditor Weise, 1887</t>
  </si>
  <si>
    <t>Malthodes ornatula</t>
  </si>
  <si>
    <t>Malthodes ornatula Bourgeois, 1892</t>
  </si>
  <si>
    <t>Malthodes tetracanthus</t>
  </si>
  <si>
    <t>Malthodes tetracanthus Kiesenwetter, 1871</t>
  </si>
  <si>
    <t>Malthodes insularis</t>
  </si>
  <si>
    <t>Malthodes insularis Kiesenwetter, 1871</t>
  </si>
  <si>
    <t>Malthodes libertii</t>
  </si>
  <si>
    <t>Malthodes libertii Constantin, 2014</t>
  </si>
  <si>
    <t>Malthodes lobatus</t>
  </si>
  <si>
    <t>Malthodes lobatus Kiesenwetter, 1852</t>
  </si>
  <si>
    <t>Malthodes apterus</t>
  </si>
  <si>
    <t>Malthodes apterus Mulsant, 1862</t>
  </si>
  <si>
    <t>Malthodes brachypterus</t>
  </si>
  <si>
    <t>Malthodes brachypterus Kiesenwetter, 1863</t>
  </si>
  <si>
    <t>Malthodes massiliensis</t>
  </si>
  <si>
    <t>(Abeille de Perrin, 1896)</t>
  </si>
  <si>
    <t>Malthodes massiliensis (Abeille de Perrin, 1896)</t>
  </si>
  <si>
    <t>Podistrina aptera massiliensis</t>
  </si>
  <si>
    <t>Podistrina aptera massiliensis Abeille de Perrin, 1896</t>
  </si>
  <si>
    <t>Malthodes marginatus</t>
  </si>
  <si>
    <t>Malthodes marginatus (Latreille, 1806)</t>
  </si>
  <si>
    <t>Malthinus marginatus</t>
  </si>
  <si>
    <t>Malthinus marginatus Latreille, 1806</t>
  </si>
  <si>
    <t>Malthinus nigricollis Stephens, 1830</t>
  </si>
  <si>
    <t>Malthodes constricta</t>
  </si>
  <si>
    <t>Fiori, 1905</t>
  </si>
  <si>
    <t>Malthodes constricta Fiori, 1905</t>
  </si>
  <si>
    <t>Telephorus biguttatus</t>
  </si>
  <si>
    <t>Telephorus biguttatus Olivier, 1790</t>
  </si>
  <si>
    <t>Malthodes maurus</t>
  </si>
  <si>
    <t>(Laporte de Castelnau, 1840)</t>
  </si>
  <si>
    <t>Malthodes maurus (Laporte de Castelnau, 1840)</t>
  </si>
  <si>
    <t>Malthinus carbonarius</t>
  </si>
  <si>
    <t>Malthinus carbonarius Waltl, 1838</t>
  </si>
  <si>
    <t>Malthinus maurus</t>
  </si>
  <si>
    <t>Malthinus maurus Laporte de Castelnau, 1840</t>
  </si>
  <si>
    <t>Malthinus unicolor</t>
  </si>
  <si>
    <t>Dufour, 1851</t>
  </si>
  <si>
    <t>Malthinus unicolor Dufour, 1851</t>
  </si>
  <si>
    <t>Malthodes atrostylus</t>
  </si>
  <si>
    <t>Malthodes atrostylus Pic, 1914</t>
  </si>
  <si>
    <t>Malthodes distans</t>
  </si>
  <si>
    <t>Malthodes distans Thomson, 1864</t>
  </si>
  <si>
    <t>Malthodes profanus</t>
  </si>
  <si>
    <t>Malthodes profanus Kiesenwetter, 1852</t>
  </si>
  <si>
    <t>Malthodes mendax</t>
  </si>
  <si>
    <t>Malthodes mendax Kiesenwetter, 1871</t>
  </si>
  <si>
    <t>Malthodes minimus</t>
  </si>
  <si>
    <t>Malthodes minimus (Linnaeus, 1758)</t>
  </si>
  <si>
    <t>Cantharis melanocephalus</t>
  </si>
  <si>
    <t>Cantharis melanocephalus Marsham, 1802</t>
  </si>
  <si>
    <t>Cantharis minima</t>
  </si>
  <si>
    <t>Cantharis minima Linnaeus, 1758</t>
  </si>
  <si>
    <t>Cantharis sanguinicollis</t>
  </si>
  <si>
    <t>Malthinus cognatus</t>
  </si>
  <si>
    <t>Malthinus cognatus Stephens, 1830</t>
  </si>
  <si>
    <t>Malthinus fulvicollis</t>
  </si>
  <si>
    <t>Malthinus fulvicollis Stephens, 1830</t>
  </si>
  <si>
    <t>Malthinus ruficollis</t>
  </si>
  <si>
    <t>Malthinus ruficollis Latreille, 1806</t>
  </si>
  <si>
    <t>Malthinus sanguinicollis</t>
  </si>
  <si>
    <t>Malthodes marginicollis</t>
  </si>
  <si>
    <t>Schilsky, 1892</t>
  </si>
  <si>
    <t>Malthodes marginicollis Schilsky, 1892</t>
  </si>
  <si>
    <t>Malthodes sanguinolentus</t>
  </si>
  <si>
    <t>Malthodes sanguinolentus Gyllenhal, 1808</t>
  </si>
  <si>
    <t>Malthodes misellus</t>
  </si>
  <si>
    <t>Malthodes misellus Kiesenwetter, 1852</t>
  </si>
  <si>
    <t>Malthodes modestus</t>
  </si>
  <si>
    <t>Malthodes modestus Kiesenwetter, 1852</t>
  </si>
  <si>
    <t>Malthodes mysticus</t>
  </si>
  <si>
    <t>Malthodes mysticus Kiesenwetter, 1852</t>
  </si>
  <si>
    <t>Malthodes mysticus mysticus</t>
  </si>
  <si>
    <t>Malthodes mysticus mysticus Kiesenwetter, 1852</t>
  </si>
  <si>
    <t>Malthodes atrithorax</t>
  </si>
  <si>
    <t>Malthodes atrithorax Pic, 1926</t>
  </si>
  <si>
    <t>Malthodes megalophtalmus</t>
  </si>
  <si>
    <t>Malthodes megalophtalmus Ganglbauer, 1911</t>
  </si>
  <si>
    <t>Malthodes obscuriuscula</t>
  </si>
  <si>
    <t>Malthodes obscuriuscula Dietrich, 1857</t>
  </si>
  <si>
    <t>Malthodes neglectus</t>
  </si>
  <si>
    <t>Malthodes neglectus Mulsant, 1862</t>
  </si>
  <si>
    <t>Malthinus laetus</t>
  </si>
  <si>
    <t>Malthinus laetus Waltl, 1838</t>
  </si>
  <si>
    <t>Malthodes decora</t>
  </si>
  <si>
    <t>Malthodes decora Bourgeois, 1903</t>
  </si>
  <si>
    <t>Malthodes jurassica</t>
  </si>
  <si>
    <t>Malthodes jurassica Pic, 1914</t>
  </si>
  <si>
    <t>Malthodes laterufescens</t>
  </si>
  <si>
    <t>Malthodes laterufescens Pic, 1914</t>
  </si>
  <si>
    <t>Malthodes putoni</t>
  </si>
  <si>
    <t>Bourgeois, 1902</t>
  </si>
  <si>
    <t>Malthodes putoni Bourgeois, 1902</t>
  </si>
  <si>
    <t>Malthodes subobscuripes</t>
  </si>
  <si>
    <t>Malthodes subobscuripes Pic, 1914</t>
  </si>
  <si>
    <t>Mesomalthodes decolorata</t>
  </si>
  <si>
    <t>Mesomalthodes decolorata Fiori, 1905</t>
  </si>
  <si>
    <t>Mesomalthodes nigrina</t>
  </si>
  <si>
    <t>Mesomalthodes nigrina Fiori, 1905</t>
  </si>
  <si>
    <t>Malthodes nigriceps</t>
  </si>
  <si>
    <t>Malthodes nigriceps Mulsant, 1862</t>
  </si>
  <si>
    <t>Malthodes penninus</t>
  </si>
  <si>
    <t>Malthodes penninus Baudi di Selve, 1872</t>
  </si>
  <si>
    <t>Malthodes poneli</t>
  </si>
  <si>
    <t>Malthodes poneli Constantin, 2014</t>
  </si>
  <si>
    <t>Malthodes procerulus</t>
  </si>
  <si>
    <t>Malthodes procerulus Kiesenwetter, 1852</t>
  </si>
  <si>
    <t>Malthodes pumilus</t>
  </si>
  <si>
    <t>Malthinus pumilus</t>
  </si>
  <si>
    <t>Malthodes atomus</t>
  </si>
  <si>
    <t>Malthodes atomus Thomson, 1864</t>
  </si>
  <si>
    <t>Malthodes brevicollis Kiesenwetter, 1852</t>
  </si>
  <si>
    <t>Malthodes pyrenaeus</t>
  </si>
  <si>
    <t>Constantin, 1971</t>
  </si>
  <si>
    <t>Malthodes pyrenaeus Constantin, 1971</t>
  </si>
  <si>
    <t>Malthodes raymondi</t>
  </si>
  <si>
    <t>Malthodes raymondi Kiesenwetter, 1871</t>
  </si>
  <si>
    <t>Malthodes recurvus</t>
  </si>
  <si>
    <t>Malthodes recurvus (Baudi di Selve, 1872)</t>
  </si>
  <si>
    <t>Malthinus recurvus</t>
  </si>
  <si>
    <t>Malthinus recurvus Baudi di Selve, 1872</t>
  </si>
  <si>
    <t>Malthodes mancinii</t>
  </si>
  <si>
    <t>Malthodes mancinii Pic, 1935</t>
  </si>
  <si>
    <t>Malthodes serbotae</t>
  </si>
  <si>
    <t>(Petri, 1906)</t>
  </si>
  <si>
    <t>Malthodes serbotae (Petri, 1906)</t>
  </si>
  <si>
    <t>Podistrella serbotae</t>
  </si>
  <si>
    <t>Petri, 1906</t>
  </si>
  <si>
    <t>Podistrella serbotae Petri, 1906</t>
  </si>
  <si>
    <t>Malthodes serbotae occidentalis</t>
  </si>
  <si>
    <t>Malthodes serbotae occidentalis Wittmer, 1970</t>
  </si>
  <si>
    <t>Malthodes setifer</t>
  </si>
  <si>
    <t>Malthodes setifer Baudi di Selve, 1872</t>
  </si>
  <si>
    <t>Malthodes siculus</t>
  </si>
  <si>
    <t>Malthodes siculus Kiesenwetter, 1852</t>
  </si>
  <si>
    <t>Malthodes silvicola</t>
  </si>
  <si>
    <t>Malthodes silvicola Bourgeois, 1903</t>
  </si>
  <si>
    <t>Malthodes spathifer</t>
  </si>
  <si>
    <t>Malthodes spathifer Kiesenwetter, 1852</t>
  </si>
  <si>
    <t>Maltharcus tetra</t>
  </si>
  <si>
    <t>Maltharcus tetra Fiori, 1908</t>
  </si>
  <si>
    <t>Malthodes mionopsis</t>
  </si>
  <si>
    <t>Malthodes mionopsis Ganglbauer, 1911</t>
  </si>
  <si>
    <t>Malthodes spretus</t>
  </si>
  <si>
    <t>Malthodes spretus Kiesenwetter, 1852</t>
  </si>
  <si>
    <t>Malthodes affinis</t>
  </si>
  <si>
    <t>Malthodes affinis Mulsant, 1862</t>
  </si>
  <si>
    <t>Malthodes guttilifera</t>
  </si>
  <si>
    <t>Malthodes guttilifera Ganglbauer, 1911</t>
  </si>
  <si>
    <t>Malthodes tectosagum</t>
  </si>
  <si>
    <t>Malthodes tectosagum Pic, 1909</t>
  </si>
  <si>
    <t>Malthodes espanoli</t>
  </si>
  <si>
    <t>Malthodes espanoli Wittmer, 1958</t>
  </si>
  <si>
    <t>Malthodes tenax</t>
  </si>
  <si>
    <t>Malthodes tenax Kiesenwetter, 1871</t>
  </si>
  <si>
    <t>Malthodes trifurcatus</t>
  </si>
  <si>
    <t>Malthodes trifurcatus Kiesenwetter, 1852</t>
  </si>
  <si>
    <t>Malthodes trifurcatus atramentarius</t>
  </si>
  <si>
    <t>Malthodes trifurcatus atramentarius Kiesenwetter, 1852</t>
  </si>
  <si>
    <t>Malthodes chobauti</t>
  </si>
  <si>
    <t>Malthodes chobauti Bourgeois, 1899</t>
  </si>
  <si>
    <t>Malthodes manevali</t>
  </si>
  <si>
    <t>Pic, 1944</t>
  </si>
  <si>
    <t>Malthodes manevali Pic, 1944</t>
  </si>
  <si>
    <t>Malthodes minor</t>
  </si>
  <si>
    <t>Stierlin, 1863</t>
  </si>
  <si>
    <t>Malthodes minor Stierlin, 1863</t>
  </si>
  <si>
    <t>Podistrina chobauti</t>
  </si>
  <si>
    <t>(Bourgeois, 1899)</t>
  </si>
  <si>
    <t>Podistrina chobauti (Bourgeois, 1899)</t>
  </si>
  <si>
    <t>Podistrina obscurior</t>
  </si>
  <si>
    <t>Podistrina obscurior Pic, 1901</t>
  </si>
  <si>
    <t>Podistrina villardi</t>
  </si>
  <si>
    <t>Podistrina villardi Bourgeois, 1893</t>
  </si>
  <si>
    <t>Malthodes trifurcatus trifurcatus</t>
  </si>
  <si>
    <t>Malthodes trifurcatus trifurcatus Kiesenwetter, 1852</t>
  </si>
  <si>
    <t>Malthodes quadrifidus</t>
  </si>
  <si>
    <t>Malthodes quadrifidus Weise, 1887</t>
  </si>
  <si>
    <t>Malthodes varendorffi</t>
  </si>
  <si>
    <t>Malthodes varendorffi Constantin, 2014</t>
  </si>
  <si>
    <t>Malthodes vicesimus</t>
  </si>
  <si>
    <t>Malthodes vicesimus Constantin, 2014</t>
  </si>
  <si>
    <t>Silinae</t>
  </si>
  <si>
    <t>Silinae Mulsant, 1862</t>
  </si>
  <si>
    <t>Discodon</t>
  </si>
  <si>
    <t>Discodon Gorham, 1881</t>
  </si>
  <si>
    <t>Discodon amazonum</t>
  </si>
  <si>
    <t>Pic, 1950</t>
  </si>
  <si>
    <t>Discodon amazonum Pic, 1950</t>
  </si>
  <si>
    <t>Discodon arcuatum</t>
  </si>
  <si>
    <t>Constantin, 2015</t>
  </si>
  <si>
    <t>Discodon arcuatum Constantin, 2015</t>
  </si>
  <si>
    <t>Discodon bicoloricolle</t>
  </si>
  <si>
    <t>Discodon bicoloricolle Pic, 1927</t>
  </si>
  <si>
    <t>Discodon brulei</t>
  </si>
  <si>
    <t>Discodon brulei Constantin, 2015</t>
  </si>
  <si>
    <t>Discodon dalensi</t>
  </si>
  <si>
    <t>Discodon dalensi Constantin, 2015</t>
  </si>
  <si>
    <t>Discodon dewynteri</t>
  </si>
  <si>
    <t>Discodon dewynteri Constantin, 2015</t>
  </si>
  <si>
    <t>Discodon dichromum</t>
  </si>
  <si>
    <t>(Fauvel, 1861)</t>
  </si>
  <si>
    <t>Discodon dichromum (Fauvel, 1861)</t>
  </si>
  <si>
    <t>Discodon hattesense var. annulimembris</t>
  </si>
  <si>
    <t>Discodon hattesense var. annulimembris Pic, 1950</t>
  </si>
  <si>
    <t>Discodon hattesense</t>
  </si>
  <si>
    <t>Discodon hattesense Pic, 1930</t>
  </si>
  <si>
    <t>Telephorus dichromus</t>
  </si>
  <si>
    <t>Fauvel, 1861</t>
  </si>
  <si>
    <t>Telephorus dichromus Fauvel, 1861</t>
  </si>
  <si>
    <t>Discodon fernandezorum</t>
  </si>
  <si>
    <t>Discodon fernandezorum Constantin, 2015</t>
  </si>
  <si>
    <t>Discodon francillonnei</t>
  </si>
  <si>
    <t>Discodon francillonnei Constantin, 2015</t>
  </si>
  <si>
    <t>Discodon fuscomaculatum</t>
  </si>
  <si>
    <t>Discodon fuscomaculatum Constantin, 2015</t>
  </si>
  <si>
    <t>Discodon gracilicorne</t>
  </si>
  <si>
    <t>Discodon gracilicorne Pic, 1910</t>
  </si>
  <si>
    <t>Discodon hirticorne</t>
  </si>
  <si>
    <t>Discodon hirticorne Constantin, 2015</t>
  </si>
  <si>
    <t>Discodon itoupense</t>
  </si>
  <si>
    <t>Discodon itoupense Constantin, 2015</t>
  </si>
  <si>
    <t>Discodon lamarrei</t>
  </si>
  <si>
    <t>Discodon lamarrei Constantin, 2015</t>
  </si>
  <si>
    <t>Discodon lemoulti</t>
  </si>
  <si>
    <t>Discodon lemoulti Pic, 1910</t>
  </si>
  <si>
    <t>Discodon luteicorne</t>
  </si>
  <si>
    <t>Discodon luteicorne Constantin, 2015</t>
  </si>
  <si>
    <t>Discodon mantillerii</t>
  </si>
  <si>
    <t>Discodon mantillerii Constantin, 2015</t>
  </si>
  <si>
    <t>Discodon maroninum</t>
  </si>
  <si>
    <t>Discodon maroninum Pic, 1930</t>
  </si>
  <si>
    <t>Discodon melanocerum</t>
  </si>
  <si>
    <t>Discodon melanocerum Constantin, 2015</t>
  </si>
  <si>
    <t>Discodon montis</t>
  </si>
  <si>
    <t>Discodon montis Constantin, 2015</t>
  </si>
  <si>
    <t>Discodon nazareti</t>
  </si>
  <si>
    <t>Discodon nazareti Constantin, 2015</t>
  </si>
  <si>
    <t>Discodon nouraguense</t>
  </si>
  <si>
    <t>Discodon nouraguense Constantin, 2015</t>
  </si>
  <si>
    <t>Discodon pascali</t>
  </si>
  <si>
    <t>Discodon pascali Constantin, 2015</t>
  </si>
  <si>
    <t>Discodon platycorne</t>
  </si>
  <si>
    <t>Discodon platycorne Constantin, 2015</t>
  </si>
  <si>
    <t>Discodon poirieri</t>
  </si>
  <si>
    <t>Discodon poirieri Constantin, 2015</t>
  </si>
  <si>
    <t>Discodon quadrinotatum</t>
  </si>
  <si>
    <t>Discodon quadrinotatum Constantin, 2015</t>
  </si>
  <si>
    <t>Discodon rufohumerale</t>
  </si>
  <si>
    <t>Discodon rufohumerale Pic, 1910</t>
  </si>
  <si>
    <t>Discodon saulense</t>
  </si>
  <si>
    <t>Discodon saulense Constantin, 2015</t>
  </si>
  <si>
    <t>Discodon surinamense</t>
  </si>
  <si>
    <t>Discodon surinamense Pic, 1906</t>
  </si>
  <si>
    <t>Discodon notaticorne</t>
  </si>
  <si>
    <t>Discodon notaticorne Pic, 1910</t>
  </si>
  <si>
    <t>Discodon taghavianae</t>
  </si>
  <si>
    <t>Discodon taghavianae Constantin, 2015</t>
  </si>
  <si>
    <t>Discodon touroulti</t>
  </si>
  <si>
    <t>Discodon touroulti Constantin, 2015</t>
  </si>
  <si>
    <t>Discodon yvineci</t>
  </si>
  <si>
    <t>Discodon yvineci Constantin, 2015</t>
  </si>
  <si>
    <t>Peltariosilis</t>
  </si>
  <si>
    <t>Wittmer, 1952</t>
  </si>
  <si>
    <t>Peltariosilis Wittmer, 1952</t>
  </si>
  <si>
    <t>Peltariosilis amapaensis</t>
  </si>
  <si>
    <t>(Wittmer, 1966)</t>
  </si>
  <si>
    <t>Peltariosilis amapaensis (Wittmer, 1966)</t>
  </si>
  <si>
    <t>Silis (Peltariosilis) amapaensis</t>
  </si>
  <si>
    <t>Wittmer, 1966</t>
  </si>
  <si>
    <t>Silis (Peltariosilis) amapaensis Wittmer, 1966</t>
  </si>
  <si>
    <t>Peltariosilis guyanensis</t>
  </si>
  <si>
    <t>(Pic, 1906)</t>
  </si>
  <si>
    <t>Peltariosilis guyanensis (Pic, 1906)</t>
  </si>
  <si>
    <t>Silis guyanensis</t>
  </si>
  <si>
    <t>Silis guyanensis Pic, 1906</t>
  </si>
  <si>
    <t>Peltariosilis lamellata</t>
  </si>
  <si>
    <t>Constantin, 2017</t>
  </si>
  <si>
    <t>Peltariosilis lamellata Constantin, 2017</t>
  </si>
  <si>
    <t>Peltariosilis mensaemontis</t>
  </si>
  <si>
    <t>Peltariosilis mensaemontis Constantin, 2017</t>
  </si>
  <si>
    <t>Peltariosilis mitarakaemontis</t>
  </si>
  <si>
    <t>Peltariosilis mitarakaemontis Constantin, 2017</t>
  </si>
  <si>
    <t>Peltariosilis scutulata</t>
  </si>
  <si>
    <t>(Wittmer, 1952)</t>
  </si>
  <si>
    <t>Peltariosilis scutulata (Wittmer, 1952)</t>
  </si>
  <si>
    <t>Silis (Peltariosilis) scutulata</t>
  </si>
  <si>
    <t>Silis (Peltariosilis) scutulata Wittmer, 1952</t>
  </si>
  <si>
    <t>Polemius</t>
  </si>
  <si>
    <t>Leconte, 1851</t>
  </si>
  <si>
    <t>Polemius Leconte, 1851</t>
  </si>
  <si>
    <t>Polemius costatulus</t>
  </si>
  <si>
    <t>Polemius costatulus Constantin, 2017</t>
  </si>
  <si>
    <t>Polemius humeralis</t>
  </si>
  <si>
    <t>Polemius humeralis (Pic, 1909)</t>
  </si>
  <si>
    <t>Silis humeralis</t>
  </si>
  <si>
    <t>Silis humeralis Pic, 1909</t>
  </si>
  <si>
    <t>Polemius robini</t>
  </si>
  <si>
    <t>Polemius robini Constantin, 2017</t>
  </si>
  <si>
    <t>Polemius similis</t>
  </si>
  <si>
    <t>Polemius similis Constantin, 2017</t>
  </si>
  <si>
    <t>Pygodiscodon</t>
  </si>
  <si>
    <t>Pygodiscodon Wittmer, 1952</t>
  </si>
  <si>
    <t>Pygodiscodon apicicornis</t>
  </si>
  <si>
    <t>(Pic, 1910)</t>
  </si>
  <si>
    <t>Pygodiscodon apicicornis (Pic, 1910)</t>
  </si>
  <si>
    <t>Discodon apicicorne</t>
  </si>
  <si>
    <t>Discodon apicicorne Pic, 1910</t>
  </si>
  <si>
    <t>Pygodiscodon apicicorne</t>
  </si>
  <si>
    <t>Pygodiscodon apicicorne (Pic, 1910)</t>
  </si>
  <si>
    <t>Pygodiscodon monoceros</t>
  </si>
  <si>
    <t>Pygodiscodon monoceros Biffi &amp; Constantin, 2018</t>
  </si>
  <si>
    <t>Pygodiscodon touroulti</t>
  </si>
  <si>
    <t>Constantin, 2010</t>
  </si>
  <si>
    <t>Pygodiscodon touroulti Constantin, 2010</t>
  </si>
  <si>
    <t>Silis</t>
  </si>
  <si>
    <t>Charpentier, 1825</t>
  </si>
  <si>
    <t>Silis Charpentier, 1825</t>
  </si>
  <si>
    <t>Silis barticana</t>
  </si>
  <si>
    <t>Silis barticana Pic, 1908</t>
  </si>
  <si>
    <t>Silis brulei</t>
  </si>
  <si>
    <t>Silis brulei Constantin, 2017</t>
  </si>
  <si>
    <t>Silis dalensi</t>
  </si>
  <si>
    <t>Silis dalensi Constantin, 2017</t>
  </si>
  <si>
    <t>Silis lemoulti</t>
  </si>
  <si>
    <t>Silis lemoulti Pic, 1909</t>
  </si>
  <si>
    <t>Silis longispina</t>
  </si>
  <si>
    <t>Silis longispina Pic, 1909</t>
  </si>
  <si>
    <t>Silis mitarakaensis</t>
  </si>
  <si>
    <t>Silis mitarakaensis Constantin, 2017</t>
  </si>
  <si>
    <t>Silis nitidula</t>
  </si>
  <si>
    <t>Silis nitidula (Fabricius, 1792)</t>
  </si>
  <si>
    <t>Cantharis nitidula</t>
  </si>
  <si>
    <t>Cantharis nitidula Fabricius, 1792</t>
  </si>
  <si>
    <t>Cantharis spinicollis</t>
  </si>
  <si>
    <t>Cantharis spinicollis Charpentier, 1825</t>
  </si>
  <si>
    <t>Telephorus excisus</t>
  </si>
  <si>
    <t>Telephorus excisus Germar, 1823</t>
  </si>
  <si>
    <t>Silis peruviana</t>
  </si>
  <si>
    <t>Silis peruviana Pic, 1906</t>
  </si>
  <si>
    <t>Silis rogueti</t>
  </si>
  <si>
    <t>Silis rogueti Constantin, 2012</t>
  </si>
  <si>
    <t>Silis roseicollis</t>
  </si>
  <si>
    <t>Silis roseicollis Constantin, 2017</t>
  </si>
  <si>
    <t>Silis ruficollis</t>
  </si>
  <si>
    <t>Silis ruficollis (Fabricius, 1775)</t>
  </si>
  <si>
    <t>Cantharis ruficollis Fabricius, 1775</t>
  </si>
  <si>
    <t>Cantharis torquata</t>
  </si>
  <si>
    <t>Cantharis torquata Gyllenhal, 1827</t>
  </si>
  <si>
    <t>Crudosilis ruficollis</t>
  </si>
  <si>
    <t>Crudosilis ruficollis (Fabricius, 1775)</t>
  </si>
  <si>
    <t>Silis gallica</t>
  </si>
  <si>
    <t>Silis gallica Pic, 1927</t>
  </si>
  <si>
    <t>Silis hungarica</t>
  </si>
  <si>
    <t>Silis hungarica Pic, 1910</t>
  </si>
  <si>
    <t>Silis rubricollis</t>
  </si>
  <si>
    <t>Silis rubricollis Charpentier, 1825</t>
  </si>
  <si>
    <t>Silis rugicollis</t>
  </si>
  <si>
    <t>Silis rugicollis Gebler, 1833</t>
  </si>
  <si>
    <t>Silis signicollis</t>
  </si>
  <si>
    <t>Everts, 1920</t>
  </si>
  <si>
    <t>Silis signicollis Everts, 1920</t>
  </si>
  <si>
    <t>Telephorus bidentatus</t>
  </si>
  <si>
    <t>Silis saulensis</t>
  </si>
  <si>
    <t>Silis saulensis Constantin, 2017</t>
  </si>
  <si>
    <t>Silis spinifera</t>
  </si>
  <si>
    <t>Silis spinifera Constantin, 2017</t>
  </si>
  <si>
    <t>Silis subimpressa</t>
  </si>
  <si>
    <t>Silis subimpressa Pic, 1909</t>
  </si>
  <si>
    <t>Silis tortithorax</t>
  </si>
  <si>
    <t>Silis tortithorax Constantin, 2017</t>
  </si>
  <si>
    <t>Silis touroulti</t>
  </si>
  <si>
    <t>Silis touroulti Constantin, 2017</t>
  </si>
  <si>
    <t>Tylocerus</t>
  </si>
  <si>
    <t>Dalman, 1833</t>
  </si>
  <si>
    <t>Tylocerus Dalman, 1833</t>
  </si>
  <si>
    <t>Tylocerus cinctipennis</t>
  </si>
  <si>
    <t>Telephorus cinctipennis</t>
  </si>
  <si>
    <t>Tylocerus crassicornis</t>
  </si>
  <si>
    <t>(Dalman, 1823)</t>
  </si>
  <si>
    <t>Tylocerus crassicornis (Dalman, 1823)</t>
  </si>
  <si>
    <t>Telephorus crassicornis</t>
  </si>
  <si>
    <t>Dalman, 1823</t>
  </si>
  <si>
    <t>Telephorus crassicornis Dalman, 1823</t>
  </si>
  <si>
    <t>Tylocerus cayennensis</t>
  </si>
  <si>
    <t>Tylocerus cayennensis Pic, 1910</t>
  </si>
  <si>
    <t>Tylocerus maculicornis</t>
  </si>
  <si>
    <t>Telephorus maculicornis</t>
  </si>
  <si>
    <t>Tylocerus unilineatus</t>
  </si>
  <si>
    <t>Tylocerus unilineatus Pic, 1938</t>
  </si>
  <si>
    <t>Carabidae</t>
  </si>
  <si>
    <t>Carabidae Latreille, 1802</t>
  </si>
  <si>
    <t>Apotominae</t>
  </si>
  <si>
    <t>LeConte, 1853</t>
  </si>
  <si>
    <t>Apotominae LeConte, 1853</t>
  </si>
  <si>
    <t>Apotomus</t>
  </si>
  <si>
    <t>Apotomus Illiger, 1807</t>
  </si>
  <si>
    <t>Apotomus clypeonitens</t>
  </si>
  <si>
    <t>Apotomus clypeonitens clypeonitens</t>
  </si>
  <si>
    <t>Apotomus rufithorax</t>
  </si>
  <si>
    <t>Pecchioli, 1837</t>
  </si>
  <si>
    <t>Apotomus rufithorax Pecchioli, 1837</t>
  </si>
  <si>
    <t>Apotomus rufus</t>
  </si>
  <si>
    <t>Apotomus rufus (Rossi, 1790)</t>
  </si>
  <si>
    <t>Apotamus rufus</t>
  </si>
  <si>
    <t>Apotamus rufus (Rossi, 1790)</t>
  </si>
  <si>
    <t>Scarites rufus</t>
  </si>
  <si>
    <t>Scarites rufus Rossi, 1790</t>
  </si>
  <si>
    <t>Brachininae</t>
  </si>
  <si>
    <t>Bonelli, 1810</t>
  </si>
  <si>
    <t>Brachininae Bonelli, 1810</t>
  </si>
  <si>
    <t>Brachinini</t>
  </si>
  <si>
    <t>Brachinini Bonelli, 1810</t>
  </si>
  <si>
    <t>Aptinus</t>
  </si>
  <si>
    <t>Aptinus Bonelli, 1810</t>
  </si>
  <si>
    <t>Aptinus alpinus</t>
  </si>
  <si>
    <t>Dejean, 1829</t>
  </si>
  <si>
    <t>Aptinus alpinus Dejean, 1829</t>
  </si>
  <si>
    <t>Aptinus displosor</t>
  </si>
  <si>
    <t>(L. Dufour, 1811)</t>
  </si>
  <si>
    <t>Aptinus displosor (L. Dufour, 1811)</t>
  </si>
  <si>
    <t>Aptinus ballista</t>
  </si>
  <si>
    <t>Aptinus ballista Germar, 1823</t>
  </si>
  <si>
    <t>Brachinus displosor</t>
  </si>
  <si>
    <t>L. Dufour, 1811</t>
  </si>
  <si>
    <t>Brachinus displosor L. Dufour, 1811</t>
  </si>
  <si>
    <t>Aptinus pyrenaeus</t>
  </si>
  <si>
    <t>Dejean, 1822</t>
  </si>
  <si>
    <t>Aptinus pyrenaeus Dejean, 1822</t>
  </si>
  <si>
    <t>Brachinus</t>
  </si>
  <si>
    <t>Weber, 1801</t>
  </si>
  <si>
    <t>Brachinus Weber, 1801</t>
  </si>
  <si>
    <t>Bachynidius</t>
  </si>
  <si>
    <t>Reitter, 1919</t>
  </si>
  <si>
    <t>Bachynidius Reitter, 1919</t>
  </si>
  <si>
    <t>Brachinus bilineatus</t>
  </si>
  <si>
    <t>Laporte de Castelnau, 1834</t>
  </si>
  <si>
    <t>Brachinus bilineatus Laporte de Castelnau, 1834</t>
  </si>
  <si>
    <t>Brachinus bodemeyeri</t>
  </si>
  <si>
    <t>Apfelbeck, 1904</t>
  </si>
  <si>
    <t>Brachinus bodemeyeri Apfelbeck, 1904</t>
  </si>
  <si>
    <t>Brachinus aterrimus</t>
  </si>
  <si>
    <t>Iljin, 1925</t>
  </si>
  <si>
    <t>Brachinus aterrimus Iljin, 1925</t>
  </si>
  <si>
    <t>Brachinus fulviventris</t>
  </si>
  <si>
    <t>Jeannel, 1942</t>
  </si>
  <si>
    <t>Brachinus fulviventris Jeannel, 1942</t>
  </si>
  <si>
    <t>Brachinus olisipennis</t>
  </si>
  <si>
    <t>Schatzmayr, 1943</t>
  </si>
  <si>
    <t>Brachinus olisipennis Schatzmayr, 1943</t>
  </si>
  <si>
    <t>Brachinus tirsicola</t>
  </si>
  <si>
    <t>Antoine, 1963</t>
  </si>
  <si>
    <t>Brachinus tirsicola Antoine, 1963</t>
  </si>
  <si>
    <t>Brachynus ponticus</t>
  </si>
  <si>
    <t>Brachynus ponticus Apfelbeck, 1904</t>
  </si>
  <si>
    <t>Brachinus brunneus</t>
  </si>
  <si>
    <t>Brachinus brunneus Laporte de Castelnau, 1834</t>
  </si>
  <si>
    <t>Brachinus catalonicus</t>
  </si>
  <si>
    <t>Jeanne, 1988</t>
  </si>
  <si>
    <t>Brachinus catalonicus Jeanne, 1988</t>
  </si>
  <si>
    <t>Brachinus crepitans</t>
  </si>
  <si>
    <t>Brachinus crepitans (Linnaeus, 1758)</t>
  </si>
  <si>
    <t>Brachynus crepitans</t>
  </si>
  <si>
    <t>Brachynus crepitans (Linnaeus, 1758)</t>
  </si>
  <si>
    <t>Carabus crepitans</t>
  </si>
  <si>
    <t>Carabus crepitans Linnaeus, 1758</t>
  </si>
  <si>
    <t>Brachinus exhalans</t>
  </si>
  <si>
    <t>(P. Rossi, 1792)</t>
  </si>
  <si>
    <t>Brachinus exhalans (P. Rossi, 1792)</t>
  </si>
  <si>
    <t>Brachinus caspicus</t>
  </si>
  <si>
    <t>Dejean, 1831</t>
  </si>
  <si>
    <t>Brachinus caspicus Dejean, 1831</t>
  </si>
  <si>
    <t>Brachinus fiorii</t>
  </si>
  <si>
    <t>Lopez, 1891</t>
  </si>
  <si>
    <t>Brachinus fiorii Lopez, 1891</t>
  </si>
  <si>
    <t>Carabus exhalans</t>
  </si>
  <si>
    <t>P. Rossi, 1792</t>
  </si>
  <si>
    <t>Carabus exhalans P. Rossi, 1792</t>
  </si>
  <si>
    <t>Brachinus explodens</t>
  </si>
  <si>
    <t>Duftschmid, 1812</t>
  </si>
  <si>
    <t>Brachinus explodens Duftschmid, 1812</t>
  </si>
  <si>
    <t>Motschulsky, 1864</t>
  </si>
  <si>
    <t>Brachinus fulviventris Motschulsky, 1864</t>
  </si>
  <si>
    <t>Brachynus explodens</t>
  </si>
  <si>
    <t>Brachynus explodens Duftschmid, 1812</t>
  </si>
  <si>
    <t>Brachynus fulviventris</t>
  </si>
  <si>
    <t xml:space="preserve">Brachynus fulviventris </t>
  </si>
  <si>
    <t>Brachinus glabratus</t>
  </si>
  <si>
    <t>Dejean, 1824</t>
  </si>
  <si>
    <t>Brachinus glabratus Dejean, 1824</t>
  </si>
  <si>
    <t>Brachinus humeralis</t>
  </si>
  <si>
    <t>Brachinus humeralis Ahrens, 1812</t>
  </si>
  <si>
    <t>Brachinus causticus</t>
  </si>
  <si>
    <t>Audinet-Serville, 1821</t>
  </si>
  <si>
    <t>Brachinus causticus Audinet-Serville, 1821</t>
  </si>
  <si>
    <t>Brachynus humeralis</t>
  </si>
  <si>
    <t>Brachynus humeralis Ahrens, 1812</t>
  </si>
  <si>
    <t>Brachinus immaculicornis</t>
  </si>
  <si>
    <t>Dejean, 1826</t>
  </si>
  <si>
    <t>Brachinus immaculicornis Dejean, 1826</t>
  </si>
  <si>
    <t>Brachynus immaculicornis</t>
  </si>
  <si>
    <t>Brachynus immaculicornis Dejean, 1826</t>
  </si>
  <si>
    <t>Brachinus immaculicornis immaculicornis</t>
  </si>
  <si>
    <t>Brachinus immaculicornis immaculicornis Dejean, 1826</t>
  </si>
  <si>
    <t>Aptinus longicornis</t>
  </si>
  <si>
    <t>Fairmaire, 1858</t>
  </si>
  <si>
    <t>Aptinus longicornis Fairmaire, 1858</t>
  </si>
  <si>
    <t>Brachinus liebkei</t>
  </si>
  <si>
    <t>Csiki, 1933</t>
  </si>
  <si>
    <t>Brachinus liebkei Csiki, 1933</t>
  </si>
  <si>
    <t>Brachinus limbellus</t>
  </si>
  <si>
    <t>Brachinus limbellus Reitter, 1919</t>
  </si>
  <si>
    <t>Brachinus nigricornis</t>
  </si>
  <si>
    <t>Gebler, 1830</t>
  </si>
  <si>
    <t>Brachinus nigricornis Gebler, 1830</t>
  </si>
  <si>
    <t>Brachinus atricornis</t>
  </si>
  <si>
    <t>Brachinus incertus</t>
  </si>
  <si>
    <t>Brachynus nigricornis</t>
  </si>
  <si>
    <t>Brachynus nigricornis Gebler, 1830</t>
  </si>
  <si>
    <t>Brachinus plagiatus</t>
  </si>
  <si>
    <t>Reiche, 1868</t>
  </si>
  <si>
    <t>Brachinus plagiatus Reiche, 1868</t>
  </si>
  <si>
    <t>Brachinus bombarda</t>
  </si>
  <si>
    <t>sensu Latreille &amp; Dejean, 1824 non (Illiger, 1800)</t>
  </si>
  <si>
    <t>Brachinus bombarda sensu Latreille &amp; Dejean, 1824 non (Illiger, 1800)</t>
  </si>
  <si>
    <t>Brachynus plagiatus</t>
  </si>
  <si>
    <t>Brachynus plagiatus Reiche, 1868</t>
  </si>
  <si>
    <t>Brachinus psophia</t>
  </si>
  <si>
    <t>Brachinus psophia Audinet-Serville, 1821</t>
  </si>
  <si>
    <t>Brachinus advena</t>
  </si>
  <si>
    <t>Schauberger, 1921</t>
  </si>
  <si>
    <t>Brachinus advena Schauberger, 1921</t>
  </si>
  <si>
    <t>Brachinus elegans</t>
  </si>
  <si>
    <t>Chaudoir, 1842</t>
  </si>
  <si>
    <t>Brachinus elegans Chaudoir, 1842</t>
  </si>
  <si>
    <t>Brachinus ganglbaueri</t>
  </si>
  <si>
    <t>Brachinus ganglbaueri Apfelbeck, 1904</t>
  </si>
  <si>
    <t>Brachinus velutinus</t>
  </si>
  <si>
    <t>Brachinus velutinus Motschulsky, 1864</t>
  </si>
  <si>
    <t>Brachynus psophia</t>
  </si>
  <si>
    <t>Brachynus psophia Audinet-Serville, 1821</t>
  </si>
  <si>
    <t>Brachinus sclopeta</t>
  </si>
  <si>
    <t>Brachinus sclopeta (Fabricius, 1792)</t>
  </si>
  <si>
    <t>Brachinus naevulus</t>
  </si>
  <si>
    <t>Brachinus naevulus Reitter, 1919</t>
  </si>
  <si>
    <t>Brachinus pseudoexplodens</t>
  </si>
  <si>
    <t>Porta, 1909</t>
  </si>
  <si>
    <t>Brachinus pseudoexplodens Porta, 1909</t>
  </si>
  <si>
    <t>Brachinus sclopeta suturalis</t>
  </si>
  <si>
    <t>Dejean, 1825</t>
  </si>
  <si>
    <t>Brachinus sclopeta suturalis Dejean, 1825</t>
  </si>
  <si>
    <t>Brachinus scutellaris</t>
  </si>
  <si>
    <t>Brachinus scutellaris Chaudoir, 1842</t>
  </si>
  <si>
    <t>Brachynus sclopeta</t>
  </si>
  <si>
    <t>Brachynus sclopeta (Fabricius, 1792)</t>
  </si>
  <si>
    <t>Carabus sclopeta</t>
  </si>
  <si>
    <t>Carabus sclopeta Fabricius, 1792</t>
  </si>
  <si>
    <t>Brachinus variventris</t>
  </si>
  <si>
    <t>Schaufuss, 1862</t>
  </si>
  <si>
    <t>Brachinus variventris Schaufuss, 1862</t>
  </si>
  <si>
    <t>Brachinus maublanci</t>
  </si>
  <si>
    <t>(Colas, 1942)</t>
  </si>
  <si>
    <t>Brachinus maublanci (Colas, 1942)</t>
  </si>
  <si>
    <t>Brachynolomus</t>
  </si>
  <si>
    <t>Brachynolomus Reitter, 1919</t>
  </si>
  <si>
    <t>Cnecostolus</t>
  </si>
  <si>
    <t>Cnecostolus Reitter, 1919</t>
  </si>
  <si>
    <t>Dysbrachinus</t>
  </si>
  <si>
    <t>Schuler, 1974</t>
  </si>
  <si>
    <t>Dysbrachinus Schuler, 1974</t>
  </si>
  <si>
    <t>Pheropsophus</t>
  </si>
  <si>
    <t>Pheropsophus Solier, 1833</t>
  </si>
  <si>
    <t>Pheropsophus debauvii</t>
  </si>
  <si>
    <t>Brachinus debauvii</t>
  </si>
  <si>
    <t>Broscinae</t>
  </si>
  <si>
    <t>Hope, 1838</t>
  </si>
  <si>
    <t>Broscinae Hope, 1838</t>
  </si>
  <si>
    <t>Broscini</t>
  </si>
  <si>
    <t>Broscini Hope, 1838</t>
  </si>
  <si>
    <t>Broscus</t>
  </si>
  <si>
    <t>Panzer, 1813</t>
  </si>
  <si>
    <t>Broscus Panzer, 1813</t>
  </si>
  <si>
    <t>Broscus cephalotes</t>
  </si>
  <si>
    <t>Broscus cephalotes (Linnaeus, 1758)</t>
  </si>
  <si>
    <t>Broscus vulgaris</t>
  </si>
  <si>
    <t>Broscus vulgaris Fischer von Waldheim, 1824</t>
  </si>
  <si>
    <t>Carabus cephalotes</t>
  </si>
  <si>
    <t>Carabus cephalotes Linnaeus, 1758</t>
  </si>
  <si>
    <t>Miscodera</t>
  </si>
  <si>
    <t>Eschschohtz, 1830</t>
  </si>
  <si>
    <t>Miscodera Eschschohtz, 1830</t>
  </si>
  <si>
    <t>Miscodera arctica</t>
  </si>
  <si>
    <t>Miscodera arctica (Paykull, 1798)</t>
  </si>
  <si>
    <t>Miscodera arctica hypsibia</t>
  </si>
  <si>
    <t>Schauberger, 1934</t>
  </si>
  <si>
    <t>Miscodera arctica hypsibia Schauberger, 1934</t>
  </si>
  <si>
    <t>Miscodera hypsibia</t>
  </si>
  <si>
    <t>Miscodera hypsibia Schauberger, 1934</t>
  </si>
  <si>
    <t>Scarites arcticus</t>
  </si>
  <si>
    <t>Scarites arcticus Paykull, 1798</t>
  </si>
  <si>
    <t>Monteremita</t>
  </si>
  <si>
    <t>Seldon &amp; Holwell, 2019</t>
  </si>
  <si>
    <t>Monteremita Seldon &amp; Holwell, 2019</t>
  </si>
  <si>
    <t>Monteremita asymetricum</t>
  </si>
  <si>
    <t>Monteremita asymetricum (Fauvel, 1903)</t>
  </si>
  <si>
    <t>Percolestus asymetricum</t>
  </si>
  <si>
    <t>Percolestus asymetricum (Fauvel, 1903)</t>
  </si>
  <si>
    <t>Percosoma asymetricum</t>
  </si>
  <si>
    <t>Percosoma asymetricum Fauvel, 1903</t>
  </si>
  <si>
    <t>Nothobroscina</t>
  </si>
  <si>
    <t>Carabinae</t>
  </si>
  <si>
    <t>Carabinae Latreille, 1802</t>
  </si>
  <si>
    <t>Carabini</t>
  </si>
  <si>
    <t>Carabini Latreille, 1802</t>
  </si>
  <si>
    <t>Calosoma</t>
  </si>
  <si>
    <t>Calosoma Weber, 1801</t>
  </si>
  <si>
    <t>Calosoma alternans</t>
  </si>
  <si>
    <t>Calosoma alternans (Fabricius, 1792)</t>
  </si>
  <si>
    <t>Callistriga coxale</t>
  </si>
  <si>
    <t>Motschulsky, 1865</t>
  </si>
  <si>
    <t>Callistriga coxale Motschulsky, 1865</t>
  </si>
  <si>
    <t>Calosoma armatum</t>
  </si>
  <si>
    <t>Reiche, 1843</t>
  </si>
  <si>
    <t>Calosoma armatum Reiche, 1843</t>
  </si>
  <si>
    <t>Carabus alternans</t>
  </si>
  <si>
    <t>Carabus alternans Fabricius, 1792</t>
  </si>
  <si>
    <t>Carabus armatum</t>
  </si>
  <si>
    <t>(Reiche, 1843)</t>
  </si>
  <si>
    <t>Carabus armatum (Reiche, 1843)</t>
  </si>
  <si>
    <t>Calosoma auropunctatum</t>
  </si>
  <si>
    <t>Calosoma auropunctatum (Herbst, 1784)</t>
  </si>
  <si>
    <t>Campalita auropunctatum</t>
  </si>
  <si>
    <t>Campalita auropunctatum (Herbst, 1784)</t>
  </si>
  <si>
    <t>Carabus auropunctatum</t>
  </si>
  <si>
    <t>Carabus auropunctatum Herbst, 1784</t>
  </si>
  <si>
    <t>Calosoma auropunctatum auropunctatum</t>
  </si>
  <si>
    <t>Calosoma auropunctatum auropunctatum (Herbst, 1784)</t>
  </si>
  <si>
    <t>Calosoma calidum</t>
  </si>
  <si>
    <t>Calosoma calidum (Fabricius, 1775)</t>
  </si>
  <si>
    <t>Carabus calidus</t>
  </si>
  <si>
    <t>Carabus calidus Fabricius, 1775</t>
  </si>
  <si>
    <t>Calosoma inquisitor</t>
  </si>
  <si>
    <t>Calosoma inquisitor (Linnaeus, 1758)</t>
  </si>
  <si>
    <t>Carabus inquisitor</t>
  </si>
  <si>
    <t>Carabus inquisitor Linnaeus, 1758</t>
  </si>
  <si>
    <t>Calosoma inquisitor inquisitor</t>
  </si>
  <si>
    <t>Calosoma inquisitor inquisitor (Linnaeus, 1758)</t>
  </si>
  <si>
    <t>Calosoma maderae</t>
  </si>
  <si>
    <t>Calosoma maderae (Fabricius, 1775)</t>
  </si>
  <si>
    <t>Calosoma maderae indagator</t>
  </si>
  <si>
    <t>Calosoma maderae indagator Fabricius, 1787</t>
  </si>
  <si>
    <t>Campalita maderae</t>
  </si>
  <si>
    <t>Campalita maderae (Fabricius, 1775)</t>
  </si>
  <si>
    <t>Carabus maderae</t>
  </si>
  <si>
    <t>Carabus maderae Fabricius, 1775</t>
  </si>
  <si>
    <t>Calosoma maderae maderae</t>
  </si>
  <si>
    <t>Calosoma maderae maderae (Fabricius, 1775)</t>
  </si>
  <si>
    <t>Campalita maderae indagator</t>
  </si>
  <si>
    <t>Campalita maderae indagator (Fabricius, 1787)</t>
  </si>
  <si>
    <t>Campalita maderae maderae</t>
  </si>
  <si>
    <t>Campalita maderae maderae (Fabricius, 1775)</t>
  </si>
  <si>
    <t>Carabus indagator</t>
  </si>
  <si>
    <t>Carabus indagator Fabricius, 1787</t>
  </si>
  <si>
    <t>Calosoma oceanicum</t>
  </si>
  <si>
    <t>Calosoma oceanicum Perroud &amp; Montrouzier, 1864</t>
  </si>
  <si>
    <t>Calosoma oceanicum oceanicum</t>
  </si>
  <si>
    <t>Calosoma oceanicum oceanicum Perroud &amp; Montrouzier, 1864</t>
  </si>
  <si>
    <t>Calosoma senegalense</t>
  </si>
  <si>
    <t>Calosoma senegalense Dejean, 1831</t>
  </si>
  <si>
    <t>Ctenosta senegalensis</t>
  </si>
  <si>
    <t>(Dejean, 1831)</t>
  </si>
  <si>
    <t>Ctenosta senegalensis (Dejean, 1831)</t>
  </si>
  <si>
    <t>Calosoma sycophanta</t>
  </si>
  <si>
    <t>Calosoma sycophanta (Linnaeus, 1758)</t>
  </si>
  <si>
    <t>Carabus sycophanta</t>
  </si>
  <si>
    <t>Carabus sycophanta Linnaeus, 1758</t>
  </si>
  <si>
    <t>Campalita</t>
  </si>
  <si>
    <t>Campalita Motschulsky, 1866</t>
  </si>
  <si>
    <t>Carabus</t>
  </si>
  <si>
    <t>Carabus Linnaeus, 1758</t>
  </si>
  <si>
    <t>Cechenus</t>
  </si>
  <si>
    <t>Fischer de Waldheim, 1822</t>
  </si>
  <si>
    <t>Cechenus Fischer de Waldheim, 1822</t>
  </si>
  <si>
    <t>Archicarabus</t>
  </si>
  <si>
    <t>Seidlitz, 1887</t>
  </si>
  <si>
    <t>Archicarabus Seidlitz, 1887</t>
  </si>
  <si>
    <t>Carabus alysidotus</t>
  </si>
  <si>
    <t>Carabus alysidotus Illiger, 1798</t>
  </si>
  <si>
    <t>Carabus alysidotus stagnalisaequalis</t>
  </si>
  <si>
    <t>Vacher de Lapouge, 1916</t>
  </si>
  <si>
    <t>Carabus alysidotus stagnalisaequalis Vacher de Lapouge, 1916</t>
  </si>
  <si>
    <t>Carabus alyssidotus</t>
  </si>
  <si>
    <t>Carabus alyssidotus Illiger</t>
  </si>
  <si>
    <t>Carabus stagnalis</t>
  </si>
  <si>
    <t>Breuning, 1932</t>
  </si>
  <si>
    <t>Carabus stagnalis Breuning, 1932</t>
  </si>
  <si>
    <t>Eutelocarabus bucheti</t>
  </si>
  <si>
    <t>Ochs, 1949</t>
  </si>
  <si>
    <t>Eutelocarabus bucheti Ochs, 1949</t>
  </si>
  <si>
    <t>Carabus arvensis</t>
  </si>
  <si>
    <t>Carabus arvensis Herbst, 1784</t>
  </si>
  <si>
    <t>Carabus arcensis costalis</t>
  </si>
  <si>
    <t>Vacher de Lapouge, 1908</t>
  </si>
  <si>
    <t>Carabus arcensis costalis Vacher de Lapouge, 1908</t>
  </si>
  <si>
    <t>Carabus arcensis</t>
  </si>
  <si>
    <t>Carabus arcensis Herbst, 1784</t>
  </si>
  <si>
    <t>Carabus arvensis sylvaticus</t>
  </si>
  <si>
    <t>Carabus arvensis sylvaticus Dejean, 1826</t>
  </si>
  <si>
    <t>Carabus arcensis sylvaticus</t>
  </si>
  <si>
    <t>Carabus arcensis sylvaticus Dejean, 1826</t>
  </si>
  <si>
    <t>Carabus auratus</t>
  </si>
  <si>
    <t>Carabus auratus Linnaeus, 1761</t>
  </si>
  <si>
    <t>Autocarabus auratus</t>
  </si>
  <si>
    <t xml:space="preserve">Autocarabus auratus </t>
  </si>
  <si>
    <t>Carabus lotharingus</t>
  </si>
  <si>
    <t xml:space="preserve">Carabus lotharingus </t>
  </si>
  <si>
    <t>Carabus auratus auratus</t>
  </si>
  <si>
    <t>Carabus auratus auratus Linnaeus, 1761</t>
  </si>
  <si>
    <t>Carabus auratus meyeri</t>
  </si>
  <si>
    <t>Sirguey, 1931</t>
  </si>
  <si>
    <t>Carabus auratus meyeri Sirguey, 1931</t>
  </si>
  <si>
    <t>Carabus rotundatus</t>
  </si>
  <si>
    <t>Born, 1895</t>
  </si>
  <si>
    <t>Carabus rotundatus Born, 1895</t>
  </si>
  <si>
    <t>Carabus auratus diensis</t>
  </si>
  <si>
    <t>Tarrier, 1975</t>
  </si>
  <si>
    <t>Carabus auratus diensis Tarrier, 1975</t>
  </si>
  <si>
    <t>Carabus auratus honnoratii</t>
  </si>
  <si>
    <t>Carabus auratus honnoratii Dejean, 1826</t>
  </si>
  <si>
    <t>Carabus auratus honnorati</t>
  </si>
  <si>
    <t>Carabus auratus honnorati Dejean, 1825</t>
  </si>
  <si>
    <t>Carabus auratus ventouxensis</t>
  </si>
  <si>
    <t xml:space="preserve">Carabus auratus ventouxensis </t>
  </si>
  <si>
    <t>Carabus baeri</t>
  </si>
  <si>
    <t>Bleuse, 1914</t>
  </si>
  <si>
    <t>Carabus baeri Bleuse, 1914</t>
  </si>
  <si>
    <t>Carabus nicolasi</t>
  </si>
  <si>
    <t>Chobaut, 1897</t>
  </si>
  <si>
    <t>Carabus nicolasi Chobaut, 1897</t>
  </si>
  <si>
    <t>Chrysocarabus auratus honnorati f. ventouxensis</t>
  </si>
  <si>
    <t xml:space="preserve">Chrysocarabus auratus honnorati f. ventouxensis </t>
  </si>
  <si>
    <t>Carabus auratus lasserei</t>
  </si>
  <si>
    <t>Carabus mazametensis</t>
  </si>
  <si>
    <t>Prunier, 1999</t>
  </si>
  <si>
    <t>Carabus mazametensis Prunier, 1999</t>
  </si>
  <si>
    <t>Carabus auratus lotharingus</t>
  </si>
  <si>
    <t>Carabus auratus lotharingus Dejean, 1826</t>
  </si>
  <si>
    <t>Carabus auratus mazametensis</t>
  </si>
  <si>
    <t>Prunier, 1995</t>
  </si>
  <si>
    <t>Carabus auratus mazametensis Prunier, 1995</t>
  </si>
  <si>
    <t>Carabus auratus mourguesi</t>
  </si>
  <si>
    <t>(Schaefer, 1969)</t>
  </si>
  <si>
    <t>Carabus auratus mourguesi (Schaefer, 1969)</t>
  </si>
  <si>
    <t>Autocarabus auratus mourguesi</t>
  </si>
  <si>
    <t>Schaefer, 1969</t>
  </si>
  <si>
    <t>Autocarabus auratus mourguesi Schaefer, 1969</t>
  </si>
  <si>
    <t>Carabus auratus navarricus</t>
  </si>
  <si>
    <t>Lapouge, 1925</t>
  </si>
  <si>
    <t>Carabus auratus navarricus Lapouge, 1925</t>
  </si>
  <si>
    <t>Carabus auratus piolitensis</t>
  </si>
  <si>
    <t>Carabus auratus tronqueti</t>
  </si>
  <si>
    <t>Peslier, 2007</t>
  </si>
  <si>
    <t>Carabus auratus tronqueti Peslier, 2007</t>
  </si>
  <si>
    <t>Carabus auronitens</t>
  </si>
  <si>
    <t>Carabus auronitens Fabricius, 1792</t>
  </si>
  <si>
    <t>Chrysocarabus auronitens</t>
  </si>
  <si>
    <t>Chrysocarabus auronitens (Fabricius, 1792)</t>
  </si>
  <si>
    <t>Carabus auronitens auronitens</t>
  </si>
  <si>
    <t>Carabus auronitens auronitens Fabricius, 1792</t>
  </si>
  <si>
    <t>NAT</t>
  </si>
  <si>
    <t>Carabus auronitens costellatus</t>
  </si>
  <si>
    <t>Carabus auronitens cupreonitens</t>
  </si>
  <si>
    <t>Chevrolat, 1861</t>
  </si>
  <si>
    <t>Carabus auronitens cupreonitens Chevrolat, 1861</t>
  </si>
  <si>
    <t>Carabus auronitens subfestivus</t>
  </si>
  <si>
    <t>Chrysocarabus auronitens cupreonitens</t>
  </si>
  <si>
    <t xml:space="preserve">Chrysocarabus auronitens cupreonitens </t>
  </si>
  <si>
    <t>Chrysocarabus auronitens subfestivus</t>
  </si>
  <si>
    <t>Carabus auronitens farinesi</t>
  </si>
  <si>
    <t>Carabus auronitens farinesi Dejean, 1826</t>
  </si>
  <si>
    <t>Carabus auronitens aubryi</t>
  </si>
  <si>
    <t>Colas, 1969</t>
  </si>
  <si>
    <t>Carabus auronitens aubryi Colas, 1969</t>
  </si>
  <si>
    <t>Carabus auronitens barthei</t>
  </si>
  <si>
    <t>Barthe, 1912</t>
  </si>
  <si>
    <t>Carabus auronitens barthei Barthe, 1912</t>
  </si>
  <si>
    <t>Carabus auronitens festivus</t>
  </si>
  <si>
    <t>Carabus auronitens festivus Dejean, 1826</t>
  </si>
  <si>
    <t>Carabus auronitens montanus</t>
  </si>
  <si>
    <t>Carabus auronitens pandellei</t>
  </si>
  <si>
    <t>Carabus lugubris</t>
  </si>
  <si>
    <t>Carabus rubripes</t>
  </si>
  <si>
    <t>A. Nicolas, 1898</t>
  </si>
  <si>
    <t>Carabus rubripes A. Nicolas, 1898</t>
  </si>
  <si>
    <t>Carabus auronitens punctatoauratus</t>
  </si>
  <si>
    <t>Carabus auronitens punctatoauratus Germar, 1823</t>
  </si>
  <si>
    <t>Carabus auronitens canigouensis</t>
  </si>
  <si>
    <t>Schaefer, 1966</t>
  </si>
  <si>
    <t>Carabus auronitens canigouensis Schaefer, 1966</t>
  </si>
  <si>
    <t>Carabus auronitens errensis</t>
  </si>
  <si>
    <t>(Rousselle, 1974)</t>
  </si>
  <si>
    <t>Carabus auronitens errensis (Rousselle, 1974)</t>
  </si>
  <si>
    <t>Carabus punctatoauratus</t>
  </si>
  <si>
    <t>Carabus punctatoauratus Germar, 1823</t>
  </si>
  <si>
    <t>Chrysocarabus punctatoauratus errensis</t>
  </si>
  <si>
    <t>Rousselle, 1974</t>
  </si>
  <si>
    <t>Chrysocarabus punctatoauratus errensis Rousselle, 1974</t>
  </si>
  <si>
    <t>Carabus baudii</t>
  </si>
  <si>
    <t>Kraatz, 1878</t>
  </si>
  <si>
    <t>Carabus baudii Kraatz, 1878</t>
  </si>
  <si>
    <t>Carabus baudii baudii</t>
  </si>
  <si>
    <t>Carabus baudii baudii Kraatz, 1878</t>
  </si>
  <si>
    <t>Carabus baudii pelvicus</t>
  </si>
  <si>
    <t>Cavazzuti, 1973</t>
  </si>
  <si>
    <t>Carabus baudii pelvicus Cavazzuti, 1973</t>
  </si>
  <si>
    <t>Carabus baudii stecki</t>
  </si>
  <si>
    <t>Born, 1902</t>
  </si>
  <si>
    <t>Carabus baudii stecki Born, 1902</t>
  </si>
  <si>
    <t>Carabus cancellatus</t>
  </si>
  <si>
    <t>Carabus cancellatus Illiger, 1798</t>
  </si>
  <si>
    <t>Carabus cancellatus cancellatus</t>
  </si>
  <si>
    <t>Carabus cancellatus cancellatus Illiger, 1798</t>
  </si>
  <si>
    <t>Carabus durus</t>
  </si>
  <si>
    <t>Reitter, 1896</t>
  </si>
  <si>
    <t>Carabus durus Reitter, 1896</t>
  </si>
  <si>
    <t>Carabus scythicus</t>
  </si>
  <si>
    <t>Schaum, 1857</t>
  </si>
  <si>
    <t>Carabus scythicus Schaum, 1857</t>
  </si>
  <si>
    <t>Carabus semistriatus</t>
  </si>
  <si>
    <t>Fischer von Waldheim, 1823</t>
  </si>
  <si>
    <t>Carabus semistriatus Fischer von Waldheim, 1823</t>
  </si>
  <si>
    <t>Carabus sulinensis</t>
  </si>
  <si>
    <t>Carabus sulinensis Born, 1902</t>
  </si>
  <si>
    <t>Carabus cancellatus carinatus</t>
  </si>
  <si>
    <t>Carabus cancellatus carinatus Charpentier, 1825</t>
  </si>
  <si>
    <t>Carabus cancellatus pelissieri</t>
  </si>
  <si>
    <t>Darnaud, 1978</t>
  </si>
  <si>
    <t>Carabus cancellatus pelissieri Darnaud, 1978</t>
  </si>
  <si>
    <t>Carabus fusus</t>
  </si>
  <si>
    <t>Palliardi, 1825</t>
  </si>
  <si>
    <t>Carabus fusus Palliardi, 1825</t>
  </si>
  <si>
    <t>Carabus cancellatus dolens</t>
  </si>
  <si>
    <t>Kraatz, 1879</t>
  </si>
  <si>
    <t>Carabus cancellatus dolens Kraatz, 1879</t>
  </si>
  <si>
    <t>Carabus clatratus</t>
  </si>
  <si>
    <t>Carabus clatratus Linnaeus, 1761</t>
  </si>
  <si>
    <t>Carabus clatratus clatratus</t>
  </si>
  <si>
    <t>Carabus clatratus clatratus Linnaeus, 1761</t>
  </si>
  <si>
    <t>Carabus clatratus stygius</t>
  </si>
  <si>
    <t>Ganglbauer, 1890</t>
  </si>
  <si>
    <t>Carabus clatratus stygius Ganglbauer, 1890</t>
  </si>
  <si>
    <t>Carabus clatratus arelatensis</t>
  </si>
  <si>
    <t>Lapouge, 1903</t>
  </si>
  <si>
    <t>Carabus clatratus arelatensis Lapouge, 1903</t>
  </si>
  <si>
    <t>Carabus concolor</t>
  </si>
  <si>
    <t>Carabus concolor Fabricius, 1792</t>
  </si>
  <si>
    <t>Carabus alpinus</t>
  </si>
  <si>
    <t>Carabus alpinus Dejean, 1826</t>
  </si>
  <si>
    <t>Carabus amplicollis</t>
  </si>
  <si>
    <t>A. Villa &amp; G.B. Villa, 1844</t>
  </si>
  <si>
    <t>Carabus amplicollis A. Villa &amp; G.B. Villa, 1844</t>
  </si>
  <si>
    <t>Carabus bernensis</t>
  </si>
  <si>
    <t>Carabus bernensis Born, 1895</t>
  </si>
  <si>
    <t>Carabus bernhardinus</t>
  </si>
  <si>
    <t>Carabus bernhardinus Kraatz, 1878</t>
  </si>
  <si>
    <t>Carabus mimethes</t>
  </si>
  <si>
    <t>Carabus mimethes Kraatz, 1878</t>
  </si>
  <si>
    <t>Carabus minor</t>
  </si>
  <si>
    <t>Carabus minor Kraatz, 1878</t>
  </si>
  <si>
    <t>Carabus concolor alpinus</t>
  </si>
  <si>
    <t>Carabus concolor alpinus Dejean, 1826</t>
  </si>
  <si>
    <t>Carabus convexus</t>
  </si>
  <si>
    <t>Carabus convexus Fabricius, 1775</t>
  </si>
  <si>
    <t>Carabus (Archicarabus) convexus</t>
  </si>
  <si>
    <t xml:space="preserve">Carabus (Archicarabus) convexus </t>
  </si>
  <si>
    <t>Carabus convexus convexus</t>
  </si>
  <si>
    <t>Carabus convexus convexus Fabricius, 1775</t>
  </si>
  <si>
    <t>Carabus antipai</t>
  </si>
  <si>
    <t>Panin, 1943</t>
  </si>
  <si>
    <t>Carabus antipai Panin, 1943</t>
  </si>
  <si>
    <t>Carabus appenninus</t>
  </si>
  <si>
    <t>Depoli, 1927</t>
  </si>
  <si>
    <t>Carabus appenninus Depoli, 1927</t>
  </si>
  <si>
    <t>Carabus bucciarellii</t>
  </si>
  <si>
    <t>Mandl, 1966</t>
  </si>
  <si>
    <t>Carabus bucciarellii Mandl, 1966</t>
  </si>
  <si>
    <t>Carabus convexus kiskunensis</t>
  </si>
  <si>
    <t>Merkl &amp; Adam, 1986</t>
  </si>
  <si>
    <t>Carabus convexus kiskunensis Merkl &amp; Adam, 1986</t>
  </si>
  <si>
    <t>Carabus convexus paganettii</t>
  </si>
  <si>
    <t>Born, 1905</t>
  </si>
  <si>
    <t>Carabus convexus paganettii Born, 1905</t>
  </si>
  <si>
    <t>Carabus convexus pyrenaeicola</t>
  </si>
  <si>
    <t>Csiki, 1927</t>
  </si>
  <si>
    <t>Carabus convexus pyrenaeicola Csiki, 1927</t>
  </si>
  <si>
    <t>Carabus kiskunensis</t>
  </si>
  <si>
    <t>Carabus kiskunensis Merkl &amp; Adam, 1986</t>
  </si>
  <si>
    <t>Carabus paganettii</t>
  </si>
  <si>
    <t>Carabus paganettii Born, 1905</t>
  </si>
  <si>
    <t>Carabus simplicipennis</t>
  </si>
  <si>
    <t>Carabus simplicipennis Dejean, 1826</t>
  </si>
  <si>
    <t>Carabus coriaceus</t>
  </si>
  <si>
    <t>Carabus coriaceus Linnaeus, 1758</t>
  </si>
  <si>
    <t>Procrustes coriaceus</t>
  </si>
  <si>
    <t>Procrustes coriaceus (Linnaeus, 1758)</t>
  </si>
  <si>
    <t>Carabus coriaceus coriaceus</t>
  </si>
  <si>
    <t>Carabus coriaceus coriaceus Linnaeus, 1758</t>
  </si>
  <si>
    <t>Carabus banaticus</t>
  </si>
  <si>
    <t>L. Redtenbacher, 1849</t>
  </si>
  <si>
    <t>Carabus banaticus L. Redtenbacher, 1849</t>
  </si>
  <si>
    <t>Carabus coriaceus georgii</t>
  </si>
  <si>
    <t>(Thelot, 2004)</t>
  </si>
  <si>
    <t>Carabus coriaceus georgii (Thelot, 2004)</t>
  </si>
  <si>
    <t>Carabus coriaceus occidentalis</t>
  </si>
  <si>
    <t>Born, 1907</t>
  </si>
  <si>
    <t>Carabus coriaceus occidentalis Born, 1907</t>
  </si>
  <si>
    <t>Carabus imminutus</t>
  </si>
  <si>
    <t>Carabus imminutus Kraatz, 1879</t>
  </si>
  <si>
    <t>Carabus praeillyricus</t>
  </si>
  <si>
    <t>Szel, 1993</t>
  </si>
  <si>
    <t>Carabus praeillyricus Szel, 1993</t>
  </si>
  <si>
    <t>Carabus pseudorugifer</t>
  </si>
  <si>
    <t>Sokolar, 1906</t>
  </si>
  <si>
    <t>Carabus pseudorugifer Sokolar, 1906</t>
  </si>
  <si>
    <t>Carabus spretus</t>
  </si>
  <si>
    <t>Carabus spretus Dejean, 1826</t>
  </si>
  <si>
    <t>Carabus subrugosus</t>
  </si>
  <si>
    <t>Kraatz, 1877</t>
  </si>
  <si>
    <t>Carabus subrugosus Kraatz, 1877</t>
  </si>
  <si>
    <t>Carabus weiratherianus</t>
  </si>
  <si>
    <t>Breuning, 1936</t>
  </si>
  <si>
    <t>Carabus weiratherianus Breuning, 1936</t>
  </si>
  <si>
    <t>Procrustes coriaceus georgii</t>
  </si>
  <si>
    <t>Thelot, 2004</t>
  </si>
  <si>
    <t>Procrustes coriaceus georgii Thelot, 2004</t>
  </si>
  <si>
    <t>Carabus cristoforii</t>
  </si>
  <si>
    <t>Spence, 1833</t>
  </si>
  <si>
    <t>Carabus cristoforii Spence, 1833</t>
  </si>
  <si>
    <t>Carabus depressus</t>
  </si>
  <si>
    <t>Carabus depressus Bonelli, 1810</t>
  </si>
  <si>
    <t>Platycarabus depressus</t>
  </si>
  <si>
    <t>Bonelli, 1910</t>
  </si>
  <si>
    <t>Platycarabus depressus Bonelli, 1910</t>
  </si>
  <si>
    <t>Carabus depressus depressus</t>
  </si>
  <si>
    <t>Carabus depressus depressus Bonelli, 1810</t>
  </si>
  <si>
    <t>Carabus bonellii</t>
  </si>
  <si>
    <t>Carabus bonellii Dejean, 1826</t>
  </si>
  <si>
    <t>Carabus depressus camardianus</t>
  </si>
  <si>
    <t>Thelot, 2005</t>
  </si>
  <si>
    <t>Carabus depressus camardianus Thelot, 2005</t>
  </si>
  <si>
    <t>Carabus grajus</t>
  </si>
  <si>
    <t>Carabus grajus Reitter, 1896</t>
  </si>
  <si>
    <t>Carabus jurinei</t>
  </si>
  <si>
    <t>Born, 1901</t>
  </si>
  <si>
    <t>Carabus jurinei Born, 1901</t>
  </si>
  <si>
    <t>Carabus peirolerii</t>
  </si>
  <si>
    <t>A. Villa &amp; G.B. Villa, 1832</t>
  </si>
  <si>
    <t>Carabus peirolerii A. Villa &amp; G.B. Villa, 1832</t>
  </si>
  <si>
    <t>Carabus pseudobonellii</t>
  </si>
  <si>
    <t>Vacher de Lapouge, 1903</t>
  </si>
  <si>
    <t>Carabus pseudobonellii Vacher de Lapouge, 1903</t>
  </si>
  <si>
    <t>Carabus subparallelus</t>
  </si>
  <si>
    <t>Carret, 1905</t>
  </si>
  <si>
    <t>Carabus subparallelus Carret, 1905</t>
  </si>
  <si>
    <t>Carabus depressus lucens</t>
  </si>
  <si>
    <t>Schaum, 1856</t>
  </si>
  <si>
    <t>Carabus depressus lucens Schaum, 1856</t>
  </si>
  <si>
    <t>Platycarabus depressus lucens</t>
  </si>
  <si>
    <t>Schaum, 1860</t>
  </si>
  <si>
    <t>Platycarabus depressus lucens Schaum, 1860</t>
  </si>
  <si>
    <t>Carabus fairmairei</t>
  </si>
  <si>
    <t>C.G. Thomson, 1875</t>
  </si>
  <si>
    <t>Carabus fairmairei C.G. Thomson, 1875</t>
  </si>
  <si>
    <t>Carabus fairmairei fairmairei</t>
  </si>
  <si>
    <t>Carabus fairmairei fairmairei C.G. Thomson, 1875</t>
  </si>
  <si>
    <t>Carabus cenisius</t>
  </si>
  <si>
    <t>Carabus cenisius Kraatz, 1878</t>
  </si>
  <si>
    <t>Carabus nigrocyanescens</t>
  </si>
  <si>
    <t>Carret, 1904</t>
  </si>
  <si>
    <t>Carabus nigrocyanescens Carret, 1904</t>
  </si>
  <si>
    <t>Carabus sellae</t>
  </si>
  <si>
    <t>Carabus sellae Kraatz, 1878</t>
  </si>
  <si>
    <t>Carabus sturensis</t>
  </si>
  <si>
    <t>Born, 1899</t>
  </si>
  <si>
    <t>Carabus sturensis Born, 1899</t>
  </si>
  <si>
    <t>Carabus fairmairei iseranicus</t>
  </si>
  <si>
    <t>Deuve &amp; Simard, 1977</t>
  </si>
  <si>
    <t>Carabus fairmairei iseranicus Deuve &amp; Simard, 1977</t>
  </si>
  <si>
    <t>Carabus mauriennensis</t>
  </si>
  <si>
    <t>Carabus mauriennensis Carret, 1904</t>
  </si>
  <si>
    <t>Carabus putzeysianus raynaudianus</t>
  </si>
  <si>
    <t>Carabus putzeysianus raynaudianus Deuve &amp; Simard, 1977</t>
  </si>
  <si>
    <t>Carabus genei</t>
  </si>
  <si>
    <t>Carabus kraussei</t>
  </si>
  <si>
    <t>Born, 1908</t>
  </si>
  <si>
    <t>Carabus kraussei Born, 1908</t>
  </si>
  <si>
    <t>Carabus lacrymosus</t>
  </si>
  <si>
    <t>Vacher de Lapouge, 1899</t>
  </si>
  <si>
    <t>Carabus lacrymosus Vacher de Lapouge, 1899</t>
  </si>
  <si>
    <t>Carabus germari</t>
  </si>
  <si>
    <t>Sturm, 1815</t>
  </si>
  <si>
    <t>Carabus germari Sturm, 1815</t>
  </si>
  <si>
    <t>Carabus germarii</t>
  </si>
  <si>
    <t>Carabus germarii Sturm, 1815</t>
  </si>
  <si>
    <t>Carabus germari fiorii</t>
  </si>
  <si>
    <t>Carabus germari fiorii Born, 1901</t>
  </si>
  <si>
    <t>Carabus germari pedemontanensis</t>
  </si>
  <si>
    <t>Carabus germari pedemontanensis Breuning, 1932</t>
  </si>
  <si>
    <t>Carabus glabratus</t>
  </si>
  <si>
    <t>Paykull, 1790</t>
  </si>
  <si>
    <t>Carabus glabratus Paykull, 1790</t>
  </si>
  <si>
    <t>Carabus glabratus glabratus</t>
  </si>
  <si>
    <t>Carabus glabratus glabratus Paykull, 1790</t>
  </si>
  <si>
    <t>Carabus granulatus</t>
  </si>
  <si>
    <t>Carabus granulatus Linnaeus, 1758</t>
  </si>
  <si>
    <t>Carabus granulatus granulatus</t>
  </si>
  <si>
    <t>Carabus granulatus granulatus Linnaeus, 1758</t>
  </si>
  <si>
    <t>Carabus granulatus hibernicus</t>
  </si>
  <si>
    <t>Lindroth, 1956</t>
  </si>
  <si>
    <t>Carabus granulatus hibernicus Lindroth, 1956</t>
  </si>
  <si>
    <t>Carabus granulatus interstitialis</t>
  </si>
  <si>
    <t>Carabus granulatus interstitialis Duftschmid, 1812</t>
  </si>
  <si>
    <t>Carabus corsicus</t>
  </si>
  <si>
    <t>Born, 1906</t>
  </si>
  <si>
    <t>Carabus corsicus Born, 1906</t>
  </si>
  <si>
    <t>Carabus delibicostis</t>
  </si>
  <si>
    <t>Carabus delibicostis Kraatz, 1878</t>
  </si>
  <si>
    <t>Carabus granulatus aetolicus</t>
  </si>
  <si>
    <t>Carabus granulatus aetolicus Schaum, 1857</t>
  </si>
  <si>
    <t>Carabus miridita</t>
  </si>
  <si>
    <t>Apfelbeck, 1901</t>
  </si>
  <si>
    <t>Carabus miridita Apfelbeck, 1901</t>
  </si>
  <si>
    <t>Carabus paludicola</t>
  </si>
  <si>
    <t>Carabus palustris</t>
  </si>
  <si>
    <t>Carabus palustris Dejean, 1826</t>
  </si>
  <si>
    <t>Carabus hispanus</t>
  </si>
  <si>
    <t>Carabus hispanus Fabricius, 1787</t>
  </si>
  <si>
    <t>Carabus (Chrisotribax) hispanus</t>
  </si>
  <si>
    <t>Carabus (Chrisotribax) hispanus Fabricius, 1787</t>
  </si>
  <si>
    <t>Chrysocarabus hispanus</t>
  </si>
  <si>
    <t>Chrysocarabus hispanus (Fabricius, 1787)</t>
  </si>
  <si>
    <t>Carabus hortensis</t>
  </si>
  <si>
    <t>Carabus hortensis Linnaeus, 1758</t>
  </si>
  <si>
    <t>Carabus herzegowinensis</t>
  </si>
  <si>
    <t>Carabus herzegowinensis Apfelbeck, 1904</t>
  </si>
  <si>
    <t>Carabus starygradensis</t>
  </si>
  <si>
    <t>Born, 1912</t>
  </si>
  <si>
    <t>Carabus starygradensis Born, 1912</t>
  </si>
  <si>
    <t>Carabus intricatus</t>
  </si>
  <si>
    <t>Carabus intricatus Linnaeus, 1761</t>
  </si>
  <si>
    <t>Carabus bohemicus</t>
  </si>
  <si>
    <t>Haury, 1881</t>
  </si>
  <si>
    <t>Carabus bohemicus Haury, 1881</t>
  </si>
  <si>
    <t>Carabus bosniensis</t>
  </si>
  <si>
    <t>Born, 1918</t>
  </si>
  <si>
    <t>Carabus bosniensis Born, 1918</t>
  </si>
  <si>
    <t>Carabus carnicus</t>
  </si>
  <si>
    <t>Depoli, 1926</t>
  </si>
  <si>
    <t>Carabus carnicus Depoli, 1926</t>
  </si>
  <si>
    <t>Carabus chionobatus</t>
  </si>
  <si>
    <t>Carabus chionobatus Born, 1918</t>
  </si>
  <si>
    <t>Carabus cyaneus</t>
  </si>
  <si>
    <t>Carabus cyaneus Fabricius, 1777</t>
  </si>
  <si>
    <t>Carabus liburnicus</t>
  </si>
  <si>
    <t>Carabus liburnicus Haury, 1881</t>
  </si>
  <si>
    <t>Carabus macedonicus</t>
  </si>
  <si>
    <t>Jurecek, 1928</t>
  </si>
  <si>
    <t>Carabus macedonicus Jurecek, 1928</t>
  </si>
  <si>
    <t>Carabus montenegrinus</t>
  </si>
  <si>
    <t>Carabus montenegrinus Kraatz, 1878</t>
  </si>
  <si>
    <t>Carabus petax</t>
  </si>
  <si>
    <t>Kolbe, 1917</t>
  </si>
  <si>
    <t>Carabus petax Kolbe, 1917</t>
  </si>
  <si>
    <t>Carabus siegwarti</t>
  </si>
  <si>
    <t>Born, 1914</t>
  </si>
  <si>
    <t>Carabus siegwarti Born, 1914</t>
  </si>
  <si>
    <t>Carabus starensis</t>
  </si>
  <si>
    <t>Carabus starensis Born, 1918</t>
  </si>
  <si>
    <t>Carabus subrhodopensis</t>
  </si>
  <si>
    <t>Blumenthal, 1976</t>
  </si>
  <si>
    <t>Carabus subrhodopensis Blumenthal, 1976</t>
  </si>
  <si>
    <t>Carabus weiratheri</t>
  </si>
  <si>
    <t>Breuning, 1934</t>
  </si>
  <si>
    <t>Carabus weiratheri Breuning, 1934</t>
  </si>
  <si>
    <t>Carabus intricatus intricatus</t>
  </si>
  <si>
    <t>Carabus intricatus intricatus Linnaeus, 1761</t>
  </si>
  <si>
    <t>Carabus irregularis</t>
  </si>
  <si>
    <t>Carabus irregularis Fabricius, 1792</t>
  </si>
  <si>
    <t>Carabus irregularis irregularis</t>
  </si>
  <si>
    <t>Carabus irregularis irregularis Fabricius, 1792</t>
  </si>
  <si>
    <t>Carabus praenoricus</t>
  </si>
  <si>
    <t>Adam, 1996</t>
  </si>
  <si>
    <t>Carabus praenoricus Adam, 1996</t>
  </si>
  <si>
    <t>Carabus lineatus</t>
  </si>
  <si>
    <t>Carabus lineatus Dejean, 1826</t>
  </si>
  <si>
    <t>Carabus lineatus lineatus</t>
  </si>
  <si>
    <t>Carabus lineatus lineatus Dejean, 1826</t>
  </si>
  <si>
    <t>Carabus lineatus troberti</t>
  </si>
  <si>
    <t>Kraatz, 1860</t>
  </si>
  <si>
    <t>Carabus lineatus troberti Kraatz, 1860</t>
  </si>
  <si>
    <t>Carabus lineatus ursuius</t>
  </si>
  <si>
    <t>Lapouge, 1911</t>
  </si>
  <si>
    <t>Carabus lineatus ursuius Lapouge, 1911</t>
  </si>
  <si>
    <t>Carabus lusitanicus</t>
  </si>
  <si>
    <t>Carabus lusitanicus Fabricius, 1801</t>
  </si>
  <si>
    <t>Carabus lusitanicus brabeus</t>
  </si>
  <si>
    <t>Carabus lusitanicus brabeus Schaufuss, 1862</t>
  </si>
  <si>
    <t>Carabus barcelecoanus</t>
  </si>
  <si>
    <t>Vacher de Lapouge, 1925</t>
  </si>
  <si>
    <t>Carabus barcelecoanus Vacher de Lapouge, 1925</t>
  </si>
  <si>
    <t>Carabus lusitanicus barcelecoanus</t>
  </si>
  <si>
    <t>Carabus lusitanicus barcelecoanus Lapouge, 1925</t>
  </si>
  <si>
    <t>Carabus macrocephalus</t>
  </si>
  <si>
    <t>Carabus macrocephalus Dejean, 1826</t>
  </si>
  <si>
    <t>Carabus (Hadrocarabus) macrocephalus</t>
  </si>
  <si>
    <t xml:space="preserve">Carabus (Hadrocarabus) macrocephalus </t>
  </si>
  <si>
    <t>Carabus maeander</t>
  </si>
  <si>
    <t>Fischer von Waldheim, 1820</t>
  </si>
  <si>
    <t>Carabus maeander Fischer von Waldheim, 1820</t>
  </si>
  <si>
    <t>Carabus melancholicus</t>
  </si>
  <si>
    <t>Carabus melancholicus Fabricius, 1798</t>
  </si>
  <si>
    <t>Carabus melancholicus costatus</t>
  </si>
  <si>
    <t>Carabus melancholicus costatus Germar, 1823</t>
  </si>
  <si>
    <t>Carabus costatus</t>
  </si>
  <si>
    <t>Carabus costatus Germar, 1823</t>
  </si>
  <si>
    <t>Carabus pyrenaeensis</t>
  </si>
  <si>
    <t>Carabus monilis</t>
  </si>
  <si>
    <t>Carabus monilis Fabricius, 1792</t>
  </si>
  <si>
    <t>Morphocarabus monilis</t>
  </si>
  <si>
    <t>Morphocarabus monilis (Fabricius, 1792)</t>
  </si>
  <si>
    <t>Carabus monilis alticola</t>
  </si>
  <si>
    <t>Bellier, 1880</t>
  </si>
  <si>
    <t>Carabus monilis alticola Bellier, 1880</t>
  </si>
  <si>
    <t>Carabus monilis amoenus</t>
  </si>
  <si>
    <t>Baudet-Lafarge, 1836</t>
  </si>
  <si>
    <t>Carabus monilis amoenus Baudet-Lafarge, 1836</t>
  </si>
  <si>
    <t>Carabus monilis dupeuxi</t>
  </si>
  <si>
    <t>Deuve, 1974</t>
  </si>
  <si>
    <t>Carabus monilis dupeuxi Deuve, 1974</t>
  </si>
  <si>
    <t>Carabus monilis gracilis</t>
  </si>
  <si>
    <t>Carabus monilis meridionalis</t>
  </si>
  <si>
    <t>Carabus monilis meridionalis Born, 1905</t>
  </si>
  <si>
    <t>Carabus sequanus</t>
  </si>
  <si>
    <t>Lapouge, 1916</t>
  </si>
  <si>
    <t>Carabus sequanus Lapouge, 1916</t>
  </si>
  <si>
    <t>Carabus monilis monilis</t>
  </si>
  <si>
    <t>Carabus monilis monilis Fabricius, 1792</t>
  </si>
  <si>
    <t>Carabus monilis daniellae</t>
  </si>
  <si>
    <t>(Bellon &amp; Tarrier, 1972)</t>
  </si>
  <si>
    <t>Carabus monilis daniellae (Bellon &amp; Tarrier, 1972)</t>
  </si>
  <si>
    <t>Carabus rosayanus</t>
  </si>
  <si>
    <t>A. Dufour, 1977</t>
  </si>
  <si>
    <t>Carabus rosayanus A. Dufour, 1977</t>
  </si>
  <si>
    <t>Carabus monilis montichares</t>
  </si>
  <si>
    <t>(Hansen &amp; Gaskowiak, 1973)</t>
  </si>
  <si>
    <t>Carabus monilis montichares (Hansen &amp; Gaskowiak, 1973)</t>
  </si>
  <si>
    <t>Morophocarabus monilis montichares</t>
  </si>
  <si>
    <t>Hansen &amp; Gaskowiak, 1973</t>
  </si>
  <si>
    <t>Morophocarabus monilis montichares Hansen &amp; Gaskowiak, 1973</t>
  </si>
  <si>
    <t>Carabus monilis norensis</t>
  </si>
  <si>
    <t>Pham, 1977</t>
  </si>
  <si>
    <t>Carabus monilis norensis Pham, 1977</t>
  </si>
  <si>
    <t>Carabus monilis schartowii</t>
  </si>
  <si>
    <t>Heer, 1837</t>
  </si>
  <si>
    <t>Carabus monilis schartowii Heer, 1837</t>
  </si>
  <si>
    <t>Carabus monilis consitus</t>
  </si>
  <si>
    <t>Panzer, 1809</t>
  </si>
  <si>
    <t>Carabus monilis consitus Panzer, 1809</t>
  </si>
  <si>
    <t>Carabus sabaudus</t>
  </si>
  <si>
    <t>Carabus schartowi</t>
  </si>
  <si>
    <t>Carabus schartowi Heer, 1838</t>
  </si>
  <si>
    <t>Carabus monilis subpyrenaeus</t>
  </si>
  <si>
    <t>Barthe, 1923</t>
  </si>
  <si>
    <t>Carabus monilis subpyrenaeus Barthe, 1923</t>
  </si>
  <si>
    <t>Carabus monilis tanarguensis</t>
  </si>
  <si>
    <t>Maguerre &amp; Stefani, 2021</t>
  </si>
  <si>
    <t>Carabus monilis tanarguensis Maguerre &amp; Stefani, 2021</t>
  </si>
  <si>
    <t>Carabus monilis tarrierianus</t>
  </si>
  <si>
    <t>Deuve, 2020</t>
  </si>
  <si>
    <t>Carabus monilis tarrierianus Deuve, 2020</t>
  </si>
  <si>
    <t>Carabus (Morphocarabus) monilis tarrierianus</t>
  </si>
  <si>
    <t>Carabus (Morphocarabus) monilis tarrierianus Deuve, 2020</t>
  </si>
  <si>
    <t>Carabus monilis saouensis</t>
  </si>
  <si>
    <t>Mandl, 1967</t>
  </si>
  <si>
    <t>Carabus monilis saouensis Mandl, 1967</t>
  </si>
  <si>
    <t>Carabus monilis vincentianus</t>
  </si>
  <si>
    <t>Devecis, 1991</t>
  </si>
  <si>
    <t>Carabus monilis vincentianus Devecis, 1991</t>
  </si>
  <si>
    <t>Carabus monticola</t>
  </si>
  <si>
    <t>Carabus monticola Dejean, 1826</t>
  </si>
  <si>
    <t>Archicarabus megasomus</t>
  </si>
  <si>
    <t>Tarrier, 1972</t>
  </si>
  <si>
    <t>Archicarabus megasomus Tarrier, 1972</t>
  </si>
  <si>
    <t>Carabus asperus</t>
  </si>
  <si>
    <t>Beuthin, 1892</t>
  </si>
  <si>
    <t>Carabus asperus Beuthin, 1892</t>
  </si>
  <si>
    <t>Carabus biellensis</t>
  </si>
  <si>
    <t>Born, 1923</t>
  </si>
  <si>
    <t>Carabus biellensis Born, 1923</t>
  </si>
  <si>
    <t>Carabus bleonensis</t>
  </si>
  <si>
    <t>Raynaud, 1973</t>
  </si>
  <si>
    <t>Carabus bleonensis Raynaud, 1973</t>
  </si>
  <si>
    <t>Carabus fontanae</t>
  </si>
  <si>
    <t>Carabus fontanae Born, 1906</t>
  </si>
  <si>
    <t>Carabus (Archicarabus) monticola</t>
  </si>
  <si>
    <t xml:space="preserve">Carabus (Archicarabus) monticola </t>
  </si>
  <si>
    <t>Carabus jordani</t>
  </si>
  <si>
    <t>Carabus jordani Beuthin, 1892</t>
  </si>
  <si>
    <t>Carabus liguricus</t>
  </si>
  <si>
    <t>Born, 1898</t>
  </si>
  <si>
    <t>Carabus liguricus Born, 1898</t>
  </si>
  <si>
    <t>Carabus maritimensis</t>
  </si>
  <si>
    <t>Carabus maritimensis Born, 1923</t>
  </si>
  <si>
    <t>Carabus roccae</t>
  </si>
  <si>
    <t>Carabus roccae Born, 1923</t>
  </si>
  <si>
    <t>Carabus sturanii</t>
  </si>
  <si>
    <t>Carabus sturanii Mandl, 1966</t>
  </si>
  <si>
    <t>Carabus monticola liguricus</t>
  </si>
  <si>
    <t>(Born, 1898)</t>
  </si>
  <si>
    <t>Carabus monticola liguricus (Born, 1898)</t>
  </si>
  <si>
    <t>Archicarabus monticola var. liguricus</t>
  </si>
  <si>
    <t>Archicarabus monticola var. liguricus Born, 1898</t>
  </si>
  <si>
    <t>Carabus monticola monticola</t>
  </si>
  <si>
    <t>Carabus monticola monticola Dejean, 1826</t>
  </si>
  <si>
    <t>Carabus morbillosus</t>
  </si>
  <si>
    <t>Carabus morbillosus Fabricius, 1792</t>
  </si>
  <si>
    <t>Carabus morbillosus constantinus</t>
  </si>
  <si>
    <t>Lapouge, 1899</t>
  </si>
  <si>
    <t>Carabus morbillosus constantinus Lapouge, 1899</t>
  </si>
  <si>
    <t>Carabus morbillosus macilentus</t>
  </si>
  <si>
    <t>Carabus morbillosus macilentus Lapouge, 1899</t>
  </si>
  <si>
    <t>Carabus morbillosus morbillosus</t>
  </si>
  <si>
    <t>Carabus morbillosus morbillosus Fabricius, 1792</t>
  </si>
  <si>
    <t>Carabus morbillosus cheminorum</t>
  </si>
  <si>
    <t>Deuve, 1988</t>
  </si>
  <si>
    <t>Carabus morbillosus cheminorum Deuve, 1988</t>
  </si>
  <si>
    <t>Carabus nemoralis</t>
  </si>
  <si>
    <t>Archicarabus nemoralis</t>
  </si>
  <si>
    <t xml:space="preserve">Archicarabus nemoralis </t>
  </si>
  <si>
    <t>Carabus (Archicarabus) nemoralis</t>
  </si>
  <si>
    <t>Orinocarabus nemoralis</t>
  </si>
  <si>
    <t>Carabus nemoralis nemoralis</t>
  </si>
  <si>
    <t>Carabus lucidus</t>
  </si>
  <si>
    <t>Lapouge, 1908</t>
  </si>
  <si>
    <t>Carabus lucidus Lapouge, 1908</t>
  </si>
  <si>
    <t>Carabus nemoralis freneyi</t>
  </si>
  <si>
    <t>Carabus nemoralis freneyi Tarrier, 1975</t>
  </si>
  <si>
    <t>Carabus pseudomontivagus</t>
  </si>
  <si>
    <t>Mandl, 1961</t>
  </si>
  <si>
    <t>Carabus pseudomontivagus Mandl, 1961</t>
  </si>
  <si>
    <t>Carabus nemoralis prasinotinctus</t>
  </si>
  <si>
    <t>Carabus nemoralis prasinotinctus Heyden, 1880</t>
  </si>
  <si>
    <t>Carabus contractus</t>
  </si>
  <si>
    <t>Carabus (Orinocarabus) nemoralis var. meridionalis</t>
  </si>
  <si>
    <t xml:space="preserve">Carabus (Orinocarabus) nemoralis var. meridionalis </t>
  </si>
  <si>
    <t>Carabus lamadridae</t>
  </si>
  <si>
    <t>Carabus lamadridae Born, 1895</t>
  </si>
  <si>
    <t>Carabus nemoralis cantalicus</t>
  </si>
  <si>
    <t>Jeanne, 1971</t>
  </si>
  <si>
    <t>Carabus nemoralis cantalicus Jeanne, 1971</t>
  </si>
  <si>
    <t>Carabus nemoralis var. meridionalis</t>
  </si>
  <si>
    <t xml:space="preserve">Carabus nemoralis var. meridionalis </t>
  </si>
  <si>
    <t>Carabus nemoralis lamadridae</t>
  </si>
  <si>
    <t>Carabus nemoralis lamadridae Born, 1895</t>
  </si>
  <si>
    <t>Carabus nemoralis litigiosus</t>
  </si>
  <si>
    <t>Tarrier, 2021</t>
  </si>
  <si>
    <t>Carabus nemoralis litigiosus Tarrier, 2021</t>
  </si>
  <si>
    <t>Carabus nemoralis meridianus</t>
  </si>
  <si>
    <t>Carabus nemoralis meridianus Csiki, 1927</t>
  </si>
  <si>
    <t>Carabus nemoralis montisdiniensis</t>
  </si>
  <si>
    <t>Carabus nemoralis montisdiniensis Tarrier, 2021</t>
  </si>
  <si>
    <t>Carabus nemoralis pascuorum</t>
  </si>
  <si>
    <t>Carabus nemoralis pascuorum Lapouge, 1908</t>
  </si>
  <si>
    <t>Orinocarabus nemoralis var. meridionalis</t>
  </si>
  <si>
    <t xml:space="preserve">Orinocarabus nemoralis var. meridionalis </t>
  </si>
  <si>
    <t>Carabus nitens</t>
  </si>
  <si>
    <t>Carabus nitens Linnaeus, 1758</t>
  </si>
  <si>
    <t>Carabus (Hemicarabus) nitens</t>
  </si>
  <si>
    <t xml:space="preserve">Carabus (Hemicarabus) nitens </t>
  </si>
  <si>
    <t>Carabus nodulosus</t>
  </si>
  <si>
    <t>Carabus nodulosus Creutzer, 1799</t>
  </si>
  <si>
    <t>Carabus gorizianus</t>
  </si>
  <si>
    <t>Bernau, 1911</t>
  </si>
  <si>
    <t>Carabus gorizianus Bernau, 1911</t>
  </si>
  <si>
    <t>Carabus hydrophilus</t>
  </si>
  <si>
    <t>Carabus hydrophilus Reitter, 1896</t>
  </si>
  <si>
    <t>Carabus variolosus</t>
  </si>
  <si>
    <t>auct. non Fabricius, 1787</t>
  </si>
  <si>
    <t>Carabus variolosus auct. non Fabricius, 1787</t>
  </si>
  <si>
    <t>Hygrocarabus variolosus</t>
  </si>
  <si>
    <t>auct. non (Fabricius, 1787)</t>
  </si>
  <si>
    <t>Hygrocarabus variolosus auct. non (Fabricius, 1787)</t>
  </si>
  <si>
    <t>Carabus pedemontanus</t>
  </si>
  <si>
    <t>Ganglbauer, 1891</t>
  </si>
  <si>
    <t>Carabus pedemontanus Ganglbauer, 1891</t>
  </si>
  <si>
    <t>Carabus putzeysianus</t>
  </si>
  <si>
    <t>Carabus pedemontanus bisioi</t>
  </si>
  <si>
    <t>Cavazzuti &amp; Meli, 1999</t>
  </si>
  <si>
    <t>Carabus pedemontanus bisioi Cavazzuti &amp; Meli, 1999</t>
  </si>
  <si>
    <t>Carabus pedemontanus germanae</t>
  </si>
  <si>
    <t>Casale &amp; Cavazzuti, 1976</t>
  </si>
  <si>
    <t>Carabus pedemontanus germanae Casale &amp; Cavazzuti, 1976</t>
  </si>
  <si>
    <t>Carabus pedemontanus maurinensis</t>
  </si>
  <si>
    <t>Deuve, 2002</t>
  </si>
  <si>
    <t>Carabus pedemontanus maurinensis Deuve, 2002</t>
  </si>
  <si>
    <t>Carabus pedemontanus omensis</t>
  </si>
  <si>
    <t>Carabus pedemontanus omensis Born, 1901</t>
  </si>
  <si>
    <t>Carabus pedemontanus pedemontanus</t>
  </si>
  <si>
    <t>Carabus pedemontanus pedemontanus Ganglbauer, 1891</t>
  </si>
  <si>
    <t>Carabus pedemontanus raynaudianus</t>
  </si>
  <si>
    <t>Carabus pedemontanus raynaudianus Deuve &amp; Simard, 1977</t>
  </si>
  <si>
    <t>Carabus pedemontanus tendanus</t>
  </si>
  <si>
    <t>Carabus pedemontanus tendanus Born, 1898</t>
  </si>
  <si>
    <t>Carabus tendanus</t>
  </si>
  <si>
    <t>Carabus tendanus Born, 1898</t>
  </si>
  <si>
    <t>Carabus pedemontanus vesubianus</t>
  </si>
  <si>
    <t>Carabus pedemontanus vesubianus Deuve, 2002</t>
  </si>
  <si>
    <t>Carabus maritimus</t>
  </si>
  <si>
    <t>Carabus maritimus Schaum, 1856</t>
  </si>
  <si>
    <t>Carabus maritimus Schaum, 1860</t>
  </si>
  <si>
    <t>Carabus problematicus</t>
  </si>
  <si>
    <t>Carabus problematicus Herbst, 1786</t>
  </si>
  <si>
    <t>Hadrocarabus problematicus</t>
  </si>
  <si>
    <t>Hadrocarabus problematicus (Herbst, 1786)</t>
  </si>
  <si>
    <t>Carabus problematicus andorranus</t>
  </si>
  <si>
    <t>Lapouge, 1909</t>
  </si>
  <si>
    <t>Carabus problematicus andorranus Lapouge, 1909</t>
  </si>
  <si>
    <t>Carabus problematicus arvernus</t>
  </si>
  <si>
    <t>Lapouge, 1902</t>
  </si>
  <si>
    <t>Carabus problematicus arvernus Lapouge, 1902</t>
  </si>
  <si>
    <t>Carabus problematicus dellabeffae</t>
  </si>
  <si>
    <t>Carabus problematicus dellabeffae Breuning, 1932</t>
  </si>
  <si>
    <t>Carabus problematicus inflatus</t>
  </si>
  <si>
    <t>Carabus problematicus inflatus Kraatz, 1878</t>
  </si>
  <si>
    <t>Carabus battonii</t>
  </si>
  <si>
    <t>Carabus battonii Mandl, 1966</t>
  </si>
  <si>
    <t>Carabus dellabeffae</t>
  </si>
  <si>
    <t>Breuning, 1933</t>
  </si>
  <si>
    <t>Carabus dellabeffae Breuning, 1933</t>
  </si>
  <si>
    <t>Carabus falsinflatus</t>
  </si>
  <si>
    <t>Ochs, 1967</t>
  </si>
  <si>
    <t>Carabus falsinflatus Ochs, 1967</t>
  </si>
  <si>
    <t>Carabus problematicus inflaticus</t>
  </si>
  <si>
    <t xml:space="preserve">Carabus problematicus inflaticus </t>
  </si>
  <si>
    <t>Mesocarabus moderatus</t>
  </si>
  <si>
    <t>Raynaud, 1971</t>
  </si>
  <si>
    <t>Mesocarabus moderatus Raynaud, 1971</t>
  </si>
  <si>
    <t>Carabus problematicus iserensis</t>
  </si>
  <si>
    <t>Carabus problematicus iserensis Breuning, 1932</t>
  </si>
  <si>
    <t>Carabus problematicus laurentianus</t>
  </si>
  <si>
    <t>Forel &amp; Leplat, 1995</t>
  </si>
  <si>
    <t>Carabus problematicus laurentianus Forel &amp; Leplat, 1995</t>
  </si>
  <si>
    <t>Carabus problematicus occitanus</t>
  </si>
  <si>
    <t>Lapouge, 1910</t>
  </si>
  <si>
    <t>Carabus problematicus occitanus Lapouge, 1910</t>
  </si>
  <si>
    <t>Carabus problematicus planiusculus</t>
  </si>
  <si>
    <t>Carabus problematicus problematicus</t>
  </si>
  <si>
    <t>Carabus problematicus problematicus Herbst, 1786</t>
  </si>
  <si>
    <t>Carabus angustior</t>
  </si>
  <si>
    <t>Born, 1885</t>
  </si>
  <si>
    <t>Carabus angustior Born, 1885</t>
  </si>
  <si>
    <t>Carabus catenulatus</t>
  </si>
  <si>
    <t>Fabricius, 1792 non Scopoli, 1763</t>
  </si>
  <si>
    <t>Carabus catenulatus Fabricius, 1792 non Scopoli, 1763</t>
  </si>
  <si>
    <t>Carabus clairvillei</t>
  </si>
  <si>
    <t>Carabus clairvillei Vacher de Lapouge, 1916</t>
  </si>
  <si>
    <t>Carabus iserensis</t>
  </si>
  <si>
    <t>Carabus iserensis Breuning, 1933</t>
  </si>
  <si>
    <t>Carabus problematicus clairvillei</t>
  </si>
  <si>
    <t>Lapouge, 1913</t>
  </si>
  <si>
    <t>Carabus problematicus clairvillei Lapouge, 1913</t>
  </si>
  <si>
    <t>Carabus quadraticollis</t>
  </si>
  <si>
    <t>Carabus quadraticollis Vacher de Lapouge, 1899</t>
  </si>
  <si>
    <t>Carabus problematicus prunieri</t>
  </si>
  <si>
    <t>Pham, 1978</t>
  </si>
  <si>
    <t>Carabus problematicus prunieri Pham, 1978</t>
  </si>
  <si>
    <t>Carabus problematicus solidus</t>
  </si>
  <si>
    <t>Carabus problematicus solidus Lapouge, 1899</t>
  </si>
  <si>
    <t>Carabus problematicus solutus</t>
  </si>
  <si>
    <t>Carabus gallicus</t>
  </si>
  <si>
    <t>Carabus problematicus harcyniae</t>
  </si>
  <si>
    <t>Carabus problematicus harcyniae Sturm, 1815</t>
  </si>
  <si>
    <t>Carabus wockei</t>
  </si>
  <si>
    <t>Carabus wockei Born, 1898</t>
  </si>
  <si>
    <t>Carabus pseudomonticola</t>
  </si>
  <si>
    <t>Carabus pseudomonticola Vacher de Lapouge, 1908</t>
  </si>
  <si>
    <t>Carabus pseudomonticola pseudomonticola</t>
  </si>
  <si>
    <t>Carabus pseudomonticola pseudomonticola Vacher de Lapouge, 1908</t>
  </si>
  <si>
    <t>Carabus pseudomonticola sorredensis</t>
  </si>
  <si>
    <t>F. Reymond &amp; A. Reymond, 1935</t>
  </si>
  <si>
    <t>Carabus pseudomonticola sorredensis F. Reymond &amp; A. Reymond, 1935</t>
  </si>
  <si>
    <t>Carabus pyrenaeus</t>
  </si>
  <si>
    <t>Carabus pyrenaeus Audinet-Serville, 1821</t>
  </si>
  <si>
    <t>Cechenus pyrenaeus</t>
  </si>
  <si>
    <t>(Audinet-Serville, 1821)</t>
  </si>
  <si>
    <t>Cechenus pyrenaeus (Audinet-Serville, 1821)</t>
  </si>
  <si>
    <t>Carabus pyrenaeus costulus</t>
  </si>
  <si>
    <t>Carabus costatus Kraatz, 1878</t>
  </si>
  <si>
    <t>Carabus pyrenaeus pyrenaeus</t>
  </si>
  <si>
    <t>Carabus pyrenaeus pyrenaeus Audinet-Serville, 1821</t>
  </si>
  <si>
    <t>Carabus cerdanus</t>
  </si>
  <si>
    <t>Carabus cerdanus Vacher de Lapouge, 1925</t>
  </si>
  <si>
    <t>Carabus occidentalis</t>
  </si>
  <si>
    <t>Jeanne, 1969</t>
  </si>
  <si>
    <t>Carabus occidentalis Jeanne, 1969</t>
  </si>
  <si>
    <t>Carabus punctatus</t>
  </si>
  <si>
    <t>Carabus pyrenaeus cephalicus</t>
  </si>
  <si>
    <t>Carabus pyrenaeus cephalicus Csiki, 1927</t>
  </si>
  <si>
    <t>Carabus pyrenaeus cerdanus</t>
  </si>
  <si>
    <t>Carabus pyrenaeus cerdanus Lapouge, 1925</t>
  </si>
  <si>
    <t>Carabus pyrenaeus jeanneli</t>
  </si>
  <si>
    <t>Deuve, 1994</t>
  </si>
  <si>
    <t>Carabus pyrenaeus jeanneli Deuve, 1994</t>
  </si>
  <si>
    <t>Carabus pyrenaeus vallierensis</t>
  </si>
  <si>
    <t>Colas, 1965</t>
  </si>
  <si>
    <t>Carabus pyrenaeus vallierensis Colas, 1965</t>
  </si>
  <si>
    <t>Carabus vallierensis</t>
  </si>
  <si>
    <t>Carabus vallierensis Colas, 1965</t>
  </si>
  <si>
    <t>Iniopachys cephalotes</t>
  </si>
  <si>
    <t>A. Nicolas, 1919</t>
  </si>
  <si>
    <t>Iniopachys cephalotes A. Nicolas, 1919</t>
  </si>
  <si>
    <t>Carabus rugosus</t>
  </si>
  <si>
    <t>Carabus rugosus Fabricius, 1775</t>
  </si>
  <si>
    <t>Carabus rugosus boeticus</t>
  </si>
  <si>
    <t>Deyrolle, 1852</t>
  </si>
  <si>
    <t>Carabus rugosus boeticus Deyrolle, 1852</t>
  </si>
  <si>
    <t>Carabus levantinus</t>
  </si>
  <si>
    <t>Lauffer, 1905</t>
  </si>
  <si>
    <t>Carabus levantinus Lauffer, 1905</t>
  </si>
  <si>
    <t>Carabus pseudobaeticus</t>
  </si>
  <si>
    <t>Carabus rugosus vermiculosus</t>
  </si>
  <si>
    <t>Fons, Leplat &amp; Ferrero, 1993</t>
  </si>
  <si>
    <t>Carabus rugosus vermiculosus Fons, Leplat &amp; Ferrero, 1993</t>
  </si>
  <si>
    <t>Carabus seguranus</t>
  </si>
  <si>
    <t>Carabus seguranus Lauffer, 1905</t>
  </si>
  <si>
    <t>Carabus rutilans</t>
  </si>
  <si>
    <t>Carabus rutilans Dejean, 1826</t>
  </si>
  <si>
    <t>Carabus (Chrisotribax) rutilans</t>
  </si>
  <si>
    <t xml:space="preserve">Carabus (Chrisotribax) rutilans </t>
  </si>
  <si>
    <t>Chrysocarabus rutilans</t>
  </si>
  <si>
    <t xml:space="preserve">Chrysocarabus rutilans </t>
  </si>
  <si>
    <t>Carabus rutilans rutilans</t>
  </si>
  <si>
    <t>Carabus rutilans rutilans Dejean, 1826</t>
  </si>
  <si>
    <t>Carabus frontanyaensis</t>
  </si>
  <si>
    <t>Mollard, 1999</t>
  </si>
  <si>
    <t>Carabus frontanyaensis Mollard, 1999</t>
  </si>
  <si>
    <t>Carabus merangensis</t>
  </si>
  <si>
    <t>Carabus merangensis Mollard, 1999</t>
  </si>
  <si>
    <t>Carabus solieri</t>
  </si>
  <si>
    <t>Carabus solieri Dejean, 1826</t>
  </si>
  <si>
    <t>Chrysocarabus solieri</t>
  </si>
  <si>
    <t>(Dejean, 1826)</t>
  </si>
  <si>
    <t>Chrysocarabus solieri (Dejean, 1826)</t>
  </si>
  <si>
    <t>Carabus solieri bonadonai</t>
  </si>
  <si>
    <t>Colas, 1948</t>
  </si>
  <si>
    <t>Carabus solieri bonadonai Colas, 1948</t>
  </si>
  <si>
    <t>Carabus solieri caussolsicus</t>
  </si>
  <si>
    <t>Bellon, 1971</t>
  </si>
  <si>
    <t>Carabus solieri caussolsicus Bellon, 1971</t>
  </si>
  <si>
    <t>Carabus solieri curtii</t>
  </si>
  <si>
    <t>J. Ochs, 1965</t>
  </si>
  <si>
    <t>Carabus solieri curtii J. Ochs, 1965</t>
  </si>
  <si>
    <t>Carabus solieri bonnetianus</t>
  </si>
  <si>
    <t>Colas, 1937</t>
  </si>
  <si>
    <t>Carabus solieri bonnetianus Colas, 1937</t>
  </si>
  <si>
    <t>Carabus bonneti</t>
  </si>
  <si>
    <t>Colas, 1936</t>
  </si>
  <si>
    <t>Carabus bonneti Colas, 1936</t>
  </si>
  <si>
    <t>Carabus solieri clairi</t>
  </si>
  <si>
    <t>Carabus solieri devillei</t>
  </si>
  <si>
    <t>Tarrier, 1973</t>
  </si>
  <si>
    <t>Carabus solieri devillei Tarrier, 1973</t>
  </si>
  <si>
    <t>Carabus solieri axiomorphus</t>
  </si>
  <si>
    <t>Carabus solieri axiomorphus Tarrier, 2021</t>
  </si>
  <si>
    <t>Carabus solieri devillei Tarrier, 2021</t>
  </si>
  <si>
    <t>Carabus solieri strobinoi</t>
  </si>
  <si>
    <t>Carabus solieri strobinoi Tarrier, 2021</t>
  </si>
  <si>
    <t>Carabus solieri teillonensis</t>
  </si>
  <si>
    <t>Carabus solieri teillonensis Tarrier, 2021</t>
  </si>
  <si>
    <t>Carabus solieri solieri</t>
  </si>
  <si>
    <t>Carabus solieri solieri Dejean, 1826</t>
  </si>
  <si>
    <t>Carabus solieri liguranus</t>
  </si>
  <si>
    <t>Carabus solieri liguranus Breuning, 1933</t>
  </si>
  <si>
    <t>Carabus solieri vesubiensis</t>
  </si>
  <si>
    <t>(Poncetton &amp; Reymond, 1936)</t>
  </si>
  <si>
    <t>Carabus solieri vesubiensis (Poncetton &amp; Reymond, 1936)</t>
  </si>
  <si>
    <t>Chrysocarabus solieri vesubiensis</t>
  </si>
  <si>
    <t>Poncetton &amp; Reymond, 1936</t>
  </si>
  <si>
    <t>Chrysocarabus solieri vesubiensis Poncetton &amp; Reymond, 1936</t>
  </si>
  <si>
    <t>Carabus solieri dujardini</t>
  </si>
  <si>
    <t>Carabus solieri dujardini Tarrier, 2021</t>
  </si>
  <si>
    <t>Carabus solieri piezus</t>
  </si>
  <si>
    <t>Carabus solieri piezus Tarrier, 2021</t>
  </si>
  <si>
    <t>Carabus solieri rouyricus</t>
  </si>
  <si>
    <t>Carabus solieri rouyricus Tarrier, 2021</t>
  </si>
  <si>
    <t>Carabus splendens</t>
  </si>
  <si>
    <t>Carabus splendens Olivier, 1790</t>
  </si>
  <si>
    <t>Carabus sylvestris</t>
  </si>
  <si>
    <t>Carabus sylvestris Panzer, 1793</t>
  </si>
  <si>
    <t>Carabus sylvestris guyicolasi</t>
  </si>
  <si>
    <t>Deuve &amp; Simard, 1976</t>
  </si>
  <si>
    <t>Carabus sylvestris guyicolasi Deuve &amp; Simard, 1976</t>
  </si>
  <si>
    <t>Carabus vagans</t>
  </si>
  <si>
    <t>Carabus vagans Olivier, 1795</t>
  </si>
  <si>
    <t>Carabus vagans matheyi</t>
  </si>
  <si>
    <t>Born, 1917</t>
  </si>
  <si>
    <t>Carabus vagans matheyi Born, 1917</t>
  </si>
  <si>
    <t>Carabus vagans vagans</t>
  </si>
  <si>
    <t>Carabus vagans vagans Olivier, 1795</t>
  </si>
  <si>
    <t>Carabus violaceus</t>
  </si>
  <si>
    <t>Carabus violaceus Linnaeus, 1758</t>
  </si>
  <si>
    <t>Carabus violaceus mixtus</t>
  </si>
  <si>
    <t>Carabus saouensis</t>
  </si>
  <si>
    <t>David &amp; Marchel, 1968</t>
  </si>
  <si>
    <t>Carabus saouensis David &amp; Marchel, 1968</t>
  </si>
  <si>
    <t>Carabus violaceus neomixtus</t>
  </si>
  <si>
    <t>Carabus violaceus neomixtus Tarrier, 1975</t>
  </si>
  <si>
    <t>Carabus violaceus vocontianus</t>
  </si>
  <si>
    <t>Keith, 1995</t>
  </si>
  <si>
    <t>Carabus violaceus vocontianus Keith, 1995</t>
  </si>
  <si>
    <t>Carabus violaceus picenus</t>
  </si>
  <si>
    <t>A. Villa &amp; G.B. Villa, 1838</t>
  </si>
  <si>
    <t>Carabus violaceus picenus A. Villa &amp; G.B. Villa, 1838</t>
  </si>
  <si>
    <t>Carabus liguriensis</t>
  </si>
  <si>
    <t>Carabus liguriensis Breuning, 1932</t>
  </si>
  <si>
    <t>Carabus picenus hypochora</t>
  </si>
  <si>
    <t>(Tarrier, 1965)</t>
  </si>
  <si>
    <t>Carabus picenus hypochora (Tarrier, 1965)</t>
  </si>
  <si>
    <t>Carabus violaceus liguriensis</t>
  </si>
  <si>
    <t>Carabus violaceus liguriensis Breuning, 1932</t>
  </si>
  <si>
    <t>Carabus violaceus purpurascens</t>
  </si>
  <si>
    <t>Carabus violaceus purpurascens Fabricius, 1787</t>
  </si>
  <si>
    <t>Carabus aurichalceus</t>
  </si>
  <si>
    <t>Carabus aurichalceus Kraatz, 1879</t>
  </si>
  <si>
    <t>Carabus baeterrensis</t>
  </si>
  <si>
    <t>Vacher de Lapouge, 1901</t>
  </si>
  <si>
    <t>Carabus baeterrensis Vacher de Lapouge, 1901</t>
  </si>
  <si>
    <t>Carabus fulgens</t>
  </si>
  <si>
    <t>Carabus fulgens Charpentier, 1825</t>
  </si>
  <si>
    <t>Carabus purpurascens provincialis</t>
  </si>
  <si>
    <t>Born, 1903</t>
  </si>
  <si>
    <t>Carabus purpurascens provincialis Born, 1903</t>
  </si>
  <si>
    <t>Carabus purpurascens</t>
  </si>
  <si>
    <t>Carabus purpurascens Fabricius, 1787</t>
  </si>
  <si>
    <t>Carabus violaceus baeterrensis</t>
  </si>
  <si>
    <t>Lapouge, 1901</t>
  </si>
  <si>
    <t>Carabus violaceus baeterrensis Lapouge, 1901</t>
  </si>
  <si>
    <t>Carabus violaceus bicinctus</t>
  </si>
  <si>
    <t>Carabus violaceus bicinctus Born, 1905</t>
  </si>
  <si>
    <t>Carabus violaceus cyaneocinctus</t>
  </si>
  <si>
    <t>Cleu, 1937</t>
  </si>
  <si>
    <t>Carabus violaceus cyaneocinctus Cleu, 1937</t>
  </si>
  <si>
    <t>Carabus violaceus fulgens</t>
  </si>
  <si>
    <t>Carabus violaceus fulgens Charpentier, 1825</t>
  </si>
  <si>
    <t>Carabus violaceus gerundensis</t>
  </si>
  <si>
    <t>Born, 1916</t>
  </si>
  <si>
    <t>Carabus violaceus gerundensis Born, 1916</t>
  </si>
  <si>
    <t>Carabus violaceus muelleri</t>
  </si>
  <si>
    <t>Haury, 1878</t>
  </si>
  <si>
    <t>Carabus violaceus muelleri Haury, 1878</t>
  </si>
  <si>
    <t>Carabus violaceus osismius</t>
  </si>
  <si>
    <t>Lapouge, 1922</t>
  </si>
  <si>
    <t>Carabus violaceus osismius Lapouge, 1922</t>
  </si>
  <si>
    <t>Carabus violaceus provincialis</t>
  </si>
  <si>
    <t>Carabus violaceus provincialis Born, 1903</t>
  </si>
  <si>
    <t>Carabus violaceus pseudofulgens</t>
  </si>
  <si>
    <t>Carabus violaceus pseudofulgens Born, 1905</t>
  </si>
  <si>
    <t>Carabus violaceus pseudomuelleri</t>
  </si>
  <si>
    <t>Codina, 1921</t>
  </si>
  <si>
    <t>Carabus violaceus pseudomuelleri Codina, 1921</t>
  </si>
  <si>
    <t>Carabus violaceus subcrenatus</t>
  </si>
  <si>
    <t>Carabus violaceus subfulgens</t>
  </si>
  <si>
    <t>Carabus violaceus subfulgens Jeanne, 1969</t>
  </si>
  <si>
    <t>Carabus violaceus viridilucens</t>
  </si>
  <si>
    <t>Barthe, 1908</t>
  </si>
  <si>
    <t>Carabus violaceus viridilucens Barthe, 1908</t>
  </si>
  <si>
    <t>Megodontus purpurascens</t>
  </si>
  <si>
    <t>Megodontus purpurascens (Fabricius, 1787)</t>
  </si>
  <si>
    <t>Procrustes purpurascens</t>
  </si>
  <si>
    <t>Procrustes purpurascens (Fabricius, 1787)</t>
  </si>
  <si>
    <t>Carabus violaceus violaceus</t>
  </si>
  <si>
    <t>Carabus violaceus violaceus Linnaeus, 1758</t>
  </si>
  <si>
    <t>Carabus meyeri</t>
  </si>
  <si>
    <t>Carabus meyeri Born, 1898</t>
  </si>
  <si>
    <t>Carabus violaceus meyeri</t>
  </si>
  <si>
    <t>Carabus violaceus meyeri Born, 1898</t>
  </si>
  <si>
    <t>Chaetocarabus</t>
  </si>
  <si>
    <t>Chaetocarabus C.G. Thomson, 1875</t>
  </si>
  <si>
    <t>Chrysocarabus</t>
  </si>
  <si>
    <t>Chrysocarabus C.G. Thomson, 1875</t>
  </si>
  <si>
    <t>Ctenocarabus</t>
  </si>
  <si>
    <t>Ctenocarabus C.G. Thomson, 1875</t>
  </si>
  <si>
    <t>Eurycarabus</t>
  </si>
  <si>
    <t>Hemicarabus</t>
  </si>
  <si>
    <t>Hygrocarabus</t>
  </si>
  <si>
    <t>Hygrocarabus C.G. Thomson, 1875</t>
  </si>
  <si>
    <t>Iniopachus</t>
  </si>
  <si>
    <t>Solier, 1848</t>
  </si>
  <si>
    <t>Iniopachus Solier, 1848</t>
  </si>
  <si>
    <t>Limnocarabus</t>
  </si>
  <si>
    <t>Macrothorax</t>
  </si>
  <si>
    <t>Chenu, 1851</t>
  </si>
  <si>
    <t>Macrothorax Chenu, 1851</t>
  </si>
  <si>
    <t>Megodontus</t>
  </si>
  <si>
    <t>Megodontus Solier, 1848</t>
  </si>
  <si>
    <t>Mesocarabus</t>
  </si>
  <si>
    <t>Mesocarabus C.G. Thomson, 1875</t>
  </si>
  <si>
    <t>Morphocarabus</t>
  </si>
  <si>
    <t>Oreocarabus</t>
  </si>
  <si>
    <t>Pachystus</t>
  </si>
  <si>
    <t>Pachystus Motschulsky, 1866</t>
  </si>
  <si>
    <t>Platycarabus</t>
  </si>
  <si>
    <t>Morawitz, 1886</t>
  </si>
  <si>
    <t>Platycarabus Morawitz, 1886</t>
  </si>
  <si>
    <t>Procrustes</t>
  </si>
  <si>
    <t>Procrustes Bonelli, 1810</t>
  </si>
  <si>
    <t>Tachypus</t>
  </si>
  <si>
    <t>Tachypus Weber, 1801</t>
  </si>
  <si>
    <t>Tomocarabus</t>
  </si>
  <si>
    <t>Tomocarabus Reitter, 1896</t>
  </si>
  <si>
    <t>Cychrini</t>
  </si>
  <si>
    <t>Cychrini Perty, 1830</t>
  </si>
  <si>
    <t>Cychrus</t>
  </si>
  <si>
    <t>Cychrus Fabricius, 1794</t>
  </si>
  <si>
    <t>Cychrus angulicollis</t>
  </si>
  <si>
    <t>Sella, 1874</t>
  </si>
  <si>
    <t>Cychrus angulicollis Sella, 1874</t>
  </si>
  <si>
    <t>Cychrus angustatus</t>
  </si>
  <si>
    <t>Hoppe &amp; Hornschuch, 1825</t>
  </si>
  <si>
    <t>Cychrus angustatus Hoppe &amp; Hornschuch, 1825</t>
  </si>
  <si>
    <t>Cychrus torretassoi</t>
  </si>
  <si>
    <t>Schatzmayr, 1928</t>
  </si>
  <si>
    <t>Cychrus torretassoi Schatzmayr, 1928</t>
  </si>
  <si>
    <t>Cychrus attenuatus</t>
  </si>
  <si>
    <t>Cychrus attenuatus (Fabricius, 1792)</t>
  </si>
  <si>
    <t>Carabus attenuatus</t>
  </si>
  <si>
    <t>Carabus attenuatus Fabricius, 1792</t>
  </si>
  <si>
    <t>Cychrus attenuatus attenuatus</t>
  </si>
  <si>
    <t>Cychrus attenuatus attenuatus (Fabricius, 1792)</t>
  </si>
  <si>
    <t>Cychrus carniolicus</t>
  </si>
  <si>
    <t>Cychrus carniolicus Motschulsky, 1865</t>
  </si>
  <si>
    <t>Cychrus caraboides</t>
  </si>
  <si>
    <t>Cychrus caraboides (Linnaeus, 1758)</t>
  </si>
  <si>
    <t>Tenebrio caraboides</t>
  </si>
  <si>
    <t>Tenebrio caraboides Linnaeus, 1758</t>
  </si>
  <si>
    <t>Cychrus caraboides caraboides</t>
  </si>
  <si>
    <t>Cychrus caraboides caraboides (Linnaeus, 1758)</t>
  </si>
  <si>
    <t>Cychrus hoppei</t>
  </si>
  <si>
    <t>Cychrus hoppei Ganglbauer, 1891</t>
  </si>
  <si>
    <t>Cychrus pygmaeus</t>
  </si>
  <si>
    <t>Chaudoir, 1837</t>
  </si>
  <si>
    <t>Cychrus pygmaeus Chaudoir, 1837</t>
  </si>
  <si>
    <t>Cychrus pyrenaeus</t>
  </si>
  <si>
    <t>Cychrus pyrenaeus Kraatz, 1879</t>
  </si>
  <si>
    <t>Cychrus rostratus</t>
  </si>
  <si>
    <t>Cychrus rostratus (Linnaeus, 1761)</t>
  </si>
  <si>
    <t>Tenebrio rostratus</t>
  </si>
  <si>
    <t>Tenebrio rostratus Linnaeus, 1761</t>
  </si>
  <si>
    <t>Cychrus dufouri</t>
  </si>
  <si>
    <t>Chaudoir, 1869</t>
  </si>
  <si>
    <t>Cychrus dufouri Chaudoir, 1869</t>
  </si>
  <si>
    <t>Cychrus acuticollis</t>
  </si>
  <si>
    <t>L. Dufour, 1857</t>
  </si>
  <si>
    <t>Cychrus acuticollis L. Dufour, 1857</t>
  </si>
  <si>
    <t>Cychrus grajus</t>
  </si>
  <si>
    <t>K. Daniel &amp; J. Daniel, 1898</t>
  </si>
  <si>
    <t>Cychrus grajus K. Daniel &amp; J. Daniel, 1898</t>
  </si>
  <si>
    <t>Cychrus lauzonensis</t>
  </si>
  <si>
    <t>Schatzmayr, 1939</t>
  </si>
  <si>
    <t>Cychrus lauzonensis Schatzmayr, 1939</t>
  </si>
  <si>
    <t>Cychrus italicus</t>
  </si>
  <si>
    <t>Cychrus italicus Bonelli, 1810</t>
  </si>
  <si>
    <t>Cychrus meridionalis</t>
  </si>
  <si>
    <t>Chaudoir, 1861</t>
  </si>
  <si>
    <t>Cychrus meridionalis Chaudoir, 1861</t>
  </si>
  <si>
    <t>Cicindelinae</t>
  </si>
  <si>
    <t>Cicindelinae Latreille, 1802</t>
  </si>
  <si>
    <t>Cicindelidae</t>
  </si>
  <si>
    <t>Cicindelidae Latreille, 1802</t>
  </si>
  <si>
    <t>Cicindelini</t>
  </si>
  <si>
    <t>Cicindelini Latreille, 1802</t>
  </si>
  <si>
    <t>Brasiella</t>
  </si>
  <si>
    <t>Rivalier, 1954</t>
  </si>
  <si>
    <t>Brasiella Rivalier, 1954</t>
  </si>
  <si>
    <t>Brasiella argentata</t>
  </si>
  <si>
    <t>Brasiella argentata (Fabricius, 1801)</t>
  </si>
  <si>
    <t>Cicindela argentata</t>
  </si>
  <si>
    <t>Cicindela argentata Fabricius, 1801</t>
  </si>
  <si>
    <t>Brasiella argentata cyanosparsa</t>
  </si>
  <si>
    <t>(Chaudoir, 1852)</t>
  </si>
  <si>
    <t>Brasiella argentata cyanosparsa (Chaudoir, 1852)</t>
  </si>
  <si>
    <t>Cicindela taitensis</t>
  </si>
  <si>
    <t>Cicindela taitensis Boheman, 1858</t>
  </si>
  <si>
    <t>Brasiella argentata macella</t>
  </si>
  <si>
    <t>Rivalier, 1955</t>
  </si>
  <si>
    <t>Brasiella argentata macella Rivalier, 1955</t>
  </si>
  <si>
    <t>Brasiella argentata pallipes</t>
  </si>
  <si>
    <t>Cicindella argentata var. pallipes</t>
  </si>
  <si>
    <t>Brasiella mendicula</t>
  </si>
  <si>
    <t>Brasiella mendicula Rivalier, 1955</t>
  </si>
  <si>
    <t>Brasiella venustula</t>
  </si>
  <si>
    <t>(Gory, 1833)</t>
  </si>
  <si>
    <t>Brasiella venustula (Gory, 1833)</t>
  </si>
  <si>
    <t>Cicindela venustula</t>
  </si>
  <si>
    <t>Gory, 1833</t>
  </si>
  <si>
    <t>Cicindela venustula Gory, 1833</t>
  </si>
  <si>
    <t>Caledonica</t>
  </si>
  <si>
    <t>Chaudoir, 1860</t>
  </si>
  <si>
    <t>Caledonica Chaudoir, 1860</t>
  </si>
  <si>
    <t>Caledonica acentra</t>
  </si>
  <si>
    <t>Caledonica acentra Chaudoir, 1869</t>
  </si>
  <si>
    <t>Caledonica wormae</t>
  </si>
  <si>
    <t>Wiesner, 1991</t>
  </si>
  <si>
    <t>Caledonica wormae Wiesner, 1991</t>
  </si>
  <si>
    <t>Caledonica affinis</t>
  </si>
  <si>
    <t>Caledonica affinis (Montrouzier, 1860)</t>
  </si>
  <si>
    <t>Caledonica affinis affinis</t>
  </si>
  <si>
    <t>Caledonica affinis affinis (Montrouzier, 1860)</t>
  </si>
  <si>
    <t>Caledonica affinis lerati</t>
  </si>
  <si>
    <t>Fleutiaux, 1911</t>
  </si>
  <si>
    <t>Caledonica affinis lerati Fleutiaux, 1911</t>
  </si>
  <si>
    <t>Caledonica fasciata</t>
  </si>
  <si>
    <t>Caledonica fasciata Chaudoir, 1860</t>
  </si>
  <si>
    <t>Distipsidera affinis</t>
  </si>
  <si>
    <t>Distipsidera affinis (Montrouzier, 1860)</t>
  </si>
  <si>
    <t>Distipsidera fasciata</t>
  </si>
  <si>
    <t>(Chaudoir, 1860)</t>
  </si>
  <si>
    <t>Distipsidera fasciata (Chaudoir, 1860)</t>
  </si>
  <si>
    <t>Oxycheila affinis</t>
  </si>
  <si>
    <t>Oxycheila affinis Montrouzier, 1860</t>
  </si>
  <si>
    <t>Caledonica bavayi</t>
  </si>
  <si>
    <t>Fauvel, 1882</t>
  </si>
  <si>
    <t>Caledonica bavayi Fauvel, 1882</t>
  </si>
  <si>
    <t>Caledonica fleutiauxi</t>
  </si>
  <si>
    <t>Deuve, 1981</t>
  </si>
  <si>
    <t>Caledonica fleutiauxi Deuve, 1981</t>
  </si>
  <si>
    <t>Caledonica longicollis</t>
  </si>
  <si>
    <t>Caledonica longicollis Fauvel, 1903</t>
  </si>
  <si>
    <t>Caledonica luiggiorum</t>
  </si>
  <si>
    <t>Kudrna, 2016</t>
  </si>
  <si>
    <t>Caledonica luiggiorum Kudrna, 2016</t>
  </si>
  <si>
    <t>Caledonica lunigera</t>
  </si>
  <si>
    <t>Caledonica lunigera Chaudoir, 1860</t>
  </si>
  <si>
    <t>Distipsidera deplanchei</t>
  </si>
  <si>
    <t>Distipsidera deplanchei Fauvel, 1862</t>
  </si>
  <si>
    <t>Caledonica mediolineata</t>
  </si>
  <si>
    <t>(Lucas, 1862)</t>
  </si>
  <si>
    <t>Caledonica mediolineata (Lucas, 1862)</t>
  </si>
  <si>
    <t>Distipsidera mediolineata</t>
  </si>
  <si>
    <t>Lucas, 1862</t>
  </si>
  <si>
    <t>Distipsidera mediolineata Lucas, 1862</t>
  </si>
  <si>
    <t>Caledonica mniszechii</t>
  </si>
  <si>
    <t>(Thomson, 1856)</t>
  </si>
  <si>
    <t>Caledonica mniszechii (Thomson, 1856)</t>
  </si>
  <si>
    <t>Distipsidera mniszechii</t>
  </si>
  <si>
    <t>Thomson, 1856</t>
  </si>
  <si>
    <t>Distipsidera mniszechii Thomson, 1856</t>
  </si>
  <si>
    <t>Caledonica myrmidon</t>
  </si>
  <si>
    <t>Caledonica myrmidon Fauvel, 1882</t>
  </si>
  <si>
    <t>Caledonica pulchella</t>
  </si>
  <si>
    <t>Caledonica pulchella (Montrouzier, 1860)</t>
  </si>
  <si>
    <t>Distipsidera pulchella</t>
  </si>
  <si>
    <t>Distipsidera pulchella (Montrouzier, 1860)</t>
  </si>
  <si>
    <t>Oxycheila pulchella</t>
  </si>
  <si>
    <t>Oxycheila pulchella Montrouzier, 1860</t>
  </si>
  <si>
    <t>Caledonica rivalieriana</t>
  </si>
  <si>
    <t>Caledonica rivalieriana Kudrna, 2016</t>
  </si>
  <si>
    <t>Caledonica rivalieri</t>
  </si>
  <si>
    <t>Caledonica rivalieri Deuve, 1981</t>
  </si>
  <si>
    <t>Caledonica rivalieri rivalieri</t>
  </si>
  <si>
    <t>Caledonica rivalieri rivalieri Deuve, 1981</t>
  </si>
  <si>
    <t>Caledonica rubicondosa</t>
  </si>
  <si>
    <t>Deuve, 2006</t>
  </si>
  <si>
    <t>Caledonica rubicondosa Deuve, 2006</t>
  </si>
  <si>
    <t>Caledonica viridicollis rubicondosa</t>
  </si>
  <si>
    <t>Caledonica viridicollis rubicondosa Deuve, 2006</t>
  </si>
  <si>
    <t>Caledonica tuberculata</t>
  </si>
  <si>
    <t>Caledonica tuberculata Fauvel, 1882</t>
  </si>
  <si>
    <t>Caledonica arrogans</t>
  </si>
  <si>
    <t>Caledonica arrogans (Montrouzier, 1860)</t>
  </si>
  <si>
    <t>Oxycheila arrogans</t>
  </si>
  <si>
    <t>Oxycheila arrogans Montrouzier, 1860</t>
  </si>
  <si>
    <t>Caledonica viridicollis</t>
  </si>
  <si>
    <t>Deuve, 1987</t>
  </si>
  <si>
    <t>Caledonica viridicollis Deuve, 1987</t>
  </si>
  <si>
    <t>Caledonica viridicollis laevioricollis</t>
  </si>
  <si>
    <t>Caledonica viridicollis laevioricollis Deuve, 2006</t>
  </si>
  <si>
    <t>Caledonica rivalieri laevioricollis</t>
  </si>
  <si>
    <t>Caledonica rivalieri laevioricollis Deuve, 2006</t>
  </si>
  <si>
    <t>Caledonica viridicollis viridicollis</t>
  </si>
  <si>
    <t>Caledonica viridicollis viridicollis Deuve, 1987</t>
  </si>
  <si>
    <t>Caledonica warmae</t>
  </si>
  <si>
    <t>Caledonica warmae Wiesner, 1991</t>
  </si>
  <si>
    <t>Calomera</t>
  </si>
  <si>
    <t>Motschulsky, 1862</t>
  </si>
  <si>
    <t>Calomera Motschulsky, 1862</t>
  </si>
  <si>
    <t>Calomera littoralis</t>
  </si>
  <si>
    <t>Calomera littoralis (Fabricius, 1787)</t>
  </si>
  <si>
    <t>Cicindela littoralis</t>
  </si>
  <si>
    <t>Cicindela littoralis Fabricius, 1787</t>
  </si>
  <si>
    <t>Cicindela lunulata</t>
  </si>
  <si>
    <t>auct. non Fabricius, 1781</t>
  </si>
  <si>
    <t>Cicindela lunulata auct. non Fabricius, 1781</t>
  </si>
  <si>
    <t>Lophyridia littoralis</t>
  </si>
  <si>
    <t>Lophyridia littoralis (Fabricius, 1787)</t>
  </si>
  <si>
    <t>Lophyridia lunulata</t>
  </si>
  <si>
    <t>auct. non (Fabricius, 1781)</t>
  </si>
  <si>
    <t>Lophyridia lunulata auct. non (Fabricius, 1781)</t>
  </si>
  <si>
    <t>Calomera littoralis littoralis</t>
  </si>
  <si>
    <t>Calomera littoralis littoralis (Fabricius, 1787)</t>
  </si>
  <si>
    <t>Cicindela lunulata littoralis</t>
  </si>
  <si>
    <t>Cicindela lunulata littoralis Fabricius, 1787</t>
  </si>
  <si>
    <t>Lophyridia littoralis littoralis</t>
  </si>
  <si>
    <t>Lophyridia littoralis littoralis (Fabricius, 1787)</t>
  </si>
  <si>
    <t>Lophyridia lunulata littoralis</t>
  </si>
  <si>
    <t>Lophyridia lunulata littoralis (Fabricius, 1787)</t>
  </si>
  <si>
    <t>Calomera littoralis nemoralis</t>
  </si>
  <si>
    <t>(Olivier, 1791)</t>
  </si>
  <si>
    <t>Calomera littoralis nemoralis (Olivier, 1791)</t>
  </si>
  <si>
    <t>Cicindela littoralis nemoralis</t>
  </si>
  <si>
    <t>Olivier, 1791</t>
  </si>
  <si>
    <t>Cicindela littoralis nemoralis Olivier, 1791</t>
  </si>
  <si>
    <t>Cicindela lunulata nemoralis</t>
  </si>
  <si>
    <t>Cicindela lunulata nemoralis Olivier, 1791</t>
  </si>
  <si>
    <t>Cicindela nemoralis</t>
  </si>
  <si>
    <t>Cicindela nemoralis Olivier, 1791</t>
  </si>
  <si>
    <t>Lophyridia littoralis nemoralis</t>
  </si>
  <si>
    <t>Lophyridia littoralis nemoralis (Olivier, 1791)</t>
  </si>
  <si>
    <t>Lophyridia lunulata nemoralis</t>
  </si>
  <si>
    <t>Lophyridia lunulata nemoralis (Olivier, 1791)</t>
  </si>
  <si>
    <t>Calomera littoralis quadripunctata</t>
  </si>
  <si>
    <t>Calomera littoralis quadripunctata (Rossi, 1790)</t>
  </si>
  <si>
    <t>Cicindela quadripunctata</t>
  </si>
  <si>
    <t>Cicindela quadripunctata Rossi, 1790</t>
  </si>
  <si>
    <t>Lophyridia littoralis quadripunctata</t>
  </si>
  <si>
    <t>Lophyridia littoralis quadripunctata (Rossi, 1790)</t>
  </si>
  <si>
    <t>Cenothyla</t>
  </si>
  <si>
    <t>Rivalier, 1969</t>
  </si>
  <si>
    <t>Cenothyla Rivalier, 1969</t>
  </si>
  <si>
    <t>Cenothyla varians</t>
  </si>
  <si>
    <t>Cenothyla varians (Gory, 1833)</t>
  </si>
  <si>
    <t>Cenothyla cognata</t>
  </si>
  <si>
    <t>(Chaudoir, 1843)</t>
  </si>
  <si>
    <t>Cenothyla cognata (Chaudoir, 1843)</t>
  </si>
  <si>
    <t>Cicindela varians</t>
  </si>
  <si>
    <t>Cicindela varians Gory, 1833</t>
  </si>
  <si>
    <t>Cephalota</t>
  </si>
  <si>
    <t>Dokhtouroff, 1883</t>
  </si>
  <si>
    <t>Cephalota Dokhtouroff, 1883</t>
  </si>
  <si>
    <t>Cephalota circumdata</t>
  </si>
  <si>
    <t>(Dejean in Latreille &amp; Dejean, 1822)</t>
  </si>
  <si>
    <t>Cephalota circumdata (Dejean in Latreille &amp; Dejean, 1822)</t>
  </si>
  <si>
    <t>Cicindela circumdata</t>
  </si>
  <si>
    <t>Dejean in Latreille &amp; Dejean, 1822</t>
  </si>
  <si>
    <t>Cicindela circumdata Dejean in Latreille &amp; Dejean, 1822</t>
  </si>
  <si>
    <t>Cephalota circumdata leonschaeferi</t>
  </si>
  <si>
    <t>Cassola, 1970</t>
  </si>
  <si>
    <t>Cephalota circumdata leonschaeferi Cassola, 1970</t>
  </si>
  <si>
    <t>Taenidia</t>
  </si>
  <si>
    <t>Rivalier, 1950</t>
  </si>
  <si>
    <t>Taenidia Rivalier, 1950</t>
  </si>
  <si>
    <t>Cheiloxya</t>
  </si>
  <si>
    <t>Cheiloxya binotata</t>
  </si>
  <si>
    <t>(Laporte de Castelnau, 1833)</t>
  </si>
  <si>
    <t>Cheiloxya binotata (Laporte de Castelnau, 1833)</t>
  </si>
  <si>
    <t>Megacephala binotata</t>
  </si>
  <si>
    <t>Laporte de Castelnau, 1833</t>
  </si>
  <si>
    <t>Megacephala binotata Laporte de Castelnau, 1833</t>
  </si>
  <si>
    <t>Cicindela</t>
  </si>
  <si>
    <t>Cicindela Linnaeus, 1758</t>
  </si>
  <si>
    <t>Cicindela campestris</t>
  </si>
  <si>
    <t>Cicindela campestris Linnaeus, 1758</t>
  </si>
  <si>
    <t>Buprestis campestris</t>
  </si>
  <si>
    <t>Buprestis campestris (Linnaeus, 1758)</t>
  </si>
  <si>
    <t>Cicindela campestris campestris</t>
  </si>
  <si>
    <t>Cicindela campestris campestris Linnaeus, 1758</t>
  </si>
  <si>
    <t>Cicindela campestris calabrica</t>
  </si>
  <si>
    <t>Mandl, 1944</t>
  </si>
  <si>
    <t>Cicindela campestris calabrica Mandl, 1944</t>
  </si>
  <si>
    <t>Cicindela campestris nigrita</t>
  </si>
  <si>
    <t>Cicindela campestris nigrita Dejean, 1825</t>
  </si>
  <si>
    <t>Cicindela campestris corsicana</t>
  </si>
  <si>
    <t>Roeschke, 1891</t>
  </si>
  <si>
    <t>Cicindela campestris corsicana Roeschke, 1891</t>
  </si>
  <si>
    <t>Cicindela corsicana</t>
  </si>
  <si>
    <t>Cicindela corsicana Roeschke, 1891</t>
  </si>
  <si>
    <t>Cicindela nigrita</t>
  </si>
  <si>
    <t>Cicindela nigrita Dejean, 1825</t>
  </si>
  <si>
    <t>Cicindela duodecimguttata</t>
  </si>
  <si>
    <t>Cicindela duodecimguttata Dejean, 1825</t>
  </si>
  <si>
    <t>Cicindela gallica</t>
  </si>
  <si>
    <t>Cicindela chloris</t>
  </si>
  <si>
    <t>Cicindela chloris Dejean, 1831</t>
  </si>
  <si>
    <t>Cicindela hirticollis</t>
  </si>
  <si>
    <t>Say, 1817</t>
  </si>
  <si>
    <t>Cicindela hirticollis Say, 1817</t>
  </si>
  <si>
    <t>Cicindela hirticollis rhodensis</t>
  </si>
  <si>
    <t>Calder, 1916</t>
  </si>
  <si>
    <t>Cicindela hirticollis rhodensis Calder, 1916</t>
  </si>
  <si>
    <t>Cicindela hybrida</t>
  </si>
  <si>
    <t>Cicindela hybrida Linnaeus, 1758</t>
  </si>
  <si>
    <t>Buprestis fasciatus Geoffroy in Fourcroy, 1785</t>
  </si>
  <si>
    <t>Cicindela hybrida hybrida</t>
  </si>
  <si>
    <t>Cicindela hybrida hybrida Linnaeus, 1758</t>
  </si>
  <si>
    <t>Cicindela hybrida pseudoriparia</t>
  </si>
  <si>
    <t>Mandl, 1935</t>
  </si>
  <si>
    <t>Cicindela hybrida pseudoriparia Mandl, 1935</t>
  </si>
  <si>
    <t>Cicindela riparioides</t>
  </si>
  <si>
    <t>Korell, 1965</t>
  </si>
  <si>
    <t>Cicindela riparioides Korell, 1965</t>
  </si>
  <si>
    <t>Cicindela transversalis pseudoriparia</t>
  </si>
  <si>
    <t>Cicindela transversalis pseudoriparia Mandl, 1935</t>
  </si>
  <si>
    <t>Cicindela hybrida transversalis</t>
  </si>
  <si>
    <t>Cicindela hybrida transversalis Dejean in Latreille &amp; Dejean, 1822</t>
  </si>
  <si>
    <t>Cicindela hispanica</t>
  </si>
  <si>
    <t>Cicindela hispanica Motschulsky, 1844</t>
  </si>
  <si>
    <t>Cicindela hybrida riparia</t>
  </si>
  <si>
    <t>Cicindela hybrida riparia Dejean in Latreille &amp; Dejean, 1822</t>
  </si>
  <si>
    <t>Cicindela riparia</t>
  </si>
  <si>
    <t>Cicindela riparia Dejean in Latreille &amp; Dejean, 1822</t>
  </si>
  <si>
    <t>Cicindela transversalis</t>
  </si>
  <si>
    <t>Cicindela transversalis Dejean in Latreille &amp; Dejean, 1822</t>
  </si>
  <si>
    <t>Cicindela maritima</t>
  </si>
  <si>
    <t>Cicindela maritima Dejean in Latreille &amp; Dejean, 1822</t>
  </si>
  <si>
    <t>Cicindela hybrida maritima</t>
  </si>
  <si>
    <t>Cicindela hybrida maritima Dejean in Latreille &amp; Dejean, 1822</t>
  </si>
  <si>
    <t>Cicindela maritima maritima</t>
  </si>
  <si>
    <t>Cicindela maritima maritima Dejean in Latreille &amp; Dejean, 1822</t>
  </si>
  <si>
    <t>Cicindela maroccana</t>
  </si>
  <si>
    <t>Cicindela maroccana Fabricius, 1801</t>
  </si>
  <si>
    <t>Cicindela maroccana pseudomaroccana</t>
  </si>
  <si>
    <t>Cicindela maroccana pseudomaroccana Roeschke, 1891</t>
  </si>
  <si>
    <t>Cicindela campestris pseudomaroccana</t>
  </si>
  <si>
    <t>Cicindela campestris pseudomaroccana Roeschke, 1891</t>
  </si>
  <si>
    <t>Cicindela sylvatica</t>
  </si>
  <si>
    <t>Cicindela sylvatica Linnaeus, 1758</t>
  </si>
  <si>
    <t>Cicindela sylvatica sylvatica</t>
  </si>
  <si>
    <t>Cicindela sylvatica sylvatica Linnaeus, 1758</t>
  </si>
  <si>
    <t>Cicindela sylvicola</t>
  </si>
  <si>
    <t>Cicindela sylvicola Dejean in Latreille &amp; Dejean, 1822</t>
  </si>
  <si>
    <t>Cicindelidia</t>
  </si>
  <si>
    <t>Cicindelidia Rivalier, 1954</t>
  </si>
  <si>
    <t>Cicindelidia trifasciata</t>
  </si>
  <si>
    <t>Cicindelidia trifasciata (Fabricius, 1781)</t>
  </si>
  <si>
    <t>Cicindela trifasciata</t>
  </si>
  <si>
    <t>Cicindela trifasciata Fabricius, 1781</t>
  </si>
  <si>
    <t>Cicindelidia trifasciata ascendens</t>
  </si>
  <si>
    <t>(LeConte, 1852)</t>
  </si>
  <si>
    <t>Cicindelidia trifasciata ascendens (LeConte, 1852)</t>
  </si>
  <si>
    <t>Cicindela serpens</t>
  </si>
  <si>
    <t>Cicindela serpens LeConte, 1851</t>
  </si>
  <si>
    <t>Cicindela trifasciata ascendens</t>
  </si>
  <si>
    <t>LeConte, 1852</t>
  </si>
  <si>
    <t>Cicindela trifasciata ascendens LeConte, 1852</t>
  </si>
  <si>
    <t>Cicindelidia trifasciata insulicola</t>
  </si>
  <si>
    <t>(Sumlin, 1977)</t>
  </si>
  <si>
    <t>Cicindelidia trifasciata insulicola (Sumlin, 1977)</t>
  </si>
  <si>
    <t>Cicindela trifasciata insulicola</t>
  </si>
  <si>
    <t>Sumlin, 1977</t>
  </si>
  <si>
    <t>Cicindela trifasciata insulicola Sumlin, 1977</t>
  </si>
  <si>
    <t>Cylindera</t>
  </si>
  <si>
    <t>Westwood, 1831</t>
  </si>
  <si>
    <t>Cylindera Westwood, 1831</t>
  </si>
  <si>
    <t>Cylindera Newman, 1833</t>
  </si>
  <si>
    <t>Cylindera arenaria</t>
  </si>
  <si>
    <t>Cylindera arenaria (Fuessly, 1775)</t>
  </si>
  <si>
    <t>Cicindela literatus</t>
  </si>
  <si>
    <t>Cicindela literatus Sulzer, 1776</t>
  </si>
  <si>
    <t>Cicindela lugdunensis</t>
  </si>
  <si>
    <t>Cicindela lugdunensis Dejean, 1825</t>
  </si>
  <si>
    <t>Cicindella litterata</t>
  </si>
  <si>
    <t>Cicindella litterata Sulzer, 1776</t>
  </si>
  <si>
    <t>Taenidia arenaria</t>
  </si>
  <si>
    <t>Taenidia arenaria (Fuessly, 1775)</t>
  </si>
  <si>
    <t>Cylindera arenaria arenaria</t>
  </si>
  <si>
    <t>Cylindera arenaria arenaria (Fuessly, 1775)</t>
  </si>
  <si>
    <t>Cicindela arenaria</t>
  </si>
  <si>
    <t>Cicindela arenaria Fuessly, 1775</t>
  </si>
  <si>
    <t>Cylindera arenaria viennensis</t>
  </si>
  <si>
    <t>Cylindera arenaria viennensis (Schrank, 1781)</t>
  </si>
  <si>
    <t>Cicindela viennensis</t>
  </si>
  <si>
    <t>Cicindela viennensis Schrank, 1781</t>
  </si>
  <si>
    <t>Cylindera centropunctata</t>
  </si>
  <si>
    <t>(Dejan, 1831)</t>
  </si>
  <si>
    <t>Cylindera centropunctata (Dejan, 1831)</t>
  </si>
  <si>
    <t>Cicindela centropunctata</t>
  </si>
  <si>
    <t>Dejan, 1831</t>
  </si>
  <si>
    <t>Cicindela centropunctata Dejan, 1831</t>
  </si>
  <si>
    <t>Cylindera germanica</t>
  </si>
  <si>
    <t>Cylindera germanica (Linnaeus, 1758)</t>
  </si>
  <si>
    <t>Buprestis germanicus</t>
  </si>
  <si>
    <t>Buprestis germanicus (Linnaeus, 1758)</t>
  </si>
  <si>
    <t>Cicindela germanica</t>
  </si>
  <si>
    <t>Cicindela germanica Linnaeus, 1758</t>
  </si>
  <si>
    <t>Cylindera germanica bleusei</t>
  </si>
  <si>
    <t>(Beuthin, 1904)</t>
  </si>
  <si>
    <t>Cylindera germanica bleusei (Beuthin, 1904)</t>
  </si>
  <si>
    <t>Cicindela germanica bleusei</t>
  </si>
  <si>
    <t>Beuthin, 1904</t>
  </si>
  <si>
    <t>Cicindela germanica bleusei Beuthin, 1904</t>
  </si>
  <si>
    <t>Cicindela germanica michaelensis</t>
  </si>
  <si>
    <t>Werner, 1992</t>
  </si>
  <si>
    <t>Cicindela germanica michaelensis Werner, 1992</t>
  </si>
  <si>
    <t>Cicindela germanica oberthueri</t>
  </si>
  <si>
    <t>Cicindela germanica oberthueri Beuthin, 1904</t>
  </si>
  <si>
    <t>Cicindela germanica sanctamichaelensis</t>
  </si>
  <si>
    <t>Cylindera germanica michaelensis</t>
  </si>
  <si>
    <t>Cylindera germanica germanica</t>
  </si>
  <si>
    <t>Cylindera germanica germanica (Linnaeus, 1758)</t>
  </si>
  <si>
    <t>Cicindela sobrina</t>
  </si>
  <si>
    <t>Cicindela sobrina Gory, 1833</t>
  </si>
  <si>
    <t>Cylindera germanica sobrina</t>
  </si>
  <si>
    <t>Cylindera germanica sobrina (Gory, 1833)</t>
  </si>
  <si>
    <t>Cylindera paludosa</t>
  </si>
  <si>
    <t>(L. Dufour, 1820)</t>
  </si>
  <si>
    <t>Cylindera paludosa (L. Dufour, 1820)</t>
  </si>
  <si>
    <t>Cicindela paludosa</t>
  </si>
  <si>
    <t>L. Dufour, 1820</t>
  </si>
  <si>
    <t>Cicindela paludosa L. Dufour, 1820</t>
  </si>
  <si>
    <t>Cicindela scalaris</t>
  </si>
  <si>
    <t>Cicindela scalaris Audinet-Serville, 1821</t>
  </si>
  <si>
    <t>Cylindera suturalis</t>
  </si>
  <si>
    <t>Cylindera suturalis (Fabricius, 1798)</t>
  </si>
  <si>
    <t>Cicindela suturalis</t>
  </si>
  <si>
    <t>Cicindela suturalis Fabricius, 1798</t>
  </si>
  <si>
    <t>Cylindera suturalis balazuci</t>
  </si>
  <si>
    <t>Chalumeau, 1984</t>
  </si>
  <si>
    <t>Cylindera suturalis balazuci Chalumeau, 1984</t>
  </si>
  <si>
    <t>Cylindera suturalis guadeloupensis</t>
  </si>
  <si>
    <t>Cicindela hebraea var. guadeloupensis</t>
  </si>
  <si>
    <t>Cicindela nocturna guadeloupensis</t>
  </si>
  <si>
    <t>Cylindera trisignata</t>
  </si>
  <si>
    <t>Cylindera trisignata (Dejean in Latreille &amp; Dejean, 1822)</t>
  </si>
  <si>
    <t>Cicindela (Cylindera) trisignata</t>
  </si>
  <si>
    <t>Cicindela (Cylindera) trisignata Dejean in Latreille &amp; Dejean, 1822</t>
  </si>
  <si>
    <t>Cicindela trisignata</t>
  </si>
  <si>
    <t>Cicindela trisignata Dejean in Latreille &amp; Dejean, 1822</t>
  </si>
  <si>
    <t>Cylindera trisignata atlantica</t>
  </si>
  <si>
    <t>(Barthe, 1922)</t>
  </si>
  <si>
    <t>Cylindera trisignata atlantica (Barthe, 1922)</t>
  </si>
  <si>
    <t>Cicindela trisignata atlantica</t>
  </si>
  <si>
    <t>Barthe, 1922</t>
  </si>
  <si>
    <t>Cicindela trisignata atlantica Barthe, 1922</t>
  </si>
  <si>
    <t>Cylindera trisignata atlantiqua</t>
  </si>
  <si>
    <t>Cylindera trisignata atlantiqua (Barthe, 1922)</t>
  </si>
  <si>
    <t>Cylindera trisignata corsica</t>
  </si>
  <si>
    <t>Rivalier, 1962</t>
  </si>
  <si>
    <t>Cylindera trisignata corsica Rivalier, 1962</t>
  </si>
  <si>
    <t>Cylindera trisignata neustria</t>
  </si>
  <si>
    <t>Cylindera trisignata neustria Rivalier, 1962</t>
  </si>
  <si>
    <t>Cylindera trisignata trisignata</t>
  </si>
  <si>
    <t>Cylindera trisignata trisignata (Dejean in Latreille &amp; Dejean, 1822)</t>
  </si>
  <si>
    <t>Eugrapha</t>
  </si>
  <si>
    <t>Eugrapha Rivalier, 1950</t>
  </si>
  <si>
    <t>Ifasina</t>
  </si>
  <si>
    <t>Jeannel, 1946</t>
  </si>
  <si>
    <t>Ifasina Jeannel, 1946</t>
  </si>
  <si>
    <t>Diastrophella</t>
  </si>
  <si>
    <t>Rivalier, 1957</t>
  </si>
  <si>
    <t>Diastrophella Rivalier, 1957</t>
  </si>
  <si>
    <t>Diastrophella pauliani</t>
  </si>
  <si>
    <t>Diastrophella pauliani Rivalier, 1957</t>
  </si>
  <si>
    <t>Diastrophella richardi</t>
  </si>
  <si>
    <t>Diastrophella richardi Rivalier, 1957</t>
  </si>
  <si>
    <t>Iresia</t>
  </si>
  <si>
    <t>Iresia Dejean, 1831</t>
  </si>
  <si>
    <t>Iresia besckii</t>
  </si>
  <si>
    <t>Iresia besckii Mannerheim, 1837</t>
  </si>
  <si>
    <t>Iresia egregia</t>
  </si>
  <si>
    <t>Iresia egregia Chaudoir, 1860</t>
  </si>
  <si>
    <t>Hiresia egregia</t>
  </si>
  <si>
    <t>Hiresia egregia Chaudoir, 1860</t>
  </si>
  <si>
    <t>Iresia mniszechii</t>
  </si>
  <si>
    <t>Chaudoir, 1862</t>
  </si>
  <si>
    <t>Iresia mniszechii Chaudoir, 1862</t>
  </si>
  <si>
    <t>Hiresia mniszechii</t>
  </si>
  <si>
    <t>Hiresia mniszechii Chaudoir, 1862</t>
  </si>
  <si>
    <t>Iresia surinamensis</t>
  </si>
  <si>
    <t>Iresia surinamensis Chaudoir, 1862</t>
  </si>
  <si>
    <t>Hiresia surinamensis</t>
  </si>
  <si>
    <t>Hiresia surinamensis Chaudoir, 1862</t>
  </si>
  <si>
    <t>Palaeoiresia</t>
  </si>
  <si>
    <t xml:space="preserve">Palaeoiresia </t>
  </si>
  <si>
    <t>Lophyra</t>
  </si>
  <si>
    <t>Lophyra Motschulsky, 1860</t>
  </si>
  <si>
    <t>Lophyra abbreviata</t>
  </si>
  <si>
    <t>(Klug, 1832)</t>
  </si>
  <si>
    <t>Lophyra abbreviata (Klug, 1832)</t>
  </si>
  <si>
    <t>Cicindela abbreviata</t>
  </si>
  <si>
    <t>Klug, 1832</t>
  </si>
  <si>
    <t>Cicindela abbreviata Klug, 1832</t>
  </si>
  <si>
    <t>Lophyra flexuosa</t>
  </si>
  <si>
    <t>Lophyra flexuosa (Fabricius, 1787)</t>
  </si>
  <si>
    <t>Cicindela flexuosa</t>
  </si>
  <si>
    <t>Cicindela flexuosa Fabricius, 1787</t>
  </si>
  <si>
    <t>Lophyra flexuosa flexuosa</t>
  </si>
  <si>
    <t>Lophyra flexuosa flexuosa (Fabricius, 1787)</t>
  </si>
  <si>
    <t>Lophyra flexuosa sardea</t>
  </si>
  <si>
    <t>Lophyra flexuosa sardea (Dejean, 1831)</t>
  </si>
  <si>
    <t>Cicindela sardea</t>
  </si>
  <si>
    <t>Cicindela sardea Dejean, 1831</t>
  </si>
  <si>
    <t>Manautea</t>
  </si>
  <si>
    <t>Manautea Deuve, 2006</t>
  </si>
  <si>
    <t>Manautea gracilior</t>
  </si>
  <si>
    <t>Manautea gracilior Deuve, 2006</t>
  </si>
  <si>
    <t>Manautea millei</t>
  </si>
  <si>
    <t>Manautea millei Deuve, 2006</t>
  </si>
  <si>
    <t>Manautea minimior</t>
  </si>
  <si>
    <t>Manautea minimior Deuve, 2006</t>
  </si>
  <si>
    <t>Manautea tripotini</t>
  </si>
  <si>
    <t>Manautea tripotini Deuve, 2006</t>
  </si>
  <si>
    <t>Megalomma Westwood, 1842</t>
  </si>
  <si>
    <t>Megalomma fulgens</t>
  </si>
  <si>
    <t>Horn, 1892</t>
  </si>
  <si>
    <t>Megalomma fulgens Horn, 1892</t>
  </si>
  <si>
    <t>Megalomma pierreorum</t>
  </si>
  <si>
    <t>Deuve, 2000</t>
  </si>
  <si>
    <t>Megalomma pierreorum Deuve, 2000</t>
  </si>
  <si>
    <t>Myriochila</t>
  </si>
  <si>
    <t>Myriochila Motschulsky, 1858</t>
  </si>
  <si>
    <t>Myriochila chateneti</t>
  </si>
  <si>
    <t>Rivalier, 1965</t>
  </si>
  <si>
    <t>Myriochila chateneti Rivalier, 1965</t>
  </si>
  <si>
    <t>Myriochila malzyi</t>
  </si>
  <si>
    <t>Myriochila malzyi Rivalier, 1965</t>
  </si>
  <si>
    <t>Myriochila melancholica</t>
  </si>
  <si>
    <t>Myriochila melancholica (Fabricius, 1798)</t>
  </si>
  <si>
    <t>Cicindela melancholica</t>
  </si>
  <si>
    <t>Cicindela melancholica Fabricius, 1798</t>
  </si>
  <si>
    <t>Myriochila melancholica melancholica</t>
  </si>
  <si>
    <t>Myriochila melancholica melancholica (Fabricius, 1798)</t>
  </si>
  <si>
    <t>Myriochila perplexa</t>
  </si>
  <si>
    <t>(Dejean, 1825)</t>
  </si>
  <si>
    <t>Myriochila perplexa (Dejean, 1825)</t>
  </si>
  <si>
    <t>Cicindela perplexa</t>
  </si>
  <si>
    <t>Cicindela perplexa Dejean, 1825</t>
  </si>
  <si>
    <t>Myriochila perplexa perplexa</t>
  </si>
  <si>
    <t>Myriochila perplexa perplexa (Dejean, 1825)</t>
  </si>
  <si>
    <t>Myriochila melancholica perplexa</t>
  </si>
  <si>
    <t>Myriochila melancholica perplexa (Dejean, 1825)</t>
  </si>
  <si>
    <t>Myriochila semicincta</t>
  </si>
  <si>
    <t>Cicindela hemicycla</t>
  </si>
  <si>
    <t>Montrouzier, 1855</t>
  </si>
  <si>
    <t>Cicindela hemicycla Montrouzier, 1855</t>
  </si>
  <si>
    <t>Cicindela interrupta</t>
  </si>
  <si>
    <t>Cicindela interrupta Fabricius, 1801</t>
  </si>
  <si>
    <t>Cicindela semicincta</t>
  </si>
  <si>
    <t>Myriochila trilunaris</t>
  </si>
  <si>
    <t>(Klug, 1833)</t>
  </si>
  <si>
    <t>Myriochila trilunaris (Klug, 1833)</t>
  </si>
  <si>
    <t>Cicindela trilunaris</t>
  </si>
  <si>
    <t>Klug, 1833</t>
  </si>
  <si>
    <t>Cicindela trilunaris Klug, 1833</t>
  </si>
  <si>
    <t>Myriochila melancholica trilunaris</t>
  </si>
  <si>
    <t>Myriochila melancholica trilunaris (Klug, 1833)</t>
  </si>
  <si>
    <t>Odontocheila</t>
  </si>
  <si>
    <t>Odontocheila Laporte de Castelnau, 1834</t>
  </si>
  <si>
    <t>Odontocheila bipunctata</t>
  </si>
  <si>
    <t>Odontocheila bipunctata (Fabricius, 1792)</t>
  </si>
  <si>
    <t>Cicindela bipunctata</t>
  </si>
  <si>
    <t>Cicindela bipunctata Fabricius, 1792</t>
  </si>
  <si>
    <t>Odontocheila cajennensis</t>
  </si>
  <si>
    <t>Odontocheila cajennensis (Fabricius, 1787)</t>
  </si>
  <si>
    <t>Cicindela Cajennensis</t>
  </si>
  <si>
    <t>Cicindela Cajennensis Fabricius, 1787</t>
  </si>
  <si>
    <t>Odontocheila cayennensis</t>
  </si>
  <si>
    <t>Odontocheila cayennensis (Dejean, 1825)</t>
  </si>
  <si>
    <t>Odontochila propinqua</t>
  </si>
  <si>
    <t>Dokhtouroff, 1887</t>
  </si>
  <si>
    <t>Odontochila propinqua Dokhtouroff, 1887</t>
  </si>
  <si>
    <t>Odontocheila cajennensis cajennensis</t>
  </si>
  <si>
    <t>Odontocheila cajennensis cajennensis (Fabricius, 1787)</t>
  </si>
  <si>
    <t>Odontocheila chrysis</t>
  </si>
  <si>
    <t>Odontocheila chrysis (Fabricius, 1801)</t>
  </si>
  <si>
    <t>Cicindela chrysis</t>
  </si>
  <si>
    <t>Cicindela chrysis Fabricius, 1801</t>
  </si>
  <si>
    <t>Odontocheila nitidula</t>
  </si>
  <si>
    <t>Horn, 1926</t>
  </si>
  <si>
    <t>Odontocheila nitidula Horn, 1926</t>
  </si>
  <si>
    <t>Odontocheila cyanella</t>
  </si>
  <si>
    <t>Odontocheila cyanella Chaudoir, 1860</t>
  </si>
  <si>
    <t>Odontocheila luridipes</t>
  </si>
  <si>
    <t>Odontocheila luridipes (Dejean, 1825)</t>
  </si>
  <si>
    <t>Cicindela luridipes</t>
  </si>
  <si>
    <t>Cicindela luridipes Dejean, 1825</t>
  </si>
  <si>
    <t>Odontocheila margineguttata</t>
  </si>
  <si>
    <t>Odontocheila margineguttata (Dejean, 1825)</t>
  </si>
  <si>
    <t>Cicindela margineguttata</t>
  </si>
  <si>
    <t>Cicindela margineguttata Dejean, 1825</t>
  </si>
  <si>
    <t>Odontocheila nigrotarsalis</t>
  </si>
  <si>
    <t>W. Horn, 1929</t>
  </si>
  <si>
    <t>Odontocheila nigrotarsalis W. Horn, 1929</t>
  </si>
  <si>
    <t>Odontocheila atripes</t>
  </si>
  <si>
    <t>Rivalier, 1970</t>
  </si>
  <si>
    <t>Odontocheila atripes Rivalier, 1970</t>
  </si>
  <si>
    <t>Odontocheila scapularis</t>
  </si>
  <si>
    <t>W. Horn, 1896</t>
  </si>
  <si>
    <t>Odontocheila scapularis W. Horn, 1896</t>
  </si>
  <si>
    <t>Odontocheila spinipennis</t>
  </si>
  <si>
    <t>Chaudoir, 1843</t>
  </si>
  <si>
    <t>Odontocheila spinipennis Chaudoir, 1843</t>
  </si>
  <si>
    <t>Odontocheila cyanella pseudomargineguttata</t>
  </si>
  <si>
    <t>W. Horn, 1930</t>
  </si>
  <si>
    <t>Odontocheila cyanella pseudomargineguttata W. Horn, 1930</t>
  </si>
  <si>
    <t>Pentacomia</t>
  </si>
  <si>
    <t>Bates, 1872</t>
  </si>
  <si>
    <t>Pentacomia Bates, 1872</t>
  </si>
  <si>
    <t>Pentacomia horni</t>
  </si>
  <si>
    <t>Schilder, 1953</t>
  </si>
  <si>
    <t>Pentacomia horni Schilder, 1953</t>
  </si>
  <si>
    <t>Pentacomia lacordairei</t>
  </si>
  <si>
    <t>Pentacomia lacordairei (Gory, 1833)</t>
  </si>
  <si>
    <t>Cicindela lacordairei</t>
  </si>
  <si>
    <t>Cicindela lacordairei Gory, 1833</t>
  </si>
  <si>
    <t>Pentacomia ventralis</t>
  </si>
  <si>
    <t>Pentacomia ventralis (Dejean, 1825)</t>
  </si>
  <si>
    <t>Cicindela ventralis</t>
  </si>
  <si>
    <t>Cicindela ventralis Dejean, 1825</t>
  </si>
  <si>
    <t>Poecilochila</t>
  </si>
  <si>
    <t xml:space="preserve">Poecilochila </t>
  </si>
  <si>
    <t>Polyrhanis</t>
  </si>
  <si>
    <t>Rivalier, 1963</t>
  </si>
  <si>
    <t>Polyrhanis Rivalier, 1963</t>
  </si>
  <si>
    <t>Polyrhanis vitiensis</t>
  </si>
  <si>
    <t>(Blanchard, 1842)</t>
  </si>
  <si>
    <t>Polyrhanis vitiensis (Blanchard, 1842)</t>
  </si>
  <si>
    <t>Cicindela vitiensis</t>
  </si>
  <si>
    <t>Blanchard, 1842</t>
  </si>
  <si>
    <t>Cicindela vitiensis Blanchard, 1842</t>
  </si>
  <si>
    <t>Oceanella vitiensis</t>
  </si>
  <si>
    <t>Oceanella vitiensis (Blanchard, 1842)</t>
  </si>
  <si>
    <t>Pseudoxycheila</t>
  </si>
  <si>
    <t>Pseudoxycheila caribe</t>
  </si>
  <si>
    <t>Cassola, 1997</t>
  </si>
  <si>
    <t>Pseudoxycheila caribe Cassola, 1997</t>
  </si>
  <si>
    <t>Vata</t>
  </si>
  <si>
    <t>Vata Fauvel, 1903</t>
  </si>
  <si>
    <t>Vata gracilipalpis</t>
  </si>
  <si>
    <t>W.Horn, 1909</t>
  </si>
  <si>
    <t>Vata gracilipalpis W.Horn, 1909</t>
  </si>
  <si>
    <t>Vata thomsoni</t>
  </si>
  <si>
    <t>Vata thomsoni (Perroud &amp; Montrouzier, 1864)</t>
  </si>
  <si>
    <t>Baloghiella caledonica</t>
  </si>
  <si>
    <t>Mandl, 1981</t>
  </si>
  <si>
    <t>Baloghiella caledonica Mandl, 1981</t>
  </si>
  <si>
    <t>Cicindela thomsoni</t>
  </si>
  <si>
    <t>Cicindela thomsoni Perroud &amp; Montrouzier, 1864</t>
  </si>
  <si>
    <t>Collyridini</t>
  </si>
  <si>
    <t>Brulle, 1834</t>
  </si>
  <si>
    <t>Collyridini Brulle, 1834</t>
  </si>
  <si>
    <t>Ctenostoma</t>
  </si>
  <si>
    <t>Klug, 1821</t>
  </si>
  <si>
    <t>Ctenostoma Klug, 1821</t>
  </si>
  <si>
    <t>Ctenostoma brulei</t>
  </si>
  <si>
    <t>Cassola, 2011</t>
  </si>
  <si>
    <t>Ctenostoma brulei Cassola, 2011</t>
  </si>
  <si>
    <t>Ctenostoma cayennense</t>
  </si>
  <si>
    <t>Naviaux, 1998</t>
  </si>
  <si>
    <t>Ctenostoma cayennense Naviaux, 1998</t>
  </si>
  <si>
    <t>Ctenostoma dalensi</t>
  </si>
  <si>
    <t>Ctenostoma dalensi Cassola, 2011</t>
  </si>
  <si>
    <t>Ctenostoma durantoni</t>
  </si>
  <si>
    <t>Ctenostoma durantoni Naviaux, 1998</t>
  </si>
  <si>
    <t>Ctenostoma formicarium</t>
  </si>
  <si>
    <t>Ctenostoma formicarium (Fabricius, 1801)</t>
  </si>
  <si>
    <t>Collyris formicarium</t>
  </si>
  <si>
    <t>Collyris formicarium Fabricius, 1801</t>
  </si>
  <si>
    <t>Ctenostoma guyanensis</t>
  </si>
  <si>
    <t>Ctenostoma guyanensis Naviaux, 1998</t>
  </si>
  <si>
    <t>Ctenostoma jekelii</t>
  </si>
  <si>
    <t>Chevrolat, 1858</t>
  </si>
  <si>
    <t>Ctenostoma jekelii Chevrolat, 1858</t>
  </si>
  <si>
    <t>Ctenostoma luctuosum</t>
  </si>
  <si>
    <t>Ctenostoma luctuosum Chaudoir, 1860</t>
  </si>
  <si>
    <t>Ctenostoma metallicum</t>
  </si>
  <si>
    <t>(Laporte de Castelnau, 1834)</t>
  </si>
  <si>
    <t>Ctenostoma metallicum (Laporte de Castelnau, 1834)</t>
  </si>
  <si>
    <t>Procephalus metallicum</t>
  </si>
  <si>
    <t>Procephalus metallicum Laporte de Castelnau, 1834</t>
  </si>
  <si>
    <t>Ctenostoma pusillum</t>
  </si>
  <si>
    <t>Ctenostoma pusillum Naviaux, 1998</t>
  </si>
  <si>
    <t>Ctenostoma schaumi</t>
  </si>
  <si>
    <t>W. Horn, 1895</t>
  </si>
  <si>
    <t>Ctenostoma schaumi W. Horn, 1895</t>
  </si>
  <si>
    <t>Ctenostoma schaumi schaumi</t>
  </si>
  <si>
    <t>Ctenostoma schaumi schaumi W. Horn, 1895</t>
  </si>
  <si>
    <t>Ctenostoma succinctum</t>
  </si>
  <si>
    <t>Ctenostoma succinctum (Laporte de Castelnau, 1834)</t>
  </si>
  <si>
    <t>Procephalus succinctus</t>
  </si>
  <si>
    <t>Procephalus succinctus Laporte de Castelnau, 1834</t>
  </si>
  <si>
    <t>Microprocephalus</t>
  </si>
  <si>
    <t>Microprocephalus Naviaux, 1998</t>
  </si>
  <si>
    <t>Myrmecilla</t>
  </si>
  <si>
    <t xml:space="preserve">Myrmecilla </t>
  </si>
  <si>
    <t>Megacephalini</t>
  </si>
  <si>
    <t>Laporte, 1834</t>
  </si>
  <si>
    <t>Megacephalini Laporte, 1834</t>
  </si>
  <si>
    <t>Aniara</t>
  </si>
  <si>
    <t>Aniara Hope, 1838</t>
  </si>
  <si>
    <t>Aniara sepulchralis</t>
  </si>
  <si>
    <t>Aniara sepulchralis (Fabricius, 1801)</t>
  </si>
  <si>
    <t>Aniara variolosa</t>
  </si>
  <si>
    <t>Aniara variolosa (Dejean, 1825)</t>
  </si>
  <si>
    <t>Cicindela sepulchralis</t>
  </si>
  <si>
    <t>Cicindela sepulchralis Fabricius, 1801</t>
  </si>
  <si>
    <t>Ctenostoma sepulchralis</t>
  </si>
  <si>
    <t>Ctenostoma sepulchralis (Fabricius, 1801)</t>
  </si>
  <si>
    <t>Megacephala variolosa</t>
  </si>
  <si>
    <t>Megacephala variolosa Dejean, 1825</t>
  </si>
  <si>
    <t>Phaeoxantha</t>
  </si>
  <si>
    <t>Chaudoir, 1850</t>
  </si>
  <si>
    <t>Phaeoxantha Chaudoir, 1850</t>
  </si>
  <si>
    <t>Phaeoxantha bifasciata</t>
  </si>
  <si>
    <t>Megacephala aequinoctialis</t>
  </si>
  <si>
    <t>sensu Dejean, 1825</t>
  </si>
  <si>
    <t>Megacephala aequinoctialis sensu Dejean, 1825</t>
  </si>
  <si>
    <t>Megacephala bifasciata</t>
  </si>
  <si>
    <t>Phaeoxantha aequinoctialis</t>
  </si>
  <si>
    <t>sensu (Dejean, 1825)</t>
  </si>
  <si>
    <t>Phaeoxantha aequinoctialis sensu (Dejean, 1825)</t>
  </si>
  <si>
    <t>Cheudoir, 1850</t>
  </si>
  <si>
    <t>Phaeoxantha Cheudoir, 1850</t>
  </si>
  <si>
    <t>Tetracha</t>
  </si>
  <si>
    <t>Tetracha Hope, 1838</t>
  </si>
  <si>
    <t>Neotetracha</t>
  </si>
  <si>
    <t xml:space="preserve">Neotetracha </t>
  </si>
  <si>
    <t>Tetracha affinis</t>
  </si>
  <si>
    <t>Tetracha affinis (Dejean, 1825)</t>
  </si>
  <si>
    <t>Megacephala affinis</t>
  </si>
  <si>
    <t>Megacephala affinis Dejean, 1825</t>
  </si>
  <si>
    <t>Tetracha brasiliensis</t>
  </si>
  <si>
    <t>Tetracha brasiliensis (Kirby, 1818)</t>
  </si>
  <si>
    <t>Megacephala brasiliensis</t>
  </si>
  <si>
    <t>Megacephala brasiliensis Kirby, 1818</t>
  </si>
  <si>
    <t>Tetracha brasiliensis durantoni</t>
  </si>
  <si>
    <t>Naviaux, 2007</t>
  </si>
  <si>
    <t>Tetracha brasiliensis durantoni Naviaux, 2007</t>
  </si>
  <si>
    <t>Tetracha erichsoni</t>
  </si>
  <si>
    <t>W. Horn, 1892</t>
  </si>
  <si>
    <t>Tetracha erichsoni W. Horn, 1892</t>
  </si>
  <si>
    <t>Tetracha lucifera var. Erichsoni</t>
  </si>
  <si>
    <t>Tetracha lucifera var. Erichsoni W. Horn, 1892</t>
  </si>
  <si>
    <t>Tetracha globosicollis</t>
  </si>
  <si>
    <t>W. Horn, 1913</t>
  </si>
  <si>
    <t>Tetracha globosicollis W. Horn, 1913</t>
  </si>
  <si>
    <t>Tetracha globosicollis globosicollis</t>
  </si>
  <si>
    <t>Tetracha globosicollis globosicollis W. Horn, 1913</t>
  </si>
  <si>
    <t>Tetracha lacordairei</t>
  </si>
  <si>
    <t>Tetracha lacordairei (Gory, 1833)</t>
  </si>
  <si>
    <t>Megacephala lacordairei</t>
  </si>
  <si>
    <t>Megacephala lacordairei Gory, 1833</t>
  </si>
  <si>
    <t>Tetracha sobrina</t>
  </si>
  <si>
    <t>Tetracha sobrina (Dejean, 1831)</t>
  </si>
  <si>
    <t>Megacephala sobrina</t>
  </si>
  <si>
    <t>Megacephala sobrina Dejean, 1831</t>
  </si>
  <si>
    <t>Tetracha ignea</t>
  </si>
  <si>
    <t>Bates, 1878</t>
  </si>
  <si>
    <t>Tetracha ignea Bates, 1878</t>
  </si>
  <si>
    <t>Tetracha sobrina antiguana</t>
  </si>
  <si>
    <t>Leng &amp; Mutchler, 1916</t>
  </si>
  <si>
    <t>Tetracha sobrina antiguana Leng &amp; Mutchler, 1916</t>
  </si>
  <si>
    <t>Tetracha sobrina guyanensis</t>
  </si>
  <si>
    <t>Tetracha sobrina guyanensis Naviaux, 2007</t>
  </si>
  <si>
    <t>Tetracha zerchei</t>
  </si>
  <si>
    <t>Tetracha zerchei Naviaux, 2007</t>
  </si>
  <si>
    <t>Elaphrinae</t>
  </si>
  <si>
    <t>Erichson, 1837</t>
  </si>
  <si>
    <t>Elaphrinae Erichson, 1837</t>
  </si>
  <si>
    <t>Elaphrini</t>
  </si>
  <si>
    <t>Elaphrini Erichson, 1837</t>
  </si>
  <si>
    <t>Blethisa</t>
  </si>
  <si>
    <t>Blethisa Bonelli, 1810</t>
  </si>
  <si>
    <t>Blethisa hudsonica</t>
  </si>
  <si>
    <t>Casey, 1924</t>
  </si>
  <si>
    <t>Blethisa hudsonica Casey, 1924</t>
  </si>
  <si>
    <t>Blethisa multipunctata</t>
  </si>
  <si>
    <t>Blethisa multipunctata (Linnaeus, 1758)</t>
  </si>
  <si>
    <t>Carabus multipunctatus</t>
  </si>
  <si>
    <t>Carabus multipunctatus Linnaeus, 1758</t>
  </si>
  <si>
    <t>Blethisa multipunctata aurata</t>
  </si>
  <si>
    <t>Fischer von Waldheim, 1828</t>
  </si>
  <si>
    <t>Blethisa multipunctata aurata Fischer von Waldheim, 1828</t>
  </si>
  <si>
    <t>Blethisa multipunctata multipunctata</t>
  </si>
  <si>
    <t>Blethisa multipunctata multipunctata (Linnaeus, 1758)</t>
  </si>
  <si>
    <t>Elaphrus</t>
  </si>
  <si>
    <t>Elaphrus Fabricius, 1775</t>
  </si>
  <si>
    <t>Elaphroterus</t>
  </si>
  <si>
    <t>Semenov, 1895</t>
  </si>
  <si>
    <t>Elaphroterus Semenov, 1895</t>
  </si>
  <si>
    <t>Elaphrus aureus</t>
  </si>
  <si>
    <t>Elaphrus aureus aureus</t>
  </si>
  <si>
    <t>Elaphrus smaragdinus</t>
  </si>
  <si>
    <t>Reitter, 1887</t>
  </si>
  <si>
    <t>Elaphrus smaragdinus Reitter, 1887</t>
  </si>
  <si>
    <t>Elaphrus cupreus</t>
  </si>
  <si>
    <t>Elaphrus cupreus Duftschmid, 1812</t>
  </si>
  <si>
    <t>Elaphrus pyrenoeus</t>
  </si>
  <si>
    <t>Motschulsky, 1850</t>
  </si>
  <si>
    <t>Elaphrus pyrenoeus Motschulsky, 1850</t>
  </si>
  <si>
    <t>Elaphrus nevadensis</t>
  </si>
  <si>
    <t>Jeanne, 1966</t>
  </si>
  <si>
    <t>Elaphrus nevadensis Jeanne, 1966</t>
  </si>
  <si>
    <t>Elaphrus riparius</t>
  </si>
  <si>
    <t>Elaphrus riparius (Linnaeus, 1758)</t>
  </si>
  <si>
    <t>Cicindela riparia Linnaeus, 1758</t>
  </si>
  <si>
    <t>Elaphrus uliginosus</t>
  </si>
  <si>
    <t>Elaphrus uliginosus Fabricius, 1792</t>
  </si>
  <si>
    <t>Neoelaphrus</t>
  </si>
  <si>
    <t>Hatch, 1951</t>
  </si>
  <si>
    <t>Neoelaphrus Hatch, 1951</t>
  </si>
  <si>
    <t>Harpalinae</t>
  </si>
  <si>
    <t>Harpalinae Bonelli, 1810</t>
  </si>
  <si>
    <t>Abacetini</t>
  </si>
  <si>
    <t>Chaudoir, 1873</t>
  </si>
  <si>
    <t>Abacetini Chaudoir, 1873</t>
  </si>
  <si>
    <t>Abacetus</t>
  </si>
  <si>
    <t>Dejean, 1828</t>
  </si>
  <si>
    <t>Abacetus Dejean, 1828</t>
  </si>
  <si>
    <t>Abacetus iridipennis</t>
  </si>
  <si>
    <t>Fairmaire, 1868</t>
  </si>
  <si>
    <t>Abacetus iridipennis Fairmaire, 1868</t>
  </si>
  <si>
    <t>Abacetus percoides</t>
  </si>
  <si>
    <t>Abacetus percoides Fairmaire, 1868</t>
  </si>
  <si>
    <t>Abacetus percosioides</t>
  </si>
  <si>
    <t>Abacetus percosioides Fairmaire, 1868</t>
  </si>
  <si>
    <t>Abacetus salzmanni</t>
  </si>
  <si>
    <t>Abacetus salzmanni (Germar, 1823)</t>
  </si>
  <si>
    <t>Harpalus salzmanni</t>
  </si>
  <si>
    <t>Harpalus salzmanni Germar, 1823</t>
  </si>
  <si>
    <t>Astigis</t>
  </si>
  <si>
    <t>Astigis Rambur, 1838</t>
  </si>
  <si>
    <t>Caricus</t>
  </si>
  <si>
    <t>Caricus Motschulsky, 1866</t>
  </si>
  <si>
    <t>Cerabilia</t>
  </si>
  <si>
    <t>Laporte de Castelnau, 1867</t>
  </si>
  <si>
    <t>Cerabilia Laporte de Castelnau, 1867</t>
  </si>
  <si>
    <t>Biliacera</t>
  </si>
  <si>
    <t>Will, 2020</t>
  </si>
  <si>
    <t>Biliacera Will, 2020</t>
  </si>
  <si>
    <t>Cerabilia aite</t>
  </si>
  <si>
    <t>Cerabilia aite Will, 2020</t>
  </si>
  <si>
    <t>Cerabilia amieuensis</t>
  </si>
  <si>
    <t>Cerabilia amieuensis Will, 2020</t>
  </si>
  <si>
    <t>Cerabilia apicesecta</t>
  </si>
  <si>
    <t>Cerabilia apicesecta Will, 2020</t>
  </si>
  <si>
    <t>Cerabilia discosetosa</t>
  </si>
  <si>
    <t>Cerabilia discosetosa Will, 2020</t>
  </si>
  <si>
    <t>Cerabilia dominatrix</t>
  </si>
  <si>
    <t>Cerabilia dominatrix Will, 2020</t>
  </si>
  <si>
    <t>Cerabilia drupa</t>
  </si>
  <si>
    <t>Cerabilia drupa Will, 2020</t>
  </si>
  <si>
    <t>Cerabilia edentata</t>
  </si>
  <si>
    <t>Cerabilia edentata Will, 2020</t>
  </si>
  <si>
    <t>Cerabilia espee</t>
  </si>
  <si>
    <t>Cerabilia espee Will, 2020</t>
  </si>
  <si>
    <t>Cerabilia francisca</t>
  </si>
  <si>
    <t>Cerabilia francisca Will, 2020</t>
  </si>
  <si>
    <t>Cerabilia inversa</t>
  </si>
  <si>
    <t>Cerabilia inversa Will, 2020</t>
  </si>
  <si>
    <t>Cerabilia kanakorum</t>
  </si>
  <si>
    <t>Cerabilia kanakorum Will, 2020</t>
  </si>
  <si>
    <t>Cerabilia klingonorum</t>
  </si>
  <si>
    <t>Cerabilia klingonorum Will, 2020</t>
  </si>
  <si>
    <t>Cerabilia koghisensis</t>
  </si>
  <si>
    <t>Cerabilia koghisensis Will, 2020</t>
  </si>
  <si>
    <t>Cerabilia letalis</t>
  </si>
  <si>
    <t>Cerabilia letalis Will, 2020</t>
  </si>
  <si>
    <t>Cerabilia mouensis</t>
  </si>
  <si>
    <t>Cerabilia mouensis Will, 2020</t>
  </si>
  <si>
    <t>Cerabilia nana</t>
  </si>
  <si>
    <t>Cerabilia nana Will, 2020</t>
  </si>
  <si>
    <t>Cerabilia neocaledonica</t>
  </si>
  <si>
    <t>Cerabilia neocaledonica Will, 2020</t>
  </si>
  <si>
    <t>Cerabilia orbiculata</t>
  </si>
  <si>
    <t>Cerabilia orbiculata Will, 2020</t>
  </si>
  <si>
    <t>Cerabilia paniensis</t>
  </si>
  <si>
    <t>Cerabilia paniensis Will, 2020</t>
  </si>
  <si>
    <t>Cerabilia rubrica</t>
  </si>
  <si>
    <t>Cerabilia rubrica Will, 2020</t>
  </si>
  <si>
    <t>Cerabilia ruginosa</t>
  </si>
  <si>
    <t>Cerabilia ruginosa Will, 2020</t>
  </si>
  <si>
    <t>Cerabilia sternovillosa</t>
  </si>
  <si>
    <t>Cerabilia sternovillosa Will, 2020</t>
  </si>
  <si>
    <t>Cerabilia vitalis</t>
  </si>
  <si>
    <t>Cerabilia vitalis Will, 2020</t>
  </si>
  <si>
    <t>Cerabilia wisei</t>
  </si>
  <si>
    <t>Cerabilia wisei Will, 2020</t>
  </si>
  <si>
    <t>Loxandrina</t>
  </si>
  <si>
    <t>Erwin &amp; Sims, 1984</t>
  </si>
  <si>
    <t>Loxandrina Erwin &amp; Sims, 1984</t>
  </si>
  <si>
    <t>Anisodactylini</t>
  </si>
  <si>
    <t>Lacordaire, 1854</t>
  </si>
  <si>
    <t>Anisodactylini Lacordaire, 1854</t>
  </si>
  <si>
    <t>Dichaetochilus</t>
  </si>
  <si>
    <t>Basilewsky, 1946</t>
  </si>
  <si>
    <t>Dichaetochilus Basilewsky, 1946</t>
  </si>
  <si>
    <t>Dichaetochilus emarginatus</t>
  </si>
  <si>
    <t>(Dejean, 1829)</t>
  </si>
  <si>
    <t>Dichaetochilus emarginatus (Dejean, 1829)</t>
  </si>
  <si>
    <t>Harpalus emarginatus</t>
  </si>
  <si>
    <t>Harpalus emarginatus Dejean, 1829</t>
  </si>
  <si>
    <t>Gnathaphanus</t>
  </si>
  <si>
    <t>W.S. MacLeay, 1825</t>
  </si>
  <si>
    <t>Gnathaphanus W.S. MacLeay, 1825</t>
  </si>
  <si>
    <t>Gnathaphanus licinoides</t>
  </si>
  <si>
    <t>Hope, 1842</t>
  </si>
  <si>
    <t>Gnathaphanus licinoides Hope, 1842</t>
  </si>
  <si>
    <t>Amblygnathus impressus</t>
  </si>
  <si>
    <t>Amblygnathus impressus (Montrouzier, 1860)</t>
  </si>
  <si>
    <t>Catadromus impressus</t>
  </si>
  <si>
    <t>Catadromus impressus Montrouzier, 1860</t>
  </si>
  <si>
    <t>Gnathaphanus impressus</t>
  </si>
  <si>
    <t>Gnathaphanus impressus (Montrouzier, 1860)</t>
  </si>
  <si>
    <t>Gnathaphanus multipunctatus</t>
  </si>
  <si>
    <t>(Macleay, 1888)</t>
  </si>
  <si>
    <t>Gnathaphanus multipunctatus (Macleay, 1888)</t>
  </si>
  <si>
    <t>Diaphoromerus multipunctatus</t>
  </si>
  <si>
    <t>Macleay, 1888</t>
  </si>
  <si>
    <t>Diaphoromerus multipunctatus Macleay, 1888</t>
  </si>
  <si>
    <t>Gnathaphanus impressipennis</t>
  </si>
  <si>
    <t>(Laporte de Castelnau, 1867)</t>
  </si>
  <si>
    <t>Gnathaphanus impressipennis (Laporte de Castelnau, 1867)</t>
  </si>
  <si>
    <t>Gnathaphanus vulneripennis</t>
  </si>
  <si>
    <t>Macleay, 1825</t>
  </si>
  <si>
    <t>Gnathaphanus vulneripennis Macleay, 1825</t>
  </si>
  <si>
    <t>Progonochaetus</t>
  </si>
  <si>
    <t>Progonochaetus atrofuscus</t>
  </si>
  <si>
    <t>Progonochaetus atrofuscus (Fairmaire, 1869)</t>
  </si>
  <si>
    <t>Anisodactylus atrofuscus</t>
  </si>
  <si>
    <t>Anisodactylus atrofuscus Fairmaire, 1869</t>
  </si>
  <si>
    <t>Progonochaetus atroviridis</t>
  </si>
  <si>
    <t>Progonochaetus atroviridis (Fairmaire, 1869)</t>
  </si>
  <si>
    <t>Anisodactylus atroviridis</t>
  </si>
  <si>
    <t>Anisodactylus atroviridis Fairmaire, 1869</t>
  </si>
  <si>
    <t>Calophaenini</t>
  </si>
  <si>
    <t>Jeannel, 1834</t>
  </si>
  <si>
    <t>Calophaenini Jeannel, 1834</t>
  </si>
  <si>
    <t>Calophaena</t>
  </si>
  <si>
    <t>Calophaena Klug, 1821</t>
  </si>
  <si>
    <t>Calophaena acuminata</t>
  </si>
  <si>
    <t>Calophaena acuminata (Olivier, 1790)</t>
  </si>
  <si>
    <t>Carabus acuminatus</t>
  </si>
  <si>
    <t>Carabus acuminatus Olivier, 1790</t>
  </si>
  <si>
    <t>Calophaena bonvouloirii</t>
  </si>
  <si>
    <t>Chaudoir, 1872</t>
  </si>
  <si>
    <t>Calophaena bonvouloirii Chaudoir, 1872</t>
  </si>
  <si>
    <t>Calophaena maculata</t>
  </si>
  <si>
    <t>Calophaena maculata (Dejean, 1825)</t>
  </si>
  <si>
    <t>Cordistes maculatus</t>
  </si>
  <si>
    <t>Cordistes maculatus Dejean, 1825</t>
  </si>
  <si>
    <t>Calophaena nigripennis</t>
  </si>
  <si>
    <t>Chaudoir, 1852</t>
  </si>
  <si>
    <t>Calophaena nigripennis Chaudoir, 1852</t>
  </si>
  <si>
    <t>Calophaena pleurostigma</t>
  </si>
  <si>
    <t>Calophaena pleurostigma Chaudoir, 1861</t>
  </si>
  <si>
    <t>Calophaena quadrimaculata</t>
  </si>
  <si>
    <t>(Gory, 1831)</t>
  </si>
  <si>
    <t>Calophaena quadrimaculata (Gory, 1831)</t>
  </si>
  <si>
    <t>Cordistes quadrimaculatus</t>
  </si>
  <si>
    <t>Cordistes quadrimaculatus Gory, 1831</t>
  </si>
  <si>
    <t>Catapiesini</t>
  </si>
  <si>
    <t>Bates, 1882</t>
  </si>
  <si>
    <t>Catapiesini Bates, 1882</t>
  </si>
  <si>
    <t>Catapiesis</t>
  </si>
  <si>
    <t>Solier, 1835</t>
  </si>
  <si>
    <t>Catapiesis Solier, 1835</t>
  </si>
  <si>
    <t>Catapiesis bartyrae</t>
  </si>
  <si>
    <t>Reichardt, 1970</t>
  </si>
  <si>
    <t>Catapiesis bartyrae Reichardt, 1970</t>
  </si>
  <si>
    <t>Catapiesis brasiliensis</t>
  </si>
  <si>
    <t>Catapiesis brasiliensis (Gray, 1832)</t>
  </si>
  <si>
    <t>Axinophorus brasiliensis</t>
  </si>
  <si>
    <t>Axinophorus brasiliensis Gray, 1832</t>
  </si>
  <si>
    <t>Homalomorpha</t>
  </si>
  <si>
    <t>Homalomorpha castanea</t>
  </si>
  <si>
    <t>Chlaeniini</t>
  </si>
  <si>
    <t>Chlaeniinae</t>
  </si>
  <si>
    <t xml:space="preserve">Chlaeniinae </t>
  </si>
  <si>
    <t>Callistus</t>
  </si>
  <si>
    <t>Callistus Bonelli, 1810</t>
  </si>
  <si>
    <t>Callistus lunatus</t>
  </si>
  <si>
    <t>Callistus lunatus (Fabricius, 1775)</t>
  </si>
  <si>
    <t>Buprestis plateosus</t>
  </si>
  <si>
    <t>Buprestis plateosus Geoffroy in Fourcroy, 1785</t>
  </si>
  <si>
    <t>Carabus lunatus</t>
  </si>
  <si>
    <t>Carabus lunatus Fabricius, 1775</t>
  </si>
  <si>
    <t>Callistus lunatus lunatus</t>
  </si>
  <si>
    <t>Callistus lunatus lunatus (Fabricius, 1775)</t>
  </si>
  <si>
    <t>Chlaenius</t>
  </si>
  <si>
    <t>Chlaenius Bonelli, 1810</t>
  </si>
  <si>
    <t>Agostenus</t>
  </si>
  <si>
    <t>Fischer von Waldheim, 1829</t>
  </si>
  <si>
    <t>Agostenus Fischer von Waldheim, 1829</t>
  </si>
  <si>
    <t>Chlaeniellus</t>
  </si>
  <si>
    <t>Reitter, 1908</t>
  </si>
  <si>
    <t>Chlaeniellus Reitter, 1908</t>
  </si>
  <si>
    <t>Chlaenites</t>
  </si>
  <si>
    <t>Chlaenites Motschulsky, 1860</t>
  </si>
  <si>
    <t>Chlaenius aeratus</t>
  </si>
  <si>
    <t>Carabus aeratus</t>
  </si>
  <si>
    <t>Chlaenius bisignatus</t>
  </si>
  <si>
    <t>Chlaenius bisignatus Dejean, 1826</t>
  </si>
  <si>
    <t>Pachydinodes bisignatus</t>
  </si>
  <si>
    <t>Pachydinodes bisignatus (Dejean, 1826)</t>
  </si>
  <si>
    <t>Chlaenius chrysocephalus</t>
  </si>
  <si>
    <t>Chlaenius chrysocephalus (Rossi, 1790)</t>
  </si>
  <si>
    <t>Carabus chrysocephalus</t>
  </si>
  <si>
    <t>Carabus chrysocephalus Rossi, 1790</t>
  </si>
  <si>
    <t>Chlaenius circumscriptus</t>
  </si>
  <si>
    <t>(Duftschmid, 1812)</t>
  </si>
  <si>
    <t>Chlaenius circumscriptus (Duftschmid, 1812)</t>
  </si>
  <si>
    <t>Carabus circumscriptus</t>
  </si>
  <si>
    <t>Carabus circumscriptus Duftschmid, 1812</t>
  </si>
  <si>
    <t>Chlaenius (Epomis) circumscriptus</t>
  </si>
  <si>
    <t xml:space="preserve">Chlaenius (Epomis) circumscriptus </t>
  </si>
  <si>
    <t>Epomis circumscriptus</t>
  </si>
  <si>
    <t>Epomis circumscriptus (Duftschmid, 1812)</t>
  </si>
  <si>
    <t>Epomis karelinii</t>
  </si>
  <si>
    <t>Mannerheim in Chaudoir, 1844</t>
  </si>
  <si>
    <t>Epomis karelinii Mannerheim in Chaudoir, 1844</t>
  </si>
  <si>
    <t>Chlaenius decipiens</t>
  </si>
  <si>
    <t>Chlaenius decipiens (L. Dufour, 1820)</t>
  </si>
  <si>
    <t>Carabus azureus</t>
  </si>
  <si>
    <t>Carabus azureus Duftschmid, 1812</t>
  </si>
  <si>
    <t>Chlaenius algericus</t>
  </si>
  <si>
    <t>Raffray, 1873</t>
  </si>
  <si>
    <t>Chlaenius algericus Raffray, 1873</t>
  </si>
  <si>
    <t>Chlaenius ambiguus</t>
  </si>
  <si>
    <t>Csiki, 1931</t>
  </si>
  <si>
    <t>Chlaenius ambiguus Csiki, 1931</t>
  </si>
  <si>
    <t>Dinodes decipiens</t>
  </si>
  <si>
    <t>Dinodes decipiens (L. Dufour, 1820)</t>
  </si>
  <si>
    <t>Dinodes laticollis</t>
  </si>
  <si>
    <t>Dinodes laticollis Chaudoir, 1843</t>
  </si>
  <si>
    <t>Dinodes rufipes</t>
  </si>
  <si>
    <t>Dinodes rufipes Dejean, 1826</t>
  </si>
  <si>
    <t>Harpalus decipiens</t>
  </si>
  <si>
    <t>Harpalus decipiens L. Dufour, 1820</t>
  </si>
  <si>
    <t>Chlaenius dives</t>
  </si>
  <si>
    <t>Chlaenius dives Dejean, 1826</t>
  </si>
  <si>
    <t>Dinodes dives</t>
  </si>
  <si>
    <t>Dinodes dives (Dejean, 1826)</t>
  </si>
  <si>
    <t>Chlaenius dives dives</t>
  </si>
  <si>
    <t>Chlaenius dives dives Dejean, 1826</t>
  </si>
  <si>
    <t>Dinodes dives dives</t>
  </si>
  <si>
    <t>Dinodes dives dives (Dejean, 1826)</t>
  </si>
  <si>
    <t>Chlaenius fallax</t>
  </si>
  <si>
    <t>Chlaenius fallax (Olivier, 1795)</t>
  </si>
  <si>
    <t>Carabus fallax</t>
  </si>
  <si>
    <t>Carabus fallax Olivier, 1795</t>
  </si>
  <si>
    <t>Chlaenius aequinoctialis</t>
  </si>
  <si>
    <t>Chlaenius cayennensis</t>
  </si>
  <si>
    <t>Chlaenius cayennensis Dejean, 1826</t>
  </si>
  <si>
    <t>Chlaenius festivus</t>
  </si>
  <si>
    <t>Chlaenius festivus (Panzer, 1796)</t>
  </si>
  <si>
    <t>Carabus festivus</t>
  </si>
  <si>
    <t>Carabus festivus Panzer, 1796</t>
  </si>
  <si>
    <t>Chlaenius flaviguttatus</t>
  </si>
  <si>
    <t>Chlaenius flaviguttatus Macleay, 1825</t>
  </si>
  <si>
    <t>Chlaenius biguttatus</t>
  </si>
  <si>
    <t>Chlaenius biguttatus (Montrouzier, 1860)</t>
  </si>
  <si>
    <t>Chlaenius binotatus</t>
  </si>
  <si>
    <t>Chlaenius binotatus Dejean, 1826</t>
  </si>
  <si>
    <t>Lissauchenius biguttatus</t>
  </si>
  <si>
    <t>Lissauchenius biguttatus Montrouzier, 1860</t>
  </si>
  <si>
    <t>Chlaenius fulgidicollis</t>
  </si>
  <si>
    <t>Chlaenius fulgidicollis (L. Dufour, 1820)</t>
  </si>
  <si>
    <t>Chlaenius nigripes</t>
  </si>
  <si>
    <t>Chlaenius nigripes Dejean, 1826</t>
  </si>
  <si>
    <t>Dinodes fulgidicollis fulgidicollis</t>
  </si>
  <si>
    <t>Dinodes fulgidicollis fulgidicollis (L. Dufour, 1820)</t>
  </si>
  <si>
    <t>Dinodes fulgidicollis</t>
  </si>
  <si>
    <t>Dinodes fulgidicollis (L. Dufour, 1820)</t>
  </si>
  <si>
    <t>Harpalus fulgidicollis</t>
  </si>
  <si>
    <t>Harpalus fulgidicollis L. Dufour, 1820</t>
  </si>
  <si>
    <t>Chlaenius lunatus</t>
  </si>
  <si>
    <t>Chlaenius lunatus Dejean, 1826</t>
  </si>
  <si>
    <t>Pachydinodes lunatus</t>
  </si>
  <si>
    <t>Pachydinodes lunatus (Dejean, 1826)</t>
  </si>
  <si>
    <t>Chlaenius mederici</t>
  </si>
  <si>
    <t>Kirschenhofer, 2015</t>
  </si>
  <si>
    <t>Chlaenius mederici Kirschenhofer, 2015</t>
  </si>
  <si>
    <t>Chlaenius neocaledonicus</t>
  </si>
  <si>
    <t>Chaudoir in Oberthur, 1883</t>
  </si>
  <si>
    <t>Chlaenius neocaledonicus Chaudoir in Oberthur, 1883</t>
  </si>
  <si>
    <t>Chlaenius nigricornis</t>
  </si>
  <si>
    <t>Chlaenius nigricornis (Fabricius, 1787)</t>
  </si>
  <si>
    <t>Agostenus nigricornis</t>
  </si>
  <si>
    <t xml:space="preserve">Agostenus nigricornis </t>
  </si>
  <si>
    <t>Carabus nigricornis</t>
  </si>
  <si>
    <t>Carabus nigricornis Fabricius, 1787</t>
  </si>
  <si>
    <t>Chlaeniellus nigricornis</t>
  </si>
  <si>
    <t>Chlaeniellus nigricornis (Fabricius, 1787)</t>
  </si>
  <si>
    <t>Chlaenius fuscitarsis</t>
  </si>
  <si>
    <t>Chlaenius fuscitarsis Schaum, 1857</t>
  </si>
  <si>
    <t>Chlaenius melanocornis</t>
  </si>
  <si>
    <t>Chlaenius melanocornis Dejean, 1826</t>
  </si>
  <si>
    <t>Chlaenius nitidulus</t>
  </si>
  <si>
    <t>Chlaenius nitidulus (Schrank, 1781)</t>
  </si>
  <si>
    <t>Agostenus nitidulus</t>
  </si>
  <si>
    <t xml:space="preserve">Agostenus nitidulus </t>
  </si>
  <si>
    <t>Carabus nitidulus</t>
  </si>
  <si>
    <t>Carabus nitidulus Schrank, 1781</t>
  </si>
  <si>
    <t>Carabus schrankii</t>
  </si>
  <si>
    <t>Carabus schrankii Duftschmid, 1812</t>
  </si>
  <si>
    <t>Chlaeniellus nitidulus</t>
  </si>
  <si>
    <t>Chlaeniellus nitidulus (Schrank, 1781)</t>
  </si>
  <si>
    <t>Chlaenius azureulus</t>
  </si>
  <si>
    <t>Mandl, 1987</t>
  </si>
  <si>
    <t>Chlaenius azureulus Mandl, 1987</t>
  </si>
  <si>
    <t>Chlaenius coeruleipennis</t>
  </si>
  <si>
    <t>A. Fiori, 1903</t>
  </si>
  <si>
    <t>Chlaenius coeruleipennis A. Fiori, 1903</t>
  </si>
  <si>
    <t>Chlaenius olivieri</t>
  </si>
  <si>
    <t>Crotch, 1871</t>
  </si>
  <si>
    <t>Chlaenius olivieri Crotch, 1871</t>
  </si>
  <si>
    <t>Buprestis variegatus</t>
  </si>
  <si>
    <t>Buprestis variegatus Geoffroy in Fourcroy, 1785</t>
  </si>
  <si>
    <t>Carabus agrorum</t>
  </si>
  <si>
    <t>Carabus agrorum Olivier, 1795</t>
  </si>
  <si>
    <t>Chlaeniellus olivieri</t>
  </si>
  <si>
    <t>(Crotch, 1871)</t>
  </si>
  <si>
    <t>Chlaeniellus olivieri (Crotch, 1871)</t>
  </si>
  <si>
    <t>Chlaenius agrorum</t>
  </si>
  <si>
    <t>Chlaenius agrorum (Olivier, 1795)</t>
  </si>
  <si>
    <t>Chlaenius ophonoides</t>
  </si>
  <si>
    <t>Fairmaire, 1843</t>
  </si>
  <si>
    <t>Chlaenius ophonoides Fairmaire, 1843</t>
  </si>
  <si>
    <t>Chlaenius viridis</t>
  </si>
  <si>
    <t>Chlaenius viridis Montrouzier, 1860</t>
  </si>
  <si>
    <t>Chlaenius pennsylvanicus</t>
  </si>
  <si>
    <t>Chlaenius pennsylvanicus Say, 1823</t>
  </si>
  <si>
    <t>Chlaenius quadrisulcatus</t>
  </si>
  <si>
    <t>(Paykull, 1790)</t>
  </si>
  <si>
    <t>Chlaenius quadrisulcatus (Paykull, 1790)</t>
  </si>
  <si>
    <t>Agostenus quadrisulcatus</t>
  </si>
  <si>
    <t>Agostenus quadrisulcatus (Paykull, 1790)</t>
  </si>
  <si>
    <t>Carabus quadrisulcatus</t>
  </si>
  <si>
    <t>Carabus quadrisulcatus Paykull, 1790</t>
  </si>
  <si>
    <t>Chlaenius spoliatus</t>
  </si>
  <si>
    <t>Chlaenius spoliatus (P. Rossi, 1792)</t>
  </si>
  <si>
    <t>Carabus spoliatus</t>
  </si>
  <si>
    <t>Carabus spoliatus P. Rossi, 1792</t>
  </si>
  <si>
    <t>Chlaenius spoliatus spoliatus</t>
  </si>
  <si>
    <t>Chlaenius spoliatus spoliatus (P. Rossi, 1792)</t>
  </si>
  <si>
    <t>Chlaenius sulcicollis</t>
  </si>
  <si>
    <t>Chlaenius sulcicollis (Paykull, 1798)</t>
  </si>
  <si>
    <t>Agostenus sulcicollis</t>
  </si>
  <si>
    <t>Agostenus sulcicollis (Paykull, 1798)</t>
  </si>
  <si>
    <t>Carabus sulcicollis</t>
  </si>
  <si>
    <t>Carabus sulcicollis Paykull, 1798</t>
  </si>
  <si>
    <t>Chlaenius terminatus</t>
  </si>
  <si>
    <t>Chlaenius terminatus Dejean, 1826</t>
  </si>
  <si>
    <t>Chlaeniellus terminatus</t>
  </si>
  <si>
    <t>Chlaeniellus terminatus (Dejean, 1826)</t>
  </si>
  <si>
    <t>Chlaenius tibialis</t>
  </si>
  <si>
    <t>Chlaenius tibialis Dejean, 1826</t>
  </si>
  <si>
    <t>Chlaeniellus tibialis</t>
  </si>
  <si>
    <t>Chlaeniellus tibialis (Dejean, 1826)</t>
  </si>
  <si>
    <t>Chlaenius lomnickyi</t>
  </si>
  <si>
    <t>Patkiewicz, 1910</t>
  </si>
  <si>
    <t>Chlaenius lomnickyi Patkiewicz, 1910</t>
  </si>
  <si>
    <t>Chlaenius tristis</t>
  </si>
  <si>
    <t>Chlaenius tristis (Schaller, 1783)</t>
  </si>
  <si>
    <t>Carabus holosericeus</t>
  </si>
  <si>
    <t>Carabus holosericeus Fabricius, 1787</t>
  </si>
  <si>
    <t>Carabus tristis</t>
  </si>
  <si>
    <t>Carabus tristis Schaller, 1783</t>
  </si>
  <si>
    <t>Chlaeniellus tristis tristis</t>
  </si>
  <si>
    <t>Chlaeniellus tristis tristis (Schaller, 1783)</t>
  </si>
  <si>
    <t>Chlaeniellus tristis</t>
  </si>
  <si>
    <t>Chlaeniellus tristis (Schaller, 1783)</t>
  </si>
  <si>
    <t>Chlaenius holosericeus</t>
  </si>
  <si>
    <t>Chlaenius holosericeus (Fabricius, 1787)</t>
  </si>
  <si>
    <t>Chlaenius velutinus</t>
  </si>
  <si>
    <t>Chlaenius velutinus (Duftschmid, 1812)</t>
  </si>
  <si>
    <t>Carabus velutinus</t>
  </si>
  <si>
    <t>Carabus velutinus Duftschmid, 1812</t>
  </si>
  <si>
    <t>Chlaenius velutinus auricollis</t>
  </si>
  <si>
    <t>Chlaenius velutinus velutinus</t>
  </si>
  <si>
    <t>Chlaenius velutinus velutinus (Duftschmid, 1812)</t>
  </si>
  <si>
    <t>Chlaenius vestitus</t>
  </si>
  <si>
    <t>Chlaenius vestitus (Paykull, 1790)</t>
  </si>
  <si>
    <t>Carabus vestitus</t>
  </si>
  <si>
    <t>Carabus vestitus Paykull, 1790</t>
  </si>
  <si>
    <t>Chlaeniellus vestitus</t>
  </si>
  <si>
    <t>Chlaeniellus vestitus (Paykull, 1790)</t>
  </si>
  <si>
    <t>Chlaenius distinctus</t>
  </si>
  <si>
    <t>Chaudoir, 1856</t>
  </si>
  <si>
    <t>Chlaenius distinctus Chaudoir, 1856</t>
  </si>
  <si>
    <t>Chlaenius marginatus</t>
  </si>
  <si>
    <t>Chlaenius marginatus (Linnaeus, 1767)</t>
  </si>
  <si>
    <t>Dinodes</t>
  </si>
  <si>
    <t>Dinodes Bonelli, 1810</t>
  </si>
  <si>
    <t>Epomis</t>
  </si>
  <si>
    <t>Epomis Bonelli, 1810</t>
  </si>
  <si>
    <t>Trichochlaenius</t>
  </si>
  <si>
    <t>Trichochlaenius Seidlitz, 1887</t>
  </si>
  <si>
    <t>Cratocerini</t>
  </si>
  <si>
    <t>Cratocerini Lacordaire, 1854</t>
  </si>
  <si>
    <t>Cratocerus</t>
  </si>
  <si>
    <t>Cratocerus Dejean, 1829</t>
  </si>
  <si>
    <t>Cratocerus indupalmensis</t>
  </si>
  <si>
    <t>Grzymala &amp; Will, 2014</t>
  </si>
  <si>
    <t>Cratocerus indupalmensis Grzymala &amp; Will, 2014</t>
  </si>
  <si>
    <t>Cratocerus kavanaughi</t>
  </si>
  <si>
    <t>Cratocerus kavanaughi Grzymala &amp; Will, 2014</t>
  </si>
  <si>
    <t>Cratocerus sinesetosus</t>
  </si>
  <si>
    <t>Cratocerus sinesetosus Grzymala &amp; Will, 2014</t>
  </si>
  <si>
    <t>Ctenodactylini</t>
  </si>
  <si>
    <t>Ctenodactylini Laporte de Castelnau, 1834</t>
  </si>
  <si>
    <t>Ctenodactyla</t>
  </si>
  <si>
    <t>Ctenodactyla Dejean, 1825</t>
  </si>
  <si>
    <t>Ctenodactyla chevrolatii</t>
  </si>
  <si>
    <t>Ctenodactyla chevrolatii Dejean, 1825</t>
  </si>
  <si>
    <t>Ctenodactyla drapiezii</t>
  </si>
  <si>
    <t>Ctenodactyla drapiezii Gory, 1833</t>
  </si>
  <si>
    <t>Ctenodactyla drapiezii drapiezii</t>
  </si>
  <si>
    <t>Ctenodactyla drapiezii drapiezii Gory, 1833</t>
  </si>
  <si>
    <t>Ctenodactyla puncticollis</t>
  </si>
  <si>
    <t>Ctenodactyla puncticollis Chaudoir, 1862</t>
  </si>
  <si>
    <t>Leptotrachelus</t>
  </si>
  <si>
    <t>Leptotrachelus Latreille, 1829</t>
  </si>
  <si>
    <t>Leptotrachelus suturalis</t>
  </si>
  <si>
    <t>Leptotrachelus suturalis Laporte de Castelnau, 1833</t>
  </si>
  <si>
    <t>Pionycha</t>
  </si>
  <si>
    <t>Chaudoir, 1848</t>
  </si>
  <si>
    <t>Pionycha Chaudoir, 1848</t>
  </si>
  <si>
    <t>Pionycha maculata</t>
  </si>
  <si>
    <t>Pionycha maculata (Gory, 1833)</t>
  </si>
  <si>
    <t>Ctenodactyla maculata</t>
  </si>
  <si>
    <t>Ctenodactyla maculata Gory, 1833</t>
  </si>
  <si>
    <t>Cyclosomini</t>
  </si>
  <si>
    <t>Cyclosomini Laporte de Castelnau, 1834</t>
  </si>
  <si>
    <t>Anaulacus</t>
  </si>
  <si>
    <t>Anaulacus MacLeay, 1825</t>
  </si>
  <si>
    <t>Anaulacus ciliatus</t>
  </si>
  <si>
    <t>(Mutchler, 1934)</t>
  </si>
  <si>
    <t>Anaulacus ciliatus (Mutchler, 1934)</t>
  </si>
  <si>
    <t>Masoreus ciliatus</t>
  </si>
  <si>
    <t>Mutchler, 1934</t>
  </si>
  <si>
    <t>Masoreus ciliatus Mutchler, 1934</t>
  </si>
  <si>
    <t>Anaulacus tuberculatus</t>
  </si>
  <si>
    <t>(Chaudoir, 1876)</t>
  </si>
  <si>
    <t>Anaulacus tuberculatus (Chaudoir, 1876)</t>
  </si>
  <si>
    <t>Anaulacus brasilianus</t>
  </si>
  <si>
    <t>(van Emden, 1949)</t>
  </si>
  <si>
    <t>Anaulacus brasilianus (van Emden, 1949)</t>
  </si>
  <si>
    <t>Anaulacus pittieri</t>
  </si>
  <si>
    <t>(Gahan, 1894)</t>
  </si>
  <si>
    <t>Anaulacus pittieri (Gahan, 1894)</t>
  </si>
  <si>
    <t>Leptotomus pittieri</t>
  </si>
  <si>
    <t>Gahan, 1894</t>
  </si>
  <si>
    <t>Leptotomus pittieri Gahan, 1894</t>
  </si>
  <si>
    <t>Macracanthus brasilianus</t>
  </si>
  <si>
    <t>Macracanthus brasilianus (van Emden, 1949)</t>
  </si>
  <si>
    <t>Macracanthus pittieri</t>
  </si>
  <si>
    <t>Macracanthus pittieri (Gahan, 1894)</t>
  </si>
  <si>
    <t>Ophryognathus brasilianus</t>
  </si>
  <si>
    <t>van Emden, 1949</t>
  </si>
  <si>
    <t>Ophryognathus brasilianus van Emden, 1949</t>
  </si>
  <si>
    <t>Ophryognathus tuberculatus</t>
  </si>
  <si>
    <t>Chaudoir, 1876</t>
  </si>
  <si>
    <t>Ophryognathus tuberculatus Chaudoir, 1876</t>
  </si>
  <si>
    <t>Masoreus</t>
  </si>
  <si>
    <t>Masoreus Dejean, 1821</t>
  </si>
  <si>
    <t>Masoreus wetterhallii</t>
  </si>
  <si>
    <t>Masoreus wetterhallii (Gyllenhal, 1813)</t>
  </si>
  <si>
    <t>Harpalus wetterhallii</t>
  </si>
  <si>
    <t>Harpalus wetterhallii Gyllenhal, 1813</t>
  </si>
  <si>
    <t>Masoreus wetterhalli</t>
  </si>
  <si>
    <t>Masoreus wetterhalli (Gyllenhal, 1813)</t>
  </si>
  <si>
    <t>Masoreus wetterhallii testaceus</t>
  </si>
  <si>
    <t>Masoreus wetterhallii testaceus Lucas, 1846</t>
  </si>
  <si>
    <t>Masoreus axillaris</t>
  </si>
  <si>
    <t>Masoreus wetterhallii wetterhallii</t>
  </si>
  <si>
    <t>Masoreus wetterhallii wetterhallii (Gyllenhal, 1813)</t>
  </si>
  <si>
    <t>Harpalus laticollis</t>
  </si>
  <si>
    <t>Sturm, 1825</t>
  </si>
  <si>
    <t>Harpalus laticollis Sturm, 1825</t>
  </si>
  <si>
    <t>Trechus luxatus</t>
  </si>
  <si>
    <t>Trechus luxatus Audinet-Serville, 1821</t>
  </si>
  <si>
    <t>Microus</t>
  </si>
  <si>
    <t>Microus Chaudoir, 1876</t>
  </si>
  <si>
    <t>Microus mocquerysi</t>
  </si>
  <si>
    <t>Microus mocquerysi Chaudoir, 1876</t>
  </si>
  <si>
    <t>Sarothrocrepis</t>
  </si>
  <si>
    <t>Sarothrocrepis Chaudoir, 1876</t>
  </si>
  <si>
    <t>Sarothrocrepis novaecaledoniae</t>
  </si>
  <si>
    <t>Baehr, 2018</t>
  </si>
  <si>
    <t>Sarothrocrepis novaecaledoniae Baehr, 2018</t>
  </si>
  <si>
    <t>Somoplatus</t>
  </si>
  <si>
    <t>Somoplatus Dejean, 1829</t>
  </si>
  <si>
    <t>Somoplatus fulvus</t>
  </si>
  <si>
    <t>Mulsant &amp; Godart, 1867</t>
  </si>
  <si>
    <t>Somoplatus fulvus Mulsant &amp; Godart, 1867</t>
  </si>
  <si>
    <t>Somoplatus marseuili</t>
  </si>
  <si>
    <t>Somoplatus marseuili Chaudoir, 1876</t>
  </si>
  <si>
    <t>Somoplatus substriatus</t>
  </si>
  <si>
    <t>Somoplatus substriatus Dejean, 1829</t>
  </si>
  <si>
    <t>Coptocephala peregrina</t>
  </si>
  <si>
    <t>Mulsant &amp; Godart, 1870</t>
  </si>
  <si>
    <t>Coptocephala peregrina Mulsant &amp; Godart, 1870</t>
  </si>
  <si>
    <t>Tetragonoderus</t>
  </si>
  <si>
    <t>Tetragonoderus Dejean, 1829</t>
  </si>
  <si>
    <t>Tetragonoderus lacordairei</t>
  </si>
  <si>
    <t>Tetragonoderus lacordairei Chaudoir, 1876</t>
  </si>
  <si>
    <t>Tetragonoderus variegatus</t>
  </si>
  <si>
    <t>Tetragonoderus variegatus Dejean, 1829</t>
  </si>
  <si>
    <t>Tetragonoderus viridis</t>
  </si>
  <si>
    <t>Tetragonoderus viridis (Dejean, 1831)</t>
  </si>
  <si>
    <t>Dryptini</t>
  </si>
  <si>
    <t>Dryptini Bonelli, 1810</t>
  </si>
  <si>
    <t>Drypta</t>
  </si>
  <si>
    <t>Drypta Latreille, 1796</t>
  </si>
  <si>
    <t>Deserida</t>
  </si>
  <si>
    <t>Basilewsky, 1960</t>
  </si>
  <si>
    <t>Deserida Basilewsky, 1960</t>
  </si>
  <si>
    <t>Drypta dentata</t>
  </si>
  <si>
    <t>Drypta dentata (Rossi, 1790)</t>
  </si>
  <si>
    <t>Carabus dentatus</t>
  </si>
  <si>
    <t>Carabus dentatus Rossi, 1790</t>
  </si>
  <si>
    <t>Carabus emarginatus</t>
  </si>
  <si>
    <t>Carabus emarginatus Gmelin, 1790</t>
  </si>
  <si>
    <t>Drypta emarginata</t>
  </si>
  <si>
    <t>Drypta emarginata (Gmelin, 1790)</t>
  </si>
  <si>
    <t>Drypta distincta</t>
  </si>
  <si>
    <t>Drypta distincta (P. Rossi, 1792)</t>
  </si>
  <si>
    <t>Carabus distinctus</t>
  </si>
  <si>
    <t>Carabus distinctus Rossi, 1792</t>
  </si>
  <si>
    <t>Galeritini</t>
  </si>
  <si>
    <t>Jeannel, 1810</t>
  </si>
  <si>
    <t>Galeritini Jeannel, 1810</t>
  </si>
  <si>
    <t>Ancystroglossus</t>
  </si>
  <si>
    <t>Chaudoir, 1863</t>
  </si>
  <si>
    <t>Ancystroglossus Chaudoir, 1863</t>
  </si>
  <si>
    <t>Ancystroglossus strangulatus</t>
  </si>
  <si>
    <t>Ancystroglossus strangulatus Chaudoir, 1863</t>
  </si>
  <si>
    <t>Galerita</t>
  </si>
  <si>
    <t>Galerita Fabricius, 1801</t>
  </si>
  <si>
    <t>Galerita americana</t>
  </si>
  <si>
    <t>Galerita americana (Linnaeus, 1758)</t>
  </si>
  <si>
    <t>Carabus americanus</t>
  </si>
  <si>
    <t>Carabus americanus Linnaeus, 1758</t>
  </si>
  <si>
    <t>Galerita microcostata</t>
  </si>
  <si>
    <t>Darlington, 1934</t>
  </si>
  <si>
    <t>Galerita microcostata Darlington, 1934</t>
  </si>
  <si>
    <t>Galerita moritzi</t>
  </si>
  <si>
    <t>Galerita moritzi Mannerheim, 1837</t>
  </si>
  <si>
    <t>Galerita occidentalis</t>
  </si>
  <si>
    <t>Galerita occidentalis (Olivier, 1795)</t>
  </si>
  <si>
    <t>Carabus occidentalis Olivier, 1795</t>
  </si>
  <si>
    <t>Galerita angusticollis</t>
  </si>
  <si>
    <t>Galerita angusticollis Dejean, 1831</t>
  </si>
  <si>
    <t>Galerita tristis</t>
  </si>
  <si>
    <t>Reiche, 1842</t>
  </si>
  <si>
    <t>Galerita tristis Reiche, 1842</t>
  </si>
  <si>
    <t>Galerita unicolor</t>
  </si>
  <si>
    <t>Latreille &amp; Dejean, 1823</t>
  </si>
  <si>
    <t>Galerita unicolor Latreille &amp; Dejean, 1823</t>
  </si>
  <si>
    <t>Harpalini</t>
  </si>
  <si>
    <t>Harpalini Bonelli, 1810</t>
  </si>
  <si>
    <t>Amblystomina</t>
  </si>
  <si>
    <t>Fauvel, 1889</t>
  </si>
  <si>
    <t>Amblystomina Fauvel, 1889</t>
  </si>
  <si>
    <t>Anisodactylina</t>
  </si>
  <si>
    <t>Anisodactylina Lacordaire, 1854</t>
  </si>
  <si>
    <t>Ditomina</t>
  </si>
  <si>
    <t>Ditomina Bonelli, 1810</t>
  </si>
  <si>
    <t>Harpalina</t>
  </si>
  <si>
    <t xml:space="preserve">Harpalina </t>
  </si>
  <si>
    <t>Acinopus</t>
  </si>
  <si>
    <t>Acinopus Dejean, 1821</t>
  </si>
  <si>
    <t>Acinopus megacephalus</t>
  </si>
  <si>
    <t>(P. Rossi, 1794)</t>
  </si>
  <si>
    <t>Acinopus megacephalus (P. Rossi, 1794)</t>
  </si>
  <si>
    <t>Carabus megacephalus</t>
  </si>
  <si>
    <t>Carabus megacephalus Rossi, 1794</t>
  </si>
  <si>
    <t>Harpalus bucephalus</t>
  </si>
  <si>
    <t>Harpalus bucephalus (Dejean, 1829)</t>
  </si>
  <si>
    <t>Acinopus picipes</t>
  </si>
  <si>
    <t>Acinopus picipes (Olivier, 1795)</t>
  </si>
  <si>
    <t>Acinopus chobauti</t>
  </si>
  <si>
    <t>Puel, 1926</t>
  </si>
  <si>
    <t>Acinopus chobauti Puel, 1926</t>
  </si>
  <si>
    <t>Acinopus impunctatus</t>
  </si>
  <si>
    <t>Acinopus impunctatus Puel, 1926</t>
  </si>
  <si>
    <t>Dejean, 1829 non P. Rossi, 1794</t>
  </si>
  <si>
    <t>Acinopus megacephalus Dejean, 1829 non P. Rossi, 1794</t>
  </si>
  <si>
    <t>Scarites picipes</t>
  </si>
  <si>
    <t>Scarites picipes Olivier, 1795</t>
  </si>
  <si>
    <t>Harpalus megacephalus</t>
  </si>
  <si>
    <t>Dejean, 1829 non (P. Rossi, 1794)</t>
  </si>
  <si>
    <t>Harpalus megacephalus Dejean, 1829 non (P. Rossi, 1794)</t>
  </si>
  <si>
    <t>Oedematicus</t>
  </si>
  <si>
    <t>Bedel, 1897</t>
  </si>
  <si>
    <t>Oedematicus Bedel, 1897</t>
  </si>
  <si>
    <t>Acupalpus</t>
  </si>
  <si>
    <t>Acupalpus Latreille, 1829</t>
  </si>
  <si>
    <t>Acupalpus brunnipes</t>
  </si>
  <si>
    <t>(Sturm, 1825)</t>
  </si>
  <si>
    <t>Acupalpus brunnipes (Sturm, 1825)</t>
  </si>
  <si>
    <t>Acupalpus atratus</t>
  </si>
  <si>
    <t>Acupalpus atratus Dejean, 1829</t>
  </si>
  <si>
    <t>Trechus brunnipes</t>
  </si>
  <si>
    <t>Trechus brunnipes Sturm, 1825</t>
  </si>
  <si>
    <t>Acupalpus carus</t>
  </si>
  <si>
    <t>(LeConte, 1863)</t>
  </si>
  <si>
    <t>Acupalpus carus (LeConte, 1863)</t>
  </si>
  <si>
    <t>Stenolophus carus</t>
  </si>
  <si>
    <t>LeConte, 1863</t>
  </si>
  <si>
    <t>Stenolophus carus LeConte, 1863</t>
  </si>
  <si>
    <t>Acupalpus dubius</t>
  </si>
  <si>
    <t>Acupalpus dubius Schilsky, 1888</t>
  </si>
  <si>
    <t>Acupalpus luridus</t>
  </si>
  <si>
    <t>Reitter, 1900</t>
  </si>
  <si>
    <t>Acupalpus luridus Reitter, 1900</t>
  </si>
  <si>
    <t>Acupalpus elegans</t>
  </si>
  <si>
    <t>Acupalpus elegans (Dejean, 1829)</t>
  </si>
  <si>
    <t>Acupalpus bistriga</t>
  </si>
  <si>
    <t>Reitter, 1894</t>
  </si>
  <si>
    <t>Acupalpus bistriga Reitter, 1894</t>
  </si>
  <si>
    <t>Stenolophus elegans</t>
  </si>
  <si>
    <t>Stenolophus elegans Dejean, 1829</t>
  </si>
  <si>
    <t>Acupalpus exiguus</t>
  </si>
  <si>
    <t>Acupalpus exiguus Dejean, 1829</t>
  </si>
  <si>
    <t>Stenolophus exiguus</t>
  </si>
  <si>
    <t>Stenolophus exiguus (Dejean, 1829)</t>
  </si>
  <si>
    <t>Stenolophus minutus</t>
  </si>
  <si>
    <t>Stenolophus minutus Motschulsky, 1844</t>
  </si>
  <si>
    <t>Acupalpus flavicollis</t>
  </si>
  <si>
    <t>Acupalpus flavicollis (Sturm, 1825)</t>
  </si>
  <si>
    <t>Acupalpus luridus Dejean, 1829</t>
  </si>
  <si>
    <t>Acupalpus nigriceps</t>
  </si>
  <si>
    <t>Acupalpus nigriceps Dejean, 1829</t>
  </si>
  <si>
    <t>Stenolophus nigriceps</t>
  </si>
  <si>
    <t>Stenolophus nigriceps (Dejean, 1829)</t>
  </si>
  <si>
    <t>Trechus flavicollis</t>
  </si>
  <si>
    <t>Trechus flavicollis Sturm, 1825</t>
  </si>
  <si>
    <t>Acupalpus interstitialis</t>
  </si>
  <si>
    <t>Reitter, 1884</t>
  </si>
  <si>
    <t>Acupalpus interstitialis Reitter, 1884</t>
  </si>
  <si>
    <t>Acupalpus flavicornis</t>
  </si>
  <si>
    <t>Acupalpus flavicornis A. Fiori, 1903</t>
  </si>
  <si>
    <t>Acupalpus latipennis</t>
  </si>
  <si>
    <t>Jeannel, 1948</t>
  </si>
  <si>
    <t>Acupalpus latipennis Jeannel, 1948</t>
  </si>
  <si>
    <t>Acupalpus luteatus</t>
  </si>
  <si>
    <t>Acupalpus luteatus (Duftschmid, 1812)</t>
  </si>
  <si>
    <t>Carabus luteatus</t>
  </si>
  <si>
    <t>Carabus luteatus Duftschmid, 1812</t>
  </si>
  <si>
    <t>Trechus nitidus</t>
  </si>
  <si>
    <t>Stephens, 1828</t>
  </si>
  <si>
    <t>Trechus nitidus Stephens, 1828</t>
  </si>
  <si>
    <t>Acupalpus maculatus</t>
  </si>
  <si>
    <t>(Schaum, 1860)</t>
  </si>
  <si>
    <t>Acupalpus maculatus (Schaum, 1860)</t>
  </si>
  <si>
    <t>Acupalpus dorsiger</t>
  </si>
  <si>
    <t>Acupalpus dorsiger Adam, 1996</t>
  </si>
  <si>
    <t>Acupalpus immundus</t>
  </si>
  <si>
    <t>Acupalpus immundus Reitter, 1900</t>
  </si>
  <si>
    <t>Stenolophus maculatus</t>
  </si>
  <si>
    <t>Stenolophus maculatus Schaum, 1860</t>
  </si>
  <si>
    <t>Acupalpus meridianus</t>
  </si>
  <si>
    <t>Acupalpus meridianus (Linnaeus, 1761)</t>
  </si>
  <si>
    <t>Buprestis suturatus</t>
  </si>
  <si>
    <t>Buprestis suturatus Fourcroy, 1785</t>
  </si>
  <si>
    <t>Carabus meridianus</t>
  </si>
  <si>
    <t>Carabus meridianus Linnaeus, 1761</t>
  </si>
  <si>
    <t>Stenolophus meridianus</t>
  </si>
  <si>
    <t>Stenolophus meridianus (Linnaeus, 1761)</t>
  </si>
  <si>
    <t>Acupalpus notatus</t>
  </si>
  <si>
    <t>Acupalpus notatus Mulsant &amp; Rey, 1861</t>
  </si>
  <si>
    <t>Acupalpus lusitanus</t>
  </si>
  <si>
    <t>Acupalpus lusitanus Reitter, 1884</t>
  </si>
  <si>
    <t>Acupalpus parvulus</t>
  </si>
  <si>
    <t>Acupalpus parvulus (Sturm, 1825)</t>
  </si>
  <si>
    <t>Acupalpus dorsalis</t>
  </si>
  <si>
    <t>Acupalpus dorsalis (Fabricius, 1787)</t>
  </si>
  <si>
    <t>Carabus dorsalis</t>
  </si>
  <si>
    <t>Carabus dorsalis Fabricius, 1787</t>
  </si>
  <si>
    <t>Stenolophus dorsiger</t>
  </si>
  <si>
    <t>Stenolophus dorsiger Dejean, 1829</t>
  </si>
  <si>
    <t>Stenolophus thomsoni</t>
  </si>
  <si>
    <t>Roth, 1897</t>
  </si>
  <si>
    <t>Stenolophus thomsoni Roth, 1897</t>
  </si>
  <si>
    <t>Trechus parvulus</t>
  </si>
  <si>
    <t>Trechus parvulus Sturm, 1825</t>
  </si>
  <si>
    <t>Acupalpus suturalis</t>
  </si>
  <si>
    <t>Acupalpus suturalis Dejean, 1829</t>
  </si>
  <si>
    <t>Acupalpus suturalis suturalis</t>
  </si>
  <si>
    <t>Acupalpus suturalis suturalis Dejean, 1829</t>
  </si>
  <si>
    <t>Acupalpus vadoni</t>
  </si>
  <si>
    <t>Acupalpus vadoni Jeannel, 1948</t>
  </si>
  <si>
    <t>Ancylostria</t>
  </si>
  <si>
    <t>Schauberger, 1930</t>
  </si>
  <si>
    <t>Ancylostria Schauberger, 1930</t>
  </si>
  <si>
    <t>Amblygnathus</t>
  </si>
  <si>
    <t>Amblygnathus Dejean, 1829</t>
  </si>
  <si>
    <t>Amblygnathus cephalotes</t>
  </si>
  <si>
    <t>Amblygnathus cephalotes Dejean, 1829</t>
  </si>
  <si>
    <t>Amblygnathus vitraci</t>
  </si>
  <si>
    <t>Amblygnathus corvinus</t>
  </si>
  <si>
    <t>Amblygnathus corvinus Dejean, 1829</t>
  </si>
  <si>
    <t>Amblygnathus gilvipes</t>
  </si>
  <si>
    <t>Ball &amp; Maddison, 1987</t>
  </si>
  <si>
    <t>Amblygnathus gilvipes Ball &amp; Maddison, 1987</t>
  </si>
  <si>
    <t>Amblygnathus gilvipes gilvipes</t>
  </si>
  <si>
    <t>Amblygnathus gilvipes gilvipes Ball &amp; Maddison, 1987</t>
  </si>
  <si>
    <t>Amblygnathus janthinus</t>
  </si>
  <si>
    <t>Amblygnathus janthinus Dejean, 1829</t>
  </si>
  <si>
    <t>Amblygnathus lucidus</t>
  </si>
  <si>
    <t>Amblygnathus lucidus Dejean, 1829</t>
  </si>
  <si>
    <t>Amblystomus</t>
  </si>
  <si>
    <t>Amblystomus Erichson, 1837</t>
  </si>
  <si>
    <t>Amblystomus geayi</t>
  </si>
  <si>
    <t>Alluaud, 1935</t>
  </si>
  <si>
    <t>Amblystomus geayi Alluaud, 1935</t>
  </si>
  <si>
    <t>Amblystomus metallescens</t>
  </si>
  <si>
    <t>Amblystomus metallescens (Dejean, 1829)</t>
  </si>
  <si>
    <t>Acupalpus metallescens</t>
  </si>
  <si>
    <t>Acupalpus metallescens Dejean, 1829</t>
  </si>
  <si>
    <t>Amblystomus niger</t>
  </si>
  <si>
    <t>(Heer, 1841)</t>
  </si>
  <si>
    <t>Amblystomus niger (Heer, 1841)</t>
  </si>
  <si>
    <t>Stenolophus niger</t>
  </si>
  <si>
    <t>Stenolophus niger Heer, 1841</t>
  </si>
  <si>
    <t>Amblystomus raymondi</t>
  </si>
  <si>
    <t>Gautier des Cottes, 1861</t>
  </si>
  <si>
    <t>Amblystomus raymondi Gautier des Cottes, 1861</t>
  </si>
  <si>
    <t>Amblystomus sardous</t>
  </si>
  <si>
    <t>Baudi di Selve, 1864</t>
  </si>
  <si>
    <t>Amblystomus sardous Baudi di Selve, 1864</t>
  </si>
  <si>
    <t>Anisodactylus</t>
  </si>
  <si>
    <t>Anisodactylus Dejean, 1829</t>
  </si>
  <si>
    <t>Anisodactylus binotatus</t>
  </si>
  <si>
    <t>Anisodactylus binotatus (Fabricius, 1787)</t>
  </si>
  <si>
    <t>Anisodactylus spurcaticornis</t>
  </si>
  <si>
    <t>Anisodactylus spurcaticornis Dejean, 1829</t>
  </si>
  <si>
    <t>Carabus binotatus</t>
  </si>
  <si>
    <t>Carabus binotatus Fabricius, 1787</t>
  </si>
  <si>
    <t>Harpalus binotatus</t>
  </si>
  <si>
    <t>Harpalus binotatus (Fabricius, 1787)</t>
  </si>
  <si>
    <t>Anisodactylus intermedius</t>
  </si>
  <si>
    <t>Anisodactylus intermedius Dejean, 1829</t>
  </si>
  <si>
    <t>Anisodactylus nemorivagus</t>
  </si>
  <si>
    <t>Anisodactylus nemorivagus (Duftschmid, 1812)</t>
  </si>
  <si>
    <t>Carabus nemorivagus</t>
  </si>
  <si>
    <t>Carabus nemorivagus Duftschmid, 1812</t>
  </si>
  <si>
    <t>Harpalus atricornis</t>
  </si>
  <si>
    <t>Harpalus atricornis Stephens, 1835</t>
  </si>
  <si>
    <t>Anisodactylus poeciloides</t>
  </si>
  <si>
    <t>(Stephens, 1828)</t>
  </si>
  <si>
    <t>Anisodactylus poeciloides (Stephens, 1828)</t>
  </si>
  <si>
    <t>Harpalus poeciloides</t>
  </si>
  <si>
    <t>Harpalus poeciloides Stephens, 1828</t>
  </si>
  <si>
    <t>Anisodactylus poeciloides poeciloides</t>
  </si>
  <si>
    <t>Anisodactylus poeciloides poeciloides (Stephens, 1828)</t>
  </si>
  <si>
    <t>Anisodactylus confusus</t>
  </si>
  <si>
    <t>Anisodactylus confusus Ganglbauer, 1891</t>
  </si>
  <si>
    <t>Anisodactylus signatus</t>
  </si>
  <si>
    <t>Anisodactylus signatus (Panzer, 1796)</t>
  </si>
  <si>
    <t>Carabus signatus</t>
  </si>
  <si>
    <t>Carabus signatus Panzer, 1796</t>
  </si>
  <si>
    <t>Anisodactylus virens</t>
  </si>
  <si>
    <t>Anisodactylus virens Dejean, 1829</t>
  </si>
  <si>
    <t>Anisodactylus virens virens</t>
  </si>
  <si>
    <t>Anisodactylus virens virens Dejean, 1829</t>
  </si>
  <si>
    <t>Anisodactylus virens distinctus</t>
  </si>
  <si>
    <t>Anisodactylus virens distinctus Dejean, 1831</t>
  </si>
  <si>
    <t>Hexatrichus</t>
  </si>
  <si>
    <t>Pseudanisodactylus</t>
  </si>
  <si>
    <t>Noonan, 1973</t>
  </si>
  <si>
    <t>Pseudanisodactylus Noonan, 1973</t>
  </si>
  <si>
    <t>Pseudodichirus</t>
  </si>
  <si>
    <t>Lutshnik, 1921</t>
  </si>
  <si>
    <t>Pseudodichirus Lutshnik, 1921</t>
  </si>
  <si>
    <t>Anthracus</t>
  </si>
  <si>
    <t>Anthracus Motschulsky, 1850</t>
  </si>
  <si>
    <t>Anthracus consputus</t>
  </si>
  <si>
    <t>Anthracus consputus (Duftschmid, 1812)</t>
  </si>
  <si>
    <t>Anthracus wimmeli</t>
  </si>
  <si>
    <t>Anthracus wimmeli Reitter, 1893</t>
  </si>
  <si>
    <t>Carabus consputus</t>
  </si>
  <si>
    <t>Carabus consputus Duftschmid, 1812</t>
  </si>
  <si>
    <t>Anthracus flavipennis</t>
  </si>
  <si>
    <t>Anthracus flavipennis (Lucas, 1846)</t>
  </si>
  <si>
    <t>Acupalpus corsicus</t>
  </si>
  <si>
    <t>Acupalpus corsicus Perris, 1866</t>
  </si>
  <si>
    <t>Acupalpus flavipennis</t>
  </si>
  <si>
    <t>Acupalpus flavipennis Lucas, 1846</t>
  </si>
  <si>
    <t>Anthracus longicornis</t>
  </si>
  <si>
    <t>(Schaum, 1857)</t>
  </si>
  <si>
    <t>Anthracus longicornis (Schaum, 1857)</t>
  </si>
  <si>
    <t>Acupalpus pallidus</t>
  </si>
  <si>
    <t>Acupalpus pallidus A. Fiori, 1903</t>
  </si>
  <si>
    <t>Stenolophus longicornis</t>
  </si>
  <si>
    <t>Stenolophus longicornis Schaum, 1857</t>
  </si>
  <si>
    <t>Anthracus novaecaledonicus</t>
  </si>
  <si>
    <t>Jaeger, 2016</t>
  </si>
  <si>
    <t>Anthracus novaecaledonicus Jaeger, 2016</t>
  </si>
  <si>
    <t>Anthracus quarnerensis</t>
  </si>
  <si>
    <t>(Reitter, 1884)</t>
  </si>
  <si>
    <t>Anthracus quarnerensis (Reitter, 1884)</t>
  </si>
  <si>
    <t>Acupalpus quarnerensis</t>
  </si>
  <si>
    <t>Acupalpus quarnerensis Reitter, 1884</t>
  </si>
  <si>
    <t>Anthracus transversalis</t>
  </si>
  <si>
    <t>(Schaum, 1862)</t>
  </si>
  <si>
    <t>Anthracus transversalis (Schaum, 1862)</t>
  </si>
  <si>
    <t>Acupalpus lemovicensis</t>
  </si>
  <si>
    <t>Bleuse, 1882</t>
  </si>
  <si>
    <t>Acupalpus lemovicensis Bleuse, 1882</t>
  </si>
  <si>
    <t>Stenolophus transversalis</t>
  </si>
  <si>
    <t>Schaum, 1862</t>
  </si>
  <si>
    <t>Stenolophus transversalis Schaum, 1862</t>
  </si>
  <si>
    <t>Athrostictus</t>
  </si>
  <si>
    <t>Athrostictus Bates, 1878</t>
  </si>
  <si>
    <t>Athrostictus chlaenioides</t>
  </si>
  <si>
    <t>Athrostictus chlaenioides (Dejean, 1829)</t>
  </si>
  <si>
    <t>Hypolithus chlaenioides</t>
  </si>
  <si>
    <t>Hypolithus chlaenioides Dejean, 1829</t>
  </si>
  <si>
    <t>Athrostictus paganus</t>
  </si>
  <si>
    <t>Athrostictus paganus (Dejean, 1831)</t>
  </si>
  <si>
    <t>Athrostictus iridescens</t>
  </si>
  <si>
    <t>Athrostictus iridescens (Chaudoir, 1843)</t>
  </si>
  <si>
    <t>Hypolithus paganus</t>
  </si>
  <si>
    <t>Hypolithus paganus Dejean, 1831</t>
  </si>
  <si>
    <t>Athrostictus rufilabris</t>
  </si>
  <si>
    <t>Athrostictus rufilabris (Dejean, 1829)</t>
  </si>
  <si>
    <t>Hypolithus rufilabris</t>
  </si>
  <si>
    <t>Hypolithus rufilabris Dejean, 1829</t>
  </si>
  <si>
    <t>Athrostictus vicinus</t>
  </si>
  <si>
    <t>Athrostictus vicinus (Gory, 1833)</t>
  </si>
  <si>
    <t>Hypolithus vicinus</t>
  </si>
  <si>
    <t>Hypolithus vicinus Gory, 1833</t>
  </si>
  <si>
    <t>Barysomus</t>
  </si>
  <si>
    <t>Barysomus Dejean, 1829</t>
  </si>
  <si>
    <t>Barysomus cayennensis</t>
  </si>
  <si>
    <t>Barysomus cayennensis Laporte de Castelnau, 1833</t>
  </si>
  <si>
    <t>Bradycellus</t>
  </si>
  <si>
    <t>Bradycellus Erichson, 1837</t>
  </si>
  <si>
    <t>Bradycellus biguttatus</t>
  </si>
  <si>
    <t>Bradycellus biguttatus Perroud &amp; Montrouzier, 1864</t>
  </si>
  <si>
    <t>Bradycellus brevitarsis</t>
  </si>
  <si>
    <t>Normand, 1946</t>
  </si>
  <si>
    <t>Bradycellus brevitarsis Normand, 1946</t>
  </si>
  <si>
    <t>Bradycellus otini</t>
  </si>
  <si>
    <t>Antoine, 1959</t>
  </si>
  <si>
    <t>Bradycellus otini Antoine, 1959</t>
  </si>
  <si>
    <t>Bradycellus caucasicus</t>
  </si>
  <si>
    <t>(Chaudoir, 1846)</t>
  </si>
  <si>
    <t>Bradycellus caucasicus (Chaudoir, 1846)</t>
  </si>
  <si>
    <t>Acupalpus caucasicus</t>
  </si>
  <si>
    <t>Chaudoir, 1846</t>
  </si>
  <si>
    <t>Acupalpus caucasicus Chaudoir, 1846</t>
  </si>
  <si>
    <t>Acupalpus caucasiens</t>
  </si>
  <si>
    <t>Acupalpus caucasiens Chaudoir, 1846</t>
  </si>
  <si>
    <t>Bradycellus alatus</t>
  </si>
  <si>
    <t>Schauberger, 1922</t>
  </si>
  <si>
    <t>Bradycellus alatus Schauberger, 1922</t>
  </si>
  <si>
    <t>Bradycellus carnicus</t>
  </si>
  <si>
    <t>Schweiger, 1969</t>
  </si>
  <si>
    <t>Bradycellus carnicus Schweiger, 1969</t>
  </si>
  <si>
    <t>Bradycellus collaris</t>
  </si>
  <si>
    <t>Bradycellus collaris (Paykull, 1798)</t>
  </si>
  <si>
    <t>Bradycellus imitator</t>
  </si>
  <si>
    <t>Bradycellus imitator Schweiger, 1969</t>
  </si>
  <si>
    <t>Bradycellus paganettii</t>
  </si>
  <si>
    <t>Bradycellus paganettii Schweiger, 1969</t>
  </si>
  <si>
    <t>Bradycellus transalpinus</t>
  </si>
  <si>
    <t>Schauberger, 1923</t>
  </si>
  <si>
    <t>Bradycellus transalpinus Schauberger, 1923</t>
  </si>
  <si>
    <t>Carabus collaris</t>
  </si>
  <si>
    <t>Carabus collaris Paykull, 1798</t>
  </si>
  <si>
    <t>Bradycellus csikii</t>
  </si>
  <si>
    <t>Laczo, 1912</t>
  </si>
  <si>
    <t>Bradycellus csikii Laczo, 1912</t>
  </si>
  <si>
    <t>Bradycellus distinctus</t>
  </si>
  <si>
    <t>Bradycellus distinctus (Dejean, 1829)</t>
  </si>
  <si>
    <t>Acupalpus distinctus</t>
  </si>
  <si>
    <t>Acupalpus distinctus Dejean, 1829</t>
  </si>
  <si>
    <t>Bradycellus azoricus</t>
  </si>
  <si>
    <t>Bradycellus azoricus Crotch, 1867</t>
  </si>
  <si>
    <t>Bradycellus harpalinus</t>
  </si>
  <si>
    <t>Bradycellus harpalinus (Audinet-Serville, 1821)</t>
  </si>
  <si>
    <t>Bradycellus fulvus</t>
  </si>
  <si>
    <t>Bradycellus fulvus (Marsham, 1802)</t>
  </si>
  <si>
    <t>Carabus fulvus</t>
  </si>
  <si>
    <t>Carabus fulvus Marsham, 1802</t>
  </si>
  <si>
    <t>Trechus harpalinus</t>
  </si>
  <si>
    <t>Trechus harpalinus Audinet-Serville, 1821</t>
  </si>
  <si>
    <t>Bradycellus lecontei</t>
  </si>
  <si>
    <t>Csiki, 1932</t>
  </si>
  <si>
    <t>Bradycellus lecontei Csiki, 1932</t>
  </si>
  <si>
    <t>Bradycellus nigrinus</t>
  </si>
  <si>
    <t>Bradycellus nigrinus (Dejean, 1829)</t>
  </si>
  <si>
    <t>Harpalus nigrinus</t>
  </si>
  <si>
    <t>Harpalus nigrinus Dejean, 1829</t>
  </si>
  <si>
    <t>Bradycellus ruficollis</t>
  </si>
  <si>
    <t>Bradycellus ruficollis (Stephens, 1828)</t>
  </si>
  <si>
    <t>Acupalpus circumcinctus</t>
  </si>
  <si>
    <t>Acupalpus circumcinctus R.F. Sahlberg, 1834</t>
  </si>
  <si>
    <t>Acupalpus similis</t>
  </si>
  <si>
    <t>Acupalpus similis Dejean, 1829</t>
  </si>
  <si>
    <t>Trechus ruficollis</t>
  </si>
  <si>
    <t>Trechus ruficollis Stephens, 1828</t>
  </si>
  <si>
    <t>Bradycellus sharpi</t>
  </si>
  <si>
    <t>Joy, 1912</t>
  </si>
  <si>
    <t>Bradycellus sharpi Joy, 1912</t>
  </si>
  <si>
    <t>Bradycellus verbasci</t>
  </si>
  <si>
    <t>Bradycellus verbasci (Duftschmid, 1812)</t>
  </si>
  <si>
    <t>Bradycellus feloi</t>
  </si>
  <si>
    <t>Machado, 1992</t>
  </si>
  <si>
    <t>Bradycellus feloi Machado, 1992</t>
  </si>
  <si>
    <t>Carabus verbasci</t>
  </si>
  <si>
    <t>Carabus verbasci Duftschmid, 1812</t>
  </si>
  <si>
    <t>Carterus</t>
  </si>
  <si>
    <t>Dejean, 1830</t>
  </si>
  <si>
    <t>Carterus Dejean, 1830</t>
  </si>
  <si>
    <t>Carterus dama</t>
  </si>
  <si>
    <t>Carterus dama (P. Rossi, 1792)</t>
  </si>
  <si>
    <t>Carterus siagonoides</t>
  </si>
  <si>
    <t>Odogenius barbarus</t>
  </si>
  <si>
    <t>Odogenius barbarus Solier, 1835</t>
  </si>
  <si>
    <t>Scarites dama</t>
  </si>
  <si>
    <t>Scarites dama Rossi, 1792</t>
  </si>
  <si>
    <t>Carterus fulvipes</t>
  </si>
  <si>
    <t>Carterus fulvipes (Latreille, 1817)</t>
  </si>
  <si>
    <t>Aristus fulvipes</t>
  </si>
  <si>
    <t>Aristus fulvipes Latreille, 1817</t>
  </si>
  <si>
    <t>Carterus gilvipes</t>
  </si>
  <si>
    <t>Carterus debilis</t>
  </si>
  <si>
    <t>Carterus debilis Antoine, 1959</t>
  </si>
  <si>
    <t>Ditomus gilvipes</t>
  </si>
  <si>
    <t>Carterus rotundicollis</t>
  </si>
  <si>
    <t>Rambur, 1837</t>
  </si>
  <si>
    <t>Carterus rotundicollis Rambur, 1837</t>
  </si>
  <si>
    <t>Cephalophonus</t>
  </si>
  <si>
    <t>Cephalophonus Ganglbauer, 1891</t>
  </si>
  <si>
    <t>Cephalophonus cephalotes</t>
  </si>
  <si>
    <t>Harpalus cephalotes</t>
  </si>
  <si>
    <t>Ophonus cephalotes</t>
  </si>
  <si>
    <t>(Fairmaire &amp; Laboulbene, 1854)</t>
  </si>
  <si>
    <t>Ophonus cephalotes (Fairmaire &amp; Laboulbene, 1854)</t>
  </si>
  <si>
    <t>Cryptophonus</t>
  </si>
  <si>
    <t>Brandmayr &amp; Zetto-Brandmayr, 1982</t>
  </si>
  <si>
    <t>Cryptophonus Brandmayr &amp; Zetto-Brandmayr, 1982</t>
  </si>
  <si>
    <t>Cryptophonus litigiosus</t>
  </si>
  <si>
    <t>Cryptophonus litigiosus (Dejean, 1829)</t>
  </si>
  <si>
    <t>Harpalus litigiosus</t>
  </si>
  <si>
    <t>Harpalus litigiosus Dejean, 1829</t>
  </si>
  <si>
    <t>Cryptophonus litigiosus litigiosus</t>
  </si>
  <si>
    <t>Cryptophonus litigiosus litigiosus (Dejean, 1829)</t>
  </si>
  <si>
    <t>Cryptophonus melancholicus</t>
  </si>
  <si>
    <t>Cryptophonus melancholicus (Dejean, 1829)</t>
  </si>
  <si>
    <t>Harpalus melancholicus</t>
  </si>
  <si>
    <t>Harpalus melancholicus Dejean, 1829</t>
  </si>
  <si>
    <t>Cryptophonus melancholicus melancholicus</t>
  </si>
  <si>
    <t>Cryptophonus melancholicus melancholicus (Dejean, 1829)</t>
  </si>
  <si>
    <t>Harpalus decolor</t>
  </si>
  <si>
    <t>Cryptophonus melancholicus reichei</t>
  </si>
  <si>
    <t>(Jakobson, 1907)</t>
  </si>
  <si>
    <t>Cryptophonus melancholicus reichei (Jakobson, 1907)</t>
  </si>
  <si>
    <t>Cryptophonus ovalis</t>
  </si>
  <si>
    <t>Cryptophonus ovalis Reiche, 1861</t>
  </si>
  <si>
    <t>Harpalus ovalis</t>
  </si>
  <si>
    <t>Harpalus ovalis Reiche, 1861</t>
  </si>
  <si>
    <t>Harpalus reichei</t>
  </si>
  <si>
    <t>Jakobson, 1907</t>
  </si>
  <si>
    <t>Harpalus reichei Jakobson, 1907</t>
  </si>
  <si>
    <t>Cryptophonus tenebrosus</t>
  </si>
  <si>
    <t>Cryptophonus tenebrosus (Dejean, 1829)</t>
  </si>
  <si>
    <t>Harpalus centralis</t>
  </si>
  <si>
    <t>Schauberger, 1929</t>
  </si>
  <si>
    <t>Harpalus centralis Schauberger, 1929</t>
  </si>
  <si>
    <t>Harpalus solieri</t>
  </si>
  <si>
    <t>Harpalus solieri Dejean, 1831</t>
  </si>
  <si>
    <t>Harpalus tenebrosus</t>
  </si>
  <si>
    <t>Harpalus tenebrosus Dejean, 1829</t>
  </si>
  <si>
    <t>Daptus</t>
  </si>
  <si>
    <t>Daptus Fischer von Waldheim, 1823</t>
  </si>
  <si>
    <t>Daptus vittatus</t>
  </si>
  <si>
    <t>Daptus vittatus Fischer von Waldheim, 1823</t>
  </si>
  <si>
    <t>Daptus labiatus</t>
  </si>
  <si>
    <t>Daptus labiatus Motschulsky, 1849</t>
  </si>
  <si>
    <t>Diachromus</t>
  </si>
  <si>
    <t>Diachromus Erichson, 1837</t>
  </si>
  <si>
    <t>Diachromus germanus</t>
  </si>
  <si>
    <t>Diachromus germanus (Linnaeus, 1758)</t>
  </si>
  <si>
    <t>Carabus germanus</t>
  </si>
  <si>
    <t>Carabus germanus Linnaeus, 1758</t>
  </si>
  <si>
    <t>Harpalus germanus</t>
  </si>
  <si>
    <t>Harpalus germanus (Linnaeus, 1758)</t>
  </si>
  <si>
    <t>Ophonus germanus</t>
  </si>
  <si>
    <t>Ophonus germanus (Linnaeus, 1758)</t>
  </si>
  <si>
    <t>Dicheirotrichus</t>
  </si>
  <si>
    <t>Jacquelin Du Val, 1857</t>
  </si>
  <si>
    <t>Dicheirotrichus Jacquelin Du Val, 1857</t>
  </si>
  <si>
    <t>Dicheirotrichus cognatus</t>
  </si>
  <si>
    <t>Dicheirotrichus cognatus (Gyllenhal, 1827)</t>
  </si>
  <si>
    <t>Harpalus cognatus</t>
  </si>
  <si>
    <t>Harpalus cognatus Gyllenhal, 1827</t>
  </si>
  <si>
    <t>Dicheirotrichus gustavii</t>
  </si>
  <si>
    <t>Dicheirotrichus gustavii Crotch, 1871</t>
  </si>
  <si>
    <t>Carabus pubescens</t>
  </si>
  <si>
    <t>Carabus pubescens Paykull, 1790</t>
  </si>
  <si>
    <t>Dicheirotrichus pubescens</t>
  </si>
  <si>
    <t>Dicheirotrichus pubescens (Paykull, 1790)</t>
  </si>
  <si>
    <t>Dichirotrichus gustavii</t>
  </si>
  <si>
    <t>Dichirotrichus gustavii Crotch, 1871</t>
  </si>
  <si>
    <t>Dicheirotrichus obsoletus</t>
  </si>
  <si>
    <t>Dicheirotrichus obsoletus (Dejean, 1829)</t>
  </si>
  <si>
    <t>Harpalus obsoletus</t>
  </si>
  <si>
    <t>Harpalus obsoletus Dejean, 1829</t>
  </si>
  <si>
    <t>Ophonus obsoletus</t>
  </si>
  <si>
    <t>Ophonus obsoletus (Dejean, 1829)</t>
  </si>
  <si>
    <t>Dicheirotrichus pallidus</t>
  </si>
  <si>
    <t>Dicheirotrichus pallidus (Dejean, 1829)</t>
  </si>
  <si>
    <t>Harpalus pallidus</t>
  </si>
  <si>
    <t>Harpalus pallidus Dejean, 1829</t>
  </si>
  <si>
    <t>Dicheirotrichus rufithorax</t>
  </si>
  <si>
    <t>(C.R. Sahlberg, 1827)</t>
  </si>
  <si>
    <t>Dicheirotrichus rufithorax (C.R. Sahlberg, 1827)</t>
  </si>
  <si>
    <t>Harpalus rufithorax</t>
  </si>
  <si>
    <t>C.R. Sahlberg, 1827</t>
  </si>
  <si>
    <t>Harpalus rufithorax C.R. Sahlberg, 1827</t>
  </si>
  <si>
    <t>Ditomus</t>
  </si>
  <si>
    <t>Ditomus Bonelli, 1810</t>
  </si>
  <si>
    <t>Ditomus calydonius</t>
  </si>
  <si>
    <t>Ditomus calydonius (Rossi, 1790)</t>
  </si>
  <si>
    <t>Scarites calydonius</t>
  </si>
  <si>
    <t>Scarites calydonius Rossi, 1790</t>
  </si>
  <si>
    <t>Ditomus calydonius calydonius</t>
  </si>
  <si>
    <t>Ditomus calydonius calydonius (Rossi, 1790)</t>
  </si>
  <si>
    <t>Ditomus tricuspidatus</t>
  </si>
  <si>
    <t>Ditomus tricuspidatus (Fabricius, 1792)</t>
  </si>
  <si>
    <t>Scaurus tricuspidatus</t>
  </si>
  <si>
    <t>Scaurus tricuspidatus Fabricius, 1792</t>
  </si>
  <si>
    <t>Dixus</t>
  </si>
  <si>
    <t>Dixus Billberg, 1820</t>
  </si>
  <si>
    <t>Dixus capito</t>
  </si>
  <si>
    <t>Dixus capito (Audinet-Serville, 1821)</t>
  </si>
  <si>
    <t>Aristus capito</t>
  </si>
  <si>
    <t>Aristus capito Audinet-Serville, 1821</t>
  </si>
  <si>
    <t>Ditomus capito</t>
  </si>
  <si>
    <t>Ditomus capito (Audinet-Serville, 1821)</t>
  </si>
  <si>
    <t>Ditomus haagi</t>
  </si>
  <si>
    <t>Ditomus haagi Heyden, 1870</t>
  </si>
  <si>
    <t>Ditomus obscuroides</t>
  </si>
  <si>
    <t>Paulino d'Oliveira, 1876</t>
  </si>
  <si>
    <t>Ditomus obscuroides Paulino d'Oliveira, 1876</t>
  </si>
  <si>
    <t>Dixus clypeatus</t>
  </si>
  <si>
    <t>Dixus clypeatus (Rossi, 1790)</t>
  </si>
  <si>
    <t>Aristus clypeatus</t>
  </si>
  <si>
    <t>Aristus clypeatus (Rossi, 1790)</t>
  </si>
  <si>
    <t>Scarites bucephalus</t>
  </si>
  <si>
    <t>Scarites bucephalus Olivier, 1795</t>
  </si>
  <si>
    <t>Scarites clypeatus</t>
  </si>
  <si>
    <t>Scarites clypeatus Rossi, 1790</t>
  </si>
  <si>
    <t>Scaurus sulcatus</t>
  </si>
  <si>
    <t>Scaurus sulcatus Fabricius, 1792</t>
  </si>
  <si>
    <t>Dixus interruptus</t>
  </si>
  <si>
    <t>Dixus interruptus (Fabricius, 1775)</t>
  </si>
  <si>
    <t>Aristus opacus</t>
  </si>
  <si>
    <t>Erichson, 1841</t>
  </si>
  <si>
    <t>Aristus opacus Erichson, 1841</t>
  </si>
  <si>
    <t>Aristus subopacus</t>
  </si>
  <si>
    <t>Aristus subopacus Wollaston, 1864</t>
  </si>
  <si>
    <t>Carabus interruptus</t>
  </si>
  <si>
    <t>Carabus interruptus Fabricius, 1775</t>
  </si>
  <si>
    <t>Ditomus opacus</t>
  </si>
  <si>
    <t>Ditomus opacus Erichson, 1841</t>
  </si>
  <si>
    <t>Dixus sphaerocephalus</t>
  </si>
  <si>
    <t>Dixus sphaerocephalus (Olivier, 1795)</t>
  </si>
  <si>
    <t>Scarites sphaerocephalus</t>
  </si>
  <si>
    <t>Scarites sphaerocephalus Olivier, 1795</t>
  </si>
  <si>
    <t>Graniger</t>
  </si>
  <si>
    <t>Graniger Motschulsky, 1864</t>
  </si>
  <si>
    <t>Graniger cordicollis</t>
  </si>
  <si>
    <t>Graniger cordicollis (Audinet-Serville, 1821)</t>
  </si>
  <si>
    <t>Harpalus cordicollis</t>
  </si>
  <si>
    <t>Harpalus cordicollis Audinet-Serville, 1821</t>
  </si>
  <si>
    <t>Ophonus cordicollis</t>
  </si>
  <si>
    <t>Ophonus cordicollis Audinet-Serville, 1821</t>
  </si>
  <si>
    <t>Ophonus (Carterophonus) cordicollis</t>
  </si>
  <si>
    <t xml:space="preserve">Ophonus (Carterophonus) cordicollis </t>
  </si>
  <si>
    <t>Gynandromorphus</t>
  </si>
  <si>
    <t>Gynandromorphus Dejean, 1829</t>
  </si>
  <si>
    <t>Gynandromorphus etruscus</t>
  </si>
  <si>
    <t>Carabus etruscus</t>
  </si>
  <si>
    <t>Carabus rossii</t>
  </si>
  <si>
    <t>Carabus rossii Ponza, 1805</t>
  </si>
  <si>
    <t>Harpalophonus</t>
  </si>
  <si>
    <t>Harpalophonus Ganglbauer, 1891</t>
  </si>
  <si>
    <t>Harpalophonus italus</t>
  </si>
  <si>
    <t>Harpalophonus italus Schaum, 1860</t>
  </si>
  <si>
    <t>Harpalus insularis</t>
  </si>
  <si>
    <t>Ragusa, 1886</t>
  </si>
  <si>
    <t>Harpalus insularis Ragusa, 1886</t>
  </si>
  <si>
    <t>Harpalus italus</t>
  </si>
  <si>
    <t>Harpalus italus Schaum, 1860</t>
  </si>
  <si>
    <t>Harpalus</t>
  </si>
  <si>
    <t>Harpalus Latreille, 1802</t>
  </si>
  <si>
    <t>Artabas</t>
  </si>
  <si>
    <t>Artabas Gozis, 1882</t>
  </si>
  <si>
    <t>Harpalus affinis</t>
  </si>
  <si>
    <t>Harpalus affinis (Schrank, 1781)</t>
  </si>
  <si>
    <t>Carabus aeneus</t>
  </si>
  <si>
    <t>Carabus aeneus Fabricius, 1775</t>
  </si>
  <si>
    <t>Carabus affinis</t>
  </si>
  <si>
    <t>Carabus affinis Schrank, 1781</t>
  </si>
  <si>
    <t>Harpalus aeneus</t>
  </si>
  <si>
    <t>Harpalus aeneus (Fabricius, 1775)</t>
  </si>
  <si>
    <t>(Schranck, 1781)</t>
  </si>
  <si>
    <t>Harpalus affinis (Schranck, 1781)</t>
  </si>
  <si>
    <t>Harpalus bifoveolatus</t>
  </si>
  <si>
    <t>Harpalus confusus</t>
  </si>
  <si>
    <t>Harpalus confusus Dejean, 1829</t>
  </si>
  <si>
    <t>Harpalus paganettii</t>
  </si>
  <si>
    <t>Flach, 1907</t>
  </si>
  <si>
    <t>Harpalus paganettii Flach, 1907</t>
  </si>
  <si>
    <t>Harpalus albanicus</t>
  </si>
  <si>
    <t>Harpalus albanicus Reitter, 1900</t>
  </si>
  <si>
    <t>Harpalus angustitarsis</t>
  </si>
  <si>
    <t>Harpalus angustitarsis Reitter, 1887</t>
  </si>
  <si>
    <t>Harpalus otini</t>
  </si>
  <si>
    <t>Antoine, 1941</t>
  </si>
  <si>
    <t>Harpalus otini Antoine, 1941</t>
  </si>
  <si>
    <t>Harpalus anxius</t>
  </si>
  <si>
    <t>Harpalus anxius (Duftschmid, 1812)</t>
  </si>
  <si>
    <t>Carabus anxius</t>
  </si>
  <si>
    <t>Carabus anxius Duftschmid, 1812</t>
  </si>
  <si>
    <t>Harpalus friulanus</t>
  </si>
  <si>
    <t>Harpalus tibialis</t>
  </si>
  <si>
    <t>Harpalus tibialis Audinet-Serville, 1821</t>
  </si>
  <si>
    <t>Harpalus atratus</t>
  </si>
  <si>
    <t>Harpalus atratus Latreille, 1804</t>
  </si>
  <si>
    <t>Carabus hottentota</t>
  </si>
  <si>
    <t>Carabus hottentota Duftschmid, 1812</t>
  </si>
  <si>
    <t>Harpalus hottentota</t>
  </si>
  <si>
    <t>Harpalus hottentota (Duftschmid, 1812)</t>
  </si>
  <si>
    <t>Harpalus attenuatus</t>
  </si>
  <si>
    <t>Harpalus attenuatus Stephens, 1828</t>
  </si>
  <si>
    <t>Harpalus consentaneus</t>
  </si>
  <si>
    <t>Harpalus consentaneus Dejean, 1829</t>
  </si>
  <si>
    <t>Harpalus hespericus</t>
  </si>
  <si>
    <t>Harpalus hespericus Rosenhauer, 1856</t>
  </si>
  <si>
    <t>Harpalus maxillosus</t>
  </si>
  <si>
    <t>Harpalus maxillosus Dejean, 1829</t>
  </si>
  <si>
    <t>Harpalus intermedius</t>
  </si>
  <si>
    <t>Desbrochers des Loges, 1865</t>
  </si>
  <si>
    <t>Harpalus intermedius Desbrochers des Loges, 1865</t>
  </si>
  <si>
    <t>Harpalus autumnalis</t>
  </si>
  <si>
    <t>Harpalus autumnalis (Duftschmid, 1812)</t>
  </si>
  <si>
    <t>Carabus autumnalis</t>
  </si>
  <si>
    <t>Carabus autumnalis Duftschmid, 1812</t>
  </si>
  <si>
    <t>Carabus impiger</t>
  </si>
  <si>
    <t>Carabus impiger Duftschmid, 1812</t>
  </si>
  <si>
    <t>Harpalus impiger</t>
  </si>
  <si>
    <t>Harpalus impiger (Duftschmid, 1812)</t>
  </si>
  <si>
    <t>Harpalus seriepunctatus</t>
  </si>
  <si>
    <t>Sturm, 1818</t>
  </si>
  <si>
    <t>Harpalus seriepunctatus Sturm, 1818</t>
  </si>
  <si>
    <t>Harpalus bellieri</t>
  </si>
  <si>
    <t>Harpalus bellieri Reiche, 1861</t>
  </si>
  <si>
    <t>Harpalus angularis</t>
  </si>
  <si>
    <t>Rey, 1861</t>
  </si>
  <si>
    <t>Harpalus angularis Rey, 1861</t>
  </si>
  <si>
    <t>Harpalus brunnipes</t>
  </si>
  <si>
    <t>Harpalus brunnipes Dejean, 1829</t>
  </si>
  <si>
    <t>Harpalus cupreus</t>
  </si>
  <si>
    <t>Harpalus cupreus Dejean, 1829</t>
  </si>
  <si>
    <t>Harpalus cupreus cupreus</t>
  </si>
  <si>
    <t>Harpalus cupreus cupreus Dejean, 1829</t>
  </si>
  <si>
    <t>Harpalus ragusae</t>
  </si>
  <si>
    <t>Harpalus rhodopus</t>
  </si>
  <si>
    <t>Harpalus rhodopus Schauberger, 1930</t>
  </si>
  <si>
    <t>Harpalus stigmatophorus</t>
  </si>
  <si>
    <t>Puel, 1935</t>
  </si>
  <si>
    <t>Harpalus stigmatophorus Puel, 1935</t>
  </si>
  <si>
    <t>Harpalus tetradicus</t>
  </si>
  <si>
    <t>Harpalus tetradicus Puel, 1935</t>
  </si>
  <si>
    <t>Harpalus decipiens Dejean, 1829</t>
  </si>
  <si>
    <t>Harpalus correiroi</t>
  </si>
  <si>
    <t>Harpalus correiroi Schatzmayr, 1943</t>
  </si>
  <si>
    <t>Harpalus impressipennis</t>
  </si>
  <si>
    <t>Harpalus impressipennis Dejean, 1829</t>
  </si>
  <si>
    <t>Harpalus latianus</t>
  </si>
  <si>
    <t>Harpalus latianus Schauberger, 1923</t>
  </si>
  <si>
    <t>Harpalus neglectoides</t>
  </si>
  <si>
    <t>Jedlicka, 1960</t>
  </si>
  <si>
    <t>Harpalus neglectoides Jedlicka, 1960</t>
  </si>
  <si>
    <t>Harpalus ramburi</t>
  </si>
  <si>
    <t>Harpalus ramburi Rosenhauer, 1856</t>
  </si>
  <si>
    <t>Harpalus rufitarsis</t>
  </si>
  <si>
    <t>Harpalus rufitarsis Rambur, 1838</t>
  </si>
  <si>
    <t>Harpalus dimidiatus</t>
  </si>
  <si>
    <t>Harpalus dimidiatus (Rossi, 1790)</t>
  </si>
  <si>
    <t>Carabus dimidiatus</t>
  </si>
  <si>
    <t>Carabus dimidiatus Rossi, 1790</t>
  </si>
  <si>
    <t>Harpalus asturiae</t>
  </si>
  <si>
    <t>Schauberger, 1928</t>
  </si>
  <si>
    <t>Harpalus asturiae Schauberger, 1928</t>
  </si>
  <si>
    <t>Harpalus semiviolaceus</t>
  </si>
  <si>
    <t>Harpalus semiviolaceus Dejean, 1829</t>
  </si>
  <si>
    <t>Harpalus dispar</t>
  </si>
  <si>
    <t>Harpalus dispar Dejean, 1829</t>
  </si>
  <si>
    <t>Harpalus dispar dispar</t>
  </si>
  <si>
    <t>Harpalus dispar dispar Dejean, 1829</t>
  </si>
  <si>
    <t>Harpalus chobauti</t>
  </si>
  <si>
    <t>Harpalus chobauti Reitter, 1900</t>
  </si>
  <si>
    <t>Harpalus ibericus</t>
  </si>
  <si>
    <t>Pantel, 1888</t>
  </si>
  <si>
    <t>Harpalus ibericus Pantel, 1888</t>
  </si>
  <si>
    <t>Harpalus distinguendus</t>
  </si>
  <si>
    <t>Harpalus distinguendus (Duftschmid, 1812)</t>
  </si>
  <si>
    <t>Carabus distinguendus</t>
  </si>
  <si>
    <t>Carabus distinguendus Duftschmid, 1812</t>
  </si>
  <si>
    <t>Harpalus distinguendus distinguendus</t>
  </si>
  <si>
    <t>Harpalus distinguendus distinguendus (Duftschmid, 1812)</t>
  </si>
  <si>
    <t>Buprestis psittaceus</t>
  </si>
  <si>
    <t>Buprestis psittaceus Geoffroy in Fourcroy, 1785</t>
  </si>
  <si>
    <t>Harpalus flavescens</t>
  </si>
  <si>
    <t>Harpalus flavescens (Piller &amp; Mitterpacher, 1783)</t>
  </si>
  <si>
    <t>Carabus ferrugineus</t>
  </si>
  <si>
    <t>Carabus ferrugineus Fabricius, 1775</t>
  </si>
  <si>
    <t>Carabus flavescens</t>
  </si>
  <si>
    <t>Carabus flavescens Piller &amp; Mitterpacher, 1783</t>
  </si>
  <si>
    <t>Harpalus fabricii</t>
  </si>
  <si>
    <t>Harpalus fabricii Crotch, 1871</t>
  </si>
  <si>
    <t>Harpalus ferrugineus</t>
  </si>
  <si>
    <t>Harpalus ferrugineus (Fabricius, 1775)</t>
  </si>
  <si>
    <t>Harpalus rufus</t>
  </si>
  <si>
    <t>Harpalus froelichii</t>
  </si>
  <si>
    <t>Harpalus froelichii Sturm, 1818</t>
  </si>
  <si>
    <t>Harpalus fuscicornis</t>
  </si>
  <si>
    <t>Harpalus castillianus</t>
  </si>
  <si>
    <t>Vuillefroy, 1866</t>
  </si>
  <si>
    <t>Harpalus castillianus Vuillefroy, 1866</t>
  </si>
  <si>
    <t>Harpalus satanas</t>
  </si>
  <si>
    <t>Harpalus satanas Reitter, 1900</t>
  </si>
  <si>
    <t>Harpalus fuscipalpis</t>
  </si>
  <si>
    <t>Harpalus fuscipalpis Sturm, 1818</t>
  </si>
  <si>
    <t>Carabus contristatus</t>
  </si>
  <si>
    <t>Carabus contristatus Duftschmid, 1812</t>
  </si>
  <si>
    <t>Harpalus hirtipes</t>
  </si>
  <si>
    <t>Harpalus hirtipes (Panzer, 1797)</t>
  </si>
  <si>
    <t>Carabus hirtipes</t>
  </si>
  <si>
    <t>Carabus hirtipes Panzer, 1797</t>
  </si>
  <si>
    <t>Harpalus honestus</t>
  </si>
  <si>
    <t>Harpalus honestus (Duftschmid, 1812)</t>
  </si>
  <si>
    <t>Carabus honestus</t>
  </si>
  <si>
    <t>Carabus honestus Duftschmid, 1812</t>
  </si>
  <si>
    <t>Carabus ignavus</t>
  </si>
  <si>
    <t>Carabus ignavus Duftschmid, 1812</t>
  </si>
  <si>
    <t>Harpalus creticus</t>
  </si>
  <si>
    <t>Maran, 1934</t>
  </si>
  <si>
    <t>Harpalus creticus Maran, 1934</t>
  </si>
  <si>
    <t>Harpalus fabichi</t>
  </si>
  <si>
    <t>Maran, 1935</t>
  </si>
  <si>
    <t>Harpalus fabichi Maran, 1935</t>
  </si>
  <si>
    <t>Harpalus honestoides</t>
  </si>
  <si>
    <t>Harpalus honestoides Reitter, 1900</t>
  </si>
  <si>
    <t>Harpalus ignavus</t>
  </si>
  <si>
    <t>Harpalus ignavus (Duftschmid, 1812)</t>
  </si>
  <si>
    <t>Harpalus laevipes</t>
  </si>
  <si>
    <t>Harpalus laevipes Zetterstedt, 1828</t>
  </si>
  <si>
    <t>Harpalus quadripunctatus</t>
  </si>
  <si>
    <t>Harpalus quadripunctatus Dejean, 1829</t>
  </si>
  <si>
    <t>Harpalus latus</t>
  </si>
  <si>
    <t>Harpalus latus (Linnaeus, 1758)</t>
  </si>
  <si>
    <t>Carabus latus</t>
  </si>
  <si>
    <t>Carabus latus Linnaeus, 1758</t>
  </si>
  <si>
    <t>Carabus surinamensis</t>
  </si>
  <si>
    <t>Carabus surinamensis Fabricius, 1792</t>
  </si>
  <si>
    <t>Harpalus luteicornis</t>
  </si>
  <si>
    <t>Harpalus luteicornis (Duftschmid, 1812)</t>
  </si>
  <si>
    <t>Carabus luteicornis</t>
  </si>
  <si>
    <t>Carabus luteicornis Duftschmid, 1812</t>
  </si>
  <si>
    <t>Harpalus modestus</t>
  </si>
  <si>
    <t>Harpalus modestus Dejean, 1829</t>
  </si>
  <si>
    <t>Harpalus flavitarsis</t>
  </si>
  <si>
    <t>Harpalus flavitarsis Dejean, 1829</t>
  </si>
  <si>
    <t>Harpalus neglectus</t>
  </si>
  <si>
    <t>Harpalus neglectus Audinet-Serville, 1821</t>
  </si>
  <si>
    <t>Harpalus neglectus mayeti</t>
  </si>
  <si>
    <t>Harpalus neglectus neglectus</t>
  </si>
  <si>
    <t>Harpalus neglectus neglectus Audinet-Serville, 1821</t>
  </si>
  <si>
    <t>Harpalus nigritarsis</t>
  </si>
  <si>
    <t>Harpalus nigritarsis C.R. Sahlberg, 1827</t>
  </si>
  <si>
    <t>Harpalus oblitus</t>
  </si>
  <si>
    <t>Harpalus oblitus Dejean, 1829</t>
  </si>
  <si>
    <t>Harpalus oblitus oblitus</t>
  </si>
  <si>
    <t>Harpalus oblitus oblitus Dejean, 1829</t>
  </si>
  <si>
    <t>Harpalus oblitus patruelis</t>
  </si>
  <si>
    <t>Harpalus oblitus patruelis Dejean, 1829</t>
  </si>
  <si>
    <t>Harpalus patruelis</t>
  </si>
  <si>
    <t>Harpalus patruelis Dejean, 1829</t>
  </si>
  <si>
    <t>Harpalus pecinai</t>
  </si>
  <si>
    <t>Hovorka, 2006</t>
  </si>
  <si>
    <t>Harpalus pecinai Hovorka, 2006</t>
  </si>
  <si>
    <t>Harpalus picipennis</t>
  </si>
  <si>
    <t>Harpalus picipennis (Duftschmid, 1812)</t>
  </si>
  <si>
    <t>Carabus picipennis</t>
  </si>
  <si>
    <t>Carabus picipennis Duftschmid, 1812</t>
  </si>
  <si>
    <t>Harpalus multisetosus</t>
  </si>
  <si>
    <t>C.G. Thomson, 1884</t>
  </si>
  <si>
    <t>Harpalus multisetosus C.G. Thomson, 1884</t>
  </si>
  <si>
    <t>Harpalus pleuriticus</t>
  </si>
  <si>
    <t>Harpalus pleuriticus Kirby, 1837</t>
  </si>
  <si>
    <t>Harpalus politus</t>
  </si>
  <si>
    <t>Harpalus politus Dejean, 1829</t>
  </si>
  <si>
    <t>Harpalus serripes pateri</t>
  </si>
  <si>
    <t>Puel, 1937</t>
  </si>
  <si>
    <t>Harpalus serripes pateri Puel, 1937</t>
  </si>
  <si>
    <t>Harpalus poussereaui</t>
  </si>
  <si>
    <t>Facchini &amp; Giachino, 2011</t>
  </si>
  <si>
    <t>Harpalus poussereaui Facchini &amp; Giachino, 2011</t>
  </si>
  <si>
    <t>Harpalus progrediens</t>
  </si>
  <si>
    <t>Harpalus progrediens Schauberger, 1922</t>
  </si>
  <si>
    <t>Harpalus pumilus</t>
  </si>
  <si>
    <t>Harpalus pumilus Sturm, 1818</t>
  </si>
  <si>
    <t>Argutor vernalis</t>
  </si>
  <si>
    <t>Argutor vernalis (Fabricius, 1801)</t>
  </si>
  <si>
    <t>Carabus vernalis</t>
  </si>
  <si>
    <t>Carabus vernalis Fabricius, 1801</t>
  </si>
  <si>
    <t>Harpalus barthei</t>
  </si>
  <si>
    <t>Antoine, 1920</t>
  </si>
  <si>
    <t>Harpalus barthei Antoine, 1920</t>
  </si>
  <si>
    <t>Harpalus fleischeri</t>
  </si>
  <si>
    <t>Eichler, 1924</t>
  </si>
  <si>
    <t>Harpalus fleischeri Eichler, 1924</t>
  </si>
  <si>
    <t>Harpalus funestus</t>
  </si>
  <si>
    <t>Harpalus funestus Audinet-Serville, 1821</t>
  </si>
  <si>
    <t>Harpalus nigripennis</t>
  </si>
  <si>
    <t>Harpalus nigripennis Motschulsky, 1844</t>
  </si>
  <si>
    <t>Pangus parvulus</t>
  </si>
  <si>
    <t>Ballion, 1878</t>
  </si>
  <si>
    <t>Pangus parvulus Ballion, 1878</t>
  </si>
  <si>
    <t>Harpalus punctatostriatus</t>
  </si>
  <si>
    <t>Harpalus punctatostriatus Dejean, 1829</t>
  </si>
  <si>
    <t>Harpalus punctipennis</t>
  </si>
  <si>
    <t>Mulsant, 1852</t>
  </si>
  <si>
    <t>Harpalus punctipennis Mulsant, 1852</t>
  </si>
  <si>
    <t>Harpalus pygmaeus</t>
  </si>
  <si>
    <t>Harpalus pygmaeus Dejean, 1829</t>
  </si>
  <si>
    <t>Harpalus ochreatus</t>
  </si>
  <si>
    <t>Reiche, 1855</t>
  </si>
  <si>
    <t>Harpalus ochreatus Reiche, 1855</t>
  </si>
  <si>
    <t>Harpalus rivalsi</t>
  </si>
  <si>
    <t>Harpalus rivalsi Jeannel, 1946</t>
  </si>
  <si>
    <t>Harpalus rubripes</t>
  </si>
  <si>
    <t>Harpalus rubripes (Duftschmid, 1812)</t>
  </si>
  <si>
    <t>Carabus rubripes Duftschmid, 1812</t>
  </si>
  <si>
    <t>Harpalus serdicanus</t>
  </si>
  <si>
    <t>Harpalus serdicanus Apfelbeck, 1904</t>
  </si>
  <si>
    <t>Harpalus sobrinus</t>
  </si>
  <si>
    <t>Harpalus sobrinus Dejean, 1829</t>
  </si>
  <si>
    <t>Harpalus rufipalpis</t>
  </si>
  <si>
    <t>Harpalus rufipalpis Sturm, 1818</t>
  </si>
  <si>
    <t>Harpalus rufitarsis Duftschmid, 1812</t>
  </si>
  <si>
    <t>Harpalus rufipalpis montanellus</t>
  </si>
  <si>
    <t>Mateu, 1953</t>
  </si>
  <si>
    <t>Harpalus rufipalpis montanellus Mateu, 1953</t>
  </si>
  <si>
    <t>Harpalus decipiens Jeannel, 1942</t>
  </si>
  <si>
    <t>Harpalus rufipalpis rufipalpis</t>
  </si>
  <si>
    <t>Harpalus rufipalpis rufipalpis Sturm, 1818</t>
  </si>
  <si>
    <t>Carabus rufitarsis</t>
  </si>
  <si>
    <t>Carabus rufitarsis Duftschmid, 1812</t>
  </si>
  <si>
    <t>Schatzmayr, 1941</t>
  </si>
  <si>
    <t>Harpalus decipiens Schatzmayr, 1941</t>
  </si>
  <si>
    <t>Harpalus serripes</t>
  </si>
  <si>
    <t>Carabus serripes</t>
  </si>
  <si>
    <t>Harpalus serripes serripes</t>
  </si>
  <si>
    <t>Harpalus subchalybaeus</t>
  </si>
  <si>
    <t>Harpalus subchalybaeus Reitter, 1900</t>
  </si>
  <si>
    <t>Harpalus servus</t>
  </si>
  <si>
    <t>Harpalus servus (Duftschmid, 1812)</t>
  </si>
  <si>
    <t>Carabus servus</t>
  </si>
  <si>
    <t>Carabus servus Duftschmid, 1812</t>
  </si>
  <si>
    <t>Harpalus smaragdinus</t>
  </si>
  <si>
    <t>Harpalus smaragdinus (Duftschmid, 1812)</t>
  </si>
  <si>
    <t>Carabus smaragdinus</t>
  </si>
  <si>
    <t>Carabus smaragdinus Duftschmid, 1812</t>
  </si>
  <si>
    <t>Harpalus discoideus</t>
  </si>
  <si>
    <t>Harpalus discoideus Erichson, 1837</t>
  </si>
  <si>
    <t>Harpalus solitaris</t>
  </si>
  <si>
    <t>Harpalus solitaris Dejean, 1829</t>
  </si>
  <si>
    <t>Carabus fuliginosus</t>
  </si>
  <si>
    <t>Carabus fuliginosus Duftschmid, 1812</t>
  </si>
  <si>
    <t>Harpalus fuliginosus</t>
  </si>
  <si>
    <t>Harpalus fuliginosus (Duftschmid, 1812)</t>
  </si>
  <si>
    <t>Harpalus somnulentus</t>
  </si>
  <si>
    <t>Harpalus somnulentus Dejean, 1829</t>
  </si>
  <si>
    <t>Harpalus subcylindricus</t>
  </si>
  <si>
    <t>Harpalus subcylindricus Dejean, 1829</t>
  </si>
  <si>
    <t>Harpalus avarus</t>
  </si>
  <si>
    <t>Harpalus avarus Schauberger, 1930</t>
  </si>
  <si>
    <t>Harpalus pumilus Dejean, 1829</t>
  </si>
  <si>
    <t>Harpalus subalbanicus</t>
  </si>
  <si>
    <t>Puel, 1938</t>
  </si>
  <si>
    <t>Harpalus subalbanicus Puel, 1938</t>
  </si>
  <si>
    <t>Harpalus sulphuripes</t>
  </si>
  <si>
    <t>Harpalus sulphuripes Germar, 1823</t>
  </si>
  <si>
    <t>Harpalus sulphuripes goudotii</t>
  </si>
  <si>
    <t>Harpalus sulphuripes goudotii Dejean, 1829</t>
  </si>
  <si>
    <t>Harpalus goudotii</t>
  </si>
  <si>
    <t>Harpalus goudotii Dejean, 1829</t>
  </si>
  <si>
    <t>Harpalus lucidipennis</t>
  </si>
  <si>
    <t>Harpalus lucidipennis Schauberger, 1934</t>
  </si>
  <si>
    <t>Harpalus sulphuripes sulphuripes</t>
  </si>
  <si>
    <t>Harpalus sulphuripes sulphuripes Germar, 1823</t>
  </si>
  <si>
    <t>Schauberger, 1926</t>
  </si>
  <si>
    <t>Harpalus decolor Schauberger, 1926</t>
  </si>
  <si>
    <t>Harpalus tardus</t>
  </si>
  <si>
    <t>Harpalus tardus (Panzer, 1797)</t>
  </si>
  <si>
    <t>Carabus lardus</t>
  </si>
  <si>
    <t>Carabus lardus Panzer, 1797</t>
  </si>
  <si>
    <t>Carabus rufimanus</t>
  </si>
  <si>
    <t>Carabus rufimanus Marsham, 1802</t>
  </si>
  <si>
    <t>Carabus tardus</t>
  </si>
  <si>
    <t>Carabus tardus Panzer, 1797</t>
  </si>
  <si>
    <t>Harpalus xanthopus</t>
  </si>
  <si>
    <t>Gemminger &amp; Harold, 1868</t>
  </si>
  <si>
    <t>Harpalus xanthopus Gemminger &amp; Harold, 1868</t>
  </si>
  <si>
    <t>Harpalus xanthopus winkleri</t>
  </si>
  <si>
    <t>Harpalus xanthopus winkleri Schauberger, 1923</t>
  </si>
  <si>
    <t>Harpalus latus Adam, 1996</t>
  </si>
  <si>
    <t>Harpalus sulcatulus</t>
  </si>
  <si>
    <t>Faldermann, 1836</t>
  </si>
  <si>
    <t>Harpalus sulcatulus Faldermann, 1836</t>
  </si>
  <si>
    <t>Harpalus zabroides</t>
  </si>
  <si>
    <t>Harpalus zabroides Dejean, 1829</t>
  </si>
  <si>
    <t>Licinoderus</t>
  </si>
  <si>
    <t>Sainte-Claire Deville, 1905</t>
  </si>
  <si>
    <t>Licinoderus Sainte-Claire Deville, 1905</t>
  </si>
  <si>
    <t>Licinoderus chobautianus</t>
  </si>
  <si>
    <t>Lutshnik, 1922</t>
  </si>
  <si>
    <t>Licinoderus chobautianus Lutshnik, 1922</t>
  </si>
  <si>
    <t>Harpalus chobautianus</t>
  </si>
  <si>
    <t>Harpalus chobautianus Lutshnik, 1922</t>
  </si>
  <si>
    <t>Licinoderus chobauti</t>
  </si>
  <si>
    <t>Licinoderus chobauti Sainte-Claire Deville, 1905</t>
  </si>
  <si>
    <t>Neoaulacoryssus</t>
  </si>
  <si>
    <t>Noonan, 1985</t>
  </si>
  <si>
    <t>Neoaulacoryssus Noonan, 1985</t>
  </si>
  <si>
    <t>Neoaulacoryssus cupripennis</t>
  </si>
  <si>
    <t>Neoaulacoryssus cupripennis (Gory, 1833)</t>
  </si>
  <si>
    <t>Selenophorus cupripennis</t>
  </si>
  <si>
    <t>Selenophorus cupripennis Gory, 1833</t>
  </si>
  <si>
    <t>Notiobia</t>
  </si>
  <si>
    <t>Notiobia Perty, 1830</t>
  </si>
  <si>
    <t>Notiobia aulica</t>
  </si>
  <si>
    <t>Notiobia aulica (Dejean, 1829)</t>
  </si>
  <si>
    <t>Harpalus aulicus</t>
  </si>
  <si>
    <t>Harpalus aulicus Dejean, 1829</t>
  </si>
  <si>
    <t>Notiobia diffusa</t>
  </si>
  <si>
    <t>Notiobia diffusa (Klug, 1833)</t>
  </si>
  <si>
    <t>Diatypus diffusus</t>
  </si>
  <si>
    <t>Diatypus diffusus (Klug, 1833)</t>
  </si>
  <si>
    <t>Harpalus diffusus</t>
  </si>
  <si>
    <t>Harpalus diffusus Klug, 1833</t>
  </si>
  <si>
    <t>Notiobia disparilis</t>
  </si>
  <si>
    <t>Notiobia disparilis Bates, 1878</t>
  </si>
  <si>
    <t>Notiobia melanaria</t>
  </si>
  <si>
    <t>Notiobia melanaria (Dejean, 1829)</t>
  </si>
  <si>
    <t>Gnathaphanus melanarius</t>
  </si>
  <si>
    <t>Gnathaphanus melanarius (Dejean, 1829)</t>
  </si>
  <si>
    <t>Harpalus melanarius</t>
  </si>
  <si>
    <t>Harpalus melanarius Dejean, 1829</t>
  </si>
  <si>
    <t>Melanotus billardierii</t>
  </si>
  <si>
    <t>Melanotus billardierii (Montrouzier, 1860)</t>
  </si>
  <si>
    <t>Ophonus billardierii</t>
  </si>
  <si>
    <t>Ophonus billardierii Montrouzier, 1860</t>
  </si>
  <si>
    <t>Selenophorus baladicus</t>
  </si>
  <si>
    <t>Selenophorus baladicus Fauvel, 1862</t>
  </si>
  <si>
    <t>Notiobia viridula</t>
  </si>
  <si>
    <t>Notiobia viridula (Dejean, 1829)</t>
  </si>
  <si>
    <t>Harpalus viridellus</t>
  </si>
  <si>
    <t>Harpalus viridellus Csiki, 1932</t>
  </si>
  <si>
    <t>Harpalus viridulus</t>
  </si>
  <si>
    <t>Harpalus viridulus Dejean, 1829</t>
  </si>
  <si>
    <t>Notiobia limbipennis</t>
  </si>
  <si>
    <t>Notiobia limbipennis Bates, 1878</t>
  </si>
  <si>
    <t>Notiobia sinuessa</t>
  </si>
  <si>
    <t>Notiobia sinuessa Bates, 1882</t>
  </si>
  <si>
    <t>Ophonus</t>
  </si>
  <si>
    <t>Ophonus Dejean, 1821</t>
  </si>
  <si>
    <t>Incisophonus</t>
  </si>
  <si>
    <t>Sciaky, 1987</t>
  </si>
  <si>
    <t>Incisophonus Sciaky, 1987</t>
  </si>
  <si>
    <t>Metophonus</t>
  </si>
  <si>
    <t>Metophonus Bedel, 1897</t>
  </si>
  <si>
    <t>Ophonus ardosiacus</t>
  </si>
  <si>
    <t>(Lutshnik, 1922)</t>
  </si>
  <si>
    <t>Ophonus ardosiacus (Lutshnik, 1922)</t>
  </si>
  <si>
    <t>Harpalus ardosiacus</t>
  </si>
  <si>
    <t>Harpalus ardosiacus Lutshnik, 1922</t>
  </si>
  <si>
    <t>Harpalus obscurus</t>
  </si>
  <si>
    <t>Harpalus obscurus Sturm, 1818</t>
  </si>
  <si>
    <t>Harpalus pseudoquadricollis</t>
  </si>
  <si>
    <t>Schauberger, 1932</t>
  </si>
  <si>
    <t>Harpalus pseudoquadricollis Schauberger, 1932</t>
  </si>
  <si>
    <t>Harpalus rotundicollis</t>
  </si>
  <si>
    <t>Harpalus stictus</t>
  </si>
  <si>
    <t>Freude, 1974</t>
  </si>
  <si>
    <t>Harpalus stictus Freude, 1974</t>
  </si>
  <si>
    <t>Ophonus rotundicollis</t>
  </si>
  <si>
    <t>Ophonus azureus</t>
  </si>
  <si>
    <t>Ophonus azureus (Fabricius, 1775)</t>
  </si>
  <si>
    <t>Carabus azureus Fabricius, 1775</t>
  </si>
  <si>
    <t>Harpalus albarracinus</t>
  </si>
  <si>
    <t>H. Wagner, 1926</t>
  </si>
  <si>
    <t>Harpalus albarracinus H. Wagner, 1926</t>
  </si>
  <si>
    <t>Harpalus azureus</t>
  </si>
  <si>
    <t>Harpalus azureus (Fabricius, 1775)</t>
  </si>
  <si>
    <t>Harpalus grottagliensis</t>
  </si>
  <si>
    <t>Schauberger, 1927</t>
  </si>
  <si>
    <t>Harpalus grottagliensis Schauberger, 1927</t>
  </si>
  <si>
    <t>Harpalus supremus</t>
  </si>
  <si>
    <t>Harpalus supremus Schauberger, 1927</t>
  </si>
  <si>
    <t>Metophonus gallicus</t>
  </si>
  <si>
    <t>Pater, 1939</t>
  </si>
  <si>
    <t>Metophonus gallicus Pater, 1939</t>
  </si>
  <si>
    <t>Metophonus oberthuri</t>
  </si>
  <si>
    <t>Metophonus oberthuri Pater, 1939</t>
  </si>
  <si>
    <t>Ophonus bohemicus</t>
  </si>
  <si>
    <t>Roubal, 1917</t>
  </si>
  <si>
    <t>Ophonus bohemicus Roubal, 1917</t>
  </si>
  <si>
    <t>Ophonus brevicollis</t>
  </si>
  <si>
    <t>Ophonus brevicollis (Audinet-Serville, 1821)</t>
  </si>
  <si>
    <t>Harpalus albanensis</t>
  </si>
  <si>
    <t>Schauberger, 1933</t>
  </si>
  <si>
    <t>Harpalus albanensis Schauberger, 1933</t>
  </si>
  <si>
    <t>Harpalus brevicollis</t>
  </si>
  <si>
    <t>Harpalus brevicollis Audinet-Serville, 1821</t>
  </si>
  <si>
    <t>Harpalus muellerianus</t>
  </si>
  <si>
    <t>Harpalus muellerianus Schauberger, 1933</t>
  </si>
  <si>
    <t>Ophonus cordatus</t>
  </si>
  <si>
    <t>Ophonus cordatus (Duftschmid, 1812)</t>
  </si>
  <si>
    <t>Carabus cordatus</t>
  </si>
  <si>
    <t>Carabus cordatus Duftschmid, 1812</t>
  </si>
  <si>
    <t>Carabus porosus</t>
  </si>
  <si>
    <t>Carabus porosus Germar, 1817</t>
  </si>
  <si>
    <t>Harpalus iberiae</t>
  </si>
  <si>
    <t>Harpalus iberiae Schauberger, 1929</t>
  </si>
  <si>
    <t>Ophonus cribricollis</t>
  </si>
  <si>
    <t>Ophonus cribricollis (Dejean, 1829)</t>
  </si>
  <si>
    <t>Harpalus cribricollis</t>
  </si>
  <si>
    <t>Harpalus cribricollis Dejean, 1829</t>
  </si>
  <si>
    <t>Ophonus obscuripes</t>
  </si>
  <si>
    <t>Ophonus obscuripes Motschulsky, 1850</t>
  </si>
  <si>
    <t>Ophonus diffinis</t>
  </si>
  <si>
    <t>Ophonus diffinis (Dejean, 1829)</t>
  </si>
  <si>
    <t>Harpalus diffinis</t>
  </si>
  <si>
    <t>Harpalus diffinis Dejean, 1829</t>
  </si>
  <si>
    <t>Ophonus ferrugatus</t>
  </si>
  <si>
    <t>Ophonus ferrugatus Reitter, 1902</t>
  </si>
  <si>
    <t>Ophonus latior</t>
  </si>
  <si>
    <t>Jeanne, 1970</t>
  </si>
  <si>
    <t>Ophonus latior Jeanne, 1970</t>
  </si>
  <si>
    <t>Ophonus franziniorum</t>
  </si>
  <si>
    <t>Ophonus franziniorum Sciaky, 1987</t>
  </si>
  <si>
    <t>Ophonus franzinii</t>
  </si>
  <si>
    <t>Ophonus franzinii Sciaky, 1987</t>
  </si>
  <si>
    <t>Ophonus incisus</t>
  </si>
  <si>
    <t>Ophonus incisus (Dejean, 1829)</t>
  </si>
  <si>
    <t>Harpalus incisus</t>
  </si>
  <si>
    <t>Harpalus incisus Dejean, 1829</t>
  </si>
  <si>
    <t>Ophonus longicollis</t>
  </si>
  <si>
    <t>Ophonus longicollis Chaudoir, 1843</t>
  </si>
  <si>
    <t>Ophonus jeanneli</t>
  </si>
  <si>
    <t>Ophonus jeanneli Sciaky, 1987</t>
  </si>
  <si>
    <t>Ophonus subpunctatus</t>
  </si>
  <si>
    <t>Ophonus subpunctatus Jeannel, 1942</t>
  </si>
  <si>
    <t>Ophonus laticollis</t>
  </si>
  <si>
    <t>Mannerheim, 1825</t>
  </si>
  <si>
    <t>Ophonus laticollis Mannerheim, 1825</t>
  </si>
  <si>
    <t>Carabus punctatulus</t>
  </si>
  <si>
    <t>Carabus punctatulus Duftschmid, 1812</t>
  </si>
  <si>
    <t>Ophonus griseoides</t>
  </si>
  <si>
    <t>Ophonus griseoides Reitter, 1900</t>
  </si>
  <si>
    <t>Ophonus nitidulus</t>
  </si>
  <si>
    <t>Ophonus nitidulus Stephens, 1828</t>
  </si>
  <si>
    <t>Ophonus melletii</t>
  </si>
  <si>
    <t>(Heer, 1837)</t>
  </si>
  <si>
    <t>Ophonus melletii (Heer, 1837)</t>
  </si>
  <si>
    <t>Harpalus melletii</t>
  </si>
  <si>
    <t>Harpalus melletii Heer, 1837</t>
  </si>
  <si>
    <t>Ophonus championi</t>
  </si>
  <si>
    <t>Sharp, 1912</t>
  </si>
  <si>
    <t>Ophonus championi Sharp, 1912</t>
  </si>
  <si>
    <t>Ophonus rectangulus</t>
  </si>
  <si>
    <t>C.G. Thomson, 1870</t>
  </si>
  <si>
    <t>Ophonus rectangulus C.G. Thomson, 1870</t>
  </si>
  <si>
    <t>Ophonus rupiculoides</t>
  </si>
  <si>
    <t>Ophonus rupiculoides Sharp, 1912</t>
  </si>
  <si>
    <t>Ophonus schaubergerianus</t>
  </si>
  <si>
    <t>Ophonus schaubergerianus Jeannel, 1942</t>
  </si>
  <si>
    <t>Ophonus opacus</t>
  </si>
  <si>
    <t>Ophonus opacus (Dejean, 1829)</t>
  </si>
  <si>
    <t>Harpalus opacus</t>
  </si>
  <si>
    <t>Harpalus opacus Dejean, 1829</t>
  </si>
  <si>
    <t>Ophonus parallelus</t>
  </si>
  <si>
    <t>Ophonus parallelus (Dejean, 1829)</t>
  </si>
  <si>
    <t>Harpalus apfelbecki</t>
  </si>
  <si>
    <t>Harpalus apfelbecki Schauberger, 1926</t>
  </si>
  <si>
    <t>Harpalus parallelus</t>
  </si>
  <si>
    <t>Harpalus parallelus Dejean, 1829</t>
  </si>
  <si>
    <t>Harpalus pseudoparallelus</t>
  </si>
  <si>
    <t>Harpalus pseudoparallelus Schauberger, 1926</t>
  </si>
  <si>
    <t>Harpalus zigzag</t>
  </si>
  <si>
    <t>Harpalus zigzag Schauberger, 1926</t>
  </si>
  <si>
    <t>Ophonus medieuropaeus</t>
  </si>
  <si>
    <t>Schweiger, 1983</t>
  </si>
  <si>
    <t>Ophonus medieuropaeus Schweiger, 1983</t>
  </si>
  <si>
    <t>Ophonus melleti</t>
  </si>
  <si>
    <t>Ophonus melleti Jeannel, 1942</t>
  </si>
  <si>
    <t>Ophonus puncticeps</t>
  </si>
  <si>
    <t>Ophonus puncticeps Stephens, 1828</t>
  </si>
  <si>
    <t>Ophonus puncticollis</t>
  </si>
  <si>
    <t>Ophonus puncticollis (Paykull, 1798)</t>
  </si>
  <si>
    <t>Carabus puncticollis</t>
  </si>
  <si>
    <t>Carabus puncticollis Paykull, 1798</t>
  </si>
  <si>
    <t>Harpalus angusticollis</t>
  </si>
  <si>
    <t>Harpalus meridianus</t>
  </si>
  <si>
    <t>Harpalus meridianus Schauberger, 1926</t>
  </si>
  <si>
    <t>Harpalus orientis</t>
  </si>
  <si>
    <t>Harpalus orientis Schauberger, 1926</t>
  </si>
  <si>
    <t>Harpalus trentinus</t>
  </si>
  <si>
    <t>Harpalus trentinus Csiki, 1932</t>
  </si>
  <si>
    <t>Ophonus rotundatus</t>
  </si>
  <si>
    <t>Ophonus rotundatus (Dejean, 1829)</t>
  </si>
  <si>
    <t>Harpalus rotundatus</t>
  </si>
  <si>
    <t>Harpalus rotundatus Dejean, 1829</t>
  </si>
  <si>
    <t>Ophonus rufibarbis</t>
  </si>
  <si>
    <t>Ophonus rufibarbis (Fabricius, 1792)</t>
  </si>
  <si>
    <t>Carabus rufibarbis</t>
  </si>
  <si>
    <t>Carabus rufibarbis Fabricius, 1792</t>
  </si>
  <si>
    <t>Harpalus seladon</t>
  </si>
  <si>
    <t>Harpalus seladon Schauberger, 1926</t>
  </si>
  <si>
    <t>Ophonus subpunctatus Stephens, 1828</t>
  </si>
  <si>
    <t>Ophonus rupicola</t>
  </si>
  <si>
    <t>(Sturm, 1818)</t>
  </si>
  <si>
    <t>Ophonus rupicola (Sturm, 1818)</t>
  </si>
  <si>
    <t>Harpalus rupicola</t>
  </si>
  <si>
    <t>Harpalus rupicola Sturm, 1818</t>
  </si>
  <si>
    <t>Ophonus zigzag</t>
  </si>
  <si>
    <t>A. Costa, 1882</t>
  </si>
  <si>
    <t>Ophonus zigzag A. Costa, 1882</t>
  </si>
  <si>
    <t>Ophonus sabulicola</t>
  </si>
  <si>
    <t>Ophonus sabulicola (Panzer, 1795)</t>
  </si>
  <si>
    <t>Carabus columbinus</t>
  </si>
  <si>
    <t>Carabus columbinus Germar, 1817</t>
  </si>
  <si>
    <t>Carabus sabulicola</t>
  </si>
  <si>
    <t>Carabus sabulicola Panzer, 1795</t>
  </si>
  <si>
    <t>Harpalus calabrus</t>
  </si>
  <si>
    <t>Harpalus calabrus Schauberger, 1926</t>
  </si>
  <si>
    <t>Harpalus hispanicus</t>
  </si>
  <si>
    <t>Harpalus hispanicus Schauberger, 1926</t>
  </si>
  <si>
    <t>Harpalus ponticus</t>
  </si>
  <si>
    <t>Harpalus ponticus Schauberger, 1926</t>
  </si>
  <si>
    <t>Harpalus sabulicola</t>
  </si>
  <si>
    <t>Harpalus sabulicola (Panzer, 1796)</t>
  </si>
  <si>
    <t>Ophonus columbinus</t>
  </si>
  <si>
    <t>Ophonus columbinus (Germar, 1817)</t>
  </si>
  <si>
    <t>(Puel, 1937)</t>
  </si>
  <si>
    <t>Ophonus schaubergerianus (Puel, 1937)</t>
  </si>
  <si>
    <t>Harpalus brevicollis Schauberger, 1926</t>
  </si>
  <si>
    <t>Harpalus rufibarbis</t>
  </si>
  <si>
    <t>L. Redtenbacher, 1858</t>
  </si>
  <si>
    <t>Harpalus rufibarbis L. Redtenbacher, 1858</t>
  </si>
  <si>
    <t>Metophonus schaubergerianus</t>
  </si>
  <si>
    <t>Metophonus schaubergerianus Puel, 1937</t>
  </si>
  <si>
    <t>Ophonus similis</t>
  </si>
  <si>
    <t>Ophonus similis (Dejean, 1829)</t>
  </si>
  <si>
    <t>Harpalus pseudokrueperi</t>
  </si>
  <si>
    <t>Harpalus pseudokrueperi Schauberger, 1933</t>
  </si>
  <si>
    <t>Harpalus similis</t>
  </si>
  <si>
    <t>Harpalus similis Dejean, 1829</t>
  </si>
  <si>
    <t>Ophonus episcopalis</t>
  </si>
  <si>
    <t>Reiche, 1863</t>
  </si>
  <si>
    <t>Ophonus episcopalis Reiche, 1863</t>
  </si>
  <si>
    <t>Ophonus violaceus</t>
  </si>
  <si>
    <t>Reiche &amp; Saulcy, 1855</t>
  </si>
  <si>
    <t>Ophonus violaceus Reiche &amp; Saulcy, 1855</t>
  </si>
  <si>
    <t>Ophonus stictus</t>
  </si>
  <si>
    <t>Ophonus stictus Stephens, 1828</t>
  </si>
  <si>
    <t>Carabus obscurus</t>
  </si>
  <si>
    <t>Carabus obscurus Fabricius, 1792</t>
  </si>
  <si>
    <t>Harpalus monticola</t>
  </si>
  <si>
    <t>Harpalus monticola Dejean, 1829</t>
  </si>
  <si>
    <t>Ophonus obscurus</t>
  </si>
  <si>
    <t>Ophonus obscurus (Fabricius, 1792)</t>
  </si>
  <si>
    <t>Ophonus subquadratus</t>
  </si>
  <si>
    <t>Ophonus subquadratus (Dejean, 1829)</t>
  </si>
  <si>
    <t>Harpalus meridionalis</t>
  </si>
  <si>
    <t>Harpalus meridionalis Dejean, 1829</t>
  </si>
  <si>
    <t>Harpalus subquadratus</t>
  </si>
  <si>
    <t>Harpalus subquadratus Dejean, 1829</t>
  </si>
  <si>
    <t>Ophonus subsinuatus</t>
  </si>
  <si>
    <t>Rey, 1886</t>
  </si>
  <si>
    <t>Ophonus subsinuatus Rey, 1886</t>
  </si>
  <si>
    <t>Harpalus catharinae</t>
  </si>
  <si>
    <t>Harpalus catharinae Schauberger, 1933</t>
  </si>
  <si>
    <t>Harpalus volaki</t>
  </si>
  <si>
    <t>Kult, 1944</t>
  </si>
  <si>
    <t>Harpalus volaki Kult, 1944</t>
  </si>
  <si>
    <t>Metophonus camarguensis</t>
  </si>
  <si>
    <t>Metophonus camarguensis Puel, 1937</t>
  </si>
  <si>
    <t>Ophonus xaxarsi</t>
  </si>
  <si>
    <t>(Schauberger, 1928)</t>
  </si>
  <si>
    <t>Ophonus xaxarsi (Schauberger, 1928)</t>
  </si>
  <si>
    <t>Harpalus xaxarsi</t>
  </si>
  <si>
    <t>Harpalus xaxarsi Schauberger, 1928</t>
  </si>
  <si>
    <t>Ophonus parallelus Jeannel, 1942</t>
  </si>
  <si>
    <t>Pangus</t>
  </si>
  <si>
    <t>Pangus Dejean, 1821</t>
  </si>
  <si>
    <t>Pangus scaritides</t>
  </si>
  <si>
    <t>Pangus scaritides (Sturm, 1818)</t>
  </si>
  <si>
    <t>Carabus anderschii</t>
  </si>
  <si>
    <t>Carabus anderschii Duftschmid, 1812</t>
  </si>
  <si>
    <t>Harpalus scaritides</t>
  </si>
  <si>
    <t>Harpalus scaritides Sturm, 1818</t>
  </si>
  <si>
    <t>Pangus laticollis</t>
  </si>
  <si>
    <t>Reiche, 1872</t>
  </si>
  <si>
    <t>Pangus laticollis Reiche, 1872</t>
  </si>
  <si>
    <t>Selenophorus stevenii</t>
  </si>
  <si>
    <t>Selenophorus stevenii Chaudoir, 1846</t>
  </si>
  <si>
    <t>Parophonus</t>
  </si>
  <si>
    <t>Parophonus Ganglbauer, 1891</t>
  </si>
  <si>
    <t>Hyparpalus</t>
  </si>
  <si>
    <t>Alluaud, 1930</t>
  </si>
  <si>
    <t>Hyparpalus Alluaud, 1930</t>
  </si>
  <si>
    <t>Ophonomimus</t>
  </si>
  <si>
    <t>Ophonomimus Schauberger, 1923</t>
  </si>
  <si>
    <t>Parophonus hirsutulus</t>
  </si>
  <si>
    <t>Parophonus hirsutulus (Dejean, 1829)</t>
  </si>
  <si>
    <t>Harpalus hirsutulus</t>
  </si>
  <si>
    <t>Harpalus hirsutulus Dejean, 1829</t>
  </si>
  <si>
    <t>Parophonus maculicornis</t>
  </si>
  <si>
    <t>Parophonus maculicornis (Duftschmid, 1812)</t>
  </si>
  <si>
    <t>Carabus maculicornis</t>
  </si>
  <si>
    <t>Carabus maculicornis Duftschmid, 1812</t>
  </si>
  <si>
    <t>Ophonus maculicornis</t>
  </si>
  <si>
    <t>Ophonus maculicornis Duftschmid, 1812</t>
  </si>
  <si>
    <t>Ophonus picicornis</t>
  </si>
  <si>
    <t>Faldermann, 1863</t>
  </si>
  <si>
    <t>Ophonus picicornis Faldermann, 1863</t>
  </si>
  <si>
    <t>Parophonus mendax</t>
  </si>
  <si>
    <t>Parophonus mendax (Rossi, 1790)</t>
  </si>
  <si>
    <t>Carabus mendax</t>
  </si>
  <si>
    <t>Carabus mendax Rossi, 1790</t>
  </si>
  <si>
    <t>Harpalus fulvipennis</t>
  </si>
  <si>
    <t>Harpalus fulvipennis Audinet-Serville, 1821</t>
  </si>
  <si>
    <t>Ophonus mendax</t>
  </si>
  <si>
    <t>Ophonus mendax (Rossi, 1790)</t>
  </si>
  <si>
    <t>Parophonus sericeus</t>
  </si>
  <si>
    <t>Parophonus sericeus (Coquerel, 1866)</t>
  </si>
  <si>
    <t>Hypolithus sericeus</t>
  </si>
  <si>
    <t>Hypolithus sericeus Coquerel, 1866</t>
  </si>
  <si>
    <t>Platymetopus</t>
  </si>
  <si>
    <t>Platymetopus Dejean, 1829</t>
  </si>
  <si>
    <t>Platymetopus interpunctatus</t>
  </si>
  <si>
    <t>Platymetopus interpunctatus Dejean, 1829</t>
  </si>
  <si>
    <t>Pseudoophonus</t>
  </si>
  <si>
    <t>Pseudoophonus Motschulsky, 1844</t>
  </si>
  <si>
    <t>Pseudoophonus calceatus</t>
  </si>
  <si>
    <t>Pseudoophonus calceatus (Duftschmid, 1812)</t>
  </si>
  <si>
    <t>Carabus calceatus</t>
  </si>
  <si>
    <t>Carabus calceatus Duftschmid, 1812</t>
  </si>
  <si>
    <t>Harpalus calceatus</t>
  </si>
  <si>
    <t>Harpalus calceatus (Duftschmid, 1812)</t>
  </si>
  <si>
    <t>Ophonus calceatus</t>
  </si>
  <si>
    <t>Ophonus calceatus (Duftschmid, 1812)</t>
  </si>
  <si>
    <t>Platus calceatus</t>
  </si>
  <si>
    <t>Platus calceatus (Duftschmid, 1812)</t>
  </si>
  <si>
    <t>Pseudoophonus griseus</t>
  </si>
  <si>
    <t>Pseudoophonus griseus (Panzer, 1797)</t>
  </si>
  <si>
    <t>Carabus griseus</t>
  </si>
  <si>
    <t>Carabus griseus Panzer, 1797</t>
  </si>
  <si>
    <t>Harpalus griseus</t>
  </si>
  <si>
    <t>Harpalus griseus (Panzer, 1797)</t>
  </si>
  <si>
    <t>Ophonus griseus</t>
  </si>
  <si>
    <t xml:space="preserve">Ophonus griseus </t>
  </si>
  <si>
    <t>Pseudoophonus rufipes</t>
  </si>
  <si>
    <t>Pseudoophonus rufipes (De Geer, 1774)</t>
  </si>
  <si>
    <t>Carabus ruficornis</t>
  </si>
  <si>
    <t>Carabus ruficornis Fabricius, 1775</t>
  </si>
  <si>
    <t>Carabus rufipes</t>
  </si>
  <si>
    <t>Carabus rufipes De Geer, 1774</t>
  </si>
  <si>
    <t>Harpalus ruficornis</t>
  </si>
  <si>
    <t>Harpalus ruficornis (Fabricius, 1775)</t>
  </si>
  <si>
    <t>Harpalus rufipes</t>
  </si>
  <si>
    <t>Harpalus rufipes (De Geer, 1774)</t>
  </si>
  <si>
    <t>Ophonus pubescens</t>
  </si>
  <si>
    <t>Ophonus rufipes</t>
  </si>
  <si>
    <t>Ophonus rufipes (De Geer, 1774)</t>
  </si>
  <si>
    <t>Scybalicus</t>
  </si>
  <si>
    <t>Scybalicus Schaum, 1862</t>
  </si>
  <si>
    <t>Scybalicus oblongiusculus</t>
  </si>
  <si>
    <t>Scybalicus oblongiusculus (Dejean, 1829)</t>
  </si>
  <si>
    <t>Harpalus oblongiusculus</t>
  </si>
  <si>
    <t>Harpalus oblongiusculus Dejean, 1829</t>
  </si>
  <si>
    <t>Ophonus oblongiusculus</t>
  </si>
  <si>
    <t>Ophonus oblongiusculus (Dejean, 1829)</t>
  </si>
  <si>
    <t>Selenophorus</t>
  </si>
  <si>
    <t>Selenophorus Dejean, 1829</t>
  </si>
  <si>
    <t>Gynandropus</t>
  </si>
  <si>
    <t>Gynandropus Dejean, 1831</t>
  </si>
  <si>
    <t>Selenophorus affinis</t>
  </si>
  <si>
    <t>Selenophorus affinis Dejean, 1831</t>
  </si>
  <si>
    <t>Selenophorus alternans</t>
  </si>
  <si>
    <t>Selenophorus alternans Dejean, 1829</t>
  </si>
  <si>
    <t>Selenophorus amaroides</t>
  </si>
  <si>
    <t>Selenophorus amaroides Dejean, 1829</t>
  </si>
  <si>
    <t>Selenophorus cayennensis</t>
  </si>
  <si>
    <t>Selenophorus cayennensis Fauvel, 1861</t>
  </si>
  <si>
    <t>Selenophorus chalceus</t>
  </si>
  <si>
    <t>Putzeys, 1878</t>
  </si>
  <si>
    <t>Selenophorus chalceus Putzeys, 1878</t>
  </si>
  <si>
    <t>Selenophorus cordatus</t>
  </si>
  <si>
    <t>Selenophorus cordatus Putzeys, 1878</t>
  </si>
  <si>
    <t>Selenophorus discopunctatus</t>
  </si>
  <si>
    <t>Selenophorus discopunctatus Dejean, 1829</t>
  </si>
  <si>
    <t>Selenophorus exilis</t>
  </si>
  <si>
    <t>Selenophorus exilis Dejean, 1831</t>
  </si>
  <si>
    <t>Selenophorus flavilabris</t>
  </si>
  <si>
    <t>Selenophorus flavilabris Dejean, 1829</t>
  </si>
  <si>
    <t>Selenophorus flavilabris flavilabris</t>
  </si>
  <si>
    <t>Selenophorus flavilabris flavilabris Dejean, 1829</t>
  </si>
  <si>
    <t>Selenophorus genuinus</t>
  </si>
  <si>
    <t>Selenophorus genuinus Putzeys, 1878</t>
  </si>
  <si>
    <t>Selenophorus integer</t>
  </si>
  <si>
    <t>Selenophorus integer (Fabricius, 1801)</t>
  </si>
  <si>
    <t>Carabus grimmi</t>
  </si>
  <si>
    <t>Carabus grimmi Sturm, 1826</t>
  </si>
  <si>
    <t>Carabus integer</t>
  </si>
  <si>
    <t>Carabus integer Fabricius, 1801</t>
  </si>
  <si>
    <t>Harpalus integer</t>
  </si>
  <si>
    <t>Harpalus integer Fabricius, 1801</t>
  </si>
  <si>
    <t>Selenophorus chalybeus</t>
  </si>
  <si>
    <t>Selenophorus chalybeus Dejean, 1829</t>
  </si>
  <si>
    <t>Selenophorus irec</t>
  </si>
  <si>
    <t>Shpeley, Hunting &amp; Ball, 2017</t>
  </si>
  <si>
    <t>Selenophorus irec Shpeley, Hunting &amp; Ball, 2017</t>
  </si>
  <si>
    <t>Selenophorus iviei</t>
  </si>
  <si>
    <t>Selenophorus iviei Shpeley, Hunting &amp; Ball, 2017</t>
  </si>
  <si>
    <t>Selenophorus latior</t>
  </si>
  <si>
    <t>Selenophorus latior Darlington, 1934</t>
  </si>
  <si>
    <t>Selenophorus marginepunctatus</t>
  </si>
  <si>
    <t>Selenophorus marginepunctatus (Dejean, 1829)</t>
  </si>
  <si>
    <t>Harpalus marginepunctatus</t>
  </si>
  <si>
    <t>Harpalus marginepunctatus Dejean, 1829</t>
  </si>
  <si>
    <t>Selenophorus multipunctatus</t>
  </si>
  <si>
    <t>Selenophorus multipunctatus Dejean, 1829</t>
  </si>
  <si>
    <t>Selenophorus parumpunctatus</t>
  </si>
  <si>
    <t>Selenophorus parumpunctatus Dejean, 1829</t>
  </si>
  <si>
    <t>Carabus sinuatus</t>
  </si>
  <si>
    <t>Selenophorus excisus</t>
  </si>
  <si>
    <t>LeConte, 1878</t>
  </si>
  <si>
    <t>Selenophorus excisus LeConte, 1878</t>
  </si>
  <si>
    <t>Selenophorus sinuatus</t>
  </si>
  <si>
    <t>Selenophorus parvus</t>
  </si>
  <si>
    <t>Selenophorus parvus Darlington, 1934</t>
  </si>
  <si>
    <t>Selenophorus propinquus</t>
  </si>
  <si>
    <t>Putzeys, 1874</t>
  </si>
  <si>
    <t>Selenophorus propinquus Putzeys, 1874</t>
  </si>
  <si>
    <t>Selenophorus pusillus</t>
  </si>
  <si>
    <t>Selenophorus pusillus Putzeys, 1878</t>
  </si>
  <si>
    <t>Selenophorus pyritosus</t>
  </si>
  <si>
    <t>Selenophorus pyritosus Dejean, 1829</t>
  </si>
  <si>
    <t>Selenophorus striatopunctatus</t>
  </si>
  <si>
    <t>Selenophorus striatopunctatus Putzeys, 1878</t>
  </si>
  <si>
    <t>Hemisopalus depressulus</t>
  </si>
  <si>
    <t>Casey, 1914</t>
  </si>
  <si>
    <t>Hemisopalus depressulus Casey, 1914</t>
  </si>
  <si>
    <t>Hemisopalus vigilans</t>
  </si>
  <si>
    <t>Hemisopalus vigilans Casey, 1914</t>
  </si>
  <si>
    <t>Selenophorus subaeneus</t>
  </si>
  <si>
    <t>Selenophorus subaeneus Reiche, 1843</t>
  </si>
  <si>
    <t>Selenophorus subquadratus</t>
  </si>
  <si>
    <t>(Putzeys, 1878)</t>
  </si>
  <si>
    <t>Selenophorus subquadratus (Putzeys, 1878)</t>
  </si>
  <si>
    <t>Amblygnathus guadeloupensis</t>
  </si>
  <si>
    <t>Gynandropus guadeloupensis</t>
  </si>
  <si>
    <t>Gynandropus subquadratus</t>
  </si>
  <si>
    <t>Gynandropus subquadratus Putzeys, 1878</t>
  </si>
  <si>
    <t>Selenophorus guadeloupensis</t>
  </si>
  <si>
    <t>Semiophonus</t>
  </si>
  <si>
    <t>Semiophonus Schauberger, 1933</t>
  </si>
  <si>
    <t>Semiophonus signaticornis</t>
  </si>
  <si>
    <t>Semiophonus signaticornis (Duftschmid, 1812)</t>
  </si>
  <si>
    <t>Carabus signaticornis</t>
  </si>
  <si>
    <t>Carabus signaticornis Duftschmid, 1812</t>
  </si>
  <si>
    <t>Harpalus janus</t>
  </si>
  <si>
    <t>Harpalus janus Fairmaire, 1857</t>
  </si>
  <si>
    <t>Ophonus debrunieri</t>
  </si>
  <si>
    <t>Briel, 1964</t>
  </si>
  <si>
    <t>Ophonus debrunieri Briel, 1964</t>
  </si>
  <si>
    <t>Siopelus</t>
  </si>
  <si>
    <t>Murray, 1859</t>
  </si>
  <si>
    <t>Siopelus Murray, 1859</t>
  </si>
  <si>
    <t>Siopelus micans</t>
  </si>
  <si>
    <t>Siopelus micans (Klug, 1833)</t>
  </si>
  <si>
    <t>Harpalus micans</t>
  </si>
  <si>
    <t>Harpalus micans Klug, 1833</t>
  </si>
  <si>
    <t>Parasiopelus micans</t>
  </si>
  <si>
    <t>Parasiopelus micans (Klug, 1833)</t>
  </si>
  <si>
    <t>Siopelus pavoninus</t>
  </si>
  <si>
    <t>Aulacoryssus pavaninus</t>
  </si>
  <si>
    <t>Hypolithus pavoninus</t>
  </si>
  <si>
    <t>Stenolophus</t>
  </si>
  <si>
    <t>Stenolophus Dejean, 1821</t>
  </si>
  <si>
    <t>Amphibia</t>
  </si>
  <si>
    <t>Amphibia Perroud &amp; Montrouzier, 1864</t>
  </si>
  <si>
    <t>Egadroma</t>
  </si>
  <si>
    <t>Egadroma Motschulsky, 1855</t>
  </si>
  <si>
    <t>Stenolophus abdominalis</t>
  </si>
  <si>
    <t>Stenolophus comma</t>
  </si>
  <si>
    <t>Stenolophus comma (Fabricius, 1775)</t>
  </si>
  <si>
    <t>Carabus comma</t>
  </si>
  <si>
    <t>Carabus comma Fabricius, 1775</t>
  </si>
  <si>
    <t>Stenolophus concinnus</t>
  </si>
  <si>
    <t>Stenolophus concinnus Dejean, 1829</t>
  </si>
  <si>
    <t>Egadroma concinum</t>
  </si>
  <si>
    <t>Egadroma concinum (Dejean, 1829)</t>
  </si>
  <si>
    <t>Stenolophus discophorus</t>
  </si>
  <si>
    <t>(Fischer von Waldheim, 1823)</t>
  </si>
  <si>
    <t>Stenolophus discophorus (Fischer von Waldheim, 1823)</t>
  </si>
  <si>
    <t>Ophonus discophorus</t>
  </si>
  <si>
    <t>Ophonus discophorus Fischer von Waldheim, 1823</t>
  </si>
  <si>
    <t>Stenolophus dumainei</t>
  </si>
  <si>
    <t>Stenolophus dumainei Coquerel, 1866</t>
  </si>
  <si>
    <t>Egadroma dumainei</t>
  </si>
  <si>
    <t>Egadroma dumainei (Coquerel, 1866)</t>
  </si>
  <si>
    <t>Stenolophus grandiceps</t>
  </si>
  <si>
    <t>Stenolophus grandiceps Fauvel, 1882</t>
  </si>
  <si>
    <t>Stenolophus marginatus</t>
  </si>
  <si>
    <t>Stenolophus marginatus Dejean, 1829</t>
  </si>
  <si>
    <t>Egadroma marginatum</t>
  </si>
  <si>
    <t>Egadroma marginatum (Dejean, 1829)</t>
  </si>
  <si>
    <t>Stenolophus mixtus</t>
  </si>
  <si>
    <t>Stenolophus mixtus (Herbst, 1784)</t>
  </si>
  <si>
    <t>Carabus mixtus</t>
  </si>
  <si>
    <t>Carabus mixtus Herbst, 1784</t>
  </si>
  <si>
    <t>Carabus vespertinus</t>
  </si>
  <si>
    <t>Carabus vespertinus Panzer, 1797</t>
  </si>
  <si>
    <t>Stenolophus vespertinus</t>
  </si>
  <si>
    <t>Stenolophus vespertinus (Herbst, 1784)</t>
  </si>
  <si>
    <t>Stenolophus pallipes</t>
  </si>
  <si>
    <t>Stenolophus pallipes (Perroud &amp; Montrouzier, 1864)</t>
  </si>
  <si>
    <t>Amphibia pallipes</t>
  </si>
  <si>
    <t>Amphibia pallipes Perroud &amp; Montrouzier, 1864</t>
  </si>
  <si>
    <t>Egadroma pallipes</t>
  </si>
  <si>
    <t>Egadroma pallipes (Perroud &amp; Montrouzier, 1864)</t>
  </si>
  <si>
    <t>Stenolophus piceus</t>
  </si>
  <si>
    <t>Acupalpus piceus</t>
  </si>
  <si>
    <t>Egadroma picea</t>
  </si>
  <si>
    <t>Stenolophus sexualis</t>
  </si>
  <si>
    <t>Stenolophus sexualis Fauvel, 1882</t>
  </si>
  <si>
    <t>Stenolophus proximus</t>
  </si>
  <si>
    <t>Stenolophus proximus Dejean, 1829</t>
  </si>
  <si>
    <t>Stenolophus binotatus</t>
  </si>
  <si>
    <t>Stenolophus binotatus Ragusa, 1886</t>
  </si>
  <si>
    <t>Stenolophus quadriseriatus</t>
  </si>
  <si>
    <t>Schuler, 1970</t>
  </si>
  <si>
    <t>Stenolophus quadriseriatus Schuler, 1970</t>
  </si>
  <si>
    <t>Stenolophus skrimshiranus</t>
  </si>
  <si>
    <t>Stenolophus skrimshiranus Stephens, 1828</t>
  </si>
  <si>
    <t>Stenolophus smaragdulus</t>
  </si>
  <si>
    <t>Stenolophus smaragdulus (Fabricius, 1798)</t>
  </si>
  <si>
    <t>Carabus smaragdulus</t>
  </si>
  <si>
    <t>Carabus smaragdulus Fabricius, 1798</t>
  </si>
  <si>
    <t>Stenolophus teutonus</t>
  </si>
  <si>
    <t>Stenolophus teutonus (Schrank, 1781)</t>
  </si>
  <si>
    <t>Carabus teutonus</t>
  </si>
  <si>
    <t>Carabus teutonus Schrank, 1781</t>
  </si>
  <si>
    <t>Carabus vaporariorum</t>
  </si>
  <si>
    <t>Carabus vaporariorum Fabricius, 1787</t>
  </si>
  <si>
    <t>Stenolophus aegeus</t>
  </si>
  <si>
    <t>Stenolophus vaporariorum</t>
  </si>
  <si>
    <t>Stenolophus vaporariorum (Fabricius, 1787)</t>
  </si>
  <si>
    <t>Harpalus vaporariorum</t>
  </si>
  <si>
    <t>Harpalus vaporariorum (Fabricius, 1787)</t>
  </si>
  <si>
    <t>Trichocellus</t>
  </si>
  <si>
    <t>Trichocellus Ganglbauer, 1891</t>
  </si>
  <si>
    <t>Trichocellus godarti</t>
  </si>
  <si>
    <t>(E. Jacquet, 1882)</t>
  </si>
  <si>
    <t>Trichocellus godarti (E. Jacquet, 1882)</t>
  </si>
  <si>
    <t>Bradycellus godarti</t>
  </si>
  <si>
    <t>E. Jacquet, 1882</t>
  </si>
  <si>
    <t>Bradycellus godarti E. Jacquet, 1882</t>
  </si>
  <si>
    <t>Dicheirotrichus godarti</t>
  </si>
  <si>
    <t>Dicheirotrichus godarti (E. Jacquet, 1882)</t>
  </si>
  <si>
    <t>Trichocellus placidus</t>
  </si>
  <si>
    <t>Trichocellus placidus (Gyllenhal, 1827)</t>
  </si>
  <si>
    <t>Dicheirotrichus placidus</t>
  </si>
  <si>
    <t>Dicheirotrichus placidus (Gyllenhal, 1827)</t>
  </si>
  <si>
    <t>Harpalus placidus</t>
  </si>
  <si>
    <t>Harpalus placidus Gyllenhal, 1827</t>
  </si>
  <si>
    <t>Trichotichnus</t>
  </si>
  <si>
    <t>Moravitz, 1863</t>
  </si>
  <si>
    <t>Trichotichnus Moravitz, 1863</t>
  </si>
  <si>
    <t>Trichotichnus laevicollis</t>
  </si>
  <si>
    <t>Trichotichnus laevicollis (Duftschmid, 1812)</t>
  </si>
  <si>
    <t>Carabus laevicollis</t>
  </si>
  <si>
    <t>Carabus laevicollis Duftschmid, 1812</t>
  </si>
  <si>
    <t>Harpalus alpestris</t>
  </si>
  <si>
    <t>Harpalus alpestris Heer, 1837</t>
  </si>
  <si>
    <t>Harpalus montanus</t>
  </si>
  <si>
    <t>Harpalus montanus Sturm, 1818</t>
  </si>
  <si>
    <t>Trichotichnus carpathicus</t>
  </si>
  <si>
    <t>Schauberger, 1936</t>
  </si>
  <si>
    <t>Trichotichnus carpathicus Schauberger, 1936</t>
  </si>
  <si>
    <t>Trichotichnus pseudonitens</t>
  </si>
  <si>
    <t>Muriaux, 1973</t>
  </si>
  <si>
    <t>Trichotichnus pseudonitens Muriaux, 1973</t>
  </si>
  <si>
    <t>Trichotichnus nitens</t>
  </si>
  <si>
    <t>Trichotichnus nitens (Heer, 1837)</t>
  </si>
  <si>
    <t>Harpalus nitens</t>
  </si>
  <si>
    <t>Harpalus nitens Heer, 1837</t>
  </si>
  <si>
    <t>Trichotichnus provincialis</t>
  </si>
  <si>
    <t>Trichotichnus provincialis Jeannel, 1942</t>
  </si>
  <si>
    <t>Tschitscherinellus</t>
  </si>
  <si>
    <t>Csiki, 1906</t>
  </si>
  <si>
    <t>Tschitscherinellus Csiki, 1906</t>
  </si>
  <si>
    <t>Tschitscherinellus cordatus</t>
  </si>
  <si>
    <t>Tschitscherinellus cordatus (Dejean, 1825)</t>
  </si>
  <si>
    <t>Ditomus cordatus</t>
  </si>
  <si>
    <t>Ditomus cordatus Dejean, 1825</t>
  </si>
  <si>
    <t>Tschitscherinellus cordatus cordatus</t>
  </si>
  <si>
    <t>Tschitscherinellus cordatus cordatus (Dejean, 1825)</t>
  </si>
  <si>
    <t>Ditomus distinctus</t>
  </si>
  <si>
    <t>Ditomus distinctus Dejean, 1830</t>
  </si>
  <si>
    <t>Stenolophina</t>
  </si>
  <si>
    <t>Stenolophina Kirby, 1837</t>
  </si>
  <si>
    <t>Helluonini</t>
  </si>
  <si>
    <t>Helluonini Hope, 1838</t>
  </si>
  <si>
    <t>Dailodontus</t>
  </si>
  <si>
    <t>Dailodontus Reiche, 1843</t>
  </si>
  <si>
    <t>Dailodontus cayennensis</t>
  </si>
  <si>
    <t>Dailodontus cayennensis (Dejean, 1826)</t>
  </si>
  <si>
    <t>Harpalus cayennensis</t>
  </si>
  <si>
    <t>Harpalus cayennensis Dejean, 1826</t>
  </si>
  <si>
    <t>Dailodontus clandestinus</t>
  </si>
  <si>
    <t>(Klug, 1834)</t>
  </si>
  <si>
    <t>Dailodontus clandestinus (Klug, 1834)</t>
  </si>
  <si>
    <t>Dailodontus erythropus</t>
  </si>
  <si>
    <t>Dailodontus erythropus (Chaudoir, 1843)</t>
  </si>
  <si>
    <t>Dailodontus intermedius</t>
  </si>
  <si>
    <t>(Chaudoir, 1872)</t>
  </si>
  <si>
    <t>Dailodontus intermedius (Chaudoir, 1872)</t>
  </si>
  <si>
    <t>Dailodontus rufipes</t>
  </si>
  <si>
    <t>Helluo erythropus</t>
  </si>
  <si>
    <t>Helluo erythropus Chaudoir, 1843</t>
  </si>
  <si>
    <t>Helluo rufipes</t>
  </si>
  <si>
    <t>Polystichus clandestinus</t>
  </si>
  <si>
    <t>Klug, 1834</t>
  </si>
  <si>
    <t>Polystichus clandestinus Klug, 1834</t>
  </si>
  <si>
    <t>Polystichus erythropus</t>
  </si>
  <si>
    <t>Polystichus erythropus (Chaudoir, 1843)</t>
  </si>
  <si>
    <t>Polystichus intermedius</t>
  </si>
  <si>
    <t>Polystichus intermedius Chaudoir, 1872</t>
  </si>
  <si>
    <t>Helluobrochus</t>
  </si>
  <si>
    <t>Reichardt, 1974</t>
  </si>
  <si>
    <t>Helluobrochus Reichardt, 1974</t>
  </si>
  <si>
    <t>Helluobrochus brevicollis</t>
  </si>
  <si>
    <t>Helluobrochus brevicollis (Dejean, 1831)</t>
  </si>
  <si>
    <t>Helluo brevicollis</t>
  </si>
  <si>
    <t>Helluo brevicollis Dejean, 1831</t>
  </si>
  <si>
    <t>Helluobrochus ebeninus</t>
  </si>
  <si>
    <t>(Bates, 1871)</t>
  </si>
  <si>
    <t>Helluobrochus ebeninus (Bates, 1871)</t>
  </si>
  <si>
    <t>Pleuracanthus ebeninus</t>
  </si>
  <si>
    <t>Bates, 1871</t>
  </si>
  <si>
    <t>Pleuracanthus ebeninus Bates, 1871</t>
  </si>
  <si>
    <t>Helluobrochus cribratus</t>
  </si>
  <si>
    <t>Helluobrochus cribratus (Reiche, 1843)</t>
  </si>
  <si>
    <t>Pleuracanthus cribratus</t>
  </si>
  <si>
    <t>Pleuracanthus cribratus Reiche, 1843</t>
  </si>
  <si>
    <t>Helluobrochus darlingtoni</t>
  </si>
  <si>
    <t>Helluobrochus darlingtoni Reichardt, 1974</t>
  </si>
  <si>
    <t>Helluomorphoides</t>
  </si>
  <si>
    <t>Ball, 1951</t>
  </si>
  <si>
    <t>Helluomorphoides Ball, 1951</t>
  </si>
  <si>
    <t>Helluomorphoides agathyrsa</t>
  </si>
  <si>
    <t>Buquet, 1835</t>
  </si>
  <si>
    <t>Helluomorphoides agathyrsa Buquet, 1835</t>
  </si>
  <si>
    <t>Helluomorphoides glabratus</t>
  </si>
  <si>
    <t>Helluomorphoides glabratus (Bates, 1871)</t>
  </si>
  <si>
    <t>Helluomorpha gagatina</t>
  </si>
  <si>
    <t>Helluomorpha gagatina Chaudoir, 1872</t>
  </si>
  <si>
    <t>Helluomorpha glabrata</t>
  </si>
  <si>
    <t>Helluomorpha glabrata Bates, 1871</t>
  </si>
  <si>
    <t>Helluomorphoides gagatinus</t>
  </si>
  <si>
    <t>Helluomorphoides gagatinus (Chaudoir, 1872)</t>
  </si>
  <si>
    <t>Axinotoma</t>
  </si>
  <si>
    <t>Axinotoma Dejean, 1829</t>
  </si>
  <si>
    <t>Axinotoma viossati</t>
  </si>
  <si>
    <t>Sciaky &amp; Toledano, 1995</t>
  </si>
  <si>
    <t>Axinotoma viossati Sciaky &amp; Toledano, 1995</t>
  </si>
  <si>
    <t>Lachnophorini</t>
  </si>
  <si>
    <t>Lachnophorini LeConte, 1853</t>
  </si>
  <si>
    <t>Anchonoderus</t>
  </si>
  <si>
    <t>Anchonoderus Reiche, 1843</t>
  </si>
  <si>
    <t>Anchonoderus subaeneus</t>
  </si>
  <si>
    <t>Anchonoderus subaeneus Reiche, 1843</t>
  </si>
  <si>
    <t>Anchonoderus undatus</t>
  </si>
  <si>
    <t>Anchonoderus undatus Chaudoir, 1850</t>
  </si>
  <si>
    <t>Calybe</t>
  </si>
  <si>
    <t>Calybe Laporte de Castelnau, 1834</t>
  </si>
  <si>
    <t>Calybe formicaria</t>
  </si>
  <si>
    <t>Calybe formicaria (Laporte de Castelnau, 1834)</t>
  </si>
  <si>
    <t>Ega formicaria</t>
  </si>
  <si>
    <t>Ega formicaria Laporte de Castelnau, 1834</t>
  </si>
  <si>
    <t>Calybe leprieuri</t>
  </si>
  <si>
    <t>Calybe leprieuri Laporte de Castelnau, 1834</t>
  </si>
  <si>
    <t>Euphorticus</t>
  </si>
  <si>
    <t>G. Horn, 1881</t>
  </si>
  <si>
    <t>Euphorticus G. Horn, 1881</t>
  </si>
  <si>
    <t>Euphorticus pubescens</t>
  </si>
  <si>
    <t>Euphorticus pubescens (Dejean, 1831)</t>
  </si>
  <si>
    <t>Euphorticus aeneolus</t>
  </si>
  <si>
    <t>Bates, 1883</t>
  </si>
  <si>
    <t>Euphorticus aeneolus Bates, 1883</t>
  </si>
  <si>
    <t>Euphorticus laevicollis</t>
  </si>
  <si>
    <t>Euphorticus laevicollis (Reiche, 1843)</t>
  </si>
  <si>
    <t>Euphorticus niger</t>
  </si>
  <si>
    <t>Euphorticus niger (Gory, 1833)</t>
  </si>
  <si>
    <t>Lachnophorus laevicollis</t>
  </si>
  <si>
    <t>Lachnophorus laevicollis Reiche, 1843</t>
  </si>
  <si>
    <t>Lachnophorus niger</t>
  </si>
  <si>
    <t>Lachnophorus niger Gory, 1833</t>
  </si>
  <si>
    <t>Lachnophorus pubescens</t>
  </si>
  <si>
    <t>Lachnophorus pubescens Dejean, 1831</t>
  </si>
  <si>
    <t>Lachnophorus</t>
  </si>
  <si>
    <t>Lachnophorus Dejean, 1831</t>
  </si>
  <si>
    <t>Lachnophorus bipunctatus</t>
  </si>
  <si>
    <t>Lachnophorus bipunctatus Gory, 1833</t>
  </si>
  <si>
    <t>Lebiini</t>
  </si>
  <si>
    <t>Lebiini Bonelli, 1810</t>
  </si>
  <si>
    <t>Lebiinae</t>
  </si>
  <si>
    <t>Lebiinae Bonelli, 1810</t>
  </si>
  <si>
    <t>Agra</t>
  </si>
  <si>
    <t>Agra Fabricius, 1801</t>
  </si>
  <si>
    <t>Agra amabilis</t>
  </si>
  <si>
    <t>Agra amabilis Chaudoir, 1863</t>
  </si>
  <si>
    <t>Agra biseriatella</t>
  </si>
  <si>
    <t>Straneo, 1955</t>
  </si>
  <si>
    <t>Agra biseriatella Straneo, 1955</t>
  </si>
  <si>
    <t>Agra brunneipennis</t>
  </si>
  <si>
    <t>Agra brunneipennis Gory, 1833</t>
  </si>
  <si>
    <t>Agra capitata</t>
  </si>
  <si>
    <t>Straneo, 1958</t>
  </si>
  <si>
    <t>Agra capitata Straneo, 1958</t>
  </si>
  <si>
    <t>Agra castanea</t>
  </si>
  <si>
    <t>Straneo, 1965</t>
  </si>
  <si>
    <t>Agra castanea Straneo, 1965</t>
  </si>
  <si>
    <t>Agra cayennensis</t>
  </si>
  <si>
    <t>Agra cayennensis (Olivier, 1795)</t>
  </si>
  <si>
    <t>Carabus cayennensis</t>
  </si>
  <si>
    <t>Carabus cayennensis Olivier, 1795</t>
  </si>
  <si>
    <t>Agra chlorocera</t>
  </si>
  <si>
    <t>Agra chlorocera Chaudoir, 1863</t>
  </si>
  <si>
    <t>Agra chocha</t>
  </si>
  <si>
    <t>Erwin, 1986</t>
  </si>
  <si>
    <t>Agra chocha Erwin, 1986</t>
  </si>
  <si>
    <t>Agra cobra</t>
  </si>
  <si>
    <t>Erwin, 1982</t>
  </si>
  <si>
    <t>Agra cobra Erwin, 1982</t>
  </si>
  <si>
    <t>Agra coleps</t>
  </si>
  <si>
    <t>Agra coleps Erwin, 1982</t>
  </si>
  <si>
    <t>Agra confusa</t>
  </si>
  <si>
    <t>Chaudoir, 1854</t>
  </si>
  <si>
    <t>Agra confusa Chaudoir, 1854</t>
  </si>
  <si>
    <t>Agra crebrepunctata</t>
  </si>
  <si>
    <t>Agra crebrepunctata Straneo, 1955</t>
  </si>
  <si>
    <t>Agra cribriceps</t>
  </si>
  <si>
    <t>Agra cribriceps Straneo, 1965</t>
  </si>
  <si>
    <t>Agra cyanea</t>
  </si>
  <si>
    <t>Agra cyanea Chaudoir, 1861</t>
  </si>
  <si>
    <t>Agra erythropus</t>
  </si>
  <si>
    <t>Agra erythropus Dejean, 1825</t>
  </si>
  <si>
    <t>Agra filicornis</t>
  </si>
  <si>
    <t>Agra filicornis Straneo, 1955</t>
  </si>
  <si>
    <t>Agra filiformis</t>
  </si>
  <si>
    <t>Agra filiformis Dejean, 1831</t>
  </si>
  <si>
    <t>Agra guyanensis</t>
  </si>
  <si>
    <t>(Chaudoir, 1863)</t>
  </si>
  <si>
    <t>Agra guyanensis (Chaudoir, 1863)</t>
  </si>
  <si>
    <t>Agra clangoris</t>
  </si>
  <si>
    <t>Liebke, 1940</t>
  </si>
  <si>
    <t>Agra clangoris Liebke, 1940</t>
  </si>
  <si>
    <t>Agridia guyanensis</t>
  </si>
  <si>
    <t>Agridia guyanensis Chaudoir, 1863</t>
  </si>
  <si>
    <t>Agra honesta</t>
  </si>
  <si>
    <t>Agra honesta Chaudoir, 1854</t>
  </si>
  <si>
    <t>Agra ignobilis</t>
  </si>
  <si>
    <t>Agra ignobilis Chaudoir, 1872</t>
  </si>
  <si>
    <t>Agra macrodera</t>
  </si>
  <si>
    <t>Chaudoir, 1866</t>
  </si>
  <si>
    <t>Agra macrodera Chaudoir, 1866</t>
  </si>
  <si>
    <t>Agra minima</t>
  </si>
  <si>
    <t>Agra mniszechi</t>
  </si>
  <si>
    <t>Agra mniszechi Erwin, 1982</t>
  </si>
  <si>
    <t>Agra nigritula</t>
  </si>
  <si>
    <t>Agra nigritula Straneo, 1955</t>
  </si>
  <si>
    <t>Agra nodieri</t>
  </si>
  <si>
    <t>Agra nox</t>
  </si>
  <si>
    <t>Erwin, 1984</t>
  </si>
  <si>
    <t>Agra nox Erwin, 1984</t>
  </si>
  <si>
    <t>Agra oxyptera</t>
  </si>
  <si>
    <t>Agra oxyptera Chaudoir, 1861</t>
  </si>
  <si>
    <t>Agra phainops</t>
  </si>
  <si>
    <t>Agra phainops Erwin, 1986</t>
  </si>
  <si>
    <t>Agra pseuderythropus</t>
  </si>
  <si>
    <t>Agra pseuderythropus Erwin, 1982</t>
  </si>
  <si>
    <t>Agra punctata</t>
  </si>
  <si>
    <t>Agra punctata Straneo, 1955</t>
  </si>
  <si>
    <t>Agra punctatella</t>
  </si>
  <si>
    <t>Agra punctatella Straneo, 1958</t>
  </si>
  <si>
    <t>Agra quadrispinosa</t>
  </si>
  <si>
    <t>Agra quadrispinosa Chaudoir, 1872</t>
  </si>
  <si>
    <t>Agra rhomboides</t>
  </si>
  <si>
    <t>Agra rhomboides Erwin, 1982</t>
  </si>
  <si>
    <t>Agra rubricephala</t>
  </si>
  <si>
    <t>(Straneo, 1982)</t>
  </si>
  <si>
    <t>Agra rubricephala (Straneo, 1982)</t>
  </si>
  <si>
    <t>Agridia rubricephala</t>
  </si>
  <si>
    <t>Straneo, 1982</t>
  </si>
  <si>
    <t>Agridia rubricephala Straneo, 1982</t>
  </si>
  <si>
    <t>Agra rubripes</t>
  </si>
  <si>
    <t>Agra rubripes Straneo, 1955</t>
  </si>
  <si>
    <t>Agra soror</t>
  </si>
  <si>
    <t>Agra soror Chaudoir, 1866</t>
  </si>
  <si>
    <t>Agra strangulata</t>
  </si>
  <si>
    <t>Agra strangulata Chaudoir, 1863</t>
  </si>
  <si>
    <t>Agra tarnieri</t>
  </si>
  <si>
    <t>Agra tarnieri Chaudoir, 1861</t>
  </si>
  <si>
    <t>Agra tenuis</t>
  </si>
  <si>
    <t>Agra tenuis Chaudoir, 1863</t>
  </si>
  <si>
    <t>Agra titan</t>
  </si>
  <si>
    <t>Agra titan Erwin, 1982</t>
  </si>
  <si>
    <t>Agra varioligera</t>
  </si>
  <si>
    <t>Agra varioligera Chaudoir, 1863</t>
  </si>
  <si>
    <t>Agra venustula</t>
  </si>
  <si>
    <t>Agra venustula Straneo, 1958</t>
  </si>
  <si>
    <t>Agra yoda</t>
  </si>
  <si>
    <t>Agra yoda Erwin, 1982</t>
  </si>
  <si>
    <t>Agra yodella</t>
  </si>
  <si>
    <t>Agra yodella Erwin, 1982</t>
  </si>
  <si>
    <t>Amelus</t>
  </si>
  <si>
    <t>Amelus Chaudoir, 1872</t>
  </si>
  <si>
    <t>Amelus nigripennis</t>
  </si>
  <si>
    <t>Amelus nigripennis (Gory, 1833)</t>
  </si>
  <si>
    <t>Coptodera nigripennis</t>
  </si>
  <si>
    <t>Coptodera nigripennis Gory, 1833</t>
  </si>
  <si>
    <t>Anomotarus</t>
  </si>
  <si>
    <t>Chaudoir, 1875</t>
  </si>
  <si>
    <t>Anomotarus Chaudoir, 1875</t>
  </si>
  <si>
    <t>Uvea</t>
  </si>
  <si>
    <t>Uvea Fauvel, 1882</t>
  </si>
  <si>
    <t>Anomotarus geophilus</t>
  </si>
  <si>
    <t>Anomotarus geophilus (Montrouzier, 1860)</t>
  </si>
  <si>
    <t>Cymindis geophila</t>
  </si>
  <si>
    <t>Cymindis geophila Montrouzier, 1860</t>
  </si>
  <si>
    <t>Anomotarus geophilus lifuensis</t>
  </si>
  <si>
    <t>Baehr, 2003</t>
  </si>
  <si>
    <t>Anomotarus geophilus lifuensis Baehr, 2003</t>
  </si>
  <si>
    <t>Anomotarus stigmulus</t>
  </si>
  <si>
    <t>Anomotarus stigmulus (Chaudoir, 1852)</t>
  </si>
  <si>
    <t>Cymindis stigmulus</t>
  </si>
  <si>
    <t>Cymindis stigmulus Chaudoir, 1852</t>
  </si>
  <si>
    <t>Uvea stigmula</t>
  </si>
  <si>
    <t>Uvea stigmula (Chaudoir, 1852)</t>
  </si>
  <si>
    <t>Apenes</t>
  </si>
  <si>
    <t>Apenes LeConte, 1851</t>
  </si>
  <si>
    <t>Apenes cayennensis</t>
  </si>
  <si>
    <t>(Buquet, 1835)</t>
  </si>
  <si>
    <t>Apenes cayennensis (Buquet, 1835)</t>
  </si>
  <si>
    <t>Cymindis cayennensis</t>
  </si>
  <si>
    <t>Cymindis cayennensis Buquet, 1835</t>
  </si>
  <si>
    <t>Apenes chalumeaui</t>
  </si>
  <si>
    <t>Ball &amp; Shpeley, 1992</t>
  </si>
  <si>
    <t>Apenes chalumeaui Ball &amp; Shpeley, 1992</t>
  </si>
  <si>
    <t>Apenes maculata</t>
  </si>
  <si>
    <t>Apenes maculata (Gory, 1833)</t>
  </si>
  <si>
    <t>Apenes maculatus</t>
  </si>
  <si>
    <t>Apenes maculatus (Gory, 1833)</t>
  </si>
  <si>
    <t>Apenes pallipes</t>
  </si>
  <si>
    <t>(Reiche, 1842)</t>
  </si>
  <si>
    <t>Apenes pallipes (Reiche, 1842)</t>
  </si>
  <si>
    <t>Cymindis maculata</t>
  </si>
  <si>
    <t>Cymindis maculata Gory, 1833</t>
  </si>
  <si>
    <t>Cymindis pallipes</t>
  </si>
  <si>
    <t>Cymindis pallipes Reiche, 1842</t>
  </si>
  <si>
    <t>Apenes marginalis</t>
  </si>
  <si>
    <t>Apenes marginalis (Dejean, 1831)</t>
  </si>
  <si>
    <t>Cymindis marginalis</t>
  </si>
  <si>
    <t>Cymindis marginalis Dejean, 1831</t>
  </si>
  <si>
    <t>Apenes purpurata</t>
  </si>
  <si>
    <t>Apenes purpuratus</t>
  </si>
  <si>
    <t>Apenes sculpticeps</t>
  </si>
  <si>
    <t>Ball &amp; Shpeley, 2009</t>
  </si>
  <si>
    <t>Apenes sculpticeps Ball &amp; Shpeley, 2009</t>
  </si>
  <si>
    <t>Apenes variegata</t>
  </si>
  <si>
    <t>Apenes variegata (Dejean, 1825)</t>
  </si>
  <si>
    <t>Cymindis variegata</t>
  </si>
  <si>
    <t>Cymindis variegata Dejean, 1825</t>
  </si>
  <si>
    <t>Apristus</t>
  </si>
  <si>
    <t>Apristus Chaudoir, 1846</t>
  </si>
  <si>
    <t>Apristus europaeus</t>
  </si>
  <si>
    <t>Mateu, 1980</t>
  </si>
  <si>
    <t>Apristus europaeus Mateu, 1980</t>
  </si>
  <si>
    <t>Apristus subaeneus</t>
  </si>
  <si>
    <t>auct. non Chaudoir, 1846</t>
  </si>
  <si>
    <t>Apristus subaeneus auct. non Chaudoir, 1846</t>
  </si>
  <si>
    <t>Lebia cyanella</t>
  </si>
  <si>
    <t>Boheman, 1860</t>
  </si>
  <si>
    <t>Lebia cyanella Boheman, 1860</t>
  </si>
  <si>
    <t>Apristus poussereaui</t>
  </si>
  <si>
    <t>Giachino &amp; Allegro, 2015</t>
  </si>
  <si>
    <t>Apristus poussereaui Giachino &amp; Allegro, 2015</t>
  </si>
  <si>
    <t>Calleida</t>
  </si>
  <si>
    <t>Calleida Latreille, 1824</t>
  </si>
  <si>
    <t>Calleida aeneipennis</t>
  </si>
  <si>
    <t>Calleida aeneipennis Buquet, 1835</t>
  </si>
  <si>
    <t>Calleida aeruginosa</t>
  </si>
  <si>
    <t>Calleida aeruginosa Dejean, 1825</t>
  </si>
  <si>
    <t>Calleida amethystina</t>
  </si>
  <si>
    <t>Calleida amethystina (Fabricius, 1787)</t>
  </si>
  <si>
    <t>Carabus amethystinus</t>
  </si>
  <si>
    <t>Carabus amethystinus Fabricius, 1787</t>
  </si>
  <si>
    <t>Calleida cayennensis</t>
  </si>
  <si>
    <t>Calleida cayennensis Chaudoir, 1872</t>
  </si>
  <si>
    <t>Calleida decolor</t>
  </si>
  <si>
    <t>Calleida decolor Chaudoir, 1872</t>
  </si>
  <si>
    <t>Calleida dyschroma</t>
  </si>
  <si>
    <t>Calleida dyschroma Chaudoir, 1872</t>
  </si>
  <si>
    <t>Calleida festinans</t>
  </si>
  <si>
    <t>Calleida festinans (Fabricius, 1801)</t>
  </si>
  <si>
    <t>Carabus festinans</t>
  </si>
  <si>
    <t>Carabus festinans Fabricius, 1801</t>
  </si>
  <si>
    <t>Calleida guyanensis</t>
  </si>
  <si>
    <t>Calleida guyanensis Chaudoir, 1872</t>
  </si>
  <si>
    <t>Calleida plicaticollis</t>
  </si>
  <si>
    <t>Calleida plicaticollis Buquet, 1835</t>
  </si>
  <si>
    <t>Calleida sanguinicollis</t>
  </si>
  <si>
    <t>Calleida sanguinicollis Dejean, 1831</t>
  </si>
  <si>
    <t>Calleida insularis</t>
  </si>
  <si>
    <t>Calleida insularis Boheman, 1858</t>
  </si>
  <si>
    <t>Calodromius</t>
  </si>
  <si>
    <t>Reitter, 1905</t>
  </si>
  <si>
    <t>Calodromius Reitter, 1905</t>
  </si>
  <si>
    <t>Calodromius bifasciatus</t>
  </si>
  <si>
    <t>Calodromius bifasciatus (Dejean, 1825)</t>
  </si>
  <si>
    <t>Dromius bifasciatus</t>
  </si>
  <si>
    <t>Dromius bifasciatus Dejean, 1825</t>
  </si>
  <si>
    <t>Calodromius spilotus</t>
  </si>
  <si>
    <t>Calodromius spilotus (Illiger, 1798)</t>
  </si>
  <si>
    <t>Calodromius quadrinotatus</t>
  </si>
  <si>
    <t>Calodromius quadrinotatus (Panzer, 1800)</t>
  </si>
  <si>
    <t>Carabus quadrinotatus</t>
  </si>
  <si>
    <t>Zenker in Panzer, 1800</t>
  </si>
  <si>
    <t>Carabus quadrinotatus Zenker in Panzer, 1800</t>
  </si>
  <si>
    <t>Carabus spilotus</t>
  </si>
  <si>
    <t>Carabus spilotus Illiger, 1798</t>
  </si>
  <si>
    <t>Dromius basalis</t>
  </si>
  <si>
    <t>Skilsky, 1888</t>
  </si>
  <si>
    <t>Dromius basalis Skilsky, 1888</t>
  </si>
  <si>
    <t>Dromius championi</t>
  </si>
  <si>
    <t>Bedel, 1907</t>
  </si>
  <si>
    <t>Dromius championi Bedel, 1907</t>
  </si>
  <si>
    <t>Dromius quadrinotatus</t>
  </si>
  <si>
    <t>Dromius quadrinotatus (Panzer, 1800)</t>
  </si>
  <si>
    <t>Philorhizus quadrinotatus</t>
  </si>
  <si>
    <t>Philorhizus quadrinotatus (Panzer, 1800)</t>
  </si>
  <si>
    <t>Catascopus</t>
  </si>
  <si>
    <t>Kirby, 1825</t>
  </si>
  <si>
    <t>Catascopus Kirby, 1825</t>
  </si>
  <si>
    <t>Catascopus brasiliensis</t>
  </si>
  <si>
    <t>Catascopus brasiliensis Dejean, 1831</t>
  </si>
  <si>
    <t>Catascopus brasiliensis brasiliensis</t>
  </si>
  <si>
    <t>Catascopus brasiliensis brasiliensis Dejean, 1831</t>
  </si>
  <si>
    <t>Celaenephes</t>
  </si>
  <si>
    <t>Celaenephes linearis</t>
  </si>
  <si>
    <t>Celaenephes linearis (Walker, 1858)</t>
  </si>
  <si>
    <t>Leistus linearis</t>
  </si>
  <si>
    <t>Leistus linearis Walker, 1858</t>
  </si>
  <si>
    <t>Celaenephes parallelus</t>
  </si>
  <si>
    <t>Chelonodema</t>
  </si>
  <si>
    <t>Chelonodema Laporte de Castelnau, 1834</t>
  </si>
  <si>
    <t>Chelonodema passoura</t>
  </si>
  <si>
    <t>Reichardt, 1972</t>
  </si>
  <si>
    <t>Chelonodema passoura Reichardt, 1972</t>
  </si>
  <si>
    <t>Lebia (Chelonodema) passoura</t>
  </si>
  <si>
    <t>Lebia (Chelonodema) passoura Reichardt, 1972</t>
  </si>
  <si>
    <t>Chelonodema sellata</t>
  </si>
  <si>
    <t>Chelonodema sellata (Dejean, 1825)</t>
  </si>
  <si>
    <t>Lebia sellata</t>
  </si>
  <si>
    <t>Lebia sellata Dejean, 1825</t>
  </si>
  <si>
    <t>Chelonodema thomsoni</t>
  </si>
  <si>
    <t>(Chaudoir, 1871)</t>
  </si>
  <si>
    <t>Chelonodema thomsoni (Chaudoir, 1871)</t>
  </si>
  <si>
    <t>Lia thomsoni</t>
  </si>
  <si>
    <t>Chaudoir, 1871</t>
  </si>
  <si>
    <t>Lia thomsoni Chaudoir, 1871</t>
  </si>
  <si>
    <t>Coptodera</t>
  </si>
  <si>
    <t>Coptodera Dejean, 1825</t>
  </si>
  <si>
    <t>Belognatha</t>
  </si>
  <si>
    <t>Motschulsky, 1868</t>
  </si>
  <si>
    <t>Belognatha Motschulsky, 1868</t>
  </si>
  <si>
    <t>Belonognatha</t>
  </si>
  <si>
    <t>Belonognatha Chaudoir, 1843</t>
  </si>
  <si>
    <t>Rinocheila</t>
  </si>
  <si>
    <t>Rinocheila Montrouzier, 1864</t>
  </si>
  <si>
    <t>Coptodera acutipennis</t>
  </si>
  <si>
    <t>(Buquet, 1834)</t>
  </si>
  <si>
    <t>Coptodera acutipennis (Buquet, 1834)</t>
  </si>
  <si>
    <t>Coptodera scintillans</t>
  </si>
  <si>
    <t>Coptodera scintillans Bates, 1878</t>
  </si>
  <si>
    <t>Coptodera spinipennis</t>
  </si>
  <si>
    <t>Bates, 1869</t>
  </si>
  <si>
    <t>Coptodera spinipennis Bates, 1869</t>
  </si>
  <si>
    <t>Lebia acutipennis</t>
  </si>
  <si>
    <t>Buquet, 1834</t>
  </si>
  <si>
    <t>Lebia acutipennis Buquet, 1834</t>
  </si>
  <si>
    <t>Coptodera aeneorufa</t>
  </si>
  <si>
    <t>Coptodera aeneorufa Bates, 1869</t>
  </si>
  <si>
    <t>Coptodera dromioides</t>
  </si>
  <si>
    <t>(Bates, 1869)</t>
  </si>
  <si>
    <t>Coptodera dromioides (Bates, 1869)</t>
  </si>
  <si>
    <t>Coptodera corticalis</t>
  </si>
  <si>
    <t>(Chaudoir, 1870)</t>
  </si>
  <si>
    <t>Coptodera corticalis (Chaudoir, 1870)</t>
  </si>
  <si>
    <t>Stenoglossa corticalis</t>
  </si>
  <si>
    <t>Chaudoir, 1870</t>
  </si>
  <si>
    <t>Stenoglossa corticalis Chaudoir, 1870</t>
  </si>
  <si>
    <t>Stenoglossa dromioides</t>
  </si>
  <si>
    <t>Stenoglossa dromioides Bates, 1869</t>
  </si>
  <si>
    <t>Coptodera hieroglyphica</t>
  </si>
  <si>
    <t>Coptodera hieroglyphica Fauvel, 1882</t>
  </si>
  <si>
    <t>Coptodera levrati</t>
  </si>
  <si>
    <t>Coptodera levrati (Montrouzier, 1864)</t>
  </si>
  <si>
    <t>Belognatha levrati</t>
  </si>
  <si>
    <t>Belognatha levrati (Montrouzier, 1864)</t>
  </si>
  <si>
    <t>Belonognatha levrati</t>
  </si>
  <si>
    <t>Belonognatha levrati (Montrouzier, 1864)</t>
  </si>
  <si>
    <t>Rinocheila levrati</t>
  </si>
  <si>
    <t>Rinocheila levrati Montrouzier, 1864</t>
  </si>
  <si>
    <t>Coptodera nitidula</t>
  </si>
  <si>
    <t>Coptodera nitidula (Buquet, 1834)</t>
  </si>
  <si>
    <t>Coptodera debilis</t>
  </si>
  <si>
    <t>Coptodera debilis Bates, 1869</t>
  </si>
  <si>
    <t>Coptodera flavodisca</t>
  </si>
  <si>
    <t>Coptodera flavodisca Chaudoir, 1870</t>
  </si>
  <si>
    <t>Coptodera immaculipennis</t>
  </si>
  <si>
    <t>Coptodera immaculipennis Bates, 1883</t>
  </si>
  <si>
    <t>Coptodera luculenta</t>
  </si>
  <si>
    <t>Coptodera luculenta Erichson, 1847</t>
  </si>
  <si>
    <t>Coptodera nubiculosa</t>
  </si>
  <si>
    <t>Coptodera nubiculosa Chaudoir, 1870</t>
  </si>
  <si>
    <t>Coptodera triangularis</t>
  </si>
  <si>
    <t>Coptodera triangularis (Buquet, 1835)</t>
  </si>
  <si>
    <t>Lebia nitidula</t>
  </si>
  <si>
    <t>Lebia nitidula Buquet, 1834</t>
  </si>
  <si>
    <t>Lebia triangularis</t>
  </si>
  <si>
    <t>Lebia triangularis Buquet, 1835</t>
  </si>
  <si>
    <t>Coptodera rufescens</t>
  </si>
  <si>
    <t>Coptodera rufescens Buquet, 1835</t>
  </si>
  <si>
    <t>Cryptobatis</t>
  </si>
  <si>
    <t>Cryptobatis Eschscholtz, 1829</t>
  </si>
  <si>
    <t>Cryptobatis janthinipennis</t>
  </si>
  <si>
    <t>Cryptobatis janthinipennis (Buquet, 1834)</t>
  </si>
  <si>
    <t>Lebia janthinipennis</t>
  </si>
  <si>
    <t>Lebia janthinipennis Buquet, 1834</t>
  </si>
  <si>
    <t>Cylindronotum</t>
  </si>
  <si>
    <t>Putzeys, 1845</t>
  </si>
  <si>
    <t>Cylindronotum Putzeys, 1845</t>
  </si>
  <si>
    <t>Cylindronotum aeneum</t>
  </si>
  <si>
    <t>Cylindronotum aeneum Putzeys, 1845</t>
  </si>
  <si>
    <t>Cymindis</t>
  </si>
  <si>
    <t>Cymindis Latreille, 1806</t>
  </si>
  <si>
    <t>Cymindis abeillei</t>
  </si>
  <si>
    <t>Cymindis abeillei Jeannel, 1942</t>
  </si>
  <si>
    <t>Cymindis angularis</t>
  </si>
  <si>
    <t>Gyllenhal, 1810</t>
  </si>
  <si>
    <t>Cymindis angularis Gyllenhal, 1810</t>
  </si>
  <si>
    <t>Cymindis angularis angularis</t>
  </si>
  <si>
    <t>Cymindis angularis angularis Gyllenhal, 1810</t>
  </si>
  <si>
    <t>Cymindis axillaris</t>
  </si>
  <si>
    <t>Cymindis axillaris (Fabricius, 1794)</t>
  </si>
  <si>
    <t>Carabus axillaris</t>
  </si>
  <si>
    <t>Carabus axillaris Fabricius, 1794</t>
  </si>
  <si>
    <t>Cymindis adriatica</t>
  </si>
  <si>
    <t>Cymindis alpina</t>
  </si>
  <si>
    <t>Cymindis alpina Chaudoir, 1873</t>
  </si>
  <si>
    <t>Cymindis angustata</t>
  </si>
  <si>
    <t>Cymindis angustata A. Costa, 1858</t>
  </si>
  <si>
    <t>Cymindis aubei</t>
  </si>
  <si>
    <t>Tournefort, 1868</t>
  </si>
  <si>
    <t>Cymindis aubei Tournefort, 1868</t>
  </si>
  <si>
    <t>Cymindis castiliana</t>
  </si>
  <si>
    <t>(Jeanne, 1985)</t>
  </si>
  <si>
    <t>Cymindis castiliana (Jeanne, 1985)</t>
  </si>
  <si>
    <t>Cymindis distinguenda</t>
  </si>
  <si>
    <t>Cymindis distinguenda Chaudoir, 1873</t>
  </si>
  <si>
    <t>Cymindis grazianii</t>
  </si>
  <si>
    <t>Schatzmayr, 1938</t>
  </si>
  <si>
    <t>Cymindis grazianii Schatzmayr, 1938</t>
  </si>
  <si>
    <t>Cymindis iberica</t>
  </si>
  <si>
    <t>Jeanne, 1985</t>
  </si>
  <si>
    <t>Cymindis iberica Jeanne, 1985</t>
  </si>
  <si>
    <t>Cymindis moreana</t>
  </si>
  <si>
    <t>Cymindis moreana Apfelbeck, 1904</t>
  </si>
  <si>
    <t>Cymindis omiades</t>
  </si>
  <si>
    <t>Cymindis omiades Faldermann, 1835</t>
  </si>
  <si>
    <t>Cymindis palliata</t>
  </si>
  <si>
    <t>Cymindis palliata Fischer von Waldheim, 1823</t>
  </si>
  <si>
    <t>Cymindis seriepunctata</t>
  </si>
  <si>
    <t>L. Redtenbacher, 1843</t>
  </si>
  <si>
    <t>Cymindis seriepunctata L. Redtenbacher, 1843</t>
  </si>
  <si>
    <t>Cymindis sicelidis</t>
  </si>
  <si>
    <t>Cymindis sicelidis Reiche, 1868</t>
  </si>
  <si>
    <t>Cymindis taurica</t>
  </si>
  <si>
    <t>Cymindis taurica Motschulsky, 1844</t>
  </si>
  <si>
    <t>Cymindis axillaris iberica f. castiliana</t>
  </si>
  <si>
    <t>Cymindis axillaris iberica f. castiliana Jeanne, 1985</t>
  </si>
  <si>
    <t>Cymindis axillaris axillaris</t>
  </si>
  <si>
    <t>Cymindis axillaris axillaris (Fabricius, 1794)</t>
  </si>
  <si>
    <t>Cymindis homagrica</t>
  </si>
  <si>
    <t>(Duftschmidt, 1812)</t>
  </si>
  <si>
    <t>Cymindis homagrica (Duftschmidt, 1812)</t>
  </si>
  <si>
    <t>Cymindis axillaris meridionalis</t>
  </si>
  <si>
    <t>Cymindis axillaris meridionalis Dejean, 1825</t>
  </si>
  <si>
    <t>Cymidis homagrica meridionalis</t>
  </si>
  <si>
    <t>Cymidis homagrica meridionalis Dejean, 1825</t>
  </si>
  <si>
    <t>Cymindis homagrica meridionalis</t>
  </si>
  <si>
    <t>Cymindis homagrica meridionalis Dejean, 1825</t>
  </si>
  <si>
    <t>Cymindis meridionalis</t>
  </si>
  <si>
    <t>Cymindis meridionalis Dejean, 1825</t>
  </si>
  <si>
    <t>Cymindis binotata</t>
  </si>
  <si>
    <t>Cymindis binotata Fischer von Waldheim, 1820</t>
  </si>
  <si>
    <t>Cymindis cingulata</t>
  </si>
  <si>
    <t>Cymindis cingulata Dejean, 1825</t>
  </si>
  <si>
    <t>Cymindis coadunata</t>
  </si>
  <si>
    <t>Cymindis coadunata Dejean, 1825</t>
  </si>
  <si>
    <t>Cymindis coadunata acutangula</t>
  </si>
  <si>
    <t>Cymindis coadunata acutangula Chaudoir, 1873</t>
  </si>
  <si>
    <t>Cymindis coadunata arverna</t>
  </si>
  <si>
    <t>Cymindis coadunata arverna Jeannel, 1942</t>
  </si>
  <si>
    <t>Cymindis coadunata aubei</t>
  </si>
  <si>
    <t>Tournier de Tournefort, 1868</t>
  </si>
  <si>
    <t>Cymindis coadunata aubei Tournier de Tournefort, 1868</t>
  </si>
  <si>
    <t>Cymindis coadunata coadunata</t>
  </si>
  <si>
    <t>Cymindis coadunata coadunata Dejean, 1825</t>
  </si>
  <si>
    <t>Cymindis kricheldorffi</t>
  </si>
  <si>
    <t>Cymindis kricheldorffi Puel, 1935</t>
  </si>
  <si>
    <t>Cymindis coadunata limbatella</t>
  </si>
  <si>
    <t>Cymindis coadunata limbatella Chaudoir, 1873</t>
  </si>
  <si>
    <t>Cymindis coadunata melanocephala</t>
  </si>
  <si>
    <t>Cymindis coadunata melanocephala Dejean, 1825</t>
  </si>
  <si>
    <t>Cymindis melanocephala</t>
  </si>
  <si>
    <t>Cymindis melanocephala Dejean, 1825</t>
  </si>
  <si>
    <t>Cymindis obtusa</t>
  </si>
  <si>
    <t>Cymindis obtusa Jeannel, 1942</t>
  </si>
  <si>
    <t>Cymindis coadunata strasseri</t>
  </si>
  <si>
    <t>Cymindis coadunata strasseri Reitter, 1896</t>
  </si>
  <si>
    <t>Cymindis cribricollis</t>
  </si>
  <si>
    <t>Cymindis cribricollis Dejean, 1831</t>
  </si>
  <si>
    <t>Cymindis discoidea</t>
  </si>
  <si>
    <t>Dejean &amp; Boisduval, 1829</t>
  </si>
  <si>
    <t>Cymindis discoidea Dejean &amp; Boisduval, 1829</t>
  </si>
  <si>
    <t>Cymindis etrusca</t>
  </si>
  <si>
    <t>Bassi, 1834</t>
  </si>
  <si>
    <t>Cymindis etrusca Bassi, 1834</t>
  </si>
  <si>
    <t>Cymindis etrusca etrusca</t>
  </si>
  <si>
    <t>Cymindis etrusca etrusca Bassi, 1834</t>
  </si>
  <si>
    <t>Cymindis colasi</t>
  </si>
  <si>
    <t>Cymindis colasi Jeannel, 1942</t>
  </si>
  <si>
    <t>Cymindis confusa</t>
  </si>
  <si>
    <t>Peyron, 1858</t>
  </si>
  <si>
    <t>Cymindis confusa Peyron, 1858</t>
  </si>
  <si>
    <t>Cymindis cribricollis Reiche, 1863</t>
  </si>
  <si>
    <t>Cymindis etrusca pyrenaea</t>
  </si>
  <si>
    <t>Cymindis etrusca pyrenaea Jeanne, 1985</t>
  </si>
  <si>
    <t>Cymindis scapularis pyrenaea</t>
  </si>
  <si>
    <t>Cymindis scapularis pyrenaea Jeanne, 1985</t>
  </si>
  <si>
    <t>Cymindis humeralis</t>
  </si>
  <si>
    <t>(Geoffroy in Fourcroy, 1785)</t>
  </si>
  <si>
    <t>Cymindis humeralis (Geoffroy in Fourcroy, 1785)</t>
  </si>
  <si>
    <t>Buprestis humeralis</t>
  </si>
  <si>
    <t>Buprestis humeralis Geoffroy, 1785</t>
  </si>
  <si>
    <t>Cymindis lineola</t>
  </si>
  <si>
    <t>Cymindis lineola L. Dufour, 1820</t>
  </si>
  <si>
    <t>Cymindis macularis</t>
  </si>
  <si>
    <t>Mannerheim in Fischer von Waldheim, 1824</t>
  </si>
  <si>
    <t>Cymindis macularis Mannerheim in Fischer von Waldheim, 1824</t>
  </si>
  <si>
    <t>Cymindis marmorae</t>
  </si>
  <si>
    <t>Cymindis designata</t>
  </si>
  <si>
    <t>Cymindis designata Reiche, 1863</t>
  </si>
  <si>
    <t>Cymindis miliaris</t>
  </si>
  <si>
    <t>Cymindis miliaris (Fabricius, 1801)</t>
  </si>
  <si>
    <t>Carabus miliaris</t>
  </si>
  <si>
    <t>Carabus miliaris Fabricius, 1801</t>
  </si>
  <si>
    <t>Carabus variolosa</t>
  </si>
  <si>
    <t>Carabus variolosa Fabricius, 1794</t>
  </si>
  <si>
    <t>Cymindis cyanoptera</t>
  </si>
  <si>
    <t>Cymindis cyanoptera Chaudoir, 1873</t>
  </si>
  <si>
    <t>Cymindis variolosa</t>
  </si>
  <si>
    <t>Cymindis variolosa (Fabricius, 1794)</t>
  </si>
  <si>
    <t>Cymindis pallipes Fabricius, 1792</t>
  </si>
  <si>
    <t>Cymindis picea</t>
  </si>
  <si>
    <t>Cymindis picea Montrouzier, 1860</t>
  </si>
  <si>
    <t>Plochionus piceus</t>
  </si>
  <si>
    <t>Plochionus piceus (Montrouzier, 1860)</t>
  </si>
  <si>
    <t>Cymindis scapularis</t>
  </si>
  <si>
    <t>Cymindis scapularis Schaum, 1857</t>
  </si>
  <si>
    <t>Cymindis scapularis scapularis</t>
  </si>
  <si>
    <t>Cymindis scapularis scapularis Schaum, 1857</t>
  </si>
  <si>
    <t>Cymindis oedimera</t>
  </si>
  <si>
    <t>Cymindis oedimera Jeannel, 1942</t>
  </si>
  <si>
    <t>Cymindis vaporariorum</t>
  </si>
  <si>
    <t>Cymindis vaporariorum (Linnaeus, 1758)</t>
  </si>
  <si>
    <t>Carabus vaporariorum Linnaeus, 1758</t>
  </si>
  <si>
    <t>Cymindis basalis</t>
  </si>
  <si>
    <t>Cymindis basalis Gyllenhal, 1810</t>
  </si>
  <si>
    <t>Menas</t>
  </si>
  <si>
    <t>Menas Motschulsky, 1864</t>
  </si>
  <si>
    <t>Tarsostinus</t>
  </si>
  <si>
    <t>Tarsostinus Motschulsky, 1864</t>
  </si>
  <si>
    <t>Tarulus</t>
  </si>
  <si>
    <t>Bedel, 1906</t>
  </si>
  <si>
    <t>Tarulus Bedel, 1906</t>
  </si>
  <si>
    <t>Demetrias</t>
  </si>
  <si>
    <t>Demetrias Bonelli, 1810</t>
  </si>
  <si>
    <t>Aetophorus</t>
  </si>
  <si>
    <t>Demetrias atricapillus</t>
  </si>
  <si>
    <t>Demetrias atricapillus (Linnaeus, 1758)</t>
  </si>
  <si>
    <t>Carabus atricapillus</t>
  </si>
  <si>
    <t>Carabus atricapillus Linnaeus, 1758</t>
  </si>
  <si>
    <t>Demetrias sagitta</t>
  </si>
  <si>
    <t>Coye, 1870</t>
  </si>
  <si>
    <t>Demetrias sagitta Coye, 1870</t>
  </si>
  <si>
    <t>Demetrias atricapillus erythrocephalus</t>
  </si>
  <si>
    <t>Du Buysson, 1901</t>
  </si>
  <si>
    <t>Demetrias atricapillus erythrocephalus Du Buysson, 1901</t>
  </si>
  <si>
    <t>Demetrias imperialis</t>
  </si>
  <si>
    <t>Demetrias imperialis (Germar, 1823)</t>
  </si>
  <si>
    <t>Aetophorus interruptus</t>
  </si>
  <si>
    <t>Aetophorus interruptus Skilsky, 1888</t>
  </si>
  <si>
    <t>Demetrias ruficeps</t>
  </si>
  <si>
    <t>Demetrias ruficeps Schaum, 1857</t>
  </si>
  <si>
    <t>Demetrias rufus</t>
  </si>
  <si>
    <t>Ragusa, 1892</t>
  </si>
  <si>
    <t>Demetrias rufus Ragusa, 1892</t>
  </si>
  <si>
    <t>Dromias imperialis</t>
  </si>
  <si>
    <t>Dromias imperialis Germar, 1823</t>
  </si>
  <si>
    <t>Dromius imperialis</t>
  </si>
  <si>
    <t>Dromius imperialis Germar, 1823</t>
  </si>
  <si>
    <t>Demetrias monostigma</t>
  </si>
  <si>
    <t>Demetrias monostigma Samouelle, 1819</t>
  </si>
  <si>
    <t>Dromias unipunctatus</t>
  </si>
  <si>
    <t>Dromias unipunctatus Germar, 1823</t>
  </si>
  <si>
    <t>Demetrida</t>
  </si>
  <si>
    <t>Demetrida White, 1846</t>
  </si>
  <si>
    <t>Parallelomorpha</t>
  </si>
  <si>
    <t>Parallelomorpha Perroud, 1864</t>
  </si>
  <si>
    <t>Xanthophaea</t>
  </si>
  <si>
    <t>Xanthophaea Chaudoir, 1848</t>
  </si>
  <si>
    <t>Demetrida acutangula</t>
  </si>
  <si>
    <t>(Fauvel, 1882)</t>
  </si>
  <si>
    <t>Demetrida acutangula (Fauvel, 1882)</t>
  </si>
  <si>
    <t>Xanthophaea acutangula</t>
  </si>
  <si>
    <t>Xanthophaea acutangula Fauvel, 1882</t>
  </si>
  <si>
    <t>Demetrida depressa</t>
  </si>
  <si>
    <t>Demetrida depressa (Perroud &amp; Montrouzier, 1864)</t>
  </si>
  <si>
    <t>Parallelomorpha depressa</t>
  </si>
  <si>
    <t>Parallelomorpha depressa Perroud &amp; Montrouzier, 1864</t>
  </si>
  <si>
    <t>Demetrida limbata</t>
  </si>
  <si>
    <t>Demetrida limbata (Fauvel, 1882)</t>
  </si>
  <si>
    <t>Xanthophaea limbata</t>
  </si>
  <si>
    <t>Xanthophaea limbata Fauvel, 1882</t>
  </si>
  <si>
    <t>Demetrida obtusangula</t>
  </si>
  <si>
    <t>Demetrida obtusangula (Fauvel, 1882)</t>
  </si>
  <si>
    <t>Xanthophaea obtusangula</t>
  </si>
  <si>
    <t>Xanthophaea obtusangula Fauvel, 1882</t>
  </si>
  <si>
    <t>Demetrida piceola</t>
  </si>
  <si>
    <t>(Csiki, 1932)</t>
  </si>
  <si>
    <t>Demetrida piceola (Csiki, 1932)</t>
  </si>
  <si>
    <t>Demetrida picea</t>
  </si>
  <si>
    <t>Demetrida picea (Montrouzier, 1860)</t>
  </si>
  <si>
    <t>Xanthophaea picea</t>
  </si>
  <si>
    <t>Xanthophaea picea Montrouzier, 1860</t>
  </si>
  <si>
    <t>Xanthophaea piceola</t>
  </si>
  <si>
    <t>Xanthophaea piceola Csiki, 1932</t>
  </si>
  <si>
    <t>Demetrida truncata</t>
  </si>
  <si>
    <t>Demetrida truncata (Fauvel, 1882)</t>
  </si>
  <si>
    <t>Xanthophaea truncata</t>
  </si>
  <si>
    <t>Xanthophaea truncata Fauvel, 1882</t>
  </si>
  <si>
    <t>Dromidea</t>
  </si>
  <si>
    <t>Dromidea Perroud, 1864</t>
  </si>
  <si>
    <t>Dromidea cyanoptera</t>
  </si>
  <si>
    <t>Dromidea cyanoptera Fauvel, 1882</t>
  </si>
  <si>
    <t>Dromidea longiceps</t>
  </si>
  <si>
    <t>Dromidea longiceps Fauvel, 1882</t>
  </si>
  <si>
    <t>Dromidea thomsonii</t>
  </si>
  <si>
    <t>Dromidea thomsonii Perroud &amp; Montrouzier, 1864</t>
  </si>
  <si>
    <t>Dromius</t>
  </si>
  <si>
    <t>Dromius Bonelli, 1810</t>
  </si>
  <si>
    <t>Dromius agilis</t>
  </si>
  <si>
    <t>Dromius agilis (Fabricius, 1787)</t>
  </si>
  <si>
    <t>Carabus agilis</t>
  </si>
  <si>
    <t>Carabus agilis Fabricius, 1787</t>
  </si>
  <si>
    <t>Dromius agilis bimaculatus</t>
  </si>
  <si>
    <t>Dromius agilis bimaculatus Dejean, 1825</t>
  </si>
  <si>
    <t>Dromius rufus</t>
  </si>
  <si>
    <t>Dromius rufus L. Dufour, 1820</t>
  </si>
  <si>
    <t>Dromius angustus</t>
  </si>
  <si>
    <t>Dromius angustus angustus</t>
  </si>
  <si>
    <t>Dromius bescidicus</t>
  </si>
  <si>
    <t>Reitter, 1903</t>
  </si>
  <si>
    <t>Dromius bescidicus Reitter, 1903</t>
  </si>
  <si>
    <t>Dromius testaceus</t>
  </si>
  <si>
    <t>Dromius testaceus Erichson, 1837</t>
  </si>
  <si>
    <t>Dromius fenestratus</t>
  </si>
  <si>
    <t>Dromius fenestratus (Fabricius, 1794)</t>
  </si>
  <si>
    <t>Carabus colon</t>
  </si>
  <si>
    <t>Carabus colon Thunberg, 1787</t>
  </si>
  <si>
    <t>Carabus fenestratus</t>
  </si>
  <si>
    <t>Carabus fenestratus Fabricius, 1794</t>
  </si>
  <si>
    <t>Dromius meridionalis</t>
  </si>
  <si>
    <t>Dromius meridionalis Dejean, 1825</t>
  </si>
  <si>
    <t>Dromius discus</t>
  </si>
  <si>
    <t>Puel, 1919</t>
  </si>
  <si>
    <t>Dromius discus Puel, 1919</t>
  </si>
  <si>
    <t>Dromius meridionalis ab. discus</t>
  </si>
  <si>
    <t>Puel, 1914</t>
  </si>
  <si>
    <t>Dromius meridionalis ab. discus Puel, 1914</t>
  </si>
  <si>
    <t>Dromius quadraticollis</t>
  </si>
  <si>
    <t>Morawitz, 1862</t>
  </si>
  <si>
    <t>Dromius quadraticollis Morawitz, 1862</t>
  </si>
  <si>
    <t>Dromius longulus</t>
  </si>
  <si>
    <t>J. Frivaldszky, 1884</t>
  </si>
  <si>
    <t>Dromius longulus J. Frivaldszky, 1884</t>
  </si>
  <si>
    <t>Dromius quadrimaculatus</t>
  </si>
  <si>
    <t>Dromius quadrimaculatus (Linnaeus, 1758)</t>
  </si>
  <si>
    <t>Carabus quadrimaculatus</t>
  </si>
  <si>
    <t>Carabus quadrimaculatus Linnaeus, 1758</t>
  </si>
  <si>
    <t>Dromius schneideri</t>
  </si>
  <si>
    <t>Dromius schneideri Crotch, 1871</t>
  </si>
  <si>
    <t>Carabus marginellus</t>
  </si>
  <si>
    <t>Carabus marginellus Fabricius, 1794</t>
  </si>
  <si>
    <t>Dromius immaturus</t>
  </si>
  <si>
    <t>Letzner, 1850</t>
  </si>
  <si>
    <t>Dromius immaturus Letzner, 1850</t>
  </si>
  <si>
    <t>Ectomomesa</t>
  </si>
  <si>
    <t>Ectomomesa Chaudoir, 1871</t>
  </si>
  <si>
    <t>Ectomomesa coeca</t>
  </si>
  <si>
    <t>Ectomomesa coeca Gory, 1833</t>
  </si>
  <si>
    <t>Endynomena</t>
  </si>
  <si>
    <t>Endynomena Chaudoir, 1872</t>
  </si>
  <si>
    <t>Endynomena pradieri</t>
  </si>
  <si>
    <t>Endynomena pradieri (Fairmaire, 1849)</t>
  </si>
  <si>
    <t>Plochionus pradieri</t>
  </si>
  <si>
    <t>Plochionus pradieri Fairmaire, 1849</t>
  </si>
  <si>
    <t>Euproctinus</t>
  </si>
  <si>
    <t>Leng &amp; Mutchler, 1927</t>
  </si>
  <si>
    <t>Euproctinus Leng &amp; Mutchler, 1927</t>
  </si>
  <si>
    <t>Euproctinus quadriplagiatus</t>
  </si>
  <si>
    <t>Euproctinus quadriplagiatus (Reiche, 1842)</t>
  </si>
  <si>
    <t>Dromius quadriplagiatus</t>
  </si>
  <si>
    <t>Dromius quadriplagiatus Reiche, 1842</t>
  </si>
  <si>
    <t>Euproctinus fenestrellus</t>
  </si>
  <si>
    <t>(Bates, 1883)</t>
  </si>
  <si>
    <t>Euproctinus fenestrellus (Bates, 1883)</t>
  </si>
  <si>
    <t>Euproctinus metricus</t>
  </si>
  <si>
    <t>Euproctinus metricus (Bates, 1883)</t>
  </si>
  <si>
    <t>Euproctinus quadrinus</t>
  </si>
  <si>
    <t>Euproctinus quadrinus (Bates, 1883)</t>
  </si>
  <si>
    <t>Euproctinus xanthophaeus</t>
  </si>
  <si>
    <t>(Chaudoir, 1873)</t>
  </si>
  <si>
    <t>Euproctinus xanthophaeus (Chaudoir, 1873)</t>
  </si>
  <si>
    <t>Euproctus fenestrellus</t>
  </si>
  <si>
    <t>Euproctus fenestrellus Bates, 1883</t>
  </si>
  <si>
    <t>Euproctus metricus</t>
  </si>
  <si>
    <t>Euproctus metricus Bates, 1883</t>
  </si>
  <si>
    <t>Euproctus quadrinus</t>
  </si>
  <si>
    <t>Euproctus quadrinus Bates, 1883</t>
  </si>
  <si>
    <t>Euproctus xanthophaeus</t>
  </si>
  <si>
    <t>Euproctus xanthophaeus Chaudoir, 1873</t>
  </si>
  <si>
    <t>Eurycoleus</t>
  </si>
  <si>
    <t>Eurycoleus Chaudoir, 1848</t>
  </si>
  <si>
    <t>Eurycoleus poecilopterus</t>
  </si>
  <si>
    <t>Eurycoleus poecilopterus (Buquet, 1834)</t>
  </si>
  <si>
    <t>Lebia poeciloptera</t>
  </si>
  <si>
    <t>Lebia poeciloptera Buquet, 1834</t>
  </si>
  <si>
    <t>Hyboptera</t>
  </si>
  <si>
    <t>Hyboptera Chaudoir, 1872</t>
  </si>
  <si>
    <t>Hyboptera angulicollis</t>
  </si>
  <si>
    <t>Hyboptera angulicollis Chaudoir, 1872</t>
  </si>
  <si>
    <t>Hyboptera dilutior</t>
  </si>
  <si>
    <t>Hyboptera lucida</t>
  </si>
  <si>
    <t>Henry &amp; Erwin, 2017</t>
  </si>
  <si>
    <t>Hyboptera lucida Henry &amp; Erwin, 2017</t>
  </si>
  <si>
    <t>Hyboptera tuberculata</t>
  </si>
  <si>
    <t>Hyboptera tuberculata (Dejean, 1825)</t>
  </si>
  <si>
    <t>Cryptobatis tuberculata</t>
  </si>
  <si>
    <t>Cryptobatis tuberculata (Dejean, 1825)</t>
  </si>
  <si>
    <t>Lebia tuberculata</t>
  </si>
  <si>
    <t>Lebia tuberculata Dejean, 1825</t>
  </si>
  <si>
    <t>Hyboptera verrucosa</t>
  </si>
  <si>
    <t>Hyboptera verrucosa (Reiche, 1842)</t>
  </si>
  <si>
    <t>Aspasia verrucosa</t>
  </si>
  <si>
    <t>Aspasia verrucosa Reiche, 1842</t>
  </si>
  <si>
    <t>Lebia</t>
  </si>
  <si>
    <t>Lebia Latreille, 1802</t>
  </si>
  <si>
    <t>Lamprias</t>
  </si>
  <si>
    <t>Lamprias Bonelli, 1810</t>
  </si>
  <si>
    <t>Lebia analis</t>
  </si>
  <si>
    <t>Lebia analis Dejean, 1825</t>
  </si>
  <si>
    <t>Lebia insularis</t>
  </si>
  <si>
    <t>Lebia insularis Boheman, 1858</t>
  </si>
  <si>
    <t>Lebia bifasciata</t>
  </si>
  <si>
    <t>Lebia bifasciata Dejean, 1825</t>
  </si>
  <si>
    <t>Lebia callizona</t>
  </si>
  <si>
    <t>Lebia callizona Bates, 1878</t>
  </si>
  <si>
    <t>Lebia chlorocephala</t>
  </si>
  <si>
    <t>(Hoffmann, 1803)</t>
  </si>
  <si>
    <t>Lebia chlorocephala (Hoffmann, 1803)</t>
  </si>
  <si>
    <t>Carabus chlorocephalus</t>
  </si>
  <si>
    <t>Hoffmann, 1803</t>
  </si>
  <si>
    <t>Carabus chlorocephalus Hoffmann, 1803</t>
  </si>
  <si>
    <t>Lamprias chlorocephalus</t>
  </si>
  <si>
    <t>Lamprias chlorocephalus (Hoffmann, 1803)</t>
  </si>
  <si>
    <t>Lamprias chrysocephalus</t>
  </si>
  <si>
    <t>Lamprias chrysocephalus Motschulsky, 1864</t>
  </si>
  <si>
    <t>Lebia coerulea</t>
  </si>
  <si>
    <t>Lebia coerulea Buquet, 1834</t>
  </si>
  <si>
    <t>Lebia cruxminor</t>
  </si>
  <si>
    <t>Lebia cruxminor (Linnaeus, 1758)</t>
  </si>
  <si>
    <t>Carabus cruxminor</t>
  </si>
  <si>
    <t>Carabus cruxminor Linnaeus, 1758</t>
  </si>
  <si>
    <t>Carabus erratus</t>
  </si>
  <si>
    <t>Carabus erratus Rossi, 1792</t>
  </si>
  <si>
    <t>Lebia crux-minor ab. nigripes</t>
  </si>
  <si>
    <t xml:space="preserve">Lebia crux-minor ab. nigripes </t>
  </si>
  <si>
    <t>Lebia crux-minor</t>
  </si>
  <si>
    <t>Lebia crux-minor (Linnaeus, 1758)</t>
  </si>
  <si>
    <t>Lebia nigripes</t>
  </si>
  <si>
    <t>Lebia nigripes Dejean, 1825</t>
  </si>
  <si>
    <t>Lebia cursor</t>
  </si>
  <si>
    <t>Lebia cursor Chaudoir, 1870</t>
  </si>
  <si>
    <t>Lebia cyanocephala</t>
  </si>
  <si>
    <t>Lebia cyanocephala (Linnaeus, 1758)</t>
  </si>
  <si>
    <t>Carabus cyanocephalus</t>
  </si>
  <si>
    <t>Carabus cyanocephalus Linnaeus, 1758</t>
  </si>
  <si>
    <t>Lamprias cyanocephalus</t>
  </si>
  <si>
    <t>Lamprias cyanocephalus (Linnaeus, 1758)</t>
  </si>
  <si>
    <t>Lebia coeruleocephala</t>
  </si>
  <si>
    <t>Lebia coeruleocephala Chaudoir, 1871</t>
  </si>
  <si>
    <t>Lebia cyaneocephala</t>
  </si>
  <si>
    <t>Lebia cyaneocephala (Linnaeus, 1758)</t>
  </si>
  <si>
    <t>Lebia formosa</t>
  </si>
  <si>
    <t>Lebia formosa Comolli, 1837</t>
  </si>
  <si>
    <t>Lebia discophora</t>
  </si>
  <si>
    <t>Lebia discophora (Chaudoir, 1871)</t>
  </si>
  <si>
    <t>Poecilostola discophora</t>
  </si>
  <si>
    <t>Poecilostola discophora Chaudoir, 1871</t>
  </si>
  <si>
    <t>Lebia elegans</t>
  </si>
  <si>
    <t>Lebia elegans Gory, 1833</t>
  </si>
  <si>
    <t>Lebia frenata</t>
  </si>
  <si>
    <t>Lebia frenata (Chaudoir, 1871)</t>
  </si>
  <si>
    <t>Aphelogenia frenata</t>
  </si>
  <si>
    <t>Aphelogenia frenata Chaudoir, 1871</t>
  </si>
  <si>
    <t>Lebia frenata chevrolati</t>
  </si>
  <si>
    <t>Blackwelder, 1944</t>
  </si>
  <si>
    <t>Lebia frenata chevrolati Blackwelder, 1944</t>
  </si>
  <si>
    <t>Lebia frenata frenata</t>
  </si>
  <si>
    <t>Lebia frenata frenata (Chaudoir, 1871)</t>
  </si>
  <si>
    <t>Lebia grandis</t>
  </si>
  <si>
    <t>Hentz, 1823</t>
  </si>
  <si>
    <t>Lebia grandis Hentz, 1823</t>
  </si>
  <si>
    <t>Lebia laetula</t>
  </si>
  <si>
    <t>Lebia laetula Chaudoir, 1870</t>
  </si>
  <si>
    <t>Lebia marginata</t>
  </si>
  <si>
    <t>Lebia marginata (Geoffroy in Fourcroy, 1785)</t>
  </si>
  <si>
    <t>Buprestis marginatus</t>
  </si>
  <si>
    <t>Buprestis marginatus Geoffroy, 1785</t>
  </si>
  <si>
    <t>Carabus haemorrhoidalis</t>
  </si>
  <si>
    <t>Carabus haemorrhoidalis Fabricius, 1787</t>
  </si>
  <si>
    <t>Lebia haemorrhoidalis</t>
  </si>
  <si>
    <t>Lebia haemorrhoidalis (Fabricius, 1787)</t>
  </si>
  <si>
    <t>Lebia marginicollis</t>
  </si>
  <si>
    <t>Lebia marginicollis Dejean, 1825</t>
  </si>
  <si>
    <t>Lebia pallipes</t>
  </si>
  <si>
    <t>Lebia pallipes Gory, 1833</t>
  </si>
  <si>
    <t>Lebia pubipennis</t>
  </si>
  <si>
    <t>Lebia pubipennis L. Dufour, 1820</t>
  </si>
  <si>
    <t>Lamprias pubipennis</t>
  </si>
  <si>
    <t>Lamprias pubipennis (L. Dufour, 1820)</t>
  </si>
  <si>
    <t>Lebia fulvicollis</t>
  </si>
  <si>
    <t>Dejean, 1825 non Fabricius, 1792</t>
  </si>
  <si>
    <t>Lebia fulvicollis Dejean, 1825 non Fabricius, 1792</t>
  </si>
  <si>
    <t>Lebia nigrina</t>
  </si>
  <si>
    <t>Lebia nigrina A. Fiori, 1903</t>
  </si>
  <si>
    <t>Lebia reflexicollis</t>
  </si>
  <si>
    <t>Lebia reflexicollis Chaudoir, 1843</t>
  </si>
  <si>
    <t>Lebia rotundipennis</t>
  </si>
  <si>
    <t>Putzeys, 1846</t>
  </si>
  <si>
    <t>Lebia rotundipennis Putzeys, 1846</t>
  </si>
  <si>
    <t>Lebia rufipes</t>
  </si>
  <si>
    <t>Lebia rufipes Dejean, 1825</t>
  </si>
  <si>
    <t>Lamprias rufipes</t>
  </si>
  <si>
    <t>Lamprias rufipes (Dejean, 1825)</t>
  </si>
  <si>
    <t>Lebia fulvipes</t>
  </si>
  <si>
    <t>E. Jacquet, 1887</t>
  </si>
  <si>
    <t>Lebia fulvipes E. Jacquet, 1887</t>
  </si>
  <si>
    <t>Lebia scapularis</t>
  </si>
  <si>
    <t>Lebia scapularis (Geoffroy in Fourcroy, 1785)</t>
  </si>
  <si>
    <t>Buprestis maxillosus</t>
  </si>
  <si>
    <t>Buprestis maxillosus Fourcroy, 1785</t>
  </si>
  <si>
    <t>Buprestis scapularis</t>
  </si>
  <si>
    <t>Buprestis scapularis Geoffroy, 1785</t>
  </si>
  <si>
    <t>Carabus turcicus</t>
  </si>
  <si>
    <t>Carabus turcicus Fabricius, 1787</t>
  </si>
  <si>
    <t>Lebia poupillieri</t>
  </si>
  <si>
    <t>Lebia poupillieri Chevrolat, 1859</t>
  </si>
  <si>
    <t>Lebia quadrimaculata</t>
  </si>
  <si>
    <t>Lebia quadrimaculata Dejean, 1825</t>
  </si>
  <si>
    <t>Lebia turcica</t>
  </si>
  <si>
    <t>Lebia turcica (Fabricius, 1787)</t>
  </si>
  <si>
    <t>Lebia sexmaculata</t>
  </si>
  <si>
    <t>Lebia sexmaculata Buquet, 1834</t>
  </si>
  <si>
    <t>Lebia similis</t>
  </si>
  <si>
    <t>Lebia similis Chaudoir, 1870</t>
  </si>
  <si>
    <t>Lebia trimaculata</t>
  </si>
  <si>
    <t>Lebia trimaculata (Villers, 1789)</t>
  </si>
  <si>
    <t>Carabus cyathiger</t>
  </si>
  <si>
    <t>Carabus cyathiger Rossi, 1790</t>
  </si>
  <si>
    <t>Carabus trimaculatus</t>
  </si>
  <si>
    <t>Carabus trimaculatus Villers, 1789</t>
  </si>
  <si>
    <t>Lebia subscutellaris</t>
  </si>
  <si>
    <t>Lebia subscutellaris Reitter, 1902</t>
  </si>
  <si>
    <t>Lebia cyathigera</t>
  </si>
  <si>
    <t>Lebia cyathigera (Rossi, 1790)</t>
  </si>
  <si>
    <t>Lebia xanthopleura</t>
  </si>
  <si>
    <t>Lebia xanthopleura Chaudoir, 1870</t>
  </si>
  <si>
    <t>Loxopeza</t>
  </si>
  <si>
    <t>Loxopeza Chaudoir, 1871</t>
  </si>
  <si>
    <t>Lelis</t>
  </si>
  <si>
    <t>Lelis Chaudoir, 1869</t>
  </si>
  <si>
    <t>Lelis quadrisignata</t>
  </si>
  <si>
    <t>Lelis quadrisignata (Buquet, 1834)</t>
  </si>
  <si>
    <t>Coptodera latipennis</t>
  </si>
  <si>
    <t>Coptodera latipennis Bates, 1869</t>
  </si>
  <si>
    <t>Coptodera polygona</t>
  </si>
  <si>
    <t>Coptodera polygona Bates, 1869</t>
  </si>
  <si>
    <t>Lebia quadrisignata</t>
  </si>
  <si>
    <t>Lebia quadrisignata Buquet, 1834</t>
  </si>
  <si>
    <t>Lelis bifasciata</t>
  </si>
  <si>
    <t>Lelis bifasciata Chaudoir, 1870</t>
  </si>
  <si>
    <t>Lelis latipennis</t>
  </si>
  <si>
    <t>Lelis latipennis Bates, 1869</t>
  </si>
  <si>
    <t>Lelis polygona</t>
  </si>
  <si>
    <t>Lelis polygona (Bates, 1869)</t>
  </si>
  <si>
    <t>Lelis rutila</t>
  </si>
  <si>
    <t>Lelis rutila (Bates, 1869)</t>
  </si>
  <si>
    <t>Coptodera insculpta</t>
  </si>
  <si>
    <t>Coptodera insculpta Bates, 1883</t>
  </si>
  <si>
    <t>Coptodera rutila</t>
  </si>
  <si>
    <t>Coptodera rutila Bates, 1869</t>
  </si>
  <si>
    <t>Lelis insculpta</t>
  </si>
  <si>
    <t>Lelis insculpta (Bates, 1883)</t>
  </si>
  <si>
    <t>Lelis rufipes</t>
  </si>
  <si>
    <t>Chaudoir, 1877</t>
  </si>
  <si>
    <t>Lelis rufipes Chaudoir, 1877</t>
  </si>
  <si>
    <t>Lionychus</t>
  </si>
  <si>
    <t>Wissmann, 1846</t>
  </si>
  <si>
    <t>Lionychus Wissmann, 1846</t>
  </si>
  <si>
    <t>Lionychus albonotatus</t>
  </si>
  <si>
    <t>Lionychus albonotatus (Dejean, 1825)</t>
  </si>
  <si>
    <t>Dromius albonotatus</t>
  </si>
  <si>
    <t>Dromius albonotatus Dejean, 1825</t>
  </si>
  <si>
    <t>Lionychus maritimus</t>
  </si>
  <si>
    <t>Fairmaire, 1862</t>
  </si>
  <si>
    <t>Lionychus maritimus Fairmaire, 1862</t>
  </si>
  <si>
    <t>Lionychus quadrillum</t>
  </si>
  <si>
    <t>Lionychus quadrillum (Duftschmid, 1812)</t>
  </si>
  <si>
    <t>Dromius quadrillum</t>
  </si>
  <si>
    <t>Dromius quadrillum (Duftschmid, 1812)</t>
  </si>
  <si>
    <t>Lebia quadrillum</t>
  </si>
  <si>
    <t>Lebia quadrillum Duftschmid, 1812</t>
  </si>
  <si>
    <t>Lionychus lituratus</t>
  </si>
  <si>
    <t>Letzner, 1851</t>
  </si>
  <si>
    <t>Lionychus lituratus Letzner, 1851</t>
  </si>
  <si>
    <t>Lionychus ninini</t>
  </si>
  <si>
    <t>Marion, 1989</t>
  </si>
  <si>
    <t>Lionychus ninini Marion, 1989</t>
  </si>
  <si>
    <t>Lionychus sturmii</t>
  </si>
  <si>
    <t>Dromius sturmii</t>
  </si>
  <si>
    <t>Lionychus sturmi</t>
  </si>
  <si>
    <t>Metadromius</t>
  </si>
  <si>
    <t>Metadromius Bedel, 1907</t>
  </si>
  <si>
    <t>Metadromius myrmidon</t>
  </si>
  <si>
    <t>(Fairmaire, 1859)</t>
  </si>
  <si>
    <t>Metadromius myrmidon (Fairmaire, 1859)</t>
  </si>
  <si>
    <t>Dromius myrmidon</t>
  </si>
  <si>
    <t>Dromius myrmidon Fairmaire, 1859</t>
  </si>
  <si>
    <t>Microlestes</t>
  </si>
  <si>
    <t>Microlestes abeillei</t>
  </si>
  <si>
    <t>(Brisout de Barneville, 1885)</t>
  </si>
  <si>
    <t>Microlestes abeillei (Brisout de Barneville, 1885)</t>
  </si>
  <si>
    <t>Blechrus abeillei</t>
  </si>
  <si>
    <t>Brisout de Barneville, 1885</t>
  </si>
  <si>
    <t>Blechrus abeillei Brisout de Barneville, 1885</t>
  </si>
  <si>
    <t>Microlestes abeillei abeillei</t>
  </si>
  <si>
    <t>Microlestes abeillei abeillei (Brisout de Barneville, 1885)</t>
  </si>
  <si>
    <t>Microlestes corticalis</t>
  </si>
  <si>
    <t>Microlestes corticalis (L. Dufour, 1820)</t>
  </si>
  <si>
    <t>Blechrus escorialensis</t>
  </si>
  <si>
    <t>Blechrus escorialensis Brisout de Barneville, 1885</t>
  </si>
  <si>
    <t>Lebia corticalis</t>
  </si>
  <si>
    <t>Lebia corticalis L. Dufour, 1820</t>
  </si>
  <si>
    <t>Dromius corticalis</t>
  </si>
  <si>
    <t>Dromius corticalis (L. Dufour, 1820)</t>
  </si>
  <si>
    <t>Microlestes corticalis corticalis</t>
  </si>
  <si>
    <t>Microlestes corticalis corticalis (L. Dufour, 1820)</t>
  </si>
  <si>
    <t>Microlestes fissuralis</t>
  </si>
  <si>
    <t>(Reitter, 1901)</t>
  </si>
  <si>
    <t>Microlestes fissuralis (Reitter, 1901)</t>
  </si>
  <si>
    <t>Blechrus fissuralis</t>
  </si>
  <si>
    <t>Blechrus fissuralis Reitter, 1901</t>
  </si>
  <si>
    <t>Microlestes fulvibasis</t>
  </si>
  <si>
    <t>Microlestes fulvibasis (Reitter, 1901)</t>
  </si>
  <si>
    <t>Blechrus fulvibasis</t>
  </si>
  <si>
    <t>Blechrus fulvibasis Reitter, 1901</t>
  </si>
  <si>
    <t>Microlestes gallicus</t>
  </si>
  <si>
    <t>Holdhaus, 1912</t>
  </si>
  <si>
    <t>Microlestes gallicus Holdhaus, 1912</t>
  </si>
  <si>
    <t>Microlestes luctuosus</t>
  </si>
  <si>
    <t>Holdhaus in Apfelbeck, 1904</t>
  </si>
  <si>
    <t>Microlestes luctuosus Holdhaus in Apfelbeck, 1904</t>
  </si>
  <si>
    <t>Microlestes chobauti</t>
  </si>
  <si>
    <t>Microlestes chobauti Jeannel, 1942</t>
  </si>
  <si>
    <t>Microlestes exilis</t>
  </si>
  <si>
    <t>Microlestes exilis Apfelbeck, 1904</t>
  </si>
  <si>
    <t>Microlestes haranti</t>
  </si>
  <si>
    <t>Microlestes maurus</t>
  </si>
  <si>
    <t>(Sturm, 1827)</t>
  </si>
  <si>
    <t>Microlestes maurus (Sturm, 1827)</t>
  </si>
  <si>
    <t>Dromias maurus</t>
  </si>
  <si>
    <t>Sturm, 1827</t>
  </si>
  <si>
    <t>Dromias maurus Sturm, 1827</t>
  </si>
  <si>
    <t>Dromius glabratus</t>
  </si>
  <si>
    <t>Stephens, 1827</t>
  </si>
  <si>
    <t>Dromius glabratus Stephens, 1827</t>
  </si>
  <si>
    <t>Microlestes cordatulus</t>
  </si>
  <si>
    <t>Microlestes cordatulus Reitter, 1901</t>
  </si>
  <si>
    <t>Microlestes minutulus</t>
  </si>
  <si>
    <t>Microlestes minutulus (Goeze, 1777)</t>
  </si>
  <si>
    <t>Carabus minutulus</t>
  </si>
  <si>
    <t>Carabus minutulus Goeze, 1777</t>
  </si>
  <si>
    <t>Microlestes negrita</t>
  </si>
  <si>
    <t>Microlestes negrita (Wollaston, 1854)</t>
  </si>
  <si>
    <t>Dromius negrita</t>
  </si>
  <si>
    <t>Dromius negrita Wollaston, 1854</t>
  </si>
  <si>
    <t>Microlestes apfelbecki</t>
  </si>
  <si>
    <t>Microlestes apfelbecki Holdhaus in Apfelbeck, 1904</t>
  </si>
  <si>
    <t>Microlestes seladon</t>
  </si>
  <si>
    <t>Microlestes seladon Holdhaus, 1912</t>
  </si>
  <si>
    <t>Mochtherus</t>
  </si>
  <si>
    <t>Schmidt-Gobel, 1846</t>
  </si>
  <si>
    <t>Mochtherus Schmidt-Gobel, 1846</t>
  </si>
  <si>
    <t>Mochtherus tetraspilotus</t>
  </si>
  <si>
    <t>(Macleay, 1825)</t>
  </si>
  <si>
    <t>Mochtherus tetraspilotus (Macleay, 1825)</t>
  </si>
  <si>
    <t>Dromius tetraspilotus</t>
  </si>
  <si>
    <t>Dromius tetraspilotus Macleay, 1825</t>
  </si>
  <si>
    <t>Negrea</t>
  </si>
  <si>
    <t>Mateu, 1968</t>
  </si>
  <si>
    <t>Negrea Mateu, 1968</t>
  </si>
  <si>
    <t>Negrea striatella</t>
  </si>
  <si>
    <t>Mateu, 1982</t>
  </si>
  <si>
    <t>Negrea striatella Mateu, 1982</t>
  </si>
  <si>
    <t>Onota</t>
  </si>
  <si>
    <t>Onota Chaudoir, 1872</t>
  </si>
  <si>
    <t>Onota rutilans</t>
  </si>
  <si>
    <t>Onota rutilans Chaudoir, 1872</t>
  </si>
  <si>
    <t>Otoglossa</t>
  </si>
  <si>
    <t>Otoglossa Chaudoir, 1872</t>
  </si>
  <si>
    <t>Otoglossa subviolacea</t>
  </si>
  <si>
    <t>Mateu, 1961</t>
  </si>
  <si>
    <t>Otoglossa subviolacea Mateu, 1961</t>
  </si>
  <si>
    <t>Paradromius</t>
  </si>
  <si>
    <t>Fowler, 1887</t>
  </si>
  <si>
    <t>Paradromius Fowler, 1887</t>
  </si>
  <si>
    <t>Manodromius</t>
  </si>
  <si>
    <t>Manodromius Reitter, 1905</t>
  </si>
  <si>
    <t>Paradromius linearis</t>
  </si>
  <si>
    <t>Paradromius linearis (Olivier, 1795)</t>
  </si>
  <si>
    <t>Carabus linearis</t>
  </si>
  <si>
    <t>Carabus linearis Olivier, 1795</t>
  </si>
  <si>
    <t>Dromius linearis</t>
  </si>
  <si>
    <t>Dromius linearis (Olivier, 1795)</t>
  </si>
  <si>
    <t>Paradromius longiceps</t>
  </si>
  <si>
    <t>Paradromius longiceps (Dejean, 1826)</t>
  </si>
  <si>
    <t>Dromius longiceps</t>
  </si>
  <si>
    <t>Dromius longiceps Dejean, 1826</t>
  </si>
  <si>
    <t>Dromius muelleri</t>
  </si>
  <si>
    <t>Cadamuro Morgante, 1958</t>
  </si>
  <si>
    <t>Dromius muelleri Cadamuro Morgante, 1958</t>
  </si>
  <si>
    <t>Parena</t>
  </si>
  <si>
    <t>Parena Motschulsky, 1859</t>
  </si>
  <si>
    <t>Parena politissima</t>
  </si>
  <si>
    <t>(Chaudoir, 1883)</t>
  </si>
  <si>
    <t>Parena politissima (Chaudoir, 1883)</t>
  </si>
  <si>
    <t>Crossoglossa politissima</t>
  </si>
  <si>
    <t>Chaudoir, 1883</t>
  </si>
  <si>
    <t>Crossoglossa politissima Chaudoir, 1883</t>
  </si>
  <si>
    <t>Philorhizus</t>
  </si>
  <si>
    <t>Philorhizus Hope, 1838</t>
  </si>
  <si>
    <t>Philorhizus crucifer</t>
  </si>
  <si>
    <t>Philorhizus crucifer (Lucas, 1846)</t>
  </si>
  <si>
    <t>Dromius crucifer</t>
  </si>
  <si>
    <t>Dromius crucifer Lucas, 1846</t>
  </si>
  <si>
    <t>Philorhizus crucifer confusus</t>
  </si>
  <si>
    <t>Sciaky, 1991</t>
  </si>
  <si>
    <t>Philorhizus crucifer confusus Sciaky, 1991</t>
  </si>
  <si>
    <t>Philorhizus crucifer crucifer</t>
  </si>
  <si>
    <t>Philorhizus crucifer crucifer (Lucas, 1846)</t>
  </si>
  <si>
    <t>Philorhizus liguricus</t>
  </si>
  <si>
    <t>Philorhizus liguricus Sciaky, 1991</t>
  </si>
  <si>
    <t>Philorhizus melanocephalus</t>
  </si>
  <si>
    <t>Philorhizus melanocephalus (Dejean, 1825)</t>
  </si>
  <si>
    <t>Dromius melanocephalus</t>
  </si>
  <si>
    <t>Dromius melanocephalus Dejean, 1825</t>
  </si>
  <si>
    <t>Philorhizus notatus</t>
  </si>
  <si>
    <t>(Stephens, 1827)</t>
  </si>
  <si>
    <t>Philorhizus notatus (Stephens, 1827)</t>
  </si>
  <si>
    <t>Dromius nigriventris</t>
  </si>
  <si>
    <t>C.G. Thomson, 1857</t>
  </si>
  <si>
    <t>Dromius nigriventris C.G. Thomson, 1857</t>
  </si>
  <si>
    <t>Dromius notatus</t>
  </si>
  <si>
    <t>Dromius notatus Stephens, 1827</t>
  </si>
  <si>
    <t>Dromius oblitus</t>
  </si>
  <si>
    <t>Boieldieu, 1859</t>
  </si>
  <si>
    <t>Dromius oblitus Boieldieu, 1859</t>
  </si>
  <si>
    <t>Philorhizus paulo</t>
  </si>
  <si>
    <t>Wrase, 1995</t>
  </si>
  <si>
    <t>Philorhizus paulo Wrase, 1995</t>
  </si>
  <si>
    <t>Philorhizus quadrisignatus</t>
  </si>
  <si>
    <t>Philorhizus quadrisignatus (Dejean, 1825)</t>
  </si>
  <si>
    <t>Drominus quadrisignatus</t>
  </si>
  <si>
    <t>Drominus quadrisignatus (Dejean, 1825)</t>
  </si>
  <si>
    <t>Dromius quadrisignatus</t>
  </si>
  <si>
    <t>Dromius quadrisignatus Dejean, 1825</t>
  </si>
  <si>
    <t>Philorhizus sigma</t>
  </si>
  <si>
    <t>Philorhizus sigma (Rossi, 1790)</t>
  </si>
  <si>
    <t>Carabus fasciatus</t>
  </si>
  <si>
    <t>Carabus fasciatus Paykull, 1790</t>
  </si>
  <si>
    <t>Carabus sigma</t>
  </si>
  <si>
    <t>Carabus sigma Rossi, 1790</t>
  </si>
  <si>
    <t>Dromius amurensis</t>
  </si>
  <si>
    <t>Dromius amurensis Reitter, 1887</t>
  </si>
  <si>
    <t>Dromius sigma</t>
  </si>
  <si>
    <t>Dromius sigma (Rossi, 1790)</t>
  </si>
  <si>
    <t>Philorhizus vectensis</t>
  </si>
  <si>
    <t>(Rye, 1873)</t>
  </si>
  <si>
    <t>Philorhizus vectensis (Rye, 1873)</t>
  </si>
  <si>
    <t>Dromius netuschili</t>
  </si>
  <si>
    <t>Dromius netuschili Reitter, 1905</t>
  </si>
  <si>
    <t>Dromius vectensis</t>
  </si>
  <si>
    <t>Rye, 1873</t>
  </si>
  <si>
    <t>Dromius vectensis Rye, 1873</t>
  </si>
  <si>
    <t>Platytarus</t>
  </si>
  <si>
    <t>Platytarus Fairmaire, 1850</t>
  </si>
  <si>
    <t>Platytarus faminii</t>
  </si>
  <si>
    <t>Platytarus faminii (Dejean, 1826)</t>
  </si>
  <si>
    <t>Cymindis faminii</t>
  </si>
  <si>
    <t>Cymindis faminii Dejean, 1826</t>
  </si>
  <si>
    <t>Platytarus famini</t>
  </si>
  <si>
    <t>Platytarus famini (Dejean, 1826)</t>
  </si>
  <si>
    <t>Platytarus faminii faminii</t>
  </si>
  <si>
    <t>Platytarus faminii faminii (Dejean, 1826)</t>
  </si>
  <si>
    <t>Plochionus</t>
  </si>
  <si>
    <t>Plochionus Dejean, 1821</t>
  </si>
  <si>
    <t>Plochionus amandus</t>
  </si>
  <si>
    <t>Newman, 1840</t>
  </si>
  <si>
    <t>Plochionus amandus Newman, 1840</t>
  </si>
  <si>
    <t>Plochionus niger</t>
  </si>
  <si>
    <t>Plochionus niger Fauvel, 1903</t>
  </si>
  <si>
    <t>Plochionus pallens</t>
  </si>
  <si>
    <t>Plochionus pallens (Fabricius, 1775)</t>
  </si>
  <si>
    <t>Carabus pallens</t>
  </si>
  <si>
    <t>Carabus pallens Fabricius, 1775</t>
  </si>
  <si>
    <t>Lebia bonfilsi</t>
  </si>
  <si>
    <t>Lebia bonfilsi Audinet-Serville, 1821</t>
  </si>
  <si>
    <t>Plochionus boisduvali</t>
  </si>
  <si>
    <t>Plochionus boisduvali Gory, 1833</t>
  </si>
  <si>
    <t>Pseudomasoreus</t>
  </si>
  <si>
    <t>Pseudomasoreus Desbrochers, 1904</t>
  </si>
  <si>
    <t>Pseudomasoreus canigoulensis</t>
  </si>
  <si>
    <t>Cymindis canigoulensis</t>
  </si>
  <si>
    <t>Cymindis chaudoiri</t>
  </si>
  <si>
    <t>Cymindis chaudoiri Fairmaire, 1869</t>
  </si>
  <si>
    <t>Pseudotoglossa</t>
  </si>
  <si>
    <t>Pseudotoglossa Mateu, 1961</t>
  </si>
  <si>
    <t>Pseudotoglossa inaequalis</t>
  </si>
  <si>
    <t>Pseudotoglossa inaequalis (Chaudoir, 1872)</t>
  </si>
  <si>
    <t>Otoglossa gibbosa</t>
  </si>
  <si>
    <t>Liebke, 1935</t>
  </si>
  <si>
    <t>Otoglossa gibbosa Liebke, 1935</t>
  </si>
  <si>
    <t>Otoglossa inaequalis</t>
  </si>
  <si>
    <t>Otoglossa inaequalis Chaudoir, 1872</t>
  </si>
  <si>
    <t>Pseudotoglossa gibbosa</t>
  </si>
  <si>
    <t>(Liebke, 1935)</t>
  </si>
  <si>
    <t>Pseudotoglossa gibbosa (Liebke, 1935)</t>
  </si>
  <si>
    <t>Pseudotoglossa terminalis</t>
  </si>
  <si>
    <t>Pseudotoglossa terminalis (Chaudoir, 1872)</t>
  </si>
  <si>
    <t>Otoglossa terminalis</t>
  </si>
  <si>
    <t>Otoglossa terminalis Chaudoir, 1872</t>
  </si>
  <si>
    <t>Somotrichus</t>
  </si>
  <si>
    <t>Somotrichus Seidlitz, 1887</t>
  </si>
  <si>
    <t>Somotrichus unifasciatus</t>
  </si>
  <si>
    <t>Somotrichus unifasciatus (Dejean, 1831)</t>
  </si>
  <si>
    <t>Carabus elevatus</t>
  </si>
  <si>
    <t>Carabus elevatus Fabricius, 1792</t>
  </si>
  <si>
    <t>Lebia elevata</t>
  </si>
  <si>
    <t>Lebia elevata (Fabricius, 1792)</t>
  </si>
  <si>
    <t>Lebia unifasciata</t>
  </si>
  <si>
    <t>Lebia unifasciata Dejean, 1831</t>
  </si>
  <si>
    <t>Somotrichus elevatus</t>
  </si>
  <si>
    <t>Somotrichus elevatus (Fabricius, 1787)</t>
  </si>
  <si>
    <t>Stenognathus</t>
  </si>
  <si>
    <t>Stenognathus Chaudoir, 1843</t>
  </si>
  <si>
    <t>Stenognathus cayennensis</t>
  </si>
  <si>
    <t>Stenognathus cayennensis (Buquet, 1835)</t>
  </si>
  <si>
    <t>Anchomenus cayennensis</t>
  </si>
  <si>
    <t>Anchomenus cayennensis Buquet, 1835</t>
  </si>
  <si>
    <t>Stenognathus crenulatus</t>
  </si>
  <si>
    <t>Stenognathus crenulatus Chaudoir, 1869</t>
  </si>
  <si>
    <t>Stenognathus gagatinus</t>
  </si>
  <si>
    <t>Stenognathus gagatinus (Dejean, 1831)</t>
  </si>
  <si>
    <t>Coptodera gagatina</t>
  </si>
  <si>
    <t>Coptodera gagatina Dejean, 1831</t>
  </si>
  <si>
    <t>Straneotia</t>
  </si>
  <si>
    <t>Straneotia Mateu, 1961</t>
  </si>
  <si>
    <t>Straneotia moi</t>
  </si>
  <si>
    <t>Aldebron &amp; Erwin, 2018</t>
  </si>
  <si>
    <t>Straneotia moi Aldebron &amp; Erwin, 2018</t>
  </si>
  <si>
    <t>Syntomus</t>
  </si>
  <si>
    <t>Syntomus Hope, 1838</t>
  </si>
  <si>
    <t>Syntomus bedeli</t>
  </si>
  <si>
    <t>(Puel, 1924)</t>
  </si>
  <si>
    <t>Syntomus bedeli (Puel, 1924)</t>
  </si>
  <si>
    <t>Metabletus bedeli</t>
  </si>
  <si>
    <t>Puel, 1924</t>
  </si>
  <si>
    <t>Metabletus bedeli Puel, 1924</t>
  </si>
  <si>
    <t>Syntomus foveatus</t>
  </si>
  <si>
    <t>Syntomus foveatus (Geoffroy in Fourcroy, 1785)</t>
  </si>
  <si>
    <t>Buprestis foveatus</t>
  </si>
  <si>
    <t>Buprestis foveatus Geoffroy, 1785</t>
  </si>
  <si>
    <t>Dromius foveola</t>
  </si>
  <si>
    <t>(Gyllenhal, 1810)</t>
  </si>
  <si>
    <t>Dromius foveola (Gyllenhal, 1810)</t>
  </si>
  <si>
    <t>Lebia foveola</t>
  </si>
  <si>
    <t>Lebia foveola Gyllenhal, 1810</t>
  </si>
  <si>
    <t>Metabletus foveoatus</t>
  </si>
  <si>
    <t>Metabletus foveoatus (Fourcroy, 1785)</t>
  </si>
  <si>
    <t>Syntomus fuscomaculatus</t>
  </si>
  <si>
    <t>(Motschulsky, 1844)</t>
  </si>
  <si>
    <t>Syntomus fuscomaculatus (Motschulsky, 1844)</t>
  </si>
  <si>
    <t>Dromius exclamationis</t>
  </si>
  <si>
    <t>Dromius fuscomaculatus</t>
  </si>
  <si>
    <t>Dromius fuscomaculatus Motschulsky, 1844</t>
  </si>
  <si>
    <t>Syntomus impressus</t>
  </si>
  <si>
    <t>Syntomus impressus (Dejean, 1825)</t>
  </si>
  <si>
    <t>Dromius spilotus impressus</t>
  </si>
  <si>
    <t>Dromius spilotus impressus Dejean, 1825</t>
  </si>
  <si>
    <t>Syntomus impressus impressus</t>
  </si>
  <si>
    <t>Syntomus impressus impressus (Dejean, 1825)</t>
  </si>
  <si>
    <t>Dromius montenegrinus</t>
  </si>
  <si>
    <t>Metabletus sagitta</t>
  </si>
  <si>
    <t>Metabletus sagitta Reitter, 1896</t>
  </si>
  <si>
    <t>Syntomus obscuroguttatus</t>
  </si>
  <si>
    <t>Syntomus obscuroguttatus (Duftschmid, 1812)</t>
  </si>
  <si>
    <t>Dromius obscuroguttatus</t>
  </si>
  <si>
    <t>Dromius obscuroguttatus (Duftschmid, 1812)</t>
  </si>
  <si>
    <t>Dromius spilotus atratus</t>
  </si>
  <si>
    <t>Dromius spilotus atratus Dejean, 1825</t>
  </si>
  <si>
    <t>Dromius spilotus</t>
  </si>
  <si>
    <t>Dromius spilotus Dejean, 1825</t>
  </si>
  <si>
    <t>Lebia obscuroguttata</t>
  </si>
  <si>
    <t>Lebia obscuroguttata Duftschmid, 1812</t>
  </si>
  <si>
    <t>Metabletus valadolensis</t>
  </si>
  <si>
    <t>Gautier des Cottes, 1866</t>
  </si>
  <si>
    <t>Metabletus valadolensis Gautier des Cottes, 1866</t>
  </si>
  <si>
    <t>Syntomus bresi</t>
  </si>
  <si>
    <t>Verdier, Quezel &amp; Rioux, 1951</t>
  </si>
  <si>
    <t>Syntomus bresi Verdier, Quezel &amp; Rioux, 1951</t>
  </si>
  <si>
    <t>Syntomus truncatellus</t>
  </si>
  <si>
    <t>Syntomus truncatellus (Linnaeus, 1761)</t>
  </si>
  <si>
    <t>Carabus truncatellus</t>
  </si>
  <si>
    <t>Carabus truncatellus Linnaeus, 1761</t>
  </si>
  <si>
    <t>Dromius truncatellus</t>
  </si>
  <si>
    <t>Dromius truncatellus (Linnaeus, 1761)</t>
  </si>
  <si>
    <t>Thoasia</t>
  </si>
  <si>
    <t>Liebke, 1939</t>
  </si>
  <si>
    <t>Thoasia Liebke, 1939</t>
  </si>
  <si>
    <t>Thoasia pterosmaragdos</t>
  </si>
  <si>
    <t>Thoasia pterosmaragdos Aldebron &amp; Erwin, 2018</t>
  </si>
  <si>
    <t>Thoasia rugifrons</t>
  </si>
  <si>
    <t>Thoasia rugifrons Liebke, 1939</t>
  </si>
  <si>
    <t>Licinini</t>
  </si>
  <si>
    <t>Licinini Bonelli, 1810</t>
  </si>
  <si>
    <t>Badister</t>
  </si>
  <si>
    <t>Clairville, 1806</t>
  </si>
  <si>
    <t>Badister Clairville, 1806</t>
  </si>
  <si>
    <t>Badister bullatus</t>
  </si>
  <si>
    <t>(Schrank, 1798)</t>
  </si>
  <si>
    <t>Badister bullatus (Schrank, 1798)</t>
  </si>
  <si>
    <t>Badister bipustulatus</t>
  </si>
  <si>
    <t>Badister bipustulatus (Fabricius, 1792)</t>
  </si>
  <si>
    <t>Carabus bipustulatus</t>
  </si>
  <si>
    <t>Carabus bipustulatus Fabricius, 1792</t>
  </si>
  <si>
    <t>Carabus bullatus</t>
  </si>
  <si>
    <t>Carabus bullatus Schrank, 1798</t>
  </si>
  <si>
    <t>Carabus striatoquatermaculatus</t>
  </si>
  <si>
    <t>Carabus striatoquatermaculatus Goeze, 1777</t>
  </si>
  <si>
    <t>Badister cavifrons</t>
  </si>
  <si>
    <t>Badister cavifrons Fauvel, 1903</t>
  </si>
  <si>
    <t>Badister collaris</t>
  </si>
  <si>
    <t>Badister collaris Motschulsky, 1844</t>
  </si>
  <si>
    <t>Badister gladiator</t>
  </si>
  <si>
    <t>Badister gladiator Apfelbeck, 1904</t>
  </si>
  <si>
    <t>Badister striatulus</t>
  </si>
  <si>
    <t>Hansen, 1944</t>
  </si>
  <si>
    <t>Badister striatulus Hansen, 1944</t>
  </si>
  <si>
    <t>Baudia anomala</t>
  </si>
  <si>
    <t>(Perris, 1866)</t>
  </si>
  <si>
    <t>Baudia anomala (Perris, 1866)</t>
  </si>
  <si>
    <t>Baudia gladiator</t>
  </si>
  <si>
    <t>(Apflbeck, 1904)</t>
  </si>
  <si>
    <t>Baudia gladiator (Apflbeck, 1904)</t>
  </si>
  <si>
    <t>Olisthopus anomalus</t>
  </si>
  <si>
    <t>Olisthopus anomalus Perris, 1866</t>
  </si>
  <si>
    <t>Badister dilatatus</t>
  </si>
  <si>
    <t>Badister dilatatus Chaudoir, 1837</t>
  </si>
  <si>
    <t>Baudia dilatata</t>
  </si>
  <si>
    <t>(Chaudoir, 1837)</t>
  </si>
  <si>
    <t>Baudia dilatata (Chaudoir, 1837)</t>
  </si>
  <si>
    <t>Badister lacertosus</t>
  </si>
  <si>
    <t>Badister lacertosus Sturm, 1815</t>
  </si>
  <si>
    <t>Badister binotatus</t>
  </si>
  <si>
    <t>Badister binotatus Fischer von Waldheim, 1828</t>
  </si>
  <si>
    <t>Badister meridionalis</t>
  </si>
  <si>
    <t>Puel, 1925</t>
  </si>
  <si>
    <t>Badister meridionalis Puel, 1925</t>
  </si>
  <si>
    <t>Badister kineli</t>
  </si>
  <si>
    <t>Makolsky, 1952</t>
  </si>
  <si>
    <t>Badister kineli Makolsky, 1952</t>
  </si>
  <si>
    <t>Badister peltatus</t>
  </si>
  <si>
    <t>Badister peltatus (Panzer, 1796)</t>
  </si>
  <si>
    <t>Baudia peltata</t>
  </si>
  <si>
    <t>Baudia peltata (Panzer, 1796)</t>
  </si>
  <si>
    <t>Carabus peltatus</t>
  </si>
  <si>
    <t>Carabus peltatus Panzer, 1796</t>
  </si>
  <si>
    <t>Badister sodalis</t>
  </si>
  <si>
    <t>Badister sodalis (Duftschmid, 1812)</t>
  </si>
  <si>
    <t>Badister humeralis</t>
  </si>
  <si>
    <t>Bonelli, 1813</t>
  </si>
  <si>
    <t>Badister humeralis Bonelli, 1813</t>
  </si>
  <si>
    <t>Carabus sodalis</t>
  </si>
  <si>
    <t>Carabus sodalis Duftschmid, 1812</t>
  </si>
  <si>
    <t>Trimorphus soldalis</t>
  </si>
  <si>
    <t>Trimorphus soldalis (Duftschmid, 1812)</t>
  </si>
  <si>
    <t>Badister unipustulatus</t>
  </si>
  <si>
    <t>Badister unipustulatus Bonelli, 1813</t>
  </si>
  <si>
    <t>Badister cephalotes</t>
  </si>
  <si>
    <t>Badister cephalotes Dejean, 1826</t>
  </si>
  <si>
    <t>Badister pici</t>
  </si>
  <si>
    <t>Schatzmayr, 1909</t>
  </si>
  <si>
    <t>Badister pici Schatzmayr, 1909</t>
  </si>
  <si>
    <t>Baudia</t>
  </si>
  <si>
    <t>Ragusa, 1884</t>
  </si>
  <si>
    <t>Baudia Ragusa, 1884</t>
  </si>
  <si>
    <t>Trimorphus</t>
  </si>
  <si>
    <t>Trimorphus Stephens, 1828</t>
  </si>
  <si>
    <t>Dicrochile</t>
  </si>
  <si>
    <t>Dicrochile artensis</t>
  </si>
  <si>
    <t>Dicrochile artensis Perroud, 1864</t>
  </si>
  <si>
    <t>Dicrochile caledonica</t>
  </si>
  <si>
    <t>Dicrochile caledonica Perroud, 1864</t>
  </si>
  <si>
    <t>Dicrochile goryi</t>
  </si>
  <si>
    <t>Dicrochile goryi (Boisduval, 1835)</t>
  </si>
  <si>
    <t>Rembus goryi</t>
  </si>
  <si>
    <t>Rembus goryi Boisduval, 1835</t>
  </si>
  <si>
    <t>Licinus</t>
  </si>
  <si>
    <t>Licinus Latreille, 1802</t>
  </si>
  <si>
    <t>Licinus aequatus</t>
  </si>
  <si>
    <t>Licinus aequatus Audinet-Serville, 1821</t>
  </si>
  <si>
    <t>Licinus aequatus aequatus</t>
  </si>
  <si>
    <t>Licinus aequatus aequatus Audinet-Serville, 1821</t>
  </si>
  <si>
    <t>Licinus nitidior</t>
  </si>
  <si>
    <t>Licinus nitidior Pic, 1924</t>
  </si>
  <si>
    <t>Licinus aequatus catalonicus</t>
  </si>
  <si>
    <t>Jeanne, 1974</t>
  </si>
  <si>
    <t>Licinus aequatus catalonicus Jeanne, 1974</t>
  </si>
  <si>
    <t>Licinus cassideus</t>
  </si>
  <si>
    <t>Licinus cassideus (Fabricius, 1792)</t>
  </si>
  <si>
    <t>Carabus cassideus</t>
  </si>
  <si>
    <t>Carabus cassideus Fabricius, 1792</t>
  </si>
  <si>
    <t>Carabus emarginatus Olivier, 1795</t>
  </si>
  <si>
    <t>Licinus cassideus var. winkleri</t>
  </si>
  <si>
    <t>Havelka, 1952</t>
  </si>
  <si>
    <t>Licinus cassideus var. winkleri Havelka, 1952</t>
  </si>
  <si>
    <t>Licinus depressus</t>
  </si>
  <si>
    <t>Licinus depressus Sturm, 1815</t>
  </si>
  <si>
    <t>Licinus dohrnii</t>
  </si>
  <si>
    <t>Licinus dohrnii Fairmaire, 1863</t>
  </si>
  <si>
    <t>Licinus graecus</t>
  </si>
  <si>
    <t>Licinus graecus Apfelbeck, 1904</t>
  </si>
  <si>
    <t>Licinus latus</t>
  </si>
  <si>
    <t>Licinus latus Dejean, 1831</t>
  </si>
  <si>
    <t>Licinus submarginatus</t>
  </si>
  <si>
    <t>J.R. Sahlberg, 1903</t>
  </si>
  <si>
    <t>Licinus submarginatus J.R. Sahlberg, 1903</t>
  </si>
  <si>
    <t>Licinus winkleri</t>
  </si>
  <si>
    <t>Licinus winkleri Havelka, 1952</t>
  </si>
  <si>
    <t>Licinus depressus (Paykull, 1790)</t>
  </si>
  <si>
    <t>Carabus cassideus Illiger, 1798</t>
  </si>
  <si>
    <t>Carabus depressus Paykull, 1790</t>
  </si>
  <si>
    <t>Licinus hoffmannseggi</t>
  </si>
  <si>
    <t>Licinus hoffmannseggi (Panzer, 1797)</t>
  </si>
  <si>
    <t>Carabus hoffmannseggi</t>
  </si>
  <si>
    <t>Panzer, 1803</t>
  </si>
  <si>
    <t>Carabus hoffmannseggi Panzer, 1803</t>
  </si>
  <si>
    <t>Licinus hoffmanseggii</t>
  </si>
  <si>
    <t>(Panzer, 1803)</t>
  </si>
  <si>
    <t>Licinus hoffmanseggii (Panzer, 1803)</t>
  </si>
  <si>
    <t>Licinus nebrioides</t>
  </si>
  <si>
    <t>Licinus nebrioides Hoppe &amp; Hornschuch, 1825</t>
  </si>
  <si>
    <t>Licinus separatus</t>
  </si>
  <si>
    <t>Licinus separatus Dejean, 1826</t>
  </si>
  <si>
    <t>Neorescius hoffmannseggi</t>
  </si>
  <si>
    <t>Neorescius hoffmannseggi (Panzer, 1797)</t>
  </si>
  <si>
    <t>Licinus oblongus</t>
  </si>
  <si>
    <t>Licinus oblongus Dejean, 1826</t>
  </si>
  <si>
    <t>Licinus planicollis</t>
  </si>
  <si>
    <t>Fauvel, 1888</t>
  </si>
  <si>
    <t>Licinus planicollis Fauvel, 1888</t>
  </si>
  <si>
    <t>Licinus punctatulus</t>
  </si>
  <si>
    <t>Licinus punctatulus (Fabricius, 1792)</t>
  </si>
  <si>
    <t>Carabus punctatulus Fabricius, 1792</t>
  </si>
  <si>
    <t>Carabus silphoides</t>
  </si>
  <si>
    <t>Carabus silphoides Fabricius, 1792</t>
  </si>
  <si>
    <t>Licinus dalmatinus</t>
  </si>
  <si>
    <t>Licinus dalmatinus Chaudoir, 1843</t>
  </si>
  <si>
    <t>Licinus grancanariensis</t>
  </si>
  <si>
    <t>Machado, 1975</t>
  </si>
  <si>
    <t>Licinus grancanariensis Machado, 1975</t>
  </si>
  <si>
    <t>Licinus granulatus</t>
  </si>
  <si>
    <t>Licinus granulatus Dejean, 1826</t>
  </si>
  <si>
    <t>Licinus majoricus</t>
  </si>
  <si>
    <t>Jeanne, 1972</t>
  </si>
  <si>
    <t>Licinus majoricus Jeanne, 1972</t>
  </si>
  <si>
    <t>Licinus punctatulus grancanariensis</t>
  </si>
  <si>
    <t>Licinus punctatulus grancanariensis Machado, 1975</t>
  </si>
  <si>
    <t>Licinus siculus</t>
  </si>
  <si>
    <t>Licinus siculus Dejean, 1826</t>
  </si>
  <si>
    <t>Licinus silphoides</t>
  </si>
  <si>
    <t>auct. non (Rossi, 1790)</t>
  </si>
  <si>
    <t>Licinus silphoides auct. non (Rossi, 1790)</t>
  </si>
  <si>
    <t>Licinus punctatulus granulatus</t>
  </si>
  <si>
    <t>Licinus punctatulus granulatus Dejean, 1826</t>
  </si>
  <si>
    <t>Licinus silphoides (Rossi, 1790)</t>
  </si>
  <si>
    <t>Carabus agricola</t>
  </si>
  <si>
    <t>Carabus agricola Olivier, 1790</t>
  </si>
  <si>
    <t>Carabus silphoides Rossi, 1790</t>
  </si>
  <si>
    <t>Licinus byzantinus</t>
  </si>
  <si>
    <t>Licinus byzantinus Apfelbeck, 1904</t>
  </si>
  <si>
    <t>Scales fischeri</t>
  </si>
  <si>
    <t>Gistel, 1857</t>
  </si>
  <si>
    <t>Scales fischeri Gistel, 1857</t>
  </si>
  <si>
    <t>Licinus agricola</t>
  </si>
  <si>
    <t>Licinus agricola (Olivier, 1790)</t>
  </si>
  <si>
    <t>Neorescius</t>
  </si>
  <si>
    <t>Neorescius Bedel, 1906</t>
  </si>
  <si>
    <t>Morionini</t>
  </si>
  <si>
    <t>Morion</t>
  </si>
  <si>
    <t>Morion Latreille, 1810</t>
  </si>
  <si>
    <t>Morion caledoniae</t>
  </si>
  <si>
    <t>Morion caledoniae Fauvel, 1903</t>
  </si>
  <si>
    <t>Morion parallelus</t>
  </si>
  <si>
    <t>Morion parallelus Klug, 1832</t>
  </si>
  <si>
    <t>Odacanthini</t>
  </si>
  <si>
    <t>Odacanthini Laporte de Castelnau, 1834</t>
  </si>
  <si>
    <t>Colliuris</t>
  </si>
  <si>
    <t>Colliuris De Geer, 1774</t>
  </si>
  <si>
    <t>Colliuris aenea</t>
  </si>
  <si>
    <t>Laporte de Castelnau, 1836</t>
  </si>
  <si>
    <t>Colliuris aenea Laporte de Castelnau, 1836</t>
  </si>
  <si>
    <t>Colliuris bonfilsi</t>
  </si>
  <si>
    <t>Lemaire &amp; Jourdan, 2021</t>
  </si>
  <si>
    <t>Colliuris bonfilsi Lemaire &amp; Jourdan, 2021</t>
  </si>
  <si>
    <t>Colliuris demerarae</t>
  </si>
  <si>
    <t>Liebke, 1930</t>
  </si>
  <si>
    <t>Colliuris demerarae Liebke, 1930</t>
  </si>
  <si>
    <t>Colliuris lagoenicollis</t>
  </si>
  <si>
    <t>Colliuris lagoenicollis Liebke, 1930</t>
  </si>
  <si>
    <t>Colliuris leprieurii</t>
  </si>
  <si>
    <t>Colliuris leprieurii Laporte de Castelnau, 1834</t>
  </si>
  <si>
    <t>Colliuris multifoveata</t>
  </si>
  <si>
    <t>Colliuris multifoveata Liebke, 1930</t>
  </si>
  <si>
    <t>Colliuris portoricensis</t>
  </si>
  <si>
    <t>Colliuris portoricensis Liebke, 1930</t>
  </si>
  <si>
    <t>Colliuris punctatostriata</t>
  </si>
  <si>
    <t>Colliuris punctatostriata (Chaudoir, 1872)</t>
  </si>
  <si>
    <t>Casnonia punctatostriata</t>
  </si>
  <si>
    <t>Casnonia punctatostriata Chaudoir, 1872</t>
  </si>
  <si>
    <t>Colliuris quadrisignata</t>
  </si>
  <si>
    <t>Colliuris quadrisignata Laporte de Castelnau, 1833</t>
  </si>
  <si>
    <t>Colliuris rugicollis</t>
  </si>
  <si>
    <t>Colliuris rugicollis (Dejean, 1825)</t>
  </si>
  <si>
    <t>Casnonia rugicollis</t>
  </si>
  <si>
    <t>Casnonia rugicollis Dejean, 1825</t>
  </si>
  <si>
    <t>Colliuris rugicollis rugicollis</t>
  </si>
  <si>
    <t>Colliuris rugicollis rugicollis (Dejean, 1825)</t>
  </si>
  <si>
    <t>Colliuris signata</t>
  </si>
  <si>
    <t>Colliuris signata Chaudoir, 1872</t>
  </si>
  <si>
    <t>Colliuris subdistincta</t>
  </si>
  <si>
    <t>Colliuris subdistincta (Chaudoir, 1863)</t>
  </si>
  <si>
    <t>Casnonia subdistincta</t>
  </si>
  <si>
    <t>Casnonia subdistincta Chaudoir, 1863</t>
  </si>
  <si>
    <t>Colliuris surinamensis</t>
  </si>
  <si>
    <t>Colliuris surinamensis (Linnaeus, 1758)</t>
  </si>
  <si>
    <t>Carabus surinamensis (Linnaeus, 1758)</t>
  </si>
  <si>
    <t>Casnonia maculicornis</t>
  </si>
  <si>
    <t>Casnonia maculicornis Gory, 1833</t>
  </si>
  <si>
    <t>Colliuris armata</t>
  </si>
  <si>
    <t>Laporte, 1835</t>
  </si>
  <si>
    <t>Colliuris armata Laporte, 1835</t>
  </si>
  <si>
    <t>Colliuris maculicornis</t>
  </si>
  <si>
    <t>Colliuris maculicornis (Gory, 1833)</t>
  </si>
  <si>
    <t>Phaedrusium surinamensis</t>
  </si>
  <si>
    <t>Linnaeus, 1757</t>
  </si>
  <si>
    <t>Phaedrusium surinamensis Linnaeus, 1757</t>
  </si>
  <si>
    <t>Colliuris viridicollis</t>
  </si>
  <si>
    <t>Colliuris viridicollis Chaudoir, 1862</t>
  </si>
  <si>
    <t>Cyphocoleus</t>
  </si>
  <si>
    <t>Cyphocoleus Chaudoir, 1877</t>
  </si>
  <si>
    <t>Atongolium</t>
  </si>
  <si>
    <t>Park &amp; Will, 2008</t>
  </si>
  <si>
    <t>Atongolium Park &amp; Will, 2008</t>
  </si>
  <si>
    <t>Cyphocoleus angustatus</t>
  </si>
  <si>
    <t>Liebherr, 2016</t>
  </si>
  <si>
    <t>Cyphocoleus angustatus Liebherr, 2016</t>
  </si>
  <si>
    <t>Cyphocoleus bourailensis</t>
  </si>
  <si>
    <t>Cyphocoleus bourailensis Liebherr, 2016</t>
  </si>
  <si>
    <t>Cyphocoleus burwelli</t>
  </si>
  <si>
    <t>Cyphocoleus burwelli Liebherr, 2016</t>
  </si>
  <si>
    <t>Cyphocoleus cardiopterus</t>
  </si>
  <si>
    <t>Cyphocoleus cardiopterus Chaudoir, 1877</t>
  </si>
  <si>
    <t>Cyphocoleus cordatus</t>
  </si>
  <si>
    <t>Cyphocoleus cordatus Liebherr, 2016</t>
  </si>
  <si>
    <t>Cyphocoleus cychroides</t>
  </si>
  <si>
    <t>Cyphocoleus cychroides Chaudoir, 1877</t>
  </si>
  <si>
    <t>Cyphocoleus fasciatus</t>
  </si>
  <si>
    <t>Cyphocoleus fasciatus Liebherr, 2016</t>
  </si>
  <si>
    <t>Cyphocoleus flavipes</t>
  </si>
  <si>
    <t>Cyphocoleus flavipes Fauvel, 1882</t>
  </si>
  <si>
    <t>Cyphocoleus globulicollis</t>
  </si>
  <si>
    <t>Cyphocoleus globulicollis Fauvel, 1882</t>
  </si>
  <si>
    <t>Cyphocoleus heterogenus</t>
  </si>
  <si>
    <t>Cyphocoleus heterogenus Chaudoir, 1877</t>
  </si>
  <si>
    <t>Cyphocoleus iledespinsensis</t>
  </si>
  <si>
    <t>Cyphocoleus iledespinsensis Liebherr, 2016</t>
  </si>
  <si>
    <t>Cyphocoleus latipennis</t>
  </si>
  <si>
    <t>Cyphocoleus latipennis Fauvel, 1882</t>
  </si>
  <si>
    <t>Cyphocoleus lescheni</t>
  </si>
  <si>
    <t>Cyphocoleus lescheni Liebherr, 2016</t>
  </si>
  <si>
    <t>Cyphocoleus lissus</t>
  </si>
  <si>
    <t>Cyphocoleus lissus Liebherr, 2016</t>
  </si>
  <si>
    <t>Cyphocoleus mirabilis</t>
  </si>
  <si>
    <t>(Park &amp; Will, 2008)</t>
  </si>
  <si>
    <t>Cyphocoleus mirabilis (Park &amp; Will, 2008)</t>
  </si>
  <si>
    <t>Atongolium mirabile</t>
  </si>
  <si>
    <t>Atongolium mirabile Park &amp; Will, 2008</t>
  </si>
  <si>
    <t>Cyphocoleus miricollis</t>
  </si>
  <si>
    <t>Cyphocoleus miricollis Fauvel, 1882</t>
  </si>
  <si>
    <t>Cyphocoleus monteithi</t>
  </si>
  <si>
    <t>Cyphocoleus monteithi Liebherr, 2016</t>
  </si>
  <si>
    <t>Cyphocoleus moorei</t>
  </si>
  <si>
    <t>Cyphocoleus moorei (Park &amp; Will, 2008)</t>
  </si>
  <si>
    <t>Atongolium moorei</t>
  </si>
  <si>
    <t>Atongolium moorei Park &amp; Will, 2008</t>
  </si>
  <si>
    <t>Cyphocoleus ovicollis</t>
  </si>
  <si>
    <t>Cyphocoleus ovicollis Fauvel, 1882</t>
  </si>
  <si>
    <t>Cyphocoleus parovicollis</t>
  </si>
  <si>
    <t>Cyphocoleus parovicollis Liebherr, 2016</t>
  </si>
  <si>
    <t>Cyphocoleus prolixus</t>
  </si>
  <si>
    <t>Cyphocoleus prolixus Liebherr, 2016</t>
  </si>
  <si>
    <t>Cyphocoleus subulatus</t>
  </si>
  <si>
    <t>Cyphocoleus subulatus Liebherr, 2016</t>
  </si>
  <si>
    <t>Odacantha</t>
  </si>
  <si>
    <t>Odacantha Paykull, 1798</t>
  </si>
  <si>
    <t>Odacantha melanura</t>
  </si>
  <si>
    <t>Odacantha melanura (Linnaeus, 1767)</t>
  </si>
  <si>
    <t>Attelabus melanurus</t>
  </si>
  <si>
    <t>Attelabus melanurus Linnaeus, 1767</t>
  </si>
  <si>
    <t>Stenocheila</t>
  </si>
  <si>
    <t>Laporte de Castelnau, 1832</t>
  </si>
  <si>
    <t>Stenocheila Laporte de Castelnau, 1832</t>
  </si>
  <si>
    <t>Stenocheila lacordairei</t>
  </si>
  <si>
    <t>Stenocheila lacordairei Laporte de Castelnau, 1832</t>
  </si>
  <si>
    <t>Oodini</t>
  </si>
  <si>
    <t>Adelopomorpha</t>
  </si>
  <si>
    <t>Adelopomorpha Heller, 1916</t>
  </si>
  <si>
    <t>Adelopomorpha glabra</t>
  </si>
  <si>
    <t>Adelopomorpha glabra Heller, 1916</t>
  </si>
  <si>
    <t>Adelopomorpha tethys</t>
  </si>
  <si>
    <t>Adelopomorpha tuberculata</t>
  </si>
  <si>
    <t>Coptocarpus</t>
  </si>
  <si>
    <t>Chaudoir, 1857</t>
  </si>
  <si>
    <t>Coptocarpus Chaudoir, 1857</t>
  </si>
  <si>
    <t>Coptocarpus amieuensis</t>
  </si>
  <si>
    <t>Coptocarpus cyllodinus</t>
  </si>
  <si>
    <t>Coptocarpus cyllodinus (Fauvel, 1882)</t>
  </si>
  <si>
    <t>Hoplolenus cyllodinus</t>
  </si>
  <si>
    <t>Hoplolenus cyllodinus Fauvel, 1882</t>
  </si>
  <si>
    <t>Coptocarpus erwini</t>
  </si>
  <si>
    <t>Coptocarpus lescheni</t>
  </si>
  <si>
    <t>Coptocarpus magnus</t>
  </si>
  <si>
    <t>Coptocarpus microps</t>
  </si>
  <si>
    <t>Dercylus</t>
  </si>
  <si>
    <t>Dercylus Laporte de Castelnau, 1832</t>
  </si>
  <si>
    <t>Dercylus gibbosus</t>
  </si>
  <si>
    <t>Dercylus tenebricosus</t>
  </si>
  <si>
    <t>Oodes</t>
  </si>
  <si>
    <t>Oodes Bonelli, 1810</t>
  </si>
  <si>
    <t>Oodes gracilis</t>
  </si>
  <si>
    <t>Oodes gracilis A. Villa &amp; G.B. Villa, 1833</t>
  </si>
  <si>
    <t>Oodes gracilior</t>
  </si>
  <si>
    <t>Fairmaire in Lambert, 1854</t>
  </si>
  <si>
    <t>Oodes gracilior Fairmaire in Lambert, 1854</t>
  </si>
  <si>
    <t>Lambert, 1853</t>
  </si>
  <si>
    <t>Oodes gracilior Lambert, 1853</t>
  </si>
  <si>
    <t>Oodes similis</t>
  </si>
  <si>
    <t>Oodes similis Chaudoir, 1837</t>
  </si>
  <si>
    <t>Oodes helopioides</t>
  </si>
  <si>
    <t>Oodes helopioides (Fabricius, 1792)</t>
  </si>
  <si>
    <t>Carabus helopioides</t>
  </si>
  <si>
    <t>Carabus helopioides Fabricius, 1792</t>
  </si>
  <si>
    <t>Oodes helopioides helopioides</t>
  </si>
  <si>
    <t>Oodes helopioides helopioides (Fabricius, 1792)</t>
  </si>
  <si>
    <t>Oodes helopioides var. fiorii</t>
  </si>
  <si>
    <t>Porta, 1923</t>
  </si>
  <si>
    <t>Oodes helopioides var. fiorii Porta, 1923</t>
  </si>
  <si>
    <t>Oodes helopioides var. varians</t>
  </si>
  <si>
    <t>Oodes helopioides var. varians Letzner, 1851</t>
  </si>
  <si>
    <t>Oodes parallelogrammus</t>
  </si>
  <si>
    <t>Oodes parallelogrammus Motschulsky, 1858</t>
  </si>
  <si>
    <t>Oodes parallelus</t>
  </si>
  <si>
    <t>Oodes parallelus Motschulsky, 1858</t>
  </si>
  <si>
    <t>Oodes thessalonicensis</t>
  </si>
  <si>
    <t>Oodes thessalonicensis Schatzmayr, 1909</t>
  </si>
  <si>
    <t>Polychaetus</t>
  </si>
  <si>
    <t>Chaudoir, 1882</t>
  </si>
  <si>
    <t>Polychaetus Chaudoir, 1882</t>
  </si>
  <si>
    <t>Polychaetus egregius</t>
  </si>
  <si>
    <t>(Chaudoir, 1854)</t>
  </si>
  <si>
    <t>Polychaetus egregius (Chaudoir, 1854)</t>
  </si>
  <si>
    <t>Oodes egregius</t>
  </si>
  <si>
    <t>Oodes egregius Chaudoir, 1854</t>
  </si>
  <si>
    <t>Stenocrepis egregius</t>
  </si>
  <si>
    <t>Stenocrepis egregius (Chaudoir, 1854)</t>
  </si>
  <si>
    <t>Stenocrepis</t>
  </si>
  <si>
    <t>Stenocrepis Chaudoir, 1857</t>
  </si>
  <si>
    <t>Stenocrepis angustipennis</t>
  </si>
  <si>
    <t>Stenocrepis angustipennis Chaudoir, 1882</t>
  </si>
  <si>
    <t>Stenocrepis cayennensis</t>
  </si>
  <si>
    <t>Stenocrepis cayennensis (Buquet, 1834)</t>
  </si>
  <si>
    <t>Oodes cayennensis</t>
  </si>
  <si>
    <t>Oodes cayennensis Buquet, 1834</t>
  </si>
  <si>
    <t>Stenocrepis insulana</t>
  </si>
  <si>
    <t>(Jacquelin du Val, 1856)</t>
  </si>
  <si>
    <t>Stenocrepis insulana (Jacquelin du Val, 1856)</t>
  </si>
  <si>
    <t>Oodes insulana</t>
  </si>
  <si>
    <t>Jacquelin du Val, 1856</t>
  </si>
  <si>
    <t>Oodes insulana Jacquelin du Val, 1856</t>
  </si>
  <si>
    <t>Oodes texanus</t>
  </si>
  <si>
    <t>Oodes texanus LeConte, 1863</t>
  </si>
  <si>
    <t>Stenocrepis chalcas</t>
  </si>
  <si>
    <t>Stenocrepis chalcas Bates, 1882</t>
  </si>
  <si>
    <t>Stenocrepis chalcochroa</t>
  </si>
  <si>
    <t>Stenocrepis chalcochroa Chaudoir, 1883</t>
  </si>
  <si>
    <t>Stenocrepis texana</t>
  </si>
  <si>
    <t>Stenocrepis texana (LeConte, 1863)</t>
  </si>
  <si>
    <t>Stenocrepis leprieuri</t>
  </si>
  <si>
    <t>Stenocrepis leprieuri (Buquet, 1834)</t>
  </si>
  <si>
    <t>Oodes elongatus</t>
  </si>
  <si>
    <t>Oodes elongatus Laporte, 1834</t>
  </si>
  <si>
    <t>Oodes leprieuri</t>
  </si>
  <si>
    <t>Oodes leprieuri Buquet, 1834</t>
  </si>
  <si>
    <t>Stenocrepis elongata</t>
  </si>
  <si>
    <t>(Laporte, 1834)</t>
  </si>
  <si>
    <t>Stenocrepis elongata (Laporte, 1834)</t>
  </si>
  <si>
    <t>Stenocrepis metallica</t>
  </si>
  <si>
    <t>Stenocrepis metallica (Dejean, 1826)</t>
  </si>
  <si>
    <t>Oodes metallica</t>
  </si>
  <si>
    <t>Oodes metallica Dejean, 1826</t>
  </si>
  <si>
    <t>Stenocrepis metallica metallica</t>
  </si>
  <si>
    <t>Stenocrepis metallica metallica (Dejean, 1826)</t>
  </si>
  <si>
    <t>Stenocrepis robusta</t>
  </si>
  <si>
    <t>Oodes robustus</t>
  </si>
  <si>
    <t>Thryptocerina</t>
  </si>
  <si>
    <t>Jeannel, 1949</t>
  </si>
  <si>
    <t>Thryptocerina Jeannel, 1949</t>
  </si>
  <si>
    <t>Panagaeini</t>
  </si>
  <si>
    <t>Panagaeini Bonelli, 1810</t>
  </si>
  <si>
    <t>Coptia</t>
  </si>
  <si>
    <t>Coptia armata</t>
  </si>
  <si>
    <t>Coptia armata (Laporte de Castelnau, 1833)</t>
  </si>
  <si>
    <t>Coptia brunnea</t>
  </si>
  <si>
    <t>Coptia brunnea Putzeys, 1845</t>
  </si>
  <si>
    <t>Coptia quadridentata</t>
  </si>
  <si>
    <t>(Kollar, 1836)</t>
  </si>
  <si>
    <t>Coptia quadridentata (Kollar, 1836)</t>
  </si>
  <si>
    <t>Panagaeus armatus</t>
  </si>
  <si>
    <t>Panagaeus armatus Laporte de Castelnau, 1833</t>
  </si>
  <si>
    <t>Panagaeus quadridentatus</t>
  </si>
  <si>
    <t>Panagaeus quadridentatus Kollar, 1836</t>
  </si>
  <si>
    <t>Coptia marginicollis</t>
  </si>
  <si>
    <t>Chaudoir, 1878</t>
  </si>
  <si>
    <t>Coptia marginicollis Chaudoir, 1878</t>
  </si>
  <si>
    <t>Panagaeus</t>
  </si>
  <si>
    <t>Panagaeus Latreille, 1802</t>
  </si>
  <si>
    <t>Panagaeus bipustulatus</t>
  </si>
  <si>
    <t>Panagaeus bipustulatus (Fabricius, 1775)</t>
  </si>
  <si>
    <t>Carabus bipustulatus Fabricius, 1775</t>
  </si>
  <si>
    <t>Panagaeus quadripustulatus</t>
  </si>
  <si>
    <t>Panagaeus quadripustulatus Sturm, 1815</t>
  </si>
  <si>
    <t>Panagaeus cruxmajor</t>
  </si>
  <si>
    <t>Panagaeus cruxmajor (Linnaeus, 1758)</t>
  </si>
  <si>
    <t>Carabus cruxmajor</t>
  </si>
  <si>
    <t>Carabus cruxmajor Linnaeus, 1758</t>
  </si>
  <si>
    <t>Panagaeus crux-major</t>
  </si>
  <si>
    <t>Panagaeus crux-major (Linnaeus, 1758)</t>
  </si>
  <si>
    <t>Panageus cruxmajor</t>
  </si>
  <si>
    <t>Panageus cruxmajor (Linnaeus, 1758)</t>
  </si>
  <si>
    <t>Pelmatellini</t>
  </si>
  <si>
    <t>Pelmatellini Bates, 1882</t>
  </si>
  <si>
    <t>Lecanomerus</t>
  </si>
  <si>
    <t>Lecanomerus Chaudoir, 1850</t>
  </si>
  <si>
    <t>Lecanomerus domesticus</t>
  </si>
  <si>
    <t>Lecanomerus domesticus (Montrouzier, 1860)</t>
  </si>
  <si>
    <t>Acupalpus domesticus</t>
  </si>
  <si>
    <t>Acupalpus domesticus (Montrouzier, 1860)</t>
  </si>
  <si>
    <t>Cymindis domestica</t>
  </si>
  <si>
    <t>Cymindis domestica Montrouzier, 1860</t>
  </si>
  <si>
    <t>Stenolophus domesticus</t>
  </si>
  <si>
    <t>Stenolophus domesticus (Montrouzier, 1860)</t>
  </si>
  <si>
    <t>Lecanomerus lateridens</t>
  </si>
  <si>
    <t>Lecanomerus lateridens (Fauvel, 1882)</t>
  </si>
  <si>
    <t>Stenolophus lateridens</t>
  </si>
  <si>
    <t>Stenolophus lateridens Fauvel, 1882</t>
  </si>
  <si>
    <t>Lecanomerus parvicollis</t>
  </si>
  <si>
    <t>Lecanomerus parvicollis (Fauvel, 1882)</t>
  </si>
  <si>
    <t>Stenolophus parvicollis</t>
  </si>
  <si>
    <t>Stenolophus parvicollis Fauvel, 1882</t>
  </si>
  <si>
    <t>Lecanomerus scalaris</t>
  </si>
  <si>
    <t>Lecanomerus scalaris (Fauvel, 1882)</t>
  </si>
  <si>
    <t>Stenolophus scalaris</t>
  </si>
  <si>
    <t>Stenolophus scalaris Fauvel, 1882</t>
  </si>
  <si>
    <t>Lecanomerus trapezus</t>
  </si>
  <si>
    <t>Lecanomerus trapezus (Fauvel, 1882)</t>
  </si>
  <si>
    <t>Acupalpus trapezus</t>
  </si>
  <si>
    <t>Acupalpus trapezus (Fauvel, 1882)</t>
  </si>
  <si>
    <t>Stenolophus trapezus</t>
  </si>
  <si>
    <t>Stenolophus trapezus Fauvel, 1882</t>
  </si>
  <si>
    <t>Lecanomerus vestigialis</t>
  </si>
  <si>
    <t>Lecanomerus vestigialis (Erichson, 1842)</t>
  </si>
  <si>
    <t>Harpalus vestigialis</t>
  </si>
  <si>
    <t>Erichson, 1842</t>
  </si>
  <si>
    <t>Harpalus vestigialis Erichson, 1842</t>
  </si>
  <si>
    <t>Pentagonicini</t>
  </si>
  <si>
    <t>Bates, 1873</t>
  </si>
  <si>
    <t>Pentagonicini Bates, 1873</t>
  </si>
  <si>
    <t>Pentagonicinae</t>
  </si>
  <si>
    <t xml:space="preserve">Pentagonicinae </t>
  </si>
  <si>
    <t>Pentagonica</t>
  </si>
  <si>
    <t>Pentagonica Schmidt-Gobel, 1846</t>
  </si>
  <si>
    <t>Trichothorax</t>
  </si>
  <si>
    <t>Trichothorax Montrouzier, 1860</t>
  </si>
  <si>
    <t>Pentagonica atkinsoni</t>
  </si>
  <si>
    <t>Pentagonica atkinsoni Fauvel, 1882</t>
  </si>
  <si>
    <t>Pentagonica cyanea</t>
  </si>
  <si>
    <t>Pentagonica cyanea (Montrouzier, 1860)</t>
  </si>
  <si>
    <t>Trichothorax cyaneus</t>
  </si>
  <si>
    <t>Trichothorax cyaneus Montrouzier, 1860</t>
  </si>
  <si>
    <t>Pentagonica flavipes</t>
  </si>
  <si>
    <t>(LeConte, 1853)</t>
  </si>
  <si>
    <t>Pentagonica flavipes (LeConte, 1853)</t>
  </si>
  <si>
    <t>Didetus flavipes</t>
  </si>
  <si>
    <t>Didetus flavipes LeConte, 1853</t>
  </si>
  <si>
    <t>Pentagonica picea</t>
  </si>
  <si>
    <t>Rhombodera picea</t>
  </si>
  <si>
    <t>Pentagonica maculicornis</t>
  </si>
  <si>
    <t>Pentagonica maculicornis Bates, 1883</t>
  </si>
  <si>
    <t>Pentagonica mascarenica</t>
  </si>
  <si>
    <t>Vinson, 1955</t>
  </si>
  <si>
    <t>Pentagonica mascarenica Vinson, 1955</t>
  </si>
  <si>
    <t>Pentagonica olivacea</t>
  </si>
  <si>
    <t>Pentagonica olivacea Chaudoir, 1877</t>
  </si>
  <si>
    <t>Pentagonica perrieri</t>
  </si>
  <si>
    <t>Pentagonica perrieri Fairmaire, 1899</t>
  </si>
  <si>
    <t>Scopodes</t>
  </si>
  <si>
    <t>Scopodes Erichson, 1842</t>
  </si>
  <si>
    <t>Scopodes caledonicus</t>
  </si>
  <si>
    <t>Scopodes caledonicus Fauvel, 1903</t>
  </si>
  <si>
    <t>Perigonini</t>
  </si>
  <si>
    <t>G.H. Horn, 1880</t>
  </si>
  <si>
    <t>Perigonini G.H. Horn, 1880</t>
  </si>
  <si>
    <t>Perigoninae</t>
  </si>
  <si>
    <t xml:space="preserve">Perigoninae </t>
  </si>
  <si>
    <t>Diploharpus</t>
  </si>
  <si>
    <t>Diploharpus Chaudoir, 1850</t>
  </si>
  <si>
    <t>Diploharpus laevigatus</t>
  </si>
  <si>
    <t>Perrault, 1992</t>
  </si>
  <si>
    <t>Diploharpus laevigatus Perrault, 1992</t>
  </si>
  <si>
    <t>Diploharpus termitophilus</t>
  </si>
  <si>
    <t>Diploharpus termitophilus Perrault, 1992</t>
  </si>
  <si>
    <t>Mizotrechus</t>
  </si>
  <si>
    <t>Mizotrechus Bates, 1872</t>
  </si>
  <si>
    <t>Mizotrechus batesi</t>
  </si>
  <si>
    <t>Erwin, 2011</t>
  </si>
  <si>
    <t>Mizotrechus batesi Erwin, 2011</t>
  </si>
  <si>
    <t>Mizotrechus belizonae</t>
  </si>
  <si>
    <t>Degiovanni, 2023</t>
  </si>
  <si>
    <t>Mizotrechus belizonae Degiovanni, 2023</t>
  </si>
  <si>
    <t>Mizotrechus bellorum</t>
  </si>
  <si>
    <t>Mizotrechus bellorum Erwin, 2011</t>
  </si>
  <si>
    <t>Mizotrechus belvedere</t>
  </si>
  <si>
    <t>Mizotrechus belvedere Erwin, 2011</t>
  </si>
  <si>
    <t>Mizotrechus brulei</t>
  </si>
  <si>
    <t>Mizotrechus brulei Erwin, 2011</t>
  </si>
  <si>
    <t>Mizotrechus dalensi</t>
  </si>
  <si>
    <t>Mizotrechus dalensi Erwin, 2011</t>
  </si>
  <si>
    <t>Mizotrechus giuglarisi</t>
  </si>
  <si>
    <t>Mizotrechus giuglarisi Degiovanni, 2023</t>
  </si>
  <si>
    <t>Mizotrechus grossus</t>
  </si>
  <si>
    <t>Mizotrechus grossus Erwin, 2011</t>
  </si>
  <si>
    <t>Mizotrechus marielaforetae</t>
  </si>
  <si>
    <t>Mizotrechus marielaforetae Erwin, 2011</t>
  </si>
  <si>
    <t>Mizotrechus minutus</t>
  </si>
  <si>
    <t>Mizotrechus minutus Erwin, 2011</t>
  </si>
  <si>
    <t>Mizotrechus neblinensis</t>
  </si>
  <si>
    <t>Mizotrechus neblinensis Erwin, 2011</t>
  </si>
  <si>
    <t>Mizotrechus poirieri</t>
  </si>
  <si>
    <t>Mizotrechus poirieri Erwin, 2011</t>
  </si>
  <si>
    <t>Perigona</t>
  </si>
  <si>
    <t>Perigona Laporte de Castelnau, 1835</t>
  </si>
  <si>
    <t>Perigona gerardi</t>
  </si>
  <si>
    <t>Perrault, 1985</t>
  </si>
  <si>
    <t>Perigona gerardi Perrault, 1985</t>
  </si>
  <si>
    <t>Perigona guadeloupensis</t>
  </si>
  <si>
    <t>Perigona litura</t>
  </si>
  <si>
    <t>Perigona litura (Perroud &amp; Montrouzier, 1864)</t>
  </si>
  <si>
    <t>Trechus litura</t>
  </si>
  <si>
    <t>Trechus litura Perroud &amp; Montrouzier, 1864</t>
  </si>
  <si>
    <t>Perigona nigriceps</t>
  </si>
  <si>
    <t>Perigona nigriceps (Dejean, 1831)</t>
  </si>
  <si>
    <t>Bembidium nigriceps</t>
  </si>
  <si>
    <t>Bembidium nigriceps Dejean, 1831</t>
  </si>
  <si>
    <t>Trechicus nigriceps</t>
  </si>
  <si>
    <t>Trechicus nigriceps (Dejean, 1831)</t>
  </si>
  <si>
    <t>Trechus fimicola</t>
  </si>
  <si>
    <t>Trechus fimicola Wollaston, 1854</t>
  </si>
  <si>
    <t>Perigona nigriceps lateplagiata</t>
  </si>
  <si>
    <t>(Jeannel, 1948)</t>
  </si>
  <si>
    <t>Perigona nigriceps lateplagiata (Jeannel, 1948)</t>
  </si>
  <si>
    <t>Perigona lateplagiata</t>
  </si>
  <si>
    <t>Perigona lateplagiata Jeannel, 1948</t>
  </si>
  <si>
    <t>Perigona nigriceps nigriceps</t>
  </si>
  <si>
    <t>Perigona nigriceps nigriceps (Dejean, 1831)</t>
  </si>
  <si>
    <t>Perigona picea</t>
  </si>
  <si>
    <t>Perigona picea Darlington, 1934</t>
  </si>
  <si>
    <t>Trechicus</t>
  </si>
  <si>
    <t>Trechicus LeConte, 1853</t>
  </si>
  <si>
    <t>Platynini</t>
  </si>
  <si>
    <t>Platynini Bonelli, 1810</t>
  </si>
  <si>
    <t>Platyninae</t>
  </si>
  <si>
    <t>Platyninae Bonelli, 1810</t>
  </si>
  <si>
    <t>Agonum</t>
  </si>
  <si>
    <t>Agonum Bonelli, 1810</t>
  </si>
  <si>
    <t>Agonum affine</t>
  </si>
  <si>
    <t>Agonum affine Kirby, 1837</t>
  </si>
  <si>
    <t>Agonum afrum</t>
  </si>
  <si>
    <t>Agonum afrum (Duftschmid, 1812)</t>
  </si>
  <si>
    <t>Carabus afrum</t>
  </si>
  <si>
    <t>Carabus afrum Duftschmid, 1812</t>
  </si>
  <si>
    <t>Harpalus emarginatum</t>
  </si>
  <si>
    <t>Harpalus emarginatum Gyllenhal, 1827</t>
  </si>
  <si>
    <t>Agonum alpestre</t>
  </si>
  <si>
    <t>(Heer, 1838)</t>
  </si>
  <si>
    <t>Agonum alpestre (Heer, 1838)</t>
  </si>
  <si>
    <t>Anchomenus alpestre</t>
  </si>
  <si>
    <t>Anchomenus alpestre Heer, 1838</t>
  </si>
  <si>
    <t>Agonum alpestre alpestre</t>
  </si>
  <si>
    <t>Agonum alpestre alpestre (Heer, 1838)</t>
  </si>
  <si>
    <t>Agonum alpestre jeannei</t>
  </si>
  <si>
    <t>Aubry, 1970</t>
  </si>
  <si>
    <t>Agonum alpestre jeannei Aubry, 1970</t>
  </si>
  <si>
    <t>Agonum jeannei</t>
  </si>
  <si>
    <t>Agonum jeannei Aubry, 1970</t>
  </si>
  <si>
    <t>Agonum antennarium</t>
  </si>
  <si>
    <t>Agonum antennarium (Duftschmid, 1812)</t>
  </si>
  <si>
    <t>Carabus antennarium</t>
  </si>
  <si>
    <t>Carabus antennarium Duftschmid, 1812</t>
  </si>
  <si>
    <t>Agonum carbo</t>
  </si>
  <si>
    <t>Leconte, 1850</t>
  </si>
  <si>
    <t>Agonum carbo Leconte, 1850</t>
  </si>
  <si>
    <t>Agonum consimile</t>
  </si>
  <si>
    <t>Agonum consimile (Gyllenhal, 1810)</t>
  </si>
  <si>
    <t>Batenus boreale</t>
  </si>
  <si>
    <t>Batenus boreale Motschulsky, 1865</t>
  </si>
  <si>
    <t>Harpalus consimilis</t>
  </si>
  <si>
    <t>Harpalus consimilis Gyllenhal, 1810</t>
  </si>
  <si>
    <t>Agonum dolens</t>
  </si>
  <si>
    <t>Agonum dolens (C.R. Sahlberg, 1827)</t>
  </si>
  <si>
    <t>Agonum olivaceum</t>
  </si>
  <si>
    <t>Agonum olivaceum Dejean, 1828</t>
  </si>
  <si>
    <t>Harpalus dolens</t>
  </si>
  <si>
    <t>Harpalus dolens C.R. Sahlberg, 1827</t>
  </si>
  <si>
    <t>Agonum duftschmidi</t>
  </si>
  <si>
    <t>Schmidt, 1994</t>
  </si>
  <si>
    <t>Agonum duftschmidi Schmidt, 1994</t>
  </si>
  <si>
    <t>Agonum moestum</t>
  </si>
  <si>
    <t>Agonum moestum (Duftschmid, 1812)</t>
  </si>
  <si>
    <t>Carabus moestum</t>
  </si>
  <si>
    <t>Carabus moestum Duftschmid, 1812</t>
  </si>
  <si>
    <t>Agonum ericeti</t>
  </si>
  <si>
    <t>(Panzer, 1809)</t>
  </si>
  <si>
    <t>Agonum ericeti (Panzer, 1809)</t>
  </si>
  <si>
    <t>Carabus ericeti</t>
  </si>
  <si>
    <t>Carabus ericeti Panzer, 1809</t>
  </si>
  <si>
    <t>Agonum fuliginosum</t>
  </si>
  <si>
    <t>Agonum fuliginosum (Panzer, 1809)</t>
  </si>
  <si>
    <t>Carabus fuliginosus Panzer, 1809</t>
  </si>
  <si>
    <t>Europhilus fuliginosus</t>
  </si>
  <si>
    <t>Europhilus fuliginosus Panzer, 1809</t>
  </si>
  <si>
    <t>Agonum gracile</t>
  </si>
  <si>
    <t>Sturm, 1824</t>
  </si>
  <si>
    <t>Agonum gracile Sturm, 1824</t>
  </si>
  <si>
    <t>Agonum atratum</t>
  </si>
  <si>
    <t>Agonum atratum Stephens, 1828</t>
  </si>
  <si>
    <t>Agonum gracilis</t>
  </si>
  <si>
    <t>Agonum gracilis Sturm, 1824</t>
  </si>
  <si>
    <t>Agonum temperei</t>
  </si>
  <si>
    <t>(Aubry, 1974)</t>
  </si>
  <si>
    <t>Agonum temperei (Aubry, 1974)</t>
  </si>
  <si>
    <t>Europhilus gracilis</t>
  </si>
  <si>
    <t>(Sturm, 1824)</t>
  </si>
  <si>
    <t>Europhilus gracilis (Sturm, 1824)</t>
  </si>
  <si>
    <t>Europhilus latvicum</t>
  </si>
  <si>
    <t>Barsevskis, 1993</t>
  </si>
  <si>
    <t>Europhilus latvicum Barsevskis, 1993</t>
  </si>
  <si>
    <t>Europhilus temperei</t>
  </si>
  <si>
    <t>Aubry, 1974</t>
  </si>
  <si>
    <t>Europhilus temperei Aubry, 1974</t>
  </si>
  <si>
    <t>Agonum gracilipes</t>
  </si>
  <si>
    <t>Agonum gracilipes (Duftschmid, 1812)</t>
  </si>
  <si>
    <t>Agonum elongatum</t>
  </si>
  <si>
    <t>Agonum elongatum Fischer von Waldheim, 1823</t>
  </si>
  <si>
    <t>Carabus gracilipes</t>
  </si>
  <si>
    <t>Carabus gracilipes Duftschmid, 1812</t>
  </si>
  <si>
    <t>Agonum hypocrita</t>
  </si>
  <si>
    <t>(Apfelbeck, 1904)</t>
  </si>
  <si>
    <t>Agonum hypocrita (Apfelbeck, 1904)</t>
  </si>
  <si>
    <t>Carabus lugubre</t>
  </si>
  <si>
    <t>Carabus lugubre Duftschmid, 1812</t>
  </si>
  <si>
    <t>Platynus hypocrita</t>
  </si>
  <si>
    <t>Platynus hypocrita Apfelbeck, 1904</t>
  </si>
  <si>
    <t>Agonum impressum</t>
  </si>
  <si>
    <t>Agonum impressum (Panzer, 1796)</t>
  </si>
  <si>
    <t>Agonum splendidulum</t>
  </si>
  <si>
    <t>Agonum splendidulum Motschulsky, 1844</t>
  </si>
  <si>
    <t>Carabus impressus</t>
  </si>
  <si>
    <t>Carabus impressus Panzer, 1796</t>
  </si>
  <si>
    <t>Agonum leucomerum</t>
  </si>
  <si>
    <t>Agonum leucomerum (Perroud &amp; Montrouzier, 1864)</t>
  </si>
  <si>
    <t>Anchomenus leucomerus</t>
  </si>
  <si>
    <t>Anchomenus leucomerus Perroud &amp; Montrouzier, 1864</t>
  </si>
  <si>
    <t>Platynus leucomerus</t>
  </si>
  <si>
    <t>(Perroud, 1864)</t>
  </si>
  <si>
    <t>Platynus leucomerus (Perroud, 1864)</t>
  </si>
  <si>
    <t>Agonum longicorne</t>
  </si>
  <si>
    <t>Agonum longicorne Chaudoir, 1846</t>
  </si>
  <si>
    <t>Platynus holdhausi</t>
  </si>
  <si>
    <t>Platynus holdhausi Apfelbeck, 1904</t>
  </si>
  <si>
    <t>Agonum lugens</t>
  </si>
  <si>
    <t>Agonum lugens (Duftschmid, 1812)</t>
  </si>
  <si>
    <t>Agonum longipenne</t>
  </si>
  <si>
    <t>Agonum longipenne Mannerheim in Chaudoir, 1844</t>
  </si>
  <si>
    <t>Carabus lugens</t>
  </si>
  <si>
    <t>Carabus lugens Duftschmid, 1812</t>
  </si>
  <si>
    <t>Agonum marginatum</t>
  </si>
  <si>
    <t>Agonum marginatum (Linnaeus, 1758)</t>
  </si>
  <si>
    <t>Carabus marginatus</t>
  </si>
  <si>
    <t>Carabus marginatus Linnaeus, 1758</t>
  </si>
  <si>
    <t>Agonum metallescens</t>
  </si>
  <si>
    <t>(LeConte, 1854)</t>
  </si>
  <si>
    <t>Agonum metallescens (LeConte, 1854)</t>
  </si>
  <si>
    <t>Platynus metallescens</t>
  </si>
  <si>
    <t>Platynus metallescens LeConte, 1854</t>
  </si>
  <si>
    <t>Agonum micans</t>
  </si>
  <si>
    <t>(Nicolai, 1822)</t>
  </si>
  <si>
    <t>Agonum micans (Nicolai, 1822)</t>
  </si>
  <si>
    <t>Anchomenus micans</t>
  </si>
  <si>
    <t>Nicolai, 1822</t>
  </si>
  <si>
    <t>Anchomenus micans Nicolai, 1822</t>
  </si>
  <si>
    <t>Carabus pelidnum</t>
  </si>
  <si>
    <t>Carabus pelidnum Duftschmid, 1812</t>
  </si>
  <si>
    <t>Europhilus micans</t>
  </si>
  <si>
    <t>Europhilus micans (Nicolai, 1822)</t>
  </si>
  <si>
    <t>Platynus micans</t>
  </si>
  <si>
    <t>Platynus micans (Nicolai, 1822)</t>
  </si>
  <si>
    <t>Agonum monachum</t>
  </si>
  <si>
    <t>Agonum monachum (Duftschmid, 1812)</t>
  </si>
  <si>
    <t>Agonum atratum (Duftschmid, 1812)</t>
  </si>
  <si>
    <t>Agonum makolskii</t>
  </si>
  <si>
    <t>Roubal, 1935</t>
  </si>
  <si>
    <t>Agonum makolskii Roubal, 1935</t>
  </si>
  <si>
    <t>Carabus atratum</t>
  </si>
  <si>
    <t>Carabus atratum Duftschmid, 1812</t>
  </si>
  <si>
    <t>Carabus monachum</t>
  </si>
  <si>
    <t>Carabus monachum Duftschmid, 1812</t>
  </si>
  <si>
    <t>Agonum muelleri</t>
  </si>
  <si>
    <t>Agonum muelleri (Herbst, 1784)</t>
  </si>
  <si>
    <t>Agonum mulleri</t>
  </si>
  <si>
    <t>Agonum mulleri (Herbst, 1784)</t>
  </si>
  <si>
    <t>Carabus muelleri</t>
  </si>
  <si>
    <t>Carabus muelleri Herbst, 1784</t>
  </si>
  <si>
    <t>Agonum muelleri muelleri</t>
  </si>
  <si>
    <t>Agonum muelleri muelleri (Herbst, 1784)</t>
  </si>
  <si>
    <t>Agonum parumpunctatum</t>
  </si>
  <si>
    <t>Agonum parumpunctatum (Fabricius, 1792)</t>
  </si>
  <si>
    <t>Anchomenus melletii</t>
  </si>
  <si>
    <t>Anchomenus melletii Heer, 1837</t>
  </si>
  <si>
    <t>Carabus parumpunctatus</t>
  </si>
  <si>
    <t>Carabus parumpunctatus Fabricius, 1792</t>
  </si>
  <si>
    <t>Agonum nigrum</t>
  </si>
  <si>
    <t>Agonum nigrum Dejean, 1828</t>
  </si>
  <si>
    <t>Anchomenus dahli</t>
  </si>
  <si>
    <t>Preudhomme de Borre, 1879</t>
  </si>
  <si>
    <t>Anchomenus dahli Preudhomme de Borre, 1879</t>
  </si>
  <si>
    <t>Agonum numidicum</t>
  </si>
  <si>
    <t>Agonum numidicum (Lucas, 1846)</t>
  </si>
  <si>
    <t>Agonum reitteri</t>
  </si>
  <si>
    <t>Ragusa, 1885</t>
  </si>
  <si>
    <t>Agonum reitteri Ragusa, 1885</t>
  </si>
  <si>
    <t>Anchomenus numidicum</t>
  </si>
  <si>
    <t>Anchomenus numidicum Lucas, 1846</t>
  </si>
  <si>
    <t>Agonum permoestum</t>
  </si>
  <si>
    <t>Agonum permoestum Puel, 1938</t>
  </si>
  <si>
    <t>Agonum piceum</t>
  </si>
  <si>
    <t>Agonum piceum (Linnaeus, 1758)</t>
  </si>
  <si>
    <t>Agonum picipes</t>
  </si>
  <si>
    <t>Agonum picipes (Fabricius, 1787)</t>
  </si>
  <si>
    <t>Carabus pelidnum Herbst, 1784</t>
  </si>
  <si>
    <t>Carabus piceus</t>
  </si>
  <si>
    <t>Carabus piceus Linnaeus, 1758</t>
  </si>
  <si>
    <t>Carabus picipes</t>
  </si>
  <si>
    <t>Carabus picipes Fabricius, 1787</t>
  </si>
  <si>
    <t>Europhilus piceus</t>
  </si>
  <si>
    <t>Europhilus piceus (Linnaeus, 1758)</t>
  </si>
  <si>
    <t>Agonum pseudomoestum</t>
  </si>
  <si>
    <t>Schuler, 1963</t>
  </si>
  <si>
    <t>Agonum pseudomoestum Schuler, 1963</t>
  </si>
  <si>
    <t>Agonum retractum</t>
  </si>
  <si>
    <t>Agonum retractum LeConte, 1846</t>
  </si>
  <si>
    <t>Agonum scitulum</t>
  </si>
  <si>
    <t>Agonum scitulum Dejean, 1828</t>
  </si>
  <si>
    <t>Agonum consimile Stephens, 1828</t>
  </si>
  <si>
    <t>Agonum sexpunctatum</t>
  </si>
  <si>
    <t>Agonum sexpunctatum (Linnaeus, 1758)</t>
  </si>
  <si>
    <t>Carabus sexpunctatus</t>
  </si>
  <si>
    <t>Carabus sexpunctatus Linnaeus, 1758</t>
  </si>
  <si>
    <t>Platynus mattosi</t>
  </si>
  <si>
    <t>Paulino d'Oliveira, 1882</t>
  </si>
  <si>
    <t>Platynus mattosi Paulino d'Oliveira, 1882</t>
  </si>
  <si>
    <t>Agonum thoreyi</t>
  </si>
  <si>
    <t>Agonum thoreyi Dejean, 1828</t>
  </si>
  <si>
    <t>Europhilus thoreyi</t>
  </si>
  <si>
    <t>Europhilus thoreyi Dejean, 1828</t>
  </si>
  <si>
    <t>Agonum thoreyi thoreyi</t>
  </si>
  <si>
    <t>Agonum thoreyi thoreyi Dejean, 1828</t>
  </si>
  <si>
    <t>Agonum melanocephalum</t>
  </si>
  <si>
    <t>Agonum melanocephalum Dejean, 1828</t>
  </si>
  <si>
    <t>Agonum puellum</t>
  </si>
  <si>
    <t>Agonum puellum Dejean, 1828</t>
  </si>
  <si>
    <t>Carabus pelidnum Paykull, 1792</t>
  </si>
  <si>
    <t>Agonum versutum</t>
  </si>
  <si>
    <t>Agonum versutum Sturm, 1824</t>
  </si>
  <si>
    <t>Agonum laeve</t>
  </si>
  <si>
    <t>Agonum laeve Dejean, 1828</t>
  </si>
  <si>
    <t>Agonum viduum</t>
  </si>
  <si>
    <t>Agonum viduum (Panzer, 1796)</t>
  </si>
  <si>
    <t>Agonum fallax</t>
  </si>
  <si>
    <t>Agonum fallax Apfelbeck, 1904</t>
  </si>
  <si>
    <t>Carabus obscurum</t>
  </si>
  <si>
    <t>Carabus obscurum Paykull, 1790</t>
  </si>
  <si>
    <t>Carabus viduus</t>
  </si>
  <si>
    <t>Carabus viduus Panzer, 1796</t>
  </si>
  <si>
    <t>Agonum viridicupreum</t>
  </si>
  <si>
    <t>Agonum viridicupreum (Goeze, 1777)</t>
  </si>
  <si>
    <t>Agonum cuprinum</t>
  </si>
  <si>
    <t>Agonum cuprinum Motschulsky, 1844</t>
  </si>
  <si>
    <t>Agonum dalmatinum</t>
  </si>
  <si>
    <t>Agonum dalmatinum Dejean, 1828</t>
  </si>
  <si>
    <t>Agonum modestum</t>
  </si>
  <si>
    <t>Agonum modestum Sturm, 1824</t>
  </si>
  <si>
    <t>Agonum nigricorne</t>
  </si>
  <si>
    <t>Agonum nigricorne (Panzer, 1793)</t>
  </si>
  <si>
    <t>Agonum obscurum</t>
  </si>
  <si>
    <t>Agonum obscurum Chaudoir, 1842</t>
  </si>
  <si>
    <t>Carabus austriacus</t>
  </si>
  <si>
    <t>Carabus austriacus Fabricius, 1801</t>
  </si>
  <si>
    <t>Carabus nigricornis Panzer, 1793</t>
  </si>
  <si>
    <t>Carabus viridicupreum</t>
  </si>
  <si>
    <t>Carabus viridicupreum Goeze, 1777</t>
  </si>
  <si>
    <t>Europhilus</t>
  </si>
  <si>
    <t>Chaudoir, 1859</t>
  </si>
  <si>
    <t>Europhilus Chaudoir, 1859</t>
  </si>
  <si>
    <t>Platynomicrus</t>
  </si>
  <si>
    <t>Casey, 1920</t>
  </si>
  <si>
    <t>Platynomicrus Casey, 1920</t>
  </si>
  <si>
    <t>Anchomenus</t>
  </si>
  <si>
    <t>Anchomenus Bonelli, 1810</t>
  </si>
  <si>
    <t>Anchodemus</t>
  </si>
  <si>
    <t>Anchodemus Motschulsky, 1865</t>
  </si>
  <si>
    <t>Anchomenus cyaneus</t>
  </si>
  <si>
    <t>Anchomenus cyaneus Dejean, 1828</t>
  </si>
  <si>
    <t>Platynus asturicus</t>
  </si>
  <si>
    <t>Heinz in Weise, 1965</t>
  </si>
  <si>
    <t>Platynus asturicus Heinz in Weise, 1965</t>
  </si>
  <si>
    <t>Anchomenus dorsalis</t>
  </si>
  <si>
    <t>(Pontoppidan, 1763)</t>
  </si>
  <si>
    <t>Anchomenus dorsalis (Pontoppidan, 1763)</t>
  </si>
  <si>
    <t>Agonum dorsale</t>
  </si>
  <si>
    <t>Pontoppidan</t>
  </si>
  <si>
    <t>Agonum dorsale Pontoppidan</t>
  </si>
  <si>
    <t>Anchomenus prasinus</t>
  </si>
  <si>
    <t>(Thunber, 1784)</t>
  </si>
  <si>
    <t>Anchomenus prasinus (Thunber, 1784)</t>
  </si>
  <si>
    <t>Pontoppidan, 1763</t>
  </si>
  <si>
    <t>Carabus dorsalis Pontoppidan, 1763</t>
  </si>
  <si>
    <t>Carabus prasinus</t>
  </si>
  <si>
    <t>Thunberg, 1784</t>
  </si>
  <si>
    <t>Carabus prasinus Thunberg, 1784</t>
  </si>
  <si>
    <t>Platynus dorsalis</t>
  </si>
  <si>
    <t>Pontoppadian</t>
  </si>
  <si>
    <t>Platynus dorsalis Pontoppadian</t>
  </si>
  <si>
    <t>Platynus (Idiochroma) dorsalis</t>
  </si>
  <si>
    <t xml:space="preserve">Platynus (Idiochroma) dorsalis </t>
  </si>
  <si>
    <t>Atranus</t>
  </si>
  <si>
    <t>LeConte, 1848</t>
  </si>
  <si>
    <t>Atranus LeConte, 1848</t>
  </si>
  <si>
    <t>Atranus ruficollis</t>
  </si>
  <si>
    <t>(Gautier des Cottes, 1858)</t>
  </si>
  <si>
    <t>Atranus ruficollis (Gautier des Cottes, 1858)</t>
  </si>
  <si>
    <t>Anchomenus collaris</t>
  </si>
  <si>
    <t>Anchomenus ruficollis</t>
  </si>
  <si>
    <t>Gautier des Cottes, 1858</t>
  </si>
  <si>
    <t>Anchomenus ruficollis Gautier des Cottes, 1858</t>
  </si>
  <si>
    <t>Blackburnia</t>
  </si>
  <si>
    <t>Blackburnia Sharp, 1878</t>
  </si>
  <si>
    <t>Blackburnia corrusca</t>
  </si>
  <si>
    <t>(Erichson, 1834)</t>
  </si>
  <si>
    <t>Blackburnia corrusca (Erichson, 1834)</t>
  </si>
  <si>
    <t>Cardiomera</t>
  </si>
  <si>
    <t>Cardiomera Bassi, 1834</t>
  </si>
  <si>
    <t>Cardiomera genei</t>
  </si>
  <si>
    <t>Cardiomera genei Bassi, 1834</t>
  </si>
  <si>
    <t>Cardiomera bonvouloiri</t>
  </si>
  <si>
    <t>Cardiomera bonvouloiri Schaum, 1860</t>
  </si>
  <si>
    <t>Colpodes</t>
  </si>
  <si>
    <t>Colpodes Macleay, 1825</t>
  </si>
  <si>
    <t>Colpodes anachoreta</t>
  </si>
  <si>
    <t>Colpodes anachoreta (Fairmaire, 1849)</t>
  </si>
  <si>
    <t>Anchomenus anachoreta</t>
  </si>
  <si>
    <t>Anchomenus anachoreta Fairmaire, 1849</t>
  </si>
  <si>
    <t>Colpodes eremita</t>
  </si>
  <si>
    <t>Colpodes eremita (Fairmaire, 1849)</t>
  </si>
  <si>
    <t>Anchomenus eremita</t>
  </si>
  <si>
    <t>Anchomenus eremita Fairmaire, 1849</t>
  </si>
  <si>
    <t>Euleptus</t>
  </si>
  <si>
    <t>Euleptus Klug, 1833</t>
  </si>
  <si>
    <t>Euleptus geniculatus</t>
  </si>
  <si>
    <t>Euleptus geniculatus Klug, 1833</t>
  </si>
  <si>
    <t>Glyptolenus</t>
  </si>
  <si>
    <t>Glyptolenus Bates, 1878</t>
  </si>
  <si>
    <t>Glyptolenus chalybaeus</t>
  </si>
  <si>
    <t>Glyptolenus chalybaeus Dejean, 1831</t>
  </si>
  <si>
    <t>Colpodes chalybaea</t>
  </si>
  <si>
    <t>Colpodes chalybaea (Dejean, 1831)</t>
  </si>
  <si>
    <t>Platynus chalybaea</t>
  </si>
  <si>
    <t>Platynus chalybaea (Dejean, 1831)</t>
  </si>
  <si>
    <t>Glyptolenus ruficollis</t>
  </si>
  <si>
    <t>(Chaudoir, 1878)</t>
  </si>
  <si>
    <t>Glyptolenus ruficollis (Chaudoir, 1878)</t>
  </si>
  <si>
    <t>Colpodes cayennensis</t>
  </si>
  <si>
    <t>Chaudoir, 1879</t>
  </si>
  <si>
    <t>Colpodes cayennensis Chaudoir, 1879</t>
  </si>
  <si>
    <t>Colpodes ruficollis</t>
  </si>
  <si>
    <t>Colpodes ruficollis Chaudoir, 1878</t>
  </si>
  <si>
    <t>Colpodes viridinitens</t>
  </si>
  <si>
    <t>Glyptolenus cayennensis</t>
  </si>
  <si>
    <t>(Chaudoir, 1879)</t>
  </si>
  <si>
    <t>Glyptolenus cayennensis (Chaudoir, 1879)</t>
  </si>
  <si>
    <t>Glyptolenus viridinitens</t>
  </si>
  <si>
    <t>Haplocolpodes</t>
  </si>
  <si>
    <t>Jeannel, 1951</t>
  </si>
  <si>
    <t>Haplocolpodes Jeannel, 1951</t>
  </si>
  <si>
    <t>Haplocolpodes perrieri</t>
  </si>
  <si>
    <t>(Alluaud, 1899)</t>
  </si>
  <si>
    <t>Haplocolpodes perrieri (Alluaud, 1899)</t>
  </si>
  <si>
    <t>Colpodes perrieri</t>
  </si>
  <si>
    <t>Alluaud, 1899</t>
  </si>
  <si>
    <t>Colpodes perrieri Alluaud, 1899</t>
  </si>
  <si>
    <t>Liagonum</t>
  </si>
  <si>
    <t>Liagonum Jeannel, 1948</t>
  </si>
  <si>
    <t>Liagonum arecarum</t>
  </si>
  <si>
    <t>Liagonum arecarum (Coquerel, 1866)</t>
  </si>
  <si>
    <t>Colpodes arecarum</t>
  </si>
  <si>
    <t>Colpodes arecarum Coquerel, 1866</t>
  </si>
  <si>
    <t>Liagonum sexpunctatum</t>
  </si>
  <si>
    <t>Liagonum sexpunctatum (Dejean, 1831)</t>
  </si>
  <si>
    <t>Anchomenus sexpunctatus</t>
  </si>
  <si>
    <t>Anchomenus sexpunctatus Dejean, 1831</t>
  </si>
  <si>
    <t>Lorostema</t>
  </si>
  <si>
    <t>Lorostema Motschulsky, 1864</t>
  </si>
  <si>
    <t>Lorostema bothriophora</t>
  </si>
  <si>
    <t>(Redtenbacher, 1867)</t>
  </si>
  <si>
    <t>Lorostema bothriophora (Redtenbacher, 1867)</t>
  </si>
  <si>
    <t>Anchomenus bothriophorus</t>
  </si>
  <si>
    <t>Redtenbacher, 1867</t>
  </si>
  <si>
    <t>Anchomenus bothriophorus Redtenbacher, 1867</t>
  </si>
  <si>
    <t>Metacolpodes</t>
  </si>
  <si>
    <t>Metacolpodes Jeannel, 1948</t>
  </si>
  <si>
    <t>Metacolpodes cyaneus</t>
  </si>
  <si>
    <t>Metacolpodes cyaneus (Perroud, 1864)</t>
  </si>
  <si>
    <t>Colpodes cyaneus</t>
  </si>
  <si>
    <t>Colpodes cyaneus Perroud, 1864</t>
  </si>
  <si>
    <t>Metacolpodes monticola</t>
  </si>
  <si>
    <t>Metacolpodes monticola (Fairmaire, 1849)</t>
  </si>
  <si>
    <t>Anchomenus monticola</t>
  </si>
  <si>
    <t>Anchomenus monticola Fairmaire, 1849</t>
  </si>
  <si>
    <t>Dyscolus castaneus</t>
  </si>
  <si>
    <t>Dyscolus castaneus Boheman, 1858</t>
  </si>
  <si>
    <t>Neocolpodes</t>
  </si>
  <si>
    <t>Neocolpodes Jeannel, 1948</t>
  </si>
  <si>
    <t>Neocolpodes alluaudi</t>
  </si>
  <si>
    <t>(Vinson, 1939)</t>
  </si>
  <si>
    <t>Neocolpodes alluaudi (Vinson, 1939)</t>
  </si>
  <si>
    <t>Colpodes alluaudi</t>
  </si>
  <si>
    <t>Vinson, 1939</t>
  </si>
  <si>
    <t>Colpodes alluaudi Vinson, 1939</t>
  </si>
  <si>
    <t>Neocolpodes coptoderus</t>
  </si>
  <si>
    <t>Neocolpodes coptoderus (Dejean, 1829)</t>
  </si>
  <si>
    <t>Stenolophus coptoderus</t>
  </si>
  <si>
    <t>Stenolophus coptoderus Dejean, 1829</t>
  </si>
  <si>
    <t>Neocolpodes fischeri</t>
  </si>
  <si>
    <t>(Chaudoir, 1850)</t>
  </si>
  <si>
    <t>Neocolpodes fischeri (Chaudoir, 1850)</t>
  </si>
  <si>
    <t>Dyscolus fischeri</t>
  </si>
  <si>
    <t>Dyscolus fischeri Chaudoir, 1850</t>
  </si>
  <si>
    <t>Neocolpodes leptoderus</t>
  </si>
  <si>
    <t>Neocolpodes leptoderus Jeannel, 1948</t>
  </si>
  <si>
    <t>Neocolpodes poussereaui</t>
  </si>
  <si>
    <t>Deuve, 2007</t>
  </si>
  <si>
    <t>Neocolpodes poussereaui Deuve, 2007</t>
  </si>
  <si>
    <t>Neocolpodes viettei</t>
  </si>
  <si>
    <t>(Jeannel, 1957)</t>
  </si>
  <si>
    <t>Neocolpodes viettei (Jeannel, 1957)</t>
  </si>
  <si>
    <t>Agonocolpodes viettei</t>
  </si>
  <si>
    <t>Jeannel, 1957</t>
  </si>
  <si>
    <t>Agonocolpodes viettei Jeannel, 1957</t>
  </si>
  <si>
    <t>Notagonum</t>
  </si>
  <si>
    <t>Darlington, 1952</t>
  </si>
  <si>
    <t>Notagonum Darlington, 1952</t>
  </si>
  <si>
    <t>Notagonum kanak</t>
  </si>
  <si>
    <t>Notagonum kanak (Fauvel, 1903)</t>
  </si>
  <si>
    <t>Colpodes kanak</t>
  </si>
  <si>
    <t>Colpodes kanak Fauvel, 1903</t>
  </si>
  <si>
    <t>Notagonum lafertei</t>
  </si>
  <si>
    <t>Notagonum lafertei (Montrouzier, 1860)</t>
  </si>
  <si>
    <t>Anchomenus lafertei</t>
  </si>
  <si>
    <t>Anchomenus lafertei (Montrouzier, 1860)</t>
  </si>
  <si>
    <t>Catascopus lafertei</t>
  </si>
  <si>
    <t>Catascopus lafertei Montrouzier, 1860</t>
  </si>
  <si>
    <t>Colpodes lafertei</t>
  </si>
  <si>
    <t>Colpodes lafertei (Montrouzier, 1860)</t>
  </si>
  <si>
    <t>Olisthopus</t>
  </si>
  <si>
    <t>Olisthopus Dejean, 1828</t>
  </si>
  <si>
    <t>Olisthopus elongatus</t>
  </si>
  <si>
    <t>Olisthopus elongatus Wollaston, 1854</t>
  </si>
  <si>
    <t>Olisthopus interstitialis</t>
  </si>
  <si>
    <t>Coquerel, 1858</t>
  </si>
  <si>
    <t>Olisthopus interstitialis Coquerel, 1858</t>
  </si>
  <si>
    <t>Olisthopus fuscatus</t>
  </si>
  <si>
    <t>Olisthopus fuscatus Dejean, 1828</t>
  </si>
  <si>
    <t>Olisthopus sardous</t>
  </si>
  <si>
    <t>Olisthopus glabricollis</t>
  </si>
  <si>
    <t>Olisthopus glabricollis (Germar, 1817)</t>
  </si>
  <si>
    <t>Carabus glabricollis</t>
  </si>
  <si>
    <t>Carabus glabricollis Germar, 1817</t>
  </si>
  <si>
    <t>Olisthopus graecus</t>
  </si>
  <si>
    <t>Olisthopus rotundatus</t>
  </si>
  <si>
    <t>Olisthopus rotundatus (Paykull, 1798)</t>
  </si>
  <si>
    <t>Carabus rotundatus Paykull, 1798</t>
  </si>
  <si>
    <t>Olisthopus rotundatus rotundatus</t>
  </si>
  <si>
    <t>Olisthopus rotundatus rotundatus (Paykull, 1798)</t>
  </si>
  <si>
    <t>Carabus rotundicollis</t>
  </si>
  <si>
    <t>Carabus rotundicollis Marsham, 1802</t>
  </si>
  <si>
    <t>Olisthopus sturmii</t>
  </si>
  <si>
    <t>Olisthopus sturmii (Duftschmid, 1812)</t>
  </si>
  <si>
    <t>Carabus flavipes</t>
  </si>
  <si>
    <t>Carabus flavipes Panzer, 1809</t>
  </si>
  <si>
    <t>Carabus sturmii</t>
  </si>
  <si>
    <t>Carabus sturmii Duftschmid, 1812</t>
  </si>
  <si>
    <t>Olisthopus brunneus</t>
  </si>
  <si>
    <t>Olisthopus brunneus Letzner, 1851</t>
  </si>
  <si>
    <t>Oxypselaphus</t>
  </si>
  <si>
    <t>Oxypselaphus Chaudoir, 1843</t>
  </si>
  <si>
    <t>Oxypselaphus obscurus</t>
  </si>
  <si>
    <t>Oxypselaphus obscurus (Herbst, 1784)</t>
  </si>
  <si>
    <t>Anchomenus oblongus</t>
  </si>
  <si>
    <t>Anchomenus oblongus (Fabricius, 1792)</t>
  </si>
  <si>
    <t>Anchus obscurus</t>
  </si>
  <si>
    <t>Anchus obscurus (Herbst, 1784)</t>
  </si>
  <si>
    <t>Carabus oblongus</t>
  </si>
  <si>
    <t>Carabus oblongus Fabricius, 1792</t>
  </si>
  <si>
    <t>Carabus obscurus Herbst, 1784</t>
  </si>
  <si>
    <t>Carabus taeniatus</t>
  </si>
  <si>
    <t>Carabus taeniatus Panzer, 1796</t>
  </si>
  <si>
    <t>Platynus (Anchus) obscurus</t>
  </si>
  <si>
    <t xml:space="preserve">Platynus (Anchus) obscurus </t>
  </si>
  <si>
    <t>Platynus obscurus</t>
  </si>
  <si>
    <t>Herbst</t>
  </si>
  <si>
    <t>Platynus obscurus Herbst</t>
  </si>
  <si>
    <t>Paranchus</t>
  </si>
  <si>
    <t>Lindroth, 1974</t>
  </si>
  <si>
    <t>Paranchus Lindroth, 1974</t>
  </si>
  <si>
    <t>Paranchus albipes</t>
  </si>
  <si>
    <t>(Fabricius, 1796)</t>
  </si>
  <si>
    <t>Paranchus albipes (Fabricius, 1796)</t>
  </si>
  <si>
    <t>Agonum ruficorne</t>
  </si>
  <si>
    <t>Agonum ruficorne (Goeze, 1777)</t>
  </si>
  <si>
    <t>Anchomenus pallipes</t>
  </si>
  <si>
    <t>Anchomenus pallipes (Fabricius, 1801)</t>
  </si>
  <si>
    <t>Anchus ruficornis</t>
  </si>
  <si>
    <t>Anchus ruficornis (Goeze, 1777)</t>
  </si>
  <si>
    <t>Buprestis flavipes</t>
  </si>
  <si>
    <t>Buprestis flavipes Geoffroy in Fourcroy, 1785</t>
  </si>
  <si>
    <t>Carabus albipes</t>
  </si>
  <si>
    <t>Fabricius, 1796</t>
  </si>
  <si>
    <t>Carabus albipes Fabricius, 1796</t>
  </si>
  <si>
    <t>Carabus pallipes</t>
  </si>
  <si>
    <t>Carabus pallipes Fabricius, 1801</t>
  </si>
  <si>
    <t>Carabus ruficornis Goeze, 1777</t>
  </si>
  <si>
    <t>Platynus (Anchus) ruficornis</t>
  </si>
  <si>
    <t xml:space="preserve">Platynus (Anchus) ruficornis </t>
  </si>
  <si>
    <t>Platynus ruficornis</t>
  </si>
  <si>
    <t>Platynus ruficornis (Goeze, 1777)</t>
  </si>
  <si>
    <t>Platynus</t>
  </si>
  <si>
    <t>Platynus Bonelli, 1810</t>
  </si>
  <si>
    <t>Batenus</t>
  </si>
  <si>
    <t>Batenus Motschulsky, 1865</t>
  </si>
  <si>
    <t>Dyscolus</t>
  </si>
  <si>
    <t>Dyscolus Dejean, 1831</t>
  </si>
  <si>
    <t>Platynus alternans</t>
  </si>
  <si>
    <t>Platynus alternans (Chaudoir, 1878)</t>
  </si>
  <si>
    <t>Colpodes alternans</t>
  </si>
  <si>
    <t>Colpodes alternans Chaudoir, 1878</t>
  </si>
  <si>
    <t>Platynus assimilis</t>
  </si>
  <si>
    <t>Platynus assimilis (Paykull, 1790)</t>
  </si>
  <si>
    <t>Agonum assimile</t>
  </si>
  <si>
    <t>Agonum assimile (Paykull, 1798)</t>
  </si>
  <si>
    <t>Anchomenus assimilis</t>
  </si>
  <si>
    <t>Anchomenus assimilis (Paykull, 1790)</t>
  </si>
  <si>
    <t>Carabus angusticollis</t>
  </si>
  <si>
    <t>Carabus angusticollis Fabricius, 1801</t>
  </si>
  <si>
    <t>Carabus assimilis</t>
  </si>
  <si>
    <t>Carabus assimilis Paykull, 1790</t>
  </si>
  <si>
    <t>Carabus junceus</t>
  </si>
  <si>
    <t>Carabus junceus Scopoli, 1763</t>
  </si>
  <si>
    <t>Limodromus assimilis</t>
  </si>
  <si>
    <t>Limodromus assimilis (Paykull, 1790)</t>
  </si>
  <si>
    <t>Platynus assimile</t>
  </si>
  <si>
    <t>Platynus assimile (Paykull, 1790)</t>
  </si>
  <si>
    <t>Anchomenus angusticollis</t>
  </si>
  <si>
    <t>Anchomenus angusticollis (Fabricius, 1801)</t>
  </si>
  <si>
    <t>Platynus complanatus</t>
  </si>
  <si>
    <t>Platynus complanatus Dejean, 1828</t>
  </si>
  <si>
    <t>Platynidius complanatus</t>
  </si>
  <si>
    <t>(Dejean, 1828)</t>
  </si>
  <si>
    <t>Platynidius complanatus (Dejean, 1828)</t>
  </si>
  <si>
    <t>Platynus erythrocephalus</t>
  </si>
  <si>
    <t>Platynus erythrocephalus Bassi, 1834</t>
  </si>
  <si>
    <t>Platynus cupripennis</t>
  </si>
  <si>
    <t>(Laporte de Castelnau, 1836)</t>
  </si>
  <si>
    <t>Platynus cupripennis (Laporte de Castelnau, 1836)</t>
  </si>
  <si>
    <t>Dyscolus cupripennis</t>
  </si>
  <si>
    <t>Dyscolus cupripennis Laporte de Castelnau, 1836</t>
  </si>
  <si>
    <t>Dyscolus cyanipennis</t>
  </si>
  <si>
    <t>Dyscolus cyanipennis Chaudoir, 1837</t>
  </si>
  <si>
    <t>Dyscolus nebrioides</t>
  </si>
  <si>
    <t>Dyscolus nebrioides Chaudoir, 1837</t>
  </si>
  <si>
    <t>Platynus cyanipennis</t>
  </si>
  <si>
    <t>Platynus cyanipennis (Chaudoir, 1837)</t>
  </si>
  <si>
    <t>Platynus nebrioides</t>
  </si>
  <si>
    <t>Platynus nebrioides (Chaudoir, 1837)</t>
  </si>
  <si>
    <t>Platynus cyanellus</t>
  </si>
  <si>
    <t>Platynus cyanellus (Chaudoir, 1850)</t>
  </si>
  <si>
    <t>Colpodes cyanellus</t>
  </si>
  <si>
    <t>Colpodes cyanellus (Chaudoir, 1850)</t>
  </si>
  <si>
    <t>Dyscolus cyanellus</t>
  </si>
  <si>
    <t>Dyscolus cyanellus Chaudoir, 1850</t>
  </si>
  <si>
    <t>Platynus decentis</t>
  </si>
  <si>
    <t>(Say, 1825)</t>
  </si>
  <si>
    <t>Platynus decentis (Say, 1825)</t>
  </si>
  <si>
    <t>Feronia decentis</t>
  </si>
  <si>
    <t>Say, 1825</t>
  </si>
  <si>
    <t>Feronia decentis Say, 1825</t>
  </si>
  <si>
    <t>Platynus dejeani</t>
  </si>
  <si>
    <t>(Chaudoir, 1859)</t>
  </si>
  <si>
    <t>Platynus dejeani (Chaudoir, 1859)</t>
  </si>
  <si>
    <t>Colpodes dejeani</t>
  </si>
  <si>
    <t>Colpodes dejeani Chaudoir, 1859</t>
  </si>
  <si>
    <t>Dyscolus brunneus</t>
  </si>
  <si>
    <t>Dyscolus brunneus Dejean, 1831</t>
  </si>
  <si>
    <t>Platynus ellipticus</t>
  </si>
  <si>
    <t>Platynus ellipticus (Chaudoir, 1878)</t>
  </si>
  <si>
    <t>Colpodes elliptica</t>
  </si>
  <si>
    <t>Colpodes elliptica Chaudoir, 1878</t>
  </si>
  <si>
    <t>Colpodes ellipticus</t>
  </si>
  <si>
    <t>Colpodes ellipticus Chaudoir, 1878</t>
  </si>
  <si>
    <t>Dyscolus ellipticus</t>
  </si>
  <si>
    <t>Dyscolus ellipticus (Chaudoir, 1878)</t>
  </si>
  <si>
    <t>Platynus elongatus</t>
  </si>
  <si>
    <t>Platynus elongatus (Chaudoir, 1878)</t>
  </si>
  <si>
    <t>Colpodes elongata</t>
  </si>
  <si>
    <t>Chaudoir</t>
  </si>
  <si>
    <t>Colpodes elongata Chaudoir</t>
  </si>
  <si>
    <t>Colpodes elongatus</t>
  </si>
  <si>
    <t>Colpodes elongatus Chaudoir, 1878</t>
  </si>
  <si>
    <t>Platynus krynickii</t>
  </si>
  <si>
    <t>(Sperk, 1835)</t>
  </si>
  <si>
    <t>Platynus krynickii (Sperk, 1835)</t>
  </si>
  <si>
    <t>Anchomenus krynickii</t>
  </si>
  <si>
    <t>Sperk, 1835</t>
  </si>
  <si>
    <t>Anchomenus krynickii Sperk, 1835</t>
  </si>
  <si>
    <t>Limodromus krynickii</t>
  </si>
  <si>
    <t>Limodromus krynickii (Sperk, 1835)</t>
  </si>
  <si>
    <t>Platynus lherminieri</t>
  </si>
  <si>
    <t>(Chaudoir, 1842)</t>
  </si>
  <si>
    <t>Platynus lherminieri (Chaudoir, 1842)</t>
  </si>
  <si>
    <t>Colpodes lherminieri</t>
  </si>
  <si>
    <t>Colpodes lherminieri (Chaudoir, 1842)</t>
  </si>
  <si>
    <t>Dyscolus lherminieri</t>
  </si>
  <si>
    <t>Dyscolus lherminieri (Chaudoir, 1842)</t>
  </si>
  <si>
    <t>Paranomus l'herminieri</t>
  </si>
  <si>
    <t>Paranomus l'herminieri Chaudoir, 1842</t>
  </si>
  <si>
    <t>Platynus lindrothi</t>
  </si>
  <si>
    <t>Baehr, 1982</t>
  </si>
  <si>
    <t>Platynus lindrothi Baehr, 1982</t>
  </si>
  <si>
    <t>Platynus livens</t>
  </si>
  <si>
    <t>Platynus livens (Gyllenhal, 1810)</t>
  </si>
  <si>
    <t>Agonum livens</t>
  </si>
  <si>
    <t>Agonum livens (Gyllenhal, 1810)</t>
  </si>
  <si>
    <t>Agonum memnonium</t>
  </si>
  <si>
    <t>Agonum memnonium Nicolai, 1822</t>
  </si>
  <si>
    <t>Anchomenus memnonius</t>
  </si>
  <si>
    <t>Anchomenus memnonius (Nicolai, 1822)</t>
  </si>
  <si>
    <t>Batenus livens</t>
  </si>
  <si>
    <t>Batenus livens (Gyllenhal, 1810)</t>
  </si>
  <si>
    <t>Harpalus livens</t>
  </si>
  <si>
    <t>Harpalus livens Gyllenhal, 1810</t>
  </si>
  <si>
    <t>Platynus longiventris</t>
  </si>
  <si>
    <t>Platynus longiventris Mannerheim, 1825</t>
  </si>
  <si>
    <t>Anchomenus longiventris</t>
  </si>
  <si>
    <t>(Mannerheim, 1825)</t>
  </si>
  <si>
    <t>Anchomenus longiventris (Mannerheim, 1825)</t>
  </si>
  <si>
    <t>Limodromus longiventris</t>
  </si>
  <si>
    <t>Limodromus longiventris (Mannerheim, 1825)</t>
  </si>
  <si>
    <t>Platynus mannerheimii</t>
  </si>
  <si>
    <t>Platynus mannerheimii (Dejean, 1828)</t>
  </si>
  <si>
    <t>Anchomenus mannerheimii</t>
  </si>
  <si>
    <t>Anchomenus mannerheimii Dejean, 1828</t>
  </si>
  <si>
    <t>Platynus memnonius</t>
  </si>
  <si>
    <t>Platynus memnonius (Dejean, 1831)</t>
  </si>
  <si>
    <t>Colpodes memnonia</t>
  </si>
  <si>
    <t>Dejean</t>
  </si>
  <si>
    <t>Colpodes memnonia Dejean</t>
  </si>
  <si>
    <t>Colpodes memnonius</t>
  </si>
  <si>
    <t>Colpodes memnonius (Dejean, 1831)</t>
  </si>
  <si>
    <t>Dyscolus memnonius</t>
  </si>
  <si>
    <t>Dyscolus memnonius Dejean, 1831</t>
  </si>
  <si>
    <t>Platynus peirolerii</t>
  </si>
  <si>
    <t>(Bassi, 1834)</t>
  </si>
  <si>
    <t>Platynus peirolerii (Bassi, 1834)</t>
  </si>
  <si>
    <t>Agonum peirolerii</t>
  </si>
  <si>
    <t>Agonum peirolerii Bassi, 1834</t>
  </si>
  <si>
    <t>Platynus piceus</t>
  </si>
  <si>
    <t>Platynus piceus Dejean, 1828</t>
  </si>
  <si>
    <t>Platynus sexualis</t>
  </si>
  <si>
    <t>Platynus sexualis K. Daniel &amp; J. Daniel, 1898</t>
  </si>
  <si>
    <t>Platynus sinuatum</t>
  </si>
  <si>
    <t>Platynus sinuatum Dejean, 1828</t>
  </si>
  <si>
    <t>Platynus viridinitens</t>
  </si>
  <si>
    <t>s. str. Bonelli, 1810</t>
  </si>
  <si>
    <t>Platynus s. str. Bonelli, 1810</t>
  </si>
  <si>
    <t>Sericoda</t>
  </si>
  <si>
    <t>Sericoda Kirby, 1837</t>
  </si>
  <si>
    <t>Sericoda bogemannii</t>
  </si>
  <si>
    <t>Sericoda bogemannii (Gyllenhal, 1813)</t>
  </si>
  <si>
    <t>Harpalus bogemannii</t>
  </si>
  <si>
    <t>Harpalus bogemannii Gyllenhal, 1813</t>
  </si>
  <si>
    <t>Sericoda quadripunctata</t>
  </si>
  <si>
    <t>Sericoda quadripunctata (De Geer, 1774)</t>
  </si>
  <si>
    <t>Carabus foveolata</t>
  </si>
  <si>
    <t>Carabus foveolata Illiger, 1801</t>
  </si>
  <si>
    <t>Carabus quadripunctatus</t>
  </si>
  <si>
    <t>Carabus quadripunctatus De Geer, 1774</t>
  </si>
  <si>
    <t>Syletor</t>
  </si>
  <si>
    <t>Tschitscherine, 1899</t>
  </si>
  <si>
    <t>Syletor Tschitscherine, 1899</t>
  </si>
  <si>
    <t>Syletor imerinae</t>
  </si>
  <si>
    <t>Syletor imerinae Tschitscherine, 1899</t>
  </si>
  <si>
    <t>Pseudomorphini</t>
  </si>
  <si>
    <t>Pseudomorphini Newman, 1842</t>
  </si>
  <si>
    <t>Guyanemorpha</t>
  </si>
  <si>
    <t>Erwin, 2013</t>
  </si>
  <si>
    <t>Guyanemorpha Erwin, 2013</t>
  </si>
  <si>
    <t>Guyanemorpha spectabilis</t>
  </si>
  <si>
    <t>Guyanemorpha spectabilis Erwin, 2013</t>
  </si>
  <si>
    <t>Pterostichini</t>
  </si>
  <si>
    <t>Pterostichini Bonelli, 1810</t>
  </si>
  <si>
    <t>Pterostichinae</t>
  </si>
  <si>
    <t>Pterostichinae Bonelli, 1810</t>
  </si>
  <si>
    <t>Abacoleptus</t>
  </si>
  <si>
    <t>Abacoleptus Fauvel, 1903</t>
  </si>
  <si>
    <t>Abacoleptus carinatus</t>
  </si>
  <si>
    <t>Abacoleptus carinatus Fauvel, 1903</t>
  </si>
  <si>
    <t>Abacoleptus curtus</t>
  </si>
  <si>
    <t>Will, 2011</t>
  </si>
  <si>
    <t>Abacoleptus curtus Will, 2011</t>
  </si>
  <si>
    <t>Abacoleptus paradoxus</t>
  </si>
  <si>
    <t>Abacoleptus paradoxus Heller, 1916</t>
  </si>
  <si>
    <t>Abacomorphus</t>
  </si>
  <si>
    <t>Abacomorphus Chaudoir, 1878</t>
  </si>
  <si>
    <t>Abacomorphus asperulus</t>
  </si>
  <si>
    <t>Abacomorphus asperulus Fauvel, 1882</t>
  </si>
  <si>
    <t>Abacomorphus caledonicus</t>
  </si>
  <si>
    <t>Abacomorphus caledonicus (Montrouzier, 1860)</t>
  </si>
  <si>
    <t>Abax caledonicus</t>
  </si>
  <si>
    <t>Abax caledonicus Montrouzier, 1860</t>
  </si>
  <si>
    <t>Feronia caledonica</t>
  </si>
  <si>
    <t>Feronia caledonica (Montrouzier, 1860)</t>
  </si>
  <si>
    <t>Abacophrastus</t>
  </si>
  <si>
    <t>Abacophrastus Will, 2011</t>
  </si>
  <si>
    <t>Abacophrastus bellorum</t>
  </si>
  <si>
    <t>Abacophrastus bellorum Will, 2011</t>
  </si>
  <si>
    <t>Abacophrastus carnifex</t>
  </si>
  <si>
    <t>Abacophrastus carnifex Will, 2011</t>
  </si>
  <si>
    <t>Abacophrastus chapes</t>
  </si>
  <si>
    <t>Abacophrastus chapes Will, 2011</t>
  </si>
  <si>
    <t>Abacophrastus hobbit</t>
  </si>
  <si>
    <t>Abacophrastus hobbit Will, 2011</t>
  </si>
  <si>
    <t>Abacophrastus megalops</t>
  </si>
  <si>
    <t>Abacophrastus megalops Will, 2011</t>
  </si>
  <si>
    <t>Abacophrastus millei</t>
  </si>
  <si>
    <t>Abacophrastus millei Will, 2011</t>
  </si>
  <si>
    <t>Abacophrastus reflexus</t>
  </si>
  <si>
    <t>Abacophrastus reflexus Will, 2011</t>
  </si>
  <si>
    <t>Abax</t>
  </si>
  <si>
    <t>Abax Bonelli, 1810</t>
  </si>
  <si>
    <t>Abacopercus</t>
  </si>
  <si>
    <t>Abacopercus Ganglbauer, 1891</t>
  </si>
  <si>
    <t>Abax carinatus</t>
  </si>
  <si>
    <t>Abax carinatus (Duftschmid, 1812)</t>
  </si>
  <si>
    <t>Carabus carinatus</t>
  </si>
  <si>
    <t>Carabus carinatus Duftschmid, 1812</t>
  </si>
  <si>
    <t>Abax carinatus carinatus</t>
  </si>
  <si>
    <t>Abax carinatus carinatus (Duftschmid, 1812)</t>
  </si>
  <si>
    <t>Abax carpathicus</t>
  </si>
  <si>
    <t>Abax carpathicus Gistel, 1857</t>
  </si>
  <si>
    <t>Carabus porcatus</t>
  </si>
  <si>
    <t>Carabus porcatus Duftschmid, 1812</t>
  </si>
  <si>
    <t>Feronia crenata</t>
  </si>
  <si>
    <t>Feronia crenata Dejean, 1828</t>
  </si>
  <si>
    <t>Feronia lata</t>
  </si>
  <si>
    <t>Feronia lata Dejean, 1828</t>
  </si>
  <si>
    <t>Abax ovalis</t>
  </si>
  <si>
    <t>Abax ovalis (Duftschmid, 1812)</t>
  </si>
  <si>
    <t>Abax ellipticus</t>
  </si>
  <si>
    <t>Abax ellipticus Schauberger, 1927</t>
  </si>
  <si>
    <t>Abax lippizanus</t>
  </si>
  <si>
    <t>Abax lippizanus Schauberger, 1927</t>
  </si>
  <si>
    <t>Carabus ovalis</t>
  </si>
  <si>
    <t>Carabus ovalis Duftschmid, 1812</t>
  </si>
  <si>
    <t>Carabus platys</t>
  </si>
  <si>
    <t>Carabus platys Herbst, 1784</t>
  </si>
  <si>
    <t>Abax parallelepipedus</t>
  </si>
  <si>
    <t>Abax parallelepipedus (Piller &amp; Mitterpacher, 1783)</t>
  </si>
  <si>
    <t>Carabus parallelepipedus</t>
  </si>
  <si>
    <t>Carabus parallelepipedus Piller &amp; Mitterpacher, 1783</t>
  </si>
  <si>
    <t>Abax parallelepipedus audouini</t>
  </si>
  <si>
    <t>(L. Dufour, 1851)</t>
  </si>
  <si>
    <t>Abax parallelepipedus audouini (L. Dufour, 1851)</t>
  </si>
  <si>
    <t>Feronia audouini</t>
  </si>
  <si>
    <t>Feronia audouini L. Dufour, 1851</t>
  </si>
  <si>
    <t>Abax parallelepipedus ligurinus</t>
  </si>
  <si>
    <t>Zanella, 2017</t>
  </si>
  <si>
    <t>Abax parallelepipedus ligurinus Zanella, 2017</t>
  </si>
  <si>
    <t>Abax parallelepipedus contractus</t>
  </si>
  <si>
    <t>auct. non (Heer, 1841)</t>
  </si>
  <si>
    <t>Abax parallelepipedus contractus auct. non (Heer, 1841)</t>
  </si>
  <si>
    <t>Abax parallelepipedus parallelepipedus</t>
  </si>
  <si>
    <t>Abax parallelepipedus parallelepipedus (Piller &amp; Mitterpacher, 1783)</t>
  </si>
  <si>
    <t>Abax ater</t>
  </si>
  <si>
    <t>Abax ater (Villers, 1789)</t>
  </si>
  <si>
    <t>Abax podolicus</t>
  </si>
  <si>
    <t>Abax podolicus Motschulsky, 1850</t>
  </si>
  <si>
    <t>Abax striola</t>
  </si>
  <si>
    <t>Abax striola (Fabricius, 1792)</t>
  </si>
  <si>
    <t>Carabus ater</t>
  </si>
  <si>
    <t>Carabus ater Villers, 1789</t>
  </si>
  <si>
    <t>Carabus clavipes</t>
  </si>
  <si>
    <t>Carabus depressus Olivier, 1795</t>
  </si>
  <si>
    <t>Carabus dubius</t>
  </si>
  <si>
    <t>Cuvier, 1833</t>
  </si>
  <si>
    <t>Carabus dubius Cuvier, 1833</t>
  </si>
  <si>
    <t>Carabus striola</t>
  </si>
  <si>
    <t>Carabus striola Fabricius, 1792</t>
  </si>
  <si>
    <t>Abax parallelus</t>
  </si>
  <si>
    <t>Abax parallelus (Duftschmid, 1812)</t>
  </si>
  <si>
    <t>Carabus parallelus</t>
  </si>
  <si>
    <t>Carabus parallelus Duftschmid, 1812</t>
  </si>
  <si>
    <t>Abax parallelus parallelus</t>
  </si>
  <si>
    <t>Abax parallelus parallelus (Duftschmid, 1812)</t>
  </si>
  <si>
    <t>Carabus rectangulus</t>
  </si>
  <si>
    <t>Carabus rectangulus Cuvier, 1833</t>
  </si>
  <si>
    <t>Feronia quadricollis</t>
  </si>
  <si>
    <t>Feronia quadricollis LeConte, 1848</t>
  </si>
  <si>
    <t>Abax pyrenaeus</t>
  </si>
  <si>
    <t>Abax pyrenaeus (Dejean, 1828)</t>
  </si>
  <si>
    <t>Feronia pyrenaea</t>
  </si>
  <si>
    <t>Feronia pyrenaea Dejean, 1828</t>
  </si>
  <si>
    <t>Abax pyrenaeus kirschenhoferi</t>
  </si>
  <si>
    <t>Wrase, 1985</t>
  </si>
  <si>
    <t>Abax pyrenaeus kirschenhoferi Wrase, 1985</t>
  </si>
  <si>
    <t>Abax pyrenaeus pyrenaeus</t>
  </si>
  <si>
    <t>Abax pyrenaeus pyrenaeus (Dejean, 1828)</t>
  </si>
  <si>
    <t>Abax magnicollis</t>
  </si>
  <si>
    <t>Csiki, 1930</t>
  </si>
  <si>
    <t>Abax magnicollis Csiki, 1930</t>
  </si>
  <si>
    <t>Abax montserratensis</t>
  </si>
  <si>
    <t>Xaxars, 1915</t>
  </si>
  <si>
    <t>Abax montserratensis Xaxars, 1915</t>
  </si>
  <si>
    <t>Abax sexualis</t>
  </si>
  <si>
    <t>Fairmaire, 1881</t>
  </si>
  <si>
    <t>Abax sexualis Fairmaire, 1881</t>
  </si>
  <si>
    <t>Feronia grandicollis</t>
  </si>
  <si>
    <t>Blennidus</t>
  </si>
  <si>
    <t>Blennidus Motschulsky, 1866</t>
  </si>
  <si>
    <t>Blennidus meticulosus</t>
  </si>
  <si>
    <t>Blennidus meticulosus (Dejean, 1831)</t>
  </si>
  <si>
    <t>Feronia meticulosa</t>
  </si>
  <si>
    <t>Feronia meticulosa Dejean, 1831</t>
  </si>
  <si>
    <t>Euryabax</t>
  </si>
  <si>
    <t>Euryabax Fauvel, 1903</t>
  </si>
  <si>
    <t>Euryabax colossus</t>
  </si>
  <si>
    <t>Euryabax colossus Fauvel, 1903</t>
  </si>
  <si>
    <t>Molopidius</t>
  </si>
  <si>
    <t>Molopidius Jeannel, 1942</t>
  </si>
  <si>
    <t>Molopidius spinicollis</t>
  </si>
  <si>
    <t>Molopidius spinicollis (Dejean, 1828)</t>
  </si>
  <si>
    <t>Feronia spinicollis</t>
  </si>
  <si>
    <t>Feronia spinicollis Dejean, 1828</t>
  </si>
  <si>
    <t>Pterostichus bispinosus</t>
  </si>
  <si>
    <t>Pterostichus bispinosus Gautier des Cottes, 1858</t>
  </si>
  <si>
    <t>Molops</t>
  </si>
  <si>
    <t>Molops Bonelli, 1810</t>
  </si>
  <si>
    <t>Molops elatus</t>
  </si>
  <si>
    <t>Molops elatus (Fabricius, 1801)</t>
  </si>
  <si>
    <t>Carabus elatus</t>
  </si>
  <si>
    <t>Carabus elatus Fabricius, 1801</t>
  </si>
  <si>
    <t>Molops elatus elatus</t>
  </si>
  <si>
    <t>Molops elatus elatus (Fabricius, 1801)</t>
  </si>
  <si>
    <t>Carabus cottelii</t>
  </si>
  <si>
    <t>Carabus cottelii Duftschmid, 1812</t>
  </si>
  <si>
    <t>Molops abbreviatus</t>
  </si>
  <si>
    <t>Molops abbreviatus Motschulsky, 1850</t>
  </si>
  <si>
    <t>Molops alpestris</t>
  </si>
  <si>
    <t>Molops alpestris Gistel, 1857</t>
  </si>
  <si>
    <t>Molops melaena</t>
  </si>
  <si>
    <t>Molops melaena Gemminger &amp; Harold, 1868</t>
  </si>
  <si>
    <t>Molops melas</t>
  </si>
  <si>
    <t>Molops melas Sturm, 1818</t>
  </si>
  <si>
    <t>Molops muetingi</t>
  </si>
  <si>
    <t>Morvan, 1980</t>
  </si>
  <si>
    <t>Molops muetingi Morvan, 1980</t>
  </si>
  <si>
    <t>Molops rufipes</t>
  </si>
  <si>
    <t>Skilsky, 1889</t>
  </si>
  <si>
    <t>Molops rufipes Skilsky, 1889</t>
  </si>
  <si>
    <t>Scarites gagates</t>
  </si>
  <si>
    <t>Scarites gagates Panzer, 1793</t>
  </si>
  <si>
    <t>Molops ovipennis</t>
  </si>
  <si>
    <t>Chaudoir, 1847</t>
  </si>
  <si>
    <t>Molops ovipennis Chaudoir, 1847</t>
  </si>
  <si>
    <t>Molops ovipennis medius</t>
  </si>
  <si>
    <t>Chaudoir, 1868</t>
  </si>
  <si>
    <t>Molops ovipennis medius Chaudoir, 1868</t>
  </si>
  <si>
    <t>Feronia alpestris</t>
  </si>
  <si>
    <t>Feronia alpestris L. Redtenbacher, 1858</t>
  </si>
  <si>
    <t>Feronia cottellii</t>
  </si>
  <si>
    <t>L. Redtenbacher, 1874</t>
  </si>
  <si>
    <t>Feronia cottellii L. Redtenbacher, 1874</t>
  </si>
  <si>
    <t>Molops medius</t>
  </si>
  <si>
    <t>Molops medius Chaudoir, 1868</t>
  </si>
  <si>
    <t>Molops piceus</t>
  </si>
  <si>
    <t>Molops piceus (Panzer, 1793)</t>
  </si>
  <si>
    <t>Scarites piceus</t>
  </si>
  <si>
    <t>Scarites piceus Panzer, 1793</t>
  </si>
  <si>
    <t>Molops piceus piceus</t>
  </si>
  <si>
    <t>Molops piceus piceus (Panzer, 1793)</t>
  </si>
  <si>
    <t>Carabus madidus</t>
  </si>
  <si>
    <t>Carabus madidus Paykull, 1790</t>
  </si>
  <si>
    <t>Carabus terricola</t>
  </si>
  <si>
    <t>Carabus terricola Fabricius, 1792</t>
  </si>
  <si>
    <t>Feronia melanopterus</t>
  </si>
  <si>
    <t>Dalla Torre, 1877</t>
  </si>
  <si>
    <t>Feronia melanopterus Dalla Torre, 1877</t>
  </si>
  <si>
    <t>Feronia ochropterus</t>
  </si>
  <si>
    <t>Feronia ochropterus Dalla Torre, 1877</t>
  </si>
  <si>
    <t>Feronia punctata</t>
  </si>
  <si>
    <t>Feronia punctata Dejean, 1828</t>
  </si>
  <si>
    <t>Molops brunneus</t>
  </si>
  <si>
    <t>Letzner, 1852</t>
  </si>
  <si>
    <t>Molops brunneus Letzner, 1852</t>
  </si>
  <si>
    <t>Molops cephalaeus</t>
  </si>
  <si>
    <t>Descourtilz, 1826</t>
  </si>
  <si>
    <t>Molops cephalaeus Descourtilz, 1826</t>
  </si>
  <si>
    <t>Molops elytralis</t>
  </si>
  <si>
    <t>Molops elytralis Obenberger, 1917</t>
  </si>
  <si>
    <t>Molops geophilus</t>
  </si>
  <si>
    <t>Molops geophilus Crotch, 1871</t>
  </si>
  <si>
    <t>Molops irregularis</t>
  </si>
  <si>
    <t>Molops irregularis Letzner, 1852</t>
  </si>
  <si>
    <t>Molops montanus</t>
  </si>
  <si>
    <t>Molops montanus Heer, 1838</t>
  </si>
  <si>
    <t>Molops obscuripes</t>
  </si>
  <si>
    <t>Everts, 1893</t>
  </si>
  <si>
    <t>Molops obscuripes Everts, 1893</t>
  </si>
  <si>
    <t>Molops picea elytralis</t>
  </si>
  <si>
    <t>Molops picea elytralis Obenberger, 1917</t>
  </si>
  <si>
    <t>Molops rufus</t>
  </si>
  <si>
    <t>Molops rufus Letzner, 1852</t>
  </si>
  <si>
    <t>Molops subtruncatus</t>
  </si>
  <si>
    <t>Molops subtruncatus Chaudoir, 1843</t>
  </si>
  <si>
    <t>Molops terricola</t>
  </si>
  <si>
    <t>Molops terricola (Fabricius, 1792)</t>
  </si>
  <si>
    <t>Molops tournieri</t>
  </si>
  <si>
    <t>Gautier des Cottes, 1859</t>
  </si>
  <si>
    <t>Molops tournieri Gautier des Cottes, 1859</t>
  </si>
  <si>
    <t>Molops piceus salyensis</t>
  </si>
  <si>
    <t>Molops piceus salyensis Jeannel, 1942</t>
  </si>
  <si>
    <t>Molops salyensis</t>
  </si>
  <si>
    <t>Molops salyensis Jeannel, 1942</t>
  </si>
  <si>
    <t>Notonomus</t>
  </si>
  <si>
    <t>Notonomus Chaudoir, 1862</t>
  </si>
  <si>
    <t>Notonomus tridens</t>
  </si>
  <si>
    <t>Notonomus tridens Fauvel, 1903</t>
  </si>
  <si>
    <t>Orthomus</t>
  </si>
  <si>
    <t>Chaudoir, 1838</t>
  </si>
  <si>
    <t>Orthomus Chaudoir, 1838</t>
  </si>
  <si>
    <t>Orthomus barbarus</t>
  </si>
  <si>
    <t>Orthomus barbarus Dejean, 1828</t>
  </si>
  <si>
    <t>Orthomus planidorsis</t>
  </si>
  <si>
    <t>(Fairmaire, 1871)</t>
  </si>
  <si>
    <t>Orthomus planidorsis (Fairmaire, 1871)</t>
  </si>
  <si>
    <t>Feronia planidorsis</t>
  </si>
  <si>
    <t>Fairmaire, 1871</t>
  </si>
  <si>
    <t>Feronia planidorsis Fairmaire, 1871</t>
  </si>
  <si>
    <t>Paniestichus</t>
  </si>
  <si>
    <t>Paniestichus Will, 2011</t>
  </si>
  <si>
    <t>Paniestichus subsolianus</t>
  </si>
  <si>
    <t>Paniestichus subsolianus Will, 2011</t>
  </si>
  <si>
    <t>Pedius</t>
  </si>
  <si>
    <t>Pedius Motschulsky, 1850</t>
  </si>
  <si>
    <t>Pedius longicollis</t>
  </si>
  <si>
    <t>Pedius longicollis (Duftschmid, 1812)</t>
  </si>
  <si>
    <t>Argutor inaequalis</t>
  </si>
  <si>
    <t>Argutor inaequalis (Marsham, 1802)</t>
  </si>
  <si>
    <t>Carabus inaequalis</t>
  </si>
  <si>
    <t>Carabus inaequalis Marsham, 1802</t>
  </si>
  <si>
    <t>Carabus longicollis</t>
  </si>
  <si>
    <t>Carabus longicollis Duftschmid, 1812</t>
  </si>
  <si>
    <t>Feronia negligens</t>
  </si>
  <si>
    <t>Feronia negligens Dejean, 1828</t>
  </si>
  <si>
    <t>Pedius inaequalis</t>
  </si>
  <si>
    <t>Pedius inaequalis Marsham, 1802</t>
  </si>
  <si>
    <t>Platysma ochraceus</t>
  </si>
  <si>
    <t>Platysma ochraceus Sturm, 1824</t>
  </si>
  <si>
    <t>Pterostichus (Pedius) inaequalis</t>
  </si>
  <si>
    <t>Pterostichus (Pedius) inaequalis (Marsham, 1802)</t>
  </si>
  <si>
    <t>Percus</t>
  </si>
  <si>
    <t>Percus Bonelli, 1810</t>
  </si>
  <si>
    <t>Percus corsicus</t>
  </si>
  <si>
    <t>Percus corsicus Audinet-Serville, 1821</t>
  </si>
  <si>
    <t>Harpalus corsicus</t>
  </si>
  <si>
    <t>Harpalus corsicus Audinet-Serville, 1821</t>
  </si>
  <si>
    <t>Percus depressus</t>
  </si>
  <si>
    <t>Percus depressus Motschulsky, 1866</t>
  </si>
  <si>
    <t>Percus oblongus</t>
  </si>
  <si>
    <t>Percus oblongus Motschulsky, 1866</t>
  </si>
  <si>
    <t>Percus grandicollis</t>
  </si>
  <si>
    <t>Percus grandicollis (Audinet-Serville, 1821)</t>
  </si>
  <si>
    <t>Feronia loricata</t>
  </si>
  <si>
    <t>Feronia loricata Dejean, 1828</t>
  </si>
  <si>
    <t>Harpalus grandicollis</t>
  </si>
  <si>
    <t>Harpalus grandicollis Audinet-Serville, 1821</t>
  </si>
  <si>
    <t>Percus ramburi</t>
  </si>
  <si>
    <t>Percus ramburi Laporte de Castelnau, 1832</t>
  </si>
  <si>
    <t>Percus patruelis</t>
  </si>
  <si>
    <t>Percus patruelis (L. Dufour, 1820)</t>
  </si>
  <si>
    <t>Broscus patruelis</t>
  </si>
  <si>
    <t>Broscus patruelis L. Dufour, 1820</t>
  </si>
  <si>
    <t>Feronia navarica</t>
  </si>
  <si>
    <t>Feronia navarica Dejean, 1828</t>
  </si>
  <si>
    <t>Pseudopercus glabrellus</t>
  </si>
  <si>
    <t>Pseudopercus glabrellus Motschulsky, 1866</t>
  </si>
  <si>
    <t>Percus reichei</t>
  </si>
  <si>
    <t>(Kraatz, 1858)</t>
  </si>
  <si>
    <t>Percus reichei (Kraatz, 1858)</t>
  </si>
  <si>
    <t>Feronia reichei</t>
  </si>
  <si>
    <t>Kraatz, 1858</t>
  </si>
  <si>
    <t>Feronia reichei Kraatz, 1858</t>
  </si>
  <si>
    <t>Percus strictus</t>
  </si>
  <si>
    <t>Percus strictus (Dejean, 1828)</t>
  </si>
  <si>
    <t>Feronia stricta</t>
  </si>
  <si>
    <t>Feronia stricta Dejean, 1828</t>
  </si>
  <si>
    <t>Percus strictus lavezzianus</t>
  </si>
  <si>
    <t>Percus strictus lavezzianus Jeannel, 1942</t>
  </si>
  <si>
    <t>Percus strictus mucronatus</t>
  </si>
  <si>
    <t>Percus strictus mucronatus Jeannel, 1942</t>
  </si>
  <si>
    <t>Percus villai</t>
  </si>
  <si>
    <t>Percus villai Kraatz, 1858</t>
  </si>
  <si>
    <t>Pseudopercus</t>
  </si>
  <si>
    <t>Pseudopercus Motschulsky, 1866</t>
  </si>
  <si>
    <t>Platycoelus</t>
  </si>
  <si>
    <t>Platycoelus Blanchard, 1843</t>
  </si>
  <si>
    <t>Chlaenioidius</t>
  </si>
  <si>
    <t>Chaudoir, 1865</t>
  </si>
  <si>
    <t>Chlaenioidius Chaudoir, 1865</t>
  </si>
  <si>
    <t>Platycaelus</t>
  </si>
  <si>
    <t>Platycaelus Blanchard, 1843</t>
  </si>
  <si>
    <t>Platycoelus caledonicus</t>
  </si>
  <si>
    <t>Chlaenioidius caledonicus</t>
  </si>
  <si>
    <t>Platysma caledonicum</t>
  </si>
  <si>
    <t>Platycoelus irideomicans</t>
  </si>
  <si>
    <t>Feronia irideomicans</t>
  </si>
  <si>
    <t>Platycoelus melliei</t>
  </si>
  <si>
    <t>Platycoelus melliei (Montrouzier, 1860)</t>
  </si>
  <si>
    <t>Chlaenidius melliei</t>
  </si>
  <si>
    <t>Chlaenidius melliei (Montrouzier, 1860)</t>
  </si>
  <si>
    <t>Chlaenioidius melliei</t>
  </si>
  <si>
    <t>Chlaenioidius melliei (Montrouzier, 1860)</t>
  </si>
  <si>
    <t>Feronia melliei</t>
  </si>
  <si>
    <t>Feronia melliei Montrouzier, 1860</t>
  </si>
  <si>
    <t>Platycaelus melliei</t>
  </si>
  <si>
    <t>Platycaelus melliei (Montrouzier, 1860)</t>
  </si>
  <si>
    <t>Platycoelus prolixus</t>
  </si>
  <si>
    <t>Platycoelus prolixus (Erichson, 1842)</t>
  </si>
  <si>
    <t>Chlaenidius prolixus</t>
  </si>
  <si>
    <t>Chlaenidius prolixus (Erichson, 1842)</t>
  </si>
  <si>
    <t>Chlaenioidius prolixus</t>
  </si>
  <si>
    <t>Chlaenioidius prolixus (Erichson, 1842)</t>
  </si>
  <si>
    <t>Platycaelus prolixus</t>
  </si>
  <si>
    <t>Platycaelus prolixus (Erichson, 1842)</t>
  </si>
  <si>
    <t>Pterostichus prolixus</t>
  </si>
  <si>
    <t>Pterostichus prolixus Erichson, 1842</t>
  </si>
  <si>
    <t>Platysmodes</t>
  </si>
  <si>
    <t>Platysmodes Fauvel, 1903</t>
  </si>
  <si>
    <t>Platysmodes gambeyi</t>
  </si>
  <si>
    <t>Platysmodes gambeyi (Fauvel, 1882)</t>
  </si>
  <si>
    <t>Sphodrosomus gambeyi</t>
  </si>
  <si>
    <t>Sphodrosomus gambeyi Fauvel, 1882</t>
  </si>
  <si>
    <t>Poecilus</t>
  </si>
  <si>
    <t>Poecilus Bonelli, 1810</t>
  </si>
  <si>
    <t>Ancholeus</t>
  </si>
  <si>
    <t>Ancholeus Dejean, 1828</t>
  </si>
  <si>
    <t>Carenostylus</t>
  </si>
  <si>
    <t>Carenostylus Chaudoir, 1838</t>
  </si>
  <si>
    <t>Poecilus cupreus</t>
  </si>
  <si>
    <t>Poecilus cupreus (Linnaeus, 1758)</t>
  </si>
  <si>
    <t>Carabus cupreus</t>
  </si>
  <si>
    <t>Carabus cupreus Linnaeus, 1758</t>
  </si>
  <si>
    <t>Feronia affinis</t>
  </si>
  <si>
    <t>Feronia affinis (Sturm, 1824)</t>
  </si>
  <si>
    <t>Feronia cuprea</t>
  </si>
  <si>
    <t>Feronia cuprea (Linnaeus, 1758)</t>
  </si>
  <si>
    <t>Platysma affinis</t>
  </si>
  <si>
    <t>Platysma affinis Sturm, 1824</t>
  </si>
  <si>
    <t>Pterostichus cupreus</t>
  </si>
  <si>
    <t>Pterostichus cupreus (Linnaeus, 1758)</t>
  </si>
  <si>
    <t>Poecilus cupreus cupreus</t>
  </si>
  <si>
    <t>Poecilus cupreus cupreus (Linnaeus, 1758)</t>
  </si>
  <si>
    <t>Carabus coerulescens</t>
  </si>
  <si>
    <t>Carabus coerulescens Linnaeus, 1758</t>
  </si>
  <si>
    <t>Poecilus calabrus</t>
  </si>
  <si>
    <t>Poecilus calabrus Flach, 1907</t>
  </si>
  <si>
    <t>Poecilus graecus</t>
  </si>
  <si>
    <t>Heyden, 1887</t>
  </si>
  <si>
    <t>Poecilus graecus Heyden, 1887</t>
  </si>
  <si>
    <t>Poecilus cursorius</t>
  </si>
  <si>
    <t>Poecilus cursorius (Dejean, 1828)</t>
  </si>
  <si>
    <t>Feronia cursoria</t>
  </si>
  <si>
    <t>Feronia cursoria Dejean, 1828</t>
  </si>
  <si>
    <t>Poecilus cursorius cursorius</t>
  </si>
  <si>
    <t>Poecilus cursorius cursorius (Dejean, 1828)</t>
  </si>
  <si>
    <t>Poecilus gisellae</t>
  </si>
  <si>
    <t>(Csiki, 1930)</t>
  </si>
  <si>
    <t>Poecilus gisellae (Csiki, 1930)</t>
  </si>
  <si>
    <t>Pterostichus gisellae</t>
  </si>
  <si>
    <t>Pterostichus gisellae Csiki, 1930</t>
  </si>
  <si>
    <t>Poecilus gisellae gisellae</t>
  </si>
  <si>
    <t>Poecilus gisellae gisellae (Csiki, 1930)</t>
  </si>
  <si>
    <t>Feronia crenatus</t>
  </si>
  <si>
    <t>Feronia crenatus Dejean, 1828</t>
  </si>
  <si>
    <t>Feronia glabratus</t>
  </si>
  <si>
    <t>Feronia glabratus Peyron, 1858</t>
  </si>
  <si>
    <t>Pterostichus sardous</t>
  </si>
  <si>
    <t>Schatzmayr, 1930</t>
  </si>
  <si>
    <t>Pterostichus sardous Schatzmayr, 1930</t>
  </si>
  <si>
    <t>Poecilus koyi</t>
  </si>
  <si>
    <t>Poecilus koyi Germar, 1823</t>
  </si>
  <si>
    <t>Poecilus kugelanni</t>
  </si>
  <si>
    <t>Poecilus kugelanni (Panzer, 1797)</t>
  </si>
  <si>
    <t>Carabus dimidiatus Olivier, 1795</t>
  </si>
  <si>
    <t>Carabus kugelanni</t>
  </si>
  <si>
    <t>Carabus kugelanni Panzer, 1797</t>
  </si>
  <si>
    <t>Poecilus dimidiatus</t>
  </si>
  <si>
    <t>Poecilus dimidiatus (Olivier, 1795)</t>
  </si>
  <si>
    <t>Pterostichus kugelanni</t>
  </si>
  <si>
    <t>Pterostichus kugelanni (Panzer, 1797)</t>
  </si>
  <si>
    <t>Poecilus laevigatus</t>
  </si>
  <si>
    <t>Poecilus laevigatus (L. Dufour, 1820)</t>
  </si>
  <si>
    <t>Feronia ibericus</t>
  </si>
  <si>
    <t>Harpalus laevigatus</t>
  </si>
  <si>
    <t>Harpalus laevigatus L. Dufour, 1820</t>
  </si>
  <si>
    <t>Poecilus lepidus</t>
  </si>
  <si>
    <t>(Leske, 1785)</t>
  </si>
  <si>
    <t>Poecilus lepidus (Leske, 1785)</t>
  </si>
  <si>
    <t>Carabus lepidus</t>
  </si>
  <si>
    <t>Leske, 1785</t>
  </si>
  <si>
    <t>Carabus lepidus Leske, 1785</t>
  </si>
  <si>
    <t>Poecilus lepidus gressorius</t>
  </si>
  <si>
    <t>Poecilus lepidus gressorius (Dejean, 1828)</t>
  </si>
  <si>
    <t>Feronia gressoria</t>
  </si>
  <si>
    <t>Feronia gressoria Dejean, 1828</t>
  </si>
  <si>
    <t>Poecilus lepidus lepidus</t>
  </si>
  <si>
    <t>Poecilus lepidus lepidus (Leske, 1785)</t>
  </si>
  <si>
    <t>Carabus virens</t>
  </si>
  <si>
    <t>Poecilus lepidus schatzmayri</t>
  </si>
  <si>
    <t>Jeanne, 1981</t>
  </si>
  <si>
    <t>Poecilus lepidus schatzmayri Jeanne, 1981</t>
  </si>
  <si>
    <t>Poecilus puncticollis</t>
  </si>
  <si>
    <t>Poecilus puncticollis (Dejean, 1828)</t>
  </si>
  <si>
    <t>Feronia puncticollis</t>
  </si>
  <si>
    <t>Feronia puncticollis Dejean, 1828</t>
  </si>
  <si>
    <t>Poecilus crenatostriatus</t>
  </si>
  <si>
    <t>Poecilus crenatostriatus Fischer von Waldheim, 1829</t>
  </si>
  <si>
    <t>Pterostichus springeri</t>
  </si>
  <si>
    <t>Pterostichus springeri Schatzmayr, 1930</t>
  </si>
  <si>
    <t>Poecilus punctulatus</t>
  </si>
  <si>
    <t>Poecilus punctulatus (Schaller, 1783)</t>
  </si>
  <si>
    <t>Carabus punctulatus</t>
  </si>
  <si>
    <t>Carabus punctulatus Schaller, 1783</t>
  </si>
  <si>
    <t>Feronia punctulata</t>
  </si>
  <si>
    <t>Feronia punctulata (Schaller, 1783)</t>
  </si>
  <si>
    <t>Pterostichus punctulatus</t>
  </si>
  <si>
    <t>Pterostichus punctulatus (Schaller, 1783)</t>
  </si>
  <si>
    <t>Poecilus purpurascens</t>
  </si>
  <si>
    <t>Poecilus purpurascens (Dejean, 1828)</t>
  </si>
  <si>
    <t>Feronia purpurascens</t>
  </si>
  <si>
    <t>Feronia purpurascens Dejean, 1828</t>
  </si>
  <si>
    <t>Poecilus purpurascens purpurascens</t>
  </si>
  <si>
    <t>Poecilus purpurascens purpurascens (Dejean, 1828)</t>
  </si>
  <si>
    <t>Feronia infuscata</t>
  </si>
  <si>
    <t>Feronia infuscata Dejean, 1828</t>
  </si>
  <si>
    <t>Poecilus sericeus</t>
  </si>
  <si>
    <t>Poecilus sericeus Fischer von Waldheim, 1824</t>
  </si>
  <si>
    <t>Poecilus sericeus catalonicus</t>
  </si>
  <si>
    <t>Poecilus sericeus catalonicus Jeanne, 1981</t>
  </si>
  <si>
    <t>Poecilus sericeus desbrochersi</t>
  </si>
  <si>
    <t>Poecilus sericeus desbrochersi Jeannel, 1942</t>
  </si>
  <si>
    <t>Feronia koyi</t>
  </si>
  <si>
    <t>auct. non (Germar, 1823)</t>
  </si>
  <si>
    <t>Feronia koyi auct. non (Germar, 1823)</t>
  </si>
  <si>
    <t>Poecilus desbrochersi</t>
  </si>
  <si>
    <t>Poecilus desbrochersi Jeannel, 1942</t>
  </si>
  <si>
    <t>Poecilus koyi koyi</t>
  </si>
  <si>
    <t>auct. non Germar, 1823</t>
  </si>
  <si>
    <t>Poecilus koyi koyi auct. non Germar, 1823</t>
  </si>
  <si>
    <t>Poecilus koyi auct. non Germar, 1823</t>
  </si>
  <si>
    <t>Poecilus luctuosus</t>
  </si>
  <si>
    <t>Desbrochers des Loges, 1906</t>
  </si>
  <si>
    <t>Poecilus luctuosus Desbrochers des Loges, 1906</t>
  </si>
  <si>
    <t>Poecilus sericeus monspessulani</t>
  </si>
  <si>
    <t>Schatzmayr, 1942</t>
  </si>
  <si>
    <t>Poecilus sericeus monspessulani Schatzmayr, 1942</t>
  </si>
  <si>
    <t>Poecilus koyi monspessulani</t>
  </si>
  <si>
    <t>(Schatzmayr, 1942)</t>
  </si>
  <si>
    <t>Poecilus koyi monspessulani (Schatzmayr, 1942)</t>
  </si>
  <si>
    <t>Poecilus sericeus monspessulanus</t>
  </si>
  <si>
    <t>Jeanne, 1978</t>
  </si>
  <si>
    <t>Poecilus sericeus monspessulanus Jeanne, 1978</t>
  </si>
  <si>
    <t>Poecilus sericeus sericeus</t>
  </si>
  <si>
    <t>Poecilus sericeus sericeus Fischer von Waldheim, 1824</t>
  </si>
  <si>
    <t>Feronia marginalis</t>
  </si>
  <si>
    <t>Feronia marginalis Dejean, 1828</t>
  </si>
  <si>
    <t>Pterostichus kratochvili</t>
  </si>
  <si>
    <t>Kult, 1949</t>
  </si>
  <si>
    <t>Pterostichus kratochvili Kult, 1949</t>
  </si>
  <si>
    <t>Pterostichus sericeus kratochvili</t>
  </si>
  <si>
    <t>Pterostichus sericeus kratochvili Kult, 1949</t>
  </si>
  <si>
    <t>Poecilus sericeus transpyrenaeus</t>
  </si>
  <si>
    <t>(Breit, 1933)</t>
  </si>
  <si>
    <t>Poecilus sericeus transpyrenaeus (Breit, 1933)</t>
  </si>
  <si>
    <t>Pterostichus transpyrenaeus</t>
  </si>
  <si>
    <t>Breit, 1933</t>
  </si>
  <si>
    <t>Pterostichus transpyrenaeus Breit, 1933</t>
  </si>
  <si>
    <t>Poecilus striatopunctatus</t>
  </si>
  <si>
    <t>Poecilus striatopunctatus (Duftschmid, 1812)</t>
  </si>
  <si>
    <t>Carabus striatopunctatus</t>
  </si>
  <si>
    <t>Carabus striatopunctatus Duftschmid, 1812</t>
  </si>
  <si>
    <t>Pterostichus subcoeruleus</t>
  </si>
  <si>
    <t>Schaum, 1858</t>
  </si>
  <si>
    <t>Pterostichus subcoeruleus Schaum, 1858</t>
  </si>
  <si>
    <t>Poecilus versicolor</t>
  </si>
  <si>
    <t>Poecilus versicolor (Sturm, 1824)</t>
  </si>
  <si>
    <t>Platysma versicolor</t>
  </si>
  <si>
    <t>Platysma versicolor Sturm, 1824</t>
  </si>
  <si>
    <t>Poecilus coerulescens</t>
  </si>
  <si>
    <t>Poecilus coerulescens (Linnaeus, 1758)</t>
  </si>
  <si>
    <t>Poecilus cupreus Adam, 1996</t>
  </si>
  <si>
    <t>Prosopogmus</t>
  </si>
  <si>
    <t>Prosopogmus Chaudoir, 1865</t>
  </si>
  <si>
    <t>Prosopogmus aoupiniensis</t>
  </si>
  <si>
    <t>Prosopogmus aoupiniensis Will, 2011</t>
  </si>
  <si>
    <t>Prosopogmus fortis</t>
  </si>
  <si>
    <t>Prosopogmus fortis Will, 2011</t>
  </si>
  <si>
    <t>Prosopogmus irideus</t>
  </si>
  <si>
    <t>Prosopogmus irideus (Fauvel, 1903)</t>
  </si>
  <si>
    <t>Notonomus irideus</t>
  </si>
  <si>
    <t>Notonomus irideus Fauvel, 1903</t>
  </si>
  <si>
    <t>Prosopogmus koghisensis</t>
  </si>
  <si>
    <t>Prosopogmus koghisensis Will, 2011</t>
  </si>
  <si>
    <t>Prosopogmus lescheni</t>
  </si>
  <si>
    <t>Prosopogmus lescheni Will, 2011</t>
  </si>
  <si>
    <t>Prosopogmus savesi</t>
  </si>
  <si>
    <t>Prosopogmus savesi (Fauvel, 1882)</t>
  </si>
  <si>
    <t>Notonomus savesi</t>
  </si>
  <si>
    <t>Notonomus savesi Fauvel, 1882</t>
  </si>
  <si>
    <t>Pseudoceneus</t>
  </si>
  <si>
    <t>Pseudoceneus numeensis</t>
  </si>
  <si>
    <t>Pseudoceneus numeensis (Fauvel, 1903)</t>
  </si>
  <si>
    <t>Leptopodus numeensis</t>
  </si>
  <si>
    <t>Leptopodus numeensis Fauvel, 1903</t>
  </si>
  <si>
    <t>Pterostichus</t>
  </si>
  <si>
    <t>Pterostichus Bonelli, 1810</t>
  </si>
  <si>
    <t>Adelopterus</t>
  </si>
  <si>
    <t>Reitter, 1886</t>
  </si>
  <si>
    <t>Adelopterus Reitter, 1886</t>
  </si>
  <si>
    <t>Adelosia</t>
  </si>
  <si>
    <t>Adelosia Stephens, 1835</t>
  </si>
  <si>
    <t>Argutor</t>
  </si>
  <si>
    <t>Argutor Dejean, 1821</t>
  </si>
  <si>
    <t>Bothriopterus</t>
  </si>
  <si>
    <t>Chaudoir, 1835</t>
  </si>
  <si>
    <t>Bothriopterus Chaudoir, 1835</t>
  </si>
  <si>
    <t>Calopterus</t>
  </si>
  <si>
    <t>Calopterus Chaudoir, 1838</t>
  </si>
  <si>
    <t>Cheporus</t>
  </si>
  <si>
    <t>Cheporus Latreille, 1829</t>
  </si>
  <si>
    <t>Cryobius</t>
  </si>
  <si>
    <t>Cryobius Chaudoir, 1838</t>
  </si>
  <si>
    <t>Pyreneorites</t>
  </si>
  <si>
    <t>Jeannel, 1937</t>
  </si>
  <si>
    <t>Pyreneorites Jeannel, 1937</t>
  </si>
  <si>
    <t>Eosteropus</t>
  </si>
  <si>
    <t>Tschitscherine, 1902</t>
  </si>
  <si>
    <t>Eosteropus Tschitscherine, 1902</t>
  </si>
  <si>
    <t>Feronidius</t>
  </si>
  <si>
    <t>Feronidius Jeannel, 1942</t>
  </si>
  <si>
    <t>Lianoe</t>
  </si>
  <si>
    <t>Lianoe Gozis, 1882</t>
  </si>
  <si>
    <t>Melanius</t>
  </si>
  <si>
    <t>Melanius Bonelli, 1810</t>
  </si>
  <si>
    <t>Morphnosoma</t>
  </si>
  <si>
    <t>Lutshnik, 1915</t>
  </si>
  <si>
    <t>Morphnosoma Lutshnik, 1915</t>
  </si>
  <si>
    <t>Oreophilus</t>
  </si>
  <si>
    <t>Oreophilus Chaudoir, 1838</t>
  </si>
  <si>
    <t>Parapterostichus</t>
  </si>
  <si>
    <t>Parapterostichus Desbrochers des Loges, 1906</t>
  </si>
  <si>
    <t>Phonias</t>
  </si>
  <si>
    <t>Gozis, 1886</t>
  </si>
  <si>
    <t>Phonias Gozis, 1886</t>
  </si>
  <si>
    <t>Platypterus</t>
  </si>
  <si>
    <t>Platypterus Chaudoir, 1838</t>
  </si>
  <si>
    <t>Platysma</t>
  </si>
  <si>
    <t>Platysma Bonelli, 1810</t>
  </si>
  <si>
    <t>Pseudomaseus</t>
  </si>
  <si>
    <t>Pseudomaseus Chaudoir, 1838</t>
  </si>
  <si>
    <t>Pseudorites</t>
  </si>
  <si>
    <t>Pseudorites Ganglbauer, 1891</t>
  </si>
  <si>
    <t>Pterostichus abaxoides</t>
  </si>
  <si>
    <t>Pterostichus abaxoides (Dejean, 1828)</t>
  </si>
  <si>
    <t>Feronia abaxoides</t>
  </si>
  <si>
    <t>Feronia abaxoides Dejean, 1828</t>
  </si>
  <si>
    <t>Pterostichus abaxoides abaxoides</t>
  </si>
  <si>
    <t>Pterostichus abaxoides abaxoides (Dejean, 1828)</t>
  </si>
  <si>
    <t>Pterostichus abaxoides andorranus</t>
  </si>
  <si>
    <t>(Jeannel, 1937)</t>
  </si>
  <si>
    <t>Pterostichus abaxoides andorranus (Jeannel, 1937)</t>
  </si>
  <si>
    <t>Haptoderus andorranus</t>
  </si>
  <si>
    <t>Haptoderus andorranus Jeannel, 1937</t>
  </si>
  <si>
    <t>Pterostichus abaxoides bigerricus</t>
  </si>
  <si>
    <t>Pterostichus abaxoides bigerricus (Jeannel, 1937)</t>
  </si>
  <si>
    <t>Haptoderus bigerricus</t>
  </si>
  <si>
    <t>Haptoderus bigerricus Jeannel, 1937</t>
  </si>
  <si>
    <t>Pterostichus abaxoides cabidochei</t>
  </si>
  <si>
    <t>(Colas, 1966)</t>
  </si>
  <si>
    <t>Pterostichus abaxoides cabidochei (Colas, 1966)</t>
  </si>
  <si>
    <t>Haptoderus amaroides navaricus</t>
  </si>
  <si>
    <t>Colas, 1951</t>
  </si>
  <si>
    <t>Haptoderus amaroides navaricus Colas, 1951</t>
  </si>
  <si>
    <t>Haptoderus cabidochei</t>
  </si>
  <si>
    <t>Colas, 1966</t>
  </si>
  <si>
    <t>Haptoderus cabidochei Colas, 1966</t>
  </si>
  <si>
    <t>Haptoderus navaricus</t>
  </si>
  <si>
    <t>Haptoderus navaricus Colas, 1951</t>
  </si>
  <si>
    <t>Pterostichus abaxoides embaliranus</t>
  </si>
  <si>
    <t>Pupier, 2008</t>
  </si>
  <si>
    <t>Pterostichus abaxoides embaliranus Pupier, 2008</t>
  </si>
  <si>
    <t>Pterostichus andorranus</t>
  </si>
  <si>
    <t>Pterostichus andorranus Jeannel, 1937</t>
  </si>
  <si>
    <t>Pterostichus abaxoides quezeli</t>
  </si>
  <si>
    <t>Haptoderus quezeli</t>
  </si>
  <si>
    <t>Pterostichus adstrictus</t>
  </si>
  <si>
    <t>Eschscholtz, 1823</t>
  </si>
  <si>
    <t>Pterostichus adstrictus Eschscholtz, 1823</t>
  </si>
  <si>
    <t>Feronia vitrea</t>
  </si>
  <si>
    <t>Feronia vitrea Dejean, 1828</t>
  </si>
  <si>
    <t>Pterostichus orinomus</t>
  </si>
  <si>
    <t>Pterostichus orinomus Stephens, 1828</t>
  </si>
  <si>
    <t>Pterostichus aethiops</t>
  </si>
  <si>
    <t>Pterostichus aethiops (Panzer, 1797)</t>
  </si>
  <si>
    <t>Carabus aethiops</t>
  </si>
  <si>
    <t>Carabus aethiops Panzer, 1797</t>
  </si>
  <si>
    <t>Feronia monticola</t>
  </si>
  <si>
    <t>Feronia monticola Crotch, 1871</t>
  </si>
  <si>
    <t>Steropus cognatus</t>
  </si>
  <si>
    <t>Steropus cognatus Stephens, 1835</t>
  </si>
  <si>
    <t>Steropus concinnus</t>
  </si>
  <si>
    <t>Curtis, 1827</t>
  </si>
  <si>
    <t>Steropus concinnus Curtis, 1827</t>
  </si>
  <si>
    <t>Pterostichus alberti</t>
  </si>
  <si>
    <t>(Jeannel, 1942)</t>
  </si>
  <si>
    <t>Pterostichus alberti (Jeannel, 1942)</t>
  </si>
  <si>
    <t>Oreophilus alberti</t>
  </si>
  <si>
    <t>Oreophilus alberti Jeannel, 1942</t>
  </si>
  <si>
    <t>Pterostichus amaroides</t>
  </si>
  <si>
    <t>Pterostichus amaroides (Dejean, 1828)</t>
  </si>
  <si>
    <t>Abaxodes dejeanii</t>
  </si>
  <si>
    <t>Abaxodes dejeanii Gistel, 1857</t>
  </si>
  <si>
    <t>Feronia amaroides</t>
  </si>
  <si>
    <t>Feronia amaroides Dejean, 1828</t>
  </si>
  <si>
    <t>Haptoderus amaroides</t>
  </si>
  <si>
    <t>Haptoderus amaroides (Dejean, 1828)</t>
  </si>
  <si>
    <t>Pterostichus amaroides amaroides</t>
  </si>
  <si>
    <t>Pterostichus amaroides amaroides (Dejean, 1828)</t>
  </si>
  <si>
    <t>Pterostichus amaroides montisdorensis</t>
  </si>
  <si>
    <t>Pterostichus amaroides montisdorensis Pupier, 2008</t>
  </si>
  <si>
    <t>Haptoderus arvernus</t>
  </si>
  <si>
    <t>Haptoderus arvernus Jeannel, 1942</t>
  </si>
  <si>
    <t>Pterostichus arvernus arvernus</t>
  </si>
  <si>
    <t>Pterostichus arvernus arvernus (Jeannel, 1937)</t>
  </si>
  <si>
    <t>Pterostichus arvernus</t>
  </si>
  <si>
    <t>Pterostichus arvernus (Jeannel, 1937)</t>
  </si>
  <si>
    <t>Pterostichus arvernus (Jeannel, 1942)</t>
  </si>
  <si>
    <t>Pterostichus amaroides rutenus</t>
  </si>
  <si>
    <t>Pterostichus amaroides rutenus (Jeannel, 1942)</t>
  </si>
  <si>
    <t>Haptoderus rutenus</t>
  </si>
  <si>
    <t>Haptoderus rutenus Jeannel, 1942</t>
  </si>
  <si>
    <t>Pterostichus arvernus rutenus</t>
  </si>
  <si>
    <t>Pterostichus arvernus rutenus (Jeannel, 1942)</t>
  </si>
  <si>
    <t>Pterostichus ambiguus</t>
  </si>
  <si>
    <t>(Fairmaire, 1858)</t>
  </si>
  <si>
    <t>Pterostichus ambiguus (Fairmaire, 1858)</t>
  </si>
  <si>
    <t>Feronia ambigua</t>
  </si>
  <si>
    <t>Feronia ambigua Fairmaire, 1858</t>
  </si>
  <si>
    <t>Pterostichus amblypterus</t>
  </si>
  <si>
    <t>(Chaudoir, 1868)</t>
  </si>
  <si>
    <t>Pterostichus amblypterus (Chaudoir, 1868)</t>
  </si>
  <si>
    <t>Feronia amblyptera</t>
  </si>
  <si>
    <t>Feronia amblyptera Chaudoir, 1868</t>
  </si>
  <si>
    <t>Pterostichus amblypterus amblypterus</t>
  </si>
  <si>
    <t>Pterostichus amblypterus amblypterus (Chaudoir, 1868)</t>
  </si>
  <si>
    <t>Feronia parvula</t>
  </si>
  <si>
    <t>Feronia parvula Chaudoir, 1868</t>
  </si>
  <si>
    <t>Pterostichus minimus</t>
  </si>
  <si>
    <t>Pterostichus minimus Csiki, 1930</t>
  </si>
  <si>
    <t>Pterostichus amblypterus giraudi</t>
  </si>
  <si>
    <t>(Jeannel, 1947)</t>
  </si>
  <si>
    <t>Pterostichus amblypterus giraudi (Jeannel, 1947)</t>
  </si>
  <si>
    <t>Haptoderus giraudi</t>
  </si>
  <si>
    <t>Jeannel, 1947</t>
  </si>
  <si>
    <t>Haptoderus giraudi Jeannel, 1947</t>
  </si>
  <si>
    <t>Haptoderus laticollis</t>
  </si>
  <si>
    <t>Haptoderus laticollis Aubry, 1970</t>
  </si>
  <si>
    <t>Pterostichus amblypterus laticollis</t>
  </si>
  <si>
    <t>Pterostichus amblypterus laticollis Aubry, 1970</t>
  </si>
  <si>
    <t>Pterostichus amoenus</t>
  </si>
  <si>
    <t>Pterostichus amoenus (Dejean, 1828)</t>
  </si>
  <si>
    <t>Feronia amoena</t>
  </si>
  <si>
    <t>Feronia amoena Dejean, 1828</t>
  </si>
  <si>
    <t>Pterostichus amoenus amoenus</t>
  </si>
  <si>
    <t>Pterostichus amoenus amoenus (Dejean, 1828)</t>
  </si>
  <si>
    <t>Pterostichus ambigenus</t>
  </si>
  <si>
    <t>Pterostichus ambigenus Desbrochers des Loges, 1906</t>
  </si>
  <si>
    <t>Pyreneorites relictus</t>
  </si>
  <si>
    <t>Aubry, 1979</t>
  </si>
  <si>
    <t>Pyreneorites relictus Aubry, 1979</t>
  </si>
  <si>
    <t>Pterostichus amoenus barthei</t>
  </si>
  <si>
    <t>Pterostichus amoenus barthei (Jeannel, 1947)</t>
  </si>
  <si>
    <t>Haptoderus barthei</t>
  </si>
  <si>
    <t>Haptoderus barthei Jeannel, 1947</t>
  </si>
  <si>
    <t>Pterostichus amoenus escalevae</t>
  </si>
  <si>
    <t>Feronia escalevae</t>
  </si>
  <si>
    <t>Haptoderus navaricus Jeannel, 1937</t>
  </si>
  <si>
    <t>Pterostichus amoenus mascarauxianus</t>
  </si>
  <si>
    <t>Pterostichus amoenus mascarauxianus Pupier, 2008</t>
  </si>
  <si>
    <t>Haptoderus mascarauxi</t>
  </si>
  <si>
    <t>Haptoderus mascarauxi Jeannel, 1947</t>
  </si>
  <si>
    <t>Pterostichus amoenus mateui</t>
  </si>
  <si>
    <t>(Coiffait, 1952)</t>
  </si>
  <si>
    <t>Pterostichus amoenus mateui (Coiffait, 1952)</t>
  </si>
  <si>
    <t>Haptoderus mateui</t>
  </si>
  <si>
    <t>Coiffait, 1952</t>
  </si>
  <si>
    <t>Haptoderus mateui Coiffait, 1952</t>
  </si>
  <si>
    <t>Pterostichus amoenus pecoudi</t>
  </si>
  <si>
    <t>Pterostichus amoenus pecoudi (Jeannel, 1947)</t>
  </si>
  <si>
    <t>Haptoderus pecoudi</t>
  </si>
  <si>
    <t>Haptoderus pecoudi Jeannel, 1947</t>
  </si>
  <si>
    <t>Pterostichus amoenus relictus</t>
  </si>
  <si>
    <t>(Aubry, 1979)</t>
  </si>
  <si>
    <t>Pterostichus amoenus relictus (Aubry, 1979)</t>
  </si>
  <si>
    <t>Pyreneorites amoenus relictus</t>
  </si>
  <si>
    <t>Pyreneorites amoenus relictus Aubry, 1979</t>
  </si>
  <si>
    <t>Pterostichus amoenus schuleri</t>
  </si>
  <si>
    <t>(Aubry, 1956)</t>
  </si>
  <si>
    <t>Pterostichus amoenus schuleri (Aubry, 1956)</t>
  </si>
  <si>
    <t>Haptoderus schuleri</t>
  </si>
  <si>
    <t>Aubry, 1956</t>
  </si>
  <si>
    <t>Haptoderus schuleri Aubry, 1956</t>
  </si>
  <si>
    <t>Pterostichus amoenus temperei</t>
  </si>
  <si>
    <t>Pterostichus amoenus temperei (Jeannel, 1947)</t>
  </si>
  <si>
    <t>Haptoderus temperei</t>
  </si>
  <si>
    <t>Haptoderus temperei Jeannel, 1947</t>
  </si>
  <si>
    <t>Pterostichus anthracinus</t>
  </si>
  <si>
    <t>Pterostichus anthracinus (Illiger, 1798)</t>
  </si>
  <si>
    <t>Carabus anthracinus</t>
  </si>
  <si>
    <t>Carabus anthracinus Illiger, 1798</t>
  </si>
  <si>
    <t>Melanius anthracinus</t>
  </si>
  <si>
    <t>Melanius anthracinus (Illiger, 1798)</t>
  </si>
  <si>
    <t>Omaseus anthracinus</t>
  </si>
  <si>
    <t>Omaseus anthracinus (Illiger, 1798)</t>
  </si>
  <si>
    <t>Platysma anthracinum</t>
  </si>
  <si>
    <t>Platysma anthracinum (Illiger, 1798)</t>
  </si>
  <si>
    <t>Pterostichus anthracinus anthracinus</t>
  </si>
  <si>
    <t>Pterostichus anthracinus anthracinus (Illiger, 1798)</t>
  </si>
  <si>
    <t>Pterostichus apenninus</t>
  </si>
  <si>
    <t>Pterostichus apenninus (Dejean, 1831)</t>
  </si>
  <si>
    <t>Feronia apennina</t>
  </si>
  <si>
    <t>Feronia apennina Dejean, 1831</t>
  </si>
  <si>
    <t>Pterostichus apfelbecki</t>
  </si>
  <si>
    <t>Csiki, 1908</t>
  </si>
  <si>
    <t>Pterostichus apfelbecki Csiki, 1908</t>
  </si>
  <si>
    <t>Platysma slavorum</t>
  </si>
  <si>
    <t>Platysma slavorum Lutshnik, 1915</t>
  </si>
  <si>
    <t>Pterostichus convexiusculus</t>
  </si>
  <si>
    <t>Pterostichus convexiusculus Apfelbeck, 1904</t>
  </si>
  <si>
    <t>Pterostichus aterrimus</t>
  </si>
  <si>
    <t>Pterostichus aterrimus (Herbst, 1784)</t>
  </si>
  <si>
    <t>Carabus aterrimus</t>
  </si>
  <si>
    <t>Carabus aterrimus Herbst, 1784</t>
  </si>
  <si>
    <t>Omaseus aterrimus</t>
  </si>
  <si>
    <t xml:space="preserve">Omaseus aterrimus </t>
  </si>
  <si>
    <t>Pterostichus (Argutor) aterrimus</t>
  </si>
  <si>
    <t xml:space="preserve">Pterostichus (Argutor) aterrimus </t>
  </si>
  <si>
    <t>Pterostichus aterrimus aterrimus</t>
  </si>
  <si>
    <t>Pterostichus aterrimus aterrimus (Herbst, 1784)</t>
  </si>
  <si>
    <t>Omaseus intermedius</t>
  </si>
  <si>
    <t>Bucciarelli &amp; Perissinotto, 1959</t>
  </si>
  <si>
    <t>Omaseus intermedius Bucciarelli &amp; Perissinotto, 1959</t>
  </si>
  <si>
    <t>Pterostichus aterrimus nigerrimus</t>
  </si>
  <si>
    <t>Pterostichus aterrimus nigerrimus (Dejean, 1828)</t>
  </si>
  <si>
    <t>Feronia nigerrima</t>
  </si>
  <si>
    <t>Feronia nigerrima Dejean, 1828</t>
  </si>
  <si>
    <t>Omaseus attenuatus</t>
  </si>
  <si>
    <t>Omaseus attenuatus Chevrolat, 1840</t>
  </si>
  <si>
    <t>Pterostichus auratus</t>
  </si>
  <si>
    <t>Pterostichus auratus Heer, 1837</t>
  </si>
  <si>
    <t>Pterostichus cottianus</t>
  </si>
  <si>
    <t>Pterostichus cottianus Jeannel, 1942</t>
  </si>
  <si>
    <t>Pterostichus rutilans cottianus</t>
  </si>
  <si>
    <t>Pterostichus rutilans cottianus Jeannel, 1942</t>
  </si>
  <si>
    <t>Pterostichus bicolor</t>
  </si>
  <si>
    <t>Pterostichus bicolor Aragona, 1830</t>
  </si>
  <si>
    <t>Pterostichus bicolor bicolor</t>
  </si>
  <si>
    <t>Pterostichus bicolor bicolor Aragona, 1830</t>
  </si>
  <si>
    <t>Pterostichus dubius</t>
  </si>
  <si>
    <t>Pterostichus dubius Heer, 1838</t>
  </si>
  <si>
    <t>Pterostichus burmeisteri</t>
  </si>
  <si>
    <t>Pterostichus burmeisteri Heer, 1838</t>
  </si>
  <si>
    <t>Pterostichus metallicus</t>
  </si>
  <si>
    <t>Pterostichus metallicus Fabricius, 1792</t>
  </si>
  <si>
    <t>Pterostichus burmeisteri burmeisteri</t>
  </si>
  <si>
    <t>Pterostichus burmeisteri burmeisteri Heer, 1838</t>
  </si>
  <si>
    <t>Carabus metallicus</t>
  </si>
  <si>
    <t>Carabus metallicus Fabricius, 1792</t>
  </si>
  <si>
    <t>Pterostichus cantabricus</t>
  </si>
  <si>
    <t>(Schaufuss, 1862)</t>
  </si>
  <si>
    <t>Pterostichus cantabricus (Schaufuss, 1862)</t>
  </si>
  <si>
    <t>Haptoderes cantabricus</t>
  </si>
  <si>
    <t>Haptoderes cantabricus Schaufuss, 1862</t>
  </si>
  <si>
    <t>Schaufuss, 1872</t>
  </si>
  <si>
    <t>Pterostichus cantabricus Schaufuss, 1872</t>
  </si>
  <si>
    <t>Pterostichus cantabricus lesourdi</t>
  </si>
  <si>
    <t>Pterostichus cantabricus lesourdi (Jeannel, 1937)</t>
  </si>
  <si>
    <t>Haptoderus lesourdi</t>
  </si>
  <si>
    <t>Haptoderus lesourdi Jeannel, 1937</t>
  </si>
  <si>
    <t>Pterostichus cantabricus vasconicus</t>
  </si>
  <si>
    <t>(Aubry, 1963)</t>
  </si>
  <si>
    <t>Pterostichus cantabricus vasconicus (Aubry, 1963)</t>
  </si>
  <si>
    <t>Haptoderus vasconicus</t>
  </si>
  <si>
    <t>Aubry, 1963</t>
  </si>
  <si>
    <t>Haptoderus vasconicus Aubry, 1963</t>
  </si>
  <si>
    <t>Pterostichus cantalicus</t>
  </si>
  <si>
    <t>Pterostichus cantalicus (Chaudoir, 1868)</t>
  </si>
  <si>
    <t>Feronia cantalica</t>
  </si>
  <si>
    <t>Feronia cantalica Chaudoir, 1868</t>
  </si>
  <si>
    <t>Pterostichus carreti</t>
  </si>
  <si>
    <t>(Sainte-Claire Deville, 1902)</t>
  </si>
  <si>
    <t>Pterostichus carreti (Sainte-Claire Deville, 1902)</t>
  </si>
  <si>
    <t>Platysma carreti</t>
  </si>
  <si>
    <t>Sainte-Claire Deville, 1902</t>
  </si>
  <si>
    <t>Platysma carreti Sainte-Claire Deville, 1902</t>
  </si>
  <si>
    <t>Pterostichus champenoisi</t>
  </si>
  <si>
    <t>Croissandeau, 1893</t>
  </si>
  <si>
    <t>Pterostichus champenoisi Croissandeau, 1893</t>
  </si>
  <si>
    <t>Pterostichus champenoisi bernardi</t>
  </si>
  <si>
    <t>Pterostichus champenoisi bernardi (Jeannel, 1937)</t>
  </si>
  <si>
    <t>Argutor champenoisi</t>
  </si>
  <si>
    <t>Argutor champenoisi Croissandeau, 1893</t>
  </si>
  <si>
    <t>Feronia glacialis</t>
  </si>
  <si>
    <t>Feronia glacialis Chaudoir, 1868</t>
  </si>
  <si>
    <t>Haptoderus angladensis</t>
  </si>
  <si>
    <t>Coiffait, 1953</t>
  </si>
  <si>
    <t>Haptoderus angladensis Coiffait, 1953</t>
  </si>
  <si>
    <t>Haptoderus arbizonensis</t>
  </si>
  <si>
    <t>Puel, 1936</t>
  </si>
  <si>
    <t>Haptoderus arbizonensis Puel, 1936</t>
  </si>
  <si>
    <t>Haptoderus bernardi</t>
  </si>
  <si>
    <t>Haptoderus bernardi Jeannel, 1937</t>
  </si>
  <si>
    <t>Haptoderus vallierensis</t>
  </si>
  <si>
    <t>Haptoderus vallierensis Coiffait, 1952</t>
  </si>
  <si>
    <t>Pterostichus champenoisi champenoisi</t>
  </si>
  <si>
    <t>Pterostichus champenoisi champenoisi Croissandeau, 1893</t>
  </si>
  <si>
    <t>Pterostichus champenoisi estarragnensis</t>
  </si>
  <si>
    <t>Pterostichus champenoisi estarragnensis (Jeannel, 1947)</t>
  </si>
  <si>
    <t>Haptoderus estarragnensis</t>
  </si>
  <si>
    <t>Haptoderus estarragnensis Jeannel, 1947</t>
  </si>
  <si>
    <t>Pterostichus champenoisi vallierensis</t>
  </si>
  <si>
    <t>Pterostichus champenoisi vallierensis (Coiffait, 1952)</t>
  </si>
  <si>
    <t>Haptoderus champenoisi vallierensis</t>
  </si>
  <si>
    <t>Haptoderus champenoisi vallierensis Coiffait, 1952</t>
  </si>
  <si>
    <t>Pterostichus colasi</t>
  </si>
  <si>
    <t>Pterostichus colasi (Jeannel, 1937)</t>
  </si>
  <si>
    <t>Haptoderus colasi</t>
  </si>
  <si>
    <t>Haptoderus colasi Jeannel, 1937</t>
  </si>
  <si>
    <t>Pterostichus colasi colasi</t>
  </si>
  <si>
    <t>Pterostichus colasi colasi (Jeannel, 1937)</t>
  </si>
  <si>
    <t>Pterostichus colasi tuberosus</t>
  </si>
  <si>
    <t>(J.P. Nicolas, 1973)</t>
  </si>
  <si>
    <t>Pterostichus colasi tuberosus (J.P. Nicolas, 1973)</t>
  </si>
  <si>
    <t>Haptoderus colasi tuberosus</t>
  </si>
  <si>
    <t>J.P. Nicolas, 1973</t>
  </si>
  <si>
    <t>Haptoderus colasi tuberosus J.P. Nicolas, 1973</t>
  </si>
  <si>
    <t>Pterostichus coracinus</t>
  </si>
  <si>
    <t>(Newman, 1838)</t>
  </si>
  <si>
    <t>Pterostichus coracinus (Newman, 1838)</t>
  </si>
  <si>
    <t>Feronia coracina</t>
  </si>
  <si>
    <t>Feronia coracina Newman, 1838</t>
  </si>
  <si>
    <t>Pterostichus cristatus</t>
  </si>
  <si>
    <t>Pterostichus cristatus (L. Dufour, 1820)</t>
  </si>
  <si>
    <t>Harpalus cristatus</t>
  </si>
  <si>
    <t>Harpalus cristatus L. Dufour, 1820</t>
  </si>
  <si>
    <t>Pterostichus cristatus albericus</t>
  </si>
  <si>
    <t>Pterostichus cristatus albericus Jeanne, 1985</t>
  </si>
  <si>
    <t>Pterostichus cristatus cristatus</t>
  </si>
  <si>
    <t>Pterostichus cristatus cristatus (L. Dufour, 1820)</t>
  </si>
  <si>
    <t>Feronia parumpunctata</t>
  </si>
  <si>
    <t>Feronia parumpunctata (Germar, 1823)</t>
  </si>
  <si>
    <t>Feronia picipes</t>
  </si>
  <si>
    <t>Feronia picipes Dejean, 1831</t>
  </si>
  <si>
    <t>Feronia pyrenaea Chaudoir, 1837</t>
  </si>
  <si>
    <t>Pterostichus brunnipes</t>
  </si>
  <si>
    <t>Pterostichus brunnipes Stephens, 1828</t>
  </si>
  <si>
    <t>Pterostichus cristatus parumpunctatus</t>
  </si>
  <si>
    <t>Pterostichus cristatus parumpunctatus Germar, 1823</t>
  </si>
  <si>
    <t>Pterostichus parumpunctatus</t>
  </si>
  <si>
    <t>Pterostichus parumpunctatus Germar, 1823</t>
  </si>
  <si>
    <t>Pterostychus parumpunctatus</t>
  </si>
  <si>
    <t>Pterostychus parumpunctatus Germar, 1823</t>
  </si>
  <si>
    <t>Pterostichus cristatus femoratus</t>
  </si>
  <si>
    <t>Pterostichus cristatus femoratus (Dejean, 1828)</t>
  </si>
  <si>
    <t>Feronia femorata</t>
  </si>
  <si>
    <t>Feronia femorata Dejean, 1828</t>
  </si>
  <si>
    <t>Pterostichus femoratus</t>
  </si>
  <si>
    <t>Pterostichus femoratus (Dejean, 1828)</t>
  </si>
  <si>
    <t>Pterostichus cristatus galiberti</t>
  </si>
  <si>
    <t>Pterostichus cristatus galiberti Puel, 1924</t>
  </si>
  <si>
    <t>Pterostichus galiberti</t>
  </si>
  <si>
    <t>Pterostichus galiberti Puel, 1924</t>
  </si>
  <si>
    <t>Pterostichus cristatus heydenianus</t>
  </si>
  <si>
    <t>Pterostichus cristatus heydenianus (Jakobson, 1907)</t>
  </si>
  <si>
    <t>Platysma cristatus heydenianus</t>
  </si>
  <si>
    <t>Platysma cristatus heydenianus Jakobson, 1907</t>
  </si>
  <si>
    <t>Pterostichus cantaber</t>
  </si>
  <si>
    <t>Pterostichus cantaber Jeannel, 1942</t>
  </si>
  <si>
    <t>Pterostichus cristatus platypterus</t>
  </si>
  <si>
    <t>Feronia platyptera</t>
  </si>
  <si>
    <t>Pterostichus chobauti</t>
  </si>
  <si>
    <t>Pterostichus chobauti Puel, 1924</t>
  </si>
  <si>
    <t>Pterostichus cristatus pseudocantalicus</t>
  </si>
  <si>
    <t>Pterostichus pseudocantalicus</t>
  </si>
  <si>
    <t>Pterostichus cursor</t>
  </si>
  <si>
    <t>Pterostichus cursor (Dejean, 1828)</t>
  </si>
  <si>
    <t>Argutor cursor</t>
  </si>
  <si>
    <t>Argutor cursor Dejean, 1828</t>
  </si>
  <si>
    <t>Feronia maritima</t>
  </si>
  <si>
    <t>Gaubil, 1844</t>
  </si>
  <si>
    <t>Feronia maritima Gaubil, 1844</t>
  </si>
  <si>
    <t>Lagarus cursor</t>
  </si>
  <si>
    <t>Lagarus cursor (Dejean, 1828)</t>
  </si>
  <si>
    <t>Pterostichus devillei</t>
  </si>
  <si>
    <t>Pterostichus devillei Puel, 1924</t>
  </si>
  <si>
    <t>Pterostichus dilatatus</t>
  </si>
  <si>
    <t>Pterostichus dilatatus A. Villa &amp; G.B. Villa, 1835</t>
  </si>
  <si>
    <t>Pterostichus truncatus dilatatus</t>
  </si>
  <si>
    <t>Pterostichus truncatus dilatatus A. Villa &amp; G.B. Villa, 1835</t>
  </si>
  <si>
    <t>Pterosticus liguricola</t>
  </si>
  <si>
    <t>Korge, 1958</t>
  </si>
  <si>
    <t>Pterosticus liguricola Korge, 1958</t>
  </si>
  <si>
    <t>Pterostichus diligens</t>
  </si>
  <si>
    <t>Pterostichus diligens (Sturm, 1824)</t>
  </si>
  <si>
    <t>Argutor diligens</t>
  </si>
  <si>
    <t>Argutor diligens (Sturm, 1824)</t>
  </si>
  <si>
    <t>Feronia boreella</t>
  </si>
  <si>
    <t>J.R. Sahlberg, 1870</t>
  </si>
  <si>
    <t>Feronia boreella J.R. Sahlberg, 1870</t>
  </si>
  <si>
    <t>Platysma diligens</t>
  </si>
  <si>
    <t>Platysma diligens Sturm, 1824</t>
  </si>
  <si>
    <t>Pterostichus (Argutor) diligens</t>
  </si>
  <si>
    <t>Pterostichus (Argutor) diligens (Sturm, 1824)</t>
  </si>
  <si>
    <t>Pterostichus strenuus</t>
  </si>
  <si>
    <t>Pterostichus strenuus Erichson, 1837</t>
  </si>
  <si>
    <t>Pterostichus dufourii</t>
  </si>
  <si>
    <t>Pterostichus dufourii (Dejean, 1828)</t>
  </si>
  <si>
    <t>Feronia dufourii</t>
  </si>
  <si>
    <t>Feronia dufourii Dejean, 1828</t>
  </si>
  <si>
    <t>Pterostichus dufourii andorranus</t>
  </si>
  <si>
    <t>Pterostichus dufourii andorranus Puel, 1924</t>
  </si>
  <si>
    <t>Pterostichus boisgiraudi andorranus</t>
  </si>
  <si>
    <t>Pterostichus boisgiraudi andorranus Puel, 1924</t>
  </si>
  <si>
    <t>Pterostichus dufourii boisgiraudi</t>
  </si>
  <si>
    <t>L. Dufour, 1843</t>
  </si>
  <si>
    <t>Pterostichus dufourii boisgiraudi L. Dufour, 1843</t>
  </si>
  <si>
    <t>Pterostichus boisgiraudi boisgiraudi</t>
  </si>
  <si>
    <t>Pterostichus boisgiraudi boisgiraudi L. Dufour, 1843</t>
  </si>
  <si>
    <t>Pterostichus boisgiraudi</t>
  </si>
  <si>
    <t>Pterostichus boisgiraudi L. Dufour, 1843</t>
  </si>
  <si>
    <t>Pterostichus dufourii dufourii</t>
  </si>
  <si>
    <t>Pterostichus dufourii dufourii (Dejean, 1828)</t>
  </si>
  <si>
    <t>Pterostichus boisgiraudi angelieri</t>
  </si>
  <si>
    <t>Dajoz, 1971</t>
  </si>
  <si>
    <t>Pterostichus boisgiraudi angelieri Dajoz, 1971</t>
  </si>
  <si>
    <t>Pterostichus dufourii angelieri</t>
  </si>
  <si>
    <t>Pterostichus dufourii angelieri Dajoz, 1971</t>
  </si>
  <si>
    <t>Pterostichus dufourii noui</t>
  </si>
  <si>
    <t>Pterostichus dufourii noui Jeannel, 1942</t>
  </si>
  <si>
    <t>Pterostichus boisgiraudi noui</t>
  </si>
  <si>
    <t>Pterostichus boisgiraudi noui Jeannel, 1942</t>
  </si>
  <si>
    <t>Pterostichus dufourii salatensis</t>
  </si>
  <si>
    <t>Pupier &amp; Coulon, 2008</t>
  </si>
  <si>
    <t>Pterostichus dufourii salatensis Pupier &amp; Coulon, 2008</t>
  </si>
  <si>
    <t>Pterostichus duratii</t>
  </si>
  <si>
    <t>Pterostichus duratii A. Villa &amp; G.B. Villa, 1835</t>
  </si>
  <si>
    <t>Pterostichus durazzoi</t>
  </si>
  <si>
    <t>Pterostichus durazzoi Ganglbauer, 1891</t>
  </si>
  <si>
    <t>Pterostichus elongatus</t>
  </si>
  <si>
    <t>Pterostichus elongatus (Duftschmid, 1812)</t>
  </si>
  <si>
    <t>Carabus elongatus</t>
  </si>
  <si>
    <t>Carabus elongatus Duftschmid, 1812</t>
  </si>
  <si>
    <t>Feronia meridionalis</t>
  </si>
  <si>
    <t>Feronia meridionalis Dejean, 1828</t>
  </si>
  <si>
    <t>Pterostichus externepunctatus</t>
  </si>
  <si>
    <t>Pterostichus externepunctatus (Dejean, 1828)</t>
  </si>
  <si>
    <t>Feronia externepunctata</t>
  </si>
  <si>
    <t>Feronia externepunctata Dejean, 1828</t>
  </si>
  <si>
    <t>Feronia sinuatopunctata</t>
  </si>
  <si>
    <t>Feronia sinuatopunctata Dejean, 1828</t>
  </si>
  <si>
    <t>Oreophilus externepunctatus sylviae</t>
  </si>
  <si>
    <t>Merceron, 1998</t>
  </si>
  <si>
    <t>Oreophilus externepunctatus sylviae Merceron, 1998</t>
  </si>
  <si>
    <t>Oreophilus externepunctatus</t>
  </si>
  <si>
    <t>Oreophilus externepunctatus (Dejean, 1828)</t>
  </si>
  <si>
    <t>Oreophilus sylviae</t>
  </si>
  <si>
    <t>Oreophilus sylviae Merceron, 1998</t>
  </si>
  <si>
    <t>Pterostichus glesianus</t>
  </si>
  <si>
    <t>Viturat, 1901</t>
  </si>
  <si>
    <t>Pterostichus glesianus Viturat, 1901</t>
  </si>
  <si>
    <t>Pterostichus roccae</t>
  </si>
  <si>
    <t>Pterostichus roccae Schatzmayr, 1930</t>
  </si>
  <si>
    <t>Pterostichus funestes</t>
  </si>
  <si>
    <t>Pterostichus funestes Csiki, 1930</t>
  </si>
  <si>
    <t>Feronia moesta</t>
  </si>
  <si>
    <t>Rey, 1887</t>
  </si>
  <si>
    <t>Feronia moesta Rey, 1887</t>
  </si>
  <si>
    <t>Pterostichus christinae</t>
  </si>
  <si>
    <t>Pterostichus christinae Merceron, 1998</t>
  </si>
  <si>
    <t>Pterostichus moestus</t>
  </si>
  <si>
    <t>(Rey, 1887)</t>
  </si>
  <si>
    <t>Pterostichus moestus (Rey, 1887)</t>
  </si>
  <si>
    <t>Pterostichus stipanovichi</t>
  </si>
  <si>
    <t>Pterostichus stipanovichi Schatzmayr, 1930</t>
  </si>
  <si>
    <t>Pterostichus gallega</t>
  </si>
  <si>
    <t>Pterostichus gallega (Fairmaire, 1859)</t>
  </si>
  <si>
    <t>Feronia gallega</t>
  </si>
  <si>
    <t>Feronia gallega Fairmaire, 1859</t>
  </si>
  <si>
    <t>Steropus lacordairei</t>
  </si>
  <si>
    <t>Steropus lacordairei Putzeys, 1846</t>
  </si>
  <si>
    <t>Pterostichus glacialis</t>
  </si>
  <si>
    <t>Pterostichus glacialis (C. Brisout de Barneville, 1863)</t>
  </si>
  <si>
    <t>Argutor glacialis</t>
  </si>
  <si>
    <t>Argutor glacialis C. Brisout de Barneville, 1863</t>
  </si>
  <si>
    <t>Pterostichus glacialis doderoi</t>
  </si>
  <si>
    <t>Pterostichus glacialis doderoi (Jeannel, 1947)</t>
  </si>
  <si>
    <t>Haptoderus doderoi</t>
  </si>
  <si>
    <t>Haptoderus doderoi Jeannel, 1947</t>
  </si>
  <si>
    <t>Pterostichus glacialis glacialis</t>
  </si>
  <si>
    <t>Pterostichus glacialis glacialis (C. Brisout de Barneville, 1863)</t>
  </si>
  <si>
    <t>Argutor nivalis</t>
  </si>
  <si>
    <t>Argutor nivalis Brisout de Barneville, 1863</t>
  </si>
  <si>
    <t>Feronia kiesenwetteri</t>
  </si>
  <si>
    <t>Feronia kiesenwetteri Chaudoir, 1868</t>
  </si>
  <si>
    <t>Pyreneorites glacialis glacialis</t>
  </si>
  <si>
    <t>Pyreneorites glacialis glacialis (Brisout de Barneville, 1863)</t>
  </si>
  <si>
    <t>Pterostichus glacialis obtusoides</t>
  </si>
  <si>
    <t>Pterostichus glacialis obtusoides Pupier, 2008</t>
  </si>
  <si>
    <t>Haptoderus obtusus</t>
  </si>
  <si>
    <t>Haptoderus obtusus Jeannel, 1947</t>
  </si>
  <si>
    <t>Pterostichus glacialis obtusus</t>
  </si>
  <si>
    <t>Pterostichus glacialis obtusus (Jeannel, 1947)</t>
  </si>
  <si>
    <t>Pterostichus gracilis</t>
  </si>
  <si>
    <t>Pterostichus gracilis (Dejean, 1828)</t>
  </si>
  <si>
    <t>Feronia gracilis</t>
  </si>
  <si>
    <t>Feronia gracilis Dejean, 1828</t>
  </si>
  <si>
    <t>Omaseus gracilis</t>
  </si>
  <si>
    <t>Omaseus gracilis (Dejean, 1828)</t>
  </si>
  <si>
    <t>Omaseus rotundicollis</t>
  </si>
  <si>
    <t>Omaseus rotundicollis Stephens, 1835</t>
  </si>
  <si>
    <t>Platysma giordanii</t>
  </si>
  <si>
    <t>Bucciarelli &amp; Sopracordevole, 1958</t>
  </si>
  <si>
    <t>Platysma giordanii Bucciarelli &amp; Sopracordevole, 1958</t>
  </si>
  <si>
    <t>Platysma gracilis</t>
  </si>
  <si>
    <t>Platysma gracilis (Dejean, 1828)</t>
  </si>
  <si>
    <t>Platysma guentheri</t>
  </si>
  <si>
    <t>Platysma guentheri Sturm, 1824</t>
  </si>
  <si>
    <t>Pterostichus gottwaldi</t>
  </si>
  <si>
    <t>Jedlicka, 1966</t>
  </si>
  <si>
    <t>Pterostichus gottwaldi Jedlicka, 1966</t>
  </si>
  <si>
    <t>Pterostichus hagenbachii</t>
  </si>
  <si>
    <t>Pterostichus hagenbachii Sturm, 1824</t>
  </si>
  <si>
    <t>Pterostichus hagenbachii alpicola</t>
  </si>
  <si>
    <t>(Mulsant &amp; Rey, 1853)</t>
  </si>
  <si>
    <t>Pterostichus hagenbachii alpicola (Mulsant &amp; Rey, 1853)</t>
  </si>
  <si>
    <t>Feronia alpicola</t>
  </si>
  <si>
    <t>Mulsant &amp; Rey, 1853</t>
  </si>
  <si>
    <t>Feronia alpicola Mulsant &amp; Rey, 1853</t>
  </si>
  <si>
    <t>Pterostichus hagenbachii hagenbachii</t>
  </si>
  <si>
    <t>Pterostichus hagenbachii hagenbachii Sturm, 1824</t>
  </si>
  <si>
    <t>Pterostichus jacqueti</t>
  </si>
  <si>
    <t>Pterostichus jacqueti Pic, 1903</t>
  </si>
  <si>
    <t>Pterostichus honnoratii</t>
  </si>
  <si>
    <t>Pterostichus honnoratii (Dejean, 1828)</t>
  </si>
  <si>
    <t>Feronia honnoratii</t>
  </si>
  <si>
    <t>Feronia honnoratii Dejean, 1828</t>
  </si>
  <si>
    <t>Pterostichus honnoratii honnoratii</t>
  </si>
  <si>
    <t>Pterostichus honnoratii honnoratii (Dejean, 1828)</t>
  </si>
  <si>
    <t>Pterostichus hustachei</t>
  </si>
  <si>
    <t>Fagniez, 1927</t>
  </si>
  <si>
    <t>Pterostichus hustachei Fagniez, 1927</t>
  </si>
  <si>
    <t>Pterostichus honnoratii sellae</t>
  </si>
  <si>
    <t>Stierlin, 1881</t>
  </si>
  <si>
    <t>Pterostichus honnoratii sellae Stierlin, 1881</t>
  </si>
  <si>
    <t>Pterostichus hornii</t>
  </si>
  <si>
    <t>LeConte, 1873</t>
  </si>
  <si>
    <t>Pterostichus hornii LeConte, 1873</t>
  </si>
  <si>
    <t>Pterostichus impressicollis</t>
  </si>
  <si>
    <t>Feronia impressicollis</t>
  </si>
  <si>
    <t>Pterostichus sinuatocollis</t>
  </si>
  <si>
    <t>Pterostichus sinuatocollis Schatzmayr, 1930</t>
  </si>
  <si>
    <t>Pterostichus impressus</t>
  </si>
  <si>
    <t>Feronia impressa</t>
  </si>
  <si>
    <t>Pterostichus infimus</t>
  </si>
  <si>
    <t>Pterostichus infimus (Chaudoir, 1868)</t>
  </si>
  <si>
    <t>Feronia infima</t>
  </si>
  <si>
    <t>Feronia infima Chaudoir, 1868</t>
  </si>
  <si>
    <t>Pterostichus infimus caniguensis</t>
  </si>
  <si>
    <t>Pterostichus infimus caniguensis (Jeannel, 1937)</t>
  </si>
  <si>
    <t>Haptoderus caniguensis</t>
  </si>
  <si>
    <t>Haptoderus caniguensis Jeannel, 1937</t>
  </si>
  <si>
    <t>Pterostichus infimus coiffaitianus</t>
  </si>
  <si>
    <t>Pterostichus infimus coiffaitianus Pupier, 2008</t>
  </si>
  <si>
    <t>Pterostichus infimus occidentalis</t>
  </si>
  <si>
    <t>(Coiffait, 1953)</t>
  </si>
  <si>
    <t>Pterostichus infimus occidentalis (Coiffait, 1953)</t>
  </si>
  <si>
    <t>Pterostichus occidentalis</t>
  </si>
  <si>
    <t>Pterostichus occidentalis Coiffait, 1953</t>
  </si>
  <si>
    <t>Pterostichus infimus hustacheianus</t>
  </si>
  <si>
    <t>(Puel, 1936)</t>
  </si>
  <si>
    <t>Pterostichus infimus hustacheianus (Puel, 1936)</t>
  </si>
  <si>
    <t>Haptoderus hustacheianus</t>
  </si>
  <si>
    <t>Haptoderus hustacheianus Puel, 1936</t>
  </si>
  <si>
    <t>Pterostichus infimus infimus</t>
  </si>
  <si>
    <t>Pterostichus infimus infimus (Chaudoir, 1868)</t>
  </si>
  <si>
    <t>Pterostichus caniguensis</t>
  </si>
  <si>
    <t>Pterostichus caniguensis Jeannel, 1937</t>
  </si>
  <si>
    <t>Pterostichus lasserrei</t>
  </si>
  <si>
    <t>Pterostichus lasserrei (Dejean, 1828)</t>
  </si>
  <si>
    <t>Feronia lasserrei</t>
  </si>
  <si>
    <t>Feronia lasserrei Dejean, 1828</t>
  </si>
  <si>
    <t>Pterostichus cristatus lasserei</t>
  </si>
  <si>
    <t xml:space="preserve">Pterostichus cristatus lasserei </t>
  </si>
  <si>
    <t>Pterostichus fairmaireanus</t>
  </si>
  <si>
    <t>Pterostichus fairmaireanus Csiki, 1930</t>
  </si>
  <si>
    <t>Pterostichus fairmairei</t>
  </si>
  <si>
    <t>Pterostichus fairmairei Desbrochers des Loges, 1906</t>
  </si>
  <si>
    <t>Pterostichus liguricus</t>
  </si>
  <si>
    <t>J. Daniel, 1903</t>
  </si>
  <si>
    <t>Pterostichus liguricus J. Daniel, 1903</t>
  </si>
  <si>
    <t>Feronia escheri</t>
  </si>
  <si>
    <t>Feronia escheri Chaudoir, 1868</t>
  </si>
  <si>
    <t>Pterostichus apenninicus</t>
  </si>
  <si>
    <t>A. Fiori, 1896</t>
  </si>
  <si>
    <t>Pterostichus apenninicus A. Fiori, 1896</t>
  </si>
  <si>
    <t>Pterostichus morio liguricus</t>
  </si>
  <si>
    <t>Pterostichus morio liguricus J. Daniel, 1903</t>
  </si>
  <si>
    <t>Pterostichus pesianus</t>
  </si>
  <si>
    <t>Pterostichus pesianus J. Daniel, 1903</t>
  </si>
  <si>
    <t>Pterostichus rubidofemoratus</t>
  </si>
  <si>
    <t>Pterostichus rubidofemoratus Csiki, 1930</t>
  </si>
  <si>
    <t>Pterostichus rubripes</t>
  </si>
  <si>
    <t>Pterostichus rubripes A. Fiori, 1896</t>
  </si>
  <si>
    <t>Pterostichus rufipennis</t>
  </si>
  <si>
    <t>Baudi di Selve, 1890</t>
  </si>
  <si>
    <t>Pterostichus rufipennis Baudi di Selve, 1890</t>
  </si>
  <si>
    <t>Pterostichus rufofemoratus</t>
  </si>
  <si>
    <t>Pterostichus rufofemoratus A. Fiori, 1896</t>
  </si>
  <si>
    <t>Pterostichus luctuosus</t>
  </si>
  <si>
    <t>Pterostichus luctuosus (Dejean, 1828)</t>
  </si>
  <si>
    <t>Feronia luctuosa</t>
  </si>
  <si>
    <t>Feronia luctuosa Dejean, 1828</t>
  </si>
  <si>
    <t>Pterostichus macer</t>
  </si>
  <si>
    <t>Pterostichus macer (Marsham, 1802)</t>
  </si>
  <si>
    <t>Adelosia macra</t>
  </si>
  <si>
    <t>Adelosia macra (Marsham, 1802)</t>
  </si>
  <si>
    <t>Carabus macer</t>
  </si>
  <si>
    <t>Carabus macer Marsham, 1802</t>
  </si>
  <si>
    <t>Pterostichus macer macer</t>
  </si>
  <si>
    <t>Pterostichus macer macer (Marsham, 1802)</t>
  </si>
  <si>
    <t>Carabus picimanus</t>
  </si>
  <si>
    <t>Carabus picimanus Duftschmid, 1812</t>
  </si>
  <si>
    <t>Feronia picimana</t>
  </si>
  <si>
    <t>Feronia picimana (Duftschmid, 1812)</t>
  </si>
  <si>
    <t>Platysma picimana</t>
  </si>
  <si>
    <t>Platysma picimana (Duftschmid, 1812)</t>
  </si>
  <si>
    <t>Pterostichus thessalonicus</t>
  </si>
  <si>
    <t>Pterostichus thessalonicus Schatzmayr, 1943</t>
  </si>
  <si>
    <t>Pterostichus madidus</t>
  </si>
  <si>
    <t>Pterostichus madidus (Fabricius, 1775)</t>
  </si>
  <si>
    <t>Carabus madidus Fabricius, 1775</t>
  </si>
  <si>
    <t>Molops concinnus</t>
  </si>
  <si>
    <t>Molops concinnus Sturm, 1818</t>
  </si>
  <si>
    <t>Steropus louveti</t>
  </si>
  <si>
    <t>Steropus louveti Puel, 1924</t>
  </si>
  <si>
    <t>Steropus madidus</t>
  </si>
  <si>
    <t>Steropus madidus Fabricius, 1775</t>
  </si>
  <si>
    <t>Pterostichus melanarius</t>
  </si>
  <si>
    <t>Pterostichus melanarius (Illiger, 1798)</t>
  </si>
  <si>
    <t>Carabus melanarius</t>
  </si>
  <si>
    <t>Carabus melanarius Illiger, 1798</t>
  </si>
  <si>
    <t>Carabus vulgaris</t>
  </si>
  <si>
    <t>Carabus vulgaris Linnaeus, 1758</t>
  </si>
  <si>
    <t>Morphnosoma vulgare</t>
  </si>
  <si>
    <t>Morphnosoma vulgare (Linnaeus, 1758)</t>
  </si>
  <si>
    <t>Omaseidius vulgaris</t>
  </si>
  <si>
    <t>auct. non (Linnaeus, 1758)</t>
  </si>
  <si>
    <t>Omaseidius vulgaris auct. non (Linnaeus, 1758)</t>
  </si>
  <si>
    <t>Omaseus arvernus</t>
  </si>
  <si>
    <t>Sirguey, 1924</t>
  </si>
  <si>
    <t>Omaseus arvernus Sirguey, 1924</t>
  </si>
  <si>
    <t>Omaseus melanarius</t>
  </si>
  <si>
    <t>Omaseus melanarius (Illiger, 1798)</t>
  </si>
  <si>
    <t>Platysma brevistylis</t>
  </si>
  <si>
    <t>Platysma brevistylis Jeannel, 1942</t>
  </si>
  <si>
    <t>Platysma bulgaricus</t>
  </si>
  <si>
    <t>Platysma bulgaricus Lutshnik, 1915</t>
  </si>
  <si>
    <t>Platysma vulgare</t>
  </si>
  <si>
    <t>Platysma vulgare (Linnaeus, 1758)</t>
  </si>
  <si>
    <t>Pterostichus nivalis</t>
  </si>
  <si>
    <t>Pterostichus nivalis Apfelbeck, 1904</t>
  </si>
  <si>
    <t>Pterostichus melas</t>
  </si>
  <si>
    <t>Pterostichus melas (Creutzer, 1799)</t>
  </si>
  <si>
    <t>Carabus melas</t>
  </si>
  <si>
    <t>Carabus melas Creutzer, 1799</t>
  </si>
  <si>
    <t>Omaseus melas</t>
  </si>
  <si>
    <t>Omaseus melas (Creutzer, 1799)</t>
  </si>
  <si>
    <t>Pterostichus melas italicus</t>
  </si>
  <si>
    <t>Pterostichus melas italicus (Dejean, 1828)</t>
  </si>
  <si>
    <t>Feronia italica</t>
  </si>
  <si>
    <t>Feronia italica Dejean, 1828</t>
  </si>
  <si>
    <t>Omaseus italicus</t>
  </si>
  <si>
    <t>Omaseus italicus (Dejean, 1828)</t>
  </si>
  <si>
    <t>Pterostichus aprutianus</t>
  </si>
  <si>
    <t>Gridelli, 1926</t>
  </si>
  <si>
    <t>Pterostichus aprutianus Gridelli, 1926</t>
  </si>
  <si>
    <t>Pterostichus melas melas</t>
  </si>
  <si>
    <t>Pterostichus melas melas (Creutzer, 1799)</t>
  </si>
  <si>
    <t>Feronia depressa</t>
  </si>
  <si>
    <t>Feronia depressa Dejean, 1828</t>
  </si>
  <si>
    <t>Pterostichus microphthalmus</t>
  </si>
  <si>
    <t>Pterostichus microphthalmus abadiei</t>
  </si>
  <si>
    <t>(A. Gaudin, 1947)</t>
  </si>
  <si>
    <t>Pterostichus microphthalmus abadiei (A. Gaudin, 1947)</t>
  </si>
  <si>
    <t>Lianoe abadiei</t>
  </si>
  <si>
    <t>A. Gaudin, 1947</t>
  </si>
  <si>
    <t>Lianoe abadiei A. Gaudin, 1947</t>
  </si>
  <si>
    <t>Pterostichus microphthalmus coiffaiti</t>
  </si>
  <si>
    <t>Pterostichus microphthalmus coiffaiti (A. Gaudin, 1947)</t>
  </si>
  <si>
    <t>Lianoe coiffaiti</t>
  </si>
  <si>
    <t>Lianoe coiffaiti A. Gaudin, 1947</t>
  </si>
  <si>
    <t>Pterostichus coiffaiti</t>
  </si>
  <si>
    <t>Pterostichus coiffaiti (A. Gaudin, 1947)</t>
  </si>
  <si>
    <t>Pterostichus microphthalmus microphthalmus</t>
  </si>
  <si>
    <t>Lianoe sardingi</t>
  </si>
  <si>
    <t>Lianoe sardingi A. Gaudin, 1947</t>
  </si>
  <si>
    <t>Pterostichus minor</t>
  </si>
  <si>
    <t>Pterostichus minor (Gyllenhal, 1827)</t>
  </si>
  <si>
    <t>Harpalus minor</t>
  </si>
  <si>
    <t>Harpalus minor Gyllenhal, 1827</t>
  </si>
  <si>
    <t>Melanius minor</t>
  </si>
  <si>
    <t>Melanius minor (Gyllenhal, 1827)</t>
  </si>
  <si>
    <t>Omaseus minor</t>
  </si>
  <si>
    <t>Omaseus minor (Gyllenhal, 1827)</t>
  </si>
  <si>
    <t>Platysma minus</t>
  </si>
  <si>
    <t>Platysma minus (Gyllenhal, 1827)</t>
  </si>
  <si>
    <t>Pterostichus (Omaseus) minor</t>
  </si>
  <si>
    <t xml:space="preserve">Pterostichus (Omaseus) minor </t>
  </si>
  <si>
    <t>Pterostichus minor minor</t>
  </si>
  <si>
    <t>Pterostichus minor minor (Gyllenhal, 1827)</t>
  </si>
  <si>
    <t>Omaseus laevigatus</t>
  </si>
  <si>
    <t>Omaseus laevigatus Stephens, 1828</t>
  </si>
  <si>
    <t>Platysma brunneum</t>
  </si>
  <si>
    <t>Platysma brunneum Sturm, 1824</t>
  </si>
  <si>
    <t>Pterostichus morio</t>
  </si>
  <si>
    <t>(Ziegler in Duftschmid, 1812)</t>
  </si>
  <si>
    <t>Pterostichus morio (Ziegler in Duftschmid, 1812)</t>
  </si>
  <si>
    <t>Carabus morio</t>
  </si>
  <si>
    <t>Ziegler in Duftschmid, 1812</t>
  </si>
  <si>
    <t>Carabus morio Ziegler in Duftschmid, 1812</t>
  </si>
  <si>
    <t>Pterostichus morio baudii</t>
  </si>
  <si>
    <t>Pterostichus morio baudii (Chaudoir, 1868)</t>
  </si>
  <si>
    <t>Feronia baudii</t>
  </si>
  <si>
    <t>Feronia baudii Chaudoir, 1868</t>
  </si>
  <si>
    <t>Feronia parallelipennis</t>
  </si>
  <si>
    <t>Feronia parallelipennis Chaudoir, 1868</t>
  </si>
  <si>
    <t>Pterostichus latipennis</t>
  </si>
  <si>
    <t>Pterostichus latipennis Desbrochers des Loges, 1906</t>
  </si>
  <si>
    <t>Pterostichus morio guedeli</t>
  </si>
  <si>
    <t>Pterostichus morio guedeli Sainte-Claire Deville, 1902</t>
  </si>
  <si>
    <t>Pterostichus morio validiusculus</t>
  </si>
  <si>
    <t>Pterostichus morio validiusculus (Chaudoir, 1859)</t>
  </si>
  <si>
    <t>Feronia validiuscula</t>
  </si>
  <si>
    <t>Feronia validiuscula Chaudoir, 1859</t>
  </si>
  <si>
    <t>Oreophilus morio validiusculus</t>
  </si>
  <si>
    <t>Oreophilus morio validiusculus (Chaudoir, 1859)</t>
  </si>
  <si>
    <t>Pterostichus fenestrellanus</t>
  </si>
  <si>
    <t>Pterostichus fenestrellanus Csiki, 1930</t>
  </si>
  <si>
    <t>Pterostichus frigidus</t>
  </si>
  <si>
    <t>Pterostichus frigidus J. Daniel, 1903</t>
  </si>
  <si>
    <t>Pterostichus frigoris</t>
  </si>
  <si>
    <t>Pterostichus frigoris Csiki, 1930</t>
  </si>
  <si>
    <t>Pterostichus maritimus</t>
  </si>
  <si>
    <t>Pterostichus maritimus J. Daniel, 1903</t>
  </si>
  <si>
    <t>Pterostichus vesubianus</t>
  </si>
  <si>
    <t>Pterostichus vesubianus J. Daniel, 1903</t>
  </si>
  <si>
    <t>Pterostichus multipunctatus</t>
  </si>
  <si>
    <t>Pterostichus multipunctatus (Dejean, 1828)</t>
  </si>
  <si>
    <t>Feronia multipunctata</t>
  </si>
  <si>
    <t>Feronia multipunctata Dejean, 1828</t>
  </si>
  <si>
    <t>Pterostichus erythropus</t>
  </si>
  <si>
    <t>Pterostichus erythropus A. Villa &amp; G.B. Villa, 1833</t>
  </si>
  <si>
    <t>Pterostichus interstitialis</t>
  </si>
  <si>
    <t>Pterostichus interstitialis Schilsky, 1888</t>
  </si>
  <si>
    <t>Pterostichus lonae</t>
  </si>
  <si>
    <t>Pterostichus lonae Schatzmayr, 1930</t>
  </si>
  <si>
    <t>Pterostichus marginepunctatus</t>
  </si>
  <si>
    <t>Pterostichus marginepunctatus Heer, 1837</t>
  </si>
  <si>
    <t>Pterostichus multominor</t>
  </si>
  <si>
    <t>Pterostichus multominor Heer, 1838</t>
  </si>
  <si>
    <t>Pterostichus nobilis</t>
  </si>
  <si>
    <t>Stierlin, 1869</t>
  </si>
  <si>
    <t>Pterostichus nobilis Stierlin, 1869</t>
  </si>
  <si>
    <t>Pterostichus obscuricolor</t>
  </si>
  <si>
    <t>Pterostichus obscuricolor Pic, 1903</t>
  </si>
  <si>
    <t>Pterostichus porphyrophilus</t>
  </si>
  <si>
    <t>Pterostichus porphyrophilus J. Daniel, 1903</t>
  </si>
  <si>
    <t>Pterostichus purpuratus</t>
  </si>
  <si>
    <t>Pterostichus purpuratus Heer, 1838</t>
  </si>
  <si>
    <t>Pterostichus rutilipes</t>
  </si>
  <si>
    <t>Pterostichus rutilipes Csiki, 1930</t>
  </si>
  <si>
    <t>Pterostichus semiviridis</t>
  </si>
  <si>
    <t>Pterostichus semiviridis Pic, 1892</t>
  </si>
  <si>
    <t>Pterostichus wiesleri</t>
  </si>
  <si>
    <t>Pterostichus wiesleri Schatzmayr, 1930</t>
  </si>
  <si>
    <t>Pterostichus nadari</t>
  </si>
  <si>
    <t>Vuillefroy, 1893</t>
  </si>
  <si>
    <t>Pterostichus nadari Vuillefroy, 1893</t>
  </si>
  <si>
    <t>Feronia nadari</t>
  </si>
  <si>
    <t>Feronia nadari Vuillefroy, 1893</t>
  </si>
  <si>
    <t>Pterostichus nadari aubryi</t>
  </si>
  <si>
    <t>Pterostichus nadari aubryi Coiffait, 1952</t>
  </si>
  <si>
    <t>Pterostichus aubryi</t>
  </si>
  <si>
    <t>Pterostichus aubryi Coiffait, 1952</t>
  </si>
  <si>
    <t>Pterostichus nadari bessoni</t>
  </si>
  <si>
    <t>Cabidoche, 1964</t>
  </si>
  <si>
    <t>Pterostichus nadari bessoni Cabidoche, 1964</t>
  </si>
  <si>
    <t>Pterostichus nadari mascarauxi</t>
  </si>
  <si>
    <t>Jeannel, 1928</t>
  </si>
  <si>
    <t>Pterostichus nadari mascarauxi Jeannel, 1928</t>
  </si>
  <si>
    <t>Pterostichus mascarauxi</t>
  </si>
  <si>
    <t>Pterostichus mascarauxi Jeannel, 1928</t>
  </si>
  <si>
    <t>Pterostichus nadari meridionalis</t>
  </si>
  <si>
    <t>Cabidoche, 1967</t>
  </si>
  <si>
    <t>Pterostichus nadari meridionalis Cabidoche, 1967</t>
  </si>
  <si>
    <t>Pterostichus nadari nadari</t>
  </si>
  <si>
    <t>Pterostichus nadari nadari Vuillefroy, 1893</t>
  </si>
  <si>
    <t>Pterostichus nadari pecoudianus</t>
  </si>
  <si>
    <t>Pterostichus nadari pecoudianus (A. Gaudin, 1947)</t>
  </si>
  <si>
    <t>Lianoe pecoudianus</t>
  </si>
  <si>
    <t>Lianoe pecoudianus A. Gaudin, 1947</t>
  </si>
  <si>
    <t>Pterostichus nicaeensis</t>
  </si>
  <si>
    <t>Pterostichus nicaeensis (A. Villa &amp; G.B. Villa, 1835)</t>
  </si>
  <si>
    <t>Steropus nicaeensis</t>
  </si>
  <si>
    <t>Steropus nicaeensis A. Villa &amp; G.B. Villa, 1835</t>
  </si>
  <si>
    <t>Pterostichus niger</t>
  </si>
  <si>
    <t>Pterostichus niger (Schaller, 1783)</t>
  </si>
  <si>
    <t>Carabus niger</t>
  </si>
  <si>
    <t>Carabus niger Schaller, 1783</t>
  </si>
  <si>
    <t>Feronia nigra</t>
  </si>
  <si>
    <t>Feronia nigra (Schaller, 1783)</t>
  </si>
  <si>
    <t>Platysma nigrum</t>
  </si>
  <si>
    <t>Platysma nigrum (Schaller, 1783)</t>
  </si>
  <si>
    <t>Pterostychus niger</t>
  </si>
  <si>
    <t>Pterostychus niger (Schaller, 1783)</t>
  </si>
  <si>
    <t>Pterostichus niger niger</t>
  </si>
  <si>
    <t>Pterostichus niger niger (Schaller, 1783)</t>
  </si>
  <si>
    <t>Carabus nigrostriatus</t>
  </si>
  <si>
    <t>Carabus nigrostriatus De Geer, 1774</t>
  </si>
  <si>
    <t>Carabus striatus</t>
  </si>
  <si>
    <t>Carabus striatus P. Rossi, 1792</t>
  </si>
  <si>
    <t>Platysma scotus</t>
  </si>
  <si>
    <t>Platysma scotus Jeannel, 1942</t>
  </si>
  <si>
    <t>Pterostichus bulgaricus</t>
  </si>
  <si>
    <t>Pterostichus bulgaricus Obenberger, 1917</t>
  </si>
  <si>
    <t>Pterostichus bulgarus</t>
  </si>
  <si>
    <t>Pterostichus bulgarus Csiki, 1930</t>
  </si>
  <si>
    <t>Pterostichus distinguendus</t>
  </si>
  <si>
    <t>Pterostichus distinguendus Heer, 1837</t>
  </si>
  <si>
    <t>Pterostichus nigrita</t>
  </si>
  <si>
    <t>Pterostichus nigrita (Paykull, 1790)</t>
  </si>
  <si>
    <t>Carabus nigrita</t>
  </si>
  <si>
    <t>Carabus nigrita Paykull, 1790</t>
  </si>
  <si>
    <t>Melanius nigrita</t>
  </si>
  <si>
    <t>Melanius nigrita (Paykull, 1790)</t>
  </si>
  <si>
    <t>Omaseus nigrita</t>
  </si>
  <si>
    <t>Omaseus nigrita (Paykull, 1790)</t>
  </si>
  <si>
    <t>Platysma nigrita</t>
  </si>
  <si>
    <t>Platysma nigrita (Paykull, 1790)</t>
  </si>
  <si>
    <t>Pterostichus nodicornis</t>
  </si>
  <si>
    <t>Feronia nodicornis</t>
  </si>
  <si>
    <t>Pterostichus oblongopunctatus</t>
  </si>
  <si>
    <t>Pterostichus oblongopunctatus (Fabricius, 1787)</t>
  </si>
  <si>
    <t>Argutor oblongopunctatus</t>
  </si>
  <si>
    <t>Argutor oblongopunctatus (Fabricius, 1787)</t>
  </si>
  <si>
    <t>Bothriopterus oblongopunctatus</t>
  </si>
  <si>
    <t>Bothriopterus oblongopunctatus (Fabricius, 1787)</t>
  </si>
  <si>
    <t>Carabus oblongopunctatus</t>
  </si>
  <si>
    <t>Carabus oblongopunctatus Fabricius, 1787</t>
  </si>
  <si>
    <t>Pterostichus bosnicus</t>
  </si>
  <si>
    <t>Pterostichus bosnicus Apfelbeck, 1904</t>
  </si>
  <si>
    <t>Pterostichus (Argutor) oblongopunctatus</t>
  </si>
  <si>
    <t>Pterostichus (Argutor) oblongopunctatus (Fabricius, 1787)</t>
  </si>
  <si>
    <t>Pterostichus melanoscelis</t>
  </si>
  <si>
    <t>Marseul, 1880</t>
  </si>
  <si>
    <t>Pterostichus melanoscelis Marseul, 1880</t>
  </si>
  <si>
    <t>Pterostichus ochsi</t>
  </si>
  <si>
    <t>(Fagniez, 1921)</t>
  </si>
  <si>
    <t>Pterostichus ochsi (Fagniez, 1921)</t>
  </si>
  <si>
    <t>Troglophilus sarrensis</t>
  </si>
  <si>
    <t>Laneyrie, 1948</t>
  </si>
  <si>
    <t>Troglophilus sarrensis Laneyrie, 1948</t>
  </si>
  <si>
    <t>Troglorites ambitus</t>
  </si>
  <si>
    <t>Troglorites ambitus Laneyrie, 1948</t>
  </si>
  <si>
    <t>Troglorites ochsi</t>
  </si>
  <si>
    <t>Fagniez, 1921</t>
  </si>
  <si>
    <t>Troglorites ochsi Fagniez, 1921</t>
  </si>
  <si>
    <t>Pterostichus oenotrius</t>
  </si>
  <si>
    <t>Ravizza, 1975</t>
  </si>
  <si>
    <t>Pterostichus oenotrius Ravizza, 1975</t>
  </si>
  <si>
    <t>Melanius minor oenotrius</t>
  </si>
  <si>
    <t>(Ravizza, 1975)</t>
  </si>
  <si>
    <t>Melanius minor oenotrius (Ravizza, 1975)</t>
  </si>
  <si>
    <t>Pterostichus ovoideus</t>
  </si>
  <si>
    <t>Pterostichus ovoideus (Sturm, 1824)</t>
  </si>
  <si>
    <t>Argutor ovoideus</t>
  </si>
  <si>
    <t>Argutor ovoideus (Sturm, 1824)</t>
  </si>
  <si>
    <t>Feronia erudita</t>
  </si>
  <si>
    <t>Feronia erudita Dejean, 1828</t>
  </si>
  <si>
    <t>Platysma interstinctum</t>
  </si>
  <si>
    <t>Platysma interstinctum Sturm, 1824</t>
  </si>
  <si>
    <t>Platysma ovoidea</t>
  </si>
  <si>
    <t>Platysma ovoidea Sturm, 1824</t>
  </si>
  <si>
    <t>Platysma ovoideum</t>
  </si>
  <si>
    <t>Platysma ovoideum Sturm, 1824</t>
  </si>
  <si>
    <t>Pterostichus ovoideus ovoideus</t>
  </si>
  <si>
    <t>Pterostichus ovoideus ovoideus (Sturm, 1824)</t>
  </si>
  <si>
    <t>Pterostichus panzeri</t>
  </si>
  <si>
    <t>Pterostichus panzeri (Panzer, 1803)</t>
  </si>
  <si>
    <t>Carabus panzeri</t>
  </si>
  <si>
    <t>Carabus panzeri Panzer, 1803</t>
  </si>
  <si>
    <t>Pterostichus panzeri carthusianus</t>
  </si>
  <si>
    <t>Pterostichus panzeri carthusianus (Sainte-Claire Deville, 1902)</t>
  </si>
  <si>
    <t>Platysma Panzeri carthusianum</t>
  </si>
  <si>
    <t>Platysma Panzeri carthusianum Sainte-Claire Deville, 1902</t>
  </si>
  <si>
    <t>Pterostichus panzeri panzeri</t>
  </si>
  <si>
    <t>Pterostichus panzeri panzeri (Panzer, 1803)</t>
  </si>
  <si>
    <t>Pterostichus gschwentneri</t>
  </si>
  <si>
    <t>Pterostichus gschwentneri Schauberger, 1921</t>
  </si>
  <si>
    <t>Pterostichus heeri</t>
  </si>
  <si>
    <t>Pterostichus heeri Heer, 1837</t>
  </si>
  <si>
    <t>Pterostichus intermedius</t>
  </si>
  <si>
    <t>Pterostichus intermedius Heer, 1837</t>
  </si>
  <si>
    <t>Pterostichus rugulosus</t>
  </si>
  <si>
    <t>Pterostichus rugulosus Heer, 1837</t>
  </si>
  <si>
    <t>Pterostichus patruelis</t>
  </si>
  <si>
    <t>Pterostichus patruelis (Dejean, 1831)</t>
  </si>
  <si>
    <t>Feronia patruelis</t>
  </si>
  <si>
    <t>Feronia patruelis Dejean, 1831</t>
  </si>
  <si>
    <t>Pterostichus planiusculus</t>
  </si>
  <si>
    <t>Pterostichus planiusculus (Chaudoir, 1859)</t>
  </si>
  <si>
    <t>Feronia planiuscula</t>
  </si>
  <si>
    <t>Feronia planiuscula Chaudoir, 1859</t>
  </si>
  <si>
    <t>Pterostichus sainteclairei</t>
  </si>
  <si>
    <t>Pterostichus sainteclairei Schatzmayr, 1930</t>
  </si>
  <si>
    <t>Pterostichus sturensis</t>
  </si>
  <si>
    <t>Pterostichus sturensis J. Daniel, 1903</t>
  </si>
  <si>
    <t>Pterostichus pumilio</t>
  </si>
  <si>
    <t>Pterostichus pumilio (Dejean, 1828)</t>
  </si>
  <si>
    <t>Argutor nanus</t>
  </si>
  <si>
    <t>Argutor nanus Heer, 1837</t>
  </si>
  <si>
    <t>Feronia pumilio</t>
  </si>
  <si>
    <t>Feronia pumilio Dejean, 1828</t>
  </si>
  <si>
    <t>Feronia spadicea</t>
  </si>
  <si>
    <t>Feronia spadicea Dejean, 1828</t>
  </si>
  <si>
    <t>Haptoderus nevadensis</t>
  </si>
  <si>
    <t>Haptoderus nevadensis Jeannel, 1947</t>
  </si>
  <si>
    <t>Haptoderus pumilio</t>
  </si>
  <si>
    <t>Haptoderus pumilio (Dejean, 1828)</t>
  </si>
  <si>
    <t>Pterostichus pusillus</t>
  </si>
  <si>
    <t>Pterostichus pusillus (Dejean, 1828)</t>
  </si>
  <si>
    <t>Feronia pusilla</t>
  </si>
  <si>
    <t>Feronia pusilla Dejean, 1828</t>
  </si>
  <si>
    <t>Pterostichus pusillus aragonicus</t>
  </si>
  <si>
    <t>Pterostichus pusillus aragonicus (Jeannel, 1942)</t>
  </si>
  <si>
    <t>Haptoderus acutangulus</t>
  </si>
  <si>
    <t>Haptoderus acutangulus Jeannel, 1947</t>
  </si>
  <si>
    <t>Haptoderus aragonicus</t>
  </si>
  <si>
    <t>Haptoderus aragonicus Jeannel, 1942</t>
  </si>
  <si>
    <t>Haptoderus legrosi</t>
  </si>
  <si>
    <t>Haptoderus legrosi Jeannel, 1947</t>
  </si>
  <si>
    <t>Pterostichus pusillus dentatus</t>
  </si>
  <si>
    <t>Pterostichus pusillus dentatus (Jeannel, 1947)</t>
  </si>
  <si>
    <t>Haptoderus dentatus</t>
  </si>
  <si>
    <t>Haptoderus dentatus Jeannel, 1947</t>
  </si>
  <si>
    <t>Pterostichus pusillus pusillus</t>
  </si>
  <si>
    <t>Pterostichus pusillus pusillus (Dejean, 1828)</t>
  </si>
  <si>
    <t>Pterostichus pusillus sagittalis</t>
  </si>
  <si>
    <t>Pterostichus pusillus sagittalis (Jeannel, 1937)</t>
  </si>
  <si>
    <t>Haptoderus brevipenis</t>
  </si>
  <si>
    <t>Mateu, 1950</t>
  </si>
  <si>
    <t>Haptoderus brevipenis Mateu, 1950</t>
  </si>
  <si>
    <t>Haptoderus sagittalis</t>
  </si>
  <si>
    <t>Haptoderus sagittalis Jeannel, 1937</t>
  </si>
  <si>
    <t>Haptoderus sinuatipenis</t>
  </si>
  <si>
    <t>Haptoderus sinuatipenis Mateu, 1950</t>
  </si>
  <si>
    <t>Pterostichus pusillus sinuatus</t>
  </si>
  <si>
    <t>Pterostichus pusillus sinuatus (Jeannel, 1947)</t>
  </si>
  <si>
    <t>Haptoderus sinuatus</t>
  </si>
  <si>
    <t>Haptoderus sinuatus Jeannel, 1947</t>
  </si>
  <si>
    <t>Pterostichus quadrifoveolatus</t>
  </si>
  <si>
    <t>Pterostichus quadrifoveolatus Letzner, 1852</t>
  </si>
  <si>
    <t>Bothriopterus angustatus</t>
  </si>
  <si>
    <t>Bothriopterus angustatus (Duftschmid, 1812)</t>
  </si>
  <si>
    <t>Carabus angustatus</t>
  </si>
  <si>
    <t>Carabus angustatus Duftschmid, 1812</t>
  </si>
  <si>
    <t>Pterostichus angustatus</t>
  </si>
  <si>
    <t>Pterostichus angustatus (Duftschmid, 1812)</t>
  </si>
  <si>
    <t>Pterostichus igmanensis</t>
  </si>
  <si>
    <t>Pterostichus igmanensis Csiki, 1908</t>
  </si>
  <si>
    <t>Pterostichus (Bothriopterus) angustatus</t>
  </si>
  <si>
    <t>Pterostichus (Bothriopterus) angustatus (Duftschmid, 1812)</t>
  </si>
  <si>
    <t>Pterostichus octopunctatus</t>
  </si>
  <si>
    <t>Pterostichus octopunctatus Apfelbeck, 1904</t>
  </si>
  <si>
    <t>Pterostichus rhaeticus</t>
  </si>
  <si>
    <t>Pterostichus rhaeticus Heer, 1837</t>
  </si>
  <si>
    <t>Pterostichus roussellei</t>
  </si>
  <si>
    <t>Colas, 1963</t>
  </si>
  <si>
    <t>Pterostichus roussellei Colas, 1963</t>
  </si>
  <si>
    <t>Pterostichus rufipes</t>
  </si>
  <si>
    <t>Pterostichus rufipes (Dejean, 1828)</t>
  </si>
  <si>
    <t>Feronia rufipes</t>
  </si>
  <si>
    <t>Feronia rufipes Dejean, 1828</t>
  </si>
  <si>
    <t>Pterostichus bouchardeaui</t>
  </si>
  <si>
    <t>Pterostichus bouchardeaui Puel, 1924</t>
  </si>
  <si>
    <t>Pterostichus rutilans</t>
  </si>
  <si>
    <t>Pterostichus rutilans (Dejean, 1828)</t>
  </si>
  <si>
    <t>Feronia rutilans</t>
  </si>
  <si>
    <t>Feronia rutilans Dejean, 1828</t>
  </si>
  <si>
    <t>Pterostichus ampliatipennis</t>
  </si>
  <si>
    <t>Pterostichus ampliatipennis Carret, 1904</t>
  </si>
  <si>
    <t>Pterostichus canavesanus</t>
  </si>
  <si>
    <t>Capra, 1940</t>
  </si>
  <si>
    <t>Pterostichus canavesanus Capra, 1940</t>
  </si>
  <si>
    <t>Pterostichus dellabeffai</t>
  </si>
  <si>
    <t>Pterostichus dellabeffai Capra, 1940</t>
  </si>
  <si>
    <t>Pterostichus obtusus</t>
  </si>
  <si>
    <t>Pterostichus obtusus Jeannel, 1942</t>
  </si>
  <si>
    <t>Pterostichus rutilans obtusus</t>
  </si>
  <si>
    <t>Pterostichus rutilans obtusus Jeannel, 1942</t>
  </si>
  <si>
    <t>Pterostichus selmanni</t>
  </si>
  <si>
    <t>Pterostichus selmanni (Duftschmid, 1812)</t>
  </si>
  <si>
    <t>Calopterus selmanni</t>
  </si>
  <si>
    <t>Calopterus selmanni (Duftschmid, 1812)</t>
  </si>
  <si>
    <t>Carabus selmanni</t>
  </si>
  <si>
    <t>Carabus selmanni Duftschmid, 1812</t>
  </si>
  <si>
    <t>Pterostichus selmanni mayeti</t>
  </si>
  <si>
    <t>Sainte-Claire Deville, 1935</t>
  </si>
  <si>
    <t>Pterostichus selmanni mayeti Sainte-Claire Deville, 1935</t>
  </si>
  <si>
    <t>Pterostichus selmanni prevostii</t>
  </si>
  <si>
    <t>Pterostichus selmanni prevostii (Dejean, 1828)</t>
  </si>
  <si>
    <t>Feronia duvalii</t>
  </si>
  <si>
    <t>Feronia duvalii Dejean, 1828</t>
  </si>
  <si>
    <t>Feronia prevostii</t>
  </si>
  <si>
    <t>Feronia prevostii Dejean, 1828</t>
  </si>
  <si>
    <t>Oreophilus selmanni duvali</t>
  </si>
  <si>
    <t>Oreophilus selmanni duvali (Dejean, 1828)</t>
  </si>
  <si>
    <t>Pterostichus cupreonitens</t>
  </si>
  <si>
    <t>Pterostichus cupreonitens Viturat, 1901</t>
  </si>
  <si>
    <t>Pterostichus strenuus (Panzer, 1796)</t>
  </si>
  <si>
    <t>Argutor erythropus</t>
  </si>
  <si>
    <t>Argutor erythropus (Marsham, 1802)</t>
  </si>
  <si>
    <t>Argutor pyrenaeus</t>
  </si>
  <si>
    <t>Argutor pyrenaeus Jeannel, 1942</t>
  </si>
  <si>
    <t>Argutor strenuus barthei</t>
  </si>
  <si>
    <t>Argutor strenuus barthei Jeannel, 1942</t>
  </si>
  <si>
    <t>Argutor strenuus</t>
  </si>
  <si>
    <t>Argutor strenuus (Panzer, 1796)</t>
  </si>
  <si>
    <t>Carabus erythropus</t>
  </si>
  <si>
    <t>Carabus erythropus Marsham, 1802</t>
  </si>
  <si>
    <t>Carabus exaratus</t>
  </si>
  <si>
    <t>Carabus strenuus</t>
  </si>
  <si>
    <t>Carabus strenuus Panzer, 1796</t>
  </si>
  <si>
    <t>Feronia wasastjernae</t>
  </si>
  <si>
    <t>J.R. Sahlberg, 1875</t>
  </si>
  <si>
    <t>Feronia wasastjernae J.R. Sahlberg, 1875</t>
  </si>
  <si>
    <t>Harpalus pygmaeus Sturm, 1818</t>
  </si>
  <si>
    <t>Pterostichus (Argus) strenuus</t>
  </si>
  <si>
    <t>Pterostichus (Argus) strenuus (Panzer, 1796)</t>
  </si>
  <si>
    <t>Pterostichus sudrei</t>
  </si>
  <si>
    <t>Sainte-Claire Deville, 1922</t>
  </si>
  <si>
    <t>Pterostichus sudrei Sainte-Claire Deville, 1922</t>
  </si>
  <si>
    <t>Pterostichus sudrei gaudini</t>
  </si>
  <si>
    <t>Pterostichus sudrei gaudini Jeannel, 1942</t>
  </si>
  <si>
    <t>Pterostichus sudrei leleupi</t>
  </si>
  <si>
    <t>Pterostichus sudrei leleupi Coiffait, 1953</t>
  </si>
  <si>
    <t>Pterostichus sudrei sudrei</t>
  </si>
  <si>
    <t>Pterostichus sudrei sudrei Sainte-Claire Deville, 1922</t>
  </si>
  <si>
    <t>Pterostichus taksonyis</t>
  </si>
  <si>
    <t>Pterostichus taksonyis Csiki, 1930</t>
  </si>
  <si>
    <t>Pterostichus (Argutor) tarsalis</t>
  </si>
  <si>
    <t xml:space="preserve">Pterostichus (Argutor) tarsalis </t>
  </si>
  <si>
    <t>Pterostichus tarsalis</t>
  </si>
  <si>
    <t>Pterostichus tarsalis Apfelbeck, 1904</t>
  </si>
  <si>
    <t>Pterostichus truncatus</t>
  </si>
  <si>
    <t>Pterostichus truncatus (Dejean, 1828)</t>
  </si>
  <si>
    <t>Feronia truncata</t>
  </si>
  <si>
    <t>Feronia truncata Dejean, 1828</t>
  </si>
  <si>
    <t>Pterostichus truncatus imitator</t>
  </si>
  <si>
    <t>Pterostichus truncatus imitator Sainte-Claire Deville, 1902</t>
  </si>
  <si>
    <t>Pterostichus truncatus truncatus</t>
  </si>
  <si>
    <t>Pterostichus truncatus truncatus (Dejean, 1828)</t>
  </si>
  <si>
    <t>Pterostichus unctulatus</t>
  </si>
  <si>
    <t>Pterostichus unctulatus (Duftschmid, 1812)</t>
  </si>
  <si>
    <t>Argutor alpestris</t>
  </si>
  <si>
    <t>Argutor alpestris Heer, 1837</t>
  </si>
  <si>
    <t>Carabus unctulatus</t>
  </si>
  <si>
    <t>Carabus unctulatus Duftschmid, 1812</t>
  </si>
  <si>
    <t>Pterostichus vagepunctatus</t>
  </si>
  <si>
    <t>Pterostichus vagepunctatus Heer, 1837</t>
  </si>
  <si>
    <t>Feronia vagepunctata</t>
  </si>
  <si>
    <t>Feronia vagepunctata (Heer, 1837)</t>
  </si>
  <si>
    <t>Pterostichus casterini</t>
  </si>
  <si>
    <t>Pterostichus casterini Capra, 1940</t>
  </si>
  <si>
    <t>Pterostichus subimpressicollis</t>
  </si>
  <si>
    <t>Pterostichus subimpressicollis Capra, 1940</t>
  </si>
  <si>
    <t>Pterostichus valderiensis</t>
  </si>
  <si>
    <t>Pterostichus valderiensis Capra, 1940</t>
  </si>
  <si>
    <t>Pterostichus validus</t>
  </si>
  <si>
    <t>Pterostichus validus (Dejean, 1828)</t>
  </si>
  <si>
    <t>Feronia valida</t>
  </si>
  <si>
    <t>Feronia valida Dejean, 1828</t>
  </si>
  <si>
    <t>Pterostichus validus validus</t>
  </si>
  <si>
    <t>Pterostichus validus validus (Dejean, 1828)</t>
  </si>
  <si>
    <t>Feronia amplicollis</t>
  </si>
  <si>
    <t>Pterostichus vernalis</t>
  </si>
  <si>
    <t>Pterostichus vernalis (Panzer, 1796)</t>
  </si>
  <si>
    <t>Carabus crenatus</t>
  </si>
  <si>
    <t>Carabus crenatus Duftschmid, 1812</t>
  </si>
  <si>
    <t>Carabus vernalis Panzer, 1796</t>
  </si>
  <si>
    <t>Lagarus vernalis</t>
  </si>
  <si>
    <t>Lagarus vernalis (Panzer, 1796)</t>
  </si>
  <si>
    <t>Omaseus clancularius</t>
  </si>
  <si>
    <t>Omaseus clancularius Dejean, 1828</t>
  </si>
  <si>
    <t>Pterostichus xatartii</t>
  </si>
  <si>
    <t>Pterostichus xatartii (Dejean, 1828)</t>
  </si>
  <si>
    <t>Feronia xatartii</t>
  </si>
  <si>
    <t>Feronia xatartii Dejean, 1828</t>
  </si>
  <si>
    <t>Pterostichus nicolasi</t>
  </si>
  <si>
    <t>Heyden, 1889</t>
  </si>
  <si>
    <t>Pterostichus nicolasi Heyden, 1889</t>
  </si>
  <si>
    <t>Pterostichus yvanii</t>
  </si>
  <si>
    <t>Pterostichus yvanii (Dejean, 1828)</t>
  </si>
  <si>
    <t>Feronia transversa</t>
  </si>
  <si>
    <t>Feronia transversa Chaudoir, 1868</t>
  </si>
  <si>
    <t>Feronia yvanii</t>
  </si>
  <si>
    <t>Feronia yvanii Dejean, 1828</t>
  </si>
  <si>
    <t>Steropus</t>
  </si>
  <si>
    <t>Steropus Dejean, 1821</t>
  </si>
  <si>
    <t>Troglorites</t>
  </si>
  <si>
    <t>Jeannel, 1919</t>
  </si>
  <si>
    <t>Troglorites Jeannel, 1919</t>
  </si>
  <si>
    <t>Setalidius</t>
  </si>
  <si>
    <t>Setalidius Chaudoir, 1878</t>
  </si>
  <si>
    <t>Setalidius attenuatus</t>
  </si>
  <si>
    <t>Setalidius attenuatus Fauvel, 1882</t>
  </si>
  <si>
    <t>Setalidius nigerrimus</t>
  </si>
  <si>
    <t>Setalidius nigerrimus Chaudoir, 1878</t>
  </si>
  <si>
    <t>Sphodrosomus</t>
  </si>
  <si>
    <t>Sphodrosomus Perroud, 1864</t>
  </si>
  <si>
    <t>Sphodrosomus griseolum</t>
  </si>
  <si>
    <t>Sphodrosomus griseolum (Fauvel, 1882)</t>
  </si>
  <si>
    <t>Homalosoma griseolum</t>
  </si>
  <si>
    <t>Homalosoma griseolum Fauvel, 1882</t>
  </si>
  <si>
    <t>Sphodrosomus monteithi</t>
  </si>
  <si>
    <t>Will, 2006</t>
  </si>
  <si>
    <t>Sphodrosomus monteithi Will, 2006</t>
  </si>
  <si>
    <t>Sphodrosomus saisseti</t>
  </si>
  <si>
    <t>Sphodrosomus saisseti Perroud &amp; Montrouzier, 1864</t>
  </si>
  <si>
    <t>Stomis</t>
  </si>
  <si>
    <t>Stomis Clairville, 1806</t>
  </si>
  <si>
    <t>Stomis benoiti</t>
  </si>
  <si>
    <t>Jeannel, 1953</t>
  </si>
  <si>
    <t>Stomis benoiti Jeannel, 1953</t>
  </si>
  <si>
    <t>Stomis elegans</t>
  </si>
  <si>
    <t>Stomis elegans Chaudoir, 1861</t>
  </si>
  <si>
    <t>Stomis pumicatus</t>
  </si>
  <si>
    <t>Stomis pumicatus (Panzer, 1796)</t>
  </si>
  <si>
    <t>Carabus pumicatus</t>
  </si>
  <si>
    <t>Carabus pumicatus Panzer, 1796</t>
  </si>
  <si>
    <t>Stomis pumicatus pumicatus</t>
  </si>
  <si>
    <t>Stomis pumicatus pumicatus (Panzer, 1796)</t>
  </si>
  <si>
    <t>Carabus tenuis</t>
  </si>
  <si>
    <t>Carabus tenuis Marsham, 1802</t>
  </si>
  <si>
    <t>Sphodrini</t>
  </si>
  <si>
    <t>Sphodrini Laporte de Castelnau, 1834</t>
  </si>
  <si>
    <t>Calathus</t>
  </si>
  <si>
    <t>Calathus Bonelli, 1810</t>
  </si>
  <si>
    <t>Amphyginus</t>
  </si>
  <si>
    <t>Haliday, 1841</t>
  </si>
  <si>
    <t>Amphyginus Haliday, 1841</t>
  </si>
  <si>
    <t>Bedelinus</t>
  </si>
  <si>
    <t>Bedelinus Ragusa, 1885</t>
  </si>
  <si>
    <t>Calathus ambiguus</t>
  </si>
  <si>
    <t>Calathus ambiguus (Paykull, 1790)</t>
  </si>
  <si>
    <t>Carabus ambiguus</t>
  </si>
  <si>
    <t>Carabus ambiguus Paykull, 1790</t>
  </si>
  <si>
    <t>Calathus ambiguus ambiguus</t>
  </si>
  <si>
    <t>Calathus ambiguus ambiguus (Paykull, 1790)</t>
  </si>
  <si>
    <t>Calathus chevrolati</t>
  </si>
  <si>
    <t>Gautier des Cottes, 1867</t>
  </si>
  <si>
    <t>Calathus chevrolati Gautier des Cottes, 1867</t>
  </si>
  <si>
    <t>Carabus fuscus</t>
  </si>
  <si>
    <t>Carabus fuscus Fabricius, 1792</t>
  </si>
  <si>
    <t>Calathus asturiensis</t>
  </si>
  <si>
    <t>Calathus asturiensis Vuillefroy, 1866</t>
  </si>
  <si>
    <t>Calathus bipunctatus</t>
  </si>
  <si>
    <t>Calathus bipunctatus Gautier des Cottes, 1867</t>
  </si>
  <si>
    <t>Calathus canariensis</t>
  </si>
  <si>
    <t>Harold, 1868</t>
  </si>
  <si>
    <t>Calathus canariensis Harold, 1868</t>
  </si>
  <si>
    <t>Calathus advena</t>
  </si>
  <si>
    <t>Wollaston, 1862</t>
  </si>
  <si>
    <t>Calathus advena Wollaston, 1862</t>
  </si>
  <si>
    <t>Calathus csikii</t>
  </si>
  <si>
    <t>Jedlicka, 1958</t>
  </si>
  <si>
    <t>Calathus csikii Jedlicka, 1958</t>
  </si>
  <si>
    <t>Calathus cinctus</t>
  </si>
  <si>
    <t>Calathus cinctus Motschulsky, 1850</t>
  </si>
  <si>
    <t>Calathus erythroderus</t>
  </si>
  <si>
    <t>Calathus erythroderus Gemminger &amp; Harold, 1868</t>
  </si>
  <si>
    <t>Calathus leptodactylus</t>
  </si>
  <si>
    <t>Putzeys, 1873</t>
  </si>
  <si>
    <t>Calathus leptodactylus Putzeys, 1873</t>
  </si>
  <si>
    <t>Calathus mollis erythroderus</t>
  </si>
  <si>
    <t>Calathus mollis erythroderus Gemminger &amp; Harold, 1868</t>
  </si>
  <si>
    <t>Calathus ruficollis</t>
  </si>
  <si>
    <t>Gautier des Cottes, 1868</t>
  </si>
  <si>
    <t>Calathus ruficollis Gautier des Cottes, 1868</t>
  </si>
  <si>
    <t>Calathus circumseptus</t>
  </si>
  <si>
    <t>Calathus circumseptus Germar, 1823</t>
  </si>
  <si>
    <t>Calathus flavocircumdatus</t>
  </si>
  <si>
    <t>Uyttenboogaart, 1937</t>
  </si>
  <si>
    <t>Calathus flavocircumdatus Uyttenboogaart, 1937</t>
  </si>
  <si>
    <t>Calathus lateralis</t>
  </si>
  <si>
    <t>Calathus limbatus</t>
  </si>
  <si>
    <t>Calathus limbatus Dejean, 1828</t>
  </si>
  <si>
    <t>Calathus marginellus</t>
  </si>
  <si>
    <t>Calathus marginellus Sturm, 1826</t>
  </si>
  <si>
    <t>Calathus erratus</t>
  </si>
  <si>
    <t>Calathus erratus (C.R. Sahlberg, 1827)</t>
  </si>
  <si>
    <t>Harpalus erratus</t>
  </si>
  <si>
    <t>Harpalus erratus C.R. Sahlberg, 1827</t>
  </si>
  <si>
    <t>Calathus erratus erratus</t>
  </si>
  <si>
    <t>Calathus erratus erratus (C.R. Sahlberg, 1827)</t>
  </si>
  <si>
    <t>Calathus fulvipes</t>
  </si>
  <si>
    <t>Calathus fulvipes (Gyllenhal, 1810)</t>
  </si>
  <si>
    <t>Harpalus fulvipes</t>
  </si>
  <si>
    <t>Harpalus fulvipes Gyllenhal, 1810</t>
  </si>
  <si>
    <t>Calathus fuscipes</t>
  </si>
  <si>
    <t>Calathus fuscipes (Goeze, 1777)</t>
  </si>
  <si>
    <t>Carabus fuscipes</t>
  </si>
  <si>
    <t>Carabus fuscipes Goeze, 1777</t>
  </si>
  <si>
    <t>Calathus fuscipes fuscipes</t>
  </si>
  <si>
    <t>Calathus fuscipes fuscipes (Goeze, 1777)</t>
  </si>
  <si>
    <t>Buprestis leporinus</t>
  </si>
  <si>
    <t>Buprestis leporinus Geoffroy, 1785</t>
  </si>
  <si>
    <t>Calathus cisteloides</t>
  </si>
  <si>
    <t>Calathus cisteloides (Panzer, 1793)</t>
  </si>
  <si>
    <t>Calathus planipennis</t>
  </si>
  <si>
    <t>Calathus planipennis Germar, 1823</t>
  </si>
  <si>
    <t>Calathus rossii</t>
  </si>
  <si>
    <t>Depoli, 1929</t>
  </si>
  <si>
    <t>Calathus rossii Depoli, 1929</t>
  </si>
  <si>
    <t>Calathus violatus</t>
  </si>
  <si>
    <t>Calathus violatus Germar, 1823</t>
  </si>
  <si>
    <t>Carabus cisteloides</t>
  </si>
  <si>
    <t>Carabus cisteloides Panzer, 1793</t>
  </si>
  <si>
    <t>Carabus frigidus</t>
  </si>
  <si>
    <t>Carabus frigidus Fabricius, 1801</t>
  </si>
  <si>
    <t>Calathus fuscipes punctipennis</t>
  </si>
  <si>
    <t>Calathus fuscipes punctipennis Germar, 1823</t>
  </si>
  <si>
    <t>Calathus fuscipes graecus</t>
  </si>
  <si>
    <t>Calathus fuscipes graecus Dejean, 1831</t>
  </si>
  <si>
    <t>Calathus fuscipes signaticornis</t>
  </si>
  <si>
    <t>Calathus fuscipes signaticornis Chaudoir, 1863</t>
  </si>
  <si>
    <t>Calathus graecus</t>
  </si>
  <si>
    <t>Calathus graecus Dejean, 1831</t>
  </si>
  <si>
    <t>Calathus intermedius</t>
  </si>
  <si>
    <t>Calathus intermedius Gautier des Cottes, 1866</t>
  </si>
  <si>
    <t>Calathus latus</t>
  </si>
  <si>
    <t>Calathus latus (Audinet-Serville, 1821)</t>
  </si>
  <si>
    <t>Calathus punctipennis</t>
  </si>
  <si>
    <t>Calathus punctipennis Germar, 1823</t>
  </si>
  <si>
    <t>Calathus signaticornis</t>
  </si>
  <si>
    <t>Calathus signaticornis Chaudoir, 1863</t>
  </si>
  <si>
    <t>Calathus testudinarius</t>
  </si>
  <si>
    <t>Calathus testudinarius Gautier des Cottes, 1867</t>
  </si>
  <si>
    <t>Calathus thessalus</t>
  </si>
  <si>
    <t>Calathus thessalus Putzeys, 1873</t>
  </si>
  <si>
    <t>Harpalus latus Audinet-Serville, 1821</t>
  </si>
  <si>
    <t>Calathus ingratus</t>
  </si>
  <si>
    <t>Calathus ingratus Dejean, 1828</t>
  </si>
  <si>
    <t>Calathus luctuosus</t>
  </si>
  <si>
    <t>Calathus luctuosus (Latreille, 1804)</t>
  </si>
  <si>
    <t>Calathus colasi</t>
  </si>
  <si>
    <t>Calathus colasi Puel, 1938</t>
  </si>
  <si>
    <t>Calathus gallicus</t>
  </si>
  <si>
    <t>Calathus pyrenaeus</t>
  </si>
  <si>
    <t>Schatzmayr, 1937</t>
  </si>
  <si>
    <t>Calathus pyrenaeus Schatzmayr, 1937</t>
  </si>
  <si>
    <t>Carabus luctuosus</t>
  </si>
  <si>
    <t>Carabus luctuosus Latreille, 1804</t>
  </si>
  <si>
    <t>Calathus melanocephalus</t>
  </si>
  <si>
    <t>Calathus melanocephalus (Linnaeus, 1758)</t>
  </si>
  <si>
    <t>Calathus alpinus</t>
  </si>
  <si>
    <t>Calathus alpinus Dejean, 1828</t>
  </si>
  <si>
    <t>Calathus noricus</t>
  </si>
  <si>
    <t>K. Daniel &amp; J. Daniel, 1891</t>
  </si>
  <si>
    <t>Calathus noricus K. Daniel &amp; J. Daniel, 1891</t>
  </si>
  <si>
    <t>Calathus obscuricollis</t>
  </si>
  <si>
    <t>Calathus obscuricollis Chaudoir, 1837</t>
  </si>
  <si>
    <t>Calathus purkynei</t>
  </si>
  <si>
    <t>Calathus purkynei Maran, 1935</t>
  </si>
  <si>
    <t>Calathus tarsalis</t>
  </si>
  <si>
    <t>J.R. Sahlberg, 1874</t>
  </si>
  <si>
    <t>Calathus tarsalis J.R. Sahlberg, 1874</t>
  </si>
  <si>
    <t>Carabus melanocephalus</t>
  </si>
  <si>
    <t>Carabus melanocephalus Linnaeus, 1758</t>
  </si>
  <si>
    <t>Carabus ochropterus</t>
  </si>
  <si>
    <t>Carabus ochropterus Duftschmid, 1812</t>
  </si>
  <si>
    <t>Calathus ochropterus</t>
  </si>
  <si>
    <t>Calathus ochropterus (Duftschmid, 1812)</t>
  </si>
  <si>
    <t>Calathus micropterus</t>
  </si>
  <si>
    <t>Calathus micropterus (Duftschmid, 1812)</t>
  </si>
  <si>
    <t>Calathus borealis</t>
  </si>
  <si>
    <t>Calathus borealis Motschulsky, 1850</t>
  </si>
  <si>
    <t>Calathus microcephalus</t>
  </si>
  <si>
    <t>Calathus microcephalus Dejean, 1828</t>
  </si>
  <si>
    <t>Carabus micropterus</t>
  </si>
  <si>
    <t>Carabus micropterus Duftschmid, 1812</t>
  </si>
  <si>
    <t>Calathus mollis</t>
  </si>
  <si>
    <t>Calathus mollis (Marsham, 1802)</t>
  </si>
  <si>
    <t>Calathus armoricus</t>
  </si>
  <si>
    <t>Calathus armoricus Porta, 1923</t>
  </si>
  <si>
    <t>Calathus atticus</t>
  </si>
  <si>
    <t>Calathus atticus Gautier des Cottes, 1867</t>
  </si>
  <si>
    <t>Calathus encaustes</t>
  </si>
  <si>
    <t>Calathus encaustes Fairmaire, 1868</t>
  </si>
  <si>
    <t>Calathus maritimus</t>
  </si>
  <si>
    <t>Schilsky, 1894</t>
  </si>
  <si>
    <t>Calathus maritimus Schilsky, 1894</t>
  </si>
  <si>
    <t>Carabus mollis</t>
  </si>
  <si>
    <t>Carabus mollis Marsham, 1802</t>
  </si>
  <si>
    <t>Calathus mollis mollis</t>
  </si>
  <si>
    <t>Calathus mollis mollis (Marsham, 1802)</t>
  </si>
  <si>
    <t>Calathus rotundicollis</t>
  </si>
  <si>
    <t>Calathus rotundicollis Dejean, 1828</t>
  </si>
  <si>
    <t>Calathus angustatus</t>
  </si>
  <si>
    <t>Calathus angustatus Rambur, 1838</t>
  </si>
  <si>
    <t>Calathus brunneus</t>
  </si>
  <si>
    <t>Carabus (Megadonthus) piceus</t>
  </si>
  <si>
    <t xml:space="preserve">Carabus (Megadonthus) piceus </t>
  </si>
  <si>
    <t>Carabus piceus Marsham, 1802</t>
  </si>
  <si>
    <t>Neocalathus</t>
  </si>
  <si>
    <t>Ball &amp; Negre, 1972</t>
  </si>
  <si>
    <t>Neocalathus Ball &amp; Negre, 1972</t>
  </si>
  <si>
    <t>Dolichus</t>
  </si>
  <si>
    <t>Dolichus Bonelli, 1810</t>
  </si>
  <si>
    <t>Dolichus halensis</t>
  </si>
  <si>
    <t>Dolichus halensis (Schaller, 1783)</t>
  </si>
  <si>
    <t>Carabus halensis</t>
  </si>
  <si>
    <t>Carabus halensis Schaller, 1783</t>
  </si>
  <si>
    <t>Laemostenus</t>
  </si>
  <si>
    <t>Laemostenus Bonelli, 1810</t>
  </si>
  <si>
    <t>Actenipus</t>
  </si>
  <si>
    <t>Actenipus Jeannel, 1937</t>
  </si>
  <si>
    <t>Antisphodrus</t>
  </si>
  <si>
    <t>Schaufuss, 1865</t>
  </si>
  <si>
    <t>Antisphodrus Schaufuss, 1865</t>
  </si>
  <si>
    <t>Laemostenus algerinus</t>
  </si>
  <si>
    <t>Laemostenus algerinus (Gory, 1833)</t>
  </si>
  <si>
    <t>Laemostenus algerinus algerinus</t>
  </si>
  <si>
    <t>Laemostenus algerinus algerinus (Gory, 1833)</t>
  </si>
  <si>
    <t>Pristonychus algerinus</t>
  </si>
  <si>
    <t>Pristonychus algerinus Gory, 1833</t>
  </si>
  <si>
    <t>Pristonychus rectitibius</t>
  </si>
  <si>
    <t>Leoni, 1907</t>
  </si>
  <si>
    <t>Pristonychus rectitibius Leoni, 1907</t>
  </si>
  <si>
    <t>Pristonychus sardeus</t>
  </si>
  <si>
    <t>Pristonychus sardous</t>
  </si>
  <si>
    <t>Pristonychus sardous Lucas, 1846</t>
  </si>
  <si>
    <t>Pristonychus ventouxensis</t>
  </si>
  <si>
    <t>Coiffait, 1956</t>
  </si>
  <si>
    <t>Pristonychus ventouxensis Coiffait, 1956</t>
  </si>
  <si>
    <t>Laemostenus alpinus</t>
  </si>
  <si>
    <t>Laemostenus alpinus (Dejean, 1828)</t>
  </si>
  <si>
    <t>Pristonychus alpinus</t>
  </si>
  <si>
    <t>Pristonychus alpinus Dejean, 1828</t>
  </si>
  <si>
    <t>Pristonychus chalybaeus</t>
  </si>
  <si>
    <t>Pristonychus chalybaeus Dejean, 1828</t>
  </si>
  <si>
    <t>Sphodrus alpinus</t>
  </si>
  <si>
    <t>Sphodrus alpinus (Dejean, 1828)</t>
  </si>
  <si>
    <t>Laemostenus angustatus</t>
  </si>
  <si>
    <t>Laemostenus angustatus (Dejean, 1828)</t>
  </si>
  <si>
    <t>Laemostenus ochsi</t>
  </si>
  <si>
    <t>Laemostenus ochsi Puel, 1925</t>
  </si>
  <si>
    <t>Pristonychus angustatus</t>
  </si>
  <si>
    <t>Pristonychus angustatus Dejean, 1828</t>
  </si>
  <si>
    <t>Laemostenus carinatus</t>
  </si>
  <si>
    <t>Laemostenus carinatus (Chaudoir, 1859)</t>
  </si>
  <si>
    <t>Ceuthosphodrus corsicus</t>
  </si>
  <si>
    <t>Coiffait, 1968</t>
  </si>
  <si>
    <t>Ceuthosphodrus corsicus Coiffait, 1968</t>
  </si>
  <si>
    <t>Pristonychus carinatulus</t>
  </si>
  <si>
    <t>Pristonychus carinatulus Schaufuss, 1862</t>
  </si>
  <si>
    <t>Pristonychus parviceps</t>
  </si>
  <si>
    <t>Pristonychus parviceps Fairmaire, 1859</t>
  </si>
  <si>
    <t>Sphodrus carinatus</t>
  </si>
  <si>
    <t>Sphodrus carinatus Chaudoir, 1859</t>
  </si>
  <si>
    <t>Sphodrus parviceps</t>
  </si>
  <si>
    <t>Sphodrus parviceps (Fairmaire, 1859)</t>
  </si>
  <si>
    <t>Laemostenus caussolensis</t>
  </si>
  <si>
    <t>J. Ochs, 1937</t>
  </si>
  <si>
    <t>Laemostenus caussolensis J. Ochs, 1937</t>
  </si>
  <si>
    <t>Laemostenus obtusus caussolensis</t>
  </si>
  <si>
    <t>Laemostenus obtusus caussolensis J. Ochs, 1937</t>
  </si>
  <si>
    <t>Laemostenus caussolensis andonensis</t>
  </si>
  <si>
    <t>Lemaire, 2003</t>
  </si>
  <si>
    <t>Laemostenus caussolensis andonensis Lemaire, 2003</t>
  </si>
  <si>
    <t>Actenipus elongatus</t>
  </si>
  <si>
    <t>J. Ochs, 1949</t>
  </si>
  <si>
    <t>Actenipus elongatus J. Ochs, 1949</t>
  </si>
  <si>
    <t>Actenipus robustus</t>
  </si>
  <si>
    <t>Actenipus robustus Ochs, 1949</t>
  </si>
  <si>
    <t>Antisphodrus elongatus</t>
  </si>
  <si>
    <t>Antisphodrus elongatus J. Ochs, 1949</t>
  </si>
  <si>
    <t>Laemostenus caussolensis caussolensis</t>
  </si>
  <si>
    <t>Laemostenus caussolensis caussolensis J. Ochs, 1937</t>
  </si>
  <si>
    <t>Laemostenus caussolensis robustus</t>
  </si>
  <si>
    <t>(J. Ochs, 1949)</t>
  </si>
  <si>
    <t>Laemostenus caussolensis robustus (J. Ochs, 1949)</t>
  </si>
  <si>
    <t>Antisphodrus robustus</t>
  </si>
  <si>
    <t>Antisphodrus robustus J. Ochs, 1949</t>
  </si>
  <si>
    <t>Laemostenus complanatus</t>
  </si>
  <si>
    <t>Laemostenus complanatus (Dejean, 1828)</t>
  </si>
  <si>
    <t>Pristonychus complanatus</t>
  </si>
  <si>
    <t>Pristonychus complanatus Dejean, 1828</t>
  </si>
  <si>
    <t>Laemostenus janthinus</t>
  </si>
  <si>
    <t>Laemostenus janthinus (Duftschmid, 1812)</t>
  </si>
  <si>
    <t>Carabus janthinus</t>
  </si>
  <si>
    <t>Carabus janthinus Duftschmid, 1812</t>
  </si>
  <si>
    <t>Laemostenus (Cryptotrichus) janthinus</t>
  </si>
  <si>
    <t>Duft.</t>
  </si>
  <si>
    <t>Laemostenus (Cryptotrichus) janthinus Duft.</t>
  </si>
  <si>
    <t>Laemostenus janthinus coeruleus</t>
  </si>
  <si>
    <t>Laemostenus janthinus coeruleus (Dejean, 1828)</t>
  </si>
  <si>
    <t>Cryptotrichus baldensis</t>
  </si>
  <si>
    <t>Cryptotrichus baldensis Jeannel, 1937</t>
  </si>
  <si>
    <t>Cryptotrichus pasubianus</t>
  </si>
  <si>
    <t>Cryptotrichus pasubianus Jeannel, 1937</t>
  </si>
  <si>
    <t>Pristonychus amethystinus</t>
  </si>
  <si>
    <t>Pristonychus amethystinus Dejean, 1828</t>
  </si>
  <si>
    <t>Pristonychus coeruleus</t>
  </si>
  <si>
    <t>Pristonychus coeruleus Dejean, 1828</t>
  </si>
  <si>
    <t>Laemostenus meaillensis</t>
  </si>
  <si>
    <t>Laemostenus meaillensis (J. Ochs, 1949)</t>
  </si>
  <si>
    <t>Actenipus meaillensis</t>
  </si>
  <si>
    <t>Actenipus meaillensis J. Ochs, 1949</t>
  </si>
  <si>
    <t>Laemostenus navaricus</t>
  </si>
  <si>
    <t>(Vuillefroy, 1893)</t>
  </si>
  <si>
    <t>Laemostenus navaricus (Vuillefroy, 1893)</t>
  </si>
  <si>
    <t>Antisphodrus navaricus</t>
  </si>
  <si>
    <t>Antisphodrus navaricus Vuillefroy, 1893</t>
  </si>
  <si>
    <t>Laemostenus navaricus navaricus</t>
  </si>
  <si>
    <t>Laemostenus navaricus navaricus (Vuillefroy, 1893)</t>
  </si>
  <si>
    <t>Ceuthosphodrus brosseti</t>
  </si>
  <si>
    <t>Cabidoche, 1962</t>
  </si>
  <si>
    <t>Ceuthosphodrus brosseti Cabidoche, 1962</t>
  </si>
  <si>
    <t>Ceuthosphodrus fagniezi</t>
  </si>
  <si>
    <t>Ceuthosphodrus fagniezi Jeannel, 1937</t>
  </si>
  <si>
    <t>Ceutosphodrus navaricus brosseti</t>
  </si>
  <si>
    <t>Ceutosphodrus navaricus brosseti Cabidoche, 1962</t>
  </si>
  <si>
    <t>Laemostenus jeanneli</t>
  </si>
  <si>
    <t>Carret, 1907</t>
  </si>
  <si>
    <t>Laemostenus jeanneli Carret, 1907</t>
  </si>
  <si>
    <t>Laemostenus navaricus vasconicus</t>
  </si>
  <si>
    <t>Laemostenus navaricus vasconicus (Jeannel, 1937)</t>
  </si>
  <si>
    <t>Laemostenus oblongus</t>
  </si>
  <si>
    <t>Laemostenus oblongus (Dejean, 1828)</t>
  </si>
  <si>
    <t>Laemostenus (Ceuthosphodrus) oblongus</t>
  </si>
  <si>
    <t xml:space="preserve">Laemostenus (Ceuthosphodrus) oblongus </t>
  </si>
  <si>
    <t>Lameostenus oblongus</t>
  </si>
  <si>
    <t>Lameostenus oblongus Dejean</t>
  </si>
  <si>
    <t>Pristonychus oblongus</t>
  </si>
  <si>
    <t>Pristonychus oblongus Dejean, 1828</t>
  </si>
  <si>
    <t>Laemostenus oblongus balmae</t>
  </si>
  <si>
    <t>Pristonychus balmae</t>
  </si>
  <si>
    <t>Laemostenus oblongus cebennicus</t>
  </si>
  <si>
    <t>Laemostenus oblongus cebennicus (Jeannel, 1937)</t>
  </si>
  <si>
    <t>Ceuthosphodrus cebennicus</t>
  </si>
  <si>
    <t>Ceuthosphodrus cebennicus Jeannel, 1937</t>
  </si>
  <si>
    <t>Laemostenus oblongus delagei</t>
  </si>
  <si>
    <t>(Colas, 1949)</t>
  </si>
  <si>
    <t>Laemostenus oblongus delagei (Colas, 1949)</t>
  </si>
  <si>
    <t>Ceuthosphodrus delagei</t>
  </si>
  <si>
    <t>Colas, 1949</t>
  </si>
  <si>
    <t>Ceuthosphodrus delagei Colas, 1949</t>
  </si>
  <si>
    <t>Laemostenus oblongus ellipticus</t>
  </si>
  <si>
    <t>Laemostenus oblongus ellipticus (Schaufuss, 1862)</t>
  </si>
  <si>
    <t>Pristonychus ellipticus</t>
  </si>
  <si>
    <t>Pristonychus ellipticus Schaufuss, 1862</t>
  </si>
  <si>
    <t>Laemostenus oblongus epigaeus</t>
  </si>
  <si>
    <t>Ceuthosphodrus epigaeus</t>
  </si>
  <si>
    <t>Laemostenus oblongus latebricola</t>
  </si>
  <si>
    <t>Laemostenus oblongus latebricola (Fairmaire, 1859)</t>
  </si>
  <si>
    <t>Pristonychus latebricola</t>
  </si>
  <si>
    <t>Pristonychus latebricola Fairmaire, 1859</t>
  </si>
  <si>
    <t>Sphodrus latebricola</t>
  </si>
  <si>
    <t>Sphodrus latebricola (Fairmaire, 1859)</t>
  </si>
  <si>
    <t>Laemostenus oblongus oblongus</t>
  </si>
  <si>
    <t>Laemostenus oblongus oblongus (Dejean, 1828)</t>
  </si>
  <si>
    <t>Ceuthosphodrus aragonicus</t>
  </si>
  <si>
    <t>Ceuthosphodrus aragonicus Jeannel, 1937</t>
  </si>
  <si>
    <t>Ceuthosphodrus cauchoisi</t>
  </si>
  <si>
    <t>Colas, 1953</t>
  </si>
  <si>
    <t>Ceuthosphodrus cauchoisi Colas, 1953</t>
  </si>
  <si>
    <t>Ceuthosphodrus delamarei</t>
  </si>
  <si>
    <t>Dajoz, 1960</t>
  </si>
  <si>
    <t>Ceuthosphodrus delamarei Dajoz, 1960</t>
  </si>
  <si>
    <t>Ceuthosphodrus oblongus cauchoisi</t>
  </si>
  <si>
    <t>Ceuthosphodrus oblongus cauchoisi Colas, 1953</t>
  </si>
  <si>
    <t>Ceuthosphodrus orientalis</t>
  </si>
  <si>
    <t>Ceuthosphodrus orientalis Jeannel, 1937</t>
  </si>
  <si>
    <t>Ceuthosphodrus ursuius</t>
  </si>
  <si>
    <t>Ceuthosphodrus ursuius Jeannel, 1937</t>
  </si>
  <si>
    <t>Laemostenus cauchoisi</t>
  </si>
  <si>
    <t>Laemostenus cauchoisi Colas, 1953</t>
  </si>
  <si>
    <t>Pristonychus hypogaeus</t>
  </si>
  <si>
    <t>Pristonychus hypogaeus Fairmaire, 1857</t>
  </si>
  <si>
    <t>Pristonychus hypogeus</t>
  </si>
  <si>
    <t>Pristonychus hypogeus Fairmaire, 1857</t>
  </si>
  <si>
    <t>Pristonychus jacquelini</t>
  </si>
  <si>
    <t>Boeildieu, 1859</t>
  </si>
  <si>
    <t>Pristonychus jacquelini Boeildieu, 1859</t>
  </si>
  <si>
    <t>Pristonychus latus</t>
  </si>
  <si>
    <t>Pristonychus latus Schaufuss, 1862</t>
  </si>
  <si>
    <t>Pristonychus pyrenaeus</t>
  </si>
  <si>
    <t>Pristonychus pyrenaeus L. Dufour, 1843</t>
  </si>
  <si>
    <t>Laemostenus obtusus</t>
  </si>
  <si>
    <t>(Chaudoir, 1861)</t>
  </si>
  <si>
    <t>Laemostenus obtusus (Chaudoir, 1861)</t>
  </si>
  <si>
    <t>Sphodrus obtusus</t>
  </si>
  <si>
    <t>Sphodrus obtusus Chaudoir, 1861</t>
  </si>
  <si>
    <t>Laemostenus terricola</t>
  </si>
  <si>
    <t>Laemostenus terricola (Herbst, 1784)</t>
  </si>
  <si>
    <t>Carabus terricola Herbst, 1784</t>
  </si>
  <si>
    <t>Pristonychus terricola</t>
  </si>
  <si>
    <t>Pristonychus terricola Herbst, 1783</t>
  </si>
  <si>
    <t>Laemostenus terricola terricola</t>
  </si>
  <si>
    <t>Laemostenus terricola terricola (Herbst, 1784)</t>
  </si>
  <si>
    <t>Carabus episcopus</t>
  </si>
  <si>
    <t>Drapiez, 1819</t>
  </si>
  <si>
    <t>Carabus episcopus Drapiez, 1819</t>
  </si>
  <si>
    <t>Carabus inaequalis Panzer, 1796</t>
  </si>
  <si>
    <t>Descourtilz, 1827</t>
  </si>
  <si>
    <t>Carabus marginatus Descourtilz, 1827</t>
  </si>
  <si>
    <t>Carabus subcyaneus</t>
  </si>
  <si>
    <t>Carabus subcyaneus Illiger, 1801</t>
  </si>
  <si>
    <t>Laemostenus terricola cyanescens</t>
  </si>
  <si>
    <t>(Fairmaire, 1862)</t>
  </si>
  <si>
    <t>Laemostenus terricola cyanescens (Fairmaire, 1862)</t>
  </si>
  <si>
    <t>Pristonychus castillanus</t>
  </si>
  <si>
    <t>Pristonychus castillanus Coiffait, 1956</t>
  </si>
  <si>
    <t>Pristonychus cyanescens</t>
  </si>
  <si>
    <t>Pristonychus cyanescens Fairmaire, 1862</t>
  </si>
  <si>
    <t>Pristonychus lithuanicus</t>
  </si>
  <si>
    <t>Pristonychus lithuanicus Motschulsky, 1850</t>
  </si>
  <si>
    <t>Pristonychus reichenbachii</t>
  </si>
  <si>
    <t>Schaufuss, 1861</t>
  </si>
  <si>
    <t>Pristonychus reichenbachii Schaufuss, 1861</t>
  </si>
  <si>
    <t>Pristonychus silvaticus</t>
  </si>
  <si>
    <t>Pristonychus silvaticus Coiffait, 1956</t>
  </si>
  <si>
    <t>Pristonychus subaequalis</t>
  </si>
  <si>
    <t>Pristonychus subaequalis Schaufuss, 1865</t>
  </si>
  <si>
    <t>Pristonychus subterraneus</t>
  </si>
  <si>
    <t>Pristonychus subterraneus Dejean, 1831</t>
  </si>
  <si>
    <t>Pristonychus torressalai</t>
  </si>
  <si>
    <t>Pristonychus torressalai Coiffait, 1956</t>
  </si>
  <si>
    <t>Laemostenus venustus</t>
  </si>
  <si>
    <t>Laemostenus venustus (Dejean, 1828)</t>
  </si>
  <si>
    <t>Pristonychus crenatus</t>
  </si>
  <si>
    <t>Pristonychus crenatus L. Redtenbacher, 1843</t>
  </si>
  <si>
    <t>Pristonychus venustus</t>
  </si>
  <si>
    <t>Pristonychus venustus Dejean, 1828</t>
  </si>
  <si>
    <t>Pristonychus</t>
  </si>
  <si>
    <t>Pristonychus Dejean, 1828</t>
  </si>
  <si>
    <t>Platyderus</t>
  </si>
  <si>
    <t>Platyderus Stephens, 1827</t>
  </si>
  <si>
    <t>Platyderus depressus</t>
  </si>
  <si>
    <t>Platyderus depressus (Audinet-Serville, 1821)</t>
  </si>
  <si>
    <t>Argutor ruficollis</t>
  </si>
  <si>
    <t>Argutor ruficollis (Marsham, 1802)</t>
  </si>
  <si>
    <t>Buprestis rosaceus</t>
  </si>
  <si>
    <t>Buprestis rosaceus Geoffroy, 1785</t>
  </si>
  <si>
    <t>Carabus ruficollis</t>
  </si>
  <si>
    <t>Carabus ruficollis Marsham, 1802</t>
  </si>
  <si>
    <t>Harpalus depressus</t>
  </si>
  <si>
    <t>Harpalus depressus Audinet-Serville, 1821</t>
  </si>
  <si>
    <t>Platyderus dilatatus</t>
  </si>
  <si>
    <t>Platyderus dilatatus Chaudoir, 1866</t>
  </si>
  <si>
    <t>Platyderus jugicola</t>
  </si>
  <si>
    <t>Platyderus ruficollis</t>
  </si>
  <si>
    <t>Platyderus ruficollis (Marsham, 1802)</t>
  </si>
  <si>
    <t>Platyderus espanoli</t>
  </si>
  <si>
    <t>Mateu, 1952</t>
  </si>
  <si>
    <t>Platyderus espanoli Mateu, 1952</t>
  </si>
  <si>
    <t>Platyderus carolensis</t>
  </si>
  <si>
    <t>Platyderus carolensis Aubry, 1974</t>
  </si>
  <si>
    <t>Platyderus ruficollis carolensis</t>
  </si>
  <si>
    <t>Platyderus ruficollis carolensis Aubry, 1974</t>
  </si>
  <si>
    <t>Platyderus pyrenaeus</t>
  </si>
  <si>
    <t>Sphodropsis</t>
  </si>
  <si>
    <t>Sphodropsis Seidlitz, 1887</t>
  </si>
  <si>
    <t>Sphodropsis ghilianii</t>
  </si>
  <si>
    <t>(Schaum, 1858)</t>
  </si>
  <si>
    <t>Sphodropsis ghilianii (Schaum, 1858)</t>
  </si>
  <si>
    <t>Sphodrus ghilianii</t>
  </si>
  <si>
    <t>Sphodrus ghilianii Schaum, 1858</t>
  </si>
  <si>
    <t>Sphodropsis ghilianii ghilianii</t>
  </si>
  <si>
    <t>Sphodropsis ghilianii ghilianii (Schaum, 1858)</t>
  </si>
  <si>
    <t>Antisphodrus dilatatus</t>
  </si>
  <si>
    <t>Antisphodrus dilatatus Schaufuss, 1865</t>
  </si>
  <si>
    <t>Sphodropsis bucheti</t>
  </si>
  <si>
    <t>Ochs, 1937</t>
  </si>
  <si>
    <t>Sphodropsis bucheti Ochs, 1937</t>
  </si>
  <si>
    <t>Sphodropsis ghilianii bucheti</t>
  </si>
  <si>
    <t>Sphodropsis ghilianii bucheti Ochs, 1937</t>
  </si>
  <si>
    <t>Sphodropsis grajus</t>
  </si>
  <si>
    <t>Sphodropsis grajus Jeannel, 1937</t>
  </si>
  <si>
    <t>Sphodrus glyptomerus</t>
  </si>
  <si>
    <t>Sphodrus glyptomerus Chaudoir, 1859</t>
  </si>
  <si>
    <t>Sphodrus</t>
  </si>
  <si>
    <t>Sphodrus Clairville, 1806</t>
  </si>
  <si>
    <t>Sphodrus leucophthalmus</t>
  </si>
  <si>
    <t>Sphodrus leucophthalmus (Linnaeus, 1758)</t>
  </si>
  <si>
    <t>Carabus leucophthalmus</t>
  </si>
  <si>
    <t>Carabus leucophthalmus Linnaeus, 1758</t>
  </si>
  <si>
    <t>Carabus obsoletus</t>
  </si>
  <si>
    <t>Carabus obsoletus Rossi, 1790</t>
  </si>
  <si>
    <t>Carabus planus</t>
  </si>
  <si>
    <t>Carabus planus Fabricius, 1792</t>
  </si>
  <si>
    <t>Sphodrus siculus</t>
  </si>
  <si>
    <t>Sphodrus siculus Motschulsky, 1865</t>
  </si>
  <si>
    <t>Synuchus</t>
  </si>
  <si>
    <t>Synuchus Gyllenhal, 1810</t>
  </si>
  <si>
    <t>Synuchus impunctatus</t>
  </si>
  <si>
    <t>(Say, 1823)</t>
  </si>
  <si>
    <t>Synuchus impunctatus (Say, 1823)</t>
  </si>
  <si>
    <t>Feronia impunctata</t>
  </si>
  <si>
    <t>Feronia impunctata Say, 1823</t>
  </si>
  <si>
    <t>Synuchus vivalis</t>
  </si>
  <si>
    <t>Synuchus vivalis (Illiger, 1798)</t>
  </si>
  <si>
    <t>Carabus nivalis</t>
  </si>
  <si>
    <t>Carabus nivalis Panzer, 1797</t>
  </si>
  <si>
    <t>Carabus vivalis</t>
  </si>
  <si>
    <t>Carabus vivalis Illiger, 1798</t>
  </si>
  <si>
    <t>Synuchus nivalis</t>
  </si>
  <si>
    <t>(Panzer, 1777)</t>
  </si>
  <si>
    <t>Synuchus nivalis (Panzer, 1777)</t>
  </si>
  <si>
    <t>Synuchus vivalis vivalis</t>
  </si>
  <si>
    <t>Synuchus vivalis vivalis (Illiger, 1798)</t>
  </si>
  <si>
    <t>Taphria vivalis</t>
  </si>
  <si>
    <t>Taphria vivalis (Illiger, 1798)</t>
  </si>
  <si>
    <t>Stenolophini</t>
  </si>
  <si>
    <t>Stenolophini Kirby, 1837</t>
  </si>
  <si>
    <t>Stenolophidius</t>
  </si>
  <si>
    <t>Stenolophidius Jeannel, 1948</t>
  </si>
  <si>
    <t>Stenolophidius terminalis</t>
  </si>
  <si>
    <t>Stenolophidius terminalis (Chaudoir, 1843)</t>
  </si>
  <si>
    <t>Stenolophus terminalis</t>
  </si>
  <si>
    <t>Stenolophus terminalis Chaudoir, 1843</t>
  </si>
  <si>
    <t>Zabrini</t>
  </si>
  <si>
    <t>Zabrini Bonelli, 1810</t>
  </si>
  <si>
    <t>Amara</t>
  </si>
  <si>
    <t>Amara Bonelli, 1810</t>
  </si>
  <si>
    <t>Amara aenea</t>
  </si>
  <si>
    <t>Amara aenea (De Geer, 1774)</t>
  </si>
  <si>
    <t>Amara atra</t>
  </si>
  <si>
    <t>Amara atra Stephens, 1828</t>
  </si>
  <si>
    <t>Amara devillei</t>
  </si>
  <si>
    <t>Amara devillei Jeannel, 1942</t>
  </si>
  <si>
    <t>Amara trivialis</t>
  </si>
  <si>
    <t>Amara trivialis (Gyllenhal, 1810)</t>
  </si>
  <si>
    <t>Amara vogesiaca</t>
  </si>
  <si>
    <t>Bourgeois, 1898</t>
  </si>
  <si>
    <t>Amara vogesiaca Bourgeois, 1898</t>
  </si>
  <si>
    <t>Carabus aeneus De Geer, 1774</t>
  </si>
  <si>
    <t>Harpalus trivialis</t>
  </si>
  <si>
    <t>Harpalus trivialis Gyllenhal, 1810</t>
  </si>
  <si>
    <t>Amara affinis</t>
  </si>
  <si>
    <t>Amara affinis Dejean, 1828</t>
  </si>
  <si>
    <t>Leiocnemis perezi</t>
  </si>
  <si>
    <t>Putzeys, 1867</t>
  </si>
  <si>
    <t>Leiocnemis perezi Putzeys, 1867</t>
  </si>
  <si>
    <t>Percosia confusa</t>
  </si>
  <si>
    <t>Mateu &amp; Colas, 1953</t>
  </si>
  <si>
    <t>Percosia confusa Mateu &amp; Colas, 1953</t>
  </si>
  <si>
    <t>Amara anthobia</t>
  </si>
  <si>
    <t>Amara anthobia A. Villa &amp; G.B. Villa, 1833</t>
  </si>
  <si>
    <t>Amara krekichi</t>
  </si>
  <si>
    <t>Amara krekichi Schatzmayr, 1909</t>
  </si>
  <si>
    <t>Amara apricaria</t>
  </si>
  <si>
    <t>Amara apricaria (Paykull, 1790)</t>
  </si>
  <si>
    <t>Amara convexilabris</t>
  </si>
  <si>
    <t>Amara (Bradytus) apricaria</t>
  </si>
  <si>
    <t xml:space="preserve">Amara (Bradytus) apricaria </t>
  </si>
  <si>
    <t>Amara rhaetica</t>
  </si>
  <si>
    <t>Amara rhaetica Heer, 1837</t>
  </si>
  <si>
    <t>Bradytus apricarius</t>
  </si>
  <si>
    <t>Bradytus apricarius (Paykull, 1790)</t>
  </si>
  <si>
    <t>Carabus apricarius</t>
  </si>
  <si>
    <t>Carabus apricarius Paykull, 1790</t>
  </si>
  <si>
    <t>Amara arenaria</t>
  </si>
  <si>
    <t>(Putzeys, 1865)</t>
  </si>
  <si>
    <t>Amara arenaria (Putzeys, 1865)</t>
  </si>
  <si>
    <t>Amara croatica</t>
  </si>
  <si>
    <t>Amara croatica Ganglbauer, 1891</t>
  </si>
  <si>
    <t>Amara hispanica</t>
  </si>
  <si>
    <t>Csiki, 1929</t>
  </si>
  <si>
    <t>Amara hispanica Csiki, 1929</t>
  </si>
  <si>
    <t>Leiocnemis arenaria</t>
  </si>
  <si>
    <t>Putzeys, 1865</t>
  </si>
  <si>
    <t>Leiocnemis arenaria Putzeys, 1865</t>
  </si>
  <si>
    <t>Leiocnemis diversa</t>
  </si>
  <si>
    <t>Leiocnemis diversa Putzeys, 1865</t>
  </si>
  <si>
    <t>Amara aulica</t>
  </si>
  <si>
    <t>Amara aulica (Panzer, 1796)</t>
  </si>
  <si>
    <t>Amara abruzzensis</t>
  </si>
  <si>
    <t>Amara abruzzensis Schauberger, 1923</t>
  </si>
  <si>
    <t>Carabus aulicus</t>
  </si>
  <si>
    <t>Carabus aulicus Panzer, 1796</t>
  </si>
  <si>
    <t>Carabus spinipes</t>
  </si>
  <si>
    <t>Carabus spinipes Linnaeus, 1758</t>
  </si>
  <si>
    <t>Curtonotus aulicus</t>
  </si>
  <si>
    <t>Curtonotus aulicus (Panzer, 1797)</t>
  </si>
  <si>
    <t>Leirus lithuanica</t>
  </si>
  <si>
    <t>Leirus lithuanica Motschulsky, 1844</t>
  </si>
  <si>
    <t>Amara avida</t>
  </si>
  <si>
    <t>Amara avida (Say, 1823)</t>
  </si>
  <si>
    <t>Zabrus avidus</t>
  </si>
  <si>
    <t>Zabrus avidus Say, 1823</t>
  </si>
  <si>
    <t>Amara bickhardti</t>
  </si>
  <si>
    <t>Sainte-Claire Deville, 1906</t>
  </si>
  <si>
    <t>Amara bickhardti Sainte-Claire Deville, 1906</t>
  </si>
  <si>
    <t>Deletum schaeferi</t>
  </si>
  <si>
    <t>J. Jacquet, 1943</t>
  </si>
  <si>
    <t>Deletum schaeferi J. Jacquet, 1943</t>
  </si>
  <si>
    <t>Amara bifrons</t>
  </si>
  <si>
    <t>Amara bifrons (Gyllenhal, 1810)</t>
  </si>
  <si>
    <t>Carabus lividus</t>
  </si>
  <si>
    <t>Carabus lividus Fabricius, 1792</t>
  </si>
  <si>
    <t>Carabus oricalcica</t>
  </si>
  <si>
    <t>Celia bifrons</t>
  </si>
  <si>
    <t>Celia bifrons Gyllenhal, 1810</t>
  </si>
  <si>
    <t>Celia kleini</t>
  </si>
  <si>
    <t>Schuler, 1964</t>
  </si>
  <si>
    <t>Celia kleini Schuler, 1964</t>
  </si>
  <si>
    <t>Harpalus bifrons</t>
  </si>
  <si>
    <t>Harpalus bifrons Gyllenhal, 1810</t>
  </si>
  <si>
    <t>Amara bischoffi</t>
  </si>
  <si>
    <t>Amara municipalis bischoffi</t>
  </si>
  <si>
    <t>Amara brevis</t>
  </si>
  <si>
    <t>Amara brevis Dejean, 1828</t>
  </si>
  <si>
    <t>Amara gallica</t>
  </si>
  <si>
    <t>Carret, 1897</t>
  </si>
  <si>
    <t>Amara gallica Carret, 1897</t>
  </si>
  <si>
    <t>Camptocelia brevis</t>
  </si>
  <si>
    <t xml:space="preserve">Camptocelia brevis </t>
  </si>
  <si>
    <t>Percosia brevis</t>
  </si>
  <si>
    <t>Percosia brevis (Dejean, 1828)</t>
  </si>
  <si>
    <t>Amara brunnea</t>
  </si>
  <si>
    <t>Amara brunnea (Gyllenhal, 1810)</t>
  </si>
  <si>
    <t>Harpalus brunneus</t>
  </si>
  <si>
    <t>Harpalus brunneus Gyllenhal, 1810</t>
  </si>
  <si>
    <t>Harpalus lapponica</t>
  </si>
  <si>
    <t>Harpalus lapponica C.R. Sahlberg, 1827</t>
  </si>
  <si>
    <t>Amara cardui</t>
  </si>
  <si>
    <t>Amara cardui Dejean, 1831</t>
  </si>
  <si>
    <t>Amara cardui graja</t>
  </si>
  <si>
    <t>Amara cardui graja K. Daniel &amp; J. Daniel, 1898</t>
  </si>
  <si>
    <t>Amara cardui psyllocephala</t>
  </si>
  <si>
    <t>Amara cardui psyllocephala K. Daniel &amp; J. Daniel, 1898</t>
  </si>
  <si>
    <t>Amara psyllocephala</t>
  </si>
  <si>
    <t>Amara psyllocephala K. Daniel &amp; J. Daniel, 1898</t>
  </si>
  <si>
    <t>Amara communis</t>
  </si>
  <si>
    <t>Amara communis (Panzer, 1796)</t>
  </si>
  <si>
    <t>Amara aemiliana</t>
  </si>
  <si>
    <t>A. Fiori, 1905</t>
  </si>
  <si>
    <t>Amara aemiliana A. Fiori, 1905</t>
  </si>
  <si>
    <t>Amara alpicola</t>
  </si>
  <si>
    <t>Amara alpicola Heer, 1837</t>
  </si>
  <si>
    <t>Amara aubryi</t>
  </si>
  <si>
    <t>Amara aubryi Schuler, 1964</t>
  </si>
  <si>
    <t>Amara makolskii</t>
  </si>
  <si>
    <t>Roubal, 1923</t>
  </si>
  <si>
    <t>Amara makolskii Roubal, 1923</t>
  </si>
  <si>
    <t>Amara manevali</t>
  </si>
  <si>
    <t>Amara manevali Jeannel, 1942</t>
  </si>
  <si>
    <t>Amara pseudocommunis</t>
  </si>
  <si>
    <t>Burakowski, 1957</t>
  </si>
  <si>
    <t>Amara pseudocommunis Burakowski, 1957</t>
  </si>
  <si>
    <t>Amara pulpani</t>
  </si>
  <si>
    <t>Amara pulpani Kult, 1949</t>
  </si>
  <si>
    <t>Carabus communis</t>
  </si>
  <si>
    <t>Carabus communis Panzer, 1796</t>
  </si>
  <si>
    <t>Amara concinna</t>
  </si>
  <si>
    <t>Zimmermann, 1832</t>
  </si>
  <si>
    <t>Amara concinna Zimmermann, 1832</t>
  </si>
  <si>
    <t>Amara amabilis</t>
  </si>
  <si>
    <t>Hampe, 1870</t>
  </si>
  <si>
    <t>Amara amabilis Hampe, 1870</t>
  </si>
  <si>
    <t>Amara autumnalis</t>
  </si>
  <si>
    <t>Lutshnik, 1933</t>
  </si>
  <si>
    <t>Amara autumnalis Lutshnik, 1933</t>
  </si>
  <si>
    <t>Amara lepida</t>
  </si>
  <si>
    <t>Amara lepida Zimmermann, 1832</t>
  </si>
  <si>
    <t>Amara consularis</t>
  </si>
  <si>
    <t>Amara consularis (Duftschmid, 1812)</t>
  </si>
  <si>
    <t>Amara (Bradytus) consularis</t>
  </si>
  <si>
    <t xml:space="preserve">Amara (Bradytus) consularis </t>
  </si>
  <si>
    <t>Carabus consularis</t>
  </si>
  <si>
    <t>Carabus consularis Duftschmid, 1812</t>
  </si>
  <si>
    <t>Amara convexior</t>
  </si>
  <si>
    <t>Amara convexior Stephens, 1828</t>
  </si>
  <si>
    <t>Amara continua</t>
  </si>
  <si>
    <t>C.G. Thomson, 1873</t>
  </si>
  <si>
    <t>Amara continua C.G. Thomson, 1873</t>
  </si>
  <si>
    <t>Amara obtusa</t>
  </si>
  <si>
    <t>Amara obtusa Stephens, 1828</t>
  </si>
  <si>
    <t>Amara convexiuscula</t>
  </si>
  <si>
    <t>Amara convexiuscula (Marsham, 1802)</t>
  </si>
  <si>
    <t>Amara bohemica</t>
  </si>
  <si>
    <t>Fassati, 1944</t>
  </si>
  <si>
    <t>Amara bohemica Fassati, 1944</t>
  </si>
  <si>
    <t>Carabus convexiusculus</t>
  </si>
  <si>
    <t>Carabus convexiusculus Marsham, 1802</t>
  </si>
  <si>
    <t>Amara crenata</t>
  </si>
  <si>
    <t>Amara crenata Dejean, 1828</t>
  </si>
  <si>
    <t>Amara cursitans</t>
  </si>
  <si>
    <t>Amara cursitans Zimmermann, 1832</t>
  </si>
  <si>
    <t>Amara fassatii</t>
  </si>
  <si>
    <t>Amara fassatii Kult, 1944</t>
  </si>
  <si>
    <t>Amara fuscicornis</t>
  </si>
  <si>
    <t>Amara fuscicornis Zimmermann, 1832</t>
  </si>
  <si>
    <t>Celia fuscicornis</t>
  </si>
  <si>
    <t>Celia fuscicornis Zimmermann, 1832</t>
  </si>
  <si>
    <t>Celia properans</t>
  </si>
  <si>
    <t>Celia properans Zimmermann, 1832</t>
  </si>
  <si>
    <t>Percosia bernhardti</t>
  </si>
  <si>
    <t>Schuler, 1965</t>
  </si>
  <si>
    <t>Percosia bernhardti Schuler, 1965</t>
  </si>
  <si>
    <t>Percosia cerdanica</t>
  </si>
  <si>
    <t>Percosia cerdanica Aubry, 1970</t>
  </si>
  <si>
    <t>Percosia municipalis cerdanica</t>
  </si>
  <si>
    <t>Percosia municipalis cerdanica Aubry, 1970</t>
  </si>
  <si>
    <t>Amara curta</t>
  </si>
  <si>
    <t>Amara curta Dejean, 1828</t>
  </si>
  <si>
    <t>Amara brunnicornis</t>
  </si>
  <si>
    <t>Amara brunnicornis Heer, 1837</t>
  </si>
  <si>
    <t>Amara ovalis</t>
  </si>
  <si>
    <t>Amara ovalis Mulsant &amp; Rey, 1861</t>
  </si>
  <si>
    <t>Amara equestris</t>
  </si>
  <si>
    <t>Amara equestris (Duftschmid, 1812)</t>
  </si>
  <si>
    <t>Carabus equestris</t>
  </si>
  <si>
    <t>Carabus equestris Duftschmid, 1812</t>
  </si>
  <si>
    <t>Percosia equestris</t>
  </si>
  <si>
    <t>Percosia equestris (Duftschmid, 1812)</t>
  </si>
  <si>
    <t>Amara equestris dilatata</t>
  </si>
  <si>
    <t>Amara equestris dilatata Heer, 1837</t>
  </si>
  <si>
    <t>Amara dilatata</t>
  </si>
  <si>
    <t>Amara dilatata Heer, 1837</t>
  </si>
  <si>
    <t>Amara equestris equestris</t>
  </si>
  <si>
    <t>Amara equestris equestris (Duftschmid, 1812)</t>
  </si>
  <si>
    <t>Amara tomoricensis</t>
  </si>
  <si>
    <t>Bradytus marginata</t>
  </si>
  <si>
    <t>Bradytus marginata Stephens, 1835</t>
  </si>
  <si>
    <t>Carabus patricia</t>
  </si>
  <si>
    <t>Carabus patricia Duftschmid, 1812</t>
  </si>
  <si>
    <t>Amara equestris zabroides</t>
  </si>
  <si>
    <t>Amara equestris zabroides Dejean, 1828</t>
  </si>
  <si>
    <t>Amara erratica</t>
  </si>
  <si>
    <t>Amara erratica (Duftschmid, 1812)</t>
  </si>
  <si>
    <t>Carabus erraticus</t>
  </si>
  <si>
    <t>Carabus erraticus Duftschmid, 1812</t>
  </si>
  <si>
    <t>Celia erratica</t>
  </si>
  <si>
    <t>Celia erratica (Duftschmid, 1812)</t>
  </si>
  <si>
    <t>Amara eurynota</t>
  </si>
  <si>
    <t>Amara eurynota (Panzer, 1796)</t>
  </si>
  <si>
    <t>Amara exsculpta</t>
  </si>
  <si>
    <t>Gredler, 1866</t>
  </si>
  <si>
    <t>Amara exsculpta Gredler, 1866</t>
  </si>
  <si>
    <t>Amara raymondi</t>
  </si>
  <si>
    <t>Putzeys, 1870</t>
  </si>
  <si>
    <t>Amara raymondi Putzeys, 1870</t>
  </si>
  <si>
    <t>Carabus acuminatus Paykull, 1790</t>
  </si>
  <si>
    <t>Carabus eurynotus</t>
  </si>
  <si>
    <t>Carabus eurynotus Panzer, 1796</t>
  </si>
  <si>
    <t>Amara eximia</t>
  </si>
  <si>
    <t>Amara eximia Dejean, 1828</t>
  </si>
  <si>
    <t>Celia eximia</t>
  </si>
  <si>
    <t>Celia eximia (Dejean, 1828)</t>
  </si>
  <si>
    <t>Leiocnemis meridionalis</t>
  </si>
  <si>
    <t>Leiocnemis meridionalis Putzeys, 1867</t>
  </si>
  <si>
    <t>Percosia eximia</t>
  </si>
  <si>
    <t>Percosia eximia Dejean, 1828</t>
  </si>
  <si>
    <t>Amara famelica</t>
  </si>
  <si>
    <t>C.C.A. Zimmermann, 1832</t>
  </si>
  <si>
    <t>Amara famelica C.C.A. Zimmermann, 1832</t>
  </si>
  <si>
    <t>Amara familiaris</t>
  </si>
  <si>
    <t>Amara familiaris (Duftschmid, 1812)</t>
  </si>
  <si>
    <t>Carabus familiaris</t>
  </si>
  <si>
    <t>Carabus familiaris Duftschmid, 1812</t>
  </si>
  <si>
    <t>Amara floralis</t>
  </si>
  <si>
    <t>Amara floralis Gaubil, 1844</t>
  </si>
  <si>
    <t>Amara erythrocnema</t>
  </si>
  <si>
    <t>Zimmermann, 1831 non Dejean, 1828</t>
  </si>
  <si>
    <t>Amara erythrocnema Zimmermann, 1831 non Dejean, 1828</t>
  </si>
  <si>
    <t>Amara gaubili</t>
  </si>
  <si>
    <t>Fassati, 1949</t>
  </si>
  <si>
    <t>Amara gaubili Fassati, 1949</t>
  </si>
  <si>
    <t>Amara frigida</t>
  </si>
  <si>
    <t>(Putzeys, 1867)</t>
  </si>
  <si>
    <t>Amara frigida (Putzeys, 1867)</t>
  </si>
  <si>
    <t>Leirides frigida</t>
  </si>
  <si>
    <t>Leirides frigida Putzeys, 1867</t>
  </si>
  <si>
    <t>Leiromorpha frigida</t>
  </si>
  <si>
    <t>Leiromorpha frigida (Putzeys, 1867)</t>
  </si>
  <si>
    <t>Leiromorpha maritima</t>
  </si>
  <si>
    <t>Leiromorpha maritima Jeannel, 1942</t>
  </si>
  <si>
    <t>Amara fulva</t>
  </si>
  <si>
    <t>Bradytus fulvus</t>
  </si>
  <si>
    <t>Buprestis rubescens</t>
  </si>
  <si>
    <t>Buprestis rubescens Fourcroy, 1785</t>
  </si>
  <si>
    <t>Amara fulvipes</t>
  </si>
  <si>
    <t>Amara fulvipes (Audinet-Serville, 1821)</t>
  </si>
  <si>
    <t>Amara striatopunctata</t>
  </si>
  <si>
    <t>Amara striatopunctata Dejean, 1828</t>
  </si>
  <si>
    <t>Amara valida</t>
  </si>
  <si>
    <t>Amara valida Fairmaire, 1859</t>
  </si>
  <si>
    <t>Harpalus fulvipes Audinet-Serville, 1821</t>
  </si>
  <si>
    <t>Amara fusca</t>
  </si>
  <si>
    <t>Amara fusca Dejean, 1828</t>
  </si>
  <si>
    <t>Amara complanata</t>
  </si>
  <si>
    <t>Amara complanata Dejean, 1828</t>
  </si>
  <si>
    <t>Celia complanata</t>
  </si>
  <si>
    <t>Celia complanata Dejean, 1828</t>
  </si>
  <si>
    <t>Amara gebleri</t>
  </si>
  <si>
    <t>Amara gebleri Dejean, 1831</t>
  </si>
  <si>
    <t>Amara helleri</t>
  </si>
  <si>
    <t>Gredler, 1868</t>
  </si>
  <si>
    <t>Amara helleri Gredler, 1868</t>
  </si>
  <si>
    <t>Leirus uralensis</t>
  </si>
  <si>
    <t>Leirus uralensis Motschulsky, 1850</t>
  </si>
  <si>
    <t>Amara glabrata</t>
  </si>
  <si>
    <t>Amara glabrata Dejean, 1828</t>
  </si>
  <si>
    <t>Leironotus glabratus</t>
  </si>
  <si>
    <t>Leironotus glabratus (Dejean, 1828)</t>
  </si>
  <si>
    <t>Amara infima</t>
  </si>
  <si>
    <t>Amara infima (Duftschmid, 1812)</t>
  </si>
  <si>
    <t>Carabus infima</t>
  </si>
  <si>
    <t>Carabus infima Duftschmid, 1812</t>
  </si>
  <si>
    <t>Amara infuscata</t>
  </si>
  <si>
    <t>(Putzeys, 1866)</t>
  </si>
  <si>
    <t>Amara infuscata (Putzeys, 1866)</t>
  </si>
  <si>
    <t>Amara cervini</t>
  </si>
  <si>
    <t>Stierlin, 1879</t>
  </si>
  <si>
    <t>Amara cervini Stierlin, 1879</t>
  </si>
  <si>
    <t>Amara equestris cervini</t>
  </si>
  <si>
    <t>Stierlin, 1878</t>
  </si>
  <si>
    <t>Amara equestris cervini Stierlin, 1878</t>
  </si>
  <si>
    <t>Percosia infuscata</t>
  </si>
  <si>
    <t>Putzeys, 1866</t>
  </si>
  <si>
    <t>Percosia infuscata Putzeys, 1866</t>
  </si>
  <si>
    <t>Amara ingenua</t>
  </si>
  <si>
    <t>Amara ingenua (Duftschmid, 1812)</t>
  </si>
  <si>
    <t>Amara ruficornis</t>
  </si>
  <si>
    <t>Amara ruficornis Dejean, 1828</t>
  </si>
  <si>
    <t>Carabus ingenuus</t>
  </si>
  <si>
    <t>Carabus ingenuus Duftschmid, 1812</t>
  </si>
  <si>
    <t>Percosia ingenua</t>
  </si>
  <si>
    <t>Percosia ingenua (Duftschmid, 1812)</t>
  </si>
  <si>
    <t>Amara kulti</t>
  </si>
  <si>
    <t>Fassati, 1947</t>
  </si>
  <si>
    <t>Amara kulti Fassati, 1947</t>
  </si>
  <si>
    <t>Amara berbera</t>
  </si>
  <si>
    <t>Antoine, 1949</t>
  </si>
  <si>
    <t>Amara berbera Antoine, 1949</t>
  </si>
  <si>
    <t>Amara kultifossati</t>
  </si>
  <si>
    <t xml:space="preserve">Amara kultifossati </t>
  </si>
  <si>
    <t>Amara lantoscana</t>
  </si>
  <si>
    <t>Amara lantoscana Fauvel, 1888</t>
  </si>
  <si>
    <t>Amara lantoscana boissyi</t>
  </si>
  <si>
    <t>Amara lantoscana boissyi Colas, 1951</t>
  </si>
  <si>
    <t>Amara lantoscana hervei</t>
  </si>
  <si>
    <t>(Schuler, 1964)</t>
  </si>
  <si>
    <t>Amara lantoscana hervei (Schuler, 1964)</t>
  </si>
  <si>
    <t>Leiocnemis hervei</t>
  </si>
  <si>
    <t>Leiocnemis hervei Schuler, 1964</t>
  </si>
  <si>
    <t>Amara lantoscana lantoscana</t>
  </si>
  <si>
    <t>Amara lantoscana lantoscana Fauvel, 1888</t>
  </si>
  <si>
    <t>Amara littoralis</t>
  </si>
  <si>
    <t>Amara littoralis Mannerheim, 1843</t>
  </si>
  <si>
    <t>Amara littorea</t>
  </si>
  <si>
    <t>Amara littorea C.G. Thomson, 1857</t>
  </si>
  <si>
    <t>Amara bogatshevi</t>
  </si>
  <si>
    <t>Lutshnik, 1934</t>
  </si>
  <si>
    <t>Amara bogatshevi Lutshnik, 1934</t>
  </si>
  <si>
    <t>Amara dubia</t>
  </si>
  <si>
    <t>Amara dubia Motschulsky, 1844</t>
  </si>
  <si>
    <t>Amara kodymi</t>
  </si>
  <si>
    <t>Jedlicka, 1936</t>
  </si>
  <si>
    <t>Amara kodymi Jedlicka, 1936</t>
  </si>
  <si>
    <t>Amara ovata</t>
  </si>
  <si>
    <t>Amara ovata Motschulsky, 1844</t>
  </si>
  <si>
    <t>Amara wuki</t>
  </si>
  <si>
    <t>Matcha, 1922</t>
  </si>
  <si>
    <t>Amara wuki Matcha, 1922</t>
  </si>
  <si>
    <t>Amara lucida</t>
  </si>
  <si>
    <t>Amara lucida (Duftschmid, 1812)</t>
  </si>
  <si>
    <t>Amara chobauti</t>
  </si>
  <si>
    <t>Amara chobauti Puel, 1914</t>
  </si>
  <si>
    <t>Amara erythropus</t>
  </si>
  <si>
    <t>Amara erythropus Stephens, 1828</t>
  </si>
  <si>
    <t>Amara heydeni</t>
  </si>
  <si>
    <t>Amara heydeni Schatzmayr, 1909</t>
  </si>
  <si>
    <t>Carabus lucidus Duftschmid, 1812</t>
  </si>
  <si>
    <t>Amara lunicollis</t>
  </si>
  <si>
    <t>Amara fatrica</t>
  </si>
  <si>
    <t>Roubal, 1922</t>
  </si>
  <si>
    <t>Amara fatrica Roubal, 1922</t>
  </si>
  <si>
    <t>Amara graculoides</t>
  </si>
  <si>
    <t>Amara graculoides Jeannel, 1942</t>
  </si>
  <si>
    <t>Carabus vulgaris Panzer, 1797</t>
  </si>
  <si>
    <t>Amara majuscula</t>
  </si>
  <si>
    <t>Amara majuscula (Chaudoir, 1850)</t>
  </si>
  <si>
    <t>Bradytus majusculus</t>
  </si>
  <si>
    <t>Bradytus majusculus Chaudoir, 1850</t>
  </si>
  <si>
    <t>Amara messae</t>
  </si>
  <si>
    <t>Baliani, 1924</t>
  </si>
  <si>
    <t>Amara messae Baliani, 1924</t>
  </si>
  <si>
    <t>Amara montana</t>
  </si>
  <si>
    <t>Amara montana Dejean, 1828</t>
  </si>
  <si>
    <t>Celia burdigalensis</t>
  </si>
  <si>
    <t>Celia burdigalensis Schuler, 1964</t>
  </si>
  <si>
    <t>Celia montana</t>
  </si>
  <si>
    <t>Celia montana Dejean, 1828</t>
  </si>
  <si>
    <t>Leiocnemis corsica</t>
  </si>
  <si>
    <t>Leiocnemis corsica Putzeys, 1866</t>
  </si>
  <si>
    <t>Amara montivaga</t>
  </si>
  <si>
    <t>Amara montivaga Sturm, 1825</t>
  </si>
  <si>
    <t>Amara morio</t>
  </si>
  <si>
    <t>Amara morio nivium</t>
  </si>
  <si>
    <t>Amara municipalis</t>
  </si>
  <si>
    <t>Amara municipalis (Duftschmid, 1812)</t>
  </si>
  <si>
    <t>Carabus municipalis</t>
  </si>
  <si>
    <t>Carabus municipalis Duftschmid, 1812</t>
  </si>
  <si>
    <t>Amara municipalis municipalis</t>
  </si>
  <si>
    <t>Amara municipalis municipalis (Duftschmid, 1812)</t>
  </si>
  <si>
    <t>Amara nigricornis</t>
  </si>
  <si>
    <t>Amara nigricornis C.G. Thomson, 1857</t>
  </si>
  <si>
    <t>Amara natvigi</t>
  </si>
  <si>
    <t>Amara natvigi Csiki, 1929</t>
  </si>
  <si>
    <t>Amara nitida</t>
  </si>
  <si>
    <t>Amara nitida Sturm, 1825</t>
  </si>
  <si>
    <t>Amara laticollis</t>
  </si>
  <si>
    <t>Amara laticollis Stephens, 1828</t>
  </si>
  <si>
    <t>Amara ovata (Fabricius, 1792)</t>
  </si>
  <si>
    <t>Amara adamantina</t>
  </si>
  <si>
    <t>Kolenati, 1845</t>
  </si>
  <si>
    <t>Amara adamantina Kolenati, 1845</t>
  </si>
  <si>
    <t>Carabus ovatus</t>
  </si>
  <si>
    <t>Carabus ovatus Fabricius, 1792</t>
  </si>
  <si>
    <t>Carabus trivialis</t>
  </si>
  <si>
    <t>Carabus trivialis Duftschmid, 1812</t>
  </si>
  <si>
    <t>Amara plebeja</t>
  </si>
  <si>
    <t>Amara plebeja (Gyllenhal, 1810)</t>
  </si>
  <si>
    <t>Amara varicolor</t>
  </si>
  <si>
    <t>Amara varicolor Heer, 1838</t>
  </si>
  <si>
    <t>Harpalus plebejus</t>
  </si>
  <si>
    <t>Harpalus plebejus Gyllenhal, 1810</t>
  </si>
  <si>
    <t>Amara praetermissa</t>
  </si>
  <si>
    <t>Amara praetermissa (C.R. Sahlberg, 1827)</t>
  </si>
  <si>
    <t>Amara pallens</t>
  </si>
  <si>
    <t>Amara pallens Sturm, 1825</t>
  </si>
  <si>
    <t>Celia oreophila</t>
  </si>
  <si>
    <t>Celia oreophila Zimmermann, 1832</t>
  </si>
  <si>
    <t>Celia praetermissa</t>
  </si>
  <si>
    <t>Celia praetermissa (C.R. Sahlberg, 1827)</t>
  </si>
  <si>
    <t>Harpalus praetermissus</t>
  </si>
  <si>
    <t>Harpalus praetermissus C.R. Sahlberg, 1827</t>
  </si>
  <si>
    <t>Harpalus rufocincta</t>
  </si>
  <si>
    <t>Harpalus rufocincta C.R. Sahlberg, 1827</t>
  </si>
  <si>
    <t>Amara proxima</t>
  </si>
  <si>
    <t>Amara proxima Putzeys, 1866</t>
  </si>
  <si>
    <t>Amara pindica</t>
  </si>
  <si>
    <t>Amara pindica Apfelbeck, 1901</t>
  </si>
  <si>
    <t>Amara puncticollis</t>
  </si>
  <si>
    <t>Amara puncticollis Dejean, 1828</t>
  </si>
  <si>
    <t>Amara (Cyrtonotus) puncticollis</t>
  </si>
  <si>
    <t xml:space="preserve">Amara (Cyrtonotus) puncticollis </t>
  </si>
  <si>
    <t>Leiocnemis puncticollis</t>
  </si>
  <si>
    <t>Leiocnemis puncticollis (Dejean, 1828)</t>
  </si>
  <si>
    <t>Amara pyrenaea</t>
  </si>
  <si>
    <t>Amara pyrenaea Dejean, 1828</t>
  </si>
  <si>
    <t>Leiocnemis pyrenaea</t>
  </si>
  <si>
    <t>Leiocnemis pyrenaea (Dejean, 1828)</t>
  </si>
  <si>
    <t>Amara quenseli</t>
  </si>
  <si>
    <t>Carabus quenseli</t>
  </si>
  <si>
    <t>Paracelia quenseli</t>
  </si>
  <si>
    <t>Percosia quenseli</t>
  </si>
  <si>
    <t>Schonherr</t>
  </si>
  <si>
    <t>Percosia quenseli Schonherr</t>
  </si>
  <si>
    <t>Amara quenseli quenseli</t>
  </si>
  <si>
    <t>Amara monticola</t>
  </si>
  <si>
    <t>Amara monticola Dejean, 1831</t>
  </si>
  <si>
    <t>Amara quenseli silvicola</t>
  </si>
  <si>
    <t>Amara quenseli silvicola Zimmermann, 1832</t>
  </si>
  <si>
    <t>Amara maritima</t>
  </si>
  <si>
    <t>Amara rufipes</t>
  </si>
  <si>
    <t>Amara rufipes Dejean, 1828</t>
  </si>
  <si>
    <t>Amara rufoaenea</t>
  </si>
  <si>
    <t>Amara rufoaenea Dejean, 1828</t>
  </si>
  <si>
    <t>Amara sabulosa</t>
  </si>
  <si>
    <t>Amara sabulosa (Audinet-Serville, 1821)</t>
  </si>
  <si>
    <t>Amara barnevillei</t>
  </si>
  <si>
    <t>Amara barnevillei Fairmaire, 1857</t>
  </si>
  <si>
    <t>Celia soreli</t>
  </si>
  <si>
    <t>Celia soreli Schuler, 1964</t>
  </si>
  <si>
    <t>Harpalus sabulosus</t>
  </si>
  <si>
    <t>Harpalus sabulosus Audinet-Serville, 1821</t>
  </si>
  <si>
    <t>Amara schimperi</t>
  </si>
  <si>
    <t>Wencker in Wencker &amp; Silbermann, 1866</t>
  </si>
  <si>
    <t>Amara schimperi Wencker in Wencker &amp; Silbermann, 1866</t>
  </si>
  <si>
    <t>Amara meschniggi</t>
  </si>
  <si>
    <t>Kult, 1948</t>
  </si>
  <si>
    <t>Amara meschniggi Kult, 1948</t>
  </si>
  <si>
    <t>Amara similata</t>
  </si>
  <si>
    <t>Amara similata (Gyllenhal, 1810)</t>
  </si>
  <si>
    <t>Amara maghrebica</t>
  </si>
  <si>
    <t>Antoine, 1940</t>
  </si>
  <si>
    <t>Amara maghrebica Antoine, 1940</t>
  </si>
  <si>
    <t>Amara obsoleta</t>
  </si>
  <si>
    <t>Amara obsoleta (Duftschmid, 1812)</t>
  </si>
  <si>
    <t>Carabus obsoleta</t>
  </si>
  <si>
    <t>Carabus obsoleta Duftschmid, 1812</t>
  </si>
  <si>
    <t>Harpalus similatus</t>
  </si>
  <si>
    <t>Harpalus similatus Gyllenhal, 1810</t>
  </si>
  <si>
    <t>Amara simplex</t>
  </si>
  <si>
    <t>Amara simplex Dejean, 1828</t>
  </si>
  <si>
    <t>Amara spreta</t>
  </si>
  <si>
    <t>Amara spreta Dejean, 1831</t>
  </si>
  <si>
    <t>Amara bipartita</t>
  </si>
  <si>
    <t>Amara bipartita Motschulsky, 1860</t>
  </si>
  <si>
    <t>Amara strenua</t>
  </si>
  <si>
    <t>Amara strenua Zimmermann, 1832</t>
  </si>
  <si>
    <t>Amara vectensis</t>
  </si>
  <si>
    <t>Dawson, 1849</t>
  </si>
  <si>
    <t>Amara vectensis Dawson, 1849</t>
  </si>
  <si>
    <t>Amara subconvexa</t>
  </si>
  <si>
    <t>Amara subconvexa Putzeys, 1865</t>
  </si>
  <si>
    <t>Amara palustris</t>
  </si>
  <si>
    <t>Amara palustris Baudi di Selve, 1864</t>
  </si>
  <si>
    <t>Amara sardiniensis</t>
  </si>
  <si>
    <t>A. Strand, 1917</t>
  </si>
  <si>
    <t>Amara sardiniensis A. Strand, 1917</t>
  </si>
  <si>
    <t>Amara tibialis</t>
  </si>
  <si>
    <t>Amara tibialis (Paykull, 1798)</t>
  </si>
  <si>
    <t>Carabus tibialis</t>
  </si>
  <si>
    <t>Carabus tibialis Paykull, 1798</t>
  </si>
  <si>
    <t>Carabus viridis</t>
  </si>
  <si>
    <t>Carabus viridis Duftschmid, 1812</t>
  </si>
  <si>
    <t>Amara torrida</t>
  </si>
  <si>
    <t>Amara torrida (Panzer, 1796)</t>
  </si>
  <si>
    <t>Carabus torridus</t>
  </si>
  <si>
    <t>Carabus torridus Panzer, 1796</t>
  </si>
  <si>
    <t>Amara tricuspidata</t>
  </si>
  <si>
    <t>Amara tricuspidata Dejean, 1831</t>
  </si>
  <si>
    <t>Amara diversa</t>
  </si>
  <si>
    <t>Matits, 1911</t>
  </si>
  <si>
    <t>Amara diversa Matits, 1911</t>
  </si>
  <si>
    <t>Amara matitsi</t>
  </si>
  <si>
    <t>Amara matitsi Roubal, 1917</t>
  </si>
  <si>
    <t>Bradytus</t>
  </si>
  <si>
    <t>Bradytus Stephens, 1827</t>
  </si>
  <si>
    <t>Camptocelia</t>
  </si>
  <si>
    <t>Camptocelia Jeannel, 1942</t>
  </si>
  <si>
    <t>Celia</t>
  </si>
  <si>
    <t>C. Zimmermann, 1832</t>
  </si>
  <si>
    <t>Celia C. Zimmermann, 1832</t>
  </si>
  <si>
    <t>Curtonotus</t>
  </si>
  <si>
    <t>Curtonotus Stephens, 1827</t>
  </si>
  <si>
    <t>Leirides</t>
  </si>
  <si>
    <t>Leirides Putzeys, 1866</t>
  </si>
  <si>
    <t>Leiromorpha</t>
  </si>
  <si>
    <t>Leiromorpha Ganglbauer, 1891</t>
  </si>
  <si>
    <t>Leironotus</t>
  </si>
  <si>
    <t>Leironotus Ganglbauer, 1891</t>
  </si>
  <si>
    <t>Leuris</t>
  </si>
  <si>
    <t>Lutshnik, 1927</t>
  </si>
  <si>
    <t>Leuris Lutshnik, 1927</t>
  </si>
  <si>
    <t>Paracelia</t>
  </si>
  <si>
    <t>Bedel, 1899</t>
  </si>
  <si>
    <t>Paracelia Bedel, 1899</t>
  </si>
  <si>
    <t>Paraleirides</t>
  </si>
  <si>
    <t>Paraleirides Sainte-Claire Deville, 1906</t>
  </si>
  <si>
    <t>Percosia</t>
  </si>
  <si>
    <t>Percosia C. Zimmermann, 1832</t>
  </si>
  <si>
    <t>Xenocelia</t>
  </si>
  <si>
    <t>Hieke, 2001</t>
  </si>
  <si>
    <t>Xenocelia Hieke, 2001</t>
  </si>
  <si>
    <t>Zezea</t>
  </si>
  <si>
    <t>Zezea Csiki, 1929</t>
  </si>
  <si>
    <t>Zabrus</t>
  </si>
  <si>
    <t>Zabrus Clairville, 1806</t>
  </si>
  <si>
    <t>Iberozabrus</t>
  </si>
  <si>
    <t>Ganglbauer, 1915</t>
  </si>
  <si>
    <t>Iberozabrus Ganglbauer, 1915</t>
  </si>
  <si>
    <t>Zabrus consanguineus</t>
  </si>
  <si>
    <t>Chevrolat, 1865</t>
  </si>
  <si>
    <t>Zabrus consanguineus Chevrolat, 1865</t>
  </si>
  <si>
    <t>Zabrus curtus</t>
  </si>
  <si>
    <t>Zabrus curtus (Audinet-Serville, 1821)</t>
  </si>
  <si>
    <t>Harpalus curtus</t>
  </si>
  <si>
    <t>Harpalus curtus Audinet-Serville, 1821</t>
  </si>
  <si>
    <t>Pelor curtus</t>
  </si>
  <si>
    <t>Pelor curtus Audinet-Serville, 1821</t>
  </si>
  <si>
    <t>Zabrus curtus curtus</t>
  </si>
  <si>
    <t>Zabrus curtus curtus (Audinet-Serville, 1821)</t>
  </si>
  <si>
    <t>Zabrus catalonicus</t>
  </si>
  <si>
    <t>Zabrus catalonicus Ganglbauer, 1915</t>
  </si>
  <si>
    <t>Zabrus consanguineus Jeannel, 1942</t>
  </si>
  <si>
    <t>Zabrus curtoides</t>
  </si>
  <si>
    <t>Zabrus curtoides Chaudoir, 1837</t>
  </si>
  <si>
    <t>Zabrus curtus Dejean, 1828</t>
  </si>
  <si>
    <t>Zabrus pyrenaeus</t>
  </si>
  <si>
    <t>Zabrus ignavus</t>
  </si>
  <si>
    <t>Csiki, 1907</t>
  </si>
  <si>
    <t>Zabrus ignavus Csiki, 1907</t>
  </si>
  <si>
    <t>Zabrus dejeani</t>
  </si>
  <si>
    <t>Zabrus dejeani Jakobson, 1907</t>
  </si>
  <si>
    <t>Zabrus ignavus ignavus</t>
  </si>
  <si>
    <t>Zabrus ignavus ignavus Csiki, 1907</t>
  </si>
  <si>
    <t>Zabrus piger</t>
  </si>
  <si>
    <t>Zabrus piger Dejean, 1828</t>
  </si>
  <si>
    <t>Zabrus inflatus</t>
  </si>
  <si>
    <t>Zabrus inflatus Dejean, 1828</t>
  </si>
  <si>
    <t>Pelor inflatus</t>
  </si>
  <si>
    <t>Pelor inflatus Dejean, 1828</t>
  </si>
  <si>
    <t>Zabrus obesus</t>
  </si>
  <si>
    <t>Zabrus obesus (Audinet-Serville, 1821)</t>
  </si>
  <si>
    <t>Harpalus obesus</t>
  </si>
  <si>
    <t>Harpalus obesus Audinet-Serville, 1821</t>
  </si>
  <si>
    <t>Zabrus obesus obesus</t>
  </si>
  <si>
    <t>Zabrus obesus obesus (Audinet-Serville, 1821)</t>
  </si>
  <si>
    <t>Zabrus aubryi</t>
  </si>
  <si>
    <t>Zabrus aubryi Jeanne, 1970</t>
  </si>
  <si>
    <t>Zabrus nereensis</t>
  </si>
  <si>
    <t>Zabrus nereensis Heyden, 1889</t>
  </si>
  <si>
    <t>Zabrus obesus aubryi</t>
  </si>
  <si>
    <t>Zabrus obesus aubryi Jeanne, 1970</t>
  </si>
  <si>
    <t>Zabrus obesus souletinus</t>
  </si>
  <si>
    <t>Zabrus obesus souletinus Jeanne, 1970</t>
  </si>
  <si>
    <t>Zabrus orientalis</t>
  </si>
  <si>
    <t>Zabrus orientalis Aubry, 1956</t>
  </si>
  <si>
    <t>Zabrus souletinus</t>
  </si>
  <si>
    <t>Zabrus souletinus Jeanne, 1970</t>
  </si>
  <si>
    <t>Zabrus tenebrioides</t>
  </si>
  <si>
    <t>Zabrus tenebrioides (Goeze, 1777)</t>
  </si>
  <si>
    <t>Buprestis piger</t>
  </si>
  <si>
    <t>Buprestis piger Geoffroy, 1785</t>
  </si>
  <si>
    <t>Carabus gibbus</t>
  </si>
  <si>
    <t>Carabus gibbus Fabricius, 1794</t>
  </si>
  <si>
    <t>Carabus tenebrioides</t>
  </si>
  <si>
    <t>Carabus tenebrioides Goeze, 1777</t>
  </si>
  <si>
    <t>Zabrus cyprensis</t>
  </si>
  <si>
    <t>Freude, 1988</t>
  </si>
  <si>
    <t>Zabrus cyprensis Freude, 1988</t>
  </si>
  <si>
    <t>Zabrus gibbus</t>
  </si>
  <si>
    <t>Zabrus gibbus (Fabricius, 1794)</t>
  </si>
  <si>
    <t>Zabrus hispanus</t>
  </si>
  <si>
    <t>Zabrus hispanus Freude, 1988</t>
  </si>
  <si>
    <t>Zabrus longulus</t>
  </si>
  <si>
    <t>Zabrus longulus Reiche &amp; Saulcy, 1855</t>
  </si>
  <si>
    <t>Zabrus tenebrioides cyprensis</t>
  </si>
  <si>
    <t>Zabrus tenebrioides cyprensis Freude, 1988</t>
  </si>
  <si>
    <t>Zabrus tenebrioides hispanus</t>
  </si>
  <si>
    <t>Zabrus tenebrioides hispanus Freude, 1988</t>
  </si>
  <si>
    <t>Zuphiini</t>
  </si>
  <si>
    <t>Zuphiini Bonelli, 1810</t>
  </si>
  <si>
    <t>Parazuphium</t>
  </si>
  <si>
    <t>Parazuphium Jeannel, 1942</t>
  </si>
  <si>
    <t>Parazuphium chevrolatii</t>
  </si>
  <si>
    <t>Parazuphium chevrolatii (Laporte de Castelnau, 1833)</t>
  </si>
  <si>
    <t>Zuphium chevrolati</t>
  </si>
  <si>
    <t>Zuphium chevrolati Laporte de Castelnau, 1833</t>
  </si>
  <si>
    <t>Zuphium chevrolatii</t>
  </si>
  <si>
    <t>Zuphium chevrolatii Laporte de Castelnau, 1833</t>
  </si>
  <si>
    <t>Parazuphium chevrolatii chevrolatii</t>
  </si>
  <si>
    <t>Parazuphium chevrolatii chevrolatii (Laporte de Castelnau, 1833)</t>
  </si>
  <si>
    <t>Parazuphium chevrolatii laticolle</t>
  </si>
  <si>
    <t>Hurka, 1987</t>
  </si>
  <si>
    <t>Parazuphium chevrolatii laticolle Hurka, 1987</t>
  </si>
  <si>
    <t>Parazuphium laticolle</t>
  </si>
  <si>
    <t>Parazuphium laticolle Hurka, 1987</t>
  </si>
  <si>
    <t>Zuphium agathense</t>
  </si>
  <si>
    <t>Mayet, 1908</t>
  </si>
  <si>
    <t>Zuphium agathense Mayet, 1908</t>
  </si>
  <si>
    <t>Zuphium oculare</t>
  </si>
  <si>
    <t>Zuphium transsylvanicum</t>
  </si>
  <si>
    <t>Zuphium transsylvanicum K. Daniel &amp; J. Daniel, 1898</t>
  </si>
  <si>
    <t>Parazuphium chevrolatii minus</t>
  </si>
  <si>
    <t>Hurka &amp; Pulpan, 1981</t>
  </si>
  <si>
    <t>Parazuphium chevrolatii minus Hurka &amp; Pulpan, 1981</t>
  </si>
  <si>
    <t>Parazuphium novaki</t>
  </si>
  <si>
    <t>Polistichus</t>
  </si>
  <si>
    <t>Polistichus Bonelli, 1810</t>
  </si>
  <si>
    <t>Polistichus connexus</t>
  </si>
  <si>
    <t>Polistichus connexus (Geoffroy in Fourcroy, 1785)</t>
  </si>
  <si>
    <t>Buprestis connexus</t>
  </si>
  <si>
    <t>Buprestis connexus Geoffroy in Fourcroy, 1785</t>
  </si>
  <si>
    <t>Galerita fasciolatus</t>
  </si>
  <si>
    <t>Galerita fasciolatus Fabricius, 1801</t>
  </si>
  <si>
    <t>Polistichus vittatus</t>
  </si>
  <si>
    <t>Polistichus fasciolatus</t>
  </si>
  <si>
    <t>Polistichus fasciolatus (Rossi, 1790)</t>
  </si>
  <si>
    <t>Carabus fasciolatus</t>
  </si>
  <si>
    <t>Carabus fasciolatus Rossi, 1790</t>
  </si>
  <si>
    <t>Polistichus discoideus</t>
  </si>
  <si>
    <t>Polistichus discoideus Latreille, 1824</t>
  </si>
  <si>
    <t>Polystichus fasciolatus</t>
  </si>
  <si>
    <t>Polystichus fasciolatus (Rossi, 1790)</t>
  </si>
  <si>
    <t>Polystichus hervei</t>
  </si>
  <si>
    <t>Ochs, 1953</t>
  </si>
  <si>
    <t>Polystichus hervei Ochs, 1953</t>
  </si>
  <si>
    <t>Pseudaptinus</t>
  </si>
  <si>
    <t>Pseudaptinus Laporte de Castelnau, 1834</t>
  </si>
  <si>
    <t>Pseudaptinus apicalis</t>
  </si>
  <si>
    <t>Pseudaptinus apicalis Darlington, 1934</t>
  </si>
  <si>
    <t>Pseudaptinus cubanus</t>
  </si>
  <si>
    <t>(Chaudoir, 1877)</t>
  </si>
  <si>
    <t>Pseudaptinus cubanus (Chaudoir, 1877)</t>
  </si>
  <si>
    <t>Diaphorus cubanus</t>
  </si>
  <si>
    <t>Diaphorus cubanus Chaudoir, 1877</t>
  </si>
  <si>
    <t>Pseudaptinus dorsalis</t>
  </si>
  <si>
    <t>Diaphorus dorsalis</t>
  </si>
  <si>
    <t>Pseudaptinus leprieuri</t>
  </si>
  <si>
    <t>Pseudaptinus leprieuri (Buquet, 1835)</t>
  </si>
  <si>
    <t>Diaphorus leprieuri</t>
  </si>
  <si>
    <t>Diaphorus leprieuri Buquet, 1835</t>
  </si>
  <si>
    <t>Zuphioides</t>
  </si>
  <si>
    <t>Ball &amp; Shpeley, 2013</t>
  </si>
  <si>
    <t>Zuphioides Ball &amp; Shpeley, 2013</t>
  </si>
  <si>
    <t>Zuphioides grandisterrae</t>
  </si>
  <si>
    <t>Lemaire &amp; Jourdan, 2022</t>
  </si>
  <si>
    <t>Zuphioides grandisterrae Lemaire &amp; Jourdan, 2022</t>
  </si>
  <si>
    <t>Zuphium</t>
  </si>
  <si>
    <t>Zuphium Latreille, 1806</t>
  </si>
  <si>
    <t>Zuphium olens</t>
  </si>
  <si>
    <t>Zuphium olens (Rossi, 1790)</t>
  </si>
  <si>
    <t>Carabus olens</t>
  </si>
  <si>
    <t>Carabus olens Rossi, 1790</t>
  </si>
  <si>
    <t>Eucheila</t>
  </si>
  <si>
    <t>Eucheila Dejean, 1829</t>
  </si>
  <si>
    <t>Eucheila mirifica</t>
  </si>
  <si>
    <t>Anichtchenko, 2009</t>
  </si>
  <si>
    <t>Eucheila mirifica Anichtchenko, 2009</t>
  </si>
  <si>
    <t>Idiomelas</t>
  </si>
  <si>
    <t>Tschitscherine, 1900</t>
  </si>
  <si>
    <t>Idiomelas Tschitscherine, 1900</t>
  </si>
  <si>
    <t>Egaploa</t>
  </si>
  <si>
    <t>Alluaud, 1916</t>
  </si>
  <si>
    <t>Egaploa Alluaud, 1916</t>
  </si>
  <si>
    <t>Idiomelas crenulatus</t>
  </si>
  <si>
    <t>Idiomelas crenulatus (Dejean, 1829)</t>
  </si>
  <si>
    <t>Egaploa crenulata</t>
  </si>
  <si>
    <t>Egaploa crenulata (Dejean, 1829)</t>
  </si>
  <si>
    <t>Stenolophus crenulatus</t>
  </si>
  <si>
    <t>Stenolophus crenulatus Dejean, 1829</t>
  </si>
  <si>
    <t>Idiomelas fulvipes</t>
  </si>
  <si>
    <t>(Erichson, 1843)</t>
  </si>
  <si>
    <t>Idiomelas fulvipes (Erichson, 1843)</t>
  </si>
  <si>
    <t>Stenolophus fulvipes</t>
  </si>
  <si>
    <t>Erichson, 1843</t>
  </si>
  <si>
    <t>Stenolophus fulvipes Erichson, 1843</t>
  </si>
  <si>
    <t>Idiomelas fulvipes fulvipes</t>
  </si>
  <si>
    <t>Idiomelas fulvipes fulvipes (Erichson, 1843)</t>
  </si>
  <si>
    <t>Anisodactylus basicollis</t>
  </si>
  <si>
    <t>Fairmaire, 1892</t>
  </si>
  <si>
    <t>Anisodactylus basicollis Fairmaire, 1892</t>
  </si>
  <si>
    <t>Loricerinae</t>
  </si>
  <si>
    <t>Loricerinae Bonelli, 1810</t>
  </si>
  <si>
    <t>Loricera</t>
  </si>
  <si>
    <t>Loricera Latreille, 1802</t>
  </si>
  <si>
    <t>Loricera pilicornis</t>
  </si>
  <si>
    <t>Loricera pilicornis (Fabricius, 1775)</t>
  </si>
  <si>
    <t>Carabus pilicornis</t>
  </si>
  <si>
    <t>Carabus pilicornis Fabricius, 1775</t>
  </si>
  <si>
    <t>Loricera pilicornis pilicornis</t>
  </si>
  <si>
    <t>Loricera pilicornis pilicornis (Fabricius, 1775)</t>
  </si>
  <si>
    <t>Loricera apennina</t>
  </si>
  <si>
    <t>Binaghi, 1942</t>
  </si>
  <si>
    <t>Loricera apennina Binaghi, 1942</t>
  </si>
  <si>
    <t>Loricera coerulescens</t>
  </si>
  <si>
    <t>G. Horn, 1878</t>
  </si>
  <si>
    <t>Loricera coerulescens G. Horn, 1878</t>
  </si>
  <si>
    <t>Loricera pilicornis apennina</t>
  </si>
  <si>
    <t>Loricera pilicornis apennina Binaghi, 1942</t>
  </si>
  <si>
    <t>Nebriinae</t>
  </si>
  <si>
    <t>Nebriinae Laporte de Castelnau, 1834</t>
  </si>
  <si>
    <t>Nebriini</t>
  </si>
  <si>
    <t>Nebriini Laporte de Castelnau, 1834</t>
  </si>
  <si>
    <t>Leistus</t>
  </si>
  <si>
    <t>Leistus ferrugineus</t>
  </si>
  <si>
    <t>Leistus ferrugineus (Linnaeus, 1758)</t>
  </si>
  <si>
    <t>Carabus ferrugineus Linnaeus, 1758</t>
  </si>
  <si>
    <t>Carabus spinilabris</t>
  </si>
  <si>
    <t>Carabus spinilabris Panzer, 1796</t>
  </si>
  <si>
    <t>Leistus spinilabris</t>
  </si>
  <si>
    <t>Leistus spinilabris (Panzer, 1797)</t>
  </si>
  <si>
    <t>Leistus testaceus</t>
  </si>
  <si>
    <t>Leistus fulvibarbis</t>
  </si>
  <si>
    <t>Leistus fulvibarbis Dejean, 1826</t>
  </si>
  <si>
    <t>Leistus fulvibarbis fulvibarbis</t>
  </si>
  <si>
    <t>Leistus fulvibarbis fulvibarbis Dejean, 1826</t>
  </si>
  <si>
    <t>Leistus femoratus</t>
  </si>
  <si>
    <t>Leistus femoratus Gistel, 1857</t>
  </si>
  <si>
    <t>Leistus indentatus</t>
  </si>
  <si>
    <t>Leistus indentatus Newman, 1833</t>
  </si>
  <si>
    <t>Leistus janus</t>
  </si>
  <si>
    <t>Leistus janus Newman, 1833</t>
  </si>
  <si>
    <t>Leistus oberthueri</t>
  </si>
  <si>
    <t>Leistus oberthueri Reitter, 1885</t>
  </si>
  <si>
    <t>Leistus revelierei</t>
  </si>
  <si>
    <t>Mulsant &amp; Guillebeau, 1855</t>
  </si>
  <si>
    <t>Leistus revelierei Mulsant &amp; Guillebeau, 1855</t>
  </si>
  <si>
    <t>Leistus montanus</t>
  </si>
  <si>
    <t>Leistus montanus Stephens, 1827</t>
  </si>
  <si>
    <t>Leistus montanus montanus</t>
  </si>
  <si>
    <t>Leistus montanus montanus Stephens, 1827</t>
  </si>
  <si>
    <t>Leistus montanus rhaeticus</t>
  </si>
  <si>
    <t>Leistus montanus rhaeticus Heer, 1837</t>
  </si>
  <si>
    <t>Leistus nitidus</t>
  </si>
  <si>
    <t>Leistus nitidus (Duftschmid, 1812)</t>
  </si>
  <si>
    <t>Carabus nitidus</t>
  </si>
  <si>
    <t>Carabus nitidus Duftschmid, 1812</t>
  </si>
  <si>
    <t>Leistus piceus</t>
  </si>
  <si>
    <t>Leistus piceus piceus</t>
  </si>
  <si>
    <t>Carabus froehlichii</t>
  </si>
  <si>
    <t>Carabus froehlichii Duftschmid, 1812</t>
  </si>
  <si>
    <t>Leistus bosnicola</t>
  </si>
  <si>
    <t>Leistus kaszabi</t>
  </si>
  <si>
    <t>Horvatovich, 1972</t>
  </si>
  <si>
    <t>Leistus kaszabi Horvatovich, 1972</t>
  </si>
  <si>
    <t>Leistus piceus kaszabi</t>
  </si>
  <si>
    <t>Leistus piceus kaszabi Horvatovich, 1972</t>
  </si>
  <si>
    <t>Leistus pseudoalpicola</t>
  </si>
  <si>
    <t>Maran, 1941</t>
  </si>
  <si>
    <t>Leistus pseudoalpicola Maran, 1941</t>
  </si>
  <si>
    <t>Leistus roubali</t>
  </si>
  <si>
    <t>Leistus roubali Maran, 1941</t>
  </si>
  <si>
    <t>Manticora fuscoaeneus</t>
  </si>
  <si>
    <t>Manticora fuscoaeneus Panzer, 1803</t>
  </si>
  <si>
    <t>Leistus puncticeps</t>
  </si>
  <si>
    <t>Leistus munganasti</t>
  </si>
  <si>
    <t>Leistus munganasti Reitter, 1905</t>
  </si>
  <si>
    <t>Leistus pyrenaeus</t>
  </si>
  <si>
    <t>Kraatz, 1863</t>
  </si>
  <si>
    <t>Leistus pyrenaeus Kraatz, 1863</t>
  </si>
  <si>
    <t>Leistus rufomarginatus</t>
  </si>
  <si>
    <t>Leistus rufomarginatus (Duftschmid, 1812)</t>
  </si>
  <si>
    <t>Carabus rufomarginatus</t>
  </si>
  <si>
    <t>Carabus rufomarginatus Duftschmid, 1812</t>
  </si>
  <si>
    <t>Leistus italicus</t>
  </si>
  <si>
    <t>A. Fiori, 1913</t>
  </si>
  <si>
    <t>Leistus italicus A. Fiori, 1913</t>
  </si>
  <si>
    <t>Leistus ottomanus</t>
  </si>
  <si>
    <t>Schweiger, 1970</t>
  </si>
  <si>
    <t>Leistus ottomanus Schweiger, 1970</t>
  </si>
  <si>
    <t>Leistus rufomarginatus ottomanus</t>
  </si>
  <si>
    <t>Leistus rufomarginatus ottomanus Schweiger, 1970</t>
  </si>
  <si>
    <t>Leistus sardous</t>
  </si>
  <si>
    <t>Baudi di Selve, 1883</t>
  </si>
  <si>
    <t>Leistus sardous Baudi di Selve, 1883</t>
  </si>
  <si>
    <t>Leistus romanus</t>
  </si>
  <si>
    <t>K. Daniel, 1903</t>
  </si>
  <si>
    <t>Leistus romanus K. Daniel, 1903</t>
  </si>
  <si>
    <t>Leistus spinibarbis</t>
  </si>
  <si>
    <t>Leistus spinibarbis (Fabricius, 1775)</t>
  </si>
  <si>
    <t>Carabus spinibarbis</t>
  </si>
  <si>
    <t>Carabus spinibarbis Fabricius, 1775</t>
  </si>
  <si>
    <t>Leistus spinibarbis spinibarbis</t>
  </si>
  <si>
    <t>Leistus spinibarbis spinibarbis (Fabricius, 1775)</t>
  </si>
  <si>
    <t>Leistus caeruleus</t>
  </si>
  <si>
    <t>Leistus caeruleus Latreille, 1806</t>
  </si>
  <si>
    <t>Leistus koziorowiczi</t>
  </si>
  <si>
    <t>Leistus nigricans</t>
  </si>
  <si>
    <t>Leistus nigricans Newman, 1833</t>
  </si>
  <si>
    <t>Leistus rufipes</t>
  </si>
  <si>
    <t>Leistus rufipes Ganglbauer, 1891</t>
  </si>
  <si>
    <t>Manticora pallipes</t>
  </si>
  <si>
    <t>Manticora pallipes Panzer, 1803</t>
  </si>
  <si>
    <t>Leistus terminatus</t>
  </si>
  <si>
    <t>Leistus terminatus (Panzer, 1793)</t>
  </si>
  <si>
    <t>Carabus bructeri</t>
  </si>
  <si>
    <t>Carabus bructeri Panzer, 1796</t>
  </si>
  <si>
    <t>Carabus praeustus</t>
  </si>
  <si>
    <t>Carabus praeustus Fabricius, 1792</t>
  </si>
  <si>
    <t>Carabus rufescens</t>
  </si>
  <si>
    <t>Carabus rufescens Fabricius, 1775</t>
  </si>
  <si>
    <t>Carabus terminalus</t>
  </si>
  <si>
    <t>Carabus terminalus Panzer, 1793</t>
  </si>
  <si>
    <t>Carabus terminatus</t>
  </si>
  <si>
    <t>Carabus terminatus Panzer, 1793</t>
  </si>
  <si>
    <t>Leistus nigripennis</t>
  </si>
  <si>
    <t>Wojas, 1993</t>
  </si>
  <si>
    <t>Leistus nigripennis Wojas, 1993</t>
  </si>
  <si>
    <t>Leistus rufescens</t>
  </si>
  <si>
    <t>Leistus rufescens (Fabricius, 1775)</t>
  </si>
  <si>
    <t>Pogonophorus</t>
  </si>
  <si>
    <t>Pogonophorus Latreille, 1802</t>
  </si>
  <si>
    <t>Sardoleistus</t>
  </si>
  <si>
    <t>Perrault, 1980</t>
  </si>
  <si>
    <t>Sardoleistus Perrault, 1980</t>
  </si>
  <si>
    <t>Nebria</t>
  </si>
  <si>
    <t>Nebria Latreille, 1802</t>
  </si>
  <si>
    <t>Boreonebria</t>
  </si>
  <si>
    <t>Boreonebria Jeannel, 1937</t>
  </si>
  <si>
    <t>Eunebria</t>
  </si>
  <si>
    <t>Eunebria Jeannel, 1937</t>
  </si>
  <si>
    <t>Eurynebria</t>
  </si>
  <si>
    <t>Eurynebria Ganglbauer, 1891</t>
  </si>
  <si>
    <t>Nebria angusticollis</t>
  </si>
  <si>
    <t>(Bonelli, 1810)</t>
  </si>
  <si>
    <t>Nebria angusticollis (Bonelli, 1810)</t>
  </si>
  <si>
    <t>Alpaeus angusticollis</t>
  </si>
  <si>
    <t>Alpaeus angusticollis Bonelli, 1810</t>
  </si>
  <si>
    <t>Nebria angusticolis</t>
  </si>
  <si>
    <t>Nebria angusticolis Bonelli, 1810</t>
  </si>
  <si>
    <t>Oreonebria angusticollis</t>
  </si>
  <si>
    <t>Oreonebria angusticollis (Bonelli, 1810)</t>
  </si>
  <si>
    <t>Nebria angusticollis angusticollis</t>
  </si>
  <si>
    <t>Nebria angusticollis angusticollis (Bonelli, 1810)</t>
  </si>
  <si>
    <t>Oreonebria angusticollis angusticollis</t>
  </si>
  <si>
    <t>Oreonebria angusticollis angusticollis (Bonelli, 1810)</t>
  </si>
  <si>
    <t>Nebria angusticollis microcephala</t>
  </si>
  <si>
    <t>Nebria angusticollis microcephala K. Daniel &amp; J. Daniel, 1891</t>
  </si>
  <si>
    <t>Nebria angustata</t>
  </si>
  <si>
    <t>Nebria angustata Fauvel, 1882</t>
  </si>
  <si>
    <t>Oreonebria angusticollis microcephala</t>
  </si>
  <si>
    <t>(K. Daniel &amp; J. Daniel, 1891)</t>
  </si>
  <si>
    <t>Oreonebria angusticollis microcephala (K. Daniel &amp; J. Daniel, 1891)</t>
  </si>
  <si>
    <t>Oreonebria microcephala</t>
  </si>
  <si>
    <t>Oreonebria microcephala (K. Daniel &amp; J. Daniel, 1891)</t>
  </si>
  <si>
    <t>Nebria bluemlisalpicola</t>
  </si>
  <si>
    <t>(Szallies &amp; Huber, 2014)</t>
  </si>
  <si>
    <t>Nebria bluemlisalpicola (Szallies &amp; Huber, 2014)</t>
  </si>
  <si>
    <t>Oreonebria bluemlisalpicola</t>
  </si>
  <si>
    <t>Szallies &amp; Huber, 2014</t>
  </si>
  <si>
    <t>Oreonebria bluemlisalpicola Szallies &amp; Huber, 2014</t>
  </si>
  <si>
    <t>Nebria brevicollis</t>
  </si>
  <si>
    <t>Nebria brevicollis (Fabricius, 1792)</t>
  </si>
  <si>
    <t>Carabus brevicollis</t>
  </si>
  <si>
    <t>Carabus brevicollis Fabricius, 1792</t>
  </si>
  <si>
    <t>Carabus cursor</t>
  </si>
  <si>
    <t>Carabus infidus</t>
  </si>
  <si>
    <t>Carabus infidus P. Rossi, 1792</t>
  </si>
  <si>
    <t>Carabus rufipes Goeze, 1777</t>
  </si>
  <si>
    <t>Nebria barbara</t>
  </si>
  <si>
    <t>Nebria barbara Chaudoir, 1843</t>
  </si>
  <si>
    <t>Nebria elongata</t>
  </si>
  <si>
    <t>Nebria elongata Fischer von Waldheim, 1828</t>
  </si>
  <si>
    <t>Nebria fuscata</t>
  </si>
  <si>
    <t>Nebria fuscata Bonelli, 1810</t>
  </si>
  <si>
    <t>Nebria lata</t>
  </si>
  <si>
    <t>Nebria lata Newman, 1833</t>
  </si>
  <si>
    <t>Nebria obscurata</t>
  </si>
  <si>
    <t>Nebria obscurata J.R. Sahlberg, 1903</t>
  </si>
  <si>
    <t>Nebria rufomarginata</t>
  </si>
  <si>
    <t>Nebria rufomarginata Fischer von Waldheim, 1828</t>
  </si>
  <si>
    <t>Nebria rugimarginata</t>
  </si>
  <si>
    <t>Nebria rugimarginata Marsham, 1802</t>
  </si>
  <si>
    <t>Nebria sicula</t>
  </si>
  <si>
    <t>Preudhomme de Borre &amp; Ragusa, 1882</t>
  </si>
  <si>
    <t>Nebria sicula Preudhomme de Borre &amp; Ragusa, 1882</t>
  </si>
  <si>
    <t>Nebria uzokensis</t>
  </si>
  <si>
    <t>Nebria uzokensis Obenberger, 1917</t>
  </si>
  <si>
    <t>Nebria varicornis</t>
  </si>
  <si>
    <t>Nebria varicornis Newman, 1833</t>
  </si>
  <si>
    <t>Nebria castanea</t>
  </si>
  <si>
    <t>Nebria castanea (Bonelli, 1810)</t>
  </si>
  <si>
    <t>Alpaeus castaneus</t>
  </si>
  <si>
    <t>Alpaeus castaneus Bonelli, 1810</t>
  </si>
  <si>
    <t>Alpaeus ferrugineus</t>
  </si>
  <si>
    <t>Alpaeus ferrugineus Bonelli, 1810</t>
  </si>
  <si>
    <t>Nebria depressa</t>
  </si>
  <si>
    <t>Nebria depressa Heer, 1841</t>
  </si>
  <si>
    <t>Nebria planiuscula</t>
  </si>
  <si>
    <t>Nebria planiuscula Chaudoir, 1837</t>
  </si>
  <si>
    <t>Nebria umbrina</t>
  </si>
  <si>
    <t>Nebria umbrina Heer, 1837</t>
  </si>
  <si>
    <t>Oreonebria castanea castanea</t>
  </si>
  <si>
    <t>Oreonebria castanea castanea (Bonelli, 1810)</t>
  </si>
  <si>
    <t>Oreonebria castanea</t>
  </si>
  <si>
    <t>Oreonebria castanea (Bonelli, 1810)</t>
  </si>
  <si>
    <t>Nebria complanata</t>
  </si>
  <si>
    <t>Nebria complanata (Linnaeus, 1767)</t>
  </si>
  <si>
    <t>Carabus arenaria</t>
  </si>
  <si>
    <t>Carabus arenaria Fabricius, 1775</t>
  </si>
  <si>
    <t>Carabus complanatus</t>
  </si>
  <si>
    <t>Carabus complanatus Linnaeus, 1767</t>
  </si>
  <si>
    <t>Eurynebria bimaculata</t>
  </si>
  <si>
    <t>Baudrimont, 1923</t>
  </si>
  <si>
    <t>Eurynebria bimaculata Baudrimont, 1923</t>
  </si>
  <si>
    <t>Eurynebria complanata</t>
  </si>
  <si>
    <t>Eurynebria complanata (Linnaeus, 1767)</t>
  </si>
  <si>
    <t>Eurynebria concolor</t>
  </si>
  <si>
    <t>Barthe, 1910</t>
  </si>
  <si>
    <t>Eurynebria concolor Barthe, 1910</t>
  </si>
  <si>
    <t>Eurynebria decemmaculata</t>
  </si>
  <si>
    <t>Eurynebria decemmaculata Baudrimont, 1923</t>
  </si>
  <si>
    <t>Eurynebria multijuncta</t>
  </si>
  <si>
    <t>Eurynebria multijuncta Pic, 1925</t>
  </si>
  <si>
    <t>Eurynebria obliterata</t>
  </si>
  <si>
    <t>Eurynebria obliterata Pic, 1925</t>
  </si>
  <si>
    <t>Eurynebria octomaculata</t>
  </si>
  <si>
    <t>Eurynebria octomaculata Baudrimont, 1923</t>
  </si>
  <si>
    <t>Eurynebria quadrimaculata</t>
  </si>
  <si>
    <t>Eurynebria quadrimaculata Baudrimont, 1923</t>
  </si>
  <si>
    <t>Eurynebria sexmaculata</t>
  </si>
  <si>
    <t>Eurynebria sexmaculata Baudrimont, 1923</t>
  </si>
  <si>
    <t>Nebria bipunctata</t>
  </si>
  <si>
    <t>Souverbie, 1855</t>
  </si>
  <si>
    <t>Nebria bipunctata Souverbie, 1855</t>
  </si>
  <si>
    <t>Nebria immaculata</t>
  </si>
  <si>
    <t>Nebria immaculata Souverbie, 1855</t>
  </si>
  <si>
    <t>Nebria kotschyi</t>
  </si>
  <si>
    <t>L. Redtenbacher, 1850</t>
  </si>
  <si>
    <t>Nebria kotschyi L. Redtenbacher, 1850</t>
  </si>
  <si>
    <t>Nebria octopunctata</t>
  </si>
  <si>
    <t>Nebria octopunctata Souverbie, 1855</t>
  </si>
  <si>
    <t>Nebria quadrilineata</t>
  </si>
  <si>
    <t>Nebria quadrilineata Souverbie, 1855</t>
  </si>
  <si>
    <t>Nebria quadripunctata</t>
  </si>
  <si>
    <t>Nebria quadripunctata Souverbie, 1855</t>
  </si>
  <si>
    <t>Nebria sexpunctata</t>
  </si>
  <si>
    <t>Nebria sexpunctata Souverbie, 1855</t>
  </si>
  <si>
    <t>Nebria gagates</t>
  </si>
  <si>
    <t>Nebria gagates (Bonelli, 1810)</t>
  </si>
  <si>
    <t>Alpaeus gagates</t>
  </si>
  <si>
    <t>Alpaeus gagates Bonelli, 1810</t>
  </si>
  <si>
    <t>Nebria baudii</t>
  </si>
  <si>
    <t>Nebria baudii Ganglbauer, 1891</t>
  </si>
  <si>
    <t>Nebria pedemontana</t>
  </si>
  <si>
    <t>Vuillefroy, 1868</t>
  </si>
  <si>
    <t>Nebria pedemontana Vuillefroy, 1868</t>
  </si>
  <si>
    <t>Oreonebria gagates</t>
  </si>
  <si>
    <t>Oreonebria gagates (Bonelli, 1810)</t>
  </si>
  <si>
    <t>Nebria gagates gagates</t>
  </si>
  <si>
    <t>Nebria gagates gagates (Bonelli, 1810)</t>
  </si>
  <si>
    <t>Oreonebria gagates gagates</t>
  </si>
  <si>
    <t>Oreonebria gagates gagates (Bonelli, 1810)</t>
  </si>
  <si>
    <t>Nebria gagates veronicae</t>
  </si>
  <si>
    <t>(Coulon, 1994)</t>
  </si>
  <si>
    <t>Nebria gagates veronicae (Coulon, 1994)</t>
  </si>
  <si>
    <t>Oreonebria gagates veronicae</t>
  </si>
  <si>
    <t>Coulon, 1994</t>
  </si>
  <si>
    <t>Oreonebria gagates veronicae Coulon, 1994</t>
  </si>
  <si>
    <t>Oreonebria veronicae</t>
  </si>
  <si>
    <t>Oreonebria veronicae Coulon, 1994</t>
  </si>
  <si>
    <t>Nebria gyllenhalli</t>
  </si>
  <si>
    <t>Carabus gyllenhali</t>
  </si>
  <si>
    <t>Carabus jockischii</t>
  </si>
  <si>
    <t>Carabus jockischii Duftschmid, 1812</t>
  </si>
  <si>
    <t>Helobia aethiops</t>
  </si>
  <si>
    <t>Helobia aethiops Stephens, 1828</t>
  </si>
  <si>
    <t>Helobia impressa</t>
  </si>
  <si>
    <t>Helobia impressa Newman, 1833</t>
  </si>
  <si>
    <t>Helobia marshallana</t>
  </si>
  <si>
    <t>Helobia marshallana Stephens, 1827</t>
  </si>
  <si>
    <t>Nebria arctica</t>
  </si>
  <si>
    <t>Nebria arctica Dejean, 1826</t>
  </si>
  <si>
    <t>Nebria attenuata</t>
  </si>
  <si>
    <t>Nebria attenuata Motschulsky, 1844</t>
  </si>
  <si>
    <t>Nebria balbi</t>
  </si>
  <si>
    <t>Nebria balbi Bonelli, 1810</t>
  </si>
  <si>
    <t>Nebria baltica</t>
  </si>
  <si>
    <t>Nebria baltica Motschulsky, 1866</t>
  </si>
  <si>
    <t>Nebria besseri</t>
  </si>
  <si>
    <t>Nebria besseri Fischer von Waldheim, 1828</t>
  </si>
  <si>
    <t>Nebria dubia</t>
  </si>
  <si>
    <t>R.F. Sahlberg, 1844</t>
  </si>
  <si>
    <t>Nebria dubia R.F. Sahlberg, 1844</t>
  </si>
  <si>
    <t>Nebria geniculata</t>
  </si>
  <si>
    <t>Nebria geniculata Gredler, 1857</t>
  </si>
  <si>
    <t>Nebria gerhardti</t>
  </si>
  <si>
    <t>Gabriel, 1899</t>
  </si>
  <si>
    <t>Nebria gerhardti Gabriel, 1899</t>
  </si>
  <si>
    <t>Nebria hiemalis</t>
  </si>
  <si>
    <t>Nebria hiemalis Gistel, 1857</t>
  </si>
  <si>
    <t>Nebria hyperborea</t>
  </si>
  <si>
    <t>Nebria hyperborea Gyllenhal, 1827</t>
  </si>
  <si>
    <t>Nebria jamata</t>
  </si>
  <si>
    <t>Nebria jamata Motschulsky, 1866</t>
  </si>
  <si>
    <t>Nebria nivalis</t>
  </si>
  <si>
    <t>sensu Heer, 1837 non Paykull, 1790</t>
  </si>
  <si>
    <t>Nebria nivalis sensu Heer, 1837 non Paykull, 1790</t>
  </si>
  <si>
    <t>Nebria rufescens rufescens</t>
  </si>
  <si>
    <t>Nebria rufescens</t>
  </si>
  <si>
    <t>Nebria schneideri</t>
  </si>
  <si>
    <t>Munster, 1885</t>
  </si>
  <si>
    <t>Nebria schneideri Munster, 1885</t>
  </si>
  <si>
    <t>Nebria subacuminata</t>
  </si>
  <si>
    <t>Nebria subacuminata Chaudoir, 1843</t>
  </si>
  <si>
    <t>Nebria jockischii</t>
  </si>
  <si>
    <t>Nebria jockischii Sturm, 1815</t>
  </si>
  <si>
    <t>Nebria jokischi</t>
  </si>
  <si>
    <t>Nebria jokischi Sturm, 1815</t>
  </si>
  <si>
    <t>Nebria jockischii hoepfneri</t>
  </si>
  <si>
    <t>Nebria jockischii hoepfneri Dejean, 1826</t>
  </si>
  <si>
    <t>Nebria jockischii jockischii</t>
  </si>
  <si>
    <t>Nebria jockischii jockischii Sturm, 1815</t>
  </si>
  <si>
    <t>Nebria aterrima</t>
  </si>
  <si>
    <t>Nebria aterrima A. Fiori, 1896</t>
  </si>
  <si>
    <t>Nebria nigriceps</t>
  </si>
  <si>
    <t>Nebria nigriceps Schilsky, 1888</t>
  </si>
  <si>
    <t>Nebria nigricornis</t>
  </si>
  <si>
    <t>Nebria nigricornis A. Villa &amp; G.B. Villa, 1833</t>
  </si>
  <si>
    <t>Nebria parreyssii</t>
  </si>
  <si>
    <t>Nebria parreyssii Chaudoir, 1843</t>
  </si>
  <si>
    <t>Nebria lafresnayei</t>
  </si>
  <si>
    <t>Nebria lafresnayei Audinet-Serville, 1821</t>
  </si>
  <si>
    <t>Nebria lafrenayei</t>
  </si>
  <si>
    <t>Nebria lafrenayei Dejean, 1826</t>
  </si>
  <si>
    <t>Nebria lafresnayi</t>
  </si>
  <si>
    <t>Nebria lafresnayi Audinet-Serville, 1821</t>
  </si>
  <si>
    <t>Nebria lafresnayei ferruginipes</t>
  </si>
  <si>
    <t>Nebria lafresnayei ferruginipes Pic, 1903</t>
  </si>
  <si>
    <t>Nebria ferruginipes</t>
  </si>
  <si>
    <t>Nebria ferruginipes Pic, 1903</t>
  </si>
  <si>
    <t>Nebria glacialis</t>
  </si>
  <si>
    <t>Nebria glacialis Pic, 1934</t>
  </si>
  <si>
    <t>Nebria lafresnayei foudrasii</t>
  </si>
  <si>
    <t>Nebria lafresnayei foudrasii Dejean, 1826</t>
  </si>
  <si>
    <t>Nebria lafresnayi ferruginipes</t>
  </si>
  <si>
    <t>Nebria lafresnayi ferruginipes Pic, 1903</t>
  </si>
  <si>
    <t>Nebria lafresnayi foudrasii</t>
  </si>
  <si>
    <t>Nebria lafresnayi foudrasii Dejean, 1826</t>
  </si>
  <si>
    <t>Nebria nigripes</t>
  </si>
  <si>
    <t>Nebria nigripes Pic, 1925</t>
  </si>
  <si>
    <t>Nebria nouei</t>
  </si>
  <si>
    <t>Nebria nouei Pic, 1932</t>
  </si>
  <si>
    <t>Nebria schuleri</t>
  </si>
  <si>
    <t>J. Jacquet, 1936</t>
  </si>
  <si>
    <t>Nebria schuleri J. Jacquet, 1936</t>
  </si>
  <si>
    <t>Nebria lafresnayei lafresnayei</t>
  </si>
  <si>
    <t>Nebria lafresnayei lafresnayei Audinet-Serville, 1821</t>
  </si>
  <si>
    <t>Nebria lafresnayi lafresnayi</t>
  </si>
  <si>
    <t>Nebria lafresnayi lafresnayi Audinet-Serville, 1821</t>
  </si>
  <si>
    <t>Nebria lareyniei</t>
  </si>
  <si>
    <t>Nebria lareyniei Fairmaire, 1858</t>
  </si>
  <si>
    <t>Nebria lariollei</t>
  </si>
  <si>
    <t>Germiny, 1865</t>
  </si>
  <si>
    <t>Nebria lariollei Germiny, 1865</t>
  </si>
  <si>
    <t>Nebria lariollei gaudini</t>
  </si>
  <si>
    <t>Nebria lariollei gaudini Jeannel, 1942</t>
  </si>
  <si>
    <t>Nebria lariollei lariollei</t>
  </si>
  <si>
    <t>Nebria lariollei lariollei Germiny, 1865</t>
  </si>
  <si>
    <t>Nebria laticollis</t>
  </si>
  <si>
    <t>Nebria laticollis Dejean, 1826</t>
  </si>
  <si>
    <t>Nebria laticolis</t>
  </si>
  <si>
    <t>Nebria laticolis Dejean</t>
  </si>
  <si>
    <t>Nebria laticollis laticollis</t>
  </si>
  <si>
    <t>Nebria laticollis laticollis Dejean, 1826</t>
  </si>
  <si>
    <t>Nebria sapaudiae</t>
  </si>
  <si>
    <t>Nebria sapaudiae Jeannel, 1937</t>
  </si>
  <si>
    <t>Nebria laticollis pennina</t>
  </si>
  <si>
    <t>Nebria laticollis pennina Jeannel, 1937</t>
  </si>
  <si>
    <t>Nebria laticollis allobrogica</t>
  </si>
  <si>
    <t>Jeanne, 1976</t>
  </si>
  <si>
    <t>Nebria laticollis allobrogica Jeanne, 1976</t>
  </si>
  <si>
    <t>Nebria laticollis fagniezi</t>
  </si>
  <si>
    <t>Nebria laticollis fagniezi Jeannel, 1937</t>
  </si>
  <si>
    <t>Nebria laticollis maritima</t>
  </si>
  <si>
    <t>Nebria laticollis maritima Jeanne, 1976</t>
  </si>
  <si>
    <t>Nebria pennina</t>
  </si>
  <si>
    <t>Nebria pennina Jeannel, 1937</t>
  </si>
  <si>
    <t>Nebria ligurica</t>
  </si>
  <si>
    <t>Nebria ligurica K. Daniel, 1903</t>
  </si>
  <si>
    <t>Oreonebria ligurica</t>
  </si>
  <si>
    <t>(K. Daniel, 1903)</t>
  </si>
  <si>
    <t>Oreonebria ligurica (K. Daniel, 1903)</t>
  </si>
  <si>
    <t>Nebria ligurica ligurica</t>
  </si>
  <si>
    <t>Nebria ligurica ligurica K. Daniel, 1903</t>
  </si>
  <si>
    <t>Nebria ligurica vachoni</t>
  </si>
  <si>
    <t>Nebria ligurica vachoni (Jeannel, 1937)</t>
  </si>
  <si>
    <t>Oreonebria ligurica vachoni</t>
  </si>
  <si>
    <t>Oreonebria ligurica vachoni Jeannel, 1937</t>
  </si>
  <si>
    <t>Oreonebria vachoni</t>
  </si>
  <si>
    <t>Oreonebria vachoni Jeannel, 1937</t>
  </si>
  <si>
    <t>Nebria livida</t>
  </si>
  <si>
    <t>Nebria livida (Linnaeus, 1758)</t>
  </si>
  <si>
    <t>Carabus lividus Linnaeus, 1758</t>
  </si>
  <si>
    <t>Nebria livida livida</t>
  </si>
  <si>
    <t>Nebria livida livida (Linnaeus, 1758)</t>
  </si>
  <si>
    <t>Carabus collaris Thunberg, 1787</t>
  </si>
  <si>
    <t>Carabus lateralis</t>
  </si>
  <si>
    <t>Carabus lateralis Fabricius, 1787</t>
  </si>
  <si>
    <t>Carabus sabulosus</t>
  </si>
  <si>
    <t>Carabus sabulosus Fabricius, 1787</t>
  </si>
  <si>
    <t>Nebria sibirica</t>
  </si>
  <si>
    <t>Csiki, 1902</t>
  </si>
  <si>
    <t>Nebria sibirica Csiki, 1902</t>
  </si>
  <si>
    <t>Nebria macrodera</t>
  </si>
  <si>
    <t>Nebria macrodera K. Daniel, 1903</t>
  </si>
  <si>
    <t>Oreonebria macrodera</t>
  </si>
  <si>
    <t>Oreonebria macrodera (K. Daniel, 1903)</t>
  </si>
  <si>
    <t>Nebria metallica</t>
  </si>
  <si>
    <t>Fischer von Waldheim, 1822</t>
  </si>
  <si>
    <t>Nebria metallica Fischer von Waldheim, 1822</t>
  </si>
  <si>
    <t>Nebria morula</t>
  </si>
  <si>
    <t>Nebria morula K. Daniel &amp; J. Daniel, 1891</t>
  </si>
  <si>
    <t>Nebria olivieri</t>
  </si>
  <si>
    <t>Nebria olivieri Dejean, 1826</t>
  </si>
  <si>
    <t>Nebria rubripes olivieri</t>
  </si>
  <si>
    <t>Nebria rubripes olivieri Dejean, 1826</t>
  </si>
  <si>
    <t>Nebria picea</t>
  </si>
  <si>
    <t>Nebria picea Dejean, 1826</t>
  </si>
  <si>
    <t>Oreonebria picea</t>
  </si>
  <si>
    <t>Oreonebria picea (Dejean, 1826)</t>
  </si>
  <si>
    <t>Nebria picea carthusiana</t>
  </si>
  <si>
    <t>(Jeannel, 1941)</t>
  </si>
  <si>
    <t>Nebria picea carthusiana (Jeannel, 1941)</t>
  </si>
  <si>
    <t>Nebria lugdunensis</t>
  </si>
  <si>
    <t>Nebria lugdunensis (Chaudoir, 1837)</t>
  </si>
  <si>
    <t>Oreonebria carthusiana</t>
  </si>
  <si>
    <t>Jeannel, 1941</t>
  </si>
  <si>
    <t>Oreonebria carthusiana Jeannel, 1941</t>
  </si>
  <si>
    <t>Oreonebria castanea carthusiana</t>
  </si>
  <si>
    <t>Oreonebria castanea carthusiana Jeannel, 1941</t>
  </si>
  <si>
    <t>Oreonebria lugdunensis</t>
  </si>
  <si>
    <t>Oreonebria lugdunensis (Chaudoir, 1837)</t>
  </si>
  <si>
    <t>Nebria picea picea</t>
  </si>
  <si>
    <t>Nebria picea picea Dejean, 1826</t>
  </si>
  <si>
    <t>Oreonebria picea picea</t>
  </si>
  <si>
    <t>Oreonebria picea picea (Dejean, 1826)</t>
  </si>
  <si>
    <t>Nebria picicornis</t>
  </si>
  <si>
    <t>Nebria picicornis (Fabricius, 1801)</t>
  </si>
  <si>
    <t>Carabus picicornis</t>
  </si>
  <si>
    <t>Carabus picicornis Fabricius, 1801</t>
  </si>
  <si>
    <t>Nebria picicornis picicornis</t>
  </si>
  <si>
    <t>Nebria picicornis picicornis (Fabricius, 1801)</t>
  </si>
  <si>
    <t>Nebria arbustorum</t>
  </si>
  <si>
    <t>Nebria arbustorum Gistel, 1857</t>
  </si>
  <si>
    <t>Nebria erythrocephala</t>
  </si>
  <si>
    <t>Nebria erythrocephala Sturm, 1815</t>
  </si>
  <si>
    <t>Nebria pictiventris</t>
  </si>
  <si>
    <t>Nebria pictiventris Fauvel, 1888</t>
  </si>
  <si>
    <t>Nebria delphinensis</t>
  </si>
  <si>
    <t>K. Daniel &amp; J. Daniel, 1890</t>
  </si>
  <si>
    <t>Nebria delphinensis K. Daniel &amp; J. Daniel, 1890</t>
  </si>
  <si>
    <t>Nebria leistoides</t>
  </si>
  <si>
    <t>Nebria leistoides Heer, 1841</t>
  </si>
  <si>
    <t>Nebria psammodes</t>
  </si>
  <si>
    <t>Nebria psammodes (P. Rossi, 1792)</t>
  </si>
  <si>
    <t>Carabus psammodes</t>
  </si>
  <si>
    <t>Carabus psammodes Rossi, 1792</t>
  </si>
  <si>
    <t>Nebria schreibersii</t>
  </si>
  <si>
    <t>Dejean &amp; Boisduval, 1830</t>
  </si>
  <si>
    <t>Nebria schreibersii Dejean &amp; Boisduval, 1830</t>
  </si>
  <si>
    <t>Nebria raetzeri</t>
  </si>
  <si>
    <t>Oreonebria henroti</t>
  </si>
  <si>
    <t>Jeannel, 1938</t>
  </si>
  <si>
    <t>Oreonebria henroti Jeannel, 1938</t>
  </si>
  <si>
    <t>Oreonebria raetzeri henroti</t>
  </si>
  <si>
    <t>Oreonebria raetzeri henroti Jeannel, 1938</t>
  </si>
  <si>
    <t>Oreonebria raetzeri</t>
  </si>
  <si>
    <t>Nebria rousseleti</t>
  </si>
  <si>
    <t>Ledoux &amp; Roux, 1988</t>
  </si>
  <si>
    <t>Nebria rousseleti Ledoux &amp; Roux, 1988</t>
  </si>
  <si>
    <t>Nebria tibialis rousseleti</t>
  </si>
  <si>
    <t>Nebria tibialis rousseleti Ledoux &amp; Roux, 1988</t>
  </si>
  <si>
    <t>Nebria rubripes</t>
  </si>
  <si>
    <t>Nebria rubripes Audinet-Serville, 1821</t>
  </si>
  <si>
    <t>Nebria rubripes rubripes</t>
  </si>
  <si>
    <t>Nebria rubripes rubripes Audinet-Serville, 1821</t>
  </si>
  <si>
    <t>Nebria atripes</t>
  </si>
  <si>
    <t>Pic, 1891</t>
  </si>
  <si>
    <t>Nebria atripes Pic, 1891</t>
  </si>
  <si>
    <t>Nebria intermediiformis</t>
  </si>
  <si>
    <t>Nebria intermediiformis Pic, 1911</t>
  </si>
  <si>
    <t>Nebria salina</t>
  </si>
  <si>
    <t>Nebria degenerata</t>
  </si>
  <si>
    <t>Nebria degenerata Schaufuss, 1862</t>
  </si>
  <si>
    <t>Nebria iberica</t>
  </si>
  <si>
    <t>Nebria iberica Paulino d'Oliveira, 1876</t>
  </si>
  <si>
    <t>Nebria klinkowstroemi</t>
  </si>
  <si>
    <t>Nebria tibialis</t>
  </si>
  <si>
    <t>Nebria tibialis (Bonelli, 1810)</t>
  </si>
  <si>
    <t>Alpaeus tibialis</t>
  </si>
  <si>
    <t>Alpaeus tibialis Bonelli, 1810</t>
  </si>
  <si>
    <t>Nebria tibialis tibialis</t>
  </si>
  <si>
    <t>Nebria tibialis tibialis (Bonelli, 1810)</t>
  </si>
  <si>
    <t>Nebriola</t>
  </si>
  <si>
    <t>Nebriola K. Daniel, 1903</t>
  </si>
  <si>
    <t>Nebriorites</t>
  </si>
  <si>
    <t>Nebriorites Jeannel, 1941</t>
  </si>
  <si>
    <t>Oreonebria</t>
  </si>
  <si>
    <t>Oreonebria K. Daniel, 1903</t>
  </si>
  <si>
    <t>Paranebria</t>
  </si>
  <si>
    <t>Paranebria Jeannel, 1937</t>
  </si>
  <si>
    <t>Tyrrhenia</t>
  </si>
  <si>
    <t>Ledoux &amp; Roux, 2005</t>
  </si>
  <si>
    <t>Tyrrhenia Ledoux &amp; Roux, 2005</t>
  </si>
  <si>
    <t>SPTR</t>
  </si>
  <si>
    <t>Nebriitae</t>
  </si>
  <si>
    <t>Nebriitae Laporte de Castelnau, 1834</t>
  </si>
  <si>
    <t>Notiophilini</t>
  </si>
  <si>
    <t>Notiophilini Motschulsky, 1850</t>
  </si>
  <si>
    <t>Notiophilus</t>
  </si>
  <si>
    <t>Notiophilus aestuans</t>
  </si>
  <si>
    <t>Notiophilus aestuans Dejean, 1826</t>
  </si>
  <si>
    <t>Notiophilus pusillus</t>
  </si>
  <si>
    <t>G.R. Waterhouse, 1833</t>
  </si>
  <si>
    <t>Notiophilus pusillus G.R. Waterhouse, 1833</t>
  </si>
  <si>
    <t>Notiophilus aquaticus</t>
  </si>
  <si>
    <t>Notiophilus aquaticus (Linnaeus, 1758)</t>
  </si>
  <si>
    <t>Cicindela aquatica</t>
  </si>
  <si>
    <t>Cicindela aquatica Linnaeus, 1758</t>
  </si>
  <si>
    <t>Notiophilus blacki</t>
  </si>
  <si>
    <t>Edwards, 1913</t>
  </si>
  <si>
    <t>Notiophilus blacki Edwards, 1913</t>
  </si>
  <si>
    <t>Notiophilus strigifrons</t>
  </si>
  <si>
    <t>Notiophilus strigifrons Baudi di Selve, 1864</t>
  </si>
  <si>
    <t>Notiophilus biguttatus</t>
  </si>
  <si>
    <t>Notiophilus biguttatus (Fabricius, 1779)</t>
  </si>
  <si>
    <t>Elaphrus biguttatus</t>
  </si>
  <si>
    <t>Elaphrus biguttatus Fabricius, 1779</t>
  </si>
  <si>
    <t>Elaphrus semipunctatus</t>
  </si>
  <si>
    <t>Duftschmid, 1812 non Fabricius, 1775</t>
  </si>
  <si>
    <t>Elaphrus semipunctatus Duftschmid, 1812 non Fabricius, 1775</t>
  </si>
  <si>
    <t>Notiophilus semipunctatus</t>
  </si>
  <si>
    <t>(Duftschmid, 1812 non Fabricius, 1775)</t>
  </si>
  <si>
    <t>Notiophilus semipunctatus (Duftschmid, 1812 non Fabricius, 1775)</t>
  </si>
  <si>
    <t>Notiophilus geminatus</t>
  </si>
  <si>
    <t>Notiophilus geminatus Dejean, 1831</t>
  </si>
  <si>
    <t>Notiophilus germinyi</t>
  </si>
  <si>
    <t>Fauvel, 1863</t>
  </si>
  <si>
    <t>Notiophilus germinyi Fauvel, 1863</t>
  </si>
  <si>
    <t>Notiophilus hypocrita</t>
  </si>
  <si>
    <t>Notiophilus hypocrita Putzeys, 1866</t>
  </si>
  <si>
    <t>Notiophilus stipraisi</t>
  </si>
  <si>
    <t>Notiophilus stipraisi Barsevskis, 1993</t>
  </si>
  <si>
    <t>Notiophilus marginatus</t>
  </si>
  <si>
    <t>Notiophilus palustris</t>
  </si>
  <si>
    <t>Notiophilus palustris (Duftschmid, 1812)</t>
  </si>
  <si>
    <t>Elaphrus palustris</t>
  </si>
  <si>
    <t>Elaphrus palustris Duftschmid, 1812</t>
  </si>
  <si>
    <t>Notiophilus quadripunctatus</t>
  </si>
  <si>
    <t>Notiophilus quadripunctatus Dejean, 1826</t>
  </si>
  <si>
    <t>Notiophilus punctulatus</t>
  </si>
  <si>
    <t>Wesmael, 1835</t>
  </si>
  <si>
    <t>Notiophilus punctulatus Wesmael, 1835</t>
  </si>
  <si>
    <t>Notiophilus rufipes</t>
  </si>
  <si>
    <t>Curtis, 1829</t>
  </si>
  <si>
    <t>Notiophilus rufipes Curtis, 1829</t>
  </si>
  <si>
    <t>Notiophilus substriatus</t>
  </si>
  <si>
    <t>Notiophilus substriatus G.R. Waterhouse, 1833</t>
  </si>
  <si>
    <t>Nototylinae</t>
  </si>
  <si>
    <t>Nototylini</t>
  </si>
  <si>
    <t>Nototylus</t>
  </si>
  <si>
    <t>Nototylus Gemminger &amp; Harold, 1868</t>
  </si>
  <si>
    <t>Nototylus balli</t>
  </si>
  <si>
    <t>Erwin &amp; Kavanaugh, 2020</t>
  </si>
  <si>
    <t>Nototylus balli Erwin &amp; Kavanaugh, 2020</t>
  </si>
  <si>
    <t>Omophroninae</t>
  </si>
  <si>
    <t>Omophroninae Bonelli, 1810</t>
  </si>
  <si>
    <t>Omophron</t>
  </si>
  <si>
    <t>Omophron Latreille, 1802</t>
  </si>
  <si>
    <t>Omophron limbatum</t>
  </si>
  <si>
    <t>Omophron limbatum (Fabricius, 1777)</t>
  </si>
  <si>
    <t>Carabus limbatum</t>
  </si>
  <si>
    <t>Carabus limbatum Fabricius, 1777</t>
  </si>
  <si>
    <t>Omophron corcyreum</t>
  </si>
  <si>
    <t>Omophron corcyreum J.R. Sahlberg, 1903</t>
  </si>
  <si>
    <t>Omophron kanalense</t>
  </si>
  <si>
    <t>Omophron kanalense Fauvel, 1882</t>
  </si>
  <si>
    <t>Paussinae</t>
  </si>
  <si>
    <t>Paussinae Latreille, 1806</t>
  </si>
  <si>
    <t>Paussidae</t>
  </si>
  <si>
    <t>Paussidae Latreille, 1806</t>
  </si>
  <si>
    <t>Ozaenini</t>
  </si>
  <si>
    <t>Ozaenini Hope, 1838</t>
  </si>
  <si>
    <t>Goniotropis</t>
  </si>
  <si>
    <t>Gray, 1831</t>
  </si>
  <si>
    <t>Goniotropis Gray, 1831</t>
  </si>
  <si>
    <t>Goniotropis brulei</t>
  </si>
  <si>
    <t>Deuve, 2011</t>
  </si>
  <si>
    <t>Goniotropis brulei Deuve, 2011</t>
  </si>
  <si>
    <t>Goniotropis cayennensis</t>
  </si>
  <si>
    <t>Goniotropis constantini</t>
  </si>
  <si>
    <t>Deuve, 2018</t>
  </si>
  <si>
    <t>Goniotropis constantini Deuve, 2018</t>
  </si>
  <si>
    <t>Goniotropis guyanensis</t>
  </si>
  <si>
    <t>Deuve, 2005</t>
  </si>
  <si>
    <t>Goniotropis guyanensis Deuve, 2005</t>
  </si>
  <si>
    <t>Goniotropis morio</t>
  </si>
  <si>
    <t>Goniotropis morio (Klug, 1834)</t>
  </si>
  <si>
    <t>Ozaena morio</t>
  </si>
  <si>
    <t>Ozaena morio Klug, 1834</t>
  </si>
  <si>
    <t>Pachyteles morio</t>
  </si>
  <si>
    <t>Pachyteles morio (Klug, 1834)</t>
  </si>
  <si>
    <t>Goniotropis navattae</t>
  </si>
  <si>
    <t>Goniotropis navattae Deuve, 2005</t>
  </si>
  <si>
    <t>Goniotropis olivieri</t>
  </si>
  <si>
    <t>Goniotropis olivieri Chaudoir, 1868</t>
  </si>
  <si>
    <t>Goniotropis omodon</t>
  </si>
  <si>
    <t>Goniotropis omodon Chaudoir, 1868</t>
  </si>
  <si>
    <t>Goniotropis rogerii</t>
  </si>
  <si>
    <t>Goniotropis rogerii (Dejean, 1825)</t>
  </si>
  <si>
    <t>Ozaena rogerii</t>
  </si>
  <si>
    <t>Ozaena rogerii Dejean, 1825</t>
  </si>
  <si>
    <t>Goniotropis roubaudi</t>
  </si>
  <si>
    <t>Deuve, 2004</t>
  </si>
  <si>
    <t>Goniotropis roubaudi Deuve, 2004</t>
  </si>
  <si>
    <t>Goniotropis seagi</t>
  </si>
  <si>
    <t>Goniotropis seagi Deuve, 2011</t>
  </si>
  <si>
    <t>Goniotropis toulgoeti</t>
  </si>
  <si>
    <t>Goniotropis toulgoeti Deuve, 2005</t>
  </si>
  <si>
    <t>Goniotropis touroulti</t>
  </si>
  <si>
    <t>Goniotropis touroulti Deuve, 2018</t>
  </si>
  <si>
    <t>Scythropasus</t>
  </si>
  <si>
    <t>Scythropasus Chaudoir, 1854</t>
  </si>
  <si>
    <t>Ozaena</t>
  </si>
  <si>
    <t>Olivier, 1812</t>
  </si>
  <si>
    <t>Ozaena Olivier, 1812</t>
  </si>
  <si>
    <t>Ozaena boucheri</t>
  </si>
  <si>
    <t>Deuve, 2001</t>
  </si>
  <si>
    <t>Ozaena boucheri Deuve, 2001</t>
  </si>
  <si>
    <t>Ozaena boucheri boucheri</t>
  </si>
  <si>
    <t>Ozaena boucheri boucheri Deuve, 2001</t>
  </si>
  <si>
    <t>Ozaena convexa</t>
  </si>
  <si>
    <t>Ozaena dentipes</t>
  </si>
  <si>
    <t>Ozaena dentipes Olivier, 1812</t>
  </si>
  <si>
    <t>Ozaena lemoulti</t>
  </si>
  <si>
    <t>Ozaena maxi</t>
  </si>
  <si>
    <t>Ball &amp; Shpeley, 1990</t>
  </si>
  <si>
    <t>Ozaena maxi Ball &amp; Shpeley, 1990</t>
  </si>
  <si>
    <t>Ozaena thomasi</t>
  </si>
  <si>
    <t>Deuve, 2009</t>
  </si>
  <si>
    <t>Ozaena thomasi Deuve, 2009</t>
  </si>
  <si>
    <t>Pachyteles</t>
  </si>
  <si>
    <t>Pachyteles Perty, 1830</t>
  </si>
  <si>
    <t>Pachyteles brunneus</t>
  </si>
  <si>
    <t>Pachyteles brunneus (Dejean, 1825)</t>
  </si>
  <si>
    <t>Ozaena brunnea</t>
  </si>
  <si>
    <t>Ozaena brunnea Dejean, 1825</t>
  </si>
  <si>
    <t>Pachyteles delauneyi</t>
  </si>
  <si>
    <t>Pachyteles distinctus</t>
  </si>
  <si>
    <t>Pachyteles distinctus Chaudoir, 1868</t>
  </si>
  <si>
    <t>Pachyteles excisus</t>
  </si>
  <si>
    <t>Pachyteles excisus Chaudoir, 1868</t>
  </si>
  <si>
    <t>Pachyteles filiformis</t>
  </si>
  <si>
    <t>Pachyteles filiformis (Laporte de Castelnau, 1834)</t>
  </si>
  <si>
    <t>Ozaena filiformis</t>
  </si>
  <si>
    <t>Ozaena filiformis Laporte de Castelnau, 1834</t>
  </si>
  <si>
    <t>Pachyteles lacordairei</t>
  </si>
  <si>
    <t>Pachyteles lacordairei Chaudoir, 1868</t>
  </si>
  <si>
    <t>Pachyteles longulus</t>
  </si>
  <si>
    <t>Pachyteles longulus Chaudoir, 1868</t>
  </si>
  <si>
    <t>Pachyteles praeustus</t>
  </si>
  <si>
    <t>Pachyteles praeustus (Laporte de Castelnau, 1834)</t>
  </si>
  <si>
    <t>Ozaena praeusta</t>
  </si>
  <si>
    <t>Ozaena praeusta Laporte de Castelnau, 1834</t>
  </si>
  <si>
    <t>Pachyteles striola</t>
  </si>
  <si>
    <t>Pachyteles striola Perty, 1830</t>
  </si>
  <si>
    <t>Pachyteles striola striola</t>
  </si>
  <si>
    <t>Pachyteles striola striola Perty, 1830</t>
  </si>
  <si>
    <t>Physea</t>
  </si>
  <si>
    <t>Physea tomentosa</t>
  </si>
  <si>
    <t>Physea tomentosa Chaudoir, 1854</t>
  </si>
  <si>
    <t>Platycerozaena</t>
  </si>
  <si>
    <t>Platycerozaena brevicornis</t>
  </si>
  <si>
    <t>(Bates, 1874)</t>
  </si>
  <si>
    <t>Platycerozaena brevicornis (Bates, 1874)</t>
  </si>
  <si>
    <t>Ozaena brevicornis</t>
  </si>
  <si>
    <t>Bates, 1874</t>
  </si>
  <si>
    <t>Ozaena brevicornis Bates, 1874</t>
  </si>
  <si>
    <t>Ozaena cavipes</t>
  </si>
  <si>
    <t>Platycerozaena cavipes</t>
  </si>
  <si>
    <t>Proozaena</t>
  </si>
  <si>
    <t>Proozaena Deuve, 2001</t>
  </si>
  <si>
    <t>Proozaena cerdai</t>
  </si>
  <si>
    <t>Proozaena cerdai Deuve, 2005</t>
  </si>
  <si>
    <t>Proozaena dalmoni</t>
  </si>
  <si>
    <t>Proozaena dalmoni Deuve, 2011</t>
  </si>
  <si>
    <t>Proozaena durantoniana</t>
  </si>
  <si>
    <t>Proozaena durantoniana Deuve, 2011</t>
  </si>
  <si>
    <t>Proozaena funckioides</t>
  </si>
  <si>
    <t>Proozaena funckioides Deuve, 2011</t>
  </si>
  <si>
    <t>Proozaena iquitosica</t>
  </si>
  <si>
    <t>Proozaena iquitosica Deuve, 2011</t>
  </si>
  <si>
    <t>Proozaena kawensis</t>
  </si>
  <si>
    <t>Proozaena kawensis Deuve, 2011</t>
  </si>
  <si>
    <t>Proozaena lata</t>
  </si>
  <si>
    <t>Proozaena lata Deuve, 2004</t>
  </si>
  <si>
    <t>Proozaena mathani</t>
  </si>
  <si>
    <t>Proozaena mathani Deuve, 2011</t>
  </si>
  <si>
    <t>Proozaena moraguesiana</t>
  </si>
  <si>
    <t>Proozaena moraguesiana Deuve, 2011</t>
  </si>
  <si>
    <t>Proozaena tijucaensis</t>
  </si>
  <si>
    <t>Proozaena tijucaensis Deuve, 2011</t>
  </si>
  <si>
    <t>Tachypeles</t>
  </si>
  <si>
    <t>Tachypeles Deuve, 2001</t>
  </si>
  <si>
    <t>Tachypeles boulardi</t>
  </si>
  <si>
    <t>Tachypeles boulardi Deuve, 2004</t>
  </si>
  <si>
    <t>Tachypeles caballensis</t>
  </si>
  <si>
    <t>Tachypeles caballensis Deuve, 2011</t>
  </si>
  <si>
    <t>Tachypeles durantoni</t>
  </si>
  <si>
    <t>Tachypeles durantoni Deuve, 2004</t>
  </si>
  <si>
    <t>Tachypeles mantillerii</t>
  </si>
  <si>
    <t>Tachypeles mantillerii Deuve, 2018</t>
  </si>
  <si>
    <t>Tachypeles mitaraka</t>
  </si>
  <si>
    <t>Tachypeles mitaraka Deuve, 2018</t>
  </si>
  <si>
    <t>Tachypeles moraguesi</t>
  </si>
  <si>
    <t>Tachypeles moraguesi Deuve, 2005</t>
  </si>
  <si>
    <t>Tachypeles perditus</t>
  </si>
  <si>
    <t>Tachypeles perditus Deuve, 2018</t>
  </si>
  <si>
    <t>Tachypeles perraulti</t>
  </si>
  <si>
    <t>Tachypeles perraulti Deuve, 2004</t>
  </si>
  <si>
    <t>Tachypeles saulensis</t>
  </si>
  <si>
    <t>Tachypeles saulensis Deuve, 2011</t>
  </si>
  <si>
    <t>Tachypeles simulans</t>
  </si>
  <si>
    <t>Tachypeles simulans Deuve, 2018</t>
  </si>
  <si>
    <t>Tachypeles tapajanoides</t>
  </si>
  <si>
    <t>Tachypeles tapajanoides Deuve, 2011</t>
  </si>
  <si>
    <t>Paussini</t>
  </si>
  <si>
    <t>Paussini Latreille, 1807</t>
  </si>
  <si>
    <t>Homopterus</t>
  </si>
  <si>
    <t>Westwood, 1841</t>
  </si>
  <si>
    <t>Homopterus Westwood, 1841</t>
  </si>
  <si>
    <t>Homopterus arrowi</t>
  </si>
  <si>
    <t>Reichensperger, 1938</t>
  </si>
  <si>
    <t>Homopterus arrowi Reichensperger, 1938</t>
  </si>
  <si>
    <t>Homopterus cunctans</t>
  </si>
  <si>
    <t>Homopterus cunctans Reichensperger, 1938</t>
  </si>
  <si>
    <t>Homopterus steinbachi</t>
  </si>
  <si>
    <t>Kolbe, 1920</t>
  </si>
  <si>
    <t>Homopterus steinbachi Kolbe, 1920</t>
  </si>
  <si>
    <t>Paussus</t>
  </si>
  <si>
    <t>Linnaeus, 1775</t>
  </si>
  <si>
    <t>Paussus Linnaeus, 1775</t>
  </si>
  <si>
    <t>Edaphopaussus</t>
  </si>
  <si>
    <t>Edaphopaussus Kolbe, 1920</t>
  </si>
  <si>
    <t>Paussus favieri</t>
  </si>
  <si>
    <t>Fairmaire, 1851</t>
  </si>
  <si>
    <t>Paussus favieri Fairmaire, 1851</t>
  </si>
  <si>
    <t>Edaphopaussus favieri</t>
  </si>
  <si>
    <t>(Fairmaire, 1851)</t>
  </si>
  <si>
    <t>Edaphopaussus favieri (Fairmaire, 1851)</t>
  </si>
  <si>
    <t>Paussus howa</t>
  </si>
  <si>
    <t>Dohrn, 1881</t>
  </si>
  <si>
    <t>Paussus howa Dohrn, 1881</t>
  </si>
  <si>
    <t>Enneapaussus howa</t>
  </si>
  <si>
    <t>Enneapaussus howa Dohrn, 1881</t>
  </si>
  <si>
    <t>Psydrinae</t>
  </si>
  <si>
    <t>Psydrinae LeConte, 1853</t>
  </si>
  <si>
    <t>Moriomorphini</t>
  </si>
  <si>
    <t>Sloane, 1890</t>
  </si>
  <si>
    <t>Moriomorphini Sloane, 1890</t>
  </si>
  <si>
    <t>Mecyclothorax</t>
  </si>
  <si>
    <t>Sharp, 1903</t>
  </si>
  <si>
    <t>Mecyclothorax Sharp, 1903</t>
  </si>
  <si>
    <t>Mecyclothorax aa</t>
  </si>
  <si>
    <t>Liebherr, 2008</t>
  </si>
  <si>
    <t>Mecyclothorax aa Liebherr, 2008</t>
  </si>
  <si>
    <t>Mecyclothorax aano</t>
  </si>
  <si>
    <t>Liebherr, 2013</t>
  </si>
  <si>
    <t>Mecyclothorax aano Liebherr, 2013</t>
  </si>
  <si>
    <t>Mecyclothorax acutangulus</t>
  </si>
  <si>
    <t>Perrault, 1988</t>
  </si>
  <si>
    <t>Mecyclothorax acutangulus Perrault, 1988</t>
  </si>
  <si>
    <t>Mecyclothorax altiusculoides</t>
  </si>
  <si>
    <t>Perrault, 1987</t>
  </si>
  <si>
    <t>Mecyclothorax altiusculoides Perrault, 1987</t>
  </si>
  <si>
    <t>Mecyclothorax altiusculus</t>
  </si>
  <si>
    <t>(Britton, 1938)</t>
  </si>
  <si>
    <t>Mecyclothorax altiusculus (Britton, 1938)</t>
  </si>
  <si>
    <t>Thriscothorax altiusculus</t>
  </si>
  <si>
    <t>Britton, 1938</t>
  </si>
  <si>
    <t>Thriscothorax altiusculus Britton, 1938</t>
  </si>
  <si>
    <t>Mecyclothorax anaana</t>
  </si>
  <si>
    <t>Liebherr, 2012</t>
  </si>
  <si>
    <t>Mecyclothorax anaana Liebherr, 2012</t>
  </si>
  <si>
    <t>Mecyclothorax angulosus</t>
  </si>
  <si>
    <t>Perrault, 1989</t>
  </si>
  <si>
    <t>Mecyclothorax angulosus Perrault, 1989</t>
  </si>
  <si>
    <t>Mecyclothorax aorai</t>
  </si>
  <si>
    <t>Perrault, 1978</t>
  </si>
  <si>
    <t>Mecyclothorax aorai Perrault, 1978</t>
  </si>
  <si>
    <t>Mecyclothorax arboricola</t>
  </si>
  <si>
    <t>Mecyclothorax arboricola Liebherr, 2013</t>
  </si>
  <si>
    <t>Mecyclothorax ata</t>
  </si>
  <si>
    <t>Mecyclothorax ata Perrault, 1978</t>
  </si>
  <si>
    <t>Mecyclothorax ataraensis</t>
  </si>
  <si>
    <t>Mecyclothorax ataraensis Perrault, 1989</t>
  </si>
  <si>
    <t>Mecyclothorax balli</t>
  </si>
  <si>
    <t>Mecyclothorax balli Perrault, 1978</t>
  </si>
  <si>
    <t>Mecyclothorax ballioides</t>
  </si>
  <si>
    <t>Mecyclothorax ballioides Perrault, 1978</t>
  </si>
  <si>
    <t>Mecyclothorax bougainvillei</t>
  </si>
  <si>
    <t>Perrault, 1986</t>
  </si>
  <si>
    <t>Mecyclothorax bougainvillei Perrault, 1986</t>
  </si>
  <si>
    <t>Mecyclothorax brevipennis</t>
  </si>
  <si>
    <t>Perrault, 1984</t>
  </si>
  <si>
    <t>Mecyclothorax brevipennis Perrault, 1984</t>
  </si>
  <si>
    <t>Mecyclothorax brittoni</t>
  </si>
  <si>
    <t>Mecyclothorax brittoni Perrault, 1978</t>
  </si>
  <si>
    <t>Mecyclothorax bryobioides</t>
  </si>
  <si>
    <t>Mecyclothorax bryobioides Perrault, 1987</t>
  </si>
  <si>
    <t>Mecyclothorax bryobius</t>
  </si>
  <si>
    <t>Mecyclothorax bryobius (Britton, 1938)</t>
  </si>
  <si>
    <t>Thriscothorax bryobius</t>
  </si>
  <si>
    <t>Thriscothorax bryobius Britton, 1938</t>
  </si>
  <si>
    <t>Mecyclothorax castaneus</t>
  </si>
  <si>
    <t>Mecyclothorax castaneus Perrault, 1986</t>
  </si>
  <si>
    <t>Mecyclothorax claridgeiae</t>
  </si>
  <si>
    <t>Mecyclothorax claridgeiae Liebherr, 2013</t>
  </si>
  <si>
    <t>Mecyclothorax cooki</t>
  </si>
  <si>
    <t>Mecyclothorax cooki Perrault, 1986</t>
  </si>
  <si>
    <t>Mecyclothorax cupreoides</t>
  </si>
  <si>
    <t>Mecyclothorax cupreoides Perrault, 1978</t>
  </si>
  <si>
    <t>Mecyclothorax cupreus</t>
  </si>
  <si>
    <t>Mecyclothorax cupreus Perrault, 1978</t>
  </si>
  <si>
    <t>Mecyclothorax cupripennis</t>
  </si>
  <si>
    <t>Mecyclothorax cupripennis Perrault, 1989</t>
  </si>
  <si>
    <t>Mecyclothorax curtisi</t>
  </si>
  <si>
    <t>Mecyclothorax curtisi Liebherr, 2013</t>
  </si>
  <si>
    <t>Mecyclothorax dannieae</t>
  </si>
  <si>
    <t>Mecyclothorax dannieae Perrault, 1978</t>
  </si>
  <si>
    <t>Mecyclothorax ehu</t>
  </si>
  <si>
    <t>Mecyclothorax ehu Liebherr, 2013</t>
  </si>
  <si>
    <t>Mecyclothorax everardi</t>
  </si>
  <si>
    <t>Mecyclothorax everardi Liebherr, 2013</t>
  </si>
  <si>
    <t>Mecyclothorax externestriatus</t>
  </si>
  <si>
    <t>Mecyclothorax externestriatus Perrault, 1989</t>
  </si>
  <si>
    <t>Mecyclothorax fairmairei</t>
  </si>
  <si>
    <t>Mecyclothorax fairmairei Perrault, 1986</t>
  </si>
  <si>
    <t>Mecyclothorax fatata</t>
  </si>
  <si>
    <t>Mecyclothorax fatata Liebherr, 2012</t>
  </si>
  <si>
    <t>Mecyclothorax fefemata</t>
  </si>
  <si>
    <t>Mecyclothorax fefemata Liebherr, 2013</t>
  </si>
  <si>
    <t>Mecyclothorax ferruginosus</t>
  </si>
  <si>
    <t>Mecyclothorax ferruginosus Perrault, 1987</t>
  </si>
  <si>
    <t>Mecyclothorax fleutiauxi</t>
  </si>
  <si>
    <t>(Jeannel, 1946)</t>
  </si>
  <si>
    <t>Mecyclothorax fleutiauxi (Jeannel, 1946)</t>
  </si>
  <si>
    <t>Phacothorax fleutiauxi</t>
  </si>
  <si>
    <t>Phacothorax fleutiauxi Jeannel, 1946</t>
  </si>
  <si>
    <t>Mecyclothorax fosbergi</t>
  </si>
  <si>
    <t>Perrault, 1979</t>
  </si>
  <si>
    <t>Mecyclothorax fosbergi Perrault, 1979</t>
  </si>
  <si>
    <t>Mecyclothorax fosbergioides</t>
  </si>
  <si>
    <t>Mecyclothorax fosbergioides Perrault, 1988</t>
  </si>
  <si>
    <t>Mecyclothorax fuscus</t>
  </si>
  <si>
    <t>Mecyclothorax fuscus Perrault, 1989</t>
  </si>
  <si>
    <t>Mecyclothorax georgettae</t>
  </si>
  <si>
    <t>Mecyclothorax georgettae Perrault, 1978</t>
  </si>
  <si>
    <t>Mecyclothorax gerardi</t>
  </si>
  <si>
    <t>Mecyclothorax gerardi Perrault, 1978</t>
  </si>
  <si>
    <t>Mecyclothorax globosoides</t>
  </si>
  <si>
    <t>Mecyclothorax globosoides Perrault, 1989</t>
  </si>
  <si>
    <t>Mecyclothorax globosus</t>
  </si>
  <si>
    <t>Britton, 1948</t>
  </si>
  <si>
    <t>Mecyclothorax globosus Britton, 1948</t>
  </si>
  <si>
    <t>Mecyclothorax globulosus</t>
  </si>
  <si>
    <t>Mecyclothorax globulosus Perrault, 1978</t>
  </si>
  <si>
    <t>Mecyclothorax gourvesi</t>
  </si>
  <si>
    <t>Mecyclothorax gourvesi Perrault, 1978</t>
  </si>
  <si>
    <t>Mecyclothorax gourvesioides</t>
  </si>
  <si>
    <t>Mecyclothorax gourvesioides Perrault, 1988</t>
  </si>
  <si>
    <t>Mecyclothorax hamatus</t>
  </si>
  <si>
    <t>Mecyclothorax hamatus Perrault, 1987</t>
  </si>
  <si>
    <t>Mecyclothorax hemisphaericus</t>
  </si>
  <si>
    <t>Mecyclothorax hemisphaericus Perrault, 1989</t>
  </si>
  <si>
    <t>Mecyclothorax hoeahiti</t>
  </si>
  <si>
    <t>Mecyclothorax hoeahiti Liebherr, 2013</t>
  </si>
  <si>
    <t>Mecyclothorax hunapopoti</t>
  </si>
  <si>
    <t>Mecyclothorax hunapopoti Liebherr, 2013</t>
  </si>
  <si>
    <t>Mecyclothorax jarrigei</t>
  </si>
  <si>
    <t>Mecyclothorax jarrigei Perrault, 1978</t>
  </si>
  <si>
    <t>Mecyclothorax jeanneli</t>
  </si>
  <si>
    <t>Liebherr, 2018</t>
  </si>
  <si>
    <t>Mecyclothorax jeanneli Liebherr, 2018</t>
  </si>
  <si>
    <t>Mecyclothorax jeanyvesi</t>
  </si>
  <si>
    <t>Mecyclothorax jeanyvesi Liebherr, 2013</t>
  </si>
  <si>
    <t>Mecyclothorax kanak</t>
  </si>
  <si>
    <t>Moore &amp; Liebherr, 2018</t>
  </si>
  <si>
    <t>Mecyclothorax kanak Moore &amp; Liebherr, 2018</t>
  </si>
  <si>
    <t>Mecyclothorax kayballae</t>
  </si>
  <si>
    <t>Mecyclothorax kayballae Liebherr, 2013</t>
  </si>
  <si>
    <t>Mecyclothorax kokone</t>
  </si>
  <si>
    <t>Mecyclothorax kokone Liebherr, 2013</t>
  </si>
  <si>
    <t>Mecyclothorax konemata</t>
  </si>
  <si>
    <t>Mecyclothorax konemata Liebherr, 2013</t>
  </si>
  <si>
    <t>Mecyclothorax laevilateralis</t>
  </si>
  <si>
    <t>Mecyclothorax laevilateralis Perrault, 1989</t>
  </si>
  <si>
    <t>Mecyclothorax laterobustus</t>
  </si>
  <si>
    <t>Mecyclothorax laterobustus Liebherr, 2018</t>
  </si>
  <si>
    <t>Mecyclothorax laterorectus</t>
  </si>
  <si>
    <t>Mecyclothorax laterorectus Liebherr, 2018</t>
  </si>
  <si>
    <t>Mecyclothorax laterosinuatus</t>
  </si>
  <si>
    <t>Mecyclothorax laterosinuatus Liebherr, 2018</t>
  </si>
  <si>
    <t>Mecyclothorax laterovatulus</t>
  </si>
  <si>
    <t>Mecyclothorax laterovatulus Liebherr, 2018</t>
  </si>
  <si>
    <t>Mecyclothorax mahatahi</t>
  </si>
  <si>
    <t>Mecyclothorax mahatahi Liebherr, 2012</t>
  </si>
  <si>
    <t>Mecyclothorax mahina</t>
  </si>
  <si>
    <t>Mecyclothorax mahina Perrault, 1984</t>
  </si>
  <si>
    <t>Mecyclothorax manautei</t>
  </si>
  <si>
    <t>Mecyclothorax manautei Liebherr, 2018</t>
  </si>
  <si>
    <t>Mecyclothorax manina</t>
  </si>
  <si>
    <t>Mecyclothorax manina Liebherr, 2013</t>
  </si>
  <si>
    <t>Mecyclothorax maninamata</t>
  </si>
  <si>
    <t>Mecyclothorax maninamata Liebherr, 2013</t>
  </si>
  <si>
    <t>Mecyclothorax maninapopoti</t>
  </si>
  <si>
    <t>Mecyclothorax maninapopoti Liebherr, 2013</t>
  </si>
  <si>
    <t>Mecyclothorax mapo</t>
  </si>
  <si>
    <t>Mecyclothorax mapo Liebherr, 2012</t>
  </si>
  <si>
    <t>Mecyclothorax mapura</t>
  </si>
  <si>
    <t>Mecyclothorax mapura Perrault, 1984</t>
  </si>
  <si>
    <t>Mecyclothorax marau</t>
  </si>
  <si>
    <t>Mecyclothorax marau Perrault, 1978</t>
  </si>
  <si>
    <t>Mecyclothorax marginatus</t>
  </si>
  <si>
    <t>Mecyclothorax marginatus Perrault, 1978</t>
  </si>
  <si>
    <t>Mecyclothorax megalovatulus</t>
  </si>
  <si>
    <t>Mecyclothorax megalovatulus Liebherr, 2018</t>
  </si>
  <si>
    <t>Mecyclothorax menemene</t>
  </si>
  <si>
    <t>Mecyclothorax menemene Liebherr, 2012</t>
  </si>
  <si>
    <t>Mecyclothorax mouensis</t>
  </si>
  <si>
    <t>Mecyclothorax mouensis Moore &amp; Liebherr, 2018</t>
  </si>
  <si>
    <t>Mecyclothorax muriauxi</t>
  </si>
  <si>
    <t>Mecyclothorax muriauxi Perrault, 1978</t>
  </si>
  <si>
    <t>Mecyclothorax najtae</t>
  </si>
  <si>
    <t>Mecyclothorax najtae Deuve, 1987</t>
  </si>
  <si>
    <t>Mecyclothorax negrei</t>
  </si>
  <si>
    <t>Mecyclothorax negrei Perrault, 1986</t>
  </si>
  <si>
    <t>Mecyclothorax niho</t>
  </si>
  <si>
    <t>Mecyclothorax niho Liebherr, 2013</t>
  </si>
  <si>
    <t>Mecyclothorax ninamu</t>
  </si>
  <si>
    <t>Mecyclothorax ninamu Liebherr, 2013</t>
  </si>
  <si>
    <t>Mecyclothorax oaoa</t>
  </si>
  <si>
    <t>Mecyclothorax oaoa Liebherr, 2013</t>
  </si>
  <si>
    <t>Mecyclothorax obtusus</t>
  </si>
  <si>
    <t>Mecyclothorax obtusus Perrault, 1984</t>
  </si>
  <si>
    <t>Mecyclothorax octavius</t>
  </si>
  <si>
    <t>Mecyclothorax octavius Liebherr, 2018</t>
  </si>
  <si>
    <t>Mecyclothorax ovalipennis</t>
  </si>
  <si>
    <t>Mecyclothorax ovalipennis Perrault, 1988</t>
  </si>
  <si>
    <t>Mecyclothorax paahonu</t>
  </si>
  <si>
    <t>Mecyclothorax paahonu Liebherr, 2013</t>
  </si>
  <si>
    <t>Mecyclothorax pahere</t>
  </si>
  <si>
    <t>Mecyclothorax pahere Liebherr, 2012</t>
  </si>
  <si>
    <t>Mecyclothorax paniensis</t>
  </si>
  <si>
    <t>Mecyclothorax paniensis Liebherr, 2018</t>
  </si>
  <si>
    <t>Mecyclothorax papau</t>
  </si>
  <si>
    <t>Mecyclothorax papau Liebherr, 2013</t>
  </si>
  <si>
    <t>Mecyclothorax papuhiti</t>
  </si>
  <si>
    <t>Mecyclothorax papuhiti Liebherr, 2013</t>
  </si>
  <si>
    <t>Mecyclothorax paraglobosus</t>
  </si>
  <si>
    <t>Mecyclothorax paraglobosus Perrault, 1989</t>
  </si>
  <si>
    <t>Mecyclothorax paraltiusculus</t>
  </si>
  <si>
    <t>Mecyclothorax paraltiusculus Perrault, 1988</t>
  </si>
  <si>
    <t>Mecyclothorax parovalipennis</t>
  </si>
  <si>
    <t>Mecyclothorax parovalipennis Perrault, 1988</t>
  </si>
  <si>
    <t>Mecyclothorax perraulti</t>
  </si>
  <si>
    <t>Mecyclothorax perraulti Liebherr, 2012</t>
  </si>
  <si>
    <t>Mecyclothorax picdupinsensis</t>
  </si>
  <si>
    <t>Mecyclothorax picdupinsensis Liebherr, 2018</t>
  </si>
  <si>
    <t>Mecyclothorax pirihao</t>
  </si>
  <si>
    <t>Mecyclothorax pirihao Liebherr, 2012</t>
  </si>
  <si>
    <t>Mecyclothorax pitohitiensis</t>
  </si>
  <si>
    <t>Mecyclothorax pitohitiensis Liebherr, 2013</t>
  </si>
  <si>
    <t>Mecyclothorax plurisetosus</t>
  </si>
  <si>
    <t>Mecyclothorax plurisetosus Liebherr, 2018</t>
  </si>
  <si>
    <t>Mecyclothorax pomarei</t>
  </si>
  <si>
    <t>Mecyclothorax pomarei Perrault, 1986</t>
  </si>
  <si>
    <t>Mecyclothorax popotioaoa</t>
  </si>
  <si>
    <t>Mecyclothorax popotioaoa Liebherr, 2012</t>
  </si>
  <si>
    <t>Mecyclothorax poria</t>
  </si>
  <si>
    <t>Mecyclothorax poria Liebherr, 2013</t>
  </si>
  <si>
    <t>Mecyclothorax poro</t>
  </si>
  <si>
    <t>Mecyclothorax poro Liebherr, 2012</t>
  </si>
  <si>
    <t>Mecyclothorax profondestriatus</t>
  </si>
  <si>
    <t>Mecyclothorax profondestriatus Perrault, 1989</t>
  </si>
  <si>
    <t>Mecyclothorax pseudaltiusculus</t>
  </si>
  <si>
    <t>Mecyclothorax pseudaltiusculus Perrault, 1988</t>
  </si>
  <si>
    <t>Mecyclothorax putaputa</t>
  </si>
  <si>
    <t>Mecyclothorax putaputa Liebherr, 2012</t>
  </si>
  <si>
    <t>Mecyclothorax quadraticollis</t>
  </si>
  <si>
    <t>Mecyclothorax quadraticollis Perrault, 1984</t>
  </si>
  <si>
    <t>Mecyclothorax rahimata</t>
  </si>
  <si>
    <t>Mecyclothorax rahimata Liebherr, 2013</t>
  </si>
  <si>
    <t>Mecyclothorax ramagei</t>
  </si>
  <si>
    <t>Mecyclothorax ramagei Liebherr, 2013</t>
  </si>
  <si>
    <t>Mecyclothorax sabulicola</t>
  </si>
  <si>
    <t>Mecyclothorax sabulicola Britton, 1948</t>
  </si>
  <si>
    <t>Mecyclothorax sculptonotatus</t>
  </si>
  <si>
    <t>Mecyclothorax sculptonotatus (Enderlein, 1909)</t>
  </si>
  <si>
    <t>Antagonaspis sculptonotata</t>
  </si>
  <si>
    <t>Antagonaspis sculptonotata Enderlein, 1909</t>
  </si>
  <si>
    <t>Mecyclothorax sinuatus</t>
  </si>
  <si>
    <t>Mecyclothorax sinuatus Perrault, 1988</t>
  </si>
  <si>
    <t>Mecyclothorax spinosus</t>
  </si>
  <si>
    <t>Mecyclothorax spinosus Perrault, 1989</t>
  </si>
  <si>
    <t>Mecyclothorax striatopunctatus</t>
  </si>
  <si>
    <t>Mecyclothorax striatopunctatus Perrault, 1986</t>
  </si>
  <si>
    <t>Mecyclothorax subquadratus</t>
  </si>
  <si>
    <t>Mecyclothorax subquadratus Perrault, 1984</t>
  </si>
  <si>
    <t>Mecyclothorax taatitore</t>
  </si>
  <si>
    <t>Mecyclothorax taatitore Liebherr, 2013</t>
  </si>
  <si>
    <t>Mecyclothorax tahitiensis</t>
  </si>
  <si>
    <t>Mecyclothorax tahitiensis Perrault, 1978</t>
  </si>
  <si>
    <t>Mecyclothorax taiarapu</t>
  </si>
  <si>
    <t>Mecyclothorax taiarapu Perrault, 1989</t>
  </si>
  <si>
    <t>Mecyclothorax teatara</t>
  </si>
  <si>
    <t>Mecyclothorax teatara Perrault, 1986</t>
  </si>
  <si>
    <t>Mecyclothorax tihotii</t>
  </si>
  <si>
    <t>Mecyclothorax tihotii Liebherr, 2012</t>
  </si>
  <si>
    <t>Mecyclothorax toretore</t>
  </si>
  <si>
    <t>Mecyclothorax toretore Liebherr, 2012</t>
  </si>
  <si>
    <t>Mecyclothorax tuberculatus</t>
  </si>
  <si>
    <t>Mecyclothorax tuberculatus Perrault, 1988</t>
  </si>
  <si>
    <t>Mecyclothorax tuea</t>
  </si>
  <si>
    <t>Mecyclothorax tuea Liebherr, 2013</t>
  </si>
  <si>
    <t>Mecyclothorax tutei</t>
  </si>
  <si>
    <t>Mecyclothorax tutei Liebherr, 2012</t>
  </si>
  <si>
    <t>Mecyclothorax vaifaufa</t>
  </si>
  <si>
    <t>Mecyclothorax vaifaufa Perrault, 1989</t>
  </si>
  <si>
    <t>Mecyclothorax villiersi</t>
  </si>
  <si>
    <t>Mecyclothorax villiersi Perrault, 1986</t>
  </si>
  <si>
    <t>Mecyclothorax viridis</t>
  </si>
  <si>
    <t>Mecyclothorax viridis Perrault, 1978</t>
  </si>
  <si>
    <t>Mecyclothorax wallisi</t>
  </si>
  <si>
    <t>Mecyclothorax wallisi Perrault, 1986</t>
  </si>
  <si>
    <t>Mecyclothorax zimmermani</t>
  </si>
  <si>
    <t>Mecyclothorax zimmermani Perrault, 1978</t>
  </si>
  <si>
    <t>Phacothorax</t>
  </si>
  <si>
    <t>Phacothorax Jeannel, 1946</t>
  </si>
  <si>
    <t>Psydrini</t>
  </si>
  <si>
    <t>Psydrini LeConte, 1853</t>
  </si>
  <si>
    <t>Nomius</t>
  </si>
  <si>
    <t>Nomius Laporte de Castelnau, 1835</t>
  </si>
  <si>
    <t>Nomius pygmaeus</t>
  </si>
  <si>
    <t>Nomius pygmaeus (Dejean, 1831)</t>
  </si>
  <si>
    <t>Morion pygmaeus</t>
  </si>
  <si>
    <t>Morion pygmaeus Dejean, 1831</t>
  </si>
  <si>
    <t>Nomius graecus</t>
  </si>
  <si>
    <t>Nomius graecus Laporte de Castelnau, 1835</t>
  </si>
  <si>
    <t>Scaritinae</t>
  </si>
  <si>
    <t>Scaritinae Bonelli, 1810</t>
  </si>
  <si>
    <t>Clivinini</t>
  </si>
  <si>
    <t>Clivinini Rafinesque, 1815</t>
  </si>
  <si>
    <t>Clivina</t>
  </si>
  <si>
    <t>Clivina Latreille, 1802</t>
  </si>
  <si>
    <t>Clivina antennaria</t>
  </si>
  <si>
    <t>Clivina antennaria Putzeys, 1866</t>
  </si>
  <si>
    <t>Clivina collaris</t>
  </si>
  <si>
    <t>Clivina collaris (Herbst, 1784)</t>
  </si>
  <si>
    <t>Buprestis contracta</t>
  </si>
  <si>
    <t>Buprestis contracta Geoffroy in Fourcroy, 1785</t>
  </si>
  <si>
    <t>Carabus collaris Herbst, 1784</t>
  </si>
  <si>
    <t>Clivina arenaria sanguinea</t>
  </si>
  <si>
    <t>Clivina arenaria sanguinea Dejean, 1825</t>
  </si>
  <si>
    <t>Clivina sanguinea</t>
  </si>
  <si>
    <t>Clivina sanguinea Dejean, 1825</t>
  </si>
  <si>
    <t>Clivina elongata</t>
  </si>
  <si>
    <t>Clivina elongata Chaudoir, 1843</t>
  </si>
  <si>
    <t>Clivina fasciata</t>
  </si>
  <si>
    <t>Clivina fasciata Putzeys, 1846</t>
  </si>
  <si>
    <t>Clivina fossor</t>
  </si>
  <si>
    <t>Clivina fossor (Linnaeus, 1758)</t>
  </si>
  <si>
    <t>Tenebrio fossor</t>
  </si>
  <si>
    <t>Tenebrio fossor Linnaeus, 1758</t>
  </si>
  <si>
    <t>Clivina arenaria</t>
  </si>
  <si>
    <t>Clivina arenaria (Fabricius, 1792)</t>
  </si>
  <si>
    <t>Clivina fossor fossor</t>
  </si>
  <si>
    <t>Clivina fossor fossor (Linnaeus, 1758)</t>
  </si>
  <si>
    <t>Clivina latiuscula</t>
  </si>
  <si>
    <t>Clivina latiuscula Putzeys, 1866</t>
  </si>
  <si>
    <t>Clivina madagascariensis</t>
  </si>
  <si>
    <t>Clivina madagascariensis Putzeys, 1846</t>
  </si>
  <si>
    <t>Clivina marginipennis</t>
  </si>
  <si>
    <t>Clivina marginipennis Putzeys, 1846</t>
  </si>
  <si>
    <t>Clivina tuberculata</t>
  </si>
  <si>
    <t>Clivina tuberculata Putzeys, 1846</t>
  </si>
  <si>
    <t>Halocoryza</t>
  </si>
  <si>
    <t>Alluaud, 1919</t>
  </si>
  <si>
    <t>Halocoryza Alluaud, 1919</t>
  </si>
  <si>
    <t>Halocoryza arenaria</t>
  </si>
  <si>
    <t>(Darlington, 1939)</t>
  </si>
  <si>
    <t>Halocoryza arenaria (Darlington, 1939)</t>
  </si>
  <si>
    <t>Schizogenius arenarius</t>
  </si>
  <si>
    <t>Darlington, 1939</t>
  </si>
  <si>
    <t>Schizogenius arenarius Darlington, 1939</t>
  </si>
  <si>
    <t>Halocoryza maindroni</t>
  </si>
  <si>
    <t>Halocoryza maindroni Alluaud, 1919</t>
  </si>
  <si>
    <t>Oxydrepanus</t>
  </si>
  <si>
    <t>Oxydrepanus Putzeys, 1866</t>
  </si>
  <si>
    <t>Oxydrepanus micans</t>
  </si>
  <si>
    <t>Oxydrepanus micans Putzeys, 1866</t>
  </si>
  <si>
    <t>Oxydrepanus rufus</t>
  </si>
  <si>
    <t>(Putzeys, 1846)</t>
  </si>
  <si>
    <t>Oxydrepanus rufus (Putzeys, 1846)</t>
  </si>
  <si>
    <t>Reicheia</t>
  </si>
  <si>
    <t>Saulcy, 1862</t>
  </si>
  <si>
    <t>Reicheia Saulcy, 1862</t>
  </si>
  <si>
    <t>Reicheia lucifuga</t>
  </si>
  <si>
    <t>Reicheia lucifuga Saulcy, 1862</t>
  </si>
  <si>
    <t>Reicheia lucifuga coiffaiti</t>
  </si>
  <si>
    <t>Reicheia lucifuga coiffaiti Jeannel, 1957</t>
  </si>
  <si>
    <t>Reicheia lucifuga massanae</t>
  </si>
  <si>
    <t>Reicheia lucifuga massanae Jeannel, 1957</t>
  </si>
  <si>
    <t>Reicheia lucifuga lucifuga</t>
  </si>
  <si>
    <t>Reicheia lucifuga lucifuga Saulcy, 1862</t>
  </si>
  <si>
    <t>Reicheia palustris</t>
  </si>
  <si>
    <t>Saulcy, 1870</t>
  </si>
  <si>
    <t>Reicheia palustris Saulcy, 1870</t>
  </si>
  <si>
    <t>Reicheia palustris palustris</t>
  </si>
  <si>
    <t>Reicheia palustris palustris Saulcy, 1870</t>
  </si>
  <si>
    <t>Reicheia palustris setosa</t>
  </si>
  <si>
    <t>Holdhaus, 1924</t>
  </si>
  <si>
    <t>Reicheia palustris setosa Holdhaus, 1924</t>
  </si>
  <si>
    <t>Reicheia zariquieyi</t>
  </si>
  <si>
    <t>Reicheia zariquieyi Holdhaus, 1924</t>
  </si>
  <si>
    <t>Reicheia lucifuga zariquieyi</t>
  </si>
  <si>
    <t>Reicheia lucifuga zariquieyi Holdhaus, 1924</t>
  </si>
  <si>
    <t>Semiardistomis</t>
  </si>
  <si>
    <t>Kult, 1950</t>
  </si>
  <si>
    <t>Semiardistomis Kult, 1950</t>
  </si>
  <si>
    <t>Semiardistomis laevistriatus</t>
  </si>
  <si>
    <t>(Fleutiaux &amp; Salle, 1890)</t>
  </si>
  <si>
    <t>Semiardistomis laevistriatus (Fleutiaux &amp; Salle, 1890)</t>
  </si>
  <si>
    <t>Ardistomis laevistriata</t>
  </si>
  <si>
    <t>Fleutiaux &amp; Salle, 1890</t>
  </si>
  <si>
    <t>Ardistomis laevistriata Fleutiaux &amp; Salle, 1890</t>
  </si>
  <si>
    <t>Ardistomis laevistriatus</t>
  </si>
  <si>
    <t>Semiclivina</t>
  </si>
  <si>
    <t>Kult, 1947</t>
  </si>
  <si>
    <t>Semiclivina Kult, 1947</t>
  </si>
  <si>
    <t>Semiclivina bergeri</t>
  </si>
  <si>
    <t>Dostal, 2011</t>
  </si>
  <si>
    <t>Semiclivina bergeri Dostal, 2011</t>
  </si>
  <si>
    <t>Dyschiriini</t>
  </si>
  <si>
    <t>W. Kolbe, 1880</t>
  </si>
  <si>
    <t>Dyschiriini W. Kolbe, 1880</t>
  </si>
  <si>
    <t>Caledyschirius</t>
  </si>
  <si>
    <t>Bulirsch, 2010</t>
  </si>
  <si>
    <t>Caledyschirius Bulirsch, 2010</t>
  </si>
  <si>
    <t>Caledyschirius baehri</t>
  </si>
  <si>
    <t>Caledyschirius baehri Bulirsch, 2010</t>
  </si>
  <si>
    <t>Caledyschirius bicolor</t>
  </si>
  <si>
    <t>Caledyschirius bicolor Bulirsch, 2010</t>
  </si>
  <si>
    <t>Caledyschirius burwelli</t>
  </si>
  <si>
    <t>Caledyschirius burwelli Bulirsch, 2010</t>
  </si>
  <si>
    <t>Caledyschirius monteithi</t>
  </si>
  <si>
    <t>Caledyschirius monteithi Bulirsch, 2010</t>
  </si>
  <si>
    <t>Caledyschirius rufithorax</t>
  </si>
  <si>
    <t>Caledyschirius rufithorax Bulirsch, 2010</t>
  </si>
  <si>
    <t>Dyschirius</t>
  </si>
  <si>
    <t>Dyschirius Bonelli, 1810</t>
  </si>
  <si>
    <t>Dyschiriodes</t>
  </si>
  <si>
    <t>Dyschiriodes Jeannel, 1941</t>
  </si>
  <si>
    <t>Dyschirius abditus</t>
  </si>
  <si>
    <t>Fedorenko, 1993</t>
  </si>
  <si>
    <t>Dyschirius abditus Fedorenko, 1993</t>
  </si>
  <si>
    <t>Dyschiriodes abditus</t>
  </si>
  <si>
    <t>Dyschiriodes abditus Fedorenko, 1993</t>
  </si>
  <si>
    <t>Dyschirius similis</t>
  </si>
  <si>
    <t>Ganglbauer, 1896</t>
  </si>
  <si>
    <t>Dyschirius similis Ganglbauer, 1896</t>
  </si>
  <si>
    <t>Dyschirius aeneus</t>
  </si>
  <si>
    <t>Dyschirius aeneus (Dejean, 1825)</t>
  </si>
  <si>
    <t>Clivina aenea</t>
  </si>
  <si>
    <t>Clivina aenea Dejean, 1825</t>
  </si>
  <si>
    <t>Dyschiriodes aeneus</t>
  </si>
  <si>
    <t>Dyschiriodes aeneus (Dejean, 1825)</t>
  </si>
  <si>
    <t>Dyschirius aeneus aeneus</t>
  </si>
  <si>
    <t>Dyschirius aeneus aeneus (Dejean, 1825)</t>
  </si>
  <si>
    <t>Dyschiriodes aeneus aeneus</t>
  </si>
  <si>
    <t>Dyschiriodes aeneus aeneus (Dejean, 1825)</t>
  </si>
  <si>
    <t>Dyschirius agnatus</t>
  </si>
  <si>
    <t>Dyschirius agnatus Motschulsky, 1844</t>
  </si>
  <si>
    <t>Dyschirius benedikti</t>
  </si>
  <si>
    <t>Bulirsh, 1995</t>
  </si>
  <si>
    <t>Dyschirius benedikti Bulirsh, 1995</t>
  </si>
  <si>
    <t>Dyschirius lucidens</t>
  </si>
  <si>
    <t>Dyschirius lucidens Putzeys, 1846</t>
  </si>
  <si>
    <t>Dyschirius lucidus</t>
  </si>
  <si>
    <t>Dyschirius lucidus Putzeys, 1866</t>
  </si>
  <si>
    <t>Dyschirius makolskii</t>
  </si>
  <si>
    <t>Dyschirius maroccanus</t>
  </si>
  <si>
    <t>Antoine, 1933</t>
  </si>
  <si>
    <t>Dyschirius maroccanus Antoine, 1933</t>
  </si>
  <si>
    <t>Dyschirius obenbergeri</t>
  </si>
  <si>
    <t>Dyschirius obenbergeri Maran, 1935</t>
  </si>
  <si>
    <t>Dyschirius angustatus</t>
  </si>
  <si>
    <t>(Ahrens, 1830)</t>
  </si>
  <si>
    <t>Dyschirius angustatus (Ahrens, 1830)</t>
  </si>
  <si>
    <t>Clivina angustata</t>
  </si>
  <si>
    <t>Ahrens, 1830</t>
  </si>
  <si>
    <t>Clivina angustata Ahrens, 1830</t>
  </si>
  <si>
    <t>Dyschirius uliginosus</t>
  </si>
  <si>
    <t>Dyschirius uliginosus Putzeys, 1846</t>
  </si>
  <si>
    <t>Dyschirius apicalis</t>
  </si>
  <si>
    <t>Dyschirius apicalis Putzeys, 1846</t>
  </si>
  <si>
    <t>Dyschiriodes apicalis</t>
  </si>
  <si>
    <t>Dyschiriodes apicalis (Putzeys, 1846)</t>
  </si>
  <si>
    <t>Dyschirius arenosus</t>
  </si>
  <si>
    <t>Dyschirius arenosus Stephens, 1827</t>
  </si>
  <si>
    <t>Dyschirius thoracicus</t>
  </si>
  <si>
    <t>Dyschirius thoracicus (Rossi, 1790)</t>
  </si>
  <si>
    <t>Scarites thoracicus</t>
  </si>
  <si>
    <t>Scarites thoracicus Rossi, 1790</t>
  </si>
  <si>
    <t>Dyschirius chalceus</t>
  </si>
  <si>
    <t>Dyschirius chalceus Erichson, 1837</t>
  </si>
  <si>
    <t>Dyschiriodes chalceus</t>
  </si>
  <si>
    <t>(Erichson, 1837)</t>
  </si>
  <si>
    <t>Dyschiriodes chalceus (Erichson, 1837)</t>
  </si>
  <si>
    <t>Dyschirius meridionalis</t>
  </si>
  <si>
    <t>Dyschirius meridionalis Puel, 1937</t>
  </si>
  <si>
    <t>Dyschirius provincialis</t>
  </si>
  <si>
    <t>Dyschirius provincialis Puel, 1914</t>
  </si>
  <si>
    <t>Dyschirius chalybaeus</t>
  </si>
  <si>
    <t>Dyschirius chalybaeus Putzeys, 1846</t>
  </si>
  <si>
    <t>Clivina chalybaeus</t>
  </si>
  <si>
    <t>Clivina chalybaeus (Putzeys, 1846)</t>
  </si>
  <si>
    <t>Dyschiriodes chalybaeus chalybaeus</t>
  </si>
  <si>
    <t>Dyschiriodes chalybaeus chalybaeus (Putzeys, 1846)</t>
  </si>
  <si>
    <t>Dyschiriodes chalybaeus</t>
  </si>
  <si>
    <t>Dyschiriodes chalybaeus (Putzeys, 1846)</t>
  </si>
  <si>
    <t>Dyschirius hispanus</t>
  </si>
  <si>
    <t>Dyschirius hispanus Putzeys, 1866</t>
  </si>
  <si>
    <t>Dyschirius cylindricus</t>
  </si>
  <si>
    <t>Dyschirius cylindricus (Dejean, 1825)</t>
  </si>
  <si>
    <t>Clivina cylindrica</t>
  </si>
  <si>
    <t>Clivina cylindrica Dejean, 1825</t>
  </si>
  <si>
    <t>Dyschiriodes cylindricus cylindricus</t>
  </si>
  <si>
    <t>Dyschiriodes cylindricus cylindricus (Dejean, 1825)</t>
  </si>
  <si>
    <t>Dyschiriodes cylindricus</t>
  </si>
  <si>
    <t>Dyschiriodes cylindricus (Dejean, 1825)</t>
  </si>
  <si>
    <t>Dyschirius transsylvanicus</t>
  </si>
  <si>
    <t>Fleischer, 1905</t>
  </si>
  <si>
    <t>Dyschirius transsylvanicus Fleischer, 1905</t>
  </si>
  <si>
    <t>Dyschirius fleischeri</t>
  </si>
  <si>
    <t>Sainte-Claire Deville, 1904</t>
  </si>
  <si>
    <t>Dyschirius fleischeri Sainte-Claire Deville, 1904</t>
  </si>
  <si>
    <t>Dyschiriodes fleischeri</t>
  </si>
  <si>
    <t>(Sainte Claire Deville, 1904)</t>
  </si>
  <si>
    <t>Dyschiriodes fleischeri (Sainte Claire Deville, 1904)</t>
  </si>
  <si>
    <t>Dyschirius fulvipes</t>
  </si>
  <si>
    <t>Dyschirius fulvipes (Dejean, 1825)</t>
  </si>
  <si>
    <t>Clivina fulvipes</t>
  </si>
  <si>
    <t>Clivina fulvipes Dejean, 1825</t>
  </si>
  <si>
    <t>Ditomus fulvipes</t>
  </si>
  <si>
    <t>Ditomus fulvipes (Dejean, 1825)</t>
  </si>
  <si>
    <t>Dyschiriodes fulvipes</t>
  </si>
  <si>
    <t>Dyschiriodes fulvipes (Dejean, 1825)</t>
  </si>
  <si>
    <t>Dyschirius globosus</t>
  </si>
  <si>
    <t>Dyschirius globosus (Herbst, 1784)</t>
  </si>
  <si>
    <t>Carabus globosus</t>
  </si>
  <si>
    <t>Carabus globosus Herbst, 1784</t>
  </si>
  <si>
    <t>Dyschiriodes globosus</t>
  </si>
  <si>
    <t>Dyschiriodes globosus (Herbst, 1784)</t>
  </si>
  <si>
    <t>Dyschirius muelleri</t>
  </si>
  <si>
    <t>Dyschirius muelleri Wagner, 1929</t>
  </si>
  <si>
    <t>Dyschirius ragusae</t>
  </si>
  <si>
    <t>Scarites gibbus</t>
  </si>
  <si>
    <t>Scarites gibbus Fabricius, 1792</t>
  </si>
  <si>
    <t>Dyschirius gracilis</t>
  </si>
  <si>
    <t>Dyschirius gracilis (Heer, 1837)</t>
  </si>
  <si>
    <t>Clivina gracilis</t>
  </si>
  <si>
    <t>Clivina gracilis Heer, 1837</t>
  </si>
  <si>
    <t>Clivina kulti</t>
  </si>
  <si>
    <t>Roubal, 1948</t>
  </si>
  <si>
    <t>Clivina kulti Roubal, 1948</t>
  </si>
  <si>
    <t>Dyschiriodes lafertei lafertei</t>
  </si>
  <si>
    <t>Dyschiriodes lafertei lafertei (Putzeys, 1846)</t>
  </si>
  <si>
    <t>Dyschiriodes lafertei</t>
  </si>
  <si>
    <t>Dyschiriodes lafertei (Putzeys, 1846)</t>
  </si>
  <si>
    <t>Dyschirius importunus</t>
  </si>
  <si>
    <t>Dyschirius importunus Schaum, 1857</t>
  </si>
  <si>
    <t>Dyschiriodes importunus</t>
  </si>
  <si>
    <t>Dyschiriodes importunus (Schaum, 1857)</t>
  </si>
  <si>
    <t>Dyschirius importunus immarginatus</t>
  </si>
  <si>
    <t>Dyschirius importunus immarginatus Putzeys, 1866</t>
  </si>
  <si>
    <t>Dyschiriodes importunus immarginatus</t>
  </si>
  <si>
    <t>Dyschiriodes importunus immarginatus (Putzeys, 1866)</t>
  </si>
  <si>
    <t>Dyschirius inhumeralis</t>
  </si>
  <si>
    <t>A. Fiori, 1914</t>
  </si>
  <si>
    <t>Dyschirius inhumeralis A. Fiori, 1914</t>
  </si>
  <si>
    <t>Dyschirius impunctipennis</t>
  </si>
  <si>
    <t>Dawson, 1854</t>
  </si>
  <si>
    <t>Dyschirius impunctipennis Dawson, 1854</t>
  </si>
  <si>
    <t>Dyschiriodes impunctipennis</t>
  </si>
  <si>
    <t>(Dawson, 1854)</t>
  </si>
  <si>
    <t>Dyschiriodes impunctipennis (Dawson, 1854)</t>
  </si>
  <si>
    <t>Dyschirius intermedius</t>
  </si>
  <si>
    <t>Dyschirius intermedius Putzeys, 1846</t>
  </si>
  <si>
    <t>Dyschiriodes intermedius</t>
  </si>
  <si>
    <t>Dyschiriodes intermedius (Putzeys, 1846)</t>
  </si>
  <si>
    <t>Petri, 1891</t>
  </si>
  <si>
    <t>Dyschirius similis Petri, 1891</t>
  </si>
  <si>
    <t>Dyschirius laeviusculus</t>
  </si>
  <si>
    <t>Dyschirius laeviusculus Putzeys, 1846</t>
  </si>
  <si>
    <t>Dyschiriodes laeviusculus</t>
  </si>
  <si>
    <t>Dyschiriodes laeviusculus (Putzeys, 1846)</t>
  </si>
  <si>
    <t>Dyschirius longipennis</t>
  </si>
  <si>
    <t>Dyschirius longipennis Putzeys, 1866</t>
  </si>
  <si>
    <t>Dyschiriodes longipennis</t>
  </si>
  <si>
    <t>Dyschiriodes longipennis (Putzeys, 1866)</t>
  </si>
  <si>
    <t>Dyschirius luticola</t>
  </si>
  <si>
    <t>Dyschirius luticola Chaudoir, 1850</t>
  </si>
  <si>
    <t>Dyschiriodes luticola</t>
  </si>
  <si>
    <t>Dyschiriodes luticola (Chaudoir, 1850)</t>
  </si>
  <si>
    <t>Dyschirius luticola liguriensis</t>
  </si>
  <si>
    <t>Dyschirius luticola liguriensis Putzeys, 1873</t>
  </si>
  <si>
    <t>Dyschiriodes luticola liguriensis</t>
  </si>
  <si>
    <t>(Putzeys, 1873)</t>
  </si>
  <si>
    <t>Dyschiriodes luticola liguriensis (Putzeys, 1873)</t>
  </si>
  <si>
    <t>Dyschirius halophilus</t>
  </si>
  <si>
    <t>Fauvel, 1894</t>
  </si>
  <si>
    <t>Dyschirius halophilus Fauvel, 1894</t>
  </si>
  <si>
    <t>Dyschirius macroderus</t>
  </si>
  <si>
    <t>Dyschirius macroderus Chaudoir, 1850</t>
  </si>
  <si>
    <t>Dyschiriodes macroderus</t>
  </si>
  <si>
    <t>Dyschiriodes macroderus (Chaudoir, 1850)</t>
  </si>
  <si>
    <t>Dyschirius macroderus breiti</t>
  </si>
  <si>
    <t>Dyschiriodes macroderus breiti</t>
  </si>
  <si>
    <t>Dyschirius macroderus protensus</t>
  </si>
  <si>
    <t>Dyschirius macroderus protensus Putzeys, 1866</t>
  </si>
  <si>
    <t>Dyschiriodes macroderus protensus</t>
  </si>
  <si>
    <t>Dyschiriodes macroderus protensus (Putzeys, 1866)</t>
  </si>
  <si>
    <t>Dyschirius macroderus wagneri</t>
  </si>
  <si>
    <t>Dyschiriodes macroderus wagneri</t>
  </si>
  <si>
    <t>Dyschirius minutus</t>
  </si>
  <si>
    <t>Dyschirius minutus (Dejean, 1825)</t>
  </si>
  <si>
    <t>Clivina minuta</t>
  </si>
  <si>
    <t>Clivina minuta Dejean, 1825</t>
  </si>
  <si>
    <t>Clivina punctata minuta</t>
  </si>
  <si>
    <t>Clivina punctata minuta Dejean, 1825</t>
  </si>
  <si>
    <t>Dyschiriodes minutus</t>
  </si>
  <si>
    <t>Dyschiriodes minutus (Dejean, 1825)</t>
  </si>
  <si>
    <t>Dyschirius albanicus</t>
  </si>
  <si>
    <t>Dyschirius nitidus</t>
  </si>
  <si>
    <t>Dyschirius nitidus (Dejean, 1825)</t>
  </si>
  <si>
    <t>Clivina nitida</t>
  </si>
  <si>
    <t>Clivina nitida Dejean, 1825</t>
  </si>
  <si>
    <t>Dyschiriodes nitidus</t>
  </si>
  <si>
    <t>Dyschiriodes nitidus (Dejean, 1825)</t>
  </si>
  <si>
    <t>Dyschirius nitidus nitidus</t>
  </si>
  <si>
    <t>Dyschirius nitidus nitidus (Dejean, 1825)</t>
  </si>
  <si>
    <t>Clivina thoracica</t>
  </si>
  <si>
    <t>Clivina thoracica Duftschmid, 1812</t>
  </si>
  <si>
    <t>Dyschiriodes nitidus nitidus</t>
  </si>
  <si>
    <t>Dyschiriodes nitidus nitidus (Dejean, 1825)</t>
  </si>
  <si>
    <t>Dyschirius numidicus</t>
  </si>
  <si>
    <t>Dyschirius numidicus Putzeys, 1846</t>
  </si>
  <si>
    <t>Dyschirius rugicollis</t>
  </si>
  <si>
    <t>Dyschirius obscurus</t>
  </si>
  <si>
    <t>Dyschirius obscurus (Gyllenhal, 1827)</t>
  </si>
  <si>
    <t>Clivina obscura</t>
  </si>
  <si>
    <t>Clivina obscura Gyllenhal, 1827</t>
  </si>
  <si>
    <t>Dyschirius parallelus</t>
  </si>
  <si>
    <t>Dyschirius parallelus Motschulsky, 1844</t>
  </si>
  <si>
    <t>Dyschiriodes parallelus</t>
  </si>
  <si>
    <t>Dyschiriodes parallelus (Motschulsky, 1844)</t>
  </si>
  <si>
    <t>Dyschirius parallelus ruficornis</t>
  </si>
  <si>
    <t>Dyschirius parallelus ruficornis Putzeys, 1846</t>
  </si>
  <si>
    <t>Dyschiriodes parallelus ruficornis</t>
  </si>
  <si>
    <t>Dyschiriodes parallelus ruficornis (Putzeys, 1846)</t>
  </si>
  <si>
    <t>Dyschirius ruficornis</t>
  </si>
  <si>
    <t>Putz</t>
  </si>
  <si>
    <t>Dyschirius ruficornis Putz</t>
  </si>
  <si>
    <t>Dyschirius politus</t>
  </si>
  <si>
    <t>Dyschirius politus (Dejean, 1825)</t>
  </si>
  <si>
    <t>Clivina polita</t>
  </si>
  <si>
    <t>Clivina polita Dejean, 1825</t>
  </si>
  <si>
    <t>Dyschiriodes politus</t>
  </si>
  <si>
    <t>Dyschiriodes politus (Dejean, 1825)</t>
  </si>
  <si>
    <t>Dyschirius politus politus</t>
  </si>
  <si>
    <t>Dyschirius politus politus (Dejean, 1825)</t>
  </si>
  <si>
    <t>Dyschiriodes politus politus</t>
  </si>
  <si>
    <t>Dyschiriodes politus politus (Dejean, 1825)</t>
  </si>
  <si>
    <t>Dyschirius punctatus</t>
  </si>
  <si>
    <t>Dyschirius punctatus (Dejean, 1825)</t>
  </si>
  <si>
    <t>Clivina punctata</t>
  </si>
  <si>
    <t>Clivina punctata Dejean, 1825</t>
  </si>
  <si>
    <t>Dyschiriodes punctatus</t>
  </si>
  <si>
    <t>Dyschiriodes punctatus (Dejean, 1825)</t>
  </si>
  <si>
    <t>Dyschirius attenuatus</t>
  </si>
  <si>
    <t>Dyschirius attenuatus Putzeys, 1866</t>
  </si>
  <si>
    <t>Dyschirius impressus</t>
  </si>
  <si>
    <t>Dyschirius impressus Putzeys, 1846</t>
  </si>
  <si>
    <t>Dyschirius salinus</t>
  </si>
  <si>
    <t>Schaum, 1843</t>
  </si>
  <si>
    <t>Dyschirius salinus Schaum, 1843</t>
  </si>
  <si>
    <t>Dyschiriodes salinus</t>
  </si>
  <si>
    <t>(Schaum, 1843)</t>
  </si>
  <si>
    <t>Dyschiriodes salinus (Schaum, 1843)</t>
  </si>
  <si>
    <t>Dyschirius salinus salinus</t>
  </si>
  <si>
    <t>Dyschirius salinus salinus Schaum, 1843</t>
  </si>
  <si>
    <t>Dyschiriodes salinus salinus</t>
  </si>
  <si>
    <t>Dyschiriodes salinus salinus (Schaum, 1843)</t>
  </si>
  <si>
    <t>Dyschirius salinus striatopunctatus</t>
  </si>
  <si>
    <t>Dyschirius salinus striatopunctatus Putzeys, 1846</t>
  </si>
  <si>
    <t>Dyschiriodes salinus striatopunctatus</t>
  </si>
  <si>
    <t>Dyschiriodes salinus striatopunctatus (Putzeys, 1846)</t>
  </si>
  <si>
    <t>Dyschirius simplicifrons</t>
  </si>
  <si>
    <t>Dyschirius simplicifrons Apfelbeck, 1904</t>
  </si>
  <si>
    <t>Dyschirius tenuistriatus</t>
  </si>
  <si>
    <t>Dyschirius semistriatus</t>
  </si>
  <si>
    <t>Dyschirius semistriatus (Dejean, 1825)</t>
  </si>
  <si>
    <t>Clivina semistriata</t>
  </si>
  <si>
    <t>Clivina semistriata Dejean, 1825</t>
  </si>
  <si>
    <t>Dyschiriodes semistriatus</t>
  </si>
  <si>
    <t>Dyschiriodes semistriatus (Dejean, 1825)</t>
  </si>
  <si>
    <t>Dyschirius iserlei</t>
  </si>
  <si>
    <t>Kult, 1940</t>
  </si>
  <si>
    <t>Dyschirius iserlei Kult, 1940</t>
  </si>
  <si>
    <t>Dyschirius substriatus</t>
  </si>
  <si>
    <t>Dyschirius substriatus (Duftschmid, 1812)</t>
  </si>
  <si>
    <t>Dyschiriodes substriatus</t>
  </si>
  <si>
    <t>Dyschiriodes substriatus (Duftschmid, 1812)</t>
  </si>
  <si>
    <t>Scarites substriatus</t>
  </si>
  <si>
    <t>Scarites substriatus Duftschmid, 1812</t>
  </si>
  <si>
    <t>Dyschirius substriatus priscus</t>
  </si>
  <si>
    <t>Dyschiriodes substriatus priscus</t>
  </si>
  <si>
    <t>Dyschirius substriatus substriatus</t>
  </si>
  <si>
    <t>Dyschirius substriatus substriatus (Duftschmid, 1812)</t>
  </si>
  <si>
    <t>Clivina bimaculata</t>
  </si>
  <si>
    <t>Clivina bimaculata Bonelli, 1813</t>
  </si>
  <si>
    <t>Dyschiriodes substriatus substriatus</t>
  </si>
  <si>
    <t>Dyschiriodes substriatus substriatus (Duftschmid, 1812)</t>
  </si>
  <si>
    <t>Dyschirius vitalei</t>
  </si>
  <si>
    <t>Dyschirius tristis</t>
  </si>
  <si>
    <t>Dyschirius tristis Stephens, 1827</t>
  </si>
  <si>
    <t>Dyschiriodes tristis</t>
  </si>
  <si>
    <t>Dyschiriodes tristis (Stephens, 1827)</t>
  </si>
  <si>
    <t>Dyschirius ludersi</t>
  </si>
  <si>
    <t>Wagner, 1915</t>
  </si>
  <si>
    <t>Dyschirius ludersi Wagner, 1915</t>
  </si>
  <si>
    <t>Dyschirius luedersi</t>
  </si>
  <si>
    <t>H. Wagner, 1915</t>
  </si>
  <si>
    <t>Dyschirius luedersi H. Wagner, 1915</t>
  </si>
  <si>
    <t>Dyschirius unicolor</t>
  </si>
  <si>
    <t>Dyschirius unicolor Motschulsky, 1844</t>
  </si>
  <si>
    <t>Dyschirius zanzibaricus</t>
  </si>
  <si>
    <t>Dyschirius zanzibaricus madagascariensis</t>
  </si>
  <si>
    <t>Dyschiriodes (Dyschiriodes) zanzibaricus madagascariensis</t>
  </si>
  <si>
    <t>Eudyschirius</t>
  </si>
  <si>
    <t>Fedorenko, 1996</t>
  </si>
  <si>
    <t>Eudyschirius Fedorenko, 1996</t>
  </si>
  <si>
    <t>Paradyschirius</t>
  </si>
  <si>
    <t>Paradyschirius Fedorenko, 1996</t>
  </si>
  <si>
    <t>Lophocoryza</t>
  </si>
  <si>
    <t>Alluaud, 1941</t>
  </si>
  <si>
    <t>Lophocoryza Alluaud, 1941</t>
  </si>
  <si>
    <t>Lophocoryza araticeps</t>
  </si>
  <si>
    <t>(Fairmaire, 1892)</t>
  </si>
  <si>
    <t>Lophocoryza araticeps (Fairmaire, 1892)</t>
  </si>
  <si>
    <t>Coryza araticeps</t>
  </si>
  <si>
    <t>Coryza araticeps Fairmaire, 1892</t>
  </si>
  <si>
    <t>Scaritini</t>
  </si>
  <si>
    <t>Scaritini Bonelli, 1810</t>
  </si>
  <si>
    <t>Anomophaenus</t>
  </si>
  <si>
    <t>Anomophaenus Fauvel, 1882</t>
  </si>
  <si>
    <t>Anomophaenus costatogranulatus</t>
  </si>
  <si>
    <t>Anomophaenus costatogranulatus (Chaudoir, 1879)</t>
  </si>
  <si>
    <t>Anomoderus costatogranulatus</t>
  </si>
  <si>
    <t>Anomoderus costatogranulatus Chaudoir, 1879</t>
  </si>
  <si>
    <t>Anomophaenus costatogranulatus var. glabriusculus</t>
  </si>
  <si>
    <t>Anomophaenus costatogranulatus var. glabriusculus Heller, 1916</t>
  </si>
  <si>
    <t>Anomophaenus depressiusculus</t>
  </si>
  <si>
    <t>Anomophaenus depressiusculus Heller, 1916</t>
  </si>
  <si>
    <t>Anomophaenus granellus</t>
  </si>
  <si>
    <t>Anomophaenus granellus (Fauvel, 1882)</t>
  </si>
  <si>
    <t>Scarites granellus</t>
  </si>
  <si>
    <t>Scarites granellus Fauvel, 1882</t>
  </si>
  <si>
    <t>Anomophaenus granulipennis</t>
  </si>
  <si>
    <t>Anomophaenus granulipennis Fauvel, 1903</t>
  </si>
  <si>
    <t>Anomophaenus montanus</t>
  </si>
  <si>
    <t>Anomophaenus montanus Heller, 1916</t>
  </si>
  <si>
    <t>Anomophaenus montrousieri</t>
  </si>
  <si>
    <t>Anomophaenus marginatus</t>
  </si>
  <si>
    <t>Anomophaenus marginatus (Montrouzier, 1860)</t>
  </si>
  <si>
    <t>Scarites marginatus</t>
  </si>
  <si>
    <t>Scarites marginatus Montrouzier, 1860</t>
  </si>
  <si>
    <t>Anomophaenus plicatifrons</t>
  </si>
  <si>
    <t>Anomophaenus plicatifrons Heller, 1916</t>
  </si>
  <si>
    <t>Anomophaenus tenuistriatus</t>
  </si>
  <si>
    <t>Anomophaenus tenuistriatus Heller, 1916</t>
  </si>
  <si>
    <t>Ardistomis</t>
  </si>
  <si>
    <t>Ardistomis Putzeys, 1846</t>
  </si>
  <si>
    <t>Ardistomis annona</t>
  </si>
  <si>
    <t>Ardistomis annona Putzeys, 1846</t>
  </si>
  <si>
    <t>Ardistomis atripennis</t>
  </si>
  <si>
    <t>Ardistomis atripennis Putzeys, 1866</t>
  </si>
  <si>
    <t>Ardistomis drumonti</t>
  </si>
  <si>
    <t>Ardistomis guadeloupensis</t>
  </si>
  <si>
    <t>Ardistomis guadeloupensis Kult, 1950</t>
  </si>
  <si>
    <t>Ardistomis leprieurii</t>
  </si>
  <si>
    <t>Ardistomis leprieurii (Chaudoir, 1843)</t>
  </si>
  <si>
    <t>Dyschirius leprieurii</t>
  </si>
  <si>
    <t>Dyschirius leprieurii Chaudoir, 1843</t>
  </si>
  <si>
    <t>Ardistomis oxygnathus</t>
  </si>
  <si>
    <t>Ardistomis oxygnathus (Chaudoir, 1843)</t>
  </si>
  <si>
    <t>Dyschirius oxygnathus</t>
  </si>
  <si>
    <t>Dyschirius oxygnathus Chaudoir, 1843</t>
  </si>
  <si>
    <t>Ardistomis tropicalis</t>
  </si>
  <si>
    <t>Ardistomis tropicalis Putzeys, 1846</t>
  </si>
  <si>
    <t>Ardistomis unicolor</t>
  </si>
  <si>
    <t>Ardistomis unicolor Putzeys, 1846</t>
  </si>
  <si>
    <t>Aspidoglossa</t>
  </si>
  <si>
    <t>Aspidoglossa Putzeys, 1846</t>
  </si>
  <si>
    <t>Aspidoglossa crenata</t>
  </si>
  <si>
    <t>Aspidoglossa crenata (Dejean, 1825)</t>
  </si>
  <si>
    <t>Clivina crenata</t>
  </si>
  <si>
    <t>Clivina crenata Dejean, 1825</t>
  </si>
  <si>
    <t>Aspidoglossa cribrata</t>
  </si>
  <si>
    <t>Aspidoglossa cribrata Putzeys, 1846</t>
  </si>
  <si>
    <t>Aspidoglossa schach</t>
  </si>
  <si>
    <t>Aspidoglossa schach (Fabricius, 1792)</t>
  </si>
  <si>
    <t>Aspidoglossa semicrenata</t>
  </si>
  <si>
    <t>Aspidoglossa semicrenata (Chaudoir, 1843)</t>
  </si>
  <si>
    <t>Carabus schach</t>
  </si>
  <si>
    <t>Carabus schach Fabricius, 1792</t>
  </si>
  <si>
    <t>Aspidoglossa striatipennis</t>
  </si>
  <si>
    <t>Aspidoglossa striatipennis (Gory, 1833)</t>
  </si>
  <si>
    <t>Aspidoglossa cayennensis</t>
  </si>
  <si>
    <t>Aspidoglossa cayennensis Putzeys, 1846</t>
  </si>
  <si>
    <t>Clivina striatipennis</t>
  </si>
  <si>
    <t>Clivina striatipennis Gory, 1833</t>
  </si>
  <si>
    <t>Dyschirius striatipennis</t>
  </si>
  <si>
    <t>Dyschirius striatipennis (Gory, 1833)</t>
  </si>
  <si>
    <t>Camptodontus</t>
  </si>
  <si>
    <t>Camptodontus Dejean, 1826</t>
  </si>
  <si>
    <t>Camptodontus anglicanus</t>
  </si>
  <si>
    <t>Camptodontus anglicanus (Stephens, 1828)</t>
  </si>
  <si>
    <t>Camptodontus lacordairei</t>
  </si>
  <si>
    <t>Putzeys, 1861</t>
  </si>
  <si>
    <t>Camptodontus lacordairei Putzeys, 1861</t>
  </si>
  <si>
    <t>Oxygnathus anglicanus</t>
  </si>
  <si>
    <t>Oxygnathus anglicanus Stephens, 1828</t>
  </si>
  <si>
    <t>Camptodontus cayennensis</t>
  </si>
  <si>
    <t>Camptodontus cayennensis Dejean, 1826</t>
  </si>
  <si>
    <t>Distichus</t>
  </si>
  <si>
    <t>Distichus Motschulsky, 1858</t>
  </si>
  <si>
    <t>Distichus orientalis</t>
  </si>
  <si>
    <t>(Bonelli, 1813)</t>
  </si>
  <si>
    <t>Distichus orientalis (Bonelli, 1813)</t>
  </si>
  <si>
    <t>Distichus octopunctatus</t>
  </si>
  <si>
    <t>Distichus octopunctatus (Dejean, 1825)</t>
  </si>
  <si>
    <t>Scarites octopunctatus</t>
  </si>
  <si>
    <t>Scarites octopunctatus Dejean, 1825</t>
  </si>
  <si>
    <t>Scarites orientalis</t>
  </si>
  <si>
    <t>Scarites orientalis Bonelli, 1813</t>
  </si>
  <si>
    <t>Distichus planus</t>
  </si>
  <si>
    <t>Distichus planus (Bonelli, 1813)</t>
  </si>
  <si>
    <t>Scarites planus</t>
  </si>
  <si>
    <t>Scarites planus Bonelli, 1813</t>
  </si>
  <si>
    <t>Distichus smithi</t>
  </si>
  <si>
    <t>(Linell, 1898)</t>
  </si>
  <si>
    <t>Distichus smithi (Linell, 1898)</t>
  </si>
  <si>
    <t>Scarites smithi</t>
  </si>
  <si>
    <t>Linell, 1898</t>
  </si>
  <si>
    <t>Scarites smithi Linell, 1898</t>
  </si>
  <si>
    <t>Glyptogrus</t>
  </si>
  <si>
    <t>Bates, 1875</t>
  </si>
  <si>
    <t>Glyptogrus Bates, 1875</t>
  </si>
  <si>
    <t>Glyptogrus molopinus</t>
  </si>
  <si>
    <t>Glyptogrus molopinus (Perty, 1830)</t>
  </si>
  <si>
    <t>Glyptogrus convexiusculus</t>
  </si>
  <si>
    <t>Glyptogrus convexiusculus (Chaudoir, 1879)</t>
  </si>
  <si>
    <t>Holcogaster convexiusculus</t>
  </si>
  <si>
    <t>Holcogaster convexiusculus Chaudoir, 1879</t>
  </si>
  <si>
    <t>Scarites molopinus</t>
  </si>
  <si>
    <t>Scarites molopinus Perty, 1830</t>
  </si>
  <si>
    <t>Kearophus</t>
  </si>
  <si>
    <t>Dajoz, 2004</t>
  </si>
  <si>
    <t>Kearophus Dajoz, 2004</t>
  </si>
  <si>
    <t>Kearophus guyanensis</t>
  </si>
  <si>
    <t>Kearophus guyanensis Dajoz, 2004</t>
  </si>
  <si>
    <t>Nyctosyles</t>
  </si>
  <si>
    <t>Nyctosyles Putzeys, 1866</t>
  </si>
  <si>
    <t>Nyctosyles laticollis</t>
  </si>
  <si>
    <t>Nyctosyles laticollis Putzeys, 1866</t>
  </si>
  <si>
    <t>Nyctosyles planicollis</t>
  </si>
  <si>
    <t>Nyctosyles planicollis (Reiche, 1843)</t>
  </si>
  <si>
    <t>Clivina planicollis</t>
  </si>
  <si>
    <t>Clivina planicollis Reiche, 1843</t>
  </si>
  <si>
    <t>Dyschirius planicollis</t>
  </si>
  <si>
    <t>Dyschirius planicollis (Reiche, 1843)</t>
  </si>
  <si>
    <t>Nyctosyles quadraticollis</t>
  </si>
  <si>
    <t>Nyctosyles quadraticollis (Reiche, 1843)</t>
  </si>
  <si>
    <t>Clivina quadraticollis</t>
  </si>
  <si>
    <t>Clivina quadraticollis Reiche, 1843</t>
  </si>
  <si>
    <t>Dyschirius quadraticollis</t>
  </si>
  <si>
    <t>Dyschirius quadraticollis (Reiche, 1843)</t>
  </si>
  <si>
    <t>Plesioglymmius</t>
  </si>
  <si>
    <t>Bell &amp; Bell, 1978</t>
  </si>
  <si>
    <t>Plesioglymmius Bell &amp; Bell, 1978</t>
  </si>
  <si>
    <t>Ameroglymmius</t>
  </si>
  <si>
    <t xml:space="preserve">Ameroglymmius </t>
  </si>
  <si>
    <t>Plesioglymmius reichardti</t>
  </si>
  <si>
    <t>Bell &amp; Bell, 1979</t>
  </si>
  <si>
    <t>Plesioglymmius reichardti Bell &amp; Bell, 1979</t>
  </si>
  <si>
    <t>Scarites</t>
  </si>
  <si>
    <t>Scarites Fabricius, 1775</t>
  </si>
  <si>
    <t>Parallelomorphus</t>
  </si>
  <si>
    <t>Parallelomorphus Motschulsky, 1849</t>
  </si>
  <si>
    <t>Scallophorites</t>
  </si>
  <si>
    <t>Scallophorites Motschulsky, 1858</t>
  </si>
  <si>
    <t>Scarites buparius</t>
  </si>
  <si>
    <t>(J.R. Forster, 1771)</t>
  </si>
  <si>
    <t>Scarites buparius (J.R. Forster, 1771)</t>
  </si>
  <si>
    <t>Scarites pyracmon</t>
  </si>
  <si>
    <t>Scarites pyracmon Bonelli, 1813</t>
  </si>
  <si>
    <t>Tenebrio buparius</t>
  </si>
  <si>
    <t>J.R. Forster, 1771</t>
  </si>
  <si>
    <t>Tenebrio buparius J.R. Forster, 1771</t>
  </si>
  <si>
    <t>Scarites cayennensis</t>
  </si>
  <si>
    <t>Scarites cayennensis Dejean, 1825</t>
  </si>
  <si>
    <t>Scarites comoricus</t>
  </si>
  <si>
    <t>Alluaud, 1932</t>
  </si>
  <si>
    <t>Scarites comoricus Alluaud, 1932</t>
  </si>
  <si>
    <t>Scarites cyclops</t>
  </si>
  <si>
    <t>Scarites cyclops Crotch, 1871</t>
  </si>
  <si>
    <t>Scarites occidentalis</t>
  </si>
  <si>
    <t>L. Bedel, 1895</t>
  </si>
  <si>
    <t>Scarites occidentalis L. Bedel, 1895</t>
  </si>
  <si>
    <t>Scarites laevigatus</t>
  </si>
  <si>
    <t>Scarites laevigatus Fabricius, 1792</t>
  </si>
  <si>
    <t>Parallelomorphus laevigatus</t>
  </si>
  <si>
    <t>Parallelomorphus laevigatus (Fabricius, 1792)</t>
  </si>
  <si>
    <t>Scarites telonensis</t>
  </si>
  <si>
    <t>Scarites telonensis Bonelli, 1813</t>
  </si>
  <si>
    <t>Scarites madagascariensis</t>
  </si>
  <si>
    <t>Scarites madagascariensis Dejean, 1831</t>
  </si>
  <si>
    <t>Scarites octocoelus</t>
  </si>
  <si>
    <t>(Chaudoir, 1855)</t>
  </si>
  <si>
    <t>Scarites octocoelus (Chaudoir, 1855)</t>
  </si>
  <si>
    <t>Taeniolobus octocoelus</t>
  </si>
  <si>
    <t>Chaudoir, 1855</t>
  </si>
  <si>
    <t>Taeniolobus octocoelus Chaudoir, 1855</t>
  </si>
  <si>
    <t>Scarites reichei</t>
  </si>
  <si>
    <t>(Chaudoir, 1880)</t>
  </si>
  <si>
    <t>Scarites reichei (Chaudoir, 1880)</t>
  </si>
  <si>
    <t>Taeniolobus reichei</t>
  </si>
  <si>
    <t>Chaudoir, 1880</t>
  </si>
  <si>
    <t>Taeniolobus reichei Chaudoir, 1880</t>
  </si>
  <si>
    <t>Scarites terricola</t>
  </si>
  <si>
    <t>Scarites terricola Bonelli, 1813</t>
  </si>
  <si>
    <t>Parallelomorphus terricola terricola</t>
  </si>
  <si>
    <t>Parallelomorphus terricola terricola (Bonelli, 1813)</t>
  </si>
  <si>
    <t>Parallelomorphus terricola</t>
  </si>
  <si>
    <t>Parallelomorphus terricola (Bonelli, 1813)</t>
  </si>
  <si>
    <t>Scarites arenarius</t>
  </si>
  <si>
    <t>Scarites arenarius Bonelli, 1813</t>
  </si>
  <si>
    <t>Schizogenius</t>
  </si>
  <si>
    <t>Schizogenius Putzeys, 1846</t>
  </si>
  <si>
    <t>Schizogenius gracilis</t>
  </si>
  <si>
    <t>Schizogenius gracilis Putzeys, 1846</t>
  </si>
  <si>
    <t>Schizogenius leprieuri</t>
  </si>
  <si>
    <t>Schizogenius leprieuri (Laporte de Castelnau, 1834)</t>
  </si>
  <si>
    <t>Clivina leprieuri</t>
  </si>
  <si>
    <t>Clivina leprieuri Laporte de Castelnau, 1834</t>
  </si>
  <si>
    <t>Schizogenius canaliculatus</t>
  </si>
  <si>
    <t>Schizogenius canaliculatus Putzeys, 1846</t>
  </si>
  <si>
    <t>Stratiotes</t>
  </si>
  <si>
    <t>Stratiotes Putzeys, 1846</t>
  </si>
  <si>
    <t>Stratiotes clivinoides</t>
  </si>
  <si>
    <t>Stratiotes clivinoides (Laporte de Castelnau, 1833)</t>
  </si>
  <si>
    <t>Camptodontus clivinoides</t>
  </si>
  <si>
    <t>Camptodontus clivinoides Laporte de Castelnau, 1833</t>
  </si>
  <si>
    <t>Stratiotes iracundus</t>
  </si>
  <si>
    <t>Putzeys, 1863</t>
  </si>
  <si>
    <t>Stratiotes iracundus Putzeys, 1863</t>
  </si>
  <si>
    <t>Siagoninae</t>
  </si>
  <si>
    <t>Siagoninae Bonelli, 1813</t>
  </si>
  <si>
    <t>Enceladini</t>
  </si>
  <si>
    <t>Enceladini G. Horn, 1881</t>
  </si>
  <si>
    <t>Enceladus</t>
  </si>
  <si>
    <t>Enceladus Bonelli, 1813</t>
  </si>
  <si>
    <t>Enceladus gygas</t>
  </si>
  <si>
    <t>Enceladus gygas Bonelli, 1813</t>
  </si>
  <si>
    <t>Siagonini</t>
  </si>
  <si>
    <t>Siagonini Bonelli, 1813</t>
  </si>
  <si>
    <t>Siagona</t>
  </si>
  <si>
    <t>Siagona Latreille, 1804</t>
  </si>
  <si>
    <t>Siagona europaea</t>
  </si>
  <si>
    <t>Siagona europaea Dejean, 1826</t>
  </si>
  <si>
    <t>Siagona depressa</t>
  </si>
  <si>
    <t>Siagona depressa Bedel, 1887</t>
  </si>
  <si>
    <t>Siagona oberleitneri</t>
  </si>
  <si>
    <t>Siagona oberleitneri Dejean &amp; Boisduval, 1829</t>
  </si>
  <si>
    <t>Trechinae</t>
  </si>
  <si>
    <t>Trechinae Bonelli, 1810</t>
  </si>
  <si>
    <t>Anillini</t>
  </si>
  <si>
    <t>Anillini Jeannel, 1937</t>
  </si>
  <si>
    <t>Anillus</t>
  </si>
  <si>
    <t>Jacquelin du Val, 1851</t>
  </si>
  <si>
    <t>Anillus Jacquelin du Val, 1851</t>
  </si>
  <si>
    <t>Anillus caecus</t>
  </si>
  <si>
    <t>Anillus caecus Jacquelin du Val, 1851</t>
  </si>
  <si>
    <t>Anillus caecus caecus</t>
  </si>
  <si>
    <t>Anillus caecus caecus Jacquelin du Val, 1851</t>
  </si>
  <si>
    <t>Anillus caecus mayeti</t>
  </si>
  <si>
    <t>Brisout de Barneville, 1878</t>
  </si>
  <si>
    <t>Anillus caecus mayeti Brisout de Barneville, 1878</t>
  </si>
  <si>
    <t>Anillus mayeti</t>
  </si>
  <si>
    <t>Anillus mayeti Brisout de Barneville, 1878</t>
  </si>
  <si>
    <t>Anillus cebennicus</t>
  </si>
  <si>
    <t>Anillus convexus</t>
  </si>
  <si>
    <t>Saulcy, 1864</t>
  </si>
  <si>
    <t>Anillus convexus Saulcy, 1864</t>
  </si>
  <si>
    <t>Anillus corsicus</t>
  </si>
  <si>
    <t>Anillus corsicus Perris, 1869</t>
  </si>
  <si>
    <t>Anillus frater corsicus</t>
  </si>
  <si>
    <t>Anillus frater corsicus Perris, 1869</t>
  </si>
  <si>
    <t>Anillus florentinus</t>
  </si>
  <si>
    <t>Dieck, 1869</t>
  </si>
  <si>
    <t>Anillus florentinus Dieck, 1869</t>
  </si>
  <si>
    <t>Anillus sekerai</t>
  </si>
  <si>
    <t>Anillus sekerai Reitter, 1906</t>
  </si>
  <si>
    <t>Anillus strupii</t>
  </si>
  <si>
    <t>Meschnigg, 1944</t>
  </si>
  <si>
    <t>Anillus strupii Meschnigg, 1944</t>
  </si>
  <si>
    <t>Anillus frater</t>
  </si>
  <si>
    <t>Anillus frater frater</t>
  </si>
  <si>
    <t>Anillus hypogaeus</t>
  </si>
  <si>
    <t>Anillus joffrei</t>
  </si>
  <si>
    <t>Sainte-Claire Deville, 1925</t>
  </si>
  <si>
    <t>Anillus joffrei Sainte-Claire Deville, 1925</t>
  </si>
  <si>
    <t>Anillus latistilus</t>
  </si>
  <si>
    <t>Anillus latistilus Jeannel, 1937</t>
  </si>
  <si>
    <t>Anillus florentinus latistilus</t>
  </si>
  <si>
    <t>Anillus florentinus latistilus Jeannel, 1937</t>
  </si>
  <si>
    <t>Anillus minervae</t>
  </si>
  <si>
    <t>Anillus minervae Coiffait, 1956</t>
  </si>
  <si>
    <t>Anillus sulcatellus</t>
  </si>
  <si>
    <t>Coiffait, 1958</t>
  </si>
  <si>
    <t>Anillus sulcatellus Coiffait, 1958</t>
  </si>
  <si>
    <t>Hypotyphlus</t>
  </si>
  <si>
    <t>Hypotyphlus Jeannel, 1937</t>
  </si>
  <si>
    <t>Hypotyphlus aubei</t>
  </si>
  <si>
    <t>(Saulcy, 1863)</t>
  </si>
  <si>
    <t>Hypotyphlus aubei (Saulcy, 1863)</t>
  </si>
  <si>
    <t>Microtyphlus aubei</t>
  </si>
  <si>
    <t>Saulcy</t>
  </si>
  <si>
    <t>Microtyphlus aubei Saulcy</t>
  </si>
  <si>
    <t>Scotodipnus aubei</t>
  </si>
  <si>
    <t>Saulcy, 1863</t>
  </si>
  <si>
    <t>Scotodipnus aubei Saulcy, 1863</t>
  </si>
  <si>
    <t>Hypotyphlus lorinae</t>
  </si>
  <si>
    <t>Avon &amp; Courtial, 2009</t>
  </si>
  <si>
    <t>Hypotyphlus lorinae Avon &amp; Courtial, 2009</t>
  </si>
  <si>
    <t>Hypotyphlus pandellei</t>
  </si>
  <si>
    <t>(Saulcy, 1867)</t>
  </si>
  <si>
    <t>Hypotyphlus pandellei (Saulcy, 1867)</t>
  </si>
  <si>
    <t>Scotodipnus pandellei</t>
  </si>
  <si>
    <t>Saulcy, 1867</t>
  </si>
  <si>
    <t>Scotodipnus pandellei Saulcy, 1867</t>
  </si>
  <si>
    <t>Hypotyphlus revelieri</t>
  </si>
  <si>
    <t>Hypotyphlus revelieri (Perris, 1866)</t>
  </si>
  <si>
    <t>Scotodipnus revelieri</t>
  </si>
  <si>
    <t>Scotodipnus revelieri Perris, 1866</t>
  </si>
  <si>
    <t>Hypotyphlus rialensis</t>
  </si>
  <si>
    <t>(Guillebeau, 1890)</t>
  </si>
  <si>
    <t>Hypotyphlus rialensis (Guillebeau, 1890)</t>
  </si>
  <si>
    <t>Microtyphlus rialensis</t>
  </si>
  <si>
    <t>Guillebeau, 1890</t>
  </si>
  <si>
    <t>Microtyphlus rialensis Guillebeau, 1890</t>
  </si>
  <si>
    <t>Microtyphlus</t>
  </si>
  <si>
    <t>Microtyphlus Linder, 1863</t>
  </si>
  <si>
    <t>Microtyphlus schaumi</t>
  </si>
  <si>
    <t>Microtyphlus schaumi (Saulcy, 1863)</t>
  </si>
  <si>
    <t>Scotodipnus schaumi</t>
  </si>
  <si>
    <t>Scotodipnus schaumi Saulcy, 1863</t>
  </si>
  <si>
    <t>Microtyphlus strupii</t>
  </si>
  <si>
    <t>(Meschnigg, 1944)</t>
  </si>
  <si>
    <t>Microtyphlus strupii (Meschnigg, 1944)</t>
  </si>
  <si>
    <t>Scotodipnus strupii</t>
  </si>
  <si>
    <t>Scotodipnus strupii Meschnigg, 1944</t>
  </si>
  <si>
    <t>Microtyphlus zariquieyi</t>
  </si>
  <si>
    <t>Scotodipnus parvicollis</t>
  </si>
  <si>
    <t>Dodero, 1916</t>
  </si>
  <si>
    <t>Scotodipnus parvicollis Dodero, 1916</t>
  </si>
  <si>
    <t>Scotodipnus zariquieyi</t>
  </si>
  <si>
    <t>Scotodipnus</t>
  </si>
  <si>
    <t>Scotodipnus Schaum, 1860</t>
  </si>
  <si>
    <t>Scotodipnus fagniezi</t>
  </si>
  <si>
    <t>Scotodipnus fagniezi Jeannel, 1937</t>
  </si>
  <si>
    <t>Scotodipnus glaber</t>
  </si>
  <si>
    <t>Scotodipnus glaber (Baudi di Selve, 1859)</t>
  </si>
  <si>
    <t>Anillus glaber</t>
  </si>
  <si>
    <t>Anillus glaber Baudi di Selve, 1859</t>
  </si>
  <si>
    <t>Scotodipnus glaber glaber</t>
  </si>
  <si>
    <t>Scotodipnus glaber glaber (Baudi di Selve, 1859)</t>
  </si>
  <si>
    <t>Scotodipnus glaber hypocrita</t>
  </si>
  <si>
    <t>Binaghi, 1936</t>
  </si>
  <si>
    <t>Scotodipnus glaber hypocrita Binaghi, 1936</t>
  </si>
  <si>
    <t>Scotodipnus hirtus</t>
  </si>
  <si>
    <t>Scotodipnus hirtus Dieck, 1869</t>
  </si>
  <si>
    <t>Scotodipnus mayeti</t>
  </si>
  <si>
    <t>Abeille de Perrin, 1892</t>
  </si>
  <si>
    <t>Scotodipnus mayeti Abeille de Perrin, 1892</t>
  </si>
  <si>
    <t>Bembidiini</t>
  </si>
  <si>
    <t>Bembidiini Stephens, 1827</t>
  </si>
  <si>
    <t>Bembidiinae</t>
  </si>
  <si>
    <t>Bembidiinae Stephens, 1827</t>
  </si>
  <si>
    <t>Amerizus</t>
  </si>
  <si>
    <t>Amerizus Chaudoir, 1868</t>
  </si>
  <si>
    <t>Amerizus wingatei</t>
  </si>
  <si>
    <t>(Bland, 1864)</t>
  </si>
  <si>
    <t>Amerizus wingatei (Bland, 1864)</t>
  </si>
  <si>
    <t>Bembidium wingatei</t>
  </si>
  <si>
    <t>Bland, 1864</t>
  </si>
  <si>
    <t>Bembidium wingatei Bland, 1864</t>
  </si>
  <si>
    <t>Anillopsis</t>
  </si>
  <si>
    <t>Anillopsis Jeannel, 1937</t>
  </si>
  <si>
    <t>Anillopsis franzi</t>
  </si>
  <si>
    <t>Basilewsky, 1971</t>
  </si>
  <si>
    <t>Anillopsis franzi Basilewsky, 1971</t>
  </si>
  <si>
    <t>Asaphidion</t>
  </si>
  <si>
    <t>Asaphidion Gozis, 1886</t>
  </si>
  <si>
    <t>Asaphidion austriacum</t>
  </si>
  <si>
    <t>Schweiger, 1975</t>
  </si>
  <si>
    <t>Asaphidion austriacum Schweiger, 1975</t>
  </si>
  <si>
    <t>Asaphidion caraboides</t>
  </si>
  <si>
    <t>Asaphidion caraboides (Schrank, 1781)</t>
  </si>
  <si>
    <t>Cicindela caraboides</t>
  </si>
  <si>
    <t>Cicindela caraboides Schrank, 1781</t>
  </si>
  <si>
    <t>Tachypus picipes</t>
  </si>
  <si>
    <t>Tachypus picipes (Duftschmid, 1812)</t>
  </si>
  <si>
    <t>Asaphidion curtum</t>
  </si>
  <si>
    <t>Asaphidion curtum (Heyden, 1870)</t>
  </si>
  <si>
    <t>Tachypus curtum</t>
  </si>
  <si>
    <t>Tachypus curtum Heyden, 1870</t>
  </si>
  <si>
    <t>Asaphidion curtum curtum</t>
  </si>
  <si>
    <t>Asaphidion curtum curtum (Heyden, 1870)</t>
  </si>
  <si>
    <t>Asaphidion cyanicorne</t>
  </si>
  <si>
    <t>Asaphidion quarnerense</t>
  </si>
  <si>
    <t>Schatzmayr, 1914</t>
  </si>
  <si>
    <t>Asaphidion quarnerense Schatzmayr, 1914</t>
  </si>
  <si>
    <t>Asaphidion tyrolense</t>
  </si>
  <si>
    <t>Asaphidion tyrolense Schweiger, 1975</t>
  </si>
  <si>
    <t>Tachypus cyanicorne</t>
  </si>
  <si>
    <t>Asaphidion festivum</t>
  </si>
  <si>
    <t>(Jacquelin du Val, 1851)</t>
  </si>
  <si>
    <t>Asaphidion festivum (Jacquelin du Val, 1851)</t>
  </si>
  <si>
    <t>Bembidium festivum</t>
  </si>
  <si>
    <t>Bembidium festivum Jacquelin du Val, 1851</t>
  </si>
  <si>
    <t>Asaphidion flavipes</t>
  </si>
  <si>
    <t>Asaphidion flavipes (Linnaeus, 1761)</t>
  </si>
  <si>
    <t>Cicindela flavipes</t>
  </si>
  <si>
    <t>Cicindela flavipes Linnaeus, 1761</t>
  </si>
  <si>
    <t>Asaphidion nebulosum</t>
  </si>
  <si>
    <t>Asaphidion nebulosum (P. Rossi, 1792)</t>
  </si>
  <si>
    <t>Asaphidion caraboides nebulosum</t>
  </si>
  <si>
    <t>Asaphidion caraboides nebulosum (P. Rossi, 1792)</t>
  </si>
  <si>
    <t>Elaphrus nebulosum</t>
  </si>
  <si>
    <t>Elaphrus nebulosum Rossi, 1792</t>
  </si>
  <si>
    <t>Asaphidion pallipes</t>
  </si>
  <si>
    <t>Asaphidion pallipes (Duftschmid, 1812)</t>
  </si>
  <si>
    <t>Elaphrus pallipes</t>
  </si>
  <si>
    <t>Elaphrus pallipes Duftschmid, 1812</t>
  </si>
  <si>
    <t>Asaphidion rossii</t>
  </si>
  <si>
    <t>Asaphidion rossii (Schaum, 1857)</t>
  </si>
  <si>
    <t>Tachypus rossii</t>
  </si>
  <si>
    <t>Tachypus rossii Schaum, 1857</t>
  </si>
  <si>
    <t>Asaphidion stierlini</t>
  </si>
  <si>
    <t>(Heyden, 1880)</t>
  </si>
  <si>
    <t>Asaphidion stierlini (Heyden, 1880)</t>
  </si>
  <si>
    <t>Tachypus angulicolle</t>
  </si>
  <si>
    <t>Tachypus angulicolle Stierlin, 1878</t>
  </si>
  <si>
    <t>Tachypus stierlini</t>
  </si>
  <si>
    <t>Tachypus stierlini Heyden, 1880</t>
  </si>
  <si>
    <t>Bembidion</t>
  </si>
  <si>
    <t>Bembidion Latreille, 1802</t>
  </si>
  <si>
    <t>Actedium</t>
  </si>
  <si>
    <t>Actedium Motschulsky, 1864</t>
  </si>
  <si>
    <t>Asioperyphus</t>
  </si>
  <si>
    <t>Vysoky, 1986</t>
  </si>
  <si>
    <t>Asioperyphus Vysoky, 1986</t>
  </si>
  <si>
    <t>Bembidion abeillei</t>
  </si>
  <si>
    <t>Bedel, 1879</t>
  </si>
  <si>
    <t>Bembidion abeillei Bedel, 1879</t>
  </si>
  <si>
    <t>Lymnaeum abeillei</t>
  </si>
  <si>
    <t>(Bedel, 1879)</t>
  </si>
  <si>
    <t>Lymnaeum abeillei (Bedel, 1879)</t>
  </si>
  <si>
    <t>Bembidion aeneum</t>
  </si>
  <si>
    <t>Bembidion aeneum Germar, 1823</t>
  </si>
  <si>
    <t>Philochthus aeneus aeneus</t>
  </si>
  <si>
    <t>Philochthus aeneus aeneus (Germar, 1823)</t>
  </si>
  <si>
    <t>Philochthus aeneus</t>
  </si>
  <si>
    <t>Philochthus aeneus (Germar, 1823)</t>
  </si>
  <si>
    <t>Bembidion alsius</t>
  </si>
  <si>
    <t>Bembidion alsius (Coquerel, 1866)</t>
  </si>
  <si>
    <t>Bembidium alsium</t>
  </si>
  <si>
    <t>Bembidium alsium Coquerel, 1866</t>
  </si>
  <si>
    <t>Notaphus alsius</t>
  </si>
  <si>
    <t>Notaphus alsius (Coquerel, 1866)</t>
  </si>
  <si>
    <t>Bembidion andreae</t>
  </si>
  <si>
    <t>Bembidion andreae (Fabricius, 1787)</t>
  </si>
  <si>
    <t>Bembidion occidentale</t>
  </si>
  <si>
    <t>Bembidium lusitanicus</t>
  </si>
  <si>
    <t>Jacquelin du Val, 1852</t>
  </si>
  <si>
    <t>Bembidium lusitanicus Jacquelin du Val, 1852</t>
  </si>
  <si>
    <t>Carabus andreae</t>
  </si>
  <si>
    <t>Carabus andreae Fabricius, 1787</t>
  </si>
  <si>
    <t>Ocydromus andreae</t>
  </si>
  <si>
    <t>Ocydromus andreae (Fabricius, 1787)</t>
  </si>
  <si>
    <t>Peryphus andreae</t>
  </si>
  <si>
    <t>Peryphus andreae Fabricius, 1787</t>
  </si>
  <si>
    <t>Bembidion argenteolum</t>
  </si>
  <si>
    <t>Bembidion argenteolum Ahrens, 1812</t>
  </si>
  <si>
    <t>Odontium argenteolum</t>
  </si>
  <si>
    <t>Odontium argenteolum (Ahrens, 1812)</t>
  </si>
  <si>
    <t>Bembidion articulatum</t>
  </si>
  <si>
    <t>Bembidion articulatum (Panzer, 1795)</t>
  </si>
  <si>
    <t>Bembidion diluticorne</t>
  </si>
  <si>
    <t>Netolitzky, 1918</t>
  </si>
  <si>
    <t>Bembidion diluticorne Netolitzky, 1918</t>
  </si>
  <si>
    <t>Carabus articulatus</t>
  </si>
  <si>
    <t>Carabus articulatus Panzer, 1795</t>
  </si>
  <si>
    <t>Emphanes articulatus</t>
  </si>
  <si>
    <t>Emphanes articulatus (Panzer, 1796)</t>
  </si>
  <si>
    <t>Trepanes articulatus</t>
  </si>
  <si>
    <t>Trepanes articulatus (Panzer, 1796)</t>
  </si>
  <si>
    <t>Bembidion ascendens</t>
  </si>
  <si>
    <t>K. Daniel, 1902</t>
  </si>
  <si>
    <t>Bembidion ascendens K. Daniel, 1902</t>
  </si>
  <si>
    <t>Bembidium egregium</t>
  </si>
  <si>
    <t>Bembidium egregium K. Daniel, 1902</t>
  </si>
  <si>
    <t>Ocydromus ascendens</t>
  </si>
  <si>
    <t>(K. Daniel, 1902)</t>
  </si>
  <si>
    <t>Ocydromus ascendens (K. Daniel, 1902)</t>
  </si>
  <si>
    <t>Bembidion aspericolle</t>
  </si>
  <si>
    <t>(Germar, 1829)</t>
  </si>
  <si>
    <t>Bembidion aspericolle (Germar, 1829)</t>
  </si>
  <si>
    <t>Bembidion (Emphanes) aspericollis</t>
  </si>
  <si>
    <t xml:space="preserve">Bembidion (Emphanes) aspericollis </t>
  </si>
  <si>
    <t>Emphanes aspericollis</t>
  </si>
  <si>
    <t>Emphanes aspericollis (Germar, 1829)</t>
  </si>
  <si>
    <t>Periphus aspericolle</t>
  </si>
  <si>
    <t>Germar, 1829</t>
  </si>
  <si>
    <t>Periphus aspericolle Germar, 1829</t>
  </si>
  <si>
    <t>Bembidion assimile</t>
  </si>
  <si>
    <t>Bembidion assimile Gyllenhal, 1810</t>
  </si>
  <si>
    <t>Diplocampa assimilis</t>
  </si>
  <si>
    <t>Diplocampa assimilis (Gyllenhal, 1810)</t>
  </si>
  <si>
    <t>Trepanes assimilis</t>
  </si>
  <si>
    <t>Trepanes assimilis (Gyllenhal, 1810)</t>
  </si>
  <si>
    <t>Bembidium assimile</t>
  </si>
  <si>
    <t>Bembidium assimile Gyllenhal, 1810</t>
  </si>
  <si>
    <t>Bembidion atrocaeruleum</t>
  </si>
  <si>
    <t>Bembidion atrocaeruleum (Stephens, 1828)</t>
  </si>
  <si>
    <t>Peryphus atrocaeruleus</t>
  </si>
  <si>
    <t>Peryphus atrocaeruleus Stephens, 1828</t>
  </si>
  <si>
    <t>Bembidion axillare</t>
  </si>
  <si>
    <t>Bembidion axillare Motschulsky, 1844</t>
  </si>
  <si>
    <t>Emphanes axillaris</t>
  </si>
  <si>
    <t>Emphanes axillaris Motschulsky, 1844</t>
  </si>
  <si>
    <t>Bembidion axillare occiduum</t>
  </si>
  <si>
    <t>Marggi &amp; Huber, 2001</t>
  </si>
  <si>
    <t>Bembidion axillare occiduum Marggi &amp; Huber, 2001</t>
  </si>
  <si>
    <t>Bembidium rivulare</t>
  </si>
  <si>
    <t>Bembidium rivulare Dejean, 1831</t>
  </si>
  <si>
    <t>Emphanes axillaris occiduus</t>
  </si>
  <si>
    <t>(Marggi &amp; Huber, 2001)</t>
  </si>
  <si>
    <t>Emphanes axillaris occiduus (Marggi &amp; Huber, 2001)</t>
  </si>
  <si>
    <t>Bembidion azurescens</t>
  </si>
  <si>
    <t>Bembidion azurescens Dalla Torre, 1877</t>
  </si>
  <si>
    <t>Emphanes azurescens azurescens</t>
  </si>
  <si>
    <t>(Dalla Torre, 1877)</t>
  </si>
  <si>
    <t>Emphanes azurescens azurescens (Dalla Torre, 1877)</t>
  </si>
  <si>
    <t>Emphanes azurescens</t>
  </si>
  <si>
    <t>Emphanes azurescens (Dalla Torre, 1877)</t>
  </si>
  <si>
    <t>Bembidion biguttatum</t>
  </si>
  <si>
    <t>Bembidion biguttatum (Fabricius, 1779)</t>
  </si>
  <si>
    <t>Carabus biguttatum</t>
  </si>
  <si>
    <t>Carabus biguttatum Fabricius, 1779</t>
  </si>
  <si>
    <t>Philochthus biguttatum</t>
  </si>
  <si>
    <t>Philochthus biguttatum (Fabricius, 1779)</t>
  </si>
  <si>
    <t>Philochthus biguttatus</t>
  </si>
  <si>
    <t>Philochthus biguttatus (Fabricius, 1779)</t>
  </si>
  <si>
    <t>Bembidion bipunctatum</t>
  </si>
  <si>
    <t>Bembidion bipunctatum (Linnaeus, 1761)</t>
  </si>
  <si>
    <t>Bembidion (Princidium) bipunctatum</t>
  </si>
  <si>
    <t xml:space="preserve">Bembidion (Princidium) bipunctatum </t>
  </si>
  <si>
    <t>Bembidium bipunctatum</t>
  </si>
  <si>
    <t>Bembidium bipunctatum (Linnaeus, 1761)</t>
  </si>
  <si>
    <t>Carabus bipunctatus</t>
  </si>
  <si>
    <t>Carabus bipunctatus Linnaeus, 1761</t>
  </si>
  <si>
    <t>Princidium bipunctatum</t>
  </si>
  <si>
    <t>Princidium bipunctatum (Linnaeus, 1761)</t>
  </si>
  <si>
    <t>Bembidion bipunctatum bipunctatum</t>
  </si>
  <si>
    <t>Bembidion bipunctatum bipunctatum (Linnaeus, 1761)</t>
  </si>
  <si>
    <t>Bembidion bipunctatum nivale</t>
  </si>
  <si>
    <t>Bembidion bipunctatum nivale Heer, 1837</t>
  </si>
  <si>
    <t>Bembidion bipunctatum pyritosum</t>
  </si>
  <si>
    <t>Bembidion bipunctatum pyritosum (P. Rossi, 1792)</t>
  </si>
  <si>
    <t>Bembidion sharplaninae</t>
  </si>
  <si>
    <t>Korge, 1964</t>
  </si>
  <si>
    <t>Bembidion sharplaninae Korge, 1964</t>
  </si>
  <si>
    <t>Bembidium rugiceps</t>
  </si>
  <si>
    <t>Bembidium rugiceps Chaudoir, 1846</t>
  </si>
  <si>
    <t>Princidium bipunctatum bipunctatum</t>
  </si>
  <si>
    <t>Princidium bipunctatum bipunctatum (Linnaeus, 1761)</t>
  </si>
  <si>
    <t>Princidium bipunctatum nivale</t>
  </si>
  <si>
    <t>Princidium bipunctatum nivale (Dejean, 1831)</t>
  </si>
  <si>
    <t>Princidium bipunctatum pyritosum</t>
  </si>
  <si>
    <t>auct. non (P. Rossi, 1792)</t>
  </si>
  <si>
    <t>Princidium bipunctatum pyritosum auct. non (P. Rossi, 1792)</t>
  </si>
  <si>
    <t>Princidium bipunctatum pyritosus</t>
  </si>
  <si>
    <t>Princidium bipunctatum pyritosus auct. non (P. Rossi, 1792)</t>
  </si>
  <si>
    <t>Bembidion brunnicorne</t>
  </si>
  <si>
    <t>Bembidion brunnicorne Dejean, 1831</t>
  </si>
  <si>
    <t>Bembidion brunnicorne brunnicorne</t>
  </si>
  <si>
    <t>Bembidion brunnicorne brunnicorne Dejean, 1831</t>
  </si>
  <si>
    <t>Bembidion brunnicorne cauracum</t>
  </si>
  <si>
    <t>(Schuler, 1969)</t>
  </si>
  <si>
    <t>Bembidion brunnicorne cauracum (Schuler, 1969)</t>
  </si>
  <si>
    <t>Ocydromus brunnicornis brunnicornis</t>
  </si>
  <si>
    <t>Ocydromus brunnicornis brunnicornis (Dejean, 1831)</t>
  </si>
  <si>
    <t>Ocydromus brunnicornis cauracum</t>
  </si>
  <si>
    <t>Ocydromus brunnicornis cauracum (Schuler, 1969)</t>
  </si>
  <si>
    <t>Ocydromus brunnicornis</t>
  </si>
  <si>
    <t>Ocydromus brunnicornis (Dejean, 1831)</t>
  </si>
  <si>
    <t>Bembidion bruxellense</t>
  </si>
  <si>
    <t>Bembidion rupestre</t>
  </si>
  <si>
    <t>Bembidion rupestre (Linnaeus, 1767)</t>
  </si>
  <si>
    <t>Cicindela rupestris</t>
  </si>
  <si>
    <t>Cicindela rupestris Linnaeus, 1767</t>
  </si>
  <si>
    <t>Ocydromus bruxellensis</t>
  </si>
  <si>
    <t>(Wesmael, 1835)</t>
  </si>
  <si>
    <t>Ocydromus bruxellensis (Wesmael, 1835)</t>
  </si>
  <si>
    <t>Periphus rupestris</t>
  </si>
  <si>
    <t>Periphus rupestris (Linnaeus, 1767)</t>
  </si>
  <si>
    <t>Bembidion bualei</t>
  </si>
  <si>
    <t>Bembidion bualei Jacquelin du Val, 1852</t>
  </si>
  <si>
    <t>Bembidion bualei bualei</t>
  </si>
  <si>
    <t>Bembidion bualei bualei Jacquelin du Val, 1852</t>
  </si>
  <si>
    <t>Ocydromus bualei</t>
  </si>
  <si>
    <t>(Jacquelin du Val, 1852)</t>
  </si>
  <si>
    <t>Ocydromus bualei (Jacquelin du Val, 1852)</t>
  </si>
  <si>
    <t>Ocydromus cruciatus baenningeri</t>
  </si>
  <si>
    <t>(Netolitzky, 1926)</t>
  </si>
  <si>
    <t>Ocydromus cruciatus baenningeri (Netolitzky, 1926)</t>
  </si>
  <si>
    <t>Ocydromus cruciatus bualei</t>
  </si>
  <si>
    <t>Ocydromus cruciatus bualei (Jacquelin du Val, 1852)</t>
  </si>
  <si>
    <t>Bembidion bugnioni</t>
  </si>
  <si>
    <t>Bembidion bugnioni K. Daniel, 1902</t>
  </si>
  <si>
    <t>Ocydromus bugnioni</t>
  </si>
  <si>
    <t>Ocydromus bugnioni (K. Daniel, 1902)</t>
  </si>
  <si>
    <t>Bembidion bugnioni bugnioni</t>
  </si>
  <si>
    <t>Bembidion bugnioni bugnioni K. Daniel, 1902</t>
  </si>
  <si>
    <t>Ocydromus bugnioni bugnioni</t>
  </si>
  <si>
    <t>Ocydromus bugnioni bugnioni (K. Daniel, 1902)</t>
  </si>
  <si>
    <t>Bembidion bugnioni sclanoi</t>
  </si>
  <si>
    <t>(Magrini, 1996)</t>
  </si>
  <si>
    <t>Bembidion bugnioni sclanoi (Magrini, 1996)</t>
  </si>
  <si>
    <t>Ocydromus bugnioni sclanoi</t>
  </si>
  <si>
    <t>Magrini, 1996</t>
  </si>
  <si>
    <t>Ocydromus bugnioni sclanoi Magrini, 1996</t>
  </si>
  <si>
    <t>Bembidion callosum</t>
  </si>
  <si>
    <t>Nepha callosum</t>
  </si>
  <si>
    <t>Ocydromus callosus</t>
  </si>
  <si>
    <t>Bembidion callosum callosum</t>
  </si>
  <si>
    <t>Bembidion demontei</t>
  </si>
  <si>
    <t>Ravizza, 1968</t>
  </si>
  <si>
    <t>Bembidion demontei Ravizza, 1968</t>
  </si>
  <si>
    <t>Bembidion pseudolaterale</t>
  </si>
  <si>
    <t>Netolitzky, 1943</t>
  </si>
  <si>
    <t>Bembidion pseudolaterale Netolitzky, 1943</t>
  </si>
  <si>
    <t>Ocydromus callosus callosus</t>
  </si>
  <si>
    <t>Bembidion callosum subconnexum</t>
  </si>
  <si>
    <t>de Monte, 1953</t>
  </si>
  <si>
    <t>Bembidion callosum subconnexum de Monte, 1953</t>
  </si>
  <si>
    <t>Bembidium laterale</t>
  </si>
  <si>
    <t>Bembidium laterale Dejean, 1831</t>
  </si>
  <si>
    <t>Ocydromus callosus subconnexus</t>
  </si>
  <si>
    <t>(De Monte, 1953)</t>
  </si>
  <si>
    <t>Ocydromus callosus subconnexus (De Monte, 1953)</t>
  </si>
  <si>
    <t>Bembidion cantalicum</t>
  </si>
  <si>
    <t>Bembidion cantalicum Fauvel, 1882</t>
  </si>
  <si>
    <t>Ocydromus cantalicus</t>
  </si>
  <si>
    <t>Ocydromus cantalicus (Fauvel, 1882)</t>
  </si>
  <si>
    <t>Bembidion carolinense</t>
  </si>
  <si>
    <t>Bembidion carolinense Casey, 1924</t>
  </si>
  <si>
    <t>Bembidion clarkii</t>
  </si>
  <si>
    <t>(Dawson, 1849)</t>
  </si>
  <si>
    <t>Bembidion clarkii (Dawson, 1849)</t>
  </si>
  <si>
    <t>Lopha clarkii</t>
  </si>
  <si>
    <t>Lopha clarkii Dawson, 1849</t>
  </si>
  <si>
    <t>Trepanes clarkii</t>
  </si>
  <si>
    <t>Trepanes clarkii (Dawson, 1849)</t>
  </si>
  <si>
    <t>Bembidion clarkii aquitanum</t>
  </si>
  <si>
    <t>(Aubry, 1970)</t>
  </si>
  <si>
    <t>Bembidion clarkii aquitanum (Aubry, 1970)</t>
  </si>
  <si>
    <t>Trepanes clarkii aquitanum</t>
  </si>
  <si>
    <t>Trepanes clarkii aquitanum Aubry, 1970</t>
  </si>
  <si>
    <t>Bembidion clarkii clarkii</t>
  </si>
  <si>
    <t>Bembidion clarkii clarkii (Dawson, 1849)</t>
  </si>
  <si>
    <t>Trepanes clarkii clarkii</t>
  </si>
  <si>
    <t>Trepanes clarkii clarkii (Dawson, 1849)</t>
  </si>
  <si>
    <t>Bembidion coeruleum</t>
  </si>
  <si>
    <t>Bembidion coeruleum Audinet-Serville, 1821</t>
  </si>
  <si>
    <t>Daniela coeruleum</t>
  </si>
  <si>
    <t xml:space="preserve">Daniela coeruleum </t>
  </si>
  <si>
    <t>Ocydromus coeruleus</t>
  </si>
  <si>
    <t>Ocydromus coeruleus (Audinet-Serville, 1821)</t>
  </si>
  <si>
    <t>Bembidion complanatum</t>
  </si>
  <si>
    <t>Bembidion complanatum Heer, 1837</t>
  </si>
  <si>
    <t>Ocydromus complanatus</t>
  </si>
  <si>
    <t>Ocydromus complanatus (Heer, 1837)</t>
  </si>
  <si>
    <t>Peryphus complanatus</t>
  </si>
  <si>
    <t>Peryphus complanatus Heer, 1837</t>
  </si>
  <si>
    <t>Bembidion conforme</t>
  </si>
  <si>
    <t>Bembidion conforme Dejean, 1831</t>
  </si>
  <si>
    <t>Ocydromus conformis</t>
  </si>
  <si>
    <t>Ocydromus conformis (Dejean, 1831)</t>
  </si>
  <si>
    <t>Bembidion contractum</t>
  </si>
  <si>
    <t>Bembidion contractum Say, 1823</t>
  </si>
  <si>
    <t>Bembidion corsicum</t>
  </si>
  <si>
    <t>Csiki, 1928</t>
  </si>
  <si>
    <t>Bembidion corsicum Csiki, 1928</t>
  </si>
  <si>
    <t>Bembidium agile</t>
  </si>
  <si>
    <t>Bembidium agile Jacquelin du Val, 1851</t>
  </si>
  <si>
    <t>Ocydromus corsicus</t>
  </si>
  <si>
    <t>(Csiki, 1928)</t>
  </si>
  <si>
    <t>Ocydromus corsicus (Csiki, 1928)</t>
  </si>
  <si>
    <t>Bembidion crassicorne</t>
  </si>
  <si>
    <t>Putzeys, 1872</t>
  </si>
  <si>
    <t>Bembidion crassicorne Putzeys, 1872</t>
  </si>
  <si>
    <t>Bembidion cruciatum</t>
  </si>
  <si>
    <t>Bembidion cruciatum Dejean, 1831</t>
  </si>
  <si>
    <t>Ocydromus cruciatus cruciatus</t>
  </si>
  <si>
    <t>Ocydromus cruciatus cruciatus (Dejean, 1831)</t>
  </si>
  <si>
    <t>Ocydromus cruciatus</t>
  </si>
  <si>
    <t>Ocydromus cruciatus (Dejean, 1831)</t>
  </si>
  <si>
    <t>Ocydromus proximus</t>
  </si>
  <si>
    <t>Aubry, 1980</t>
  </si>
  <si>
    <t>Ocydromus proximus Aubry, 1980</t>
  </si>
  <si>
    <t>Periphus cruciatus</t>
  </si>
  <si>
    <t>Periphus cruciatus (Dejean, 1831)</t>
  </si>
  <si>
    <t>Bembidion darlingtoni</t>
  </si>
  <si>
    <t>Bembidion darlingtoni Mutchler, 1934</t>
  </si>
  <si>
    <t>Bembidion decorum</t>
  </si>
  <si>
    <t>(Zenker in Panzer, 1800)</t>
  </si>
  <si>
    <t>Bembidion decorum (Zenker in Panzer, 1800)</t>
  </si>
  <si>
    <t>Bembidion decorus</t>
  </si>
  <si>
    <t>Bembidion decorus (Panzer, 1800)</t>
  </si>
  <si>
    <t>Carabus decorus</t>
  </si>
  <si>
    <t>Carabus decorus Zenker in Panzer, 1800</t>
  </si>
  <si>
    <t>Ocydromus decorus</t>
  </si>
  <si>
    <t>Ocydromus decorus (Panzer, 1800)</t>
  </si>
  <si>
    <t>Ocydromus decorus (Zenker in Panzer, 1800)</t>
  </si>
  <si>
    <t>Periphus decorus</t>
  </si>
  <si>
    <t>Periphus decorus (Zenker in Panzer, 1800)</t>
  </si>
  <si>
    <t>Peryphus decorus</t>
  </si>
  <si>
    <t>Peryphus decorus (Zenker in Panzer, 1800)</t>
  </si>
  <si>
    <t>Bembidion decorum caraffai</t>
  </si>
  <si>
    <t>Bembidion decorum caraffai Sainte-Claire Deville, 1906</t>
  </si>
  <si>
    <t>Ocydromus decorus caraffai</t>
  </si>
  <si>
    <t>(Sainte-Claire Deville, 1906)</t>
  </si>
  <si>
    <t>Ocydromus decorus caraffai (Sainte-Claire Deville, 1906)</t>
  </si>
  <si>
    <t>Bembidion decorum decorum</t>
  </si>
  <si>
    <t>(Zenker, 1801)</t>
  </si>
  <si>
    <t>Bembidion decorum decorum (Zenker, 1801)</t>
  </si>
  <si>
    <t>Bembidion nigrotinctum</t>
  </si>
  <si>
    <t>Bembidion nigrotinctum Schatzmayr, 1941</t>
  </si>
  <si>
    <t>Bembidion ticinense</t>
  </si>
  <si>
    <t>P. Meyer, 1936</t>
  </si>
  <si>
    <t>Bembidion ticinense P. Meyer, 1936</t>
  </si>
  <si>
    <t>Carabus decorum</t>
  </si>
  <si>
    <t>Zenker, 1801</t>
  </si>
  <si>
    <t>Carabus decorum Zenker, 1801</t>
  </si>
  <si>
    <t>Ocydromus decorus decorus</t>
  </si>
  <si>
    <t>(Zenker in Panzer, 1801)</t>
  </si>
  <si>
    <t>Ocydromus decorus decorus (Zenker in Panzer, 1801)</t>
  </si>
  <si>
    <t>Ocydromus decorus munganasti</t>
  </si>
  <si>
    <t>(Reitter, 1908)</t>
  </si>
  <si>
    <t>Ocydromus decorus munganasti (Reitter, 1908)</t>
  </si>
  <si>
    <t>Bembidion deletum</t>
  </si>
  <si>
    <t>Bembidion deletum Audinet-Serville, 1821</t>
  </si>
  <si>
    <t>Bembidion deletum schulerianum</t>
  </si>
  <si>
    <t>Carabus nitidulus Marsham, 1802</t>
  </si>
  <si>
    <t>Ocydromus deletus deletus</t>
  </si>
  <si>
    <t>Ocydromus deletus deletus (Audinet-Serville, 1821)</t>
  </si>
  <si>
    <t>Ocydromus deletus schulerianus</t>
  </si>
  <si>
    <t>Ocydromus deletus</t>
  </si>
  <si>
    <t>Ocydromus deletus (Audinet-Serville, 1821)</t>
  </si>
  <si>
    <t>Ocydromus nitidulus</t>
  </si>
  <si>
    <t>Ocydromus nitidulus (Marsham, 1802)</t>
  </si>
  <si>
    <t>Peryphus nitidulus ovalipennis</t>
  </si>
  <si>
    <t xml:space="preserve">Peryphus nitidulus ovalipennis </t>
  </si>
  <si>
    <t>Peryphus ovalipennis</t>
  </si>
  <si>
    <t>Schuler, 1955</t>
  </si>
  <si>
    <t>Peryphus ovalipennis Schuler, 1955</t>
  </si>
  <si>
    <t>Bembidion dentellum</t>
  </si>
  <si>
    <t>Bembidion dentellum (Thunberg, 1787)</t>
  </si>
  <si>
    <t>Carabus dentellum</t>
  </si>
  <si>
    <t>Carabus dentellum Thunberg, 1787</t>
  </si>
  <si>
    <t>Eupetedromus dentellum</t>
  </si>
  <si>
    <t>Eupetedromus dentellum (Thunberg, 1787)</t>
  </si>
  <si>
    <t>Notaphus dentellum</t>
  </si>
  <si>
    <t>Notaphus dentellum (Thunberg, 1787)</t>
  </si>
  <si>
    <t>Notaphus dentellus</t>
  </si>
  <si>
    <t>Notaphus dentellus (Thunberg, 1787)</t>
  </si>
  <si>
    <t>Bembidion distinguendum</t>
  </si>
  <si>
    <t>Bembidion distinguendum Jacquelin du Val, 1852</t>
  </si>
  <si>
    <t>Ocydromus distinguendus distinguendus</t>
  </si>
  <si>
    <t>Ocydromus distinguendus distinguendus (Jacquelin du Val, 1852)</t>
  </si>
  <si>
    <t>Ocydromus distinguendus</t>
  </si>
  <si>
    <t>Ocydromus distinguendus (Jacquelin du Val, 1852)</t>
  </si>
  <si>
    <t>Bembidion doris</t>
  </si>
  <si>
    <t>Bembidion doris (Panzer, 1796)</t>
  </si>
  <si>
    <t>Carabus doris</t>
  </si>
  <si>
    <t>Carabus doris Panzer, 1796</t>
  </si>
  <si>
    <t>Trepanedoris doris</t>
  </si>
  <si>
    <t>Trepanedoris doris (Panzer, 1796)</t>
  </si>
  <si>
    <t>Trepanes doris</t>
  </si>
  <si>
    <t>Trepanes doris (Panzer, 1796)</t>
  </si>
  <si>
    <t>Bembidion dudichi</t>
  </si>
  <si>
    <t>Bembidion dudichi Csiki, 1928</t>
  </si>
  <si>
    <t>Ocydromus dudichi dudichi</t>
  </si>
  <si>
    <t>Ocydromus dudichi dudichi (Csiki, 1928)</t>
  </si>
  <si>
    <t>Ocydromus dudichi</t>
  </si>
  <si>
    <t>Ocydromus dudichi (Csiki, 1928)</t>
  </si>
  <si>
    <t>Bembidion eleonorae</t>
  </si>
  <si>
    <t>(Bonavita &amp; Vigna Taglianti, 1993)</t>
  </si>
  <si>
    <t>Bembidion eleonorae (Bonavita &amp; Vigna Taglianti, 1993)</t>
  </si>
  <si>
    <t>Ocydromus eleonorae</t>
  </si>
  <si>
    <t>Bonavita &amp; Vigna Taglianti, 1993</t>
  </si>
  <si>
    <t>Ocydromus eleonorae Bonavita &amp; Vigna Taglianti, 1993</t>
  </si>
  <si>
    <t>Bembidion ephippium</t>
  </si>
  <si>
    <t>Bembidion ephippium (Marsham, 1802)</t>
  </si>
  <si>
    <t>Carabus ephippium</t>
  </si>
  <si>
    <t>Carabus ephippium Marsham, 1802</t>
  </si>
  <si>
    <t>Notaphus ephippium</t>
  </si>
  <si>
    <t>Notaphus ephippium (Marsham, 1802)</t>
  </si>
  <si>
    <t>Bembidion eques</t>
  </si>
  <si>
    <t>Bembidion eques Sturm, 1825</t>
  </si>
  <si>
    <t>Ocydromus eques</t>
  </si>
  <si>
    <t>Ocydromus eques (Sturm, 1825)</t>
  </si>
  <si>
    <t>Bembidion fasciolatum</t>
  </si>
  <si>
    <t>Bembidion fasciolatum (Duftschmid, 1812)</t>
  </si>
  <si>
    <t>Elaphrus fasciolatus</t>
  </si>
  <si>
    <t>Elaphrus fasciolatus Duftschmid, 1812</t>
  </si>
  <si>
    <t>Ocydromus fasciolatus</t>
  </si>
  <si>
    <t>Ocydromus fasciolatus (Duftschmid, 1812)</t>
  </si>
  <si>
    <t>Bembidion femoratum</t>
  </si>
  <si>
    <t>Bembidion femoratum Sturm, 1825</t>
  </si>
  <si>
    <t>Ocydromus femoratus</t>
  </si>
  <si>
    <t>Ocydromus femoratus (Sturm, 1825)</t>
  </si>
  <si>
    <t>Bembidion femoratum femoratum</t>
  </si>
  <si>
    <t>Bembidion femoratum femoratum Sturm, 1825</t>
  </si>
  <si>
    <t>Bembidium concinnum</t>
  </si>
  <si>
    <t>Bembidium concinnum Stephens, 1828</t>
  </si>
  <si>
    <t>Carabus nigrothoracicus</t>
  </si>
  <si>
    <t>Carabus nigrothoracicus Goeze, 1777</t>
  </si>
  <si>
    <t>Ocydromus femoratus femoratus</t>
  </si>
  <si>
    <t>Ocydromus femoratus femoratus (Sturm, 1825)</t>
  </si>
  <si>
    <t>Bembidion femoratum pseudobualei</t>
  </si>
  <si>
    <t>Coulon, 2011</t>
  </si>
  <si>
    <t>Bembidion femoratum pseudobualei Coulon, 2011</t>
  </si>
  <si>
    <t>Bembidion fluviatile</t>
  </si>
  <si>
    <t>Bembidion fluviatile Dejean, 1831</t>
  </si>
  <si>
    <t>Ocydromus fluviatilis fluviatilis</t>
  </si>
  <si>
    <t>Ocydromus fluviatilis fluviatilis (Dejean, 1831)</t>
  </si>
  <si>
    <t>Ocydromus fluviatilis</t>
  </si>
  <si>
    <t>Ocydromus fluviatilis (Dejean, 1831)</t>
  </si>
  <si>
    <t>Bembidion foraminosum</t>
  </si>
  <si>
    <t>Bembidion foraminosum Sturm, 1825</t>
  </si>
  <si>
    <t>Elaphrus bipunctatus</t>
  </si>
  <si>
    <t>Elaphrus bipunctatus Duftschmid, 1812</t>
  </si>
  <si>
    <t>Odontium foraminosum</t>
  </si>
  <si>
    <t>Odontium foraminosum (Sturm, 1825)</t>
  </si>
  <si>
    <t>Bembidion foveolatum</t>
  </si>
  <si>
    <t>Bembidion foveolatum Dejean, 1831</t>
  </si>
  <si>
    <t>Bembidion hamiferum</t>
  </si>
  <si>
    <t>Bembidion hamiferum Fauvel, 1882</t>
  </si>
  <si>
    <t>Bembidion fulvipes</t>
  </si>
  <si>
    <t>Bembidion fulvipes (Sturm, 1827)</t>
  </si>
  <si>
    <t>Bembidium fulvipes</t>
  </si>
  <si>
    <t>Bembidium fulvipes Sturm, 1827</t>
  </si>
  <si>
    <t>Ocydromus fulvipes</t>
  </si>
  <si>
    <t>Ocydromus fulvipes (Sturm, 1827)</t>
  </si>
  <si>
    <t>Bembidion fumigatum</t>
  </si>
  <si>
    <t>Bembidion fumigatum (Duftschmid, 1812)</t>
  </si>
  <si>
    <t>Elaphrus fumigatum</t>
  </si>
  <si>
    <t>Elaphrus fumigatum Duftschmid, 1812</t>
  </si>
  <si>
    <t>Trepanes fumigatus</t>
  </si>
  <si>
    <t>Trepanes fumigatus (Duftschmid, 1812)</t>
  </si>
  <si>
    <t>Bembidion gautieri</t>
  </si>
  <si>
    <t>Netolitzky, 1921</t>
  </si>
  <si>
    <t>Bembidion gautieri Netolitzky, 1921</t>
  </si>
  <si>
    <t>Ocydromus gautieri</t>
  </si>
  <si>
    <t>(Netolitzky, 1921)</t>
  </si>
  <si>
    <t>Ocydromus gautieri (Netolitzky, 1921)</t>
  </si>
  <si>
    <t>Peryphus gautieri</t>
  </si>
  <si>
    <t>Netolitzky</t>
  </si>
  <si>
    <t>Peryphus gautieri Netolitzky</t>
  </si>
  <si>
    <t>Bembidion genei</t>
  </si>
  <si>
    <t>Bembidium speculare</t>
  </si>
  <si>
    <t>Nepha genei</t>
  </si>
  <si>
    <t>Ocydromus genei</t>
  </si>
  <si>
    <t>Ocydromus tetragrammus genei</t>
  </si>
  <si>
    <t>Peryphus genei</t>
  </si>
  <si>
    <t>Kuster, 1847</t>
  </si>
  <si>
    <t>Peryphus genei Kuster, 1847</t>
  </si>
  <si>
    <t>Bembidion genei hispaniae</t>
  </si>
  <si>
    <t>(Bonavita &amp; Vigna Taglianti, 2010)</t>
  </si>
  <si>
    <t>Bembidion genei hispaniae (Bonavita &amp; Vigna Taglianti, 2010)</t>
  </si>
  <si>
    <t>Ocydromus (Nepha) genei hispaniae</t>
  </si>
  <si>
    <t>Bonavita &amp; Vigna Taglianti, 2010</t>
  </si>
  <si>
    <t>Ocydromus (Nepha) genei hispaniae Bonavita &amp; Vigna Taglianti, 2010</t>
  </si>
  <si>
    <t>Bembidion genei illigeri</t>
  </si>
  <si>
    <t>Netolitzky, 1914</t>
  </si>
  <si>
    <t>Bembidion genei illigeri Netolitzky, 1914</t>
  </si>
  <si>
    <t>Elaphrus quadriguttatus</t>
  </si>
  <si>
    <t>Elaphrus quadriguttatus Illiger, 1798</t>
  </si>
  <si>
    <t>Ocydromus tetragrammus illigeri</t>
  </si>
  <si>
    <t>(Netolitzky, 1914)</t>
  </si>
  <si>
    <t>Ocydromus tetragrammus illigeri (Netolitzky, 1914)</t>
  </si>
  <si>
    <t>Bembidion geniculatum</t>
  </si>
  <si>
    <t>Bembidion geniculatum Heer, 1837</t>
  </si>
  <si>
    <t>Ocydromus geniculatus</t>
  </si>
  <si>
    <t>Ocydromus geniculatus (Heer, 1837)</t>
  </si>
  <si>
    <t>Bembidion geniculatum dilutipes</t>
  </si>
  <si>
    <t>Bembidion geniculatum dilutipes Sainte-Claire Deville, 1906</t>
  </si>
  <si>
    <t>Ocydromus geniculatus dilutipes</t>
  </si>
  <si>
    <t>Ocydromus geniculatus dilutipes (Sainte-Claire Deville, 1906)</t>
  </si>
  <si>
    <t>Bembidion geniculatum geniculatum</t>
  </si>
  <si>
    <t>Bembidion geniculatum geniculatum Heer, 1837</t>
  </si>
  <si>
    <t>Bembidion cavillatum</t>
  </si>
  <si>
    <t>De Monte, 1947</t>
  </si>
  <si>
    <t>Bembidion cavillatum De Monte, 1947</t>
  </si>
  <si>
    <t>Bembidium redtenbacheri</t>
  </si>
  <si>
    <t>Bembidium redtenbacheri K. Daniel, 1902</t>
  </si>
  <si>
    <t>Ocydromus geniculatus geniculatus</t>
  </si>
  <si>
    <t>Ocydromus geniculatus geniculatus (Heer, 1837)</t>
  </si>
  <si>
    <t>Peryphus geniculatus</t>
  </si>
  <si>
    <t>Heer, 1827</t>
  </si>
  <si>
    <t>Peryphus geniculatus Heer, 1827</t>
  </si>
  <si>
    <t>Bembidion gilvipes</t>
  </si>
  <si>
    <t>Bembidion gilvipes Sturm, 1825</t>
  </si>
  <si>
    <t>Trepanes gilvipes</t>
  </si>
  <si>
    <t>Trepanes gilvipes (Sturm, 1825)</t>
  </si>
  <si>
    <t>Bembidion glaciale</t>
  </si>
  <si>
    <t>Bembidion glaciale Heer, 1837</t>
  </si>
  <si>
    <t>Bembidion intractabile</t>
  </si>
  <si>
    <t>De Monte in Netolitzky, 1943</t>
  </si>
  <si>
    <t>Bembidion intractabile De Monte in Netolitzky, 1943</t>
  </si>
  <si>
    <t>Ocydromus glaciale</t>
  </si>
  <si>
    <t>Ocydromus glaciale (Heer, 1837)</t>
  </si>
  <si>
    <t>Peryphus dacicus</t>
  </si>
  <si>
    <t>Peryphus dacicus Jeannel, 1942</t>
  </si>
  <si>
    <t>Bembidion grapii</t>
  </si>
  <si>
    <t>Bembidion grapii Gyllenhal, 1827</t>
  </si>
  <si>
    <t>Bembidion grisvardi</t>
  </si>
  <si>
    <t>(Dewailly, 1949)</t>
  </si>
  <si>
    <t>Bembidion grisvardi (Dewailly, 1949)</t>
  </si>
  <si>
    <t>Ocydromus grisvardi</t>
  </si>
  <si>
    <t>(De Wailly, 1949)</t>
  </si>
  <si>
    <t>Ocydromus grisvardi (De Wailly, 1949)</t>
  </si>
  <si>
    <t>Peryphus grisvardi</t>
  </si>
  <si>
    <t>Dewailly, 1949</t>
  </si>
  <si>
    <t>Peryphus grisvardi Dewailly, 1949</t>
  </si>
  <si>
    <t>Bembidion guttula</t>
  </si>
  <si>
    <t>Bembidion guttula (Fabricius, 1792)</t>
  </si>
  <si>
    <t>Carabus guttula</t>
  </si>
  <si>
    <t>Carabus guttula Fabricius, 1792</t>
  </si>
  <si>
    <t>Philochthus guttula</t>
  </si>
  <si>
    <t>Philochthus guttula (Fabricius, 1792)</t>
  </si>
  <si>
    <t>Philochthus haemorrhous</t>
  </si>
  <si>
    <t>Philochthus haemorrhous Stephens, 1828</t>
  </si>
  <si>
    <t>Bembidion humerale</t>
  </si>
  <si>
    <t>Bembidion humerale Sturm, 1825</t>
  </si>
  <si>
    <t>Bembidion hummleri</t>
  </si>
  <si>
    <t>Bembidion hummleri hummleri</t>
  </si>
  <si>
    <t>Ocydromus cruciatus subtypicus</t>
  </si>
  <si>
    <t>(Schuler, 1958)</t>
  </si>
  <si>
    <t>Ocydromus cruciatus subtypicus (Schuler, 1958)</t>
  </si>
  <si>
    <t>Bembidion hummleri tyrrhenicum</t>
  </si>
  <si>
    <t>Bembidion hummleri tyrrhenicum (Jeannel, 1941)</t>
  </si>
  <si>
    <t>Ocydromus cruciatus tyrrhenicus</t>
  </si>
  <si>
    <t>Ocydromus cruciatus tyrrhenicus (Jeannel, 1941)</t>
  </si>
  <si>
    <t>Peryphus andreae tyrrhenicus</t>
  </si>
  <si>
    <t xml:space="preserve">Peryphus andreae tyrrhenicus </t>
  </si>
  <si>
    <t>Peryphus tyrrhenicus</t>
  </si>
  <si>
    <t>Peryphus tyrrhenicus Jeannel, 1941</t>
  </si>
  <si>
    <t>Bembidion hypocrita</t>
  </si>
  <si>
    <t>Bembidion hypocrita Dejean, 1831</t>
  </si>
  <si>
    <t>Bembidium distans</t>
  </si>
  <si>
    <t>Bembidium distans Rosenhauer, 1856</t>
  </si>
  <si>
    <t>Ocydromus hypocrita hypocrita</t>
  </si>
  <si>
    <t>Ocydromus hypocrita hypocrita (Dejean, 1831)</t>
  </si>
  <si>
    <t>Ocydromus hypocrita</t>
  </si>
  <si>
    <t>Ocydromus hypocrita (Dejean, 1831)</t>
  </si>
  <si>
    <t>Bembidion incognitum</t>
  </si>
  <si>
    <t>Ocydromus incognitus</t>
  </si>
  <si>
    <t>Bembidion incrematum</t>
  </si>
  <si>
    <t>LeConte, 1860</t>
  </si>
  <si>
    <t>Bembidion incrematum LeConte, 1860</t>
  </si>
  <si>
    <t>Bembidion iricolor</t>
  </si>
  <si>
    <t>Bembidion iricolor Bedel, 1879</t>
  </si>
  <si>
    <t>Philochthus iricolor</t>
  </si>
  <si>
    <t>Philochthus iricolor (Bedel, 1879)</t>
  </si>
  <si>
    <t>Philochthus tricolor</t>
  </si>
  <si>
    <t>Bedel, 1789</t>
  </si>
  <si>
    <t>Philochthus tricolor Bedel, 1789</t>
  </si>
  <si>
    <t>Bembidion italicum</t>
  </si>
  <si>
    <t>de Monte, 1943</t>
  </si>
  <si>
    <t>Bembidion italicum de Monte, 1943</t>
  </si>
  <si>
    <t>Ocydromus italicus</t>
  </si>
  <si>
    <t>(De Monte, 1943)</t>
  </si>
  <si>
    <t>Ocydromus italicus (De Monte, 1943)</t>
  </si>
  <si>
    <t>Bembidion jacqueti</t>
  </si>
  <si>
    <t>Bembidion jacqueti (Jeannel, 1941)</t>
  </si>
  <si>
    <t>Bembidion apenninicum</t>
  </si>
  <si>
    <t>Bembidion apenninicum De Monte in Netolitzky, 1943</t>
  </si>
  <si>
    <t>Bembidion laevigatum</t>
  </si>
  <si>
    <t>Bembidion laevigatum A. Fiori, 1914</t>
  </si>
  <si>
    <t>Bembidion nicaeense</t>
  </si>
  <si>
    <t>Bembidion nicaeense Jeannel, 1941</t>
  </si>
  <si>
    <t>Ocydromus jacqueti</t>
  </si>
  <si>
    <t>(Jeannel, 1940)</t>
  </si>
  <si>
    <t>Ocydromus jacqueti (Jeannel, 1940)</t>
  </si>
  <si>
    <t>Peryphus jacqueti</t>
  </si>
  <si>
    <t>Peryphus jacqueti Jeannel, 1941</t>
  </si>
  <si>
    <t>Peryphus nicaeensis</t>
  </si>
  <si>
    <t>Jeannel, 1940</t>
  </si>
  <si>
    <t>Peryphus nicaeensis Jeannel, 1940</t>
  </si>
  <si>
    <t>Bembidion kuesteri</t>
  </si>
  <si>
    <t>Bembidion kuesteri Schaum, 1845</t>
  </si>
  <si>
    <t>Princidium kuesteri</t>
  </si>
  <si>
    <t>Princidium kuesteri (Schaum, 1845)</t>
  </si>
  <si>
    <t>Bembidion lafertei</t>
  </si>
  <si>
    <t>Bembidion lafertei Jacquelin du Val, 1852</t>
  </si>
  <si>
    <t>Ocydromus lafertei</t>
  </si>
  <si>
    <t>Ocydromus lafertei (Jacquelin du Val, 1852)</t>
  </si>
  <si>
    <t>Peryphus laferti</t>
  </si>
  <si>
    <t>Peryphus laferti (Jacquelin du Val, 1852)</t>
  </si>
  <si>
    <t>Bembidion lampros</t>
  </si>
  <si>
    <t>Bembidion lampros (Herbst, 1784)</t>
  </si>
  <si>
    <t>Bembidion (Metallina) lampros</t>
  </si>
  <si>
    <t xml:space="preserve">Bembidion (Metallina) lampros </t>
  </si>
  <si>
    <t>Carabus lampros</t>
  </si>
  <si>
    <t>Carabus lampros Herbst, 1784</t>
  </si>
  <si>
    <t>Metallina lampros</t>
  </si>
  <si>
    <t>Metallina lampros (Herbst, 1784)</t>
  </si>
  <si>
    <t>Peryphus boreonensis</t>
  </si>
  <si>
    <t>Avon, 1994</t>
  </si>
  <si>
    <t>Peryphus boreonensis Avon, 1994</t>
  </si>
  <si>
    <t>Bembidium celer</t>
  </si>
  <si>
    <t>Bembidium celer (Fabricius, 1792)</t>
  </si>
  <si>
    <t>Periphus rufipes</t>
  </si>
  <si>
    <t>Periphus rufipes (Paykull, 1790)</t>
  </si>
  <si>
    <t>Bembidion laticolle</t>
  </si>
  <si>
    <t>Bembidion laticolle (Duftschmid, 1812)</t>
  </si>
  <si>
    <t>Elaphrus laticolle</t>
  </si>
  <si>
    <t>Elaphrus laticolle Duftschmid, 1812</t>
  </si>
  <si>
    <t>Odontium laticolle</t>
  </si>
  <si>
    <t>Odontium laticolle (Duftschmid, 1812)</t>
  </si>
  <si>
    <t>Bembidion latinum</t>
  </si>
  <si>
    <t>Netolitzky, 1911</t>
  </si>
  <si>
    <t>Bembidion latinum Netolitzky, 1911</t>
  </si>
  <si>
    <t>Ocydromus dalmatinus latinus</t>
  </si>
  <si>
    <t>(Netolitzky, 1911)</t>
  </si>
  <si>
    <t>Ocydromus dalmatinus latinus (Netolitzky, 1911)</t>
  </si>
  <si>
    <t>Ocydromus latinus</t>
  </si>
  <si>
    <t>Ocydromus latinus (Netolitzky, 1911)</t>
  </si>
  <si>
    <t>Bembidion latiplaga</t>
  </si>
  <si>
    <t>Bembidion latiplaga Chaudoir, 1850</t>
  </si>
  <si>
    <t>Bembidion latipalga</t>
  </si>
  <si>
    <t>Chaud.</t>
  </si>
  <si>
    <t>Bembidion latipalga Chaud.</t>
  </si>
  <si>
    <t>Emphanes latiplaga latiplaga</t>
  </si>
  <si>
    <t>Emphanes latiplaga latiplaga (Chaudoir, 1850)</t>
  </si>
  <si>
    <t>Emphanes latiplaga</t>
  </si>
  <si>
    <t>Emphanes latiplaga (Chaudoir, 1850)</t>
  </si>
  <si>
    <t>Bembidion leveillei</t>
  </si>
  <si>
    <t>Sainte-Claire Deville, 1914</t>
  </si>
  <si>
    <t>Bembidion leveillei Sainte-Claire Deville, 1914</t>
  </si>
  <si>
    <t>Ocydromus atlanticus leveillei</t>
  </si>
  <si>
    <t>(Sainte-Claire Deville, 1914)</t>
  </si>
  <si>
    <t>Ocydromus atlanticus leveillei (Sainte-Claire Deville, 1914)</t>
  </si>
  <si>
    <t>Bembidion litorale</t>
  </si>
  <si>
    <t>Bembidion litorale (Olivier, 1790)</t>
  </si>
  <si>
    <t>Elaphrus litoralis</t>
  </si>
  <si>
    <t>Elaphrus litoralis Olivier, 1790</t>
  </si>
  <si>
    <t>Odontium litorale</t>
  </si>
  <si>
    <t>Odontium litorale (Olivier, 1790)</t>
  </si>
  <si>
    <t>Bembidion longipes</t>
  </si>
  <si>
    <t>Bembidion longipes K. Daniel, 1902</t>
  </si>
  <si>
    <t>Ocydromus longipes</t>
  </si>
  <si>
    <t>Ocydromus longipes (K. Daniel, 1902)</t>
  </si>
  <si>
    <t>Bembidion lunatum</t>
  </si>
  <si>
    <t>Bembidion lunatum (Duftschmid, 1812)</t>
  </si>
  <si>
    <t>Elaphrus lunatum</t>
  </si>
  <si>
    <t>Elaphrus lunatum Duftschmid, 1812</t>
  </si>
  <si>
    <t>Ocydromus lunatus</t>
  </si>
  <si>
    <t>Ocydromus lunatus (Duftschmid, 1812)</t>
  </si>
  <si>
    <t>Bembidion lunulatum</t>
  </si>
  <si>
    <t>Bembidion lunulatum (Geoffroy, 1785)</t>
  </si>
  <si>
    <t>Buprestis lunulatus</t>
  </si>
  <si>
    <t>Buprestis lunulatus Geoffroy, 1785</t>
  </si>
  <si>
    <t>Philochthus lunulatus</t>
  </si>
  <si>
    <t>(Geffroy in Fourcroy, 1785)</t>
  </si>
  <si>
    <t>Philochthus lunulatus (Geffroy in Fourcroy, 1785)</t>
  </si>
  <si>
    <t>Bembidion maculatum</t>
  </si>
  <si>
    <t>Bembidion maculatum Dejean, 1831</t>
  </si>
  <si>
    <t>Trepanes maculatus maculatus</t>
  </si>
  <si>
    <t>Trepanes maculatus maculatus (Dejean, 1831)</t>
  </si>
  <si>
    <t>Trepanes maculatus</t>
  </si>
  <si>
    <t>Trepanes maculatus (Dejean, 1831)</t>
  </si>
  <si>
    <t>Bembidion magellense</t>
  </si>
  <si>
    <t>Bembidion magellense Schauberger, 1922</t>
  </si>
  <si>
    <t>Ocydromus magellensis</t>
  </si>
  <si>
    <t>(Schauberger, 1922)</t>
  </si>
  <si>
    <t>Ocydromus magellensis (Schauberger, 1922)</t>
  </si>
  <si>
    <t>Bembidion magellense alpicola</t>
  </si>
  <si>
    <t>Bembidion magellense alpicola (Jeannel, 1941)</t>
  </si>
  <si>
    <t>Ocydromus magellensis alpicola</t>
  </si>
  <si>
    <t>Ocydromus magellensis alpicola (Jeannel, 1940)</t>
  </si>
  <si>
    <t>Peryphus alpicola</t>
  </si>
  <si>
    <t>Peryphus alpicola Jeannel, 1941</t>
  </si>
  <si>
    <t>Testediolum alpinum</t>
  </si>
  <si>
    <t>J. Jacquet, 1935</t>
  </si>
  <si>
    <t>Testediolum alpinum J. Jacquet, 1935</t>
  </si>
  <si>
    <t>Bembidion mannerheimii</t>
  </si>
  <si>
    <t>Sahlberg, 1827</t>
  </si>
  <si>
    <t>Bembidion mannerheimii Sahlberg, 1827</t>
  </si>
  <si>
    <t>Bembidium unicolor</t>
  </si>
  <si>
    <t>Bembidium unicolor Chaudoir, 1850</t>
  </si>
  <si>
    <t>Philochthus mannerheimii</t>
  </si>
  <si>
    <t>Philochthus mannerheimii (C.R. Sahlberg, 1827)</t>
  </si>
  <si>
    <t>Bembidion maritimum</t>
  </si>
  <si>
    <t>Bembidion maritimum (Stephens, 1839)</t>
  </si>
  <si>
    <t>Bembidion lusitanicum</t>
  </si>
  <si>
    <t>Bembidion lusitanicum Putzeys, 1845</t>
  </si>
  <si>
    <t>Ocydromus maritimus maritimus</t>
  </si>
  <si>
    <t>Ocydromus maritimus maritimus (Stephens, 1839)</t>
  </si>
  <si>
    <t>Ocydromus maritimus</t>
  </si>
  <si>
    <t>Ocydromus maritimus (Stephens, 1839)</t>
  </si>
  <si>
    <t>Peryphus maritimum</t>
  </si>
  <si>
    <t>Peryphus maritimum Stephens, 1839</t>
  </si>
  <si>
    <t>Bembidion milleri</t>
  </si>
  <si>
    <t>Bembidion milleri Jacquelin du Val, 1852</t>
  </si>
  <si>
    <t>De Monte, 1943</t>
  </si>
  <si>
    <t>Bembidion brunnicorne De Monte, 1943</t>
  </si>
  <si>
    <t>Ocydromus milleri milleri</t>
  </si>
  <si>
    <t>Ocydromus milleri milleri (Jacquelin du Val, 1852)</t>
  </si>
  <si>
    <t>Ocydromus milleri vogesiacus</t>
  </si>
  <si>
    <t>(Schuler, 1962)</t>
  </si>
  <si>
    <t>Ocydromus milleri vogesiacus (Schuler, 1962)</t>
  </si>
  <si>
    <t>Ocydromus milleri</t>
  </si>
  <si>
    <t>Ocydromus milleri (Jacquelin du Val, 1852)</t>
  </si>
  <si>
    <t>Peryphus milleri vogesiacus</t>
  </si>
  <si>
    <t>Schuler, 1962</t>
  </si>
  <si>
    <t>Peryphus milleri vogesiacus Schuler, 1962</t>
  </si>
  <si>
    <t>Bembidion minimum</t>
  </si>
  <si>
    <t>Bembidion minimum (Fabricius, 1792)</t>
  </si>
  <si>
    <t>Bembidium pusillum</t>
  </si>
  <si>
    <t>Bembidium pusillum Gyllenhal, 1827</t>
  </si>
  <si>
    <t>Carabus minimum</t>
  </si>
  <si>
    <t>Carabus minimum Fabricius, 1792</t>
  </si>
  <si>
    <t>Emphanes minimus</t>
  </si>
  <si>
    <t>Emphanes minimus (Fabricius, 1792)</t>
  </si>
  <si>
    <t>Bembidion modestum</t>
  </si>
  <si>
    <t>Bembidion modestum (Fabricius, 1801)</t>
  </si>
  <si>
    <t>Carabus modestum</t>
  </si>
  <si>
    <t>Carabus modestum Fabricius, 1801</t>
  </si>
  <si>
    <t>Ocydromus modestus</t>
  </si>
  <si>
    <t>Ocydromus modestus (Fabricius, 1801)</t>
  </si>
  <si>
    <t>Bembidion monticola</t>
  </si>
  <si>
    <t>Bembidion monticola Sturm, 1825</t>
  </si>
  <si>
    <t>Bembidium fuscicornis</t>
  </si>
  <si>
    <t>Bembidium fuscicornis Dejean, 1831</t>
  </si>
  <si>
    <t>Ocydromus monticola monticola</t>
  </si>
  <si>
    <t>Ocydromus monticola monticola (Sturm, 1825)</t>
  </si>
  <si>
    <t>Ocydromus monticola</t>
  </si>
  <si>
    <t>Ocydromus monticola (Sturm, 1825)</t>
  </si>
  <si>
    <t>Bembidion nigricornis</t>
  </si>
  <si>
    <t>Bembidion nigricornis Gyllenhal, 1827</t>
  </si>
  <si>
    <t>Metallina nigricornis</t>
  </si>
  <si>
    <t>Metallina nigricornis (Gyllenhal, 1827)</t>
  </si>
  <si>
    <t>Bembidion nigripes</t>
  </si>
  <si>
    <t>(Kirby, 1837)</t>
  </si>
  <si>
    <t>Bembidion nigripes (Kirby, 1837)</t>
  </si>
  <si>
    <t>Notaphus nigripes</t>
  </si>
  <si>
    <t>Notaphus nigripes Kirby, 1837</t>
  </si>
  <si>
    <t>Bembidion nigropiceum</t>
  </si>
  <si>
    <t>Bembidion nigropiceum (Marsham, 1802)</t>
  </si>
  <si>
    <t>Carabus nigropiceum</t>
  </si>
  <si>
    <t>Carabus nigropiceum Marsham, 1802</t>
  </si>
  <si>
    <t>Lymnaeum nigropiceum</t>
  </si>
  <si>
    <t>Lymnaeum nigropiceum (Marsham, 1802)</t>
  </si>
  <si>
    <t>Bembidion normannum</t>
  </si>
  <si>
    <t>Bembidion normannum Dejean, 1831</t>
  </si>
  <si>
    <t>Emphanes normannus</t>
  </si>
  <si>
    <t>Emphanes normannus (Dejean, 1831)</t>
  </si>
  <si>
    <t>Bembidion normannum mediterraneum</t>
  </si>
  <si>
    <t>Bembidion normannum mediterraneum Csiki, 1928</t>
  </si>
  <si>
    <t>Bembidion meridionale</t>
  </si>
  <si>
    <t>Bembidion meridionale Ganglbauer, 1891</t>
  </si>
  <si>
    <t>Emphanes normannus mediterraneus</t>
  </si>
  <si>
    <t>Emphanes normannus mediterraneus (Csiki, 1928)</t>
  </si>
  <si>
    <t>Bembidion normannum normannum</t>
  </si>
  <si>
    <t>Bembidion normannum normannum Dejean, 1831</t>
  </si>
  <si>
    <t>Emphanes normannus normannus</t>
  </si>
  <si>
    <t>Emphanes normannus normannus (Dejean, 1831)</t>
  </si>
  <si>
    <t>Bembidion obliquum</t>
  </si>
  <si>
    <t>Bembidion obliquum Sturm, 1825</t>
  </si>
  <si>
    <t>Notaphus obliquus</t>
  </si>
  <si>
    <t>Notaphus obliquus (Sturm, 1825)</t>
  </si>
  <si>
    <t>Bembidion oblongulum</t>
  </si>
  <si>
    <t>(Mannerheim, 1852)</t>
  </si>
  <si>
    <t>Bembidion oblongulum (Mannerheim, 1852)</t>
  </si>
  <si>
    <t>Trechus oblongulus</t>
  </si>
  <si>
    <t>Trechus oblongulus Mannerheim, 1852</t>
  </si>
  <si>
    <t>Bembidion obtusum</t>
  </si>
  <si>
    <t>Bembidion obtusum Audinet-Serville, 1821</t>
  </si>
  <si>
    <t>Phyla obtusa</t>
  </si>
  <si>
    <t>Phyla obtusa (Audinet-Serville, 1821)</t>
  </si>
  <si>
    <t>Bembidion octomaculatum</t>
  </si>
  <si>
    <t>Bembidion octomaculatum (Goeze, 1777)</t>
  </si>
  <si>
    <t>Carabus octomaculatus</t>
  </si>
  <si>
    <t>Carabus octomaculatus Goeze, 1777</t>
  </si>
  <si>
    <t>Carabus sturmii Panzer, 1803</t>
  </si>
  <si>
    <t>Emphanes octomaculatus</t>
  </si>
  <si>
    <t>Emphanes octomaculatus (Goeze, 1777)</t>
  </si>
  <si>
    <t>Trepanes octomaculatus</t>
  </si>
  <si>
    <t>Trepanes octomaculatus (Goeze, 1777)</t>
  </si>
  <si>
    <t>Bembidion pallidipenne</t>
  </si>
  <si>
    <t>(Illiger, 1802)</t>
  </si>
  <si>
    <t>Bembidion pallidipenne (Illiger, 1802)</t>
  </si>
  <si>
    <t>Bembidium pallidipenne</t>
  </si>
  <si>
    <t>Bembidium pallidipenne (Illiger, 1802)</t>
  </si>
  <si>
    <t>Elaphrus pallidipenne</t>
  </si>
  <si>
    <t>Illiger, 1802</t>
  </si>
  <si>
    <t>Elaphrus pallidipenne Illiger, 1802</t>
  </si>
  <si>
    <t>Princidium pallidipenne</t>
  </si>
  <si>
    <t>Princidium pallidipenne (Illiger, 1802)</t>
  </si>
  <si>
    <t>Bembidion petrosum</t>
  </si>
  <si>
    <t>Bembidion petrosum Gebler, 1833</t>
  </si>
  <si>
    <t>Bembidion praeustum</t>
  </si>
  <si>
    <t>Bembidion praeustum Dejean, 1831</t>
  </si>
  <si>
    <t>Bembidion viridifluum</t>
  </si>
  <si>
    <t>Bembidium fauveli</t>
  </si>
  <si>
    <t>Bembidium fauveli Ganglbauer, 1891</t>
  </si>
  <si>
    <t>Ocydromus praeustus</t>
  </si>
  <si>
    <t>Ocydromus praeustus (Dejean, 1831)</t>
  </si>
  <si>
    <t>Bembidion prasinum</t>
  </si>
  <si>
    <t>Bembidion prasinum (Duftschmid, 1812)</t>
  </si>
  <si>
    <t>Bembidium olivaceus</t>
  </si>
  <si>
    <t>Bembidium olivaceus Gyllenhal, 1827</t>
  </si>
  <si>
    <t>Elaphrus prasinum</t>
  </si>
  <si>
    <t>Elaphrus prasinum Duftschmid, 1812</t>
  </si>
  <si>
    <t>Plataphus prasinus</t>
  </si>
  <si>
    <t>Plataphus prasinus (Duftschmid, 1812)</t>
  </si>
  <si>
    <t>Bembidion properans</t>
  </si>
  <si>
    <t>Bembidion properans (Stephens, 1828)</t>
  </si>
  <si>
    <t>Metallina properans</t>
  </si>
  <si>
    <t>Metallina properans (Stephens, 1828)</t>
  </si>
  <si>
    <t>Tachypus properans</t>
  </si>
  <si>
    <t>Tachypus properans Stephens, 1828</t>
  </si>
  <si>
    <t>Bembidion pseudascendens</t>
  </si>
  <si>
    <t>Bembidion concoeruleum</t>
  </si>
  <si>
    <t>Bembidion concoeruleum Netolitzky, 1943</t>
  </si>
  <si>
    <t>Ocydromus concoeruleus</t>
  </si>
  <si>
    <t>(Netolitzky, 1943)</t>
  </si>
  <si>
    <t>Ocydromus concoeruleus (Netolitzky, 1943)</t>
  </si>
  <si>
    <t>Bembidion punctulatum</t>
  </si>
  <si>
    <t>Drapiez, 1820</t>
  </si>
  <si>
    <t>Bembidion punctulatum Drapiez, 1820</t>
  </si>
  <si>
    <t>Bembidion obscuripes</t>
  </si>
  <si>
    <t>Buprestis stagnorum</t>
  </si>
  <si>
    <t>Buprestis stagnorum Geoffroy in Fourcroy, 1785</t>
  </si>
  <si>
    <t>Princidium punctulatum punctulatum</t>
  </si>
  <si>
    <t>(Drapiez, 1821)</t>
  </si>
  <si>
    <t>Princidium punctulatum punctulatum (Drapiez, 1821)</t>
  </si>
  <si>
    <t>Princidium punctulatum</t>
  </si>
  <si>
    <t>Princidium punctulatum (Drapiez, 1821)</t>
  </si>
  <si>
    <t>Bembidion pygmaeum</t>
  </si>
  <si>
    <t>Bembidion pygmaeum (Fabricius, 1792)</t>
  </si>
  <si>
    <t>Bembidium bilunulatum</t>
  </si>
  <si>
    <t>Bielz, 1852</t>
  </si>
  <si>
    <t>Bembidium bilunulatum Bielz, 1852</t>
  </si>
  <si>
    <t>Bembidium chalcopterum</t>
  </si>
  <si>
    <t>Bembidium chalcopterum Dejean, 1831</t>
  </si>
  <si>
    <t>Carabus pygmaeum</t>
  </si>
  <si>
    <t>Carabus pygmaeum Fabricius, 1792</t>
  </si>
  <si>
    <t>Metallina pygmaea</t>
  </si>
  <si>
    <t>Metallina pygmaea (Fabricius, 1792)</t>
  </si>
  <si>
    <t>Metallina pygmaeum</t>
  </si>
  <si>
    <t xml:space="preserve">Metallina pygmaeum </t>
  </si>
  <si>
    <t>Bembidion pyrenaeum</t>
  </si>
  <si>
    <t>Bembidion pyrenaeum Dejean, 1831</t>
  </si>
  <si>
    <t>Ocydromus pyrenaeus</t>
  </si>
  <si>
    <t>Ocydromus pyrenaeus (Dejean, 1831)</t>
  </si>
  <si>
    <t>Peryphus pyrenaeus</t>
  </si>
  <si>
    <t>Peryphus pyrenaeus Dejean, 1831</t>
  </si>
  <si>
    <t>Testediolum pyrenaeum</t>
  </si>
  <si>
    <t>Testediolum pyrenaeum (Dejean, 1831)</t>
  </si>
  <si>
    <t>Bembidion pyrenaeum poenini</t>
  </si>
  <si>
    <t>Marggi &amp; Huber, 1993</t>
  </si>
  <si>
    <t>Bembidion pyrenaeum poenini Marggi &amp; Huber, 1993</t>
  </si>
  <si>
    <t>Ocydromus pyrenaeus poenini</t>
  </si>
  <si>
    <t>(Marggi &amp; Huber, 1993)</t>
  </si>
  <si>
    <t>Ocydromus pyrenaeus poenini (Marggi &amp; Huber, 1993)</t>
  </si>
  <si>
    <t>Bembidion pyrenaeum pyrenaeum</t>
  </si>
  <si>
    <t>Bembidion pyrenaeum pyrenaeum Dejean, 1831</t>
  </si>
  <si>
    <t>Ocydromus pyrenaeus pyrenaeus</t>
  </si>
  <si>
    <t>Ocydromus pyrenaeus pyrenaeus (Dejean, 1831)</t>
  </si>
  <si>
    <t>Bembidion quadrimaculatum</t>
  </si>
  <si>
    <t>Bembidion quadrimaculatum (Linnaeus, 1761)</t>
  </si>
  <si>
    <t>Cicindela quadrimaculata</t>
  </si>
  <si>
    <t>Cicindela quadrimaculata Linnaeus, 1761</t>
  </si>
  <si>
    <t>Bembidion quadrimaculatum quadrimaculatum</t>
  </si>
  <si>
    <t>Bembidion quadrimaculatum quadrimaculatum (Linnaeus, 1761)</t>
  </si>
  <si>
    <t>Bembidion arragonense</t>
  </si>
  <si>
    <t>Bembidion arragonense H. Wagner, 1926</t>
  </si>
  <si>
    <t>Carabus quadriguttatus</t>
  </si>
  <si>
    <t>Carabus quadriguttatus Fabricius, 1775</t>
  </si>
  <si>
    <t>Bembidion quadripustulatum</t>
  </si>
  <si>
    <t>Bembidion quadripustulatum Audinet-Serville, 1821</t>
  </si>
  <si>
    <t>Bembidion quadripustulatum quadripustulatum</t>
  </si>
  <si>
    <t>Bembidion quadripustulatum quadripustulatum Audinet-Serville, 1821</t>
  </si>
  <si>
    <t>Bembidion antiquorum</t>
  </si>
  <si>
    <t>Crotch, 1866</t>
  </si>
  <si>
    <t>Bembidion antiquorum Crotch, 1866</t>
  </si>
  <si>
    <t>Bembidion olivieri</t>
  </si>
  <si>
    <t>Bembidion olivieri Crotch, 1866</t>
  </si>
  <si>
    <t>Carabus quadriguttatus Olivier, 1795</t>
  </si>
  <si>
    <t>Bembidion ripicola</t>
  </si>
  <si>
    <t>Bembidion ripicola L. Dufour, 1820</t>
  </si>
  <si>
    <t>Ocydromus ripicola</t>
  </si>
  <si>
    <t>Ocydromus ripicola (L. Dufour, 1820)</t>
  </si>
  <si>
    <t>Peryphus ripicola</t>
  </si>
  <si>
    <t>Peryphus ripicola (L. Dufour, 1820)</t>
  </si>
  <si>
    <t>Bembidion riverinae</t>
  </si>
  <si>
    <t>Sloane, 1895</t>
  </si>
  <si>
    <t>Bembidion riverinae Sloane, 1895</t>
  </si>
  <si>
    <t>Bembidion opulentum riverinae</t>
  </si>
  <si>
    <t>Bembidion opulentum riverinae Sloane, 1895</t>
  </si>
  <si>
    <t>Bembidion rusticum</t>
  </si>
  <si>
    <t>Casey, 1918</t>
  </si>
  <si>
    <t>Bembidion rusticum Casey, 1918</t>
  </si>
  <si>
    <t>Bembidion saxatile</t>
  </si>
  <si>
    <t>Bembidion saxatile Gyllenhal, 1827</t>
  </si>
  <si>
    <t>Ocydromus saxatilis</t>
  </si>
  <si>
    <t>Ocydromus saxatilis (Gyllenhal, 1827)</t>
  </si>
  <si>
    <t>Bembidion saxatile devillei</t>
  </si>
  <si>
    <t>Bembidion saxatile devillei Sainte-Claire Deville, 1914</t>
  </si>
  <si>
    <t>Bembidion peyerimhoffi</t>
  </si>
  <si>
    <t>Bembidion peyerimhoffi Sainte-Claire Deville, 1935</t>
  </si>
  <si>
    <t>Ocydromus saxatilis devillei</t>
  </si>
  <si>
    <t>(Netolitzky, 1930)</t>
  </si>
  <si>
    <t>Ocydromus saxatilis devillei (Netolitzky, 1930)</t>
  </si>
  <si>
    <t>Bembidion saxatile saxatile</t>
  </si>
  <si>
    <t>Bembidion saxatile saxatile Gyllenhal, 1827</t>
  </si>
  <si>
    <t>Ocydromus saxatilis saxatilis</t>
  </si>
  <si>
    <t>Ocydromus saxatilis saxatilis (Gyllenhal, 1827)</t>
  </si>
  <si>
    <t>Bembidion scapulare</t>
  </si>
  <si>
    <t>Bembidion scapulare Dejean, 1831</t>
  </si>
  <si>
    <t>Bembidion scapulare oblongum</t>
  </si>
  <si>
    <t>Bembidion scapulare oblongum Dejean, 1831</t>
  </si>
  <si>
    <t>Ocydromus scapularis oblongus</t>
  </si>
  <si>
    <t>Ocydromus scapularis oblongus (Dejean, 1831)</t>
  </si>
  <si>
    <t>Ocydromus scapularis scapularis</t>
  </si>
  <si>
    <t>Ocydromus scapularis scapularis (Dejean, 1831)</t>
  </si>
  <si>
    <t>Ocydromus scapularis</t>
  </si>
  <si>
    <t>Ocydromus scapularis (Dejean, 1831)</t>
  </si>
  <si>
    <t>Bembidion schmidti</t>
  </si>
  <si>
    <t>Bembidion schmidti Wollaston, 1854</t>
  </si>
  <si>
    <t>Ocydromus schmidti</t>
  </si>
  <si>
    <t>Ocydromus schmidti (Wollaston, 1854)</t>
  </si>
  <si>
    <t>Bembidion schmidti alluaudi</t>
  </si>
  <si>
    <t>(Antoine, 1925)</t>
  </si>
  <si>
    <t>Bembidion schmidti alluaudi (Antoine, 1925)</t>
  </si>
  <si>
    <t>Bembidium alluaudi</t>
  </si>
  <si>
    <t>Antoine, 1925</t>
  </si>
  <si>
    <t>Bembidium alluaudi Antoine, 1925</t>
  </si>
  <si>
    <t>Ocydromus schmidti alluaudi</t>
  </si>
  <si>
    <t>Ocydromus schmidti alluaudi (Antoine, 1925)</t>
  </si>
  <si>
    <t>Bembidion schmidti jeannelianum</t>
  </si>
  <si>
    <t>(Casale &amp; Vigna Taglianti, 1992)</t>
  </si>
  <si>
    <t>Bembidion schmidti jeannelianum (Casale &amp; Vigna Taglianti, 1992)</t>
  </si>
  <si>
    <t>Ocydromus schmidti jeannelianus</t>
  </si>
  <si>
    <t>Casale &amp; Vigna Taglianti, 1993</t>
  </si>
  <si>
    <t>Ocydromus schmidti jeannelianus Casale &amp; Vigna Taglianti, 1993</t>
  </si>
  <si>
    <t>Peryphus jeanneli</t>
  </si>
  <si>
    <t>Dewailly, 1951</t>
  </si>
  <si>
    <t>Peryphus jeanneli Dewailly, 1951</t>
  </si>
  <si>
    <t>Bembidion schueppelii</t>
  </si>
  <si>
    <t>Bembidion schueppelii Dejean, 1831</t>
  </si>
  <si>
    <t>Trepanes schueppelii</t>
  </si>
  <si>
    <t>Trepanes schueppelii (Dejean, 1831)</t>
  </si>
  <si>
    <t>Bembidion scopulinum</t>
  </si>
  <si>
    <t>Bembidion scopulinum (Kirby, 1837)</t>
  </si>
  <si>
    <t>Peryphus scopulinus</t>
  </si>
  <si>
    <t>Peryphus scopulinus Kirby, 1837</t>
  </si>
  <si>
    <t>Bembidion sejunctum</t>
  </si>
  <si>
    <t>Bembidion sejunctum Casey, 1918</t>
  </si>
  <si>
    <t>Bembidion semipunctatum</t>
  </si>
  <si>
    <t>(Donovan, 1806)</t>
  </si>
  <si>
    <t>Bembidion semipunctatum (Donovan, 1806)</t>
  </si>
  <si>
    <t>Bembidium adustum</t>
  </si>
  <si>
    <t>Bembidium adustum Schaum, 1860</t>
  </si>
  <si>
    <t>Carabus semipunctatum</t>
  </si>
  <si>
    <t>Donovan, 1806</t>
  </si>
  <si>
    <t>Carabus semipunctatum Donovan, 1806</t>
  </si>
  <si>
    <t>Notaphus semipunctatus</t>
  </si>
  <si>
    <t>Notaphus semipunctatus (Donovan, 1806)</t>
  </si>
  <si>
    <t>Bembidion siculum</t>
  </si>
  <si>
    <t>Bembidion siculum Dejean, 1831</t>
  </si>
  <si>
    <t>Ocydromus siculus</t>
  </si>
  <si>
    <t>Ocydromus siculus (Dejean, 1831)</t>
  </si>
  <si>
    <t>Bembidion siculum winkleri</t>
  </si>
  <si>
    <t>Bembidion siculum winkleri Netolitzky, 1943</t>
  </si>
  <si>
    <t>Ocydromus siculus winkleri</t>
  </si>
  <si>
    <t>Ocydromus siculus winkleri (Netolitzky, 1943)</t>
  </si>
  <si>
    <t>Bembidion steinbuehleri</t>
  </si>
  <si>
    <t>Bembidion steinbuehleri Ganglbauer, 1891</t>
  </si>
  <si>
    <t>Ocydromus steinbuehleri steinbuehleri</t>
  </si>
  <si>
    <t>(Ganglbauer, 1891)</t>
  </si>
  <si>
    <t>Ocydromus steinbuehleri steinbuehleri (Ganglbauer, 1891)</t>
  </si>
  <si>
    <t>Ocydromus steinbuehleri</t>
  </si>
  <si>
    <t>Ocydromus steinbuehleri (Ganglbauer, 1891)</t>
  </si>
  <si>
    <t>Bembidion stephensii</t>
  </si>
  <si>
    <t>Bembidion stephensii Crotch, 1866</t>
  </si>
  <si>
    <t>Bembidion glandonense</t>
  </si>
  <si>
    <t>Bembidion glandonense Ochs, 1949</t>
  </si>
  <si>
    <t>Ocydromus stephensi</t>
  </si>
  <si>
    <t xml:space="preserve">Ocydromus stephensi </t>
  </si>
  <si>
    <t>Ocydromus stephensii</t>
  </si>
  <si>
    <t>(Crotch, 1866)</t>
  </si>
  <si>
    <t>Ocydromus stephensii (Crotch, 1866)</t>
  </si>
  <si>
    <t>Peryphus affinis</t>
  </si>
  <si>
    <t>Peryphus affinis Stephens, 1835</t>
  </si>
  <si>
    <t>Peryphus stephensi</t>
  </si>
  <si>
    <t>Crotch, 1869</t>
  </si>
  <si>
    <t>Peryphus stephensi Crotch, 1869</t>
  </si>
  <si>
    <t>Pseudolimnaeum ferlani</t>
  </si>
  <si>
    <t>Quezel &amp; Verdier, 1952</t>
  </si>
  <si>
    <t>Pseudolimnaeum ferlani Quezel &amp; Verdier, 1952</t>
  </si>
  <si>
    <t>Pseudolimnaeum glandonensis</t>
  </si>
  <si>
    <t>Pseudolimnaeum glandonensis Ochs, 1949</t>
  </si>
  <si>
    <t>Bembidion striatum</t>
  </si>
  <si>
    <t>Bembidion striatum (Fabricius, 1792)</t>
  </si>
  <si>
    <t>Bembidion maurum</t>
  </si>
  <si>
    <t>Bembidion maurum Netolitzky, 1918</t>
  </si>
  <si>
    <t>Elaphrus striatum</t>
  </si>
  <si>
    <t>Elaphrus striatum Fabricius, 1792</t>
  </si>
  <si>
    <t>Odontium striatum</t>
  </si>
  <si>
    <t>Odontium striatum (Fabricius, 1792)</t>
  </si>
  <si>
    <t>Bembidion tahitiense</t>
  </si>
  <si>
    <t>Liebherr &amp; Maddison, 2013</t>
  </si>
  <si>
    <t>Bembidion tahitiense Liebherr &amp; Maddison, 2013</t>
  </si>
  <si>
    <t>Bembidion tenellum</t>
  </si>
  <si>
    <t>Bembidion tenellum Erichson, 1837</t>
  </si>
  <si>
    <t>Bembidion pseudotenellum</t>
  </si>
  <si>
    <t>Netolitzky, 1910</t>
  </si>
  <si>
    <t>Bembidion pseudotenellum Netolitzky, 1910</t>
  </si>
  <si>
    <t>Emphanes tenellus tenellus</t>
  </si>
  <si>
    <t>Emphanes tenellus tenellus (Erichson, 1837)</t>
  </si>
  <si>
    <t>Emphanes tenellus</t>
  </si>
  <si>
    <t>Emphanes tenellus (Erichson, 1837)</t>
  </si>
  <si>
    <t>Leja maeotica</t>
  </si>
  <si>
    <t>Leja maeotica Kolenati, 1845</t>
  </si>
  <si>
    <t>Bembidion terminale</t>
  </si>
  <si>
    <t>Bembidion terminale Heer, 1841</t>
  </si>
  <si>
    <t>Ocydromus terminalis terminalis</t>
  </si>
  <si>
    <t>Ocydromus terminalis terminalis (Heer, 1841)</t>
  </si>
  <si>
    <t>Ocydromus terminalis</t>
  </si>
  <si>
    <t>Ocydromus terminalis (Heer, 1841)</t>
  </si>
  <si>
    <t>Bembidion testaceum</t>
  </si>
  <si>
    <t>Bembidion testaceum (Duftschmid, 1812)</t>
  </si>
  <si>
    <t>Elaphrus testaceum</t>
  </si>
  <si>
    <t>Elaphrus testaceum Duftschmid, 1812</t>
  </si>
  <si>
    <t>Ocydromus testaceus testaceus</t>
  </si>
  <si>
    <t>Ocydromus testaceus testaceus (Duftschmid, 1812)</t>
  </si>
  <si>
    <t>Ocydromus testaceus</t>
  </si>
  <si>
    <t>Ocydromus testaceus (Duftschmid, 1812)</t>
  </si>
  <si>
    <t>Bembidion tethys</t>
  </si>
  <si>
    <t>Netolitzky, 1926</t>
  </si>
  <si>
    <t>Bembidion tethys Netolitzky, 1926</t>
  </si>
  <si>
    <t>Phyla gallica</t>
  </si>
  <si>
    <t>Phyla gallica Schuler, 1963</t>
  </si>
  <si>
    <t>Phyla tethys</t>
  </si>
  <si>
    <t>Phyla tethys (Netolitzky, 1926)</t>
  </si>
  <si>
    <t>Bembidion tetracolum</t>
  </si>
  <si>
    <t>Bembidion tetracolum Say, 1823</t>
  </si>
  <si>
    <t>Bembidion brachypterus</t>
  </si>
  <si>
    <t>Fassati, 1945</t>
  </si>
  <si>
    <t>Bembidion brachypterus Fassati, 1945</t>
  </si>
  <si>
    <t>Bembidion pseudouralense</t>
  </si>
  <si>
    <t>Bembidion pseudouralense Fassati, 1945</t>
  </si>
  <si>
    <t>Bembidion uralense</t>
  </si>
  <si>
    <t>Bembidion uralense Fassati, 1944</t>
  </si>
  <si>
    <t>Bembidion ustulatum</t>
  </si>
  <si>
    <t>Bembidion ustulatum auct. non (Linnaeus, 1758)</t>
  </si>
  <si>
    <t>Bembidium ustulatum</t>
  </si>
  <si>
    <t>Bembidium ustulatum auct. non (Linnaeus, 1758)</t>
  </si>
  <si>
    <t>Carabus littoralis</t>
  </si>
  <si>
    <t>Carabus littoralis Olivier, 1795</t>
  </si>
  <si>
    <t>Carabus ustulatus</t>
  </si>
  <si>
    <t>auct. non Linnaeus, 1758</t>
  </si>
  <si>
    <t>Carabus ustulatus auct. non Linnaeus, 1758</t>
  </si>
  <si>
    <t>auct. non Linnaeus, 1761</t>
  </si>
  <si>
    <t>Carabus ustulatus auct. non Linnaeus, 1761</t>
  </si>
  <si>
    <t>Ocydromus tetracolus tetracolus</t>
  </si>
  <si>
    <t>Ocydromus tetracolus tetracolus (Say, 1823)</t>
  </si>
  <si>
    <t>Ocydromus tetracolus</t>
  </si>
  <si>
    <t>Ocydromus tetracolus (Say, 1823)</t>
  </si>
  <si>
    <t>Ocydromus ustulatus</t>
  </si>
  <si>
    <t>Ocydromus ustulatus auct. non (Linnaeus, 1758)</t>
  </si>
  <si>
    <t>Bembidion tibiale</t>
  </si>
  <si>
    <t>Bembidion tibiale Duftschmid, 1812</t>
  </si>
  <si>
    <t>Elaphrus tibiale</t>
  </si>
  <si>
    <t>Elaphrus tibiale Duftschmid, 1812</t>
  </si>
  <si>
    <t>Ocydromus tibialis</t>
  </si>
  <si>
    <t>Ocydromus tibialis (Duftschmid, 1812)</t>
  </si>
  <si>
    <t>Peryphus tibialis</t>
  </si>
  <si>
    <t xml:space="preserve">Peryphus tibialis </t>
  </si>
  <si>
    <t>Bembidion transparens</t>
  </si>
  <si>
    <t>(Gebler, 1830)</t>
  </si>
  <si>
    <t>Bembidion transparens (Gebler, 1830)</t>
  </si>
  <si>
    <t>Peryphus transparens</t>
  </si>
  <si>
    <t>Peryphus transparens Gebler, 1830</t>
  </si>
  <si>
    <t>Bembidion varicolor</t>
  </si>
  <si>
    <t>(Fabricius, 1803)</t>
  </si>
  <si>
    <t>Bembidion varicolor (Fabricius, 1803)</t>
  </si>
  <si>
    <t>Carabus tricolor</t>
  </si>
  <si>
    <t>Carabus tricolor Fabricius, 1801</t>
  </si>
  <si>
    <t>Carabus varicolor</t>
  </si>
  <si>
    <t>Fabricius, 1803</t>
  </si>
  <si>
    <t>Carabus varicolor Fabricius, 1803</t>
  </si>
  <si>
    <t>Ocydromus varicolor varicolor</t>
  </si>
  <si>
    <t>Ocydromus varicolor varicolor (Fabricius, 1803)</t>
  </si>
  <si>
    <t>Ocydromus varicolor</t>
  </si>
  <si>
    <t>Ocydromus varicolor (Fabricius, 1803)</t>
  </si>
  <si>
    <t>Bembidion varium</t>
  </si>
  <si>
    <t>Bembidion varium (Olivier, 1795)</t>
  </si>
  <si>
    <t>Bembidion rumelicum</t>
  </si>
  <si>
    <t>Apfelbeck, 1902</t>
  </si>
  <si>
    <t>Bembidion rumelicum Apfelbeck, 1902</t>
  </si>
  <si>
    <t>Carabus varium</t>
  </si>
  <si>
    <t>Carabus varium Olivier, 1795</t>
  </si>
  <si>
    <t>Notaphus varius</t>
  </si>
  <si>
    <t>Notaphus varius (Olivier, 1795)</t>
  </si>
  <si>
    <t>Bembidion velox</t>
  </si>
  <si>
    <t>Bembidion velox (Linnaeus, 1761)</t>
  </si>
  <si>
    <t>Carabus velox</t>
  </si>
  <si>
    <t>Carabus velox Linnaeus, 1761</t>
  </si>
  <si>
    <t>Odontium velox</t>
  </si>
  <si>
    <t>Odontium velox (Linnaeus, 1761)</t>
  </si>
  <si>
    <t>Bembidion versicolor</t>
  </si>
  <si>
    <t>(LeConte, 1847)</t>
  </si>
  <si>
    <t>Bembidion versicolor (LeConte, 1847)</t>
  </si>
  <si>
    <t>Ochthedromus versicolor</t>
  </si>
  <si>
    <t>LeConte, 1847</t>
  </si>
  <si>
    <t>Ochthedromus versicolor LeConte, 1847</t>
  </si>
  <si>
    <t>Bembidion vodozi</t>
  </si>
  <si>
    <t>Bembidion vodozi Sainte-Claire Deville, 1906</t>
  </si>
  <si>
    <t>Ocydromus vodozi</t>
  </si>
  <si>
    <t>Ocydromus vodozi (Sainte-Claire Deville, 1906)</t>
  </si>
  <si>
    <t>Peryphus vodozi</t>
  </si>
  <si>
    <t>Deville, 1906</t>
  </si>
  <si>
    <t>Peryphus vodozi Deville, 1906</t>
  </si>
  <si>
    <t>Bembidionetolitzkya</t>
  </si>
  <si>
    <t>Bembidionetolitzkya Strand, 1929</t>
  </si>
  <si>
    <t>Bracteon</t>
  </si>
  <si>
    <t>L. Bedel, 1879</t>
  </si>
  <si>
    <t>Bracteon L. Bedel, 1879</t>
  </si>
  <si>
    <t>Chlorodium</t>
  </si>
  <si>
    <t>Chlorodium Motschulsky, 1864</t>
  </si>
  <si>
    <t>Diplocampa</t>
  </si>
  <si>
    <t>Bedel, 1896</t>
  </si>
  <si>
    <t>Diplocampa Bedel, 1896</t>
  </si>
  <si>
    <t>Emphanes</t>
  </si>
  <si>
    <t>Emphanes Motschulsky, 1850</t>
  </si>
  <si>
    <t>Euperyphus</t>
  </si>
  <si>
    <t>Euperyphus Jeannel, 1941</t>
  </si>
  <si>
    <t>Eupetodromus</t>
  </si>
  <si>
    <t>Eupetodromus Netolitzky, 1911</t>
  </si>
  <si>
    <t>Eurytrachelus</t>
  </si>
  <si>
    <t>Eurytrachelus Motschulsky, 1850</t>
  </si>
  <si>
    <t>Furcacampa</t>
  </si>
  <si>
    <t>Netolitsky, 1931</t>
  </si>
  <si>
    <t>Furcacampa Netolitsky, 1931</t>
  </si>
  <si>
    <t>Lymnaeum</t>
  </si>
  <si>
    <t>Lymnaeum Stephens, 1828</t>
  </si>
  <si>
    <t>Metallina</t>
  </si>
  <si>
    <t>Metallina Motschulsky, 1850</t>
  </si>
  <si>
    <t>Nepha</t>
  </si>
  <si>
    <t>Nepha Motschulsky, 1864</t>
  </si>
  <si>
    <t>Notaphemphanes</t>
  </si>
  <si>
    <t>Netolitzky, 1920</t>
  </si>
  <si>
    <t>Notaphemphanes Netolitzky, 1920</t>
  </si>
  <si>
    <t>Notaphus</t>
  </si>
  <si>
    <t>Notaphus Dejean, 1821</t>
  </si>
  <si>
    <t>Ocydromus</t>
  </si>
  <si>
    <t>Ocydromus Clairville, 1806</t>
  </si>
  <si>
    <t>Ocyturanes</t>
  </si>
  <si>
    <t>Odontium</t>
  </si>
  <si>
    <t>Odontium LeConte, 1848</t>
  </si>
  <si>
    <t>Omoperyphus</t>
  </si>
  <si>
    <t>Netolitzky, 1931</t>
  </si>
  <si>
    <t>Omoperyphus Netolitzky, 1931</t>
  </si>
  <si>
    <t>Peryphanes</t>
  </si>
  <si>
    <t>Peryphanes Jeannel, 1941</t>
  </si>
  <si>
    <t>Peryphiolus</t>
  </si>
  <si>
    <t>Peryphiolus Jeannel, 1941</t>
  </si>
  <si>
    <t>Peryphus</t>
  </si>
  <si>
    <t>Peryphus Dejean, 1821</t>
  </si>
  <si>
    <t>Philochthus</t>
  </si>
  <si>
    <t>Philochthus Stephens, 1828</t>
  </si>
  <si>
    <t>Phyla</t>
  </si>
  <si>
    <t>Phyla Motschulsky, 1844</t>
  </si>
  <si>
    <t>Plataphus</t>
  </si>
  <si>
    <t>Plataphus Motschulsky, 1864</t>
  </si>
  <si>
    <t>Princidium</t>
  </si>
  <si>
    <t>Princidium Motschulsky, 1864</t>
  </si>
  <si>
    <t>Semicampa</t>
  </si>
  <si>
    <t>Semicampa Netolitzky, 1910</t>
  </si>
  <si>
    <t>Talanes</t>
  </si>
  <si>
    <t>Talanes Motschulsky, 1864</t>
  </si>
  <si>
    <t>Terminophanes</t>
  </si>
  <si>
    <t>Testediolum</t>
  </si>
  <si>
    <t>Testediolum Ganglbauer, 1891</t>
  </si>
  <si>
    <t>Testedium</t>
  </si>
  <si>
    <t>Testedium Motschulsky, 1864</t>
  </si>
  <si>
    <t>Trepanedoris</t>
  </si>
  <si>
    <t>Trepanedoris Netolitzky, 1918</t>
  </si>
  <si>
    <t>Trepanes</t>
  </si>
  <si>
    <t>Trepanes Motschulsky, 1864</t>
  </si>
  <si>
    <t>Cillenus</t>
  </si>
  <si>
    <t>Cillenus Samouelle, 1819</t>
  </si>
  <si>
    <t>Cillenus lateralis</t>
  </si>
  <si>
    <t>Cillenus lateralis Samouelle, 1819</t>
  </si>
  <si>
    <t>Bembidion laterale</t>
  </si>
  <si>
    <t>(Samouelle, 1818)</t>
  </si>
  <si>
    <t>Bembidion laterale (Samouelle, 1818)</t>
  </si>
  <si>
    <t>Bembidion lateralis</t>
  </si>
  <si>
    <t>(Samouelle, 1819)</t>
  </si>
  <si>
    <t>Bembidion lateralis (Samouelle, 1819)</t>
  </si>
  <si>
    <t>Costitachys</t>
  </si>
  <si>
    <t>Erwin, 1974</t>
  </si>
  <si>
    <t>Costitachys Erwin, 1974</t>
  </si>
  <si>
    <t>Costitachys inusitatus</t>
  </si>
  <si>
    <t>Costitachys inusitatus Erwin, 1974</t>
  </si>
  <si>
    <t>Elaphropus</t>
  </si>
  <si>
    <t>Elaphropus Motschulsky, 1839</t>
  </si>
  <si>
    <t>Elaphropus ascendens</t>
  </si>
  <si>
    <t>(Alluaud, 1917)</t>
  </si>
  <si>
    <t>Elaphropus ascendens (Alluaud, 1917)</t>
  </si>
  <si>
    <t>Tachys ascendens</t>
  </si>
  <si>
    <t>Alluaud, 1917</t>
  </si>
  <si>
    <t>Tachys ascendens Alluaud, 1917</t>
  </si>
  <si>
    <t>Elaphropus bibulus</t>
  </si>
  <si>
    <t>Elaphropus bibulus (Coquerel, 1866)</t>
  </si>
  <si>
    <t>Bembidium bibulum</t>
  </si>
  <si>
    <t>Bembidium bibulum Coquerel, 1866</t>
  </si>
  <si>
    <t>Tachyphanes bibulus</t>
  </si>
  <si>
    <t>Tachyphanes bibulus (Coquerel, 1866)</t>
  </si>
  <si>
    <t>Tachyura bibulus</t>
  </si>
  <si>
    <t>Tachyura bibulus (Coquerel, 1866)</t>
  </si>
  <si>
    <t>Elaphropus bibulus bibulus</t>
  </si>
  <si>
    <t>Elaphropus bibulus bibulus (Coquerel, 1866)</t>
  </si>
  <si>
    <t>Tachyphanes bibulus bibulus</t>
  </si>
  <si>
    <t>Tachyphanes bibulus bibulus (Coquerel, 1866)</t>
  </si>
  <si>
    <t>Elaphropus bibulus unicolor</t>
  </si>
  <si>
    <t>(Jeannel, 1953)</t>
  </si>
  <si>
    <t>Elaphropus bibulus unicolor (Jeannel, 1953)</t>
  </si>
  <si>
    <t>Tachyphanes bibulus unicolor</t>
  </si>
  <si>
    <t>Tachyphanes bibulus unicolor (Jeannel, 1953)</t>
  </si>
  <si>
    <t>Elaphropus ceylanicus</t>
  </si>
  <si>
    <t>(Nietner, 1858)</t>
  </si>
  <si>
    <t>Elaphropus ceylanicus (Nietner, 1858)</t>
  </si>
  <si>
    <t>Bembidium ceylanicus</t>
  </si>
  <si>
    <t>Nietner, 1858</t>
  </si>
  <si>
    <t>Bembidium ceylanicus Nietner, 1858</t>
  </si>
  <si>
    <t>Elaphropus donaldi</t>
  </si>
  <si>
    <t>(Alluaud, 1916)</t>
  </si>
  <si>
    <t>Elaphropus donaldi (Alluaud, 1916)</t>
  </si>
  <si>
    <t>Tachys (Tachyura) donaldi</t>
  </si>
  <si>
    <t>Tachys (Tachyura) donaldi Alluaud, 1916</t>
  </si>
  <si>
    <t>Tachyura donaldi</t>
  </si>
  <si>
    <t>Tachyura donaldi Alluaud, 1916</t>
  </si>
  <si>
    <t>Elaphropus fumigatus</t>
  </si>
  <si>
    <t>(Motschulsky, 1851)</t>
  </si>
  <si>
    <t>Elaphropus fumigatus (Motschulsky, 1851)</t>
  </si>
  <si>
    <t>Sphaerotachys fumigatus</t>
  </si>
  <si>
    <t>Sphaerotachys fumigatus (Motschulsky, 1851)</t>
  </si>
  <si>
    <t>Tachys emarginatus var. pallidus</t>
  </si>
  <si>
    <t>Dupuis, 1913</t>
  </si>
  <si>
    <t>Tachys emarginatus var. pallidus Dupuis, 1913</t>
  </si>
  <si>
    <t>Tachys emarginatus var. putzeysi</t>
  </si>
  <si>
    <t>Tachys emarginatus var. putzeysi Dupuis, 1913</t>
  </si>
  <si>
    <t>Tachys fumigatus</t>
  </si>
  <si>
    <t>Motschulsky, 1851</t>
  </si>
  <si>
    <t>Tachys fumigatus Motschulsky, 1851</t>
  </si>
  <si>
    <t>Elaphropus haemorroidalis</t>
  </si>
  <si>
    <t>(Ponza, 1805)</t>
  </si>
  <si>
    <t>Elaphropus haemorroidalis (Ponza, 1805)</t>
  </si>
  <si>
    <t>Bembidium kanalense</t>
  </si>
  <si>
    <t>Bembidium kanalense Perroud &amp; Montrouzier, 1864</t>
  </si>
  <si>
    <t>Carabus haemorrhoidalis Ponza, 1805</t>
  </si>
  <si>
    <t>Carabus haemorroidalis</t>
  </si>
  <si>
    <t>Carabus haemorroidalis Ponza, 1805</t>
  </si>
  <si>
    <t>Sphaerotachys haemorroidalis</t>
  </si>
  <si>
    <t>Sphaerotachys haemorroidalis (Ponza, 1805)</t>
  </si>
  <si>
    <t>Tachys corsica</t>
  </si>
  <si>
    <t>Gautier des Cottes, 1870</t>
  </si>
  <si>
    <t>Tachys corsica Gautier des Cottes, 1870</t>
  </si>
  <si>
    <t>Tachys haemorrhoidalis</t>
  </si>
  <si>
    <t>Tachys haemorrhoidalis (Ponza, 1805)</t>
  </si>
  <si>
    <t>Tachyura haemorrhodalis</t>
  </si>
  <si>
    <t>Tachyura haemorrhodalis (Ponza, 1805)</t>
  </si>
  <si>
    <t>Elaphropus hamoni</t>
  </si>
  <si>
    <t>Elaphropus hamoni (Jeannel, 1953)</t>
  </si>
  <si>
    <t>Porotachys hamoni</t>
  </si>
  <si>
    <t>Porotachys hamoni Jeannel, 1953</t>
  </si>
  <si>
    <t>Tachyphanes hamoni</t>
  </si>
  <si>
    <t>Tachyphanes hamoni (Jeannel, 1953)</t>
  </si>
  <si>
    <t>Elaphropus luteus</t>
  </si>
  <si>
    <t>(Andrewes, 1925)</t>
  </si>
  <si>
    <t>Elaphropus luteus (Andrewes, 1925)</t>
  </si>
  <si>
    <t>Tachys luteus</t>
  </si>
  <si>
    <t>Andrewes, 1925</t>
  </si>
  <si>
    <t>Tachys luteus Andrewes, 1925</t>
  </si>
  <si>
    <t>Erwiniana</t>
  </si>
  <si>
    <t>Paulsen &amp; Smith, 2003</t>
  </si>
  <si>
    <t>Erwiniana Paulsen &amp; Smith, 2003</t>
  </si>
  <si>
    <t>Erwiniana gruti</t>
  </si>
  <si>
    <t>Erwiniana gruti (Bates, 1871)</t>
  </si>
  <si>
    <t>Batesiana gruti</t>
  </si>
  <si>
    <t>Batesiana gruti (Bates, 1871)</t>
  </si>
  <si>
    <t>Xystostomus gruti</t>
  </si>
  <si>
    <t>Xystostomus gruti Bates, 1871</t>
  </si>
  <si>
    <t>Gouleta</t>
  </si>
  <si>
    <t>Erwin, 1994</t>
  </si>
  <si>
    <t>Gouleta Erwin, 1994</t>
  </si>
  <si>
    <t>Gouleta cayennensis</t>
  </si>
  <si>
    <t>Gouleta cayennensis (Dejean, 1831)</t>
  </si>
  <si>
    <t>Bembidium aurichalceum</t>
  </si>
  <si>
    <t>Bembidium aurichalceum Gory, 1833</t>
  </si>
  <si>
    <t>Bembidium cayennensis</t>
  </si>
  <si>
    <t>Bembidium cayennensis Dejean, 1831</t>
  </si>
  <si>
    <t>Bembidium resignatum</t>
  </si>
  <si>
    <t>Bembidium resignatum Erichson, 1847</t>
  </si>
  <si>
    <t>Gouleta aurichalcea</t>
  </si>
  <si>
    <t>Gouleta aurichalcea (Gory, 1833)</t>
  </si>
  <si>
    <t>Gouleta elaphrina</t>
  </si>
  <si>
    <t>Gouleta elaphrina (Bates, 1871)</t>
  </si>
  <si>
    <t>Gouleta resignata</t>
  </si>
  <si>
    <t>Gouleta resignata (Erichson, 1847)</t>
  </si>
  <si>
    <t>Xystosomus aurichalceus</t>
  </si>
  <si>
    <t>Xystosomus aurichalceus (Gory, 1833)</t>
  </si>
  <si>
    <t>Xystosomus elaphrinus</t>
  </si>
  <si>
    <t>Xystosomus elaphrinus Bates, 1871</t>
  </si>
  <si>
    <t>Liotachys</t>
  </si>
  <si>
    <t>Liotachys Bates, 1871</t>
  </si>
  <si>
    <t>Liotachys antennatus</t>
  </si>
  <si>
    <t>Liotachys antennatus Bates, 1871</t>
  </si>
  <si>
    <t>Mioptachys</t>
  </si>
  <si>
    <t>Mioptachys Bates, 1882</t>
  </si>
  <si>
    <t>Mioptachys autumnalis</t>
  </si>
  <si>
    <t>(Bates, 1882)</t>
  </si>
  <si>
    <t>Mioptachys autumnalis (Bates, 1882)</t>
  </si>
  <si>
    <t>Tachyta autumnalis</t>
  </si>
  <si>
    <t>Tachyta autumnalis Bates, 1882</t>
  </si>
  <si>
    <t>Ocys</t>
  </si>
  <si>
    <t>Ocys Stephens, 1828</t>
  </si>
  <si>
    <t>Ocys harpaloides</t>
  </si>
  <si>
    <t>Ocys harpaloides (Audinet-Serville, 1821)</t>
  </si>
  <si>
    <t>Bembidion harpaloides</t>
  </si>
  <si>
    <t>Bembidion harpaloides Audinet-Serville, 1821</t>
  </si>
  <si>
    <t>Ocys quinquestriatus</t>
  </si>
  <si>
    <t>Ocys quinquestriatus (Gyllenhal, 1810)</t>
  </si>
  <si>
    <t>Bembidium quinquestriatum</t>
  </si>
  <si>
    <t>Bembidium quinquestriatum Gyllenhal, 1810</t>
  </si>
  <si>
    <t>Ocys quinquestriatus quinquestriatus</t>
  </si>
  <si>
    <t>Ocys quinquestriatus quinquestriatus (Gyllenhal, 1810)</t>
  </si>
  <si>
    <t>Carabus pumilio</t>
  </si>
  <si>
    <t>Carabus pumilio Duftschmid, 1812</t>
  </si>
  <si>
    <t>Ocys tachysoides</t>
  </si>
  <si>
    <t>(Antoine, 1933)</t>
  </si>
  <si>
    <t>Ocys tachysoides (Antoine, 1933)</t>
  </si>
  <si>
    <t>Bembidium harpaloides var. tachysoides</t>
  </si>
  <si>
    <t>Bembidium harpaloides var. tachysoides Antoine, 1933</t>
  </si>
  <si>
    <t>auct. non (Audinet-Serville, 1821)</t>
  </si>
  <si>
    <t>Ocys harpaloides auct. non (Audinet-Serville, 1821)</t>
  </si>
  <si>
    <t>Orthotyphlus</t>
  </si>
  <si>
    <t>Zaballos &amp; Mateu, 1998</t>
  </si>
  <si>
    <t>Orthotyphlus Zaballos &amp; Mateu, 1998</t>
  </si>
  <si>
    <t>Neotyphlus</t>
  </si>
  <si>
    <t>Zaballos &amp; Mateu, 1997</t>
  </si>
  <si>
    <t>Neotyphlus Zaballos &amp; Mateu, 1997</t>
  </si>
  <si>
    <t>Orthotyphlus franzi</t>
  </si>
  <si>
    <t>(Zaballos &amp; Mateu, 1997)</t>
  </si>
  <si>
    <t>Orthotyphlus franzi (Zaballos &amp; Mateu, 1997)</t>
  </si>
  <si>
    <t>Neotyphlus franzi</t>
  </si>
  <si>
    <t>Neotyphlus franzi Zaballos &amp; Mateu, 1997</t>
  </si>
  <si>
    <t>Sinechostictus</t>
  </si>
  <si>
    <t>Sinechostictus Motschulsky, 1864</t>
  </si>
  <si>
    <t>Sinechostictus cribrum</t>
  </si>
  <si>
    <t>Sinechostictus cribrum (Jacquelin du Val, 1852)</t>
  </si>
  <si>
    <t>Bembidium cribrum</t>
  </si>
  <si>
    <t>Bembidium cribrum Jacquelin du Val, 1852</t>
  </si>
  <si>
    <t>Ocydromus cribrum</t>
  </si>
  <si>
    <t>Ocydromus cribrum (Jacquelin du Val, 1852)</t>
  </si>
  <si>
    <t>Sinechostictus cribrum cribrum</t>
  </si>
  <si>
    <t>Sinechostictus cribrum cribrum (Jacquelin du Val, 1852)</t>
  </si>
  <si>
    <t>Sinechostictus dahlii</t>
  </si>
  <si>
    <t>Sinechostictus dahlii (Dejean, 1831)</t>
  </si>
  <si>
    <t>Bembidium dahlii</t>
  </si>
  <si>
    <t>Bembidium dahlii Dejean, 1831</t>
  </si>
  <si>
    <t>Sinechostictus dahlii dahlii</t>
  </si>
  <si>
    <t>Sinechostictus dahlii dahlii (Dejean, 1831)</t>
  </si>
  <si>
    <t>Sinechostictus decoratus</t>
  </si>
  <si>
    <t>Sinechostictus decoratus (Duftschmid, 1812)</t>
  </si>
  <si>
    <t>Bembidion decoratum</t>
  </si>
  <si>
    <t>Bembidion decoratum (Duftschmid, 1812)</t>
  </si>
  <si>
    <t>Elaphrus decoratus</t>
  </si>
  <si>
    <t>Elaphrus decoratus Duftschmid, 1812</t>
  </si>
  <si>
    <t>Synechostictus decoratus</t>
  </si>
  <si>
    <t>Synechostictus decoratus Duftschmid, 1812</t>
  </si>
  <si>
    <t>Sinechostictus decoratus decoratus</t>
  </si>
  <si>
    <t>Sinechostictus decoratus decoratus (Duftschmid, 1812)</t>
  </si>
  <si>
    <t>Sinechostictus doderoi</t>
  </si>
  <si>
    <t>Sinechostictus doderoi (Ganglbauer, 1891)</t>
  </si>
  <si>
    <t>Bembidion doderoi</t>
  </si>
  <si>
    <t>Bembidion doderoi Ganglbauer, 1891</t>
  </si>
  <si>
    <t>Bembidium viridimicans</t>
  </si>
  <si>
    <t>Bembidium viridimicans K. Daniel &amp; J. Daniel, 1898</t>
  </si>
  <si>
    <t>Sinechostictus elongatus</t>
  </si>
  <si>
    <t>Sinechostictus elongatus (Dejean, 1831)</t>
  </si>
  <si>
    <t>Bembidium elongatus</t>
  </si>
  <si>
    <t>Bembidium elongatus Dejean, 1831</t>
  </si>
  <si>
    <t>Sinechostictus inustus</t>
  </si>
  <si>
    <t>(Jacquelin du Val, 1857)</t>
  </si>
  <si>
    <t>Sinechostictus inustus (Jacquelin du Val, 1857)</t>
  </si>
  <si>
    <t>Bembidium inustum</t>
  </si>
  <si>
    <t>Jacquelin du Val, 1857</t>
  </si>
  <si>
    <t>Bembidium inustum Jacquelin du Val, 1857</t>
  </si>
  <si>
    <t>Sinechostictus millerianus</t>
  </si>
  <si>
    <t>(Heyden, 1883)</t>
  </si>
  <si>
    <t>Sinechostictus millerianus (Heyden, 1883)</t>
  </si>
  <si>
    <t>Bembidion millerianum</t>
  </si>
  <si>
    <t>Heyden, 1883</t>
  </si>
  <si>
    <t>Bembidion millerianum Heyden, 1883</t>
  </si>
  <si>
    <t>Sinechostictus ruficorne</t>
  </si>
  <si>
    <t>Sinechostictus ruficorne (Sturm, 1825)</t>
  </si>
  <si>
    <t>Bembidion ganglbaueri</t>
  </si>
  <si>
    <t>Bembidion ruficorne ruficorne</t>
  </si>
  <si>
    <t>Bembidion ruficorne ruficorne Sturm, 1825</t>
  </si>
  <si>
    <t>Bembidion ruficorne</t>
  </si>
  <si>
    <t>Bembidion ruficorne Sturm, 1825</t>
  </si>
  <si>
    <t>Elaphrus rufipes</t>
  </si>
  <si>
    <t>Elaphrus rufipes Illiger, 1801</t>
  </si>
  <si>
    <t>Synechostictus ruficornis</t>
  </si>
  <si>
    <t>Synechostictus ruficornis Sturm, 1825</t>
  </si>
  <si>
    <t>Sinechostictus stomoides</t>
  </si>
  <si>
    <t>Sinechostictus stomoides (Dejean, 1831)</t>
  </si>
  <si>
    <t>Bembidium stomoides</t>
  </si>
  <si>
    <t>Bembidium stomoides Dejean, 1831</t>
  </si>
  <si>
    <t>Synechostictus atroviolaceum</t>
  </si>
  <si>
    <t>auct.</t>
  </si>
  <si>
    <t>Synechostictus atroviolaceum auct.</t>
  </si>
  <si>
    <t>Sinechostictus stomoides stomoides</t>
  </si>
  <si>
    <t>Sinechostictus stomoides stomoides (Dejean, 1831)</t>
  </si>
  <si>
    <t>Tachyphanes</t>
  </si>
  <si>
    <t>Tachyphanes Jeannel, 1946</t>
  </si>
  <si>
    <t>Tachyphanes exiguus</t>
  </si>
  <si>
    <t>(Boheman, 1848)</t>
  </si>
  <si>
    <t>Tachyphanes exiguus (Boheman, 1848)</t>
  </si>
  <si>
    <t>Patrobini</t>
  </si>
  <si>
    <t>Patrobini Kirby, 1837</t>
  </si>
  <si>
    <t>Patrobus</t>
  </si>
  <si>
    <t>Patrobus Dejean, 1821</t>
  </si>
  <si>
    <t>Patrobus assimilis</t>
  </si>
  <si>
    <t>Chaudoir, 1844</t>
  </si>
  <si>
    <t>Patrobus assimilis Chaudoir, 1844</t>
  </si>
  <si>
    <t>Patrobus atrorufus</t>
  </si>
  <si>
    <t>Carabus atrorufus</t>
  </si>
  <si>
    <t>Carabus excavatus</t>
  </si>
  <si>
    <t>Carabus excavatus Paykull, 1790</t>
  </si>
  <si>
    <t>Patrobus lecontei</t>
  </si>
  <si>
    <t>Patrobus lecontei Chaudoir, 1872</t>
  </si>
  <si>
    <t>Patrobus longicornis</t>
  </si>
  <si>
    <t>Patrobus longicornis (Say, 1823)</t>
  </si>
  <si>
    <t>Feronia longicornis</t>
  </si>
  <si>
    <t>Feronia longicornis Say, 1823</t>
  </si>
  <si>
    <t>Patrobus septentrionis</t>
  </si>
  <si>
    <t>Patrobus septentrionis Dejean, 1828</t>
  </si>
  <si>
    <t>Patrobus australis</t>
  </si>
  <si>
    <t>Patrobus australis J.R. Sahlberg, 1875</t>
  </si>
  <si>
    <t>Patrobus bitschnaui</t>
  </si>
  <si>
    <t>Patrobus bitschnaui Reitter, 1908</t>
  </si>
  <si>
    <t>Patrobus relictus</t>
  </si>
  <si>
    <t>Neresheimer &amp; Wagner, 1927</t>
  </si>
  <si>
    <t>Patrobus relictus Neresheimer &amp; Wagner, 1927</t>
  </si>
  <si>
    <t>Penetretus</t>
  </si>
  <si>
    <t>Penetretus Motschulsky, 1865</t>
  </si>
  <si>
    <t>Penetretus rufipennis</t>
  </si>
  <si>
    <t>Penetretus rufipennis (Dejean, 1828)</t>
  </si>
  <si>
    <t>Patrobus rufipennis</t>
  </si>
  <si>
    <t>Patrobus rufipennis Dejean, 1828</t>
  </si>
  <si>
    <t>Pogonini</t>
  </si>
  <si>
    <t>Pogonini Laporte de Castelnau, 1834</t>
  </si>
  <si>
    <t>Pogonistes</t>
  </si>
  <si>
    <t>Pogonistes Chaudoir, 1871</t>
  </si>
  <si>
    <t>Pogonistes gracilis</t>
  </si>
  <si>
    <t>Pogonistes gracilis (Dejean, 1828)</t>
  </si>
  <si>
    <t>Pogonus gracilis</t>
  </si>
  <si>
    <t>Pogonus gracilis Dejean, 1828</t>
  </si>
  <si>
    <t>Pogonistes testaceus</t>
  </si>
  <si>
    <t>Pogonistes testaceus (Dejean, 1828)</t>
  </si>
  <si>
    <t>Pogonus testaceus</t>
  </si>
  <si>
    <t>Pogonus testaceus Dejean, 1828</t>
  </si>
  <si>
    <t>Pogonistes testaceus testaceus</t>
  </si>
  <si>
    <t>Pogonistes testaceus testaceus (Dejean, 1828)</t>
  </si>
  <si>
    <t>Pogonus</t>
  </si>
  <si>
    <t>Pogonus Dejean, 1821</t>
  </si>
  <si>
    <t>Pogonoidius</t>
  </si>
  <si>
    <t>Carret, 1903</t>
  </si>
  <si>
    <t>Pogonoidius Carret, 1903</t>
  </si>
  <si>
    <t>Pogonus chalceus</t>
  </si>
  <si>
    <t>Pogonus chalceus (Marsham, 1802)</t>
  </si>
  <si>
    <t>Carabus chalceus</t>
  </si>
  <si>
    <t>Carabus chalceus Marsham, 1802</t>
  </si>
  <si>
    <t>Pogonus halophilus</t>
  </si>
  <si>
    <t>Pogonus halophilus Nicolai, 1822</t>
  </si>
  <si>
    <t>Pogonus chalceus chalceus</t>
  </si>
  <si>
    <t>Pogonus chalceus chalceus (Marsham, 1802)</t>
  </si>
  <si>
    <t>Pogonus gilvipes</t>
  </si>
  <si>
    <t>Pogonus gilvipes Dejean, 1828</t>
  </si>
  <si>
    <t>Pogonus littoralis</t>
  </si>
  <si>
    <t>Pogonus littoralis (Duftschmid, 1812)</t>
  </si>
  <si>
    <t>Carabus littoralis Duftschmid, 1812</t>
  </si>
  <si>
    <t>Carabus pilipes</t>
  </si>
  <si>
    <t>Carabus pilipes Germar, 1817</t>
  </si>
  <si>
    <t>Pogonus luridipennis</t>
  </si>
  <si>
    <t>Pogonus luridipennis (Germar, 1823)</t>
  </si>
  <si>
    <t>Harpalus luridipennis</t>
  </si>
  <si>
    <t>Harpalus luridipennis Germar, 1823</t>
  </si>
  <si>
    <t>Pogonus meridionalis</t>
  </si>
  <si>
    <t>Pogonus meridionalis Dejean, 1828</t>
  </si>
  <si>
    <t>Pogonus atrocyaneus</t>
  </si>
  <si>
    <t>Dieck, 1870</t>
  </si>
  <si>
    <t>Pogonus atrocyaneus Dieck, 1870</t>
  </si>
  <si>
    <t>Pogonus pallidipennis</t>
  </si>
  <si>
    <t>Pogonus pallidipennis Dejean, 1828</t>
  </si>
  <si>
    <t>Pogonus rappi</t>
  </si>
  <si>
    <t>Hubenthal, 1915</t>
  </si>
  <si>
    <t>Pogonus rappi Hubenthal, 1915</t>
  </si>
  <si>
    <t>Pogonus riparius</t>
  </si>
  <si>
    <t>Pogonus riparius Dejean, 1828</t>
  </si>
  <si>
    <t>Tachyini</t>
  </si>
  <si>
    <t>Tachyini Motschulsky, 1862</t>
  </si>
  <si>
    <t>Lymnastis</t>
  </si>
  <si>
    <t>Lymnastis Motschulsky, 1862</t>
  </si>
  <si>
    <t>Lymnastis galilaeus</t>
  </si>
  <si>
    <t>Lymnastis narentinus</t>
  </si>
  <si>
    <t>Lymnastis narentinus Reitter, 1884</t>
  </si>
  <si>
    <t>Micratopus</t>
  </si>
  <si>
    <t>Micratopus Casey, 1914</t>
  </si>
  <si>
    <t>Micratopus anaisae</t>
  </si>
  <si>
    <t>Lemaire, 2021</t>
  </si>
  <si>
    <t>Micratopus anaisae Lemaire, 2021</t>
  </si>
  <si>
    <t>Micratopus erwini</t>
  </si>
  <si>
    <t>Micratopus erwini Lemaire, 2021</t>
  </si>
  <si>
    <t>Micratopus insularis</t>
  </si>
  <si>
    <t>Micratopus insularis Darlington, 1934</t>
  </si>
  <si>
    <t>Porotachys</t>
  </si>
  <si>
    <t>Porotachys Netolitzky, 1914</t>
  </si>
  <si>
    <t>Porotachys bisulcatus</t>
  </si>
  <si>
    <t>Porotachys bisulcatus (Nicolai, 1822)</t>
  </si>
  <si>
    <t>Bembidion fockii</t>
  </si>
  <si>
    <t>Hummel, 1822</t>
  </si>
  <si>
    <t>Bembidion fockii Hummel, 1822</t>
  </si>
  <si>
    <t>Bembidium guerinii</t>
  </si>
  <si>
    <t>Bembidium guerinii Gaubil, 1844</t>
  </si>
  <si>
    <t>Tachys bisulcatus</t>
  </si>
  <si>
    <t>Tachys bisulcatus (Nicolai, 1822)</t>
  </si>
  <si>
    <t>Trechus bisulcatus</t>
  </si>
  <si>
    <t>Trechus bisulcatus Nicolai, 1822</t>
  </si>
  <si>
    <t>Tachys</t>
  </si>
  <si>
    <t>Tachys Dejean, 1821</t>
  </si>
  <si>
    <t>Eotachys</t>
  </si>
  <si>
    <t>Eotachys Jeannel, 1941</t>
  </si>
  <si>
    <t>Polyderis</t>
  </si>
  <si>
    <t>Polyderis Motschulsky, 1862</t>
  </si>
  <si>
    <t>Tachys abruptus</t>
  </si>
  <si>
    <t>Tachys abruptus Darlington, 1934</t>
  </si>
  <si>
    <t>Paratachys abruptus</t>
  </si>
  <si>
    <t>(Darlington, 1934)</t>
  </si>
  <si>
    <t>Paratachys abruptus (Darlington, 1934)</t>
  </si>
  <si>
    <t>Tachys algiricus</t>
  </si>
  <si>
    <t>Tachys algiricus (Lucas, 1846)</t>
  </si>
  <si>
    <t>Bembidium algiricus</t>
  </si>
  <si>
    <t>Bembidium algiricus Lucas, 1846</t>
  </si>
  <si>
    <t>Polyderis algiricus</t>
  </si>
  <si>
    <t>Polyderis algiricus (Lucas, 1846)</t>
  </si>
  <si>
    <t>Tachys jeanneli</t>
  </si>
  <si>
    <t>Bonadona, 1971</t>
  </si>
  <si>
    <t>Tachys jeanneli Bonadona, 1971</t>
  </si>
  <si>
    <t>Tachys arculus</t>
  </si>
  <si>
    <t>Tachys arculus Fauvel, 1882</t>
  </si>
  <si>
    <t>Tachys artensis</t>
  </si>
  <si>
    <t>Tachys artensis (Montrouzier, 1860)</t>
  </si>
  <si>
    <t>Bembidium artense</t>
  </si>
  <si>
    <t>Bembidium artense Montrouzier, 1860</t>
  </si>
  <si>
    <t>Tachys atratus</t>
  </si>
  <si>
    <t>Costa, 1883</t>
  </si>
  <si>
    <t>Tachys atratus Costa, 1883</t>
  </si>
  <si>
    <t>Tachys bistriatus</t>
  </si>
  <si>
    <t>Tachys bistriatus (Duftschmid, 1812)</t>
  </si>
  <si>
    <t>Elaphrus bistriatus</t>
  </si>
  <si>
    <t>Elaphrus bistriatus Duftschmid, 1812</t>
  </si>
  <si>
    <t>Eotachys bistriatus</t>
  </si>
  <si>
    <t>Eotachys bistriatus (Duftschmid, 1812)</t>
  </si>
  <si>
    <t>Paratachys bistriatus</t>
  </si>
  <si>
    <t>Paratachys bistriatus (Duftschmid, 1812)</t>
  </si>
  <si>
    <t>Tachys brevicornis</t>
  </si>
  <si>
    <t>Tachys brevicornis Chaudoir, 1846</t>
  </si>
  <si>
    <t>Polyderis brevicornis</t>
  </si>
  <si>
    <t>Polyderis brevicornis (Chaudoir, 1846)</t>
  </si>
  <si>
    <t>Tachys caledonicus</t>
  </si>
  <si>
    <t>Tachys caledonicus Csiki, 1928</t>
  </si>
  <si>
    <t>Tachys amplipennis</t>
  </si>
  <si>
    <t>Tachys amplipennis Fauvel, 1882</t>
  </si>
  <si>
    <t>Tachys discipennis</t>
  </si>
  <si>
    <t>Fauvel, 1892</t>
  </si>
  <si>
    <t>Tachys discipennis Fauvel, 1892</t>
  </si>
  <si>
    <t>Tachys elongatulus</t>
  </si>
  <si>
    <t>Tachys elongatulus (Dejean, 1831)</t>
  </si>
  <si>
    <t>Bembidium elongatulus</t>
  </si>
  <si>
    <t>Bembidium elongatulus Dejean, 1831</t>
  </si>
  <si>
    <t>Tachys ensenadae</t>
  </si>
  <si>
    <t>Tachys ensenadae Mutchler, 1934</t>
  </si>
  <si>
    <t>Tachys euryodes</t>
  </si>
  <si>
    <t>Bates, 1892</t>
  </si>
  <si>
    <t>Tachys euryodes Bates, 1892</t>
  </si>
  <si>
    <t>Eotachys euryodes</t>
  </si>
  <si>
    <t>(Bates, 1892)</t>
  </si>
  <si>
    <t>Eotachys euryodes (Bates, 1892)</t>
  </si>
  <si>
    <t>Paratachys euryodes</t>
  </si>
  <si>
    <t>Paratachys euryodes (Bates, 1892)</t>
  </si>
  <si>
    <t>Tachys fasciatus</t>
  </si>
  <si>
    <t>Tachys fasciatus (Motschulsky, 1851)</t>
  </si>
  <si>
    <t>Trechus fasciatus</t>
  </si>
  <si>
    <t>Trechus fasciatus Motschulsky, 1851</t>
  </si>
  <si>
    <t>Tachys fasciatus fasciatus</t>
  </si>
  <si>
    <t>Tachys fasciatus fasciatus (Motschulsky, 1851)</t>
  </si>
  <si>
    <t>Tachys triangularis</t>
  </si>
  <si>
    <t>Tachys triangularis (Nietner, 1858)</t>
  </si>
  <si>
    <t>Tachys fulvicollis</t>
  </si>
  <si>
    <t>Tachys fulvicollis (Dejean, 1831)</t>
  </si>
  <si>
    <t>Bembidium fulvicollis</t>
  </si>
  <si>
    <t>Bembidium fulvicollis Dejean, 1831</t>
  </si>
  <si>
    <t>Paratachys fulvicollis</t>
  </si>
  <si>
    <t>Paratachys fulvicollis (Dejean, 1831)</t>
  </si>
  <si>
    <t>Tachys impressipennis</t>
  </si>
  <si>
    <t>Tachys impressipennis Motschulsky, 1859</t>
  </si>
  <si>
    <t>Polyderis impressipennis</t>
  </si>
  <si>
    <t>(Motschulsky, 1859)</t>
  </si>
  <si>
    <t>Polyderis impressipennis (Motschulsky, 1859)</t>
  </si>
  <si>
    <t>Tachys jucundulus</t>
  </si>
  <si>
    <t>Peringuey, 1908</t>
  </si>
  <si>
    <t>Tachys jucundulus Peringuey, 1908</t>
  </si>
  <si>
    <t>Tachys kabylianus</t>
  </si>
  <si>
    <t>Tachys kabylianus Puel, 1935</t>
  </si>
  <si>
    <t>Tachys lusciosus</t>
  </si>
  <si>
    <t>Antoine, 1944</t>
  </si>
  <si>
    <t>Tachys lusciosus Antoine, 1944</t>
  </si>
  <si>
    <t>Paratachys lusciosus</t>
  </si>
  <si>
    <t>(Antoine, 1943)</t>
  </si>
  <si>
    <t>Paratachys lusciosus (Antoine, 1943)</t>
  </si>
  <si>
    <t>Tachys mameti</t>
  </si>
  <si>
    <t>(Alluaud, 1933)</t>
  </si>
  <si>
    <t>Tachys mameti (Alluaud, 1933)</t>
  </si>
  <si>
    <t>Eotachys mameti</t>
  </si>
  <si>
    <t>Eotachys mameti (Alluaud, 1933)</t>
  </si>
  <si>
    <t>Paratachys mameti</t>
  </si>
  <si>
    <t>Paratachys mameti (Alluaud, 1933)</t>
  </si>
  <si>
    <t>Tachys micros</t>
  </si>
  <si>
    <t>(Fischer von Waldheim, 1828)</t>
  </si>
  <si>
    <t>Tachys micros (Fischer von Waldheim, 1828)</t>
  </si>
  <si>
    <t>Dromius micros</t>
  </si>
  <si>
    <t>Dromius micros Fischer von Waldheim, 1828</t>
  </si>
  <si>
    <t>Paratachys micros</t>
  </si>
  <si>
    <t>Paratachys micros (Fischer von Waldheim, 1828)</t>
  </si>
  <si>
    <t>Tachys caspius</t>
  </si>
  <si>
    <t>Tachys caspius Kolenati, 1845</t>
  </si>
  <si>
    <t>Tachys gregarius</t>
  </si>
  <si>
    <t>Tachys gregarius Chaudoir, 1846</t>
  </si>
  <si>
    <t>Tachys nigrifrons</t>
  </si>
  <si>
    <t>Tachys nigrifrons Fauvel, 1863</t>
  </si>
  <si>
    <t>Tachys palustris</t>
  </si>
  <si>
    <t>(Reitter 1894)</t>
  </si>
  <si>
    <t>Tachys palustris (Reitter 1894)</t>
  </si>
  <si>
    <t>Tachys niger</t>
  </si>
  <si>
    <t>Tachys niger (Jeannel, 1953)</t>
  </si>
  <si>
    <t>Polyderis niger</t>
  </si>
  <si>
    <t>Polyderis niger Jeannel, 1953</t>
  </si>
  <si>
    <t>Tachys obtusiusculus</t>
  </si>
  <si>
    <t>Tachys obtusiusculus (Jeannel, 1941)</t>
  </si>
  <si>
    <t>Eotachys obtusiusculus</t>
  </si>
  <si>
    <t>Eotachys obtusiusculus Jeannel, 1941</t>
  </si>
  <si>
    <t>Tachys edmondsi</t>
  </si>
  <si>
    <t>Moore, 1956</t>
  </si>
  <si>
    <t>Tachys edmondsi Moore, 1956</t>
  </si>
  <si>
    <t>Tachys otini</t>
  </si>
  <si>
    <t>Antoine, 1943</t>
  </si>
  <si>
    <t>Tachys otini Antoine, 1943</t>
  </si>
  <si>
    <t>Tachys pallidus</t>
  </si>
  <si>
    <t>Tachys pallidus Chaudoir, 1868</t>
  </si>
  <si>
    <t>Tachys pseudolusciosus</t>
  </si>
  <si>
    <t>Coulon, 2004</t>
  </si>
  <si>
    <t>Tachys pseudolusciosus Coulon, 2004</t>
  </si>
  <si>
    <t>Tachys putzeysi</t>
  </si>
  <si>
    <t>Paratachys albipes</t>
  </si>
  <si>
    <t>Leconte, 1863</t>
  </si>
  <si>
    <t>Paratachys albipes Leconte, 1863</t>
  </si>
  <si>
    <t>Tachys albipes</t>
  </si>
  <si>
    <t>Tachys albipes (LeConte, 1863)</t>
  </si>
  <si>
    <t>Tachys scutellaris</t>
  </si>
  <si>
    <t>Tachys scutellaris Stephens, 1828</t>
  </si>
  <si>
    <t>Tachys sexguttatus</t>
  </si>
  <si>
    <t>Tachys sexguttatus (Fairmaire, 1849)</t>
  </si>
  <si>
    <t>Bembidium sexguttatum</t>
  </si>
  <si>
    <t>Bembidium sexguttatum Fairmaire, 1849</t>
  </si>
  <si>
    <t>Tachys simulator</t>
  </si>
  <si>
    <t>Tachys simulator Coulon, 2004</t>
  </si>
  <si>
    <t>Tachys tetraphacus</t>
  </si>
  <si>
    <t>Tachys tetraphacus Bedel, 1896</t>
  </si>
  <si>
    <t>Tachys vandeli</t>
  </si>
  <si>
    <t>(Mateu &amp; Colas, 1954)</t>
  </si>
  <si>
    <t>Tachys vandeli (Mateu &amp; Colas, 1954)</t>
  </si>
  <si>
    <t>Eotachys vandeli</t>
  </si>
  <si>
    <t>Mateu &amp; Colas, 1954</t>
  </si>
  <si>
    <t>Eotachys vandeli Mateu &amp; Colas, 1954</t>
  </si>
  <si>
    <t>Tachys vittiger</t>
  </si>
  <si>
    <t>Tachys vittiger LeConte, 1852</t>
  </si>
  <si>
    <t>Tachyta</t>
  </si>
  <si>
    <t>Tachyta Kirby, 1837</t>
  </si>
  <si>
    <t>Tachyta nana</t>
  </si>
  <si>
    <t>Tachyta nana (Gyllenhal, 1810)</t>
  </si>
  <si>
    <t>Bembidium nanum</t>
  </si>
  <si>
    <t>Bembidium nanum Gyllenhal, 1810</t>
  </si>
  <si>
    <t>Tachyta umbrosa</t>
  </si>
  <si>
    <t>Tachyta umbrosa (Motschulsky, 1851)</t>
  </si>
  <si>
    <t>Tachyura</t>
  </si>
  <si>
    <t>Tachyura Motschulsky, 1862</t>
  </si>
  <si>
    <t>Tachyura curvimana</t>
  </si>
  <si>
    <t>Tachyura curvimana (Wollaston, 1854)</t>
  </si>
  <si>
    <t>Bembidium curvimana</t>
  </si>
  <si>
    <t>Bembidium curvimana Wollaston, 1854</t>
  </si>
  <si>
    <t>Tachys quadrinaeva</t>
  </si>
  <si>
    <t>Reitter, 1872</t>
  </si>
  <si>
    <t>Tachys quadrinaeva Reitter, 1872</t>
  </si>
  <si>
    <t>Tachyura almeriensis</t>
  </si>
  <si>
    <t>Tachyura almeriensis Mateu, 1952</t>
  </si>
  <si>
    <t>Tachyura ravouxi</t>
  </si>
  <si>
    <t>Tachyura ravouxi Jeannel, 1941</t>
  </si>
  <si>
    <t>Tachyura urcitana</t>
  </si>
  <si>
    <t>Tachyura urcitana Mateu, 1952</t>
  </si>
  <si>
    <t>Tachyura diabrachys</t>
  </si>
  <si>
    <t>(Kolenati, 1845)</t>
  </si>
  <si>
    <t>Tachyura diabrachys (Kolenati, 1845)</t>
  </si>
  <si>
    <t>Tachys diabrachys</t>
  </si>
  <si>
    <t>Tachys diabrachys Kolenati, 1845</t>
  </si>
  <si>
    <t>Tachys inaequalis</t>
  </si>
  <si>
    <t>Tachys inaequalis Kolenati, 1845</t>
  </si>
  <si>
    <t>Tachys inaequalis Reitter, 1884</t>
  </si>
  <si>
    <t>Tachys tetragrapha</t>
  </si>
  <si>
    <t>Tachys tetragrapha Reitter, 1884</t>
  </si>
  <si>
    <t>Tachyura drimostomoides</t>
  </si>
  <si>
    <t>Tachyura drimostomoides (Fairmaire, 1869)</t>
  </si>
  <si>
    <t>Tachys drimostomoides</t>
  </si>
  <si>
    <t>Tachys drimostomoides Fairmaire, 1869</t>
  </si>
  <si>
    <t>Tachyura ferroa</t>
  </si>
  <si>
    <t>Kopecky, 2003</t>
  </si>
  <si>
    <t>Tachyura ferroa Kopecky, 2003</t>
  </si>
  <si>
    <t>Tachyura pallidicornis</t>
  </si>
  <si>
    <t>Jeanne, 1990</t>
  </si>
  <si>
    <t>Tachyura pallidicornis Jeanne, 1990</t>
  </si>
  <si>
    <t>Tachyura lucasii</t>
  </si>
  <si>
    <t>Tachyura lucasii (Jacquelin du Val, 1852)</t>
  </si>
  <si>
    <t>Bembidium lucasii</t>
  </si>
  <si>
    <t>Bembidium lucasii Jacquelin du Val, 1852</t>
  </si>
  <si>
    <t>Elaphropus lucasii</t>
  </si>
  <si>
    <t>Elaphropus lucasii (Jacquelin du Val, 1852)</t>
  </si>
  <si>
    <t>Tachyura parvula</t>
  </si>
  <si>
    <t>Tachyura parvula (Dejean, 1831)</t>
  </si>
  <si>
    <t>Bembidium parvula</t>
  </si>
  <si>
    <t>Bembidium parvula Dejean, 1831</t>
  </si>
  <si>
    <t>Tachys parvulus</t>
  </si>
  <si>
    <t>Tachys parvulus (Dejean, 1831)</t>
  </si>
  <si>
    <t>Tachyura quadrisignata</t>
  </si>
  <si>
    <t>Tachyura quadrisignata (Duftschmid, 1812)</t>
  </si>
  <si>
    <t>Elaphrus quadrisignatus</t>
  </si>
  <si>
    <t>Elaphrus quadrisignatus Duftschmid, 1812</t>
  </si>
  <si>
    <t>Tachyura sexstriata</t>
  </si>
  <si>
    <t>Tachyura sexstriata (Duftschmid, 1812)</t>
  </si>
  <si>
    <t>Elaphrus sexstriatus</t>
  </si>
  <si>
    <t>Elaphrus sexstriatus Duftschmid, 1812</t>
  </si>
  <si>
    <t>Tachyura sextriata</t>
  </si>
  <si>
    <t>Tachyura sextriata Duftschmid, 1812</t>
  </si>
  <si>
    <t>Tachyura tetradymus</t>
  </si>
  <si>
    <t>Tachyura tetradymus (Fairmaire, 1893)</t>
  </si>
  <si>
    <t>Tachys tetradymus</t>
  </si>
  <si>
    <t>Tachys tetradymus Fairmaire, 1893</t>
  </si>
  <si>
    <t>Tachyura walkeriana</t>
  </si>
  <si>
    <t>(Sharp, 1913)</t>
  </si>
  <si>
    <t>Tachyura walkeriana (Sharp, 1913)</t>
  </si>
  <si>
    <t>Tachys walkeriana</t>
  </si>
  <si>
    <t>Sharp, 1913</t>
  </si>
  <si>
    <t>Tachys walkeriana Sharp, 1913</t>
  </si>
  <si>
    <t>Tachyura dubia</t>
  </si>
  <si>
    <t>Tachyura dubia Mateu, 1952</t>
  </si>
  <si>
    <t>Tachyura yunax</t>
  </si>
  <si>
    <t>Tachyura yunax (Darlington, 1939)</t>
  </si>
  <si>
    <t>Elaphropus yunax</t>
  </si>
  <si>
    <t>Elaphropus yunax (Darlington, 1939)</t>
  </si>
  <si>
    <t>Tachys yunax</t>
  </si>
  <si>
    <t>Tachys yunax Darlington, 1939</t>
  </si>
  <si>
    <t>Trechini</t>
  </si>
  <si>
    <t>Trechini Bonelli, 1810</t>
  </si>
  <si>
    <t>Aepus</t>
  </si>
  <si>
    <t>Leach in Samouelle, 1819</t>
  </si>
  <si>
    <t>Aepus Leach in Samouelle, 1819</t>
  </si>
  <si>
    <t>Aepus marinus</t>
  </si>
  <si>
    <t>Aepus fulvescens</t>
  </si>
  <si>
    <t>Aepus fulvescens Leach in Samouelle, 1819</t>
  </si>
  <si>
    <t>Carabus marinus</t>
  </si>
  <si>
    <t>Aepus robinii</t>
  </si>
  <si>
    <t>Aepopsis robini</t>
  </si>
  <si>
    <t>Aepopsis robinii</t>
  </si>
  <si>
    <t>Aepus robinii robinii</t>
  </si>
  <si>
    <t>Aepopsis robini robini</t>
  </si>
  <si>
    <t>Agostinia</t>
  </si>
  <si>
    <t>Agostinia Jeannel, 1928</t>
  </si>
  <si>
    <t>Agostinia launi</t>
  </si>
  <si>
    <t>(Gestro, 1892)</t>
  </si>
  <si>
    <t>Agostinia launi (Gestro, 1892)</t>
  </si>
  <si>
    <t>Agostinia launi marguareisensis</t>
  </si>
  <si>
    <t>Giordan, 1987</t>
  </si>
  <si>
    <t>Agostinia launi marguareisensis Giordan, 1987</t>
  </si>
  <si>
    <t>Agostinia marguareisensis</t>
  </si>
  <si>
    <t>Agostinia marguareisensis Giordan, 1987</t>
  </si>
  <si>
    <t>Anophthalmus launi</t>
  </si>
  <si>
    <t>Gestro, 1892</t>
  </si>
  <si>
    <t>Anophthalmus launi Gestro, 1892</t>
  </si>
  <si>
    <t>Amblystogenium</t>
  </si>
  <si>
    <t>Enderlein, 1905</t>
  </si>
  <si>
    <t>Amblystogenium Enderlein, 1905</t>
  </si>
  <si>
    <t>Amblystogenium minimum</t>
  </si>
  <si>
    <t>Luff, 1972</t>
  </si>
  <si>
    <t>Amblystogenium minimum Luff, 1972</t>
  </si>
  <si>
    <t>Amblystogenium pacificum</t>
  </si>
  <si>
    <t>(Putzeys, 1869)</t>
  </si>
  <si>
    <t>Amblystogenium pacificum (Putzeys, 1869)</t>
  </si>
  <si>
    <t>Trechus pacificus</t>
  </si>
  <si>
    <t>Putzeys, 1869</t>
  </si>
  <si>
    <t>Trechus pacificus Putzeys, 1869</t>
  </si>
  <si>
    <t>Amblystogenium pacificum dreuxi</t>
  </si>
  <si>
    <t>Jeannel, 1965</t>
  </si>
  <si>
    <t>Amblystogenium pacificum dreuxi Jeannel, 1965</t>
  </si>
  <si>
    <t>Amblystogenium pacificum pacificum</t>
  </si>
  <si>
    <t>Amblystogenium pacificum pacificum (Putzeys, 1869)</t>
  </si>
  <si>
    <t>Aphaenops</t>
  </si>
  <si>
    <t>Bonvouloir, 1862</t>
  </si>
  <si>
    <t>Aphaenops Bonvouloir, 1862</t>
  </si>
  <si>
    <t>Aphoenops</t>
  </si>
  <si>
    <t>Aphoenops Bonvouloir, 1862</t>
  </si>
  <si>
    <t>Aphaenops aeacus</t>
  </si>
  <si>
    <t>(Saulcy, 1864)</t>
  </si>
  <si>
    <t>Aphaenops aeacus (Saulcy, 1864)</t>
  </si>
  <si>
    <t>Anophthalmus aeacus</t>
  </si>
  <si>
    <t>Anophthalmus aeacus Saulcy, 1864</t>
  </si>
  <si>
    <t>Aphaenops crypticola aeacus</t>
  </si>
  <si>
    <t>Aphaenops crypticola aeacus Saulcy, 1864</t>
  </si>
  <si>
    <t>Aphoenops crypticola aeacus</t>
  </si>
  <si>
    <t>Aphoenops crypticola aeacus Saulcy, 1864</t>
  </si>
  <si>
    <t>Aphaenops alberti</t>
  </si>
  <si>
    <t>Jeannel, 1939</t>
  </si>
  <si>
    <t>Aphaenops alberti Jeannel, 1939</t>
  </si>
  <si>
    <t>Aphoenops alberti</t>
  </si>
  <si>
    <t>Aphoenops alberti Jeannel, 1939</t>
  </si>
  <si>
    <t>Aphaenops aldensis</t>
  </si>
  <si>
    <t>(Jeannel, 1955)</t>
  </si>
  <si>
    <t>Aphaenops aldensis (Jeannel, 1955)</t>
  </si>
  <si>
    <t>Geotrechus aldensis</t>
  </si>
  <si>
    <t>Jeannel, 1955</t>
  </si>
  <si>
    <t>Geotrechus aldensis Jeannel, 1955</t>
  </si>
  <si>
    <t>Aphaenops andreae</t>
  </si>
  <si>
    <t>(Jeannel, 1920)</t>
  </si>
  <si>
    <t>Aphaenops andreae (Jeannel, 1920)</t>
  </si>
  <si>
    <t>Geotrechus andreae</t>
  </si>
  <si>
    <t>Jeannel, 1920</t>
  </si>
  <si>
    <t>Geotrechus andreae Jeannel, 1920</t>
  </si>
  <si>
    <t>Aphaenops baretosanus</t>
  </si>
  <si>
    <t>Aphaenops baretosanus Jeannel, 1941</t>
  </si>
  <si>
    <t>Aphaenops baretosanus baretosanus</t>
  </si>
  <si>
    <t>Aphaenops baretosanus baretosanus Jeannel, 1941</t>
  </si>
  <si>
    <t>Aphaenops ludovici baretosanus</t>
  </si>
  <si>
    <t>Aphaenops ludovici baretosanus Jeannel, 1941</t>
  </si>
  <si>
    <t>Aphoenops ludovici baretosanus</t>
  </si>
  <si>
    <t>Aphoenops ludovici baretosanus Jeannel, 1941</t>
  </si>
  <si>
    <t>Aphaenops baretosanus gaudini</t>
  </si>
  <si>
    <t>Aphaenops baretosanus gaudini Jeannel, 1947</t>
  </si>
  <si>
    <t>Aphaenops ludovici gaudini</t>
  </si>
  <si>
    <t>Aphaenops ludovici gaudini Jeannel, 1947</t>
  </si>
  <si>
    <t>Aphoenops ludovici gaudini</t>
  </si>
  <si>
    <t>Aphoenops ludovici gaudini Jeannel, 1947</t>
  </si>
  <si>
    <t>Aphaenops bessoni</t>
  </si>
  <si>
    <t>Aphaenops bessoni Cabidoche, 1962</t>
  </si>
  <si>
    <t>Aphoenops bessoni</t>
  </si>
  <si>
    <t>Aphoenops bessoni Cabidoche, 1962</t>
  </si>
  <si>
    <t>Aphaenops blancheti</t>
  </si>
  <si>
    <t>Gaudin, 1947</t>
  </si>
  <si>
    <t>Aphaenops blancheti Gaudin, 1947</t>
  </si>
  <si>
    <t>Hydraphaenops blancheti</t>
  </si>
  <si>
    <t>Hydraphaenops blancheti A. Gaudin, 1947</t>
  </si>
  <si>
    <t>Aphaenops bonneti</t>
  </si>
  <si>
    <t>Aphaenops delbreili</t>
  </si>
  <si>
    <t>Genest, 1983</t>
  </si>
  <si>
    <t>Aphaenops delbreili Genest, 1983</t>
  </si>
  <si>
    <t>Aphoenops bonneti</t>
  </si>
  <si>
    <t>Aphoenops delbreili</t>
  </si>
  <si>
    <t>Aphoenops delbreili Genest, 1983</t>
  </si>
  <si>
    <t>Aphaenops bouilloni</t>
  </si>
  <si>
    <t>Coiffait, 1955</t>
  </si>
  <si>
    <t>Aphaenops bouilloni Coiffait, 1955</t>
  </si>
  <si>
    <t>Aphoenops bouilloni</t>
  </si>
  <si>
    <t>Aphoenops bouilloni Coiffait, 1955</t>
  </si>
  <si>
    <t>Aphaenops bourgoini</t>
  </si>
  <si>
    <t>Aphaenops bourgoini Jeannel, 1946</t>
  </si>
  <si>
    <t>Aphaenops bourgoini bourgoini</t>
  </si>
  <si>
    <t>Aphaenops bourgoini bourgoini Jeannel, 1946</t>
  </si>
  <si>
    <t>Hydraphaenops bourgoini</t>
  </si>
  <si>
    <t xml:space="preserve">Hydraphaenops bourgoini </t>
  </si>
  <si>
    <t>Hydraphaenops coiffaiti coiffaiti</t>
  </si>
  <si>
    <t>A. Gaudin, 1945</t>
  </si>
  <si>
    <t>Hydraphaenops coiffaiti coiffaiti A. Gaudin, 1945</t>
  </si>
  <si>
    <t>Hydraphaenops coiffaiti</t>
  </si>
  <si>
    <t>A. Gaudin, 1946</t>
  </si>
  <si>
    <t>Hydraphaenops coiffaiti A. Gaudin, 1946</t>
  </si>
  <si>
    <t>Aphaenops bourgoini crassus</t>
  </si>
  <si>
    <t>Aphaenops bourgoini crassus Coiffait, 1955</t>
  </si>
  <si>
    <t>Aphaenops bourgoini bergesi</t>
  </si>
  <si>
    <t>Aphaenops bourgoini bergesi Coiffait, 1958</t>
  </si>
  <si>
    <t>Hydraphaenops coiffaiti bergesi</t>
  </si>
  <si>
    <t>(Coiffait, 1958)</t>
  </si>
  <si>
    <t>Hydraphaenops coiffaiti bergesi (Coiffait, 1958)</t>
  </si>
  <si>
    <t>Hydraphaenops coiffaiti crassus</t>
  </si>
  <si>
    <t>(Coiffait, 1955)</t>
  </si>
  <si>
    <t>Hydraphaenops coiffaiti crassus (Coiffait, 1955)</t>
  </si>
  <si>
    <t>Aphaenops bourgoini vandeli</t>
  </si>
  <si>
    <t>Coiffait, 1969</t>
  </si>
  <si>
    <t>Aphaenops bourgoini vandeli Coiffait, 1969</t>
  </si>
  <si>
    <t>Hydraphaenops vandeli</t>
  </si>
  <si>
    <t>Hydraphaenops vandeli Coiffait, 1969</t>
  </si>
  <si>
    <t>Aphaenops bucephalus</t>
  </si>
  <si>
    <t>(Dieck, 1869)</t>
  </si>
  <si>
    <t>Aphaenops bucephalus (Dieck, 1869)</t>
  </si>
  <si>
    <t>Anophthalmus bucephalus</t>
  </si>
  <si>
    <t>Anophthalmus bucephalus Dieck, 1869</t>
  </si>
  <si>
    <t>Anophthalmus croissandeaui</t>
  </si>
  <si>
    <t>Argod-Vallon, 1888</t>
  </si>
  <si>
    <t>Anophthalmus croissandeaui Argod-Vallon, 1888</t>
  </si>
  <si>
    <t>Aphaenops bucephalus bonasus</t>
  </si>
  <si>
    <t>Jeannel, 1926</t>
  </si>
  <si>
    <t>Aphaenops bucephalus bonasus Jeannel, 1926</t>
  </si>
  <si>
    <t>Aphaenops bucephalus bucephalus</t>
  </si>
  <si>
    <t>Aphaenops bucephalus bucephalus (Dieck, 1869)</t>
  </si>
  <si>
    <t>Aphaenops bucephalus thibali</t>
  </si>
  <si>
    <t>Aphaenops bucephalus thibali Coiffait, 1958</t>
  </si>
  <si>
    <t>Aphoenops bucephalus bonasus</t>
  </si>
  <si>
    <t>Aphoenops bucephalus bonasus Jeannel, 1926</t>
  </si>
  <si>
    <t>Aphoenops bucephalus bucephalus</t>
  </si>
  <si>
    <t>Aphoenops bucephalus bucephalus (Dieck, 1869)</t>
  </si>
  <si>
    <t>Aphoenops bucephalus thibali</t>
  </si>
  <si>
    <t>Aphoenops bucephalus thibali Coiffait, 1958</t>
  </si>
  <si>
    <t>Aphoenops bucephalus</t>
  </si>
  <si>
    <t>Aphoenops bucephalus (Dieck, 1869)</t>
  </si>
  <si>
    <t>Aphaenops carrerei</t>
  </si>
  <si>
    <t>Aphaenops carrerei Coiffait, 1953</t>
  </si>
  <si>
    <t>Aphaenops carrerei boui</t>
  </si>
  <si>
    <t>Aphaenops carrerei boui Coiffait, 1969</t>
  </si>
  <si>
    <t>Aphaenops carrerei carrerei</t>
  </si>
  <si>
    <t>Aphaenops carrerei carrerei Coiffait, 1953</t>
  </si>
  <si>
    <t>Aphoenops carrerei boui</t>
  </si>
  <si>
    <t>Aphoenops carrerei boui Coiffait, 1969</t>
  </si>
  <si>
    <t>Aphoenops carrerei carrerei</t>
  </si>
  <si>
    <t>Aphoenops carrerei carrerei Coiffait, 1953</t>
  </si>
  <si>
    <t>Aphoenops carrerei</t>
  </si>
  <si>
    <t>Aphoenops carrerei Coiffait, 1953</t>
  </si>
  <si>
    <t>Aphaenops cerberus</t>
  </si>
  <si>
    <t>Aphaenops cerberus (Dieck, 1869)</t>
  </si>
  <si>
    <t>Anophthalmus cerberus</t>
  </si>
  <si>
    <t>Anophthalmus cerberus Dieck, 1869</t>
  </si>
  <si>
    <t>Aphoenops cerberus</t>
  </si>
  <si>
    <t>Aphoenops cerberus (Dieck, 1869)</t>
  </si>
  <si>
    <t>Aphaenops cerberus bruneti</t>
  </si>
  <si>
    <t>Aphaenops cerberus bruneti Jeannel, 1926</t>
  </si>
  <si>
    <t>Aphoenops cerberus bruneti</t>
  </si>
  <si>
    <t>Aphoenops cerberus bruneti Jeannel, 1926</t>
  </si>
  <si>
    <t>Aphaenops cerberus cerberus</t>
  </si>
  <si>
    <t>Aphaenops cerberus cerberus (Dieck, 1869)</t>
  </si>
  <si>
    <t>Aphaenops cerberus var. charon</t>
  </si>
  <si>
    <t>Aphaenops cerberus var. charon Dieck, 1869</t>
  </si>
  <si>
    <t>Aphoenops cerberus cerberus</t>
  </si>
  <si>
    <t>Aphoenops cerberus cerberus (Dieck, 1869)</t>
  </si>
  <si>
    <t>Aphaenops cerberus inaequalis</t>
  </si>
  <si>
    <t>Aphaenops cerberus inaequalis Abeille de Perrin, 1872</t>
  </si>
  <si>
    <t>Aphaenops pluto minor</t>
  </si>
  <si>
    <t>Coiffait, 1962</t>
  </si>
  <si>
    <t>Aphaenops pluto minor Coiffait, 1962</t>
  </si>
  <si>
    <t>Aphoenops cerberus inaequalis</t>
  </si>
  <si>
    <t>Aphoenops cerberus inaequalis Abeille de Perrin, 1872</t>
  </si>
  <si>
    <t>Aphoenops pluto minor</t>
  </si>
  <si>
    <t>Aphoenops pluto minor Coiffait, 1962</t>
  </si>
  <si>
    <t>Aphaenops cerberus obtusus</t>
  </si>
  <si>
    <t>Aphaenops cerberus obtusus Jeannel, 1926</t>
  </si>
  <si>
    <t>Aphoenops cerberus obtusus</t>
  </si>
  <si>
    <t>Aphoenops cerberus obtusus Jeannel, 1926</t>
  </si>
  <si>
    <t>Aphaenops cerberus truncatus</t>
  </si>
  <si>
    <t>Coiffait, 1959</t>
  </si>
  <si>
    <t>Aphaenops cerberus truncatus Coiffait, 1959</t>
  </si>
  <si>
    <t>Aphoenops cerberus truncatus</t>
  </si>
  <si>
    <t>Aphoenops cerberus truncatus Coiffait, 1959</t>
  </si>
  <si>
    <t>Aphaenops chappuisi</t>
  </si>
  <si>
    <t>Aphaenops chappuisi Coiffait, 1955</t>
  </si>
  <si>
    <t>Aphoenops chappuisi</t>
  </si>
  <si>
    <t>Aphoenops chappuisi Coiffait, 1955</t>
  </si>
  <si>
    <t>Aphaenops chaudoiri</t>
  </si>
  <si>
    <t>(Brisout de Barneville, 1867)</t>
  </si>
  <si>
    <t>Aphaenops chaudoiri (Brisout de Barneville, 1867)</t>
  </si>
  <si>
    <t>Anophthalmus chaudoiri</t>
  </si>
  <si>
    <t>Brisout de Barneville, 1867</t>
  </si>
  <si>
    <t>Anophthalmus chaudoiri Brisout de Barneville, 1867</t>
  </si>
  <si>
    <t>Hydraphaenops chaudoiri</t>
  </si>
  <si>
    <t>Hydraphaenops chaudoiri (Brisout de Barneville, 1867)</t>
  </si>
  <si>
    <t>Trechus brisouti</t>
  </si>
  <si>
    <t>Abeille de Perrin, 1876</t>
  </si>
  <si>
    <t>Trechus brisouti Abeille de Perrin, 1876</t>
  </si>
  <si>
    <t>Aphaenops cissauguensis</t>
  </si>
  <si>
    <t>Faille &amp; Bourdeau, 2008</t>
  </si>
  <si>
    <t>Aphaenops cissauguensis Faille &amp; Bourdeau, 2008</t>
  </si>
  <si>
    <t>Aphoenops cissauguensis</t>
  </si>
  <si>
    <t>Aphoenops cissauguensis Faille &amp; Bourdeau, 2008</t>
  </si>
  <si>
    <t>Aphaenops colluvii</t>
  </si>
  <si>
    <t>Genest &amp; Juberthie, 1983</t>
  </si>
  <si>
    <t>Aphaenops colluvii Genest &amp; Juberthie, 1983</t>
  </si>
  <si>
    <t>Aphaenops colluvii giselae</t>
  </si>
  <si>
    <t>Aphaenops colluvii giselae Genest &amp; Juberthie, 1983</t>
  </si>
  <si>
    <t>Aphaenops sioberae colluvii</t>
  </si>
  <si>
    <t>Aphaenops sioberae colluvii Genest &amp; Juberthie, 1983</t>
  </si>
  <si>
    <t>Aphaenops sioberae giselae</t>
  </si>
  <si>
    <t>Aphaenops sioberae giselae Genest &amp; Juberthie, 1983</t>
  </si>
  <si>
    <t>Aphoenops sioberae colluvii</t>
  </si>
  <si>
    <t>Aphoenops sioberae colluvii Genest &amp; Juberthie, 1983</t>
  </si>
  <si>
    <t>Aphoenops sioberae giselae</t>
  </si>
  <si>
    <t>Aphoenops sioberae giselae Genest &amp; Juberthie, 1983</t>
  </si>
  <si>
    <t>Aphaenops corbazi</t>
  </si>
  <si>
    <t>Faille &amp; Bourdeau, 2022</t>
  </si>
  <si>
    <t>Aphaenops corbazi Faille &amp; Bourdeau, 2022</t>
  </si>
  <si>
    <t>Aphaenops crypticola</t>
  </si>
  <si>
    <t>(Linder, 1859)</t>
  </si>
  <si>
    <t>Aphaenops crypticola (Linder, 1859)</t>
  </si>
  <si>
    <t>Anophthalmus crypticola</t>
  </si>
  <si>
    <t>Linder, 1859</t>
  </si>
  <si>
    <t>Anophthalmus crypticola Linder, 1859</t>
  </si>
  <si>
    <t>Aphaenops bourdeaui</t>
  </si>
  <si>
    <t>Coiffait, 1976</t>
  </si>
  <si>
    <t>Aphaenops bourdeaui Coiffait, 1976</t>
  </si>
  <si>
    <t>Aphaenops crypticola crypticola</t>
  </si>
  <si>
    <t>Aphaenops crypticola crypticola (Linder, 1859)</t>
  </si>
  <si>
    <t>Aphoenops bourdeaui</t>
  </si>
  <si>
    <t>Aphoenops bourdeaui Coiffait, 1976</t>
  </si>
  <si>
    <t>Aphoenops crypticola crypticola</t>
  </si>
  <si>
    <t>Aphoenops crypticola crypticola (Linder, 1859)</t>
  </si>
  <si>
    <t>Aphoenops crypticola</t>
  </si>
  <si>
    <t>Aphoenops crypticola (Linder, 1859)</t>
  </si>
  <si>
    <t>Aphoenops parallelus</t>
  </si>
  <si>
    <t>Aphoenops parallelus Coiffait, 1955</t>
  </si>
  <si>
    <t>Aphaenops discontignyi</t>
  </si>
  <si>
    <t>(Fairmaire, 1867)</t>
  </si>
  <si>
    <t>Aphaenops discontignyi (Fairmaire, 1867)</t>
  </si>
  <si>
    <t>Anophthalmus discontignyi</t>
  </si>
  <si>
    <t>Fairmaire, 1867</t>
  </si>
  <si>
    <t>Anophthalmus discontignyi Fairmaire, 1867</t>
  </si>
  <si>
    <t>Anophthalmus diseontignyi</t>
  </si>
  <si>
    <t>Anophthalmus diseontignyi Fairmaire, 1867</t>
  </si>
  <si>
    <t>Geotrechus discontignyi canteti</t>
  </si>
  <si>
    <t>Geotrechus discontignyi canteti Cabidoche, 1967</t>
  </si>
  <si>
    <t>Geotrechus discontignyi discontignyi</t>
  </si>
  <si>
    <t>Geotrechus discontignyi discontignyi (Fairmaire, 1867)</t>
  </si>
  <si>
    <t>Geotrechus discontignyi</t>
  </si>
  <si>
    <t>Geotrechus discontignyi (Fairmaire, 1867)</t>
  </si>
  <si>
    <t>Aphaenops ehlersi</t>
  </si>
  <si>
    <t>(Abeille de Perrin, 1872)</t>
  </si>
  <si>
    <t>Aphaenops ehlersi (Abeille de Perrin, 1872)</t>
  </si>
  <si>
    <t>Anophthalmus ehlersi</t>
  </si>
  <si>
    <t>Anophthalmus ehlersi Abeille de Perrin, 1872</t>
  </si>
  <si>
    <t>Aphaenops ehlersi ehlersi</t>
  </si>
  <si>
    <t>Aphaenops ehlersi ehlersi (Abeille de Perrin, 1872)</t>
  </si>
  <si>
    <t>Aphaenops ehlersi longiceps</t>
  </si>
  <si>
    <t>Aphaenops ehlersi longiceps Jeannel, 1926</t>
  </si>
  <si>
    <t>Hydraphaenops ehlersi ehlersi</t>
  </si>
  <si>
    <t>Hydraphaenops ehlersi ehlersi (Abeille de Perrin, 1872)</t>
  </si>
  <si>
    <t>Hydraphaenops ehlersi fouresi</t>
  </si>
  <si>
    <t>Hydraphaenops ehlersi fouresi A. Gaudin, 1945</t>
  </si>
  <si>
    <t>Hydraphaenops ehlersi longiceps</t>
  </si>
  <si>
    <t>(Jeannel, 1926)</t>
  </si>
  <si>
    <t>Hydraphaenops ehlersi longiceps (Jeannel, 1926)</t>
  </si>
  <si>
    <t>Hydraphaenops ehlersi</t>
  </si>
  <si>
    <t>Hydraphaenops ehlersi (Abeille de Perrin, 1872)</t>
  </si>
  <si>
    <t>Hydraphaenops fouresi</t>
  </si>
  <si>
    <t>Hydraphaenops fouresi A. Gaudin, 1945</t>
  </si>
  <si>
    <t>Aphaenops elegans</t>
  </si>
  <si>
    <t>(Gaudin, 1946)</t>
  </si>
  <si>
    <t>Aphaenops elegans (Gaudin, 1946)</t>
  </si>
  <si>
    <t>Hydraphaenops elegans</t>
  </si>
  <si>
    <t>Hydraphaenops elegans A. Gaudin, 1946</t>
  </si>
  <si>
    <t>Aphaenops eskualduna</t>
  </si>
  <si>
    <t>Aphaenops eskualduna Coiffait, 1959</t>
  </si>
  <si>
    <t>Aphoenops eskualduna</t>
  </si>
  <si>
    <t>Aphoenops eskualduna Coiffait, 1959</t>
  </si>
  <si>
    <t>Aphaenops gallicus</t>
  </si>
  <si>
    <t>Anophthalmus gallicus</t>
  </si>
  <si>
    <t>Geotrechus gallicus</t>
  </si>
  <si>
    <t>Aphaenops gallicus bigerricus</t>
  </si>
  <si>
    <t>Aphaenops gallicus bigerricus (Jeannel, 1948)</t>
  </si>
  <si>
    <t>Geotrechus gallicus bigerricus</t>
  </si>
  <si>
    <t>Geotrechus gallicus bigerricus Jeannel, 1948</t>
  </si>
  <si>
    <t>Aphaenops gallicus gallicus</t>
  </si>
  <si>
    <t>Geotrechus alticola</t>
  </si>
  <si>
    <t>Geotrechus alticola Jeannel, 1941</t>
  </si>
  <si>
    <t>Geotrechus assonensis</t>
  </si>
  <si>
    <t>Geotrechus assonensis Jeannel, 1941</t>
  </si>
  <si>
    <t>Geotrechus gallicus assonensis</t>
  </si>
  <si>
    <t>Geotrechus gallicus assonensis Jeannel, 1941</t>
  </si>
  <si>
    <t>Geotrechus gallicus gallicus</t>
  </si>
  <si>
    <t>Geotrechus gallicus pecoudi</t>
  </si>
  <si>
    <t>Geotrechus gallicus pecoudi Jeannel, 1928</t>
  </si>
  <si>
    <t>Geotrechus gallicus superstes</t>
  </si>
  <si>
    <t>Geotrechus gallicus superstes Jeannel, 1926</t>
  </si>
  <si>
    <t>Geotrechus pecoudi</t>
  </si>
  <si>
    <t>Geotrechus pecoudi Jeannel, 1928</t>
  </si>
  <si>
    <t>Aphaenops gallicus gaudini</t>
  </si>
  <si>
    <t>(Jeannel, 1928)</t>
  </si>
  <si>
    <t>Aphaenops gallicus gaudini (Jeannel, 1928)</t>
  </si>
  <si>
    <t>Geotrechus arettensis</t>
  </si>
  <si>
    <t>Geotrechus arettensis Jeannel, 1941</t>
  </si>
  <si>
    <t>Geotrechus gallicus bessoni</t>
  </si>
  <si>
    <t>Geotrechus gallicus bessoni Cabidoche, 1967</t>
  </si>
  <si>
    <t>Geotrechus gallicus laticeps</t>
  </si>
  <si>
    <t>Geotrechus gallicus laticeps Jeannel, 1948</t>
  </si>
  <si>
    <t>Geotrechus gallicus gaudini</t>
  </si>
  <si>
    <t>Geotrechus gallicus gaudini Jeannel, 1928</t>
  </si>
  <si>
    <t>Aphaenops giraudi</t>
  </si>
  <si>
    <t>Ochs, 1938</t>
  </si>
  <si>
    <t>Aphaenops giraudi Ochs, 1938</t>
  </si>
  <si>
    <t>Aphaenops giraudi delicatulus</t>
  </si>
  <si>
    <t>Aphaenops giraudi delicatulus Coiffait, 1962</t>
  </si>
  <si>
    <t>Hydraphaenops vasconicus delicatulus</t>
  </si>
  <si>
    <t>Hydraphaenops vasconicus delicatulus Coiffait, 1962</t>
  </si>
  <si>
    <t>Aphaenops giraudi giraudi</t>
  </si>
  <si>
    <t>Aphaenops giraudi giraudi Ochs, 1938</t>
  </si>
  <si>
    <t>Hydraphaenops vasconicus giraudi</t>
  </si>
  <si>
    <t>(Ochs, 1938)</t>
  </si>
  <si>
    <t>Hydraphaenops vasconicus giraudi (Ochs, 1938)</t>
  </si>
  <si>
    <t>Aphaenops gracilis</t>
  </si>
  <si>
    <t>Aphaenops gracilis Gaudin, 1947</t>
  </si>
  <si>
    <t>Hydraphaenops gracilis</t>
  </si>
  <si>
    <t>Hydraphaenops gracilis A. Gaudin, 1947</t>
  </si>
  <si>
    <t>Aphaenops holcartensis</t>
  </si>
  <si>
    <t>(Genest, 1977)</t>
  </si>
  <si>
    <t>Aphaenops holcartensis (Genest, 1977)</t>
  </si>
  <si>
    <t>Geotrechus holcartensis</t>
  </si>
  <si>
    <t>Genest, 1977</t>
  </si>
  <si>
    <t>Geotrechus holcartensis Genest, 1977</t>
  </si>
  <si>
    <t>Aphaenops holcartensis charlesi</t>
  </si>
  <si>
    <t>Geotrechus holcartensis charlesi</t>
  </si>
  <si>
    <t>Aphaenops holcartensis holcartensis</t>
  </si>
  <si>
    <t>Aphaenops holcartensis holcartensis (Genest, 1977)</t>
  </si>
  <si>
    <t>Geotrechus holcartensis holcartensis</t>
  </si>
  <si>
    <t>Geotrechus holcartensis holcartensis Genest, 1977</t>
  </si>
  <si>
    <t>Aphaenops hortensis</t>
  </si>
  <si>
    <t>Aphaenops hustachei</t>
  </si>
  <si>
    <t>Jeannel, 1917</t>
  </si>
  <si>
    <t>Aphaenops hustachei Jeannel, 1917</t>
  </si>
  <si>
    <t>Aphaenops hustachei hustachei</t>
  </si>
  <si>
    <t>Aphaenops hustachei hustachei Jeannel, 1917</t>
  </si>
  <si>
    <t>Aphoenops hustachei hustachei</t>
  </si>
  <si>
    <t>Jeannel, 1916</t>
  </si>
  <si>
    <t>Aphoenops hustachei hustachei Jeannel, 1916</t>
  </si>
  <si>
    <t>Aphoenops hustachei</t>
  </si>
  <si>
    <t>Aphoenops hustachei Jeannel, 1916</t>
  </si>
  <si>
    <t>Aphaenops jauzioni</t>
  </si>
  <si>
    <t>Aphoenops jauzioni</t>
  </si>
  <si>
    <t>Aphaenops jeannelianus</t>
  </si>
  <si>
    <t>Faille, Fresneda &amp; Bourdeau, 2023</t>
  </si>
  <si>
    <t>Aphaenops jeannelianus Faille, Fresneda &amp; Bourdeau, 2023</t>
  </si>
  <si>
    <t>Geotrechus jeanneli hypogeus</t>
  </si>
  <si>
    <t>Geotrechus jeanneli hypogeus A. Gaudin, 1947</t>
  </si>
  <si>
    <t>Geotrechus jeanneli jeanneli</t>
  </si>
  <si>
    <t>A. Gaudin, 1938</t>
  </si>
  <si>
    <t>Geotrechus jeanneli jeanneli A. Gaudin, 1938</t>
  </si>
  <si>
    <t>Geotrechus jeanneli renaudeti</t>
  </si>
  <si>
    <t>Geotrechus jeanneli renaudeti A. Gaudin, 1947</t>
  </si>
  <si>
    <t>Geotrechus jeanneli</t>
  </si>
  <si>
    <t>Geotrechus jeanneli A. Gaudin, 1938</t>
  </si>
  <si>
    <t>Aphaenops jeanneli</t>
  </si>
  <si>
    <t>(Abeille de Perrin, 1905)</t>
  </si>
  <si>
    <t>Aphaenops jeanneli (Abeille de Perrin, 1905)</t>
  </si>
  <si>
    <t>Aphoenops jeanneli</t>
  </si>
  <si>
    <t>Aphoenops jeanneli (Abeille de Perrin, 1905)</t>
  </si>
  <si>
    <t>Trechus jeanneli</t>
  </si>
  <si>
    <t>Abeille de Perrin, 1905</t>
  </si>
  <si>
    <t>Trechus jeanneli Abeille de Perrin, 1905</t>
  </si>
  <si>
    <t>Aphaenops laurenti</t>
  </si>
  <si>
    <t>Aphaenops laurenti Genest, 1983</t>
  </si>
  <si>
    <t>Aphoenops laurenti</t>
  </si>
  <si>
    <t>Aphoenops laurenti Genest, 1983</t>
  </si>
  <si>
    <t>Pubaphaenops laurenti</t>
  </si>
  <si>
    <t>Pubaphaenops laurenti Genest, 1983</t>
  </si>
  <si>
    <t>Aphaenops leschenaulti</t>
  </si>
  <si>
    <t>Aphaenops leschenaulti Bonvouloir, 1862</t>
  </si>
  <si>
    <t>Aphoenops leschenaulti</t>
  </si>
  <si>
    <t>Aphoenops leschenaulti Bonvouloir, 1862</t>
  </si>
  <si>
    <t>Aphaenops linderi</t>
  </si>
  <si>
    <t>Aphaenops linderi Jeannel, 1938</t>
  </si>
  <si>
    <t>Aphoenops linderi</t>
  </si>
  <si>
    <t>Aphoenops linderi Jeannel, 1938</t>
  </si>
  <si>
    <t>Aphaenops linderi labarthei</t>
  </si>
  <si>
    <t>Aphaenops linderi labarthei A. Gaudin, 1947</t>
  </si>
  <si>
    <t>Aphoenops linderi labarthei</t>
  </si>
  <si>
    <t>Aphoenops linderi labarthei A. Gaudin, 1947</t>
  </si>
  <si>
    <t>Aphaenops linderi linderi</t>
  </si>
  <si>
    <t>Aphaenops linderi linderi Jeannel, 1938</t>
  </si>
  <si>
    <t>Aphoenops linderi linderi</t>
  </si>
  <si>
    <t>Aphoenops linderi linderi Jeannel, 1938</t>
  </si>
  <si>
    <t>Aphaenops longicollis</t>
  </si>
  <si>
    <t>Joffre, 1931</t>
  </si>
  <si>
    <t>Aphaenops longicollis Joffre, 1931</t>
  </si>
  <si>
    <t>Aphaenops longicollis colasi</t>
  </si>
  <si>
    <t>Aphaenops longicollis colasi Jeannel, 1946</t>
  </si>
  <si>
    <t>Hydraphaenops longicollis</t>
  </si>
  <si>
    <t>(Joffre, 1931)</t>
  </si>
  <si>
    <t>Hydraphaenops longicollis (Joffre, 1931)</t>
  </si>
  <si>
    <t>Aphaenops loubensi</t>
  </si>
  <si>
    <t>Aphaenops loubensi Jeannel, 1953</t>
  </si>
  <si>
    <t>Aphaenops loubensi jeannei</t>
  </si>
  <si>
    <t>Coiffait, 1960</t>
  </si>
  <si>
    <t>Aphaenops loubensi jeannei Coiffait, 1960</t>
  </si>
  <si>
    <t>Aphaenops loubensi loubensi</t>
  </si>
  <si>
    <t>Aphaenops loubensi loubensi Jeannel, 1953</t>
  </si>
  <si>
    <t>Aphoenops loubensi jeannei</t>
  </si>
  <si>
    <t>Aphoenops loubensi jeannei Coiffait, 1960</t>
  </si>
  <si>
    <t>Aphoenops loubensi loubensi</t>
  </si>
  <si>
    <t>Aphoenops loubensi loubensi Jeannel, 1953</t>
  </si>
  <si>
    <t>Aphoenops loubensi</t>
  </si>
  <si>
    <t>Aphoenops loubensi Jeannel, 1953</t>
  </si>
  <si>
    <t>Aphaenops ludovici</t>
  </si>
  <si>
    <t>Gaudin in Colas &amp; Gaudin, 1935</t>
  </si>
  <si>
    <t>Aphaenops ludovici Gaudin in Colas &amp; Gaudin, 1935</t>
  </si>
  <si>
    <t>Aphoenops ludovici</t>
  </si>
  <si>
    <t>A. Gaudin in Colas &amp; A. Gaudin, 1935</t>
  </si>
  <si>
    <t>Aphoenops ludovici A. Gaudin in Colas &amp; A. Gaudin, 1935</t>
  </si>
  <si>
    <t>Aphaenops ludovici ludovici</t>
  </si>
  <si>
    <t>Aphaenops ludovici ludovici Gaudin in Colas &amp; Gaudin, 1935</t>
  </si>
  <si>
    <t>Aphoenops ludovici ludovici</t>
  </si>
  <si>
    <t>Aphoenops ludovici ludovici A. Gaudin in Colas &amp; A. Gaudin, 1935</t>
  </si>
  <si>
    <t>Aphaenops ludovici queffeleci</t>
  </si>
  <si>
    <t>Cabidoche, 1966</t>
  </si>
  <si>
    <t>Aphaenops ludovici queffeleci Cabidoche, 1966</t>
  </si>
  <si>
    <t>Aphaenops queffeleci</t>
  </si>
  <si>
    <t>Aphaenops queffeleci Cabidoche, 1966</t>
  </si>
  <si>
    <t>Aphoenops queffeleci</t>
  </si>
  <si>
    <t>Aphoenops queffeleci Cabidoche, 1966</t>
  </si>
  <si>
    <t>Aphaenops mariaerosae</t>
  </si>
  <si>
    <t>Aphaenops mariaerosae Genest, 1983</t>
  </si>
  <si>
    <t>Aphoenops mariaerosae</t>
  </si>
  <si>
    <t>Aphoenops mariaerosae Genest, 1983</t>
  </si>
  <si>
    <t>Aphaenops michaeli</t>
  </si>
  <si>
    <t>Aphoenops michaeli</t>
  </si>
  <si>
    <t>Aphaenops minos</t>
  </si>
  <si>
    <t>(Linder, 1860)</t>
  </si>
  <si>
    <t>Aphaenops minos (Linder, 1860)</t>
  </si>
  <si>
    <t>Anophthalmus minos</t>
  </si>
  <si>
    <t>Linder, 1860</t>
  </si>
  <si>
    <t>Anophthalmus minos Linder, 1860</t>
  </si>
  <si>
    <t>Hydraphaenops minos</t>
  </si>
  <si>
    <t>Hydraphaenops minos (Linder, 1860)</t>
  </si>
  <si>
    <t>Aphaenops mouriesi</t>
  </si>
  <si>
    <t>(Genest, 1983)</t>
  </si>
  <si>
    <t>Aphaenops mouriesi (Genest, 1983)</t>
  </si>
  <si>
    <t>Hydraphaenops mouriesi</t>
  </si>
  <si>
    <t>Hydraphaenops mouriesi Genest, 1983</t>
  </si>
  <si>
    <t>Aphaenops navaricus</t>
  </si>
  <si>
    <t>Coiffait &amp; Gaudin, 1950</t>
  </si>
  <si>
    <t>Aphaenops navaricus Coiffait &amp; Gaudin, 1950</t>
  </si>
  <si>
    <t>Hydraphaenops navaricus</t>
  </si>
  <si>
    <t>(Coiffait &amp; A. Gaudin, 1950)</t>
  </si>
  <si>
    <t>Hydraphaenops navaricus (Coiffait &amp; A. Gaudin, 1950)</t>
  </si>
  <si>
    <t>Aphaenops ochsi</t>
  </si>
  <si>
    <t>L. Gaudin, 1925</t>
  </si>
  <si>
    <t>Aphaenops ochsi L. Gaudin, 1925</t>
  </si>
  <si>
    <t>Aphoenops ochsi</t>
  </si>
  <si>
    <t>Aphoenops ochsi L. Gaudin, 1925</t>
  </si>
  <si>
    <t>Aphaenops ochsi cabidochei</t>
  </si>
  <si>
    <t>Aphaenops ochsi cabidochei Coiffait, 1959</t>
  </si>
  <si>
    <t>Aphaenops cabidochei cosynsi</t>
  </si>
  <si>
    <t>Aphaenops cabidochei cosynsi Cabidoche, 1962</t>
  </si>
  <si>
    <t>Aphaenops cabidochei laviti</t>
  </si>
  <si>
    <t>Aphaenops cabidochei laviti Coiffait, 1960</t>
  </si>
  <si>
    <t>Aphaenops cabidochei</t>
  </si>
  <si>
    <t>Aphaenops cabidochei Coiffait, 1959</t>
  </si>
  <si>
    <t>Aphoenops ochsi cabidochei</t>
  </si>
  <si>
    <t>Aphoenops ochsi cabidochei Coiffait, 1959</t>
  </si>
  <si>
    <t>Aphaenops ochsi ochsi</t>
  </si>
  <si>
    <t>Gaudin, 1925</t>
  </si>
  <si>
    <t>Aphaenops ochsi ochsi Gaudin, 1925</t>
  </si>
  <si>
    <t>Aphaenops cabidochei urkulensis</t>
  </si>
  <si>
    <t>Aphoenops ochsi ochsi</t>
  </si>
  <si>
    <t>Aphoenops ochsi ochsi L. Gaudin, 1925</t>
  </si>
  <si>
    <t>Aphaenops ochsi reymondi</t>
  </si>
  <si>
    <t>Colas &amp; Gaudin, 1935</t>
  </si>
  <si>
    <t>Aphaenops ochsi reymondi Colas &amp; Gaudin, 1935</t>
  </si>
  <si>
    <t>Aphaenops ochsi roberti</t>
  </si>
  <si>
    <t>Aphaenops ochsi roberti Coiffait &amp; Gaudin, 1950</t>
  </si>
  <si>
    <t>Aphaenops roberti</t>
  </si>
  <si>
    <t>Coiffait &amp; A. Gaudin, 1950</t>
  </si>
  <si>
    <t>Aphaenops roberti Coiffait &amp; A. Gaudin, 1950</t>
  </si>
  <si>
    <t>Aphoenops ochsi reymondi</t>
  </si>
  <si>
    <t>Colas &amp; A. Gaudin, 1935</t>
  </si>
  <si>
    <t>Aphoenops ochsi reymondi Colas &amp; A. Gaudin, 1935</t>
  </si>
  <si>
    <t>Aphaenops orcinus</t>
  </si>
  <si>
    <t>Aphaenops orcinus (Linder, 1859)</t>
  </si>
  <si>
    <t>Anophthalmus orcinus</t>
  </si>
  <si>
    <t>Anophthalmus orcinus Linder, 1859</t>
  </si>
  <si>
    <t>Geotrechus orcinus</t>
  </si>
  <si>
    <t>Geotrechus orcinus (Linder, 1859)</t>
  </si>
  <si>
    <t>Aphaenops orcinus henroti</t>
  </si>
  <si>
    <t>(Coiffait, 1959)</t>
  </si>
  <si>
    <t>Aphaenops orcinus henroti (Coiffait, 1959)</t>
  </si>
  <si>
    <t>Geotrechus orcinus henroti</t>
  </si>
  <si>
    <t>Geotrechus orcinus henroti Coiffait, 1959</t>
  </si>
  <si>
    <t>Aphaenops orcinus orcinus</t>
  </si>
  <si>
    <t>Aphaenops orcinus orcinus (Linder, 1859)</t>
  </si>
  <si>
    <t>Geotrechus orcinus elongatus</t>
  </si>
  <si>
    <t>Geotrechus orcinus elongatus Jeannel, 1946</t>
  </si>
  <si>
    <t>Geotrechus orcinus gustavi</t>
  </si>
  <si>
    <t>Fagniez, 1930</t>
  </si>
  <si>
    <t>Geotrechus orcinus gustavi Fagniez, 1930</t>
  </si>
  <si>
    <t>Geotrechus orcinus menviellei</t>
  </si>
  <si>
    <t>Geotrechus orcinus menviellei A. Gaudin, 1947</t>
  </si>
  <si>
    <t>Geotrechus orcinus orcinus</t>
  </si>
  <si>
    <t>Geotrechus orcinus orcinus (Linder, 1859)</t>
  </si>
  <si>
    <t>Geotrechus spinicollis</t>
  </si>
  <si>
    <t>Geotrechus spinicollis A. Gaudin, 1947</t>
  </si>
  <si>
    <t>Geotrechus trophonius gustavi</t>
  </si>
  <si>
    <t>Geotrechus trophonius gustavi Fagniez, 1930</t>
  </si>
  <si>
    <t>Geotrechus trophonius spinicollis</t>
  </si>
  <si>
    <t>Geotrechus trophonius spinicollis A. Gaudin, 1947</t>
  </si>
  <si>
    <t>Aphaenops orionis</t>
  </si>
  <si>
    <t>Fagniez, 1913</t>
  </si>
  <si>
    <t>Aphaenops orionis Fagniez, 1913</t>
  </si>
  <si>
    <t>Aphoenops orionis</t>
  </si>
  <si>
    <t>Aphoenops orionis Fagniez, 1913</t>
  </si>
  <si>
    <t>Aphaenops orionis bassaburensis</t>
  </si>
  <si>
    <t>Aphaenops orionis orionis</t>
  </si>
  <si>
    <t>Aphaenops orionis orionis Fagniez, 1913</t>
  </si>
  <si>
    <t>Aphaenops jontae</t>
  </si>
  <si>
    <t>Aphaenops orionis septentrionalis</t>
  </si>
  <si>
    <t>Aphoenops orionis orionis</t>
  </si>
  <si>
    <t>Aphoenops orionis orionis Fagniez, 1913</t>
  </si>
  <si>
    <t>Aphoenops orionis septentrionalis</t>
  </si>
  <si>
    <t>Aphaenops orpheus</t>
  </si>
  <si>
    <t>Aphaenops orpheus (Dieck, 1869)</t>
  </si>
  <si>
    <t>Anophthalmus orpheus</t>
  </si>
  <si>
    <t>Anophthalmus orpheus Dieck, 1869</t>
  </si>
  <si>
    <t>Geotrechus orpheus</t>
  </si>
  <si>
    <t>Geotrechus orpheus (Dieck, 1869)</t>
  </si>
  <si>
    <t>Aphaenops orpheus consorranus</t>
  </si>
  <si>
    <t>(Dieck, 1870)</t>
  </si>
  <si>
    <t>Aphaenops orpheus consorranus (Dieck, 1870)</t>
  </si>
  <si>
    <t>Anophthalmus consorranus</t>
  </si>
  <si>
    <t>Anophthalmus consorranus Dieck, 1870</t>
  </si>
  <si>
    <t>Geotrechus breuili</t>
  </si>
  <si>
    <t>Geotrechus breuili Jeannel, 1926</t>
  </si>
  <si>
    <t>Geotrechus orpheus breuili</t>
  </si>
  <si>
    <t>Geotrechus orpheus breuili Jeannel, 1926</t>
  </si>
  <si>
    <t>Geotrechus orpheus consorranus</t>
  </si>
  <si>
    <t>Geotrechus orpheus consorranus (Dieck, 1870)</t>
  </si>
  <si>
    <t>Geotrechus orpheus juzetensis</t>
  </si>
  <si>
    <t>Geotrechus orpheus juzetensis Coiffait, 1958</t>
  </si>
  <si>
    <t>Geotrechus orpheus microcephalus</t>
  </si>
  <si>
    <t>Geotrechus orpheus microcephalus Coiffait, 1958</t>
  </si>
  <si>
    <t>Geotrechus orpheus montissalini</t>
  </si>
  <si>
    <t>Geotrechus orpheus montissalini Gaudin, 1947</t>
  </si>
  <si>
    <t>Geotrechus orpheus ovipennis</t>
  </si>
  <si>
    <t>Geotrechus orpheus ovipennis Jeannel, 1941</t>
  </si>
  <si>
    <t>Geotrechus orpheus subparallelus</t>
  </si>
  <si>
    <t>(Abeille de Perrin, 1904)</t>
  </si>
  <si>
    <t>Geotrechus orpheus subparallelus (Abeille de Perrin, 1904)</t>
  </si>
  <si>
    <t>Aphaenops orpheus doderoi</t>
  </si>
  <si>
    <t>Aphaenops orpheus doderoi (Jeannel, 1920)</t>
  </si>
  <si>
    <t>Geotrechus debilis</t>
  </si>
  <si>
    <t>Geotrechus debilis Coiffait, 1958</t>
  </si>
  <si>
    <t>Geotrechus orpheus begoueni</t>
  </si>
  <si>
    <t>Geotrechus orpheus begoueni Jeannel, 1926</t>
  </si>
  <si>
    <t>Geotrechus orpheus bouilloni</t>
  </si>
  <si>
    <t>Geotrechus orpheus bouilloni Coiffait, 1958</t>
  </si>
  <si>
    <t>Geotrechus orpheus debilis</t>
  </si>
  <si>
    <t>Geotrechus orpheus debilis Coiffait, 1958</t>
  </si>
  <si>
    <t>Geotrechus orpheus doderoi</t>
  </si>
  <si>
    <t>Geotrechus orpheus doderoi Jeannel, 1920</t>
  </si>
  <si>
    <t>Aphaenops orpheus orpheus</t>
  </si>
  <si>
    <t>Aphaenops orpheus orpheus (Dieck, 1869)</t>
  </si>
  <si>
    <t>Geotrechus orpheus orpheus</t>
  </si>
  <si>
    <t>Geotrechus orpheus orpheus (Dieck, 1869)</t>
  </si>
  <si>
    <t>Aphaenops palei</t>
  </si>
  <si>
    <t>Geotrechus palei</t>
  </si>
  <si>
    <t>Aphaenops pandellei</t>
  </si>
  <si>
    <t>Aphaenops pandellei (Linder, 1859)</t>
  </si>
  <si>
    <t>Anophthalmus pandellei</t>
  </si>
  <si>
    <t>Anophthalmus pandellei Linder, 1859</t>
  </si>
  <si>
    <t>Hydraphaenops pandellei</t>
  </si>
  <si>
    <t>Hydraphaenops pandellei (Linder, 1859)</t>
  </si>
  <si>
    <t>Aphaenops pandellei ambiellensis</t>
  </si>
  <si>
    <t>Aphaenops pandellei ambiellensis Jeannel, 1948</t>
  </si>
  <si>
    <t>Aphaenops pandellei bisarcensis</t>
  </si>
  <si>
    <t>Aphaenops pandellei bisarcensis Cabidoche, 1967</t>
  </si>
  <si>
    <t>Hydraphaenops pandellei ambiellensis</t>
  </si>
  <si>
    <t>Hydraphaenops pandellei ambiellensis (Jeannel, 1947)</t>
  </si>
  <si>
    <t>Hydraphaenops pandellei bisarcensis</t>
  </si>
  <si>
    <t>Hydraphaenops pandellei bisarcensis Cabidoche, 1967</t>
  </si>
  <si>
    <t>Aphaenops pandellei pandellei</t>
  </si>
  <si>
    <t>Aphaenops pandellei pandellei (Linder, 1859)</t>
  </si>
  <si>
    <t>Aphaenops pandellei abadiei</t>
  </si>
  <si>
    <t>Aphaenops pandellei abadiei A. Gaudin, 1947</t>
  </si>
  <si>
    <t>Aphaenops pandellei mariae</t>
  </si>
  <si>
    <t>Aphaenops pandellei mariae A. Gaudin, 1947</t>
  </si>
  <si>
    <t>Aphaenops pandellei ouzoumensis</t>
  </si>
  <si>
    <t>Aphaenops pandellei ouzoumensis A. Gaudin, 1947</t>
  </si>
  <si>
    <t>Aphaenops pusillus</t>
  </si>
  <si>
    <t>Aphaenops pusillus Jeannel, 1947</t>
  </si>
  <si>
    <t>Hydraphaenops pandellei abadiei</t>
  </si>
  <si>
    <t>Hydraphaenops pandellei abadiei A. Gaudin, 1947</t>
  </si>
  <si>
    <t>Hydraphaenops pandellei mallarodensis</t>
  </si>
  <si>
    <t>Hydraphaenops pandellei mallarodensis A. Gaudin, 1947</t>
  </si>
  <si>
    <t>Hydraphaenops pandellei mariae</t>
  </si>
  <si>
    <t>Hydraphaenops pandellei mariae A. Gaudin, 1947</t>
  </si>
  <si>
    <t>Hydraphaenops pandellei ouzoumensis</t>
  </si>
  <si>
    <t>Hydraphaenops pandellei ouzoumensis A. Gaudin, 1947</t>
  </si>
  <si>
    <t>Hydraphaenops pandellei pandellei</t>
  </si>
  <si>
    <t>Hydraphaenops pandellei pandellei (Linder, 1859)</t>
  </si>
  <si>
    <t>Aphaenops parallelus</t>
  </si>
  <si>
    <t>Aphaenops parallelus Coiffait, 1955</t>
  </si>
  <si>
    <t>Aphaenops pecoudi</t>
  </si>
  <si>
    <t>Gaudin, 1938</t>
  </si>
  <si>
    <t>Aphaenops pecoudi Gaudin, 1938</t>
  </si>
  <si>
    <t>Hydraphaenops pecoudi</t>
  </si>
  <si>
    <t>(A. Gaudin, 1938)</t>
  </si>
  <si>
    <t>Hydraphaenops pecoudi (A. Gaudin, 1938)</t>
  </si>
  <si>
    <t>Aphaenops penacollaradensis</t>
  </si>
  <si>
    <t>Hydraphaenops penacollaradensis</t>
  </si>
  <si>
    <t>Aphaenops penacollaradensis weilli</t>
  </si>
  <si>
    <t>Hydraphaenops penacollaradensis weilli</t>
  </si>
  <si>
    <t>Aphaenops pluto</t>
  </si>
  <si>
    <t>Aphaenops pluto (Dieck, 1869)</t>
  </si>
  <si>
    <t>Anophthalmus pluto</t>
  </si>
  <si>
    <t>Anophthalmus pluto Dieck, 1869</t>
  </si>
  <si>
    <t>Aphoenops pluto</t>
  </si>
  <si>
    <t>Aphoenops pluto (Dieck, 1869)</t>
  </si>
  <si>
    <t>Aphaenops pluto hydrophilus</t>
  </si>
  <si>
    <t>Aphaenops pluto hydrophilus A. Gaudin, 1946</t>
  </si>
  <si>
    <t>Aphoenops pluto hydrophilus</t>
  </si>
  <si>
    <t>Aphoenops pluto hydrophilus A. Gaudin, 1945</t>
  </si>
  <si>
    <t>Aphaenops pluto pluto</t>
  </si>
  <si>
    <t>Aphaenops pluto pluto (Dieck, 1869)</t>
  </si>
  <si>
    <t>Aphoenops pluto pluto</t>
  </si>
  <si>
    <t>Aphoenops pluto pluto (Dieck, 1869)</t>
  </si>
  <si>
    <t>Aphaenops pseudocrypticola</t>
  </si>
  <si>
    <t>Coiffait, 1947</t>
  </si>
  <si>
    <t>Aphaenops pseudocrypticola Coiffait, 1947</t>
  </si>
  <si>
    <t>Aphaenops hustachei pseudocrypticola</t>
  </si>
  <si>
    <t>Aphaenops hustachei pseudocrypticola Coiffait, 1947</t>
  </si>
  <si>
    <t>Aphoenops hustachei pseudocrypticola</t>
  </si>
  <si>
    <t>Aphoenops hustachei pseudocrypticola Coiffait, 1947</t>
  </si>
  <si>
    <t>Aphaenops rebereti</t>
  </si>
  <si>
    <t>Aphaenops rebereti Gaudin, 1947</t>
  </si>
  <si>
    <t>Aphoenops rebereti</t>
  </si>
  <si>
    <t>Aphoenops rebereti A. Gaudin, 1947</t>
  </si>
  <si>
    <t>Aphaenops rhadamanthus</t>
  </si>
  <si>
    <t>Aphaenops rhadamanthus (Linder, 1860)</t>
  </si>
  <si>
    <t>Anophthalmus rhadamanthus</t>
  </si>
  <si>
    <t>Anophthalmus rhadamanthus Linder, 1860</t>
  </si>
  <si>
    <t>Aphaenops bassieri</t>
  </si>
  <si>
    <t>Aphaenops bassieri A. Gaudin, 1947</t>
  </si>
  <si>
    <t>Aphaenops coiffaitianus</t>
  </si>
  <si>
    <t>Aphaenops coiffaitianus A. Gaudin, 1947</t>
  </si>
  <si>
    <t>Aphaenops greffi</t>
  </si>
  <si>
    <t>Aphaenops greffi A. Gaudin, 1947</t>
  </si>
  <si>
    <t>Aphaenops ludovici erraticus</t>
  </si>
  <si>
    <t>Aphaenops ludovici erraticus Jeannel, 1938</t>
  </si>
  <si>
    <t>Aphaenops reboisi</t>
  </si>
  <si>
    <t>Aphaenops reboisi A. Gaudin, 1947</t>
  </si>
  <si>
    <t>Aphaenops rhadamanthus bassieri</t>
  </si>
  <si>
    <t>Aphaenops rhadamanthus bassieri A. Gaudin, 1947</t>
  </si>
  <si>
    <t>Aphaenops rhadamanthus coiffaitianus</t>
  </si>
  <si>
    <t>Aphaenops rhadamanthus coiffaitianus A. Gaudin, 1947</t>
  </si>
  <si>
    <t>Aphaenops rhadamanthus erraticus</t>
  </si>
  <si>
    <t>JeanneL, 1938</t>
  </si>
  <si>
    <t>Aphaenops rhadamanthus erraticus JeanneL, 1938</t>
  </si>
  <si>
    <t>Aphaenops rhadamanthus orientalis</t>
  </si>
  <si>
    <t>Aphaenops rhadamanthus orientalis A. Gaudin, 1947</t>
  </si>
  <si>
    <t>Aphaenops rhadamanthus reboisi</t>
  </si>
  <si>
    <t>Aphaenops rhadamanthus reboisi A. Gaudin, 1947</t>
  </si>
  <si>
    <t>Aphaenops rhadamanthus rhadamanthus</t>
  </si>
  <si>
    <t>Aphaenops rhadamanthus rhadamanthus (Linder, 1860)</t>
  </si>
  <si>
    <t>Aphaenops rhadamanthus silvaticus</t>
  </si>
  <si>
    <t>A. Gaudin, 1939</t>
  </si>
  <si>
    <t>Aphaenops rhadamanthus silvaticus A. Gaudin, 1939</t>
  </si>
  <si>
    <t>Aphoenops coiffaitianus</t>
  </si>
  <si>
    <t>Aphoenops coiffaitianus A. Gaudin, 1947</t>
  </si>
  <si>
    <t>Aphoenops ludovici erraticus</t>
  </si>
  <si>
    <t>Aphoenops ludovici erraticus Jeannel, 1938</t>
  </si>
  <si>
    <t>Aphoenops rhadamanthus orientalis</t>
  </si>
  <si>
    <t>Aphoenops rhadamanthus orientalis A. Gaudin, 1947</t>
  </si>
  <si>
    <t>Aphoenops rhadamanthus rhadamanthus</t>
  </si>
  <si>
    <t>Aphoenops rhadamanthus rhadamanthus (Linder, 1860)</t>
  </si>
  <si>
    <t>Aphoenops rhadamanthus silvaticus</t>
  </si>
  <si>
    <t>Aphoenops rhadamanthus silvaticus Jeannel, 1941</t>
  </si>
  <si>
    <t>Aphoenops rhadamanthus</t>
  </si>
  <si>
    <t>Aphoenops rhadamanthus (Linder, 1860)</t>
  </si>
  <si>
    <t>Aphaenops riberai</t>
  </si>
  <si>
    <t>Aphaenops riberai Faille &amp; Bourdeau, 2022</t>
  </si>
  <si>
    <t>Aphaenops sarpedon</t>
  </si>
  <si>
    <t>(Faille, Fresneda &amp; Bourdeau, 2013)</t>
  </si>
  <si>
    <t>Aphaenops sarpedon (Faille, Fresneda &amp; Bourdeau, 2013)</t>
  </si>
  <si>
    <t>Geotrechus sarpedon</t>
  </si>
  <si>
    <t>Faille, Fresneda &amp; Bourdeau, 2013</t>
  </si>
  <si>
    <t>Geotrechus sarpedon Faille, Fresneda &amp; Bourdeau, 2013</t>
  </si>
  <si>
    <t>Aphaenops saulcyi</t>
  </si>
  <si>
    <t>(Argod-Vallon, 1913)</t>
  </si>
  <si>
    <t>Aphaenops saulcyi (Argod-Vallon, 1913)</t>
  </si>
  <si>
    <t>Geotrechus saulcyi metallorum</t>
  </si>
  <si>
    <t>Geotrechus saulcyi metallorum Jeannel, 1955</t>
  </si>
  <si>
    <t>Geotrechus saulcyi saulcyi</t>
  </si>
  <si>
    <t>Geotrechus saulcyi saulcyi (Argod-Vallon, 1913)</t>
  </si>
  <si>
    <t>Geotrechus saulcyi</t>
  </si>
  <si>
    <t>Geotrechus saulcyi (Argod-Vallon, 1913)</t>
  </si>
  <si>
    <t>Trechus saulcyi</t>
  </si>
  <si>
    <t>Argod-Vallon, 1913</t>
  </si>
  <si>
    <t>Trechus saulcyi Argod-Vallon, 1913</t>
  </si>
  <si>
    <t>Aphaenops saulcyi demauxi</t>
  </si>
  <si>
    <t>Aphaenops saulcyi demauxi (Coiffait, 1958)</t>
  </si>
  <si>
    <t>Geotrechus saulcyi demauxi</t>
  </si>
  <si>
    <t>Geotrechus saulcyi demauxi Coiffait, 1958</t>
  </si>
  <si>
    <t>Aphaenops serrulatus</t>
  </si>
  <si>
    <t>Aphaenops serrulatus (Jeannel, 1946)</t>
  </si>
  <si>
    <t>Geotrechus serrulatus</t>
  </si>
  <si>
    <t>Geotrechus serrulatus Jeannel, 1946</t>
  </si>
  <si>
    <t>Aphaenops sinester</t>
  </si>
  <si>
    <t>Aphaenops sinester Coiffait, 1959</t>
  </si>
  <si>
    <t>Aphaenops pluto sinester</t>
  </si>
  <si>
    <t>Aphaenops pluto sinester Coiffait, 1959</t>
  </si>
  <si>
    <t>Aphoenops pluto sinester</t>
  </si>
  <si>
    <t>Aphoenops pluto sinester Coiffait, 1959</t>
  </si>
  <si>
    <t>Aphaenops sioberae</t>
  </si>
  <si>
    <t>Aphaenops sioberae sioberae</t>
  </si>
  <si>
    <t>Aphoenops sioberae sioberae</t>
  </si>
  <si>
    <t>Aphoenops sioberae</t>
  </si>
  <si>
    <t>Aphaenops soussieuxi</t>
  </si>
  <si>
    <t>Geotrechus soussieuxi</t>
  </si>
  <si>
    <t>Aphaenops sulcatus</t>
  </si>
  <si>
    <t>Aphaenops sulcatus (Coiffait, 1959)</t>
  </si>
  <si>
    <t>Geotrechus sulcatus</t>
  </si>
  <si>
    <t>Geotrechus sulcatus Coiffait, 1959</t>
  </si>
  <si>
    <t>Aphaenops tiresias</t>
  </si>
  <si>
    <t>Anophthalmus tiresias</t>
  </si>
  <si>
    <t>Aphoenops tiresias</t>
  </si>
  <si>
    <t>Aphaenops tiresias aerosus</t>
  </si>
  <si>
    <t>Aphaenops tiresias aerosus Coiffait, 1962</t>
  </si>
  <si>
    <t>Aphoenops tiresias aerosus</t>
  </si>
  <si>
    <t>Aphoenops tiresias aerosus Coiffait, 1962</t>
  </si>
  <si>
    <t>Aphaenops tiresias juliettae</t>
  </si>
  <si>
    <t>Aphaenops tiresias erraticus</t>
  </si>
  <si>
    <t>Aphaenops tiresias erraticus Coiffait, 1962</t>
  </si>
  <si>
    <t>Aphaenops tiresias henrii</t>
  </si>
  <si>
    <t>P. Moravec &amp; Lompe, 2003</t>
  </si>
  <si>
    <t>Aphaenops tiresias henrii P. Moravec &amp; Lompe, 2003</t>
  </si>
  <si>
    <t>Aphoenops tiresias henrii</t>
  </si>
  <si>
    <t>Aphoenops tiresias henrii P. Moravec &amp; Lompe, 2003</t>
  </si>
  <si>
    <t>Aphoenops tiresias juliettae</t>
  </si>
  <si>
    <t>Aphaenops tiresias robustus</t>
  </si>
  <si>
    <t>Aphaenops tiresias robustus Coiffait, 1958</t>
  </si>
  <si>
    <t>Aphoenops tiresias robustus</t>
  </si>
  <si>
    <t>Aphoenops tiresias robustus Coiffait, 1958</t>
  </si>
  <si>
    <t>Aphaenops tiresias tiresias</t>
  </si>
  <si>
    <t>Aphaenops tiresias proserpina</t>
  </si>
  <si>
    <t>Jeannel, 1909</t>
  </si>
  <si>
    <t>Aphaenops tiresias proserpina Jeannel, 1909</t>
  </si>
  <si>
    <t>Aphoenops tiresias proserpina</t>
  </si>
  <si>
    <t>Aphoenops tiresias proserpina Jeannel, 1909</t>
  </si>
  <si>
    <t>Aphoenops tiresias tiresias</t>
  </si>
  <si>
    <t>Aphaenops tiresias tisiphone</t>
  </si>
  <si>
    <t>Aphaenops tiresias tisiphone Jeannel, 1917</t>
  </si>
  <si>
    <t>Aphaenops tiresias azilensis</t>
  </si>
  <si>
    <t>Aphaenops tiresias azilensis Jeannel, 1917</t>
  </si>
  <si>
    <t>Aphoenops tiresias azilensis</t>
  </si>
  <si>
    <t>Aphoenops tiresias azilensis Jeannel, 1917</t>
  </si>
  <si>
    <t>Aphoenops tiresias tisiphone</t>
  </si>
  <si>
    <t>Aphoenops tiresias tisiphone Jeannel, 1917</t>
  </si>
  <si>
    <t>Aphaenops trophonius</t>
  </si>
  <si>
    <t>Aphaenops trophonius (Abeille de Perrin, 1872)</t>
  </si>
  <si>
    <t>Anophthalmus trophonius</t>
  </si>
  <si>
    <t>Anophthalmus trophonius Abeille de Perrin, 1872</t>
  </si>
  <si>
    <t>Geotrechus trophonius</t>
  </si>
  <si>
    <t>Geotrechus trophonius (Abeille de Perrin, 1872)</t>
  </si>
  <si>
    <t>Aphaenops trophonius stygius</t>
  </si>
  <si>
    <t>(Jeannel, 1919)</t>
  </si>
  <si>
    <t>Aphaenops trophonius stygius (Jeannel, 1919)</t>
  </si>
  <si>
    <t>Geotrechus orcinus stygius</t>
  </si>
  <si>
    <t>Geotrechus orcinus stygius Jeannel, 1919</t>
  </si>
  <si>
    <t>Geotrechus trophonius stygius</t>
  </si>
  <si>
    <t>Geotrechus trophonius stygius Jeannel, 1919</t>
  </si>
  <si>
    <t>Aphaenops trophonius trophonius</t>
  </si>
  <si>
    <t>Aphaenops trophonius trophonius (Abeille de Perrin, 1872)</t>
  </si>
  <si>
    <t>Geotrechus trophonius coiffaiti</t>
  </si>
  <si>
    <t>Cabidoche, 1960</t>
  </si>
  <si>
    <t>Geotrechus trophonius coiffaiti Cabidoche, 1960</t>
  </si>
  <si>
    <t>Geotrechus trophonius germainae</t>
  </si>
  <si>
    <t>Geotrechus trophonius germainae Fagniez, 1930</t>
  </si>
  <si>
    <t>Geotrechus trophonius hydrophilus</t>
  </si>
  <si>
    <t>Geotrechus trophonius hydrophilus Coiffait, 1962</t>
  </si>
  <si>
    <t>Geotrechus trophonius inferorum</t>
  </si>
  <si>
    <t>Geotrechus trophonius inferorum Jeannel, 1926</t>
  </si>
  <si>
    <t>Geotrechus trophonius negrei</t>
  </si>
  <si>
    <t>Geotrechus trophonius negrei A. Gaudin, 1947</t>
  </si>
  <si>
    <t>Geotrechus trophonius pusillus</t>
  </si>
  <si>
    <t>Geotrechus trophonius pusillus Jeannel, 1928</t>
  </si>
  <si>
    <t>Geotrechus trophonius trophonius</t>
  </si>
  <si>
    <t>Geotrechus trophonius trophonius (Abeille de Perrin, 1872)</t>
  </si>
  <si>
    <t>Aphaenops vandelianus</t>
  </si>
  <si>
    <t>Aphaenops vandelianus Faille, Fresneda &amp; Bourdeau, 2023</t>
  </si>
  <si>
    <t>Geotrechus vandeli</t>
  </si>
  <si>
    <t>Geotrechus vandeli Coiffait, 1959</t>
  </si>
  <si>
    <t>Aphaenops vandeli</t>
  </si>
  <si>
    <t>Aphoenops vandeli</t>
  </si>
  <si>
    <t>Aphaenops vandeli bouiganensis</t>
  </si>
  <si>
    <t>Aphoenops vandeli bouiganensis</t>
  </si>
  <si>
    <t>Aphaenops vandeli vandeli</t>
  </si>
  <si>
    <t>Aphoenops vandeli vandeli</t>
  </si>
  <si>
    <t>Aphaenops vanderberghi</t>
  </si>
  <si>
    <t>Geotrechus vanderberghi</t>
  </si>
  <si>
    <t>Aphaenops vasconicus</t>
  </si>
  <si>
    <t>Jeannel, 1913</t>
  </si>
  <si>
    <t>Aphaenops vasconicus Jeannel, 1913</t>
  </si>
  <si>
    <t>Aphaenops vasconicus joffrei</t>
  </si>
  <si>
    <t>J. Ochs, 1938</t>
  </si>
  <si>
    <t>Aphaenops vasconicus joffrei J. Ochs, 1938</t>
  </si>
  <si>
    <t>Aphaenops vasconicus joffrei Ochs, 1938</t>
  </si>
  <si>
    <t>Hydraphaenops vasconicus vasconicus</t>
  </si>
  <si>
    <t>(Jeannel, 1913)</t>
  </si>
  <si>
    <t>Hydraphaenops vasconicus vasconicus (Jeannel, 1913)</t>
  </si>
  <si>
    <t>Hydraphaenops vasconicus</t>
  </si>
  <si>
    <t>Hydraphaenops vasconicus (Jeannel, 1913)</t>
  </si>
  <si>
    <t>Aphaenops vulcanus</t>
  </si>
  <si>
    <t>Aphaenops vulcanus (Abeille de Perrin, 1904)</t>
  </si>
  <si>
    <t>Geotrechus fuxeensis</t>
  </si>
  <si>
    <t>Geotrechus fuxeensis Jeannel, 1919</t>
  </si>
  <si>
    <t>Geotrechus vulcanus fuxeensis</t>
  </si>
  <si>
    <t>Geotrechus vulcanus fuxeensis Jeannel, 1919</t>
  </si>
  <si>
    <t>Geotrechus vulcanus hermensis</t>
  </si>
  <si>
    <t>Geotrechus vulcanus hermensis Jeannel, 1920</t>
  </si>
  <si>
    <t>Geotrechus vulcanus massati</t>
  </si>
  <si>
    <t>Geotrechus vulcanus massati Coiffait, 1962</t>
  </si>
  <si>
    <t>Geotrechus vulcanus pueli</t>
  </si>
  <si>
    <t>(Chobaut, 1904)</t>
  </si>
  <si>
    <t>Geotrechus vulcanus pueli (Chobaut, 1904)</t>
  </si>
  <si>
    <t>Geotrechus vulcanus vulcanus</t>
  </si>
  <si>
    <t>Geotrechus vulcanus vulcanus (Abeille de Perrin, 1904)</t>
  </si>
  <si>
    <t>Geotrechus vulcanus</t>
  </si>
  <si>
    <t>Geotrechus vulcanus (Abeille de Perrin, 1904)</t>
  </si>
  <si>
    <t>Trechus vulcanus</t>
  </si>
  <si>
    <t>Trechus vulcanus Abeille de Perrin, 1904</t>
  </si>
  <si>
    <t>Geaphaenops</t>
  </si>
  <si>
    <t>Geaphaenops Cabidoche, 1966</t>
  </si>
  <si>
    <t>Argonotrechus</t>
  </si>
  <si>
    <t>Argonotrechus Faille, Fresneda &amp; Bourdeau, 2023</t>
  </si>
  <si>
    <t>Aurigerotrechus</t>
  </si>
  <si>
    <t>Aurigerotrechus Faille, Fresneda &amp; Bourdeau, 2023</t>
  </si>
  <si>
    <t>Dupreaphaenops</t>
  </si>
  <si>
    <t>Dupreaphaenops Faille, Fresneda &amp; Bourdeau, 2023</t>
  </si>
  <si>
    <t>Geotrechidius</t>
  </si>
  <si>
    <t>Geotrechidius Jeannel, 1947</t>
  </si>
  <si>
    <t>Geotrechus</t>
  </si>
  <si>
    <t>Geotrechus Jeannel, 1919</t>
  </si>
  <si>
    <t>Hydraphaenops</t>
  </si>
  <si>
    <t>Hydraphaenops Jeannel, 1926</t>
  </si>
  <si>
    <t>Cerbaphaenops</t>
  </si>
  <si>
    <t>Cerbaphaenops Coiffait, 1962</t>
  </si>
  <si>
    <t>Simaphaenops</t>
  </si>
  <si>
    <t>Nafarroaphaenops</t>
  </si>
  <si>
    <t>Nafarroaphaenops Faille, Fresneda &amp; Bourdeau, 2023</t>
  </si>
  <si>
    <t>Pyreneotrechus</t>
  </si>
  <si>
    <t>Pyreneotrechus Faille, Fresneda &amp; Bourdeau, 2023</t>
  </si>
  <si>
    <t>Riberaphaenops</t>
  </si>
  <si>
    <t>Riberaphaenops Faille, Fresneda &amp; Bourdeau, 2023</t>
  </si>
  <si>
    <t>Blemus</t>
  </si>
  <si>
    <t>Blemus Dejean, 1831</t>
  </si>
  <si>
    <t>Blemus discus</t>
  </si>
  <si>
    <t>Blemus discus (Fabricius, 1792)</t>
  </si>
  <si>
    <t>Carabus discus</t>
  </si>
  <si>
    <t>Carabus discus Fabricius, 1792</t>
  </si>
  <si>
    <t>Lasiotrechus discus</t>
  </si>
  <si>
    <t>Lasiotrechus discus (Fabricius, 1792)</t>
  </si>
  <si>
    <t>Blemus discus discus</t>
  </si>
  <si>
    <t>Blemus discus discus (Fabricius, 1792)</t>
  </si>
  <si>
    <t>Duvaliaphaenops</t>
  </si>
  <si>
    <t>Giordan, 1984</t>
  </si>
  <si>
    <t>Duvaliaphaenops Giordan, 1984</t>
  </si>
  <si>
    <t>Duvaliaphaenops raffaldianus</t>
  </si>
  <si>
    <t>(Lemaire, 1981)</t>
  </si>
  <si>
    <t>Duvaliaphaenops raffaldianus (Lemaire, 1981)</t>
  </si>
  <si>
    <t>Trichaphaenops raffaldianus</t>
  </si>
  <si>
    <t>Lemaire, 1981</t>
  </si>
  <si>
    <t>Trichaphaenops raffaldianus Lemaire, 1981</t>
  </si>
  <si>
    <t>Duvalius</t>
  </si>
  <si>
    <t>Duvalius brujasi</t>
  </si>
  <si>
    <t>(Sainte-Claire Deville, 1901)</t>
  </si>
  <si>
    <t>Duvalius brujasi (Sainte-Claire Deville, 1901)</t>
  </si>
  <si>
    <t>Duvalites brujasi devillei</t>
  </si>
  <si>
    <t>Duvalites brujasi devillei Fagniez, 1921</t>
  </si>
  <si>
    <t>Duvalius bernardi</t>
  </si>
  <si>
    <t>Duvalius bernardi Ochs, 1949</t>
  </si>
  <si>
    <t>Duvalius brujasi bernardi</t>
  </si>
  <si>
    <t>Duvalius brujasi bernardi J. Ochs, 1949</t>
  </si>
  <si>
    <t>Duvalius brujasi brujasi</t>
  </si>
  <si>
    <t>Duvalius brujasi brujasi (Sainte-Claire Deville, 1901)</t>
  </si>
  <si>
    <t>Duvalius brujasi creachi</t>
  </si>
  <si>
    <t>Giordan &amp; Raffaldi, 1983</t>
  </si>
  <si>
    <t>Duvalius brujasi creachi Giordan &amp; Raffaldi, 1983</t>
  </si>
  <si>
    <t>Duvalius brujasi devillei</t>
  </si>
  <si>
    <t>Duvalius brujasi devillei (Fagniez, 1921)</t>
  </si>
  <si>
    <t>Duvalius brujasi gracilis</t>
  </si>
  <si>
    <t>Laneyrie, 1952</t>
  </si>
  <si>
    <t>Duvalius brujasi gracilis Laneyrie, 1952</t>
  </si>
  <si>
    <t>Duvalius brujasi hervei</t>
  </si>
  <si>
    <t>Laneyrie &amp; J. Ochs, 1948</t>
  </si>
  <si>
    <t>Duvalius brujasi hervei Laneyrie &amp; J. Ochs, 1948</t>
  </si>
  <si>
    <t>Duvalius brujasi leptoderus</t>
  </si>
  <si>
    <t>Duvalius brujasi leptoderus Jeannel, 1947</t>
  </si>
  <si>
    <t>Duvalius brujasi leptomerus</t>
  </si>
  <si>
    <t>Duvalius brujasi leptomerus Jeannel, 1947</t>
  </si>
  <si>
    <t>Duvalius brujasi vaquesensis</t>
  </si>
  <si>
    <t>Giordan, 1988</t>
  </si>
  <si>
    <t>Duvalius brujasi vaquesensis Giordan, 1988</t>
  </si>
  <si>
    <t>Duvalius creachi</t>
  </si>
  <si>
    <t>Duvalius creachi Giordan &amp; Raffaldi, 1983</t>
  </si>
  <si>
    <t>Duvalius gracilis</t>
  </si>
  <si>
    <t>Duvalius gracilis Laneyrie, 1952</t>
  </si>
  <si>
    <t>Duvalius hervei</t>
  </si>
  <si>
    <t>Laneyrie &amp; Ochs, 1949</t>
  </si>
  <si>
    <t>Duvalius hervei Laneyrie &amp; Ochs, 1949</t>
  </si>
  <si>
    <t>Duvalius humerulus</t>
  </si>
  <si>
    <t>Jeannel &amp; J. Ochs, 1938</t>
  </si>
  <si>
    <t>Duvalius humerulus Jeannel &amp; J. Ochs, 1938</t>
  </si>
  <si>
    <t>Trechus brujasi</t>
  </si>
  <si>
    <t>Sainte-Claire Deville, 1901</t>
  </si>
  <si>
    <t>Trechus brujasi Sainte-Claire Deville, 1901</t>
  </si>
  <si>
    <t>Duvalius cailloli</t>
  </si>
  <si>
    <t>Duvalius cailloli (Sainte-Claire Deville, 1902)</t>
  </si>
  <si>
    <t>Trechus cailloli</t>
  </si>
  <si>
    <t>Trechus cailloli Sainte-Claire Deville, 1902</t>
  </si>
  <si>
    <t>Duvalius cailloli cailloli</t>
  </si>
  <si>
    <t>Duvalius cailloli cailloli (Sainte-Claire Deville, 1902)</t>
  </si>
  <si>
    <t>Duvalius cailloli magnus</t>
  </si>
  <si>
    <t>Giordan &amp; Raffaldi, 1989</t>
  </si>
  <si>
    <t>Duvalius cailloli magnus Giordan &amp; Raffaldi, 1989</t>
  </si>
  <si>
    <t>Duvalius clairi</t>
  </si>
  <si>
    <t>(Abeille de Perrin, 1881)</t>
  </si>
  <si>
    <t>Duvalius clairi (Abeille de Perrin, 1881)</t>
  </si>
  <si>
    <t>Duvalius clairi clairi</t>
  </si>
  <si>
    <t>Duvalius clairi clairi (Abeille de Perrin, 1881)</t>
  </si>
  <si>
    <t>Duvalius clairi montisauthionis</t>
  </si>
  <si>
    <t>Duvalius clairi montisauthionis Jeannel, 1941</t>
  </si>
  <si>
    <t>Duvalius clairi montissiruolis</t>
  </si>
  <si>
    <t>Duvalius clairi montissiruolis Jeannel, 1941</t>
  </si>
  <si>
    <t>Duvalius verdeti</t>
  </si>
  <si>
    <t>Giordan &amp; Raffaldi, 1984</t>
  </si>
  <si>
    <t>Duvalius verdeti Giordan &amp; Raffaldi, 1984</t>
  </si>
  <si>
    <t>Trechus clairi</t>
  </si>
  <si>
    <t>Abeille de Perrin, 1881</t>
  </si>
  <si>
    <t>Trechus clairi Abeille de Perrin, 1881</t>
  </si>
  <si>
    <t>Duvalius convexicollis</t>
  </si>
  <si>
    <t>(Peyerimhoff, 1904)</t>
  </si>
  <si>
    <t>Duvalius convexicollis (Peyerimhoff, 1904)</t>
  </si>
  <si>
    <t>Trechus convexicollis</t>
  </si>
  <si>
    <t>Peyerimhoff, 1904</t>
  </si>
  <si>
    <t>Trechus convexicollis Peyerimhoff, 1904</t>
  </si>
  <si>
    <t>Duvalius convexicollis convexicollis</t>
  </si>
  <si>
    <t>Duvalius convexicollis convexicollis (Peyerimhoff, 1904)</t>
  </si>
  <si>
    <t>Duvalius convexicollis telionis</t>
  </si>
  <si>
    <t>Duvalius convexicollis telionis J. Ochs, 1949</t>
  </si>
  <si>
    <t>Duvalius telionis</t>
  </si>
  <si>
    <t>Duvalius telionis Ochs, 1949</t>
  </si>
  <si>
    <t>Duvalius convexicollis paulae</t>
  </si>
  <si>
    <t>(Fagniez, 1924)</t>
  </si>
  <si>
    <t>Duvalius convexicollis paulae (Fagniez, 1924)</t>
  </si>
  <si>
    <t>Duvalites paulae</t>
  </si>
  <si>
    <t>Fagniez, 1924</t>
  </si>
  <si>
    <t>Duvalites paulae Fagniez, 1924</t>
  </si>
  <si>
    <t>Duvalius cornilloni</t>
  </si>
  <si>
    <t>Giordan &amp; Raffaldi, 1998</t>
  </si>
  <si>
    <t>Duvalius cornilloni Giordan &amp; Raffaldi, 1998</t>
  </si>
  <si>
    <t>Duvalius curtii</t>
  </si>
  <si>
    <t>Duvalius curtii Giordan &amp; Raffaldi, 1983</t>
  </si>
  <si>
    <t>Duvalius delphinensis</t>
  </si>
  <si>
    <t>Duvalius delphinensis (Abeille de Perrin, 1869)</t>
  </si>
  <si>
    <t>Anophthalmus delphinensis</t>
  </si>
  <si>
    <t>Anophthalmus delphinensis Abeille de Perrin, 1869</t>
  </si>
  <si>
    <t>Duvalius delphinensis balazuci</t>
  </si>
  <si>
    <t>Duvalius balazuci</t>
  </si>
  <si>
    <t>Duvalius delphinensis delphinensis</t>
  </si>
  <si>
    <t>Duvalius delphinensis delphinensis (Abeille de Perrin, 1869)</t>
  </si>
  <si>
    <t>Duvalites bettingeri</t>
  </si>
  <si>
    <t>Duvalites bettingeri Fagniez, 1927</t>
  </si>
  <si>
    <t>Duvalites intermedius</t>
  </si>
  <si>
    <t>Duvalites intermedius Barthe, 1922</t>
  </si>
  <si>
    <t>Duvalius delphinensis bettingeri</t>
  </si>
  <si>
    <t>(Fagniez, 1926)</t>
  </si>
  <si>
    <t>Duvalius delphinensis bettingeri (Fagniez, 1926)</t>
  </si>
  <si>
    <t>Duvalius delphinensis villardi</t>
  </si>
  <si>
    <t>(Bedel, 1883)</t>
  </si>
  <si>
    <t>Duvalius delphinensis villardi (Bedel, 1883)</t>
  </si>
  <si>
    <t>Duvalius delphinensis louveti</t>
  </si>
  <si>
    <t>Duvalius delphinensis louveti (Fagniez, 1926)</t>
  </si>
  <si>
    <t>Duvalites louveti</t>
  </si>
  <si>
    <t>Fagniez, 1926</t>
  </si>
  <si>
    <t>Duvalites louveti Fagniez, 1926</t>
  </si>
  <si>
    <t>Duvalius diniensis</t>
  </si>
  <si>
    <t>Duvalius diniensis (Peyerimhoff, 1904)</t>
  </si>
  <si>
    <t>Trechus diniensis</t>
  </si>
  <si>
    <t>Trechus diniensis Peyerimhoff, 1904</t>
  </si>
  <si>
    <t>Duvalius diniensis diniensis</t>
  </si>
  <si>
    <t>Duvalius diniensis diniensis (Peyerimhoff, 1904)</t>
  </si>
  <si>
    <t>Duvalius diniensis peyerimhoffi</t>
  </si>
  <si>
    <t>Jakobson, 1906</t>
  </si>
  <si>
    <t>Duvalius diniensis peyerimhoffi Jakobson, 1906</t>
  </si>
  <si>
    <t>Trechus cautus</t>
  </si>
  <si>
    <t>Trechus cautus Peyerimhoff, 1904</t>
  </si>
  <si>
    <t>Duvalius diniensis melanensis</t>
  </si>
  <si>
    <t>Giordan &amp; Raffaldi, 1999</t>
  </si>
  <si>
    <t>Duvalius diniensis melanensis Giordan &amp; Raffaldi, 1999</t>
  </si>
  <si>
    <t>Duvalius gentilei</t>
  </si>
  <si>
    <t>(Gestro, 1885)</t>
  </si>
  <si>
    <t>Duvalius gentilei (Gestro, 1885)</t>
  </si>
  <si>
    <t>Anophthalmus gentilei</t>
  </si>
  <si>
    <t>Gestro, 1885</t>
  </si>
  <si>
    <t>Anophthalmus gentilei Gestro, 1885</t>
  </si>
  <si>
    <t>Duvalius gentilei spagnoloi</t>
  </si>
  <si>
    <t>Duvalius gentilei spagnoloi (Gestro, 1885)</t>
  </si>
  <si>
    <t>Anophthalmus spagnoloi</t>
  </si>
  <si>
    <t>Anophthalmus spagnoloi Gestro, 1885</t>
  </si>
  <si>
    <t>Duvalius gentilei spagnoli</t>
  </si>
  <si>
    <t>Duvalius gentilei spagnoli (Gestro, 1885)</t>
  </si>
  <si>
    <t>Duvalius gentilei vaccae</t>
  </si>
  <si>
    <t>Duvalius gentilei vaccae (Gestro, 1885)</t>
  </si>
  <si>
    <t>Duvalius lhuilieri</t>
  </si>
  <si>
    <t>Giordan, 1997</t>
  </si>
  <si>
    <t>Duvalius lhuilieri Giordan, 1997</t>
  </si>
  <si>
    <t>Duvalius maifredii</t>
  </si>
  <si>
    <t>Ghidini, 1962</t>
  </si>
  <si>
    <t>Duvalius maifredii Ghidini, 1962</t>
  </si>
  <si>
    <t>Duvalius gentilei vaccai</t>
  </si>
  <si>
    <t>Duvalius gentilei vaccai (Gestro, 1885)</t>
  </si>
  <si>
    <t>Anophthalmus vaccai</t>
  </si>
  <si>
    <t>Anophthalmus vaccai Gestro, 1885</t>
  </si>
  <si>
    <t>Duvalius laneyriei</t>
  </si>
  <si>
    <t>Duvalius laneyriei Ochs, 1949</t>
  </si>
  <si>
    <t>Duvalius laneyriei jacometi</t>
  </si>
  <si>
    <t>Giordan, Lemaire &amp; Raffaldi, 2011</t>
  </si>
  <si>
    <t>Duvalius laneyriei jacometi Giordan, Lemaire &amp; Raffaldi, 2011</t>
  </si>
  <si>
    <t>Duvalius laneyriei laneyriei</t>
  </si>
  <si>
    <t>Duvalius laneyriei laneyriei Ochs, 1949</t>
  </si>
  <si>
    <t>Duvalius laneyriei maglianoi</t>
  </si>
  <si>
    <t>Duvalius laneyriei maglianoi Giordan &amp; Raffaldi, 1983</t>
  </si>
  <si>
    <t>Duvalius maglianoi</t>
  </si>
  <si>
    <t>Duvalius maglianoi Giordan &amp; Raffaldi, 1983</t>
  </si>
  <si>
    <t>Duvalius laneyriei villiersi</t>
  </si>
  <si>
    <t>Duvalius laneyriei villiersi Giordan &amp; Raffaldi, 1983</t>
  </si>
  <si>
    <t>Duvalius villiersi</t>
  </si>
  <si>
    <t>Duvalius villiersi Giordan &amp; Raffaldi, 1983</t>
  </si>
  <si>
    <t>Duvalius lantosquensis</t>
  </si>
  <si>
    <t>Duvalius lantosquensis (Abeille de Perrin, 1881)</t>
  </si>
  <si>
    <t>Duvalius lantosquensis bonadonai</t>
  </si>
  <si>
    <t>Duvalius lantosquensis bonadonai Colas, 1948</t>
  </si>
  <si>
    <t>Duvalius lantosquensis lantosquensis</t>
  </si>
  <si>
    <t>Duvalius lantosquensis lantosquensis (Abeille de Perrin, 1881)</t>
  </si>
  <si>
    <t>Duvalius lantosquensis major</t>
  </si>
  <si>
    <t>Duvalius lantosquensis major Giordan &amp; Raffaldi, 1989</t>
  </si>
  <si>
    <t>Duvalius major</t>
  </si>
  <si>
    <t>Duvalius major Giordan &amp; Raffaldi, 1989</t>
  </si>
  <si>
    <t>Trechus lantosquensis</t>
  </si>
  <si>
    <t>Trechus lantosquensis Abeille de Perrin, 1881</t>
  </si>
  <si>
    <t>Duvalius lespesi</t>
  </si>
  <si>
    <t>Duvalius lespesi (Fairmaire, 1867)</t>
  </si>
  <si>
    <t>Anophthalmus lespesi</t>
  </si>
  <si>
    <t>Anophthalmus lespesi Fairmaire, 1867</t>
  </si>
  <si>
    <t>Duvalites giraudi</t>
  </si>
  <si>
    <t>Barthe, 1921</t>
  </si>
  <si>
    <t>Duvalites giraudi Barthe, 1921</t>
  </si>
  <si>
    <t>Duvalites islei</t>
  </si>
  <si>
    <t>Duvalites islei Barthe, 1921</t>
  </si>
  <si>
    <t>Duvalius lespesi islei</t>
  </si>
  <si>
    <t>Duvalius lespesi islei (Barthe, 1922)</t>
  </si>
  <si>
    <t>Duvalius lespesi cardurcus</t>
  </si>
  <si>
    <t>Duvalius lespesi cardurcus Jeannel, 1955</t>
  </si>
  <si>
    <t>Duvalius cadurcus</t>
  </si>
  <si>
    <t>Duvalius cadurcus Jeannel, 1955</t>
  </si>
  <si>
    <t>Duvalius lespesi lespesi</t>
  </si>
  <si>
    <t>Duvalius lespesi lespesi (Fairmaire, 1867)</t>
  </si>
  <si>
    <t>Duvalius magdelainei</t>
  </si>
  <si>
    <t>(Jeannel, 1914)</t>
  </si>
  <si>
    <t>Duvalius magdelainei (Jeannel, 1914)</t>
  </si>
  <si>
    <t>Trechus magdelainei</t>
  </si>
  <si>
    <t>Jeannel, 1914</t>
  </si>
  <si>
    <t>Trechus magdelainei Jeannel, 1914</t>
  </si>
  <si>
    <t>Duvalius magdelainei gordanensis</t>
  </si>
  <si>
    <t>Duvalius magdelainei gordanensis Jeannel &amp; J. Ochs, 1938</t>
  </si>
  <si>
    <t>Duvalius magdelainei magdelainei</t>
  </si>
  <si>
    <t>Duvalius magdelainei magdelainei (Jeannel, 1914)</t>
  </si>
  <si>
    <t>Duvalius magdelainei alticola</t>
  </si>
  <si>
    <t>Duvalius magdelainei alticola Laneyrie, 1952</t>
  </si>
  <si>
    <t>Duvalius magdelainei tordjmani</t>
  </si>
  <si>
    <t>Lemaire &amp; Raffaldi, 2012</t>
  </si>
  <si>
    <t>Duvalius magdelainei tordjmani Lemaire &amp; Raffaldi, 2012</t>
  </si>
  <si>
    <t>Duvalius magdelainei vareillesi</t>
  </si>
  <si>
    <t>Duvalius magdelainei vareillesi Giordan &amp; Raffaldi, 1983</t>
  </si>
  <si>
    <t>Duvalius montisageli</t>
  </si>
  <si>
    <t>Duvalius montisageli Jeannel, 1947</t>
  </si>
  <si>
    <t>Duvalius bonadonius</t>
  </si>
  <si>
    <t>Giordan &amp; Raffaldi, 1982</t>
  </si>
  <si>
    <t>Duvalius bonadonius Giordan &amp; Raffaldi, 1982</t>
  </si>
  <si>
    <t>Duvalius muriauxi</t>
  </si>
  <si>
    <t>Duvalius muriauxi Jeannel, 1957</t>
  </si>
  <si>
    <t>Duvalius muriauxi delecolleae</t>
  </si>
  <si>
    <t>Giordan, 1989</t>
  </si>
  <si>
    <t>Duvalius muriauxi delecolleae Giordan, 1989</t>
  </si>
  <si>
    <t>Duvalius muriauxi muriauxi</t>
  </si>
  <si>
    <t>Duvalius muriauxi muriauxi Jeannel, 1957</t>
  </si>
  <si>
    <t>Duvalius ochsi</t>
  </si>
  <si>
    <t>(Dodero, 1921)</t>
  </si>
  <si>
    <t>Duvalius ochsi (Dodero, 1921)</t>
  </si>
  <si>
    <t>Trechus ochsi</t>
  </si>
  <si>
    <t>Dodero, 1921</t>
  </si>
  <si>
    <t>Trechus ochsi Dodero, 1921</t>
  </si>
  <si>
    <t>Duvalius ochsi joffrei</t>
  </si>
  <si>
    <t>J. Ochs, 1926</t>
  </si>
  <si>
    <t>Duvalius ochsi joffrei J. Ochs, 1926</t>
  </si>
  <si>
    <t>Duvalius waillyi</t>
  </si>
  <si>
    <t>Duvalius waillyi Giordan &amp; Raffaldi, 1982</t>
  </si>
  <si>
    <t>Duvalius ochsi lemairei</t>
  </si>
  <si>
    <t>Duvalius ochsi lemairei Giordan &amp; Raffaldi, 1982</t>
  </si>
  <si>
    <t>Duvalius lemairei</t>
  </si>
  <si>
    <t>Duvalius lemairei Giordan &amp; Raffaldi, 1982</t>
  </si>
  <si>
    <t>Duvalius ochsi ochsi</t>
  </si>
  <si>
    <t>Duvalius ochsi ochsi (Dodero, 1921)</t>
  </si>
  <si>
    <t>Duvalites boursini</t>
  </si>
  <si>
    <t>Fagniez, 1922</t>
  </si>
  <si>
    <t>Duvalites boursini Fagniez, 1922</t>
  </si>
  <si>
    <t>Duvalites gaudini</t>
  </si>
  <si>
    <t>Duvalites gaudini J. Ochs, 1926</t>
  </si>
  <si>
    <t>Duvalites ochsi boursini</t>
  </si>
  <si>
    <t>Duvalites ochsi boursini Fagniez, 1922</t>
  </si>
  <si>
    <t>Duvalius deserticola</t>
  </si>
  <si>
    <t>Jeannel &amp; Ochs, 1938</t>
  </si>
  <si>
    <t>Duvalius deserticola Jeannel &amp; Ochs, 1938</t>
  </si>
  <si>
    <t>Duvalius ochsi deserticola</t>
  </si>
  <si>
    <t>Duvalius ochsi deserticola Jeannel &amp; J. Ochs, 1938</t>
  </si>
  <si>
    <t>Duvalius ochsi eremita</t>
  </si>
  <si>
    <t>Duvalius ochsi eremita Jeannel &amp; J. Ochs, 1938</t>
  </si>
  <si>
    <t>Duvalius ochsi gaudini</t>
  </si>
  <si>
    <t>(Ochs, 1926)</t>
  </si>
  <si>
    <t>Duvalius ochsi gaudini (Ochs, 1926)</t>
  </si>
  <si>
    <t>Duvalius ochsi janitor</t>
  </si>
  <si>
    <t>Duvalius ochsi janitor Jeannel &amp; J. Ochs, 1938</t>
  </si>
  <si>
    <t>Duvalius paulinae</t>
  </si>
  <si>
    <t>(Fagniez, 1922)</t>
  </si>
  <si>
    <t>Duvalius paulinae (Fagniez, 1922)</t>
  </si>
  <si>
    <t>Duvalites brujasi paulinae</t>
  </si>
  <si>
    <t>Duvalites brujasi paulinae Fagniez, 1922</t>
  </si>
  <si>
    <t>Duvalites paulinae</t>
  </si>
  <si>
    <t>Duvalites paulinae Fagniez, 1922</t>
  </si>
  <si>
    <t>Duvalius pecoudi</t>
  </si>
  <si>
    <t>Duvalius pecoudi Jeannel, 1937</t>
  </si>
  <si>
    <t>Duvalius matocqi</t>
  </si>
  <si>
    <t>Duvalius matocqi Giordan, 1987</t>
  </si>
  <si>
    <t>Duvalius perrinae</t>
  </si>
  <si>
    <t>Duvalius perrinae Giordan, 1989</t>
  </si>
  <si>
    <t>Duvalius raffaldii</t>
  </si>
  <si>
    <t>Curti, 1981</t>
  </si>
  <si>
    <t>Duvalius raffaldii Curti, 1981</t>
  </si>
  <si>
    <t>Duvalius raymondi</t>
  </si>
  <si>
    <t>Duvalius raymondi magdalenae</t>
  </si>
  <si>
    <t>Duvalius raymondi magdalenae (Abeille de Perrin, 1869)</t>
  </si>
  <si>
    <t>Anophtalmus auberti magdalenae</t>
  </si>
  <si>
    <t>Anophtalmus auberti magdalenae Abeille de Perrin, 1869</t>
  </si>
  <si>
    <t>Duvalius auberti magdalenae</t>
  </si>
  <si>
    <t>Duvalius auberti magdalenae (Abeille de Perrin, 1869)</t>
  </si>
  <si>
    <t>Trechus fagniezi</t>
  </si>
  <si>
    <t>Chobaut, 1902</t>
  </si>
  <si>
    <t>Trechus fagniezi Chobaut, 1902</t>
  </si>
  <si>
    <t>Duvalius raymondi raymondi</t>
  </si>
  <si>
    <t>Anophthalmus auberti</t>
  </si>
  <si>
    <t>Anophthalmus auberti Grenier, 1864</t>
  </si>
  <si>
    <t>Duvalius auberti auberti</t>
  </si>
  <si>
    <t>Duvalius auberti auberti (Grenier, 1864)</t>
  </si>
  <si>
    <t>Duvalius auberti</t>
  </si>
  <si>
    <t>Duvalius auberti (Grenier, 1864)</t>
  </si>
  <si>
    <t>Duvalius roberti</t>
  </si>
  <si>
    <t>(Abeille de Perrin, 1903)</t>
  </si>
  <si>
    <t>Duvalius roberti (Abeille de Perrin, 1903)</t>
  </si>
  <si>
    <t>Duvalius peiracavae</t>
  </si>
  <si>
    <t>Duvalius peiracavae Jeannel, 1926</t>
  </si>
  <si>
    <t>Duvalius roberti peiravavae</t>
  </si>
  <si>
    <t>Duvalius roberti peiravavae Jeannel, 1926</t>
  </si>
  <si>
    <t>Trechus roberti</t>
  </si>
  <si>
    <t>Abeille de Perrin, 1903</t>
  </si>
  <si>
    <t>Trechus roberti Abeille de Perrin, 1903</t>
  </si>
  <si>
    <t>Duvalius sicardi</t>
  </si>
  <si>
    <t>Fagniez, 1923</t>
  </si>
  <si>
    <t>Duvalius sicardi Fagniez, 1923</t>
  </si>
  <si>
    <t>Duvalius cailloti sicardi</t>
  </si>
  <si>
    <t>Duvalius cailloti sicardi Fagniez, 1923</t>
  </si>
  <si>
    <t>Duvalius sicardi cayrosensis</t>
  </si>
  <si>
    <t>Giordan, 1985</t>
  </si>
  <si>
    <t>Duvalius sicardi cayrosensis Giordan, 1985</t>
  </si>
  <si>
    <t>Duvalius sicardi sicardi</t>
  </si>
  <si>
    <t>Duvalius sicardi sicardi Fagniez, 1923</t>
  </si>
  <si>
    <t>Duvalius simoni</t>
  </si>
  <si>
    <t>Duvalius simoni (Abeille de Perrin, 1881)</t>
  </si>
  <si>
    <t>Anophthalmus simoni</t>
  </si>
  <si>
    <t>Anophthalmus simoni (Abeille de Perrin, 1881)</t>
  </si>
  <si>
    <t>Trechus simoni</t>
  </si>
  <si>
    <t>Trechus simoni Abeille de Perrin, 1881</t>
  </si>
  <si>
    <t>Duvalius simoni galiberti</t>
  </si>
  <si>
    <t>Duvalius simoni galiberti Jeannel, 1928</t>
  </si>
  <si>
    <t>Duvalius simoni simoni</t>
  </si>
  <si>
    <t>Duvalius simoni simoni (Abeille de Perrin, 1881)</t>
  </si>
  <si>
    <t>Duvalius simoni laticollis</t>
  </si>
  <si>
    <t>Duvalius simoni laticollis Jeannel, 1926</t>
  </si>
  <si>
    <t>Duvalius simoni lutevanus</t>
  </si>
  <si>
    <t>Duvalius simoni lutevanus Jeannel, 1919</t>
  </si>
  <si>
    <t>Duvalius turcati</t>
  </si>
  <si>
    <t>Duvalius turcati Giordan &amp; Raffaldi, 1983</t>
  </si>
  <si>
    <t>Duvalius voraginis</t>
  </si>
  <si>
    <t>Duvalius voraginis Jeannel &amp; J. Ochs, 1938</t>
  </si>
  <si>
    <t>Duvalius voraginis boissyi</t>
  </si>
  <si>
    <t>Bonadona, 1955</t>
  </si>
  <si>
    <t>Duvalius voraginis boissyi Bonadona, 1955</t>
  </si>
  <si>
    <t>Duvalius voraginis johnnyi</t>
  </si>
  <si>
    <t>Duvalius voraginis johnnyi Curti, 1981</t>
  </si>
  <si>
    <t>Duvalius voraginis voraginis</t>
  </si>
  <si>
    <t>Duvalius voraginis voraginis Jeannel &amp; J. Ochs, 1938</t>
  </si>
  <si>
    <t>Duvalius voraginis colbranti</t>
  </si>
  <si>
    <t>Duvalius voraginis colbranti J. Ochs, 1949</t>
  </si>
  <si>
    <t>Duvalius voraginis hypogaeus</t>
  </si>
  <si>
    <t>Duvalius voraginis hypogaeus Laneyrie, 1952</t>
  </si>
  <si>
    <t>Duvalius voraginis impar</t>
  </si>
  <si>
    <t>Duvalius voraginis impar Bonadona, 1955</t>
  </si>
  <si>
    <t>Luraphaenops</t>
  </si>
  <si>
    <t>Luraphaenops Giordan, 1984</t>
  </si>
  <si>
    <t>Luraphaenops gaudini</t>
  </si>
  <si>
    <t>(Jeannel, 1952)</t>
  </si>
  <si>
    <t>Luraphaenops gaudini (Jeannel, 1952)</t>
  </si>
  <si>
    <t>Agostinia gaudini</t>
  </si>
  <si>
    <t>Agostinia gaudini (Jeannel, 1952)</t>
  </si>
  <si>
    <t>Arctaphaenops gaudini</t>
  </si>
  <si>
    <t>Arctaphaenops gaudini (Jeannel, 1952)</t>
  </si>
  <si>
    <t>Trichaphaenops gaudini</t>
  </si>
  <si>
    <t>Jeannel, 1952</t>
  </si>
  <si>
    <t>Trichaphaenops gaudini Jeannel, 1952</t>
  </si>
  <si>
    <t>Luraphaenops gaudini gaudini</t>
  </si>
  <si>
    <t>Luraphaenops gaudini gaudini (Jeannel, 1952)</t>
  </si>
  <si>
    <t>Luraphaenops gaudini gineti</t>
  </si>
  <si>
    <t>Luraphaenops gaudini gineti (Jeannel, 1955)</t>
  </si>
  <si>
    <t>Agostinia gaudini gereysi</t>
  </si>
  <si>
    <t>Lemaire &amp; Raffaldi, 2006</t>
  </si>
  <si>
    <t>Agostinia gaudini gereysi Lemaire &amp; Raffaldi, 2006</t>
  </si>
  <si>
    <t>Agostinia gaudini geyresi</t>
  </si>
  <si>
    <t>Agostinia gaudini geyresi Lemaire &amp; Raffaldi, 2006</t>
  </si>
  <si>
    <t>Agostinia gaudini gineti</t>
  </si>
  <si>
    <t>Agostinia gaudini gineti (Jeannel, 1955)</t>
  </si>
  <si>
    <t>Agostinia gineti</t>
  </si>
  <si>
    <t>Agostinia gineti (Jeannel, 1955)</t>
  </si>
  <si>
    <t>Trichaphaenops gineti</t>
  </si>
  <si>
    <t>Trichaphaenops gineti Jeannel, 1955</t>
  </si>
  <si>
    <t>Luraphaenops gaudini gionoi</t>
  </si>
  <si>
    <t>(Giordan, 1984)</t>
  </si>
  <si>
    <t>Luraphaenops gaudini gionoi (Giordan, 1984)</t>
  </si>
  <si>
    <t>Agostinia gaudini coachei</t>
  </si>
  <si>
    <t>Agostinia gaudini coachei Lemaire &amp; Raffaldi, 2006</t>
  </si>
  <si>
    <t>Agostinia gaudini genesti</t>
  </si>
  <si>
    <t>Agostinia gaudini genesti Lemaire &amp; Raffaldi, 2006</t>
  </si>
  <si>
    <t>Agostinia gaudini gionoi</t>
  </si>
  <si>
    <t>Agostinia gaudini gionoi (Giordan, 1984)</t>
  </si>
  <si>
    <t>Luraphaenops gaudini coachei</t>
  </si>
  <si>
    <t>(Lemaire &amp; Raffaldi, 2006)</t>
  </si>
  <si>
    <t>Luraphaenops gaudini coachei (Lemaire &amp; Raffaldi, 2006)</t>
  </si>
  <si>
    <t>Luraphaenops gaudini genesti</t>
  </si>
  <si>
    <t>Luraphaenops gaudini genesti (Lemaire &amp; Raffaldi, 2006)</t>
  </si>
  <si>
    <t>Luraphaenops gionoi</t>
  </si>
  <si>
    <t>Luraphaenops gionoi Giordan, 1984</t>
  </si>
  <si>
    <t>Perileptus</t>
  </si>
  <si>
    <t>Perileptus Schaum, 1860</t>
  </si>
  <si>
    <t>Perileptus areolatus</t>
  </si>
  <si>
    <t>Perileptus areolatus (Creutzer, 1799)</t>
  </si>
  <si>
    <t>Carabus areolatus</t>
  </si>
  <si>
    <t>Carabus areolatus Creutzer, 1799</t>
  </si>
  <si>
    <t>Perileptus areolatus areolatus</t>
  </si>
  <si>
    <t>Perileptus areolatus areolatus (Creutzer, 1799)</t>
  </si>
  <si>
    <t>Perileptus dentifer</t>
  </si>
  <si>
    <t>Darlington, 1935</t>
  </si>
  <si>
    <t>Perileptus dentifer Darlington, 1935</t>
  </si>
  <si>
    <t>Perileptus humidus</t>
  </si>
  <si>
    <t>Perileptus humidus Coquerel, 1866</t>
  </si>
  <si>
    <t>Perileptus mameti</t>
  </si>
  <si>
    <t>Perileptus mameti Jeannel, 1946</t>
  </si>
  <si>
    <t>Perileptus mameti hamoni</t>
  </si>
  <si>
    <t>Perileptus mameti hamoni Jeannel, 1953</t>
  </si>
  <si>
    <t>Perileptus hamoni</t>
  </si>
  <si>
    <t>Perileptus hamoni Jeannel, 1953</t>
  </si>
  <si>
    <t>Speotrechus</t>
  </si>
  <si>
    <t>Jeannel, 1922</t>
  </si>
  <si>
    <t>Speotrechus Jeannel, 1922</t>
  </si>
  <si>
    <t>Speotrechus mayeti</t>
  </si>
  <si>
    <t>(Abeille de Perrin, 1875)</t>
  </si>
  <si>
    <t>Speotrechus mayeti (Abeille de Perrin, 1875)</t>
  </si>
  <si>
    <t>Anophthalmus mayeti</t>
  </si>
  <si>
    <t>Abeille de Perrin, 1875</t>
  </si>
  <si>
    <t>Anophthalmus mayeti Abeille de Perrin, 1875</t>
  </si>
  <si>
    <t>Speotrechus mayeti caussicola</t>
  </si>
  <si>
    <t>Speotrechus mayeti caussicola (Jeannel, 1919)</t>
  </si>
  <si>
    <t>Trechus mayeti caussicola</t>
  </si>
  <si>
    <t>Trechus mayeti caussicola Jeannel, 1919</t>
  </si>
  <si>
    <t>Speotrechus mayeti mayeti</t>
  </si>
  <si>
    <t>Speotrechus mayeti mayeti (Abeille de Perrin, 1875)</t>
  </si>
  <si>
    <t>Speotrechus mayeti vardonensis</t>
  </si>
  <si>
    <t>Speotrechus mayeti vardonensis J. Ochs, 1949</t>
  </si>
  <si>
    <t>Sporades</t>
  </si>
  <si>
    <t>Sporades Fauvel, 1882</t>
  </si>
  <si>
    <t>Perileptosporades</t>
  </si>
  <si>
    <t>Perileptosporades Deuve, 2011</t>
  </si>
  <si>
    <t>Sporades beatricis</t>
  </si>
  <si>
    <t>Giachino, 2012</t>
  </si>
  <si>
    <t>Sporades beatricis Giachino, 2012</t>
  </si>
  <si>
    <t>Sporades daccordii</t>
  </si>
  <si>
    <t>Sporades daccordii Giachino, 2012</t>
  </si>
  <si>
    <t>Sporades jaechi</t>
  </si>
  <si>
    <t>Liebherr, 2020</t>
  </si>
  <si>
    <t>Sporades jaechi Liebherr, 2020</t>
  </si>
  <si>
    <t>Sporades macrops</t>
  </si>
  <si>
    <t>Ueno, 1966</t>
  </si>
  <si>
    <t>Sporades macrops Ueno, 1966</t>
  </si>
  <si>
    <t>Sporades millei</t>
  </si>
  <si>
    <t>Sporades millei Giachino, 2012</t>
  </si>
  <si>
    <t>Sporades modestior</t>
  </si>
  <si>
    <t>Sporades modestior Deuve, 2011</t>
  </si>
  <si>
    <t>Sporades perileptoides</t>
  </si>
  <si>
    <t>Donabauer, 2011</t>
  </si>
  <si>
    <t>Sporades perileptoides Donabauer, 2011</t>
  </si>
  <si>
    <t>Sporades schuhi</t>
  </si>
  <si>
    <t>Sporades schuhi Donabauer, 2011</t>
  </si>
  <si>
    <t>Sporades sexpunctatus</t>
  </si>
  <si>
    <t>Sporades sexpunctatus Fauvel, 1882</t>
  </si>
  <si>
    <t>Sporades tachysoides</t>
  </si>
  <si>
    <t>Sporades tachysoides Deuve, 2011</t>
  </si>
  <si>
    <t>Sporades testaceus</t>
  </si>
  <si>
    <t>Sporades testaceus Ueno, 1966</t>
  </si>
  <si>
    <t>Sporades theryi</t>
  </si>
  <si>
    <t>Sporades theryi Deuve, 2011</t>
  </si>
  <si>
    <t>Temnostega</t>
  </si>
  <si>
    <t>Temnostega Enderlein, 1905</t>
  </si>
  <si>
    <t>Temnostega antarctica</t>
  </si>
  <si>
    <t>Temnostega antarctica Enderlein, 1905</t>
  </si>
  <si>
    <t>Thalassophilus</t>
  </si>
  <si>
    <t>Thalassophilus Wollaston, 1854</t>
  </si>
  <si>
    <t>Thalassophilus longicornis</t>
  </si>
  <si>
    <t>Thalassophilus longicornis (Sturm, 1825)</t>
  </si>
  <si>
    <t>Trechus longicornis</t>
  </si>
  <si>
    <t>Trechus longicornis Sturm, 1825</t>
  </si>
  <si>
    <t>Trechoblemus</t>
  </si>
  <si>
    <t>Trechoblemus Ganglbauer, 1891</t>
  </si>
  <si>
    <t>Trechoblemus micros</t>
  </si>
  <si>
    <t>Trechoblemus micros (Herbst, 1784)</t>
  </si>
  <si>
    <t>Carabus micros</t>
  </si>
  <si>
    <t>Carabus micros Herbst, 1784</t>
  </si>
  <si>
    <t>Trechus</t>
  </si>
  <si>
    <t>Trechus Clairville, 1806</t>
  </si>
  <si>
    <t>Epaphius</t>
  </si>
  <si>
    <t>Epaphius Stephens, 1830</t>
  </si>
  <si>
    <t>Trechus abeillei</t>
  </si>
  <si>
    <t>Trechus abeillei abeillei</t>
  </si>
  <si>
    <t>Trechus abeillei estagnousensis</t>
  </si>
  <si>
    <t>Trechus abeillei estagnousensis Coiffait, 1952</t>
  </si>
  <si>
    <t>Trechus abeillei reyi</t>
  </si>
  <si>
    <t>Trechus abeillei reyi Coiffait, 1953</t>
  </si>
  <si>
    <t>Trechus amplicollis</t>
  </si>
  <si>
    <t>Trechus amplicollis Fairmaire, 1859</t>
  </si>
  <si>
    <t>Trechus sculptus</t>
  </si>
  <si>
    <t>Trechus sculptus Schaum, 1860</t>
  </si>
  <si>
    <t>Trechus angusticollis</t>
  </si>
  <si>
    <t>Trechus angusticollis Kiesenwetter, 1850</t>
  </si>
  <si>
    <t>Trechus angusticollis angusticollis</t>
  </si>
  <si>
    <t>Trechus angusticollis angusticollis Kiesenwetter, 1850</t>
  </si>
  <si>
    <t>Trechus angusticollis bigerricus</t>
  </si>
  <si>
    <t>Jeannel, 1921</t>
  </si>
  <si>
    <t>Trechus angusticollis bigerricus Jeannel, 1921</t>
  </si>
  <si>
    <t>Trechus angusticollis kiesenwetteri</t>
  </si>
  <si>
    <t>Trechus mutatus</t>
  </si>
  <si>
    <t>Bedel, 1876</t>
  </si>
  <si>
    <t>Trechus mutatus Bedel, 1876</t>
  </si>
  <si>
    <t>Trechus angusticollis vallierensis</t>
  </si>
  <si>
    <t>Coiffait, 1974</t>
  </si>
  <si>
    <t>Trechus angusticollis vallierensis Coiffait, 1974</t>
  </si>
  <si>
    <t>Trechus distinctus vallierensis</t>
  </si>
  <si>
    <t>Trechus distinctus vallierensis Coiffait, 1974</t>
  </si>
  <si>
    <t>Trechus apicalis</t>
  </si>
  <si>
    <t>Trechus apicalis Motschulsky, 1845</t>
  </si>
  <si>
    <t>Trechus aubei</t>
  </si>
  <si>
    <t>Trechus aubryi</t>
  </si>
  <si>
    <t>Trechus aubryi Coiffait, 1953</t>
  </si>
  <si>
    <t>Trechus austriacus</t>
  </si>
  <si>
    <t>Trechus austriacus Dejean, 1831</t>
  </si>
  <si>
    <t>Trechus dumitrescui</t>
  </si>
  <si>
    <t>Decou, 1959</t>
  </si>
  <si>
    <t>Trechus dumitrescui Decou, 1959</t>
  </si>
  <si>
    <t>Trechus olympicus</t>
  </si>
  <si>
    <t>Trechus platypterus</t>
  </si>
  <si>
    <t>Trechus platypterus Sturm, 1825</t>
  </si>
  <si>
    <t>Trechus podolicus</t>
  </si>
  <si>
    <t>Levushkin, 1962</t>
  </si>
  <si>
    <t>Trechus podolicus Levushkin, 1962</t>
  </si>
  <si>
    <t>Trechus schmalfussi</t>
  </si>
  <si>
    <t>Baher, 1983</t>
  </si>
  <si>
    <t>Trechus schmalfussi Baher, 1983</t>
  </si>
  <si>
    <t>Trechus bonvouloiri</t>
  </si>
  <si>
    <t>Trechus bordei</t>
  </si>
  <si>
    <t>Peyerimhoff, 1909</t>
  </si>
  <si>
    <t>Trechus bordei Peyerimhoff, 1909</t>
  </si>
  <si>
    <t>Trechus bordei bordei</t>
  </si>
  <si>
    <t>Trechus bordei bordei Peyerimhoff, 1909</t>
  </si>
  <si>
    <t>Trechus bordei gaudini</t>
  </si>
  <si>
    <t>Trechus bordei gaudini P. Moravec &amp; Lompe, 2003</t>
  </si>
  <si>
    <t>Trechus bordei heylensis</t>
  </si>
  <si>
    <t>Trechus bordei heylensis Cabidoche, 1964</t>
  </si>
  <si>
    <t>Trechus bordei silvaticus</t>
  </si>
  <si>
    <t>Trechus bordei silvaticus L. Gaudin, 1925</t>
  </si>
  <si>
    <t>Trechus fagniezi Colas &amp; A. Gaudin, 1935</t>
  </si>
  <si>
    <t>Trechus sylvaticus</t>
  </si>
  <si>
    <t>Trechus sylvaticus L. Gaudin, 1925</t>
  </si>
  <si>
    <t>Trechus brucki</t>
  </si>
  <si>
    <t>Trechus brucki Fairmaire, 1862</t>
  </si>
  <si>
    <t>Trechus brucki brucki</t>
  </si>
  <si>
    <t>Trechus brucki brucki Fairmaire, 1862</t>
  </si>
  <si>
    <t>Trechus brucki microthorax</t>
  </si>
  <si>
    <t>Trechus brucki microthorax Coiffait, 1952</t>
  </si>
  <si>
    <t>Trechus brucki pecoudi</t>
  </si>
  <si>
    <t>Trechus brucki pecoudi Colas &amp; A. Gaudin, 1935</t>
  </si>
  <si>
    <t>Trechus brucki truilheti</t>
  </si>
  <si>
    <t>Trechus brucki truilheti Coiffait, 1952</t>
  </si>
  <si>
    <t>Trechus brucki vandeli</t>
  </si>
  <si>
    <t>Trechus brucki vandeli Coiffait, 1952</t>
  </si>
  <si>
    <t>Trechus pecoudi pecoudi</t>
  </si>
  <si>
    <t>Trechus pecoudi pecoudi Colas &amp; A. Gaudin, 1935</t>
  </si>
  <si>
    <t>Trechus pecoudi truilheti</t>
  </si>
  <si>
    <t>Trechus pecoudi truilheti Coiffait, 1952</t>
  </si>
  <si>
    <t>Trechus pecoudi vandeli</t>
  </si>
  <si>
    <t>Trechus pecoudi vandeli Coiffait, 1952</t>
  </si>
  <si>
    <t>Trechus pecoudi</t>
  </si>
  <si>
    <t>Trechus pecoudi Colas &amp; A. Gaudin, 1935</t>
  </si>
  <si>
    <t>Trechus planiusculus</t>
  </si>
  <si>
    <t>Trechus planiusculus Fairmaire, 1862</t>
  </si>
  <si>
    <t>Trechus politus</t>
  </si>
  <si>
    <t>Trechus politus Fairmaire, 1862</t>
  </si>
  <si>
    <t>Trechus bruckoides</t>
  </si>
  <si>
    <t>Faille, Bourdeau &amp; Fresneda, 2012</t>
  </si>
  <si>
    <t>Trechus bruckoides Faille, Bourdeau &amp; Fresneda, 2012</t>
  </si>
  <si>
    <t>Trechus cantalicus</t>
  </si>
  <si>
    <t>Trechus cantalicus Fauvel, 1888</t>
  </si>
  <si>
    <t>Trechus ceballosi</t>
  </si>
  <si>
    <t>Trechus ceballosi Mateu, 1953</t>
  </si>
  <si>
    <t>Trechus distigma pourtoyi</t>
  </si>
  <si>
    <t>Jarrige, 1972</t>
  </si>
  <si>
    <t>Trechus distigma pourtoyi Jarrige, 1972</t>
  </si>
  <si>
    <t>Trechus pourtoyi</t>
  </si>
  <si>
    <t>Trechus pourtoyi Jarrige, 1972</t>
  </si>
  <si>
    <t>Trechus cuniculorum</t>
  </si>
  <si>
    <t>Trechus delarouzeei</t>
  </si>
  <si>
    <t>Trechus delarouzei turinensis</t>
  </si>
  <si>
    <t>Trechus delarouzei turinensis Jeannel, 1922</t>
  </si>
  <si>
    <t>Trechus delarouzei</t>
  </si>
  <si>
    <t>Trechus turinensis</t>
  </si>
  <si>
    <t>Trechus turinensis Jeannel, 1922</t>
  </si>
  <si>
    <t>Trechus delhermi</t>
  </si>
  <si>
    <t>Saulcy, 1880</t>
  </si>
  <si>
    <t>Trechus delhermi Saulcy, 1880</t>
  </si>
  <si>
    <t>Trechus aveyronensis aveyronensis</t>
  </si>
  <si>
    <t>Trechus aveyronensis aveyronensis Fauvel, 1882</t>
  </si>
  <si>
    <t>Trechus aveyronensis dayremi</t>
  </si>
  <si>
    <t>Saulcy, 1906</t>
  </si>
  <si>
    <t>Trechus aveyronensis dayremi Saulcy, 1906</t>
  </si>
  <si>
    <t>Trechus aveyronensis</t>
  </si>
  <si>
    <t>Trechus aveyronensis Fauvel, 1882</t>
  </si>
  <si>
    <t>Trechus dayremi</t>
  </si>
  <si>
    <t>Trechus dayremi Saulcy, 1906</t>
  </si>
  <si>
    <t>Trechus delhermi dayremi</t>
  </si>
  <si>
    <t>Trechus delhermi dayremi Saulcy, 1906</t>
  </si>
  <si>
    <t>Trechus distigma</t>
  </si>
  <si>
    <t>Trechus distigma Kiesenwetter, 1851</t>
  </si>
  <si>
    <t>Trechus boeticus</t>
  </si>
  <si>
    <t>Jeannel, 1927</t>
  </si>
  <si>
    <t>Trechus boeticus Jeannel, 1927</t>
  </si>
  <si>
    <t>Trechus cantabricus</t>
  </si>
  <si>
    <t>Trechus cantabricus Jeannel, 1927</t>
  </si>
  <si>
    <t>Trechus distinctus</t>
  </si>
  <si>
    <t>Trechus distinctus laviti</t>
  </si>
  <si>
    <t>Jeanne, 1967</t>
  </si>
  <si>
    <t>Trechus distinctus laviti Jeanne, 1967</t>
  </si>
  <si>
    <t>Trechus distinctus negrei</t>
  </si>
  <si>
    <t>Trechus distinctus negrei Mateu, 1950</t>
  </si>
  <si>
    <t>Trechus distinctus aragonicus</t>
  </si>
  <si>
    <t>Jeannel, 1931</t>
  </si>
  <si>
    <t>Trechus distinctus aragonicus Jeannel, 1931</t>
  </si>
  <si>
    <t>Trechus distinctus distinctus</t>
  </si>
  <si>
    <t>Trechus enigmaticus</t>
  </si>
  <si>
    <t>Coiffait, 1971</t>
  </si>
  <si>
    <t>Trechus enigmaticus Coiffait, 1971</t>
  </si>
  <si>
    <t>Trechus fairmairei</t>
  </si>
  <si>
    <t>Trechus binotatus</t>
  </si>
  <si>
    <t>Trechus binotatus Putzeys, 1870</t>
  </si>
  <si>
    <t>Trechus galloprovincialis</t>
  </si>
  <si>
    <t>Trechus galloprovincialis Abeille de Perrin, 1876</t>
  </si>
  <si>
    <t>Trechus raymondi</t>
  </si>
  <si>
    <t>Trechus fulvus</t>
  </si>
  <si>
    <t>Trechus fulvus Dejean, 1831</t>
  </si>
  <si>
    <t>Trechus fulvus fulvus</t>
  </si>
  <si>
    <t>Trechus fulvus fulvus Dejean, 1831</t>
  </si>
  <si>
    <t>Trechus cephalotes</t>
  </si>
  <si>
    <t>Trechus cephalotes Putzeys, 1870</t>
  </si>
  <si>
    <t>Trechus fulvus madeirensis</t>
  </si>
  <si>
    <t>Serrano &amp; Borges, 1995</t>
  </si>
  <si>
    <t>Trechus fulvus madeirensis Serrano &amp; Borges, 1995</t>
  </si>
  <si>
    <t>Trechus fulvus vasconicus</t>
  </si>
  <si>
    <t xml:space="preserve">Trechus fulvus vasconicus </t>
  </si>
  <si>
    <t>Trechus madeirensis</t>
  </si>
  <si>
    <t>Trechus madeirensis Serrano &amp; Borges, 1995</t>
  </si>
  <si>
    <t>Trechus perezi</t>
  </si>
  <si>
    <t>Trechus perezi Crotch, 1869</t>
  </si>
  <si>
    <t>Trechus primigenioides</t>
  </si>
  <si>
    <t>Trechus primigenioides Jeanne, 1974</t>
  </si>
  <si>
    <t>Trechus rathkei</t>
  </si>
  <si>
    <t>Helliesen, 1893</t>
  </si>
  <si>
    <t>Trechus rathkei Helliesen, 1893</t>
  </si>
  <si>
    <t>Trechus vasconicus</t>
  </si>
  <si>
    <t>Trechus vasconicus Jeannel, 1920</t>
  </si>
  <si>
    <t>Trechus fulvus lapidosus</t>
  </si>
  <si>
    <t>Trechus fulvus lapidosus (Dawson, 1849)</t>
  </si>
  <si>
    <t>Blemus lapidosus</t>
  </si>
  <si>
    <t>Blemus lapidosus Dawson, 1849</t>
  </si>
  <si>
    <t>Trechus grenieri</t>
  </si>
  <si>
    <t>Trechus grenieri aulaensis</t>
  </si>
  <si>
    <t>Aubry, 1981</t>
  </si>
  <si>
    <t>Trechus grenieri aulaensis Aubry, 1981</t>
  </si>
  <si>
    <t>Trechus grenieri bepmalei</t>
  </si>
  <si>
    <t>Trechus grenieri bepmalei Jeannel, 1921</t>
  </si>
  <si>
    <t>Trechus grenieri despaxi</t>
  </si>
  <si>
    <t>Trechus grenieri despaxi Jeannel, 1922</t>
  </si>
  <si>
    <t>Trechus grenieri grenieri</t>
  </si>
  <si>
    <t>Trechus grenieri prepyrenaeus</t>
  </si>
  <si>
    <t>Trechus grenieri prepyrenaeus Coiffait, 1974</t>
  </si>
  <si>
    <t>Trechus uhagoni prepyrenaeus</t>
  </si>
  <si>
    <t>Trechus uhagoni prepyrenaeus Coiffait, 1974</t>
  </si>
  <si>
    <t>Trechus latebricola</t>
  </si>
  <si>
    <t>Trechus latebricola Kiesenwetter, 1850</t>
  </si>
  <si>
    <t>Trechus latebricola latebricola</t>
  </si>
  <si>
    <t>Trechus latebricola latebricola Kiesenwetter, 1850</t>
  </si>
  <si>
    <t>Trechus latebricola pinguis</t>
  </si>
  <si>
    <t>Trechus latebricola pinguis Kiesenwetter, 1850</t>
  </si>
  <si>
    <t>Trechus latus</t>
  </si>
  <si>
    <t>Putzeys, 1847</t>
  </si>
  <si>
    <t>Trechus latus Putzeys, 1847</t>
  </si>
  <si>
    <t>Trechus latus grouvellei</t>
  </si>
  <si>
    <t>Trechus latus grouvellei Jeannel, 1913</t>
  </si>
  <si>
    <t>Trechus grouvellei</t>
  </si>
  <si>
    <t>Trechus grouvellei Jeannel, 1913</t>
  </si>
  <si>
    <t>Trechus maritimus</t>
  </si>
  <si>
    <t>Sainte-Claire Deville, 1907</t>
  </si>
  <si>
    <t>Trechus maritimus Sainte-Claire Deville, 1907</t>
  </si>
  <si>
    <t>Trechus pesianus</t>
  </si>
  <si>
    <t>Focarile, 1949</t>
  </si>
  <si>
    <t>Trechus pesianus Focarile, 1949</t>
  </si>
  <si>
    <t>Trechus navaricus</t>
  </si>
  <si>
    <t>(Vuillefroy, 1869)</t>
  </si>
  <si>
    <t>Trechus navaricus (Vuillefroy, 1869)</t>
  </si>
  <si>
    <t>Anophthalmus navaricus</t>
  </si>
  <si>
    <t>Vuillefroy, 1869</t>
  </si>
  <si>
    <t>Anophthalmus navaricus Vuillefroy, 1869</t>
  </si>
  <si>
    <t>Trechus navarricus</t>
  </si>
  <si>
    <t>Vuill.</t>
  </si>
  <si>
    <t>Trechus navarricus Vuill.</t>
  </si>
  <si>
    <t>Trechus navaricus navaricus</t>
  </si>
  <si>
    <t>Trechus navaricus navaricus (Vuillefroy, 1869)</t>
  </si>
  <si>
    <t>Trechus nicoleae</t>
  </si>
  <si>
    <t>Moncoutier, 1986</t>
  </si>
  <si>
    <t>Trechus nicoleae Moncoutier, 1986</t>
  </si>
  <si>
    <t>Trechus liguricus nicoleae</t>
  </si>
  <si>
    <t>Trechus liguricus nicoleae Moncoutier, 1986</t>
  </si>
  <si>
    <t>Trechus liguricus nicolianus</t>
  </si>
  <si>
    <t>Moncoutier, 1990</t>
  </si>
  <si>
    <t>Trechus liguricus nicolianus Moncoutier, 1990</t>
  </si>
  <si>
    <t>Trechus nicolianus</t>
  </si>
  <si>
    <t>Trechus nicolianus Moncoutier, 1990</t>
  </si>
  <si>
    <t>Trechus putzeysi nicolianus</t>
  </si>
  <si>
    <t>Trechus putzeysi nicolianus Coulon, 2004</t>
  </si>
  <si>
    <t>Trechus obtusus</t>
  </si>
  <si>
    <t>Trechus obtusus Erichson, 1837</t>
  </si>
  <si>
    <t>Trechus obtusus obtusus</t>
  </si>
  <si>
    <t>Trechus obtusus obtusus Erichson, 1837</t>
  </si>
  <si>
    <t>Trechus castanopterus</t>
  </si>
  <si>
    <t>Trechus castanopterus Heer, 1837</t>
  </si>
  <si>
    <t>Trechus laevis</t>
  </si>
  <si>
    <t>Trechus laevis Stephens, 1835</t>
  </si>
  <si>
    <t>Trechus obtusioides</t>
  </si>
  <si>
    <t>Trechus obtusioides Jeannel, 1927</t>
  </si>
  <si>
    <t>Trechus renati</t>
  </si>
  <si>
    <t>Trechus renati Jeannel, 1922</t>
  </si>
  <si>
    <t>Trechus tristis</t>
  </si>
  <si>
    <t>Trechus tristis Stephens, 1828</t>
  </si>
  <si>
    <t>Trechus pertyi</t>
  </si>
  <si>
    <t>Trechus pertyi Heer, 1837</t>
  </si>
  <si>
    <t>Trechus laevipennis</t>
  </si>
  <si>
    <t>Trechus laevipennis Heer, 1837</t>
  </si>
  <si>
    <t>Trechus putzeysi</t>
  </si>
  <si>
    <t>Trechus vesulinus</t>
  </si>
  <si>
    <t>Trechus vesulinus Jeannel, 1927</t>
  </si>
  <si>
    <t>Trechus pyrenaeus</t>
  </si>
  <si>
    <t>Trechus pyrenaeus Dejean, 1831</t>
  </si>
  <si>
    <t>Trechus pyrenaeus andorranus</t>
  </si>
  <si>
    <t>Trechus pyrenaeus andorranus Jeanne, 1972</t>
  </si>
  <si>
    <t>Trechus pyrenaeus carlittensis</t>
  </si>
  <si>
    <t>Trechus pyrenaeus carlittensis Jeanne, 1971</t>
  </si>
  <si>
    <t>Trechus pyrenaeus puigmalensis</t>
  </si>
  <si>
    <t>Trechus pyrenaeus puigmalensis Jeanne, 1976</t>
  </si>
  <si>
    <t>Trechus pyrenaeus pyrenaeus</t>
  </si>
  <si>
    <t>Trechus pyrenaeus pyrenaeus Dejean, 1831</t>
  </si>
  <si>
    <t>Trechus quadristriatus</t>
  </si>
  <si>
    <t>Trechus quadristriatus (Schrank, 1781)</t>
  </si>
  <si>
    <t>Buprestis capitatus</t>
  </si>
  <si>
    <t>Buprestis capitatus Geoffroy in Fourcroy, 1785</t>
  </si>
  <si>
    <t>Carabus minutus</t>
  </si>
  <si>
    <t>Carabus minutus Fabricius, 1801</t>
  </si>
  <si>
    <t>Carabus quadristriatus</t>
  </si>
  <si>
    <t>Carabus quadristriatus Schrank, 1781</t>
  </si>
  <si>
    <t>Trechus rivularis</t>
  </si>
  <si>
    <t>Trechus rivularis (Gyllenhal, 1810)</t>
  </si>
  <si>
    <t>Carabus rivularis</t>
  </si>
  <si>
    <t>Carabus rivularis Gyllenhal, 1810</t>
  </si>
  <si>
    <t>Epaphius rivularis</t>
  </si>
  <si>
    <t>Epaphius rivularis (Gyllenhal, 1810)</t>
  </si>
  <si>
    <t>Trechus rubens</t>
  </si>
  <si>
    <t>Trechus rubens (Fabricius, 1792)</t>
  </si>
  <si>
    <t>Bembidium paludosus</t>
  </si>
  <si>
    <t>Bembidium paludosus Gyllenhal, 1810</t>
  </si>
  <si>
    <t>Carabus palpalis</t>
  </si>
  <si>
    <t>Carabus palpalis Duftschmid, 1812</t>
  </si>
  <si>
    <t>Carabus rubens</t>
  </si>
  <si>
    <t>Carabus rubens Fabricius, 1792</t>
  </si>
  <si>
    <t>Trechus rufulus</t>
  </si>
  <si>
    <t>Trechus rufulus Dejean, 1831</t>
  </si>
  <si>
    <t>Trechus secalis</t>
  </si>
  <si>
    <t>Trechus secalis (Paykull, 1790)</t>
  </si>
  <si>
    <t>Carabus secalis</t>
  </si>
  <si>
    <t>Carabus secalis Paykull, 1790</t>
  </si>
  <si>
    <t>Epaphius secalis secalis</t>
  </si>
  <si>
    <t>Epaphius secalis secalis (Paykull, 1790)</t>
  </si>
  <si>
    <t>Epaphius secalis</t>
  </si>
  <si>
    <t>Epaphius secalis (Paykull, 1790)</t>
  </si>
  <si>
    <t>Trechus tyrrhenicus</t>
  </si>
  <si>
    <t>Trechus tyrrhenicus Jeannel, 1927</t>
  </si>
  <si>
    <t>Trechus uhagoni</t>
  </si>
  <si>
    <t>Trechus uhagoni Crotch, 1869</t>
  </si>
  <si>
    <t>Trechus uhagoni ruteri</t>
  </si>
  <si>
    <t>Colas, 1935</t>
  </si>
  <si>
    <t>Trechus uhagoni ruteri Colas, 1935</t>
  </si>
  <si>
    <t>Trechus grenieri ruteri</t>
  </si>
  <si>
    <t>Trechus grenieri ruteri Colas &amp; A. Gaudin, 1935</t>
  </si>
  <si>
    <t>Trechus uhagoni uhagoni</t>
  </si>
  <si>
    <t>Trechus uhagoni uhagoni Crotch, 1869</t>
  </si>
  <si>
    <t>Trechus grenieri uhagoni</t>
  </si>
  <si>
    <t>Trechus grenieri uhagoni Crotch, 1869</t>
  </si>
  <si>
    <t>Trechus varendorffi</t>
  </si>
  <si>
    <t>Sainte-Claire Deville, 1903</t>
  </si>
  <si>
    <t>Trechus varendorffi Sainte-Claire Deville, 1903</t>
  </si>
  <si>
    <t>Trichaphaenops</t>
  </si>
  <si>
    <t>Trichaphaenops Jeannel, 1916</t>
  </si>
  <si>
    <t>Trichaphaenops cerdonicus</t>
  </si>
  <si>
    <t>Trichaphaenops cerdonicus (Abeille de Perrin, 1903)</t>
  </si>
  <si>
    <t>Trechus cerdonicus</t>
  </si>
  <si>
    <t>Trechus cerdonicus Abeille de Perrin, 1903</t>
  </si>
  <si>
    <t>Trichaphaenops gounellei</t>
  </si>
  <si>
    <t>(Bedel, 1880)</t>
  </si>
  <si>
    <t>Trichaphaenops gounellei (Bedel, 1880)</t>
  </si>
  <si>
    <t>Trechus gounellei</t>
  </si>
  <si>
    <t>Bedel, 1880</t>
  </si>
  <si>
    <t>Trechus gounellei Bedel, 1880</t>
  </si>
  <si>
    <t>Trichaphaenops gounellei annae</t>
  </si>
  <si>
    <t>Trichaphaenops gounellei annae Jeannel, 1949</t>
  </si>
  <si>
    <t>Trichaphaenops annae attenuatus</t>
  </si>
  <si>
    <t>Trichaphaenops annae attenuatus Jeannel, 1949</t>
  </si>
  <si>
    <t>Trichaphaenops annae lavignei</t>
  </si>
  <si>
    <t>Trichaphaenops annae lavignei Jeannel, 1955</t>
  </si>
  <si>
    <t>Trichaphaenops gounellei attenuatus</t>
  </si>
  <si>
    <t>Trichaphaenops gounellei attenuatus Jeannel, 1949</t>
  </si>
  <si>
    <t>Trichaphaenops gounellei gounellei</t>
  </si>
  <si>
    <t>Trichaphaenops gounellei gounellei (Bedel, 1880)</t>
  </si>
  <si>
    <t>Anophthalmus argodi</t>
  </si>
  <si>
    <t>Abeille de Perrin, 1886</t>
  </si>
  <si>
    <t>Anophthalmus argodi Abeille de Perrin, 1886</t>
  </si>
  <si>
    <t>Trichaphaenops claudinae</t>
  </si>
  <si>
    <t>Laneyrie, 1967</t>
  </si>
  <si>
    <t>Trichaphaenops claudinae Laneyrie, 1967</t>
  </si>
  <si>
    <t>Trichaphaenops crassicollis</t>
  </si>
  <si>
    <t>Trichaphaenops crassicollis Jeannel, 1949</t>
  </si>
  <si>
    <t>Trichaphaenops gounellei claudinae</t>
  </si>
  <si>
    <t>Trichaphaenops gounellei claudinae Laneyrie, 1967</t>
  </si>
  <si>
    <t>Trichaphaenops gounellei gracilis</t>
  </si>
  <si>
    <t>Jeannel, 1950</t>
  </si>
  <si>
    <t>Trichaphaenops gounellei gracilis Jeannel, 1950</t>
  </si>
  <si>
    <t>Trichaphaenops gracilis</t>
  </si>
  <si>
    <t>Trichaphaenops gracilis Jeannel, 1952</t>
  </si>
  <si>
    <t>Trichaphaenops obesus</t>
  </si>
  <si>
    <t>(Abeille de Perrin, 1886)</t>
  </si>
  <si>
    <t>Trichaphaenops obesus (Abeille de Perrin, 1886)</t>
  </si>
  <si>
    <t>Anophthalmus obesus</t>
  </si>
  <si>
    <t>Anophthalmus obesus Abeille de Perrin, 1886</t>
  </si>
  <si>
    <t>Trichaphaenops sollaudi</t>
  </si>
  <si>
    <t>Trichaphaenops sollaudi Jeannel, 1916</t>
  </si>
  <si>
    <t>Trechus sollaudi</t>
  </si>
  <si>
    <t>Trechus sollaudi Jeannel, 1916</t>
  </si>
  <si>
    <t>Trichaphaenops globulicollis</t>
  </si>
  <si>
    <t>Sermet, 1960</t>
  </si>
  <si>
    <t>Trichaphaenops globulicollis Sermet, 1960</t>
  </si>
  <si>
    <t>Trichaphaenops sollaudi dubisiensis</t>
  </si>
  <si>
    <t>Cabidoche, 1969</t>
  </si>
  <si>
    <t>Trichaphaenops sollaudi dubisiensis Cabidoche, 1969</t>
  </si>
  <si>
    <t>Trichaphaenops sollaudi helveticus</t>
  </si>
  <si>
    <t>Trichaphaenops sollaudi helveticus Jeannel, 1950</t>
  </si>
  <si>
    <t>Trichaphaenops sollaudi jurassicus</t>
  </si>
  <si>
    <t>Trichaphaenops sollaudi jurassicus Sermet, 1960</t>
  </si>
  <si>
    <t>Trichaphaenops sollaudi maireyi</t>
  </si>
  <si>
    <t>Trichaphaenops sollaudi maireyi Jeannel, 1953</t>
  </si>
  <si>
    <t>Trichaphaenops sollaudi maueri</t>
  </si>
  <si>
    <t>Trichaphaenops sollaudi maueri Jeannel, 1955</t>
  </si>
  <si>
    <t>Trichaphaenops sollaudi sermeti</t>
  </si>
  <si>
    <t>Trichaphaenops sollaudi sermeti Jeannel, 1948</t>
  </si>
  <si>
    <t>Trichaphaenops sollaudi sollaudi</t>
  </si>
  <si>
    <t>Trichaphaenops sollaudi sollaudi Jeannel, 1916</t>
  </si>
  <si>
    <t>Zolini</t>
  </si>
  <si>
    <t>Sharp, 1886</t>
  </si>
  <si>
    <t>Zolini Sharp, 1886</t>
  </si>
  <si>
    <t>Merizodus</t>
  </si>
  <si>
    <t>Solier, 1849</t>
  </si>
  <si>
    <t>Merizodus Solier, 1849</t>
  </si>
  <si>
    <t>Merizodus soledadinus</t>
  </si>
  <si>
    <t>Oopterus soledadinus</t>
  </si>
  <si>
    <t>Trechus soledadinus</t>
  </si>
  <si>
    <t>Caraboidea</t>
  </si>
  <si>
    <t xml:space="preserve">Caraboidea </t>
  </si>
  <si>
    <t>Cerambycidae</t>
  </si>
  <si>
    <t>Cerambycidae Latreille, 1802</t>
  </si>
  <si>
    <t>Apatophyseinae</t>
  </si>
  <si>
    <t>Lacordaire, 1869</t>
  </si>
  <si>
    <t>Apatophyseinae Lacordaire, 1869</t>
  </si>
  <si>
    <t>Aedoeus</t>
  </si>
  <si>
    <t>Waterhouse, 1880</t>
  </si>
  <si>
    <t>Aedoeus Waterhouse, 1880</t>
  </si>
  <si>
    <t>Aedoeus anjouanensis</t>
  </si>
  <si>
    <t>Quentin &amp; Villiers, 1979</t>
  </si>
  <si>
    <t>Aedoeus anjouanensis Quentin &amp; Villiers, 1979</t>
  </si>
  <si>
    <t>Mastododera</t>
  </si>
  <si>
    <t>Mastododera Thomson, 1857</t>
  </si>
  <si>
    <t>Mastododera rufoscericans</t>
  </si>
  <si>
    <t>Mastododera rufoscericans Fairmaire, 1893</t>
  </si>
  <si>
    <t>Raharizonina</t>
  </si>
  <si>
    <t>Villiers, 1982</t>
  </si>
  <si>
    <t>Raharizonina Villiers, 1982</t>
  </si>
  <si>
    <t>Raharizonina nigrina</t>
  </si>
  <si>
    <t>(Quentin &amp; Villiers, 1979)</t>
  </si>
  <si>
    <t>Raharizonina nigrina (Quentin &amp; Villiers, 1979)</t>
  </si>
  <si>
    <t>Mastododera nigrina</t>
  </si>
  <si>
    <t>Mastododera nigrina Quentin &amp; Villiers, 1979</t>
  </si>
  <si>
    <t>Cerambycinae</t>
  </si>
  <si>
    <t>Cerambycinae Latreille, 1802</t>
  </si>
  <si>
    <t>Achrysonini</t>
  </si>
  <si>
    <t>Lacordaire, 1868</t>
  </si>
  <si>
    <t>Achrysonini Lacordaire, 1868</t>
  </si>
  <si>
    <t>Achryson</t>
  </si>
  <si>
    <t>Audinet-Serville, 1833</t>
  </si>
  <si>
    <t>Achryson Audinet-Serville, 1833</t>
  </si>
  <si>
    <t>Achryson immaculipenne</t>
  </si>
  <si>
    <t>Gounelle, 1909</t>
  </si>
  <si>
    <t>Achryson immaculipenne Gounelle, 1909</t>
  </si>
  <si>
    <t>Achryson pictum</t>
  </si>
  <si>
    <t>Bates, 1870</t>
  </si>
  <si>
    <t>Achryson pictum Bates, 1870</t>
  </si>
  <si>
    <t>Achryson quadrimaculatum</t>
  </si>
  <si>
    <t>Achryson quadrimaculatum (Fabricius, 1793)</t>
  </si>
  <si>
    <t>Achryson ornatipenne</t>
  </si>
  <si>
    <t>Perroud, 1855</t>
  </si>
  <si>
    <t>Achryson ornatipenne Perroud, 1855</t>
  </si>
  <si>
    <t>Callidium 4maculatum</t>
  </si>
  <si>
    <t>Callidium 4maculatum Fabricius, 1793</t>
  </si>
  <si>
    <t>Achryson surinamum</t>
  </si>
  <si>
    <t>Achryson surinamum (Linnaeus, 1767)</t>
  </si>
  <si>
    <t>Cerambyx surinamus</t>
  </si>
  <si>
    <t>Cerambyx surinamus Linnaeus, 1767</t>
  </si>
  <si>
    <t>Araespor</t>
  </si>
  <si>
    <t>Araespor Thomson, 1878</t>
  </si>
  <si>
    <t>Araespor longicollis</t>
  </si>
  <si>
    <t>Araespor longicollis Thomson, 1878</t>
  </si>
  <si>
    <t>Araespor pictus</t>
  </si>
  <si>
    <t>Araespor pictus (Fauvel, 1906)</t>
  </si>
  <si>
    <t>Salpinia picta</t>
  </si>
  <si>
    <t>Salpinia picta Fauvel, 1906</t>
  </si>
  <si>
    <t>Semiope picta</t>
  </si>
  <si>
    <t>Semiope picta (Fauvel, 1906)</t>
  </si>
  <si>
    <t>Araespor quinquepustulatus</t>
  </si>
  <si>
    <t>Araespor quinquepustulatus (Montrouzier, 1861)</t>
  </si>
  <si>
    <t>Callidium quinquepustulatum</t>
  </si>
  <si>
    <t>Callidium quinquepustulatum Montrouzier, 1861</t>
  </si>
  <si>
    <t>Ceresium quinquepustulatum</t>
  </si>
  <si>
    <t>Ceresium quinquepustulatum (Montrouzier, 1861)</t>
  </si>
  <si>
    <t>Mallocera quinquepustulata</t>
  </si>
  <si>
    <t>Mallocera quinquepustulata (Montrouzier, 1861)</t>
  </si>
  <si>
    <t>Icosium</t>
  </si>
  <si>
    <t>Lucas, 1854</t>
  </si>
  <si>
    <t>Icosium Lucas, 1854</t>
  </si>
  <si>
    <t>Icosium tomentosum</t>
  </si>
  <si>
    <t>Icosium tomentosum Lucas, 1854</t>
  </si>
  <si>
    <t>Icosium tomentosum atticum</t>
  </si>
  <si>
    <t>Ganglbauer, 1882</t>
  </si>
  <si>
    <t>Icosium tomentosum atticum Ganglbauer, 1882</t>
  </si>
  <si>
    <t>Icosium tomentosum tomentosum</t>
  </si>
  <si>
    <t>Icosium tomentosum tomentosum Lucas, 1854</t>
  </si>
  <si>
    <t>Anaglyptini</t>
  </si>
  <si>
    <t>Anaglyptini Lacordaire, 1868</t>
  </si>
  <si>
    <t>Anaglyptus</t>
  </si>
  <si>
    <t>Mulsant, 1839</t>
  </si>
  <si>
    <t>Anaglyptus Mulsant, 1839</t>
  </si>
  <si>
    <t>Anaglyptus gibbosus</t>
  </si>
  <si>
    <t>Anaglyptus gibbosus (Fabricius, 1787)</t>
  </si>
  <si>
    <t>Callidium gibbosum</t>
  </si>
  <si>
    <t>Callidium gibbosum Fabricius, 1787</t>
  </si>
  <si>
    <t>Anaglyptus mysticus</t>
  </si>
  <si>
    <t>Anaglyptus mysticus (Linnaeus, 1758)</t>
  </si>
  <si>
    <t>Amaglyptus mysticus</t>
  </si>
  <si>
    <t>Amaglyptus mysticus (Linnaeus, 1758)</t>
  </si>
  <si>
    <t>Clytus (Anaglyptus) mysticus</t>
  </si>
  <si>
    <t>Clytus (Anaglyptus) mysticus (Linnaeus, 1758)</t>
  </si>
  <si>
    <t>Clytus mysticus</t>
  </si>
  <si>
    <t>Clytus mysticus (Linnaeus, 1758)</t>
  </si>
  <si>
    <t>Leptura mystica</t>
  </si>
  <si>
    <t>Leptura mystica Linnaeus, 1758</t>
  </si>
  <si>
    <t>Aphneopini</t>
  </si>
  <si>
    <t>Aphneopini Lacordaire, 1868</t>
  </si>
  <si>
    <t>Calaphneope</t>
  </si>
  <si>
    <t>Calaphneope monteithi</t>
  </si>
  <si>
    <t>Caledorion</t>
  </si>
  <si>
    <t>Vives &amp; Sudre, 2015</t>
  </si>
  <si>
    <t>Caledorion Vives &amp; Sudre, 2015</t>
  </si>
  <si>
    <t>Caledorion bisulcatum</t>
  </si>
  <si>
    <t>Caledorion bisulcatum Vives &amp; Sudre, 2015</t>
  </si>
  <si>
    <t>Caledorion cleroides</t>
  </si>
  <si>
    <t>Caledorion cleroides Vives &amp; Sudre, 2015</t>
  </si>
  <si>
    <t>Bothriospilini</t>
  </si>
  <si>
    <t>Lane, 1950</t>
  </si>
  <si>
    <t>Bothriospilini Lane, 1950</t>
  </si>
  <si>
    <t>Chlorida</t>
  </si>
  <si>
    <t>Audinet-Serville, 1834</t>
  </si>
  <si>
    <t>Chlorida Audinet-Serville, 1834</t>
  </si>
  <si>
    <t>Chlorida curta</t>
  </si>
  <si>
    <t>Chlorida curta Thomson, 1857</t>
  </si>
  <si>
    <t>Chlorida denticulata</t>
  </si>
  <si>
    <t>Buquet, 1860</t>
  </si>
  <si>
    <t>Chlorida denticulata Buquet, 1860</t>
  </si>
  <si>
    <t>Chlorida festiva</t>
  </si>
  <si>
    <t>Chlorida festiva (Linnaeus, 1758)</t>
  </si>
  <si>
    <t>Cerambyx festivus</t>
  </si>
  <si>
    <t>Cerambyx festivus Linnaeus, 1758</t>
  </si>
  <si>
    <t>Delemodacrys</t>
  </si>
  <si>
    <t>Martins &amp; Napp, 1979</t>
  </si>
  <si>
    <t>Delemodacrys Martins &amp; Napp, 1979</t>
  </si>
  <si>
    <t>Delemodacrys mourei</t>
  </si>
  <si>
    <t>Delemodacrys mourei Martins &amp; Napp, 1979</t>
  </si>
  <si>
    <t>Knulliana</t>
  </si>
  <si>
    <t>Linsley, 1962</t>
  </si>
  <si>
    <t>Knulliana Linsley, 1962</t>
  </si>
  <si>
    <t>Knulliana cincta</t>
  </si>
  <si>
    <t>(Drury, 1773)</t>
  </si>
  <si>
    <t>Knulliana cincta (Drury, 1773)</t>
  </si>
  <si>
    <t>Cerambyx cinctus</t>
  </si>
  <si>
    <t>Drury, 1773</t>
  </si>
  <si>
    <t>Cerambyx cinctus Drury, 1773</t>
  </si>
  <si>
    <t>Knulliana cincta spinifera</t>
  </si>
  <si>
    <t>Knulliana cincta spinifera (Fabricius, 1792)</t>
  </si>
  <si>
    <t>Chiorc ochraceus</t>
  </si>
  <si>
    <t>Bates, 1885</t>
  </si>
  <si>
    <t>Chiorc ochraceus Bates, 1885</t>
  </si>
  <si>
    <t>Eburia cinnamomea</t>
  </si>
  <si>
    <t>Lamia spinifera</t>
  </si>
  <si>
    <t>Lamia spinifera Fabricius, 1792</t>
  </si>
  <si>
    <t>Brachypteromini</t>
  </si>
  <si>
    <t>Sama, 2008</t>
  </si>
  <si>
    <t>Brachypteromini Sama, 2008</t>
  </si>
  <si>
    <t>Dolocerus</t>
  </si>
  <si>
    <t>Dolocerus Mulsant, 1862</t>
  </si>
  <si>
    <t>Brachypteroma</t>
  </si>
  <si>
    <t>Heyden, 1863</t>
  </si>
  <si>
    <t>Brachypteroma Heyden, 1863</t>
  </si>
  <si>
    <t>Dolocerus reichii</t>
  </si>
  <si>
    <t>Dolocerus reichii Mulsant, 1862</t>
  </si>
  <si>
    <t>Brachypteroma ottomanum</t>
  </si>
  <si>
    <t>Brachypteroma ottomanum Heyden, 1863</t>
  </si>
  <si>
    <t>Dolocerus reichei</t>
  </si>
  <si>
    <t>Dolocerus reichei Mulsant, 1862</t>
  </si>
  <si>
    <t>Callichromatini</t>
  </si>
  <si>
    <t>Swainson, 1840</t>
  </si>
  <si>
    <t>Callichromatini Swainson, 1840</t>
  </si>
  <si>
    <t>Aromia</t>
  </si>
  <si>
    <t>Aromia Audinet-Serville, 1834</t>
  </si>
  <si>
    <t>Aromia moschata</t>
  </si>
  <si>
    <t>Aromia moschata (Linnaeus, 1758)</t>
  </si>
  <si>
    <t>Cerambyx moschatus</t>
  </si>
  <si>
    <t>Cerambyx moschatus Linnaeus, 1758</t>
  </si>
  <si>
    <t>Aromia moschata moschata</t>
  </si>
  <si>
    <t>Aromia moschata moschata (Linnaeus, 1758)</t>
  </si>
  <si>
    <t>Aromia thea</t>
  </si>
  <si>
    <t>Aromia thea Reitter, 1894</t>
  </si>
  <si>
    <t>Callichroma</t>
  </si>
  <si>
    <t>Latreille, 1816</t>
  </si>
  <si>
    <t>Callichroma Latreille, 1816</t>
  </si>
  <si>
    <t>Callichroma auricomum</t>
  </si>
  <si>
    <t>Callichroma auricomum (Linnaeus, 1767)</t>
  </si>
  <si>
    <t>Cerambyx auricomus</t>
  </si>
  <si>
    <t>Cerambyx auricomus Linnaeus, 1767</t>
  </si>
  <si>
    <t>Callichroma gounellei</t>
  </si>
  <si>
    <t>Achard, 1910</t>
  </si>
  <si>
    <t>Callichroma gounellei Achard, 1910</t>
  </si>
  <si>
    <t>Callichroma gounellei gounellei</t>
  </si>
  <si>
    <t>Callichroma gounellei gounellei Achard, 1910</t>
  </si>
  <si>
    <t>Callichroma velutinum</t>
  </si>
  <si>
    <t>Callichroma velutinum (Fabricius, 1775)</t>
  </si>
  <si>
    <t>Cerambyx velutinus</t>
  </si>
  <si>
    <t>Cerambyx velutinus Fabricius, 1775</t>
  </si>
  <si>
    <t>Cnemidochroma</t>
  </si>
  <si>
    <t>Schmidt, 1924</t>
  </si>
  <si>
    <t>Cnemidochroma Schmidt, 1924</t>
  </si>
  <si>
    <t>Cnemidochroma coeruleum</t>
  </si>
  <si>
    <t>(Achard, 1910)</t>
  </si>
  <si>
    <t>Cnemidochroma coeruleum (Achard, 1910)</t>
  </si>
  <si>
    <t>Callichroma coeruleum</t>
  </si>
  <si>
    <t>Callichroma coeruleum Achard, 1910</t>
  </si>
  <si>
    <t>Mionochroma</t>
  </si>
  <si>
    <t>Mionochroma Schmidt, 1924</t>
  </si>
  <si>
    <t>Mionochroma aureotinctum</t>
  </si>
  <si>
    <t>(Bates, 1870)</t>
  </si>
  <si>
    <t>Mionochroma aureotinctum (Bates, 1870)</t>
  </si>
  <si>
    <t>Callichroma aureotinctum</t>
  </si>
  <si>
    <t>Callichroma aureotinctum Bates, 1870</t>
  </si>
  <si>
    <t>Mionochroma elegans</t>
  </si>
  <si>
    <t>Mionochroma elegans (Olivier, 1790)</t>
  </si>
  <si>
    <t>Cerambyx elegans</t>
  </si>
  <si>
    <t>Cerambyx elegans Olivier, 1790</t>
  </si>
  <si>
    <t>Mionochroma guyanensis</t>
  </si>
  <si>
    <t>Juhel &amp; Dalens, 2017</t>
  </si>
  <si>
    <t>Mionochroma guyanensis Juhel &amp; Dalens, 2017</t>
  </si>
  <si>
    <t>Mionochroma ocreatum</t>
  </si>
  <si>
    <t>Mionochroma ocreatum (Bates, 1870)</t>
  </si>
  <si>
    <t>Callichroma ocreatum</t>
  </si>
  <si>
    <t>Callichroma ocreatum Bates, 1870</t>
  </si>
  <si>
    <t>Mionochroma pseudovittatum</t>
  </si>
  <si>
    <t>(Schwarzer, 1923)</t>
  </si>
  <si>
    <t>Mionochroma pseudovittatum (Schwarzer, 1923)</t>
  </si>
  <si>
    <t>Callichroma pseudovittatum</t>
  </si>
  <si>
    <t>Schwarzer, 1923</t>
  </si>
  <si>
    <t>Callichroma pseudovittatum Schwarzer, 1923</t>
  </si>
  <si>
    <t>Mionochroma rufescens</t>
  </si>
  <si>
    <t>(Gahan, 1895)</t>
  </si>
  <si>
    <t>Mionochroma rufescens (Gahan, 1895)</t>
  </si>
  <si>
    <t>Callichroma rufescens</t>
  </si>
  <si>
    <t>Gahan, 1895</t>
  </si>
  <si>
    <t>Callichroma rufescens Gahan, 1895</t>
  </si>
  <si>
    <t>Mionochroma tavakiliani</t>
  </si>
  <si>
    <t>Mionochroma tavakiliani Juhel &amp; Dalens, 2017</t>
  </si>
  <si>
    <t>Mionochroma aurosum</t>
  </si>
  <si>
    <t>auct. non (Schmidt, 1924)</t>
  </si>
  <si>
    <t>Mionochroma aurosum auct. non (Schmidt, 1924)</t>
  </si>
  <si>
    <t>Mionochroma vittatum</t>
  </si>
  <si>
    <t>Mionochroma vittatum (Fabricius, 1775)</t>
  </si>
  <si>
    <t>Cerambyx vittatum</t>
  </si>
  <si>
    <t>Cerambyx vittatum Fabricius, 1775</t>
  </si>
  <si>
    <t>Philematium</t>
  </si>
  <si>
    <t>Philematium Thomson, 1864</t>
  </si>
  <si>
    <t>Philematium femorale</t>
  </si>
  <si>
    <t>Philematium femorale (Olivier, 1790)</t>
  </si>
  <si>
    <t>Cerambyx femoralis</t>
  </si>
  <si>
    <t>Cerambyx femoralis Olivier, 1790</t>
  </si>
  <si>
    <t>Philematium virens femorale</t>
  </si>
  <si>
    <t>Philematium virens femorale (Olivier, 1790)</t>
  </si>
  <si>
    <t>Philematium festum</t>
  </si>
  <si>
    <t>Philematium festum (Fabricius, 1775)</t>
  </si>
  <si>
    <t>Cerambyx festivus Fabricius, 1775</t>
  </si>
  <si>
    <t>Philematium virens</t>
  </si>
  <si>
    <t>Philematium virens (Linnaeus, 1758)</t>
  </si>
  <si>
    <t>Cerambyx virens</t>
  </si>
  <si>
    <t>Cerambyx virens Linnaeus, 1758</t>
  </si>
  <si>
    <t>Xystochroma</t>
  </si>
  <si>
    <t>Xystochroma Schmidt, 1924</t>
  </si>
  <si>
    <t>Xystochroma bouvieri</t>
  </si>
  <si>
    <t>(Gounelle, 1911)</t>
  </si>
  <si>
    <t>Xystochroma bouvieri (Gounelle, 1911)</t>
  </si>
  <si>
    <t>Callichroma bouvieri</t>
  </si>
  <si>
    <t>Gounelle, 1911</t>
  </si>
  <si>
    <t>Callichroma bouvieri Gounelle, 1911</t>
  </si>
  <si>
    <t>Xystochroma incomptum</t>
  </si>
  <si>
    <t>Napp &amp; Martins, 2005</t>
  </si>
  <si>
    <t>Xystochroma incomptum Napp &amp; Martins, 2005</t>
  </si>
  <si>
    <t>Xystochroma touroulti</t>
  </si>
  <si>
    <t>Xystochroma touroulti Juhel &amp; Dalens, 2017</t>
  </si>
  <si>
    <t>Callidiini</t>
  </si>
  <si>
    <t>Callidiini Kirby, 1837</t>
  </si>
  <si>
    <t>Callidiellum</t>
  </si>
  <si>
    <t>Linsley, 1940</t>
  </si>
  <si>
    <t>Callidiellum Linsley, 1940</t>
  </si>
  <si>
    <t>Calidiellum</t>
  </si>
  <si>
    <t>Calidiellum Linsley, 1940</t>
  </si>
  <si>
    <t>Callidiellum rufipenne</t>
  </si>
  <si>
    <t>(Motschulsky, 1861)</t>
  </si>
  <si>
    <t>Callidiellum rufipenne (Motschulsky, 1861)</t>
  </si>
  <si>
    <t>Calidiellum rufipenne</t>
  </si>
  <si>
    <t>(Motschulsky, 1860)</t>
  </si>
  <si>
    <t>Calidiellum rufipenne (Motschulsky, 1860)</t>
  </si>
  <si>
    <t>Callidiellum rufipennis</t>
  </si>
  <si>
    <t>Callidiellum rufipennis (Motschulsky, 1861)</t>
  </si>
  <si>
    <t>Callidium rufipenne</t>
  </si>
  <si>
    <t>Callidium rufipenne Motschulsky, 1862</t>
  </si>
  <si>
    <t>Palaeocallidium rufipenne</t>
  </si>
  <si>
    <t>(Motschulsky, 1862)</t>
  </si>
  <si>
    <t>Palaeocallidium rufipenne (Motschulsky, 1862)</t>
  </si>
  <si>
    <t>Callidium</t>
  </si>
  <si>
    <t>Callidium Fabricius, 1775</t>
  </si>
  <si>
    <t>Callidium aeneum</t>
  </si>
  <si>
    <t>Callidium aeneum (De Geer, 1775)</t>
  </si>
  <si>
    <t>Callidostola aenea</t>
  </si>
  <si>
    <t xml:space="preserve">Callidostola aenea </t>
  </si>
  <si>
    <t>Cerambyx aeneus</t>
  </si>
  <si>
    <t>Cerambyx aeneus De Geer, 1775</t>
  </si>
  <si>
    <t>Callidium aeneum aeneum</t>
  </si>
  <si>
    <t>Callidium aeneum aeneum (De Geer, 1775)</t>
  </si>
  <si>
    <t>Callidium antennatum</t>
  </si>
  <si>
    <t>Callidium antennatum Newman, 1838</t>
  </si>
  <si>
    <t>Callidium coriaceum</t>
  </si>
  <si>
    <t>Callidium coriaceum Paykull, 1800</t>
  </si>
  <si>
    <t>Palaeocallidium coriaceum</t>
  </si>
  <si>
    <t>Palaeocallidium coriaceum Paykull, 1800</t>
  </si>
  <si>
    <t>Callidium violaceum</t>
  </si>
  <si>
    <t>Callidium violaceum (Linnaeus, 1758)</t>
  </si>
  <si>
    <t>Callidium violaceum (Fabricius, 1775)</t>
  </si>
  <si>
    <t>Cerambyx violaceus</t>
  </si>
  <si>
    <t>Cerambyx violaceus Linnaeus, 1758</t>
  </si>
  <si>
    <t>Callidostola</t>
  </si>
  <si>
    <t>Callidostola Reitter, 1913</t>
  </si>
  <si>
    <t>Palaeocallidium</t>
  </si>
  <si>
    <t>Plavilstshikov, 1940</t>
  </si>
  <si>
    <t>Palaeocallidium Plavilstshikov, 1940</t>
  </si>
  <si>
    <t>Leioderes</t>
  </si>
  <si>
    <t>Leioderes Redtenbacher, 1849</t>
  </si>
  <si>
    <t>Leioderes kollari</t>
  </si>
  <si>
    <t>Leioderes kollari Redtenbacher, 1849</t>
  </si>
  <si>
    <t>Lucasianus</t>
  </si>
  <si>
    <t>Lucasianus Pic, 1891</t>
  </si>
  <si>
    <t>Lucasianus levaillantii</t>
  </si>
  <si>
    <t>Lucasianus levaillantii (Lucas, 1849)</t>
  </si>
  <si>
    <t>Cerambyx levaillantii</t>
  </si>
  <si>
    <t>Cerambyx levaillantii Lucas, 1849</t>
  </si>
  <si>
    <t>Lucasianus levaillanti</t>
  </si>
  <si>
    <t>Lucasianus levaillanti (Lucas, 1849)</t>
  </si>
  <si>
    <t>Phymatodes</t>
  </si>
  <si>
    <t>Phymatodes Mulsant, 1839</t>
  </si>
  <si>
    <t>Phymatodes testaceus</t>
  </si>
  <si>
    <t>Phymatodes testaceus (Linnaeus, 1758)</t>
  </si>
  <si>
    <t>Callidium italicus</t>
  </si>
  <si>
    <t>Callidium italicus Gmelin, 1790</t>
  </si>
  <si>
    <t>Callidium ruficollis</t>
  </si>
  <si>
    <t>Callidium ruficollis Fabricius, 1781</t>
  </si>
  <si>
    <t>Callidium violaceum Rossi, 1790</t>
  </si>
  <si>
    <t>Cerambyx testaceus</t>
  </si>
  <si>
    <t>Cerambyx testaceus Linnaeus, 1758</t>
  </si>
  <si>
    <t>Poecilium</t>
  </si>
  <si>
    <t>Fairmaire, 1864</t>
  </si>
  <si>
    <t>Poecilium Fairmaire, 1864</t>
  </si>
  <si>
    <t>Poecilium alni</t>
  </si>
  <si>
    <t>Poecilium alni (Linnaeus, 1767)</t>
  </si>
  <si>
    <t>Leptura alni</t>
  </si>
  <si>
    <t>Leptura alni Linnaeus, 1767</t>
  </si>
  <si>
    <t>Poecilium alni alni</t>
  </si>
  <si>
    <t>Poecilium alni alni (Linnaeus, 1767)</t>
  </si>
  <si>
    <t>Poecilium fasciatum</t>
  </si>
  <si>
    <t>Poecilium fasciatum (Villers, 1789)</t>
  </si>
  <si>
    <t>Callidium unifasciatum</t>
  </si>
  <si>
    <t>Callidium unifasciatum Olivier, 1790</t>
  </si>
  <si>
    <t>Cerambyx fasciatus</t>
  </si>
  <si>
    <t>Cerambyx fasciatus Villers, 1789</t>
  </si>
  <si>
    <t>Paraphymatodes fasciatus</t>
  </si>
  <si>
    <t>Paraphymatodes fasciatus (Villers, 1789)</t>
  </si>
  <si>
    <t>Poecilium glabratum</t>
  </si>
  <si>
    <t>(Charpentier, 1825)</t>
  </si>
  <si>
    <t>Poecilium glabratum (Charpentier, 1825)</t>
  </si>
  <si>
    <t>Callidium glabratum</t>
  </si>
  <si>
    <t>Callidium glabratum Charpentier, 1825</t>
  </si>
  <si>
    <t>Phymatoderus glabratus</t>
  </si>
  <si>
    <t>Phymatoderus glabratus (Charpentier, 1825)</t>
  </si>
  <si>
    <t>Poecilium lividum</t>
  </si>
  <si>
    <t>Poecilium lividum (Rossi, 1794)</t>
  </si>
  <si>
    <t>Callidium lividum</t>
  </si>
  <si>
    <t>Callidium lividum Rossi, 1794</t>
  </si>
  <si>
    <t>Phymatoderus lividus</t>
  </si>
  <si>
    <t>Phymatoderus lividus (Rossi, 1794)</t>
  </si>
  <si>
    <t>Phymatodes lividus</t>
  </si>
  <si>
    <t>Phymatodes lividus (Rossi, 1794)</t>
  </si>
  <si>
    <t>Poecilium pusillum</t>
  </si>
  <si>
    <t>Poecilium pusillum (Fabricius, 1787)</t>
  </si>
  <si>
    <t>Callidium pusillum</t>
  </si>
  <si>
    <t>Callidium pusillum Fabricius, 1787</t>
  </si>
  <si>
    <t>Phymatoderus pusillus</t>
  </si>
  <si>
    <t>Phymatoderus pusillus (Fabricius, 1787)</t>
  </si>
  <si>
    <t>Poecilium pusillum pusillum</t>
  </si>
  <si>
    <t>Poecilium pusillum pusillum (Fabricius, 1787)</t>
  </si>
  <si>
    <t>Callidium barbipes</t>
  </si>
  <si>
    <t>Poecilium rufipes</t>
  </si>
  <si>
    <t>Poecilium rufipes (Fabricius, 1777)</t>
  </si>
  <si>
    <t>Callidium rufipes</t>
  </si>
  <si>
    <t>Callidium rufipes Fabricius, 1777</t>
  </si>
  <si>
    <t>Phymatodellus rufipes</t>
  </si>
  <si>
    <t>Phymatodellus rufipes (Fabricius, 1777)</t>
  </si>
  <si>
    <t>Poecilium rufipes rufipes</t>
  </si>
  <si>
    <t>Poecilium rufipes rufipes (Fabricius, 1777)</t>
  </si>
  <si>
    <t>Pyrrhidium</t>
  </si>
  <si>
    <t>Pyrrhidium Fairmaire, 1864</t>
  </si>
  <si>
    <t>Pyrrhidium sanguineum</t>
  </si>
  <si>
    <t>Pyrrhidium sanguineum (Linnaeus, 1758)</t>
  </si>
  <si>
    <t>Callidium sanguineum</t>
  </si>
  <si>
    <t>Callidium sanguineum (Linnaeus, 1758)</t>
  </si>
  <si>
    <t>Cerambyx sanguineus</t>
  </si>
  <si>
    <t>Cerambyx sanguineus Linnaeus, 1758</t>
  </si>
  <si>
    <t>Ropalopus</t>
  </si>
  <si>
    <t>Ropalopus Mulsant, 1839</t>
  </si>
  <si>
    <t>Ropalopus clavipes</t>
  </si>
  <si>
    <t>Ropalopus clavipes (Fabricius, 1775)</t>
  </si>
  <si>
    <t>Callidium clavipes</t>
  </si>
  <si>
    <t>Callidium clavipes Fabricius, 1775</t>
  </si>
  <si>
    <t>Callidium nigroplanus</t>
  </si>
  <si>
    <t>Callidium nigroplanus De Geer, 1775</t>
  </si>
  <si>
    <t>Rhopalopus clavipes</t>
  </si>
  <si>
    <t xml:space="preserve">Rhopalopus clavipes </t>
  </si>
  <si>
    <t>Ropalopus femoratus</t>
  </si>
  <si>
    <t>Ropalopus femoratus (Linnaeus, 1758)</t>
  </si>
  <si>
    <t>Callidium femoratum</t>
  </si>
  <si>
    <t>Callidium femoratum (Linnaeus, 1758)</t>
  </si>
  <si>
    <t>Callidium punctatus</t>
  </si>
  <si>
    <t>Callidium punctatus Fabricius, 1798</t>
  </si>
  <si>
    <t>Cerambyx femoratus</t>
  </si>
  <si>
    <t>Cerambyx femoratus Linnaeus, 1758</t>
  </si>
  <si>
    <t>Leptura punctuosa</t>
  </si>
  <si>
    <t>Leptura punctuosa Fourcroy, 1785</t>
  </si>
  <si>
    <t>Rhopalopus femoratus</t>
  </si>
  <si>
    <t xml:space="preserve">Rhopalopus femoratus </t>
  </si>
  <si>
    <t>Ropalopus ungaricus</t>
  </si>
  <si>
    <t>Ropalopus ungaricus (Herbst, 1784)</t>
  </si>
  <si>
    <t>Callidium ungaricus</t>
  </si>
  <si>
    <t>Callidium ungaricus Herbst, 1784</t>
  </si>
  <si>
    <t>Ropalopus annulus</t>
  </si>
  <si>
    <t>Costa, 1855</t>
  </si>
  <si>
    <t>Ropalopus annulus Costa, 1855</t>
  </si>
  <si>
    <t>Ropalopus ungaricus gallicus</t>
  </si>
  <si>
    <t>Vartanis, 2018</t>
  </si>
  <si>
    <t>Ropalopus ungaricus gallicus Vartanis, 2018</t>
  </si>
  <si>
    <t>Callidium insubricum</t>
  </si>
  <si>
    <t>Callidium insubricum Germar, 1823</t>
  </si>
  <si>
    <t>Rhopalopus insubricus</t>
  </si>
  <si>
    <t>Rhopalopus insubricus (Germar, 1823)</t>
  </si>
  <si>
    <t>Ropalopus insubricus gallicus</t>
  </si>
  <si>
    <t>Ropalopus insubricus gallicus Vartanis, 2018</t>
  </si>
  <si>
    <t>Ropalopus insubricus insubricus</t>
  </si>
  <si>
    <t>Ropalopus insubricus insubricus auct. non (Germar, 1823)</t>
  </si>
  <si>
    <t>Ropalopus insubricus</t>
  </si>
  <si>
    <t>Ropalopus insubricus auct. non (Germar, 1823)</t>
  </si>
  <si>
    <t>Ropalopus ungaricus ungaricus</t>
  </si>
  <si>
    <t>Ropalopus ungaricus ungaricus (Herbst, 1784)</t>
  </si>
  <si>
    <t>Ropalopus varini</t>
  </si>
  <si>
    <t>(Bedel, 1870)</t>
  </si>
  <si>
    <t>Ropalopus varini (Bedel, 1870)</t>
  </si>
  <si>
    <t>Callidium spinicornis</t>
  </si>
  <si>
    <t>Abeille, 1869</t>
  </si>
  <si>
    <t>Callidium spinicornis Abeille, 1869</t>
  </si>
  <si>
    <t>Callidium varini</t>
  </si>
  <si>
    <t>Bedel, 1870</t>
  </si>
  <si>
    <t>Callidium varini Bedel, 1870</t>
  </si>
  <si>
    <t>Rhopalopus spinicornis</t>
  </si>
  <si>
    <t xml:space="preserve">Rhopalopus spinicornis </t>
  </si>
  <si>
    <t>Ropalopus spinicornis</t>
  </si>
  <si>
    <t>Ropalopus spinicornis (Abeille de Perrin, 1869)</t>
  </si>
  <si>
    <t>Semanotus</t>
  </si>
  <si>
    <t>Semanotus Mulsant, 1839</t>
  </si>
  <si>
    <t>Semanotus laurasii</t>
  </si>
  <si>
    <t>(Lucas, 1852)</t>
  </si>
  <si>
    <t>Semanotus laurasii (Lucas, 1852)</t>
  </si>
  <si>
    <t>Semanotus laurasi</t>
  </si>
  <si>
    <t>Semanotus laurasi (Lucas, 1852)</t>
  </si>
  <si>
    <t>Sympiezocera laurasii</t>
  </si>
  <si>
    <t>Sympiezocera laurasii Lucas, 1852</t>
  </si>
  <si>
    <t>Semanotus laurasii corsicus</t>
  </si>
  <si>
    <t>(Croissandeau, 1891)</t>
  </si>
  <si>
    <t>Semanotus laurasii corsicus (Croissandeau, 1891)</t>
  </si>
  <si>
    <t>Sympiezocera laurazi var. corsica</t>
  </si>
  <si>
    <t>Croissandeau, 1891</t>
  </si>
  <si>
    <t>Sympiezocera laurazi var. corsica Croissandeau, 1891</t>
  </si>
  <si>
    <t>Semanotus laurasii laurasii</t>
  </si>
  <si>
    <t>Semanotus laurasii laurasii (Lucas, 1852)</t>
  </si>
  <si>
    <t>Semanotus undatus</t>
  </si>
  <si>
    <t>Semanotus undatus (Linnaeus, 1758)</t>
  </si>
  <si>
    <t>Cerambyx undatus</t>
  </si>
  <si>
    <t>Cerambyx undatus Linnaeus, 1758</t>
  </si>
  <si>
    <t>Callidiopini</t>
  </si>
  <si>
    <t>Callidiopini Lacordaire, 1868</t>
  </si>
  <si>
    <t>Acuticeresium</t>
  </si>
  <si>
    <t>Villiers, 1970</t>
  </si>
  <si>
    <t>Acuticeresium Villiers, 1970</t>
  </si>
  <si>
    <t>Acuticeresium incertum</t>
  </si>
  <si>
    <t>Acuticeresium incertum Villiers, 1970</t>
  </si>
  <si>
    <t>Ceresium</t>
  </si>
  <si>
    <t>Ceresium Newman, 1842</t>
  </si>
  <si>
    <t>Ceresium flavipes</t>
  </si>
  <si>
    <t>Ceresium flavipes (Fabricius, 1792)</t>
  </si>
  <si>
    <t>Callidium flavipes</t>
  </si>
  <si>
    <t>Callidium flavipes Fabricius, 1792</t>
  </si>
  <si>
    <t>Ceresium simplex</t>
  </si>
  <si>
    <t>Ceresium simplex (Gyllenhal, 1817)</t>
  </si>
  <si>
    <t>Stenochorus simplex</t>
  </si>
  <si>
    <t>Gyllenhal, 1817</t>
  </si>
  <si>
    <t>Stenochorus simplex Gyllenhal, 1817</t>
  </si>
  <si>
    <t>Ceresium guttaticolle</t>
  </si>
  <si>
    <t>Ceresium guttaticolle (Fairmaire, 1850)</t>
  </si>
  <si>
    <t>Hesperophanes guttaticollis</t>
  </si>
  <si>
    <t>Hesperophanes guttaticollis Fairmaire, 1850</t>
  </si>
  <si>
    <t>Ceresium inerme</t>
  </si>
  <si>
    <t>(Montrouzier, 1855)</t>
  </si>
  <si>
    <t>Ceresium inerme (Montrouzier, 1855)</t>
  </si>
  <si>
    <t>Diatomocephala inermis</t>
  </si>
  <si>
    <t>Diatomocephala inermis (Montrouzier, 1855)</t>
  </si>
  <si>
    <t>Stenocorus inermis</t>
  </si>
  <si>
    <t>Stenocorus inermis Montrouzier, 1855</t>
  </si>
  <si>
    <t>Ceresium olidum</t>
  </si>
  <si>
    <t>Ceresium olidum (Fairmaire, 1850)</t>
  </si>
  <si>
    <t>Hesperophanes olidus</t>
  </si>
  <si>
    <t>Hesperophanes olidus Fairmaire, 1850</t>
  </si>
  <si>
    <t>(White, 1855)</t>
  </si>
  <si>
    <t>Ceresium simplex (White, 1855)</t>
  </si>
  <si>
    <t>Oemona simplex</t>
  </si>
  <si>
    <t>White, 1855</t>
  </si>
  <si>
    <t>Oemona simplex White, 1855</t>
  </si>
  <si>
    <t>Ceresium unicolor</t>
  </si>
  <si>
    <t>Ceresium unicolor (Fabricius, 1787)</t>
  </si>
  <si>
    <t>Callidium lifuanum</t>
  </si>
  <si>
    <t>Callidium lifuanum Montrouzier, 1861</t>
  </si>
  <si>
    <t>Ceresium simplex Bates, 1892</t>
  </si>
  <si>
    <t>Diatomocephala lifuana</t>
  </si>
  <si>
    <t>Diatomocephala lifuana (Montrouzier, 1861)</t>
  </si>
  <si>
    <t>Hesperophanes lifuanus</t>
  </si>
  <si>
    <t>Hesperophanes lifuanus (Montrouzier, 1861)</t>
  </si>
  <si>
    <t>Saperda unicolor</t>
  </si>
  <si>
    <t>Saperda unicolor Fabricius, 1787</t>
  </si>
  <si>
    <t>Curtomerus</t>
  </si>
  <si>
    <t>Curtomerus Stephens, 1839</t>
  </si>
  <si>
    <t>Curtomerus flavus</t>
  </si>
  <si>
    <t>Curtomerus flavus (Fabricius, 1775)</t>
  </si>
  <si>
    <t>Callidium flavus</t>
  </si>
  <si>
    <t>Callidium flavus Fabricius, 1775</t>
  </si>
  <si>
    <t>Cylindera flava</t>
  </si>
  <si>
    <t>Cylindera flava (Fabricius, 1775)</t>
  </si>
  <si>
    <t>Dictamnia</t>
  </si>
  <si>
    <t>Pascoe, 1869</t>
  </si>
  <si>
    <t>Dictamnia Pascoe, 1869</t>
  </si>
  <si>
    <t>Dictamnia caledonica</t>
  </si>
  <si>
    <t>Vives &amp; Mille, 2015</t>
  </si>
  <si>
    <t>Dictamnia caledonica Vives &amp; Mille, 2015</t>
  </si>
  <si>
    <t>Didymocantha</t>
  </si>
  <si>
    <t>Didymocantha Newman, 1840</t>
  </si>
  <si>
    <t>Didymocantha laticornis</t>
  </si>
  <si>
    <t>Didymocantha laticornis (Fauvel, 1906)</t>
  </si>
  <si>
    <t>Obrium laticorne</t>
  </si>
  <si>
    <t>Obrium laticorne Fauvel, 1906</t>
  </si>
  <si>
    <t>Gelonaetha</t>
  </si>
  <si>
    <t>Gelonaetha Thomson, 1878</t>
  </si>
  <si>
    <t>Gelonaetha hirta</t>
  </si>
  <si>
    <t>Gelonaetha hirta (Fairmaire, 1850)</t>
  </si>
  <si>
    <t>Stromatium hirtum</t>
  </si>
  <si>
    <t>Stromatium hirtum Fairmaire, 1850</t>
  </si>
  <si>
    <t>Paralygesis</t>
  </si>
  <si>
    <t>Paralygesis christiani</t>
  </si>
  <si>
    <t>Paralygesis demezi</t>
  </si>
  <si>
    <t>Vives, 2017</t>
  </si>
  <si>
    <t>Paralygesis demezi Vives, 2017</t>
  </si>
  <si>
    <t>Paralygesis fasciatus</t>
  </si>
  <si>
    <t>Vives &amp; Sudre, 2019</t>
  </si>
  <si>
    <t>Paralygesis fasciatus Vives &amp; Sudre, 2019</t>
  </si>
  <si>
    <t>Paralygesis monteithi</t>
  </si>
  <si>
    <t>Paralygesis vulnerata</t>
  </si>
  <si>
    <t>Paralygesis vulnerata (Fauvel, 1906)</t>
  </si>
  <si>
    <t>Ceresium vulneratum</t>
  </si>
  <si>
    <t>Ceresium vulneratum Fauvel, 1906</t>
  </si>
  <si>
    <t>Pseudoceresium</t>
  </si>
  <si>
    <t>Pseudoceresium carinatum</t>
  </si>
  <si>
    <t>Pseudoceresium carinatum (Fauvel, 1906)</t>
  </si>
  <si>
    <t>Ceresium carinatum</t>
  </si>
  <si>
    <t>Ceresium carinatum Fauvel, 1906</t>
  </si>
  <si>
    <t>Pseudoceresium lanigerum</t>
  </si>
  <si>
    <t>Pseudoceresium lanigerum (Fauvel, 1906)</t>
  </si>
  <si>
    <t>Ceresium lanigerum</t>
  </si>
  <si>
    <t>Ceresium lanigerum Fauvel, 1906</t>
  </si>
  <si>
    <t>Navomorpha lanigera</t>
  </si>
  <si>
    <t>Navomorpha lanigera (Fauvel, 1906)</t>
  </si>
  <si>
    <t>Pseudoceresium nitidicolle</t>
  </si>
  <si>
    <t>Pseudoceresium nitidicolle (Fauvel, 1906)</t>
  </si>
  <si>
    <t>Ceresium nitidicolle</t>
  </si>
  <si>
    <t>Ceresium nitidicolle Fauvel, 1906</t>
  </si>
  <si>
    <t>Pseudoceresium obscurum</t>
  </si>
  <si>
    <t>Pseudoceresium obscurum (Fauvel, 1906)</t>
  </si>
  <si>
    <t>Ceresium obscurum</t>
  </si>
  <si>
    <t>Ceresium obscurum Fauvel, 1906</t>
  </si>
  <si>
    <t>Sudreia</t>
  </si>
  <si>
    <t>Sudreia Vives &amp; Mille, 2015</t>
  </si>
  <si>
    <t>Sudreia sarrameana</t>
  </si>
  <si>
    <t>Sudreia sarrameana Vives &amp; Mille, 2015</t>
  </si>
  <si>
    <t>Tethionea</t>
  </si>
  <si>
    <t>Tethionea Pascoe, 1869</t>
  </si>
  <si>
    <t>Tethionea bicincta</t>
  </si>
  <si>
    <t>Tethionea bicincta (Fauvel, 1906)</t>
  </si>
  <si>
    <t>Salpinia bicincta</t>
  </si>
  <si>
    <t>Salpinia bicincta Fauvel, 1906</t>
  </si>
  <si>
    <t>Wanatidius</t>
  </si>
  <si>
    <t>Wanatidius Vives &amp; Sudre, 2019</t>
  </si>
  <si>
    <t>Wanatidius montdoensis</t>
  </si>
  <si>
    <t>Wanatidius montdoensis Vives &amp; Sudre, 2019</t>
  </si>
  <si>
    <t>Cerambycini</t>
  </si>
  <si>
    <t>Cerambycini Latreille, 1802</t>
  </si>
  <si>
    <t>Cerambycina</t>
  </si>
  <si>
    <t>Cerambycina Latreille, 1802</t>
  </si>
  <si>
    <t>Amphelictus</t>
  </si>
  <si>
    <t>Bates, 1884</t>
  </si>
  <si>
    <t>Amphelictus Bates, 1884</t>
  </si>
  <si>
    <t>Amphelictus castaneus</t>
  </si>
  <si>
    <t>Chemsak &amp; Linsley, 1964</t>
  </si>
  <si>
    <t>Amphelictus castaneus Chemsak &amp; Linsley, 1964</t>
  </si>
  <si>
    <t>Atiaia</t>
  </si>
  <si>
    <t>Atiaia consobrina</t>
  </si>
  <si>
    <t>(Gahan, 1892)</t>
  </si>
  <si>
    <t>Atiaia consobrina (Gahan, 1892)</t>
  </si>
  <si>
    <t>Hammaticherus consobrinus</t>
  </si>
  <si>
    <t>Gahan, 1892</t>
  </si>
  <si>
    <t>Hammaticherus consobrinus Gahan, 1892</t>
  </si>
  <si>
    <t>Cerambyx</t>
  </si>
  <si>
    <t>Cerambyx Linnaeus, 1758</t>
  </si>
  <si>
    <t>Cerambyx cerdo</t>
  </si>
  <si>
    <t>Cerambyx cerdo Linnaeus, 1758</t>
  </si>
  <si>
    <t>Cerambyx heros</t>
  </si>
  <si>
    <t>Cerambyx heros Scopoli, 1763</t>
  </si>
  <si>
    <t>Hammaticherus heros</t>
  </si>
  <si>
    <t>Hammaticherus heros (Scopoli, 1763)</t>
  </si>
  <si>
    <t>Cerambyx cerdo cerdo</t>
  </si>
  <si>
    <t>Cerambyx cerdo cerdo Linnaeus, 1758</t>
  </si>
  <si>
    <t>Cerambyx acuminatus</t>
  </si>
  <si>
    <t>Motschulsky, 1852</t>
  </si>
  <si>
    <t>Cerambyx acuminatus Motschulsky, 1852</t>
  </si>
  <si>
    <t>Hammaticherus pfisteri</t>
  </si>
  <si>
    <t>Stierlin, 1864</t>
  </si>
  <si>
    <t>Hammaticherus pfisteri Stierlin, 1864</t>
  </si>
  <si>
    <t>Cerambyx miles</t>
  </si>
  <si>
    <t>Cerambyx miles Bonelli, 1812</t>
  </si>
  <si>
    <t>Cerambyx scopolii</t>
  </si>
  <si>
    <t>Cerambyx scopolii Fuessly, 1775</t>
  </si>
  <si>
    <t>Cerambyx welensii</t>
  </si>
  <si>
    <t>Hammaticherus welensii</t>
  </si>
  <si>
    <t>Cevaeria</t>
  </si>
  <si>
    <t>Tavakilian, 2004</t>
  </si>
  <si>
    <t>Cevaeria Tavakilian, 2004</t>
  </si>
  <si>
    <t>Cevaeria estebani</t>
  </si>
  <si>
    <t>Cevaeria estebani Tavakilian, 2004</t>
  </si>
  <si>
    <t>Coleoxestia</t>
  </si>
  <si>
    <t>Aurivillius, 1912</t>
  </si>
  <si>
    <t>Coleoxestia Aurivillius, 1912</t>
  </si>
  <si>
    <t>Coleoxestia glabripennis</t>
  </si>
  <si>
    <t>Coleoxestia glabripennis (Bates, 1870)</t>
  </si>
  <si>
    <t>Xestia glabripennis</t>
  </si>
  <si>
    <t>Xestia glabripennis Bates, 1870</t>
  </si>
  <si>
    <t>Coleoxestia olivieri</t>
  </si>
  <si>
    <t>Fragoso, 1993</t>
  </si>
  <si>
    <t>Coleoxestia olivieri Fragoso, 1993</t>
  </si>
  <si>
    <t>Coleoxestia rubromaculata</t>
  </si>
  <si>
    <t>(Gounelle, 1909)</t>
  </si>
  <si>
    <t>Coleoxestia rubromaculata (Gounelle, 1909)</t>
  </si>
  <si>
    <t>Xestia rubro-maculata</t>
  </si>
  <si>
    <t>Xestia rubro-maculata Gounelle, 1909</t>
  </si>
  <si>
    <t>Coleoxestia spinifemorata</t>
  </si>
  <si>
    <t>Coleoxestia spinifemorata Fragoso, 1993</t>
  </si>
  <si>
    <t>Criodion</t>
  </si>
  <si>
    <t>Criodion Audinet-Serville, 1833</t>
  </si>
  <si>
    <t>Criodion cinereum</t>
  </si>
  <si>
    <t>Criodion cinereum (Olivier, 1795)</t>
  </si>
  <si>
    <t>Prionus cinereus</t>
  </si>
  <si>
    <t>Prionus cinereus Olivier, 1795</t>
  </si>
  <si>
    <t>Criodion torticolle</t>
  </si>
  <si>
    <t>Criodion torticolle Bates, 1870</t>
  </si>
  <si>
    <t>Criodion tuberculatum</t>
  </si>
  <si>
    <t>Criodion tuberculatum Gahan, 1892</t>
  </si>
  <si>
    <t>Derolus</t>
  </si>
  <si>
    <t>Gahan, 1891</t>
  </si>
  <si>
    <t>Derolus Gahan, 1891</t>
  </si>
  <si>
    <t>Derolus mauritanicus</t>
  </si>
  <si>
    <t>(Buquet, 1840)</t>
  </si>
  <si>
    <t>Derolus mauritanicus (Buquet, 1840)</t>
  </si>
  <si>
    <t>Hammaticherus mauritanicus</t>
  </si>
  <si>
    <t>Buquet, 1840</t>
  </si>
  <si>
    <t>Hammaticherus mauritanicus Buquet, 1840</t>
  </si>
  <si>
    <t>Dialeges</t>
  </si>
  <si>
    <t>Pascoe, 1857</t>
  </si>
  <si>
    <t>Dialeges Pascoe, 1857</t>
  </si>
  <si>
    <t>Dialeges undulatus</t>
  </si>
  <si>
    <t>Dialeges undulatus Gahan, 1891</t>
  </si>
  <si>
    <t>Hamaederus</t>
  </si>
  <si>
    <t>Santos-Silva, Garcia &amp; Botero, 2021</t>
  </si>
  <si>
    <t>Hamaederus Santos-Silva, Garcia &amp; Botero, 2021</t>
  </si>
  <si>
    <t>Hamaederus allofasciatus</t>
  </si>
  <si>
    <t>Hamaederus allofasciatus Santos-Silva, Garcia &amp; Botero, 2021</t>
  </si>
  <si>
    <t>Plocaederus fasciatus</t>
  </si>
  <si>
    <t>Hamaederus bipartitus</t>
  </si>
  <si>
    <t>(Buquet, 1860)</t>
  </si>
  <si>
    <t>Hamaederus bipartitus (Buquet, 1860)</t>
  </si>
  <si>
    <t>Plocaederus bipartitus</t>
  </si>
  <si>
    <t>Plocaederus bipartitus Buquet, 1860</t>
  </si>
  <si>
    <t>Hamaederus dozieri</t>
  </si>
  <si>
    <t>(Martins &amp; Galileo, 2010)</t>
  </si>
  <si>
    <t>Hamaederus dozieri (Martins &amp; Galileo, 2010)</t>
  </si>
  <si>
    <t>Plocaederus dozieri</t>
  </si>
  <si>
    <t>Martins &amp; Galileo, 2010</t>
  </si>
  <si>
    <t>Plocaederus dozieri Martins &amp; Galileo, 2010</t>
  </si>
  <si>
    <t>Hamaederus fasciatus</t>
  </si>
  <si>
    <t>Brasilianus fasciatus</t>
  </si>
  <si>
    <t>Hamaederus fragosoi</t>
  </si>
  <si>
    <t>Plocaederus fragosoi</t>
  </si>
  <si>
    <t>Hamaederus glaberrimus</t>
  </si>
  <si>
    <t>(Martins, 1979)</t>
  </si>
  <si>
    <t>Hamaederus glaberrimus (Martins, 1979)</t>
  </si>
  <si>
    <t>Brasilianus glaberrimus</t>
  </si>
  <si>
    <t>Martins, 1979</t>
  </si>
  <si>
    <t>Brasilianus glaberrimus Martins, 1979</t>
  </si>
  <si>
    <t>Plocaederus glaberrimus</t>
  </si>
  <si>
    <t>Plocaederus glaberrimus (Martins, 1979)</t>
  </si>
  <si>
    <t>Hamaederus mirim</t>
  </si>
  <si>
    <t>Plocaederus mirim</t>
  </si>
  <si>
    <t>Hamaederus plicatus</t>
  </si>
  <si>
    <t>Hamaederus plicatus (Olivier, 1790)</t>
  </si>
  <si>
    <t>Cerambyx plicatus</t>
  </si>
  <si>
    <t>Cerambyx plicatus Olivier, 1790</t>
  </si>
  <si>
    <t>Plocaederus plicatus</t>
  </si>
  <si>
    <t>Plocaederus plicatus (Olivier, 1790)</t>
  </si>
  <si>
    <t>Hamaederus rugosus</t>
  </si>
  <si>
    <t>Hamaederus rugosus (Olivier, 1795)</t>
  </si>
  <si>
    <t>Cerambix rugosus</t>
  </si>
  <si>
    <t>Cerambix rugosus Olivier, 1795</t>
  </si>
  <si>
    <t>Plocaederus rugosus</t>
  </si>
  <si>
    <t>Plocaederus rugosus (Olivier, 1795)</t>
  </si>
  <si>
    <t>Hamaederus rusticus</t>
  </si>
  <si>
    <t>Hamaederus rusticus (Gounelle, 1909)</t>
  </si>
  <si>
    <t>Hammatochaerus rusticus</t>
  </si>
  <si>
    <t>Hammatochaerus rusticus Gounelle, 1909</t>
  </si>
  <si>
    <t>Plocaederus rusticus</t>
  </si>
  <si>
    <t>Plocaederus rusticus (Gounelle, 1909)</t>
  </si>
  <si>
    <t>Hirtobrasilianus</t>
  </si>
  <si>
    <t>Fragoso &amp; Tavakilian, 1985</t>
  </si>
  <si>
    <t>Hirtobrasilianus Fragoso &amp; Tavakilian, 1985</t>
  </si>
  <si>
    <t>Hirtobrasilianus matogrossensis</t>
  </si>
  <si>
    <t>(Fragoso, 1971)</t>
  </si>
  <si>
    <t>Hirtobrasilianus matogrossensis (Fragoso, 1971)</t>
  </si>
  <si>
    <t>Macrobrasilianus matogrossensis</t>
  </si>
  <si>
    <t>Fragoso, 1971</t>
  </si>
  <si>
    <t>Macrobrasilianus matogrossensis Fragoso, 1971</t>
  </si>
  <si>
    <t>Hirtobrasilianus seabrai</t>
  </si>
  <si>
    <t>Hirtobrasilianus seabrai Fragoso &amp; Tavakilian, 1985</t>
  </si>
  <si>
    <t>Brasilianus (Hirtobrasilianus) seabrai</t>
  </si>
  <si>
    <t>Brasilianus (Hirtobrasilianus) seabrai Fragoso &amp; Tavakilian, 1985</t>
  </si>
  <si>
    <t>Hirtobrasilianus villiersi</t>
  </si>
  <si>
    <t>Hirtobrasilianus villiersi Fragoso &amp; Tavakilian, 1985</t>
  </si>
  <si>
    <t>Brasilianus (Hirtobrasilianus) villiersi</t>
  </si>
  <si>
    <t>Brasilianus (Hirtobrasilianus) villiersi Fragoso &amp; Tavakilian, 1985</t>
  </si>
  <si>
    <t>Juiaparus</t>
  </si>
  <si>
    <t>Juiaparus batus</t>
  </si>
  <si>
    <t>Juiaparus batus (Linnaeus, 1758)</t>
  </si>
  <si>
    <t>Cerambyx batus</t>
  </si>
  <si>
    <t>Cerambyx batus Linnaeus, 1758</t>
  </si>
  <si>
    <t>Juiaparus batus batus</t>
  </si>
  <si>
    <t>Juiaparus batus batus (Linnaeus, 1758)</t>
  </si>
  <si>
    <t>Juiaparus lasiocerus</t>
  </si>
  <si>
    <t>Juiaparus lasiocerus (Gahan, 1892)</t>
  </si>
  <si>
    <t>Hammaticherus lasiocerus</t>
  </si>
  <si>
    <t>Hammaticherus lasiocerus Gahan, 1892</t>
  </si>
  <si>
    <t>Jupoata</t>
  </si>
  <si>
    <t>Jupoata gigas</t>
  </si>
  <si>
    <t>Jupoata peruviana</t>
  </si>
  <si>
    <t>(Tippmann, 1960)</t>
  </si>
  <si>
    <t>Jupoata peruviana (Tippmann, 1960)</t>
  </si>
  <si>
    <t>Brasilianus peruvianus</t>
  </si>
  <si>
    <t>Tippmann, 1960</t>
  </si>
  <si>
    <t>Brasilianus peruvianus Tippmann, 1960</t>
  </si>
  <si>
    <t>Jupoata rufipennis</t>
  </si>
  <si>
    <t>Cerambyx rufipennis</t>
  </si>
  <si>
    <t>Jupoata spinosa</t>
  </si>
  <si>
    <t>Martins &amp; Galileo, 2008</t>
  </si>
  <si>
    <t>Jupoata spinosa Martins &amp; Galileo, 2008</t>
  </si>
  <si>
    <t>Macrambyx</t>
  </si>
  <si>
    <t>Fragoso, 1982</t>
  </si>
  <si>
    <t>Macrambyx Fragoso, 1982</t>
  </si>
  <si>
    <t>Macrambyx suturalis</t>
  </si>
  <si>
    <t>Macrambyx suturalis (Gory, 1832)</t>
  </si>
  <si>
    <t>Hamaticherus suturalis</t>
  </si>
  <si>
    <t>Hamaticherus suturalis Gory, 1832</t>
  </si>
  <si>
    <t>Metacriodion</t>
  </si>
  <si>
    <t>Fragoso, 1970</t>
  </si>
  <si>
    <t>Metacriodion Fragoso, 1970</t>
  </si>
  <si>
    <t>Metacriodion pictum</t>
  </si>
  <si>
    <t>(Waterhouse, 1880)</t>
  </si>
  <si>
    <t>Metacriodion pictum (Waterhouse, 1880)</t>
  </si>
  <si>
    <t>Criodion pictum</t>
  </si>
  <si>
    <t>Criodion pictum Waterhouse, 1880</t>
  </si>
  <si>
    <t>Ochrodion</t>
  </si>
  <si>
    <t>Ochrodion Fragoso, 1982</t>
  </si>
  <si>
    <t>Ochrodion tavakiliani</t>
  </si>
  <si>
    <t>Pachydissus</t>
  </si>
  <si>
    <t>Pachydissus Newman, 1838</t>
  </si>
  <si>
    <t>Pachydissus sericus</t>
  </si>
  <si>
    <t>Pachydissus sericus Newman, 1838</t>
  </si>
  <si>
    <t>Paracriodion</t>
  </si>
  <si>
    <t>Paracriodion Fragoso, 1982</t>
  </si>
  <si>
    <t>Paracriodion romani</t>
  </si>
  <si>
    <t>(Aurivillius, 1926)</t>
  </si>
  <si>
    <t>Paracriodion romani (Aurivillius, 1926)</t>
  </si>
  <si>
    <t>Sphallenum romani</t>
  </si>
  <si>
    <t>Aurivillius, 1926</t>
  </si>
  <si>
    <t>Sphallenum romani Aurivillius, 1926</t>
  </si>
  <si>
    <t>Paratiaia</t>
  </si>
  <si>
    <t>Dalens &amp; Giuglaris, 2012</t>
  </si>
  <si>
    <t>Paratiaia Dalens &amp; Giuglaris, 2012</t>
  </si>
  <si>
    <t>Paratiaia hulini</t>
  </si>
  <si>
    <t>Paratiaia hulini Dalens &amp; Giuglaris, 2012</t>
  </si>
  <si>
    <t>Plocaederus</t>
  </si>
  <si>
    <t>Megerle in Dejean, 1835</t>
  </si>
  <si>
    <t>Plocaederus Megerle in Dejean, 1835</t>
  </si>
  <si>
    <t>Brasilianus</t>
  </si>
  <si>
    <t>Jakobson, 1924</t>
  </si>
  <si>
    <t>Brasilianus Jakobson, 1924</t>
  </si>
  <si>
    <t>Hamaticherus</t>
  </si>
  <si>
    <t>Hamaticherus Audinet-Serville, 1834</t>
  </si>
  <si>
    <t>Plocaederus bellator</t>
  </si>
  <si>
    <t>(Audinet-Serville, 1834)</t>
  </si>
  <si>
    <t>Plocaederus bellator (Audinet-Serville, 1834)</t>
  </si>
  <si>
    <t>Hamaticherus bellator</t>
  </si>
  <si>
    <t>Hamaticherus bellator Audinet-Serville, 1834</t>
  </si>
  <si>
    <t>Poeciloxestia</t>
  </si>
  <si>
    <t>Lane, 1965</t>
  </si>
  <si>
    <t>Poeciloxestia Lane, 1965</t>
  </si>
  <si>
    <t>Poeciloxestia lateralis</t>
  </si>
  <si>
    <t>Poeciloxestia lateralis (Erichson, 1847)</t>
  </si>
  <si>
    <t>Xestia lateralis</t>
  </si>
  <si>
    <t>Xestia lateralis Erichson, 1847</t>
  </si>
  <si>
    <t>Poeciloxestia paraensis</t>
  </si>
  <si>
    <t>Poeciloxestia paraensis Lane, 1965</t>
  </si>
  <si>
    <t>Poeciloxestia sagittaria</t>
  </si>
  <si>
    <t>(Bates, 1872)</t>
  </si>
  <si>
    <t>Poeciloxestia sagittaria (Bates, 1872)</t>
  </si>
  <si>
    <t>Xestia sagittaria</t>
  </si>
  <si>
    <t>Xestia sagittaria Bates, 1872</t>
  </si>
  <si>
    <t>Potiaxixa</t>
  </si>
  <si>
    <t>Potiaxixa gounellei</t>
  </si>
  <si>
    <t>(Zajciw, 1966)</t>
  </si>
  <si>
    <t>Potiaxixa gounellei (Zajciw, 1966)</t>
  </si>
  <si>
    <t>Brasilianus gounellei</t>
  </si>
  <si>
    <t>Zajciw, 1966</t>
  </si>
  <si>
    <t>Brasilianus gounellei Zajciw, 1966</t>
  </si>
  <si>
    <t>Potiaxixa longipennis</t>
  </si>
  <si>
    <t>Potiaxixa longipennis (Zajciw, 1966)</t>
  </si>
  <si>
    <t>Brasilianus longipennis</t>
  </si>
  <si>
    <t>Brasilianus longipennis Zajciw, 1966</t>
  </si>
  <si>
    <t>Sphallenum</t>
  </si>
  <si>
    <t>Sphallenum Bates, 1870</t>
  </si>
  <si>
    <t>Sphallenum tuberosum</t>
  </si>
  <si>
    <t>Sphallenum tuberosum Bates, 1870</t>
  </si>
  <si>
    <t>Sphallotrichus</t>
  </si>
  <si>
    <t>Sphallotrichus Fragoso, 1982</t>
  </si>
  <si>
    <t>Sphallotrichus bidens</t>
  </si>
  <si>
    <t>Sphallotrichus bidens (Fabricius, 1801)</t>
  </si>
  <si>
    <t>Cerambyx bidens</t>
  </si>
  <si>
    <t>Cerambyx bidens Fabricius, 1801</t>
  </si>
  <si>
    <t>Sphallotrichus puncticollis</t>
  </si>
  <si>
    <t>Sphallotrichus puncticollis (Bates, 1870)</t>
  </si>
  <si>
    <t>Sphallenum puncticolle</t>
  </si>
  <si>
    <t>Sphallenum puncticolle Bates, 1870</t>
  </si>
  <si>
    <t>Sphallotrichus puncticollis puncticollis</t>
  </si>
  <si>
    <t>Sphallotrichus puncticollis puncticollis (Bates, 1870)</t>
  </si>
  <si>
    <t>Sphallotrichus puncticollis robustus</t>
  </si>
  <si>
    <t>Sphallotrichus puncticollis robustus (Bates, 1872)</t>
  </si>
  <si>
    <t>Sphallenum robustum</t>
  </si>
  <si>
    <t>Sphallenum robustum Bates, 1872</t>
  </si>
  <si>
    <t>Tapinolachnus</t>
  </si>
  <si>
    <t>Tapinolachnus Thomson, 1864</t>
  </si>
  <si>
    <t>Tapinolachnus cinereus</t>
  </si>
  <si>
    <t>Tapinolachnus cinereus (Fabricius, 1792)</t>
  </si>
  <si>
    <t>Cerambyx cinereus</t>
  </si>
  <si>
    <t>Cerambyx cinereus Fabricius, 1792</t>
  </si>
  <si>
    <t>Diorthus cinereus</t>
  </si>
  <si>
    <t>Diorthus cinereus (Fabricius, 1793)</t>
  </si>
  <si>
    <t>Xestiodion</t>
  </si>
  <si>
    <t>Fragoso, 1981</t>
  </si>
  <si>
    <t>Xestiodion Fragoso, 1981</t>
  </si>
  <si>
    <t>Xestiodion pictipes</t>
  </si>
  <si>
    <t>Xestiodion pictipes (Newman, 1838)</t>
  </si>
  <si>
    <t>Criodion pictipes</t>
  </si>
  <si>
    <t>Criodion pictipes Newman, 1838</t>
  </si>
  <si>
    <t>Sphallotrichina</t>
  </si>
  <si>
    <t>Certallini</t>
  </si>
  <si>
    <t>Certallini Fairmaire, 1864</t>
  </si>
  <si>
    <t>Certallum</t>
  </si>
  <si>
    <t>Certallum Dejean, 1821</t>
  </si>
  <si>
    <t>Certallum denisoni</t>
  </si>
  <si>
    <t>Certallum denisoni Montrouzier, 1861</t>
  </si>
  <si>
    <t>Certallum ebulinum</t>
  </si>
  <si>
    <t>Certallum ebulinum (Linnaeus, 1767)</t>
  </si>
  <si>
    <t>Cartallum ebulinum</t>
  </si>
  <si>
    <t>Cartallum ebulinum (Linnaeus, 1767)</t>
  </si>
  <si>
    <t>Cartallum ruficolle</t>
  </si>
  <si>
    <t>Cartallum ruficolle (Fabricius, 1781)</t>
  </si>
  <si>
    <t>Cerambyx ebulinus</t>
  </si>
  <si>
    <t>Cerambyx ebulinus Linnaeus, 1767</t>
  </si>
  <si>
    <t>Neodeilus</t>
  </si>
  <si>
    <t>Neodeilus Vives &amp; Sudre, 2015</t>
  </si>
  <si>
    <t>Neodeilus notula</t>
  </si>
  <si>
    <t>Neodeilus notula (Fauvel, 1906)</t>
  </si>
  <si>
    <t>Deilus notula</t>
  </si>
  <si>
    <t>Deilus notula Fauvel, 1906</t>
  </si>
  <si>
    <t>Clytini</t>
  </si>
  <si>
    <t>Clytini Mulsant, 1839</t>
  </si>
  <si>
    <t>Chlorophorus</t>
  </si>
  <si>
    <t>Chevrolat, 1863</t>
  </si>
  <si>
    <t>Chlorophorus Chevrolat, 1863</t>
  </si>
  <si>
    <t>Chlorophorus annularis</t>
  </si>
  <si>
    <t>Chlorophorus annularis (Fabricius, 1787)</t>
  </si>
  <si>
    <t>Callidium annulare</t>
  </si>
  <si>
    <t>Callidium annulare Fabricius, 1787</t>
  </si>
  <si>
    <t>Chlorophorus diadema</t>
  </si>
  <si>
    <t>(Motschulsky, 1854)</t>
  </si>
  <si>
    <t>Chlorophorus diadema (Motschulsky, 1854)</t>
  </si>
  <si>
    <t>Clytus diadema</t>
  </si>
  <si>
    <t>Motschulsky, 1854</t>
  </si>
  <si>
    <t>Clytus diadema Motschulsky, 1854</t>
  </si>
  <si>
    <t>Chlorophorus figuratus</t>
  </si>
  <si>
    <t>Chlorophorus figuratus (Scopoli, 1763)</t>
  </si>
  <si>
    <t>Cerambyx figuratus</t>
  </si>
  <si>
    <t>Cerambyx figuratus Scopoli, 1763</t>
  </si>
  <si>
    <t>Clytus figuratus</t>
  </si>
  <si>
    <t>Clytus figuratus (Scopoli, 1763)</t>
  </si>
  <si>
    <t>Chlorophorus glabromaculatus</t>
  </si>
  <si>
    <t>Chlorophorus glabromaculatus (Goeze, 1777)</t>
  </si>
  <si>
    <t>Chlorophorus pilosus glabromaculatus</t>
  </si>
  <si>
    <t>Chlorophorus pilosus glabromaculatus (Goeze, 1777)</t>
  </si>
  <si>
    <t>Leptura glabromaculata</t>
  </si>
  <si>
    <t>Leptura glabromaculata Goeze, 1777</t>
  </si>
  <si>
    <t>Chlorophorus glaucus</t>
  </si>
  <si>
    <t>Chlorophorus glaucus (Fabricius, 1781)</t>
  </si>
  <si>
    <t>Callidium glaucus</t>
  </si>
  <si>
    <t>Callidium glaucus Fabricius, 1781</t>
  </si>
  <si>
    <t>Chlorophorus pilosus</t>
  </si>
  <si>
    <t>Chlorophorus pilosus (Forster, 1771)</t>
  </si>
  <si>
    <t>Chlorophorus herbstii</t>
  </si>
  <si>
    <t>(Brahm, 1790)</t>
  </si>
  <si>
    <t>Chlorophorus herbstii (Brahm, 1790)</t>
  </si>
  <si>
    <t>Chlorophorus herbsti</t>
  </si>
  <si>
    <t>Chlorophorus herbsti (Brahm, 1790)</t>
  </si>
  <si>
    <t>Leptura herbstii</t>
  </si>
  <si>
    <t>Leptura herbstii Brahm, 1790</t>
  </si>
  <si>
    <t>Chlorophorus ruficornis</t>
  </si>
  <si>
    <t>Chlorophorus ruficornis (Olivier, 1790)</t>
  </si>
  <si>
    <t>Callidium ruficornis</t>
  </si>
  <si>
    <t>Callidium ruficornis Olivier, 1790</t>
  </si>
  <si>
    <t>Chlorophorus sartor</t>
  </si>
  <si>
    <t>Cerambyx sartor</t>
  </si>
  <si>
    <t>Chlorophorus trifasciatus</t>
  </si>
  <si>
    <t>Chlorophorus trifasciatus (Fabricius, 1781)</t>
  </si>
  <si>
    <t>Callidium trifasciatus</t>
  </si>
  <si>
    <t>Callidium trifasciatus Fabricius, 1781</t>
  </si>
  <si>
    <t>Chlorophorus varius</t>
  </si>
  <si>
    <t>Leptura varia</t>
  </si>
  <si>
    <t>Chlorophorus varius varius</t>
  </si>
  <si>
    <t>Clytus</t>
  </si>
  <si>
    <t>Laicharting, 1784</t>
  </si>
  <si>
    <t>Clytus Laicharting, 1784</t>
  </si>
  <si>
    <t>Clytus arietis</t>
  </si>
  <si>
    <t>Clytus arietis (Linnaeus, 1758)</t>
  </si>
  <si>
    <t>Leptura arietis</t>
  </si>
  <si>
    <t>Leptura arietis Linnaeus, 1758</t>
  </si>
  <si>
    <t>Clytus arietis arietis</t>
  </si>
  <si>
    <t>Clytus arietis arietis (Linnaeus, 1758)</t>
  </si>
  <si>
    <t>Clytus lama</t>
  </si>
  <si>
    <t>Mulsant, 1847</t>
  </si>
  <si>
    <t>Clytus lama Mulsant, 1847</t>
  </si>
  <si>
    <t>Clytus relictus</t>
  </si>
  <si>
    <t>Jacquot, 2022</t>
  </si>
  <si>
    <t>Clytus relictus Jacquot, 2022</t>
  </si>
  <si>
    <t>Clytus robertae</t>
  </si>
  <si>
    <t>Mineau &amp; Teocchi, 1986</t>
  </si>
  <si>
    <t>Clytus robertae Mineau &amp; Teocchi, 1986</t>
  </si>
  <si>
    <t>Clytus rhamni</t>
  </si>
  <si>
    <t>Clytus rhamni Germar, 1817</t>
  </si>
  <si>
    <t>Callidium temesiense</t>
  </si>
  <si>
    <t>Callidium temesiense Germar, 1823</t>
  </si>
  <si>
    <t>Callidium temesiensis</t>
  </si>
  <si>
    <t>Callidium temesiensis Germar, 1823</t>
  </si>
  <si>
    <t>Clytus bellieri</t>
  </si>
  <si>
    <t>Gautier, 1862</t>
  </si>
  <si>
    <t>Clytus bellieri Gautier, 1862</t>
  </si>
  <si>
    <t>Clytus ruricola</t>
  </si>
  <si>
    <t>Clytus ruricola (Olivier, 1795)</t>
  </si>
  <si>
    <t>Callidium ruricola</t>
  </si>
  <si>
    <t>Callidium ruricola Olivier, 1795</t>
  </si>
  <si>
    <t>Clytus tropicus</t>
  </si>
  <si>
    <t>Clytus tropicus (Panzer, 1795)</t>
  </si>
  <si>
    <t>Callidium tropicum</t>
  </si>
  <si>
    <t>Callidium tropicum Panzer, 1795</t>
  </si>
  <si>
    <t>Cyrtoclytus</t>
  </si>
  <si>
    <t>Cyrtoclytus Ganglbauer, 1882</t>
  </si>
  <si>
    <t>Cyrtoclytus capra</t>
  </si>
  <si>
    <t>Cyrtoclytus capra (Germar, 1823)</t>
  </si>
  <si>
    <t>Callidium capra</t>
  </si>
  <si>
    <t>Callidium capra Germar, 1823</t>
  </si>
  <si>
    <t>Euryscelis</t>
  </si>
  <si>
    <t>Euryscelis Dejean, 1835</t>
  </si>
  <si>
    <t>Euryscelis suturalis</t>
  </si>
  <si>
    <t>Euryscelis suturalis (Olivier, 1795)</t>
  </si>
  <si>
    <t>Callidium suturale</t>
  </si>
  <si>
    <t>Callidium suturale Olivier, 1795</t>
  </si>
  <si>
    <t>Mecometopus</t>
  </si>
  <si>
    <t>Thomson, 1860</t>
  </si>
  <si>
    <t>Mecometopus Thomson, 1860</t>
  </si>
  <si>
    <t>Mecometopus aurantisignatus</t>
  </si>
  <si>
    <t>Zajciw, 1964</t>
  </si>
  <si>
    <t>Mecometopus aurantisignatus Zajciw, 1964</t>
  </si>
  <si>
    <t>Mecometopus globicollis</t>
  </si>
  <si>
    <t>(Castelnau &amp; Gory, 1841)</t>
  </si>
  <si>
    <t>Mecometopus globicollis (Castelnau &amp; Gory, 1841)</t>
  </si>
  <si>
    <t>Clytus globicollis</t>
  </si>
  <si>
    <t>Castelnau &amp; Gory, 1841</t>
  </si>
  <si>
    <t>Clytus globicollis Castelnau &amp; Gory, 1841</t>
  </si>
  <si>
    <t>Mecometopus curtus</t>
  </si>
  <si>
    <t>(Laporte &amp; Gory, 1835)</t>
  </si>
  <si>
    <t>Mecometopus curtus (Laporte &amp; Gory, 1835)</t>
  </si>
  <si>
    <t>Mecometopus leprieuri</t>
  </si>
  <si>
    <t>Mecometopus leprieuri (Castelnau &amp; Gory, 1841)</t>
  </si>
  <si>
    <t>Clytus leprieuri</t>
  </si>
  <si>
    <t>Clytus leprieuri Castelnau &amp; Gory, 1841</t>
  </si>
  <si>
    <t>Mecometopus palmatus</t>
  </si>
  <si>
    <t>Mecometopus palmatus (Olivier, 1800)</t>
  </si>
  <si>
    <t>Callidium palmatum</t>
  </si>
  <si>
    <t>Callidium palmatum Olivier, 1800</t>
  </si>
  <si>
    <t>Mecometopus polygenus</t>
  </si>
  <si>
    <t>Thomson, 1861</t>
  </si>
  <si>
    <t>Mecometopus polygenus Thomson, 1861</t>
  </si>
  <si>
    <t>Mecometopus wallacei</t>
  </si>
  <si>
    <t>Mecometopus wallacei (White, 1855)</t>
  </si>
  <si>
    <t>Clytus wallacei</t>
  </si>
  <si>
    <t>Clytus wallacei White, 1855</t>
  </si>
  <si>
    <t>Megacyllene</t>
  </si>
  <si>
    <t>Casey, 1912</t>
  </si>
  <si>
    <t>Megacyllene Casey, 1912</t>
  </si>
  <si>
    <t>Megacyllene angulata</t>
  </si>
  <si>
    <t>Megacyllene angulata (Fabricius, 1775)</t>
  </si>
  <si>
    <t>Callidium angulatum</t>
  </si>
  <si>
    <t>Callidium angulatum Fabricius, 1775</t>
  </si>
  <si>
    <t>Clytus cayennensis</t>
  </si>
  <si>
    <t>Clytus cayennensis Castelnau &amp; Gory, 1841</t>
  </si>
  <si>
    <t>Megacyllene cayennensis</t>
  </si>
  <si>
    <t>Megacyllene cayennensis (Castelnau &amp; Gory, 1841)</t>
  </si>
  <si>
    <t>Megacyllene chalybeata</t>
  </si>
  <si>
    <t>Megacyllene chalybeata (White, 1855)</t>
  </si>
  <si>
    <t>Clytus chalybeatus</t>
  </si>
  <si>
    <t>Clytus chalybeatus White, 1855</t>
  </si>
  <si>
    <t>Megacyllene spinifera</t>
  </si>
  <si>
    <t>(Newman, 1840)</t>
  </si>
  <si>
    <t>Megacyllene spinifera (Newman, 1840)</t>
  </si>
  <si>
    <t>Cyllene spinifera</t>
  </si>
  <si>
    <t>Cyllene spinifera Newman, 1840</t>
  </si>
  <si>
    <t>Neoclytus</t>
  </si>
  <si>
    <t>J. Thomson, 1860</t>
  </si>
  <si>
    <t>Neoclytus J. Thomson, 1860</t>
  </si>
  <si>
    <t>Neoclytus acuminatus</t>
  </si>
  <si>
    <t>Neoclytus acuminatus (Fabricius, 1775)</t>
  </si>
  <si>
    <t>Callidium acuminatus</t>
  </si>
  <si>
    <t>Callidium acuminatus Fabricius, 1775</t>
  </si>
  <si>
    <t>Neoclytus acuminatus acuminatus</t>
  </si>
  <si>
    <t>Neoclytus acuminatus acuminatus (Fabricius, 1775)</t>
  </si>
  <si>
    <t>Neoclytus araneiformis</t>
  </si>
  <si>
    <t>Neoclytus araneiformis (Olivier, 1795)</t>
  </si>
  <si>
    <t>Cerambyx araneiformis</t>
  </si>
  <si>
    <t>Cerambyx araneiformis Olivier, 1795</t>
  </si>
  <si>
    <t>Neoclytus cacicus</t>
  </si>
  <si>
    <t>(Chevrolat, 1860)</t>
  </si>
  <si>
    <t>Neoclytus cacicus (Chevrolat, 1860)</t>
  </si>
  <si>
    <t>Clytus cacicus</t>
  </si>
  <si>
    <t>Clytus cacicus Chevrolat, 1860</t>
  </si>
  <si>
    <t>Neoclytus pusillus</t>
  </si>
  <si>
    <t>Neoclytus pusillus (Castelnau &amp; Gory, 1841)</t>
  </si>
  <si>
    <t>Clytus pusillus</t>
  </si>
  <si>
    <t>Clytus pusillus Castelnau &amp; Gory, 1841</t>
  </si>
  <si>
    <t>Neoclytus rufus</t>
  </si>
  <si>
    <t>Neoclytus rufus (Olivier, 1800)</t>
  </si>
  <si>
    <t>Callidium rufum</t>
  </si>
  <si>
    <t>Callidium rufum Olivier, 1800</t>
  </si>
  <si>
    <t>Neoclytus senilis</t>
  </si>
  <si>
    <t>Neoclytus senilis (Fabricius, 1798)</t>
  </si>
  <si>
    <t>Callidium senile</t>
  </si>
  <si>
    <t>Callidium senile Fabricius, 1798</t>
  </si>
  <si>
    <t>Pirangoclytus</t>
  </si>
  <si>
    <t>Martins &amp; Galileo, 2011</t>
  </si>
  <si>
    <t>Pirangoclytus Martins &amp; Galileo, 2011</t>
  </si>
  <si>
    <t>Pirangoclytus triangularis</t>
  </si>
  <si>
    <t>Pirangoclytus triangularis (Castelnau &amp; Gory, 1841)</t>
  </si>
  <si>
    <t>Clytus triangularis</t>
  </si>
  <si>
    <t>Clytus triangularis Castelnau &amp; Gory, 1841</t>
  </si>
  <si>
    <t>Mecometopus rhinotragoides</t>
  </si>
  <si>
    <t>Mecometopus rhinotragoides Thomson, 1860</t>
  </si>
  <si>
    <t>Mecometopus triangularis</t>
  </si>
  <si>
    <t>Mecometopus triangularis (Castelnau &amp; Gory, 1841)</t>
  </si>
  <si>
    <t>Pirangoclytus rhinotragoides</t>
  </si>
  <si>
    <t>(Thomson, 1860)</t>
  </si>
  <si>
    <t>Pirangoclytus rhinotragoides (Thomson, 1860)</t>
  </si>
  <si>
    <t>Pirangoclytus ycoca</t>
  </si>
  <si>
    <t>(Galileo &amp; Martins, 2007)</t>
  </si>
  <si>
    <t>Pirangoclytus ycoca (Galileo &amp; Martins, 2007)</t>
  </si>
  <si>
    <t>Mecometopus ycoca</t>
  </si>
  <si>
    <t>Galileo &amp; Martins, 2007</t>
  </si>
  <si>
    <t>Mecometopus ycoca Galileo &amp; Martins, 2007</t>
  </si>
  <si>
    <t>Placosternus</t>
  </si>
  <si>
    <t xml:space="preserve">Placosternus </t>
  </si>
  <si>
    <t>Placosternus crinicornis</t>
  </si>
  <si>
    <t>Placosternus crinicornis (Chevrolat, 1860)</t>
  </si>
  <si>
    <t>Clytus crinicornis</t>
  </si>
  <si>
    <t>Clytus crinicornis Chevrolat, 1860</t>
  </si>
  <si>
    <t>Cyllene crinicornis</t>
  </si>
  <si>
    <t>Cyllene crinicornis (Chevrolat, 1860)</t>
  </si>
  <si>
    <t>Placosternus guttatus</t>
  </si>
  <si>
    <t>Placosternus guttatus (Chevrolat, 1860)</t>
  </si>
  <si>
    <t>Clytus guttatus</t>
  </si>
  <si>
    <t>Clytus guttatus Chevrolat, 1860</t>
  </si>
  <si>
    <t>Plagionotus</t>
  </si>
  <si>
    <t>Mulsant, 1842</t>
  </si>
  <si>
    <t>Plagionotus Mulsant, 1842</t>
  </si>
  <si>
    <t>Plagionotus arcuatus</t>
  </si>
  <si>
    <t>Plagionotus arcuatus (Linnaeus, 1758)</t>
  </si>
  <si>
    <t>Clytus arcuatus</t>
  </si>
  <si>
    <t>Clytus arcuatus (Linnaeus, 1758)</t>
  </si>
  <si>
    <t>Leptura arcuata</t>
  </si>
  <si>
    <t>Leptura arcuata Linnaeus, 1758</t>
  </si>
  <si>
    <t>Plagionotus detritus</t>
  </si>
  <si>
    <t>Plagionotus detritus (Linnaeus, 1758)</t>
  </si>
  <si>
    <t>Callidium convertinii</t>
  </si>
  <si>
    <t>Petagna, 1819</t>
  </si>
  <si>
    <t>Callidium convertinii Petagna, 1819</t>
  </si>
  <si>
    <t>Leptura detrita</t>
  </si>
  <si>
    <t>Leptura detrita Linnaeus, 1758</t>
  </si>
  <si>
    <t>Plagionotus floralis</t>
  </si>
  <si>
    <t>Plagionotus floralis (Pallas, 1773)</t>
  </si>
  <si>
    <t>Cerambyx floralis</t>
  </si>
  <si>
    <t>Cerambyx floralis Pallas, 1773</t>
  </si>
  <si>
    <t>Echinocerus floralis</t>
  </si>
  <si>
    <t>Echinocerus floralis (Pallas, 1773)</t>
  </si>
  <si>
    <t>Pseudosphegesthes</t>
  </si>
  <si>
    <t>Pseudosphegesthes Reitter, 1913</t>
  </si>
  <si>
    <t>Pseudosphegestes</t>
  </si>
  <si>
    <t>Pseudosphegestes Reitter, 1913</t>
  </si>
  <si>
    <t>Pseudosphegesthes cinerea</t>
  </si>
  <si>
    <t>Pseudosphegesthes cinerea (Laporte de Castelnau &amp; Gory, 1836)</t>
  </si>
  <si>
    <t>Clytus cinereus</t>
  </si>
  <si>
    <t>Clytus cinereus Laporte de Castelnau &amp; Gory, 1836</t>
  </si>
  <si>
    <t>Pseudosphegestes cinereus</t>
  </si>
  <si>
    <t>Pseudosphegestes cinereus (Laporte de Castelnau &amp; Gory, 1836)</t>
  </si>
  <si>
    <t>Pseudosphegesthes cinereus</t>
  </si>
  <si>
    <t>Pseudosphegesthes cinereus (Laporte de Castelnau &amp; Gory, 1836)</t>
  </si>
  <si>
    <t>Rostroclytus</t>
  </si>
  <si>
    <t>Rostroclytus Martins &amp; Galileo, 2011</t>
  </si>
  <si>
    <t>Rostroclytus turuna</t>
  </si>
  <si>
    <t>Rostroclytus turuna (Galileo &amp; Martins, 2007)</t>
  </si>
  <si>
    <t>Neoclytus turuna</t>
  </si>
  <si>
    <t>Neoclytus turuna Galileo &amp; Martins, 2007</t>
  </si>
  <si>
    <t>Rusticoclytus</t>
  </si>
  <si>
    <t>Vives, 1977</t>
  </si>
  <si>
    <t>Rusticoclytus Vives, 1977</t>
  </si>
  <si>
    <t>Rusticoclytus pantherinus</t>
  </si>
  <si>
    <t>(Savenius, 1825)</t>
  </si>
  <si>
    <t>Rusticoclytus pantherinus (Savenius, 1825)</t>
  </si>
  <si>
    <t>Clytus pantherinus</t>
  </si>
  <si>
    <t>Savenius, 1825</t>
  </si>
  <si>
    <t>Clytus pantherinus Savenius, 1825</t>
  </si>
  <si>
    <t>Xylotrechus pantherinus</t>
  </si>
  <si>
    <t>Xylotrechus pantherinus (Savenius, 1825)</t>
  </si>
  <si>
    <t>Unaiuba</t>
  </si>
  <si>
    <t>Unaiuba Martins &amp; Galileo, 2011</t>
  </si>
  <si>
    <t>Unaiuba icterica</t>
  </si>
  <si>
    <t>Unaiuba icterica (Gounelle, 1911)</t>
  </si>
  <si>
    <t>Mecometopus ictericus</t>
  </si>
  <si>
    <t>Mecometopus ictericus Gounelle, 1911</t>
  </si>
  <si>
    <t>Xylotrechus</t>
  </si>
  <si>
    <t>Xylotrechus Chevrolat, 1860</t>
  </si>
  <si>
    <t>Xyloclytus</t>
  </si>
  <si>
    <t xml:space="preserve">Xyloclytus </t>
  </si>
  <si>
    <t>Xylotrechus altaicus</t>
  </si>
  <si>
    <t>(Gebler, 1836)</t>
  </si>
  <si>
    <t>Xylotrechus altaicus (Gebler, 1836)</t>
  </si>
  <si>
    <t>Clytus altaicus</t>
  </si>
  <si>
    <t>Gebler, 1836</t>
  </si>
  <si>
    <t>Clytus altaicus Gebler, 1836</t>
  </si>
  <si>
    <t>Xylotrechus antilope</t>
  </si>
  <si>
    <t>Clytus antilope</t>
  </si>
  <si>
    <t>Xylotrechus antilope antilope</t>
  </si>
  <si>
    <t>Xylotrechus arvicola</t>
  </si>
  <si>
    <t>Xylotrechus arvicola (Olivier, 1800)</t>
  </si>
  <si>
    <t>Callidium arvicola</t>
  </si>
  <si>
    <t>Callidium arvicola Olivier, 1800</t>
  </si>
  <si>
    <t>Clytus arvicola</t>
  </si>
  <si>
    <t>Clytus arvicola (Olivier, 1800)</t>
  </si>
  <si>
    <t>Xylotrechus chinensis</t>
  </si>
  <si>
    <t>(Chevrolat, 1852)</t>
  </si>
  <si>
    <t>Xylotrechus chinensis (Chevrolat, 1852)</t>
  </si>
  <si>
    <t>Clytus chinensis</t>
  </si>
  <si>
    <t>Chevrolat, 1852</t>
  </si>
  <si>
    <t>Clytus chinensis Chevrolat, 1852</t>
  </si>
  <si>
    <t>Xylotrechus grayii</t>
  </si>
  <si>
    <t>Xylotrechus grayii (White, 1855)</t>
  </si>
  <si>
    <t>Clytus grayii</t>
  </si>
  <si>
    <t>Clytus grayii White, 1855</t>
  </si>
  <si>
    <t>Xylotrechus rusticus</t>
  </si>
  <si>
    <t>Xylotrechus rusticus (Linnaeus, 1758)</t>
  </si>
  <si>
    <t>Leptura rustica</t>
  </si>
  <si>
    <t>Leptura rustica Linnaeus, 1758</t>
  </si>
  <si>
    <t>Rusticoclytus rusticus</t>
  </si>
  <si>
    <t>Rusticoclytus rusticus (Linnaeus, 1758)</t>
  </si>
  <si>
    <t>Xylotrechus stebbingi</t>
  </si>
  <si>
    <t>Gahan, 1906</t>
  </si>
  <si>
    <t>Xylotrechus stebbingi Gahan, 1906</t>
  </si>
  <si>
    <t>Xylotrechus smei</t>
  </si>
  <si>
    <t>auct. non (Castelnau &amp; Gory, 1841)</t>
  </si>
  <si>
    <t>Xylotrechus smei auct. non (Castelnau &amp; Gory, 1841)</t>
  </si>
  <si>
    <t>Compsocerini</t>
  </si>
  <si>
    <t>Compsocerini Thomson, 1864</t>
  </si>
  <si>
    <t>Rosaliini</t>
  </si>
  <si>
    <t>Rosaliini Fairmaire, 1864</t>
  </si>
  <si>
    <t>Acabyara</t>
  </si>
  <si>
    <t>Napp &amp; Martins, 2006</t>
  </si>
  <si>
    <t>Acabyara Napp &amp; Martins, 2006</t>
  </si>
  <si>
    <t>Acabyara aruama</t>
  </si>
  <si>
    <t>Acabyara aruama Napp &amp; Martins, 2006</t>
  </si>
  <si>
    <t>Aglaoschema</t>
  </si>
  <si>
    <t>Napp, 1994</t>
  </si>
  <si>
    <t>Aglaoschema Napp, 1994</t>
  </si>
  <si>
    <t>Aglaoschema acauna</t>
  </si>
  <si>
    <t>Napp, 2008</t>
  </si>
  <si>
    <t>Aglaoschema acauna Napp, 2008</t>
  </si>
  <si>
    <t>Aglaoschema albicorne</t>
  </si>
  <si>
    <t>Aglaoschema albicorne (Fabricius, 1801)</t>
  </si>
  <si>
    <t>Cerambyx albicornis</t>
  </si>
  <si>
    <t>Cerambyx albicornis Fabricius, 1801</t>
  </si>
  <si>
    <t>Aglaoschema camusi</t>
  </si>
  <si>
    <t>Dalens, Tavakilian &amp; Touroult, 2011</t>
  </si>
  <si>
    <t>Aglaoschema camusi Dalens, Tavakilian &amp; Touroult, 2011</t>
  </si>
  <si>
    <t>Aglaoschema geoffroyi</t>
  </si>
  <si>
    <t>Aglaoschema geoffroyi Dalens, Tavakilian &amp; Touroult, 2011</t>
  </si>
  <si>
    <t>Aglaoschema quieci</t>
  </si>
  <si>
    <t>Aglaoschema quieci Dalens, Tavakilian &amp; Touroult, 2011</t>
  </si>
  <si>
    <t>Aglaoschema tarnieri</t>
  </si>
  <si>
    <t>Aglaoschema tarnieri (Bates, 1870)</t>
  </si>
  <si>
    <t>Orthoschema tarnieri</t>
  </si>
  <si>
    <t>Orthoschema tarnieri Bates, 1870</t>
  </si>
  <si>
    <t>Aglaoschema vinolenta</t>
  </si>
  <si>
    <t>Aglaoschema vinolenta Dalens, Tavakilian &amp; Touroult, 2011</t>
  </si>
  <si>
    <t>Caperonotus</t>
  </si>
  <si>
    <t>Napp, 1993</t>
  </si>
  <si>
    <t>Caperonotus Napp, 1993</t>
  </si>
  <si>
    <t>Caperonotus guianensis</t>
  </si>
  <si>
    <t>Dalens &amp; Touroult, 2009</t>
  </si>
  <si>
    <t>Caperonotus guianensis Dalens &amp; Touroult, 2009</t>
  </si>
  <si>
    <t>Chlorethe</t>
  </si>
  <si>
    <t>Bates, 1867</t>
  </si>
  <si>
    <t>Chlorethe Bates, 1867</t>
  </si>
  <si>
    <t>Chlorethe ingae</t>
  </si>
  <si>
    <t>Chlorethe ingae Bates, 1867</t>
  </si>
  <si>
    <t>Chlorethe lalannecassoui</t>
  </si>
  <si>
    <t>Chlorethe lalannecassoui Dalens, Tavakilian &amp; Touroult, 2011</t>
  </si>
  <si>
    <t>Compsopyris</t>
  </si>
  <si>
    <t>Dalens, Touroult &amp; Tavakilian, 2010</t>
  </si>
  <si>
    <t>Compsopyris Dalens, Touroult &amp; Tavakilian, 2010</t>
  </si>
  <si>
    <t>Compsopyris pereurae</t>
  </si>
  <si>
    <t>Compsopyris pereurae Dalens, Touroult &amp; Tavakilian, 2010</t>
  </si>
  <si>
    <t>Cosmoplatidius</t>
  </si>
  <si>
    <t>Cosmoplatidius Gounelle, 1911</t>
  </si>
  <si>
    <t>Cosmoplatidius lycoides</t>
  </si>
  <si>
    <t>Pteroplatus lycoides</t>
  </si>
  <si>
    <t>Cosmoplatidius simulans</t>
  </si>
  <si>
    <t>Cosmoplatidius simulans (Bates, 1870)</t>
  </si>
  <si>
    <t>Pteroplatus simulans</t>
  </si>
  <si>
    <t>Pteroplatus simulans Bates, 1870</t>
  </si>
  <si>
    <t>Orthostoma</t>
  </si>
  <si>
    <t>Lepeletier de Saint Fargeau &amp; Audinet-Serville, 1830</t>
  </si>
  <si>
    <t>Orthostoma Lepeletier de Saint Fargeau &amp; Audinet-Serville, 1830</t>
  </si>
  <si>
    <t>Orthostoma chryseis</t>
  </si>
  <si>
    <t>Orthostoma chryseis (Bates, 1870)</t>
  </si>
  <si>
    <t>Orthoschema chryseis</t>
  </si>
  <si>
    <t>Orthoschema chryseis Bates, 1870</t>
  </si>
  <si>
    <t>Rosalia</t>
  </si>
  <si>
    <t>Rosalia Audinet-Serville, 1834</t>
  </si>
  <si>
    <t>Rosalia alpina</t>
  </si>
  <si>
    <t>Rosalia alpina (Linnaeus, 1758)</t>
  </si>
  <si>
    <t>Cerambyx alpinus</t>
  </si>
  <si>
    <t>Cerambyx alpinus Linnaeus, 1758</t>
  </si>
  <si>
    <t>Rosalia alpina alpina</t>
  </si>
  <si>
    <t>Rosalia alpina alpina (Linnaeus, 1758)</t>
  </si>
  <si>
    <t>Coptommatini</t>
  </si>
  <si>
    <t>Coptommatini Lacordaire, 1869</t>
  </si>
  <si>
    <t>Coptomma</t>
  </si>
  <si>
    <t>Coptomma Newman, 1840</t>
  </si>
  <si>
    <t>Coptomma douei</t>
  </si>
  <si>
    <t>Coptomma douei (Lucas, 1862)</t>
  </si>
  <si>
    <t>Navomorpha douei</t>
  </si>
  <si>
    <t>Navomorpha douei Lucas, 1862</t>
  </si>
  <si>
    <t>Navomorpha</t>
  </si>
  <si>
    <t>Navomorpha White, 1855</t>
  </si>
  <si>
    <t>Navomorpha lineata</t>
  </si>
  <si>
    <t>Navomorpha lineata (Fabricius, 1775)</t>
  </si>
  <si>
    <t>Callidium lineatum</t>
  </si>
  <si>
    <t>Callidium lineatum Fabricius, 1775</t>
  </si>
  <si>
    <t>Coptomma lineatum</t>
  </si>
  <si>
    <t>Coptomma lineatum (Fabricius, 1775)</t>
  </si>
  <si>
    <t>Deilini</t>
  </si>
  <si>
    <t>Deilini Fairmaire, 1864</t>
  </si>
  <si>
    <t>Deilus</t>
  </si>
  <si>
    <t>Deilus Audinet-Serville, 1834</t>
  </si>
  <si>
    <t>Deilus fugax</t>
  </si>
  <si>
    <t>Deilus fugax (Olivier, 1790)</t>
  </si>
  <si>
    <t>Callidium fugax</t>
  </si>
  <si>
    <t>Callidium fugax Olivier, 1790</t>
  </si>
  <si>
    <t>Dilus fugax</t>
  </si>
  <si>
    <t>Dilus fugax (Olivier, 1790)</t>
  </si>
  <si>
    <t>Dodecosini</t>
  </si>
  <si>
    <t>Dodecosini Aurivillius, 1912</t>
  </si>
  <si>
    <t>Dodecosis</t>
  </si>
  <si>
    <t>Dodecosis Bates, 1867</t>
  </si>
  <si>
    <t>Dodecosis saperdina</t>
  </si>
  <si>
    <t>Dodecosis saperdina Bates, 1867</t>
  </si>
  <si>
    <t>Olexandrella</t>
  </si>
  <si>
    <t>Zajciw, 1959</t>
  </si>
  <si>
    <t>Olexandrella Zajciw, 1959</t>
  </si>
  <si>
    <t>Olexandrella bondili</t>
  </si>
  <si>
    <t>Giuglaris &amp; Dalens, 2014</t>
  </si>
  <si>
    <t>Olexandrella bondili Giuglaris &amp; Dalens, 2014</t>
  </si>
  <si>
    <t>Olexandrella frederici</t>
  </si>
  <si>
    <t>Dalens, Giuglaris &amp; Tavakilian, 2010</t>
  </si>
  <si>
    <t>Olexandrella frederici Dalens, Giuglaris &amp; Tavakilian, 2010</t>
  </si>
  <si>
    <t>Eburiini</t>
  </si>
  <si>
    <t>Blanchard, 1845</t>
  </si>
  <si>
    <t>Eburiini Blanchard, 1845</t>
  </si>
  <si>
    <t>Beraba</t>
  </si>
  <si>
    <t>Martins, 1997</t>
  </si>
  <si>
    <t>Beraba Martins, 1997</t>
  </si>
  <si>
    <t>Beraba cauera</t>
  </si>
  <si>
    <t>Galileo &amp; Martins, 2000</t>
  </si>
  <si>
    <t>Beraba cauera Galileo &amp; Martins, 2000</t>
  </si>
  <si>
    <t>Beraba odettae</t>
  </si>
  <si>
    <t>Beraba odettae Martins &amp; Galileo, 2008</t>
  </si>
  <si>
    <t>Eburia</t>
  </si>
  <si>
    <t>Audinet-Serville, in Lacordaire, 1830</t>
  </si>
  <si>
    <t>Eburia Audinet-Serville, in Lacordaire, 1830</t>
  </si>
  <si>
    <t>Eburia decemmaculata</t>
  </si>
  <si>
    <t>Eburia decemmaculata (Fabricius, 1775)</t>
  </si>
  <si>
    <t>Stenocorus decemmaculatus</t>
  </si>
  <si>
    <t>Stenocorus decemmaculatus Fabricius, 1775</t>
  </si>
  <si>
    <t>Eburia dejeani</t>
  </si>
  <si>
    <t>Eburia dejeani Gahan, 1895</t>
  </si>
  <si>
    <t>Eburia inexpectata</t>
  </si>
  <si>
    <t>Touroult, 2012</t>
  </si>
  <si>
    <t>Eburia inexpectata Touroult, 2012</t>
  </si>
  <si>
    <t>Eburia insulana</t>
  </si>
  <si>
    <t>Eburia insulana Gahan, 1895</t>
  </si>
  <si>
    <t>Eburia octomaculata</t>
  </si>
  <si>
    <t>Chevrolat, 1862</t>
  </si>
  <si>
    <t>Eburia octomaculata Chevrolat, 1862</t>
  </si>
  <si>
    <t>Eburia quadrimaculata</t>
  </si>
  <si>
    <t>Eburia quadrimaculata (Linnaeus, 1767)</t>
  </si>
  <si>
    <t>Cerambyx quadrimaculatus</t>
  </si>
  <si>
    <t>Cerambyx quadrimaculatus Linnaeus, 1767</t>
  </si>
  <si>
    <t>Eburodacrys</t>
  </si>
  <si>
    <t>White, 1853</t>
  </si>
  <si>
    <t>Eburodacrys White, 1853</t>
  </si>
  <si>
    <t>Eburodacrys amabilis</t>
  </si>
  <si>
    <t>Galileo &amp; Martins, 2009</t>
  </si>
  <si>
    <t>Eburodacrys amabilis Galileo &amp; Martins, 2009</t>
  </si>
  <si>
    <t>Eburodacrys crassipes</t>
  </si>
  <si>
    <t>Eburodacrys crassipes Martins &amp; Galileo, 2008</t>
  </si>
  <si>
    <t>Eburodacrys gigas</t>
  </si>
  <si>
    <t>Eburodacrys gigas Gounelle, 1909</t>
  </si>
  <si>
    <t>Eburodacrys longilineata var. gigas</t>
  </si>
  <si>
    <t>Eburodacrys longilineata var. gigas Gounelle, 1909</t>
  </si>
  <si>
    <t>Eburodacrys perspicillaris</t>
  </si>
  <si>
    <t>Eburodacrys perspicillaris (Erichson, 1848)</t>
  </si>
  <si>
    <t>Eburia perspicillaris</t>
  </si>
  <si>
    <t>Eburia perspicillaris Erichson, 1848</t>
  </si>
  <si>
    <t>Eburodacrys puella</t>
  </si>
  <si>
    <t>Eburodacrys puella (Newman, 1840)</t>
  </si>
  <si>
    <t>Eburia puella</t>
  </si>
  <si>
    <t>Eburia puella Newman, 1840</t>
  </si>
  <si>
    <t>Eburodacrys quadridens</t>
  </si>
  <si>
    <t>Eburodacrys quadridens (Fabricius, 1801)</t>
  </si>
  <si>
    <t>Cerambyx quadridens</t>
  </si>
  <si>
    <t>Cerambyx quadridens Fabricius, 1801</t>
  </si>
  <si>
    <t>Stenocorus 4dens</t>
  </si>
  <si>
    <t>Stenocorus 4dens Fabricius, 1801</t>
  </si>
  <si>
    <t>Eburodacrys raripila</t>
  </si>
  <si>
    <t>Eburodacrys raripila Bates, 1870</t>
  </si>
  <si>
    <t>Eburodacrys rufispinis</t>
  </si>
  <si>
    <t>Eburodacrys rufispinis Bates, 1870</t>
  </si>
  <si>
    <t>Eburodacrys sexmaculata</t>
  </si>
  <si>
    <t>Eburodacrys sexmaculata (Olivier, 1790)</t>
  </si>
  <si>
    <t>Cerambyx sexmaculatus</t>
  </si>
  <si>
    <t>Cerambyx sexmaculatus Olivier, 1790</t>
  </si>
  <si>
    <t>Eburodacrys sulphureosignata</t>
  </si>
  <si>
    <t>Eburodacrys sulphureosignata (Erichson, 1847)</t>
  </si>
  <si>
    <t>Eburia sulphureo-signata</t>
  </si>
  <si>
    <t>Eburia sulphureo-signata Erichson, 1847</t>
  </si>
  <si>
    <t>Eburostola</t>
  </si>
  <si>
    <t>Eburostola Tippmann, 1960</t>
  </si>
  <si>
    <t>Eburostola amazonica</t>
  </si>
  <si>
    <t>Eburostola amazonica (Tippmann, 1960)</t>
  </si>
  <si>
    <t>Eburia amazonica</t>
  </si>
  <si>
    <t>Eburia amazonica Tippmann, 1960</t>
  </si>
  <si>
    <t>Pantomallus</t>
  </si>
  <si>
    <t>Pantomallus Lacordaire, 1869</t>
  </si>
  <si>
    <t>Pantomallus costipennis</t>
  </si>
  <si>
    <t>(Buquet, 1844)</t>
  </si>
  <si>
    <t>Pantomallus costipennis (Buquet, 1844)</t>
  </si>
  <si>
    <t>Chlorida costipennis</t>
  </si>
  <si>
    <t>Opades costipennis</t>
  </si>
  <si>
    <t>Pantomallus costulatus</t>
  </si>
  <si>
    <t>Pantomallus costulatus (Bates, 1870)</t>
  </si>
  <si>
    <t>Eburia costulata</t>
  </si>
  <si>
    <t>Eburia costulata Bates, 1870</t>
  </si>
  <si>
    <t>Pantomallus inermis</t>
  </si>
  <si>
    <t>Eburia inermis</t>
  </si>
  <si>
    <t>Pantomallus ravati</t>
  </si>
  <si>
    <t>Touroult &amp; Deknuydt, 2022</t>
  </si>
  <si>
    <t>Pantomallus ravati Touroult &amp; Deknuydt, 2022</t>
  </si>
  <si>
    <t>Styliceps</t>
  </si>
  <si>
    <t>Styliceps Lacordaire, 1869</t>
  </si>
  <si>
    <t>Styliceps sericatus</t>
  </si>
  <si>
    <t>(Pascoe, 1859)</t>
  </si>
  <si>
    <t>Styliceps sericatus (Pascoe, 1859)</t>
  </si>
  <si>
    <t>Caragenia sericata</t>
  </si>
  <si>
    <t>Pascoe, 1859</t>
  </si>
  <si>
    <t>Caragenia sericata Pascoe, 1859</t>
  </si>
  <si>
    <t>Styliceps striatus</t>
  </si>
  <si>
    <t>(Voet, 1778)</t>
  </si>
  <si>
    <t>Styliceps striatus (Voet, 1778)</t>
  </si>
  <si>
    <t>Ectenessini</t>
  </si>
  <si>
    <t>Martins, 1998</t>
  </si>
  <si>
    <t>Ectenessini Martins, 1998</t>
  </si>
  <si>
    <t>Ectenessa</t>
  </si>
  <si>
    <t>Ectenessa Bates, 1885</t>
  </si>
  <si>
    <t>Ectenessa gymnopennis</t>
  </si>
  <si>
    <t>Dalens &amp; Giuglaris, 2013</t>
  </si>
  <si>
    <t>Ectenessa gymnopennis Dalens &amp; Giuglaris, 2013</t>
  </si>
  <si>
    <t>Ectenessa mornacai</t>
  </si>
  <si>
    <t>Touroult &amp; Poirier, 2021</t>
  </si>
  <si>
    <t>Ectenessa mornacai Touroult &amp; Poirier, 2021</t>
  </si>
  <si>
    <t>Ectenessa ornatipennis</t>
  </si>
  <si>
    <t>Ectenessa ornatipennis Tippmann, 1960</t>
  </si>
  <si>
    <t>Ectenessa spinipennis</t>
  </si>
  <si>
    <t>Ectenessa spinipennis (Buquet, 1860)</t>
  </si>
  <si>
    <t>Anoplomerus spinipennis</t>
  </si>
  <si>
    <t>Anoplomerus spinipennis Buquet, 1860</t>
  </si>
  <si>
    <t>Meryeurus</t>
  </si>
  <si>
    <t>Meryeurus Martins, 1998</t>
  </si>
  <si>
    <t>Meryeurus servillei</t>
  </si>
  <si>
    <t>Meryeurus servillei Martins, 1998</t>
  </si>
  <si>
    <t>Niophis</t>
  </si>
  <si>
    <t>Niophis Bates, 1867</t>
  </si>
  <si>
    <t>Niophis brusteli</t>
  </si>
  <si>
    <t>Dalens &amp; Touroult, 2014</t>
  </si>
  <si>
    <t>Niophis brusteli Dalens &amp; Touroult, 2014</t>
  </si>
  <si>
    <t>Niophis coptorhina</t>
  </si>
  <si>
    <t>Niophis coptorhina Bates, 1867</t>
  </si>
  <si>
    <t>Paralissoeme</t>
  </si>
  <si>
    <t>Dalens &amp; Touroult, 2011</t>
  </si>
  <si>
    <t>Paralissoeme Dalens &amp; Touroult, 2011</t>
  </si>
  <si>
    <t>Paralissoeme maculipennis</t>
  </si>
  <si>
    <t>Paralissoeme maculipennis Dalens &amp; Touroult, 2011</t>
  </si>
  <si>
    <t>Paraniophis</t>
  </si>
  <si>
    <t>Paraniophis Dalens &amp; Touroult, 2014</t>
  </si>
  <si>
    <t>Paraniophis signatipes</t>
  </si>
  <si>
    <t>Paraniophis signatipes Dalens &amp; Touroult, 2014</t>
  </si>
  <si>
    <t>Tricheurymerus</t>
  </si>
  <si>
    <t>Zajciw, 1961</t>
  </si>
  <si>
    <t>Tricheurymerus Zajciw, 1961</t>
  </si>
  <si>
    <t>Tricheurymerus quadristigma</t>
  </si>
  <si>
    <t>Tricheurymerus quadristigma (Gounelle, 1909)</t>
  </si>
  <si>
    <t>Eurymerus quadristigma</t>
  </si>
  <si>
    <t>Eurymerus quadristigma Gounelle, 1909</t>
  </si>
  <si>
    <t>Elaphidiini</t>
  </si>
  <si>
    <t>Elaphidiini Thomson, 1864</t>
  </si>
  <si>
    <t>Adiposphaerion</t>
  </si>
  <si>
    <t>Martins &amp; Napp, 1992</t>
  </si>
  <si>
    <t>Adiposphaerion Martins &amp; Napp, 1992</t>
  </si>
  <si>
    <t>Adiposphaerion rubrum</t>
  </si>
  <si>
    <t>Adiposphaerion rubrum Martins &amp; Napp, 1992</t>
  </si>
  <si>
    <t>Ambonus</t>
  </si>
  <si>
    <t>Ambonus Gistel, 1848</t>
  </si>
  <si>
    <t>Ambonus distinctus</t>
  </si>
  <si>
    <t>Ambonus distinctus (Newman, 1840)</t>
  </si>
  <si>
    <t>Trichophorus distinctus</t>
  </si>
  <si>
    <t>Trichophorus distinctus Newman, 1840</t>
  </si>
  <si>
    <t>Anama</t>
  </si>
  <si>
    <t>Martins, 2005</t>
  </si>
  <si>
    <t>Anama Martins, 2005</t>
  </si>
  <si>
    <t>Anama limpida</t>
  </si>
  <si>
    <t>Anama limpida Martins, 2005</t>
  </si>
  <si>
    <t>Anelaphus</t>
  </si>
  <si>
    <t>Linsley, 1936</t>
  </si>
  <si>
    <t>Anelaphus Linsley, 1936</t>
  </si>
  <si>
    <t>Anelaphus cinereus</t>
  </si>
  <si>
    <t>Anelaphus cinereus (Olivier, 1800)</t>
  </si>
  <si>
    <t>Callidium cinereum</t>
  </si>
  <si>
    <t>Callidium cinereum Olivier, 1800</t>
  </si>
  <si>
    <t>Anelaphus inermis</t>
  </si>
  <si>
    <t>Anelaphus inermis (Newman, 1840)</t>
  </si>
  <si>
    <t>Elaphidion inerme</t>
  </si>
  <si>
    <t>Elaphidion inerme Newman, 1840</t>
  </si>
  <si>
    <t>Trichophorus yucatanus</t>
  </si>
  <si>
    <t>Fuchs, 1961</t>
  </si>
  <si>
    <t>Trichophorus yucatanus Fuchs, 1961</t>
  </si>
  <si>
    <t>Anelaphus nanus</t>
  </si>
  <si>
    <t>Anelaphus nanus (Fabricius, 1792)</t>
  </si>
  <si>
    <t>Anelaphus subtropicus</t>
  </si>
  <si>
    <t>sensu Villiers, 1980</t>
  </si>
  <si>
    <t>Anelaphus subtropicus sensu Villiers, 1980</t>
  </si>
  <si>
    <t>Stenocorus nanus</t>
  </si>
  <si>
    <t>Stenocorus nanus Fabricius, 1792</t>
  </si>
  <si>
    <t>Anelaphus robi</t>
  </si>
  <si>
    <t>Hrabovsky, 1987</t>
  </si>
  <si>
    <t>Anelaphus robi Hrabovsky, 1987</t>
  </si>
  <si>
    <t>Anelaphus souzai</t>
  </si>
  <si>
    <t>(Zajciw, 1964)</t>
  </si>
  <si>
    <t>Anelaphus souzai (Zajciw, 1964)</t>
  </si>
  <si>
    <t>Elaphidion souzai</t>
  </si>
  <si>
    <t>Elaphidion souzai Zajciw, 1964</t>
  </si>
  <si>
    <t>Anelaphus subfasciatus</t>
  </si>
  <si>
    <t>Anelaphus subfasciatus (Gahan, 1895)</t>
  </si>
  <si>
    <t>Elphidion subfasciatum</t>
  </si>
  <si>
    <t>Elphidion subfasciatum Gahan, 1895</t>
  </si>
  <si>
    <t>Aposphaerion</t>
  </si>
  <si>
    <t>Aposphaerion Bates, 1870</t>
  </si>
  <si>
    <t>Aposphaerion longicolle</t>
  </si>
  <si>
    <t>Aposphaerion longicolle Bates, 1870</t>
  </si>
  <si>
    <t>Aposphaerion punctulatum</t>
  </si>
  <si>
    <t>Aposphaerion punctulatum Martins &amp; Napp, 1992</t>
  </si>
  <si>
    <t>Appula</t>
  </si>
  <si>
    <t>Appula Thomson, 1864</t>
  </si>
  <si>
    <t>Appula lateralis</t>
  </si>
  <si>
    <t>(White, 1853)</t>
  </si>
  <si>
    <t>Appula lateralis (White, 1853)</t>
  </si>
  <si>
    <t>Ibidion aculeatum</t>
  </si>
  <si>
    <t>Dejean, 1837</t>
  </si>
  <si>
    <t>Ibidion aculeatum Dejean, 1837</t>
  </si>
  <si>
    <t>Mallocera lateralis</t>
  </si>
  <si>
    <t>Mallocera lateralis White, 1853</t>
  </si>
  <si>
    <t>Appula nigripes</t>
  </si>
  <si>
    <t>Appula nigripes Bates, 1870</t>
  </si>
  <si>
    <t>Clausirion</t>
  </si>
  <si>
    <t>Martins &amp; Napp, 1982</t>
  </si>
  <si>
    <t>Clausirion Martins &amp; Napp, 1982</t>
  </si>
  <si>
    <t>Clausirion bicolor</t>
  </si>
  <si>
    <t>Clausirion bicolor Galileo &amp; Martins, 2000</t>
  </si>
  <si>
    <t>Clausirion comptum</t>
  </si>
  <si>
    <t>Clausirion comptum Martins &amp; Napp, 1982</t>
  </si>
  <si>
    <t>Elaphidion</t>
  </si>
  <si>
    <t>Elaphidion Audinet-Serville, 1834</t>
  </si>
  <si>
    <t>Elaphidion conspersum</t>
  </si>
  <si>
    <t>Newman, 1841</t>
  </si>
  <si>
    <t>Elaphidion conspersum Newman, 1841</t>
  </si>
  <si>
    <t>Elaphidion excelsum</t>
  </si>
  <si>
    <t>Elaphidion excelsum Gahan, 1895</t>
  </si>
  <si>
    <t>Elaphidion glabratum</t>
  </si>
  <si>
    <t>Elaphidion glabratum (Fabricius, 1775)</t>
  </si>
  <si>
    <t>Elaphidion cobbeni</t>
  </si>
  <si>
    <t>Gilmour, 1963</t>
  </si>
  <si>
    <t>Elaphidion cobbeni Gilmour, 1963</t>
  </si>
  <si>
    <t>Elaphidion hummelincki</t>
  </si>
  <si>
    <t>Elaphidion hummelincki Gilmour, 1963</t>
  </si>
  <si>
    <t>Stenocorus glabratus</t>
  </si>
  <si>
    <t>Stenocorus glabratus Fabricius, 1775</t>
  </si>
  <si>
    <t>Elaphidion irroratum</t>
  </si>
  <si>
    <t>Elaphidion irroratum (Linnaeus, 1767)</t>
  </si>
  <si>
    <t>Cerambyx irroratus</t>
  </si>
  <si>
    <t>Cerambyx irroratus Linnaeus, 1767</t>
  </si>
  <si>
    <t>Elaphidion insulare</t>
  </si>
  <si>
    <t>Elaphidion insulare Gilmour, 1963</t>
  </si>
  <si>
    <t>Elaphidion irroratum debieni</t>
  </si>
  <si>
    <t>Chalumeau &amp; Touroult, 2004</t>
  </si>
  <si>
    <t>Elaphidion irroratum debieni Chalumeau &amp; Touroult, 2004</t>
  </si>
  <si>
    <t>Elaphidion irroratum irroratum</t>
  </si>
  <si>
    <t>Elaphidion irroratum irroratum (Linnaeus, 1767)</t>
  </si>
  <si>
    <t>Hemilissopsis</t>
  </si>
  <si>
    <t>Lane, 1959</t>
  </si>
  <si>
    <t>Hemilissopsis Lane, 1959</t>
  </si>
  <si>
    <t>Hemilissopsis clenchi</t>
  </si>
  <si>
    <t>Hemilissopsis clenchi Lane, 1959</t>
  </si>
  <si>
    <t>Heteronyssicus</t>
  </si>
  <si>
    <t>Tavakilian &amp; Dalens, 2014</t>
  </si>
  <si>
    <t>Heteronyssicus Tavakilian &amp; Dalens, 2014</t>
  </si>
  <si>
    <t>Heteronyssicus aureopilosus</t>
  </si>
  <si>
    <t>(Lacey, 1949)</t>
  </si>
  <si>
    <t>Heteronyssicus aureopilosus (Lacey, 1949)</t>
  </si>
  <si>
    <t>Nyssicus aureopilosus</t>
  </si>
  <si>
    <t>Lacey, 1949</t>
  </si>
  <si>
    <t>Nyssicus aureopilosus Lacey, 1949</t>
  </si>
  <si>
    <t>Mallocera</t>
  </si>
  <si>
    <t>Mallocera Audinet-Serville, 1833</t>
  </si>
  <si>
    <t>Mallocera amazonica</t>
  </si>
  <si>
    <t>Mallocera amazonica Bates, 1870</t>
  </si>
  <si>
    <t>Mallocera glauca</t>
  </si>
  <si>
    <t>Mallocera glauca Audinet-Serville, 1833</t>
  </si>
  <si>
    <t>Mephritus</t>
  </si>
  <si>
    <t>Mephritus Pascoe, 1866</t>
  </si>
  <si>
    <t>Mephritus auricolle</t>
  </si>
  <si>
    <t>Tavakilian &amp; Martins, 1991</t>
  </si>
  <si>
    <t>Mephritus auricolle Tavakilian &amp; Martins, 1991</t>
  </si>
  <si>
    <t>Mephritus blandus</t>
  </si>
  <si>
    <t>(Newman, 1841)</t>
  </si>
  <si>
    <t>Mephritus blandus (Newman, 1841)</t>
  </si>
  <si>
    <t>Nephalius blandus</t>
  </si>
  <si>
    <t>Nephalius blandus Newman, 1841</t>
  </si>
  <si>
    <t>Nephalius</t>
  </si>
  <si>
    <t>Nephalius Newman, 1841</t>
  </si>
  <si>
    <t>Nephalius cassus</t>
  </si>
  <si>
    <t>Nephalius cassus Newman, 1841</t>
  </si>
  <si>
    <t>Nesanoplium</t>
  </si>
  <si>
    <t>Chemsak, 1966</t>
  </si>
  <si>
    <t>Nesanoplium Chemsak, 1966</t>
  </si>
  <si>
    <t>Nesanoplium dalensi</t>
  </si>
  <si>
    <t>Chalumeau &amp; Touroult, 2005</t>
  </si>
  <si>
    <t>Nesanoplium dalensi Chalumeau &amp; Touroult, 2005</t>
  </si>
  <si>
    <t>Nesanoplium puberulum</t>
  </si>
  <si>
    <t>Cyrtomerus puberulus</t>
  </si>
  <si>
    <t>Nyssicus</t>
  </si>
  <si>
    <t>Nyssicus Pascoe, 1859</t>
  </si>
  <si>
    <t>Nyssicus granulatus</t>
  </si>
  <si>
    <t>Nyssicus granulatus Tavakilian &amp; Dalens, 2014</t>
  </si>
  <si>
    <t>Nyssicus lobatus</t>
  </si>
  <si>
    <t>Nyssicus lobatus Tavakilian &amp; Dalens, 2014</t>
  </si>
  <si>
    <t>Nyssicus quadriguttatus</t>
  </si>
  <si>
    <t>(Swederus, 1787)</t>
  </si>
  <si>
    <t>Nyssicus quadriguttatus (Swederus, 1787)</t>
  </si>
  <si>
    <t>Cerambyx (Stenocorus) quadriguttatus</t>
  </si>
  <si>
    <t>Swederus, 1787</t>
  </si>
  <si>
    <t>Cerambyx (Stenocorus) quadriguttatus Swederus, 1787</t>
  </si>
  <si>
    <t>Nyssicus rosalesi</t>
  </si>
  <si>
    <t>Pantonyssus</t>
  </si>
  <si>
    <t>Pantonyssus Bates, 1870</t>
  </si>
  <si>
    <t>Pantonyssus erichsonii</t>
  </si>
  <si>
    <t>Pantonyssus erichsonii (White, 1853)</t>
  </si>
  <si>
    <t>Paranyssicus</t>
  </si>
  <si>
    <t>Paranyssicus Martins, 2005</t>
  </si>
  <si>
    <t>Paranyssicus conspicillatus</t>
  </si>
  <si>
    <t>Paranyssicus conspicillatus (Erichson, 1847)</t>
  </si>
  <si>
    <t>Mallocera conspicillata</t>
  </si>
  <si>
    <t>Mallocera conspicillata Erichson, 1847</t>
  </si>
  <si>
    <t>Nyssicus conspicillatus</t>
  </si>
  <si>
    <t>Nyssicus conspicillatus (Erichson, 1847)</t>
  </si>
  <si>
    <t>Paranyssicus quadriguttatus</t>
  </si>
  <si>
    <t>Paranyssicus quadriguttatus (Buquet, 1860)</t>
  </si>
  <si>
    <t>Anoplomerus quadriguttatus</t>
  </si>
  <si>
    <t>Anoplomerus quadriguttatus Buquet, 1860</t>
  </si>
  <si>
    <t>Paranyssicus tresorensis</t>
  </si>
  <si>
    <t>Dalens, 2011</t>
  </si>
  <si>
    <t>Paranyssicus tresorensis Dalens, 2011</t>
  </si>
  <si>
    <t>Periboeum</t>
  </si>
  <si>
    <t>Periboeum Thomson, 1864</t>
  </si>
  <si>
    <t>Periboeum paraense</t>
  </si>
  <si>
    <t>Napp &amp; Martins, 1984</t>
  </si>
  <si>
    <t>Periboeum paraense Napp &amp; Martins, 1984</t>
  </si>
  <si>
    <t>Periboeum piliferum</t>
  </si>
  <si>
    <t>Periboeum piliferum (Erichson, 1847)</t>
  </si>
  <si>
    <t>Mallocera pilifera</t>
  </si>
  <si>
    <t>Mallocera pilifera Erichson, 1847</t>
  </si>
  <si>
    <t>Periboeum pubescens</t>
  </si>
  <si>
    <t>Periboeum pubescens (Olivier, 1790)</t>
  </si>
  <si>
    <t>Cerambyx pubescens</t>
  </si>
  <si>
    <t>Cerambyx pubescens Olivier, 1790</t>
  </si>
  <si>
    <t>Pilisphaerion</t>
  </si>
  <si>
    <t>Pilisphaerion Martins &amp; Napp, 1992</t>
  </si>
  <si>
    <t>Pilisphaerion exoticum</t>
  </si>
  <si>
    <t>Pilisphaerion exoticum Martins &amp; Napp, 1992</t>
  </si>
  <si>
    <t>Protosphaerion</t>
  </si>
  <si>
    <t>Protosphaerion Gounelle, 1909</t>
  </si>
  <si>
    <t>Protosphaerion loreum</t>
  </si>
  <si>
    <t>Protosphaerion loreum Gounelle, 1909</t>
  </si>
  <si>
    <t>Protosphaerion signatipenne</t>
  </si>
  <si>
    <t>Protosphaerion signatipenne Gounelle, 1909</t>
  </si>
  <si>
    <t>Pilisphaerion signatipenne</t>
  </si>
  <si>
    <t>Pilisphaerion signatipenne Gounelle, 1909</t>
  </si>
  <si>
    <t>Psyrassa</t>
  </si>
  <si>
    <t>Psyrassa Pascoe, 1866</t>
  </si>
  <si>
    <t>Psyrassa testacea</t>
  </si>
  <si>
    <t>Linsley, 1935</t>
  </si>
  <si>
    <t>Psyrassa testacea Linsley, 1935</t>
  </si>
  <si>
    <t>Rhomboidederes</t>
  </si>
  <si>
    <t>Zajciw, 1963</t>
  </si>
  <si>
    <t>Rhomboidederes Zajciw, 1963</t>
  </si>
  <si>
    <t>Rhomboidederes minutus</t>
  </si>
  <si>
    <t>Rhomboidederes minutus Napp &amp; Martins, 1984</t>
  </si>
  <si>
    <t>Stizocera</t>
  </si>
  <si>
    <t>Stizocera Audinet-Serville, 1834</t>
  </si>
  <si>
    <t>Stizocera daudini</t>
  </si>
  <si>
    <t>Stizocera daudini Chalumeau &amp; Touroult, 2004</t>
  </si>
  <si>
    <t>Stizocera kawensis</t>
  </si>
  <si>
    <t>Stizocera kawensis Galileo &amp; Martins, 2009</t>
  </si>
  <si>
    <t>Stizocera lissonota</t>
  </si>
  <si>
    <t>Stizocera lissonota (Bates, 1870)</t>
  </si>
  <si>
    <t>Stizocera melanura</t>
  </si>
  <si>
    <t>(Erichson in Schomburg, 1848)</t>
  </si>
  <si>
    <t>Stizocera melanura (Erichson in Schomburg, 1848)</t>
  </si>
  <si>
    <t>Sphaerion melanurum</t>
  </si>
  <si>
    <t>Erichson in Schomburg, 1848</t>
  </si>
  <si>
    <t>Sphaerion melanurum Erichson in Schomburg, 1848</t>
  </si>
  <si>
    <t>Stizocera nigroapicalis</t>
  </si>
  <si>
    <t>Stizocera nigroapicalis Fuchs, 1961</t>
  </si>
  <si>
    <t>Stizocera plicicollis</t>
  </si>
  <si>
    <t>Stizocera plicicollis (Germar, 1823)</t>
  </si>
  <si>
    <t>Cerambyx plicicollis</t>
  </si>
  <si>
    <t>Cerambyx plicicollis Germar, 1823</t>
  </si>
  <si>
    <t>Stizocera poeyi</t>
  </si>
  <si>
    <t>Stizocera poeyi (Chevrolat, 1838)</t>
  </si>
  <si>
    <t>Elaphidion poeyi</t>
  </si>
  <si>
    <t>Elaphidion poeyi Chevrolat, 1838</t>
  </si>
  <si>
    <t>Terpnissa</t>
  </si>
  <si>
    <t>Terpnissa Bates, 1867</t>
  </si>
  <si>
    <t>Terpnissa listropterina</t>
  </si>
  <si>
    <t>Terpnissa listropterina Bates, 1867</t>
  </si>
  <si>
    <t>Glaucytini</t>
  </si>
  <si>
    <t>Glaucytini Lacordaire, 1868</t>
  </si>
  <si>
    <t>Glaucytes</t>
  </si>
  <si>
    <t>Thomson, 1858</t>
  </si>
  <si>
    <t>Glaucytes Thomson, 1858</t>
  </si>
  <si>
    <t>Glaucytes caelatus</t>
  </si>
  <si>
    <t>Glaucytes caelatus (Olivier, 1795)</t>
  </si>
  <si>
    <t>Cerambyx caelatus</t>
  </si>
  <si>
    <t>Cerambyx caelatus Olivier, 1795</t>
  </si>
  <si>
    <t>Glaucytes interrupta</t>
  </si>
  <si>
    <t>(Olivier, 1797)</t>
  </si>
  <si>
    <t>Glaucytes interrupta (Olivier, 1797)</t>
  </si>
  <si>
    <t>Glaucytes mezieri</t>
  </si>
  <si>
    <t>(Desjardins, 1838)</t>
  </si>
  <si>
    <t>Glaucytes mezieri (Desjardins, 1838)</t>
  </si>
  <si>
    <t>Iresioides</t>
  </si>
  <si>
    <t>Iresioides Thomson, 1858</t>
  </si>
  <si>
    <t>Iresioides beaumonti</t>
  </si>
  <si>
    <t>Iresioides beaumonti (Desjardins, 1838)</t>
  </si>
  <si>
    <t>Glaucytes beaumonti</t>
  </si>
  <si>
    <t>Glaucytes beaumonti (Desjardins, 1838)</t>
  </si>
  <si>
    <t>Glaucytes rufobasalis</t>
  </si>
  <si>
    <t>Breuning, 1948</t>
  </si>
  <si>
    <t>Glaucytes rufobasalis Breuning, 1948</t>
  </si>
  <si>
    <t>Leptocera beaumonti</t>
  </si>
  <si>
    <t>Desjardins, 1838</t>
  </si>
  <si>
    <t>Leptocera beaumonti Desjardins, 1838</t>
  </si>
  <si>
    <t>Novaeglaucytes</t>
  </si>
  <si>
    <t>Hayashi, 1961</t>
  </si>
  <si>
    <t>Novaeglaucytes Hayashi, 1961</t>
  </si>
  <si>
    <t>Novaeglaucytes albocincta</t>
  </si>
  <si>
    <t>(Chevrolat, 1858)</t>
  </si>
  <si>
    <t>Novaeglaucytes albocincta (Chevrolat, 1858)</t>
  </si>
  <si>
    <t>Cerambyx ballardi</t>
  </si>
  <si>
    <t>Cerambyx ballardi Montrouzier, 1861</t>
  </si>
  <si>
    <t>Glaucytes albocincta</t>
  </si>
  <si>
    <t>Glaucytes albocincta (Chevrolat, 1858)</t>
  </si>
  <si>
    <t>Leptocera albocincta</t>
  </si>
  <si>
    <t>Leptocera albocincta (Chevrolat, 1858)</t>
  </si>
  <si>
    <t>Navomorpha albocincta</t>
  </si>
  <si>
    <t>Navomorpha albocincta Chevrolat, 1858</t>
  </si>
  <si>
    <t>Graciliini</t>
  </si>
  <si>
    <t>Mulsant, 1837</t>
  </si>
  <si>
    <t>Graciliini Mulsant, 1837</t>
  </si>
  <si>
    <t>Caribbomerus</t>
  </si>
  <si>
    <t>Vitali, 2003</t>
  </si>
  <si>
    <t>Caribbomerus Vitali, 2003</t>
  </si>
  <si>
    <t>Caribbomerus moulini</t>
  </si>
  <si>
    <t>Caribbomerus moulini Touroult &amp; Poirier, 2021</t>
  </si>
  <si>
    <t>Caribbomerus similis</t>
  </si>
  <si>
    <t>(Fisher, 1932)</t>
  </si>
  <si>
    <t>Caribbomerus similis (Fisher, 1932)</t>
  </si>
  <si>
    <t>Caribbomerus attenuatus</t>
  </si>
  <si>
    <t>(Chevrolat, 1862)</t>
  </si>
  <si>
    <t>Caribbomerus attenuatus (Chevrolat, 1862)</t>
  </si>
  <si>
    <t>Merostenus similis</t>
  </si>
  <si>
    <t>Fisher, 1932</t>
  </si>
  <si>
    <t>Merostenus similis Fisher, 1932</t>
  </si>
  <si>
    <t>Plagithmisus attenuatus</t>
  </si>
  <si>
    <t>Plagithmisus attenuatus Chevrolat, 1862</t>
  </si>
  <si>
    <t>Gracilia</t>
  </si>
  <si>
    <t>Gracilia Audinet-Serville, 1834</t>
  </si>
  <si>
    <t>Gracilia minuta</t>
  </si>
  <si>
    <t>Gracilia minuta (Fabricius, 1781)</t>
  </si>
  <si>
    <t>Saperda minuta</t>
  </si>
  <si>
    <t>Saperda minuta Fabricius, 1781</t>
  </si>
  <si>
    <t>Idobrium</t>
  </si>
  <si>
    <t>Kolbe, 1902</t>
  </si>
  <si>
    <t>Idobrium Kolbe, 1902</t>
  </si>
  <si>
    <t>Idobrium myrmido</t>
  </si>
  <si>
    <t>Idobrium myrmido (Fairmaire, 1871)</t>
  </si>
  <si>
    <t>Anisogaster myrmido</t>
  </si>
  <si>
    <t>Anisogaster myrmido Fairmaire, 1871</t>
  </si>
  <si>
    <t>Penichroa</t>
  </si>
  <si>
    <t>Penichroa Stephens, 1839</t>
  </si>
  <si>
    <t>Penichroa fasciata</t>
  </si>
  <si>
    <t>Penichroa fasciata (Stephens, 1831)</t>
  </si>
  <si>
    <t>Callidium fasciatum</t>
  </si>
  <si>
    <t>Callidium fasciatum Stephens, 1831</t>
  </si>
  <si>
    <t>Callidium timida</t>
  </si>
  <si>
    <t>Hesperophanini</t>
  </si>
  <si>
    <t>Hesperophanini Mulsant, 1839</t>
  </si>
  <si>
    <t>Hesperophanina</t>
  </si>
  <si>
    <t>Hesperophanina Mulsant, 1839</t>
  </si>
  <si>
    <t>Anoplomerus</t>
  </si>
  <si>
    <t>Anoplomerus globulicollis</t>
  </si>
  <si>
    <t>Anoplomerus globulicollis Buquet, 1860</t>
  </si>
  <si>
    <t>Dubiefostola</t>
  </si>
  <si>
    <t>Dubiefostola auricollis</t>
  </si>
  <si>
    <t>Eusapia</t>
  </si>
  <si>
    <t>Eusapia Gounelle, 1909</t>
  </si>
  <si>
    <t>Eusapia amazonica</t>
  </si>
  <si>
    <t>Eusapia amazonica (White, 1855)</t>
  </si>
  <si>
    <t>Obrium amazonicum</t>
  </si>
  <si>
    <t>Obrium amazonicum White, 1855</t>
  </si>
  <si>
    <t>Eusapia guyanensis</t>
  </si>
  <si>
    <t>Hespereburia</t>
  </si>
  <si>
    <t>Hespereburia balouporum</t>
  </si>
  <si>
    <t>Hespereburia blancheti</t>
  </si>
  <si>
    <t>Dalens &amp; Tavakilian, 2009</t>
  </si>
  <si>
    <t>Hespereburia blancheti Dalens &amp; Tavakilian, 2009</t>
  </si>
  <si>
    <t>Hespereburia brachypa</t>
  </si>
  <si>
    <t>Hespereburia brachypa (Bates, 1870)</t>
  </si>
  <si>
    <t>Anoplomerus brachypus</t>
  </si>
  <si>
    <t>Anoplomerus brachypus Bates, 1870</t>
  </si>
  <si>
    <t>Hesperophanes</t>
  </si>
  <si>
    <t>Hesperophanes Dejean, 1835</t>
  </si>
  <si>
    <t>Hesperophanes sericeus</t>
  </si>
  <si>
    <t>Hesperophanes sericeus (Fabricius, 1787)</t>
  </si>
  <si>
    <t>Callidium sericeus</t>
  </si>
  <si>
    <t>Callidium sericeus Fabricius, 1787</t>
  </si>
  <si>
    <t>Liosteburia</t>
  </si>
  <si>
    <t>Zajciw, 1962</t>
  </si>
  <si>
    <t>Liosteburia Zajciw, 1962</t>
  </si>
  <si>
    <t>Liosteburia bleuzeni</t>
  </si>
  <si>
    <t>Liostola</t>
  </si>
  <si>
    <t>Liostola nitida</t>
  </si>
  <si>
    <t>Liostola nitida Zajciw, 1962</t>
  </si>
  <si>
    <t>Ochrus</t>
  </si>
  <si>
    <t>Ochrus Lacordaire, 1869</t>
  </si>
  <si>
    <t>Ochrus grammoderus</t>
  </si>
  <si>
    <t>Ochrus grammoderus Lacordaire, 1869</t>
  </si>
  <si>
    <t>Ochrus ornatus</t>
  </si>
  <si>
    <t>(Fisher, 1935)</t>
  </si>
  <si>
    <t>Ochrus ornatus (Fisher, 1935)</t>
  </si>
  <si>
    <t>Pseudoeme ornata</t>
  </si>
  <si>
    <t>Fisher, 1935</t>
  </si>
  <si>
    <t>Pseudoeme ornata Fisher, 1935</t>
  </si>
  <si>
    <t>Ochrus trifasciatus</t>
  </si>
  <si>
    <t>Ochrus trifasciatus Dalens &amp; Touroult, 2011</t>
  </si>
  <si>
    <t>Paraliostola</t>
  </si>
  <si>
    <t>Paraliostola durantoni</t>
  </si>
  <si>
    <t>Paraphacodes</t>
  </si>
  <si>
    <t>Belon, 1902</t>
  </si>
  <si>
    <t>Paraphacodes Belon, 1902</t>
  </si>
  <si>
    <t>Paraphacodes triangulum</t>
  </si>
  <si>
    <t>(Belon, 1902)</t>
  </si>
  <si>
    <t>Paraphacodes triangulum (Belon, 1902)</t>
  </si>
  <si>
    <t>Phacodes triangulum</t>
  </si>
  <si>
    <t>Phacodes triangulum Belon, 1902</t>
  </si>
  <si>
    <t>Phacodes</t>
  </si>
  <si>
    <t>Phacodes Newman, 1840</t>
  </si>
  <si>
    <t>Phacodes montdoensis</t>
  </si>
  <si>
    <t>Phrynocris</t>
  </si>
  <si>
    <t>Phrynocris Bates, 1867</t>
  </si>
  <si>
    <t>Phrynocris notabilis</t>
  </si>
  <si>
    <t>Phrynocris notabilis Bates, 1867</t>
  </si>
  <si>
    <t>Stromatium</t>
  </si>
  <si>
    <t>Stromatium Audinet-Serville, 1834</t>
  </si>
  <si>
    <t>Stromatium auratum</t>
  </si>
  <si>
    <t>Callidium unicolor</t>
  </si>
  <si>
    <t>Callidium unicolor Olivier, 1800</t>
  </si>
  <si>
    <t>Cerambyx fulvus</t>
  </si>
  <si>
    <t>Cerambyx fulvus Villers, 1789</t>
  </si>
  <si>
    <t>Saperda aurata</t>
  </si>
  <si>
    <t>Stromatium fulvum</t>
  </si>
  <si>
    <t>Stromatium fulvum (Villers, 1789)</t>
  </si>
  <si>
    <t>Stromatium unicolor</t>
  </si>
  <si>
    <t>Stromatium unicolor (Olivier, 1795)</t>
  </si>
  <si>
    <t>Stromatium barbatum</t>
  </si>
  <si>
    <t>Stromatium barbatum (Fabricius, 1775)</t>
  </si>
  <si>
    <t>Callidium barbatum</t>
  </si>
  <si>
    <t>Callidium barbatum Fabricius, 1775</t>
  </si>
  <si>
    <t>Stromatium longicorne</t>
  </si>
  <si>
    <t>Stromatium longicorne Newman, 1842</t>
  </si>
  <si>
    <t>Arhopalus longicorne</t>
  </si>
  <si>
    <t>Arhopalus longicorne Newman, 1842</t>
  </si>
  <si>
    <t>Tippmannia</t>
  </si>
  <si>
    <t>Tippmannia bucki</t>
  </si>
  <si>
    <t>(Lane, 1973)</t>
  </si>
  <si>
    <t>Tippmannia bucki (Lane, 1973)</t>
  </si>
  <si>
    <t>Dolichopterus bucki</t>
  </si>
  <si>
    <t>Lane, 1973</t>
  </si>
  <si>
    <t>Dolichopterus bucki Lane, 1973</t>
  </si>
  <si>
    <t>Trichoferus</t>
  </si>
  <si>
    <t>Trichoferus Wollaston, 1854</t>
  </si>
  <si>
    <t>Trichoferes</t>
  </si>
  <si>
    <t xml:space="preserve">Trichoferes </t>
  </si>
  <si>
    <t>Trichoferus campestris</t>
  </si>
  <si>
    <t>(Faldermann, 1835)</t>
  </si>
  <si>
    <t>Trichoferus campestris (Faldermann, 1835)</t>
  </si>
  <si>
    <t>Callidium campestris</t>
  </si>
  <si>
    <t>Callidium campestris Faldermann, 1835</t>
  </si>
  <si>
    <t>Trichoferus campestris Faldermann, 1835</t>
  </si>
  <si>
    <t>Trichoferus fasciculatus</t>
  </si>
  <si>
    <t>Trichoferus fasciculatus (Faldermann, 1837)</t>
  </si>
  <si>
    <t>Hesperophanes fasciculatus</t>
  </si>
  <si>
    <t>Hesperophanes fasciculatus Faldermann, 1837</t>
  </si>
  <si>
    <t>Trichoferus fasciculatus fasciculatus</t>
  </si>
  <si>
    <t>Trichoferus fasciculatus fasciculatus (Faldermann, 1837)</t>
  </si>
  <si>
    <t>Trichoferus griseus</t>
  </si>
  <si>
    <t>Trichoferus griseus (Fabricius, 1792)</t>
  </si>
  <si>
    <t>Callidium griseus</t>
  </si>
  <si>
    <t>Callidium griseus Fabricius, 1792</t>
  </si>
  <si>
    <t>Hesperophanes griseus</t>
  </si>
  <si>
    <t>Hesperophanes griseus (Fabricius, 1792)</t>
  </si>
  <si>
    <t>Trichoferus holosericeus</t>
  </si>
  <si>
    <t>Trichoferus holosericeus (Rossi, 1790)</t>
  </si>
  <si>
    <t>Callidium holosericeum</t>
  </si>
  <si>
    <t>Callidium holosericeum Rossi, 1790</t>
  </si>
  <si>
    <t>Cerambyx cinereus Villers, 1789</t>
  </si>
  <si>
    <t>Hesperophanes cinereus</t>
  </si>
  <si>
    <t>Hesperophanes cinereus (Villers, 1789)</t>
  </si>
  <si>
    <t>Trichoferus cinereus</t>
  </si>
  <si>
    <t>Trichoferus cinereus (Villers, 1789)</t>
  </si>
  <si>
    <t>Trichoferus pallidus</t>
  </si>
  <si>
    <t>Trichoferus pallidus (Olivier, 1790)</t>
  </si>
  <si>
    <t>Callidium pallidus</t>
  </si>
  <si>
    <t>Callidium pallidus Olivier, 1790</t>
  </si>
  <si>
    <t>Hesperophanes pallidus</t>
  </si>
  <si>
    <t xml:space="preserve">Hesperophanes pallidus </t>
  </si>
  <si>
    <t>Heteropsini</t>
  </si>
  <si>
    <t>Heteropsini Lacordaire, 1868</t>
  </si>
  <si>
    <t>Chrysoprasis</t>
  </si>
  <si>
    <t>Chrysoprasis Audinet-Serville, 1834</t>
  </si>
  <si>
    <t>Chrysoprasis abyara</t>
  </si>
  <si>
    <t>Napp &amp; Martins, 1998</t>
  </si>
  <si>
    <t>Chrysoprasis abyara Napp &amp; Martins, 1998</t>
  </si>
  <si>
    <t>Chrysoprasis aeneicollis</t>
  </si>
  <si>
    <t>Chrysoprasis aeneicollis (Buquet, 1844)</t>
  </si>
  <si>
    <t>Buquet, 1844</t>
  </si>
  <si>
    <t>Chrysoprasis aureicollis</t>
  </si>
  <si>
    <t>Chrysoprasis aureicollis White, 1853</t>
  </si>
  <si>
    <t>Chrysoprasis beraba</t>
  </si>
  <si>
    <t>Napp &amp; Martins, 1997</t>
  </si>
  <si>
    <t>Chrysoprasis beraba Napp &amp; Martins, 1997</t>
  </si>
  <si>
    <t>Chrysoprasis bipartita</t>
  </si>
  <si>
    <t>Chrysoprasis bipartita Zajciw, 1963</t>
  </si>
  <si>
    <t>Chrysoprasis festiva</t>
  </si>
  <si>
    <t>Chrysoprasis festiva Audinet-Serville, 1834</t>
  </si>
  <si>
    <t>Chrysoprasis floralis</t>
  </si>
  <si>
    <t>Chrysoprasis floralis Bates, 1870</t>
  </si>
  <si>
    <t>Chrysoprasis hypocrita</t>
  </si>
  <si>
    <t>Chrysoprasis hypocrita Erichson, 1847</t>
  </si>
  <si>
    <t>Chrysoprasis itaiuba</t>
  </si>
  <si>
    <t>Chrysoprasis itaiuba Napp &amp; Martins, 1997</t>
  </si>
  <si>
    <t>Chrysoprasis moerens</t>
  </si>
  <si>
    <t>Chrysoprasis moerens White, 1853</t>
  </si>
  <si>
    <t>Chrysoprasis nana</t>
  </si>
  <si>
    <t>Chrysoprasis nana Bates, 1870</t>
  </si>
  <si>
    <t>Chrysoprasis potiuna</t>
  </si>
  <si>
    <t>Chrysoprasis potiuna Napp &amp; Martins, 1997</t>
  </si>
  <si>
    <t>Chrysoprasis punctulata</t>
  </si>
  <si>
    <t>Chrysoprasis punctulata Bates, 1870</t>
  </si>
  <si>
    <t>Chrysoprasis rotundicollis</t>
  </si>
  <si>
    <t>Chrysoprasis rotundicollis Bates, 1870</t>
  </si>
  <si>
    <t>Heterops</t>
  </si>
  <si>
    <t>Heterops Blanchard, 1842</t>
  </si>
  <si>
    <t>Heterops dimidiatus</t>
  </si>
  <si>
    <t>Heterops dimidiatus (Chevrolat, 1838)</t>
  </si>
  <si>
    <t>Eburia dimidiata</t>
  </si>
  <si>
    <t>Eburia dimidiata Chevrolat, 1838</t>
  </si>
  <si>
    <t>Heterops loreyi</t>
  </si>
  <si>
    <t>(Duponchel, 1837)</t>
  </si>
  <si>
    <t>Heterops loreyi (Duponchel, 1837)</t>
  </si>
  <si>
    <t>Purpuricenus loreyi</t>
  </si>
  <si>
    <t>Duponchel, 1837</t>
  </si>
  <si>
    <t>Purpuricenus loreyi Duponchel, 1837</t>
  </si>
  <si>
    <t>Homogenes</t>
  </si>
  <si>
    <t>Thomson in Chevrolat, 1862</t>
  </si>
  <si>
    <t>Homogenes Thomson in Chevrolat, 1862</t>
  </si>
  <si>
    <t>Homogenes leprieurii</t>
  </si>
  <si>
    <t>Homogenes leprieurii (Buquet, 1844)</t>
  </si>
  <si>
    <t>Eriphus leprieurii</t>
  </si>
  <si>
    <t>Eriphus leprieurii Buquet, 1844</t>
  </si>
  <si>
    <t>Homogenes rubrogaster</t>
  </si>
  <si>
    <t>Napp &amp; Santos, 1997</t>
  </si>
  <si>
    <t>Homogenes rubrogaster Napp &amp; Santos, 1997</t>
  </si>
  <si>
    <t>Mallosoma</t>
  </si>
  <si>
    <t>Mallosoma Audinet-Serville, 1834</t>
  </si>
  <si>
    <t>Mallosoma scutellare</t>
  </si>
  <si>
    <t>Mallosoma scutellare White, 1853</t>
  </si>
  <si>
    <t>Stratone</t>
  </si>
  <si>
    <t>Stratone Thomson, 1864</t>
  </si>
  <si>
    <t>Stratone rufotestacea</t>
  </si>
  <si>
    <t>Stratone rufotestacea Thomson, 1864</t>
  </si>
  <si>
    <t>Stratone transversale</t>
  </si>
  <si>
    <t>Stratone transversale (Chevrolat, 1862)</t>
  </si>
  <si>
    <t>Mallosoma transversale</t>
  </si>
  <si>
    <t>Mallosoma transversale Chevrolat, 1862</t>
  </si>
  <si>
    <t>Tobipuranga</t>
  </si>
  <si>
    <t>Napp &amp; Martins, 1996</t>
  </si>
  <si>
    <t>Tobipuranga Napp &amp; Martins, 1996</t>
  </si>
  <si>
    <t>Tobipuranga auricollis</t>
  </si>
  <si>
    <t>(Dalman, 1817)</t>
  </si>
  <si>
    <t>Tobipuranga auricollis (Dalman, 1817)</t>
  </si>
  <si>
    <t>Cerambyx auricollis</t>
  </si>
  <si>
    <t>Dalman, 1817</t>
  </si>
  <si>
    <t>Cerambyx auricollis Dalman, 1817</t>
  </si>
  <si>
    <t>Tobipuranga chlorogaster</t>
  </si>
  <si>
    <t>(Aurivillius, 1910)</t>
  </si>
  <si>
    <t>Tobipuranga chlorogaster (Aurivillius, 1910)</t>
  </si>
  <si>
    <t>Chrysoprasis chlorogaster</t>
  </si>
  <si>
    <t>Aurivillius, 1910</t>
  </si>
  <si>
    <t>Chrysoprasis chlorogaster Aurivillius, 1910</t>
  </si>
  <si>
    <t>Tobipuranga ignea</t>
  </si>
  <si>
    <t>Tobipuranga ignea (Bates, 1870)</t>
  </si>
  <si>
    <t>Chrysoprasis ignea</t>
  </si>
  <si>
    <t>Chrysoprasis ignea Bates, 1870</t>
  </si>
  <si>
    <t>Hexoplonini</t>
  </si>
  <si>
    <t>Martins, 2006</t>
  </si>
  <si>
    <t>Hexoplonini Martins, 2006</t>
  </si>
  <si>
    <t>Glyptoscapus</t>
  </si>
  <si>
    <t>Aurivillius, 1899</t>
  </si>
  <si>
    <t>Glyptoscapus Aurivillius, 1899</t>
  </si>
  <si>
    <t>Glyptoscapus pallidulus</t>
  </si>
  <si>
    <t>Glyptoscapus pallidulus (White, 1855)</t>
  </si>
  <si>
    <t>Ibidion pallidulum</t>
  </si>
  <si>
    <t>Ibidion pallidulum White, 1855</t>
  </si>
  <si>
    <t>Gnomidolon</t>
  </si>
  <si>
    <t>Gnomidolon Thomson, 1864</t>
  </si>
  <si>
    <t>Gnomidolon biarcuatum</t>
  </si>
  <si>
    <t>Gnomidolon biarcuatum (White, 1855)</t>
  </si>
  <si>
    <t>Gnomidolon excelsum</t>
  </si>
  <si>
    <t>Martins, 1962</t>
  </si>
  <si>
    <t>Gnomidolon excelsum Martins, 1962</t>
  </si>
  <si>
    <t>Ibidion biarcuatum</t>
  </si>
  <si>
    <t>Ibidion biarcuatum White, 1855</t>
  </si>
  <si>
    <t>Gnomidolon conjugatum</t>
  </si>
  <si>
    <t>Gnomidolon conjugatum (White, 1855)</t>
  </si>
  <si>
    <t>Gnomidolon eganum</t>
  </si>
  <si>
    <t>Gnomidolon eganum Bates, 1870</t>
  </si>
  <si>
    <t>Ibidion conjugatum</t>
  </si>
  <si>
    <t>Ibidion conjugatum White, 1855</t>
  </si>
  <si>
    <t>Gnomidolon guianense</t>
  </si>
  <si>
    <t>Gnomidolon guianense (White, 1855)</t>
  </si>
  <si>
    <t>Gnomidolon meinerti</t>
  </si>
  <si>
    <t>Aurivillius, 1900</t>
  </si>
  <si>
    <t>Gnomidolon meinerti Aurivillius, 1900</t>
  </si>
  <si>
    <t>Ibidion guianense</t>
  </si>
  <si>
    <t>Ibidion guianense White, 1855</t>
  </si>
  <si>
    <t>Gnomidolon humerale</t>
  </si>
  <si>
    <t>Gnomidolon humerale Bates, 1870</t>
  </si>
  <si>
    <t>Gnomidolon maculicorne</t>
  </si>
  <si>
    <t>Gnomidolon maculicorne Gounelle, 1909</t>
  </si>
  <si>
    <t>Gnomidolon melanosomum</t>
  </si>
  <si>
    <t>Gnomidolon melanosomum Bates, 1870</t>
  </si>
  <si>
    <t>Gnomidolon musivum</t>
  </si>
  <si>
    <t>Gnomidolon musivum (Erichson, 1847)</t>
  </si>
  <si>
    <t>Ibidion musivum</t>
  </si>
  <si>
    <t>Ibidion musivum Erichson, 1847</t>
  </si>
  <si>
    <t>Octoplon musivum</t>
  </si>
  <si>
    <t>Octoplon musivum Erichson, 1847</t>
  </si>
  <si>
    <t>Gnomidolon oeax</t>
  </si>
  <si>
    <t>Thomson, 1867</t>
  </si>
  <si>
    <t>Gnomidolon oeax Thomson, 1867</t>
  </si>
  <si>
    <t>Gnomidolon picipes</t>
  </si>
  <si>
    <t>Gnomidolon picipes Bates, 1870</t>
  </si>
  <si>
    <t>Gnomidolon simplex</t>
  </si>
  <si>
    <t>Gnomidolon simplex (White, 1855)</t>
  </si>
  <si>
    <t>Ibidion simplex</t>
  </si>
  <si>
    <t>Ibidion simplex White, 1855</t>
  </si>
  <si>
    <t>Hexocycnidolon</t>
  </si>
  <si>
    <t>Martins, 1960</t>
  </si>
  <si>
    <t>Hexocycnidolon Martins, 1960</t>
  </si>
  <si>
    <t>Hexocycnidolon unoculum</t>
  </si>
  <si>
    <t>Hexocycnidolon unoculum (Bates, 1870)</t>
  </si>
  <si>
    <t>Octoplon unoculum</t>
  </si>
  <si>
    <t>Octoplon unoculum Bates, 1870</t>
  </si>
  <si>
    <t>Hexoplon</t>
  </si>
  <si>
    <t>Hexoplon Thomson, 1864</t>
  </si>
  <si>
    <t>Hexoplon carissimum</t>
  </si>
  <si>
    <t>Hexoplon carissimum (White, 1855)</t>
  </si>
  <si>
    <t>Ibidion carissimum</t>
  </si>
  <si>
    <t>Ibidion carissimum White, 1855</t>
  </si>
  <si>
    <t>Hexoplon uncinatum</t>
  </si>
  <si>
    <t>Hexoplon uncinatum Gounelle, 1909</t>
  </si>
  <si>
    <t>Hexoplon venus</t>
  </si>
  <si>
    <t>Hexoplon venus Thomson, 1864</t>
  </si>
  <si>
    <t>Ophtalmoplon</t>
  </si>
  <si>
    <t>Martins, 1965</t>
  </si>
  <si>
    <t>Ophtalmoplon Martins, 1965</t>
  </si>
  <si>
    <t>Ophtalmoplon inerme</t>
  </si>
  <si>
    <t>Ophtalmoplon inerme Martins, 1965</t>
  </si>
  <si>
    <t>Stenygra</t>
  </si>
  <si>
    <t>Stenygra Audinet-Serville, 1834</t>
  </si>
  <si>
    <t>Stenygra angustata</t>
  </si>
  <si>
    <t>Stenygra angustata (Olivier, 1790)</t>
  </si>
  <si>
    <t>Callidium angustatum</t>
  </si>
  <si>
    <t>Callidium angustatum Olivier, 1790</t>
  </si>
  <si>
    <t>Tapuruia</t>
  </si>
  <si>
    <t>Tapuruia Lane, 1973</t>
  </si>
  <si>
    <t>Tapuruia beebei</t>
  </si>
  <si>
    <t>(Fisher, 1944)</t>
  </si>
  <si>
    <t>Tapuruia beebei (Fisher, 1944)</t>
  </si>
  <si>
    <t>Ibidion beebei</t>
  </si>
  <si>
    <t>Ibidion beebei Fisher, 1944</t>
  </si>
  <si>
    <t>Tapuruia felisbertoi</t>
  </si>
  <si>
    <t>Tapuruia felisbertoi Lane, 1973</t>
  </si>
  <si>
    <t>Hylotrupini</t>
  </si>
  <si>
    <t>Rose, 1983</t>
  </si>
  <si>
    <t>Hylotrupini Rose, 1983</t>
  </si>
  <si>
    <t>Zagajkevich, 1991</t>
  </si>
  <si>
    <t>Hylotrupini Zagajkevich, 1991</t>
  </si>
  <si>
    <t>Hylotrupes</t>
  </si>
  <si>
    <t>Hylotrupes Audinet-Serville, 1834</t>
  </si>
  <si>
    <t>Hylotrupes bajulus</t>
  </si>
  <si>
    <t>Hylotrupes bajulus (Linnaeus, 1758)</t>
  </si>
  <si>
    <t>Cerambyx bajulus</t>
  </si>
  <si>
    <t>Cerambyx bajulus Linnaeus, 1758</t>
  </si>
  <si>
    <t>Arrhytmus</t>
  </si>
  <si>
    <t>Lameere, 1882</t>
  </si>
  <si>
    <t>Arrhytmus Lameere, 1882</t>
  </si>
  <si>
    <t>Arrhytmus rugosipennis</t>
  </si>
  <si>
    <t>Waterhouse, 1878</t>
  </si>
  <si>
    <t>Arrhytmus rugosipennis Waterhouse, 1878</t>
  </si>
  <si>
    <t>Ideratini</t>
  </si>
  <si>
    <t>Martins &amp; Napp, 2009</t>
  </si>
  <si>
    <t>Ideratini Martins &amp; Napp, 2009</t>
  </si>
  <si>
    <t>Ideratus</t>
  </si>
  <si>
    <t>Ideratus Thomson, 1864</t>
  </si>
  <si>
    <t>Ideratus virginiae</t>
  </si>
  <si>
    <t>(Dalens &amp; Tavakilian, 2007)</t>
  </si>
  <si>
    <t>Ideratus virginiae (Dalens &amp; Tavakilian, 2007)</t>
  </si>
  <si>
    <t>Beaveriella virginiae</t>
  </si>
  <si>
    <t>Dalens &amp; Tavakilian, 2006</t>
  </si>
  <si>
    <t>Beaveriella virginiae Dalens &amp; Tavakilian, 2006</t>
  </si>
  <si>
    <t>Kenyoeme</t>
  </si>
  <si>
    <t>Kenyoeme Quentin &amp; Villiers, 1979</t>
  </si>
  <si>
    <t>Kenyoeme pantherina</t>
  </si>
  <si>
    <t>Kenyoeme pantherina Quentin &amp; Villiers, 1979</t>
  </si>
  <si>
    <t>Omotes</t>
  </si>
  <si>
    <t>Omotes Newman, 1840</t>
  </si>
  <si>
    <t>Omotes binotatus</t>
  </si>
  <si>
    <t>Omotes binotatus (Fauvel, 1906)</t>
  </si>
  <si>
    <t>Ceresium binotatum</t>
  </si>
  <si>
    <t>Ceresium binotatum Fauvel, 1906</t>
  </si>
  <si>
    <t>Exaeretiformis binotatum</t>
  </si>
  <si>
    <t>Exaeretiformis binotatum (Fauvel, 1906)</t>
  </si>
  <si>
    <t>Exaeretiformis binotatus</t>
  </si>
  <si>
    <t>Exaeretiformis binotatus (Fauvel, 1906)</t>
  </si>
  <si>
    <t>Omotes neocaledonicus</t>
  </si>
  <si>
    <t>Omotes neocaledonicus Vives &amp; Sudre, 2019</t>
  </si>
  <si>
    <t>Omotes pilosus</t>
  </si>
  <si>
    <t>Omotes pilosus Vives &amp; Sudre, 2019</t>
  </si>
  <si>
    <t>Omotes rostratus</t>
  </si>
  <si>
    <t>Omotes rostratus Vives &amp; Sudre, 2019</t>
  </si>
  <si>
    <t>Omotes wanati</t>
  </si>
  <si>
    <t>Omotes wanati Vives &amp; Sudre, 2019</t>
  </si>
  <si>
    <t>Lissonotini</t>
  </si>
  <si>
    <t>Lissonotini Swainson, 1840</t>
  </si>
  <si>
    <t>Lissonotus</t>
  </si>
  <si>
    <t>Lissonotus bisignatus</t>
  </si>
  <si>
    <t>Dupont, 1836</t>
  </si>
  <si>
    <t>Lissonotus bisignatus Dupont, 1836</t>
  </si>
  <si>
    <t>Lissonotus cruciatus</t>
  </si>
  <si>
    <t>Lissonotus cruciatus Dupont, 1836</t>
  </si>
  <si>
    <t>Lissonotus equestris</t>
  </si>
  <si>
    <t>Lissonotus equestris (Fabricius, 1787)</t>
  </si>
  <si>
    <t>Callidium equestre</t>
  </si>
  <si>
    <t>Callidium equestre Fabricius, 1787</t>
  </si>
  <si>
    <t>Stenygra equestris</t>
  </si>
  <si>
    <t>Stenygra equestris Fabricius, 1787</t>
  </si>
  <si>
    <t>Methiini</t>
  </si>
  <si>
    <t>Methiini Thomson, 1860</t>
  </si>
  <si>
    <t>Methia</t>
  </si>
  <si>
    <t>Methia Newman, 1842</t>
  </si>
  <si>
    <t>Methia necydalea</t>
  </si>
  <si>
    <t>Methia necydalea (Fabricius, 1798)</t>
  </si>
  <si>
    <t>Saperda necydalea</t>
  </si>
  <si>
    <t>Saperda necydalea Fabricius, 1798</t>
  </si>
  <si>
    <t>Molorchini</t>
  </si>
  <si>
    <t>Molorchini Gistel, 1848</t>
  </si>
  <si>
    <t>Glaphyra</t>
  </si>
  <si>
    <t>Glaphyra Newman, 1840</t>
  </si>
  <si>
    <t>Glaphyra kiesenwetteri</t>
  </si>
  <si>
    <t>Glaphyra kiesenwetteri (Mulsant &amp; Rey, 1861)</t>
  </si>
  <si>
    <t>Molorchus kiesenwetteri</t>
  </si>
  <si>
    <t>Molorchus kiesenwetteri Mulsant &amp; Rey, 1861</t>
  </si>
  <si>
    <t>Glaphyra marmottani</t>
  </si>
  <si>
    <t>Glaphyra marmottani (Brisout de Barneville, 1863)</t>
  </si>
  <si>
    <t>Molorchus marmottani</t>
  </si>
  <si>
    <t>Molorchus marmottani Brisout de Barneville, 1863</t>
  </si>
  <si>
    <t>Glaphyra marmottani marmottani</t>
  </si>
  <si>
    <t>Glaphyra marmottani marmottani (Brisout de Barneville, 1863)</t>
  </si>
  <si>
    <t>Glaphyra umbellatarum</t>
  </si>
  <si>
    <t>(Schreber, 1759)</t>
  </si>
  <si>
    <t>Glaphyra umbellatarum (Schreber, 1759)</t>
  </si>
  <si>
    <t>Caenoptera obscuripes</t>
  </si>
  <si>
    <t>Molorchus diversipes</t>
  </si>
  <si>
    <t>Molorchus diversipes Pic, 1897</t>
  </si>
  <si>
    <t>Molorchus umbellatarum</t>
  </si>
  <si>
    <t>Molorchus umbellatarum (Schreber, 1759)</t>
  </si>
  <si>
    <t>Necydalis minima</t>
  </si>
  <si>
    <t>Necydalis minima Scopoli, 1763</t>
  </si>
  <si>
    <t>Necydalis umbellatarum</t>
  </si>
  <si>
    <t>Schreber, 1759</t>
  </si>
  <si>
    <t>Necydalis umbellatarum Schreber, 1759</t>
  </si>
  <si>
    <t>Molorchus</t>
  </si>
  <si>
    <t>Molorchus Fabricius, 1792</t>
  </si>
  <si>
    <t>Molorchus minor</t>
  </si>
  <si>
    <t>Molorchus minor (Linnaeus, 1758)</t>
  </si>
  <si>
    <t>Necydalis minor</t>
  </si>
  <si>
    <t>Necydalis minor Linnaeus, 1758</t>
  </si>
  <si>
    <t>Molorchus minor minor</t>
  </si>
  <si>
    <t>Molorchus minor minor (Linnaeus, 1758)</t>
  </si>
  <si>
    <t>Nathriini</t>
  </si>
  <si>
    <t>Arnett, 1962</t>
  </si>
  <si>
    <t>Nathriini Arnett, 1962</t>
  </si>
  <si>
    <t>Nathrius</t>
  </si>
  <si>
    <t>Nathrius brevipennis</t>
  </si>
  <si>
    <t>(Mulsant, 1839)</t>
  </si>
  <si>
    <t>Nathrius brevipennis (Mulsant, 1839)</t>
  </si>
  <si>
    <t>Leptidea brevipennis</t>
  </si>
  <si>
    <t>Leptidea brevipennis Mulsant, 1839</t>
  </si>
  <si>
    <t>Nathrius porteri</t>
  </si>
  <si>
    <t>Necydalopsini</t>
  </si>
  <si>
    <t>Necydalopsini Lacordaire, 1868</t>
  </si>
  <si>
    <t>Neozodes</t>
  </si>
  <si>
    <t>Zajciw, 1958</t>
  </si>
  <si>
    <t>Neozodes Zajciw, 1958</t>
  </si>
  <si>
    <t>Neozodes signata</t>
  </si>
  <si>
    <t>Neozodes signata Zajciw, 1958</t>
  </si>
  <si>
    <t>Neozodes signatus</t>
  </si>
  <si>
    <t>Neozodes signatus Zajciw, 1958</t>
  </si>
  <si>
    <t>Ozodes</t>
  </si>
  <si>
    <t>Ozodes Audinet-Serville, 1834</t>
  </si>
  <si>
    <t>Ozodes infuscatus</t>
  </si>
  <si>
    <t>Ozodes infuscatus Bates, 1870</t>
  </si>
  <si>
    <t>Ozodes malthinoides</t>
  </si>
  <si>
    <t>Ozodes malthinoides Bates, 1870</t>
  </si>
  <si>
    <t>Sthelenus</t>
  </si>
  <si>
    <t>Buquet, 1859</t>
  </si>
  <si>
    <t>Sthelenus Buquet, 1859</t>
  </si>
  <si>
    <t>Sthelenus ichneumoneus</t>
  </si>
  <si>
    <t>Sthelenus ichneumoneus Buquet, 1859</t>
  </si>
  <si>
    <t>Neocorini</t>
  </si>
  <si>
    <t>Neocorini Martins, 2005</t>
  </si>
  <si>
    <t>Neocorus</t>
  </si>
  <si>
    <t>Neocorus Thomson, 1864</t>
  </si>
  <si>
    <t>Neocorus ibidionoides</t>
  </si>
  <si>
    <t>Neocorus ibidionoides (Audinet-Serville, 1834)</t>
  </si>
  <si>
    <t>Stenygra ibidionoides</t>
  </si>
  <si>
    <t>Stenygra ibidionoides Audinet-Serville, 1834</t>
  </si>
  <si>
    <t>Neoibidionini</t>
  </si>
  <si>
    <t>Compsina</t>
  </si>
  <si>
    <t>Martins, 2007</t>
  </si>
  <si>
    <t>Compsina Martins, 2007</t>
  </si>
  <si>
    <t>Aneuthetochorus</t>
  </si>
  <si>
    <t>Martins, 1968</t>
  </si>
  <si>
    <t>Aneuthetochorus Martins, 1968</t>
  </si>
  <si>
    <t>Aneuthetochorus conjunctus</t>
  </si>
  <si>
    <t>Aneuthetochorus conjunctus Napp &amp; Martins, 1984</t>
  </si>
  <si>
    <t>Aneuthetochorus simplex</t>
  </si>
  <si>
    <t>Martins, 1970</t>
  </si>
  <si>
    <t>Aneuthetochorus simplex Martins, 1970</t>
  </si>
  <si>
    <t>Compsibidion</t>
  </si>
  <si>
    <t>Compsibidion Thomson, 1864</t>
  </si>
  <si>
    <t>Compsibidion amantei</t>
  </si>
  <si>
    <t>(Martins, 1960)</t>
  </si>
  <si>
    <t>Compsibidion amantei (Martins, 1960)</t>
  </si>
  <si>
    <t>Octoplon amantei</t>
  </si>
  <si>
    <t>Octoplon amantei Martins, 1960</t>
  </si>
  <si>
    <t>Compsibidion basale</t>
  </si>
  <si>
    <t>Compsibidion basale (White, 1855)</t>
  </si>
  <si>
    <t>Ibidion basale</t>
  </si>
  <si>
    <t>Ibidion basale White, 1855</t>
  </si>
  <si>
    <t>Compsibidion callispilum</t>
  </si>
  <si>
    <t>Compsibidion callispilum (Bates, 1870)</t>
  </si>
  <si>
    <t>Octoplon callispilum</t>
  </si>
  <si>
    <t>Octoplon callispilum Bates, 1870</t>
  </si>
  <si>
    <t>Compsibidion charile</t>
  </si>
  <si>
    <t>Compsibidion charile (Bates, 1870)</t>
  </si>
  <si>
    <t>Octoplon charile</t>
  </si>
  <si>
    <t>Octoplon charile Bates, 1870</t>
  </si>
  <si>
    <t>Compsibidion giuglarisi</t>
  </si>
  <si>
    <t>Audureau, 2022</t>
  </si>
  <si>
    <t>Compsibidion giuglarisi Audureau, 2022</t>
  </si>
  <si>
    <t>Compsibidion maronicum</t>
  </si>
  <si>
    <t>(Thomson, 1867)</t>
  </si>
  <si>
    <t>Compsibidion maronicum (Thomson, 1867)</t>
  </si>
  <si>
    <t>Ibidion maronicum</t>
  </si>
  <si>
    <t>Ibidion maronicum Thomson, 1867</t>
  </si>
  <si>
    <t>Compsibidion multizonatum</t>
  </si>
  <si>
    <t>Martins, 1969</t>
  </si>
  <si>
    <t>Compsibidion multizonatum Martins, 1969</t>
  </si>
  <si>
    <t>Compsibidion rutha</t>
  </si>
  <si>
    <t>Compsibidion rutha (White, 1855)</t>
  </si>
  <si>
    <t>Ibidion rutha</t>
  </si>
  <si>
    <t>Ibidion rutha White, 1855</t>
  </si>
  <si>
    <t>Compsibidion tethys</t>
  </si>
  <si>
    <t>Compsibidion tethys (Thomson, 1867)</t>
  </si>
  <si>
    <t>Ibidion tethys</t>
  </si>
  <si>
    <t>Ibidion tethys Thomson, 1867</t>
  </si>
  <si>
    <t>Compsibidion vanum</t>
  </si>
  <si>
    <t>Compsibidion vanum (Thomson, 1867)</t>
  </si>
  <si>
    <t>Ibidion (Compsibidion) vanum</t>
  </si>
  <si>
    <t>Ibidion (Compsibidion) vanum Thomson, 1867</t>
  </si>
  <si>
    <t>Cycnidolon</t>
  </si>
  <si>
    <t>Cycnidolon Thomson, 1864</t>
  </si>
  <si>
    <t>Cycnidolon approximatum</t>
  </si>
  <si>
    <t>Cycnidolon approximatum (White, 1855)</t>
  </si>
  <si>
    <t>Ibidion approximatum</t>
  </si>
  <si>
    <t>Ibidion approximatum White, 1855</t>
  </si>
  <si>
    <t>Cycnidolon batesianum</t>
  </si>
  <si>
    <t>Cycnidolon batesianum (White, 1855)</t>
  </si>
  <si>
    <t>Ibidion batesianum</t>
  </si>
  <si>
    <t>Ibidion batesianum White, 1855</t>
  </si>
  <si>
    <t>Cycnidolon obliquum</t>
  </si>
  <si>
    <t>Cycnidolon obliquum Martins, 1969</t>
  </si>
  <si>
    <t>Engyum</t>
  </si>
  <si>
    <t>Engyum Thomson, 1864</t>
  </si>
  <si>
    <t>Engyum aurantium</t>
  </si>
  <si>
    <t>Engyum aurantium Martins, 1970</t>
  </si>
  <si>
    <t>Engyum transversum</t>
  </si>
  <si>
    <t>Engyum transversum Martins, 1970</t>
  </si>
  <si>
    <t>Gnomibidion</t>
  </si>
  <si>
    <t>Gnomibidion Martins, 1968</t>
  </si>
  <si>
    <t>Gnomibidion biacutum</t>
  </si>
  <si>
    <t>Gnomibidion biacutum Martins, 1968</t>
  </si>
  <si>
    <t>Gnomibidion digrammum</t>
  </si>
  <si>
    <t>Gnomibidion digrammum (Bates, 1870)</t>
  </si>
  <si>
    <t>Ibidion digrammum</t>
  </si>
  <si>
    <t>Ibidion digrammum Bates, 1870</t>
  </si>
  <si>
    <t>Gnomibidion fulvipes</t>
  </si>
  <si>
    <t>(Thomson, 1865)</t>
  </si>
  <si>
    <t>Gnomibidion fulvipes (Thomson, 1865)</t>
  </si>
  <si>
    <t>Ibidion fulvipes</t>
  </si>
  <si>
    <t>Ibidion fulvipes Thomson, 1865</t>
  </si>
  <si>
    <t>Gnomibidion translucidum</t>
  </si>
  <si>
    <t>Gnomibidion translucidum (Martins, 1960)</t>
  </si>
  <si>
    <t>Ibidion translucidum</t>
  </si>
  <si>
    <t>Ibidion translucidum Martins, 1960</t>
  </si>
  <si>
    <t>Gnomibidion variabile</t>
  </si>
  <si>
    <t>Martins &amp; Galileo, 2003</t>
  </si>
  <si>
    <t>Gnomibidion variabile Martins &amp; Galileo, 2003</t>
  </si>
  <si>
    <t>Heterachthes</t>
  </si>
  <si>
    <t>Heterachthes Newman, 1840</t>
  </si>
  <si>
    <t>Heterachthes delicatus</t>
  </si>
  <si>
    <t>Martins, 2009</t>
  </si>
  <si>
    <t>Heterachthes delicatus Martins, 2009</t>
  </si>
  <si>
    <t>Heterachthes ebenus</t>
  </si>
  <si>
    <t>Heterachthes ebenus Newman, 1840</t>
  </si>
  <si>
    <t>Heterachthes pelonioides</t>
  </si>
  <si>
    <t>Heterachthes pelonioides (Thomson, 1867)</t>
  </si>
  <si>
    <t>Ibidion pelonioides</t>
  </si>
  <si>
    <t>Ibidion pelonioides Thomson, 1867</t>
  </si>
  <si>
    <t>Heterachthes sejunctus</t>
  </si>
  <si>
    <t>Heterachthes sejunctus Gounelle, 1909</t>
  </si>
  <si>
    <t>Heterachthes tysiphonis</t>
  </si>
  <si>
    <t>Heterachthes tysiphonis (Thomson, 1867)</t>
  </si>
  <si>
    <t>Kunaibidion</t>
  </si>
  <si>
    <t>Giesbert, 1998</t>
  </si>
  <si>
    <t>Kunaibidion Giesbert, 1998</t>
  </si>
  <si>
    <t>Kunaibidion giesberti</t>
  </si>
  <si>
    <t>Martins &amp; Galileo, 2014</t>
  </si>
  <si>
    <t>Kunaibidion giesberti Martins &amp; Galileo, 2014</t>
  </si>
  <si>
    <t>Microibidion</t>
  </si>
  <si>
    <t>Microibidion Martins, 1962</t>
  </si>
  <si>
    <t>Microibidion kawensis</t>
  </si>
  <si>
    <t>Audureau, 2015</t>
  </si>
  <si>
    <t>Microibidion kawensis Audureau, 2015</t>
  </si>
  <si>
    <t>Minibidion</t>
  </si>
  <si>
    <t>Minibidion Martins, 1968</t>
  </si>
  <si>
    <t>Minibidion argentum</t>
  </si>
  <si>
    <t>Martins &amp; Napp, 1986</t>
  </si>
  <si>
    <t>Minibidion argentum Martins &amp; Napp, 1986</t>
  </si>
  <si>
    <t>Neocompsa</t>
  </si>
  <si>
    <t>Neocompsa Martins, 1965</t>
  </si>
  <si>
    <t>Neocompsa cylindricollis</t>
  </si>
  <si>
    <t>Neocompsa cylindricollis (Fabricius, 1798)</t>
  </si>
  <si>
    <t>Stenocorus cylindricollis</t>
  </si>
  <si>
    <t>Stenocorus cylindricollis Fabricius, 1798</t>
  </si>
  <si>
    <t>Neocompsa fulgens</t>
  </si>
  <si>
    <t>Neocompsa fulgens (Fisher, 1932)</t>
  </si>
  <si>
    <t>Heterachtes fulgens</t>
  </si>
  <si>
    <t>Heterachtes fulgens Fisher, 1932</t>
  </si>
  <si>
    <t>Neocompsa limatula</t>
  </si>
  <si>
    <t>Neocompsa limatula Martins &amp; Napp, 1986</t>
  </si>
  <si>
    <t>Neocompsa lineolata</t>
  </si>
  <si>
    <t>Neocompsa lineolata (Bates, 1870)</t>
  </si>
  <si>
    <t>Ibidion lineolatum</t>
  </si>
  <si>
    <t>Ibidion lineolatum Bates, 1870</t>
  </si>
  <si>
    <t>Neocompsa pallida</t>
  </si>
  <si>
    <t>Neocompsa pallida Martins &amp; Galileo, 2010</t>
  </si>
  <si>
    <t>Neotropidion</t>
  </si>
  <si>
    <t>Neotropidion Martins, 1968</t>
  </si>
  <si>
    <t>Neotropidion pulchellum</t>
  </si>
  <si>
    <t>Neotropidion pulchellum Martins, 1968</t>
  </si>
  <si>
    <t>Ophtalmibidion</t>
  </si>
  <si>
    <t>Ophtalmibidion Martins, 1969</t>
  </si>
  <si>
    <t>Ophtalmibidion gutta</t>
  </si>
  <si>
    <t>Vlasak &amp; Santos-Silva, 2022</t>
  </si>
  <si>
    <t>Ophtalmibidion gutta Vlasak &amp; Santos-Silva, 2022</t>
  </si>
  <si>
    <t>Pygmodeon</t>
  </si>
  <si>
    <t>Pygmodeon Martins, 1970</t>
  </si>
  <si>
    <t>Pygmodeon involutum</t>
  </si>
  <si>
    <t>Pygmodeon involutum (Bates, 1870)</t>
  </si>
  <si>
    <t>Heterachthes involutus</t>
  </si>
  <si>
    <t>Heterachthes involutus Bates, 1870</t>
  </si>
  <si>
    <t>Stenoidion</t>
  </si>
  <si>
    <t>Stenoidion Martins, 1970</t>
  </si>
  <si>
    <t>Stenoidion amphigyum</t>
  </si>
  <si>
    <t>Stenoidion amphigyum Martins, 1970</t>
  </si>
  <si>
    <t>Stenoidion corallinum</t>
  </si>
  <si>
    <t>Stenoidion corallinum (Bates, 1870)</t>
  </si>
  <si>
    <t>Heterachthes corallinus</t>
  </si>
  <si>
    <t>Heterachthes corallinus Bates, 1870</t>
  </si>
  <si>
    <t>Stenoidion schmidi</t>
  </si>
  <si>
    <t>Martins &amp; Galileo, 2009</t>
  </si>
  <si>
    <t>Stenoidion schmidi Martins &amp; Galileo, 2009</t>
  </si>
  <si>
    <t>Tetraopidion</t>
  </si>
  <si>
    <t>Tetraopidion Martins, 1960</t>
  </si>
  <si>
    <t>Tetraopidion mucoriferum</t>
  </si>
  <si>
    <t>Tetraopidion mucoriferum (Thomson, 1867)</t>
  </si>
  <si>
    <t>Ibidion (Compsibidion) mucoriferum</t>
  </si>
  <si>
    <t>Ibidion (Compsibidion) mucoriferum Thomson, 1867</t>
  </si>
  <si>
    <t>Thoracibidion</t>
  </si>
  <si>
    <t>Thoracibidion Martins, 1960</t>
  </si>
  <si>
    <t>Thoracibidion buquetii</t>
  </si>
  <si>
    <t>Thoracibidion buquetii (Thomson, 1867)</t>
  </si>
  <si>
    <t>Ibidion (Tropidion) buquetii</t>
  </si>
  <si>
    <t>Ibidion (Tropidion) buquetii Thomson, 1867</t>
  </si>
  <si>
    <t>Thoracibidion io</t>
  </si>
  <si>
    <t>Thoracibidion io (Thomson, 1867)</t>
  </si>
  <si>
    <t>Ibidion (Tropidion) io</t>
  </si>
  <si>
    <t>Ibidion (Tropidion) io Thomson, 1867</t>
  </si>
  <si>
    <t>Thoracibidion ruficaudatum</t>
  </si>
  <si>
    <t>Thoracibidion ruficaudatum (Thomson, 1865)</t>
  </si>
  <si>
    <t>Ibidion ruficaudatum</t>
  </si>
  <si>
    <t>Ibidion ruficaudatum Thomson, 1865</t>
  </si>
  <si>
    <t>Thoracibidion striatocolle</t>
  </si>
  <si>
    <t>Thoracibidion striatocolle (White, 1855)</t>
  </si>
  <si>
    <t>Ibidion striatocolle</t>
  </si>
  <si>
    <t>Ibidion striatocolle White, 1855</t>
  </si>
  <si>
    <t>Tropidion</t>
  </si>
  <si>
    <t>Tropidion Thomson, 1867</t>
  </si>
  <si>
    <t>Tropidion cinctulum</t>
  </si>
  <si>
    <t>Tropidion cinctulum (Bates, 1870)</t>
  </si>
  <si>
    <t>Octoplon cinctulum</t>
  </si>
  <si>
    <t>Octoplon cinctulum Bates, 1870</t>
  </si>
  <si>
    <t>Tropidion erythrurum</t>
  </si>
  <si>
    <t>(Martins, 1962)</t>
  </si>
  <si>
    <t>Tropidion erythrurum (Martins, 1962)</t>
  </si>
  <si>
    <t>Octoplon erythrurum</t>
  </si>
  <si>
    <t>Octoplon erythrurum Martins, 1962</t>
  </si>
  <si>
    <t>Tropidion festivum</t>
  </si>
  <si>
    <t>Tropidion festivum (Martins, 1962)</t>
  </si>
  <si>
    <t>Ibidion festivum</t>
  </si>
  <si>
    <t>Ibidion festivum Martins, 1962</t>
  </si>
  <si>
    <t>Tropidion flavum</t>
  </si>
  <si>
    <t>Tropidion flavum (Martins, 1962)</t>
  </si>
  <si>
    <t>Ibidion flavum</t>
  </si>
  <si>
    <t>Ibidion flavum Martins, 1962</t>
  </si>
  <si>
    <t>Tropidion subcruciatum</t>
  </si>
  <si>
    <t>Tropidion subcruciatum (White, 1855)</t>
  </si>
  <si>
    <t>Ibidion subcruciatum</t>
  </si>
  <si>
    <t>Ibidion subcruciatum White, 1855</t>
  </si>
  <si>
    <t>Neoibidionina</t>
  </si>
  <si>
    <t>Tropidiina</t>
  </si>
  <si>
    <t>Martins &amp; Galileo, 2007</t>
  </si>
  <si>
    <t>Tropidiina Martins &amp; Galileo, 2007</t>
  </si>
  <si>
    <t>Obriini</t>
  </si>
  <si>
    <t>Obriini Mulsant, 1839</t>
  </si>
  <si>
    <t>Anisogaster</t>
  </si>
  <si>
    <t>Anisogaster Deyrolle, 1862</t>
  </si>
  <si>
    <t>Anisogaster aenescens</t>
  </si>
  <si>
    <t>Anisogaster aenescens Fairmaire, 1896</t>
  </si>
  <si>
    <t>Anisogaster bicolor</t>
  </si>
  <si>
    <t>Vinson, 1961</t>
  </si>
  <si>
    <t>Anisogaster bicolor Vinson, 1961</t>
  </si>
  <si>
    <t>Anisogaster cinerarius</t>
  </si>
  <si>
    <t>Fairmaire, 1898</t>
  </si>
  <si>
    <t>Anisogaster cinerarius Fairmaire, 1898</t>
  </si>
  <si>
    <t>Anisogaster flavicans</t>
  </si>
  <si>
    <t>Anisogaster flavicans Deyrolle, 1862</t>
  </si>
  <si>
    <t>Anisogaster nigricollis</t>
  </si>
  <si>
    <t>(Vinson, 1962)</t>
  </si>
  <si>
    <t>Anisogaster nigricollis (Vinson, 1962)</t>
  </si>
  <si>
    <t>Mascarenobrium nigricollis</t>
  </si>
  <si>
    <t>Vinson, 1962</t>
  </si>
  <si>
    <t>Mascarenobrium nigricollis Vinson, 1962</t>
  </si>
  <si>
    <t>Anisogaster signifer</t>
  </si>
  <si>
    <t>Fairmaire, 1880</t>
  </si>
  <si>
    <t>Anisogaster signifer Fairmaire, 1880</t>
  </si>
  <si>
    <t>Hologaster</t>
  </si>
  <si>
    <t>Hologaster Vinson, 1961</t>
  </si>
  <si>
    <t>Hologaster borbonicus</t>
  </si>
  <si>
    <t>Hologaster borbonicus Vinson, 1961</t>
  </si>
  <si>
    <t>Hologaster impressiusculus</t>
  </si>
  <si>
    <t>Hologaster impressiusculus (Fairmaire, 1898)</t>
  </si>
  <si>
    <t>Anisogaster impressiusculus</t>
  </si>
  <si>
    <t>Anisogaster impressiusculus Fairmaire, 1898</t>
  </si>
  <si>
    <t>Hologaster mohelianus</t>
  </si>
  <si>
    <t>Hologaster mohelianus Quentin &amp; Villiers, 1979</t>
  </si>
  <si>
    <t>Longipalpus</t>
  </si>
  <si>
    <t>Longipalpus Montrouzier, 1861</t>
  </si>
  <si>
    <t>Longipalpus cylindricollis</t>
  </si>
  <si>
    <t>Longipalpus cylindricollis Vives &amp; Sudre, 2015</t>
  </si>
  <si>
    <t>Longipalpus gynandropsidis</t>
  </si>
  <si>
    <t>Longipalpus gynandropsidis (Fairmaire, 1850)</t>
  </si>
  <si>
    <t>Longipalpus palazyanus</t>
  </si>
  <si>
    <t>Longipalpus palazyanus Montrouzier, 1861</t>
  </si>
  <si>
    <t>Obrium gynandropsidis</t>
  </si>
  <si>
    <t>Obrium gynandropsidis Fairmaire, 1850</t>
  </si>
  <si>
    <t>Mascarenobrium</t>
  </si>
  <si>
    <t>Mascarenobrium Vinson, 1961</t>
  </si>
  <si>
    <t>Mascarenobrium luteosparsum</t>
  </si>
  <si>
    <t>Mascarenobrium luteosparsum (Fairmaire, 1880)</t>
  </si>
  <si>
    <t>Anisogaster luteosparsus</t>
  </si>
  <si>
    <t>Anisogaster luteosparsus Fairmaire, 1880</t>
  </si>
  <si>
    <t>Obrium</t>
  </si>
  <si>
    <t>Obrium Dejean, 1821</t>
  </si>
  <si>
    <t>Obrium brunneum</t>
  </si>
  <si>
    <t>Obrium brunneum (Fabricius, 1792)</t>
  </si>
  <si>
    <t>Saperda brunneum</t>
  </si>
  <si>
    <t>Saperda brunneum Fabricius, 1792</t>
  </si>
  <si>
    <t>Obrium cantharinum</t>
  </si>
  <si>
    <t>Obrium cantharinum (Linnaeus, 1767)</t>
  </si>
  <si>
    <t>Cerambyx cantharinus</t>
  </si>
  <si>
    <t>Cerambyx cantharinus Linnaeus, 1767</t>
  </si>
  <si>
    <t>Obrium cantharinum cantharinum</t>
  </si>
  <si>
    <t>Obrium cantharinum cantharinum (Linnaeus, 1767)</t>
  </si>
  <si>
    <t>Obrium clavijoi</t>
  </si>
  <si>
    <t>Joly, 2010</t>
  </si>
  <si>
    <t>Obrium clavijoi Joly, 2010</t>
  </si>
  <si>
    <t>Obrium trifasciatum</t>
  </si>
  <si>
    <t>Bosq, 1951</t>
  </si>
  <si>
    <t>Obrium trifasciatum Bosq, 1951</t>
  </si>
  <si>
    <t>Spathuliger</t>
  </si>
  <si>
    <t>Spathuliger Vinson, 1961</t>
  </si>
  <si>
    <t>Spathuliger coquerelii</t>
  </si>
  <si>
    <t>Spathuliger coquerelii (Fairmaire, 1901)</t>
  </si>
  <si>
    <t>Anisogaster Coquerelii</t>
  </si>
  <si>
    <t>Anisogaster Coquerelii Fairmaire, 1901</t>
  </si>
  <si>
    <t>Spathuliger decoratus</t>
  </si>
  <si>
    <t>Spathuliger decoratus Vinson, 1962</t>
  </si>
  <si>
    <t>Spathuliger fasciolatus</t>
  </si>
  <si>
    <t>(Fairmaire, 1899)</t>
  </si>
  <si>
    <t>Spathuliger fasciolatus (Fairmaire, 1899)</t>
  </si>
  <si>
    <t>Anisogaster fasciolatus</t>
  </si>
  <si>
    <t>Anisogaster fasciolatus Fairmaire, 1899</t>
  </si>
  <si>
    <t>Spathuliger gomyi</t>
  </si>
  <si>
    <t>Spathuliger gomyi Villiers, 1970</t>
  </si>
  <si>
    <t>Spathuliger hamoni</t>
  </si>
  <si>
    <t>(Vinson, 1953)</t>
  </si>
  <si>
    <t>Spathuliger hamoni (Vinson, 1953)</t>
  </si>
  <si>
    <t>Anisogaster hamoni</t>
  </si>
  <si>
    <t>Vinson, 1953</t>
  </si>
  <si>
    <t>Anisogaster hamoni Vinson, 1953</t>
  </si>
  <si>
    <t>Spathuliger nigracapensis</t>
  </si>
  <si>
    <t>Parnaudeau, 2013</t>
  </si>
  <si>
    <t>Spathuliger nigracapensis Parnaudeau, 2013</t>
  </si>
  <si>
    <t>Spiniphra</t>
  </si>
  <si>
    <t>Spiniphra Hayashi, 1961</t>
  </si>
  <si>
    <t>Spiniphra shibatai</t>
  </si>
  <si>
    <t>Spiniphra shibatai Hayashi, 1961</t>
  </si>
  <si>
    <t>Oemini</t>
  </si>
  <si>
    <t>Oemini Lacordaire, 1868</t>
  </si>
  <si>
    <t>Acutelinopteridius</t>
  </si>
  <si>
    <t>Breuning &amp; Villiers, 1958</t>
  </si>
  <si>
    <t>Acutelinopteridius Breuning &amp; Villiers, 1958</t>
  </si>
  <si>
    <t>Acutelinopteridius minutus</t>
  </si>
  <si>
    <t>Acutelinopteridius minutus Quentin &amp; Villiers, 1979</t>
  </si>
  <si>
    <t>Atenizus</t>
  </si>
  <si>
    <t>Atenizus Bates, 1867</t>
  </si>
  <si>
    <t>Atenizus apicalis</t>
  </si>
  <si>
    <t>Atenizus apicalis Dalens &amp; Touroult, 2014</t>
  </si>
  <si>
    <t>Atenizus laticeps</t>
  </si>
  <si>
    <t>Atenizus laticeps Bates, 1867</t>
  </si>
  <si>
    <t>Atenizus simplex</t>
  </si>
  <si>
    <t>Atenizus simplex Bates, 1884</t>
  </si>
  <si>
    <t>Limernaea</t>
  </si>
  <si>
    <t>Limernaea Thomson, 1878</t>
  </si>
  <si>
    <t>Sphagoeme</t>
  </si>
  <si>
    <t>Aurivillius, 1893</t>
  </si>
  <si>
    <t>Sphagoeme Aurivillius, 1893</t>
  </si>
  <si>
    <t>Limernaea paraensis</t>
  </si>
  <si>
    <t>(Martins, 1977)</t>
  </si>
  <si>
    <t>Limernaea paraensis (Martins, 1977)</t>
  </si>
  <si>
    <t>Sphagoeme paraensis</t>
  </si>
  <si>
    <t>Martins, 1977</t>
  </si>
  <si>
    <t>Sphagoeme paraensis Martins, 1977</t>
  </si>
  <si>
    <t>Limernaea premarginata</t>
  </si>
  <si>
    <t>(Dalens &amp; Touroult, 2014)</t>
  </si>
  <si>
    <t>Limernaea premarginata (Dalens &amp; Touroult, 2014)</t>
  </si>
  <si>
    <t>Sphagoeme premarginata</t>
  </si>
  <si>
    <t>Sphagoeme premarginata Dalens &amp; Touroult, 2014</t>
  </si>
  <si>
    <t>Limernaea suturalis</t>
  </si>
  <si>
    <t>Limernaea suturalis (Martins, 1977)</t>
  </si>
  <si>
    <t>Sphagoeme suturalis</t>
  </si>
  <si>
    <t>Sphagoeme suturalis Martins, 1977</t>
  </si>
  <si>
    <t>Macroeme</t>
  </si>
  <si>
    <t>Macroeme Aurivillius, 1893</t>
  </si>
  <si>
    <t>Macroeme vittipennis</t>
  </si>
  <si>
    <t>(Melzer, 1934)</t>
  </si>
  <si>
    <t>Macroeme vittipennis (Melzer, 1934)</t>
  </si>
  <si>
    <t>Neoeme vittipennis</t>
  </si>
  <si>
    <t>Melzer, 1934</t>
  </si>
  <si>
    <t>Neoeme vittipennis Melzer, 1934</t>
  </si>
  <si>
    <t>Malacopterus</t>
  </si>
  <si>
    <t>Malacopterus Audinet-Serville, 1833</t>
  </si>
  <si>
    <t>Malacopterus tenellus</t>
  </si>
  <si>
    <t>Malacopterus tenellus (Fabricius, 1801)</t>
  </si>
  <si>
    <t>Callidium tenellum</t>
  </si>
  <si>
    <t>Callidium tenellum Fabricius, 1801</t>
  </si>
  <si>
    <t>Martinsia</t>
  </si>
  <si>
    <t>Chemsak &amp; Linsley, 1967</t>
  </si>
  <si>
    <t>Martinsia Chemsak &amp; Linsley, 1967</t>
  </si>
  <si>
    <t>Martinsia ackermanni</t>
  </si>
  <si>
    <t>Dalens &amp; Robin, 2023</t>
  </si>
  <si>
    <t>Martinsia ackermanni Dalens &amp; Robin, 2023</t>
  </si>
  <si>
    <t>Martinsia cordigera</t>
  </si>
  <si>
    <t>Touroult, Dalens &amp; Tavakilian, 2010</t>
  </si>
  <si>
    <t>Martinsia cordigera Touroult, Dalens &amp; Tavakilian, 2010</t>
  </si>
  <si>
    <t>Metalloeme</t>
  </si>
  <si>
    <t>Metalloeme Touroult, Dalens &amp; Tavakilian, 2010</t>
  </si>
  <si>
    <t>Metalloeme viridescens</t>
  </si>
  <si>
    <t>Metalloeme viridescens Touroult, Dalens &amp; Tavakilian, 2010</t>
  </si>
  <si>
    <t>Mimoeme</t>
  </si>
  <si>
    <t>Mimoeme Chemsak &amp; Linsley, 1967</t>
  </si>
  <si>
    <t>Mimoeme pseudamerica</t>
  </si>
  <si>
    <t>Mimoeme pseudamerica Touroult, Dalens &amp; Tavakilian, 2010</t>
  </si>
  <si>
    <t>Necydalosaurus</t>
  </si>
  <si>
    <t>Necydalosaurus Tippmann, 1960</t>
  </si>
  <si>
    <t>Necydalosaurus durantoni</t>
  </si>
  <si>
    <t>Touroult &amp; Tavakilian, 2008</t>
  </si>
  <si>
    <t>Necydalosaurus durantoni Touroult &amp; Tavakilian, 2008</t>
  </si>
  <si>
    <t>Necydalosaurus ichneumonides</t>
  </si>
  <si>
    <t>Necydalosaurus ichneumonides Touroult &amp; Tavakilian, 2008</t>
  </si>
  <si>
    <t>Neoeme</t>
  </si>
  <si>
    <t>Neoeme Gounelle, 1909</t>
  </si>
  <si>
    <t>Neoeme annulicornis</t>
  </si>
  <si>
    <t>(Buquet, 1859)</t>
  </si>
  <si>
    <t>Neoeme annulicornis (Buquet, 1859)</t>
  </si>
  <si>
    <t>Oeme annulicorne</t>
  </si>
  <si>
    <t>Oeme annulicorne Buquet, 1859</t>
  </si>
  <si>
    <t>Neoeme bouvieri</t>
  </si>
  <si>
    <t>Neoeme bouvieri Gounelle, 1909</t>
  </si>
  <si>
    <t>Neoeme opaca</t>
  </si>
  <si>
    <t>Neoeme opaca Zajciw, 1958</t>
  </si>
  <si>
    <t>Parahyphus</t>
  </si>
  <si>
    <t>Gressitt, 1959</t>
  </si>
  <si>
    <t>Parahyphus Gressitt, 1959</t>
  </si>
  <si>
    <t>Parahyphus cazeresae</t>
  </si>
  <si>
    <t>Proeme</t>
  </si>
  <si>
    <t>Martins, 1978</t>
  </si>
  <si>
    <t>Proeme Martins, 1978</t>
  </si>
  <si>
    <t>Proeme asimoni</t>
  </si>
  <si>
    <t>Proeme asimoni Touroult, Dalens &amp; Tavakilian, 2010</t>
  </si>
  <si>
    <t>Proeme bella</t>
  </si>
  <si>
    <t>Proeme bella Martins, 1978</t>
  </si>
  <si>
    <t>Temnopis</t>
  </si>
  <si>
    <t>Temnopis Audinet-Serville, 1834</t>
  </si>
  <si>
    <t>Temnopis oculata</t>
  </si>
  <si>
    <t>Zajciw, 1960</t>
  </si>
  <si>
    <t>Temnopis oculata Zajciw, 1960</t>
  </si>
  <si>
    <t>Methioidina</t>
  </si>
  <si>
    <t>Methioidina Martins, 1997</t>
  </si>
  <si>
    <t>Oemina</t>
  </si>
  <si>
    <t>Oemina Lacordaire, 1869</t>
  </si>
  <si>
    <t>Phlyctaenodini</t>
  </si>
  <si>
    <t>Phlyctaenodini Lacordaire, 1868</t>
  </si>
  <si>
    <t>Astetholea</t>
  </si>
  <si>
    <t>Astetholea Bates, 1874</t>
  </si>
  <si>
    <t>Astetholea denticollis</t>
  </si>
  <si>
    <t>Astetholea denticollis Fauvel, 1906</t>
  </si>
  <si>
    <t>Astetholea fulva</t>
  </si>
  <si>
    <t>Astetholea fulva Vives &amp; Sudre, 2019</t>
  </si>
  <si>
    <t>Astetholea opacicollis</t>
  </si>
  <si>
    <t>Astetholea opacicollis Fauvel, 1906</t>
  </si>
  <si>
    <t>Astetholea picea</t>
  </si>
  <si>
    <t>Astetholea picea (Montrouzier, 1861)</t>
  </si>
  <si>
    <t>Callidium piceum</t>
  </si>
  <si>
    <t>Callidium piceum Montrouzier, 1861</t>
  </si>
  <si>
    <t>Nymboelum piceum</t>
  </si>
  <si>
    <t>Nymboelum piceum (Montrouzier, 1861)</t>
  </si>
  <si>
    <t>Astetholea pulchra</t>
  </si>
  <si>
    <t>Astetholea pulchra Vives &amp; Sudre, 2019</t>
  </si>
  <si>
    <t>Astetholea varia</t>
  </si>
  <si>
    <t>Astetholea varia Fauvel, 1906</t>
  </si>
  <si>
    <t>Bardistus</t>
  </si>
  <si>
    <t>Bardistus Newman, 1841</t>
  </si>
  <si>
    <t>Bardistus cibarius</t>
  </si>
  <si>
    <t>Bardistus cibarius Newman, 1841</t>
  </si>
  <si>
    <t>Pseudophlyctaenodes</t>
  </si>
  <si>
    <t>Vives, Sudra, Mille &amp; Cazeres, 2011</t>
  </si>
  <si>
    <t>Pseudophlyctaenodes Vives, Sudra, Mille &amp; Cazeres, 2011</t>
  </si>
  <si>
    <t>Pseudophlyctaenodes doi</t>
  </si>
  <si>
    <t>Pseudophlyctaenodes doi Vives, Sudra, Mille &amp; Cazeres, 2011</t>
  </si>
  <si>
    <t>Pseudophlyctaneodes</t>
  </si>
  <si>
    <t>Pseudophlyctaneodes doi</t>
  </si>
  <si>
    <t>Phoracanthini</t>
  </si>
  <si>
    <t>Phoracanthini Newman, 1840</t>
  </si>
  <si>
    <t>Coptocercus</t>
  </si>
  <si>
    <t>Hope, 1841</t>
  </si>
  <si>
    <t>Coptocercus Hope, 1841</t>
  </si>
  <si>
    <t>Coptocercus trimaculatus</t>
  </si>
  <si>
    <t>(Hope, 1841)</t>
  </si>
  <si>
    <t>Coptocercus trimaculatus (Hope, 1841)</t>
  </si>
  <si>
    <t>Stenochorus trimaculatus</t>
  </si>
  <si>
    <t>Stenochorus trimaculatus Hope, 1841</t>
  </si>
  <si>
    <t>Cordylomera</t>
  </si>
  <si>
    <t>Cordylomera Audinet-Serville, 1834</t>
  </si>
  <si>
    <t>Cordylomera etiennei</t>
  </si>
  <si>
    <t>Cordylomera etiennei Quentin &amp; Villiers, 1979</t>
  </si>
  <si>
    <t>Cordylomera spinicornis</t>
  </si>
  <si>
    <t>Cordylomera spinicornis (Fabricius, 1775)</t>
  </si>
  <si>
    <t>Cerambyx spinicornis</t>
  </si>
  <si>
    <t>Cerambyx spinicornis Fabricius, 1775</t>
  </si>
  <si>
    <t>Phoracantha</t>
  </si>
  <si>
    <t>Phoracantha Newman, 1840</t>
  </si>
  <si>
    <t>Phoracantha punctata</t>
  </si>
  <si>
    <t>(Donovan, 1805)</t>
  </si>
  <si>
    <t>Phoracantha punctata (Donovan, 1805)</t>
  </si>
  <si>
    <t>Stenocorus punctatus</t>
  </si>
  <si>
    <t>Donovan, 1805</t>
  </si>
  <si>
    <t>Stenocorus punctatus Donovan, 1805</t>
  </si>
  <si>
    <t>Phoracantha recurva</t>
  </si>
  <si>
    <t>Phoracantha recurva Newman, 1840</t>
  </si>
  <si>
    <t>Phoracantha savesi</t>
  </si>
  <si>
    <t>Phoracantha savesi Fauvel, 1906</t>
  </si>
  <si>
    <t>Phoracantha triangularis</t>
  </si>
  <si>
    <t>(Carter, 1929)</t>
  </si>
  <si>
    <t>Phoracantha triangularis (Carter, 1929)</t>
  </si>
  <si>
    <t>Phoracantha semipunctata</t>
  </si>
  <si>
    <t>Phoracantha semipunctata (Fabricius, 1775)</t>
  </si>
  <si>
    <t>Stenocorus semipunctatus</t>
  </si>
  <si>
    <t>Stenocorus semipunctatus Fabricius, 1775</t>
  </si>
  <si>
    <t>Semiphoracantha</t>
  </si>
  <si>
    <t>Semiphoracantha imperialis</t>
  </si>
  <si>
    <t>Semiphoracantha imperialis (Perroud &amp; Montrouzier, 1864)</t>
  </si>
  <si>
    <t>Phoracantha imperialis</t>
  </si>
  <si>
    <t>Phoracantha imperialis Perroud &amp; Montrouzier, 1864</t>
  </si>
  <si>
    <t>Piezocerini</t>
  </si>
  <si>
    <t>Piezocerini Lacordaire, 1868</t>
  </si>
  <si>
    <t>Haruspicina</t>
  </si>
  <si>
    <t>Martins, 1976</t>
  </si>
  <si>
    <t>Haruspicina Martins, 1976</t>
  </si>
  <si>
    <t>Acruspex</t>
  </si>
  <si>
    <t>Acruspex Martins, 1976</t>
  </si>
  <si>
    <t>Acruspex spinipennis</t>
  </si>
  <si>
    <t>(Zajciw, 1970)</t>
  </si>
  <si>
    <t>Acruspex spinipennis (Zajciw, 1970)</t>
  </si>
  <si>
    <t>Haruspex spinipennis</t>
  </si>
  <si>
    <t>Zajciw, 1970</t>
  </si>
  <si>
    <t>Haruspex spinipennis Zajciw, 1970</t>
  </si>
  <si>
    <t>Cicatrizocera</t>
  </si>
  <si>
    <t>Cicatrizocera Martins, 1976</t>
  </si>
  <si>
    <t>Cicatrizocera bilistrata</t>
  </si>
  <si>
    <t>(Lane, 1959)</t>
  </si>
  <si>
    <t>Cicatrizocera bilistrata (Lane, 1959)</t>
  </si>
  <si>
    <t>Colynthaea bilistrata</t>
  </si>
  <si>
    <t>Colynthaea bilistrata Lane, 1959</t>
  </si>
  <si>
    <t>Colynthaea</t>
  </si>
  <si>
    <t>Colynthaea Thomson, 1878</t>
  </si>
  <si>
    <t>Colynthaea coriacea</t>
  </si>
  <si>
    <t>Colynthaea coriacea (Erichson in Schomburg, 1848)</t>
  </si>
  <si>
    <t>Piezocera coriacea</t>
  </si>
  <si>
    <t>Piezocera coriacea Erichson in Schomburg, 1848</t>
  </si>
  <si>
    <t>Gorybia</t>
  </si>
  <si>
    <t>Gorybia Pascoe, 1866</t>
  </si>
  <si>
    <t>Gorybia montana</t>
  </si>
  <si>
    <t>Gorybia montana Martins &amp; Galileo, 2007</t>
  </si>
  <si>
    <t>Gorybia pusilla</t>
  </si>
  <si>
    <t>Gorybia pusilla (Bates, 1870)</t>
  </si>
  <si>
    <t>Haruspex pusillus</t>
  </si>
  <si>
    <t>Haruspex pusillus Bates, 1870</t>
  </si>
  <si>
    <t>Gorybia quadrispinosa</t>
  </si>
  <si>
    <t>Galileo &amp; Martins, 2008</t>
  </si>
  <si>
    <t>Gorybia quadrispinosa Galileo &amp; Martins, 2008</t>
  </si>
  <si>
    <t>Gorybia semiopaca</t>
  </si>
  <si>
    <t>Gorybia semiopaca Martins, 1976</t>
  </si>
  <si>
    <t>Gorybia suturella</t>
  </si>
  <si>
    <t>Gorybia suturella Martins, 1976</t>
  </si>
  <si>
    <t>Haruspex</t>
  </si>
  <si>
    <t>Haruspex Thomson, 1864</t>
  </si>
  <si>
    <t>Haruspex bivittis</t>
  </si>
  <si>
    <t>Haruspex bivittis (White, 1855)</t>
  </si>
  <si>
    <t>Piezocera bivittis</t>
  </si>
  <si>
    <t>Piezocera bivittis White, 1855</t>
  </si>
  <si>
    <t>Haruspex lineolatus</t>
  </si>
  <si>
    <t>Haruspex lineolatus Bates, 1870</t>
  </si>
  <si>
    <t>Haruspex mareki</t>
  </si>
  <si>
    <t>Tavakilian &amp; Santos-Silva, 2023</t>
  </si>
  <si>
    <t>Haruspex mareki Tavakilian &amp; Santos-Silva, 2023</t>
  </si>
  <si>
    <t>Haruspex modestus</t>
  </si>
  <si>
    <t>Haruspex modestus (White, 1855)</t>
  </si>
  <si>
    <t>Phyton modestum</t>
  </si>
  <si>
    <t>Phyton modestum White, 1855</t>
  </si>
  <si>
    <t>Hemilissa</t>
  </si>
  <si>
    <t>Pascoe, 1858</t>
  </si>
  <si>
    <t>Hemilissa Pascoe, 1858</t>
  </si>
  <si>
    <t>Hemilissa catapotia</t>
  </si>
  <si>
    <t>Hemilissa catapotia Martins, 1976</t>
  </si>
  <si>
    <t>Hemilissa cornuta</t>
  </si>
  <si>
    <t>Hemilissa cornuta Bates, 1870</t>
  </si>
  <si>
    <t>Hemilissa opaca</t>
  </si>
  <si>
    <t>Hemilissa opaca Martins, 1976</t>
  </si>
  <si>
    <t>Hemilissa sulcicollis</t>
  </si>
  <si>
    <t>Hemilissa sulcicollis Bates, 1870</t>
  </si>
  <si>
    <t>Piezarina</t>
  </si>
  <si>
    <t>Piezarina Martins, 1976</t>
  </si>
  <si>
    <t>Piezarina smaragdina</t>
  </si>
  <si>
    <t>Piezarina smaragdina Martins, 1976</t>
  </si>
  <si>
    <t>Piezasteria</t>
  </si>
  <si>
    <t>Piezasteria Martins, 1976</t>
  </si>
  <si>
    <t>Piezasteria sternalis</t>
  </si>
  <si>
    <t>Piezasteria sternalis Martins, 1976</t>
  </si>
  <si>
    <t>Piezocera</t>
  </si>
  <si>
    <t>Piezocera Audinet-Serville, 1834</t>
  </si>
  <si>
    <t>Pyrgotes</t>
  </si>
  <si>
    <t>Pyrgotes Bates, 1867</t>
  </si>
  <si>
    <t>Piezocera aenea</t>
  </si>
  <si>
    <t>(Bates, 1867)</t>
  </si>
  <si>
    <t>Piezocera aenea (Bates, 1867)</t>
  </si>
  <si>
    <t>Piezocera ataxia</t>
  </si>
  <si>
    <t>Piezocera ataxia Martins, 1976</t>
  </si>
  <si>
    <t>Piezocera rufula</t>
  </si>
  <si>
    <t>Piezocera rufula Martins &amp; Galileo, 2010</t>
  </si>
  <si>
    <t>Thyellocerus</t>
  </si>
  <si>
    <t>Thyellocerus Martins, 1976</t>
  </si>
  <si>
    <t>Thyellocerus fulgidipennis</t>
  </si>
  <si>
    <t>Thyellocerus fulgidipennis (Gounelle, 1909)</t>
  </si>
  <si>
    <t>Haruspex fulgidipennis</t>
  </si>
  <si>
    <t>Haruspex fulgidipennis Gounelle, 1909</t>
  </si>
  <si>
    <t>Zelliboria</t>
  </si>
  <si>
    <t>Lane, 1951</t>
  </si>
  <si>
    <t>Zelliboria Lane, 1951</t>
  </si>
  <si>
    <t>Zelliboria daedalea</t>
  </si>
  <si>
    <t>Zelliboria daedalea (Perty, 1832)</t>
  </si>
  <si>
    <t>Rhagium daedaleum</t>
  </si>
  <si>
    <t>Rhagium daedaleum Perty, 1832</t>
  </si>
  <si>
    <t>Piezocerina</t>
  </si>
  <si>
    <t>Piezocerina Lacordaire, 1869</t>
  </si>
  <si>
    <t>Plectromerini</t>
  </si>
  <si>
    <t>Nearns &amp; Braham, 2008</t>
  </si>
  <si>
    <t>Plectromerini Nearns &amp; Braham, 2008</t>
  </si>
  <si>
    <t>Plectromerus</t>
  </si>
  <si>
    <t>Haldeman, 1847</t>
  </si>
  <si>
    <t>Plectromerus Haldeman, 1847</t>
  </si>
  <si>
    <t>Plectromerus fasciatus</t>
  </si>
  <si>
    <t>Plectromerus fasciatus (Gahan, 1895)</t>
  </si>
  <si>
    <t>Pentomacrus fasciatus</t>
  </si>
  <si>
    <t>Pentomacrus fasciatus Gahan, 1895</t>
  </si>
  <si>
    <t>Protaxini</t>
  </si>
  <si>
    <t>Protaxini Gahan, 1906</t>
  </si>
  <si>
    <t>Neclamia</t>
  </si>
  <si>
    <t>Lepesme &amp; Breuning, 1952</t>
  </si>
  <si>
    <t>Neclamia Lepesme &amp; Breuning, 1952</t>
  </si>
  <si>
    <t>Fauveliella</t>
  </si>
  <si>
    <t>Fauveliella Hayashi, 1961</t>
  </si>
  <si>
    <t>Neclamia tigrina</t>
  </si>
  <si>
    <t>Neclamia tigrina (Fauvel, 1906)</t>
  </si>
  <si>
    <t>Fauveliella tigrina</t>
  </si>
  <si>
    <t>Fauveliella tigrina (Fauvel, 1906)</t>
  </si>
  <si>
    <t>Polyacanthia tigrina</t>
  </si>
  <si>
    <t>Polyacanthia tigrina Fauvel, 1906</t>
  </si>
  <si>
    <t>Psebiini</t>
  </si>
  <si>
    <t>Psebiini Lacordaire, 1868</t>
  </si>
  <si>
    <t>Dodecocerus</t>
  </si>
  <si>
    <t>Dalens &amp; Touroult, 2008</t>
  </si>
  <si>
    <t>Dodecocerus Dalens &amp; Touroult, 2008</t>
  </si>
  <si>
    <t>Dodecocerus poirieri</t>
  </si>
  <si>
    <t>Dodecocerus poirieri Dalens &amp; Touroult, 2008</t>
  </si>
  <si>
    <t>Pteroplatini</t>
  </si>
  <si>
    <t>Pteroplatini Thomson, 1861</t>
  </si>
  <si>
    <t>Deltosoma</t>
  </si>
  <si>
    <t>Deltosoma Thomson, 1864</t>
  </si>
  <si>
    <t>Deltosoma fernandezi</t>
  </si>
  <si>
    <t>Dalens &amp; Giuglaris, 2014</t>
  </si>
  <si>
    <t>Deltosoma fernandezi Dalens &amp; Giuglaris, 2014</t>
  </si>
  <si>
    <t>Deltosoma humeralis</t>
  </si>
  <si>
    <t>Deltosoma humeralis Dalens &amp; Giuglaris, 2014</t>
  </si>
  <si>
    <t>Deltosoma lacordairei</t>
  </si>
  <si>
    <t>Deltosoma lacordairei Thomson, 1864</t>
  </si>
  <si>
    <t>Rhagiomorphini</t>
  </si>
  <si>
    <t>Rhagiomorphini Newman, 1841</t>
  </si>
  <si>
    <t>Tsutsuia</t>
  </si>
  <si>
    <t>Tsutsuia Hayashi, 1961</t>
  </si>
  <si>
    <t>Tsutsuia elegans</t>
  </si>
  <si>
    <t>Tsutsuia elegans Hayashi, 1961</t>
  </si>
  <si>
    <t>Rhinotragini</t>
  </si>
  <si>
    <t>Rhinotragini Thomson, 1861</t>
  </si>
  <si>
    <t>Acatinga</t>
  </si>
  <si>
    <t>Santos-Silva, Martins &amp; Clarke, 2010</t>
  </si>
  <si>
    <t>Acatinga Santos-Silva, Martins &amp; Clarke, 2010</t>
  </si>
  <si>
    <t>Acatinga boucheri</t>
  </si>
  <si>
    <t>Ommata boucheri</t>
  </si>
  <si>
    <t>Acatinga gallardi</t>
  </si>
  <si>
    <t>Ommata gallardi</t>
  </si>
  <si>
    <t>Acutiphoderes</t>
  </si>
  <si>
    <t>Clarke, 2015</t>
  </si>
  <si>
    <t>Acutiphoderes Clarke, 2015</t>
  </si>
  <si>
    <t>Acutiphoderes necydalea</t>
  </si>
  <si>
    <t>Acutiphoderes necydalea (Linnaeus, 1758)</t>
  </si>
  <si>
    <t>Isthmiade necydalea</t>
  </si>
  <si>
    <t>Isthmiade necydalea (Linnaeus, 1758)</t>
  </si>
  <si>
    <t>Leptura necydalea</t>
  </si>
  <si>
    <t>Leptura necydalea Linnaeus, 1758</t>
  </si>
  <si>
    <t>Acutiphoderes odyneroides</t>
  </si>
  <si>
    <t>Acutiphoderes odyneroides (White, 1855)</t>
  </si>
  <si>
    <t>Acyphoderes odyneroides</t>
  </si>
  <si>
    <t>Acyphoderes odyneroides White, 1855</t>
  </si>
  <si>
    <t>Acyphoderes</t>
  </si>
  <si>
    <t>Acyphoderes Audinet-Serville, 1833</t>
  </si>
  <si>
    <t>Acyphoderes abdominalis</t>
  </si>
  <si>
    <t>Acyphoderes abdominalis (Olivier, 1800)</t>
  </si>
  <si>
    <t>Necydalis abdominalis</t>
  </si>
  <si>
    <t>Necydalis abdominalis Olivier, 1800</t>
  </si>
  <si>
    <t>Aechmutes</t>
  </si>
  <si>
    <t>Aechmutes Bates, 1867</t>
  </si>
  <si>
    <t>Aechmutes lycoides</t>
  </si>
  <si>
    <t>Aechmutes lycoides Bates, 1870</t>
  </si>
  <si>
    <t>Agaone</t>
  </si>
  <si>
    <t>Agaone Pascoe, 1859</t>
  </si>
  <si>
    <t>Agaone notabilis</t>
  </si>
  <si>
    <t>Agaone notabilis (White, 1855)</t>
  </si>
  <si>
    <t>Ommata notabilis</t>
  </si>
  <si>
    <t>Ommata notabilis (White, 1855)</t>
  </si>
  <si>
    <t>Rhinotragus notabilis</t>
  </si>
  <si>
    <t>Rhinotragus notabilis White, 1855</t>
  </si>
  <si>
    <t>Carenoptomerus</t>
  </si>
  <si>
    <t>Carenoptomerus guyanensis</t>
  </si>
  <si>
    <t>Charisia</t>
  </si>
  <si>
    <t>Champion, 1892</t>
  </si>
  <si>
    <t>Charisia Champion, 1892</t>
  </si>
  <si>
    <t>Charisia bleuzeni</t>
  </si>
  <si>
    <t>Epimelitta bleuzeni</t>
  </si>
  <si>
    <t>Charisia durantoni</t>
  </si>
  <si>
    <t>Epimelitta durantoni</t>
  </si>
  <si>
    <t>Chrysaethe</t>
  </si>
  <si>
    <t>Chrysaethe Bates, 1873</t>
  </si>
  <si>
    <t>Chrysaethe atrata</t>
  </si>
  <si>
    <t>Chrysaethe atrata (Bates, 1872)</t>
  </si>
  <si>
    <t>Ommata atrata</t>
  </si>
  <si>
    <t>Ommata atrata Bates, 1872</t>
  </si>
  <si>
    <t>Chrysaethe atrata guianensis</t>
  </si>
  <si>
    <t>Ommata atrata guianensis</t>
  </si>
  <si>
    <t>Chrysaethe jorgei</t>
  </si>
  <si>
    <t>Ommata jorgei</t>
  </si>
  <si>
    <t>Chrysaethe ochraceicollis</t>
  </si>
  <si>
    <t>(Zajciw, 1965)</t>
  </si>
  <si>
    <t>Chrysaethe ochraceicollis (Zajciw, 1965)</t>
  </si>
  <si>
    <t>Ommata ochraceicollis</t>
  </si>
  <si>
    <t>Zajciw, 1965</t>
  </si>
  <si>
    <t>Ommata ochraceicollis Zajciw, 1965</t>
  </si>
  <si>
    <t>Chrysaethe smaragdina</t>
  </si>
  <si>
    <t>Chrysaethe smaragdina (Bates, 1870)</t>
  </si>
  <si>
    <t>Ommata smaragdina</t>
  </si>
  <si>
    <t>Ommata smaragdina Bates, 1870</t>
  </si>
  <si>
    <t>Chrysommata</t>
  </si>
  <si>
    <t>Chrysommata keithi</t>
  </si>
  <si>
    <t>Ommata keithi</t>
  </si>
  <si>
    <t>Chrysommata lauracea</t>
  </si>
  <si>
    <t>Ecliptoides lauraceae</t>
  </si>
  <si>
    <t>Ommata lauracea</t>
  </si>
  <si>
    <t>Corallancyla</t>
  </si>
  <si>
    <t>Corallancyla Tippmann, 1960</t>
  </si>
  <si>
    <t>Corallancyla durantoni</t>
  </si>
  <si>
    <t>Eclipta</t>
  </si>
  <si>
    <t>Eclipta Bates, 1873</t>
  </si>
  <si>
    <t>Eclipta aberlenci</t>
  </si>
  <si>
    <t>Ommata aberlenci</t>
  </si>
  <si>
    <t>Eclipta amanoaphila</t>
  </si>
  <si>
    <t>Ommata amanoaphila</t>
  </si>
  <si>
    <t>Eclipta astrigae</t>
  </si>
  <si>
    <t>Ommata astrigae</t>
  </si>
  <si>
    <t>Eclipta eperuaphila</t>
  </si>
  <si>
    <t>Ommata eperuaphila</t>
  </si>
  <si>
    <t>Eclipta faurei</t>
  </si>
  <si>
    <t>Ommata faurei</t>
  </si>
  <si>
    <t>Eclipta guianensis</t>
  </si>
  <si>
    <t>Ommata guianensis</t>
  </si>
  <si>
    <t>Eclipta malacodermoides</t>
  </si>
  <si>
    <t>Ommata malacodermoides</t>
  </si>
  <si>
    <t>Eclipta notatipes</t>
  </si>
  <si>
    <t>Ommata notatipes</t>
  </si>
  <si>
    <t>Eclipta pseudoruficollis</t>
  </si>
  <si>
    <t>Ommata pseudoruficollis</t>
  </si>
  <si>
    <t>Eclipta taraleaphila</t>
  </si>
  <si>
    <t>Ommata taraleaphila</t>
  </si>
  <si>
    <t>Eclipta transversemaculata</t>
  </si>
  <si>
    <t>Ommata transversemaculata</t>
  </si>
  <si>
    <t>Ecliptoides</t>
  </si>
  <si>
    <t>Ecliptoides azadi</t>
  </si>
  <si>
    <t>Ommata azadi</t>
  </si>
  <si>
    <t>Ecliptoides bauhiniae</t>
  </si>
  <si>
    <t>Ommata bauhiniae</t>
  </si>
  <si>
    <t>Ecliptoides fanchonae</t>
  </si>
  <si>
    <t>Ommata fanchonae</t>
  </si>
  <si>
    <t>Ecliptoides giuglarisi</t>
  </si>
  <si>
    <t>Ommata giuglarisi</t>
  </si>
  <si>
    <t>Ecliptoides hovorei</t>
  </si>
  <si>
    <t>Ommata hovorei</t>
  </si>
  <si>
    <t>Ecliptoides pilosipes</t>
  </si>
  <si>
    <t>Ommata pilosipes</t>
  </si>
  <si>
    <t>Ecliptoides rouperti</t>
  </si>
  <si>
    <t>Ommata annulicornis</t>
  </si>
  <si>
    <t>Giuglaris, 2005</t>
  </si>
  <si>
    <t>Ommata annulicornis Giuglaris, 2005</t>
  </si>
  <si>
    <t>Ommata rouperti</t>
  </si>
  <si>
    <t>Ecliptoides vasconezi</t>
  </si>
  <si>
    <t>Ommata vasconezi</t>
  </si>
  <si>
    <t>Ecliptophanes</t>
  </si>
  <si>
    <t>Melzer, 1834</t>
  </si>
  <si>
    <t>Ecliptophanes Melzer, 1834</t>
  </si>
  <si>
    <t>Ecliptophanes chacunfrancozi</t>
  </si>
  <si>
    <t>Ommata chacunfrancozi</t>
  </si>
  <si>
    <t>Epimelitta</t>
  </si>
  <si>
    <t>Epimelitta Bates, 1870</t>
  </si>
  <si>
    <t>Epimelitta scoparia</t>
  </si>
  <si>
    <t>Epimelitta scoparia (Klug, 1825)</t>
  </si>
  <si>
    <t>Epimelitta acutipennis</t>
  </si>
  <si>
    <t>Fisher, 1947</t>
  </si>
  <si>
    <t>Epimelitta acutipennis Fisher, 1947</t>
  </si>
  <si>
    <t>Epimelitta meliponica</t>
  </si>
  <si>
    <t>Epimelitta meliponica Bates, 1870</t>
  </si>
  <si>
    <t>Epimelitta miranda</t>
  </si>
  <si>
    <t>Epimelitta miranda Tippmann, 1960</t>
  </si>
  <si>
    <t>Molorchus scoparius</t>
  </si>
  <si>
    <t>Molorchus scoparius Klug, 1825</t>
  </si>
  <si>
    <t>Etimasu</t>
  </si>
  <si>
    <t>Etimasu Santos-Silva, Martins &amp; Clarke, 2010</t>
  </si>
  <si>
    <t>Etimasu cosmipes</t>
  </si>
  <si>
    <t>Ommata cosmipes</t>
  </si>
  <si>
    <t>Exepimelitta</t>
  </si>
  <si>
    <t>Clarke, 2016</t>
  </si>
  <si>
    <t>Exepimelitta Clarke, 2016</t>
  </si>
  <si>
    <t>Exepimelitta lestradei</t>
  </si>
  <si>
    <t>Epimelitta lestradei</t>
  </si>
  <si>
    <t>Ischasia</t>
  </si>
  <si>
    <t>Ischasia Thomson, 1864</t>
  </si>
  <si>
    <t>Ischasia ecclinusae</t>
  </si>
  <si>
    <t>Ischasia feuilleti</t>
  </si>
  <si>
    <t>Ischasia mareki</t>
  </si>
  <si>
    <t>Ischasia pouteriae</t>
  </si>
  <si>
    <t>Ischasia sabatieri</t>
  </si>
  <si>
    <t>Ischasia viridithorax</t>
  </si>
  <si>
    <t>Ischasioides</t>
  </si>
  <si>
    <t>Ischasioides gounellei</t>
  </si>
  <si>
    <t>Isthmiade</t>
  </si>
  <si>
    <t>Isthmiade Thomson, 1864</t>
  </si>
  <si>
    <t>Isthmiade buirettei</t>
  </si>
  <si>
    <t>Isthmiade ichneumoniformis</t>
  </si>
  <si>
    <t>Isthmiade ichneumoniformis Bates, 1870</t>
  </si>
  <si>
    <t>Isthmiade laevicollis</t>
  </si>
  <si>
    <t>Tippmann, 1953</t>
  </si>
  <si>
    <t>Isthmiade laevicollis Tippmann, 1953</t>
  </si>
  <si>
    <t>Mimommata</t>
  </si>
  <si>
    <t>Mimommata mollardi</t>
  </si>
  <si>
    <t>Mimommata pernauti</t>
  </si>
  <si>
    <t>Neoregostoma</t>
  </si>
  <si>
    <t>Neoregostoma spinipenne</t>
  </si>
  <si>
    <t>(Fuchs, 1961)</t>
  </si>
  <si>
    <t>Neoregostoma spinipenne (Fuchs, 1961)</t>
  </si>
  <si>
    <t>Oregostoma spinipenne</t>
  </si>
  <si>
    <t>Oregostoma spinipenne Fuchs, 1961</t>
  </si>
  <si>
    <t>Pseudagaone spinipenne</t>
  </si>
  <si>
    <t>Pseudagaone spinipenne (Fuchs, 1961)</t>
  </si>
  <si>
    <t>Odontocera</t>
  </si>
  <si>
    <t>Odontocera Audinet-Serville, 1833</t>
  </si>
  <si>
    <t>Odontocera annulicornis</t>
  </si>
  <si>
    <t>Magno, 2001</t>
  </si>
  <si>
    <t>Odontocera annulicornis Magno, 2001</t>
  </si>
  <si>
    <t>Odontocera barnouini</t>
  </si>
  <si>
    <t>Odontocera beneluzi</t>
  </si>
  <si>
    <t>Odontocera bisulcata</t>
  </si>
  <si>
    <t>Odontocera bisulcata Bates, 1870</t>
  </si>
  <si>
    <t>Odontocera chrysostetha</t>
  </si>
  <si>
    <t>Odontocera chrysostetha Bates, 1870</t>
  </si>
  <si>
    <t>Odontocera colon</t>
  </si>
  <si>
    <t>Odontocera colon (Bates, 1870)</t>
  </si>
  <si>
    <t>Agaone colon</t>
  </si>
  <si>
    <t>Agaone colon Bates, 1870</t>
  </si>
  <si>
    <t>Odontocera morii</t>
  </si>
  <si>
    <t>Odontocera fasciata</t>
  </si>
  <si>
    <t>Odontocera fasciata (Olivier, 1800)</t>
  </si>
  <si>
    <t>Necydalis fasciata</t>
  </si>
  <si>
    <t>Necydalis fasciata Olivier, 1800</t>
  </si>
  <si>
    <t>Odontocera furcifera</t>
  </si>
  <si>
    <t>Odontocera furcifera Bates, 1870</t>
  </si>
  <si>
    <t>Odontocera javieri</t>
  </si>
  <si>
    <t>Odontocera mellea</t>
  </si>
  <si>
    <t>Odontocera mellea White, 1855</t>
  </si>
  <si>
    <t>Odontocera molorchoides</t>
  </si>
  <si>
    <t>Odontocera molorchoides (White, 1855)</t>
  </si>
  <si>
    <t>Rhinotragus molorchoides</t>
  </si>
  <si>
    <t>Rhinotragus molorchoides White, 1855</t>
  </si>
  <si>
    <t>Odontocera nigrovittata</t>
  </si>
  <si>
    <t>Odontocera ornaticollis</t>
  </si>
  <si>
    <t>Odontocera ornaticollis Bates, 1870</t>
  </si>
  <si>
    <t>Odontocera parallela</t>
  </si>
  <si>
    <t>Odontocera parallela White, 1855</t>
  </si>
  <si>
    <t>Odontocera poecilopoda</t>
  </si>
  <si>
    <t>Odontocera poecilopoda White, 1855</t>
  </si>
  <si>
    <t>Odontocera punctata</t>
  </si>
  <si>
    <t>Odontocera punctata (Klug, 1825)</t>
  </si>
  <si>
    <t>Stenopterus punctatus</t>
  </si>
  <si>
    <t>Stenopterus punctatus Klug, 1825</t>
  </si>
  <si>
    <t>Odontocera quiinaphila</t>
  </si>
  <si>
    <t>Odontocera sabatieri</t>
  </si>
  <si>
    <t>Odontocera simplex</t>
  </si>
  <si>
    <t>Odontocera simplex White, 1855</t>
  </si>
  <si>
    <t>Odontocera subtilis</t>
  </si>
  <si>
    <t>Odontocera triliturata</t>
  </si>
  <si>
    <t>Odontocera triliturata Bates, 1870</t>
  </si>
  <si>
    <t>Odontocera trisignata</t>
  </si>
  <si>
    <t>Odontocera trisignata Gounelle, 1911</t>
  </si>
  <si>
    <t>Odontocera villosa</t>
  </si>
  <si>
    <t>Ommata</t>
  </si>
  <si>
    <t>Ommata White, 1855</t>
  </si>
  <si>
    <t>Ommata elegans</t>
  </si>
  <si>
    <t>Ommata elegans White, 1855</t>
  </si>
  <si>
    <t>Optomerus</t>
  </si>
  <si>
    <t>Giesbert, 1996</t>
  </si>
  <si>
    <t>Optomerus Giesbert, 1996</t>
  </si>
  <si>
    <t>Optomerus bispeculifer</t>
  </si>
  <si>
    <t>Optomerus bispeculifer (White, 1855)</t>
  </si>
  <si>
    <t>Odontocera bispeculifera</t>
  </si>
  <si>
    <t>Odontocera bispeculifera White, 1855</t>
  </si>
  <si>
    <t>Optomerus roppai</t>
  </si>
  <si>
    <t>(Magno, 1995)</t>
  </si>
  <si>
    <t>Optomerus roppai (Magno, 1995)</t>
  </si>
  <si>
    <t>Tomopterus roppai</t>
  </si>
  <si>
    <t>Magno, 1995</t>
  </si>
  <si>
    <t>Tomopterus roppai Magno, 1995</t>
  </si>
  <si>
    <t>Oxylymma</t>
  </si>
  <si>
    <t>Oxylymma Pascoe, 1859</t>
  </si>
  <si>
    <t>Oxylymma durantoni</t>
  </si>
  <si>
    <t>Oxylymma faurei</t>
  </si>
  <si>
    <t>Oxylymma sudrei</t>
  </si>
  <si>
    <t>Paraeclipta</t>
  </si>
  <si>
    <t>Clarke, 2011</t>
  </si>
  <si>
    <t>Paraeclipta Clarke, 2011</t>
  </si>
  <si>
    <t>Paraeclipta kawensis</t>
  </si>
  <si>
    <t>Ommata kawensis</t>
  </si>
  <si>
    <t>Paraeclipta soumourouensis</t>
  </si>
  <si>
    <t>Ommata soumourouensis</t>
  </si>
  <si>
    <t>Parischasia</t>
  </si>
  <si>
    <t>Parischasia champenoisi</t>
  </si>
  <si>
    <t>Phespia</t>
  </si>
  <si>
    <t>Phespia Bates, 1873</t>
  </si>
  <si>
    <t>Phespia cercerina</t>
  </si>
  <si>
    <t>Phespia cercerina (Bates, 1870)</t>
  </si>
  <si>
    <t>Odontocera cercerina</t>
  </si>
  <si>
    <t>Odontocera cercerina Bates, 1870</t>
  </si>
  <si>
    <t>Phespia gibbosa</t>
  </si>
  <si>
    <t>Magno, 1992</t>
  </si>
  <si>
    <t>Phespia gibbosa Magno, 1992</t>
  </si>
  <si>
    <t>Phygopoda</t>
  </si>
  <si>
    <t>Phygopoda Thomson, 1864</t>
  </si>
  <si>
    <t>Phygopoda fulvitarsis</t>
  </si>
  <si>
    <t>Phygopoda fulvitarsis Gounelle, 1911</t>
  </si>
  <si>
    <t>Phygopoda ingae</t>
  </si>
  <si>
    <t>Phygopoides</t>
  </si>
  <si>
    <t>Phygopoides pradosiae</t>
  </si>
  <si>
    <t>Phygopoides talisiaphila</t>
  </si>
  <si>
    <t>Pseudacorethra</t>
  </si>
  <si>
    <t>Pseudacorethra zischkai</t>
  </si>
  <si>
    <t>Pseudacorethra zischkai (Tippmann, 1960)</t>
  </si>
  <si>
    <t>Acorethra zischkai</t>
  </si>
  <si>
    <t>Acorethra zischkai Tippmann, 1960</t>
  </si>
  <si>
    <t>Pseudagaone</t>
  </si>
  <si>
    <t>Pseudagaone Tippmann, 1960</t>
  </si>
  <si>
    <t>Pseudagaone cerdai</t>
  </si>
  <si>
    <t>Neoregostoma cerdai</t>
  </si>
  <si>
    <t>Pseudisthmiade</t>
  </si>
  <si>
    <t>Pseudisthmiade larrei</t>
  </si>
  <si>
    <t>Pseudophygopoda</t>
  </si>
  <si>
    <t>Pseudophygopoda subvestita</t>
  </si>
  <si>
    <t>Pseudophygopoda subvestita (White, 1855)</t>
  </si>
  <si>
    <t>Odontocera subvestita</t>
  </si>
  <si>
    <t>Odontocera subvestita White, 1855</t>
  </si>
  <si>
    <t>Pyrpotyra</t>
  </si>
  <si>
    <t>Pyrpotyra Santos-Silva, Martins &amp; Clarke, 2010</t>
  </si>
  <si>
    <t>Pyrpotyra paradisiaca</t>
  </si>
  <si>
    <t>(Tippmann, 1953)</t>
  </si>
  <si>
    <t>Pyrpotyra paradisiaca (Tippmann, 1953)</t>
  </si>
  <si>
    <t>Ommata paradisiaca</t>
  </si>
  <si>
    <t>Ommata paradisiaca Tippmann, 1953</t>
  </si>
  <si>
    <t>Rashelapso</t>
  </si>
  <si>
    <t>Clarke, Martins &amp; Santos-Silva, 2012</t>
  </si>
  <si>
    <t>Rashelapso Clarke, Martins &amp; Santos-Silva, 2012</t>
  </si>
  <si>
    <t>Rashelapso durantoni</t>
  </si>
  <si>
    <t>Ommata durantoni</t>
  </si>
  <si>
    <t>Rhopalessa durantoni</t>
  </si>
  <si>
    <t>Rhinotragus</t>
  </si>
  <si>
    <t>Rhinotragus Germar, 1823</t>
  </si>
  <si>
    <t>Rhinotragus conformis</t>
  </si>
  <si>
    <t>Rhinotragus lucasii</t>
  </si>
  <si>
    <t>Rhinotragus lucasii Thomson, 1861</t>
  </si>
  <si>
    <t>Rhinotragus martinsi</t>
  </si>
  <si>
    <t>Rhinotragus robustus</t>
  </si>
  <si>
    <t>Rhopalessa</t>
  </si>
  <si>
    <t>Rhopalessa Bates, 1873</t>
  </si>
  <si>
    <t>Rhopalessa moraguesi</t>
  </si>
  <si>
    <t>Ommata moraguesi</t>
  </si>
  <si>
    <t>Oregostoma moraguesi</t>
  </si>
  <si>
    <t>Sphecomorpha</t>
  </si>
  <si>
    <t>Sphecomorpha Newman, 1838</t>
  </si>
  <si>
    <t>Sphecomorpha chalybea</t>
  </si>
  <si>
    <t>Sphecomorpha chalybea Newman, 1838</t>
  </si>
  <si>
    <t>Sphecomorpha faurei</t>
  </si>
  <si>
    <t>Stultutragus</t>
  </si>
  <si>
    <t>Clarke, 2010</t>
  </si>
  <si>
    <t>Stultutragus Clarke, 2010</t>
  </si>
  <si>
    <t>Stultutragus cerdai</t>
  </si>
  <si>
    <t>Ommata cerdai</t>
  </si>
  <si>
    <t>Sulcommata</t>
  </si>
  <si>
    <t>Sulcommata durantoni</t>
  </si>
  <si>
    <t>Sulcommata ruficollis</t>
  </si>
  <si>
    <t>Thouvenotiana</t>
  </si>
  <si>
    <t>Thouvenotiana ichneumona</t>
  </si>
  <si>
    <t>Tomopteropsis</t>
  </si>
  <si>
    <t>Tomopteropsis cerdai</t>
  </si>
  <si>
    <t>Tomopterus</t>
  </si>
  <si>
    <t>Tomopterus Audinet-Serville, 1833</t>
  </si>
  <si>
    <t>Tomopterus aurantiacosignatus</t>
  </si>
  <si>
    <t>Zajciw, 1969</t>
  </si>
  <si>
    <t>Tomopterus aurantiacosignatus Zajciw, 1969</t>
  </si>
  <si>
    <t>Tomopterus clavicornis</t>
  </si>
  <si>
    <t>Tomopterus clavicornis Magno, 1995</t>
  </si>
  <si>
    <t>Tomopterus consobrinus</t>
  </si>
  <si>
    <t>Tomopterus consobrinus Gounelle, 1911</t>
  </si>
  <si>
    <t>Tomopterus grossefoveolatus</t>
  </si>
  <si>
    <t>Tomopterus grossefoveolatus Zajciw, 1964</t>
  </si>
  <si>
    <t>Tomopterus obliquus</t>
  </si>
  <si>
    <t>Tomopterus obliquus Bates, 1870</t>
  </si>
  <si>
    <t>Tomopterus servillei</t>
  </si>
  <si>
    <t>Tomopterus servillei Magno, 1995</t>
  </si>
  <si>
    <t>Tomopterus similis</t>
  </si>
  <si>
    <t>Fisher, 1930</t>
  </si>
  <si>
    <t>Tomopterus similis Fisher, 1930</t>
  </si>
  <si>
    <t>Xenocrasis</t>
  </si>
  <si>
    <t>Xenocrasis Bates, 1873</t>
  </si>
  <si>
    <t>Xenocrasis anamarcelae</t>
  </si>
  <si>
    <t>Xenocrasis fereyi</t>
  </si>
  <si>
    <t>Xenocrasis politipennis</t>
  </si>
  <si>
    <t>(Zajciw, 1971)</t>
  </si>
  <si>
    <t>Xenocrasis politipennis (Zajciw, 1971)</t>
  </si>
  <si>
    <t>Odontocera politipennis</t>
  </si>
  <si>
    <t>Zajciw, 1971</t>
  </si>
  <si>
    <t>Odontocera politipennis Zajciw, 1971</t>
  </si>
  <si>
    <t>Xenocrasoides</t>
  </si>
  <si>
    <t>Xenocrasoides soukai</t>
  </si>
  <si>
    <t>Rhopalophorini</t>
  </si>
  <si>
    <t>Rhopalophorini Blanchard, 1845</t>
  </si>
  <si>
    <t>Argyrodines</t>
  </si>
  <si>
    <t>Argyrodines Bates, 1867</t>
  </si>
  <si>
    <t>Argyrodines pulchella</t>
  </si>
  <si>
    <t>Argyrodines pulchella Bates, 1867</t>
  </si>
  <si>
    <t>Argyrodynes pulchella</t>
  </si>
  <si>
    <t>Argyrodynes pulchella Bates, 1867</t>
  </si>
  <si>
    <t>Coremia</t>
  </si>
  <si>
    <t>Coremia Audinet-Serville, 1834</t>
  </si>
  <si>
    <t>Coremia plumipes</t>
  </si>
  <si>
    <t>Coremia plumipes (Pallas, 1772)</t>
  </si>
  <si>
    <t>Leptura plumipes</t>
  </si>
  <si>
    <t>Leptura plumipes Pallas, 1772</t>
  </si>
  <si>
    <t>Cosmisoma</t>
  </si>
  <si>
    <t>Cosmisoma Audinet-Serville, 1834</t>
  </si>
  <si>
    <t>Cosmisoma aeneicollis</t>
  </si>
  <si>
    <t>Cosmisoma aeneicollis Erichson, 1848</t>
  </si>
  <si>
    <t>Cosmisoma semicupreum</t>
  </si>
  <si>
    <t>Cosmisoma semicupreum Chevrolat, 1859</t>
  </si>
  <si>
    <t>Cosmisoma ammiralis</t>
  </si>
  <si>
    <t>Cosmisoma ammiralis (Linnaeus, 1767)</t>
  </si>
  <si>
    <t>Cerambyx ammiralis</t>
  </si>
  <si>
    <t>Cerambyx ammiralis Linnaeus, 1767</t>
  </si>
  <si>
    <t>Cosmisoma angustipenne</t>
  </si>
  <si>
    <t>Cosmisoma angustipenne Zajciw, 1958</t>
  </si>
  <si>
    <t>Cosmisoma fasciculatum</t>
  </si>
  <si>
    <t>Cosmisoma fasciculatum (Olivier, 1800)</t>
  </si>
  <si>
    <t>Saperda fasciculata</t>
  </si>
  <si>
    <t>Saperda fasciculata Olivier, 1800</t>
  </si>
  <si>
    <t>Cosmisoma lineellum</t>
  </si>
  <si>
    <t>Cosmisoma lineellum Bates, 1870</t>
  </si>
  <si>
    <t>Cosmisoma speculiferum</t>
  </si>
  <si>
    <t>Cosmisoma speculiferum (Gory, 1831)</t>
  </si>
  <si>
    <t>Cerambyx speculifer</t>
  </si>
  <si>
    <t>Cerambyx speculifer Gory, 1831</t>
  </si>
  <si>
    <t>Cosmisoma taunayi</t>
  </si>
  <si>
    <t>Melzer, 1923</t>
  </si>
  <si>
    <t>Cosmisoma taunayi Melzer, 1923</t>
  </si>
  <si>
    <t>Dihammaphora</t>
  </si>
  <si>
    <t>Dihammaphora Chevrolat, 1859</t>
  </si>
  <si>
    <t>Dihammaphora pusilla</t>
  </si>
  <si>
    <t>Dihammaphora pusilla Bates, 1870</t>
  </si>
  <si>
    <t>Dihammaphoroides</t>
  </si>
  <si>
    <t>Zajciw, 1967</t>
  </si>
  <si>
    <t>Dihammaphoroides Zajciw, 1967</t>
  </si>
  <si>
    <t>Dihammaphoroides jaufferti</t>
  </si>
  <si>
    <t>Galileo &amp; Martins, 2003</t>
  </si>
  <si>
    <t>Dihammaphoroides jaufferti Galileo &amp; Martins, 2003</t>
  </si>
  <si>
    <t>Ischionodonta</t>
  </si>
  <si>
    <t>Ischionodonta Chevrolat, 1859</t>
  </si>
  <si>
    <t>Ischionodonta amazona</t>
  </si>
  <si>
    <t>(Chevrolat, 1859)</t>
  </si>
  <si>
    <t>Ischionodonta amazona (Chevrolat, 1859)</t>
  </si>
  <si>
    <t>Rhopalophora amazona</t>
  </si>
  <si>
    <t>Rhopalophora amazona Chevrolat, 1859</t>
  </si>
  <si>
    <t>Ischionodonta serratula</t>
  </si>
  <si>
    <t>Napp &amp; Marques, 1999</t>
  </si>
  <si>
    <t>Ischionodonta serratula Napp &amp; Marques, 1999</t>
  </si>
  <si>
    <t>Ischionodonta versicolor</t>
  </si>
  <si>
    <t>Ischionodonta versicolor (Chevrolat, 1859)</t>
  </si>
  <si>
    <t>Rhopalophora versicolor</t>
  </si>
  <si>
    <t>Rhopalophora versicolor Chevrolat, 1859</t>
  </si>
  <si>
    <t>Listroptera</t>
  </si>
  <si>
    <t>Listroptera Audinet-Serville, 1834</t>
  </si>
  <si>
    <t>Listroptera tenebricosa</t>
  </si>
  <si>
    <t>Listroptera tenebricosa (Olivier, 1790)</t>
  </si>
  <si>
    <t>Cerambyx tenebricosus</t>
  </si>
  <si>
    <t>Cerambyx tenebricosus Olivier, 1790</t>
  </si>
  <si>
    <t>Smodicini</t>
  </si>
  <si>
    <t>Smodicini Lacordaire, 1868</t>
  </si>
  <si>
    <t>Smodicum</t>
  </si>
  <si>
    <t>Smodicum Haldeman, 1847</t>
  </si>
  <si>
    <t>Smodicum angusticolle</t>
  </si>
  <si>
    <t>Aurivillius, 1919</t>
  </si>
  <si>
    <t>Smodicum angusticolle Aurivillius, 1919</t>
  </si>
  <si>
    <t>Smodicum cucujiforme</t>
  </si>
  <si>
    <t>Smodicum cucujiforme (Say, 1826)</t>
  </si>
  <si>
    <t>Callidium cucujiforme</t>
  </si>
  <si>
    <t>Say, 1826</t>
  </si>
  <si>
    <t>Callidium cucujiforme Say, 1826</t>
  </si>
  <si>
    <t>Callidium cylindroides</t>
  </si>
  <si>
    <t>Callidium cylindroides Newman, 1838</t>
  </si>
  <si>
    <t>Smodicum argentinum</t>
  </si>
  <si>
    <t>Bruch, 1911</t>
  </si>
  <si>
    <t>Smodicum argentinum Bruch, 1911</t>
  </si>
  <si>
    <t>Smodicum convergens</t>
  </si>
  <si>
    <t>Smodicum convergens Casey, 1912</t>
  </si>
  <si>
    <t>Smodicum melanophthalmum</t>
  </si>
  <si>
    <t>Smodicum melanophthalmum Dejean, 1835</t>
  </si>
  <si>
    <t>Spintheriini</t>
  </si>
  <si>
    <t>Spintheriini Lacordaire, 1869</t>
  </si>
  <si>
    <t>Spintheria</t>
  </si>
  <si>
    <t>Spintheria Thomson, 1861</t>
  </si>
  <si>
    <t>Spintheria gratiosa</t>
  </si>
  <si>
    <t>(Pascoe, 1857)</t>
  </si>
  <si>
    <t>Spintheria gratiosa (Pascoe, 1857)</t>
  </si>
  <si>
    <t>Spintheria douei</t>
  </si>
  <si>
    <t>Spintheria douei (Montrouzier, 1861)</t>
  </si>
  <si>
    <t>Tmesisternus douei</t>
  </si>
  <si>
    <t>Tmesisternus douei Montrouzier, 1861</t>
  </si>
  <si>
    <t>Tmesisternus gratiosus</t>
  </si>
  <si>
    <t>Tmesisternus gratiosus Pascoe, 1857</t>
  </si>
  <si>
    <t>Stenhomalini</t>
  </si>
  <si>
    <t>Miroshnikov, 1989</t>
  </si>
  <si>
    <t>Stenhomalini Miroshnikov, 1989</t>
  </si>
  <si>
    <t>Stenhomalus</t>
  </si>
  <si>
    <t>Stenhomalus White, 1855</t>
  </si>
  <si>
    <t>Stenhomalus bicolor</t>
  </si>
  <si>
    <t>(Kraatz, 1862)</t>
  </si>
  <si>
    <t>Stenhomalus bicolor (Kraatz, 1862)</t>
  </si>
  <si>
    <t>Obrium bicolor</t>
  </si>
  <si>
    <t>Kraatz, 1862</t>
  </si>
  <si>
    <t>Obrium bicolor Kraatz, 1862</t>
  </si>
  <si>
    <t>Stenhomalus bilocularis</t>
  </si>
  <si>
    <t>(Thomson, 1878)</t>
  </si>
  <si>
    <t>Stenhomalus bilocularis (Thomson, 1878)</t>
  </si>
  <si>
    <t>Allophyton biloculare</t>
  </si>
  <si>
    <t>Allophyton biloculare Thomson, 1878</t>
  </si>
  <si>
    <t>Stenhomalus translucidus</t>
  </si>
  <si>
    <t>Stenhomalus translucidus (Fauvel, 1906)</t>
  </si>
  <si>
    <t>Obrium translucidum</t>
  </si>
  <si>
    <t>Obrium translucidum Fauvel, 1906</t>
  </si>
  <si>
    <t>Stenopterini</t>
  </si>
  <si>
    <t>Stenopterini Gistel, 1848</t>
  </si>
  <si>
    <t>Callimus femoratus</t>
  </si>
  <si>
    <t>Callimus femoratus (Germar, 1823)</t>
  </si>
  <si>
    <t>Callimomimus distinctus</t>
  </si>
  <si>
    <t>Jenistea, 1952</t>
  </si>
  <si>
    <t>Callimomimus distinctus Jenistea, 1952</t>
  </si>
  <si>
    <t>Callimoxys thoracicus</t>
  </si>
  <si>
    <t>Chevrolat, 1882</t>
  </si>
  <si>
    <t>Callimoxys thoracicus Chevrolat, 1882</t>
  </si>
  <si>
    <t>Callimus adonis</t>
  </si>
  <si>
    <t>Abeille, 1881</t>
  </si>
  <si>
    <t>Callimus adonis Abeille, 1881</t>
  </si>
  <si>
    <t>Callimus narcissus</t>
  </si>
  <si>
    <t>Callimus narcissus Abeille, 1881</t>
  </si>
  <si>
    <t>Lampropterus femoratus</t>
  </si>
  <si>
    <t>Lampropterus femoratus (Germar, 1824)</t>
  </si>
  <si>
    <t>Necydalis femoratus</t>
  </si>
  <si>
    <t>Necydalis femoratus Germar, 1824</t>
  </si>
  <si>
    <t>Callimus</t>
  </si>
  <si>
    <t>Mulsant, 1846</t>
  </si>
  <si>
    <t>Callimus Mulsant, 1846</t>
  </si>
  <si>
    <t>Callimus abdominalis</t>
  </si>
  <si>
    <t>Callimus abdominalis (Olivier, 1800)</t>
  </si>
  <si>
    <t>Callidium abdominale</t>
  </si>
  <si>
    <t>Callidium abdominale Olivier, 1800</t>
  </si>
  <si>
    <t>Callimellum abdominalis</t>
  </si>
  <si>
    <t xml:space="preserve">Callimellum abdominalis </t>
  </si>
  <si>
    <t>Callimelum abdominale</t>
  </si>
  <si>
    <t>Callimelum abdominale (Olivier, 1795)</t>
  </si>
  <si>
    <t>Callimus angulatus</t>
  </si>
  <si>
    <t>Callimus angulatus (Schrank, 1789)</t>
  </si>
  <si>
    <t>Callimellum angulatum</t>
  </si>
  <si>
    <t xml:space="preserve">Callimellum angulatum </t>
  </si>
  <si>
    <t>Callimelum angulatum</t>
  </si>
  <si>
    <t>(Schrank)</t>
  </si>
  <si>
    <t>Callimelum angulatum (Schrank)</t>
  </si>
  <si>
    <t>Saperda angulata</t>
  </si>
  <si>
    <t>Saperda angulata Schrank, 1789</t>
  </si>
  <si>
    <t>Callimus angulatus angulatus</t>
  </si>
  <si>
    <t>Callimus angulatus angulatus (Schrank, 1789)</t>
  </si>
  <si>
    <t>Lampropterus</t>
  </si>
  <si>
    <t>Lampropterus Mulsant, 1862</t>
  </si>
  <si>
    <t>Stenopterus</t>
  </si>
  <si>
    <t>Illiger, 1804</t>
  </si>
  <si>
    <t>Stenopterus Illiger, 1804</t>
  </si>
  <si>
    <t>Stenopterus ater</t>
  </si>
  <si>
    <t>Stenopterus ater (Linnaeus, 1767)</t>
  </si>
  <si>
    <t>Necydalis ater</t>
  </si>
  <si>
    <t>Necydalis ater Linnaeus, 1767</t>
  </si>
  <si>
    <t>Stenopterus flavicornis</t>
  </si>
  <si>
    <t>Stenopterus rufus</t>
  </si>
  <si>
    <t>Stenopterus rufus (Linnaeus, 1767)</t>
  </si>
  <si>
    <t>Necydalis rufa</t>
  </si>
  <si>
    <t>Necydalis rufa Linnaeus, 1767</t>
  </si>
  <si>
    <t>Stenopterus rufus rufus</t>
  </si>
  <si>
    <t>Stenopterus rufus rufus (Linnaeus, 1767)</t>
  </si>
  <si>
    <t>Strongylurini</t>
  </si>
  <si>
    <t>Strongylurini Lacordaire, 1868</t>
  </si>
  <si>
    <t>Bebius</t>
  </si>
  <si>
    <t>Pascoe, 1865</t>
  </si>
  <si>
    <t>Bebius Pascoe, 1865</t>
  </si>
  <si>
    <t>Bebius lineatus</t>
  </si>
  <si>
    <t>Bebius lineatus (Fauvel, 1906)</t>
  </si>
  <si>
    <t>Callimus lineatus</t>
  </si>
  <si>
    <t>Callimus lineatus Fauvel, 1906</t>
  </si>
  <si>
    <t>Lacordairina</t>
  </si>
  <si>
    <t>Lacordairina tmesisternoides</t>
  </si>
  <si>
    <t>(Lacordaire, 1869)</t>
  </si>
  <si>
    <t>Lacordairina tmesisternoides (Lacordaire, 1869)</t>
  </si>
  <si>
    <t>Heterolepis tmesisternoides</t>
  </si>
  <si>
    <t>Heterolepis tmesisternoides Lacordaire, 1869</t>
  </si>
  <si>
    <t>Strongylurus</t>
  </si>
  <si>
    <t>Hope, 1835</t>
  </si>
  <si>
    <t>Strongylurus Hope, 1835</t>
  </si>
  <si>
    <t>Strongylurus spinosus</t>
  </si>
  <si>
    <t>Strongylurus spinosus Fauvel, 1906</t>
  </si>
  <si>
    <t>Coptopterus spinosus</t>
  </si>
  <si>
    <t>Coptopterus spinosus (Fauvel, 1906)</t>
  </si>
  <si>
    <t>Strongylurus unidens</t>
  </si>
  <si>
    <t>Strongylurus unidens Fauvel, 1906</t>
  </si>
  <si>
    <t>Coptopterus unidens</t>
  </si>
  <si>
    <t>Coptopterus unidens (Fauvel, 1906)</t>
  </si>
  <si>
    <t>Tillomorphini</t>
  </si>
  <si>
    <t>Tillomorphini Lacordaire, 1868</t>
  </si>
  <si>
    <t>Arawakia</t>
  </si>
  <si>
    <t>Villiers, 1981</t>
  </si>
  <si>
    <t>Arawakia Villiers, 1981</t>
  </si>
  <si>
    <t>Arawakia inopinata</t>
  </si>
  <si>
    <t>Arawakia inopinata Villiers, 1981</t>
  </si>
  <si>
    <t>Bonfilsia</t>
  </si>
  <si>
    <t>Villiers, 1979</t>
  </si>
  <si>
    <t>Bonfilsia Villiers, 1979</t>
  </si>
  <si>
    <t>Bonfilsia pejoti</t>
  </si>
  <si>
    <t>Bonfilsia pejoti Chalumeau &amp; Touroult, 2004</t>
  </si>
  <si>
    <t>Bonfilsia tricolor</t>
  </si>
  <si>
    <t>Bonfilsia tricolor Villiers, 1979</t>
  </si>
  <si>
    <t>Epropetes</t>
  </si>
  <si>
    <t>Epropetes Bates, 1870</t>
  </si>
  <si>
    <t>Epropetes elongata</t>
  </si>
  <si>
    <t>Martins, 1975</t>
  </si>
  <si>
    <t>Epropetes elongata Martins, 1975</t>
  </si>
  <si>
    <t>Epropetes latifascia</t>
  </si>
  <si>
    <t>Epropetes latifascia (White, 1855)</t>
  </si>
  <si>
    <t>Ozodes latifascia</t>
  </si>
  <si>
    <t>Ozodes latifascia White, 1855</t>
  </si>
  <si>
    <t>Epropetes ozodiformis</t>
  </si>
  <si>
    <t>Martins &amp; Napp, 1984</t>
  </si>
  <si>
    <t>Epropetes ozodiformis Martins &amp; Napp, 1984</t>
  </si>
  <si>
    <t>Gourbeyrella</t>
  </si>
  <si>
    <t>Gourbeyrella Lane, 1959</t>
  </si>
  <si>
    <t>Gourbeyrella alexisi</t>
  </si>
  <si>
    <t>Gourbeyrella alexisi Chalumeau &amp; Touroult, 2004</t>
  </si>
  <si>
    <t>Gourbeyrella madininae</t>
  </si>
  <si>
    <t>Gourbeyrella madininae Chalumeau &amp; Touroult, 2004</t>
  </si>
  <si>
    <t>Gourbeyrella romanowskii</t>
  </si>
  <si>
    <t>Neocorus romanowskii</t>
  </si>
  <si>
    <t>Torneutini</t>
  </si>
  <si>
    <t>Torneutini Thomson, 1861</t>
  </si>
  <si>
    <t>Coccoderus</t>
  </si>
  <si>
    <t>Coccoderus Buquet, 1840</t>
  </si>
  <si>
    <t>Coccoderus bisignatus</t>
  </si>
  <si>
    <t>Coccoderus bisignatus Buquet, 1840</t>
  </si>
  <si>
    <t>Coccoderus guianensis</t>
  </si>
  <si>
    <t>Coccoderus longespinicornis</t>
  </si>
  <si>
    <t>Fuchs, 1964</t>
  </si>
  <si>
    <t>Coccoderus longespinicornis Fuchs, 1964</t>
  </si>
  <si>
    <t>Coccoderus spinosus</t>
  </si>
  <si>
    <t>Lane &amp; Martins, 1965</t>
  </si>
  <si>
    <t>Coccoderus spinosus Lane &amp; Martins, 1965</t>
  </si>
  <si>
    <t>Diploschema</t>
  </si>
  <si>
    <t>Diploschema Thomson, 1858</t>
  </si>
  <si>
    <t>Diploschema maculata</t>
  </si>
  <si>
    <t>Diploschema brunnea</t>
  </si>
  <si>
    <t>Diploschema mandibulare</t>
  </si>
  <si>
    <t>Diploschema mandibulare Fuchs, 1964</t>
  </si>
  <si>
    <t>Diploschema klagesi</t>
  </si>
  <si>
    <t>Lane, 1966</t>
  </si>
  <si>
    <t>Diploschema klagesi Lane, 1966</t>
  </si>
  <si>
    <t>Diploschema weyrauchi</t>
  </si>
  <si>
    <t>Diploschema weyrauchi Lane, 1966</t>
  </si>
  <si>
    <t>Gigantotrichoderes</t>
  </si>
  <si>
    <t>Gigantotrichoderes Tippmann, 1953</t>
  </si>
  <si>
    <t>Gigantotrichoderes flabellicornis</t>
  </si>
  <si>
    <t>Gigantotrichoderes flabellicornis (Zajciw, 1965)</t>
  </si>
  <si>
    <t>Mielkea flabellicornis</t>
  </si>
  <si>
    <t>Mielkea flabellicornis Zajciw, 1965</t>
  </si>
  <si>
    <t>Gnathopraxithea</t>
  </si>
  <si>
    <t>Campos-Seabra &amp; Tavakilian, 1986</t>
  </si>
  <si>
    <t>Gnathopraxithea Campos-Seabra &amp; Tavakilian, 1986</t>
  </si>
  <si>
    <t>Gnathopraxithea sarryi</t>
  </si>
  <si>
    <t>Gnathopraxithea sarryi Campos-Seabra &amp; Tavakilian, 1986</t>
  </si>
  <si>
    <t>Praxithea</t>
  </si>
  <si>
    <t>Praxithea Thomson, 1864</t>
  </si>
  <si>
    <t>Praxithea borgmeieri</t>
  </si>
  <si>
    <t>Lane, 1938</t>
  </si>
  <si>
    <t>Praxithea borgmeieri Lane, 1938</t>
  </si>
  <si>
    <t>Praxithea guianensis</t>
  </si>
  <si>
    <t>Praxithea melzeri</t>
  </si>
  <si>
    <t>Lane, 1956</t>
  </si>
  <si>
    <t>Praxithea melzeri Lane, 1956</t>
  </si>
  <si>
    <t>Praxithea morvanae</t>
  </si>
  <si>
    <t>Praxithea seabrai</t>
  </si>
  <si>
    <t>Praxithea thouvenoti</t>
  </si>
  <si>
    <t>Praxithea travassosi</t>
  </si>
  <si>
    <t>Lane, 1939</t>
  </si>
  <si>
    <t>Praxithea travassosi Lane, 1939</t>
  </si>
  <si>
    <t>Psygmatocerus</t>
  </si>
  <si>
    <t>Perty, 1828</t>
  </si>
  <si>
    <t>Psygmatocerus Perty, 1828</t>
  </si>
  <si>
    <t>Psygmatocerus guianensis</t>
  </si>
  <si>
    <t>Thaumasus</t>
  </si>
  <si>
    <t>Reiche, 1853</t>
  </si>
  <si>
    <t>Thaumasus Reiche, 1853</t>
  </si>
  <si>
    <t>Thaumasus gigas</t>
  </si>
  <si>
    <t>Thaumasus gigas (Olivier, 1792)</t>
  </si>
  <si>
    <t>Ips gigas</t>
  </si>
  <si>
    <t>Ips gigas Olivier, 1792</t>
  </si>
  <si>
    <t>Torneucerus</t>
  </si>
  <si>
    <t>Torneucerus armatus</t>
  </si>
  <si>
    <t>Torneutopsis</t>
  </si>
  <si>
    <t>Torneutopsis translucidus</t>
  </si>
  <si>
    <t>Xenambyx</t>
  </si>
  <si>
    <t>Bates, 1879</t>
  </si>
  <si>
    <t>Xenambyx Bates, 1879</t>
  </si>
  <si>
    <t>Xenambyx lansbergei</t>
  </si>
  <si>
    <t>Xenambyx lansbergei (Thomson, 1865)</t>
  </si>
  <si>
    <t>Torneutes lansbergei</t>
  </si>
  <si>
    <t>Torneutes lansbergei Thomson, 1865</t>
  </si>
  <si>
    <t>Trachyderini</t>
  </si>
  <si>
    <t>Trachyderini Dupont, 1836</t>
  </si>
  <si>
    <t>Purpuricenini</t>
  </si>
  <si>
    <t>J. Thomson, 1861</t>
  </si>
  <si>
    <t>Purpuricenini J. Thomson, 1861</t>
  </si>
  <si>
    <t>Ancylocerina</t>
  </si>
  <si>
    <t>Ancylocerina Thomson, 1864</t>
  </si>
  <si>
    <t>Aegoidus</t>
  </si>
  <si>
    <t>Buquet, 1838</t>
  </si>
  <si>
    <t>Aegoidus Buquet, 1838</t>
  </si>
  <si>
    <t>Aegoidus debauvei</t>
  </si>
  <si>
    <t>Phoedinus debauvei</t>
  </si>
  <si>
    <t>Allocerus</t>
  </si>
  <si>
    <t>Allocerus Lacordaire, 1830</t>
  </si>
  <si>
    <t>Allocerus dilaticornis</t>
  </si>
  <si>
    <t>Allocerus dilaticornis Gory, 1833</t>
  </si>
  <si>
    <t>Amphionthe</t>
  </si>
  <si>
    <t>Bates, 1832</t>
  </si>
  <si>
    <t>Amphionthe Bates, 1832</t>
  </si>
  <si>
    <t>Amphionthe dejeani</t>
  </si>
  <si>
    <t>Gounelle, 1912</t>
  </si>
  <si>
    <t>Amphionthe dejeani Gounelle, 1912</t>
  </si>
  <si>
    <t>Ancylosternus</t>
  </si>
  <si>
    <t>Dupont, 1834</t>
  </si>
  <si>
    <t>Ancylosternus Dupont, 1834</t>
  </si>
  <si>
    <t>Ancylosternus morio</t>
  </si>
  <si>
    <t>Ancylosternus morio (Fabricius, 1787)</t>
  </si>
  <si>
    <t>Cerambyx morio</t>
  </si>
  <si>
    <t>Cerambyx morio Fabricius, 1787</t>
  </si>
  <si>
    <t>Ancylosternus morio morio</t>
  </si>
  <si>
    <t>Ancylosternus morio morio (Fabricius, 1787)</t>
  </si>
  <si>
    <t>Andraegoidus</t>
  </si>
  <si>
    <t>Aurivillius, 1920</t>
  </si>
  <si>
    <t>Andraegoidus Aurivillius, 1920</t>
  </si>
  <si>
    <t>Andraegoidus lacordairei</t>
  </si>
  <si>
    <t>(Dupont, 1838)</t>
  </si>
  <si>
    <t>Andraegoidus lacordairei (Dupont, 1838)</t>
  </si>
  <si>
    <t>Trachyderes lacordairei</t>
  </si>
  <si>
    <t>Dupont, 1838</t>
  </si>
  <si>
    <t>Trachyderes lacordairei Dupont, 1838</t>
  </si>
  <si>
    <t>Assycuera</t>
  </si>
  <si>
    <t>Assycuera waterhousei</t>
  </si>
  <si>
    <t>Assycuera waterhousei (White, 1855)</t>
  </si>
  <si>
    <t>Ancylocera waterhousei</t>
  </si>
  <si>
    <t>Ancylocera waterhousei White, 1855</t>
  </si>
  <si>
    <t>Athetesis</t>
  </si>
  <si>
    <t>Athetesis Bates, 1870</t>
  </si>
  <si>
    <t>Athetesis angulicollis</t>
  </si>
  <si>
    <t>(Zajciw, 1961)</t>
  </si>
  <si>
    <t>Athetesis angulicollis (Zajciw, 1961)</t>
  </si>
  <si>
    <t>Eriphus angulicollis</t>
  </si>
  <si>
    <t>Eriphus angulicollis Zajciw, 1961</t>
  </si>
  <si>
    <t>Batus</t>
  </si>
  <si>
    <t>Thunberg, 1822</t>
  </si>
  <si>
    <t>Batus Thunberg, 1822</t>
  </si>
  <si>
    <t>Batus barbicornis</t>
  </si>
  <si>
    <t>(Linnaeus, 1764)</t>
  </si>
  <si>
    <t>Batus barbicornis (Linnaeus, 1764)</t>
  </si>
  <si>
    <t>Cerambyx barbicornis</t>
  </si>
  <si>
    <t>Linnaeus, 1764</t>
  </si>
  <si>
    <t>Cerambyx barbicornis Linnaeus, 1764</t>
  </si>
  <si>
    <t>Callancyla</t>
  </si>
  <si>
    <t>Callancyla Aurivillius, 1912</t>
  </si>
  <si>
    <t>Callancyla croceicollis</t>
  </si>
  <si>
    <t>Callancyla croceicollis (White, 1855)</t>
  </si>
  <si>
    <t>Eriphus croceicollis</t>
  </si>
  <si>
    <t>Eriphus croceicollis White, 1855</t>
  </si>
  <si>
    <t>Ceragenia</t>
  </si>
  <si>
    <t>Ceragenia Audinet-Serville, 1834</t>
  </si>
  <si>
    <t>Ceragenia bicornis</t>
  </si>
  <si>
    <t>Ceragenia bicornis (Fabricius, 1801)</t>
  </si>
  <si>
    <t>Cerambyx bicornis</t>
  </si>
  <si>
    <t>Cerambyx bicornis Fabricius, 1801</t>
  </si>
  <si>
    <t>Ceragenia leprieurii</t>
  </si>
  <si>
    <t>Cercoptera</t>
  </si>
  <si>
    <t>Spinola, 1839</t>
  </si>
  <si>
    <t>Cercoptera Spinola, 1839</t>
  </si>
  <si>
    <t>Cercoptera banonii</t>
  </si>
  <si>
    <t>Cercoptera banonii Spinola, 1839</t>
  </si>
  <si>
    <t>Chydarteres</t>
  </si>
  <si>
    <t>Huedepohl, 1985</t>
  </si>
  <si>
    <t>Chydarteres Huedepohl, 1985</t>
  </si>
  <si>
    <t>Chydarteres bicolor</t>
  </si>
  <si>
    <t>Chydarteres bicolor (Voet, 1778)</t>
  </si>
  <si>
    <t>Cerambyx bicolor</t>
  </si>
  <si>
    <t>Voet, 1778</t>
  </si>
  <si>
    <t>Cerambyx bicolor Voet, 1778</t>
  </si>
  <si>
    <t>Chydarteres dimidiatus</t>
  </si>
  <si>
    <t>Chydarteres dimidiatus (Fabricius, 1787)</t>
  </si>
  <si>
    <t>Cerambyx dimidiatus</t>
  </si>
  <si>
    <t>Cerambyx dimidiatus Fabricius, 1787</t>
  </si>
  <si>
    <t>Chydarteres striatus</t>
  </si>
  <si>
    <t>Chydarteres striatus (Fabricius, 1787)</t>
  </si>
  <si>
    <t>Ceramryx striatus</t>
  </si>
  <si>
    <t>Ceramryx striatus Fabricius, 1787</t>
  </si>
  <si>
    <t>Ctenodes</t>
  </si>
  <si>
    <t>Ctenodes Olivier, 1807</t>
  </si>
  <si>
    <t>Ctenodes decemmaculata</t>
  </si>
  <si>
    <t>Olivier, 1808</t>
  </si>
  <si>
    <t>Ctenodes decemmaculata Olivier, 1808</t>
  </si>
  <si>
    <t>Ctenodes guianensis</t>
  </si>
  <si>
    <t>Dalens, Tavakilian &amp; Touroult, 2009</t>
  </si>
  <si>
    <t>Ctenodes guianensis Dalens, Tavakilian &amp; Touroult, 2009</t>
  </si>
  <si>
    <t>Ctenodes zonata</t>
  </si>
  <si>
    <t>Ctenodes zonata Klug, 1825</t>
  </si>
  <si>
    <t>Dendrobias</t>
  </si>
  <si>
    <t>Dendrobias Dupont, 1834</t>
  </si>
  <si>
    <t>Dendrobias maxillosus</t>
  </si>
  <si>
    <t>Dendrobias maxillosus Dupont, 1834</t>
  </si>
  <si>
    <t>Trachyderes maxillosus</t>
  </si>
  <si>
    <t>(Dupont, 1834)</t>
  </si>
  <si>
    <t>Trachyderes maxillosus (Dupont, 1834)</t>
  </si>
  <si>
    <t>Eriphus</t>
  </si>
  <si>
    <t>Eriphus Audinet-Serville, 1834</t>
  </si>
  <si>
    <t>Eriphus dimidiatus</t>
  </si>
  <si>
    <t>Eriphus dimidiatus White, 1855</t>
  </si>
  <si>
    <t>Eriphus estebani</t>
  </si>
  <si>
    <t>Touroult, Dalens &amp; Tavakilian, 2012</t>
  </si>
  <si>
    <t>Eriphus estebani Touroult, Dalens &amp; Tavakilian, 2012</t>
  </si>
  <si>
    <t>Eriphus flavus</t>
  </si>
  <si>
    <t>Eriphus flavus Touroult, Dalens &amp; Tavakilian, 2012</t>
  </si>
  <si>
    <t>Eriphus giuglarisi</t>
  </si>
  <si>
    <t>Eriphus giuglarisi Touroult, Dalens &amp; Tavakilian, 2012</t>
  </si>
  <si>
    <t>Eriphus lineatocollis</t>
  </si>
  <si>
    <t>Eriphus lineatocollis Chevrolat, 1862</t>
  </si>
  <si>
    <t>Eriphus petronillae</t>
  </si>
  <si>
    <t>Eriphus petronillae Touroult, Dalens &amp; Tavakilian, 2012</t>
  </si>
  <si>
    <t>Eriphus rufomaculatus</t>
  </si>
  <si>
    <t>Eriphus rufomaculatus Touroult, Dalens &amp; Tavakilian, 2012</t>
  </si>
  <si>
    <t>Eriphus smaragdinus</t>
  </si>
  <si>
    <t>Galissus</t>
  </si>
  <si>
    <t>Dupont, 1840</t>
  </si>
  <si>
    <t>Galissus Dupont, 1840</t>
  </si>
  <si>
    <t>Galissus cyanopterus</t>
  </si>
  <si>
    <t>Galissus cyanopterus Dupont, 1840</t>
  </si>
  <si>
    <t>Georgiana</t>
  </si>
  <si>
    <t>Georgiana Aurivillius, 1912</t>
  </si>
  <si>
    <t>Georgiana xanthomelaena</t>
  </si>
  <si>
    <t>(White, 1856)</t>
  </si>
  <si>
    <t>Georgiana xanthomelaena (White, 1856)</t>
  </si>
  <si>
    <t>White, 1856</t>
  </si>
  <si>
    <t>Lissonoschema</t>
  </si>
  <si>
    <t>Lissonoschema fasciatum</t>
  </si>
  <si>
    <t>Lissonoschema fasciatum (Fisher, 1944)</t>
  </si>
  <si>
    <t>Lissonotypus fasciatus</t>
  </si>
  <si>
    <t>Lissonotypus fasciatus Fisher, 1944</t>
  </si>
  <si>
    <t>Megaderus</t>
  </si>
  <si>
    <t>Megaderus Dejean, 1821</t>
  </si>
  <si>
    <t>Megaderus stigma</t>
  </si>
  <si>
    <t>Megaderus stigma (Linnaeus, 1758)</t>
  </si>
  <si>
    <t>Cerambyx stigma</t>
  </si>
  <si>
    <t>Cerambyx stigma Linnaeus, 1758</t>
  </si>
  <si>
    <t>Mimonneticus</t>
  </si>
  <si>
    <t>Mimonneticus guianae</t>
  </si>
  <si>
    <t>Monneellus</t>
  </si>
  <si>
    <t>Monneellus rhodopus</t>
  </si>
  <si>
    <t>Monneellus rhodopus (Bates, 1870)</t>
  </si>
  <si>
    <t>Trachyderes rhodopus</t>
  </si>
  <si>
    <t>Trachyderes rhodopus Bates, 1870</t>
  </si>
  <si>
    <t>Nothoprodontia</t>
  </si>
  <si>
    <t>Nothoprodontia boliviana</t>
  </si>
  <si>
    <t>Oxymerus</t>
  </si>
  <si>
    <t>Dupont, in Audinet-Serville, 1834</t>
  </si>
  <si>
    <t>Oxymerus Dupont, in Audinet-Serville, 1834</t>
  </si>
  <si>
    <t>Oxymerus aculeatus</t>
  </si>
  <si>
    <t>Oxymerus aculeatus Dupont, 1838</t>
  </si>
  <si>
    <t>Oxymerus aculeatus lebasii</t>
  </si>
  <si>
    <t>Oxymerus aculeatus lebasii Dupont, 1838</t>
  </si>
  <si>
    <t>Oxymerus basalis</t>
  </si>
  <si>
    <t>Oxymerus basalis (Dalman, 1823)</t>
  </si>
  <si>
    <t>Trachyderes basalis</t>
  </si>
  <si>
    <t>Trachyderes basalis Dalman, 1823</t>
  </si>
  <si>
    <t>Oxymerus lineatus</t>
  </si>
  <si>
    <t>Oxymerus lineatus Dupont, 1838</t>
  </si>
  <si>
    <t>Phaedinus</t>
  </si>
  <si>
    <t>Dupont in Audinet-Serville, 1834</t>
  </si>
  <si>
    <t>Phaedinus Dupont in Audinet-Serville, 1834</t>
  </si>
  <si>
    <t>Phaedinus lanio</t>
  </si>
  <si>
    <t>Phaedinus tricolor</t>
  </si>
  <si>
    <t>Phaedinus tricolor Dupont, 1834</t>
  </si>
  <si>
    <t>Polyschisis</t>
  </si>
  <si>
    <t>Polyschisis Audinet-Serville, 1833</t>
  </si>
  <si>
    <t>Polyschisis hirtipes</t>
  </si>
  <si>
    <t>Polyschisis hirtipes (Olivier, 1795)</t>
  </si>
  <si>
    <t>Cerambix hirtipes</t>
  </si>
  <si>
    <t>Cerambix hirtipes Olivier, 1795</t>
  </si>
  <si>
    <t>Pseudoeriphus</t>
  </si>
  <si>
    <t>Pseudoeriphus Zajciw, 1961</t>
  </si>
  <si>
    <t>Pseudoeriphus fulvicollis</t>
  </si>
  <si>
    <t>Pseudoeriphus fulvicollis (Fabricius, 1793)</t>
  </si>
  <si>
    <t>Callidium fulvicolle</t>
  </si>
  <si>
    <t>Callidium fulvicolle Fabricius, 1793</t>
  </si>
  <si>
    <t>Eriphus collaris</t>
  </si>
  <si>
    <t>Eriphus collaris Erichson in Schomburg, 1848</t>
  </si>
  <si>
    <t>Pseuderiphus balachowskyi</t>
  </si>
  <si>
    <t>Villiers, 1971</t>
  </si>
  <si>
    <t>Pseuderiphus balachowskyi Villiers, 1971</t>
  </si>
  <si>
    <t>Pseudoeriphus collaris</t>
  </si>
  <si>
    <t>Pseudoeriphus collaris (Erichson, 1848)</t>
  </si>
  <si>
    <t>Pseudoeriphus ochraceicollis</t>
  </si>
  <si>
    <t>Pseudoeriphus ochraceicollis Zajciw, 1961</t>
  </si>
  <si>
    <t>Pseudoeriphus sanguinicollis</t>
  </si>
  <si>
    <t>auct. non Zajciw, 1961</t>
  </si>
  <si>
    <t>Pseudoeriphus sanguinicollis auct. non Zajciw, 1961</t>
  </si>
  <si>
    <t>Pseudoeriphus robustus</t>
  </si>
  <si>
    <t>Tavakilian &amp; Dalens, 2008</t>
  </si>
  <si>
    <t>Pseudoeriphus robustus Tavakilian &amp; Dalens, 2008</t>
  </si>
  <si>
    <t>Purpuricenus</t>
  </si>
  <si>
    <t>Purpuricenus Dejean, 1821</t>
  </si>
  <si>
    <t>Purpuricenus budensis</t>
  </si>
  <si>
    <t>Cerambyx budensis</t>
  </si>
  <si>
    <t>Purpuricenus globulicollis</t>
  </si>
  <si>
    <t>Purpuricenus globulicollis Dejean, 1839</t>
  </si>
  <si>
    <t>Purpuricenus kaehleri</t>
  </si>
  <si>
    <t>Purpuricenus kaehleri (Linnaeus, 1758)</t>
  </si>
  <si>
    <t>Cerambyx kaehleri</t>
  </si>
  <si>
    <t>Cerambyx kaehleri Linnaeus, 1758</t>
  </si>
  <si>
    <t>Purpuricenus kaehleri kaehleri</t>
  </si>
  <si>
    <t>Purpuricenus kaehleri kaehleri (Linnaeus, 1758)</t>
  </si>
  <si>
    <t>Purpuricenus kaehleri corsicus</t>
  </si>
  <si>
    <t>Purpuricenus kaehleri corsicus Vartanis, 2018</t>
  </si>
  <si>
    <t>Seabraellus</t>
  </si>
  <si>
    <t>Seabraellus gracilis</t>
  </si>
  <si>
    <t>Seabraia</t>
  </si>
  <si>
    <t>Seabraia Zajciw, 1958</t>
  </si>
  <si>
    <t>Seabraia zajciwi</t>
  </si>
  <si>
    <t>Seabraia zajciwi Lane, 1965</t>
  </si>
  <si>
    <t>Seabriella</t>
  </si>
  <si>
    <t>Seabriella Zajciw, 1960</t>
  </si>
  <si>
    <t>Seabriella fasciata</t>
  </si>
  <si>
    <t>Seabriella fasciata Zajciw, 1960</t>
  </si>
  <si>
    <t>Sternacanthus</t>
  </si>
  <si>
    <t>Audinet-Serville, 1832</t>
  </si>
  <si>
    <t>Sternacanthus Audinet-Serville, 1832</t>
  </si>
  <si>
    <t>Sternacanthus undatus</t>
  </si>
  <si>
    <t>Sternacanthus undatus (Olivier, 1795)</t>
  </si>
  <si>
    <t>Prionus undatus</t>
  </si>
  <si>
    <t>Prionus undatus Olivier, 1795</t>
  </si>
  <si>
    <t>Streptolabis</t>
  </si>
  <si>
    <t>Streptolabis Bates, 1867</t>
  </si>
  <si>
    <t>Streptolabis hispoides</t>
  </si>
  <si>
    <t>Streptolabis hispoides Bates, 1867</t>
  </si>
  <si>
    <t>Trachyderes</t>
  </si>
  <si>
    <t>Trachyderes melas</t>
  </si>
  <si>
    <t>Trachyderes melas Bates, 1870</t>
  </si>
  <si>
    <t>Trachyderes succinctus</t>
  </si>
  <si>
    <t>Trachyderes succinctus (Linnaeus, 1758)</t>
  </si>
  <si>
    <t>Cerambix succinctus</t>
  </si>
  <si>
    <t>Cerambix succinctus Linnaeus, 1758</t>
  </si>
  <si>
    <t>Trachyderes succinctus succinctus</t>
  </si>
  <si>
    <t>Trachyderes succinctus succinctus (Linnaeus, 1758)</t>
  </si>
  <si>
    <t>Cerambyx succinctus</t>
  </si>
  <si>
    <t>Cerambyx succinctus Linnaeus, 1758</t>
  </si>
  <si>
    <t>Zonotylus</t>
  </si>
  <si>
    <t>Gahan, 1898</t>
  </si>
  <si>
    <t>Zonotylus Gahan, 1898</t>
  </si>
  <si>
    <t>Zonotylus interruptus</t>
  </si>
  <si>
    <t>Zonotylus interruptus (Olivier, 1790)</t>
  </si>
  <si>
    <t>Cerambix interruptus</t>
  </si>
  <si>
    <t>Cerambix interruptus Olivier, 1790</t>
  </si>
  <si>
    <t>Trachyderina</t>
  </si>
  <si>
    <t>Trachyderina Dupont, 1836</t>
  </si>
  <si>
    <t>Xystrocerini</t>
  </si>
  <si>
    <t>Xystrocerini Blanchard, 1845</t>
  </si>
  <si>
    <t>Xystrocera</t>
  </si>
  <si>
    <t>Xystrocera Audinet-Serville, 1834</t>
  </si>
  <si>
    <t>Xystrocera globosa</t>
  </si>
  <si>
    <t>Xystrocera globosa (Olivier, 1795)</t>
  </si>
  <si>
    <t>Cerambix globosus</t>
  </si>
  <si>
    <t>Cerambix globosus Olivier, 1795</t>
  </si>
  <si>
    <t>Lamiinae</t>
  </si>
  <si>
    <t>Lamiinae Latreille, 1825</t>
  </si>
  <si>
    <t>Acanthocinini</t>
  </si>
  <si>
    <t>Acanthocinini Blanchard, 1845</t>
  </si>
  <si>
    <t>Acanthocinus</t>
  </si>
  <si>
    <t>Acanthocinus Dejean, 1821</t>
  </si>
  <si>
    <t>Acanthocinus aedilis</t>
  </si>
  <si>
    <t>Acanthocinus aedilis (Linnaeus, 1758)</t>
  </si>
  <si>
    <t>Astyonomus aedilis</t>
  </si>
  <si>
    <t>Astyonomus aedilis (Linnaeus, 1758)</t>
  </si>
  <si>
    <t>Cerambyx aedilis</t>
  </si>
  <si>
    <t>Cerambyx aedilis Linnaeus, 1758</t>
  </si>
  <si>
    <t>Acanthocinus griseus</t>
  </si>
  <si>
    <t>Acanthocinus griseus (Fabricius, 1792)</t>
  </si>
  <si>
    <t>Cerambyx griseus</t>
  </si>
  <si>
    <t>Cerambyx griseus Fabricius, 1792</t>
  </si>
  <si>
    <t>Acanthocinus reticulatus</t>
  </si>
  <si>
    <t>(Razoumowsky, 1789)</t>
  </si>
  <si>
    <t>Acanthocinus reticulatus (Razoumowsky, 1789)</t>
  </si>
  <si>
    <t>Cerambyx reticulatus</t>
  </si>
  <si>
    <t>Razoumowsky, 1789</t>
  </si>
  <si>
    <t>Cerambyx reticulatus Razoumowsky, 1789</t>
  </si>
  <si>
    <t>Alcidion</t>
  </si>
  <si>
    <t>Alcidion Sturm, 1843</t>
  </si>
  <si>
    <t>Alcidion humerale</t>
  </si>
  <si>
    <t>Alcidion humerale (Perty, 1832)</t>
  </si>
  <si>
    <t>Acanthocinus humeralis</t>
  </si>
  <si>
    <t>Acanthocinus humeralis Perty, 1832</t>
  </si>
  <si>
    <t>Alcidion humeralis</t>
  </si>
  <si>
    <t>Alcidion humeralis (Perty, 1832)</t>
  </si>
  <si>
    <t>Alcidion partitum</t>
  </si>
  <si>
    <t>Alcidion partitum (White, 1855)</t>
  </si>
  <si>
    <t>Probatius partitus</t>
  </si>
  <si>
    <t>Probatius partitus White, 1855</t>
  </si>
  <si>
    <t>Amniscites</t>
  </si>
  <si>
    <t>Gilmour, 1957</t>
  </si>
  <si>
    <t>Amniscites Gilmour, 1957</t>
  </si>
  <si>
    <t>Amniscites tavakiliani</t>
  </si>
  <si>
    <t>Amniscus</t>
  </si>
  <si>
    <t>Amniscus Dejean, 1835</t>
  </si>
  <si>
    <t>Amniscus assimilis</t>
  </si>
  <si>
    <t>Amniscus assimilis (Gahan, 1895)</t>
  </si>
  <si>
    <t>Leptostyloides assimilis</t>
  </si>
  <si>
    <t>Leptostyloides assimilis (Gahan, 1895)</t>
  </si>
  <si>
    <t>Leptostylus assimilis</t>
  </si>
  <si>
    <t>Leptostylus assimilis Gahan, 1895</t>
  </si>
  <si>
    <t>Amniscus praemorsus</t>
  </si>
  <si>
    <t>Amniscus praemorsus (Fabricius, 1792)</t>
  </si>
  <si>
    <t>Lamia praemorsus</t>
  </si>
  <si>
    <t>Lamia praemorsus Fabricius, 1792</t>
  </si>
  <si>
    <t>Leptostyloides praemorsus</t>
  </si>
  <si>
    <t>Leptostyloides praemorsus (Fabricius, 1792)</t>
  </si>
  <si>
    <t>Amniscus similis</t>
  </si>
  <si>
    <t>Amniscus similis (Gahan, 1895)</t>
  </si>
  <si>
    <t>Leptostyloides similis</t>
  </si>
  <si>
    <t>Leptostyloides similis (Gahan, 1895)</t>
  </si>
  <si>
    <t>Leptostylus similis</t>
  </si>
  <si>
    <t>Leptostylus similis Gahan, 1895</t>
  </si>
  <si>
    <t>Anisopodus</t>
  </si>
  <si>
    <t>Anisopodus White, 1855</t>
  </si>
  <si>
    <t>Anisopodus aberrans</t>
  </si>
  <si>
    <t>Roguet, 2022</t>
  </si>
  <si>
    <t>Anisopodus aberrans Roguet, 2022</t>
  </si>
  <si>
    <t>Anisopodus acutus</t>
  </si>
  <si>
    <t>Roguet, 2023</t>
  </si>
  <si>
    <t>Anisopodus acutus Roguet, 2023</t>
  </si>
  <si>
    <t>Anisopodus arachnoides</t>
  </si>
  <si>
    <t>(Audinet-Serville, 1835)</t>
  </si>
  <si>
    <t>Anisopodus arachnoides (Audinet-Serville, 1835)</t>
  </si>
  <si>
    <t>Anisopus arachnoides</t>
  </si>
  <si>
    <t>Audinet-Serville, 1835</t>
  </si>
  <si>
    <t>Anisopus arachnoides Audinet-Serville, 1835</t>
  </si>
  <si>
    <t>Anisopodus batesi</t>
  </si>
  <si>
    <t>Gilmour, 1965</t>
  </si>
  <si>
    <t>Anisopodus batesi Gilmour, 1965</t>
  </si>
  <si>
    <t>Anisopodus conspersus</t>
  </si>
  <si>
    <t>Aurivillius, 1922</t>
  </si>
  <si>
    <t>Anisopodus conspersus Aurivillius, 1922</t>
  </si>
  <si>
    <t>Anisopodus dominicensis</t>
  </si>
  <si>
    <t>Villiers, 1980</t>
  </si>
  <si>
    <t>Anisopodus dominicensis Villiers, 1980</t>
  </si>
  <si>
    <t>Lepturges brochieri</t>
  </si>
  <si>
    <t>Lepturges brochieri Chalumeau &amp; Touroult, 2004</t>
  </si>
  <si>
    <t>Anisopodus ligneus</t>
  </si>
  <si>
    <t>Bates, 1863</t>
  </si>
  <si>
    <t>Anisopodus ligneus Bates, 1863</t>
  </si>
  <si>
    <t>Anisopodus lignicola</t>
  </si>
  <si>
    <t>Anisopodus lignicola Bates, 1863</t>
  </si>
  <si>
    <t>Anisopodus morrisi</t>
  </si>
  <si>
    <t>Santos-Silva, 2022</t>
  </si>
  <si>
    <t>Anisopodus morrisi Santos-Silva, 2022</t>
  </si>
  <si>
    <t>Anisopodus phalangodes</t>
  </si>
  <si>
    <t>Anisopodus phalangodes (Erichson, 1847)</t>
  </si>
  <si>
    <t>Leptoscelis phalangodes</t>
  </si>
  <si>
    <t>Leptoscelis phalangodes Erichson, 1847</t>
  </si>
  <si>
    <t>Anisopodus pseudocognatus</t>
  </si>
  <si>
    <t>Anisopodus pseudocognatus Roguet, 2022</t>
  </si>
  <si>
    <t>Anisopodus punctipennis</t>
  </si>
  <si>
    <t>Anisopodus rorotaensis</t>
  </si>
  <si>
    <t>Anisopodus rorotaensis Roguet, 2023</t>
  </si>
  <si>
    <t>Anisopodus sparsus</t>
  </si>
  <si>
    <t>Anisopodus sparsus Bates, 1863</t>
  </si>
  <si>
    <t>Anisopodus strigosus</t>
  </si>
  <si>
    <t>Anisopodus strigosus (Erichson, 1847)</t>
  </si>
  <si>
    <t>Leptoscelis strigosus</t>
  </si>
  <si>
    <t>Leptoscelis strigosus Erichson, 1847</t>
  </si>
  <si>
    <t>Anisopodus vlasaki</t>
  </si>
  <si>
    <t>Anisopodus vlasaki Roguet, 2023</t>
  </si>
  <si>
    <t>Atrypanius</t>
  </si>
  <si>
    <t>Bates, 1864</t>
  </si>
  <si>
    <t>Atrypanius Bates, 1864</t>
  </si>
  <si>
    <t>Atrypanius audureaui</t>
  </si>
  <si>
    <t>Roguet, 2021</t>
  </si>
  <si>
    <t>Atrypanius audureaui Roguet, 2021</t>
  </si>
  <si>
    <t>Atrypanius binoculatus</t>
  </si>
  <si>
    <t>(Bates, 1864)</t>
  </si>
  <si>
    <t>Atrypanius binoculatus (Bates, 1864)</t>
  </si>
  <si>
    <t>Nyssodrys binoculata</t>
  </si>
  <si>
    <t>Nyssodrys binoculata Bates, 1864</t>
  </si>
  <si>
    <t>Nyssodrysina binoculata</t>
  </si>
  <si>
    <t>Nyssodrysina binoculata (Bates, 1864)</t>
  </si>
  <si>
    <t>Atrypanius cinerascens</t>
  </si>
  <si>
    <t>Atrypanius cinerascens (Bates, 1864)</t>
  </si>
  <si>
    <t>Nyssodrys cinerascens</t>
  </si>
  <si>
    <t>Nyssodrys cinerascens Bates, 1864</t>
  </si>
  <si>
    <t>Nyssodrysina cinerascens</t>
  </si>
  <si>
    <t>Nyssodrysina cinerascens (Bates, 1864)</t>
  </si>
  <si>
    <t>Atrypanius conspersus</t>
  </si>
  <si>
    <t>Atrypanius conspersus (Germar, 1823)</t>
  </si>
  <si>
    <t>Lamia conspersa</t>
  </si>
  <si>
    <t>Lamia conspersa Germar, 1823</t>
  </si>
  <si>
    <t>Atrypanius corticalis</t>
  </si>
  <si>
    <t>Atrypanius corticalis (Bates, 1864)</t>
  </si>
  <si>
    <t>Nyssodrys corticalis</t>
  </si>
  <si>
    <t>Nyssodrys corticalis Bates, 1864</t>
  </si>
  <si>
    <t>Nyssodrysina corticalis</t>
  </si>
  <si>
    <t>Nyssodrysina corticalis (Bates, 1864)</t>
  </si>
  <si>
    <t>Atrypanius implexus</t>
  </si>
  <si>
    <t>Atrypanius implexus (Erichson, 1847)</t>
  </si>
  <si>
    <t>Liopus implexus</t>
  </si>
  <si>
    <t>Liopus implexus Erichson, 1847</t>
  </si>
  <si>
    <t>Atrypanius infimus</t>
  </si>
  <si>
    <t>(Bates, 1885)</t>
  </si>
  <si>
    <t>Atrypanius infimus (Bates, 1885)</t>
  </si>
  <si>
    <t>Nyssodrys infima</t>
  </si>
  <si>
    <t>Nyssodrys infima Bates, 1885</t>
  </si>
  <si>
    <t>Nyssodrysternum lanceolatum</t>
  </si>
  <si>
    <t>Atrypanius lineatocollis</t>
  </si>
  <si>
    <t>(Bates, 1863)</t>
  </si>
  <si>
    <t>Atrypanius lineatocollis (Bates, 1863)</t>
  </si>
  <si>
    <t>Lepturges lineatocollis</t>
  </si>
  <si>
    <t>Lepturges lineatocollis Bates, 1863</t>
  </si>
  <si>
    <t>Nyssodrysina lineatocollis</t>
  </si>
  <si>
    <t>Nyssodrysina lineatocollis (Bates, 1863)</t>
  </si>
  <si>
    <t>Atrypanius pulchellus</t>
  </si>
  <si>
    <t>Atrypanius pulchellus (Bates, 1863)</t>
  </si>
  <si>
    <t>Lepturges pulchellus</t>
  </si>
  <si>
    <t>Lepturges pulchellus Bates, 1863</t>
  </si>
  <si>
    <t>Nyssodrysina pulchella</t>
  </si>
  <si>
    <t>Nyssodrysina pulchella (Bates, 1863)</t>
  </si>
  <si>
    <t>Atrypanius remissus</t>
  </si>
  <si>
    <t>Atrypanius remissus (Erichson, 1847)</t>
  </si>
  <si>
    <t>Liopus remissus</t>
  </si>
  <si>
    <t>Liopus remissus Erichson, 1847</t>
  </si>
  <si>
    <t>Atrypanius scitulus</t>
  </si>
  <si>
    <t>Atrypanius scitulus (Germar, 1823)</t>
  </si>
  <si>
    <t>Lamia scitula</t>
  </si>
  <si>
    <t>Lamia scitula Germar, 1823</t>
  </si>
  <si>
    <t>Atrypanius scutellatus</t>
  </si>
  <si>
    <t>(Bates, 1866)</t>
  </si>
  <si>
    <t>Atrypanius scutellatus (Bates, 1866)</t>
  </si>
  <si>
    <t>Lepturges scutellatus</t>
  </si>
  <si>
    <t>Bates, 1866</t>
  </si>
  <si>
    <t>Lepturges scutellatus Bates, 1866</t>
  </si>
  <si>
    <t>Nyssodrysina scutellata</t>
  </si>
  <si>
    <t>Nyssodrysina scutellata (Bates, 1866)</t>
  </si>
  <si>
    <t>Atrypanius spretus</t>
  </si>
  <si>
    <t>Atrypanius spretus (Bates, 1864)</t>
  </si>
  <si>
    <t>Nyssodrys spreta</t>
  </si>
  <si>
    <t>Nyssodrys spreta Bates, 1864</t>
  </si>
  <si>
    <t>Nyssodrysina spreta</t>
  </si>
  <si>
    <t>Nyssodrysina spreta (Bates, 1864)</t>
  </si>
  <si>
    <t>Atrypanius sticticus</t>
  </si>
  <si>
    <t>(Gilmour, 1962)</t>
  </si>
  <si>
    <t>Atrypanius sticticus (Gilmour, 1962)</t>
  </si>
  <si>
    <t>Nyssodrysina halffteri</t>
  </si>
  <si>
    <t>(Villiers, 1971)</t>
  </si>
  <si>
    <t>Nyssodrysina halffteri (Villiers, 1971)</t>
  </si>
  <si>
    <t>Nyssodrysola stictica</t>
  </si>
  <si>
    <t>Gilmour, 1962</t>
  </si>
  <si>
    <t>Nyssodrysola stictica Gilmour, 1962</t>
  </si>
  <si>
    <t>Urgleptes halffteri</t>
  </si>
  <si>
    <t>Urgleptes halffteri Villiers, 1971</t>
  </si>
  <si>
    <t>Atrypanius venustus</t>
  </si>
  <si>
    <t>Atrypanius venustus (Bates, 1863)</t>
  </si>
  <si>
    <t>Nyssodrys venusta</t>
  </si>
  <si>
    <t>Nyssodrys venusta Bates, 1863</t>
  </si>
  <si>
    <t>Nyssodrysina venusta</t>
  </si>
  <si>
    <t>Nyssodrysina venusta (Bates, 1863)</t>
  </si>
  <si>
    <t>Atrypanius viriotensis</t>
  </si>
  <si>
    <t>Atrypanius viriotensis Roguet, 2022</t>
  </si>
  <si>
    <t>Baryssiniella</t>
  </si>
  <si>
    <t>Baryssiniella hieroglyphica</t>
  </si>
  <si>
    <t>Baryssiniella tavakiliani</t>
  </si>
  <si>
    <t>Baryssinus</t>
  </si>
  <si>
    <t>Baryssinus Bates, 1864</t>
  </si>
  <si>
    <t>Baryssinus albifrons</t>
  </si>
  <si>
    <t>Baryssinus amoenus</t>
  </si>
  <si>
    <t>Baryssinus bicirrifer</t>
  </si>
  <si>
    <t>Baryssinus bicirrifer Bates, 1872</t>
  </si>
  <si>
    <t>Baryssinus bilineatus</t>
  </si>
  <si>
    <t>Baryssinus bilineatus Bates, 1864</t>
  </si>
  <si>
    <t>Baryssinus chemsaki</t>
  </si>
  <si>
    <t>Baryssinus penicillatus</t>
  </si>
  <si>
    <t>Baryssinus penicillatus Bates, 1864</t>
  </si>
  <si>
    <t>Bourbonia</t>
  </si>
  <si>
    <t>Bourbonia Jordan, 1894</t>
  </si>
  <si>
    <t>Bourbonia bifasciata</t>
  </si>
  <si>
    <t>Bourbonia bifasciata Jordan, 1894</t>
  </si>
  <si>
    <t>Callipero</t>
  </si>
  <si>
    <t>Callipero Bates, 1864</t>
  </si>
  <si>
    <t>Callipero bella</t>
  </si>
  <si>
    <t>Callipero bella Bates, 1864</t>
  </si>
  <si>
    <t>Carphina</t>
  </si>
  <si>
    <t>Carphina Bates, 1872</t>
  </si>
  <si>
    <t>Carphina elisabethae</t>
  </si>
  <si>
    <t>Carphina elisabethae Roguet, 2022</t>
  </si>
  <si>
    <t>Carphina ligneola</t>
  </si>
  <si>
    <t>(Bates, 1865)</t>
  </si>
  <si>
    <t>Carphina ligneola (Bates, 1865)</t>
  </si>
  <si>
    <t>Colobothea ligneola</t>
  </si>
  <si>
    <t>Bates, 1865</t>
  </si>
  <si>
    <t>Colobothea ligneola Bates, 1865</t>
  </si>
  <si>
    <t>Carphina petulans</t>
  </si>
  <si>
    <t>(Kirsch, 1875)</t>
  </si>
  <si>
    <t>Carphina petulans (Kirsch, 1875)</t>
  </si>
  <si>
    <t>Eutrypanus petulans</t>
  </si>
  <si>
    <t>Eutrypanus petulans Kirsch, 1875</t>
  </si>
  <si>
    <t>Carphontes</t>
  </si>
  <si>
    <t>Bates, 1881</t>
  </si>
  <si>
    <t>Carphontes Bates, 1881</t>
  </si>
  <si>
    <t>Carphontes posticalis</t>
  </si>
  <si>
    <t>Carphontes posticalis Bates, 1881</t>
  </si>
  <si>
    <t>Cazeresellipsis</t>
  </si>
  <si>
    <t>Sudre &amp; Bordon, 2013</t>
  </si>
  <si>
    <t>Cazeresellipsis Sudre &amp; Bordon, 2013</t>
  </si>
  <si>
    <t>Cazeresellipsis kataouii</t>
  </si>
  <si>
    <t>Cazeresellipsis kataouii Sudre &amp; Bordon, 2013</t>
  </si>
  <si>
    <t>Cosmotoma</t>
  </si>
  <si>
    <t>Chevrolat, 1843</t>
  </si>
  <si>
    <t>Cosmotoma Chevrolat, 1843</t>
  </si>
  <si>
    <t>Cosmotoma adjuncta</t>
  </si>
  <si>
    <t>Cosmotoma adjuncta (Thomson, 1860)</t>
  </si>
  <si>
    <t>Beltista adjuncta</t>
  </si>
  <si>
    <t>Beltista adjuncta Thomson, 1860</t>
  </si>
  <si>
    <t>Cosmotoma venustulum</t>
  </si>
  <si>
    <t>Cosmotoma venustulum Chevrolat, 1843</t>
  </si>
  <si>
    <t>Dectes</t>
  </si>
  <si>
    <t>Dectes LeConte, 1852</t>
  </si>
  <si>
    <t>Dectes modestus</t>
  </si>
  <si>
    <t>Dectes modestus Montrouzier, 1861</t>
  </si>
  <si>
    <t>Erphaea</t>
  </si>
  <si>
    <t>Erphaea Erichson, 1847</t>
  </si>
  <si>
    <t>Erphaea stigma</t>
  </si>
  <si>
    <t>Eucharitolus</t>
  </si>
  <si>
    <t>Eucharitolus Bates, 1885</t>
  </si>
  <si>
    <t>Eucharitolus dorcadioides</t>
  </si>
  <si>
    <t>Eucharitolus dorcadioides (White, 1855)</t>
  </si>
  <si>
    <t>Leiopus dorcadioides</t>
  </si>
  <si>
    <t>Leiopus dorcadioides White, 1855</t>
  </si>
  <si>
    <t>Eucharitolus pulcher</t>
  </si>
  <si>
    <t>Eucharitolus pulcher Bates, 1885</t>
  </si>
  <si>
    <t>Falsacanthocinus</t>
  </si>
  <si>
    <t>Breuning, 1951</t>
  </si>
  <si>
    <t>Falsacanthocinus Breuning, 1951</t>
  </si>
  <si>
    <t>Falsacanthocinus brevis</t>
  </si>
  <si>
    <t>Falsacanthocinus brevis (Fauvel, 1906)</t>
  </si>
  <si>
    <t>Acanthocinus brevis</t>
  </si>
  <si>
    <t>Acanthocinus brevis Fauvel, 1906</t>
  </si>
  <si>
    <t>Goephanes</t>
  </si>
  <si>
    <t>Goephanes Pascoe, 1862</t>
  </si>
  <si>
    <t>Goephanes comorensis</t>
  </si>
  <si>
    <t>Breuning, 1957</t>
  </si>
  <si>
    <t>Goephanes comorensis Breuning, 1957</t>
  </si>
  <si>
    <t>Goephanes pictipennis</t>
  </si>
  <si>
    <t>Breuning, 1961</t>
  </si>
  <si>
    <t>Goephanes pictipennis Breuning, 1961</t>
  </si>
  <si>
    <t>Granastyochus</t>
  </si>
  <si>
    <t>Gilmour, 1959</t>
  </si>
  <si>
    <t>Granastyochus Gilmour, 1959</t>
  </si>
  <si>
    <t>Granastyochus elegantissimus</t>
  </si>
  <si>
    <t>Granastyochus elegantissimus (Tippmann, 1953)</t>
  </si>
  <si>
    <t>Astyochus elegantissimus</t>
  </si>
  <si>
    <t>Astyochus elegantissimus Tippmann, 1953</t>
  </si>
  <si>
    <t>Hamatastus</t>
  </si>
  <si>
    <t>Hamatastus Gilmour, 1957</t>
  </si>
  <si>
    <t>Hamatastus excelsus</t>
  </si>
  <si>
    <t>Hamatastus lemniscatus</t>
  </si>
  <si>
    <t>Hamatastus simillimus</t>
  </si>
  <si>
    <t>Hylettoides</t>
  </si>
  <si>
    <t>Audureau, 2023</t>
  </si>
  <si>
    <t>Hylettoides Audureau, 2023</t>
  </si>
  <si>
    <t>Hylettoides sugrimi</t>
  </si>
  <si>
    <t>Hylettoides sugrimi Audureau, 2023</t>
  </si>
  <si>
    <t>Hylettus</t>
  </si>
  <si>
    <t>Hylettus Bates, 1864</t>
  </si>
  <si>
    <t>Hylettus aureopilosus</t>
  </si>
  <si>
    <t>Hylettus coenobita</t>
  </si>
  <si>
    <t>Hylettus coenobita (Erichson, 1847)</t>
  </si>
  <si>
    <t>Liopus coenobita</t>
  </si>
  <si>
    <t>Liopus coenobita Erichson, 1847</t>
  </si>
  <si>
    <t>Hylettus ramea</t>
  </si>
  <si>
    <t>Hylettus ramea (Bates, 1864)</t>
  </si>
  <si>
    <t>Nyssodrys ramea</t>
  </si>
  <si>
    <t>Nyssodrys ramea Bates, 1864</t>
  </si>
  <si>
    <t>Hylettus seniculus</t>
  </si>
  <si>
    <t>Hylettus seniculus (Germar, 1823)</t>
  </si>
  <si>
    <t>Lamia seniculus</t>
  </si>
  <si>
    <t>Lamia seniculus Germar, 1823</t>
  </si>
  <si>
    <t>Hylettus spilotus</t>
  </si>
  <si>
    <t>Hyperplatys</t>
  </si>
  <si>
    <t>Hyperplatys Haldeman, 1847</t>
  </si>
  <si>
    <t>Hyperplatys dilatatus</t>
  </si>
  <si>
    <t>Hyperplatys dilatatus Roguet, 2022</t>
  </si>
  <si>
    <t>Hyperplatys dissimilis</t>
  </si>
  <si>
    <t>Hyperplatys dissimilis Roguet, 2022</t>
  </si>
  <si>
    <t>Hyperplatys kawensis</t>
  </si>
  <si>
    <t>Hyperplatys kawensis Roguet, 2022</t>
  </si>
  <si>
    <t>Hyperplatys perplexus</t>
  </si>
  <si>
    <t>Hyperplatys perplexus Roguet, 2022</t>
  </si>
  <si>
    <t>Hyperplatys pusillus</t>
  </si>
  <si>
    <t>Hyperplatys pusillus (Bates, 1863)</t>
  </si>
  <si>
    <t>Anisopodus pusillus</t>
  </si>
  <si>
    <t>Anisopodus pusillus Bates, 1863</t>
  </si>
  <si>
    <t>Hyperplatys pusillus pusillus</t>
  </si>
  <si>
    <t>Hyperplatys pusillus pusillus (Bates, 1863)</t>
  </si>
  <si>
    <t>Lagocheirus</t>
  </si>
  <si>
    <t>Lagocheirus Dejean, 1835</t>
  </si>
  <si>
    <t>Lagocheirus araneiformis</t>
  </si>
  <si>
    <t>Lagocheirus araneiformis (Linnaeus, 1767)</t>
  </si>
  <si>
    <t>Cerambyx araneiformis Linnaeus, 1767</t>
  </si>
  <si>
    <t>Lagocheirus araneiformis araneiformis</t>
  </si>
  <si>
    <t>Lagocheirus araneiformis araneiformis (Linnaeus, 1767)</t>
  </si>
  <si>
    <t>Lagocheirus araneiformis fulvescens</t>
  </si>
  <si>
    <t>Dillon, 1957</t>
  </si>
  <si>
    <t>Lagocheirus araneiformis fulvescens Dillon, 1957</t>
  </si>
  <si>
    <t>Lagocheirus araneiformis guadeloupensis</t>
  </si>
  <si>
    <t>Lagocheirus araneiformis guadeloupensis Dillon, 1957</t>
  </si>
  <si>
    <t>Lagocheirus araneiformis insulorum</t>
  </si>
  <si>
    <t>Lagocheirus araneiformis insulorum Dillon, 1957</t>
  </si>
  <si>
    <t>Lagocheirus obsoletus</t>
  </si>
  <si>
    <t>Lagocheirus obsoletus Thomson, 1860</t>
  </si>
  <si>
    <t>Lasiolepturges</t>
  </si>
  <si>
    <t>Melzer, 1928</t>
  </si>
  <si>
    <t>Lasiolepturges Melzer, 1928</t>
  </si>
  <si>
    <t>Lasiolepturges zikani</t>
  </si>
  <si>
    <t>Lasiolepturges zikani Melzer, 1928</t>
  </si>
  <si>
    <t>Leiopus</t>
  </si>
  <si>
    <t>Leiopus Audinet-Serville, 1835</t>
  </si>
  <si>
    <t>Leiopus femoratus</t>
  </si>
  <si>
    <t>Leiopus femoratus Fairmaire, 1859</t>
  </si>
  <si>
    <t>Leiopus linnei</t>
  </si>
  <si>
    <t>Wallin, Nylander &amp; Kvamme, 2009</t>
  </si>
  <si>
    <t>Leiopus linnei Wallin, Nylander &amp; Kvamme, 2009</t>
  </si>
  <si>
    <t>Leiopus nebulosus</t>
  </si>
  <si>
    <t>Leiopus nebulosus (Linnaeus, 1758)</t>
  </si>
  <si>
    <t>Cerambyx nebulosus</t>
  </si>
  <si>
    <t>Cerambyx nebulosus Linnaeus, 1758</t>
  </si>
  <si>
    <t>Leiopus nebulosus nebulosus</t>
  </si>
  <si>
    <t>Leiopus nebulosus nebulosus (Linnaeus, 1758)</t>
  </si>
  <si>
    <t>Leiopus punctulatus</t>
  </si>
  <si>
    <t>Leiopus punctulatus (Paykull, 1800)</t>
  </si>
  <si>
    <t>Cerambyx punctulatus</t>
  </si>
  <si>
    <t>Cerambyx punctulatus Paykull, 1800</t>
  </si>
  <si>
    <t>Leptocometes</t>
  </si>
  <si>
    <t>Leptocometes Bates, 1881</t>
  </si>
  <si>
    <t>Leptocometes acutispinis</t>
  </si>
  <si>
    <t>Leptocometes acutispinis (Bates, 1863)</t>
  </si>
  <si>
    <t>Leptocometes spitzi</t>
  </si>
  <si>
    <t>(Melzer, 1935)</t>
  </si>
  <si>
    <t>Leptocometes spitzi (Melzer, 1935)</t>
  </si>
  <si>
    <t>Lophopoeum spitzi</t>
  </si>
  <si>
    <t>Melzer, 1935</t>
  </si>
  <si>
    <t>Lophopoeum spitzi Melzer, 1935</t>
  </si>
  <si>
    <t>Leptostylopsis</t>
  </si>
  <si>
    <t>Dillon, 1956</t>
  </si>
  <si>
    <t>Leptostylopsis Dillon, 1956</t>
  </si>
  <si>
    <t>Leptostylopsis bidentata</t>
  </si>
  <si>
    <t>Leptostylopsis bidentata (Fabricius, 1775)</t>
  </si>
  <si>
    <t>Cerambyx bidentatus</t>
  </si>
  <si>
    <t>Cerambyx bidentatus Fabricius, 1775</t>
  </si>
  <si>
    <t>Leptostylopsis martinicensis</t>
  </si>
  <si>
    <t>Leptostylopsis martinicensis Villiers, 1980</t>
  </si>
  <si>
    <t>Leptostylopsis rogueti</t>
  </si>
  <si>
    <t>Chalumeau, 1983</t>
  </si>
  <si>
    <t>Leptostylopsis rogueti Chalumeau, 1983</t>
  </si>
  <si>
    <t>Leptostylopsis poirieri</t>
  </si>
  <si>
    <t>Touroult, 2017</t>
  </si>
  <si>
    <t>Leptostylopsis poirieri Touroult, 2017</t>
  </si>
  <si>
    <t>Leptostylus</t>
  </si>
  <si>
    <t>Le Conte, 1852</t>
  </si>
  <si>
    <t>Leptostylus Le Conte, 1852</t>
  </si>
  <si>
    <t>Leptostylus armatus</t>
  </si>
  <si>
    <t>Leptostylus arthuri</t>
  </si>
  <si>
    <t>(Audureau, 2017)</t>
  </si>
  <si>
    <t>Leptostylus arthuri (Audureau, 2017)</t>
  </si>
  <si>
    <t>Pseudocriopsis arthuri</t>
  </si>
  <si>
    <t>Audureau, 2017</t>
  </si>
  <si>
    <t>Pseudocriopsis arthuri Audureau, 2017</t>
  </si>
  <si>
    <t>Leptostylus candidus</t>
  </si>
  <si>
    <t>Leptostylus cretatellus</t>
  </si>
  <si>
    <t>Leptostylus cretatellus Bates, 1863</t>
  </si>
  <si>
    <t>Leptostylus gibbus</t>
  </si>
  <si>
    <t>Leptostylus gibbus (De Geer, 1775)</t>
  </si>
  <si>
    <t>Cerambyx gibbus</t>
  </si>
  <si>
    <t>Cerambyx gibbus De Geer, 1775</t>
  </si>
  <si>
    <t>Leptostylus guianensis</t>
  </si>
  <si>
    <t>Vlasak &amp; Santos-Silva, 2021</t>
  </si>
  <si>
    <t>Leptostylus guianensis Vlasak &amp; Santos-Silva, 2021</t>
  </si>
  <si>
    <t>Leptostylus melasmus</t>
  </si>
  <si>
    <t>Leptostylus obscurellus</t>
  </si>
  <si>
    <t>Leptostylus obscurellus Bates, 1863</t>
  </si>
  <si>
    <t>Leptostylus ovalis</t>
  </si>
  <si>
    <t>Leptostylus ovalis Bates, 1863</t>
  </si>
  <si>
    <t>Leptostylus perniciosus</t>
  </si>
  <si>
    <t>Leptostylus plautus</t>
  </si>
  <si>
    <t>Leptostylus pleurostictus</t>
  </si>
  <si>
    <t>Leptostylus pleurostictus Bates, 1863</t>
  </si>
  <si>
    <t>Leptostylus soukai</t>
  </si>
  <si>
    <t>Lepturgantes</t>
  </si>
  <si>
    <t>Lepturgantes Gilmour, 1957</t>
  </si>
  <si>
    <t>Lepturgantes pseudodorsalis</t>
  </si>
  <si>
    <t>Lepturgantes pseudodorsalis Roguet, 2023</t>
  </si>
  <si>
    <t>Lepturgantes seriatus</t>
  </si>
  <si>
    <t>Lepturgantes simplex</t>
  </si>
  <si>
    <t>Lepturgantes simplex Roguet, 2023</t>
  </si>
  <si>
    <t>Lepturges</t>
  </si>
  <si>
    <t>Lepturges Bates, 1863</t>
  </si>
  <si>
    <t>Chaeturges</t>
  </si>
  <si>
    <t>Chaeturges Gilmour, 1959</t>
  </si>
  <si>
    <t>Lepturges amabilis</t>
  </si>
  <si>
    <t>Lepturges amabilis Bates, 1863</t>
  </si>
  <si>
    <t>Lepturges brunneus</t>
  </si>
  <si>
    <t>Lepturges brunneus Roguet, 2022</t>
  </si>
  <si>
    <t>Lepturges callinus</t>
  </si>
  <si>
    <t>Lepturges callinus Bates, 1885</t>
  </si>
  <si>
    <t>Lepturges complanatus</t>
  </si>
  <si>
    <t>Lepturges complanatus Bates, 1863</t>
  </si>
  <si>
    <t>Lepturges comptus</t>
  </si>
  <si>
    <t>Melzer, 1930</t>
  </si>
  <si>
    <t>Lepturges comptus Melzer, 1930</t>
  </si>
  <si>
    <t>Lepturges definitus</t>
  </si>
  <si>
    <t>Lepturges dorsalis</t>
  </si>
  <si>
    <t>Lepturges dorsalis (White, 1855)</t>
  </si>
  <si>
    <t>Leiopus dorsalis</t>
  </si>
  <si>
    <t>Leiopus dorsalis White, 1855</t>
  </si>
  <si>
    <t>Lepturges barii</t>
  </si>
  <si>
    <t>Lepturges barii Bates, 1863</t>
  </si>
  <si>
    <t>Lepturges elegantulus</t>
  </si>
  <si>
    <t>Lepturges elegantulus Bates, 1863</t>
  </si>
  <si>
    <t>Lepturges griseostriatus</t>
  </si>
  <si>
    <t>Lepturges griseostriatus Bates, 1863</t>
  </si>
  <si>
    <t>Lepturges hahneli</t>
  </si>
  <si>
    <t>Lepturges hahneli Gilmour, 1959</t>
  </si>
  <si>
    <t>Lepturges inscriptus</t>
  </si>
  <si>
    <t>Lepturges inscriptus Bates, 1863</t>
  </si>
  <si>
    <t>Lepturges kawensis</t>
  </si>
  <si>
    <t>Lepturges kawensis Roguet, 2022</t>
  </si>
  <si>
    <t>Lepturges limpidus</t>
  </si>
  <si>
    <t>Lepturges limpidus Bates, 1872</t>
  </si>
  <si>
    <t>Lepturges multilineatus</t>
  </si>
  <si>
    <t>Lepturges multilineatus Melzer, 1928</t>
  </si>
  <si>
    <t>Lepturges prolatus</t>
  </si>
  <si>
    <t>Lepturges raphaeli</t>
  </si>
  <si>
    <t>Lepturges raphaeli Roguet, 2022</t>
  </si>
  <si>
    <t>Lepturges repandus</t>
  </si>
  <si>
    <t>Lepturges rotundus</t>
  </si>
  <si>
    <t>Lepturges scitulus</t>
  </si>
  <si>
    <t>Lepturges serenus</t>
  </si>
  <si>
    <t>Lepturges villiersi</t>
  </si>
  <si>
    <t>Lepturges villiersi Gilmour, 1962</t>
  </si>
  <si>
    <t>Lepturges zonula</t>
  </si>
  <si>
    <t>Lithargyrus</t>
  </si>
  <si>
    <t>Cometochus</t>
  </si>
  <si>
    <t>Cometochus Villiers, 1980</t>
  </si>
  <si>
    <t>Lithargyrus guadeloupensis</t>
  </si>
  <si>
    <t>(Villiers, 1980)</t>
  </si>
  <si>
    <t>Lithargyrus guadeloupensis (Villiers, 1980)</t>
  </si>
  <si>
    <t>Cometochus guadeloupensis</t>
  </si>
  <si>
    <t>Cometochus guadeloupensis Villiers, 1980</t>
  </si>
  <si>
    <t>Lithargyrus melzeri</t>
  </si>
  <si>
    <t>Lophopoeum</t>
  </si>
  <si>
    <t>Lophopoeum Bates, 1863</t>
  </si>
  <si>
    <t>Lophopoeum carinatulum</t>
  </si>
  <si>
    <t>Lophopoeum carinatulum Bates, 1863</t>
  </si>
  <si>
    <t>Lophopoeum circumflexum</t>
  </si>
  <si>
    <t>Lophopoeum circumflexum Bates, 1863</t>
  </si>
  <si>
    <t>Lophopoeum fuliginosum</t>
  </si>
  <si>
    <t>Lophopoeum fuliginosum Bates, 1863</t>
  </si>
  <si>
    <t>Lophopoeum kawense</t>
  </si>
  <si>
    <t>Lophopoeum kawense Roguet, 2022</t>
  </si>
  <si>
    <t>Lophopoeum paiolai</t>
  </si>
  <si>
    <t>Mimagnia</t>
  </si>
  <si>
    <t>Breuning, 1958</t>
  </si>
  <si>
    <t>Mimagnia Breuning, 1958</t>
  </si>
  <si>
    <t>Mimagnia quadrifasciata</t>
  </si>
  <si>
    <t>Mimagnia quadrifasciata (Fauvel, 1906)</t>
  </si>
  <si>
    <t>Agnia quadrifasciata var. femoralis</t>
  </si>
  <si>
    <t>Agnia quadrifasciata var. femoralis Fauvel, 1906</t>
  </si>
  <si>
    <t>Agnia quadrifasciata</t>
  </si>
  <si>
    <t>Agnia quadrifasciata Fauvel, 1906</t>
  </si>
  <si>
    <t>Mimillaenopsis</t>
  </si>
  <si>
    <t>Vives &amp; Sudre, 2021</t>
  </si>
  <si>
    <t>Mimillaenopsis Vives &amp; Sudre, 2021</t>
  </si>
  <si>
    <t>Mimillaenopsis amoanus</t>
  </si>
  <si>
    <t>Mimillaenopsis amoanus Vives &amp; Sudre, 2021</t>
  </si>
  <si>
    <t>Mimillaenopsis compactus</t>
  </si>
  <si>
    <t>Mimillaenopsis compactus Vives &amp; Sudre, 2021</t>
  </si>
  <si>
    <t>Mimillaenopsis metallicus</t>
  </si>
  <si>
    <t>Mimillaenopsis metallicus Vives &amp; Sudre, 2021</t>
  </si>
  <si>
    <t>Mimocyrtinoclytus</t>
  </si>
  <si>
    <t>Sudre &amp; Vives, 2010</t>
  </si>
  <si>
    <t>Mimocyrtinoclytus Sudre &amp; Vives, 2010</t>
  </si>
  <si>
    <t>Mimocyrtinoclytus samuelsoni</t>
  </si>
  <si>
    <t>Mimocyrtinoclytus samuelsoni Sudre &amp; Vives, 2010</t>
  </si>
  <si>
    <t>Monteithius</t>
  </si>
  <si>
    <t>Monteithius Vives &amp; Sudre, 2021</t>
  </si>
  <si>
    <t>Monteithius fumatus</t>
  </si>
  <si>
    <t>Monteithius fumatus Vives &amp; Sudre, 2021</t>
  </si>
  <si>
    <t>Monteithius maculatus</t>
  </si>
  <si>
    <t>Monteithius maculatus Vives &amp; Sudre, 2021</t>
  </si>
  <si>
    <t>Monteithius subquadratus</t>
  </si>
  <si>
    <t>Monteithius subquadratus Vives &amp; Sudre, 2021</t>
  </si>
  <si>
    <t>Monteithius viridicollis</t>
  </si>
  <si>
    <t>Monteithius viridicollis Vives &amp; Sudre, 2021</t>
  </si>
  <si>
    <t>Monteithius wrightae</t>
  </si>
  <si>
    <t>Monteithius wrightae Vives &amp; Sudre, 2021</t>
  </si>
  <si>
    <t>Myrmecoclytus</t>
  </si>
  <si>
    <t>Myrmecoclytus Fairmaire, 1895</t>
  </si>
  <si>
    <t>Myrmecoclytus mayottei</t>
  </si>
  <si>
    <t>Myrmecoclytus mayottei Breuning, 1957</t>
  </si>
  <si>
    <t>Nealcidion</t>
  </si>
  <si>
    <t>Nealcidion badium</t>
  </si>
  <si>
    <t>Nealcidion belizonense</t>
  </si>
  <si>
    <t>Nealcidion belizonense Roguet, 2022</t>
  </si>
  <si>
    <t>Nealcidion emeritum</t>
  </si>
  <si>
    <t>Nealcidion emeritum (Erichson, 1847)</t>
  </si>
  <si>
    <t>Liopus emeritus</t>
  </si>
  <si>
    <t>Liopus emeritus Erichson, 1847</t>
  </si>
  <si>
    <t>Nealcidion silvai</t>
  </si>
  <si>
    <t>Nealcidion socium</t>
  </si>
  <si>
    <t>Nealcidion socium (Gahan, 1895)</t>
  </si>
  <si>
    <t>Alcidion socium</t>
  </si>
  <si>
    <t>Alcidion socium Gahan, 1895</t>
  </si>
  <si>
    <t>Nealcidion strigilis</t>
  </si>
  <si>
    <t>Nealcidion strigilis (Erichson, 1847)</t>
  </si>
  <si>
    <t>Liopus strigilis</t>
  </si>
  <si>
    <t>Liopus strigilis Erichson, 1847</t>
  </si>
  <si>
    <t>Nealcidion triangulare</t>
  </si>
  <si>
    <t>Nealcidion triangulare (Bates, 1863)</t>
  </si>
  <si>
    <t>Alcidion triangulare</t>
  </si>
  <si>
    <t>Alcidion triangulare Bates, 1863</t>
  </si>
  <si>
    <t>Neobaryssinus</t>
  </si>
  <si>
    <t>Neobaryssinus abbreviatus</t>
  </si>
  <si>
    <t>Neobaryssinus altissimus</t>
  </si>
  <si>
    <t>Neobaryssinus marianae</t>
  </si>
  <si>
    <t>Baryssinus marianae</t>
  </si>
  <si>
    <t>Neoeutrypanus</t>
  </si>
  <si>
    <t>Neoeutrypanus incertus</t>
  </si>
  <si>
    <t>Neoeutrypanus incertus (Bates, 1864)</t>
  </si>
  <si>
    <t>Eutrypanus incertus</t>
  </si>
  <si>
    <t>Eutrypanus incertus Bates, 1864</t>
  </si>
  <si>
    <t>Neoeutrypanus inustus</t>
  </si>
  <si>
    <t>Eutrypanus inustus</t>
  </si>
  <si>
    <t>Neoeutrypanus mutilatus</t>
  </si>
  <si>
    <t>Neoeutrypanus mutilatus (Germar, 1823)</t>
  </si>
  <si>
    <t>Lamia mutilata</t>
  </si>
  <si>
    <t>Lamia mutilata Germar, 1823</t>
  </si>
  <si>
    <t>Neoeutrypanus nitidus</t>
  </si>
  <si>
    <t>Neoeutrypanus nitidus (White, 1855)</t>
  </si>
  <si>
    <t>Eutrypanus nitidus</t>
  </si>
  <si>
    <t>Eutrypanus nitidus White, 1855</t>
  </si>
  <si>
    <t>Neoeutrypanus nobilis</t>
  </si>
  <si>
    <t>Neoeutrypanus nobilis (Bates, 1864)</t>
  </si>
  <si>
    <t>Eutrypanus nobilis</t>
  </si>
  <si>
    <t>Eutrypanus nobilis Bates, 1864</t>
  </si>
  <si>
    <t>Neopalame</t>
  </si>
  <si>
    <t>Neopalame cretata</t>
  </si>
  <si>
    <t>Neseuterpia</t>
  </si>
  <si>
    <t>Neseuterpia Villiers, 1980</t>
  </si>
  <si>
    <t>Neseuterpia curvipes</t>
  </si>
  <si>
    <t>Neseuterpia curvipes Villiers, 1980</t>
  </si>
  <si>
    <t>Neseuterpia fiardi</t>
  </si>
  <si>
    <t>Touroult &amp; Poirier, 2022</t>
  </si>
  <si>
    <t>Neseuterpia fiardi Touroult &amp; Poirier, 2022</t>
  </si>
  <si>
    <t>Nyssodrysilla</t>
  </si>
  <si>
    <t>Nyssodrysilla Gilmour, 1962</t>
  </si>
  <si>
    <t>Nyssodrysilla lineata</t>
  </si>
  <si>
    <t>Nyssodrysilla lineata Gilmour, 1962</t>
  </si>
  <si>
    <t>Nyssodrysternum</t>
  </si>
  <si>
    <t>Gilmour, 1960</t>
  </si>
  <si>
    <t>Nyssodrysternum Gilmour, 1960</t>
  </si>
  <si>
    <t>Nyssodrysternum analogum</t>
  </si>
  <si>
    <t>Nyssodrysternum borneanum</t>
  </si>
  <si>
    <t>Breuning, 1970</t>
  </si>
  <si>
    <t>Nyssodrysternum borneanum Breuning, 1970</t>
  </si>
  <si>
    <t>Nyssodrysternum caudatum</t>
  </si>
  <si>
    <t>Nyssodrysternum caudatum (Bates, 1864)</t>
  </si>
  <si>
    <t>Nyssodrys caudata</t>
  </si>
  <si>
    <t>Nyssodrys caudata Bates, 1864</t>
  </si>
  <si>
    <t>Nyssodrysternum cingillum</t>
  </si>
  <si>
    <t>Nyssodrysternum conspicuum</t>
  </si>
  <si>
    <t>Nyssodrysternum cretatum</t>
  </si>
  <si>
    <t>Nyssodrysternum efflictum</t>
  </si>
  <si>
    <t>Nyssodrysternum efflictum (Bates, 1864)</t>
  </si>
  <si>
    <t>Nyssodrys efflicta</t>
  </si>
  <si>
    <t>Nyssodrys efflicta Bates, 1864</t>
  </si>
  <si>
    <t>Nyssodrysternum flavoguttatum</t>
  </si>
  <si>
    <t>Nyssodrysternum flavolineatum</t>
  </si>
  <si>
    <t>Nyssodrysternum gilvolineatum</t>
  </si>
  <si>
    <t>Nyssodrysternum hovorei</t>
  </si>
  <si>
    <t>Nyssodrysternum impensum</t>
  </si>
  <si>
    <t>Nyssodrysternum multilineatum</t>
  </si>
  <si>
    <t>Nyssodrysternum nitidum</t>
  </si>
  <si>
    <t>Nyssodrysternum ocellatum</t>
  </si>
  <si>
    <t>Nyssodrysternum ocellatum (Bates, 1885)</t>
  </si>
  <si>
    <t>Nyssodrys caudata ocellata</t>
  </si>
  <si>
    <t>Nyssodrys caudata ocellata Bates, 1885</t>
  </si>
  <si>
    <t>Nyssodrysternum poriferum</t>
  </si>
  <si>
    <t>Nyssodrysternum poriferum (Bates, 1885)</t>
  </si>
  <si>
    <t>Nyssodrys porifera</t>
  </si>
  <si>
    <t>Nyssodrys porifera Bates, 1885</t>
  </si>
  <si>
    <t>Nyssodrysternum propinquum</t>
  </si>
  <si>
    <t>Nyssodrysternum propinquum (Bates, 1864)</t>
  </si>
  <si>
    <t>Nyssodrys propinqua</t>
  </si>
  <si>
    <t>Nyssodrys propinqua Bates, 1864</t>
  </si>
  <si>
    <t>Nyssodrysternum proximum</t>
  </si>
  <si>
    <t>Nyssodrysternum ptericoptum</t>
  </si>
  <si>
    <t>Nyssodrysternum ptericoptum (Bates, 1864)</t>
  </si>
  <si>
    <t>Nyssodrys ptericopta</t>
  </si>
  <si>
    <t>Nyssodrys ptericopta Bates, 1864</t>
  </si>
  <si>
    <t>Nyssodrysternum rodens</t>
  </si>
  <si>
    <t>Nyssodrysternum rodens (Bates, 1864)</t>
  </si>
  <si>
    <t>Nyssodrys rodens</t>
  </si>
  <si>
    <t>Nyssodrys rodens Bates, 1864</t>
  </si>
  <si>
    <t>Nyssodrysternum santossilvai</t>
  </si>
  <si>
    <t>Nyssodrysternum santossilvai Roguet, 2021</t>
  </si>
  <si>
    <t>Nyssodrysternum serpentinum</t>
  </si>
  <si>
    <t>Nyssodrysternum serpentinum (Erichson, 1847)</t>
  </si>
  <si>
    <t>Liopus serpentinus</t>
  </si>
  <si>
    <t>Liopus serpentinus Erichson, 1847</t>
  </si>
  <si>
    <t>Nyssodrysternum signiferum</t>
  </si>
  <si>
    <t>Nyssodrysternum signiferum (Bates, 1864)</t>
  </si>
  <si>
    <t>Cicanyssodrys gruneri</t>
  </si>
  <si>
    <t>Cicanyssodrys gruneri Villiers, 1971</t>
  </si>
  <si>
    <t>Nyssodrys signifera</t>
  </si>
  <si>
    <t>Nyssodrys signifera Bates, 1864</t>
  </si>
  <si>
    <t>Nyssodrysternum simulatum</t>
  </si>
  <si>
    <t>Nyssodrysternum simulatum (Bates, 1864)</t>
  </si>
  <si>
    <t>Nyssodrys simulata</t>
  </si>
  <si>
    <t>Nyssodrys simulata Bates, 1864</t>
  </si>
  <si>
    <t>Nyssodrysternum stillatum</t>
  </si>
  <si>
    <t>Nyssodrysternum stillatum (Bates, 1864)</t>
  </si>
  <si>
    <t>Nyssodrys stillata</t>
  </si>
  <si>
    <t>Nyssodrys stillata Bates, 1864</t>
  </si>
  <si>
    <t>Nyssodrysternum striatellum</t>
  </si>
  <si>
    <t>Nyssodrysternum striatellum (Tippmann, 1960)</t>
  </si>
  <si>
    <t>Leturges striatella</t>
  </si>
  <si>
    <t>Leturges striatella Tippmann, 1960</t>
  </si>
  <si>
    <t>Nyssodrysternum tucurui</t>
  </si>
  <si>
    <t>Oedopeza</t>
  </si>
  <si>
    <t>Oedopeza Audinet-Serville, 1835</t>
  </si>
  <si>
    <t>Oedopeza apicale</t>
  </si>
  <si>
    <t>Oedopeza apicale (Gilmour, 1962)</t>
  </si>
  <si>
    <t>Chaetanes apicalis</t>
  </si>
  <si>
    <t>Chaetanes apicalis Gilmour, 1962</t>
  </si>
  <si>
    <t>Oedopeza costulata</t>
  </si>
  <si>
    <t>Oedopeza costulata (Gilmour, 1962)</t>
  </si>
  <si>
    <t>Chaetanes costulatus</t>
  </si>
  <si>
    <t>Chaetanes costulatus Gilmour, 1962</t>
  </si>
  <si>
    <t>Oedopeza flavosparsa</t>
  </si>
  <si>
    <t>Oedopeza fleutiauxi</t>
  </si>
  <si>
    <t>Oedopeza fleutiauxi (Villiers, 1980)</t>
  </si>
  <si>
    <t>Chaetanes fleutiauxi</t>
  </si>
  <si>
    <t>Chaetanes fleutiauxi Villiers, 1980</t>
  </si>
  <si>
    <t>Oedopeza leucostigma</t>
  </si>
  <si>
    <t>Oedopeza leucostigma Bates, 1864</t>
  </si>
  <si>
    <t>Oedopeza ocellata</t>
  </si>
  <si>
    <t>Oedopeza ocellata (Fabricius, 1801)</t>
  </si>
  <si>
    <t>Lamia ocellator</t>
  </si>
  <si>
    <t>Lamia ocellator Fabricius, 1801</t>
  </si>
  <si>
    <t>Oedopeza ocellator</t>
  </si>
  <si>
    <t>Oedopeza ocellator (Fabricius, 1801)</t>
  </si>
  <si>
    <t>Oedopeza setigera</t>
  </si>
  <si>
    <t>Oedopeza setigera (Bates, 1864)</t>
  </si>
  <si>
    <t>Oedopeza tavakiliani</t>
  </si>
  <si>
    <t>Onalcidion</t>
  </si>
  <si>
    <t>Onalcidion Thomson, 1864</t>
  </si>
  <si>
    <t>Onalcidion fibrosum</t>
  </si>
  <si>
    <t>Oxathres</t>
  </si>
  <si>
    <t>Oxathres Bates, 1864</t>
  </si>
  <si>
    <t>Oxathres guyanensis</t>
  </si>
  <si>
    <t>Oxathres muscosus</t>
  </si>
  <si>
    <t>Oxathres muscosus Bates, 1864</t>
  </si>
  <si>
    <t>Oxathres ornata</t>
  </si>
  <si>
    <t>Ozineus</t>
  </si>
  <si>
    <t>Ozineus Bates, 1863</t>
  </si>
  <si>
    <t>Ozineus elongatus</t>
  </si>
  <si>
    <t>Ozineus elongatus Bates, 1863</t>
  </si>
  <si>
    <t>Palame</t>
  </si>
  <si>
    <t>Palame Bates, 1864</t>
  </si>
  <si>
    <t>Palame anceps</t>
  </si>
  <si>
    <t>Palame anceps (Bates, 1864)</t>
  </si>
  <si>
    <t>Nyssodrys anceps</t>
  </si>
  <si>
    <t>Nyssodrys anceps Bates, 1864</t>
  </si>
  <si>
    <t>Palame crassimana</t>
  </si>
  <si>
    <t>Palame crassimana Bates, 1864</t>
  </si>
  <si>
    <t>Palame mimetica</t>
  </si>
  <si>
    <t>Palame vitticolle</t>
  </si>
  <si>
    <t>Palame vitticolle (Bates, 1864)</t>
  </si>
  <si>
    <t>Nyssodrys vitticollis</t>
  </si>
  <si>
    <t>Nyssodrys vitticollis Bates, 1864</t>
  </si>
  <si>
    <t>Paroecus</t>
  </si>
  <si>
    <t>Paroecus Bates, 1863</t>
  </si>
  <si>
    <t>Paroecus celebensis</t>
  </si>
  <si>
    <t>(Thomson, 1857)</t>
  </si>
  <si>
    <t>Paroecus celebensis (Thomson, 1857)</t>
  </si>
  <si>
    <t>Astynomus celebensis</t>
  </si>
  <si>
    <t>Astynomus celebensis Thomson, 1857</t>
  </si>
  <si>
    <t>Paroecus charpentierae</t>
  </si>
  <si>
    <t>Paroecus charpentierae Villiers, 1971</t>
  </si>
  <si>
    <t>Paroecus strigosus</t>
  </si>
  <si>
    <t>Pattalinus strigosus</t>
  </si>
  <si>
    <t>Pattallinus strigosus</t>
  </si>
  <si>
    <t>Paroecus vittulatus</t>
  </si>
  <si>
    <t>(Gilmour, 1961)</t>
  </si>
  <si>
    <t>Paroecus vittulatus (Gilmour, 1961)</t>
  </si>
  <si>
    <t>Lepturguncus (Chaeturguncus) vittulatus</t>
  </si>
  <si>
    <t>Gilmour, 1961</t>
  </si>
  <si>
    <t>Lepturguncus (Chaeturguncus) vittulatus Gilmour, 1961</t>
  </si>
  <si>
    <t>Lepturguncus vittulatus</t>
  </si>
  <si>
    <t>Lepturguncus vittulatus Gilmour, 1961</t>
  </si>
  <si>
    <t>Pattalinus vittulatus</t>
  </si>
  <si>
    <t>Pattalinus vittulatus (Gilmour, 1961)</t>
  </si>
  <si>
    <t>Pattallinus vittulatus</t>
  </si>
  <si>
    <t>Pattallinus vittulatus (Gilmour, 1961)</t>
  </si>
  <si>
    <t>Polyacanthia</t>
  </si>
  <si>
    <t>Polyacanthia Montrouzier, 1861</t>
  </si>
  <si>
    <t>Polyacanthia fonscolombei</t>
  </si>
  <si>
    <t>Polyacanthia fonscolombei Montrouzier, 1861</t>
  </si>
  <si>
    <t>Rosacantha fonscolombei</t>
  </si>
  <si>
    <t>Rosacantha fonscolombei (Montrouzier, 1861)</t>
  </si>
  <si>
    <t>Polyacanthia fonscolombei fonscolombei</t>
  </si>
  <si>
    <t>Polyacanthia fonscolombei fonscolombei Montrouzier, 1861</t>
  </si>
  <si>
    <t>Prolepturges</t>
  </si>
  <si>
    <t>Prolepturges Roguet, 2023</t>
  </si>
  <si>
    <t>Prolepturges kawensis</t>
  </si>
  <si>
    <t>Prolepturges kawensis Roguet, 2023</t>
  </si>
  <si>
    <t>Lepturgantes dilectus</t>
  </si>
  <si>
    <t>auct. non (Bates, 1863)</t>
  </si>
  <si>
    <t>Lepturgantes dilectus auct. non (Bates, 1863)</t>
  </si>
  <si>
    <t>Lepturges dilectus</t>
  </si>
  <si>
    <t>Lepturges dilectus Bates, 1863</t>
  </si>
  <si>
    <t>Pseudosparna</t>
  </si>
  <si>
    <t>Pseudosparna flaviceps</t>
  </si>
  <si>
    <t>Pseudosparna flaviceps (Bates, 1863)</t>
  </si>
  <si>
    <t>Lepturges flaviceps</t>
  </si>
  <si>
    <t>Lepturges flaviceps Bates, 1863</t>
  </si>
  <si>
    <t>Pseudosparna patawaensis</t>
  </si>
  <si>
    <t>Pseudosparna patawaensis Roguet, 2022</t>
  </si>
  <si>
    <t>Pseudosparna ubirajara</t>
  </si>
  <si>
    <t>Dalens &amp; Touroult, 2015</t>
  </si>
  <si>
    <t>Pseudosparna ubirajara Dalens &amp; Touroult, 2015</t>
  </si>
  <si>
    <t>Pucallpa</t>
  </si>
  <si>
    <t>Pucallpa Lane, 1959</t>
  </si>
  <si>
    <t>Pucallpa robusta</t>
  </si>
  <si>
    <t>Sporetus</t>
  </si>
  <si>
    <t>Sporetus Bates, 1864</t>
  </si>
  <si>
    <t>Sporetus fasciatus</t>
  </si>
  <si>
    <t>Sporetus porcinus</t>
  </si>
  <si>
    <t>Sporetus porcinus Bates, 1864</t>
  </si>
  <si>
    <t>Sporetus seminalis</t>
  </si>
  <si>
    <t>Sporetus seminalis Bates, 1864</t>
  </si>
  <si>
    <t>Sporetus sticticus</t>
  </si>
  <si>
    <t>Colobothea obtusa</t>
  </si>
  <si>
    <t>auct. non Bates, 1865</t>
  </si>
  <si>
    <t>Colobothea obtusa auct. non Bates, 1865</t>
  </si>
  <si>
    <t>Sporetus variolosus</t>
  </si>
  <si>
    <t>Stenellipsis</t>
  </si>
  <si>
    <t>Stenellipsis Bates, 1874</t>
  </si>
  <si>
    <t>Stenellipsis albomaculipennis</t>
  </si>
  <si>
    <t>Breuning, 1969</t>
  </si>
  <si>
    <t>Stenellipsis albomaculipennis Breuning, 1969</t>
  </si>
  <si>
    <t>Stenellipsis albosignata</t>
  </si>
  <si>
    <t>Breuning, 1938</t>
  </si>
  <si>
    <t>Stenellipsis albosignata Breuning, 1938</t>
  </si>
  <si>
    <t>Stenellipsis albovittata</t>
  </si>
  <si>
    <t>Breuning, 1978</t>
  </si>
  <si>
    <t>Stenellipsis albovittata Breuning, 1978</t>
  </si>
  <si>
    <t>Stenellipsis bipustulata</t>
  </si>
  <si>
    <t>Stenellipsis bipustulata (Montrouzier, 1861)</t>
  </si>
  <si>
    <t>Anoesthetis bipustulata</t>
  </si>
  <si>
    <t>Anoesthetis bipustulata Montrouzier, 1861</t>
  </si>
  <si>
    <t>Oopsis bipustulata</t>
  </si>
  <si>
    <t>Oopsis bipustulata (Montrouzier, 1861)</t>
  </si>
  <si>
    <t>Xyloteles bipustulatus</t>
  </si>
  <si>
    <t>Xyloteles bipustulatus (Montrouzier, 1861)</t>
  </si>
  <si>
    <t>Stenellipsis caledonicus</t>
  </si>
  <si>
    <t>Stenellipsis caledonicus (Fauvel, 1906)</t>
  </si>
  <si>
    <t>Leiopus caledonicus</t>
  </si>
  <si>
    <t>Leiopus caledonicus Fauvel, 1906</t>
  </si>
  <si>
    <t>Stenellipsis baloghi</t>
  </si>
  <si>
    <t>Stenellipsis baloghi Breuning, 1978</t>
  </si>
  <si>
    <t>Stenellipsis caledonica</t>
  </si>
  <si>
    <t>Stenellipsis caledonica (Fauvel, 1906)</t>
  </si>
  <si>
    <t>Stenellipsis casteli</t>
  </si>
  <si>
    <t>Lepesme &amp; Breuning, 1953</t>
  </si>
  <si>
    <t>Stenellipsis casteli Lepesme &amp; Breuning, 1953</t>
  </si>
  <si>
    <t>Stenellipsis clavata</t>
  </si>
  <si>
    <t>Stenellipsis flavolineata</t>
  </si>
  <si>
    <t>Stenellipsis flavolineata Breuning, 1938</t>
  </si>
  <si>
    <t>Stenellipsis frontehirsuta</t>
  </si>
  <si>
    <t>Stenellipsis frontehirsuta Breuning, 1978</t>
  </si>
  <si>
    <t>Stenellipsis fuscomarmorata</t>
  </si>
  <si>
    <t>Breuning, 1975</t>
  </si>
  <si>
    <t>Stenellipsis fuscomarmorata Breuning, 1975</t>
  </si>
  <si>
    <t>Stenellipsis basipustulata</t>
  </si>
  <si>
    <t>Stenellipsis basipustulata Breuning, 1978</t>
  </si>
  <si>
    <t>Stenellipsis macrophthalma</t>
  </si>
  <si>
    <t>Stenellipsis macrophthalma Breuning, 1975</t>
  </si>
  <si>
    <t>Stenellipsis geophila</t>
  </si>
  <si>
    <t>Stenellipsis geophila (Montrouzier, 1861)</t>
  </si>
  <si>
    <t>Parmena modesta</t>
  </si>
  <si>
    <t>Parmena modesta Montrouzier, 1861</t>
  </si>
  <si>
    <t>Phytoecia geophila</t>
  </si>
  <si>
    <t>Phytoecia geophila Montrouzier, 1861</t>
  </si>
  <si>
    <t>Stenellipsis spinipennis</t>
  </si>
  <si>
    <t>Breuning, 1947</t>
  </si>
  <si>
    <t>Stenellipsis spinipennis Breuning, 1947</t>
  </si>
  <si>
    <t>Xyloteles geophilus</t>
  </si>
  <si>
    <t>Xyloteles geophilus (Montrouzier, 1861)</t>
  </si>
  <si>
    <t>Xyloteles modestus</t>
  </si>
  <si>
    <t>Xyloteles modestus (Montrouzier, 1861)</t>
  </si>
  <si>
    <t>Stenellipsis goephanopsis</t>
  </si>
  <si>
    <t>Stenellipsis goephanopsis Breuning, 1978</t>
  </si>
  <si>
    <t>Stenellipsis kaszabi</t>
  </si>
  <si>
    <t>Stenellipsis kaszabi Breuning, 1978</t>
  </si>
  <si>
    <t>Stenellipsis litterata</t>
  </si>
  <si>
    <t>Stenellipsis litterata (Fauvel, 1906)</t>
  </si>
  <si>
    <t>Stenellipsis albopuncticollis</t>
  </si>
  <si>
    <t>Stenellipsis albopuncticollis Breuning, 1978</t>
  </si>
  <si>
    <t>Stenellipsis assimilis</t>
  </si>
  <si>
    <t>Stenellipsis assimilis Breuning, 1978</t>
  </si>
  <si>
    <t>Stenellipsis paralitterata</t>
  </si>
  <si>
    <t>Stenellipsis paralitterata Breuning, 1978</t>
  </si>
  <si>
    <t>Stenellipsis postmaculata</t>
  </si>
  <si>
    <t>Stenellipsis postmaculata Breuning, 1978</t>
  </si>
  <si>
    <t>Stenellipsis scapogranulata</t>
  </si>
  <si>
    <t>Stenellipsis scapogranulata Breuning, 1978</t>
  </si>
  <si>
    <t>Stenellipsis tricoloripennis</t>
  </si>
  <si>
    <t>Stenellipsis tricoloripennis Breuning, 1975</t>
  </si>
  <si>
    <t>Xyloteles litteratus</t>
  </si>
  <si>
    <t>Xyloteles litteratus Fauvel, 1906</t>
  </si>
  <si>
    <t>Stenellipsis lunigera</t>
  </si>
  <si>
    <t>Stenellipsis lunigera (Fauvel, 1906)</t>
  </si>
  <si>
    <t>Xyloteles luniger</t>
  </si>
  <si>
    <t>Xyloteles luniger Fauvel, 1906</t>
  </si>
  <si>
    <t>Stenellipsis lunulata</t>
  </si>
  <si>
    <t>Stenellipsis maculata</t>
  </si>
  <si>
    <t>Stenellipsis maculata (Montrouzier, 1861)</t>
  </si>
  <si>
    <t>Anoesthetis maculata</t>
  </si>
  <si>
    <t>Anoesthetis maculata Montrouzier, 1861</t>
  </si>
  <si>
    <t>Oopsis maculata</t>
  </si>
  <si>
    <t>Oopsis maculata (Montrouzier, 1861)</t>
  </si>
  <si>
    <t>Xyloteles maculatus</t>
  </si>
  <si>
    <t>Xyloteles maculatus (Montrouzier, 1861)</t>
  </si>
  <si>
    <t>Stenellipsis meckei</t>
  </si>
  <si>
    <t>Mille &amp; Sudre, 2010</t>
  </si>
  <si>
    <t>Stenellipsis meckei Mille &amp; Sudre, 2010</t>
  </si>
  <si>
    <t>Stenellipsis millei</t>
  </si>
  <si>
    <t>Stenellipsis murina</t>
  </si>
  <si>
    <t>Stenellipsis murina (Fauvel, 1906)</t>
  </si>
  <si>
    <t>Stenellipsis fuscolateralis</t>
  </si>
  <si>
    <t>Stenellipsis fuscolateralis Breuning, 1978</t>
  </si>
  <si>
    <t>Stenellipsis nigrovitticollis</t>
  </si>
  <si>
    <t>Stenellipsis nigrovitticollis Breuning, 1978</t>
  </si>
  <si>
    <t>Xyloteles laticollis</t>
  </si>
  <si>
    <t>Xyloteles laticollis Fauvel, 1906</t>
  </si>
  <si>
    <t>Xyloteles murinus</t>
  </si>
  <si>
    <t>Xyloteles murinus Fauvel, 1906</t>
  </si>
  <si>
    <t>Stenellipsis obscurithorax</t>
  </si>
  <si>
    <t>Stenellipsis obscurithorax Breuning, 1978</t>
  </si>
  <si>
    <t>Stenellipsis ochraceotincta</t>
  </si>
  <si>
    <t>Stenellipsis ochraceotincta (Fauvel, 1906)</t>
  </si>
  <si>
    <t>Xyloteles ochraceotinctus</t>
  </si>
  <si>
    <t>Xyloteles ochraceotinctus Fauvel, 1906</t>
  </si>
  <si>
    <t>Stenellipsis paracasteli</t>
  </si>
  <si>
    <t>Stenellipsis paracasteli Breuning, 1978</t>
  </si>
  <si>
    <t>Stenellipsis parasericea</t>
  </si>
  <si>
    <t>Stenellipsis parasericea Breuning, 1975</t>
  </si>
  <si>
    <t>Stenellipsis brunneofasciata</t>
  </si>
  <si>
    <t>Stenellipsis brunneofasciata Breuning, 1978</t>
  </si>
  <si>
    <t>Stenellipsis persimilis</t>
  </si>
  <si>
    <t>Breuning, 1940</t>
  </si>
  <si>
    <t>Stenellipsis persimilis Breuning, 1940</t>
  </si>
  <si>
    <t>Stenellipsis rufomarmorata</t>
  </si>
  <si>
    <t>Stenellipsis rufomarmorata Breuning, 1978</t>
  </si>
  <si>
    <t>Stenellipsis schaumii</t>
  </si>
  <si>
    <t>Stenellipsis schaumii (Montrouzier, 1861)</t>
  </si>
  <si>
    <t>Stenellipsis sericans</t>
  </si>
  <si>
    <t>Stenellipsis sericans Breuning, 1940</t>
  </si>
  <si>
    <t>Stenellipsis similis</t>
  </si>
  <si>
    <t>Stenellipsis similis Breuning, 1975</t>
  </si>
  <si>
    <t>Stenellipsis strandi</t>
  </si>
  <si>
    <t>Stenellipsis strandi Breuning, 1940</t>
  </si>
  <si>
    <t>Stenellipsis subunicolor</t>
  </si>
  <si>
    <t>Stenellipsis subunicolor Breuning, 1978</t>
  </si>
  <si>
    <t>Stenellipsis unicolor</t>
  </si>
  <si>
    <t>Stenellipsis unicolor Breuning, 1938</t>
  </si>
  <si>
    <t>Stenolis</t>
  </si>
  <si>
    <t>Stenolis Bates, 1864</t>
  </si>
  <si>
    <t>Stenolis angulata</t>
  </si>
  <si>
    <t>Stenolis angulata (Fabricius, 1801)</t>
  </si>
  <si>
    <t>Stenocorus angulatus</t>
  </si>
  <si>
    <t>Stenocorus angulatus Fabricius, 1801</t>
  </si>
  <si>
    <t>Stenolis bispecularis</t>
  </si>
  <si>
    <t>Stenolis bispecularis (White, 1855)</t>
  </si>
  <si>
    <t>Stenolis carvalhoi</t>
  </si>
  <si>
    <t>Stenolis carvalhoi Roguet, 2022</t>
  </si>
  <si>
    <t>Stenolis celinae</t>
  </si>
  <si>
    <t>Stenolis celinae Roguet, 2022</t>
  </si>
  <si>
    <t>Stenolis tavakiliani</t>
  </si>
  <si>
    <t>Sternacutus</t>
  </si>
  <si>
    <t>Sternacutus Gilmour, 1961</t>
  </si>
  <si>
    <t>Sternacutus cinerascens</t>
  </si>
  <si>
    <t>Sternacutus cinerascens (Bates, 1863)</t>
  </si>
  <si>
    <t>Ozineus cinerascens</t>
  </si>
  <si>
    <t>Ozineus cinerascens Bates, 1863</t>
  </si>
  <si>
    <t>Sternacutus compactus</t>
  </si>
  <si>
    <t>Sternacutus compactus Roguet, 2023</t>
  </si>
  <si>
    <t>Sternacutus doctus</t>
  </si>
  <si>
    <t>Sternacutus doctus (Bates, 1863)</t>
  </si>
  <si>
    <t>Ozineus doctus</t>
  </si>
  <si>
    <t>Ozineus doctus Bates, 1863</t>
  </si>
  <si>
    <t>Sternacutus mysticus</t>
  </si>
  <si>
    <t>Sternacutus mysticus (Bates, 1863)</t>
  </si>
  <si>
    <t>Ozineus mysticus</t>
  </si>
  <si>
    <t>Ozineus mysticus Bates, 1863</t>
  </si>
  <si>
    <t>Sternacutus odettae</t>
  </si>
  <si>
    <t>Sternacutus odettae Roguet, 2022</t>
  </si>
  <si>
    <t>Sternacutus strigosus</t>
  </si>
  <si>
    <t>Sternacutus strigosus (Bates, 1863)</t>
  </si>
  <si>
    <t>Ozineus strigosus</t>
  </si>
  <si>
    <t>Ozineus strigosus Bates, 1863</t>
  </si>
  <si>
    <t>Styloleptoides</t>
  </si>
  <si>
    <t>Styloleptoides Chalumeau, 1983</t>
  </si>
  <si>
    <t>Styloleptoides morazzanii</t>
  </si>
  <si>
    <t>Styloleptoides morazzanii Chalumeau, 1983</t>
  </si>
  <si>
    <t>Styloleptus</t>
  </si>
  <si>
    <t>Styloleptus Dillon, 1956</t>
  </si>
  <si>
    <t>Styloleptus inermis</t>
  </si>
  <si>
    <t>Styloleptus inermis (Fabricius, 1801)</t>
  </si>
  <si>
    <t>Lamia inermis</t>
  </si>
  <si>
    <t>Lamia inermis Fabricius, 1801</t>
  </si>
  <si>
    <t>Styloleptus posticalis</t>
  </si>
  <si>
    <t>Styloleptus posticalis (Gahan, 1895)</t>
  </si>
  <si>
    <t>Leptostylus posticalis</t>
  </si>
  <si>
    <t>Leptostylus posticalis Gahan, 1895</t>
  </si>
  <si>
    <t>Styloleptus albosuturalis</t>
  </si>
  <si>
    <t>Styloleptus albosuturalis Villiers, 1980</t>
  </si>
  <si>
    <t>Styloleptus bonfilsi</t>
  </si>
  <si>
    <t>Styloleptus bonfilsi Villiers, 1980</t>
  </si>
  <si>
    <t>Styloleptus planicollis</t>
  </si>
  <si>
    <t>auct. non (Fisher, 1935)</t>
  </si>
  <si>
    <t>Styloleptus planicollis auct. non (Fisher, 1935)</t>
  </si>
  <si>
    <t>Styloleptus posticalis bonfilsi</t>
  </si>
  <si>
    <t>Styloleptus posticalis bonfilsi Villiers, 1980</t>
  </si>
  <si>
    <t>Sympagus</t>
  </si>
  <si>
    <t>Sympagus Bates, 1881</t>
  </si>
  <si>
    <t>Sympagus bimaculatus</t>
  </si>
  <si>
    <t>(Gilmour, 1959)</t>
  </si>
  <si>
    <t>Sympagus bimaculatus (Gilmour, 1959)</t>
  </si>
  <si>
    <t>Stenopsilus bimaculatus</t>
  </si>
  <si>
    <t>Stenopsilus bimaculatus Gilmour, 1959</t>
  </si>
  <si>
    <t>Sympagus favorabilis</t>
  </si>
  <si>
    <t>Sympagus favorabilis Tippmann, 1960</t>
  </si>
  <si>
    <t>Tenthras</t>
  </si>
  <si>
    <t>Tenthras Thomson, 1864</t>
  </si>
  <si>
    <t>Tenthras obliteratus</t>
  </si>
  <si>
    <t>Tenthras obliteratus Thomson, 1864</t>
  </si>
  <si>
    <t>Tenthras setosus</t>
  </si>
  <si>
    <t>Tephrolamia</t>
  </si>
  <si>
    <t>Tephrolamia Fairmaire, 1901</t>
  </si>
  <si>
    <t>Tephrolamia borbonica</t>
  </si>
  <si>
    <t>Tephrolamia borbonica Fairmaire, 1901</t>
  </si>
  <si>
    <t>Tephrolamia bourbonia</t>
  </si>
  <si>
    <t>Tephrolamia bourbonia Fairmaire, 1901</t>
  </si>
  <si>
    <t>Toronaeus</t>
  </si>
  <si>
    <t>Toronaeus Bates, 1864</t>
  </si>
  <si>
    <t>Toronaeus figuratus</t>
  </si>
  <si>
    <t>Toronaeus figuratus Bates, 1864</t>
  </si>
  <si>
    <t>Toronaeus incisus</t>
  </si>
  <si>
    <t>Toronaeus incisus (Bates, 1864)</t>
  </si>
  <si>
    <t>Nyssodrys incisa</t>
  </si>
  <si>
    <t>Nyssodrys incisa Bates, 1864</t>
  </si>
  <si>
    <t>Toronaeus magnificus</t>
  </si>
  <si>
    <t>Toronaeus magnificus (Tippmann, 1953)</t>
  </si>
  <si>
    <t>Neotoronaeus magnificus</t>
  </si>
  <si>
    <t>Neotoronaeus magnificus Tippmann, 1953</t>
  </si>
  <si>
    <t>Toronaeus perforator</t>
  </si>
  <si>
    <t>Toronaeus perforator Bates, 1864</t>
  </si>
  <si>
    <t>Toronaeus propinquus</t>
  </si>
  <si>
    <t>Toronaeus propinquus Roguet, 2022</t>
  </si>
  <si>
    <t>Toronaeus simillimus</t>
  </si>
  <si>
    <t>Toronaeus suavis</t>
  </si>
  <si>
    <t>Toronaeus suavis Bates, 1864</t>
  </si>
  <si>
    <t>Toronaeus sumptuosus</t>
  </si>
  <si>
    <t>Toronaeus sumptuosus Lane, 1973</t>
  </si>
  <si>
    <t>Toronaeus virens</t>
  </si>
  <si>
    <t>Toronaeus virens Bates, 1864</t>
  </si>
  <si>
    <t>Trichellipsis</t>
  </si>
  <si>
    <t>Trichellipsis Breuning, 1958</t>
  </si>
  <si>
    <t>Trichellipsis fuscosignatus</t>
  </si>
  <si>
    <t>Trichellipsis fuscosignatus Breuning, 1958</t>
  </si>
  <si>
    <t>Trichillurges</t>
  </si>
  <si>
    <t>Trichillurges Gilmour, 1961</t>
  </si>
  <si>
    <t>Trichillurges cerdai</t>
  </si>
  <si>
    <t>Trichillurges cerdai Roguet, 2022</t>
  </si>
  <si>
    <t>Trichonius</t>
  </si>
  <si>
    <t>Trichonius Bates, 1864</t>
  </si>
  <si>
    <t>Trichonius bellus</t>
  </si>
  <si>
    <t>Trichonius griseus</t>
  </si>
  <si>
    <t>Trichonius minimus</t>
  </si>
  <si>
    <t>Trichotithonus</t>
  </si>
  <si>
    <t>Trichotithonus giuglarisi</t>
  </si>
  <si>
    <t>Trichotithonus giuglarisi Roguet, 2022</t>
  </si>
  <si>
    <t>Trichotithonus tavakiliani</t>
  </si>
  <si>
    <t>Tropidozineus</t>
  </si>
  <si>
    <t>Tropidozineus argutulus</t>
  </si>
  <si>
    <t>Tropidozineus brunneomaculatus</t>
  </si>
  <si>
    <t>Tropidozineus brunneomaculatus Roguet, 2022</t>
  </si>
  <si>
    <t>Tropidozineus distinctus</t>
  </si>
  <si>
    <t>Tropidozineus distinctus Roguet, 2022</t>
  </si>
  <si>
    <t>Tropidozineus impensus</t>
  </si>
  <si>
    <t>Trypanidius</t>
  </si>
  <si>
    <t>Trypanidius Blanchard, 1843</t>
  </si>
  <si>
    <t>Trypanidius andicola</t>
  </si>
  <si>
    <t>Trypanidius andicola Blanchard, 1847</t>
  </si>
  <si>
    <t>Trypanidius notatus</t>
  </si>
  <si>
    <t>Trypanidius notatus (Fabricius, 1787)</t>
  </si>
  <si>
    <t>Lamia notata</t>
  </si>
  <si>
    <t>Lamia notata Fabricius, 1787</t>
  </si>
  <si>
    <t>Trypanidius spilmani</t>
  </si>
  <si>
    <t>Trypanidius spilmani Villiers, 1980</t>
  </si>
  <si>
    <t>Trypanidius spilmani spilmani</t>
  </si>
  <si>
    <t>Trypanidius spilmani spilmani Villiers, 1980</t>
  </si>
  <si>
    <t>Urgleptes</t>
  </si>
  <si>
    <t>Urgleptes Dillon, 1956</t>
  </si>
  <si>
    <t>Urgleptes cobbeni</t>
  </si>
  <si>
    <t>Urgleptes cobbeni Gilmour, 1963</t>
  </si>
  <si>
    <t>Urgleptes guadeloupensis</t>
  </si>
  <si>
    <t>Lepturges guadeloupensis</t>
  </si>
  <si>
    <t>Urgleptes leopaulini</t>
  </si>
  <si>
    <t>Touroult, 2004</t>
  </si>
  <si>
    <t>Urgleptes leopaulini Touroult, 2004</t>
  </si>
  <si>
    <t>Urgleptes litoralis</t>
  </si>
  <si>
    <t>Urgleptes litoralis Gilmour, 1962</t>
  </si>
  <si>
    <t>Urgleptes minutissimus</t>
  </si>
  <si>
    <t>Urgleptes minutissimus (Bates, 1863)</t>
  </si>
  <si>
    <t>Lepturges minutissimus</t>
  </si>
  <si>
    <t>Lepturges minutissimus Bates, 1863</t>
  </si>
  <si>
    <t>Urgleptes musculus</t>
  </si>
  <si>
    <t>Urgleptes musculus (Bates, 1863)</t>
  </si>
  <si>
    <t>Lepturges musculus</t>
  </si>
  <si>
    <t>Lepturges musculus Bates, 1863</t>
  </si>
  <si>
    <t>Urgleptes ovalis</t>
  </si>
  <si>
    <t>Urgleptes ovalis (Bates, 1866)</t>
  </si>
  <si>
    <t>Lepturges ovalis</t>
  </si>
  <si>
    <t>Lepturges ovalis Bates, 1866</t>
  </si>
  <si>
    <t>Urgleptes prolixus</t>
  </si>
  <si>
    <t>(Melzer, 1931)</t>
  </si>
  <si>
    <t>Urgleptes prolixus (Melzer, 1931)</t>
  </si>
  <si>
    <t>Lepturges prolixus</t>
  </si>
  <si>
    <t>Melzer, 1931</t>
  </si>
  <si>
    <t>Lepturges prolixus Melzer, 1931</t>
  </si>
  <si>
    <t>Urographis</t>
  </si>
  <si>
    <t xml:space="preserve">Urographis </t>
  </si>
  <si>
    <t>Urographis fasciatus</t>
  </si>
  <si>
    <t>Urographis fasciatus (De Geer, 1775)</t>
  </si>
  <si>
    <t>Cerambyx fasciatus De Geer, 1775</t>
  </si>
  <si>
    <t>Xylergates</t>
  </si>
  <si>
    <t>Xylergates Bates, 1864</t>
  </si>
  <si>
    <t>Xylergates elaineae</t>
  </si>
  <si>
    <t>Xylergates elaineae Gilmour, 1962</t>
  </si>
  <si>
    <t>Xylergates lacteus</t>
  </si>
  <si>
    <t>Xylergates lacteus Bates, 1864</t>
  </si>
  <si>
    <t>Xylergates pulcher</t>
  </si>
  <si>
    <t>Lane, 1957</t>
  </si>
  <si>
    <t>Xylergates pulcher Lane, 1957</t>
  </si>
  <si>
    <t>Acanthoderini</t>
  </si>
  <si>
    <t>Acanthoderini J. Thomson, 1860</t>
  </si>
  <si>
    <t>Acanthoderes</t>
  </si>
  <si>
    <t>Acanthoderes Audinet-Serville, 1835</t>
  </si>
  <si>
    <t>Acanthoderes affinis</t>
  </si>
  <si>
    <t>Acanthoderes affinis (Thomson, 1865)</t>
  </si>
  <si>
    <t>Symperasmus affinis</t>
  </si>
  <si>
    <t>Symperasmus affinis Thomson, 1865</t>
  </si>
  <si>
    <t>Acanthoderes daviesii</t>
  </si>
  <si>
    <t>Acanthoderes daviesii (Swederus, 1787)</t>
  </si>
  <si>
    <t>Cerambyx (Lamia) daviesii</t>
  </si>
  <si>
    <t>Cerambyx (Lamia) daviesii Swederus, 1787</t>
  </si>
  <si>
    <t>Acanthoderes laportei</t>
  </si>
  <si>
    <t>Aurivillius, 1923</t>
  </si>
  <si>
    <t>Acanthoderes laportei Aurivillius, 1923</t>
  </si>
  <si>
    <t>Acanthoderes quadrigibba</t>
  </si>
  <si>
    <t>(Say, 1831)</t>
  </si>
  <si>
    <t>Acanthoderes quadrigibba (Say, 1831)</t>
  </si>
  <si>
    <t>Acanthocinus quadrigibbus</t>
  </si>
  <si>
    <t>Acanthocinus quadrigibbus Say, 1831</t>
  </si>
  <si>
    <t>Aegomorphus quadrigibbus</t>
  </si>
  <si>
    <t>Aegomorphus quadrigibbus (Say, 1831)</t>
  </si>
  <si>
    <t>Acanthoderes septemmaculata</t>
  </si>
  <si>
    <t>Acanthoderes septemmaculata Buquet, 1859</t>
  </si>
  <si>
    <t>Acanthoderes thoracica</t>
  </si>
  <si>
    <t>Acanthoderes thoracica White, 1855</t>
  </si>
  <si>
    <t>Symperasmus</t>
  </si>
  <si>
    <t>Symperasmus Thomson, 1864</t>
  </si>
  <si>
    <t>Aegomorphus</t>
  </si>
  <si>
    <t>Aegomorphus Haldeman, 1847</t>
  </si>
  <si>
    <t>Aegomorphus bivittus</t>
  </si>
  <si>
    <t>Aegomorphus bivittus (White, 1855)</t>
  </si>
  <si>
    <t>Psapharochrus bivittus</t>
  </si>
  <si>
    <t>Psapharochrus bivittus (White, 1855)</t>
  </si>
  <si>
    <t>Steirastoma bivitta</t>
  </si>
  <si>
    <t>Steirastoma bivitta White, 1855</t>
  </si>
  <si>
    <t>Aegomorphus cerdai</t>
  </si>
  <si>
    <t>Psapharochrus cerdai</t>
  </si>
  <si>
    <t>Aegomorphus chrysopus</t>
  </si>
  <si>
    <t>(Bates, 1861)</t>
  </si>
  <si>
    <t>Aegomorphus chrysopus (Bates, 1861)</t>
  </si>
  <si>
    <t>Acanthoderes chrysopus</t>
  </si>
  <si>
    <t>Bates, 1861</t>
  </si>
  <si>
    <t>Acanthoderes chrysopus Bates, 1861</t>
  </si>
  <si>
    <t>Psapharochrus chrysopus</t>
  </si>
  <si>
    <t>Psapharochrus chrysopus (Bates, 1861)</t>
  </si>
  <si>
    <t>Aegomorphus circumflexus</t>
  </si>
  <si>
    <t>Aegomorphus circumflexus (Jacquelin du Val, 1857)</t>
  </si>
  <si>
    <t>Acanthoderus circumflexus</t>
  </si>
  <si>
    <t>Acanthoderus circumflexus Jacquelin du Val, 1857</t>
  </si>
  <si>
    <t>Psapharochrus circumflexus</t>
  </si>
  <si>
    <t>Psapharochrus circumflexus (Jacquelin du Val, 1857)</t>
  </si>
  <si>
    <t>Aegomorphus clavipes</t>
  </si>
  <si>
    <t>Aegomorphus clavipes (Schrank, 1781)</t>
  </si>
  <si>
    <t>Acanthoderes clavipes</t>
  </si>
  <si>
    <t>Acanthoderes clavipes (Schrank, 1781)</t>
  </si>
  <si>
    <t>Cerambyx clavipes</t>
  </si>
  <si>
    <t>Cerambyx clavipes Schrank, 1781</t>
  </si>
  <si>
    <t>Cerambyx varius</t>
  </si>
  <si>
    <t>Cerambyx varius Fabricius, 1787</t>
  </si>
  <si>
    <t>Aegomorphus francottei</t>
  </si>
  <si>
    <t>Sama, 1994</t>
  </si>
  <si>
    <t>Aegomorphus francottei Sama, 1994</t>
  </si>
  <si>
    <t>Aegomorphus hebes</t>
  </si>
  <si>
    <t>Aegomorphus hebes (Bates, 1861)</t>
  </si>
  <si>
    <t>Acanthoderes hebes</t>
  </si>
  <si>
    <t>Acanthoderes hebes Bates, 1861</t>
  </si>
  <si>
    <t>Psapharochrus hebes</t>
  </si>
  <si>
    <t>Psapharochrus hebes (Bates, 1861)</t>
  </si>
  <si>
    <t>Aegomorphus lateralis</t>
  </si>
  <si>
    <t>Aegomorphus lateralis (Bates, 1861)</t>
  </si>
  <si>
    <t>Acanthoderes lateralis</t>
  </si>
  <si>
    <t>Acanthoderes lateralis Bates, 1861</t>
  </si>
  <si>
    <t>Psapharochrus lateralis</t>
  </si>
  <si>
    <t>Psapharochrus lateralis (Bates, 1861)</t>
  </si>
  <si>
    <t>Aegomorphus longispinis</t>
  </si>
  <si>
    <t>Aegomorphus longispinis (Bates, 1861)</t>
  </si>
  <si>
    <t>Acanthoderes longispinis</t>
  </si>
  <si>
    <t>Acanthoderes longispinis Bates, 1861</t>
  </si>
  <si>
    <t>Psapharochrus longispinis</t>
  </si>
  <si>
    <t>Psapharochrus longispinis (Bates, 1861)</t>
  </si>
  <si>
    <t>Aegomorphus nigricans</t>
  </si>
  <si>
    <t>(Lameere, 1884)</t>
  </si>
  <si>
    <t>Aegomorphus nigricans (Lameere, 1884)</t>
  </si>
  <si>
    <t>Acanthoderes nigricans</t>
  </si>
  <si>
    <t>Lameere, 1884</t>
  </si>
  <si>
    <t>Acanthoderes nigricans Lameere, 1884</t>
  </si>
  <si>
    <t>Psapharochrus nigricans</t>
  </si>
  <si>
    <t>Psapharochrus nigricans (Lameere, 1884)</t>
  </si>
  <si>
    <t>Aegomorphus pantherinus</t>
  </si>
  <si>
    <t>Psapharochrus pantherinus</t>
  </si>
  <si>
    <t>Aegomorphus phasianus</t>
  </si>
  <si>
    <t>Aegomorphus phasianus (Bates, 1861)</t>
  </si>
  <si>
    <t>Acanthoderes phasianus</t>
  </si>
  <si>
    <t>Acanthoderes phasianus Bates, 1861</t>
  </si>
  <si>
    <t>Psapharochrus phasianus</t>
  </si>
  <si>
    <t>Psapharochrus phasianus (Bates, 1861)</t>
  </si>
  <si>
    <t>Aegomorphus pigmentatus</t>
  </si>
  <si>
    <t>Aegomorphus pigmentatus (Bates, 1861)</t>
  </si>
  <si>
    <t>Acanthoderes pigmentatus</t>
  </si>
  <si>
    <t>Acanthoderes pigmentatus Bates, 1861</t>
  </si>
  <si>
    <t>Psapharochrus pigmentatus</t>
  </si>
  <si>
    <t>Psapharochrus pigmentatus (Bates, 1861)</t>
  </si>
  <si>
    <t>Aegomorphus pseudosatellinus</t>
  </si>
  <si>
    <t>Psapharochrus pseudosatellinus</t>
  </si>
  <si>
    <t>Aegomorphus rileyi</t>
  </si>
  <si>
    <t>Psapharochrus rileyi</t>
  </si>
  <si>
    <t>Aegomorphus travassosi</t>
  </si>
  <si>
    <t>Plistonax travassosi</t>
  </si>
  <si>
    <t>Psapharochrus travassosi</t>
  </si>
  <si>
    <t>Aegomorphus vetustus</t>
  </si>
  <si>
    <t>(Bates, 1880)</t>
  </si>
  <si>
    <t>Aegomorphus vetustus (Bates, 1880)</t>
  </si>
  <si>
    <t>Acanthoderes vetustus</t>
  </si>
  <si>
    <t>Bates, 1880</t>
  </si>
  <si>
    <t>Acanthoderes vetustus Bates, 1880</t>
  </si>
  <si>
    <t>Psapharochrus vetustus</t>
  </si>
  <si>
    <t>Psapharochrus vetustus (Bates, 1880)</t>
  </si>
  <si>
    <t>Aegoschema</t>
  </si>
  <si>
    <t>Aegoschema Aurivillius, 1923</t>
  </si>
  <si>
    <t>Aegoschema barnouini</t>
  </si>
  <si>
    <t>Aegoschema fanchonae</t>
  </si>
  <si>
    <t>Aegoschema moniliferum</t>
  </si>
  <si>
    <t>Aegoschema moniliferum (White, 1855)</t>
  </si>
  <si>
    <t>Aegomorphus moniliferus</t>
  </si>
  <si>
    <t>Aegomorphus moniliferus White, 1855</t>
  </si>
  <si>
    <t>Aegoschema morvanae</t>
  </si>
  <si>
    <t>Aegoschema obesum</t>
  </si>
  <si>
    <t>Aegoschema obesum (Bates, 1861)</t>
  </si>
  <si>
    <t>Aegomorphus obesus</t>
  </si>
  <si>
    <t>Aegomorphus obesus Bates, 1861</t>
  </si>
  <si>
    <t>Aegoschema peruvianum</t>
  </si>
  <si>
    <t>Aegoschema peruvianum Lane, 1973</t>
  </si>
  <si>
    <t>Anoreina</t>
  </si>
  <si>
    <t>Anoreina Bates, 1861</t>
  </si>
  <si>
    <t>Anoreina biannulata</t>
  </si>
  <si>
    <t>Anoreina biannulata (Bates, 1866)</t>
  </si>
  <si>
    <t>Oreodera biannulata</t>
  </si>
  <si>
    <t>Oreodera biannulata Bates, 1866</t>
  </si>
  <si>
    <t>Anoreina hirsutifons</t>
  </si>
  <si>
    <t>Anoreina nana</t>
  </si>
  <si>
    <t>Anoreina nana (Bates, 1861)</t>
  </si>
  <si>
    <t>Oreodera (Anoreina) nana</t>
  </si>
  <si>
    <t>Oreodera (Anoreina) nana Aurivillius, 1923</t>
  </si>
  <si>
    <t>Oreodera nana</t>
  </si>
  <si>
    <t>Oreodera nana Bates, 1861</t>
  </si>
  <si>
    <t>Ateralphus</t>
  </si>
  <si>
    <t>Restello, Iannuzzi &amp; Marinoni, 2001</t>
  </si>
  <si>
    <t>Ateralphus Restello, Iannuzzi &amp; Marinoni, 2001</t>
  </si>
  <si>
    <t>Ateralphus dejeani</t>
  </si>
  <si>
    <t>Ateralphus dejeani (Lane, 1973)</t>
  </si>
  <si>
    <t>Alphus canescens</t>
  </si>
  <si>
    <t>Alphus canescens Dejean, 1835</t>
  </si>
  <si>
    <t>Alphus dejeani</t>
  </si>
  <si>
    <t>Alphus dejeani Lane, 1973</t>
  </si>
  <si>
    <t>Ateralphus lacteus</t>
  </si>
  <si>
    <t>Galileo &amp; Martins, 2006</t>
  </si>
  <si>
    <t>Ateralphus lacteus Galileo &amp; Martins, 2006</t>
  </si>
  <si>
    <t>Ateralphus senilis</t>
  </si>
  <si>
    <t>(Bates, 1862)</t>
  </si>
  <si>
    <t>Ateralphus senilis (Bates, 1862)</t>
  </si>
  <si>
    <t>Alphus scutellaris</t>
  </si>
  <si>
    <t>Bates, 1862</t>
  </si>
  <si>
    <t>Alphus scutellaris Bates, 1862</t>
  </si>
  <si>
    <t>Alphus senilis</t>
  </si>
  <si>
    <t>Alphus senilis Bates, 1862</t>
  </si>
  <si>
    <t>Ateralphus variegatus</t>
  </si>
  <si>
    <t>(Mendes, 1938)</t>
  </si>
  <si>
    <t>Ateralphus variegatus (Mendes, 1938)</t>
  </si>
  <si>
    <t>Alphus variegatus</t>
  </si>
  <si>
    <t>Mendes, 1938</t>
  </si>
  <si>
    <t>Alphus variegatus Mendes, 1938</t>
  </si>
  <si>
    <t>Callapoecoides</t>
  </si>
  <si>
    <t>Callapoecoides Breuning, 1978</t>
  </si>
  <si>
    <t>Callapoecoides alboscutellaris</t>
  </si>
  <si>
    <t>Callapoecoides alboscutellaris Breuning, 1978</t>
  </si>
  <si>
    <t>Catuana</t>
  </si>
  <si>
    <t>Catuana Martins &amp; Galileo, 2008</t>
  </si>
  <si>
    <t>Catuana spinicornis</t>
  </si>
  <si>
    <t>Catuana spinicornis (Tippmann, 1960)</t>
  </si>
  <si>
    <t>Acanthoderes (Psapharochrus) spinicornis</t>
  </si>
  <si>
    <t>Acanthoderes (Psapharochrus) spinicornis Tippmann, 1960</t>
  </si>
  <si>
    <t>Dryoctenes</t>
  </si>
  <si>
    <t>Dryoctenes Audinet-Serville, 1835</t>
  </si>
  <si>
    <t>Dryoctenes scrupulosus</t>
  </si>
  <si>
    <t>Dryoctenes scrupulosus (Germar, 1823)</t>
  </si>
  <si>
    <t>Lamia scrupulosa</t>
  </si>
  <si>
    <t>Lamia scrupulosa Germar, 1823</t>
  </si>
  <si>
    <t>Dufauxia</t>
  </si>
  <si>
    <t>Lane, 1955</t>
  </si>
  <si>
    <t>Dufauxia Lane, 1955</t>
  </si>
  <si>
    <t>Dufauxia feuilleti</t>
  </si>
  <si>
    <t>Dufauxia kourouana</t>
  </si>
  <si>
    <t>Lane, 1970</t>
  </si>
  <si>
    <t>Dufauxia kourouana Lane, 1970</t>
  </si>
  <si>
    <t>Eupromerella</t>
  </si>
  <si>
    <t>Eupromerella Fisher, 1938</t>
  </si>
  <si>
    <t>Eupromerella clavator</t>
  </si>
  <si>
    <t>Eupromerella clavator (Fabricius, 1801)</t>
  </si>
  <si>
    <t>Lamia clavator</t>
  </si>
  <si>
    <t>Lamia clavator Fabricius, 1801</t>
  </si>
  <si>
    <t>Eupromerella fuscicollis</t>
  </si>
  <si>
    <t>Eupromerella fuscicollis (Bates, 1861)</t>
  </si>
  <si>
    <t>Acanthoderes fuscicollis</t>
  </si>
  <si>
    <t>Acanthoderes fuscicollis Bates, 1861</t>
  </si>
  <si>
    <t>Psapharochrus fuscicollis</t>
  </si>
  <si>
    <t>Psapharochrus fuscicollis (Bates, 1861)</t>
  </si>
  <si>
    <t>Eupromerella gallardi</t>
  </si>
  <si>
    <t>Exalphus</t>
  </si>
  <si>
    <t>Exalphus Restello, Iannuzzi &amp; Marinoni, 2001</t>
  </si>
  <si>
    <t>Exalphus aurivillii</t>
  </si>
  <si>
    <t>(Lane, 1970)</t>
  </si>
  <si>
    <t>Exalphus aurivillii (Lane, 1970)</t>
  </si>
  <si>
    <t>Alphus aurivillii</t>
  </si>
  <si>
    <t>Alphus aurivillii Lane, 1970</t>
  </si>
  <si>
    <t>Exalphus biannulatus</t>
  </si>
  <si>
    <t>(Aurivillius, 1921)</t>
  </si>
  <si>
    <t>Exalphus biannulatus (Aurivillius, 1921)</t>
  </si>
  <si>
    <t>Alphus biannulatus</t>
  </si>
  <si>
    <t>Aurivillius, 1921</t>
  </si>
  <si>
    <t>Alphus biannulatus Aurivillius, 1921</t>
  </si>
  <si>
    <t>Exalphus colasi</t>
  </si>
  <si>
    <t>(Lane, 1965)</t>
  </si>
  <si>
    <t>Exalphus colasi (Lane, 1965)</t>
  </si>
  <si>
    <t>Alphus colasi</t>
  </si>
  <si>
    <t>Alphus colasi Lane, 1965</t>
  </si>
  <si>
    <t>Exalphus docquini</t>
  </si>
  <si>
    <t>Exalphus foveatus</t>
  </si>
  <si>
    <t>(Marinoni &amp; Martins, 1978)</t>
  </si>
  <si>
    <t>Exalphus foveatus (Marinoni &amp; Martins, 1978)</t>
  </si>
  <si>
    <t>Alphus foveatus</t>
  </si>
  <si>
    <t>Marinoni &amp; Martins, 1978</t>
  </si>
  <si>
    <t>Alphus foveatus Marinoni &amp; Martins, 1978</t>
  </si>
  <si>
    <t>Exalphus lichenophorus</t>
  </si>
  <si>
    <t>Exalphus lichenophorus (Lane, 1965)</t>
  </si>
  <si>
    <t>Alphus lichenophorus</t>
  </si>
  <si>
    <t>Alphus lichenophorus Lane, 1965</t>
  </si>
  <si>
    <t>Exalphus malleri</t>
  </si>
  <si>
    <t>(Lane, 1955)</t>
  </si>
  <si>
    <t>Exalphus malleri (Lane, 1955)</t>
  </si>
  <si>
    <t>Alphus malleri</t>
  </si>
  <si>
    <t>Alphus malleri Lane, 1955</t>
  </si>
  <si>
    <t>Exalphus spilonotus</t>
  </si>
  <si>
    <t>Exalphus spilonotus Restello, Iannuzzi &amp; Marinoni, 2001</t>
  </si>
  <si>
    <t>Formozotroctes</t>
  </si>
  <si>
    <t>Formozotroctes toulgoeti</t>
  </si>
  <si>
    <t>Hedypathes</t>
  </si>
  <si>
    <t>Hedypathes Thomson, 1864</t>
  </si>
  <si>
    <t>Hedypathes monachus</t>
  </si>
  <si>
    <t>Hedypathes monachus (Erichson in Schomburg, 1848)</t>
  </si>
  <si>
    <t>Acanthoderes monachus</t>
  </si>
  <si>
    <t>Acanthoderes monachus Erichson in Schomburg, 1848</t>
  </si>
  <si>
    <t>Macronemus</t>
  </si>
  <si>
    <t>Macronemus Dejean, 1835</t>
  </si>
  <si>
    <t>Macronemus antennator</t>
  </si>
  <si>
    <t>Macronemus antennator (Fabricius, 1801)</t>
  </si>
  <si>
    <t>Lamia antennator</t>
  </si>
  <si>
    <t>Lamia antennator Fabricius, 1801</t>
  </si>
  <si>
    <t>Macronemus fabricii</t>
  </si>
  <si>
    <t>Macronemus giuglarisi</t>
  </si>
  <si>
    <t>Macronemus filicornis</t>
  </si>
  <si>
    <t>auct. non Thomson, 1861</t>
  </si>
  <si>
    <t>Macronemus filicornis auct. non Thomson, 1861</t>
  </si>
  <si>
    <t>Macronemus rufescens</t>
  </si>
  <si>
    <t>Macronemus rufescens (Bates, 1862)</t>
  </si>
  <si>
    <t>Aethomerus rufescens</t>
  </si>
  <si>
    <t>Aethomerus rufescens Bates, 1862</t>
  </si>
  <si>
    <t>Mundeu</t>
  </si>
  <si>
    <t>Mundeu Martins &amp; Galileo, 2008</t>
  </si>
  <si>
    <t>Mundeu maculicollis</t>
  </si>
  <si>
    <t>Mundeu maculicollis (Bates, 1861)</t>
  </si>
  <si>
    <t>Acanthoderes maculicollis</t>
  </si>
  <si>
    <t>Acanthoderes maculicollis Bates, 1861</t>
  </si>
  <si>
    <t>Myoxinus</t>
  </si>
  <si>
    <t>Myoxinus Bates, 1862</t>
  </si>
  <si>
    <t>Myoxinus pictus</t>
  </si>
  <si>
    <t>Myoxinus pictus (Erichson, 1847)</t>
  </si>
  <si>
    <t>Acanthoderes pictus</t>
  </si>
  <si>
    <t>Acanthoderes pictus Erichson, 1847</t>
  </si>
  <si>
    <t>Myoxomorpha</t>
  </si>
  <si>
    <t>Myoxomorpha White, 1855</t>
  </si>
  <si>
    <t>Myoxomorpha alvarengorum</t>
  </si>
  <si>
    <t>Myoxomorpha funesta</t>
  </si>
  <si>
    <t>Myoxomorpha funesta (Erichson, 1848)</t>
  </si>
  <si>
    <t>Acanthoderes funesta</t>
  </si>
  <si>
    <t>Acanthoderes funesta Erichson, 1848</t>
  </si>
  <si>
    <t>Myoxomorpha vidua</t>
  </si>
  <si>
    <t>Lacordaire, 1872</t>
  </si>
  <si>
    <t>Myoxomorpha vidua Lacordaire, 1872</t>
  </si>
  <si>
    <t>Nesozineus</t>
  </si>
  <si>
    <t>Linsley &amp; Chemsak, 1966</t>
  </si>
  <si>
    <t>Nesozineus Linsley &amp; Chemsak, 1966</t>
  </si>
  <si>
    <t>Nesozineus amazonicus</t>
  </si>
  <si>
    <t>Nesozineus amazonicus Martins &amp; Galileo, 2010</t>
  </si>
  <si>
    <t>Nesozineus griseomaculata</t>
  </si>
  <si>
    <t>Nesozineus kawensis</t>
  </si>
  <si>
    <t>Nesozineus larrei</t>
  </si>
  <si>
    <t>Octotapnia</t>
  </si>
  <si>
    <t>Galileo &amp; Martins, 1992</t>
  </si>
  <si>
    <t>Octotapnia Galileo &amp; Martins, 1992</t>
  </si>
  <si>
    <t>Octotapnia persona</t>
  </si>
  <si>
    <t>Dalens, 2016</t>
  </si>
  <si>
    <t>Octotapnia persona Dalens, 2016</t>
  </si>
  <si>
    <t>Oplosia</t>
  </si>
  <si>
    <t>Oplosia Mulsant, 1862</t>
  </si>
  <si>
    <t>Oplosia cinerea</t>
  </si>
  <si>
    <t>Oplosia cinerea (Mulsant, 1839)</t>
  </si>
  <si>
    <t>Cerambyx fennica</t>
  </si>
  <si>
    <t>Cerambyx fennica Paykull, 1800</t>
  </si>
  <si>
    <t>Exocentrus cinereus</t>
  </si>
  <si>
    <t>Exocentrus cinereus Mulsant, 1839</t>
  </si>
  <si>
    <t>Hoplosia fennica</t>
  </si>
  <si>
    <t>Hoplosia fennica (Panzer, 1800)</t>
  </si>
  <si>
    <t>Oplosia fennica</t>
  </si>
  <si>
    <t>Oplosia fennica (Paykull, 1800)</t>
  </si>
  <si>
    <t>Ozotroctes</t>
  </si>
  <si>
    <t>Ozotroctes Bates, 1861</t>
  </si>
  <si>
    <t>Ozotroctes ogeri</t>
  </si>
  <si>
    <t>Ozotroctes punctatissimus</t>
  </si>
  <si>
    <t>Ozotroctes punctatissimus Bates, 1861</t>
  </si>
  <si>
    <t>Ozotroctes vassali</t>
  </si>
  <si>
    <t>Paracanista</t>
  </si>
  <si>
    <t>Paracanista Breuning, 1951</t>
  </si>
  <si>
    <t>Paracanista arachne</t>
  </si>
  <si>
    <t>Paracanista arachne (Fauvel, 1906)</t>
  </si>
  <si>
    <t>Acanista arachne</t>
  </si>
  <si>
    <t>Acanista arachne Fauvel, 1906</t>
  </si>
  <si>
    <t>Parapolyacanthia</t>
  </si>
  <si>
    <t>Parapolyacanthia Breuning, 1951</t>
  </si>
  <si>
    <t>Parapolyacanthia assimilis</t>
  </si>
  <si>
    <t>Breuning, 1955</t>
  </si>
  <si>
    <t>Parapolyacanthia assimilis Breuning, 1955</t>
  </si>
  <si>
    <t>Parapolyacanthia trifolium</t>
  </si>
  <si>
    <t>Parapolyacanthia trifolium (Fauvel, 1906)</t>
  </si>
  <si>
    <t>Polyacanthia trifolium</t>
  </si>
  <si>
    <t>Polyacanthia trifolium Fauvel, 1906</t>
  </si>
  <si>
    <t>Penaherreraus</t>
  </si>
  <si>
    <t>Roguet, 2004</t>
  </si>
  <si>
    <t>Penaherreraus Roguet, 2004</t>
  </si>
  <si>
    <t>Penaherreraus centrolineatus</t>
  </si>
  <si>
    <t>Penaherreraus centrolineatus (Bates, 1862)</t>
  </si>
  <si>
    <t>Alphus centrolineatus</t>
  </si>
  <si>
    <t>Alphus centrolineatus Bates, 1862</t>
  </si>
  <si>
    <t>Penaherreraus guianensis</t>
  </si>
  <si>
    <t>Pycnomorphus guianensis</t>
  </si>
  <si>
    <t>Penaherreraus pradosiae</t>
  </si>
  <si>
    <t>Pycnomorphus pradosiae</t>
  </si>
  <si>
    <t>Penaherreraus sarryi</t>
  </si>
  <si>
    <t>Pycnomorphus sarryi</t>
  </si>
  <si>
    <t>Plistonax</t>
  </si>
  <si>
    <t>Plistonax Thomson, 1864</t>
  </si>
  <si>
    <t>Plistonax albolinitus</t>
  </si>
  <si>
    <t>Plistonax albolinitus (Bates, 1861)</t>
  </si>
  <si>
    <t>Acanthoderes albolinitus</t>
  </si>
  <si>
    <t>Acanthoderes albolinitus Bates, 1861</t>
  </si>
  <si>
    <t>Plistonax bialbomaculatus</t>
  </si>
  <si>
    <t>Plistonax bialbomaculatus (Zajciw, 1964)</t>
  </si>
  <si>
    <t>Acanthoderes bialbomaculata</t>
  </si>
  <si>
    <t>Acanthoderes bialbomaculata Zajciw, 1964</t>
  </si>
  <si>
    <t>Psapharochrus bialbomaculatus</t>
  </si>
  <si>
    <t>Psapharochrus bialbomaculatus (Zajciw, 1964)</t>
  </si>
  <si>
    <t>Plistonax rafaeli</t>
  </si>
  <si>
    <t>Martins &amp; Galileo, 2006</t>
  </si>
  <si>
    <t>Plistonax rafaeli Martins &amp; Galileo, 2006</t>
  </si>
  <si>
    <t>Acanthoderes ariasi</t>
  </si>
  <si>
    <t>Chemsak &amp; Hovore, 2002</t>
  </si>
  <si>
    <t>Acanthoderes ariasi Chemsak &amp; Hovore, 2002</t>
  </si>
  <si>
    <t>Plistonax ariasi</t>
  </si>
  <si>
    <t>auct. non Chemsak &amp; Hovore, 2002</t>
  </si>
  <si>
    <t>Plistonax ariasi auct. non Chemsak &amp; Hovore, 2002</t>
  </si>
  <si>
    <t>Plistonax senecauxi</t>
  </si>
  <si>
    <t>Psapharoctes</t>
  </si>
  <si>
    <t>Psapharoctes fanchonae</t>
  </si>
  <si>
    <t>Psapharoctes hermieri</t>
  </si>
  <si>
    <t>Pseudaethomerus</t>
  </si>
  <si>
    <t>Pseudaethomerus Tippmann, 1953</t>
  </si>
  <si>
    <t>Pseudaethomerus lacordairei</t>
  </si>
  <si>
    <t>Pseudaethomerus lacordairei (Bates, 1862)</t>
  </si>
  <si>
    <t>Aethomerus lacordairei</t>
  </si>
  <si>
    <t>Aethomerus lacordairei Bates, 1862</t>
  </si>
  <si>
    <t>Pseudaethomerus maximus</t>
  </si>
  <si>
    <t>Pseudaethomerus maximus Tippmann, 1953</t>
  </si>
  <si>
    <t>Punctozotroctes</t>
  </si>
  <si>
    <t>Punctozotroctes chemsaki</t>
  </si>
  <si>
    <t>Punctozotroctes feuilleti</t>
  </si>
  <si>
    <t>Punctozotroctes guianensis</t>
  </si>
  <si>
    <t>Punctozotroctes hovorei</t>
  </si>
  <si>
    <t>Punctozotroctes wappesi</t>
  </si>
  <si>
    <t>Pycnomorphidiellus</t>
  </si>
  <si>
    <t>Pycnomorphidiellus polyphagus</t>
  </si>
  <si>
    <t>Scythropopsis</t>
  </si>
  <si>
    <t>Scythropopsis Thomson, 1864</t>
  </si>
  <si>
    <t>Scythropopsis boucheri</t>
  </si>
  <si>
    <t>Sorelia</t>
  </si>
  <si>
    <t>Sorelia Lane, 1965</t>
  </si>
  <si>
    <t>Sorelia ferruginea</t>
  </si>
  <si>
    <t>(Fuchs, 1964)</t>
  </si>
  <si>
    <t>Sorelia ferruginea (Fuchs, 1964)</t>
  </si>
  <si>
    <t>Oreodera ferruginea</t>
  </si>
  <si>
    <t>Oreodera ferruginea Fuchs, 1964</t>
  </si>
  <si>
    <t>Spinozotroctes</t>
  </si>
  <si>
    <t>Spinozotroctes seraisorum</t>
  </si>
  <si>
    <t>Spinozotroctes thouvenoti</t>
  </si>
  <si>
    <t>Steirastoma</t>
  </si>
  <si>
    <t>Lepeletier de Saint Fargeau &amp; Audinet-Serville in Lacordaire, 1830</t>
  </si>
  <si>
    <t>Steirastoma Lepeletier de Saint Fargeau &amp; Audinet-Serville in Lacordaire, 1830</t>
  </si>
  <si>
    <t>Steirastoma breve</t>
  </si>
  <si>
    <t>Steirastoma breve (Sulzer, 1776)</t>
  </si>
  <si>
    <t>Cerambyx brevis</t>
  </si>
  <si>
    <t>Cerambyx brevis Sulzer, 1776</t>
  </si>
  <si>
    <t>Steirastoma genisspinum</t>
  </si>
  <si>
    <t>Steirastoma genisspinum Schwarzer, 1923</t>
  </si>
  <si>
    <t>Steirastoma genisspina</t>
  </si>
  <si>
    <t>Steirastoma genisspina Schwarzer, 1923</t>
  </si>
  <si>
    <t>Steirastoma melanogenys</t>
  </si>
  <si>
    <t>Steirastoma melanogenys White, 1855</t>
  </si>
  <si>
    <t>Steirastoma stellio</t>
  </si>
  <si>
    <t>Steirastoma stellio Pascoe, 1866</t>
  </si>
  <si>
    <t>Acanthomerosternoplini</t>
  </si>
  <si>
    <t>Tippmann, 1955</t>
  </si>
  <si>
    <t>Acanthomerosternoplini Tippmann, 1955</t>
  </si>
  <si>
    <t>Omosarotes</t>
  </si>
  <si>
    <t>Omosarotes Pascoe, 1860</t>
  </si>
  <si>
    <t>Omosarotes foxi</t>
  </si>
  <si>
    <t>Omosarotes foxi (Lane, 1973)</t>
  </si>
  <si>
    <t>Acanthomerosternoplon foxi</t>
  </si>
  <si>
    <t>Acanthomerosternoplon foxi Lane, 1973</t>
  </si>
  <si>
    <t>Scopadus</t>
  </si>
  <si>
    <t>Scopadus charynae</t>
  </si>
  <si>
    <t>Santos-Sivla &amp; Nascimento, 2019</t>
  </si>
  <si>
    <t>Scopadus charynae Santos-Sivla &amp; Nascimento, 2019</t>
  </si>
  <si>
    <t>Scopadus ciliatus</t>
  </si>
  <si>
    <t>Acrocinini</t>
  </si>
  <si>
    <t>Acrocinini Swainson, 1840</t>
  </si>
  <si>
    <t>Acrocinus</t>
  </si>
  <si>
    <t>Illiger, 1806</t>
  </si>
  <si>
    <t>Acrocinus Illiger, 1806</t>
  </si>
  <si>
    <t>Acrocinus longimanus</t>
  </si>
  <si>
    <t>Acrocinus longimanus (Linnaeus, 1758)</t>
  </si>
  <si>
    <t>Cerambyx longimanus</t>
  </si>
  <si>
    <t>Cerambyx longimanus Linnaeus, 1758</t>
  </si>
  <si>
    <t>Macropophora</t>
  </si>
  <si>
    <t>Macropophora Thomson, 1864</t>
  </si>
  <si>
    <t>Macropophora lacordairei</t>
  </si>
  <si>
    <t>Lepesme, 1945</t>
  </si>
  <si>
    <t>Macropophora lacordairei Lepesme, 1945</t>
  </si>
  <si>
    <t>Macropophora trochlearis</t>
  </si>
  <si>
    <t>Macropophora trochlearis (Linnaeus, 1758)</t>
  </si>
  <si>
    <t>Cerambyx trochlearis</t>
  </si>
  <si>
    <t>Cerambyx trochlearis Linnaeus, 1758</t>
  </si>
  <si>
    <t>Macropophora worontzowi</t>
  </si>
  <si>
    <t>Macropophora worontzowi Lane, 1938</t>
  </si>
  <si>
    <t>Oreodera</t>
  </si>
  <si>
    <t>Oreodera Audinet-Serville, 1835</t>
  </si>
  <si>
    <t>Oreodera achatina</t>
  </si>
  <si>
    <t>Oreodera achatina Erichson, 1847</t>
  </si>
  <si>
    <t>Oreodera aerumnosa</t>
  </si>
  <si>
    <t>Oreodera aerumnosa Erichson, 1847</t>
  </si>
  <si>
    <t>Oreodera aestiva</t>
  </si>
  <si>
    <t>Oreodera albata</t>
  </si>
  <si>
    <t>Oreodera albata Villiers, 1971</t>
  </si>
  <si>
    <t>Oreodera albicans</t>
  </si>
  <si>
    <t>Oreodera basicretata</t>
  </si>
  <si>
    <t>Oreodera basipenicillata</t>
  </si>
  <si>
    <t>Oreodera basipenicillata Tippmann, 1960</t>
  </si>
  <si>
    <t>Oreodera basiradiata</t>
  </si>
  <si>
    <t>Oreodera basiradiata Tippmann, 1960</t>
  </si>
  <si>
    <t>Oreodera beneluzi</t>
  </si>
  <si>
    <t>Oreodera bituberculata</t>
  </si>
  <si>
    <t>Oreodera bituberculata Bates, 1861</t>
  </si>
  <si>
    <t>Oreodera boucheri</t>
  </si>
  <si>
    <t>Oreodera cretata</t>
  </si>
  <si>
    <t>Oreodera cretata Bates, 1861</t>
  </si>
  <si>
    <t>Oreodera crinita</t>
  </si>
  <si>
    <t>Oreodera curvata</t>
  </si>
  <si>
    <t>Oreodera dalensi</t>
  </si>
  <si>
    <t>Oreodera durantoni</t>
  </si>
  <si>
    <t>Oreodera feuilleti</t>
  </si>
  <si>
    <t>Oreodera flavopunctata</t>
  </si>
  <si>
    <t>Fuchs, 1958</t>
  </si>
  <si>
    <t>Oreodera flavopunctata Fuchs, 1958</t>
  </si>
  <si>
    <t>Oreodera fluctuosa</t>
  </si>
  <si>
    <t>Oreodera fluctuosa Bates, 1861</t>
  </si>
  <si>
    <t>Oreodera glauca</t>
  </si>
  <si>
    <t>Oreodera glauca (Linnaeus, 1758)</t>
  </si>
  <si>
    <t>Cerambyx glaucus</t>
  </si>
  <si>
    <t>Cerambyx glaucus Linnaeus, 1758</t>
  </si>
  <si>
    <t>Oreodera glauca glauca</t>
  </si>
  <si>
    <t>Oreodera glauca glauca (Linnaeus, 1758)</t>
  </si>
  <si>
    <t>Oreodera griseozonata</t>
  </si>
  <si>
    <t>Oreodera griseozonata Bates, 1861</t>
  </si>
  <si>
    <t>Oreodera hovorei</t>
  </si>
  <si>
    <t>Oreodera jacquieri</t>
  </si>
  <si>
    <t>Oreodera jacquieri Thomson, 1865</t>
  </si>
  <si>
    <t>Oreodera kawensis</t>
  </si>
  <si>
    <t>Oreodera larrei</t>
  </si>
  <si>
    <t>Oreodera luteogrisea</t>
  </si>
  <si>
    <t>Oreodera mageia</t>
  </si>
  <si>
    <t>Martins, Galileo &amp; Tavakilian, 2008</t>
  </si>
  <si>
    <t>Oreodera mageia Martins, Galileo &amp; Tavakilian, 2008</t>
  </si>
  <si>
    <t>Oreodera melzeri</t>
  </si>
  <si>
    <t>Oreodera morvanae</t>
  </si>
  <si>
    <t>Oreodera neglecta</t>
  </si>
  <si>
    <t>Melzer, 1932</t>
  </si>
  <si>
    <t>Oreodera neglecta Melzer, 1932</t>
  </si>
  <si>
    <t>Oreodera olivosimplex</t>
  </si>
  <si>
    <t>Oreodera paulista</t>
  </si>
  <si>
    <t>Oreodera paulista Tippmann, 1953</t>
  </si>
  <si>
    <t>Oreodera podagrica</t>
  </si>
  <si>
    <t>Oreodera pustulosa</t>
  </si>
  <si>
    <t>Oreodera roppai</t>
  </si>
  <si>
    <t>Oreodera seraisorum</t>
  </si>
  <si>
    <t>Oreodera simplex</t>
  </si>
  <si>
    <t>Oreodera simplex Bates, 1861</t>
  </si>
  <si>
    <t>Oreodera sororcula</t>
  </si>
  <si>
    <t>Oreodera trinitensis</t>
  </si>
  <si>
    <t>Oreodera tuberosa</t>
  </si>
  <si>
    <t>Oreodera undulata</t>
  </si>
  <si>
    <t>Oreodera undulata Bates, 1861</t>
  </si>
  <si>
    <t>Oreodera veronicae</t>
  </si>
  <si>
    <t>Aerenicini</t>
  </si>
  <si>
    <t>Aerenicini Lacordaire, 1872</t>
  </si>
  <si>
    <t>Aerenicopsis</t>
  </si>
  <si>
    <t>Aerenicopsis Bates, 1885</t>
  </si>
  <si>
    <t>Aerenicopsis perforata</t>
  </si>
  <si>
    <t>Aerenicopsis perforata Lane, 1939</t>
  </si>
  <si>
    <t>Aerenicopsis pugnatrix</t>
  </si>
  <si>
    <t>(Lane, 1966)</t>
  </si>
  <si>
    <t>Aerenicopsis pugnatrix (Lane, 1966)</t>
  </si>
  <si>
    <t>Hydraschemopsis pugnatrix</t>
  </si>
  <si>
    <t>Hydraschemopsis pugnatrix Lane, 1966</t>
  </si>
  <si>
    <t>Antodice</t>
  </si>
  <si>
    <t>Antodice Thomson, 1864</t>
  </si>
  <si>
    <t>Antodice abstrusa</t>
  </si>
  <si>
    <t>Lane, 1940</t>
  </si>
  <si>
    <t>Antodice abstrusa Lane, 1940</t>
  </si>
  <si>
    <t>Aphilesthes</t>
  </si>
  <si>
    <t>Aphilesthes Bates, 1881</t>
  </si>
  <si>
    <t>Aphilesthes rustica</t>
  </si>
  <si>
    <t>Aphilesthes rustica Bates, 1881</t>
  </si>
  <si>
    <t>Hoplistonychus</t>
  </si>
  <si>
    <t>Hoplistonychus Melzer, 1930</t>
  </si>
  <si>
    <t>Hoplistonychus bondari</t>
  </si>
  <si>
    <t>Hoplistonychus bondari Melzer, 1930</t>
  </si>
  <si>
    <t>Hydraschema</t>
  </si>
  <si>
    <t>Hydraschema Thomson, 1864</t>
  </si>
  <si>
    <t>Hydraschema fabulosa</t>
  </si>
  <si>
    <t>Hydraschema fabulosa Thomson, 1864</t>
  </si>
  <si>
    <t>Hydraschema gaucheri</t>
  </si>
  <si>
    <t>Hydraschema gaucheri Audureau, 2022</t>
  </si>
  <si>
    <t>Hydraschema obliquevittata</t>
  </si>
  <si>
    <t>Hydraschema obliquevittata (Lane, 1966)</t>
  </si>
  <si>
    <t>Corupa obliquevittata</t>
  </si>
  <si>
    <t>Corupa obliquevittata Lane, 1966</t>
  </si>
  <si>
    <t>Melzerella</t>
  </si>
  <si>
    <t>Costa Lima, 1931</t>
  </si>
  <si>
    <t>Melzerella Costa Lima, 1931</t>
  </si>
  <si>
    <t>Melzerella costalimai</t>
  </si>
  <si>
    <t>Campos-Seabra, 1961</t>
  </si>
  <si>
    <t>Melzerella costalimai Campos-Seabra, 1961</t>
  </si>
  <si>
    <t>Phaula</t>
  </si>
  <si>
    <t>Phaula Thomson, 1857</t>
  </si>
  <si>
    <t>Phaula splendida</t>
  </si>
  <si>
    <t>(Galileo &amp; Martins, 1987)</t>
  </si>
  <si>
    <t>Phaula splendida (Galileo &amp; Martins, 1987)</t>
  </si>
  <si>
    <t>Heterophaula splendida</t>
  </si>
  <si>
    <t>Galileo &amp; Martins, 1987</t>
  </si>
  <si>
    <t>Heterophaula splendida Galileo &amp; Martins, 1987</t>
  </si>
  <si>
    <t>Phoebemima</t>
  </si>
  <si>
    <t>Phoebemima Tippmann, 1960</t>
  </si>
  <si>
    <t>Phoebemima albomaculata</t>
  </si>
  <si>
    <t>Phoebemima albomaculata Martins &amp; Galileo, 2008</t>
  </si>
  <si>
    <t>Phoebemima durantoni</t>
  </si>
  <si>
    <t>Tavakilian &amp; Santos-Silva, 2019</t>
  </si>
  <si>
    <t>Phoebemima durantoni Tavakilian &amp; Santos-Silva, 2019</t>
  </si>
  <si>
    <t>Phoebemima theaphia</t>
  </si>
  <si>
    <t>(Bates, 1881)</t>
  </si>
  <si>
    <t>Phoebemima theaphia (Bates, 1881)</t>
  </si>
  <si>
    <t>Amphionycha theaphia</t>
  </si>
  <si>
    <t>Amphionycha theaphia Bates, 1881</t>
  </si>
  <si>
    <t>Recchia</t>
  </si>
  <si>
    <t>Recchia Lane, 1966</t>
  </si>
  <si>
    <t>Recchia hirticornis</t>
  </si>
  <si>
    <t>Recchia hirticornis (Klug, 1825)</t>
  </si>
  <si>
    <t>Saperda hirticornis</t>
  </si>
  <si>
    <t>Saperda hirticornis Klug, 1825</t>
  </si>
  <si>
    <t>Agapanthiini</t>
  </si>
  <si>
    <t>Agapanthiini Mulsant, 1839</t>
  </si>
  <si>
    <t>Agapanthia</t>
  </si>
  <si>
    <t>Agapanthia Audinet-Serville, 1835</t>
  </si>
  <si>
    <t>Agapanthia asphodeli</t>
  </si>
  <si>
    <t>Agapanthia asphodeli (Latreille, 1804)</t>
  </si>
  <si>
    <t>Lamia asphodeli</t>
  </si>
  <si>
    <t>Lamia asphodeli Latreille, 1804</t>
  </si>
  <si>
    <t>Agapanthia cardui</t>
  </si>
  <si>
    <t>Agapanthia cardui (Linnaeus, 1767)</t>
  </si>
  <si>
    <t>Agapanthia carduii</t>
  </si>
  <si>
    <t>Agapanthia carduii (Linnaeus, 1767)</t>
  </si>
  <si>
    <t>Agapanthia pannonica</t>
  </si>
  <si>
    <t>Kratochvil, 1985</t>
  </si>
  <si>
    <t>Agapanthia pannonica Kratochvil, 1985</t>
  </si>
  <si>
    <t>Cerambyx cardui</t>
  </si>
  <si>
    <t>Cerambyx cardui Linnaeus, 1767</t>
  </si>
  <si>
    <t>Agapanthia cynarae</t>
  </si>
  <si>
    <t>Agapanthia cynarae (Germar, 1817)</t>
  </si>
  <si>
    <t>Agapanthia michaeli</t>
  </si>
  <si>
    <t>Slama, 1986</t>
  </si>
  <si>
    <t>Agapanthia michaeli Slama, 1986</t>
  </si>
  <si>
    <t>Saperda cynarae</t>
  </si>
  <si>
    <t>Saperda cynarae Germar, 1817</t>
  </si>
  <si>
    <t>Agapanthia dahli</t>
  </si>
  <si>
    <t>(Richter, 1820)</t>
  </si>
  <si>
    <t>Agapanthia dahli (Richter, 1820)</t>
  </si>
  <si>
    <t>Saperda dahli</t>
  </si>
  <si>
    <t>Richter, 1820</t>
  </si>
  <si>
    <t>Saperda dahli Richter, 1820</t>
  </si>
  <si>
    <t>Agapanthia intermedia</t>
  </si>
  <si>
    <t>Ganglbauer, 1884</t>
  </si>
  <si>
    <t>Agapanthia intermedia Ganglbauer, 1884</t>
  </si>
  <si>
    <t>Agapanthia irrorata</t>
  </si>
  <si>
    <t>Agapanthia irrorata (Fabricius, 1787)</t>
  </si>
  <si>
    <t>Saperda irrorata</t>
  </si>
  <si>
    <t>Saperda irrorata Fabricius, 1787</t>
  </si>
  <si>
    <t>Agapanthia kirbyi</t>
  </si>
  <si>
    <t>Agapanthia kirbyi (Gyllenhal, 1817)</t>
  </si>
  <si>
    <t>Saperda kirbyi</t>
  </si>
  <si>
    <t>Saperda kirbyi Gyllenhal, 1817</t>
  </si>
  <si>
    <t>Agapanthia sicula</t>
  </si>
  <si>
    <t>Agapanthia sicula Ganglbauer, 1884</t>
  </si>
  <si>
    <t>Agapanthia sicula malmerendii</t>
  </si>
  <si>
    <t>Sama, 1981</t>
  </si>
  <si>
    <t>Agapanthia sicula malmerendii Sama, 1981</t>
  </si>
  <si>
    <t>Agapanthia dahlii malmerendii</t>
  </si>
  <si>
    <t>Agapanthia dahlii malmerendii Sama, 1981</t>
  </si>
  <si>
    <t>Agapanthia suturalis</t>
  </si>
  <si>
    <t>Agapanthia suturalis (Fabricius, 1787)</t>
  </si>
  <si>
    <t>Saperda suturalis</t>
  </si>
  <si>
    <t>Saperda suturalis Fabricius, 1787</t>
  </si>
  <si>
    <t>Agapanthia villosoviridescens</t>
  </si>
  <si>
    <t>Agapanthia villosoviridescens (De Geer, 1775)</t>
  </si>
  <si>
    <t>Cerambyx villosoviridescens</t>
  </si>
  <si>
    <t>Cerambyx villosoviridescens De Geer, 1775</t>
  </si>
  <si>
    <t>Agapanthia violacea</t>
  </si>
  <si>
    <t>Agapanthia violacea (Fabricius, 1775)</t>
  </si>
  <si>
    <t>Saperda violacea</t>
  </si>
  <si>
    <t>Saperda violacea Fabricius, 1775</t>
  </si>
  <si>
    <t>Epoptes</t>
  </si>
  <si>
    <t>Epoptes Gistel, 1857</t>
  </si>
  <si>
    <t>Anauxesis</t>
  </si>
  <si>
    <t>Anauxesis Thomson, 1857</t>
  </si>
  <si>
    <t>Anauxesis elongata</t>
  </si>
  <si>
    <t>(Brancsik, 1899)</t>
  </si>
  <si>
    <t>Anauxesis elongata (Brancsik, 1899)</t>
  </si>
  <si>
    <t>Ischnoberea elongata</t>
  </si>
  <si>
    <t>Brancsik, 1899</t>
  </si>
  <si>
    <t>Ischnoberea elongata Brancsik, 1899</t>
  </si>
  <si>
    <t>Aprosopus</t>
  </si>
  <si>
    <t>Aprosopus gilmouri</t>
  </si>
  <si>
    <t>Breuning, 1962</t>
  </si>
  <si>
    <t>Aprosopus gilmouri Breuning, 1962</t>
  </si>
  <si>
    <t>Calamobius</t>
  </si>
  <si>
    <t>Calamobius filum</t>
  </si>
  <si>
    <t>Calamobius filum (Rossi, 1790)</t>
  </si>
  <si>
    <t>Saperda filum</t>
  </si>
  <si>
    <t>Saperda filum Rossi, 1790</t>
  </si>
  <si>
    <t>Grammopsis</t>
  </si>
  <si>
    <t>Grammopsis Aurivillius, 1900</t>
  </si>
  <si>
    <t>Grammopsis clavigera</t>
  </si>
  <si>
    <t>Grammopsis clavigera (Bates, 1866)</t>
  </si>
  <si>
    <t>Hippopsis clavigera</t>
  </si>
  <si>
    <t>Hippopsis clavigera Bates, 1866</t>
  </si>
  <si>
    <t>Grammopsis fallax</t>
  </si>
  <si>
    <t>(Lameere, 1893)</t>
  </si>
  <si>
    <t>Grammopsis fallax (Lameere, 1893)</t>
  </si>
  <si>
    <t>Spalacopsis fallax</t>
  </si>
  <si>
    <t>Lameere, 1893</t>
  </si>
  <si>
    <t>Spalacopsis fallax Lameere, 1893</t>
  </si>
  <si>
    <t>Grammopsoides</t>
  </si>
  <si>
    <t>Grammopsoides Breuning, 1940</t>
  </si>
  <si>
    <t>Grammopsoides tenuicornis</t>
  </si>
  <si>
    <t>(Casey, 1913)</t>
  </si>
  <si>
    <t>Grammopsoides tenuicornis (Casey, 1913)</t>
  </si>
  <si>
    <t>Amillarus tenuicornis</t>
  </si>
  <si>
    <t>Casey, 1913</t>
  </si>
  <si>
    <t>Amillarus tenuicornis Casey, 1913</t>
  </si>
  <si>
    <t>Helvina</t>
  </si>
  <si>
    <t>Helvina Thomson, 1864</t>
  </si>
  <si>
    <t>Helvina uncinata</t>
  </si>
  <si>
    <t>Helvina uncinata Thomson, 1864</t>
  </si>
  <si>
    <t>Hippopsis</t>
  </si>
  <si>
    <t>Lepeletier de Saint Fargeau &amp; Audinet-Serville in Latreille, 1825</t>
  </si>
  <si>
    <t>Hippopsis Lepeletier de Saint Fargeau &amp; Audinet-Serville in Latreille, 1825</t>
  </si>
  <si>
    <t>Hippopsis apicalis</t>
  </si>
  <si>
    <t>Hippopsis apicalis (Bates, 1866)</t>
  </si>
  <si>
    <t>Megacera apicalis</t>
  </si>
  <si>
    <t>Megacera apicalis Bates, 1866</t>
  </si>
  <si>
    <t>Hippopsis macrophthalma</t>
  </si>
  <si>
    <t>Hippopsis macrophthalma Breuning, 1940</t>
  </si>
  <si>
    <t>Hippopsis meinerti</t>
  </si>
  <si>
    <t>Hippopsis meinerti Aurivillius, 1900</t>
  </si>
  <si>
    <t>Hippopsis ocularis</t>
  </si>
  <si>
    <t>Galileo &amp; Martins, 1995</t>
  </si>
  <si>
    <t>Hippopsis ocularis Galileo &amp; Martins, 1995</t>
  </si>
  <si>
    <t>Hippopsis quadrivittata</t>
  </si>
  <si>
    <t>Hippopsis quadrivittata Breuning, 1940</t>
  </si>
  <si>
    <t>Megacera</t>
  </si>
  <si>
    <t>Megacera Audinet-Serville, 1835</t>
  </si>
  <si>
    <t>Megacera praelata</t>
  </si>
  <si>
    <t>Megacera praelata Bates, 1866</t>
  </si>
  <si>
    <t>Pachypeza</t>
  </si>
  <si>
    <t>Pachypeza Audinet-Serville, 1835</t>
  </si>
  <si>
    <t>Pachypeza teres</t>
  </si>
  <si>
    <t>Pascoe, 1888</t>
  </si>
  <si>
    <t>Pachypeza teres Pascoe, 1888</t>
  </si>
  <si>
    <t>Trichohippopsis</t>
  </si>
  <si>
    <t>Trichohippopsis Breuning, 1958</t>
  </si>
  <si>
    <t>Trichohippopsis basilaris</t>
  </si>
  <si>
    <t>Botero &amp; Santos-Silva, 2022</t>
  </si>
  <si>
    <t>Trichohippopsis basilaris Botero &amp; Santos-Silva, 2022</t>
  </si>
  <si>
    <t>Trichohippopsis suturalis</t>
  </si>
  <si>
    <t>Martins &amp; Carvalho, 1983</t>
  </si>
  <si>
    <t>Trichohippopsis suturalis Martins &amp; Carvalho, 1983</t>
  </si>
  <si>
    <t>Amphoecini</t>
  </si>
  <si>
    <t>Amphoecini Breuning, 1951</t>
  </si>
  <si>
    <t>Amphoecus</t>
  </si>
  <si>
    <t>Amphoecus Montrouzier, 1861</t>
  </si>
  <si>
    <t>Cyanamphoecus</t>
  </si>
  <si>
    <t>Cyanamphoecus Breuning, 1951</t>
  </si>
  <si>
    <t>Amphoecus metallicus</t>
  </si>
  <si>
    <t>Amphoecus metallicus Montrouzier, 1861</t>
  </si>
  <si>
    <t>Amphoecus cyaneus</t>
  </si>
  <si>
    <t>Amphoecus cyaneus Fauvel, 1906</t>
  </si>
  <si>
    <t>Cyanamphoecus cyaneus</t>
  </si>
  <si>
    <t>Cyanamphoecus cyaneus (Fauvel, 1906)</t>
  </si>
  <si>
    <t>Amphoecus wanati</t>
  </si>
  <si>
    <t>Vives &amp; Sudre, 2016</t>
  </si>
  <si>
    <t>Amphoecus wanati Vives &amp; Sudre, 2016</t>
  </si>
  <si>
    <t>Ancitini</t>
  </si>
  <si>
    <t>Aurivillius, 1917</t>
  </si>
  <si>
    <t>Ancitini Aurivillius, 1917</t>
  </si>
  <si>
    <t>Hebecerus</t>
  </si>
  <si>
    <t>Hebecerus Dejean, 1835</t>
  </si>
  <si>
    <t>Hebecerus lineola</t>
  </si>
  <si>
    <t>(Newman, 1851)</t>
  </si>
  <si>
    <t>Hebecerus lineola (Newman, 1851)</t>
  </si>
  <si>
    <t>Acanthocinus lineola</t>
  </si>
  <si>
    <t>Newman, 1851</t>
  </si>
  <si>
    <t>Acanthocinus lineola Newman, 1851</t>
  </si>
  <si>
    <t>Ancita lineola</t>
  </si>
  <si>
    <t>Ancita lineola (Newman, 1851)</t>
  </si>
  <si>
    <t>Anisocerini</t>
  </si>
  <si>
    <t>Anisocerini Thomson, 1860</t>
  </si>
  <si>
    <t>Caciomorpha</t>
  </si>
  <si>
    <t>Caciomorpha Thomson, 1864</t>
  </si>
  <si>
    <t>Caciomorpha buquetii</t>
  </si>
  <si>
    <t>Phacellocerus buquetii</t>
  </si>
  <si>
    <t>Chalastinus</t>
  </si>
  <si>
    <t>Chalastinus Bates, 1862</t>
  </si>
  <si>
    <t>Chalastinus pantherinus</t>
  </si>
  <si>
    <t>Chalastinus pantherinus Lacordaire, 1872</t>
  </si>
  <si>
    <t>Chalastinus recticornis</t>
  </si>
  <si>
    <t>Chalastinus recticornis Bates, 1875</t>
  </si>
  <si>
    <t>Cyclopeplus</t>
  </si>
  <si>
    <t>Cyclopeplus Thomson, 1860</t>
  </si>
  <si>
    <t>Cyclopeplus cyaneus</t>
  </si>
  <si>
    <t>Cyclopeplus cyaneus Thomson, 1860</t>
  </si>
  <si>
    <t>Cyclopeplus lacordairei</t>
  </si>
  <si>
    <t>Thomson, 1868</t>
  </si>
  <si>
    <t>Cyclopeplus lacordairei Thomson, 1868</t>
  </si>
  <si>
    <t>Gymnocerina</t>
  </si>
  <si>
    <t>Lane, 1964</t>
  </si>
  <si>
    <t>Gymnocerina Lane, 1964</t>
  </si>
  <si>
    <t>Gymnocerina cratosomoides</t>
  </si>
  <si>
    <t>Gymnocerina cratosomoides (Bates, 1862)</t>
  </si>
  <si>
    <t>Gymnocerus cratosomoides</t>
  </si>
  <si>
    <t>Gymnocerus cratosomoides Bates, 1862</t>
  </si>
  <si>
    <t>Gymnocerus</t>
  </si>
  <si>
    <t>Gymnocerus Audinet-Serville, 1835</t>
  </si>
  <si>
    <t>Gymnocerus scabripennis</t>
  </si>
  <si>
    <t>Gymnocerus scabripennis Audinet-Serville, 1835</t>
  </si>
  <si>
    <t>Hoplistocerus</t>
  </si>
  <si>
    <t>Blanchard in d'Orbigny, 1843</t>
  </si>
  <si>
    <t>Hoplistocerus Blanchard in d'Orbigny, 1843</t>
  </si>
  <si>
    <t>Hoplistocerus dives</t>
  </si>
  <si>
    <t>Hoplistocerus dives Bates, 1875</t>
  </si>
  <si>
    <t>Hoplistocerus prominulosus</t>
  </si>
  <si>
    <t>Hoplistocerus prominulosus Lane, 1950</t>
  </si>
  <si>
    <t>Hoplistocerus refulgens</t>
  </si>
  <si>
    <t>Hoplistocerus refulgens Blanchard, 1847</t>
  </si>
  <si>
    <t>Onychocerus</t>
  </si>
  <si>
    <t>Onychocerus Lepeletier de Saint Fargeau &amp; Audinet-Serville in Lacordaire, 1830</t>
  </si>
  <si>
    <t>Onychocerus aculeicornis</t>
  </si>
  <si>
    <t>Onychocerus aculeicornis (Kirby, 1818)</t>
  </si>
  <si>
    <t>Lamia aculeicornis</t>
  </si>
  <si>
    <t>Lamia aculeicornis Kirby, 1818</t>
  </si>
  <si>
    <t>Onychocerus concentricus</t>
  </si>
  <si>
    <t>Onychocerus concentricus Bates, 1862</t>
  </si>
  <si>
    <t>Onychocerus scorpio</t>
  </si>
  <si>
    <t>Onychocerus scorpio (Fabricius, 1781)</t>
  </si>
  <si>
    <t>Cerambyx crassus</t>
  </si>
  <si>
    <t>Cerambyx crassus Voet, 1778</t>
  </si>
  <si>
    <t>Cerambyx scorpio</t>
  </si>
  <si>
    <t>Cerambyx scorpio Fabricius, 1781</t>
  </si>
  <si>
    <t>Onychocerus crassus</t>
  </si>
  <si>
    <t>Onychocerus crassus (Voet, 1778)</t>
  </si>
  <si>
    <t>Platysternus</t>
  </si>
  <si>
    <t>Platysternus Dejean, 1835</t>
  </si>
  <si>
    <t>Platysternus hebraeus</t>
  </si>
  <si>
    <t>Platysternus hebraeus (Fabricius, 1781)</t>
  </si>
  <si>
    <t>Cerambyx hebraeus</t>
  </si>
  <si>
    <t>Cerambyx hebraeus Fabricius, 1781</t>
  </si>
  <si>
    <t>Satipoella</t>
  </si>
  <si>
    <t>Satipoella Lane, 1964</t>
  </si>
  <si>
    <t>Satipoella bufo</t>
  </si>
  <si>
    <t>(Thomson, 1868)</t>
  </si>
  <si>
    <t>Satipoella bufo (Thomson, 1868)</t>
  </si>
  <si>
    <t>Acanthotritus bufo</t>
  </si>
  <si>
    <t>Acanthotritus bufo Thomson, 1868</t>
  </si>
  <si>
    <t>Trigonopeplus</t>
  </si>
  <si>
    <t>Trigonopeplus White, 1855</t>
  </si>
  <si>
    <t>Trigonopeplus paterculus</t>
  </si>
  <si>
    <t>Trigonopeplus paterculus Lacordaire, 1872</t>
  </si>
  <si>
    <t>Xylotribus</t>
  </si>
  <si>
    <t>Xylotribus Audinet-Serville, 1835</t>
  </si>
  <si>
    <t>Xylotribus decorator</t>
  </si>
  <si>
    <t>Xylotribus decorator (Fabricius, 1801)</t>
  </si>
  <si>
    <t>Lamia decorator</t>
  </si>
  <si>
    <t>Lamia decorator Fabricius, 1801</t>
  </si>
  <si>
    <t>Apodasyini</t>
  </si>
  <si>
    <t>Apodasyini Lacordaire, 1872</t>
  </si>
  <si>
    <t>Anaesthetis</t>
  </si>
  <si>
    <t>Anaesthetis Dejean, 1835</t>
  </si>
  <si>
    <t>Anaesthetis numeensis</t>
  </si>
  <si>
    <t>Anaesthetis numeensis Fauvel, 1906</t>
  </si>
  <si>
    <t>Anaesthetis testacea</t>
  </si>
  <si>
    <t>Anaesthetis testacea (Fabricius, 1781)</t>
  </si>
  <si>
    <t>Saperda testacea</t>
  </si>
  <si>
    <t>Saperda testacea Fabricius, 1781</t>
  </si>
  <si>
    <t>Anaesthetis testacea testacea</t>
  </si>
  <si>
    <t>Anaesthetis testacea testacea (Fabricius, 1781)</t>
  </si>
  <si>
    <t>Deroplia</t>
  </si>
  <si>
    <t>Deroplia Dejean, 1835</t>
  </si>
  <si>
    <t>Deroplia genei</t>
  </si>
  <si>
    <t>Deroplia genei (Aragona, 1830)</t>
  </si>
  <si>
    <t>Saperda genei</t>
  </si>
  <si>
    <t>Saperda genei Aragona, 1830</t>
  </si>
  <si>
    <t>Stenidea genei</t>
  </si>
  <si>
    <t>Stenidea genei (Aragona, 1830)</t>
  </si>
  <si>
    <t>Deroplia genei genei</t>
  </si>
  <si>
    <t>Deroplia genei genei (Aragona, 1830)</t>
  </si>
  <si>
    <t>Deroplia troberti</t>
  </si>
  <si>
    <t>(Mulsant, 1843)</t>
  </si>
  <si>
    <t>Deroplia troberti (Mulsant, 1843)</t>
  </si>
  <si>
    <t>Stenidea troberti</t>
  </si>
  <si>
    <t>Mulsant, 1843</t>
  </si>
  <si>
    <t>Stenidea troberti Mulsant, 1843</t>
  </si>
  <si>
    <t>Deroplia troberti troberti</t>
  </si>
  <si>
    <t>Deroplia troberti troberti (Mulsant, 1843)</t>
  </si>
  <si>
    <t>Ropica</t>
  </si>
  <si>
    <t>Ropica Pascoe, 1858</t>
  </si>
  <si>
    <t>Ropica duboisi</t>
  </si>
  <si>
    <t>Ropica duboisi (Fairmaire, 1850)</t>
  </si>
  <si>
    <t>Oopsis duboisi</t>
  </si>
  <si>
    <t>Oopsis duboisi Fairmaire, 1850</t>
  </si>
  <si>
    <t>Ropica signata</t>
  </si>
  <si>
    <t>Ropica signata Pic, 1932</t>
  </si>
  <si>
    <t>Ropica wallisi</t>
  </si>
  <si>
    <t>Ropica wallisi Breuning, 1970</t>
  </si>
  <si>
    <t>Apomecynini</t>
  </si>
  <si>
    <t>Apomecynini Thomson, 1860</t>
  </si>
  <si>
    <t>Acestrilla</t>
  </si>
  <si>
    <t>Acestrilla Bates, 1885</t>
  </si>
  <si>
    <t>Acestrilla minima</t>
  </si>
  <si>
    <t>Acestrilla minima Bates, 1885</t>
  </si>
  <si>
    <t>Adetus</t>
  </si>
  <si>
    <t>Adetus LeConte, 1862</t>
  </si>
  <si>
    <t>Adetus analis</t>
  </si>
  <si>
    <t>(Haldeman, 1847)</t>
  </si>
  <si>
    <t>Adetus analis (Haldeman, 1847)</t>
  </si>
  <si>
    <t>Polyopsia analis</t>
  </si>
  <si>
    <t>Polyopsia analis Haldeman, 1847</t>
  </si>
  <si>
    <t>Adetus cecamirim</t>
  </si>
  <si>
    <t>Martins &amp; Galileo, 2005</t>
  </si>
  <si>
    <t>Adetus cecamirim Martins &amp; Galileo, 2005</t>
  </si>
  <si>
    <t>Adetus cylindricus</t>
  </si>
  <si>
    <t>Adetus cylindricus Bates, 1866</t>
  </si>
  <si>
    <t>Adetus inaequalis</t>
  </si>
  <si>
    <t>Adetus inaequalis (Thomson, 1868)</t>
  </si>
  <si>
    <t>Atimuropsis inaequalis</t>
  </si>
  <si>
    <t>Atimuropsis inaequalis Thomson, 1868</t>
  </si>
  <si>
    <t>Adetus irregularis</t>
  </si>
  <si>
    <t>(Breuning, 1939)</t>
  </si>
  <si>
    <t>Adetus irregularis (Breuning, 1939)</t>
  </si>
  <si>
    <t>Atimuropsis irregularis</t>
  </si>
  <si>
    <t>Breuning, 1939</t>
  </si>
  <si>
    <t>Atimuropsis irregularis Breuning, 1939</t>
  </si>
  <si>
    <t>Adetus lherminieri</t>
  </si>
  <si>
    <t>Adetus pulchellus</t>
  </si>
  <si>
    <t>Adetus pulchellus (Thomson, 1868)</t>
  </si>
  <si>
    <t>Tautoclines pulchella</t>
  </si>
  <si>
    <t>Tautoclines pulchella Thomson, 1868</t>
  </si>
  <si>
    <t>Adetus punctatus</t>
  </si>
  <si>
    <t>Adetus punctatus (Thomson, 1868)</t>
  </si>
  <si>
    <t>Agennopsis punctata</t>
  </si>
  <si>
    <t>Agennopsis punctata Thomson, 1868</t>
  </si>
  <si>
    <t>Adetus tibialis</t>
  </si>
  <si>
    <t>Breuning, 1943</t>
  </si>
  <si>
    <t>Adetus tibialis Breuning, 1943</t>
  </si>
  <si>
    <t>Amphicnaeia</t>
  </si>
  <si>
    <t>Amphicnaeia Bates, 1866</t>
  </si>
  <si>
    <t>Amphicnaeia amicusbira</t>
  </si>
  <si>
    <t>Galileo, 2015</t>
  </si>
  <si>
    <t>Amphicnaeia amicusbira Galileo, 2015</t>
  </si>
  <si>
    <t>Amphicnaeia armata</t>
  </si>
  <si>
    <t>Galileo &amp; Martins, 2001</t>
  </si>
  <si>
    <t>Amphicnaeia armata Galileo &amp; Martins, 2001</t>
  </si>
  <si>
    <t>Amphicnaeia gouverneuri</t>
  </si>
  <si>
    <t>Vitali, 2021</t>
  </si>
  <si>
    <t>Amphicnaeia gouverneuri Vitali, 2021</t>
  </si>
  <si>
    <t>Amphicnaeia larrei</t>
  </si>
  <si>
    <t>Tavakilian &amp; Santos-Silva, 2022</t>
  </si>
  <si>
    <t>Amphicnaeia larrei Tavakilian &amp; Santos-Silva, 2022</t>
  </si>
  <si>
    <t>Amphicnaeia lineata</t>
  </si>
  <si>
    <t>Amphicnaeia lineata Bates, 1866</t>
  </si>
  <si>
    <t>Amphicnaeia lineolata</t>
  </si>
  <si>
    <t>Galileo &amp; Martins, 2011</t>
  </si>
  <si>
    <t>Amphicnaeia lineolata Galileo &amp; Martins, 2011</t>
  </si>
  <si>
    <t>Amphicnaeia odettae</t>
  </si>
  <si>
    <t>Bezark, Santos-Silva &amp; Devesa, 2020</t>
  </si>
  <si>
    <t>Amphicnaeia odettae Bezark, Santos-Silva &amp; Devesa, 2020</t>
  </si>
  <si>
    <t>Amphicnaeia pusilla</t>
  </si>
  <si>
    <t>Amphicnaeia pusilla Bates, 1866</t>
  </si>
  <si>
    <t>Apomecyna</t>
  </si>
  <si>
    <t>Apomecyna Latreille, 1829</t>
  </si>
  <si>
    <t>Apomecyna atomaria</t>
  </si>
  <si>
    <t>Apomecyna atomaria Pascoe, 1858</t>
  </si>
  <si>
    <t>Bebelis</t>
  </si>
  <si>
    <t>Bebelis Thomson, 1864</t>
  </si>
  <si>
    <t>Bebelis lignosa</t>
  </si>
  <si>
    <t>Bebelis lignosa Thomson, 1864</t>
  </si>
  <si>
    <t>Bebelis parva</t>
  </si>
  <si>
    <t>(Fisher, 1938)</t>
  </si>
  <si>
    <t>Bebelis parva (Fisher, 1938)</t>
  </si>
  <si>
    <t>Dorcasta parva</t>
  </si>
  <si>
    <t>Dorcasta parva Fisher, 1938</t>
  </si>
  <si>
    <t>Bebelis picta</t>
  </si>
  <si>
    <t>Pascoe, 1875</t>
  </si>
  <si>
    <t>Bebelis picta Pascoe, 1875</t>
  </si>
  <si>
    <t>Bisaltes</t>
  </si>
  <si>
    <t>Bisaltes Thomson, 1868</t>
  </si>
  <si>
    <t>Bisaltes buquetii</t>
  </si>
  <si>
    <t>Bisaltes buquetii Thomson, 1868</t>
  </si>
  <si>
    <t>Bisaltes pulvereus</t>
  </si>
  <si>
    <t>Bisaltes pulvereus (Bates, 1866)</t>
  </si>
  <si>
    <t>Esthlogena pulverea</t>
  </si>
  <si>
    <t>Esthlogena pulverea Bates, 1866</t>
  </si>
  <si>
    <t>Bisaltes sautierei</t>
  </si>
  <si>
    <t>Bisaltes sautierei Chalumeau &amp; Touroult, 2004</t>
  </si>
  <si>
    <t>Craspedoderus</t>
  </si>
  <si>
    <t>Craspedoderus Thomson, 1864</t>
  </si>
  <si>
    <t>Craspedoderus dilaticollis</t>
  </si>
  <si>
    <t>Craspedoderus dilaticollis Thomson, 1864</t>
  </si>
  <si>
    <t>Diaxenes</t>
  </si>
  <si>
    <t>Diaxenes Waterhouse, 1884</t>
  </si>
  <si>
    <t>Diaxenes dendrobii</t>
  </si>
  <si>
    <t>Diaxenes dendrobii Gahan, 1894</t>
  </si>
  <si>
    <t>Dorcasta</t>
  </si>
  <si>
    <t>Dorcasta Pascoe, 1858</t>
  </si>
  <si>
    <t>Dorcasta dasycera</t>
  </si>
  <si>
    <t>Dorcasta dasycera (Erichson, 1848)</t>
  </si>
  <si>
    <t>Hippopsis dasycera</t>
  </si>
  <si>
    <t>Hippopsis dasycera Erichson, 1848</t>
  </si>
  <si>
    <t>Hippaphesis</t>
  </si>
  <si>
    <t>Hippaphesis Thomson, 1864</t>
  </si>
  <si>
    <t>Hippaphesis punctata</t>
  </si>
  <si>
    <t>Hippaphesis punctata Thomson, 1864</t>
  </si>
  <si>
    <t>Ischioloncha</t>
  </si>
  <si>
    <t>Ischioloncha Thomson, 1860</t>
  </si>
  <si>
    <t>Ischioloncha wollastonii</t>
  </si>
  <si>
    <t>Ischioloncha wollastonii Thomson, 1860</t>
  </si>
  <si>
    <t>Mimoopsis</t>
  </si>
  <si>
    <t>Breuning, 1942</t>
  </si>
  <si>
    <t>Mimoopsis Breuning, 1942</t>
  </si>
  <si>
    <t>Mimoopsis crassepuncta</t>
  </si>
  <si>
    <t>Mimoopsis crassepuncta Breuning, 1942</t>
  </si>
  <si>
    <t>Mycerinopsis</t>
  </si>
  <si>
    <t>Mycerinopsis Thomson, 1864</t>
  </si>
  <si>
    <t>Mycerinopsis subcrassepuncta</t>
  </si>
  <si>
    <t>(Breuning, 1968)</t>
  </si>
  <si>
    <t>Mycerinopsis subcrassepuncta (Breuning, 1968)</t>
  </si>
  <si>
    <t>Sybra subcrassepuncta</t>
  </si>
  <si>
    <t>Breuning, 1968</t>
  </si>
  <si>
    <t>Sybra subcrassepuncta Breuning, 1968</t>
  </si>
  <si>
    <t>Oopsis</t>
  </si>
  <si>
    <t>Oopsis Fairmaire, 1850</t>
  </si>
  <si>
    <t>Oopsis foudrasi</t>
  </si>
  <si>
    <t>Oopsis foudrasi (Montrouzier, 1861)</t>
  </si>
  <si>
    <t>Anoesthetis foudrasi</t>
  </si>
  <si>
    <t>Anoesthetis foudrasi Montrouzier, 1861</t>
  </si>
  <si>
    <t>Oopsis nutator</t>
  </si>
  <si>
    <t>Oopsis nutator (Fabricius, 1787)</t>
  </si>
  <si>
    <t>Lamia nutator</t>
  </si>
  <si>
    <t>Lamia nutator Fabricius, 1787</t>
  </si>
  <si>
    <t>Oopsis oblongipennis</t>
  </si>
  <si>
    <t>Oopsis oblongipennis Fairmaire, 1850</t>
  </si>
  <si>
    <t>Oopsis pseudostriatellus</t>
  </si>
  <si>
    <t>Breuning, 1964</t>
  </si>
  <si>
    <t>Oopsis pseudostriatellus Breuning, 1964</t>
  </si>
  <si>
    <t>Oopsis striatellus</t>
  </si>
  <si>
    <t>Fairmaire, 1879</t>
  </si>
  <si>
    <t>Oopsis striatellus Fairmaire, 1879</t>
  </si>
  <si>
    <t>Ptericoptus</t>
  </si>
  <si>
    <t>Ptericoptus Lepeletier de Saint Fargeau &amp; Audinet-Serville in Lacordaire, 1830</t>
  </si>
  <si>
    <t>Ptericoptus acuminatus</t>
  </si>
  <si>
    <t>Ptericoptus acuminatus (Fabricius, 1801)</t>
  </si>
  <si>
    <t>Saperda acuminata</t>
  </si>
  <si>
    <t>Saperda acuminata Fabricius, 1801</t>
  </si>
  <si>
    <t>Ptericoptus crassicornis</t>
  </si>
  <si>
    <t>Ptericoptus crassicornis (Fabricius, 1803)</t>
  </si>
  <si>
    <t>Ptericoptus clavicornis</t>
  </si>
  <si>
    <t>Ptericoptus clavicornis (Fabricius, 1801)</t>
  </si>
  <si>
    <t>Saperda crassicornis</t>
  </si>
  <si>
    <t>Saperda crassicornis Fabricius, 1803</t>
  </si>
  <si>
    <t>Rosalba</t>
  </si>
  <si>
    <t>Rosalba Thomson, 1864</t>
  </si>
  <si>
    <t>Rosalba arawakiana</t>
  </si>
  <si>
    <t>Rosalba arawakiana Villiers, 1980</t>
  </si>
  <si>
    <t>Rosalba cerdai</t>
  </si>
  <si>
    <t>Tavakilian, 2018</t>
  </si>
  <si>
    <t>Rosalba cerdai Tavakilian, 2018</t>
  </si>
  <si>
    <t>Rosalba clinei</t>
  </si>
  <si>
    <t>Tavakilian, Santos-Silva &amp; Galileo, 2018</t>
  </si>
  <si>
    <t>Rosalba clinei Tavakilian, Santos-Silva &amp; Galileo, 2018</t>
  </si>
  <si>
    <t>Rosalba dalensi</t>
  </si>
  <si>
    <t>Santos-Silva &amp; Galileo, 2018</t>
  </si>
  <si>
    <t>Rosalba dalensi Santos-Silva &amp; Galileo, 2018</t>
  </si>
  <si>
    <t>Rosalba giuglarisi</t>
  </si>
  <si>
    <t>Rosalba giuglarisi Santos-Silva &amp; Galileo, 2018</t>
  </si>
  <si>
    <t>Rosalba hovorei</t>
  </si>
  <si>
    <t>Touroult, 2007</t>
  </si>
  <si>
    <t>Rosalba hovorei Touroult, 2007</t>
  </si>
  <si>
    <t>Rosalba inscripta</t>
  </si>
  <si>
    <t>Rosalba inscripta (Bates, 1866)</t>
  </si>
  <si>
    <t>Aletretia inscripta</t>
  </si>
  <si>
    <t>Aletretia inscripta Bates, 1866</t>
  </si>
  <si>
    <t>Rosalba nearnsi</t>
  </si>
  <si>
    <t>Rosalba nearnsi Santos-Silva &amp; Galileo, 2018</t>
  </si>
  <si>
    <t>Rosalba senecauxi</t>
  </si>
  <si>
    <t>Rosalba senecauxi Tavakilian, Santos-Silva &amp; Galileo, 2018</t>
  </si>
  <si>
    <t>Rosalba seraisorum</t>
  </si>
  <si>
    <t>Rosalba seraisorum Tavakilian, Santos-Silva &amp; Galileo, 2018</t>
  </si>
  <si>
    <t>Rosalba stenodesma</t>
  </si>
  <si>
    <t>Joly, Tavakilian, Santos-Silva &amp; Galileo, 2018</t>
  </si>
  <si>
    <t>Rosalba stenodesma Joly, Tavakilian, Santos-Silva &amp; Galileo, 2018</t>
  </si>
  <si>
    <t>Sybra</t>
  </si>
  <si>
    <t>Sybra Pascoe, 1865</t>
  </si>
  <si>
    <t>Sybra alternans</t>
  </si>
  <si>
    <t>(Wiedemann, 1823)</t>
  </si>
  <si>
    <t>Sybra alternans (Wiedemann, 1823)</t>
  </si>
  <si>
    <t>Lamia alternans</t>
  </si>
  <si>
    <t>Wiedemann, 1823</t>
  </si>
  <si>
    <t>Lamia alternans Wiedemann, 1823</t>
  </si>
  <si>
    <t>Sybra biangulata</t>
  </si>
  <si>
    <t>Sybra biangulata (Fairmaire, 1893)</t>
  </si>
  <si>
    <t>Praonetha biangulata</t>
  </si>
  <si>
    <t>Praonetha biangulata Fairmaire, 1893</t>
  </si>
  <si>
    <t>Sybra cinerascens</t>
  </si>
  <si>
    <t>Sybra cinerascens Breuning, 1948</t>
  </si>
  <si>
    <t>Sybra ephippiata</t>
  </si>
  <si>
    <t>(Fairmaire, 1896)</t>
  </si>
  <si>
    <t>Sybra ephippiata (Fairmaire, 1896)</t>
  </si>
  <si>
    <t>Praonetha ephippiata</t>
  </si>
  <si>
    <t>Praonetha ephippiata Fairmaire, 1896</t>
  </si>
  <si>
    <t>Symperga</t>
  </si>
  <si>
    <t>Symperga Lacordaire, 1872</t>
  </si>
  <si>
    <t>Symperga balyi</t>
  </si>
  <si>
    <t>Symperga balyi (Thomson, 1860)</t>
  </si>
  <si>
    <t>Gryllica balyi</t>
  </si>
  <si>
    <t>Gryllica balyi Thomson, 1860</t>
  </si>
  <si>
    <t>Typophaula</t>
  </si>
  <si>
    <t>Typophaula Thomson, 1868</t>
  </si>
  <si>
    <t>Typophaula melancholica</t>
  </si>
  <si>
    <t>Typophaula melancholica Thomson, 1868</t>
  </si>
  <si>
    <t>Batocerini</t>
  </si>
  <si>
    <t>Batocerini Thomson, 1864</t>
  </si>
  <si>
    <t>Apriona</t>
  </si>
  <si>
    <t>Apriona Chevrolat, 1852</t>
  </si>
  <si>
    <t>Apriona rugicollis</t>
  </si>
  <si>
    <t>Apriona rugicollis Chevrolat, 1852</t>
  </si>
  <si>
    <t>Batocera</t>
  </si>
  <si>
    <t>Batocera Dejean, 1835</t>
  </si>
  <si>
    <t>Batocera rufomaculata</t>
  </si>
  <si>
    <t>Batocera rufomaculata (De Geer, 1775)</t>
  </si>
  <si>
    <t>Cerambyx rufomaculatus</t>
  </si>
  <si>
    <t>Degeer, 1775</t>
  </si>
  <si>
    <t>Cerambyx rufomaculatus Degeer, 1775</t>
  </si>
  <si>
    <t>Calliini</t>
  </si>
  <si>
    <t>Calliini Thomson, 1864</t>
  </si>
  <si>
    <t>Amucallia</t>
  </si>
  <si>
    <t>Amucallia Galileo &amp; Martins, 2008</t>
  </si>
  <si>
    <t>Amucallia carbonaria</t>
  </si>
  <si>
    <t>Martins &amp; Galileo, 2012</t>
  </si>
  <si>
    <t>Amucallia carbonaria Martins &amp; Galileo, 2012</t>
  </si>
  <si>
    <t>Callia</t>
  </si>
  <si>
    <t>Callia Audinet-Serville, 1835</t>
  </si>
  <si>
    <t>Callia bicolor</t>
  </si>
  <si>
    <t>(Breuning, 1960)</t>
  </si>
  <si>
    <t>Callia bicolor (Breuning, 1960)</t>
  </si>
  <si>
    <t>Estola bicolor</t>
  </si>
  <si>
    <t>Breuning, 1960</t>
  </si>
  <si>
    <t>Estola bicolor Breuning, 1960</t>
  </si>
  <si>
    <t>Callia fauvelii</t>
  </si>
  <si>
    <t>Callia fauvelii Thomson, 1867</t>
  </si>
  <si>
    <t>Callia guyanensis</t>
  </si>
  <si>
    <t>Callia guyanensis Martins &amp; Galileo, 2008</t>
  </si>
  <si>
    <t>Callia lineatula</t>
  </si>
  <si>
    <t>Callia lineatula Lane, 1973</t>
  </si>
  <si>
    <t>Canindea</t>
  </si>
  <si>
    <t>Galileo &amp; Martins, 1990</t>
  </si>
  <si>
    <t>Canindea Galileo &amp; Martins, 1990</t>
  </si>
  <si>
    <t>Canindea signaticornis</t>
  </si>
  <si>
    <t>(Buquet, 1857)</t>
  </si>
  <si>
    <t>Canindea signaticornis (Buquet, 1857)</t>
  </si>
  <si>
    <t>Hastatis signaticornis</t>
  </si>
  <si>
    <t>Buquet, 1857</t>
  </si>
  <si>
    <t>Hastatis signaticornis Buquet, 1857</t>
  </si>
  <si>
    <t>Drycothaea</t>
  </si>
  <si>
    <t>Drycothaea Thomson, 1868</t>
  </si>
  <si>
    <t>Drycothea</t>
  </si>
  <si>
    <t xml:space="preserve">Drycothea </t>
  </si>
  <si>
    <t>Drycothaea angustifrons</t>
  </si>
  <si>
    <t>(Breuning, 1943)</t>
  </si>
  <si>
    <t>Drycothaea angustifrons (Breuning, 1943)</t>
  </si>
  <si>
    <t>Drycothea angustifrons</t>
  </si>
  <si>
    <t>Drycothea angustifrons (Breuning, 1943)</t>
  </si>
  <si>
    <t>Estoloides angustifrons</t>
  </si>
  <si>
    <t>Estoloides angustifrons Breuning, 1943</t>
  </si>
  <si>
    <t>Guyanestola macrophthalma</t>
  </si>
  <si>
    <t>Guyanestola macrophthalma Breuning, 1961</t>
  </si>
  <si>
    <t>Drycothaea anteochracea</t>
  </si>
  <si>
    <t>(Breuning, 1974)</t>
  </si>
  <si>
    <t>Drycothaea anteochracea (Breuning, 1974)</t>
  </si>
  <si>
    <t>Estola anteochracea</t>
  </si>
  <si>
    <t>Breuning, 1974</t>
  </si>
  <si>
    <t>Estola anteochracea Breuning, 1974</t>
  </si>
  <si>
    <t>Drycothaea brasiliensis</t>
  </si>
  <si>
    <t>Drycothaea brasiliensis (Breuning, 1974)</t>
  </si>
  <si>
    <t>Guyanestola brasiliensis</t>
  </si>
  <si>
    <t>Guyanestola brasiliensis Breuning, 1974</t>
  </si>
  <si>
    <t>Drycothaea guadeloupensis</t>
  </si>
  <si>
    <t>Drycothaea ochreoscutellaris</t>
  </si>
  <si>
    <t>(Breuning, 1940)</t>
  </si>
  <si>
    <t>Drycothaea ochreoscutellaris (Breuning, 1940)</t>
  </si>
  <si>
    <t>Estolopsis ochreoscutellaris</t>
  </si>
  <si>
    <t>Estolopsis ochreoscutellaris Breuning, 1940</t>
  </si>
  <si>
    <t>Eumimesis</t>
  </si>
  <si>
    <t>Eumimesis Bates, 1866</t>
  </si>
  <si>
    <t>Eumimesis germana</t>
  </si>
  <si>
    <t>Eumimesis germana Lane, 1973</t>
  </si>
  <si>
    <t>Eumimesis heilipoides</t>
  </si>
  <si>
    <t>Eumimesis heilipoides Bates, 1866</t>
  </si>
  <si>
    <t>Euryestola</t>
  </si>
  <si>
    <t>Euryestola Breuning, 1940</t>
  </si>
  <si>
    <t>Euryestola antennalis</t>
  </si>
  <si>
    <t>Euryestola antennalis Breuning, 1940</t>
  </si>
  <si>
    <t>Hemicladus</t>
  </si>
  <si>
    <t>Hemicladus Buquet, 1857</t>
  </si>
  <si>
    <t>Hemicladus buqueti</t>
  </si>
  <si>
    <t>Tavakilian, Touroult &amp; Dalens, 2010</t>
  </si>
  <si>
    <t>Hemicladus buqueti Tavakilian, Touroult &amp; Dalens, 2010</t>
  </si>
  <si>
    <t>Hemicladus dejeanii</t>
  </si>
  <si>
    <t>Hemicladus dejeanii Buquet, 1857</t>
  </si>
  <si>
    <t>Hemilophopsis</t>
  </si>
  <si>
    <t>Hemilophopsis Tavakilian &amp; Santos-Silva, 2019</t>
  </si>
  <si>
    <t>Hemilophopsis simius</t>
  </si>
  <si>
    <t>Hemilophopsis simius Tavakilian &amp; Santos-Silva, 2019</t>
  </si>
  <si>
    <t>Mesestola</t>
  </si>
  <si>
    <t>Breuning, 1980</t>
  </si>
  <si>
    <t>Mesestola Breuning, 1980</t>
  </si>
  <si>
    <t>Mesestola guadeloupensis</t>
  </si>
  <si>
    <t>Mesestola guadeloupensis Breuning, 1980</t>
  </si>
  <si>
    <t>Mimolaia</t>
  </si>
  <si>
    <t>Mimolaia Bates, 1885</t>
  </si>
  <si>
    <t>Mimolaia cleroides</t>
  </si>
  <si>
    <t>Mimolaia cleroides (Bates, 1866)</t>
  </si>
  <si>
    <t>Callia cleroides</t>
  </si>
  <si>
    <t>Callia cleroides Bates, 1866</t>
  </si>
  <si>
    <t>Ceroplesini</t>
  </si>
  <si>
    <t>Ceroplesini Thomson, 1860</t>
  </si>
  <si>
    <t>Ceroplesis</t>
  </si>
  <si>
    <t>Ceroplesis Audinet-Serville, 1835</t>
  </si>
  <si>
    <t>Ceroplesis aethiops</t>
  </si>
  <si>
    <t>Ceroplesis aethiops (Fabricius, 1775)</t>
  </si>
  <si>
    <t>Lamia aethiops</t>
  </si>
  <si>
    <t>Lamia aethiops Fabricius, 1775</t>
  </si>
  <si>
    <t>Ceroplesis hottentotta</t>
  </si>
  <si>
    <t>Ceroplesis hottentotta (Fabricius, 1775)</t>
  </si>
  <si>
    <t>Cerambyx hottentotta</t>
  </si>
  <si>
    <t>Cerambyx hottentotta (Fabricius, 1775)</t>
  </si>
  <si>
    <t>Lamia hottentotta</t>
  </si>
  <si>
    <t>Lamia hottentotta Fabricius, 1775</t>
  </si>
  <si>
    <t>Frea</t>
  </si>
  <si>
    <t>Frea Thomson, 1858</t>
  </si>
  <si>
    <t>Frea johannae</t>
  </si>
  <si>
    <t>(Gahan, 1890)</t>
  </si>
  <si>
    <t>Frea johannae (Gahan, 1890)</t>
  </si>
  <si>
    <t>Eumimetes johannae</t>
  </si>
  <si>
    <t>Gahan, 1890</t>
  </si>
  <si>
    <t>Eumimetes johannae Gahan, 1890</t>
  </si>
  <si>
    <t>Titoceres</t>
  </si>
  <si>
    <t>Titoceres Thomson, 1868</t>
  </si>
  <si>
    <t>Titoceres jaspideus</t>
  </si>
  <si>
    <t>Titoceres jaspideus Audinet-Serville, 1835</t>
  </si>
  <si>
    <t>Colobotheini</t>
  </si>
  <si>
    <t>Colobotheini Thomson, 1860</t>
  </si>
  <si>
    <t>Carneades</t>
  </si>
  <si>
    <t>Carneades Bates, 1869</t>
  </si>
  <si>
    <t>Carneades bicincta</t>
  </si>
  <si>
    <t>Gahan, 1889</t>
  </si>
  <si>
    <t>Carneades bicincta Gahan, 1889</t>
  </si>
  <si>
    <t>Carneades flavomaculata</t>
  </si>
  <si>
    <t>Carneades flavomaculata Touroult, 2017</t>
  </si>
  <si>
    <t>Carterica</t>
  </si>
  <si>
    <t>Carterica mucronata</t>
  </si>
  <si>
    <t>Carterica mucronata (Olivier, 1800)</t>
  </si>
  <si>
    <t>Saperda mucronata</t>
  </si>
  <si>
    <t>Saperda mucronata Olivier, 1800</t>
  </si>
  <si>
    <t>Colobothea</t>
  </si>
  <si>
    <t>Colobothea Lepeletier de Saint Fargeau &amp; Audinet-Serville in Latreille, 1825</t>
  </si>
  <si>
    <t>Colobothea appendiculata</t>
  </si>
  <si>
    <t>Aurivillius, 1902</t>
  </si>
  <si>
    <t>Colobothea appendiculata Aurivillius, 1902</t>
  </si>
  <si>
    <t>Colobothea batesi</t>
  </si>
  <si>
    <t>Colobothea batesi Tavakilian &amp; Santos-Silva, 2022</t>
  </si>
  <si>
    <t>Colobothea bicuspidata</t>
  </si>
  <si>
    <t>(Latreille, 1833)</t>
  </si>
  <si>
    <t>Colobothea bicuspidata (Latreille, 1833)</t>
  </si>
  <si>
    <t>Saperda bicuspidata</t>
  </si>
  <si>
    <t>Saperda bicuspidata Latreille, 1833</t>
  </si>
  <si>
    <t>Colobothea bilineata</t>
  </si>
  <si>
    <t>Colobothea bilineata Bates, 1865</t>
  </si>
  <si>
    <t>Colobothea bisignata</t>
  </si>
  <si>
    <t>Colobothea bisignata Bates, 1865</t>
  </si>
  <si>
    <t>Colobothea carneola</t>
  </si>
  <si>
    <t>Colobothea carneola Bates, 1865</t>
  </si>
  <si>
    <t>Colobothea decemmaculata</t>
  </si>
  <si>
    <t>Colobothea decemmaculata Bates, 1865</t>
  </si>
  <si>
    <t>Colobothea elongata</t>
  </si>
  <si>
    <t>Colobothea elongata Gahan, 1889</t>
  </si>
  <si>
    <t>Colobothea eximia</t>
  </si>
  <si>
    <t>Colobothea eximia Aurivillius, 1902</t>
  </si>
  <si>
    <t>Colobothea geminata</t>
  </si>
  <si>
    <t>Colobothea geminata Bates, 1865</t>
  </si>
  <si>
    <t>Colobothea grallatrix</t>
  </si>
  <si>
    <t>Colobothea grallatrix Bates, 1865</t>
  </si>
  <si>
    <t>Colobothea hirtipes</t>
  </si>
  <si>
    <t>Colobothea hirtipes (De Geer, 1775)</t>
  </si>
  <si>
    <t>Cerambyx hirtipes</t>
  </si>
  <si>
    <t>Cerambyx hirtipes De Geer, 1775</t>
  </si>
  <si>
    <t>Colobothea concreta</t>
  </si>
  <si>
    <t>Colobothea concreta Bates, 1865</t>
  </si>
  <si>
    <t>Colobothea contaminata</t>
  </si>
  <si>
    <t>Lepeletier de Saint Fargeau &amp; Audinet-Serville, 1825</t>
  </si>
  <si>
    <t>Colobothea contaminata Lepeletier de Saint Fargeau &amp; Audinet-Serville, 1825</t>
  </si>
  <si>
    <t>Saperda hirtimana</t>
  </si>
  <si>
    <t>Saperda lineata</t>
  </si>
  <si>
    <t>Saperda lineata Fabricius, 1793</t>
  </si>
  <si>
    <t>Saperda murina</t>
  </si>
  <si>
    <t>Saperda virens</t>
  </si>
  <si>
    <t>Stenocorus annulatus</t>
  </si>
  <si>
    <t>Stenocorus annulatus Fabricius, 1775</t>
  </si>
  <si>
    <t>Colobothea juncea</t>
  </si>
  <si>
    <t>Colobothea juncea Bates, 1865</t>
  </si>
  <si>
    <t>Colobothea lineatocollis</t>
  </si>
  <si>
    <t>Colobothea lineatocollis Bates, 1865</t>
  </si>
  <si>
    <t>Colobothea macularis</t>
  </si>
  <si>
    <t>Colobothea macularis (Olivier, 1800)</t>
  </si>
  <si>
    <t>Cerambyx macularis</t>
  </si>
  <si>
    <t>Cerambyx macularis Olivier, 1800</t>
  </si>
  <si>
    <t>Colobothea obconica</t>
  </si>
  <si>
    <t>Colobothea obconica Aurivillius, 1902</t>
  </si>
  <si>
    <t>Colobothea obtusa Bates, 1865</t>
  </si>
  <si>
    <t>Colobothea passerina</t>
  </si>
  <si>
    <t>Colobothea passerina Erichson, 1848</t>
  </si>
  <si>
    <t>Colobothea paulina</t>
  </si>
  <si>
    <t>Colobothea paulina Bates, 1865</t>
  </si>
  <si>
    <t>Colobothea pictilis</t>
  </si>
  <si>
    <t>Colobothea pictilis Bates, 1865</t>
  </si>
  <si>
    <t>Colobothea pimplaea</t>
  </si>
  <si>
    <t>Colobothea pimplaea Bates, 1865</t>
  </si>
  <si>
    <t>Colobothea pulchella</t>
  </si>
  <si>
    <t>Colobothea pulchella Bates, 1865</t>
  </si>
  <si>
    <t>Colobothea septemmaculata</t>
  </si>
  <si>
    <t>Colobothea septemmaculata Zajciw, 1971</t>
  </si>
  <si>
    <t>Colobothea varia</t>
  </si>
  <si>
    <t>Colobothea varia (Fabricius, 1787)</t>
  </si>
  <si>
    <t>Stenocorus varia</t>
  </si>
  <si>
    <t>Stenocorus varia Fabricius, 1787</t>
  </si>
  <si>
    <t>Hilobothea</t>
  </si>
  <si>
    <t>Hilobothea latevittata</t>
  </si>
  <si>
    <t>Hilobothea latevittata (Bates, 1865)</t>
  </si>
  <si>
    <t>Colobothea latevittata</t>
  </si>
  <si>
    <t>Colobothea latevittata Bates, 1865</t>
  </si>
  <si>
    <t>Priscilla</t>
  </si>
  <si>
    <t>Priscilla Thomson, 1864</t>
  </si>
  <si>
    <t>Priscilla hypsiomoides</t>
  </si>
  <si>
    <t>Priscilla hypsiomoides Thomson, 1864</t>
  </si>
  <si>
    <t>Sangaris</t>
  </si>
  <si>
    <t>Sangaris Dalman, 1823</t>
  </si>
  <si>
    <t>Sangaris inornata</t>
  </si>
  <si>
    <t>Compsosomatini</t>
  </si>
  <si>
    <t>Compsosomatini Thomson, 1857</t>
  </si>
  <si>
    <t>Aerenea</t>
  </si>
  <si>
    <t>Aerenea Thomson, 1857</t>
  </si>
  <si>
    <t>Aerenea albilarvata</t>
  </si>
  <si>
    <t>Aerenea albilarvata Bates, 1866</t>
  </si>
  <si>
    <t>Aerenea brunnea</t>
  </si>
  <si>
    <t>Aerenea brunnea Thomson, 1868</t>
  </si>
  <si>
    <t>Aerenea sulcicollis</t>
  </si>
  <si>
    <t>Aerenea sulcicollis Melzer, 1932</t>
  </si>
  <si>
    <t>Aerenea sulcicollis subsulcicollis</t>
  </si>
  <si>
    <t>Aerenea sulcicollis subsulcicollis Breuning, 1948</t>
  </si>
  <si>
    <t>Antennaerenea</t>
  </si>
  <si>
    <t>Antennaerenea Breuning, 1980</t>
  </si>
  <si>
    <t>Antennaerenea niveosignata</t>
  </si>
  <si>
    <t>Antennaerenea niveosignata Breuning, 1980</t>
  </si>
  <si>
    <t>Compsosoma</t>
  </si>
  <si>
    <t>Compsosoma Lepeletier de Saint Fargeau &amp; Audinet-Serville in Lacordaire, 1830</t>
  </si>
  <si>
    <t>Compsosoma geayi</t>
  </si>
  <si>
    <t>Gounelle, 1908</t>
  </si>
  <si>
    <t>Compsosoma geayi Gounelle, 1908</t>
  </si>
  <si>
    <t>Cristaerenea</t>
  </si>
  <si>
    <t>Breuning, 1949</t>
  </si>
  <si>
    <t>Cristaerenea Breuning, 1949</t>
  </si>
  <si>
    <t>Cristaerenea cognata</t>
  </si>
  <si>
    <t>Cristaerenea cognata (Pascoe, 1859)</t>
  </si>
  <si>
    <t>Aerenea cognata</t>
  </si>
  <si>
    <t>Aerenea cognata Pascoe, 1859</t>
  </si>
  <si>
    <t>Desmiphoropsis</t>
  </si>
  <si>
    <t>Desmiphoropsis Gounelle, 1908</t>
  </si>
  <si>
    <t>Desmiphoropsis mannerheimi</t>
  </si>
  <si>
    <t>Desmiphoropsis mannerheimi (Thomson, 1865)</t>
  </si>
  <si>
    <t>Compsosoma mannerheimi</t>
  </si>
  <si>
    <t>Compsosoma mannerheimi Thomson, 1865</t>
  </si>
  <si>
    <t>Tucales</t>
  </si>
  <si>
    <t>Tucales Gounelle, 1908</t>
  </si>
  <si>
    <t>Tucales franciscus</t>
  </si>
  <si>
    <t>Tucales franciscus (Thomson, 1857)</t>
  </si>
  <si>
    <t>Compsosoma franciscus</t>
  </si>
  <si>
    <t>Compsosoma franciscus Thomson, 1857</t>
  </si>
  <si>
    <t>Cyrtinini</t>
  </si>
  <si>
    <t>Cyrtinini Thomson, 1864</t>
  </si>
  <si>
    <t>Cyrtinus</t>
  </si>
  <si>
    <t>Cyrtinus LeConte, 1852</t>
  </si>
  <si>
    <t>Cyrtinus hubbardi</t>
  </si>
  <si>
    <t>Fisher, 1926</t>
  </si>
  <si>
    <t>Cyrtinus hubbardi Fisher, 1926</t>
  </si>
  <si>
    <t>Decarthria</t>
  </si>
  <si>
    <t>Hope, 1934</t>
  </si>
  <si>
    <t>Decarthria Hope, 1934</t>
  </si>
  <si>
    <t>Decarthria stephensii</t>
  </si>
  <si>
    <t>Hope, 1834</t>
  </si>
  <si>
    <t>Decarthria stephensii Hope, 1834</t>
  </si>
  <si>
    <t>Enotocleptes</t>
  </si>
  <si>
    <t>Enotocleptes Breuning, 1940</t>
  </si>
  <si>
    <t>Enotocleptes denticollis</t>
  </si>
  <si>
    <t>Enotocleptes denticollis (Fauvel, 1906)</t>
  </si>
  <si>
    <t>Microcleptes denticollis</t>
  </si>
  <si>
    <t>Microcleptes denticollis Fauvel, 1906</t>
  </si>
  <si>
    <t>Desmiphorini</t>
  </si>
  <si>
    <t>Desmiphorini Thomson, 1860</t>
  </si>
  <si>
    <t>Blabia</t>
  </si>
  <si>
    <t>Blabia Thomson, 1864</t>
  </si>
  <si>
    <t>Blabia similis</t>
  </si>
  <si>
    <t>Blabia similis (Breuning, 1940)</t>
  </si>
  <si>
    <t>Prymnopteryx similis</t>
  </si>
  <si>
    <t>Prymnopteryx similis Breuning, 1940</t>
  </si>
  <si>
    <t>Blabicentrus</t>
  </si>
  <si>
    <t>Blabicentrus Bates, 1866</t>
  </si>
  <si>
    <t>Blabicentrus bellus</t>
  </si>
  <si>
    <t>(Galileo &amp; Martins, 2004)</t>
  </si>
  <si>
    <t>Blabicentrus bellus (Galileo &amp; Martins, 2004)</t>
  </si>
  <si>
    <t>Ceiupaba bella</t>
  </si>
  <si>
    <t>Galileo &amp; Martins, 2004</t>
  </si>
  <si>
    <t>Ceiupaba bella Galileo &amp; Martins, 2004</t>
  </si>
  <si>
    <t>Blabicentrus brulei</t>
  </si>
  <si>
    <t>Dalens, Touroult &amp; Tavakilian, 2009</t>
  </si>
  <si>
    <t>Blabicentrus brulei Dalens, Touroult &amp; Tavakilian, 2009</t>
  </si>
  <si>
    <t>Blabicentrus capixaba</t>
  </si>
  <si>
    <t>(Martins &amp; Galileo, 1998)</t>
  </si>
  <si>
    <t>Blabicentrus capixaba (Martins &amp; Galileo, 1998)</t>
  </si>
  <si>
    <t>Ceiupaba capixaba</t>
  </si>
  <si>
    <t>Martins &amp; Galileo, 1998</t>
  </si>
  <si>
    <t>Ceiupaba capixaba Martins &amp; Galileo, 1998</t>
  </si>
  <si>
    <t>Blabicentrus ghoutii</t>
  </si>
  <si>
    <t>Blabicentrus ghoutii Dalens, Touroult &amp; Tavakilian, 2009</t>
  </si>
  <si>
    <t>Blabicentrus hirsutulus</t>
  </si>
  <si>
    <t>Blabicentrus hirsutulus Bates, 1866</t>
  </si>
  <si>
    <t>Blabicentrus littoralis</t>
  </si>
  <si>
    <t>Blabicentrus littoralis Dalens, Touroult &amp; Tavakilian, 2009</t>
  </si>
  <si>
    <t>Blabicentrus martinsi</t>
  </si>
  <si>
    <t>Blabicentrus martinsi Dalens, Touroult &amp; Tavakilian, 2009</t>
  </si>
  <si>
    <t>Blabicentrus tomentosus</t>
  </si>
  <si>
    <t>Blabicentrus tomentosus Dalens, Touroult &amp; Tavakilian, 2009</t>
  </si>
  <si>
    <t>Caledoamblymora</t>
  </si>
  <si>
    <t>Sudre &amp; Mille, 2013</t>
  </si>
  <si>
    <t>Caledoamblymora Sudre &amp; Mille, 2013</t>
  </si>
  <si>
    <t>Caledoamblymora vivesi</t>
  </si>
  <si>
    <t>Caledoamblymora vivesi Sudre &amp; Mille, 2013</t>
  </si>
  <si>
    <t>Cotycicuiara</t>
  </si>
  <si>
    <t>Cotycicuiara Galileo &amp; Martins, 2008</t>
  </si>
  <si>
    <t>Cotycicuiara alternata</t>
  </si>
  <si>
    <t>Cotycicuiara alternata Martins &amp; Galileo, 2008</t>
  </si>
  <si>
    <t>Cotycicuiara durantoni</t>
  </si>
  <si>
    <t>Cotycicuiara guiana</t>
  </si>
  <si>
    <t>Galileo &amp; Martins, 2012</t>
  </si>
  <si>
    <t>Cotycicuiara guiana Galileo &amp; Martins, 2012</t>
  </si>
  <si>
    <t>Cotycicuiara magnifica</t>
  </si>
  <si>
    <t>Cotycicuiara magnifica Galileo &amp; Martins, 2011</t>
  </si>
  <si>
    <t>Cotycicuiara oicepe</t>
  </si>
  <si>
    <t>Cotycicuiara oicepe Martins &amp; Galileo, 2010</t>
  </si>
  <si>
    <t>Curuapira</t>
  </si>
  <si>
    <t>Curuapira Martins &amp; Galileo, 1998</t>
  </si>
  <si>
    <t>Curuapira exotica</t>
  </si>
  <si>
    <t>Curuapira exotica Martins &amp; Galileo, 1998</t>
  </si>
  <si>
    <t>Desmiphora</t>
  </si>
  <si>
    <t>Desmiphora Audinet-Serville, 1835</t>
  </si>
  <si>
    <t>Antenniphora</t>
  </si>
  <si>
    <t>Antenniphora Breuning, 1947</t>
  </si>
  <si>
    <t>Desmiphora astrigae</t>
  </si>
  <si>
    <t>Desmiphora boliviana</t>
  </si>
  <si>
    <t>Desmiphora boliviana Breuning, 1948</t>
  </si>
  <si>
    <t>Desmiphora cayennensis</t>
  </si>
  <si>
    <t>Desmiphora cirrosa</t>
  </si>
  <si>
    <t>Desmiphora cirrosa Erichson, 1847</t>
  </si>
  <si>
    <t>Desmiphora durantoni</t>
  </si>
  <si>
    <t>Desmiphora elegantula</t>
  </si>
  <si>
    <t>Desmiphora elegantula White, 1855</t>
  </si>
  <si>
    <t>Desmiphora fasciculata</t>
  </si>
  <si>
    <t>Desmiphora fasciculata (Olivier, 1792)</t>
  </si>
  <si>
    <t>Lamia fasciculata</t>
  </si>
  <si>
    <t>Lamia fasciculata Olivier, 1792</t>
  </si>
  <si>
    <t>Desmiphora ferruginea</t>
  </si>
  <si>
    <t>Desmiphora ferruginea (Thomson, 1868)</t>
  </si>
  <si>
    <t>Pyrhacita ferruginea</t>
  </si>
  <si>
    <t>Pyrhacita ferruginea Thomson, 1868</t>
  </si>
  <si>
    <t>Desmiphora hirticollis</t>
  </si>
  <si>
    <t>Desmiphora hirticollis (Olivier, 1800)</t>
  </si>
  <si>
    <t>Saperda hirticollis</t>
  </si>
  <si>
    <t>Saperda hirticollis Olivier, 1800</t>
  </si>
  <si>
    <t>Desmiphora jullienae</t>
  </si>
  <si>
    <t>Desmiphora kawensis</t>
  </si>
  <si>
    <t>Desmiphora magnifica</t>
  </si>
  <si>
    <t>Martins &amp; Galileo, 1995</t>
  </si>
  <si>
    <t>Desmiphora magnifica Martins &amp; Galileo, 1995</t>
  </si>
  <si>
    <t>Desmiphora mirim</t>
  </si>
  <si>
    <t>Martins &amp; Galileo, 2002</t>
  </si>
  <si>
    <t>Desmiphora mirim Martins &amp; Galileo, 2002</t>
  </si>
  <si>
    <t>Desmiphora multicristata</t>
  </si>
  <si>
    <t>Desmiphora multicristata Bates, 1866</t>
  </si>
  <si>
    <t>Desmiphora nigroannulata</t>
  </si>
  <si>
    <t>Desmiphora nigroannulata Martins &amp; Galileo, 2002</t>
  </si>
  <si>
    <t>Desmiphora robini</t>
  </si>
  <si>
    <t>Giuglaris &amp; Dalens, 2015</t>
  </si>
  <si>
    <t>Desmiphora robini Giuglaris &amp; Dalens, 2015</t>
  </si>
  <si>
    <t>Desmiphora santossilvai</t>
  </si>
  <si>
    <t>Desmiphora santossilvai Galileo &amp; Martins, 2003</t>
  </si>
  <si>
    <t>Desmiphora sarryi</t>
  </si>
  <si>
    <t>Diadelia</t>
  </si>
  <si>
    <t>Waterhouse, 1882</t>
  </si>
  <si>
    <t>Diadelia Waterhouse, 1882</t>
  </si>
  <si>
    <t>Diadelia nervosa</t>
  </si>
  <si>
    <t>Diadelia nervosa (Fairmaire, 1871)</t>
  </si>
  <si>
    <t>Oopsis nervosa</t>
  </si>
  <si>
    <t>Oopsis nervosa Fairmaire, 1871</t>
  </si>
  <si>
    <t>Praonetha nervosa</t>
  </si>
  <si>
    <t>Praonetha nervosa (Fairmaire, 1871)</t>
  </si>
  <si>
    <t>Dolichestola</t>
  </si>
  <si>
    <t>Dolichestola Breuning, 1942</t>
  </si>
  <si>
    <t>Dolichestola annulicornis</t>
  </si>
  <si>
    <t>Dolichestola annulicornis Breuning, 1942</t>
  </si>
  <si>
    <t>Dolichestola densepunctata</t>
  </si>
  <si>
    <t>Dolichestola densepunctata Breuning, 1942</t>
  </si>
  <si>
    <t>Estola</t>
  </si>
  <si>
    <t>Fairmaire &amp; Germain, 1859</t>
  </si>
  <si>
    <t>Estola Fairmaire &amp; Germain, 1859</t>
  </si>
  <si>
    <t>Estola albovaria</t>
  </si>
  <si>
    <t>Estola albovaria Breuning, 1940</t>
  </si>
  <si>
    <t>Estola annulata</t>
  </si>
  <si>
    <t>Estola annulata (Fabricius, 1801)</t>
  </si>
  <si>
    <t>Lamia annulata</t>
  </si>
  <si>
    <t>Lamia annulata Fabricius, 1801</t>
  </si>
  <si>
    <t>Estola basiflava</t>
  </si>
  <si>
    <t>Estola basiflava Breuning, 1943</t>
  </si>
  <si>
    <t>Estola basinotata</t>
  </si>
  <si>
    <t>Estola basinotata Bates, 1866</t>
  </si>
  <si>
    <t>Estola benjamini</t>
  </si>
  <si>
    <t>Estola benjamini Breuning, 1940</t>
  </si>
  <si>
    <t>Estola cayennensis</t>
  </si>
  <si>
    <t>Estola cayennensis Breuning, 1940</t>
  </si>
  <si>
    <t>Estola cerdai</t>
  </si>
  <si>
    <t>Estola cerdai Galileo &amp; Martins, 2009</t>
  </si>
  <si>
    <t>Estola crassepunctata</t>
  </si>
  <si>
    <t>Estola crassepunctata Breuning, 1940</t>
  </si>
  <si>
    <t>Estola flavobasalis</t>
  </si>
  <si>
    <t>Estola flavobasalis Breuning, 1940</t>
  </si>
  <si>
    <t>Estola hirsuta</t>
  </si>
  <si>
    <t>Estola hirsuta (De Geer, 1775)</t>
  </si>
  <si>
    <t>Cerambyx hirsutus</t>
  </si>
  <si>
    <t>Cerambyx hirsutus De Geer, 1775</t>
  </si>
  <si>
    <t>Estola medionigra</t>
  </si>
  <si>
    <t>Estola medionigra Breuning, 1940</t>
  </si>
  <si>
    <t>Estola m-flava</t>
  </si>
  <si>
    <t>Estola m-flava Breuning, 1940</t>
  </si>
  <si>
    <t>Estola obscura</t>
  </si>
  <si>
    <t>Estola obscura (Fabricius, 1793)</t>
  </si>
  <si>
    <t>Cerambyx obscurus</t>
  </si>
  <si>
    <t>Cerambyx obscurus Fabricius, 1793</t>
  </si>
  <si>
    <t>Estola operosa</t>
  </si>
  <si>
    <t>Estola operosa Martins &amp; Galileo, 2007</t>
  </si>
  <si>
    <t>Estola porcula</t>
  </si>
  <si>
    <t>Estola porcula Bates, 1866</t>
  </si>
  <si>
    <t>Estola rogueti</t>
  </si>
  <si>
    <t>Estola rogueti Chalumeau &amp; Touroult, 2005</t>
  </si>
  <si>
    <t>Estola ruficeps</t>
  </si>
  <si>
    <t>Estola ruficeps Breuning, 1943</t>
  </si>
  <si>
    <t>Estola rufolutea</t>
  </si>
  <si>
    <t>Bezark, Botero &amp; Santos-Silva, 2022</t>
  </si>
  <si>
    <t>Estola rufolutea Bezark, Botero &amp; Santos-Silva, 2022</t>
  </si>
  <si>
    <t>Estola variegata</t>
  </si>
  <si>
    <t>Estola variegata Bates, 1866</t>
  </si>
  <si>
    <t>Estoloides</t>
  </si>
  <si>
    <t>Estoloides Breuning, 1940</t>
  </si>
  <si>
    <t>Estoloides alboscutellaris</t>
  </si>
  <si>
    <t>Estoloides alboscutellaris Breuning, 1943</t>
  </si>
  <si>
    <t>Estoloides annulicornis</t>
  </si>
  <si>
    <t>Estoloides annulicornis Breuning, 1940</t>
  </si>
  <si>
    <t>Estoloides bellefontainei</t>
  </si>
  <si>
    <t>Estoloides bellefontainei Touroult, 2012</t>
  </si>
  <si>
    <t>Eupogonius</t>
  </si>
  <si>
    <t>Eupogonius LeConte, 1852</t>
  </si>
  <si>
    <t>Eupogonius columbianus</t>
  </si>
  <si>
    <t>Eupogonius columbianus Breuning, 1942</t>
  </si>
  <si>
    <t>Heteresmia</t>
  </si>
  <si>
    <t>Heteresmia turbata</t>
  </si>
  <si>
    <t>Heteresmia turbata (Pascoe, 1859)</t>
  </si>
  <si>
    <t>Esmia turbata</t>
  </si>
  <si>
    <t>Esmia turbata Pascoe, 1859</t>
  </si>
  <si>
    <t>Igualda</t>
  </si>
  <si>
    <t>Igualda Thomson, 1868</t>
  </si>
  <si>
    <t>Igualda posticalis</t>
  </si>
  <si>
    <t>Igualda posticalis Thomson, 1868</t>
  </si>
  <si>
    <t>Ischnolea</t>
  </si>
  <si>
    <t>Ischnolea Thomson, 1860</t>
  </si>
  <si>
    <t>Ischnolea odettae</t>
  </si>
  <si>
    <t>Ischnolea odettae Martins, Galileo &amp; Tavakilian, 2008</t>
  </si>
  <si>
    <t>Mimectatina</t>
  </si>
  <si>
    <t>Aurivillius, 1927</t>
  </si>
  <si>
    <t>Mimectatina Aurivillius, 1927</t>
  </si>
  <si>
    <t>Mimectatina meridiana</t>
  </si>
  <si>
    <t>(Matsushita, 1933)</t>
  </si>
  <si>
    <t>Mimectatina meridiana (Matsushita, 1933)</t>
  </si>
  <si>
    <t>Doius meridianus</t>
  </si>
  <si>
    <t>Matsushita, 1933</t>
  </si>
  <si>
    <t>Doius meridianus Matsushita, 1933</t>
  </si>
  <si>
    <t>Mimillaena</t>
  </si>
  <si>
    <t>Mimillaena Breuning, 1958</t>
  </si>
  <si>
    <t>Trichocontoderopsis</t>
  </si>
  <si>
    <t>Trichocontoderopsis Breuning, 1978</t>
  </si>
  <si>
    <t>Mimillaena rufescens</t>
  </si>
  <si>
    <t>Mimillaena rufescens Breuning, 1958</t>
  </si>
  <si>
    <t>Trichocontoderopsis kaszabi</t>
  </si>
  <si>
    <t>Trichocontoderopsis kaszabi Breuning, 1978</t>
  </si>
  <si>
    <t>Mimillaena semiobscura</t>
  </si>
  <si>
    <t>Mimillaena semiobscura Hayashi, 1961</t>
  </si>
  <si>
    <t>Murupi</t>
  </si>
  <si>
    <t>Murupi Martins &amp; Galileo, 1998</t>
  </si>
  <si>
    <t>Murupi linearis</t>
  </si>
  <si>
    <t>Murupi linearis Martins &amp; Galileo, 1998</t>
  </si>
  <si>
    <t>Panegyrtes</t>
  </si>
  <si>
    <t>Panegyrtes Thomson, 1868</t>
  </si>
  <si>
    <t>Panegyrtes davidsoni</t>
  </si>
  <si>
    <t>Panegyrtes davidsoni Martins &amp; Galileo, 1998</t>
  </si>
  <si>
    <t>Pilomecyna</t>
  </si>
  <si>
    <t>Pilomecyna Breuning, 1940</t>
  </si>
  <si>
    <t>Pilomecyna longeantennata</t>
  </si>
  <si>
    <t>Pilomecyna longeantennata Breuning, 1942</t>
  </si>
  <si>
    <t>Pilomecyna serieguttata</t>
  </si>
  <si>
    <t>Pilomecyna serieguttata (Fairmaire, 1899)</t>
  </si>
  <si>
    <t>Apomecyna serieguttata</t>
  </si>
  <si>
    <t>Apomecyna serieguttata Fairmaire, 1899</t>
  </si>
  <si>
    <t>Sophronica</t>
  </si>
  <si>
    <t>Sophronica Blanchard, 1845</t>
  </si>
  <si>
    <t>Sophronica moheliana</t>
  </si>
  <si>
    <t>Sophronica moheliana Breuning, 1957</t>
  </si>
  <si>
    <t>Spinestoloides</t>
  </si>
  <si>
    <t>Breuning, 1954</t>
  </si>
  <si>
    <t>Spinestoloides Breuning, 1954</t>
  </si>
  <si>
    <t>Spinestoloides benardi</t>
  </si>
  <si>
    <t>(Breuning, 1980)</t>
  </si>
  <si>
    <t>Spinestoloides benardi (Breuning, 1980)</t>
  </si>
  <si>
    <t>Mimestoloides benardi</t>
  </si>
  <si>
    <t>Mimestoloides benardi Breuning, 1980</t>
  </si>
  <si>
    <t>Unelcus</t>
  </si>
  <si>
    <t>Unelcus Thomson, 1864</t>
  </si>
  <si>
    <t>Unelcus lineatus</t>
  </si>
  <si>
    <t>Unelcus lineatus Bates, 1885</t>
  </si>
  <si>
    <t>Dorcadionini</t>
  </si>
  <si>
    <t>Dorcadionini Swainson, 1840</t>
  </si>
  <si>
    <t>Iberodorcadion</t>
  </si>
  <si>
    <t>Iberodorcadion Breuning, 1943</t>
  </si>
  <si>
    <t>Cribridorcadion</t>
  </si>
  <si>
    <t>Cribridorcadion Pic, 1901</t>
  </si>
  <si>
    <t>Hispanodorcadion</t>
  </si>
  <si>
    <t>Vives, 1976</t>
  </si>
  <si>
    <t>Hispanodorcadion Vives, 1976</t>
  </si>
  <si>
    <t>Iberodorcadion arenarium</t>
  </si>
  <si>
    <t>Iberodorcadion arenarium (Scopoli, 1763)</t>
  </si>
  <si>
    <t>Cerambyx arenarius</t>
  </si>
  <si>
    <t>Cerambyx arenarius Scopoli, 1763</t>
  </si>
  <si>
    <t>Dorcadion arenarium</t>
  </si>
  <si>
    <t>Dorcadion arenarium (Scopoli, 1763)</t>
  </si>
  <si>
    <t>Pedestredorcadion arenarium</t>
  </si>
  <si>
    <t>Pedestredorcadion arenarium (Scopoli, 1763)</t>
  </si>
  <si>
    <t>Iberodorcadion arenarium marsicanum</t>
  </si>
  <si>
    <t>Fracassi, 1905</t>
  </si>
  <si>
    <t>Iberodorcadion arenarium marsicanum Fracassi, 1905</t>
  </si>
  <si>
    <t>Dorcadion arenarium subcarinatum</t>
  </si>
  <si>
    <t>Iberodorcadion subcarinatum</t>
  </si>
  <si>
    <t>Pedestredorcadion arenarium subcarinatum</t>
  </si>
  <si>
    <t>Iberodorcadion brannani</t>
  </si>
  <si>
    <t>(Schaufus, 1870)</t>
  </si>
  <si>
    <t>Iberodorcadion brannani (Schaufus, 1870)</t>
  </si>
  <si>
    <t>Dorcadion brannani</t>
  </si>
  <si>
    <t>Schaufuss, 1870</t>
  </si>
  <si>
    <t>Dorcadion brannani Schaufuss, 1870</t>
  </si>
  <si>
    <t>Iberodorcadion fuliginator</t>
  </si>
  <si>
    <t>Iberodorcadion fuliginator (Linnaeus, 1758)</t>
  </si>
  <si>
    <t>Cerambyx fuliginator</t>
  </si>
  <si>
    <t>Cerambyx fuliginator Linnaeus, 1758</t>
  </si>
  <si>
    <t>Dorcadion alpinum</t>
  </si>
  <si>
    <t>Chevrolat, 1856</t>
  </si>
  <si>
    <t>Dorcadion alpinum Chevrolat, 1856</t>
  </si>
  <si>
    <t>Dorcadion fuliginator</t>
  </si>
  <si>
    <t>Dorcadion fuliginator (Linnaeus, 1758)</t>
  </si>
  <si>
    <t>Iberodorcadion fuliginator fuliginator</t>
  </si>
  <si>
    <t>Iberodorcadion fuliginator fuliginator (Linnaeus, 1758)</t>
  </si>
  <si>
    <t>Iberodorcadion fuliginator meridionale</t>
  </si>
  <si>
    <t>Iberodorcadion fuliginator meridionale (Mulsant, 1839)</t>
  </si>
  <si>
    <t>Dorcadion fuliginator meridionale</t>
  </si>
  <si>
    <t>Dorcadion fuliginator meridionale Mulsant, 1839</t>
  </si>
  <si>
    <t>Dorcadion meridionale</t>
  </si>
  <si>
    <t>Dorcadion meridionale Mulsant, 1839</t>
  </si>
  <si>
    <t>Iberodorcadion fuliginator monticola</t>
  </si>
  <si>
    <t>(Mulsant, 1853)</t>
  </si>
  <si>
    <t>Iberodorcadion fuliginator monticola (Mulsant, 1853)</t>
  </si>
  <si>
    <t>Dorcadion monticola</t>
  </si>
  <si>
    <t>Dorcadion monticola Mulsant, 1839</t>
  </si>
  <si>
    <t>Iberodorcadion fuliginator navaricum</t>
  </si>
  <si>
    <t>Iberodorcadion fuliginator navaricum (Mulsant, 1853)</t>
  </si>
  <si>
    <t>Dorcadion navarricum</t>
  </si>
  <si>
    <t>Mulsant, 1853</t>
  </si>
  <si>
    <t>Dorcadion navarricum Mulsant, 1853</t>
  </si>
  <si>
    <t>Iberodorcadion fuliginator obesum</t>
  </si>
  <si>
    <t>(Gautier des Cottes, 1870)</t>
  </si>
  <si>
    <t>Iberodorcadion fuliginator obesum (Gautier des Cottes, 1870)</t>
  </si>
  <si>
    <t>Dorcadion obesum</t>
  </si>
  <si>
    <t>Dorcadion obesum Gautier des Cottes, 1870</t>
  </si>
  <si>
    <t>Iberodorcadion fuliginator ovatum</t>
  </si>
  <si>
    <t>Iberodorcadion fuliginator ovatum (Sulzer, 1776)</t>
  </si>
  <si>
    <t>Cerambyx ovatum</t>
  </si>
  <si>
    <t>Cerambyx ovatum Sulzer, 1776</t>
  </si>
  <si>
    <t>Iberodorcadion fuliginator striola</t>
  </si>
  <si>
    <t>(Mulsant, 1862)</t>
  </si>
  <si>
    <t>Iberodorcadion fuliginator striola (Mulsant, 1862)</t>
  </si>
  <si>
    <t>Dorcadion striola</t>
  </si>
  <si>
    <t>Dorcadion striola Mulsant, 1862</t>
  </si>
  <si>
    <t>Iberodorcadion graellsii</t>
  </si>
  <si>
    <t>Dorcadion graellsii</t>
  </si>
  <si>
    <t>Iberodorcadion molitor</t>
  </si>
  <si>
    <t>Iberodorcadion molitor (Fabricius, 1775)</t>
  </si>
  <si>
    <t>Dorcadion molitor</t>
  </si>
  <si>
    <t>Dorcadion molitor (Fabricius, 1775)</t>
  </si>
  <si>
    <t>Lamia molitor</t>
  </si>
  <si>
    <t>Lamia molitor Fabricius, 1775</t>
  </si>
  <si>
    <t>Iberodorcadion molitor molitor</t>
  </si>
  <si>
    <t>Iberodorcadion molitor molitor (Fabricius, 1775)</t>
  </si>
  <si>
    <t>Iberodorcadion perezi</t>
  </si>
  <si>
    <t>Dorcadion perezi</t>
  </si>
  <si>
    <t>Iberodorcadion pyrenaeum</t>
  </si>
  <si>
    <t>(Germar, 1839)</t>
  </si>
  <si>
    <t>Iberodorcadion pyrenaeum (Germar, 1839)</t>
  </si>
  <si>
    <t>Dorcadion pyrenaeum</t>
  </si>
  <si>
    <t>Germar, 1839</t>
  </si>
  <si>
    <t>Dorcadion pyrenaeum Germar, 1839</t>
  </si>
  <si>
    <t>Iberodorcadion fuliginator pyrenaeum</t>
  </si>
  <si>
    <t>Iberodorcadion fuliginator pyrenaeum (Germar, 1839)</t>
  </si>
  <si>
    <t>Dorcaschematini</t>
  </si>
  <si>
    <t>Dorcaschematini Thomson, 1860</t>
  </si>
  <si>
    <t>Olenecamptus</t>
  </si>
  <si>
    <t>Olenecamptus Chevrolat, 1835</t>
  </si>
  <si>
    <t>Olenecamptus bilobus</t>
  </si>
  <si>
    <t>Olenecamptus bilobus (Fabricius, 1801)</t>
  </si>
  <si>
    <t>Saperda biloba</t>
  </si>
  <si>
    <t>Saperda biloba Fabricius, 1801</t>
  </si>
  <si>
    <t>Olenecamptus bilobus bilobus</t>
  </si>
  <si>
    <t>Olenecamptus bilobus bilobus (Fabricius, 1801)</t>
  </si>
  <si>
    <t>Olenecamptus bilobus lacteoguttatus</t>
  </si>
  <si>
    <t>Olenecamptus bilobus lacteoguttatus Fairmaire, 1881</t>
  </si>
  <si>
    <t>Enicodini</t>
  </si>
  <si>
    <t>Enicodini Thomson, 1864</t>
  </si>
  <si>
    <t>Anomonotes</t>
  </si>
  <si>
    <t>Anomonotes Heller, 1916</t>
  </si>
  <si>
    <t>Anomonotes annulipes</t>
  </si>
  <si>
    <t>(Heller, 1916)</t>
  </si>
  <si>
    <t>Anomonotes annulipes (Heller, 1916)</t>
  </si>
  <si>
    <t>Micronotes annulipes</t>
  </si>
  <si>
    <t>Micronotes annulipes Heller, 1916</t>
  </si>
  <si>
    <t>Anomonotes leucomerus</t>
  </si>
  <si>
    <t>Anomonotes leucomerus Heller, 1916</t>
  </si>
  <si>
    <t>Micronotes</t>
  </si>
  <si>
    <t>Micronotes Heller, 1916</t>
  </si>
  <si>
    <t>Caledocentrus</t>
  </si>
  <si>
    <t>Caledocentrus montrouzieri</t>
  </si>
  <si>
    <t>Cephalenicodes</t>
  </si>
  <si>
    <t>Breuning, 1953</t>
  </si>
  <si>
    <t>Cephalenicodes Breuning, 1953</t>
  </si>
  <si>
    <t>Cephalenicodes bimaculatus</t>
  </si>
  <si>
    <t>Cephalenicodes bimaculatus (Fauvel, 1906)</t>
  </si>
  <si>
    <t>Enicodes bimaculatus</t>
  </si>
  <si>
    <t>Enicodes bimaculatus Fauvel, 1906</t>
  </si>
  <si>
    <t>Clavenicodes</t>
  </si>
  <si>
    <t>Clavenicodes Breuning, 1953</t>
  </si>
  <si>
    <t>Clavenicodes clavus</t>
  </si>
  <si>
    <t>Clavenicodes clavus (Fauvel, 1906)</t>
  </si>
  <si>
    <t>Enicodes clavus</t>
  </si>
  <si>
    <t>Enicodes clavus Fauvel, 1906</t>
  </si>
  <si>
    <t>Dicra</t>
  </si>
  <si>
    <t>Dicra Fauvel, 1906</t>
  </si>
  <si>
    <t>Dicra insignicornis</t>
  </si>
  <si>
    <t>Dicra insignicornis Fauvel, 1906</t>
  </si>
  <si>
    <t>Dicra nodicornis</t>
  </si>
  <si>
    <t>Dicra nodicornis Fauvel, 1906</t>
  </si>
  <si>
    <t>Enicodes</t>
  </si>
  <si>
    <t>Enicodes Thomson, 1861</t>
  </si>
  <si>
    <t>Enicodes fichtelii</t>
  </si>
  <si>
    <t>(Schreibers, 1802)</t>
  </si>
  <si>
    <t>Enicodes fichtelii (Schreibers, 1802)</t>
  </si>
  <si>
    <t>Enicodes fichteli</t>
  </si>
  <si>
    <t>Enicodes fichteli Fleutiaux, 1911</t>
  </si>
  <si>
    <t>Enicodes montrouzieri</t>
  </si>
  <si>
    <t>Enicodes montrouzieri Montrouzier, 1861</t>
  </si>
  <si>
    <t>MacLeay, 1861</t>
  </si>
  <si>
    <t>Enicodes montrouzieri MacLeay, 1861</t>
  </si>
  <si>
    <t>Enicodes tapeinodes</t>
  </si>
  <si>
    <t>Enicodes tapeinodes Thomson, 1865</t>
  </si>
  <si>
    <t>Enicodes trochilus</t>
  </si>
  <si>
    <t>Enicodes trochilus Fauvel, 1906</t>
  </si>
  <si>
    <t>Enicodes schreibersii</t>
  </si>
  <si>
    <t>Enicodes schreibersii Thomson, 1865</t>
  </si>
  <si>
    <t>Enicodes kaszabi</t>
  </si>
  <si>
    <t>Enicodes kaszabi Breuning, 1978</t>
  </si>
  <si>
    <t>Enicodes sarasini</t>
  </si>
  <si>
    <t>Enicodes sarasini Heller, 1916</t>
  </si>
  <si>
    <t>Enotes</t>
  </si>
  <si>
    <t>Enotes Thomson, 1864</t>
  </si>
  <si>
    <t>Enotes lifuanus</t>
  </si>
  <si>
    <t>Enotes lifuanus (Montrouzier, 1861)</t>
  </si>
  <si>
    <t>Aconodes lifuanus</t>
  </si>
  <si>
    <t>Aconodes lifuanus (Montrouzier, 1861)</t>
  </si>
  <si>
    <t>Enotes lacordairei</t>
  </si>
  <si>
    <t>Enotes lacordairei Thomson, 1867</t>
  </si>
  <si>
    <t>Enotes montrouzieri</t>
  </si>
  <si>
    <t>Enotes montrouzieri Thomson, 1864</t>
  </si>
  <si>
    <t>Hammaticherus lifuanus</t>
  </si>
  <si>
    <t>Hammaticherus lifuanus Montrouzier, 1861</t>
  </si>
  <si>
    <t>Enotogenes</t>
  </si>
  <si>
    <t>Enotogenes Heller, 1916</t>
  </si>
  <si>
    <t>Enotogenes exiguus</t>
  </si>
  <si>
    <t>Enotogenes exiguus Heller, 1916</t>
  </si>
  <si>
    <t>Enotoschema</t>
  </si>
  <si>
    <t>Enotoschema Breuning, 1953</t>
  </si>
  <si>
    <t>Enotoschema sericans</t>
  </si>
  <si>
    <t>Enotoschema sericans Breuning, 1953</t>
  </si>
  <si>
    <t>Falsenicodes</t>
  </si>
  <si>
    <t>Falsenicodes Breuning, 1940</t>
  </si>
  <si>
    <t>Falsenicodes lineatus</t>
  </si>
  <si>
    <t>Falsenicodes lineatus Breuning, 1940</t>
  </si>
  <si>
    <t>Granulenotes</t>
  </si>
  <si>
    <t>Granulenotes Breuning, 1969</t>
  </si>
  <si>
    <t>Granulenotes granulipennis</t>
  </si>
  <si>
    <t>Granulenotes granulipennis Breuning, 1969</t>
  </si>
  <si>
    <t>Leptaschema</t>
  </si>
  <si>
    <t>Leptaschema Breuning, 1953</t>
  </si>
  <si>
    <t>Leptaschema filarium</t>
  </si>
  <si>
    <t>Leptaschema filarium (Fauvel, 1906)</t>
  </si>
  <si>
    <t>Lepturoschema filarium</t>
  </si>
  <si>
    <t>Lepturoschema filarium (Fauvel, 1906)</t>
  </si>
  <si>
    <t>Nemaschema filarium</t>
  </si>
  <si>
    <t>Nemaschema filarium Fauvel, 1906</t>
  </si>
  <si>
    <t>Leptenicodes</t>
  </si>
  <si>
    <t>Leptenicodes Breuning, 1953</t>
  </si>
  <si>
    <t>Leptenicodes gracilis</t>
  </si>
  <si>
    <t>Leptenicodes gracilis (Fauvel, 1906)</t>
  </si>
  <si>
    <t>Enicodes gracilis</t>
  </si>
  <si>
    <t>Enicodes gracilis Fauvel, 1906</t>
  </si>
  <si>
    <t>Leptenicodes gracilis gracilis</t>
  </si>
  <si>
    <t>Leptenicodes gracilis gracilis (Fauvel, 1906)</t>
  </si>
  <si>
    <t>Leptenicodes gracilis variivestris</t>
  </si>
  <si>
    <t>Breuning, 1982</t>
  </si>
  <si>
    <t>Leptenicodes gracilis variivestris Breuning, 1982</t>
  </si>
  <si>
    <t>Leptenicodes quadrilineatus</t>
  </si>
  <si>
    <t>Leptenicodes quadrilineatus Breuning, 1953</t>
  </si>
  <si>
    <t>Leptonota</t>
  </si>
  <si>
    <t>Leptonota Thomson, 1861</t>
  </si>
  <si>
    <t>Leptonota bordoni</t>
  </si>
  <si>
    <t>Leptonota bordoni Mille &amp; Sudre, 2010</t>
  </si>
  <si>
    <t>Leptonota comitessa</t>
  </si>
  <si>
    <t>Leptonota comitessa (White, 1855)</t>
  </si>
  <si>
    <t>Enicodes comitessa</t>
  </si>
  <si>
    <t>Enicodes comitessa White, 1855</t>
  </si>
  <si>
    <t>Leptonota picta</t>
  </si>
  <si>
    <t>Leptonota picta Montrouzier, 1861</t>
  </si>
  <si>
    <t>Leptonota sepium</t>
  </si>
  <si>
    <t>Leptonota sepium Montrouzier, 1861</t>
  </si>
  <si>
    <t>Mimenicodes aureovitta</t>
  </si>
  <si>
    <t>Mimenicodes aureovitta Breuning, 1953</t>
  </si>
  <si>
    <t>Lepturonota</t>
  </si>
  <si>
    <t>Lepturonota Breuning, 1953</t>
  </si>
  <si>
    <t>Lepturonota inconspicua</t>
  </si>
  <si>
    <t>Lepturonota inconspicua (Montrouzier, 1861)</t>
  </si>
  <si>
    <t>Lepturoschema inconspicuum</t>
  </si>
  <si>
    <t>Lepturoschema inconspicuum (Montrouzier, 1861)</t>
  </si>
  <si>
    <t>Nemaschema inconspicuum</t>
  </si>
  <si>
    <t>Nemaschema inconspicuum (Montrouzier, 1861)</t>
  </si>
  <si>
    <t>Saperda inconspicua</t>
  </si>
  <si>
    <t>Saperda inconspicua Montrouzier, 1861</t>
  </si>
  <si>
    <t>Lepturonota lifuana</t>
  </si>
  <si>
    <t>Lepturonota lifuana (Montrouzier, 1861)</t>
  </si>
  <si>
    <t>Leptonota lifuana</t>
  </si>
  <si>
    <t>Leptonota lifuana Montrouzier, 1861</t>
  </si>
  <si>
    <t>Lepturonota loyaltiana</t>
  </si>
  <si>
    <t>Lepturonota loyaltiana Breuning, 1953</t>
  </si>
  <si>
    <t>Lepturonota modesta</t>
  </si>
  <si>
    <t>Lepturonota modesta (Montrouzier, 1861)</t>
  </si>
  <si>
    <t>Leptonota modesta</t>
  </si>
  <si>
    <t>Leptonota modesta Montrouzier, 1861</t>
  </si>
  <si>
    <t>Lepturonota tristis</t>
  </si>
  <si>
    <t>Lepturonota tristis (Montrouzier, 1861)</t>
  </si>
  <si>
    <t>Leptonota aenea</t>
  </si>
  <si>
    <t>Leptonota aenea Montrouzier, 1861</t>
  </si>
  <si>
    <t>Leptonota albovittata</t>
  </si>
  <si>
    <t>Leptonota albovittata Fauvel, 1862</t>
  </si>
  <si>
    <t>Leptonota tristis var. ruficollis</t>
  </si>
  <si>
    <t>Leptonota tristis var. ruficollis Fauvel, 1906</t>
  </si>
  <si>
    <t>Leptonota tristis</t>
  </si>
  <si>
    <t>Leptonota tristis Montrouzier, 1861</t>
  </si>
  <si>
    <t>Lepturonota tristis var. chalybaea</t>
  </si>
  <si>
    <t>Lepturonota tristis var. chalybaea Lepesme &amp; Breuning, 1953</t>
  </si>
  <si>
    <t>Lepturonota tristis transversefasciata</t>
  </si>
  <si>
    <t>Lepturonota tristis transversefasciata Breuning, 1978</t>
  </si>
  <si>
    <t>Nemaschema aenea</t>
  </si>
  <si>
    <t>Nemaschema aenea (Montrouzier, 1861)</t>
  </si>
  <si>
    <t>Nemaschema parteflavoantennatum</t>
  </si>
  <si>
    <t>Nemaschema parteflavoantennatum Breuning, 1969</t>
  </si>
  <si>
    <t>Lepturoschema</t>
  </si>
  <si>
    <t>Lepturoschema Heller, 1916</t>
  </si>
  <si>
    <t>Lepturoschema penardi</t>
  </si>
  <si>
    <t>Lepturoschema penardi (Montrouzier, 1861)</t>
  </si>
  <si>
    <t>Glaucytes penardi</t>
  </si>
  <si>
    <t>Glaucytes penardi (Montrouzier, 1861)</t>
  </si>
  <si>
    <t>Leptonota penardi</t>
  </si>
  <si>
    <t>Leptonota penardi Montrouzier, 1861</t>
  </si>
  <si>
    <t>Lepturoschema costulata</t>
  </si>
  <si>
    <t>Lepturoschema costulata Heller, 1916</t>
  </si>
  <si>
    <t>Lepturoschema penardi var. humeralis</t>
  </si>
  <si>
    <t>Lepturoschema penardi var. humeralis Heller, 1916</t>
  </si>
  <si>
    <t>Nemaschema leseleuci</t>
  </si>
  <si>
    <t>Nemaschema leseleuci Fauvel, 1906</t>
  </si>
  <si>
    <t>Nemaschema penardi</t>
  </si>
  <si>
    <t>Nemaschema penardi (Montrouzier, 1861)</t>
  </si>
  <si>
    <t>Nemaschema rufithorax</t>
  </si>
  <si>
    <t>Nemaschema rufithorax Breuning, 1978</t>
  </si>
  <si>
    <t>Microenicodes</t>
  </si>
  <si>
    <t>Microenicodes burwelli</t>
  </si>
  <si>
    <t>Mimenicodes</t>
  </si>
  <si>
    <t>Mimenicodes Breuning, 1940</t>
  </si>
  <si>
    <t>Mimenicodes bougieri</t>
  </si>
  <si>
    <t>Mimenicodes bougieri (Fauvel, 1906)</t>
  </si>
  <si>
    <t>Enicodes bougieri</t>
  </si>
  <si>
    <t>Enicodes bougieri Fauvel, 1906</t>
  </si>
  <si>
    <t>Mimenicodes flavolineatus</t>
  </si>
  <si>
    <t>Mimenicodes flavolineatus Breuning, 1978</t>
  </si>
  <si>
    <t>Mimenicodes cylindricus</t>
  </si>
  <si>
    <t>Mimenicodes cylindricus (Fauvel, 1906)</t>
  </si>
  <si>
    <t>Enicodes cylindricus</t>
  </si>
  <si>
    <t>Enicodes cylindricus Fauvel, 1906</t>
  </si>
  <si>
    <t>Mimenicodes cylindroides</t>
  </si>
  <si>
    <t>Mimenicodes cylindroides Breuning, 1940</t>
  </si>
  <si>
    <t>Mimenicodes fractimacula</t>
  </si>
  <si>
    <t>Mimenicodes fractimacula (Fauvel, 1906)</t>
  </si>
  <si>
    <t>Enicodes fractimacula</t>
  </si>
  <si>
    <t>Enicodes fractimacula Fauvel, 1906</t>
  </si>
  <si>
    <t>Mimenicodes granulum</t>
  </si>
  <si>
    <t>Mimenicodes granulum (Fauvel, 1906)</t>
  </si>
  <si>
    <t>Enicodes granulum</t>
  </si>
  <si>
    <t>Enicodes granulum Fauvel, 1906</t>
  </si>
  <si>
    <t>Mimenicodes latreillei</t>
  </si>
  <si>
    <t>Mimenicodes latreillei (Fauvel, 1906)</t>
  </si>
  <si>
    <t>Enicodes latreillei</t>
  </si>
  <si>
    <t>Enicodes latreillei Fauvel, 1906</t>
  </si>
  <si>
    <t>Mimenicodes opacoides</t>
  </si>
  <si>
    <t>Mimenicodes opacoides Breuning, 1982</t>
  </si>
  <si>
    <t>Mimenicodes obliquatus</t>
  </si>
  <si>
    <t>Mimenicodes obliquatus Breuning, 1942</t>
  </si>
  <si>
    <t>Mimenicodes opacus</t>
  </si>
  <si>
    <t>Mimenicodes opacus (Fauvel, 1906)</t>
  </si>
  <si>
    <t>Enicodes opacus</t>
  </si>
  <si>
    <t>Enicodes opacus Fauvel, 1906</t>
  </si>
  <si>
    <t>Mimenicodes perroudi</t>
  </si>
  <si>
    <t>Mimenicodes perroudi (Montrouzier, 1861)</t>
  </si>
  <si>
    <t>Enicodes perroudi</t>
  </si>
  <si>
    <t>Enicodes perroudi Montrouzier, 1861</t>
  </si>
  <si>
    <t>Mimenicodes rugiceps</t>
  </si>
  <si>
    <t>Mimenicodes rugiceps (Fauvel, 1906)</t>
  </si>
  <si>
    <t>Enicodes rugiceps</t>
  </si>
  <si>
    <t>Enicodes rugiceps Fauvel, 1906</t>
  </si>
  <si>
    <t>Mimenicodes scripticollis</t>
  </si>
  <si>
    <t>Mimenicodes scripticollis (Fauvel, 1906)</t>
  </si>
  <si>
    <t>Enicodes scripticollis</t>
  </si>
  <si>
    <t>Enicodes scripticollis Fauvel, 1906</t>
  </si>
  <si>
    <t>Mimenicodes subunicolor</t>
  </si>
  <si>
    <t>Breuning, 1973</t>
  </si>
  <si>
    <t>Mimenicodes subunicolor Breuning, 1973</t>
  </si>
  <si>
    <t>Mimenicodes thomsoni</t>
  </si>
  <si>
    <t>Mimenicodes thomsoni (Fauvel, 1906)</t>
  </si>
  <si>
    <t>Enicodes thomsoni</t>
  </si>
  <si>
    <t>Enicodes thomsoni Fauvel, 1906</t>
  </si>
  <si>
    <t>Mimenicodes cohici</t>
  </si>
  <si>
    <t>Mimenicodes cohici Lepesme &amp; Breuning, 1953</t>
  </si>
  <si>
    <t>Mimenicodes unicolor</t>
  </si>
  <si>
    <t>Mimenicodes unicolor Breuning, 1940</t>
  </si>
  <si>
    <t>Nemaschema</t>
  </si>
  <si>
    <t>Nemaschema Thomson, 1861</t>
  </si>
  <si>
    <t>Nemaschema baladicum</t>
  </si>
  <si>
    <t>Nemaschema baladicum (Montrouzier, 1861)</t>
  </si>
  <si>
    <t>Enicodes baladicus</t>
  </si>
  <si>
    <t>Enicodes baladicus Montrouzier, 1861</t>
  </si>
  <si>
    <t>Leptonota baladica</t>
  </si>
  <si>
    <t>Leptonota baladica (Montrouzier, 1861)</t>
  </si>
  <si>
    <t>Lepturoschema baladicum</t>
  </si>
  <si>
    <t>Lepturoschema baladicum (Montrouzier, 1861)</t>
  </si>
  <si>
    <t>Nemaschema chlorizans</t>
  </si>
  <si>
    <t>Nemaschema chlorizans Fauvel, 1906</t>
  </si>
  <si>
    <t>Lepturoschema chlorizans</t>
  </si>
  <si>
    <t>Lepturoschema chlorizans (Fauvel, 1906)</t>
  </si>
  <si>
    <t>Nemaschema collarti</t>
  </si>
  <si>
    <t>Nemaschema collarti Breuning, 1958</t>
  </si>
  <si>
    <t>Nemaschema cruciferum</t>
  </si>
  <si>
    <t>Nemaschema cruciferum (Fauvel, 1906)</t>
  </si>
  <si>
    <t>Leiopus crucifer</t>
  </si>
  <si>
    <t>Leiopus crucifer Fauvel, 1906</t>
  </si>
  <si>
    <t>Stenellipsis crucifera</t>
  </si>
  <si>
    <t>Stenellipsis crucifera (Fauvel, 1906)</t>
  </si>
  <si>
    <t>Nemaschema flavovittatum</t>
  </si>
  <si>
    <t>Breuning, 1976</t>
  </si>
  <si>
    <t>Nemaschema flavovittatum Breuning, 1976</t>
  </si>
  <si>
    <t>Nemaschema griseum</t>
  </si>
  <si>
    <t>Nemaschema griseum Fauvel, 1906</t>
  </si>
  <si>
    <t>Lepturoschema griseum</t>
  </si>
  <si>
    <t>Lepturoschema griseum (Fauvel, 1906)</t>
  </si>
  <si>
    <t>Nemaschema kudrnai</t>
  </si>
  <si>
    <t>Sudre &amp; Mille, 2010</t>
  </si>
  <si>
    <t>Nemaschema kudrnai Sudre &amp; Mille, 2010</t>
  </si>
  <si>
    <t>Nemaschema lamberti</t>
  </si>
  <si>
    <t>Nemaschema lamberti (Montrouzier, 1861)</t>
  </si>
  <si>
    <t>Leptonota lamberti</t>
  </si>
  <si>
    <t>Leptonota lamberti Montrouzier, 1861</t>
  </si>
  <si>
    <t>Nemaschema limbicolle</t>
  </si>
  <si>
    <t>Nemaschema limbicolle (Fauvel, 1906)</t>
  </si>
  <si>
    <t>Enicodes limbicollis</t>
  </si>
  <si>
    <t>Enicodes limbicollis Fauvel, 1906</t>
  </si>
  <si>
    <t>Nemaschema lineatum</t>
  </si>
  <si>
    <t>Nemaschema lineatum Fauvel, 1906</t>
  </si>
  <si>
    <t>Lepturoschema lineatum</t>
  </si>
  <si>
    <t>Lepturoschema lineatum (Fauvel, 1906)</t>
  </si>
  <si>
    <t>Nemaschema macilentum</t>
  </si>
  <si>
    <t>Nemaschema macilentum Fauvel, 1906</t>
  </si>
  <si>
    <t>Lepturoschema macilentum</t>
  </si>
  <si>
    <t>Lepturoschema macilentum (Fauvel, 1906)</t>
  </si>
  <si>
    <t>Nemaschema modesta</t>
  </si>
  <si>
    <t>Nemaschema modesta (Montrouzier, 1861)</t>
  </si>
  <si>
    <t>Nemaschema mulsanti</t>
  </si>
  <si>
    <t>Nemaschema mulsanti Perroud &amp; Montrouzier, 1864</t>
  </si>
  <si>
    <t>Nemaschema nitidulum</t>
  </si>
  <si>
    <t>Nemaschema nitidulum Fauvel, 1906</t>
  </si>
  <si>
    <t>Lepturoschema nitidulum</t>
  </si>
  <si>
    <t>Lepturoschema nitidulum (Fauvel, 1906)</t>
  </si>
  <si>
    <t>Nemaschema olivaceum</t>
  </si>
  <si>
    <t>Breuning, 1950</t>
  </si>
  <si>
    <t>Nemaschema olivaceum Breuning, 1950</t>
  </si>
  <si>
    <t>Nemaschema puberulum</t>
  </si>
  <si>
    <t>Nemaschema puberulum (Montrouzier, 1861)</t>
  </si>
  <si>
    <t>Leptonota puberula</t>
  </si>
  <si>
    <t>Leptonota puberula Montrouzier, 1861</t>
  </si>
  <si>
    <t>Lepturoschema puberulum</t>
  </si>
  <si>
    <t>Lepturoschema puberulum (Montrouzier, 1861)</t>
  </si>
  <si>
    <t>Nemaschema thomsoni</t>
  </si>
  <si>
    <t>Nemaschema thomsoni Fauvel, 1867</t>
  </si>
  <si>
    <t>Nemaschema quadrisulcatum</t>
  </si>
  <si>
    <t>Nemaschema quadrisulcatum Breuning, 1940</t>
  </si>
  <si>
    <t>Nemaschema sanguinicolle</t>
  </si>
  <si>
    <t>Nemaschema sanguinicolle (Chevrolat, 1858)</t>
  </si>
  <si>
    <t>Lepturoschema sanguinicolle</t>
  </si>
  <si>
    <t>Lepturoschema sanguinicolle (Chevrolat, 1858)</t>
  </si>
  <si>
    <t>Navomorpha sanguinicollis</t>
  </si>
  <si>
    <t>Navomorpha sanguinicollis Chevrolat, 1858</t>
  </si>
  <si>
    <t>Nemaschema virgula</t>
  </si>
  <si>
    <t>Nemaschema viridipes</t>
  </si>
  <si>
    <t>Nemaschema viridipes (Fauvel, 1906)</t>
  </si>
  <si>
    <t>Enicodes viridipes</t>
  </si>
  <si>
    <t>Enicodes viridipes Fauvel, 1906</t>
  </si>
  <si>
    <t>Nemaschema ochreovittatum</t>
  </si>
  <si>
    <t>Nemaschema ochreovittatum Breuning, 1978</t>
  </si>
  <si>
    <t>Nemaschemoides</t>
  </si>
  <si>
    <t>Nemaschemoides rosemaii</t>
  </si>
  <si>
    <t>Otenis</t>
  </si>
  <si>
    <t>Otenis Heller, 1916</t>
  </si>
  <si>
    <t>Neozygocera</t>
  </si>
  <si>
    <t>Neozygocera Breuning, 1978</t>
  </si>
  <si>
    <t>Otenis chalybaea</t>
  </si>
  <si>
    <t>Otenis chalybaea Heller, 1916</t>
  </si>
  <si>
    <t>Neozygocera kaszabi</t>
  </si>
  <si>
    <t>Neozygocera kaszabi Breuning, 1978</t>
  </si>
  <si>
    <t>Otenis epaphra</t>
  </si>
  <si>
    <t>Otenis epaphra Heller, 1916</t>
  </si>
  <si>
    <t>Paraenicodes</t>
  </si>
  <si>
    <t>Paraenicodes annulifer</t>
  </si>
  <si>
    <t>Paraenicodes annulifer (Fauvel, 1906)</t>
  </si>
  <si>
    <t>Enicodes annulifer</t>
  </si>
  <si>
    <t>Enicodes annulifer Fauvel, 1906</t>
  </si>
  <si>
    <t>Pseudotmesisternus</t>
  </si>
  <si>
    <t>Pseudotmesisternus Breuning, 1951</t>
  </si>
  <si>
    <t>Pseudotmesisternus vestitus</t>
  </si>
  <si>
    <t>Pseudotmesisternus vestitus (Fauvel, 1906)</t>
  </si>
  <si>
    <t>Tmesisternus vestitus</t>
  </si>
  <si>
    <t>Tmesisternus vestitus Fauvel, 1906</t>
  </si>
  <si>
    <t>Pteridoteloides</t>
  </si>
  <si>
    <t>Pteridoteloides Breuning, 1951</t>
  </si>
  <si>
    <t>Pteridoteloides argentellus</t>
  </si>
  <si>
    <t>Pteridoteloides argentellus (Fauvel, 1906)</t>
  </si>
  <si>
    <t>Pteridotelus argentellus</t>
  </si>
  <si>
    <t>Pteridotelus argentellus Fauvel, 1906</t>
  </si>
  <si>
    <t>Pulchrenicodes</t>
  </si>
  <si>
    <t>Pulchrenicodes Breuning, 1953</t>
  </si>
  <si>
    <t>Pulchrenicodes univittatus</t>
  </si>
  <si>
    <t>Pulchrenicodes univittatus (Fauvel, 1906)</t>
  </si>
  <si>
    <t>Enicodes univittatus</t>
  </si>
  <si>
    <t>Enicodes univittatus Fauvel, 1906</t>
  </si>
  <si>
    <t>Scabroschema</t>
  </si>
  <si>
    <t>Scabroschema Breuning, 1953</t>
  </si>
  <si>
    <t>Scabroschema scabricolle</t>
  </si>
  <si>
    <t>Scabroschema scabricolle (Fauvel, 1906)</t>
  </si>
  <si>
    <t>Leptonota scabricollis</t>
  </si>
  <si>
    <t>Leptonota scabricollis Fauvel, 1906</t>
  </si>
  <si>
    <t>Nemaschema paracomitessa</t>
  </si>
  <si>
    <t>Nemaschema paracomitessa Breuning, 1978</t>
  </si>
  <si>
    <t>Eupromerini</t>
  </si>
  <si>
    <t>Eupromerini Galileo &amp; Martins, 1995</t>
  </si>
  <si>
    <t>Eupromera</t>
  </si>
  <si>
    <t>Westwood, 1846</t>
  </si>
  <si>
    <t>Eupromera Westwood, 1846</t>
  </si>
  <si>
    <t>Eupromera pascali</t>
  </si>
  <si>
    <t>Eupromera pascali Dalens, 2016</t>
  </si>
  <si>
    <t>Forsteriini</t>
  </si>
  <si>
    <t>Forsteriini Tippmann, 1960</t>
  </si>
  <si>
    <t>Bactriola</t>
  </si>
  <si>
    <t>Bactriola Bates, 1885</t>
  </si>
  <si>
    <t>Bactriola vittulata</t>
  </si>
  <si>
    <t>Bactriola vittulata Bates, 1885</t>
  </si>
  <si>
    <t>Nyctonympha</t>
  </si>
  <si>
    <t>Nyctonympha Thomson, 1868</t>
  </si>
  <si>
    <t>Nyctonympha affinis</t>
  </si>
  <si>
    <t>Nyctonympha affinis Martins &amp; Galileo, 2008</t>
  </si>
  <si>
    <t>Udamina</t>
  </si>
  <si>
    <t>Udamina Thomson, 1868</t>
  </si>
  <si>
    <t>Udamina leprieurii</t>
  </si>
  <si>
    <t>Udamina leprieurii Thomson, 1868</t>
  </si>
  <si>
    <t>Gnomini</t>
  </si>
  <si>
    <t>Gnomini Thomson, 1860</t>
  </si>
  <si>
    <t>Gnoma</t>
  </si>
  <si>
    <t>Gnoma Fabricius, 1801</t>
  </si>
  <si>
    <t>Gnoma variegata</t>
  </si>
  <si>
    <t>Gnoma variegata Montrouzier, 1861</t>
  </si>
  <si>
    <t>Parmena variegata</t>
  </si>
  <si>
    <t>Parmena variegata (Montrouzier, 1861)</t>
  </si>
  <si>
    <t>Heliolini</t>
  </si>
  <si>
    <t>Heliolini Breuning, 1951</t>
  </si>
  <si>
    <t>Heliolus</t>
  </si>
  <si>
    <t>Fauvel, 1907</t>
  </si>
  <si>
    <t>Heliolus Fauvel, 1907</t>
  </si>
  <si>
    <t>Heliolus brevicornis</t>
  </si>
  <si>
    <t>Heliolus brevicornis (Fauvel, 1906)</t>
  </si>
  <si>
    <t>Helius brevicornis</t>
  </si>
  <si>
    <t>Helius brevicornis Fauvel, 1906</t>
  </si>
  <si>
    <t>Hemilophini</t>
  </si>
  <si>
    <t>Hemilophini Thomson, 1868</t>
  </si>
  <si>
    <t>Adesmus</t>
  </si>
  <si>
    <t>Lepeletier de Saint Fargeau &amp; Audinet-Serville, in Latreille, 1825</t>
  </si>
  <si>
    <t>Adesmus Lepeletier de Saint Fargeau &amp; Audinet-Serville, in Latreille, 1825</t>
  </si>
  <si>
    <t>Adesmus chalumeaui</t>
  </si>
  <si>
    <t>Adesmus chalumeaui Touroult, 2004</t>
  </si>
  <si>
    <t>Adesmus diana</t>
  </si>
  <si>
    <t>Adesmus diana (Thomson, 1860)</t>
  </si>
  <si>
    <t>Amphionycha diana</t>
  </si>
  <si>
    <t>Amphionycha diana Thomson, 1860</t>
  </si>
  <si>
    <t>Adesmus dignus</t>
  </si>
  <si>
    <t>Adesmus dignus Melzer, 1931</t>
  </si>
  <si>
    <t>Adesmus divus</t>
  </si>
  <si>
    <t>(Chabrillac, 1857)</t>
  </si>
  <si>
    <t>Adesmus divus (Chabrillac, 1857)</t>
  </si>
  <si>
    <t>Hemilophus divus</t>
  </si>
  <si>
    <t>Chabrillac, 1857</t>
  </si>
  <si>
    <t>Hemilophus divus Chabrillac, 1857</t>
  </si>
  <si>
    <t>Adesmus monnei</t>
  </si>
  <si>
    <t>Adesmus monnei Galileo &amp; Martins, 2009</t>
  </si>
  <si>
    <t>Adesmus nigriventris</t>
  </si>
  <si>
    <t>Amphionycha nigriventris</t>
  </si>
  <si>
    <t>Adesmus turrialba</t>
  </si>
  <si>
    <t>Galileo &amp; Martins, 1999</t>
  </si>
  <si>
    <t>Adesmus turrialba Galileo &amp; Martins, 1999</t>
  </si>
  <si>
    <t>Amapanesia</t>
  </si>
  <si>
    <t>Martins &amp; Galileo, 1996</t>
  </si>
  <si>
    <t>Amapanesia Martins &amp; Galileo, 1996</t>
  </si>
  <si>
    <t>Amapanesia exotica</t>
  </si>
  <si>
    <t>(Galileo &amp; Martins, 1991)</t>
  </si>
  <si>
    <t>Amapanesia exotica (Galileo &amp; Martins, 1991)</t>
  </si>
  <si>
    <t>Eulachnesia exotica</t>
  </si>
  <si>
    <t>Galileo &amp; Martins, 1991</t>
  </si>
  <si>
    <t>Eulachnesia exotica Galileo &amp; Martins, 1991</t>
  </si>
  <si>
    <t>Apagomerina</t>
  </si>
  <si>
    <t>Apagomerina Gilmour, 1962</t>
  </si>
  <si>
    <t>Apagomerina faceta</t>
  </si>
  <si>
    <t>Apagomerina faceta Martins &amp; Galileo, 2007</t>
  </si>
  <si>
    <t>Apagomerina lampyroides</t>
  </si>
  <si>
    <t>Apagomerina lampyroides Martins &amp; Galileo, 2007</t>
  </si>
  <si>
    <t>Apagomerina martinsi</t>
  </si>
  <si>
    <t>Audureau &amp; Morvan, 2018</t>
  </si>
  <si>
    <t>Apagomerina martinsi Audureau &amp; Morvan, 2018</t>
  </si>
  <si>
    <t>Apagomerina odettae</t>
  </si>
  <si>
    <t>Apagomerina odettae Martins &amp; Galileo, 2007</t>
  </si>
  <si>
    <t>Cacupira</t>
  </si>
  <si>
    <t>Martins &amp; Galileo, 1991</t>
  </si>
  <si>
    <t>Cacupira Martins &amp; Galileo, 1991</t>
  </si>
  <si>
    <t>Cacupira tucurui</t>
  </si>
  <si>
    <t>Cacupira tucurui Martins &amp; Galileo, 1991</t>
  </si>
  <si>
    <t>Cendiunopsis</t>
  </si>
  <si>
    <t>Cendiunopsis Tavakilian &amp; Santos-Silva, 2019</t>
  </si>
  <si>
    <t>Cendiunopsis garnieri</t>
  </si>
  <si>
    <t>Cendiunopsis garnieri Tavakilian &amp; Santos-Silva, 2019</t>
  </si>
  <si>
    <t>Cuicirama</t>
  </si>
  <si>
    <t>Martins &amp; Galileo, 1992</t>
  </si>
  <si>
    <t>Cuicirama Martins &amp; Galileo, 1992</t>
  </si>
  <si>
    <t>Cuicirama cayennensis</t>
  </si>
  <si>
    <t>Cuicirama cayennensis (Bates, 1881)</t>
  </si>
  <si>
    <t>Hemilophus cayennensis</t>
  </si>
  <si>
    <t>Hemilophus cayennensis Bates, 1881</t>
  </si>
  <si>
    <t>Cuicirama smithii</t>
  </si>
  <si>
    <t>Cuicirama smithii (Bates, 1881)</t>
  </si>
  <si>
    <t>Hemilophus smithii</t>
  </si>
  <si>
    <t>Hemilophus smithii Bates, 1881</t>
  </si>
  <si>
    <t>Eranina</t>
  </si>
  <si>
    <t>Eranina bezarki</t>
  </si>
  <si>
    <t>Devesa &amp; Santos-Silva, 2021</t>
  </si>
  <si>
    <t>Eranina bezarki Devesa &amp; Santos-Silva, 2021</t>
  </si>
  <si>
    <t>Eranina cincticornis</t>
  </si>
  <si>
    <t>Eranina cincticornis (Bates, 1866)</t>
  </si>
  <si>
    <t>Erana cincticornis</t>
  </si>
  <si>
    <t>Erana cincticornis Bates, 1866</t>
  </si>
  <si>
    <t>Eranina dariae</t>
  </si>
  <si>
    <t>Nearns, Swift &amp; Santos-Silva, 2023</t>
  </si>
  <si>
    <t>Eranina dariae Nearns, Swift &amp; Santos-Silva, 2023</t>
  </si>
  <si>
    <t>Eulachnesia</t>
  </si>
  <si>
    <t>Eulachnesia Bates, 1872</t>
  </si>
  <si>
    <t>Eulachnesia humeralis</t>
  </si>
  <si>
    <t>Eulachnesia humeralis (Fabricius, 1801)</t>
  </si>
  <si>
    <t>Saperda humeralis</t>
  </si>
  <si>
    <t>Saperda humeralis Fabricius, 1801</t>
  </si>
  <si>
    <t>Frankluquetia</t>
  </si>
  <si>
    <t>Frankluquetia Tavakilian, 2004</t>
  </si>
  <si>
    <t>Frankluquetia inexpectata</t>
  </si>
  <si>
    <t>Frankluquetia inexpectata Tavakilian, 2004</t>
  </si>
  <si>
    <t>Fredlanea</t>
  </si>
  <si>
    <t>Fredlanea Martins &amp; Galileo, 1996</t>
  </si>
  <si>
    <t>Fredlanea virginea</t>
  </si>
  <si>
    <t>Fredlanea virginea (Fabricius, 1801)</t>
  </si>
  <si>
    <t>Saperda virginea</t>
  </si>
  <si>
    <t>Saperda virginea Fabricius, 1801</t>
  </si>
  <si>
    <t>Gagarinia</t>
  </si>
  <si>
    <t>Gagarinia Lane, 1956</t>
  </si>
  <si>
    <t>Gagarinia beigeorum</t>
  </si>
  <si>
    <t>Gagarinia beigeorum Audureau &amp; Morvan, 2018</t>
  </si>
  <si>
    <t>Gagarinia borgmeieri</t>
  </si>
  <si>
    <t>Gagarinia borgmeieri (Bondar, 1938)</t>
  </si>
  <si>
    <t>Adesmus borgmeieri</t>
  </si>
  <si>
    <t>Adesmus borgmeieri Bondar, 1938</t>
  </si>
  <si>
    <t>Guyarolea</t>
  </si>
  <si>
    <t>Guyarolea Tavakilian &amp; Santos-Silva, 2019</t>
  </si>
  <si>
    <t>Guyarolea lalannecassoui</t>
  </si>
  <si>
    <t>Guyarolea lalannecassoui Tavakilian &amp; Santos-Silva, 2019</t>
  </si>
  <si>
    <t>Iarucanga</t>
  </si>
  <si>
    <t>Iarucanga Martins &amp; Galileo, 1991</t>
  </si>
  <si>
    <t>Iarucanga mimica</t>
  </si>
  <si>
    <t>Iarucanga mimica (Bates, 1866)</t>
  </si>
  <si>
    <t>Spathoptera mimica</t>
  </si>
  <si>
    <t>Spathoptera mimica Bates, 1866</t>
  </si>
  <si>
    <t>Icupima</t>
  </si>
  <si>
    <t>Icupima Martins &amp; Galileo, 1991</t>
  </si>
  <si>
    <t>Icupima ampliata</t>
  </si>
  <si>
    <t>Icupima ampliata Martins, Galileo &amp; Tavakilian, 2008</t>
  </si>
  <si>
    <t>Isomerida</t>
  </si>
  <si>
    <t>Isomerida Bates, 1866</t>
  </si>
  <si>
    <t>Isomerida albicollis</t>
  </si>
  <si>
    <t>(Castelnau, 1840)</t>
  </si>
  <si>
    <t>Isomerida albicollis (Castelnau, 1840)</t>
  </si>
  <si>
    <t>Hemilophus albicollis</t>
  </si>
  <si>
    <t>Castelnau, 1840</t>
  </si>
  <si>
    <t>Hemilophus albicollis Castelnau, 1840</t>
  </si>
  <si>
    <t>Isomerida fourneti</t>
  </si>
  <si>
    <t>Isomerida fourneti Tavakilian &amp; Santos-Silva, 2019</t>
  </si>
  <si>
    <t>Itaituba</t>
  </si>
  <si>
    <t>Itaituba Lane, 1950</t>
  </si>
  <si>
    <t>Itaituba pitanga</t>
  </si>
  <si>
    <t>Itaituba pitanga Galileo &amp; Martins, 1991</t>
  </si>
  <si>
    <t>Ites</t>
  </si>
  <si>
    <t>Ites Waterhouse, 1880</t>
  </si>
  <si>
    <t>Ites colasi</t>
  </si>
  <si>
    <t>Lepesme, 1943</t>
  </si>
  <si>
    <t>Ites colasi Lepesme, 1943</t>
  </si>
  <si>
    <t>Lapazina</t>
  </si>
  <si>
    <t>Lapazina Lane, 1973</t>
  </si>
  <si>
    <t>Lapazina arnaudi</t>
  </si>
  <si>
    <t>Lapazina arnaudi Tavakilian &amp; Santos-Silva, 2019</t>
  </si>
  <si>
    <t>Lycidola</t>
  </si>
  <si>
    <t>Lycidola Thomson, 1864</t>
  </si>
  <si>
    <t>Lycidola batesi</t>
  </si>
  <si>
    <t>Lycidola batesi Martins &amp; Galileo, 1991</t>
  </si>
  <si>
    <t>Lycidola simulatrix</t>
  </si>
  <si>
    <t>auct. non Bates, 1866</t>
  </si>
  <si>
    <t>Lycidola simulatrix auct. non Bates, 1866</t>
  </si>
  <si>
    <t>Lycidola flavofasciata</t>
  </si>
  <si>
    <t>Lycidola flavofasciata Waterhouse, 1880</t>
  </si>
  <si>
    <t>Lycomimus</t>
  </si>
  <si>
    <t>Lycomimus Melzer, 1931</t>
  </si>
  <si>
    <t>Lycomimus albocinctus</t>
  </si>
  <si>
    <t>Lycomimus albocinctus Melzer, 1931</t>
  </si>
  <si>
    <t>Mariliana</t>
  </si>
  <si>
    <t>Mariliana Lane, 1970</t>
  </si>
  <si>
    <t>Mariliana amazonica</t>
  </si>
  <si>
    <t>Mariliana amazonica Galileo &amp; Martins, 2004</t>
  </si>
  <si>
    <t>Murupeaca</t>
  </si>
  <si>
    <t>Murupeaca Martins &amp; Galileo, 1992</t>
  </si>
  <si>
    <t>Murupeaca pinimatinga</t>
  </si>
  <si>
    <t>Murupeaca pinimatinga Martins &amp; Galileo, 1992</t>
  </si>
  <si>
    <t>Murupeaca tavakiliani</t>
  </si>
  <si>
    <t>Murupeaca tavakiliani Galileo &amp; Martins, 2004</t>
  </si>
  <si>
    <t>Ochromima</t>
  </si>
  <si>
    <t>Ochromima Bates, 1881</t>
  </si>
  <si>
    <t>Ochromima marginicollis</t>
  </si>
  <si>
    <t>(Gahan, 1889)</t>
  </si>
  <si>
    <t>Ochromima marginicollis (Gahan, 1889)</t>
  </si>
  <si>
    <t>Amphionycha marginicollis</t>
  </si>
  <si>
    <t>Amphionycha marginicollis Gahan, 1889</t>
  </si>
  <si>
    <t>Ochromima pallipes</t>
  </si>
  <si>
    <t>Ochromima pallipes (Olivier, 1800)</t>
  </si>
  <si>
    <t>Saperda pallipes</t>
  </si>
  <si>
    <t>Saperda pallipes Olivier, 1800</t>
  </si>
  <si>
    <t>Olivensa</t>
  </si>
  <si>
    <t>Olivensa Lane, 1965</t>
  </si>
  <si>
    <t>Olivensa cephalotes</t>
  </si>
  <si>
    <t>(Pascoe, 1858)</t>
  </si>
  <si>
    <t>Olivensa cephalotes (Pascoe, 1858)</t>
  </si>
  <si>
    <t>Amphionycha cephalotes</t>
  </si>
  <si>
    <t>Amphionycha cephalotes Pascoe, 1858</t>
  </si>
  <si>
    <t>Olivensa megacephala</t>
  </si>
  <si>
    <t>Olivensa megacephala (Bates, 1866)</t>
  </si>
  <si>
    <t>Amphionycha megacephala</t>
  </si>
  <si>
    <t>Amphionycha megacephala Bates, 1866</t>
  </si>
  <si>
    <t>Olivensa sonzognii</t>
  </si>
  <si>
    <t>Dalens &amp; Robin, 2019</t>
  </si>
  <si>
    <t>Olivensa sonzognii Dalens &amp; Robin, 2019</t>
  </si>
  <si>
    <t>Parauna</t>
  </si>
  <si>
    <t>Lane, 1972</t>
  </si>
  <si>
    <t>Parauna Lane, 1972</t>
  </si>
  <si>
    <t>Parauna zikani</t>
  </si>
  <si>
    <t>Parauna zikani Lane, 1972</t>
  </si>
  <si>
    <t>Phoebe</t>
  </si>
  <si>
    <t>Phoebe Audinet-Serville, 1835</t>
  </si>
  <si>
    <t>Phoebe bicornis</t>
  </si>
  <si>
    <t>Phoebe bicornis (Olivier, 1800)</t>
  </si>
  <si>
    <t>Saperda bicornis</t>
  </si>
  <si>
    <t>Saperda bicornis Olivier, 1800</t>
  </si>
  <si>
    <t>Phoebe blanci</t>
  </si>
  <si>
    <t>Phoebe blanci Audureau &amp; Morvan, 2018</t>
  </si>
  <si>
    <t>Phoebe cornuta</t>
  </si>
  <si>
    <t>Phoebe cornuta (Olivier, 1800)</t>
  </si>
  <si>
    <t>Saperda cornuta</t>
  </si>
  <si>
    <t>Saperda cornuta Olivier, 1800</t>
  </si>
  <si>
    <t>Phoebe faurei</t>
  </si>
  <si>
    <t>Morvan &amp; Audureau, 2019</t>
  </si>
  <si>
    <t>Phoebe faurei Morvan &amp; Audureau, 2019</t>
  </si>
  <si>
    <t>Piampatara</t>
  </si>
  <si>
    <t>Piampatara Martins &amp; Galileo, 1992</t>
  </si>
  <si>
    <t>Piampatara antennata</t>
  </si>
  <si>
    <t>Galileo &amp; Martins, 2013</t>
  </si>
  <si>
    <t>Piampatara antennata Galileo &amp; Martins, 2013</t>
  </si>
  <si>
    <t>Porangonycha</t>
  </si>
  <si>
    <t>Martins &amp; Galileo, 1997</t>
  </si>
  <si>
    <t>Porangonycha Martins &amp; Galileo, 1997</t>
  </si>
  <si>
    <t>Porangonycha princeps</t>
  </si>
  <si>
    <t>Porangonycha princeps (Bates, 1872)</t>
  </si>
  <si>
    <t>Amphionycha princeps</t>
  </si>
  <si>
    <t>Amphionycha princeps Bates, 1872</t>
  </si>
  <si>
    <t>Purusiella</t>
  </si>
  <si>
    <t>Purusiella Dalens, Touroult &amp; Tavakilian, 2010</t>
  </si>
  <si>
    <t>Purusiella hippomontanensis</t>
  </si>
  <si>
    <t>Purusiella hippomontanensis Dalens, Touroult &amp; Tavakilian, 2010</t>
  </si>
  <si>
    <t>Sphallopatara</t>
  </si>
  <si>
    <t>Sphallopatara Audureau &amp; Morvan, 2018</t>
  </si>
  <si>
    <t>Sphallopatara cerdai</t>
  </si>
  <si>
    <t>Sphallopatara cerdai Audureau &amp; Morvan, 2018</t>
  </si>
  <si>
    <t>Sybaguasu</t>
  </si>
  <si>
    <t>Sybaguasu Martins &amp; Galileo, 1991</t>
  </si>
  <si>
    <t>Sybaguasu thoracicum</t>
  </si>
  <si>
    <t>Sybaguasu thoracicum (Olivier, 1800)</t>
  </si>
  <si>
    <t>Saperda thoracica</t>
  </si>
  <si>
    <t>Saperda thoracica Olivier, 1800</t>
  </si>
  <si>
    <t>Tyrinthia</t>
  </si>
  <si>
    <t>Tyrinthia Bates, 1866</t>
  </si>
  <si>
    <t>Tyrinthia scissifrons</t>
  </si>
  <si>
    <t>Tyrinthia scissifrons Bates, 1866</t>
  </si>
  <si>
    <t>Ybyrarema</t>
  </si>
  <si>
    <t>Ybyrarema Martins &amp; Galileo, 2014</t>
  </si>
  <si>
    <t>Ybyrarema irundisa</t>
  </si>
  <si>
    <t>(Galileo &amp; Martins, 2001)</t>
  </si>
  <si>
    <t>Ybyrarema irundisa (Galileo &amp; Martins, 2001)</t>
  </si>
  <si>
    <t>Sphallonycha irundisa</t>
  </si>
  <si>
    <t>Sphallonycha irundisa Galileo &amp; Martins, 2001</t>
  </si>
  <si>
    <t>Zeale</t>
  </si>
  <si>
    <t>Zeale Pascoe, 1866</t>
  </si>
  <si>
    <t>Zeale granvillei</t>
  </si>
  <si>
    <t>Touroult &amp; Dalens, 2015</t>
  </si>
  <si>
    <t>Zeale granvillei Touroult &amp; Dalens, 2015</t>
  </si>
  <si>
    <t>Guayuriba</t>
  </si>
  <si>
    <t>Guayuriba Lane, 1970</t>
  </si>
  <si>
    <t>Guayuriba dilaticeps</t>
  </si>
  <si>
    <t>Guayuriba dilaticeps (Bates, 1881)</t>
  </si>
  <si>
    <t>Adesmus dilaticeps</t>
  </si>
  <si>
    <t>Adesmus dilaticeps (Bates, 1881)</t>
  </si>
  <si>
    <t>Amphionycha dilaticeps</t>
  </si>
  <si>
    <t>Amphionycha dilaticeps Bates, 1881</t>
  </si>
  <si>
    <t>Guayuriba extrelidia</t>
  </si>
  <si>
    <t>Guayuriba extrelidia Lane, 1970</t>
  </si>
  <si>
    <t>Hemilophus dilaticeps</t>
  </si>
  <si>
    <t>Hemilophus dilaticeps (Bates, 1881)</t>
  </si>
  <si>
    <t>Iquiracetima</t>
  </si>
  <si>
    <t>Iquiracetima Galileo &amp; Martins, 1995</t>
  </si>
  <si>
    <t>Iquiracetima tuberosa</t>
  </si>
  <si>
    <t>(Belon, 1896)</t>
  </si>
  <si>
    <t>Iquiracetima tuberosa (Belon, 1896)</t>
  </si>
  <si>
    <t>Eupromera tuberosa</t>
  </si>
  <si>
    <t>Belon, 1896</t>
  </si>
  <si>
    <t>Eupromera tuberosa Belon, 1896</t>
  </si>
  <si>
    <t>Pseudorucentra</t>
  </si>
  <si>
    <t>Pseudorucentra Breuning, 1948</t>
  </si>
  <si>
    <t>Pseudorucentra sybroides</t>
  </si>
  <si>
    <t>Pseudorucentra sybroides Breuning, 1948</t>
  </si>
  <si>
    <t>Uraecha</t>
  </si>
  <si>
    <t>Uraecha Thomson, 1864</t>
  </si>
  <si>
    <t>Uraecha augusta</t>
  </si>
  <si>
    <t>(Pascoe, 1856)</t>
  </si>
  <si>
    <t>Uraecha augusta (Pascoe, 1856)</t>
  </si>
  <si>
    <t>Monohammus angustus</t>
  </si>
  <si>
    <t>Pascoe, 1856</t>
  </si>
  <si>
    <t>Monohammus angustus Pascoe, 1856</t>
  </si>
  <si>
    <t>Lamiini</t>
  </si>
  <si>
    <t>Lamiini Latreille, 1825</t>
  </si>
  <si>
    <t>Herophila</t>
  </si>
  <si>
    <t>Herophila Mulsant, 1862</t>
  </si>
  <si>
    <t>Herophila tristis</t>
  </si>
  <si>
    <t>Herophila tristis (Linnaeus, 1767)</t>
  </si>
  <si>
    <t>Cerambyx tristis</t>
  </si>
  <si>
    <t>Cerambyx tristis Linnaeus, 1767</t>
  </si>
  <si>
    <t>Dorcatypus tristis</t>
  </si>
  <si>
    <t>Dorcatypus tristis (Linnaeus, 1767)</t>
  </si>
  <si>
    <t>Morimus funestus</t>
  </si>
  <si>
    <t>Morimus funestus (Fabricius, 1787)</t>
  </si>
  <si>
    <t>Morimus tristis</t>
  </si>
  <si>
    <t>Morimus tristis (Linnaeus, 1767)</t>
  </si>
  <si>
    <t>Herophila tristis tristis</t>
  </si>
  <si>
    <t>Herophila tristis tristis (Linnaeus, 1767)</t>
  </si>
  <si>
    <t>Lamia</t>
  </si>
  <si>
    <t>Lamia Fabricius, 1775</t>
  </si>
  <si>
    <t>Lamia textor</t>
  </si>
  <si>
    <t>Lamia textor (Linnaeus, 1758)</t>
  </si>
  <si>
    <t>Cerambyx textor</t>
  </si>
  <si>
    <t>Cerambyx textor Linnaeus, 1758</t>
  </si>
  <si>
    <t>Pachystola textor</t>
  </si>
  <si>
    <t>Pachystola textor (Linnaeus, 1758)</t>
  </si>
  <si>
    <t>Morimus</t>
  </si>
  <si>
    <t>Morimus asper</t>
  </si>
  <si>
    <t>Morimus asper (Sulzer, 1776)</t>
  </si>
  <si>
    <t>Cerambyx asper</t>
  </si>
  <si>
    <t>Cerambyx asper Sulzer, 1776</t>
  </si>
  <si>
    <t>Morimus asper asper</t>
  </si>
  <si>
    <t>Morimus asper asper (Sulzer, 1776)</t>
  </si>
  <si>
    <t>Morimus ganglbaueri</t>
  </si>
  <si>
    <t>Morimus ganglbaueri Reitter, 1894</t>
  </si>
  <si>
    <t>Neoptychodes</t>
  </si>
  <si>
    <t>Dillon &amp; Dillon, 1941</t>
  </si>
  <si>
    <t>Neoptychodes Dillon &amp; Dillon, 1941</t>
  </si>
  <si>
    <t>Neoptychodes trilineatus</t>
  </si>
  <si>
    <t>Neoptychodes trilineatus (Linnaeus, 1771)</t>
  </si>
  <si>
    <t>Cerambyx trilineatus</t>
  </si>
  <si>
    <t>Cerambyx trilineatus Linnaeus, 1771</t>
  </si>
  <si>
    <t>Ptychodes trilineatus</t>
  </si>
  <si>
    <t>Ptychodes trilineatus (Linnaeus, 1771)</t>
  </si>
  <si>
    <t>Laticraniini</t>
  </si>
  <si>
    <t>Laticraniini Lane, 1959</t>
  </si>
  <si>
    <t>Amplitempora</t>
  </si>
  <si>
    <t>Amplitempora Giesbert, 1996</t>
  </si>
  <si>
    <t>Amplitempora captiocula</t>
  </si>
  <si>
    <t>Amplitempora captiocula Giesbert, 1996</t>
  </si>
  <si>
    <t>Laticranium</t>
  </si>
  <si>
    <t>Laticranium Lane, 1959</t>
  </si>
  <si>
    <t>Laticranium mandibulare</t>
  </si>
  <si>
    <t>Laticranium mandibulare Lane, 1959</t>
  </si>
  <si>
    <t>Mauesiini</t>
  </si>
  <si>
    <t>Mauesiini Lane, 1956</t>
  </si>
  <si>
    <t>Mauesia</t>
  </si>
  <si>
    <t>Mauesia Lane, 1956</t>
  </si>
  <si>
    <t>Mauesia cornuta</t>
  </si>
  <si>
    <t>Mauesia cornuta Lane, 1956</t>
  </si>
  <si>
    <t>Taurolema</t>
  </si>
  <si>
    <t>Taurolema Thomson, 1860</t>
  </si>
  <si>
    <t>Taurolema bellatrix</t>
  </si>
  <si>
    <t>Taurolema bellatrix Thomson, 1860</t>
  </si>
  <si>
    <t>Taurolema cicatricosa</t>
  </si>
  <si>
    <t>Taurolema cicatricosa Lane, 1966</t>
  </si>
  <si>
    <t>Taurolema dalensi</t>
  </si>
  <si>
    <t>Touroult &amp; Tavakilian, 2007</t>
  </si>
  <si>
    <t>Taurolema dalensi Touroult &amp; Tavakilian, 2007</t>
  </si>
  <si>
    <t>Taurolema nigroviolacea</t>
  </si>
  <si>
    <t>Taurolema nigroviolacea Touroult &amp; Tavakilian, 2007</t>
  </si>
  <si>
    <t>Trichomauesia</t>
  </si>
  <si>
    <t>Trichomauesia Dalens, Giuglaris &amp; Tavakilian, 2010</t>
  </si>
  <si>
    <t>Trichomauesia touroulti</t>
  </si>
  <si>
    <t>Trichomauesia touroulti Dalens, Giuglaris &amp; Tavakilian, 2010</t>
  </si>
  <si>
    <t>Mesosini</t>
  </si>
  <si>
    <t>Mesosini Mulsant, 1839</t>
  </si>
  <si>
    <t>Coptops</t>
  </si>
  <si>
    <t>Coptops Audinet-Serville, 1835</t>
  </si>
  <si>
    <t>Coptops aedificator</t>
  </si>
  <si>
    <t>Coptops aedificator (Fabricius, 1792)</t>
  </si>
  <si>
    <t>Lamia aedificator</t>
  </si>
  <si>
    <t>Lamia aedificator Fabricius, 1792</t>
  </si>
  <si>
    <t>Coptops nigropunctatus</t>
  </si>
  <si>
    <t>Coptops nigropunctatus Fairmaire, 1871</t>
  </si>
  <si>
    <t>Mesosa</t>
  </si>
  <si>
    <t>Mesosa Latreille, 1829</t>
  </si>
  <si>
    <t>Aplocnemia</t>
  </si>
  <si>
    <t>Aplocnemia Stephens, 1831</t>
  </si>
  <si>
    <t>Mesosa curculionoides</t>
  </si>
  <si>
    <t>Mesosa curculionoides (Linnaeus, 1761)</t>
  </si>
  <si>
    <t>Cerambyx curculionoides</t>
  </si>
  <si>
    <t>Cerambyx curculionoides Linnaeus, 1761</t>
  </si>
  <si>
    <t>Mesosa nebulosa</t>
  </si>
  <si>
    <t>Mesosa nebulosa (Fabricius, 1781)</t>
  </si>
  <si>
    <t>Aphelocnemia nebulosa</t>
  </si>
  <si>
    <t>Aphelocnemia nebulosa (Fabricius, 1781)</t>
  </si>
  <si>
    <t>Lamia nebulosa</t>
  </si>
  <si>
    <t>Lamia nebulosa Fabricius, 1781</t>
  </si>
  <si>
    <t>Mesosa nebulosa nebulosa</t>
  </si>
  <si>
    <t>Mesosa nebulosa nebulosa (Fabricius, 1781)</t>
  </si>
  <si>
    <t>Paracoptops</t>
  </si>
  <si>
    <t>Paracoptops Aurivillius, 1926</t>
  </si>
  <si>
    <t>Paracoptops caledonica</t>
  </si>
  <si>
    <t>Paracoptops caledonica Breuning, 1942</t>
  </si>
  <si>
    <t>Monochamini</t>
  </si>
  <si>
    <t>Monochamini Gistel, 1848</t>
  </si>
  <si>
    <t>Acalolepta</t>
  </si>
  <si>
    <t>Acalolepta Pascoe, 1858</t>
  </si>
  <si>
    <t>Acalolepta artensis</t>
  </si>
  <si>
    <t>Acalolepta artensis (Montrouzier, 1861)</t>
  </si>
  <si>
    <t>Cyriola artensis</t>
  </si>
  <si>
    <t>Cyriola artensis (Montrouzier, 1861)</t>
  </si>
  <si>
    <t>Monochamus artensis</t>
  </si>
  <si>
    <t>Monochamus artensis Montrouzier, 1861</t>
  </si>
  <si>
    <t>Monochamus loyaltianus</t>
  </si>
  <si>
    <t>Monochamus loyaltianus Heller, 1916</t>
  </si>
  <si>
    <t>Anoplophora</t>
  </si>
  <si>
    <t>Hope, 1839</t>
  </si>
  <si>
    <t>Anoplophora Hope, 1839</t>
  </si>
  <si>
    <t>Anoplophora chinensis</t>
  </si>
  <si>
    <t>Anoplophora chinensis (Forster, 1771)</t>
  </si>
  <si>
    <t>Cerambix chinensis</t>
  </si>
  <si>
    <t>Cerambix chinensis Forster, 1771</t>
  </si>
  <si>
    <t>Anoplophora glabripennis</t>
  </si>
  <si>
    <t>Anoplophora glabripennis (Motschulsky, 1854)</t>
  </si>
  <si>
    <t>Cerosterna glabripennis</t>
  </si>
  <si>
    <t>Cerosterna glabripennis Motschulsky, 1854</t>
  </si>
  <si>
    <t>Cerosterna</t>
  </si>
  <si>
    <t>Cerosterna Dejean, 1835</t>
  </si>
  <si>
    <t>Cerosterna scabrator</t>
  </si>
  <si>
    <t>Cerosterna scabrator (Fabricius, 1781)</t>
  </si>
  <si>
    <t>Celosterna scabrator</t>
  </si>
  <si>
    <t>Celosterna scabrator (Fabricius, 1781)</t>
  </si>
  <si>
    <t>Lamia scabrator</t>
  </si>
  <si>
    <t>Lamia scabrator Fabricius, 1781</t>
  </si>
  <si>
    <t>Deliathis</t>
  </si>
  <si>
    <t>Deliathis Thomson, 1860</t>
  </si>
  <si>
    <t>Deliathis incana</t>
  </si>
  <si>
    <t>Cerambyx incanus</t>
  </si>
  <si>
    <t>Monochamus</t>
  </si>
  <si>
    <t>Monochamus Dejean, 1821</t>
  </si>
  <si>
    <t>Monochamus galloprovincialis</t>
  </si>
  <si>
    <t>Monochamus galloprovincialis (Olivier, 1795)</t>
  </si>
  <si>
    <t>Cerambyx galloprovincialis</t>
  </si>
  <si>
    <t>Cerambyx galloprovincialis Olivier, 1800</t>
  </si>
  <si>
    <t>Monochamus galloprovincialis galloprovincialis</t>
  </si>
  <si>
    <t>Monochamus galloprovincialis galloprovincialis (Olivier, 1795)</t>
  </si>
  <si>
    <t>Monochamus sartor</t>
  </si>
  <si>
    <t>Monochamus sartor (Fabricius, 1787)</t>
  </si>
  <si>
    <t>Lamia sartor</t>
  </si>
  <si>
    <t>Lamia sartor Fabricius, 1787</t>
  </si>
  <si>
    <t>Monochamus scutellatus</t>
  </si>
  <si>
    <t>Monochamus scutellatus (Say, 1824)</t>
  </si>
  <si>
    <t>Cerambyx scutellatus</t>
  </si>
  <si>
    <t>Cerambyx scutellatus Say, 1824</t>
  </si>
  <si>
    <t>Monochamus spectabilis</t>
  </si>
  <si>
    <t>(Perroud, 1855)</t>
  </si>
  <si>
    <t>Monochamus spectabilis (Perroud, 1855)</t>
  </si>
  <si>
    <t>Lophoptera spectabilis</t>
  </si>
  <si>
    <t>Lophoptera spectabilis Perroud, 1855</t>
  </si>
  <si>
    <t>Monochamus sutor</t>
  </si>
  <si>
    <t>Monochamus sutor (Linnaeus, 1758)</t>
  </si>
  <si>
    <t>Cerambyx sutor</t>
  </si>
  <si>
    <t>Cerambyx sutor Linnaeus, 1758</t>
  </si>
  <si>
    <t>Monochamus sutor sutor</t>
  </si>
  <si>
    <t>Monochamus sutor sutor (Linnaeus, 1758)</t>
  </si>
  <si>
    <t>Psacothea</t>
  </si>
  <si>
    <t>Gahan, 1888</t>
  </si>
  <si>
    <t>Psacothea Gahan, 1888</t>
  </si>
  <si>
    <t>Psacothea hilaris</t>
  </si>
  <si>
    <t>Psacothea hilaris (Pascoe, 1857)</t>
  </si>
  <si>
    <t>Monohammus hilaris</t>
  </si>
  <si>
    <t>Monohammus hilaris Pascoe, 1857</t>
  </si>
  <si>
    <t>Psacothea hilaris hilaris</t>
  </si>
  <si>
    <t>Psacothea hilaris hilaris (Pascoe, 1857)</t>
  </si>
  <si>
    <t>Taeniotes</t>
  </si>
  <si>
    <t>Taeniotes Audinet-Serville, 1835</t>
  </si>
  <si>
    <t>Taeniotes cayennensis</t>
  </si>
  <si>
    <t>Taeniotes cayennensis Thomson, 1859</t>
  </si>
  <si>
    <t>Taeniotes farinosus</t>
  </si>
  <si>
    <t>Taeniotes farinosus (Linnaeus, 1758)</t>
  </si>
  <si>
    <t>Cerambyx farinosus</t>
  </si>
  <si>
    <t>Cerambyx farinosus Linnaeus, 1758</t>
  </si>
  <si>
    <t>Taeniotes subocellatus</t>
  </si>
  <si>
    <t>Taeniotes subocellatus (Olivier, 1792)</t>
  </si>
  <si>
    <t>Taeniotes insularis</t>
  </si>
  <si>
    <t>Taeniotes insularis Thomson, 1857</t>
  </si>
  <si>
    <t>Taeniotes leucogrammus</t>
  </si>
  <si>
    <t>Taeniotes leucogrammus Thomson, 1865</t>
  </si>
  <si>
    <t>Taeniotes leucogrammus leucogrammus</t>
  </si>
  <si>
    <t>Taeniotes leucogrammus leucogrammus Thomson, 1865</t>
  </si>
  <si>
    <t>Taeniotes pulverulentus</t>
  </si>
  <si>
    <t>Taeniotes pulverulentus (Olivier, 1790)</t>
  </si>
  <si>
    <t>Cerambyx pulverulentus</t>
  </si>
  <si>
    <t>Cerambyx pulverulentus Olivier, 1790</t>
  </si>
  <si>
    <t>Taeniotes scalatus</t>
  </si>
  <si>
    <t>Taeniotes scalatus (Gmelin, 1790)</t>
  </si>
  <si>
    <t>Cerambyx scalaris</t>
  </si>
  <si>
    <t>Cerambyx scalaris Fabricius, 1781</t>
  </si>
  <si>
    <t>Cerambyx scalatus</t>
  </si>
  <si>
    <t>Cerambyx scalatus Gmelin, 1790</t>
  </si>
  <si>
    <t>Taeniotes scalaris</t>
  </si>
  <si>
    <t>Taeniotes scalaris (Fabricius, 1781)</t>
  </si>
  <si>
    <t>Tympanopalpus</t>
  </si>
  <si>
    <t>Redtenbacher, 1868</t>
  </si>
  <si>
    <t>Tympanopalpus Redtenbacher, 1868</t>
  </si>
  <si>
    <t>Tympanopalpus dorsalis</t>
  </si>
  <si>
    <t>Tympanopalpus dorsalis Redtenbacher, 1868</t>
  </si>
  <si>
    <t>Neohippopsini</t>
  </si>
  <si>
    <t>Neohippopsini Breuning, 1951</t>
  </si>
  <si>
    <t>Falsocleptometopus</t>
  </si>
  <si>
    <t>Falsocleptometopus Breuning, 1951</t>
  </si>
  <si>
    <t>Falsocleptometopus setiger</t>
  </si>
  <si>
    <t>Falsocleptometopus setiger (Fauvel, 1906)</t>
  </si>
  <si>
    <t>Cleptometopus setiger</t>
  </si>
  <si>
    <t>Cleptometopus setiger Fauvel, 1906</t>
  </si>
  <si>
    <t>Onciderini</t>
  </si>
  <si>
    <t>Onciderini Thomson, 1860</t>
  </si>
  <si>
    <t>Alexera</t>
  </si>
  <si>
    <t>Dillon &amp; Dillon, 1945</t>
  </si>
  <si>
    <t>Alexera Dillon &amp; Dillon, 1945</t>
  </si>
  <si>
    <t>Alexera barii</t>
  </si>
  <si>
    <t>(Jekel, 1861)</t>
  </si>
  <si>
    <t>Alexera barii (Jekel, 1861)</t>
  </si>
  <si>
    <t>Hesycha barii</t>
  </si>
  <si>
    <t>Jekel, 1861</t>
  </si>
  <si>
    <t>Hesycha barii Jekel, 1861</t>
  </si>
  <si>
    <t>Bacuris</t>
  </si>
  <si>
    <t>Gounelle, 1906</t>
  </si>
  <si>
    <t>Bacuris Gounelle, 1906</t>
  </si>
  <si>
    <t>Bacuris sexvittatus</t>
  </si>
  <si>
    <t>Bacuris sexvittatus (Bates, 1865)</t>
  </si>
  <si>
    <t>Eudesmus sexvittatus</t>
  </si>
  <si>
    <t>Eudesmus sexvittatus Bates, 1865</t>
  </si>
  <si>
    <t>Cacostola</t>
  </si>
  <si>
    <t>Cacostola Fairmaire &amp; Germain, 1859</t>
  </si>
  <si>
    <t>Cacostola apyraiuba</t>
  </si>
  <si>
    <t>Cacostola apyraiuba Martins &amp; Galileo, 2008</t>
  </si>
  <si>
    <t>Cacostola flexicornis</t>
  </si>
  <si>
    <t>Cacostola flexicornis Bates, 1866</t>
  </si>
  <si>
    <t>Cacostola grisea</t>
  </si>
  <si>
    <t>Dillon &amp; Dillon, 1946</t>
  </si>
  <si>
    <t>Cacostola grisea Dillon &amp; Dillon, 1946</t>
  </si>
  <si>
    <t>Cacostola ornata</t>
  </si>
  <si>
    <t>Cacostola simplex</t>
  </si>
  <si>
    <t>Cacostola simplex (Pascoe, 1859)</t>
  </si>
  <si>
    <t>Pachypeza simplex</t>
  </si>
  <si>
    <t>Pachypeza simplex Pascoe, 1859</t>
  </si>
  <si>
    <t>Cacostola variegata</t>
  </si>
  <si>
    <t>Cacostola variegata Dillon &amp; Dillon, 1946</t>
  </si>
  <si>
    <t>Cacostola volvula</t>
  </si>
  <si>
    <t>Cacostola volvula (Fabricius, 1781)</t>
  </si>
  <si>
    <t>Saperda volvula</t>
  </si>
  <si>
    <t>Saperda volvula Fabricius, 1781</t>
  </si>
  <si>
    <t>Cherentes</t>
  </si>
  <si>
    <t>Cherentes Gounelle, 1906</t>
  </si>
  <si>
    <t>Cherentes niveilateris</t>
  </si>
  <si>
    <t>Cherentes niveilateris (Thomson, 1868)</t>
  </si>
  <si>
    <t>Eudesmus niveilateris</t>
  </si>
  <si>
    <t>Eudesmus niveilateris Thomson, 1868</t>
  </si>
  <si>
    <t>Clavidesmus</t>
  </si>
  <si>
    <t>Clavidesmus Dillon &amp; Dillon, 1946</t>
  </si>
  <si>
    <t>Clavidesmus metallicus</t>
  </si>
  <si>
    <t>Clavidesmus metallicus (Thomson, 1868)</t>
  </si>
  <si>
    <t>Eudesmus metallicus</t>
  </si>
  <si>
    <t>Eudesmus metallicus Thomson, 1868</t>
  </si>
  <si>
    <t>Cydros</t>
  </si>
  <si>
    <t>Cydros leucurus</t>
  </si>
  <si>
    <t>Cydros leucurus Pascoe, 1866</t>
  </si>
  <si>
    <t>Cylicasta</t>
  </si>
  <si>
    <t>Cylicasta Thomson, 1868</t>
  </si>
  <si>
    <t>Cylicasta coarctata</t>
  </si>
  <si>
    <t>Cylicasta coarctata (Bates, 1865)</t>
  </si>
  <si>
    <t>Trestonia coarctata</t>
  </si>
  <si>
    <t>Trestonia coarctata Bates, 1865</t>
  </si>
  <si>
    <t>Cylicasta liturata</t>
  </si>
  <si>
    <t>Cylicasta liturata (Fabricius, 1801)</t>
  </si>
  <si>
    <t>Saperda liturata</t>
  </si>
  <si>
    <t>Saperda liturata Fabricius, 1801</t>
  </si>
  <si>
    <t>Cylicasta mariahelenae</t>
  </si>
  <si>
    <t>Nearns &amp; Tavakilian, 2012</t>
  </si>
  <si>
    <t>Cylicasta mariahelenae Nearns &amp; Tavakilian, 2012</t>
  </si>
  <si>
    <t>Cylicasta terminata</t>
  </si>
  <si>
    <t>Cylicasta terminata (Buquet, 1859)</t>
  </si>
  <si>
    <t>Trestonia terminata</t>
  </si>
  <si>
    <t>Trestonia terminata Buquet, 1859</t>
  </si>
  <si>
    <t>Ecthoea</t>
  </si>
  <si>
    <t>Ecthoea quadricornis</t>
  </si>
  <si>
    <t>Ecthoea quadricornis (Olivier, 1792)</t>
  </si>
  <si>
    <t>Lamia quadricornis</t>
  </si>
  <si>
    <t>Lamia quadricornis Olivier, 1792</t>
  </si>
  <si>
    <t>Ephiales</t>
  </si>
  <si>
    <t>Ephiales Dillon &amp; Dillon, 1945</t>
  </si>
  <si>
    <t>Ephiales cretacea</t>
  </si>
  <si>
    <t>Ephiales cretacea (Bates, 1865)</t>
  </si>
  <si>
    <t>Hesycha cretacea</t>
  </si>
  <si>
    <t>Hesycha cretacea Bates, 1865</t>
  </si>
  <si>
    <t>Eudesmus</t>
  </si>
  <si>
    <t>Eudesmus Audinet-Serville, 1835</t>
  </si>
  <si>
    <t>Eudesmus ferrugineus</t>
  </si>
  <si>
    <t>Eudesmus ferrugineus (Thomson, 1860)</t>
  </si>
  <si>
    <t>Larvica ferruginea</t>
  </si>
  <si>
    <t>Larvica ferruginea Thomson, 1860</t>
  </si>
  <si>
    <t>Eudesmus grisescens</t>
  </si>
  <si>
    <t>Eudesmus grisescens Audinet-Serville, 1835</t>
  </si>
  <si>
    <t>Eudesmus rubefactus</t>
  </si>
  <si>
    <t>Eudesmus rubefactus Bates, 1865</t>
  </si>
  <si>
    <t>Euthima</t>
  </si>
  <si>
    <t>Euthima Dillon &amp; Dillon, 1945</t>
  </si>
  <si>
    <t>Euthima rodens</t>
  </si>
  <si>
    <t>Euthima rodens (Bates, 1865)</t>
  </si>
  <si>
    <t>Hypselomus rodens</t>
  </si>
  <si>
    <t>Hypselomus rodens Bates, 1865</t>
  </si>
  <si>
    <t>Glypthaga</t>
  </si>
  <si>
    <t>Glypthaga Thomson, 1868</t>
  </si>
  <si>
    <t>Glypthaga lignosa</t>
  </si>
  <si>
    <t>Glypthaga lignosa Thomson, 1868</t>
  </si>
  <si>
    <t>Glypthaga xylina</t>
  </si>
  <si>
    <t>Glypthaga xylina (Bates, 1865)</t>
  </si>
  <si>
    <t>Hesycha xylina</t>
  </si>
  <si>
    <t>Hesycha xylina Bates, 1865</t>
  </si>
  <si>
    <t>Hesychotypa</t>
  </si>
  <si>
    <t>Hesychotypa Thomson, 1868</t>
  </si>
  <si>
    <t>Hesychotypa crocea</t>
  </si>
  <si>
    <t>Hesychotypa crocea Dillon &amp; Dillon, 1945</t>
  </si>
  <si>
    <t>Hesychotypa jaspidea</t>
  </si>
  <si>
    <t>Hesychotypa jaspidea (Bates, 1865)</t>
  </si>
  <si>
    <t>Hesycha jaspidea</t>
  </si>
  <si>
    <t>Hesycha jaspidea Bates, 1865</t>
  </si>
  <si>
    <t>Hesychotypa liturata</t>
  </si>
  <si>
    <t>Hesychotypa liturata (Bates, 1865)</t>
  </si>
  <si>
    <t>Hesycha liturata</t>
  </si>
  <si>
    <t>Hesycha liturata Bates, 1865</t>
  </si>
  <si>
    <t>Hypsioma</t>
  </si>
  <si>
    <t>Hypsioma Audinet-Serville, 1835</t>
  </si>
  <si>
    <t>Hypsioma constellata</t>
  </si>
  <si>
    <t>Hypsioma constellata Thomson, 1868</t>
  </si>
  <si>
    <t>Hypsioma grisea</t>
  </si>
  <si>
    <t>Hypomia grisea</t>
  </si>
  <si>
    <t>Jamesia</t>
  </si>
  <si>
    <t>Jamesia Jekel, 1861</t>
  </si>
  <si>
    <t>Jamesia globifera</t>
  </si>
  <si>
    <t>Jamesia globifera (Fabricius, 1801)</t>
  </si>
  <si>
    <t>Lamia globifera</t>
  </si>
  <si>
    <t>Lamia globifera Fabricius, 1801</t>
  </si>
  <si>
    <t>Lachnia</t>
  </si>
  <si>
    <t>Lachnia Audinet-Serville, 1835</t>
  </si>
  <si>
    <t>Lachnia subcincta</t>
  </si>
  <si>
    <t>Lachnia subcincta Audinet-Serville, 1835</t>
  </si>
  <si>
    <t>Lingafelteria</t>
  </si>
  <si>
    <t>Lingafelteria Nearns &amp; Tavakilian, 2012</t>
  </si>
  <si>
    <t>Lingafelteria giuglarisi</t>
  </si>
  <si>
    <t>Lingafelteria giuglarisi Nearns &amp; Tavakilian, 2012</t>
  </si>
  <si>
    <t>Lochmaeocles</t>
  </si>
  <si>
    <t>Lochmaeocles Bates, 1880</t>
  </si>
  <si>
    <t>Lochmaeocles callidryas</t>
  </si>
  <si>
    <t>Lochmaeocles callidryas (Bates, 1865)</t>
  </si>
  <si>
    <t>Oncideres callidryas</t>
  </si>
  <si>
    <t>Oncideres callidryas Bates, 1865</t>
  </si>
  <si>
    <t>Lochmaeocles pulcher</t>
  </si>
  <si>
    <t>Lochmaeocles pulcher Dillon &amp; Dillon, 1946</t>
  </si>
  <si>
    <t>Lochmaeocles zonatus</t>
  </si>
  <si>
    <t>Lochmaeocles zonatus Dillon &amp; Dillon, 1946</t>
  </si>
  <si>
    <t>Lydipta</t>
  </si>
  <si>
    <t>Lydipta Thomson, 1868</t>
  </si>
  <si>
    <t>Lydipta senicula</t>
  </si>
  <si>
    <t>Lydipta senicula (Bates, 1865)</t>
  </si>
  <si>
    <t>Hypselomus seniculus</t>
  </si>
  <si>
    <t>Hypselomus seniculus Bates, 1865</t>
  </si>
  <si>
    <t>Neolampedusa</t>
  </si>
  <si>
    <t>Neolampedusa lateralis</t>
  </si>
  <si>
    <t>Neolampedusa lateralis (Thomson, 1868)</t>
  </si>
  <si>
    <t>Hesycha lateralis</t>
  </si>
  <si>
    <t>Hesycha lateralis Thomson, 1868</t>
  </si>
  <si>
    <t>Neolampedusa obliquator</t>
  </si>
  <si>
    <t>Neolampedusa obliquator (Fabricius, 1801)</t>
  </si>
  <si>
    <t>Lamia obliquator</t>
  </si>
  <si>
    <t>Lamia obliquator Fabricius, 1801</t>
  </si>
  <si>
    <t>Oncideres</t>
  </si>
  <si>
    <t>Oncideres Lepeletier de Saint Fargeau &amp; Audinet-Serville in Lacordaire, 1830</t>
  </si>
  <si>
    <t>Oncideres albomaculata</t>
  </si>
  <si>
    <t>Oncideres albomaculata Dillon &amp; Dillon, 1946</t>
  </si>
  <si>
    <t>Oncideres albomarginata</t>
  </si>
  <si>
    <t>Oncideres albomarginata Thomson, 1868</t>
  </si>
  <si>
    <t>Oncideres albomarginata albomarginata</t>
  </si>
  <si>
    <t>Oncideres albomarginata albomarginata Thomson, 1868</t>
  </si>
  <si>
    <t>Oncideres aliciae</t>
  </si>
  <si>
    <t>Nearns &amp; Tavakilian, 2015</t>
  </si>
  <si>
    <t>Oncideres aliciae Nearns &amp; Tavakilian, 2015</t>
  </si>
  <si>
    <t>Oncideres amputator</t>
  </si>
  <si>
    <t>Oncideres amputator (Fabricius, 1792)</t>
  </si>
  <si>
    <t>Lamia amputator</t>
  </si>
  <si>
    <t>Lamia amputator Fabricius, 1793</t>
  </si>
  <si>
    <t>Oncideres apicalis</t>
  </si>
  <si>
    <t>Oncideres apicalis Dillon &amp; Dillon, 1946</t>
  </si>
  <si>
    <t>Oncideres barclayi</t>
  </si>
  <si>
    <t>Oncideres barclayi Nearns &amp; Tavakilian, 2015</t>
  </si>
  <si>
    <t>Oncideres cephalotes</t>
  </si>
  <si>
    <t>Oncideres cephalotes Bates, 1865</t>
  </si>
  <si>
    <t>Oncideres chagasi</t>
  </si>
  <si>
    <t>Martins, 1981</t>
  </si>
  <si>
    <t>Oncideres chagasi Martins, 1981</t>
  </si>
  <si>
    <t>Oncideres chevrolatii</t>
  </si>
  <si>
    <t>Oncideres chevrolatii Thomson, 1868</t>
  </si>
  <si>
    <t>Oncideres dalmani</t>
  </si>
  <si>
    <t>Oncideres dalmani Thomson, 1868</t>
  </si>
  <si>
    <t>Oncideres diana</t>
  </si>
  <si>
    <t>Oncideres diana (Olivier, 1792)</t>
  </si>
  <si>
    <t>Lamia diana</t>
  </si>
  <si>
    <t>Lamia diana Olivier, 1792</t>
  </si>
  <si>
    <t>Oncideres digna</t>
  </si>
  <si>
    <t>Oncideres digna Bates, 1865</t>
  </si>
  <si>
    <t>Oncideres fulva</t>
  </si>
  <si>
    <t>Oncideres fulva Bates, 1865</t>
  </si>
  <si>
    <t>Oncideres fulvoguttata</t>
  </si>
  <si>
    <t>Oncideres fulvoguttata Dillon &amp; Dillon, 1946</t>
  </si>
  <si>
    <t>Oncideres gemmata</t>
  </si>
  <si>
    <t>Oncideres gemmata Dillon &amp; Dillon, 1946</t>
  </si>
  <si>
    <t>Oncideres gutturator</t>
  </si>
  <si>
    <t>Oncideres gutturator (Fabricius, 1775)</t>
  </si>
  <si>
    <t>Lamia gutturator</t>
  </si>
  <si>
    <t>Lamia gutturator Fabricius, 1775</t>
  </si>
  <si>
    <t>Oncideres intermedia</t>
  </si>
  <si>
    <t>Oncideres intermedia Dillon &amp; Dillon, 1946</t>
  </si>
  <si>
    <t>Oncideres jatai</t>
  </si>
  <si>
    <t>Bondar, 1953</t>
  </si>
  <si>
    <t>Oncideres jatai Bondar, 1953</t>
  </si>
  <si>
    <t>Oncideres jodii</t>
  </si>
  <si>
    <t>Oncideres jodii Nearns &amp; Tavakilian, 2015</t>
  </si>
  <si>
    <t>Oncideres magnifica</t>
  </si>
  <si>
    <t>Oncideres magnifica Martins, 1981</t>
  </si>
  <si>
    <t>Oncideres manauara</t>
  </si>
  <si>
    <t>Oncideres manauara Martins &amp; Galileo, 1995</t>
  </si>
  <si>
    <t>Oncideres maxima</t>
  </si>
  <si>
    <t>Oncideres maxima Dillon &amp; Dillon, 1946</t>
  </si>
  <si>
    <t>Oncideres miliaris</t>
  </si>
  <si>
    <t>Cerambyx miliaris</t>
  </si>
  <si>
    <t>Oncideres miliaris (Voet, 1778)</t>
  </si>
  <si>
    <t>Oncideres minuta</t>
  </si>
  <si>
    <t>Oncideres minuta Thomson, 1868</t>
  </si>
  <si>
    <t>Oncideres multicincta</t>
  </si>
  <si>
    <t>Oncideres multicincta Dillon &amp; Dillon, 1946</t>
  </si>
  <si>
    <t>Oncideres nipheta</t>
  </si>
  <si>
    <t>Oncideres nipheta Martins, 1981</t>
  </si>
  <si>
    <t>Oncideres phaetusa</t>
  </si>
  <si>
    <t>Oncideres phaetusa Dillon &amp; Dillon, 1946</t>
  </si>
  <si>
    <t>Oncideres pretiosa</t>
  </si>
  <si>
    <t>Martins &amp; Galileo, 1990</t>
  </si>
  <si>
    <t>Oncideres pretiosa Martins &amp; Galileo, 1990</t>
  </si>
  <si>
    <t>Oncideres repandator</t>
  </si>
  <si>
    <t>Oncideres repandator (Fabricius, 1793)</t>
  </si>
  <si>
    <t>Lamia repandator</t>
  </si>
  <si>
    <t>Lamia repandator Fabricius, 1793</t>
  </si>
  <si>
    <t>Oncideres satyra</t>
  </si>
  <si>
    <t>Oncideres satyra Bates, 1865</t>
  </si>
  <si>
    <t>Oncideres svachai</t>
  </si>
  <si>
    <t>Oncideres svachai Nearns &amp; Tavakilian, 2015</t>
  </si>
  <si>
    <t>Oncideres tuberculata</t>
  </si>
  <si>
    <t>Oncideres tuberculata Thomson, 1868</t>
  </si>
  <si>
    <t>Oncideres voetii</t>
  </si>
  <si>
    <t>Oncideres voetii Thomson, 1868</t>
  </si>
  <si>
    <t>Oncioderes</t>
  </si>
  <si>
    <t>Oncioderes Martins &amp; Galileo, 1990</t>
  </si>
  <si>
    <t>Oncioderes rondoniae</t>
  </si>
  <si>
    <t>Oncioderes rondoniae Martins &amp; Galileo, 1990</t>
  </si>
  <si>
    <t>Paratrachysomus</t>
  </si>
  <si>
    <t>Paratrachysomus huedepohli</t>
  </si>
  <si>
    <t>Peritrox</t>
  </si>
  <si>
    <t>Peritrox Bates, 1865</t>
  </si>
  <si>
    <t>Peritrox marcelae</t>
  </si>
  <si>
    <t>Peritrox marcelae Nearns &amp; Tavakilian, 2012</t>
  </si>
  <si>
    <t>Peritrox perbra</t>
  </si>
  <si>
    <t>Peritrox perbra Dillon &amp; Dillon, 1945</t>
  </si>
  <si>
    <t>Plerodia</t>
  </si>
  <si>
    <t>Plerodia Thomson, 1868</t>
  </si>
  <si>
    <t>Plerodia singularis</t>
  </si>
  <si>
    <t>Plerodia singularis Thomson, 1868</t>
  </si>
  <si>
    <t>Pseudobeta</t>
  </si>
  <si>
    <t>Pseudobeta ferruginea</t>
  </si>
  <si>
    <t>Pseudobeta ferruginea Galileo &amp; Martins, 1990</t>
  </si>
  <si>
    <t>Psyllotoxoides</t>
  </si>
  <si>
    <t>Psyllotoxoides Breuning, 1961</t>
  </si>
  <si>
    <t>Psyllotoxoides albomaculata</t>
  </si>
  <si>
    <t>Psyllotoxoides albomaculata Breuning, 1961</t>
  </si>
  <si>
    <t>Psyllotoxus</t>
  </si>
  <si>
    <t>Psyllotoxus Thomson, 1868</t>
  </si>
  <si>
    <t>Psyllotoxus dalensi</t>
  </si>
  <si>
    <t>Psyllotoxus dalensi Nearns &amp; Tavakilian, 2012</t>
  </si>
  <si>
    <t>Psyllotoxus faurei</t>
  </si>
  <si>
    <t>Psyllotoxus faurei Nearns &amp; Tavakilian, 2012</t>
  </si>
  <si>
    <t>Psyllotoxus griseocinctus</t>
  </si>
  <si>
    <t>Psyllotoxus griseocinctus Thomson, 1868</t>
  </si>
  <si>
    <t>Sternycha</t>
  </si>
  <si>
    <t>Sternycha Dillon &amp; Dillon, 1945</t>
  </si>
  <si>
    <t>Sternycha sternalis</t>
  </si>
  <si>
    <t>Sternycha sternalis Dillon &amp; Dillon, 1945</t>
  </si>
  <si>
    <t>Touroultia</t>
  </si>
  <si>
    <t>Touroultia Nearns &amp; Tavakilian, 2012</t>
  </si>
  <si>
    <t>Touroultia lordi</t>
  </si>
  <si>
    <t>Touroultia lordi Nearns &amp; Tavakilian, 2012</t>
  </si>
  <si>
    <t>Trachysomus</t>
  </si>
  <si>
    <t>Trachysomus Audinet-Serville, 1835</t>
  </si>
  <si>
    <t>Trachysomus camelus</t>
  </si>
  <si>
    <t>Buquet, 1852</t>
  </si>
  <si>
    <t>Trachysomus camelus Buquet, 1852</t>
  </si>
  <si>
    <t>Trachysomus hydaspes</t>
  </si>
  <si>
    <t>Trachysomus hydaspes Dillon &amp; Dillon, 1946</t>
  </si>
  <si>
    <t>Trachysomus peregrinus</t>
  </si>
  <si>
    <t>Trachysomus peregrinus Thomson, 1858</t>
  </si>
  <si>
    <t>Trachysomus santarensis</t>
  </si>
  <si>
    <t>Trachysomus santarensis Bates, 1865</t>
  </si>
  <si>
    <t>Trachysomus verrucosus</t>
  </si>
  <si>
    <t>Trachysomus verrucosus (Olivier, 1792)</t>
  </si>
  <si>
    <t>Lamia verrucosa</t>
  </si>
  <si>
    <t>Lamia verrucosa Olivier, 1792</t>
  </si>
  <si>
    <t>Trachysomus dromedarius</t>
  </si>
  <si>
    <t>Trachysomus dromedarius (Voet, 1778)</t>
  </si>
  <si>
    <t>Trachysomus elephas</t>
  </si>
  <si>
    <t>Trachysomus elephas Buquet, 1852</t>
  </si>
  <si>
    <t>Trestoncideres</t>
  </si>
  <si>
    <t>Trestoncideres Martins &amp; Galileo, 1990</t>
  </si>
  <si>
    <t>Trestoncideres laterialba</t>
  </si>
  <si>
    <t>Trestoncideres laterialba Martins &amp; Galileo, 1990</t>
  </si>
  <si>
    <t>Trestoncideres santossilvai</t>
  </si>
  <si>
    <t>Trestoncideres santossilvai Nearns &amp; Tavakilian, 2012</t>
  </si>
  <si>
    <t>Trestonia</t>
  </si>
  <si>
    <t>Trestonia Buquet, 1859</t>
  </si>
  <si>
    <t>Trestonia bilineata</t>
  </si>
  <si>
    <t>Trestonia bilineata Martins, Galileo &amp; Tavakilian, 2008</t>
  </si>
  <si>
    <t>Trestonia exotica</t>
  </si>
  <si>
    <t>Trestonia exotica Galileo &amp; Martins, 1990</t>
  </si>
  <si>
    <t>Trestonia forticornis</t>
  </si>
  <si>
    <t>Trestonia forticornis Buquet, 1859</t>
  </si>
  <si>
    <t>Trestonia frontalis</t>
  </si>
  <si>
    <t>Trestonia frontalis (Erichson, 1847)</t>
  </si>
  <si>
    <t>Oncideres frontalis</t>
  </si>
  <si>
    <t>Oncideres frontalis Erichson, 1847</t>
  </si>
  <si>
    <t>Trestonia chevrolati</t>
  </si>
  <si>
    <t>Trestonia chevrolati Aurivillius, 1923</t>
  </si>
  <si>
    <t>Trestonia fulgurata</t>
  </si>
  <si>
    <t>Trestonia fulgurata Buquet, 1859</t>
  </si>
  <si>
    <t>Trestonia morrisi</t>
  </si>
  <si>
    <t>Trestonia morrisi Martins &amp; Galileo, 2005</t>
  </si>
  <si>
    <t>Trestonia nivea</t>
  </si>
  <si>
    <t>Trestonia nivea Martins &amp; Galileo, 1990</t>
  </si>
  <si>
    <t>Trestonia signifera</t>
  </si>
  <si>
    <t>Trestonia signifera Buquet, 1859</t>
  </si>
  <si>
    <t>Trestonia turbula</t>
  </si>
  <si>
    <t>Tritania</t>
  </si>
  <si>
    <t>Tritania Dillon &amp; Dillon, 1945</t>
  </si>
  <si>
    <t>Tritania dilloni</t>
  </si>
  <si>
    <t>Chalumeau, 1990</t>
  </si>
  <si>
    <t>Tritania dilloni Chalumeau, 1990</t>
  </si>
  <si>
    <t>Tulcoides</t>
  </si>
  <si>
    <t>Tulcoides Martins &amp; Galileo, 1990</t>
  </si>
  <si>
    <t>Tulcoides tibialis</t>
  </si>
  <si>
    <t>Tulcoides tibialis Martins &amp; Galileo, 2009</t>
  </si>
  <si>
    <t>Tulcus</t>
  </si>
  <si>
    <t>Tulcus Dillon &amp; Dillon, 1945</t>
  </si>
  <si>
    <t>Tulcus crudus</t>
  </si>
  <si>
    <t>Tulcus crudus (Erichson, 1847)</t>
  </si>
  <si>
    <t>Hypselomus crudus</t>
  </si>
  <si>
    <t>Hypselomus crudus Erichson, 1847</t>
  </si>
  <si>
    <t>Tulcus subfasciatus</t>
  </si>
  <si>
    <t>Tulcus subfasciatus (Thomson, 1860)</t>
  </si>
  <si>
    <t>Hypsioma subfasciata</t>
  </si>
  <si>
    <t>Hypsioma subfasciata Thomson, 1860</t>
  </si>
  <si>
    <t>Tulcus tigrinatus</t>
  </si>
  <si>
    <t>Tulcus tigrinatus (Thomson, 1868)</t>
  </si>
  <si>
    <t>Hypsioma tigrinata</t>
  </si>
  <si>
    <t>Hypsioma tigrinata Thomson, 1868</t>
  </si>
  <si>
    <t>Tybalmia</t>
  </si>
  <si>
    <t>Tybalmia Thomson, 1868</t>
  </si>
  <si>
    <t>Tybalmia pupillata</t>
  </si>
  <si>
    <t>Tybalmia pupillata (Pascoe, 1859)</t>
  </si>
  <si>
    <t>Hypselomus pupillatus</t>
  </si>
  <si>
    <t>Hypselomus pupillatus Pascoe, 1859</t>
  </si>
  <si>
    <t>Xylomimus</t>
  </si>
  <si>
    <t>Xylomimus Bates, 1865</t>
  </si>
  <si>
    <t>Xylomimus baculus</t>
  </si>
  <si>
    <t>Xylomimus baculus Bates, 1865</t>
  </si>
  <si>
    <t>Parmenini</t>
  </si>
  <si>
    <t>Parmenini Mulsant, 1839</t>
  </si>
  <si>
    <t>Arachneosomatidia</t>
  </si>
  <si>
    <t>Sudre, 2001</t>
  </si>
  <si>
    <t>Arachneosomatidia Sudre, 2001</t>
  </si>
  <si>
    <t>Arachneosomatidia beatriceae</t>
  </si>
  <si>
    <t>Arachneosomatidia beatriceae Sudre, 2001</t>
  </si>
  <si>
    <t>Caledomicrus</t>
  </si>
  <si>
    <t>Caledomicrus mimeticus</t>
  </si>
  <si>
    <t>Coresthetopsis</t>
  </si>
  <si>
    <t>Coresthetopsis Breuning, 1940</t>
  </si>
  <si>
    <t>Coresthetopsis arachne</t>
  </si>
  <si>
    <t>Coresthetopsis arachne (Fauvel, 1906)</t>
  </si>
  <si>
    <t>Tricondyloides arachne</t>
  </si>
  <si>
    <t>Tricondyloides arachne Fauvel, 1906</t>
  </si>
  <si>
    <t>Coresthetopsis proxima</t>
  </si>
  <si>
    <t>Coresthetopsis proxima Breuning, 1940</t>
  </si>
  <si>
    <t>Declivocondyloides</t>
  </si>
  <si>
    <t>Declivocondyloides Sudre, 2001</t>
  </si>
  <si>
    <t>Declivocondyloides loebli</t>
  </si>
  <si>
    <t>Declivocondyloides loebli Sudre, 2001</t>
  </si>
  <si>
    <t>Falsohomaemota</t>
  </si>
  <si>
    <t>Falsohomaemota Hayashi, 1961</t>
  </si>
  <si>
    <t>Falsohomaemota monteithi</t>
  </si>
  <si>
    <t>Sudre &amp; Vives, 2016</t>
  </si>
  <si>
    <t>Falsohomaemota monteithi Sudre &amp; Vives, 2016</t>
  </si>
  <si>
    <t>Falsohomaemota novaecaledonica</t>
  </si>
  <si>
    <t>Falsohomaemota novaecaledonica Hayashi, 1961</t>
  </si>
  <si>
    <t>Falsohomaemota viridis</t>
  </si>
  <si>
    <t>Sudre, Vives, Mille &amp; Bordon, 2013</t>
  </si>
  <si>
    <t>Falsohomaemota viridis Sudre, Vives, Mille &amp; Bordon, 2013</t>
  </si>
  <si>
    <t>Macrocleptes</t>
  </si>
  <si>
    <t>Macrocleptes Breuning, 1947</t>
  </si>
  <si>
    <t>Macrocleptes caledonicus</t>
  </si>
  <si>
    <t>Macrocleptes caledonicus Breuning, 1947</t>
  </si>
  <si>
    <t>Macrocleptes tuberculipennis</t>
  </si>
  <si>
    <t>Macrocleptes tuberculipennis Breuning, 1978</t>
  </si>
  <si>
    <t>Microsomatidia</t>
  </si>
  <si>
    <t>Microsomatidia Sudre, 2001</t>
  </si>
  <si>
    <t>Microsomatidia reticulata</t>
  </si>
  <si>
    <t>Microsomatidia reticulata Sudre, 2001</t>
  </si>
  <si>
    <t>Myrmeparmena</t>
  </si>
  <si>
    <t>Vives, 2012</t>
  </si>
  <si>
    <t>Myrmeparmena Vives, 2012</t>
  </si>
  <si>
    <t>Myrmeparmena sudrei</t>
  </si>
  <si>
    <t>Myrmeparmena sudrei Vives, 2012</t>
  </si>
  <si>
    <t>Nanilla</t>
  </si>
  <si>
    <t>Nanilla delauneyi</t>
  </si>
  <si>
    <t>Neocorestheta</t>
  </si>
  <si>
    <t>Neocorestheta Breuning, 1978</t>
  </si>
  <si>
    <t>Neocorestheta baloghi</t>
  </si>
  <si>
    <t>Neocorestheta baloghi Breuning, 1978</t>
  </si>
  <si>
    <t>Neosomatidia</t>
  </si>
  <si>
    <t>Neosomatidia Breuning, 1978</t>
  </si>
  <si>
    <t>Neosomatidia bipustulata</t>
  </si>
  <si>
    <t>Neosomatidia bipustulata Breuning, 1978</t>
  </si>
  <si>
    <t>Paracondyloides</t>
  </si>
  <si>
    <t>Paracondyloides Breuning, 1978</t>
  </si>
  <si>
    <t>Paracondyloides flavofasciatus</t>
  </si>
  <si>
    <t>Paracondyloides flavofasciatus Breuning, 1978</t>
  </si>
  <si>
    <t>Parmena</t>
  </si>
  <si>
    <t>Parmena Dejean, 1821</t>
  </si>
  <si>
    <t>Parmena balteus</t>
  </si>
  <si>
    <t>Parmena balteus (Linnaeus, 1767)</t>
  </si>
  <si>
    <t>Cerambyx balteus</t>
  </si>
  <si>
    <t>Cerambyx balteus Linnaeus, 1767</t>
  </si>
  <si>
    <t>Parmena gauthieri</t>
  </si>
  <si>
    <t>Parmena meregallii</t>
  </si>
  <si>
    <t>Sama, 1985</t>
  </si>
  <si>
    <t>Parmena meregallii Sama, 1985</t>
  </si>
  <si>
    <t>Parmena balteatus meregallii</t>
  </si>
  <si>
    <t>Parmena balteatus meregallii Sama, 1985</t>
  </si>
  <si>
    <t>Parmena solieri</t>
  </si>
  <si>
    <t>Parmena solieri Mulsant, 1839</t>
  </si>
  <si>
    <t>Parmena pubescens var. solieri</t>
  </si>
  <si>
    <t>Parmena pubescens var. solieri Mulsant, 1839</t>
  </si>
  <si>
    <t>Parmena pubescens</t>
  </si>
  <si>
    <t>auct. non (Dalman, 1817)</t>
  </si>
  <si>
    <t>Parmena pubescens auct. non (Dalman, 1817)</t>
  </si>
  <si>
    <t>Parmena solieri lanzai</t>
  </si>
  <si>
    <t>Parmena solieri lanzai Sama, 1985</t>
  </si>
  <si>
    <t>Parmena solieri solieri</t>
  </si>
  <si>
    <t>Parmena solieri solieri Mulsant, 1839</t>
  </si>
  <si>
    <t>Parmena unifasciata</t>
  </si>
  <si>
    <t>Parmena unifasciata (Rossi, 1790)</t>
  </si>
  <si>
    <t>Lamia unifasciata</t>
  </si>
  <si>
    <t>Lamia unifasciata Rossi, 1790</t>
  </si>
  <si>
    <t>Rugosocleptes</t>
  </si>
  <si>
    <t>Rugosocleptes Breuning, 1951</t>
  </si>
  <si>
    <t>Parasomatidia</t>
  </si>
  <si>
    <t>Parasomatidia Breuning, 1978</t>
  </si>
  <si>
    <t>Rugosocleptes rugicollis</t>
  </si>
  <si>
    <t>Rugosocleptes rugicollis (Fauvel, 1906)</t>
  </si>
  <si>
    <t>Microcleptes rugicollis</t>
  </si>
  <si>
    <t>Microcleptes rugicollis Fauvel, 1906</t>
  </si>
  <si>
    <t>Parasomatidia kaszabi</t>
  </si>
  <si>
    <t>Parasomatidia kaszabi Breuning, 1978</t>
  </si>
  <si>
    <t>Somatidia</t>
  </si>
  <si>
    <t>Somatidia Thomson, 1864</t>
  </si>
  <si>
    <t>Caledosoma</t>
  </si>
  <si>
    <t>Nanosoma</t>
  </si>
  <si>
    <t>Ramage, Sudre &amp; Vives, 2021</t>
  </si>
  <si>
    <t>Nanosoma Ramage, Sudre &amp; Vives, 2021</t>
  </si>
  <si>
    <t>Microsoma</t>
  </si>
  <si>
    <t>Microsoma Breuning, 1951</t>
  </si>
  <si>
    <t>Somatidia fauveli</t>
  </si>
  <si>
    <t>Somatidia fauveli Breuning, 1951</t>
  </si>
  <si>
    <t>Microcleptes ptinoides</t>
  </si>
  <si>
    <t>Microcleptes ptinoides Fauvel, 1906</t>
  </si>
  <si>
    <t>Somatidia monteithi</t>
  </si>
  <si>
    <t>Somatocleptes</t>
  </si>
  <si>
    <t>Somatocleptes Breuning, 1947</t>
  </si>
  <si>
    <t>Somatocleptes apicicornis</t>
  </si>
  <si>
    <t>Somatocleptes apicicornis (Fauvel, 1906)</t>
  </si>
  <si>
    <t>Microcleptes apicicornis</t>
  </si>
  <si>
    <t>Microcleptes apicicornis Fauvel, 1906</t>
  </si>
  <si>
    <t>Somatocleptes bruchiformis</t>
  </si>
  <si>
    <t>Sudre &amp; Vives, 2019</t>
  </si>
  <si>
    <t>Somatocleptes bruchiformis Sudre &amp; Vives, 2019</t>
  </si>
  <si>
    <t>Somatocleptes ovalis</t>
  </si>
  <si>
    <t>Somatocleptes ovalis Breuning, 1947</t>
  </si>
  <si>
    <t>Somatocleptes semeniformis</t>
  </si>
  <si>
    <t>Somatocleptes semeniformis Sudre &amp; Vives, 2019</t>
  </si>
  <si>
    <t>Tricondyloides</t>
  </si>
  <si>
    <t>Tricondyloides Montrouzier, 1861</t>
  </si>
  <si>
    <t>Tricondyloides armatus</t>
  </si>
  <si>
    <t>Tricondyloides armatus Montrouzier, 1861</t>
  </si>
  <si>
    <t>Tricondyloides caledonicus</t>
  </si>
  <si>
    <t>Tricondyloides caledonicus Breuning, 1947</t>
  </si>
  <si>
    <t>Tricondyloides elongatus</t>
  </si>
  <si>
    <t>Tricondyloides elongatus Breuning, 1939</t>
  </si>
  <si>
    <t>Tricondyloides humboldtianus</t>
  </si>
  <si>
    <t>Tricondyloides humboldtianus Sudre &amp; Mille, 2013</t>
  </si>
  <si>
    <t>Tricondyloides inermis</t>
  </si>
  <si>
    <t>Tricondyloides inermis Breuning, 1939</t>
  </si>
  <si>
    <t>Tricondyloides kouakouei</t>
  </si>
  <si>
    <t>Sudre &amp; Vives, 2018</t>
  </si>
  <si>
    <t>Tricondyloides kouakouei Sudre &amp; Vives, 2018</t>
  </si>
  <si>
    <t>Tricondyloides parinermis</t>
  </si>
  <si>
    <t>Tricondyloides parinermis Breuning, 1978</t>
  </si>
  <si>
    <t>Tricondyloides persimilis</t>
  </si>
  <si>
    <t>Tricondyloides persimilis Breuning, 1939</t>
  </si>
  <si>
    <t>Tricondyloides breviscapus</t>
  </si>
  <si>
    <t>Tricondyloides breviscapus Breuning, 1939</t>
  </si>
  <si>
    <t>Tricondyloides rugifrons</t>
  </si>
  <si>
    <t>Tricondyloides rugifrons Breuning, 1951</t>
  </si>
  <si>
    <t>Tricondyloides testaceus</t>
  </si>
  <si>
    <t>Tricondyloides testaceus Sudre &amp; Vives, 2018</t>
  </si>
  <si>
    <t>Phacellini</t>
  </si>
  <si>
    <t>Phacellini Lacordaire, 1872</t>
  </si>
  <si>
    <t>Phacellus</t>
  </si>
  <si>
    <t>Phacellus Dejean, 1835</t>
  </si>
  <si>
    <t>Phacellus boryi</t>
  </si>
  <si>
    <t>Phacellus boryi (Gory, 1832)</t>
  </si>
  <si>
    <t>Acanthocinus boryi</t>
  </si>
  <si>
    <t>Acanthocinus boryi Gory, 1832</t>
  </si>
  <si>
    <t>Phacellus plurimaculatus</t>
  </si>
  <si>
    <t>Phacellus plurimaculatus Galileo &amp; Martins, 2001</t>
  </si>
  <si>
    <t>Scolochilus</t>
  </si>
  <si>
    <t>Scolochilus lautus</t>
  </si>
  <si>
    <t>Phrynetini</t>
  </si>
  <si>
    <t>Phrynetini Thomson, 1864</t>
  </si>
  <si>
    <t>Phryneta</t>
  </si>
  <si>
    <t>Phryneta Dejean, 1835</t>
  </si>
  <si>
    <t>Phryneta atricornis</t>
  </si>
  <si>
    <t>Phryneta atricornis Fairmaire, 1893</t>
  </si>
  <si>
    <t>Phytoeciini</t>
  </si>
  <si>
    <t>Phytoeciini Mulsant, 1839</t>
  </si>
  <si>
    <t>Oberea</t>
  </si>
  <si>
    <t>Oberea Dejean, 1835</t>
  </si>
  <si>
    <t>Amaurostoma</t>
  </si>
  <si>
    <t>Oberea erythrocephala</t>
  </si>
  <si>
    <t>Oberea erythrocephala (Schrank, 1776)</t>
  </si>
  <si>
    <t>Cerambyx erythrocephalus</t>
  </si>
  <si>
    <t>Cerambyx erythrocephalus Schrank, 1776</t>
  </si>
  <si>
    <t>Oberea erythrocephala erythrocephala</t>
  </si>
  <si>
    <t>Oberea erythrocephala erythrocephala (Schrank, 1776)</t>
  </si>
  <si>
    <t>Oberea gracilis</t>
  </si>
  <si>
    <t>Oberea gracilis (Fabricius, 1801)</t>
  </si>
  <si>
    <t>Oberea mairii</t>
  </si>
  <si>
    <t>Oberea mairii Chevrolat, 1856</t>
  </si>
  <si>
    <t>Saperda gracilis</t>
  </si>
  <si>
    <t>Saperda gracilis Fabricius, 1801</t>
  </si>
  <si>
    <t>Oberea linearis</t>
  </si>
  <si>
    <t>Oberea linearis (Linnaeus, 1758)</t>
  </si>
  <si>
    <t>Cerambyx linearis</t>
  </si>
  <si>
    <t>Cerambyx linearis Linnaeus, 1758</t>
  </si>
  <si>
    <t>Oberea oculata</t>
  </si>
  <si>
    <t>Oberea oculata (Linnaeus, 1758)</t>
  </si>
  <si>
    <t>Cerambyx oculatus</t>
  </si>
  <si>
    <t>Cerambyx oculatus Linnaeus, 1758</t>
  </si>
  <si>
    <t>Oberea pupillata</t>
  </si>
  <si>
    <t>Oberea pupillata (Gyllenhal, 1817)</t>
  </si>
  <si>
    <t>Saperda pupillata</t>
  </si>
  <si>
    <t>Saperda pupillata Gyllenhal, 1817</t>
  </si>
  <si>
    <t>Opsilia</t>
  </si>
  <si>
    <t>Opsilia Mulsant, 1862</t>
  </si>
  <si>
    <t>Opsilia coerulescens</t>
  </si>
  <si>
    <t>Opsilia coerulescens (Scopoli, 1763)</t>
  </si>
  <si>
    <t>Leptura coerulescens</t>
  </si>
  <si>
    <t>Leptura coerulescens Scopoli, 1763</t>
  </si>
  <si>
    <t>Phytoecia coerulescens</t>
  </si>
  <si>
    <t>Phytoecia coerulescens (Scopoli, 1763)</t>
  </si>
  <si>
    <t>Opsilia coerulescens coerulescens</t>
  </si>
  <si>
    <t>Opsilia coerulescens coerulescens (Scopoli, 1763)</t>
  </si>
  <si>
    <t>Opsilia molybdaena</t>
  </si>
  <si>
    <t>Opsilia molybdaena (Dalman, 1817)</t>
  </si>
  <si>
    <t>Phytoecia molybdaena</t>
  </si>
  <si>
    <t>Phytoecia molybdaena (Dalman, 1817)</t>
  </si>
  <si>
    <t>Saperda molybdaena</t>
  </si>
  <si>
    <t>Saperda molybdaena Dalman, 1817</t>
  </si>
  <si>
    <t>Opsilia uncinata</t>
  </si>
  <si>
    <t>(Redtenbacher, 1842)</t>
  </si>
  <si>
    <t>Opsilia uncinata (Redtenbacher, 1842)</t>
  </si>
  <si>
    <t>Phytoecia uncinata</t>
  </si>
  <si>
    <t>Phytoecia uncinata (Redtenbacher, 1842)</t>
  </si>
  <si>
    <t>Saperda uncinata</t>
  </si>
  <si>
    <t>Redtenbacher, 1842</t>
  </si>
  <si>
    <t>Saperda uncinata Redtenbacher, 1842</t>
  </si>
  <si>
    <t>Phytoecia</t>
  </si>
  <si>
    <t>Phytoecia Dejean, 1835</t>
  </si>
  <si>
    <t>Pilemia</t>
  </si>
  <si>
    <t>Pilemia Fairmaire, 1864</t>
  </si>
  <si>
    <t>Musaria</t>
  </si>
  <si>
    <t>J. Thomson, 1864</t>
  </si>
  <si>
    <t>Musaria J. Thomson, 1864</t>
  </si>
  <si>
    <t>Phytoecia affinis</t>
  </si>
  <si>
    <t>(Harrer, 1784)</t>
  </si>
  <si>
    <t>Phytoecia affinis (Harrer, 1784)</t>
  </si>
  <si>
    <t>Leptura affinis</t>
  </si>
  <si>
    <t>Harrer, 1784</t>
  </si>
  <si>
    <t>Leptura affinis Harrer, 1784</t>
  </si>
  <si>
    <t>Musaria affinis</t>
  </si>
  <si>
    <t>Musaria affinis (Harrer, 1784)</t>
  </si>
  <si>
    <t>Phytoecia affinis affinis</t>
  </si>
  <si>
    <t>Phytoecia affinis affinis (Harrer, 1784)</t>
  </si>
  <si>
    <t>Cerambyx bipunctatus</t>
  </si>
  <si>
    <t>Cerambyx bipunctatus Piller &amp; Mitterpacher, 1783</t>
  </si>
  <si>
    <t>Leptura nigripes</t>
  </si>
  <si>
    <t>Leptura nigripes Voet, 1778</t>
  </si>
  <si>
    <t>Leptura oculata</t>
  </si>
  <si>
    <t>Leptura oculata Scopoli, 1763</t>
  </si>
  <si>
    <t>Musaria affinis affinis</t>
  </si>
  <si>
    <t>Musaria affinis affinis (Harrer, 1784)</t>
  </si>
  <si>
    <t>Musaria nigripes</t>
  </si>
  <si>
    <t>Musaria nigripes (Voet, 1778)</t>
  </si>
  <si>
    <t>Phytoecia cylindrica</t>
  </si>
  <si>
    <t>Phytoecia cylindrica (Linnaeus, 1758)</t>
  </si>
  <si>
    <t>Cerambyx cylindricus</t>
  </si>
  <si>
    <t>Cerambyx cylindricus Linnaeus, 1758</t>
  </si>
  <si>
    <t>Phytoecia erythrocnema</t>
  </si>
  <si>
    <t>Phytoecia erythrocnema Lucas, 1849</t>
  </si>
  <si>
    <t>Phytoecia icterica</t>
  </si>
  <si>
    <t>Phytoecia icterica (Schaller, 1783)</t>
  </si>
  <si>
    <t>Cerambyx ictericus</t>
  </si>
  <si>
    <t>Cerambyx ictericus Schaller, 1783</t>
  </si>
  <si>
    <t>Opsilia icterica</t>
  </si>
  <si>
    <t>Opsilia icterica (Schaller, 1783)</t>
  </si>
  <si>
    <t>Phytoecia nigricornis</t>
  </si>
  <si>
    <t>(Fabricius, 1782)</t>
  </si>
  <si>
    <t>Phytoecia nigricornis (Fabricius, 1782)</t>
  </si>
  <si>
    <t>Saperda nigricornis</t>
  </si>
  <si>
    <t>Fabricius, 1782</t>
  </si>
  <si>
    <t>Saperda nigricornis Fabricius, 1782</t>
  </si>
  <si>
    <t>Phytoecia pustulata</t>
  </si>
  <si>
    <t>Phytoecia pustulata (Schrank, 1776)</t>
  </si>
  <si>
    <t>Cerambyx pustulatus</t>
  </si>
  <si>
    <t>Cerambyx pustulatus Schrank, 1776</t>
  </si>
  <si>
    <t>Phytoecia pustulata pustulata</t>
  </si>
  <si>
    <t>Phytoecia pustulata pustulata (Schrank, 1776)</t>
  </si>
  <si>
    <t>Phytoecia rubropunctata</t>
  </si>
  <si>
    <t>Phytoecia rubropunctata (Goeze, 1777)</t>
  </si>
  <si>
    <t>Leptura rubropunctata</t>
  </si>
  <si>
    <t>Leptura rubropunctata Goeze, 1777</t>
  </si>
  <si>
    <t>Musaria rubropunctata</t>
  </si>
  <si>
    <t>Musaria rubropunctata (Goeze, 1777)</t>
  </si>
  <si>
    <t>Stenostola rubropunctata</t>
  </si>
  <si>
    <t>Stenostola rubropunctata (Goeze, 1777)</t>
  </si>
  <si>
    <t>Phytoecia rufipes</t>
  </si>
  <si>
    <t>Phytoecia rufipes (Olivier, 1795)</t>
  </si>
  <si>
    <t>Saperda rufipes</t>
  </si>
  <si>
    <t>Saperda rufipes Olivier, 1800</t>
  </si>
  <si>
    <t>Phytoecia rufipes rufipes</t>
  </si>
  <si>
    <t>Phytoecia rufipes rufipes (Olivier, 1795)</t>
  </si>
  <si>
    <t>Phytoecia virgula</t>
  </si>
  <si>
    <t>Phytoecia virgula (Charpentier, 1825)</t>
  </si>
  <si>
    <t>Saperda virgula</t>
  </si>
  <si>
    <t>Saperda virgula Charpentier, 1825</t>
  </si>
  <si>
    <t>Phytoecia vulneris</t>
  </si>
  <si>
    <t>Phytoecia vulneris Aurivillius, 1923</t>
  </si>
  <si>
    <t>Phytoecia vulneris vulneris</t>
  </si>
  <si>
    <t>Phytoecia vulneris vulneris Aurivillius, 1923</t>
  </si>
  <si>
    <t>Pogonocherini</t>
  </si>
  <si>
    <t>Pogonocherini Mulsant, 1839</t>
  </si>
  <si>
    <t>Callipogonius</t>
  </si>
  <si>
    <t>Callipogonius Linsley, 1935</t>
  </si>
  <si>
    <t>Acaua</t>
  </si>
  <si>
    <t>Acaua Martins &amp; Galileo, 1995</t>
  </si>
  <si>
    <t>Callipogonius exoticus</t>
  </si>
  <si>
    <t>(Martins &amp; Galileo, 1995)</t>
  </si>
  <si>
    <t>Callipogonius exoticus (Martins &amp; Galileo, 1995)</t>
  </si>
  <si>
    <t>Acaua exotica</t>
  </si>
  <si>
    <t>Acaua exotica Martins &amp; Galileo, 1995</t>
  </si>
  <si>
    <t>Cosmotomidius</t>
  </si>
  <si>
    <t>Cosmotomidius Melzer, 1931</t>
  </si>
  <si>
    <t>Cosmotomidius cacaoensis</t>
  </si>
  <si>
    <t>Touroult, Tavakilian &amp; Dalens, 2010</t>
  </si>
  <si>
    <t>Cosmotomidius cacaoensis Touroult, Tavakilian &amp; Dalens, 2010</t>
  </si>
  <si>
    <t>Cosmotomidius crudiaphilus</t>
  </si>
  <si>
    <t>Cosmotomidius crudiaphilus Touroult, Tavakilian &amp; Dalens, 2010</t>
  </si>
  <si>
    <t>Cosmotomidius elongatus</t>
  </si>
  <si>
    <t>Cosmotomidius elongatus Touroult, Tavakilian &amp; Dalens, 2010</t>
  </si>
  <si>
    <t>Cosmotomidius morvanae</t>
  </si>
  <si>
    <t>Cosmotomidius morvanae Touroult, Tavakilian &amp; Dalens, 2010</t>
  </si>
  <si>
    <t>Cosmotomidius nigrisetosus</t>
  </si>
  <si>
    <t>Cosmotomidius nigrisetosus Touroult, Tavakilian &amp; Dalens, 2010</t>
  </si>
  <si>
    <t>Exocentrus</t>
  </si>
  <si>
    <t>Exocentrus Dejean, 1835</t>
  </si>
  <si>
    <t>Exocentrus adspersus</t>
  </si>
  <si>
    <t>Exocentrus adspersus Mulsant, 1846</t>
  </si>
  <si>
    <t>Cerambyx adspersus</t>
  </si>
  <si>
    <t>Cerambyx adspersus Mulsant, 1846</t>
  </si>
  <si>
    <t>Exocentrus lusitanus</t>
  </si>
  <si>
    <t>Exocentrus lusitanus (Linnaeus, 1767)</t>
  </si>
  <si>
    <t>Cerambyx lusitanus</t>
  </si>
  <si>
    <t>Cerambyx lusitanus Linnaeus, 1767</t>
  </si>
  <si>
    <t>Exocentrus punctipennis</t>
  </si>
  <si>
    <t>Mulsant &amp; Guillebeau, 1856</t>
  </si>
  <si>
    <t>Exocentrus punctipennis Mulsant &amp; Guillebeau, 1856</t>
  </si>
  <si>
    <t>Exocentrus reticulatus</t>
  </si>
  <si>
    <t>Exocentrus reticulatus Fairmaire, 1896</t>
  </si>
  <si>
    <t>Hypomia</t>
  </si>
  <si>
    <t>Hypomia Thomson, 1868</t>
  </si>
  <si>
    <t>Hypomia mexicana</t>
  </si>
  <si>
    <t>Hypomia mexicana Thomson, 1868</t>
  </si>
  <si>
    <t>Ecyrus hirtipes</t>
  </si>
  <si>
    <t>Ecyrus hirtipes Gahan, 1895</t>
  </si>
  <si>
    <t>Lypsimena</t>
  </si>
  <si>
    <t>Lypsimena Haldeman, 1847</t>
  </si>
  <si>
    <t>Lypsimena fuscata</t>
  </si>
  <si>
    <t>Lypsimena fuscata Haldeman, 1847</t>
  </si>
  <si>
    <t>Pogonocherus</t>
  </si>
  <si>
    <t>Pogonocherus Dejean, 1821</t>
  </si>
  <si>
    <t>Pogonocherus caroli</t>
  </si>
  <si>
    <t>Pogonocherus caroli Mulsant, 1862</t>
  </si>
  <si>
    <t>Eupogonocherus caroli</t>
  </si>
  <si>
    <t>(Mulsant, 1863)</t>
  </si>
  <si>
    <t>Eupogonocherus caroli (Mulsant, 1863)</t>
  </si>
  <si>
    <t>Pogonocherus decoratus</t>
  </si>
  <si>
    <t>Fairmaire, 1855</t>
  </si>
  <si>
    <t>Pogonocherus decoratus Fairmaire, 1855</t>
  </si>
  <si>
    <t>Pogonocherus fasciculatus</t>
  </si>
  <si>
    <t>Pogonocherus fasciculatus (De Geer, 1775)</t>
  </si>
  <si>
    <t>Cerambyx fasciculatus</t>
  </si>
  <si>
    <t>Cerambyx fasciculatus De Geer, 1775</t>
  </si>
  <si>
    <t>Pogonocherus fasciculatus fasciculatus</t>
  </si>
  <si>
    <t>Pogonocherus fasciculatus fasciculatus (De Geer, 1775)</t>
  </si>
  <si>
    <t>Pogonocherus hispidulus</t>
  </si>
  <si>
    <t>Pogonocherus hispidulus (Piller &amp; Mitterpacher, 1783)</t>
  </si>
  <si>
    <t>Cerambyx hispidulus</t>
  </si>
  <si>
    <t>Cerambyx hispidulus Piller &amp; Mitterpacher, 1783</t>
  </si>
  <si>
    <t>Eupogonocherus hispidulus</t>
  </si>
  <si>
    <t>(Piller, 1783)</t>
  </si>
  <si>
    <t>Eupogonocherus hispidulus (Piller, 1783)</t>
  </si>
  <si>
    <t>Pogonocherus hispidus</t>
  </si>
  <si>
    <t>Pogonocherus hispidus (Linnaeus, 1758)</t>
  </si>
  <si>
    <t>Cerambyx dentatus</t>
  </si>
  <si>
    <t>Cerambyx dentatus Fourcroy, 1785</t>
  </si>
  <si>
    <t>Cerambyx hispidus</t>
  </si>
  <si>
    <t>Cerambyx hispidus Linnaeus, 1758</t>
  </si>
  <si>
    <t>Eupogonocherus hispidus</t>
  </si>
  <si>
    <t>Eupogonocherus hispidus (Linnaeus, 1758)</t>
  </si>
  <si>
    <t>Pogonocherus dentatus</t>
  </si>
  <si>
    <t>Pogonocherus dentatus (Fourcroy, 1785)</t>
  </si>
  <si>
    <t>Pogonocherus ovatus</t>
  </si>
  <si>
    <t>Pogonocherus ovatus (Goeze, 1777)</t>
  </si>
  <si>
    <t>Cerambyx ovatus</t>
  </si>
  <si>
    <t>Cerambyx ovatus Goeze, 1777</t>
  </si>
  <si>
    <t>Lamia ovalis</t>
  </si>
  <si>
    <t>Lamia ovalis Gmelin, 1790</t>
  </si>
  <si>
    <t>Pogonocherus perroudi</t>
  </si>
  <si>
    <t>Pogonocherus perroudi Mulsant, 1839</t>
  </si>
  <si>
    <t>Eupogonocherus perroudi</t>
  </si>
  <si>
    <t>Eupogonocherus perroudi (Mulsant, 1839)</t>
  </si>
  <si>
    <t>Pogonocherus perroudi perroudi</t>
  </si>
  <si>
    <t>Pogonocherus perroudi perroudi Mulsant, 1839</t>
  </si>
  <si>
    <t>Pogonocherus schaumii</t>
  </si>
  <si>
    <t>Pogonocherus schaumii Montrouzier, 1861</t>
  </si>
  <si>
    <t>Polyrhaphidini</t>
  </si>
  <si>
    <t>Polyrhaphidini Thomson, 1860</t>
  </si>
  <si>
    <t>Polyrhaphis</t>
  </si>
  <si>
    <t>Polyrhaphis Audinet-Serville, 1835</t>
  </si>
  <si>
    <t>Polyrhaphis angustata</t>
  </si>
  <si>
    <t>Buquet, 1853</t>
  </si>
  <si>
    <t>Polyrhaphis angustata Buquet, 1853</t>
  </si>
  <si>
    <t>Polyrhaphis baloupae</t>
  </si>
  <si>
    <t>Santos-Silva, Martins &amp; Tavakilian, 2010</t>
  </si>
  <si>
    <t>Polyrhaphis baloupae Santos-Silva, Martins &amp; Tavakilian, 2010</t>
  </si>
  <si>
    <t>Polyrhaphis fabricii</t>
  </si>
  <si>
    <t>Polyrhaphis fabricii Thomson, 1865</t>
  </si>
  <si>
    <t>Polyrhaphis gracilis</t>
  </si>
  <si>
    <t>Polyrhaphis gracilis Bates, 1862</t>
  </si>
  <si>
    <t>Polyrhaphis hystricina</t>
  </si>
  <si>
    <t>Polyrhaphis hystricina Bates, 1862</t>
  </si>
  <si>
    <t>Polyrhaphis olivieri</t>
  </si>
  <si>
    <t>Polyrhaphis olivieri Thomson, 1865</t>
  </si>
  <si>
    <t>Polyrhaphis papulosa</t>
  </si>
  <si>
    <t>Polyrhaphis papulosa (Olivier, 1795)</t>
  </si>
  <si>
    <t>Cerambix (Lamia) papulosus</t>
  </si>
  <si>
    <t>Cerambix (Lamia) papulosus Olivier, 1795</t>
  </si>
  <si>
    <t>Polyrhaphis pilosa</t>
  </si>
  <si>
    <t>Polyrhaphis pilosa Lane, 1965</t>
  </si>
  <si>
    <t>Polyrhaphis spinosa</t>
  </si>
  <si>
    <t>Polyrhaphis spinosa (Drury, 1773)</t>
  </si>
  <si>
    <t>Cerambyx spinosus</t>
  </si>
  <si>
    <t>Cerambyx spinosus Drury, 1773</t>
  </si>
  <si>
    <t>Pretiliini</t>
  </si>
  <si>
    <t>Pretiliini Martins &amp; Galileo, 1990</t>
  </si>
  <si>
    <t>Pretilia</t>
  </si>
  <si>
    <t>Pretilia Bates, 1866</t>
  </si>
  <si>
    <t>Pretilia tuberculata</t>
  </si>
  <si>
    <t>Pretilia tuberculata (Fabricius, 1801)</t>
  </si>
  <si>
    <t>Saperda tuberculata</t>
  </si>
  <si>
    <t>Saperda tuberculata Fabricius, 1801</t>
  </si>
  <si>
    <t>Pteropliini</t>
  </si>
  <si>
    <t>Pteropliini J. Thomson, 1860</t>
  </si>
  <si>
    <t>Albana</t>
  </si>
  <si>
    <t>Albana Mulsant, 1846</t>
  </si>
  <si>
    <t>Albana m-griseum</t>
  </si>
  <si>
    <t>Albana m-griseum Mulsant, 1846</t>
  </si>
  <si>
    <t>Pterolophia m-grisea</t>
  </si>
  <si>
    <t>(Mulsant, 1846)</t>
  </si>
  <si>
    <t>Pterolophia m-grisea (Mulsant, 1846)</t>
  </si>
  <si>
    <t>Pogonocerus accentifer</t>
  </si>
  <si>
    <t>Pogonocerus accentifer Fairmaire, 1857</t>
  </si>
  <si>
    <t>Anobrium</t>
  </si>
  <si>
    <t>Anobrium Belon, 1902</t>
  </si>
  <si>
    <t>Anobrium bicolor</t>
  </si>
  <si>
    <t>Anobrium bicolor Botero &amp; Santos-Silva, 2022</t>
  </si>
  <si>
    <t>Anobrium leuconotum</t>
  </si>
  <si>
    <t>auct. non Galileo &amp; Martins, 2002</t>
  </si>
  <si>
    <t>Anobrium leuconotum auct. non Galileo &amp; Martins, 2002</t>
  </si>
  <si>
    <t>Anobrium fasciatum</t>
  </si>
  <si>
    <t>Galileo &amp; Martins, 2002</t>
  </si>
  <si>
    <t>Anobrium fasciatum Galileo &amp; Martins, 2002</t>
  </si>
  <si>
    <t>Ataxia</t>
  </si>
  <si>
    <t>Ataxia Haldeman, 1847</t>
  </si>
  <si>
    <t>Ataxia cayennensis</t>
  </si>
  <si>
    <t>Ataxia cayennensis Breuning, 1940</t>
  </si>
  <si>
    <t>Ataxia linearis</t>
  </si>
  <si>
    <t>Ataxia linearis (Bates, 1866)</t>
  </si>
  <si>
    <t>Esthlogena linearis</t>
  </si>
  <si>
    <t>Esthlogena linearis Bates, 1866</t>
  </si>
  <si>
    <t>Ataxia mucronata</t>
  </si>
  <si>
    <t>Ataxia mucronata (Bates, 1866)</t>
  </si>
  <si>
    <t>Esthlogena mucronata</t>
  </si>
  <si>
    <t>Esthlogena mucronata Bates, 1866</t>
  </si>
  <si>
    <t>Ataxia obscura</t>
  </si>
  <si>
    <t>Ataxia obscura (Fabricius, 1801)</t>
  </si>
  <si>
    <t>Stenocorus obscurus</t>
  </si>
  <si>
    <t>Stenocorus obscurus Fabricius, 1801</t>
  </si>
  <si>
    <t>Ataxia operaria</t>
  </si>
  <si>
    <t>Ataxia operaria (Erichson, 1848)</t>
  </si>
  <si>
    <t>Ataxia lineata</t>
  </si>
  <si>
    <t>Ataxia lineata Aurivillius, 1922</t>
  </si>
  <si>
    <t>Hebestola operaria</t>
  </si>
  <si>
    <t>Hebestola operaria Erichson, 1848</t>
  </si>
  <si>
    <t>Parysatis flavescens</t>
  </si>
  <si>
    <t>Parysatis flavescens Bates, 1880</t>
  </si>
  <si>
    <t>Parysatis nigritarsis</t>
  </si>
  <si>
    <t>Parysatis nigritarsis Aurivillius, 1922</t>
  </si>
  <si>
    <t>Ataxia prolixa</t>
  </si>
  <si>
    <t>Ataxia prolixa (Bates, 1866)</t>
  </si>
  <si>
    <t>Esthlogena prolixa</t>
  </si>
  <si>
    <t>Esthlogena prolixa Bates, 1866</t>
  </si>
  <si>
    <t>Batrachorhina</t>
  </si>
  <si>
    <t>Chevrolat, 1842</t>
  </si>
  <si>
    <t>Batrachorhina Chevrolat, 1842</t>
  </si>
  <si>
    <t>Batrochorhina</t>
  </si>
  <si>
    <t>Batrochorhina Chevrolat, 1842</t>
  </si>
  <si>
    <t>Batrachorhina albostrigosa</t>
  </si>
  <si>
    <t>Batrachorhina albostrigosa (Fairmaire, 1893)</t>
  </si>
  <si>
    <t>Madecops albostrigosus</t>
  </si>
  <si>
    <t>Madecops albostrigosus Fairmaire, 1893</t>
  </si>
  <si>
    <t>Batrachorhina distigma</t>
  </si>
  <si>
    <t>Batrachorhina distigma (Fairmaire, 1893)</t>
  </si>
  <si>
    <t>Praonetha distigma</t>
  </si>
  <si>
    <t>Praonetha distigma Fairmaire, 1893</t>
  </si>
  <si>
    <t>Batrachorhina pruinosa</t>
  </si>
  <si>
    <t>Batrachorhina pruinosa (Fairmaire, 1871)</t>
  </si>
  <si>
    <t>Madecops pruinosus</t>
  </si>
  <si>
    <t>Madecops pruinosus Fairmaire, 1871</t>
  </si>
  <si>
    <t>Batrachorhina vulpina</t>
  </si>
  <si>
    <t>Batrachorhina vulpina (Klug, 1833)</t>
  </si>
  <si>
    <t>Batrochorhina vulpina</t>
  </si>
  <si>
    <t>Batrochorhina vulpina (Klug, 1833)</t>
  </si>
  <si>
    <t>Saperda vulpina</t>
  </si>
  <si>
    <t>Saperda vulpina Klug, 1833</t>
  </si>
  <si>
    <t>Cryptocranium</t>
  </si>
  <si>
    <t>Cryptocranium Lacordaire, 1830</t>
  </si>
  <si>
    <t>Cryptocranium cazieri</t>
  </si>
  <si>
    <t>Lane, 1958</t>
  </si>
  <si>
    <t>Cryptocranium cazieri Lane, 1958</t>
  </si>
  <si>
    <t>Epectasis</t>
  </si>
  <si>
    <t>Epectasis Bates, 1866</t>
  </si>
  <si>
    <t>Epectasis juncea</t>
  </si>
  <si>
    <t>Epectasis juncea (Newman, 1840)</t>
  </si>
  <si>
    <t>Epectasis attenuata</t>
  </si>
  <si>
    <t>Epectasis attenuata Aurivillius, 1900</t>
  </si>
  <si>
    <t>Epectasis grossepunctata</t>
  </si>
  <si>
    <t>Epectasis grossepunctata Breuning, 1942</t>
  </si>
  <si>
    <t>Saperda juncea</t>
  </si>
  <si>
    <t>Saperda juncea Newman, 1840</t>
  </si>
  <si>
    <t>Epectasis similis</t>
  </si>
  <si>
    <t>Epectasis similis Gahan, 1895</t>
  </si>
  <si>
    <t>Esthlogena</t>
  </si>
  <si>
    <t>Esthlogena Thomson, 1864</t>
  </si>
  <si>
    <t>Esthlogena albolineata</t>
  </si>
  <si>
    <t>Esthlogena albolineata (Breuning, 1940)</t>
  </si>
  <si>
    <t>Ataxia albolineata</t>
  </si>
  <si>
    <t>Ataxia albolineata Breuning, 1940</t>
  </si>
  <si>
    <t>Falsozorilispe</t>
  </si>
  <si>
    <t>Falsozorilispe Breuning, 1943</t>
  </si>
  <si>
    <t>Falsozorilispe linearis</t>
  </si>
  <si>
    <t>Falsozorilispe linearis Breuning, 1943</t>
  </si>
  <si>
    <t>Niphona</t>
  </si>
  <si>
    <t>Niphona Mulsant, 1839</t>
  </si>
  <si>
    <t>Aelara</t>
  </si>
  <si>
    <t>Aelara Thomson, 1864</t>
  </si>
  <si>
    <t>Niphona furcata</t>
  </si>
  <si>
    <t>(Bates, 1873)</t>
  </si>
  <si>
    <t>Niphona furcata (Bates, 1873)</t>
  </si>
  <si>
    <t>Aelara furcata</t>
  </si>
  <si>
    <t>Aelara furcata Bates, 1873</t>
  </si>
  <si>
    <t>Niphona picticornis</t>
  </si>
  <si>
    <t>Niphona picticornis Mulsant, 1839</t>
  </si>
  <si>
    <t>Prosoplus</t>
  </si>
  <si>
    <t>Blanchard, 1853</t>
  </si>
  <si>
    <t>Prosoplus Blanchard, 1853</t>
  </si>
  <si>
    <t>Prosoplus bankii</t>
  </si>
  <si>
    <t>Prosoplus bankii (Fabricius, 1775)</t>
  </si>
  <si>
    <t>Aegomomus insularis</t>
  </si>
  <si>
    <t>Pascoe, 1864</t>
  </si>
  <si>
    <t>Aegomomus insularis Pascoe, 1864</t>
  </si>
  <si>
    <t>Aegomomus mucivus</t>
  </si>
  <si>
    <t>Aegomomus mucivus Pascoe, 1864</t>
  </si>
  <si>
    <t>Cerambyx spinipes</t>
  </si>
  <si>
    <t>Cerambyx spinipes Olivier, 1795</t>
  </si>
  <si>
    <t>Hebecerus hollandicus</t>
  </si>
  <si>
    <t>Hebecerus hollandicus White, 1855</t>
  </si>
  <si>
    <t>Lamia bankii</t>
  </si>
  <si>
    <t>Lamia bankii Fabricius, 1775</t>
  </si>
  <si>
    <t>Lamia dentata</t>
  </si>
  <si>
    <t>Olivier, 1797</t>
  </si>
  <si>
    <t>Lamia dentata Olivier, 1797</t>
  </si>
  <si>
    <t>Micracantha desjardinii</t>
  </si>
  <si>
    <t>Fairmaire, 1889</t>
  </si>
  <si>
    <t>Micracantha desjardinii Fairmaire, 1889</t>
  </si>
  <si>
    <t>Micracantha irata</t>
  </si>
  <si>
    <t>Gemminger &amp; Harold, 1873</t>
  </si>
  <si>
    <t>Micracantha irata Gemminger &amp; Harold, 1873</t>
  </si>
  <si>
    <t>Micracantha nutans</t>
  </si>
  <si>
    <t>Micracantha nutans Sharp, 1878</t>
  </si>
  <si>
    <t>Micracantha obliquata</t>
  </si>
  <si>
    <t>Micracantha obliquata Fairmaire, 1896</t>
  </si>
  <si>
    <t>Niphona irata</t>
  </si>
  <si>
    <t>Niphona irata Pascoe, 1862</t>
  </si>
  <si>
    <t>Niphona miscella</t>
  </si>
  <si>
    <t>Niphona miscella Pascoe, 1863</t>
  </si>
  <si>
    <t>Niphona torosa</t>
  </si>
  <si>
    <t>Niphona torosa Pascoe, 1864</t>
  </si>
  <si>
    <t>Nyphona insularis</t>
  </si>
  <si>
    <t>Nyphona insularis Pascoe, 1859</t>
  </si>
  <si>
    <t>Prosoplus dentatus</t>
  </si>
  <si>
    <t>Prosoplus dentatus (Olivier, 1797)</t>
  </si>
  <si>
    <t>Prosoplus ushiyamai</t>
  </si>
  <si>
    <t>Matsushita, 1935</t>
  </si>
  <si>
    <t>Prosoplus ushiyamai Matsushita, 1935</t>
  </si>
  <si>
    <t>Pterolophia</t>
  </si>
  <si>
    <t>Pterolophia Newman, 1842</t>
  </si>
  <si>
    <t>Pterolophia caledonica</t>
  </si>
  <si>
    <t>Pterolophia caledonica Breuning, 1976</t>
  </si>
  <si>
    <t>Pterolophia europae</t>
  </si>
  <si>
    <t>Sudre &amp; Parnaudeau, 2016</t>
  </si>
  <si>
    <t>Pterolophia europae Sudre &amp; Parnaudeau, 2016</t>
  </si>
  <si>
    <t>Pterolophia lateripicta</t>
  </si>
  <si>
    <t>(Fairmaire, 1879)</t>
  </si>
  <si>
    <t>Pterolophia lateripicta (Fairmaire, 1879)</t>
  </si>
  <si>
    <t>Oopsis lateripictus</t>
  </si>
  <si>
    <t>Oopsis lateripictus Fairmaire, 1879</t>
  </si>
  <si>
    <t>Pterolophia ongea</t>
  </si>
  <si>
    <t>Dillon &amp; Dillon, 1952</t>
  </si>
  <si>
    <t>Pterolophia ongea Dillon &amp; Dillon, 1952</t>
  </si>
  <si>
    <t>Pterolophia singatoka</t>
  </si>
  <si>
    <t>Pterolophia singatoka Dillon &amp; Dillon, 1952</t>
  </si>
  <si>
    <t>Pterolophia thawathi</t>
  </si>
  <si>
    <t>Pterolophia thawathi Dillon &amp; Dillon, 1952</t>
  </si>
  <si>
    <t>Pterolophia tholo</t>
  </si>
  <si>
    <t>Pterolophia tholo Dillon &amp; Dillon, 1952</t>
  </si>
  <si>
    <t>Pterolophia vitiensis</t>
  </si>
  <si>
    <t>Pterolophia vitiensis Dillon &amp; Dillon, 1952</t>
  </si>
  <si>
    <t>Ropica vitiensis</t>
  </si>
  <si>
    <t>Ropica vitiensis Breuning, 1964</t>
  </si>
  <si>
    <t>Pterolophia tuberculatrix</t>
  </si>
  <si>
    <t>Pterolophia tuberculatrix (Fabricius, 1781)</t>
  </si>
  <si>
    <t>Lamia tuberculator</t>
  </si>
  <si>
    <t>Lamia tuberculator Fabricius, 1781</t>
  </si>
  <si>
    <t>Rhaphiptera</t>
  </si>
  <si>
    <t>Rhaphiptera Audinet-Serville, 1835</t>
  </si>
  <si>
    <t>Rhaphiptera alvarengai</t>
  </si>
  <si>
    <t>Rhaphiptera avicenniae</t>
  </si>
  <si>
    <t>Dalens &amp; Tavakilian, 2007</t>
  </si>
  <si>
    <t>Rhaphiptera avicenniae Dalens &amp; Tavakilian, 2007</t>
  </si>
  <si>
    <t>Rhaphiptera durantoni</t>
  </si>
  <si>
    <t>Tavakilian &amp; Touroult, 2007</t>
  </si>
  <si>
    <t>Rhaphiptera durantoni Tavakilian &amp; Touroult, 2007</t>
  </si>
  <si>
    <t>Rhaphiptera lavaissierorum</t>
  </si>
  <si>
    <t>Rhaphiptera lavaissierorum Dalens &amp; Tavakilian, 2007</t>
  </si>
  <si>
    <t>Rhaphiptera rixator</t>
  </si>
  <si>
    <t>Rhaphiptera rixator Thomson, 1868</t>
  </si>
  <si>
    <t>Rhaphiptera notata</t>
  </si>
  <si>
    <t>Rhaphiptera notata (Voet, 1778)</t>
  </si>
  <si>
    <t>Rhaphiptera roppai</t>
  </si>
  <si>
    <t>Rhaphiptera scrutator</t>
  </si>
  <si>
    <t>Rhaphiptera scrutator Thomson, 1868</t>
  </si>
  <si>
    <t>Rhaphiptera tavakiliani</t>
  </si>
  <si>
    <t>Rhaphipteroides</t>
  </si>
  <si>
    <t>Rhaphipteroides Touroult &amp; Tavakilian, 2007</t>
  </si>
  <si>
    <t>Rhaphipteroides apicalis</t>
  </si>
  <si>
    <t>Rhaphipteroides apicalis Touroult &amp; Tavakilian, 2007</t>
  </si>
  <si>
    <t>Rhytiphora</t>
  </si>
  <si>
    <t>Rhytiphora Audinet-Serville, 1835</t>
  </si>
  <si>
    <t>Micracantha</t>
  </si>
  <si>
    <t>Micracantha Montrouzier, 1861</t>
  </si>
  <si>
    <t>Rhytiphora australis</t>
  </si>
  <si>
    <t>Rhytiphora australis (Montrouzier, 1861)</t>
  </si>
  <si>
    <t>Micracantha australis</t>
  </si>
  <si>
    <t>Micracantha australis Montrouzier, 1861</t>
  </si>
  <si>
    <t>Micracantha signata</t>
  </si>
  <si>
    <t>Micracantha signata Fauvel, 1906</t>
  </si>
  <si>
    <t>Prosacanthus chevrolati</t>
  </si>
  <si>
    <t>Prosacanthus chevrolati Fauvel, 1862</t>
  </si>
  <si>
    <t>Prosoplus australis</t>
  </si>
  <si>
    <t>Prosoplus australis (Montrouzier, 1861)</t>
  </si>
  <si>
    <t>Prosoplus signatus</t>
  </si>
  <si>
    <t>Prosoplus signatus (Fauvel, 1906)</t>
  </si>
  <si>
    <t>Proanobrium</t>
  </si>
  <si>
    <t>Proanobrium Roguet, 2023</t>
  </si>
  <si>
    <t>Proanobrium patawaense</t>
  </si>
  <si>
    <t>Proanobrium patawaense Roguet, 2023</t>
  </si>
  <si>
    <t>Rhodopinini</t>
  </si>
  <si>
    <t>Gressitt, 1951</t>
  </si>
  <si>
    <t>Rhodopinini Gressitt, 1951</t>
  </si>
  <si>
    <t>Phyxium</t>
  </si>
  <si>
    <t>Phyxium Pascoe, 1864</t>
  </si>
  <si>
    <t>Phyxium lanatum</t>
  </si>
  <si>
    <t>Phyxium lanatum Fauvel, 1906</t>
  </si>
  <si>
    <t>Saperdini</t>
  </si>
  <si>
    <t>Saperdini Mulsant, 1839</t>
  </si>
  <si>
    <t>Glenea</t>
  </si>
  <si>
    <t>Glenea Newman, 1842</t>
  </si>
  <si>
    <t>Glenea montrouzieri</t>
  </si>
  <si>
    <t>Glenea montrouzieri Thomson, 1865</t>
  </si>
  <si>
    <t>Sphenura montrouzieri</t>
  </si>
  <si>
    <t>Sphenura montrouzieri (Thomson, 1865)</t>
  </si>
  <si>
    <t>Menesia</t>
  </si>
  <si>
    <t>Mulsant, 1856</t>
  </si>
  <si>
    <t>Menesia Mulsant, 1856</t>
  </si>
  <si>
    <t>Menesia bipunctata</t>
  </si>
  <si>
    <t>(Zoubkoff, 1829)</t>
  </si>
  <si>
    <t>Menesia bipunctata (Zoubkoff, 1829)</t>
  </si>
  <si>
    <t>Saperda bipunctata</t>
  </si>
  <si>
    <t>V.P. Zubkoff, 1829</t>
  </si>
  <si>
    <t>Saperda bipunctata V.P. Zubkoff, 1829</t>
  </si>
  <si>
    <t>Saperda</t>
  </si>
  <si>
    <t>Saperda Fabricius, 1775</t>
  </si>
  <si>
    <t>Saperda carcharias</t>
  </si>
  <si>
    <t>Saperda carcharias (Linnaeus, 1758)</t>
  </si>
  <si>
    <t>Anaerea carcharias</t>
  </si>
  <si>
    <t>Anaerea carcharias (Linnaeus, 1758)</t>
  </si>
  <si>
    <t>Cerambyx carcharias</t>
  </si>
  <si>
    <t>Cerambyx carcharias Linnaeus, 1758</t>
  </si>
  <si>
    <t>Saperda octopunctata</t>
  </si>
  <si>
    <t>Saperda octopunctata (Scopoli, 1772)</t>
  </si>
  <si>
    <t>Leptura octopunctata</t>
  </si>
  <si>
    <t>Leptura octopunctata Scopoli, 1772</t>
  </si>
  <si>
    <t>Saperda perforata</t>
  </si>
  <si>
    <t>Saperda perforata (Pallas, 1773)</t>
  </si>
  <si>
    <t>Cerambyx perforatus</t>
  </si>
  <si>
    <t>Cerambyx perforatus Pallas, 1773</t>
  </si>
  <si>
    <t>Saperda populnea</t>
  </si>
  <si>
    <t>Saperda populnea (Linnaeus, 1758)</t>
  </si>
  <si>
    <t>Cerambyx populneus</t>
  </si>
  <si>
    <t>Cerambyx populneus Linnaeus, 1758</t>
  </si>
  <si>
    <t>Compsidia populnea</t>
  </si>
  <si>
    <t>Compsidia populnea (Linnaeus, 1758)</t>
  </si>
  <si>
    <t>Saperda punctata</t>
  </si>
  <si>
    <t>Saperda punctata (Linnaeus, 1767)</t>
  </si>
  <si>
    <t>Cerambyx punctatus</t>
  </si>
  <si>
    <t>Cerambyx punctatus Linnaeus, 1767</t>
  </si>
  <si>
    <t>Saperda scalaris</t>
  </si>
  <si>
    <t>Saperda scalaris (Linnaeus, 1758)</t>
  </si>
  <si>
    <t>Cerambyx scalaris Linnaeus, 1758</t>
  </si>
  <si>
    <t>Saperda scalaris scalaris</t>
  </si>
  <si>
    <t>Saperda scalaris scalaris (Linnaeus, 1758)</t>
  </si>
  <si>
    <t>Saperda similis</t>
  </si>
  <si>
    <t>Saperda similis Laicharting, 1784</t>
  </si>
  <si>
    <t>Anaerea similis</t>
  </si>
  <si>
    <t>(Laicharting, 1784)</t>
  </si>
  <si>
    <t>Anaerea similis (Laicharting, 1784)</t>
  </si>
  <si>
    <t>Stenostola</t>
  </si>
  <si>
    <t>Stenostola Dejean, 1835</t>
  </si>
  <si>
    <t>Stenostola dubia</t>
  </si>
  <si>
    <t>Stenostola dubia (Laicharting, 1784)</t>
  </si>
  <si>
    <t>Saperda dubia</t>
  </si>
  <si>
    <t>Saperda dubia Laicharting, 1784</t>
  </si>
  <si>
    <t>Stenostola ferrea</t>
  </si>
  <si>
    <t>Stenostola ferrea (Schrank, 1776)</t>
  </si>
  <si>
    <t>Cerambyx ferrea</t>
  </si>
  <si>
    <t>Cerambyx ferrea Schrank, 1776</t>
  </si>
  <si>
    <t>Saperda nigripes</t>
  </si>
  <si>
    <t>Saperda nigripes Fabricius, 1801</t>
  </si>
  <si>
    <t>Stenostola ferrea ferrea</t>
  </si>
  <si>
    <t>Stenostola ferrea ferrea (Schrank, 1776)</t>
  </si>
  <si>
    <t>Sternotomini</t>
  </si>
  <si>
    <t>Sternotomini Thomson, 1860</t>
  </si>
  <si>
    <t>Sternotomis</t>
  </si>
  <si>
    <t>Percheron, 1836</t>
  </si>
  <si>
    <t>Sternotomis Percheron, 1836</t>
  </si>
  <si>
    <t>Sternotomis thomsoni</t>
  </si>
  <si>
    <t>Buquet, 1855</t>
  </si>
  <si>
    <t>Sternotomis thomsoni Buquet, 1855</t>
  </si>
  <si>
    <t>Tapeinini</t>
  </si>
  <si>
    <t>Tapeinini Thomson, 1857</t>
  </si>
  <si>
    <t>Tapeina</t>
  </si>
  <si>
    <t>Tapeina Lepeletier de Saint Fargeau &amp; Audinet-Serville in Latreille, 1825</t>
  </si>
  <si>
    <t>Tapeina erectifrons</t>
  </si>
  <si>
    <t>Marinoni, 1972</t>
  </si>
  <si>
    <t>Tapeina erectifrons Marinoni, 1972</t>
  </si>
  <si>
    <t>Tapeina erectifrons avuncula</t>
  </si>
  <si>
    <t>Tapeina erectifrons avuncula Marinoni, 1972</t>
  </si>
  <si>
    <t>Tetropini</t>
  </si>
  <si>
    <t>Portevin, 1927</t>
  </si>
  <si>
    <t>Tetropini Portevin, 1927</t>
  </si>
  <si>
    <t>Tetrops</t>
  </si>
  <si>
    <t>Tetrops Stephens, 1829</t>
  </si>
  <si>
    <t>Tetrops gilvipes</t>
  </si>
  <si>
    <t>Tetrops gilvipes (Faldermann, 1837)</t>
  </si>
  <si>
    <t>Anaetia gilvipes</t>
  </si>
  <si>
    <t>Anaetia gilvipes Faldermann, 1837</t>
  </si>
  <si>
    <t>Polyopsia gilvipes</t>
  </si>
  <si>
    <t>Polyopsia gilvipes (Faldermann, 1837)</t>
  </si>
  <si>
    <t>Tetrops bilvipes</t>
  </si>
  <si>
    <t xml:space="preserve">Tetrops bilvipes </t>
  </si>
  <si>
    <t>Tetrops gilvipes niger</t>
  </si>
  <si>
    <t>Kraatz, 1859</t>
  </si>
  <si>
    <t>Tetrops gilvipes niger Kraatz, 1859</t>
  </si>
  <si>
    <t>Tetrops praeustus</t>
  </si>
  <si>
    <t>Tetrops praeustus (Linnaeus, 1758)</t>
  </si>
  <si>
    <t>Leptura praeusta</t>
  </si>
  <si>
    <t>Leptura praeusta Linnaeus, 1758</t>
  </si>
  <si>
    <t>Tetrops praeusta</t>
  </si>
  <si>
    <t>Tetrops praeusta (Linnaeus, 1758)</t>
  </si>
  <si>
    <t>Tetrops praeustus praeustus</t>
  </si>
  <si>
    <t>Tetrops praeustus praeustus (Linnaeus, 1758)</t>
  </si>
  <si>
    <t>Tetrops starkii</t>
  </si>
  <si>
    <t>Tetrops starkii Chevrolat, 1859</t>
  </si>
  <si>
    <t>Tmesisternini</t>
  </si>
  <si>
    <t>Tmesisternini Blanchard, 1853</t>
  </si>
  <si>
    <t>Arrhenotoides</t>
  </si>
  <si>
    <t>Breuning, 1945</t>
  </si>
  <si>
    <t>Arrhenotoides Breuning, 1945</t>
  </si>
  <si>
    <t>Arrhenotoides dubouzeti</t>
  </si>
  <si>
    <t>Arrhenotoides dubouzeti (Montrouzier, 1861)</t>
  </si>
  <si>
    <t>Buprestomorpha dubouzeti</t>
  </si>
  <si>
    <t>Buprestomorpha dubouzeti Montrouzier, 1861</t>
  </si>
  <si>
    <t>Tmesisternus du bouzeti</t>
  </si>
  <si>
    <t>Tmesisternus du bouzeti Montrouzier, 1861</t>
  </si>
  <si>
    <t>Blapsilon</t>
  </si>
  <si>
    <t>Blapsilon Pascoe, 1860</t>
  </si>
  <si>
    <t>Blapsilon austrocaledonicum</t>
  </si>
  <si>
    <t>Blapsilon austrocaledonicum (Montrouzier, 1861)</t>
  </si>
  <si>
    <t>Blapsilon baloghi</t>
  </si>
  <si>
    <t>Blapsilon baloghi Breuning, 1978</t>
  </si>
  <si>
    <t>Blapsilon elongatum</t>
  </si>
  <si>
    <t>Blapsilon elongatum Fauvel, 1906</t>
  </si>
  <si>
    <t>Lamia austrocaledonica</t>
  </si>
  <si>
    <t>Lamia austrocaledonica Montrouzier, 1861</t>
  </si>
  <si>
    <t>Blapsilon irroratum</t>
  </si>
  <si>
    <t>Blapsilon irroratum Pascoe, 1860</t>
  </si>
  <si>
    <t>Blapsilon kaszabi</t>
  </si>
  <si>
    <t>Blapsilon kaszabi Breuning, 1978</t>
  </si>
  <si>
    <t>Blapsilon scutellare</t>
  </si>
  <si>
    <t>Blapsilon scutellare Fauvel, 1906</t>
  </si>
  <si>
    <t>Lamia scutellata</t>
  </si>
  <si>
    <t>Lamia scutellata Montrouzier, 1861</t>
  </si>
  <si>
    <t>Blapsilon montrouzieri</t>
  </si>
  <si>
    <t>Blapsilon montrouzieri Thomson, 1865</t>
  </si>
  <si>
    <t>Blapsilon cyanipes</t>
  </si>
  <si>
    <t>Blapsilon cyanipes Fauvel, 1906</t>
  </si>
  <si>
    <t>Blapsilon purpureum</t>
  </si>
  <si>
    <t>Blapsilon purpureum Fauvel, 1906</t>
  </si>
  <si>
    <t>Blapsilon viridicolle</t>
  </si>
  <si>
    <t>Blapsilon viridicolle (Chevrolat, 1858)</t>
  </si>
  <si>
    <t>Lamia metallica</t>
  </si>
  <si>
    <t>Lamia metallica Montrouzier, 1861</t>
  </si>
  <si>
    <t>Tmesisternus viridicollis</t>
  </si>
  <si>
    <t>Tmesisternus viridicollis Chevrolat, 1858</t>
  </si>
  <si>
    <t>Buprestomorpha</t>
  </si>
  <si>
    <t>Buprestomorpha Thomson, 1861</t>
  </si>
  <si>
    <t>Buprestomorpha montrouzieri</t>
  </si>
  <si>
    <t>Buprestomorpha montrouzieri Thomson, 1861</t>
  </si>
  <si>
    <t>Epiblapsilon</t>
  </si>
  <si>
    <t>Gressitt, 1984</t>
  </si>
  <si>
    <t>Epiblapsilon Gressitt, 1984</t>
  </si>
  <si>
    <t>Epiblapsilon tuberculatum</t>
  </si>
  <si>
    <t>Epiblapsilon tuberculatum Gressitt, 1984</t>
  </si>
  <si>
    <t>Tragocephalini</t>
  </si>
  <si>
    <t>Tragocephalini Thomson, 1857</t>
  </si>
  <si>
    <t>Pseudotragocephala</t>
  </si>
  <si>
    <t>Pseudotragocephala Breuning, 1934</t>
  </si>
  <si>
    <t>Pseudotragocephala nigropicta</t>
  </si>
  <si>
    <t>Pseudotragocephala nigropicta (Fairmaire, 1893)</t>
  </si>
  <si>
    <t>Tragocephala nigropicta</t>
  </si>
  <si>
    <t>Tragocephala nigropicta Fairmaire, 1893</t>
  </si>
  <si>
    <t>Xenofreini</t>
  </si>
  <si>
    <t>Xenofreini Aurivillius, 1923</t>
  </si>
  <si>
    <t>Oroxenofrea</t>
  </si>
  <si>
    <t>Oroxenofrea Galileo &amp; Martins, 1999</t>
  </si>
  <si>
    <t>Oroxenofrea spiculata</t>
  </si>
  <si>
    <t>Oroxenofrea spiculata Galileo &amp; Martins, 1999</t>
  </si>
  <si>
    <t>Xenofrea</t>
  </si>
  <si>
    <t>Xenofrea Bates, 1885</t>
  </si>
  <si>
    <t>Xenofrea apicalis</t>
  </si>
  <si>
    <t>Xenofrea apicalis Melzer, 1931</t>
  </si>
  <si>
    <t>Xenofrea arcifera</t>
  </si>
  <si>
    <t>Xenofrea basitriangularis</t>
  </si>
  <si>
    <t>Xenofrea berkovi</t>
  </si>
  <si>
    <t>Xenofrea cretacea</t>
  </si>
  <si>
    <t>Xenofrea dechambrei</t>
  </si>
  <si>
    <t>Xenofrea durantoni</t>
  </si>
  <si>
    <t>Xenofrea fulgida</t>
  </si>
  <si>
    <t>Xenofrea fulgida Galileo &amp; Martins, 2001</t>
  </si>
  <si>
    <t>Xenofrea hovorei</t>
  </si>
  <si>
    <t>Xenofrea inermis</t>
  </si>
  <si>
    <t>Xenofrea larrei</t>
  </si>
  <si>
    <t>Xenofrea lineatipennis</t>
  </si>
  <si>
    <t>Xenofrea lineatipennis Zajciw, 1961</t>
  </si>
  <si>
    <t>Xenofrea magdalenae</t>
  </si>
  <si>
    <t>Xenofrea mascara</t>
  </si>
  <si>
    <t>Xenofrea morvanae</t>
  </si>
  <si>
    <t>Xenofrea murina</t>
  </si>
  <si>
    <t>Xenofrea proxima</t>
  </si>
  <si>
    <t>Xenofrea puma</t>
  </si>
  <si>
    <t>Xenofrea rogueti</t>
  </si>
  <si>
    <t>Xenofrea senecauxi</t>
  </si>
  <si>
    <t>Xenofrea soukai</t>
  </si>
  <si>
    <t>Xenofrea tavakiliani</t>
  </si>
  <si>
    <t>Dalens, Touroult &amp; Giuglaris, 2009</t>
  </si>
  <si>
    <t>Xenofrea tavakiliani Dalens, Touroult &amp; Giuglaris, 2009</t>
  </si>
  <si>
    <t>Xenofrea trigonalis</t>
  </si>
  <si>
    <t>Xenofrea trigonalis Bates, 1885</t>
  </si>
  <si>
    <t>Xenofrea veronicae</t>
  </si>
  <si>
    <t>Xenofrea veronicae Dalens, Touroult &amp; Giuglaris, 2009</t>
  </si>
  <si>
    <t>Xenofrea zonata</t>
  </si>
  <si>
    <t>Xenofrea zonata Bates, 1885</t>
  </si>
  <si>
    <t>Zygocerini</t>
  </si>
  <si>
    <t>Zygocerini Thomson, 1864</t>
  </si>
  <si>
    <t>Calezygocera</t>
  </si>
  <si>
    <t>Vives &amp; Sudre, 2013</t>
  </si>
  <si>
    <t>Calezygocera Vives &amp; Sudre, 2013</t>
  </si>
  <si>
    <t>Parazygocera</t>
  </si>
  <si>
    <t>Breuning, 1978 non Heller, 1924</t>
  </si>
  <si>
    <t>Parazygocera Breuning, 1978 non Heller, 1924</t>
  </si>
  <si>
    <t>Calezygocera baloghi</t>
  </si>
  <si>
    <t>(Breuning, 1978)</t>
  </si>
  <si>
    <t>Calezygocera baloghi (Breuning, 1978)</t>
  </si>
  <si>
    <t>Parazygocera baloghi</t>
  </si>
  <si>
    <t>Parazygocera baloghi Breuning, 1978</t>
  </si>
  <si>
    <t>Pseudozygocera</t>
  </si>
  <si>
    <t>Pseudozygocera Breuning, 1948</t>
  </si>
  <si>
    <t>Millea</t>
  </si>
  <si>
    <t>Pseudozygocera salesnei</t>
  </si>
  <si>
    <t>Lepturinae</t>
  </si>
  <si>
    <t>Lepturinae Latreille, 1802</t>
  </si>
  <si>
    <t>Cariliini</t>
  </si>
  <si>
    <t>Zamoroka, 2022</t>
  </si>
  <si>
    <t>Cariliini Zamoroka, 2022</t>
  </si>
  <si>
    <t>Acmaeops</t>
  </si>
  <si>
    <t>Acmaeops LeConte, 1850</t>
  </si>
  <si>
    <t>Acmaeops marginatus</t>
  </si>
  <si>
    <t>Acmaeops marginatus (Fabricius, 1781)</t>
  </si>
  <si>
    <t>Euracmaeops marginatus</t>
  </si>
  <si>
    <t>Euracmaeops marginatus (Fabricius, 1781)</t>
  </si>
  <si>
    <t>Leptura marginata</t>
  </si>
  <si>
    <t>Leptura marginata Fabricius, 1781</t>
  </si>
  <si>
    <t>Acmaeops septentrionis</t>
  </si>
  <si>
    <t>(C. G. Thomson, 1866)</t>
  </si>
  <si>
    <t>Acmaeops septentrionis (C. G. Thomson, 1866)</t>
  </si>
  <si>
    <t>Acmaeops alpestris</t>
  </si>
  <si>
    <t>Acmaeops alpestris Pic, 1898</t>
  </si>
  <si>
    <t>Euracmaeops septentrionis</t>
  </si>
  <si>
    <t>Euracmaeops septentrionis (C. G. Thomson, 1866)</t>
  </si>
  <si>
    <t>Pachyta septentrionis</t>
  </si>
  <si>
    <t>C. G. Thomson, 1866</t>
  </si>
  <si>
    <t>Pachyta septentrionis C. G. Thomson, 1866</t>
  </si>
  <si>
    <t>Acmaeops smaragdulus</t>
  </si>
  <si>
    <t>Acmaeops smaragdulus (Fabricius, 1792)</t>
  </si>
  <si>
    <t>Euracmaeops smaragdulus</t>
  </si>
  <si>
    <t>Euracmaeops smaragdulus (Fabricius, 1793)</t>
  </si>
  <si>
    <t>Leptura smaragdula</t>
  </si>
  <si>
    <t>Leptura smaragdula Fabricius, 1792</t>
  </si>
  <si>
    <t>Cortodera</t>
  </si>
  <si>
    <t>Mulsant, 1863</t>
  </si>
  <si>
    <t>Cortodera Mulsant, 1863</t>
  </si>
  <si>
    <t>Cortodera femorata</t>
  </si>
  <si>
    <t>Cortodera femorata (Fabricius, 1787)</t>
  </si>
  <si>
    <t>Leptura femorata</t>
  </si>
  <si>
    <t>Leptura femorata Fabricius, 1787</t>
  </si>
  <si>
    <t>Cortodera humeralis</t>
  </si>
  <si>
    <t>Cortodera humeralis (Schaller, 1783)</t>
  </si>
  <si>
    <t>Leptura humeralis</t>
  </si>
  <si>
    <t>Leptura humeralis Schaller, 1783</t>
  </si>
  <si>
    <t>Dinoptera</t>
  </si>
  <si>
    <t>Dinoptera Mulsant, 1863</t>
  </si>
  <si>
    <t>Dinoptera collaris</t>
  </si>
  <si>
    <t>Dinoptera collaris (Linnaeus, 1758)</t>
  </si>
  <si>
    <t>Leptura collaris</t>
  </si>
  <si>
    <t>Leptura collaris Linnaeus, 1758</t>
  </si>
  <si>
    <t>Gaurotes</t>
  </si>
  <si>
    <t>Gaurotes LeConte, 1850</t>
  </si>
  <si>
    <t>Gaurotes virginea</t>
  </si>
  <si>
    <t>Gaurotes virginea (Linnaeus, 1758)</t>
  </si>
  <si>
    <t>Carilia virginea</t>
  </si>
  <si>
    <t>Carilia virginea (Linnaeus, 1758)</t>
  </si>
  <si>
    <t>Carillia virginea</t>
  </si>
  <si>
    <t>Carillia virginea (Linnaeus, 1758)</t>
  </si>
  <si>
    <t>Gaurotes virgineum</t>
  </si>
  <si>
    <t>Gaurotes virgineum (Linnaeus, 1758)</t>
  </si>
  <si>
    <t>Leptura virginea</t>
  </si>
  <si>
    <t>Leptura virginea Linnaeus, 1758</t>
  </si>
  <si>
    <t>Gnathacmaeops</t>
  </si>
  <si>
    <t>Linsley &amp; Chemsak, 1972</t>
  </si>
  <si>
    <t>Gnathacmaeops Linsley &amp; Chemsak, 1972</t>
  </si>
  <si>
    <t>Gnathacmaeops pratensis</t>
  </si>
  <si>
    <t>Gnathacmaeops pratensis (Laicharting, 1784)</t>
  </si>
  <si>
    <t>Acmaeops pratensis</t>
  </si>
  <si>
    <t>Acmaeops pratensis (Laicharting, 1784)</t>
  </si>
  <si>
    <t>Leptura pratensis</t>
  </si>
  <si>
    <t>Leptura pratensis Laicharting, 1784</t>
  </si>
  <si>
    <t>Desmocerini</t>
  </si>
  <si>
    <t>Desmocerini Blanchard, 1845</t>
  </si>
  <si>
    <t>Desmocerus</t>
  </si>
  <si>
    <t>Desmocerus Audinet-Serville, 1835</t>
  </si>
  <si>
    <t>Desmocerus palliatus</t>
  </si>
  <si>
    <t>Desmocerus palliatus (Forster, 1771)</t>
  </si>
  <si>
    <t>Cerambyx palliatus</t>
  </si>
  <si>
    <t>Cerambyx palliatus Forster, 1771</t>
  </si>
  <si>
    <t>Evodiini</t>
  </si>
  <si>
    <t>Evodiini Zamoroka, 2022</t>
  </si>
  <si>
    <t>Brachyta</t>
  </si>
  <si>
    <t>Brachyta Fairmaire, 1864</t>
  </si>
  <si>
    <t>Brachyta borni</t>
  </si>
  <si>
    <t>(Ganglbauer, 1903)</t>
  </si>
  <si>
    <t>Brachyta borni (Ganglbauer, 1903)</t>
  </si>
  <si>
    <t>Evodinus borni</t>
  </si>
  <si>
    <t>Ganglbauer, 1903</t>
  </si>
  <si>
    <t>Evodinus borni Ganglbauer, 1903</t>
  </si>
  <si>
    <t>Brachyta interrogationis</t>
  </si>
  <si>
    <t>Brachyta interrogationis (Linnaeus, 1758)</t>
  </si>
  <si>
    <t>Leptura interrogationis</t>
  </si>
  <si>
    <t>Leptura interrogationis Linnaeus, 1758</t>
  </si>
  <si>
    <t>Evodinus</t>
  </si>
  <si>
    <t>Evodinus LeConte, 1850</t>
  </si>
  <si>
    <t>Evodinus clathratus</t>
  </si>
  <si>
    <t>Evodinus clathratus (Fabricius, 1792)</t>
  </si>
  <si>
    <t>Evodinellus clathratus</t>
  </si>
  <si>
    <t>Evodinellus clathratus (Fabricius, 1792)</t>
  </si>
  <si>
    <t>Pachyta clathrata</t>
  </si>
  <si>
    <t>Pachyta clathrata (Fabricius, 1792)</t>
  </si>
  <si>
    <t>Rhagium clathratus</t>
  </si>
  <si>
    <t>Rhagium clathratus Fabricius, 1792</t>
  </si>
  <si>
    <t>Lepturini</t>
  </si>
  <si>
    <t>Lepturini Latreille, 1802</t>
  </si>
  <si>
    <t>Alosterna</t>
  </si>
  <si>
    <t>Alosterna Mulsant, 1863</t>
  </si>
  <si>
    <t>Alosterna tabacicolor</t>
  </si>
  <si>
    <t>Alosterna tabacicolor (De Geer, 1775)</t>
  </si>
  <si>
    <t>Alosterna bicoloripes</t>
  </si>
  <si>
    <t>Alosterna bicoloripes Pic, 1914</t>
  </si>
  <si>
    <t>Leptura tabacicolor</t>
  </si>
  <si>
    <t>Leptura tabacicolor De Geer, 1775</t>
  </si>
  <si>
    <t>Anastrangalia</t>
  </si>
  <si>
    <t>Anastrangalia Casey, 1924</t>
  </si>
  <si>
    <t>Anastrangalia dubia</t>
  </si>
  <si>
    <t>Anastrangalia dubia (Scopoli, 1763)</t>
  </si>
  <si>
    <t>Leptura dubia</t>
  </si>
  <si>
    <t>Leptura dubia Scopoli, 1763</t>
  </si>
  <si>
    <t>Leptura notata</t>
  </si>
  <si>
    <t>Leptura notata Olivier, 1800</t>
  </si>
  <si>
    <t>Strangalia dubia</t>
  </si>
  <si>
    <t>Strangalia dubia (Scopoli, 1763)</t>
  </si>
  <si>
    <t>Anastrangalia reyi</t>
  </si>
  <si>
    <t>(Heyden, 1889)</t>
  </si>
  <si>
    <t>Anastrangalia reyi (Heyden, 1889)</t>
  </si>
  <si>
    <t>Leptura inexpectata</t>
  </si>
  <si>
    <t>Leptura reyi</t>
  </si>
  <si>
    <t>Leptura reyi Heyden, 1889</t>
  </si>
  <si>
    <t>Anastrangalia sanguinolenta</t>
  </si>
  <si>
    <t>Anastrangalia sanguinolenta (Linnaeus, 1761)</t>
  </si>
  <si>
    <t>Leptura bonaeriensis</t>
  </si>
  <si>
    <t>Burmeister, 1865</t>
  </si>
  <si>
    <t>Leptura bonaeriensis Burmeister, 1865</t>
  </si>
  <si>
    <t>Leptura sanguinolenta</t>
  </si>
  <si>
    <t>Leptura sanguinolenta Linnaeus, 1761</t>
  </si>
  <si>
    <t>Anoplodera</t>
  </si>
  <si>
    <t>Anoplodera Mulsant, 1839</t>
  </si>
  <si>
    <t>Anoplodera rufipes</t>
  </si>
  <si>
    <t>Anoplodera rufipes (Schaller, 1783)</t>
  </si>
  <si>
    <t>Leptura rufipes</t>
  </si>
  <si>
    <t>Leptura rufipes Schaller, 1783</t>
  </si>
  <si>
    <t>Anoplodera rufipes rufipes</t>
  </si>
  <si>
    <t>Anoplodera rufipes rufipes (Schaller, 1783)</t>
  </si>
  <si>
    <t>Leptura krueperi</t>
  </si>
  <si>
    <t>Ganglbauer, 1881</t>
  </si>
  <si>
    <t>Leptura krueperi Ganglbauer, 1881</t>
  </si>
  <si>
    <t>Anoplodera sexguttata</t>
  </si>
  <si>
    <t>Anoplodera sexguttata (Fabricius, 1775)</t>
  </si>
  <si>
    <t>Leptura sexguttata</t>
  </si>
  <si>
    <t>Leptura sexguttata Fabricius, 1775</t>
  </si>
  <si>
    <t>Cornumutila</t>
  </si>
  <si>
    <t>Letzner, 1844</t>
  </si>
  <si>
    <t>Cornumutila Letzner, 1844</t>
  </si>
  <si>
    <t>Cornumutila lineata</t>
  </si>
  <si>
    <t>(Letzner, 1844)</t>
  </si>
  <si>
    <t>Cornumutila lineata (Letzner, 1844)</t>
  </si>
  <si>
    <t>Cornumutila quadrivittata</t>
  </si>
  <si>
    <t>auct. non (Gebler, 1830)</t>
  </si>
  <si>
    <t>Cornumutila quadrivittata auct. non (Gebler, 1830)</t>
  </si>
  <si>
    <t>Cornumutila semenovi</t>
  </si>
  <si>
    <t>Plavilstshikov, 1936</t>
  </si>
  <si>
    <t>Cornumutila semenovi Plavilstshikov, 1936</t>
  </si>
  <si>
    <t>Leptura lineata</t>
  </si>
  <si>
    <t>Leptura lineata Letzner, 1844</t>
  </si>
  <si>
    <t>Leptura quadrivittata</t>
  </si>
  <si>
    <t>auct. non Gebler, 1830</t>
  </si>
  <si>
    <t>Leptura quadrivittata auct. non Gebler, 1830</t>
  </si>
  <si>
    <t>Etorofus</t>
  </si>
  <si>
    <t>Etorofus Matsushita, 1933</t>
  </si>
  <si>
    <t>Etorofus pubescens</t>
  </si>
  <si>
    <t>Etorofus pubescens (Fabricius, 1787)</t>
  </si>
  <si>
    <t>Etorufus pubescens</t>
  </si>
  <si>
    <t>Etorufus pubescens (Fabricius, 1787)</t>
  </si>
  <si>
    <t>Leptura pubescens</t>
  </si>
  <si>
    <t>Leptura pubescens Fabricius, 1787</t>
  </si>
  <si>
    <t>Pedostrangalia pubescens</t>
  </si>
  <si>
    <t>Pedostrangalia pubescens (Fabricius, 1787)</t>
  </si>
  <si>
    <t>Fortuneleptura</t>
  </si>
  <si>
    <t>Fortuneleptura Villiers, 1979</t>
  </si>
  <si>
    <t>Fortuneleptura cameneni</t>
  </si>
  <si>
    <t>Fortuneleptura cameneni Villiers, 1979</t>
  </si>
  <si>
    <t>Grammoptera</t>
  </si>
  <si>
    <t>Grammoptera Audinet-Serville, 1835</t>
  </si>
  <si>
    <t>Grammoptera abdominalis</t>
  </si>
  <si>
    <t>Grammoptera abdominalis (Stephens, 1831)</t>
  </si>
  <si>
    <t>Grammoptera variegata</t>
  </si>
  <si>
    <t>Grammoptera variegata (Germar, 1823)</t>
  </si>
  <si>
    <t>Leptura abdominalis</t>
  </si>
  <si>
    <t>Leptura abdominalis Stephens, 1831</t>
  </si>
  <si>
    <t>Leptura variegata</t>
  </si>
  <si>
    <t>Leptura variegata Germar, 1823</t>
  </si>
  <si>
    <t>Grammoptera ruficornis</t>
  </si>
  <si>
    <t>Grammoptera ruficornis (Fabricius, 1781)</t>
  </si>
  <si>
    <t>Leptura ruficornis</t>
  </si>
  <si>
    <t>Leptura ruficornis Fabricius, 1781</t>
  </si>
  <si>
    <t>Grammoptera ruficornis ruficornis</t>
  </si>
  <si>
    <t>Grammoptera ruficornis ruficornis (Fabricius, 1781)</t>
  </si>
  <si>
    <t>Leptura atra</t>
  </si>
  <si>
    <t>Leptura atra Fabricius, 1775</t>
  </si>
  <si>
    <t>Grammoptera ustulata</t>
  </si>
  <si>
    <t>Grammoptera ustulata (Schaller, 1783)</t>
  </si>
  <si>
    <t>Leptura ustulata</t>
  </si>
  <si>
    <t>Leptura ustulata Schaller, 1783</t>
  </si>
  <si>
    <t>Judolia</t>
  </si>
  <si>
    <t>Judolia Mulsant, 1863</t>
  </si>
  <si>
    <t>Judolia sexmaculata</t>
  </si>
  <si>
    <t>Judolia sexmaculata (Linnaeus, 1758)</t>
  </si>
  <si>
    <t>Leptura sexmaculata</t>
  </si>
  <si>
    <t>Leptura sexmaculata Linnaeus, 1758</t>
  </si>
  <si>
    <t>Leptura</t>
  </si>
  <si>
    <t>Leptura Linnaeus, 1758</t>
  </si>
  <si>
    <t>Leptura aethiops</t>
  </si>
  <si>
    <t>Leptura aethiops Poda, 1761</t>
  </si>
  <si>
    <t>Leptura annularis</t>
  </si>
  <si>
    <t>Leptura annularis Fabricius, 1801</t>
  </si>
  <si>
    <t>Leptura arcuata Panzer, 1793</t>
  </si>
  <si>
    <t>Leptura annularis annularis</t>
  </si>
  <si>
    <t>Leptura annularis annularis Fabricius, 1801</t>
  </si>
  <si>
    <t>Leptura aurulenta</t>
  </si>
  <si>
    <t>Leptura aurulenta Fabricius, 1792</t>
  </si>
  <si>
    <t>Strangalia aurulenta</t>
  </si>
  <si>
    <t>Strangalia aurulenta (Fabricius, 1792)</t>
  </si>
  <si>
    <t>Leptura quadrifasciata</t>
  </si>
  <si>
    <t>Leptura quadrifasciata Linnaeus, 1758</t>
  </si>
  <si>
    <t>Strangalia quadrifasciata</t>
  </si>
  <si>
    <t>Strangalia quadrifasciata (Linnaeus, 1758)</t>
  </si>
  <si>
    <t>Lepturobosca</t>
  </si>
  <si>
    <t>Lepturobosca Reitter, 1913</t>
  </si>
  <si>
    <t>Lepturobosca chrysocoma</t>
  </si>
  <si>
    <t>Lepturobosca chrysocoma (Kirby, 1837)</t>
  </si>
  <si>
    <t>Cosmosalia chrysocoma</t>
  </si>
  <si>
    <t>Cosmosalia chrysocoma (Kirby, 1837)</t>
  </si>
  <si>
    <t>Leptura chrysocoma</t>
  </si>
  <si>
    <t>Leptura chrysocoma Kirby, 1837</t>
  </si>
  <si>
    <t>Lepturobosca virens</t>
  </si>
  <si>
    <t>Lepturobosca virens (Linnaeus, 1758)</t>
  </si>
  <si>
    <t>Leptura virens</t>
  </si>
  <si>
    <t>Leptura virens Linnaeus, 1758</t>
  </si>
  <si>
    <t>Montrouzierina</t>
  </si>
  <si>
    <t>Montrouzierina dentata</t>
  </si>
  <si>
    <t>Montrouzierina dentata (Fauvel, 1906)</t>
  </si>
  <si>
    <t>Blosyropus dentatus</t>
  </si>
  <si>
    <t>Blosyropus dentatus Fauvel, 1906</t>
  </si>
  <si>
    <t>Nustera</t>
  </si>
  <si>
    <t>Villiers, 1974</t>
  </si>
  <si>
    <t>Nustera Villiers, 1974</t>
  </si>
  <si>
    <t>Nustera distigma</t>
  </si>
  <si>
    <t>Nustera distigma (Charpentier, 1825)</t>
  </si>
  <si>
    <t>Leptura distigma</t>
  </si>
  <si>
    <t>Leptura distigma Charpentier, 1825</t>
  </si>
  <si>
    <t>Pachytodes</t>
  </si>
  <si>
    <t>Pachytodes Pic, 1891</t>
  </si>
  <si>
    <t>Pachytodes cerambyciformis</t>
  </si>
  <si>
    <t>Pachytodes cerambyciformis (Schrank, 1781)</t>
  </si>
  <si>
    <t>Judolia cerambyciformis</t>
  </si>
  <si>
    <t>Judolia cerambyciformis (Schrank, 1781)</t>
  </si>
  <si>
    <t>Leptura cerambyciformis</t>
  </si>
  <si>
    <t>Leptura cerambyciformis Schrank, 1781</t>
  </si>
  <si>
    <t>Pachytodes erraticus</t>
  </si>
  <si>
    <t>Pachytodes erraticus (Dalman, 1817)</t>
  </si>
  <si>
    <t>Judolia erratica</t>
  </si>
  <si>
    <t>Judolia erratica (Dalman, 1817)</t>
  </si>
  <si>
    <t>Leptura erratica</t>
  </si>
  <si>
    <t>Leptura erratica Dalman, 1817</t>
  </si>
  <si>
    <t>Pachytodes erratica</t>
  </si>
  <si>
    <t>Pachytodes erratica (Dalman, 1817)</t>
  </si>
  <si>
    <t>Pedostrangalia</t>
  </si>
  <si>
    <t>Sokolov, 1897</t>
  </si>
  <si>
    <t>Pedostrangalia Sokolov, 1897</t>
  </si>
  <si>
    <t>Pedostrangalia corsica</t>
  </si>
  <si>
    <t>Vartanis, 2024</t>
  </si>
  <si>
    <t>Pedostrangalia corsica Vartanis, 2024</t>
  </si>
  <si>
    <t>Pedostrangalia revestita</t>
  </si>
  <si>
    <t>Pedostrangalia revestita (Linnaeus, 1767)</t>
  </si>
  <si>
    <t>Leptura revestita</t>
  </si>
  <si>
    <t>Leptura revestita Linnaeus, 1767</t>
  </si>
  <si>
    <t>Sphenalia revestita</t>
  </si>
  <si>
    <t>Sphenalia revestita (Linnaeus, 1767)</t>
  </si>
  <si>
    <t>Pseudovadonia</t>
  </si>
  <si>
    <t>Lobanov, Danilevsky &amp; Murzin, 1981</t>
  </si>
  <si>
    <t>Pseudovadonia Lobanov, Danilevsky &amp; Murzin, 1981</t>
  </si>
  <si>
    <t>Pseudovadonia livida</t>
  </si>
  <si>
    <t>Pseudovadonia livida (Fabricius, 1777)</t>
  </si>
  <si>
    <t>Leptura livida</t>
  </si>
  <si>
    <t>Leptura livida Fabricius, 1777</t>
  </si>
  <si>
    <t>Pseudallosterna livida</t>
  </si>
  <si>
    <t>Pseudallosterna livida (Fabricius, 1777)</t>
  </si>
  <si>
    <t>Rutpela</t>
  </si>
  <si>
    <t>Nakane &amp; Ohbayashi, 1957</t>
  </si>
  <si>
    <t>Rutpela Nakane &amp; Ohbayashi, 1957</t>
  </si>
  <si>
    <t>Rutpela maculata</t>
  </si>
  <si>
    <t>Rutpela maculata (Poda, 1761)</t>
  </si>
  <si>
    <t>Leptura calcarata</t>
  </si>
  <si>
    <t>Leptura calcarata Olivier, 1795</t>
  </si>
  <si>
    <t>Leptura maculata</t>
  </si>
  <si>
    <t>Leptura maculata Poda, 1761</t>
  </si>
  <si>
    <t>Strangalia maculata</t>
  </si>
  <si>
    <t>Strangalia maculata (Poda, 1761)</t>
  </si>
  <si>
    <t>Rutpela nigra</t>
  </si>
  <si>
    <t>Rutpela nigra (Linnaeus, 1758)</t>
  </si>
  <si>
    <t>Leptura nigra</t>
  </si>
  <si>
    <t>Leptura nigra Linnaeus, 1758</t>
  </si>
  <si>
    <t>Stenurella nigra</t>
  </si>
  <si>
    <t>Stenurella nigra (Linnaeus, 1758)</t>
  </si>
  <si>
    <t>Stenurella</t>
  </si>
  <si>
    <t>Stenurella Villiers, 1974</t>
  </si>
  <si>
    <t>Stenurella bifasciata</t>
  </si>
  <si>
    <t>Leptura bifasciata</t>
  </si>
  <si>
    <t>Leptura cruciata</t>
  </si>
  <si>
    <t>Leptura cruciata Olivier, 1800</t>
  </si>
  <si>
    <t>Stenurella melanura</t>
  </si>
  <si>
    <t>Stenurella melanura (Linnaeus, 1758)</t>
  </si>
  <si>
    <t>Leptura melanura</t>
  </si>
  <si>
    <t>Leptura melanura Linnaeus, 1758</t>
  </si>
  <si>
    <t>Stenurella sennii</t>
  </si>
  <si>
    <t>Sama, 2002</t>
  </si>
  <si>
    <t>Stenurella sennii Sama, 2002</t>
  </si>
  <si>
    <t>Stictoleptura</t>
  </si>
  <si>
    <t>Stictoleptura Casey, 1924</t>
  </si>
  <si>
    <t>Aredolpona</t>
  </si>
  <si>
    <t>Nakane &amp; K. Ohbayashi, 1957</t>
  </si>
  <si>
    <t>Aredolpona Nakane &amp; K. Ohbayashi, 1957</t>
  </si>
  <si>
    <t>Cribroleptura</t>
  </si>
  <si>
    <t>Vives, 2000</t>
  </si>
  <si>
    <t>Cribroleptura Vives, 2000</t>
  </si>
  <si>
    <t>Stictoleptura cordigera</t>
  </si>
  <si>
    <t>Stictoleptura cordigera (Fuessly, 1775)</t>
  </si>
  <si>
    <t>Brachyleptura cordigera</t>
  </si>
  <si>
    <t>Brachyleptura cordigera (Fuessly, 1775)</t>
  </si>
  <si>
    <t>Leptura cordigera</t>
  </si>
  <si>
    <t>Leptura cordigera Fuessly, 1775</t>
  </si>
  <si>
    <t>Stictoleptura cordigera cordigera</t>
  </si>
  <si>
    <t>Stictoleptura cordigera cordigera (Fuessly, 1775)</t>
  </si>
  <si>
    <t>Stictoleptura erythroptera</t>
  </si>
  <si>
    <t>Stictoleptura erythroptera (Hagenbach, 1822)</t>
  </si>
  <si>
    <t>Aredolpona erythroptera</t>
  </si>
  <si>
    <t>Aredolpona erythroptera (Hagenbach, 1822)</t>
  </si>
  <si>
    <t>Brachyleptura erythroptera</t>
  </si>
  <si>
    <t>Brachyleptura erythroptera (Hagenbach, 1822)</t>
  </si>
  <si>
    <t>Leptura erythroptera</t>
  </si>
  <si>
    <t>Leptura erythroptera Hagenbach, 1822</t>
  </si>
  <si>
    <t>Stictoleptura fontenayi</t>
  </si>
  <si>
    <t>Stictoleptura fontenayi (Mulsant, 1839)</t>
  </si>
  <si>
    <t>Aredolpona fontenayi</t>
  </si>
  <si>
    <t xml:space="preserve">Aredolpona fontenayi </t>
  </si>
  <si>
    <t>Corymbia fontenayi</t>
  </si>
  <si>
    <t>Corymbia fontenayi (Mulsant, 1839)</t>
  </si>
  <si>
    <t>Leptura fontanayi</t>
  </si>
  <si>
    <t xml:space="preserve">Leptura fontanayi </t>
  </si>
  <si>
    <t>Leptura fontenayi</t>
  </si>
  <si>
    <t>Leptura fontenayi Mulsant, 1839</t>
  </si>
  <si>
    <t>Stictoleptura fulva</t>
  </si>
  <si>
    <t>Stictoleptura fulva (De Geer, 1775)</t>
  </si>
  <si>
    <t>Brachyleptura fulva</t>
  </si>
  <si>
    <t>Brachyleptura fulva (De Geer, 1775)</t>
  </si>
  <si>
    <t>Corymbia fulva</t>
  </si>
  <si>
    <t>Corymbia fulva (De Geer, 1775)</t>
  </si>
  <si>
    <t>Leptura fulva</t>
  </si>
  <si>
    <t>Leptura fulva De Geer, 1775</t>
  </si>
  <si>
    <t>Paracorymbia fulva</t>
  </si>
  <si>
    <t>Paracorymbia fulva (De Geer, 1775)</t>
  </si>
  <si>
    <t>Stictoleptura hybrida</t>
  </si>
  <si>
    <t>(Rey, 1885)</t>
  </si>
  <si>
    <t>Stictoleptura hybrida (Rey, 1885)</t>
  </si>
  <si>
    <t>Brachyleptura hybrida</t>
  </si>
  <si>
    <t>Brachyleptura hybrida (Rey, 1885)</t>
  </si>
  <si>
    <t>Leptura hybrida</t>
  </si>
  <si>
    <t>Rey, 1885</t>
  </si>
  <si>
    <t>Leptura hybrida Rey, 1885</t>
  </si>
  <si>
    <t>Paracorymbia hybrida</t>
  </si>
  <si>
    <t>Paracorymbia hybrida (Rey, 1885)</t>
  </si>
  <si>
    <t>Stictoleptura maculicornis</t>
  </si>
  <si>
    <t>Stictoleptura maculicornis (De Geer, 1775)</t>
  </si>
  <si>
    <t>Brachyleptura maculicornis</t>
  </si>
  <si>
    <t>Brachyleptura maculicornis (De Geer, 1775)</t>
  </si>
  <si>
    <t>Leptura maculicornis</t>
  </si>
  <si>
    <t>Leptura maculicornis De Geer, 1775</t>
  </si>
  <si>
    <t>Paracorymbia maculicornis maculicornis</t>
  </si>
  <si>
    <t>Paracorymbia maculicornis maculicornis (De Geer, 1775)</t>
  </si>
  <si>
    <t>Paracorymbia maculicornis</t>
  </si>
  <si>
    <t>Paracorymbia maculicornis (De Geer, 1775)</t>
  </si>
  <si>
    <t>Stictoleptura rubra</t>
  </si>
  <si>
    <t>Stictoleptura rubra (Linnaeus, 1758)</t>
  </si>
  <si>
    <t>Aredolpona rubra</t>
  </si>
  <si>
    <t>Aredolpona rubra (Linnaeus, 1758)</t>
  </si>
  <si>
    <t>Corymbia rubra</t>
  </si>
  <si>
    <t>Corymbia rubra (Linnaeus, 1758)</t>
  </si>
  <si>
    <t>Leptura rubra</t>
  </si>
  <si>
    <t>Leptura rubra Linnaeus, 1758</t>
  </si>
  <si>
    <t>Leptura testacea</t>
  </si>
  <si>
    <t>Leptura testacea Linnaeus, 1761</t>
  </si>
  <si>
    <t>Stictoleptura scutellata</t>
  </si>
  <si>
    <t>Stictoleptura scutellata (Fabricius, 1781)</t>
  </si>
  <si>
    <t>Aredolpona scutellata</t>
  </si>
  <si>
    <t xml:space="preserve">Aredolpona scutellata </t>
  </si>
  <si>
    <t>Leptura scutellata</t>
  </si>
  <si>
    <t>Leptura scutellata Fabricius, 1781</t>
  </si>
  <si>
    <t>Stictoleptura scutellata scutellata</t>
  </si>
  <si>
    <t>Stictoleptura scutellata scutellata (Fabricius, 1781)</t>
  </si>
  <si>
    <t>Corymbia scutellata</t>
  </si>
  <si>
    <t>Corymbia scutellata (Fabricius, 1781)</t>
  </si>
  <si>
    <t>Stictoleptura scutellata maritima</t>
  </si>
  <si>
    <t>Stictoleptura simplonica</t>
  </si>
  <si>
    <t>(Fairmaire, 1885)</t>
  </si>
  <si>
    <t>Stictoleptura simplonica (Fairmaire, 1885)</t>
  </si>
  <si>
    <t>Leptura simplonica</t>
  </si>
  <si>
    <t>Fairmaire, 1885</t>
  </si>
  <si>
    <t>Leptura simplonica Fairmaire, 1885</t>
  </si>
  <si>
    <t>Paracorymbia simplonica</t>
  </si>
  <si>
    <t>Paracorymbia simplonica (Fairmaire, 1885)</t>
  </si>
  <si>
    <t>Stictoleptura stragulata</t>
  </si>
  <si>
    <t>Stictoleptura stragulata (Germar, 1823)</t>
  </si>
  <si>
    <t>Aredolpona stragulata</t>
  </si>
  <si>
    <t>Aredolpona stragulata (Germar, 1823)</t>
  </si>
  <si>
    <t>Brachyleptura stragulata</t>
  </si>
  <si>
    <t>Brachyleptura stragulata (Germar, 1823)</t>
  </si>
  <si>
    <t>Leptura stragulata</t>
  </si>
  <si>
    <t>Leptura stragulata Germar, 1823</t>
  </si>
  <si>
    <t>Paracorymbia stragulata</t>
  </si>
  <si>
    <t>Paracorymbia stragulata (Germar, 1823)</t>
  </si>
  <si>
    <t>Stictoleptura trisignata</t>
  </si>
  <si>
    <t>(Fairmaire, 1852)</t>
  </si>
  <si>
    <t>Stictoleptura trisignata (Fairmaire, 1852)</t>
  </si>
  <si>
    <t>Aredolpona trisignata</t>
  </si>
  <si>
    <t>Aredolpona trisignata (Fairmaire, 1852)</t>
  </si>
  <si>
    <t>Brachyleptura trisignata</t>
  </si>
  <si>
    <t>Brachyleptura trisignata (Fairmaire, 1852)</t>
  </si>
  <si>
    <t>Leptura trisignata</t>
  </si>
  <si>
    <t>Leptura trisignata Fairmaire, 1852</t>
  </si>
  <si>
    <t>Strangalia</t>
  </si>
  <si>
    <t>Strangalia Audinet-Serville, 1835</t>
  </si>
  <si>
    <t>Strangalia albicollis</t>
  </si>
  <si>
    <t>(Pascoe, 1860)</t>
  </si>
  <si>
    <t>Strangalia albicollis (Pascoe, 1860)</t>
  </si>
  <si>
    <t>Euryptera albicollis</t>
  </si>
  <si>
    <t>Euryptera albicollis Pascoe, 1860</t>
  </si>
  <si>
    <t>Ophiostomis irene</t>
  </si>
  <si>
    <t>Ophiostomis irene Gounelle, 1911</t>
  </si>
  <si>
    <t>Strangalia attenuata</t>
  </si>
  <si>
    <t>Strangalia attenuata (Linnaeus, 1758)</t>
  </si>
  <si>
    <t>Leptura attenuata</t>
  </si>
  <si>
    <t>Leptura attenuata Linnaeus, 1758</t>
  </si>
  <si>
    <t>Typocerus attenuatus</t>
  </si>
  <si>
    <t>Typocerus attenuatus (Linnaeus, 1758)</t>
  </si>
  <si>
    <t>Strangalia bivittata</t>
  </si>
  <si>
    <t>Strangalia bivittata (Bates, 1870)</t>
  </si>
  <si>
    <t>Ophiostomis paraensis</t>
  </si>
  <si>
    <t>Ophiostomis paraensis Gemminger &amp; Harold, 1872</t>
  </si>
  <si>
    <t>Ophistomis bivittatus</t>
  </si>
  <si>
    <t>Ophistomis bivittatus Bates, 1870</t>
  </si>
  <si>
    <t>Strangalia bonfilsi</t>
  </si>
  <si>
    <t>Strangalia bonfilsi Villiers, 1979</t>
  </si>
  <si>
    <t>Strangalia melanostoma</t>
  </si>
  <si>
    <t>Strangalia melanostoma (Bates, 1870)</t>
  </si>
  <si>
    <t>Ophistomis melanostomus</t>
  </si>
  <si>
    <t>Ophistomis melanostomus Bates, 1870</t>
  </si>
  <si>
    <t>Strangalia ochroptera</t>
  </si>
  <si>
    <t>Strangalia ochroptera (Bates, 1870)</t>
  </si>
  <si>
    <t>Ophistomis ochropterus</t>
  </si>
  <si>
    <t>Ophistomis ochropterus Bates, 1870</t>
  </si>
  <si>
    <t>Strangalia rubricollis</t>
  </si>
  <si>
    <t>Strangalia rubricollis (Bates, 1870)</t>
  </si>
  <si>
    <t>Ophistomis rubricollis</t>
  </si>
  <si>
    <t>Ophistomis rubricollis Bates, 1870</t>
  </si>
  <si>
    <t>Strangalia suavis</t>
  </si>
  <si>
    <t>(Melzer, 1926)</t>
  </si>
  <si>
    <t>Strangalia suavis (Melzer, 1926)</t>
  </si>
  <si>
    <t>Ophistomis suavis</t>
  </si>
  <si>
    <t>Melzer, 1926</t>
  </si>
  <si>
    <t>Ophistomis suavis Melzer, 1926</t>
  </si>
  <si>
    <t>Strangalia thoracica</t>
  </si>
  <si>
    <t>Ophiostomis thoracica</t>
  </si>
  <si>
    <t>Vadonia</t>
  </si>
  <si>
    <t>Vadonia Mulsant, 1863</t>
  </si>
  <si>
    <t>Vadonia unipunctata</t>
  </si>
  <si>
    <t>Vadonia unipunctata (Fabricius, 1787)</t>
  </si>
  <si>
    <t>Leptura unipunctata</t>
  </si>
  <si>
    <t>Leptura unipunctata Fabricius, 1787</t>
  </si>
  <si>
    <t>Vadonia unipunctata gallica</t>
  </si>
  <si>
    <t>Vadonia unipunctata occidentalis</t>
  </si>
  <si>
    <t>auct. non (K. Daniel &amp; J. Daniel, 1891)</t>
  </si>
  <si>
    <t>Vadonia unipunctata occidentalis auct. non (K. Daniel &amp; J. Daniel, 1891)</t>
  </si>
  <si>
    <t>Xestoleptura</t>
  </si>
  <si>
    <t>Xestoleptura Casey, 1913</t>
  </si>
  <si>
    <t>Xestoleptura tibialis</t>
  </si>
  <si>
    <t>(LeConte, 1850)</t>
  </si>
  <si>
    <t>Xestoleptura tibialis (LeConte, 1850)</t>
  </si>
  <si>
    <t>Leptura tibialis</t>
  </si>
  <si>
    <t>Leptura tibialis LeConte, 1850</t>
  </si>
  <si>
    <t>Oxymirini</t>
  </si>
  <si>
    <t>Danilevsky, 2014</t>
  </si>
  <si>
    <t>Oxymirini Danilevsky, 2014</t>
  </si>
  <si>
    <t>Oxymirus</t>
  </si>
  <si>
    <t>Oxymirus Mulsant, 1862</t>
  </si>
  <si>
    <t>Oxymirus cursor</t>
  </si>
  <si>
    <t>Oxymirus cursor (Linnaeus, 1758)</t>
  </si>
  <si>
    <t>Cerambyx cursor</t>
  </si>
  <si>
    <t>Cerambyx cursor Linnaeus, 1758</t>
  </si>
  <si>
    <t>Stenocorus niger</t>
  </si>
  <si>
    <t>Stenocorus niger Olivier, 1800</t>
  </si>
  <si>
    <t>Pidoniini</t>
  </si>
  <si>
    <t>Pidoniini Zamoroka, 2022</t>
  </si>
  <si>
    <t>Pidonia</t>
  </si>
  <si>
    <t>Pidonia Mulsant, 1863</t>
  </si>
  <si>
    <t>Pidonia lurida</t>
  </si>
  <si>
    <t>Pidonia lurida (Fabricius, 1792)</t>
  </si>
  <si>
    <t>Leptura lurida</t>
  </si>
  <si>
    <t>Leptura lurida Fabricius, 1792</t>
  </si>
  <si>
    <t>Rhagiini</t>
  </si>
  <si>
    <t>Rhagiini Kirby, 1837</t>
  </si>
  <si>
    <t>Pachyta</t>
  </si>
  <si>
    <t>Pachyta Dejean, 1821</t>
  </si>
  <si>
    <t>Pachyta lamed</t>
  </si>
  <si>
    <t>Pachyta lamed (Linnaeus, 1758)</t>
  </si>
  <si>
    <t>Cerambyx lamed</t>
  </si>
  <si>
    <t>Cerambyx lamed Linnaeus, 1758</t>
  </si>
  <si>
    <t>Pachyta lamed lamed</t>
  </si>
  <si>
    <t>Pachyta lamed lamed (Linnaeus, 1758)</t>
  </si>
  <si>
    <t>Leptura lamed</t>
  </si>
  <si>
    <t>Leptura lamed (Linnaeus, 1758)</t>
  </si>
  <si>
    <t>Pachyta quadrimaculata</t>
  </si>
  <si>
    <t>Pachyta quadrimaculata (Linnaeus, 1758)</t>
  </si>
  <si>
    <t>Cerambyx 4-Maculatus</t>
  </si>
  <si>
    <t>Cerambyx 4-Maculatus Linnaeus, 1767</t>
  </si>
  <si>
    <t>Leptura quadrimaculata</t>
  </si>
  <si>
    <t>Leptura quadrimaculata Linnaeus, 1758</t>
  </si>
  <si>
    <t>Rhagium</t>
  </si>
  <si>
    <t>Rhagium Fabricius, 1775</t>
  </si>
  <si>
    <t>Hagrium</t>
  </si>
  <si>
    <t>Villiers, 1978</t>
  </si>
  <si>
    <t>Hagrium Villiers, 1978</t>
  </si>
  <si>
    <t>Megarhagium</t>
  </si>
  <si>
    <t>Megarhagium Reitter, 1913</t>
  </si>
  <si>
    <t>Rhagium bifasciatum</t>
  </si>
  <si>
    <t>Rhagium bifasciatum Fabricius, 1775</t>
  </si>
  <si>
    <t>Rhagium inquisitor</t>
  </si>
  <si>
    <t>Rhagium inquisitor (Linnaeus, 1758)</t>
  </si>
  <si>
    <t>Cerambyx inquisitor</t>
  </si>
  <si>
    <t>Cerambyx inquisitor Linnaeus, 1758</t>
  </si>
  <si>
    <t>Rhagium inquisitor inquisitor</t>
  </si>
  <si>
    <t>Rhagium inquisitor inquisitor (Linnaeus, 1758)</t>
  </si>
  <si>
    <t>Rhagium mordax</t>
  </si>
  <si>
    <t>Rhagium mordax (De Geer, 1775)</t>
  </si>
  <si>
    <t>Leptura mordax</t>
  </si>
  <si>
    <t>Leptura mordax De Geer, 1775</t>
  </si>
  <si>
    <t>Rhagium sycophanta</t>
  </si>
  <si>
    <t>Rhagium sycophanta (Schrank, 1781)</t>
  </si>
  <si>
    <t>Cerambyx sycophanta</t>
  </si>
  <si>
    <t>Cerambyx sycophanta Schrank, 1781</t>
  </si>
  <si>
    <t>Megarhagium sycophanta</t>
  </si>
  <si>
    <t>Megarhagium sycophanta (Schrank, 1781)</t>
  </si>
  <si>
    <t>Stenocorus scrutator</t>
  </si>
  <si>
    <t>Stenocorus scrutator Olivier, 1800</t>
  </si>
  <si>
    <t>Toxotomimus</t>
  </si>
  <si>
    <t>Toxotomimus Heller, 1916</t>
  </si>
  <si>
    <t>Toxotomimus baladicus</t>
  </si>
  <si>
    <t>Toxotomimus baladicus (Montrouzier, 1861)</t>
  </si>
  <si>
    <t>Toxotomimus diopetes</t>
  </si>
  <si>
    <t>Toxotomimus diopetes Heller, 1916</t>
  </si>
  <si>
    <t>Zygocera baladica</t>
  </si>
  <si>
    <t>Zygocera baladica Montrouzier, 1861</t>
  </si>
  <si>
    <t>Toxotomimus fasciolatus</t>
  </si>
  <si>
    <t>Toxotomimus fasciolatus (Fauvel, 1906)</t>
  </si>
  <si>
    <t>Zygocera fasciolata</t>
  </si>
  <si>
    <t>Zygocera fasciolata Fauvel, 1906</t>
  </si>
  <si>
    <t>Rhamnusiini</t>
  </si>
  <si>
    <t>Sama, 2009</t>
  </si>
  <si>
    <t>Rhamnusiini Sama, 2009</t>
  </si>
  <si>
    <t>Akimerus</t>
  </si>
  <si>
    <t>Akimerus Audinet-Serville, 1835</t>
  </si>
  <si>
    <t>Akimerus schaefferi</t>
  </si>
  <si>
    <t>Akimerus schaefferi (Laicharting, 1784)</t>
  </si>
  <si>
    <t>Leptura schaefferi</t>
  </si>
  <si>
    <t>Leptura schaefferi Laicharting, 1784</t>
  </si>
  <si>
    <t>Rhamnusium</t>
  </si>
  <si>
    <t>Rhamnusium Latreille, 1829</t>
  </si>
  <si>
    <t>Rhamnusium bicolor</t>
  </si>
  <si>
    <t>Rhamnusium bicolor (Schrank, 1781)</t>
  </si>
  <si>
    <t>Cerambyx bicolor Schrank, 1781</t>
  </si>
  <si>
    <t>Rhamnusium bicolor bicolor</t>
  </si>
  <si>
    <t>Rhamnusium bicolor bicolor (Schrank, 1781)</t>
  </si>
  <si>
    <t>Rhamnusium gracilicorne</t>
  </si>
  <si>
    <t>Stenocorini</t>
  </si>
  <si>
    <t>Stenocorini Thomson, 1861</t>
  </si>
  <si>
    <t>Anisorus</t>
  </si>
  <si>
    <t>Anisorus Mulsant, 1862</t>
  </si>
  <si>
    <t>Anisorus quercus</t>
  </si>
  <si>
    <t>Cerambyx quercus</t>
  </si>
  <si>
    <t>Stenocorus punctipennis</t>
  </si>
  <si>
    <t>Reitter, 1914</t>
  </si>
  <si>
    <t>Stenocorus punctipennis Reitter, 1914</t>
  </si>
  <si>
    <t>Stenocorus quercus</t>
  </si>
  <si>
    <t>Stenocorus</t>
  </si>
  <si>
    <t>Stenocorus Geoffroy, 1762</t>
  </si>
  <si>
    <t>Stenocorus meridianus</t>
  </si>
  <si>
    <t>Stenocorus meridianus (Linnaeus, 1758)</t>
  </si>
  <si>
    <t>Leptura meridiana</t>
  </si>
  <si>
    <t>Leptura meridiana Linnaeus, 1758</t>
  </si>
  <si>
    <t>Stenocorus laevis</t>
  </si>
  <si>
    <t>Stenocorus laevis Olivier, 1800</t>
  </si>
  <si>
    <t>Stenocorus sericeus</t>
  </si>
  <si>
    <t>Stenocorus sericeus Olivier, 1800</t>
  </si>
  <si>
    <t>Necydalinae</t>
  </si>
  <si>
    <t>Necydalinae Latreille, 1825</t>
  </si>
  <si>
    <t>Necydalini</t>
  </si>
  <si>
    <t>Necydalini Latreille, 1825</t>
  </si>
  <si>
    <t>Necydalis</t>
  </si>
  <si>
    <t>Necydalis Linnaeus, 1758</t>
  </si>
  <si>
    <t>Necydalis major</t>
  </si>
  <si>
    <t>Necydalis major Linnaeus, 1758</t>
  </si>
  <si>
    <t>Molorchus major</t>
  </si>
  <si>
    <t>Molorchus major (Linnaeus, 1758)</t>
  </si>
  <si>
    <t>Necydalis major major</t>
  </si>
  <si>
    <t>Necydalis major major Linnaeus, 1758</t>
  </si>
  <si>
    <t>Necydalis ulmi</t>
  </si>
  <si>
    <t>Necydalis ulmi Chevrolat, 1838</t>
  </si>
  <si>
    <t>Melorchus annulata</t>
  </si>
  <si>
    <t>Melorchus annulata Petagna, 1819</t>
  </si>
  <si>
    <t>Molorchus ulmi</t>
  </si>
  <si>
    <t>Molorchus ulmi Chevrolat, 1838</t>
  </si>
  <si>
    <t>Rhathymoscelis</t>
  </si>
  <si>
    <t>Rhathymoscelis Thomson, 1860</t>
  </si>
  <si>
    <t>Rhathymoscelis mortieri</t>
  </si>
  <si>
    <t>Rhathymoscelis mortieri Dalens &amp; Touroult, 2014</t>
  </si>
  <si>
    <t>Rhathymoscelis wheeleri</t>
  </si>
  <si>
    <t>Lane, 1974</t>
  </si>
  <si>
    <t>Rhathymoscelis wheeleri Lane, 1974</t>
  </si>
  <si>
    <t>Parandrinae</t>
  </si>
  <si>
    <t>Parandrinae Blanchard, 1845</t>
  </si>
  <si>
    <t>Parandrini</t>
  </si>
  <si>
    <t>Parandrini Blanchard, 1845</t>
  </si>
  <si>
    <t>Acutandra</t>
  </si>
  <si>
    <t>Santos-Silva, 2002</t>
  </si>
  <si>
    <t>Acutandra Santos-Silva, 2002</t>
  </si>
  <si>
    <t>Acutandra gabonica</t>
  </si>
  <si>
    <t>(Thomson, 1858)</t>
  </si>
  <si>
    <t>Acutandra gabonica (Thomson, 1858)</t>
  </si>
  <si>
    <t>Parandra gabonica</t>
  </si>
  <si>
    <t>Parandra gabonica Thomson, 1858</t>
  </si>
  <si>
    <t>Acutandra punctatissima</t>
  </si>
  <si>
    <t>(Thomson, 1861)</t>
  </si>
  <si>
    <t>Acutandra punctatissima (Thomson, 1861)</t>
  </si>
  <si>
    <t>Parandra punctatissima</t>
  </si>
  <si>
    <t>Parandra punctatissima Thomson, 1861</t>
  </si>
  <si>
    <t>Birandra</t>
  </si>
  <si>
    <t>Birandra Santos-Silva, 2002</t>
  </si>
  <si>
    <t>Birandra pinchoni</t>
  </si>
  <si>
    <t>(Villiers, 1979)</t>
  </si>
  <si>
    <t>Birandra pinchoni (Villiers, 1979)</t>
  </si>
  <si>
    <t>Parandra pinchoni</t>
  </si>
  <si>
    <t>Parandra pinchoni Villiers, 1979</t>
  </si>
  <si>
    <t>Birandra silvaini</t>
  </si>
  <si>
    <t>(Tavakilian, 2000)</t>
  </si>
  <si>
    <t>Birandra silvaini (Tavakilian, 2000)</t>
  </si>
  <si>
    <t>Parandra silvaini</t>
  </si>
  <si>
    <t>Tavakilian, 2000</t>
  </si>
  <si>
    <t>Parandra silvaini Tavakilian, 2000</t>
  </si>
  <si>
    <t>Caledonandra</t>
  </si>
  <si>
    <t>Santos-Silva, Heffern &amp; Matsuda, 2010</t>
  </si>
  <si>
    <t>Caledonandra Santos-Silva, Heffern &amp; Matsuda, 2010</t>
  </si>
  <si>
    <t>Caledonandra austrocaledonica</t>
  </si>
  <si>
    <t>Caledonandra austrocaledonica (Montrouzier, 1861)</t>
  </si>
  <si>
    <t>Parandra austrocaledonica</t>
  </si>
  <si>
    <t>Parandra austrocaledonica Montrouzier, 1861</t>
  </si>
  <si>
    <t>Caledonandra passandroides</t>
  </si>
  <si>
    <t>Caledonandra passandroides (Thomson, 1867)</t>
  </si>
  <si>
    <t>Parandra passandroides</t>
  </si>
  <si>
    <t>Parandra passandroides Thomson, 1867</t>
  </si>
  <si>
    <t>Parandra</t>
  </si>
  <si>
    <t>Parandra Latreille, 1804</t>
  </si>
  <si>
    <t>Parandra Latreille, 1802</t>
  </si>
  <si>
    <t>Parandra glabra</t>
  </si>
  <si>
    <t>Parandra glabra (De Geer, 1774)</t>
  </si>
  <si>
    <t>Attelabus glaber</t>
  </si>
  <si>
    <t>Attelabus glaber De Geer, 1774</t>
  </si>
  <si>
    <t>Hesperandra glabra</t>
  </si>
  <si>
    <t>Hesperandra glabra (De Geer, 1774)</t>
  </si>
  <si>
    <t>Parandra guianensis</t>
  </si>
  <si>
    <t>Parandra guianensis (Tavakilian, 2000)</t>
  </si>
  <si>
    <t>Hesperandra guianensis</t>
  </si>
  <si>
    <t>Hesperandra guianensis Tavakilian, 2000</t>
  </si>
  <si>
    <t>Parandra lalannecassouorum</t>
  </si>
  <si>
    <t>Parandra lalannecassouorum (Tavakilian, 2000)</t>
  </si>
  <si>
    <t>Hesperandra lalannecassouorum</t>
  </si>
  <si>
    <t>Hesperandra lalannecassouorum Tavakilian, 2000</t>
  </si>
  <si>
    <t>Tavandra</t>
  </si>
  <si>
    <t>Santos-Silva, 2003</t>
  </si>
  <si>
    <t>Tavandra Santos-Silva, 2003</t>
  </si>
  <si>
    <t>Prioninae</t>
  </si>
  <si>
    <t>Prioninae Latreille, 1802</t>
  </si>
  <si>
    <t>Aegosomatini</t>
  </si>
  <si>
    <t>Aegosomatini J. Thomson, 1861</t>
  </si>
  <si>
    <t>Acideres</t>
  </si>
  <si>
    <t>Phyllomorpha</t>
  </si>
  <si>
    <t>Phyllomorpha Montrouzier, 1861</t>
  </si>
  <si>
    <t>Acideres ricaudii</t>
  </si>
  <si>
    <t>Phyllomorpha rigaudii</t>
  </si>
  <si>
    <t>Phyllomorpha rigaudii Montrouzier, 1861</t>
  </si>
  <si>
    <t>Pteronephila spinifera</t>
  </si>
  <si>
    <t>Gressitt, 1950</t>
  </si>
  <si>
    <t>Pteronephila spinifera Gressitt, 1950</t>
  </si>
  <si>
    <t>Aegosoma</t>
  </si>
  <si>
    <t>Aegosoma Audinet-Serville, 1832</t>
  </si>
  <si>
    <t>Aegosoma scabricorne</t>
  </si>
  <si>
    <t>Aegosoma scabricorne (Scopoli, 1763)</t>
  </si>
  <si>
    <t>Cerambyx scabricorne</t>
  </si>
  <si>
    <t>Cerambyx scabricorne Scopoli, 1763</t>
  </si>
  <si>
    <t>Megopis scabricorne</t>
  </si>
  <si>
    <t>Megopis scabricorne (Scopoli, 1763)</t>
  </si>
  <si>
    <t>Catypnes</t>
  </si>
  <si>
    <t>Catypnes Pascoe, 1864</t>
  </si>
  <si>
    <t>Catypnes salesnei</t>
  </si>
  <si>
    <t>(Delahaye, Drumont &amp; Komiya, 2016)</t>
  </si>
  <si>
    <t>Catypnes salesnei (Delahaye, Drumont &amp; Komiya, 2016)</t>
  </si>
  <si>
    <t>Toxeutes salesnei</t>
  </si>
  <si>
    <t>Delahaye, Drumont &amp; Komiya, 2016</t>
  </si>
  <si>
    <t>Toxeutes salesnei Delahaye, Drumont &amp; Komiya, 2016</t>
  </si>
  <si>
    <t>Megopis</t>
  </si>
  <si>
    <t>Megopis Audinet-Serville, 1832</t>
  </si>
  <si>
    <t>Megopis modesta</t>
  </si>
  <si>
    <t>Megopis modesta (White, 1853)</t>
  </si>
  <si>
    <t>Pachypleura modesta</t>
  </si>
  <si>
    <t>Pachypleura modesta White, 1853</t>
  </si>
  <si>
    <t>Megopis modesta coquereli</t>
  </si>
  <si>
    <t>Megopis modesta coquereli Fairmaire, 1880</t>
  </si>
  <si>
    <t>Megopis coquereli</t>
  </si>
  <si>
    <t>Megopis coquereli Fairmaire, 1880</t>
  </si>
  <si>
    <t>Megopis mutica</t>
  </si>
  <si>
    <t>Megopis mutica Audinet-Serville, 1832</t>
  </si>
  <si>
    <t>Aegosoma mutica</t>
  </si>
  <si>
    <t>(Audinet-Serville, 1832)</t>
  </si>
  <si>
    <t>Aegosoma mutica (Audinet-Serville, 1832)</t>
  </si>
  <si>
    <t>Oceanomegopis</t>
  </si>
  <si>
    <t>Komiya &amp; Drumont, 2009</t>
  </si>
  <si>
    <t>Oceanomegopis Komiya &amp; Drumont, 2009</t>
  </si>
  <si>
    <t>Oceanomegopis caledonica</t>
  </si>
  <si>
    <t>Oceanomegopis caledonica (Fauvel, 1906)</t>
  </si>
  <si>
    <t>Megopis caledonica</t>
  </si>
  <si>
    <t>Megopis caledonica Fauvel, 1906</t>
  </si>
  <si>
    <t>Megopis modesta Montrouzier, 1861</t>
  </si>
  <si>
    <t>Oceanomegopis doensis</t>
  </si>
  <si>
    <t>Delahaye, Drumont &amp; Salesne, 2022</t>
  </si>
  <si>
    <t>Oceanomegopis doensis Delahaye, Drumont &amp; Salesne, 2022</t>
  </si>
  <si>
    <t>Oceanomegopis kudrnai</t>
  </si>
  <si>
    <t>(Drumont &amp; Vives, 2007)</t>
  </si>
  <si>
    <t>Oceanomegopis kudrnai (Drumont &amp; Vives, 2007)</t>
  </si>
  <si>
    <t>Megopis kudrnai</t>
  </si>
  <si>
    <t>Drumont &amp; Vives, 2007</t>
  </si>
  <si>
    <t>Megopis kudrnai Drumont &amp; Vives, 2007</t>
  </si>
  <si>
    <t>Anacolini</t>
  </si>
  <si>
    <t>Anacolini Thomson, 1857</t>
  </si>
  <si>
    <t>Biribellus</t>
  </si>
  <si>
    <t>Galileo, 1987</t>
  </si>
  <si>
    <t>Biribellus Galileo, 1987</t>
  </si>
  <si>
    <t>Biribellus huedepohli</t>
  </si>
  <si>
    <t>(Galileo, 1987)</t>
  </si>
  <si>
    <t>Biribellus huedepohli (Galileo, 1987)</t>
  </si>
  <si>
    <t>Nicias huedepohli</t>
  </si>
  <si>
    <t>Nicias huedepohli Galileo, 1987</t>
  </si>
  <si>
    <t>Chariea</t>
  </si>
  <si>
    <t>Chariea Audinet-Serville, 1832</t>
  </si>
  <si>
    <t>Chariea cyanea</t>
  </si>
  <si>
    <t>Chariea cyanea Audinet-Serville, 1832</t>
  </si>
  <si>
    <t>Chariea lepesmei</t>
  </si>
  <si>
    <t>Tippmann, 1956</t>
  </si>
  <si>
    <t>Chariea lepesmei Tippmann, 1956</t>
  </si>
  <si>
    <t>Chariea longispina</t>
  </si>
  <si>
    <t>Chariea longispina Galileo &amp; Martins, 1990</t>
  </si>
  <si>
    <t>Cycloprionus</t>
  </si>
  <si>
    <t>Cycloprionus Tippmann, 1953</t>
  </si>
  <si>
    <t>Cycloprionus flavus</t>
  </si>
  <si>
    <t>Cycloprionus flavus Tippmann, 1953</t>
  </si>
  <si>
    <t>Cycloprionus ornatus</t>
  </si>
  <si>
    <t>Cycloprionus ornatus Lane, 1972</t>
  </si>
  <si>
    <t>Flabellomorphus</t>
  </si>
  <si>
    <t>Flabellomorphus Galileo &amp; Martins, 1990</t>
  </si>
  <si>
    <t>Flabellomorphus longus</t>
  </si>
  <si>
    <t>Flabellomorphus longus Galileo &amp; Martins, 1990</t>
  </si>
  <si>
    <t>Myzomorphus</t>
  </si>
  <si>
    <t>Myzomorphus Dejean, 1835</t>
  </si>
  <si>
    <t>Myzomorphus quadripunctatus</t>
  </si>
  <si>
    <t>(Gray, 1831)</t>
  </si>
  <si>
    <t>Myzomorphus quadripunctatus (Gray, 1831)</t>
  </si>
  <si>
    <t>Anacolus quadripunctatus</t>
  </si>
  <si>
    <t>Anacolus quadripunctatus Gray, 1831</t>
  </si>
  <si>
    <t>Nicias</t>
  </si>
  <si>
    <t>Nicias Thomson, 1857</t>
  </si>
  <si>
    <t>Nicias alurnoides</t>
  </si>
  <si>
    <t>Nicias alurnoides (Thomson, 1857)</t>
  </si>
  <si>
    <t>Hamadryades alurnoides</t>
  </si>
  <si>
    <t>Hamadryades alurnoides Thomson, 1857</t>
  </si>
  <si>
    <t>Callipogonini</t>
  </si>
  <si>
    <t>Callipogonini Thomson, 1861</t>
  </si>
  <si>
    <t>Cacodacnus</t>
  </si>
  <si>
    <t>Cacodacnus Thomson, 1861</t>
  </si>
  <si>
    <t>Cacodacnus hebridanus</t>
  </si>
  <si>
    <t>Cacodacnus hebridanus Thomson, 1861</t>
  </si>
  <si>
    <t>Archetypus deplanchei</t>
  </si>
  <si>
    <t>Archetypus deplanchei Thomson, 1867</t>
  </si>
  <si>
    <t>Callipogon</t>
  </si>
  <si>
    <t>Callipogon Audinet-Serville, 1832</t>
  </si>
  <si>
    <t>Callipogon proletarius</t>
  </si>
  <si>
    <t>Lameere, 1904</t>
  </si>
  <si>
    <t>Callipogon proletarius Lameere, 1904</t>
  </si>
  <si>
    <t>Chorenta</t>
  </si>
  <si>
    <t>Chorenta Gistel, 1848</t>
  </si>
  <si>
    <t>Chorenta toulgoeti</t>
  </si>
  <si>
    <t>Chorenta toulgoeti Dalens, Touroult &amp; Tavakilian, 2010</t>
  </si>
  <si>
    <t>Ctenoscelis</t>
  </si>
  <si>
    <t>Ctenoscelis Audinet-Serville, 1832</t>
  </si>
  <si>
    <t>Ctenoscelis ater</t>
  </si>
  <si>
    <t>Ctenoscelis ater (Olivier, 1795)</t>
  </si>
  <si>
    <t>Prionus ater</t>
  </si>
  <si>
    <t>Prionus ater Olivier, 1795</t>
  </si>
  <si>
    <t>Ctenoscelis coeus</t>
  </si>
  <si>
    <t>Ctenoscelis coeus (Perty, 1832)</t>
  </si>
  <si>
    <t>Prionus coeus</t>
  </si>
  <si>
    <t>Prionus coeus Perty, 1832</t>
  </si>
  <si>
    <t>Enoplocerus</t>
  </si>
  <si>
    <t>Enoplocerus Audinet-Serville, 1832</t>
  </si>
  <si>
    <t>Enoplocerus armillatus</t>
  </si>
  <si>
    <t>Enoplocerus armillatus (Linnaeus, 1767)</t>
  </si>
  <si>
    <t>Callipogon armillatum</t>
  </si>
  <si>
    <t>Callipogon armillatum (Linnaeus, 1767)</t>
  </si>
  <si>
    <t>Cerambyx armillatus</t>
  </si>
  <si>
    <t>Cerambyx armillatus Linnaeus, 1767</t>
  </si>
  <si>
    <t>Hephialtes</t>
  </si>
  <si>
    <t>Hephialtes Thomson, 1864</t>
  </si>
  <si>
    <t>Hephialtes ruber</t>
  </si>
  <si>
    <t>(Thunberg, 1822)</t>
  </si>
  <si>
    <t>Hephialtes ruber (Thunberg, 1822)</t>
  </si>
  <si>
    <t>Anacanthus ruber</t>
  </si>
  <si>
    <t>Anacanthus ruber (Thunberg, 1822)</t>
  </si>
  <si>
    <t>Hephialtes badium</t>
  </si>
  <si>
    <t>Hephialtes badium Thomson, 1865</t>
  </si>
  <si>
    <t>Trachyderes ruber</t>
  </si>
  <si>
    <t>Trachyderes ruber Thunberg, 1822</t>
  </si>
  <si>
    <t>Hephialtes touroulti</t>
  </si>
  <si>
    <t>Delahaye, 2020</t>
  </si>
  <si>
    <t>Hephialtes touroulti Delahaye, 2020</t>
  </si>
  <si>
    <t>Orthomegas</t>
  </si>
  <si>
    <t>Orthomegas Audinet-Serville, 1832</t>
  </si>
  <si>
    <t>Orthomegas cinnamomeus</t>
  </si>
  <si>
    <t>Orthomegas cinnamomeus (Linnaeus, 1758)</t>
  </si>
  <si>
    <t>Cerambyx cinnamomeus</t>
  </si>
  <si>
    <t>Cerambyx cinnamomeus Linnaeus, 1758</t>
  </si>
  <si>
    <t>Orthomegas maryae</t>
  </si>
  <si>
    <t>(Schmid, 2011)</t>
  </si>
  <si>
    <t>Orthomegas maryae (Schmid, 2011)</t>
  </si>
  <si>
    <t>Callipogon maryae</t>
  </si>
  <si>
    <t>Schmid, 2011</t>
  </si>
  <si>
    <t>Callipogon maryae Schmid, 2011</t>
  </si>
  <si>
    <t>Orthomegas pehlkei</t>
  </si>
  <si>
    <t>(Lameere, 1904)</t>
  </si>
  <si>
    <t>Orthomegas pehlkei (Lameere, 1904)</t>
  </si>
  <si>
    <t>Callipogon pehlkei</t>
  </si>
  <si>
    <t>Callipogon pehlkei Lameere, 1904</t>
  </si>
  <si>
    <t>Orthomegas sylvainae</t>
  </si>
  <si>
    <t>Audureau, 2011</t>
  </si>
  <si>
    <t>Orthomegas sylvainae Audureau, 2011</t>
  </si>
  <si>
    <t>Stictosomus</t>
  </si>
  <si>
    <t>Stictosomus Audinet-Serville, 1832</t>
  </si>
  <si>
    <t>Stictosomus semicostatus</t>
  </si>
  <si>
    <t>Stictosomus semicostatus Audinet-Serville, 1832</t>
  </si>
  <si>
    <t>Ergatini</t>
  </si>
  <si>
    <t>Ergatini Fairmaire, 1864</t>
  </si>
  <si>
    <t>Ergates</t>
  </si>
  <si>
    <t>Ergates Audinet-Serville, 1832</t>
  </si>
  <si>
    <t>Ergates faber</t>
  </si>
  <si>
    <t>Ergates faber (Linnaeus, 1761)</t>
  </si>
  <si>
    <t>Cerambyx faber</t>
  </si>
  <si>
    <t>Cerambyx faber Linnaeus, 1761</t>
  </si>
  <si>
    <t>Prionus obscurus</t>
  </si>
  <si>
    <t>Prionus obscurus Olivier, 1795</t>
  </si>
  <si>
    <t>Ergates faber faber</t>
  </si>
  <si>
    <t>Ergates faber faber (Linnaeus, 1761)</t>
  </si>
  <si>
    <t>Ergates alkani</t>
  </si>
  <si>
    <t>Demelt, 1968</t>
  </si>
  <si>
    <t>Ergates alkani Demelt, 1968</t>
  </si>
  <si>
    <t>Ergates faber alkani</t>
  </si>
  <si>
    <t>Ergates faber alkani Demelt, 1968</t>
  </si>
  <si>
    <t>Hopliderini</t>
  </si>
  <si>
    <t>Hopliderini Thomson, 1864</t>
  </si>
  <si>
    <t>Hoplideres</t>
  </si>
  <si>
    <t>Hoplideres Audinet-Serville, 1832</t>
  </si>
  <si>
    <t>Hoplideres spinipennis</t>
  </si>
  <si>
    <t>Hoplideres spinipennis Audinet-Serville, 1832</t>
  </si>
  <si>
    <t>Hoplideres spinipennis nitidior</t>
  </si>
  <si>
    <t>Lameere, 1906</t>
  </si>
  <si>
    <t>Hoplideres spinipennis nitidior Lameere, 1906</t>
  </si>
  <si>
    <t>Macrodontiini</t>
  </si>
  <si>
    <t>Macrodontiini Thomson, 1861</t>
  </si>
  <si>
    <t>Macrodontia</t>
  </si>
  <si>
    <t>Macrodontia Lacordaire, 1830</t>
  </si>
  <si>
    <t>Macrodontia cervicornis</t>
  </si>
  <si>
    <t>Macrodontia cervicornis (Linnaeus, 1758)</t>
  </si>
  <si>
    <t>Cerambyx cervicornis</t>
  </si>
  <si>
    <t>Cerambyx cervicornis Linnaeus, 1758</t>
  </si>
  <si>
    <t>Macrodontia crenata</t>
  </si>
  <si>
    <t>Macrodontia crenata (Olivier, 1795)</t>
  </si>
  <si>
    <t>Prionus crenatus</t>
  </si>
  <si>
    <t>Prionus crenatus Olivier, 1795</t>
  </si>
  <si>
    <t>Macrotomini</t>
  </si>
  <si>
    <t>Macrotomini J. Thomson, 1861</t>
  </si>
  <si>
    <t>Cnemoplites</t>
  </si>
  <si>
    <t>Cnemoplites Newman, 1842</t>
  </si>
  <si>
    <t>Cnemoplites edwardsii</t>
  </si>
  <si>
    <t>Cnemoplites edwardsii (Montrouzier, 1861)</t>
  </si>
  <si>
    <t>Mallodon edwardsii</t>
  </si>
  <si>
    <t>Mallodon edwardsii Montrouzier, 1861</t>
  </si>
  <si>
    <t>Olethrius edwardsii</t>
  </si>
  <si>
    <t>Olethrius edwardsii (Montrouzier, 1861)</t>
  </si>
  <si>
    <t>Olethrius reichei</t>
  </si>
  <si>
    <t>Olethrius reichei (Perroud &amp; Montrouzier, 1864)</t>
  </si>
  <si>
    <t>Paroplites edwardsii var. tenuicornis</t>
  </si>
  <si>
    <t>Paroplites edwardsii var. tenuicornis Fauvel, 1906</t>
  </si>
  <si>
    <t>Paroplites edwardsii</t>
  </si>
  <si>
    <t>Paroplites edwardsii (Montrouzier, 1861)</t>
  </si>
  <si>
    <t>Remphan reichei</t>
  </si>
  <si>
    <t>Remphan reichei Perroud &amp; Montrouzier, 1864</t>
  </si>
  <si>
    <t>Rhamphan reichei</t>
  </si>
  <si>
    <t>Rhamphan reichei Perroud &amp; Montrouzier, 1864</t>
  </si>
  <si>
    <t>Glyphosoma</t>
  </si>
  <si>
    <t>Quentin &amp; Villiers, 1973</t>
  </si>
  <si>
    <t>Glyphosoma Quentin &amp; Villiers, 1973</t>
  </si>
  <si>
    <t>Glyphosoma cariosum</t>
  </si>
  <si>
    <t>Glyphosoma cariosum (Fairmaire, 1901)</t>
  </si>
  <si>
    <t>Macrotoma cariosa</t>
  </si>
  <si>
    <t>Macrotoma cariosa Fairmaire, 1901</t>
  </si>
  <si>
    <t>Hovatoma</t>
  </si>
  <si>
    <t>Lameere, 1912</t>
  </si>
  <si>
    <t>Hovatoma Lameere, 1912</t>
  </si>
  <si>
    <t>Hovatoma bothridera</t>
  </si>
  <si>
    <t>(Lameere, 1903)</t>
  </si>
  <si>
    <t>Hovatoma bothridera (Lameere, 1903)</t>
  </si>
  <si>
    <t>Macrotoma bothridera</t>
  </si>
  <si>
    <t>Lameere, 1903</t>
  </si>
  <si>
    <t>Macrotoma bothridera Lameere, 1903</t>
  </si>
  <si>
    <t>Hovatoma impressicollis</t>
  </si>
  <si>
    <t>Hovatoma impressicollis (Fairmaire, 1901)</t>
  </si>
  <si>
    <t>Macrotoma impressicollis</t>
  </si>
  <si>
    <t>Macrotoma impressicollis Fairmaire, 1901</t>
  </si>
  <si>
    <t>Ialyssus</t>
  </si>
  <si>
    <t>Ialyssus Thomson, 1864</t>
  </si>
  <si>
    <t>Ialyssus tuberculatus</t>
  </si>
  <si>
    <t>Ialyssus tuberculatus (Olivier, 1795)</t>
  </si>
  <si>
    <t>Prionus tuberculatus</t>
  </si>
  <si>
    <t>Prionus tuberculatus Olivier, 1795</t>
  </si>
  <si>
    <t>Mallodon</t>
  </si>
  <si>
    <t>Lepeletier de Saint Fargeau &amp; Audinet-Serville, in Lacordaire, 1830</t>
  </si>
  <si>
    <t>Mallodon Lepeletier de Saint Fargeau &amp; Audinet-Serville, in Lacordaire, 1830</t>
  </si>
  <si>
    <t>Mallodon baiulus</t>
  </si>
  <si>
    <t>Mallodon baiulus Erichson, 1847</t>
  </si>
  <si>
    <t>Mallodon downesii</t>
  </si>
  <si>
    <t>Hope, 1843</t>
  </si>
  <si>
    <t>Mallodon downesii Hope, 1843</t>
  </si>
  <si>
    <t>Mallodon spinibarbis</t>
  </si>
  <si>
    <t>Mallodon spinibarbis (Linnaeus, 1758)</t>
  </si>
  <si>
    <t>Cerambyx spinibarbis</t>
  </si>
  <si>
    <t>Cerambyx spinibarbis Linnaeus, 1758</t>
  </si>
  <si>
    <t>Phlyctenosis</t>
  </si>
  <si>
    <t>Phlyctenosis Quentin &amp; Villiers, 1973</t>
  </si>
  <si>
    <t>Phlyctenosis crassa</t>
  </si>
  <si>
    <t>(Fairmaire, 1868)</t>
  </si>
  <si>
    <t>Phlyctenosis crassa (Fairmaire, 1868)</t>
  </si>
  <si>
    <t>Macrotoma crassum</t>
  </si>
  <si>
    <t>Macrotoma crassum Fairmaire, 1868</t>
  </si>
  <si>
    <t>Phlyctenosis vicina</t>
  </si>
  <si>
    <t>Phlyctenosis vicina (Waterhouse, 1880)</t>
  </si>
  <si>
    <t>Macrotoma vicina</t>
  </si>
  <si>
    <t>Macrotoma vicina Waterhouse, 1880</t>
  </si>
  <si>
    <t>Platygnathus</t>
  </si>
  <si>
    <t>Platygnathus Audinet-Serville, 1832</t>
  </si>
  <si>
    <t>Platygnathus octangularis</t>
  </si>
  <si>
    <t>Platygnathus octangularis (Olivier, 1795)</t>
  </si>
  <si>
    <t>Prionus octangularis</t>
  </si>
  <si>
    <t>Prionus octangularis Olivier, 1795</t>
  </si>
  <si>
    <t>Prinobius</t>
  </si>
  <si>
    <t>Prinobius Mulsant, 1842</t>
  </si>
  <si>
    <t>Prinobius myardi</t>
  </si>
  <si>
    <t>Prinobius myardi Mulsant, 1842</t>
  </si>
  <si>
    <t>Hister scutellaris</t>
  </si>
  <si>
    <t>Hister scutellaris Germar, 1817</t>
  </si>
  <si>
    <t>Macrotoma germari</t>
  </si>
  <si>
    <t>Macrotoma germari Chevrolat, 1859</t>
  </si>
  <si>
    <t>Prinobius proksi</t>
  </si>
  <si>
    <t>Slama, 1982</t>
  </si>
  <si>
    <t>Prinobius proksi Slama, 1982</t>
  </si>
  <si>
    <t>Prinobius scutellaris</t>
  </si>
  <si>
    <t>Prinobius scutellaris Germar, 1817</t>
  </si>
  <si>
    <t>Prionus germari</t>
  </si>
  <si>
    <t>Prionus germari Dejean, 1835</t>
  </si>
  <si>
    <t>Prionus scutellaris</t>
  </si>
  <si>
    <t>Prionus scutellaris Germar, 1817</t>
  </si>
  <si>
    <t>Strongylaspis</t>
  </si>
  <si>
    <t>Strongylaspis Thomson, 1861</t>
  </si>
  <si>
    <t>Strongylaspsis</t>
  </si>
  <si>
    <t xml:space="preserve">Strongylaspsis </t>
  </si>
  <si>
    <t>Strongylaspis christianae</t>
  </si>
  <si>
    <t>Strongylaspis corticaria</t>
  </si>
  <si>
    <t>Strongylaspis corticaria (Erichson in Schomburg, 1848)</t>
  </si>
  <si>
    <t>Ergates corticarius</t>
  </si>
  <si>
    <t>Ergates corticarius Erichson, 1848</t>
  </si>
  <si>
    <t>Tropidoprion</t>
  </si>
  <si>
    <t>Tropidoprion Quentin &amp; Villiers, 1973</t>
  </si>
  <si>
    <t>Tropidoprion costulatus</t>
  </si>
  <si>
    <t>Tropidoprion costulatus (Fairmaire, 1901)</t>
  </si>
  <si>
    <t>Macrotoma costulata</t>
  </si>
  <si>
    <t>Macrotoma costulata Fairmaire, 1901</t>
  </si>
  <si>
    <t>Mallaspini</t>
  </si>
  <si>
    <t>Mallaspini Thomson, 1861</t>
  </si>
  <si>
    <t>Esmeralda</t>
  </si>
  <si>
    <t>Esmeralda Thomson, 1860</t>
  </si>
  <si>
    <t>Esmeralda coerulea</t>
  </si>
  <si>
    <t>Esmeralda costulata</t>
  </si>
  <si>
    <t>Bates, 1891</t>
  </si>
  <si>
    <t>Esmeralda costulata Bates, 1891</t>
  </si>
  <si>
    <t>Esmeralda laetifica</t>
  </si>
  <si>
    <t>Esmeralda laetifica Bates, 1869</t>
  </si>
  <si>
    <t>Hileolaspis</t>
  </si>
  <si>
    <t>Hileolaspis Galileo &amp; Martins, 1992</t>
  </si>
  <si>
    <t>Hileolaspis auratus</t>
  </si>
  <si>
    <t>Hileolaspis auratus (Linnaeus, 1758)</t>
  </si>
  <si>
    <t>Cerambyx auratus</t>
  </si>
  <si>
    <t>Cerambyx auratus Linnaeus, 1758</t>
  </si>
  <si>
    <t>Mallaspis</t>
  </si>
  <si>
    <t>Mallaspis Audinet-Serville, 1832</t>
  </si>
  <si>
    <t>Mallaspis scutellaris</t>
  </si>
  <si>
    <t>Mallaspis scutellaris (Olivier, 1795)</t>
  </si>
  <si>
    <t>Prionus scutellaris Olivier, 1795</t>
  </si>
  <si>
    <t>Mallodonini</t>
  </si>
  <si>
    <t>Mallodonini Thomson, 1861</t>
  </si>
  <si>
    <t>Hovorodon</t>
  </si>
  <si>
    <t>Santos-Silva, Swift &amp; Nearns, 2010</t>
  </si>
  <si>
    <t>Hovorodon Santos-Silva, Swift &amp; Nearns, 2010</t>
  </si>
  <si>
    <t>Hovorodon bituberculatum</t>
  </si>
  <si>
    <t>(Palisot de Beauvois, 1805)</t>
  </si>
  <si>
    <t>Hovorodon bituberculatum (Palisot de Beauvois, 1805)</t>
  </si>
  <si>
    <t>Prionus bituberculatus</t>
  </si>
  <si>
    <t>Prionus bituberculatus Palisot de Beauvois, 1805</t>
  </si>
  <si>
    <t>Hovorodon maxillosum</t>
  </si>
  <si>
    <t>Hovorodon maxillosum (Drury, 1773)</t>
  </si>
  <si>
    <t>Cerambyx maxillosus</t>
  </si>
  <si>
    <t>Cerambyx maxillosus Drury, 1773</t>
  </si>
  <si>
    <t>Nothopleurus maxillosus</t>
  </si>
  <si>
    <t>Nothopleurus maxillosus (Drury, 1773)</t>
  </si>
  <si>
    <t>Olethrius</t>
  </si>
  <si>
    <t>Olethrius Thomson, 1861</t>
  </si>
  <si>
    <t>Opheltes</t>
  </si>
  <si>
    <t>Opheltes Thomson, 1864</t>
  </si>
  <si>
    <t>Olethrius macrothorax</t>
  </si>
  <si>
    <t>Olethrius macrothorax (Montrouzier, 1861)</t>
  </si>
  <si>
    <t>Mallodon macrothorax</t>
  </si>
  <si>
    <t>Mallodon macrothorax Montrouzier, 1861</t>
  </si>
  <si>
    <t>Nothopleurus macrothorax</t>
  </si>
  <si>
    <t>Nothopleurus macrothorax (Montrouzier, 1861)</t>
  </si>
  <si>
    <t>Opheltes macrothorax</t>
  </si>
  <si>
    <t>Opheltes macrothorax (Montrouzier, 1861)</t>
  </si>
  <si>
    <t>Olethrius scabripennis</t>
  </si>
  <si>
    <t>Olethrius scabripennis Thomson, 1865</t>
  </si>
  <si>
    <t>Olethrius tyrannus</t>
  </si>
  <si>
    <t>Olethrius tyrannus Thomson, 1861</t>
  </si>
  <si>
    <t>Olethrius tyrannus tyrannus</t>
  </si>
  <si>
    <t>Olethrius tyrannus tyrannus Thomson, 1861</t>
  </si>
  <si>
    <t>Physopleurus</t>
  </si>
  <si>
    <t>Physopleurus Lacordaire, 1868</t>
  </si>
  <si>
    <t>Physopleurus amazonicus</t>
  </si>
  <si>
    <t>Basitoxus amazonicus</t>
  </si>
  <si>
    <t>Physopleurus maillei</t>
  </si>
  <si>
    <t>auct. non Audinet-Serville, 1832</t>
  </si>
  <si>
    <t>Physopleurus maillei auct. non Audinet-Serville, 1832</t>
  </si>
  <si>
    <t>Physopleurus rugosus</t>
  </si>
  <si>
    <t>Physopleurus rugosus (Gahan, 1894)</t>
  </si>
  <si>
    <t>Basitoxus rugosus</t>
  </si>
  <si>
    <t>Basitoxus rugosus Gahan, 1894</t>
  </si>
  <si>
    <t>Physopleurus tritomicros</t>
  </si>
  <si>
    <t>Physopleurus tritomicros Lameere, 1912</t>
  </si>
  <si>
    <t>Physopleurus ubirajarai</t>
  </si>
  <si>
    <t>Delahaye &amp; Tavakilian, 2015</t>
  </si>
  <si>
    <t>Physopleurus ubirajarai Delahaye &amp; Tavakilian, 2015</t>
  </si>
  <si>
    <t>Physopleurus crassidens</t>
  </si>
  <si>
    <t>auct. non Bates, 1869</t>
  </si>
  <si>
    <t>Physopleurus crassidens auct. non Bates, 1869</t>
  </si>
  <si>
    <t>Protorma</t>
  </si>
  <si>
    <t>Protorma Waterhouse, 1880</t>
  </si>
  <si>
    <t>Protorma costifer</t>
  </si>
  <si>
    <t>(Thomson, 1877)</t>
  </si>
  <si>
    <t>Protorma costifer (Thomson, 1877)</t>
  </si>
  <si>
    <t>Strongylaspis costifer</t>
  </si>
  <si>
    <t>Thomson, 1877</t>
  </si>
  <si>
    <t>Strongylaspis costifer Thomson, 1877</t>
  </si>
  <si>
    <t>Meroscelisini</t>
  </si>
  <si>
    <t>Meroscelisini J. Thomson, 1861</t>
  </si>
  <si>
    <t>Hyleoza</t>
  </si>
  <si>
    <t>Hyleoza Galileo, 1987</t>
  </si>
  <si>
    <t>Hyleoza confusa</t>
  </si>
  <si>
    <t>Tavakilian &amp; Galileo, 1991</t>
  </si>
  <si>
    <t>Hyleoza confusa Tavakilian &amp; Galileo, 1991</t>
  </si>
  <si>
    <t>Parelaptus</t>
  </si>
  <si>
    <t>Lameere, 1915</t>
  </si>
  <si>
    <t>Parelaptus Lameere, 1915</t>
  </si>
  <si>
    <t>Parelaptus kuenckeli</t>
  </si>
  <si>
    <t>Parelaptus kuenckeli Lameere, 1915</t>
  </si>
  <si>
    <t>Tragosoma</t>
  </si>
  <si>
    <t>Tragosoma Audinet-Serville, 1832</t>
  </si>
  <si>
    <t>Tragosoma depsarium</t>
  </si>
  <si>
    <t>Tragosoma depsarium (Linnaeus, 1767)</t>
  </si>
  <si>
    <t>Cerambyx depsarius</t>
  </si>
  <si>
    <t>Cerambyx depsarius Linnaeus, 1767</t>
  </si>
  <si>
    <t>Prionini</t>
  </si>
  <si>
    <t>Prionini Latreille, 1802</t>
  </si>
  <si>
    <t>Prionus</t>
  </si>
  <si>
    <t>Prionus Geoffroy, 1762</t>
  </si>
  <si>
    <t>Prionus coriarius</t>
  </si>
  <si>
    <t>Prionus coriarius (Linnaeus, 1758)</t>
  </si>
  <si>
    <t>Cerambyx coriarius</t>
  </si>
  <si>
    <t>Cerambyx coriarius Linnaeus, 1758</t>
  </si>
  <si>
    <t>Prionus coriaceus</t>
  </si>
  <si>
    <t>Prionus coriaceus (Linnaeus, 1758)</t>
  </si>
  <si>
    <t>Titanus</t>
  </si>
  <si>
    <t>Titanus Audinet-Serville, 1832</t>
  </si>
  <si>
    <t>Titanus giganteus</t>
  </si>
  <si>
    <t>Titanus giganteus (Linnaeus, 1771)</t>
  </si>
  <si>
    <t>Cerambyx giganteus</t>
  </si>
  <si>
    <t>Cerambyx giganteus Linnaeus, 1771</t>
  </si>
  <si>
    <t>Remphanini</t>
  </si>
  <si>
    <t>Remphanini Lacordaire, 1868</t>
  </si>
  <si>
    <t>Agrianome</t>
  </si>
  <si>
    <t>Agrianome Thomson, 1864</t>
  </si>
  <si>
    <t>Agrianome fairmairei</t>
  </si>
  <si>
    <t>Agrianome fairmairei (Montrouzier, 1861)</t>
  </si>
  <si>
    <t>Macrotoma fairmairei</t>
  </si>
  <si>
    <t>Macrotoma fairmairei (Montrouzier, 1861)</t>
  </si>
  <si>
    <t>Mallodon fairmairei</t>
  </si>
  <si>
    <t>Mallodon fairmairei Montrouzier, 1861</t>
  </si>
  <si>
    <t>Solenopterini</t>
  </si>
  <si>
    <t>Solenopterini Lacordaire, 1868</t>
  </si>
  <si>
    <t>Elateropsis</t>
  </si>
  <si>
    <t>Elateropsis Chevrolat, 1862</t>
  </si>
  <si>
    <t>Elateropsis peregrinus</t>
  </si>
  <si>
    <t>Galileo &amp; Martins, 1994</t>
  </si>
  <si>
    <t>Elateropsis peregrinus Galileo &amp; Martins, 1994</t>
  </si>
  <si>
    <t>Solenoptera</t>
  </si>
  <si>
    <t>Solenoptera Audinet-Serville, 1832</t>
  </si>
  <si>
    <t>Soleonoptera</t>
  </si>
  <si>
    <t xml:space="preserve">Soleonoptera </t>
  </si>
  <si>
    <t>Solenoptera bilineata</t>
  </si>
  <si>
    <t>Solenoptera bilineata (Fabricius, 1775)</t>
  </si>
  <si>
    <t>Prionus bilineatus</t>
  </si>
  <si>
    <t>Prionus bilineatus Fabricius, 1775</t>
  </si>
  <si>
    <t>Solenoptera canaliculata</t>
  </si>
  <si>
    <t>Solenoptera canaliculata (Fabricius, 1787)</t>
  </si>
  <si>
    <t>Prionus canaliculatus</t>
  </si>
  <si>
    <t>Prionus canaliculatus Fabricius, 1787</t>
  </si>
  <si>
    <t>Solenoptera chalumeaui</t>
  </si>
  <si>
    <t>Solenoptera chalumeaui Villiers, 1979</t>
  </si>
  <si>
    <t>Soleonoptera chalumeaui</t>
  </si>
  <si>
    <t>Soleonoptera chalumeaui Villiers, 1979</t>
  </si>
  <si>
    <t>Solenoptera metallescens</t>
  </si>
  <si>
    <t>Solenoptera metallescens Thomson, 1860</t>
  </si>
  <si>
    <t>Solenoptera quadrilineata</t>
  </si>
  <si>
    <t>Solenoptera quadrilineata (Olivier, 1795)</t>
  </si>
  <si>
    <t>Prionus quadrilineatus</t>
  </si>
  <si>
    <t>Prionus quadrilineatus Olivier, 1795</t>
  </si>
  <si>
    <t>Solenoptera sulcicollis</t>
  </si>
  <si>
    <t>Solenoptera sulcicollis Thomson, 1860</t>
  </si>
  <si>
    <t>Solenoptera thomae</t>
  </si>
  <si>
    <t>Solenoptera thomae (Linnaeus, 1767)</t>
  </si>
  <si>
    <t>Cerambyx thomae</t>
  </si>
  <si>
    <t>Cerambyx thomae Linnaeus, 1767</t>
  </si>
  <si>
    <t>Spondylidinae</t>
  </si>
  <si>
    <t>Spondylidinae Audinet-Serville, 1832</t>
  </si>
  <si>
    <t>Anisarthrini</t>
  </si>
  <si>
    <t>Mamaev &amp; Danilevsky, 1973</t>
  </si>
  <si>
    <t>Anisarthrini Mamaev &amp; Danilevsky, 1973</t>
  </si>
  <si>
    <t>Anisarthron</t>
  </si>
  <si>
    <t>Anisarthron Dejean, 1835</t>
  </si>
  <si>
    <t>Anisarthron barbipes</t>
  </si>
  <si>
    <t>Anisarthron barbipes (Schrank, 1781)</t>
  </si>
  <si>
    <t>Cerambyx barbipes</t>
  </si>
  <si>
    <t>Cerambyx barbipes Schrank, 1781</t>
  </si>
  <si>
    <t>Asemini</t>
  </si>
  <si>
    <t>Asemini J. Thomson, 1861</t>
  </si>
  <si>
    <t>Aseminae</t>
  </si>
  <si>
    <t>Aseminae Thomson, 1861</t>
  </si>
  <si>
    <t>Arhopalus</t>
  </si>
  <si>
    <t>Arhopalus Audinet-Serville, 1834</t>
  </si>
  <si>
    <t>Arhopalus ferus</t>
  </si>
  <si>
    <t>Arhopalus ferus (Mulsant, 1839)</t>
  </si>
  <si>
    <t>Arhopalus tristis</t>
  </si>
  <si>
    <t>Arhopalus tristis (Fabricius, 1787)</t>
  </si>
  <si>
    <t>Criocephalus ferus</t>
  </si>
  <si>
    <t>Criocephalus ferus Mulsant, 1839</t>
  </si>
  <si>
    <t>Arhopalus foveatus</t>
  </si>
  <si>
    <t>Chiang, 1963</t>
  </si>
  <si>
    <t>Arhopalus foveatus Chiang, 1963</t>
  </si>
  <si>
    <t>Arhopalus rusticus</t>
  </si>
  <si>
    <t>Arhopalus rusticus (Linnaeus, 1758)</t>
  </si>
  <si>
    <t>Callidium tristis</t>
  </si>
  <si>
    <t>Callidium tristis Fabricius, 1787</t>
  </si>
  <si>
    <t>Cerambyx rusticus</t>
  </si>
  <si>
    <t>Cerambyx rusticus Linnaeus, 1758</t>
  </si>
  <si>
    <t>Criocephalus polonicus</t>
  </si>
  <si>
    <t>(Motschulsky, 1845)</t>
  </si>
  <si>
    <t>Criocephalus polonicus (Motschulsky, 1845)</t>
  </si>
  <si>
    <t>Criocephalus rusticus</t>
  </si>
  <si>
    <t>Criocephalus rusticus (Linnaeus, 1758)</t>
  </si>
  <si>
    <t>Arhopalus syriacus</t>
  </si>
  <si>
    <t>(Reitter, 1895)</t>
  </si>
  <si>
    <t>Arhopalus syriacus (Reitter, 1895)</t>
  </si>
  <si>
    <t>Criocephalus syriacus</t>
  </si>
  <si>
    <t>Criocephalus syriacus Reitter, 1895</t>
  </si>
  <si>
    <t>Asemum</t>
  </si>
  <si>
    <t>Asemum Eschscholtz, 1830</t>
  </si>
  <si>
    <t>Asemum striatum</t>
  </si>
  <si>
    <t>Asemum striatum (Linnaeus, 1758)</t>
  </si>
  <si>
    <t>Cerambyx striatus</t>
  </si>
  <si>
    <t>Cerambyx striatus Linnaeus, 1758</t>
  </si>
  <si>
    <t>Mythozoum</t>
  </si>
  <si>
    <t>Mythozoum Thomson, 1878</t>
  </si>
  <si>
    <t>Mythozoum antennatum</t>
  </si>
  <si>
    <t>Mythozoum antennatum Quentin &amp; Villiers, 1979</t>
  </si>
  <si>
    <t>Mythozoum variabile</t>
  </si>
  <si>
    <t>Mythozoum variabile Quentin &amp; Villiers, 1979</t>
  </si>
  <si>
    <t>Nothorhina</t>
  </si>
  <si>
    <t>Redtenbacher, 1845</t>
  </si>
  <si>
    <t>Nothorhina Redtenbacher, 1845</t>
  </si>
  <si>
    <t>Nothorhina muricata</t>
  </si>
  <si>
    <t>Nothorhina muricata (Dalman, 1817)</t>
  </si>
  <si>
    <t>Callidium muricata</t>
  </si>
  <si>
    <t>Callidium muricata Dalman, 1817</t>
  </si>
  <si>
    <t>Nothorhina punctata</t>
  </si>
  <si>
    <t>Nothorhina punctata auct.</t>
  </si>
  <si>
    <t>Notorrhina punctata</t>
  </si>
  <si>
    <t>auct. non (Fabricius, 1798)</t>
  </si>
  <si>
    <t>Notorrhina punctata auct. non (Fabricius, 1798)</t>
  </si>
  <si>
    <t>Tetropium</t>
  </si>
  <si>
    <t>Tetropium Kirby, 1837</t>
  </si>
  <si>
    <t>Tetropium castaneum</t>
  </si>
  <si>
    <t>Tetropium castaneum (Linnaeus, 1758)</t>
  </si>
  <si>
    <t>Cerambyx castaneus</t>
  </si>
  <si>
    <t>Cerambyx castaneus Linnaeus, 1758</t>
  </si>
  <si>
    <t>Callidium Deitili</t>
  </si>
  <si>
    <t>Callidium Deitili Chevrolat, 1856</t>
  </si>
  <si>
    <t>Tetropium fuscum</t>
  </si>
  <si>
    <t>Tetropium fuscum (Fabricius, 1787)</t>
  </si>
  <si>
    <t>Callidium fuscum</t>
  </si>
  <si>
    <t>Callidium fuscum Fabricius, 1787</t>
  </si>
  <si>
    <t>Tetropium gabrieli</t>
  </si>
  <si>
    <t>Weise, 1905</t>
  </si>
  <si>
    <t>Tetropium gabrieli Weise, 1905</t>
  </si>
  <si>
    <t>Saphanini</t>
  </si>
  <si>
    <t>Saphanini Gistel, 1848</t>
  </si>
  <si>
    <t>Drymochares</t>
  </si>
  <si>
    <t>Drymochares Mulsant, 1847</t>
  </si>
  <si>
    <t>Drymochares truquii</t>
  </si>
  <si>
    <t>Drymochares truquii Mulsant, 1847</t>
  </si>
  <si>
    <t>Oxypleurus</t>
  </si>
  <si>
    <t>Oxypleurus Mulsant, 1839</t>
  </si>
  <si>
    <t>Oxypleurus nodieri</t>
  </si>
  <si>
    <t>Oxypleurus nodieri Mulsant, 1839</t>
  </si>
  <si>
    <t>Blabinotus bewickei</t>
  </si>
  <si>
    <t>Blabinotus bewickei Wollaston, 1857</t>
  </si>
  <si>
    <t>Oxypleurus pinicola</t>
  </si>
  <si>
    <t>Wollaston, 1863</t>
  </si>
  <si>
    <t>Oxypleurus pinicola Wollaston, 1863</t>
  </si>
  <si>
    <t>Saphanus</t>
  </si>
  <si>
    <t>Saphanus Audinet-Serville, 1834</t>
  </si>
  <si>
    <t>Saphanus piceus</t>
  </si>
  <si>
    <t>Saphanus piceus (Laicharting, 1784)</t>
  </si>
  <si>
    <t>Callidium piceus</t>
  </si>
  <si>
    <t>Callidium piceus Laicharting, 1784</t>
  </si>
  <si>
    <t>Saphanus piceus piceus</t>
  </si>
  <si>
    <t>Saphanus piceus piceus (Laicharting, 1784)</t>
  </si>
  <si>
    <t>Spondylidini</t>
  </si>
  <si>
    <t>Spondylidini Audinet-Serville, 1832</t>
  </si>
  <si>
    <t>Spondylis</t>
  </si>
  <si>
    <t>Spondylis Fabricius, 1775</t>
  </si>
  <si>
    <t>Spondylis buprestoides</t>
  </si>
  <si>
    <t>Spondylis buprestoides (Linnaeus, 1758)</t>
  </si>
  <si>
    <t>Attelabus buprestoides</t>
  </si>
  <si>
    <t>Attelabus buprestoides Linnaeus, 1758</t>
  </si>
  <si>
    <t>Cerophytidae</t>
  </si>
  <si>
    <t>Latreille, 1834</t>
  </si>
  <si>
    <t>Cerophytidae Latreille, 1834</t>
  </si>
  <si>
    <t>Cerophytum</t>
  </si>
  <si>
    <t>Cerophytum Latreille, 1809</t>
  </si>
  <si>
    <t>Cerophytum elateroides</t>
  </si>
  <si>
    <t>Cerophytum elateroides (Latreille, 1804)</t>
  </si>
  <si>
    <t>Ceratophytum latreillei</t>
  </si>
  <si>
    <t>Ceratophytum latreillei Leach, 1819</t>
  </si>
  <si>
    <t>Elater elateroides</t>
  </si>
  <si>
    <t>Elater elateroides Latreille, 1804</t>
  </si>
  <si>
    <t>Phytocerum</t>
  </si>
  <si>
    <t>Costa, Vanin, Lawrence &amp; Ide, 2003</t>
  </si>
  <si>
    <t>Phytocerum Costa, Vanin, Lawrence &amp; Ide, 2003</t>
  </si>
  <si>
    <t>Phytocerum cayennense</t>
  </si>
  <si>
    <t>(Bonvouloir, 1870)</t>
  </si>
  <si>
    <t>Phytocerum cayennense (Bonvouloir, 1870)</t>
  </si>
  <si>
    <t>Cerophytum cayennense</t>
  </si>
  <si>
    <t>Bonvouloir, 1870</t>
  </si>
  <si>
    <t>Cerophytum cayennense Bonvouloir, 1870</t>
  </si>
  <si>
    <t>Cerylonidae</t>
  </si>
  <si>
    <t>Cerylonidae Billberg, 1820</t>
  </si>
  <si>
    <t>Ceryloninae</t>
  </si>
  <si>
    <t>Ceryloninae Billberg, 1820</t>
  </si>
  <si>
    <t>Cautomus</t>
  </si>
  <si>
    <t>Cautomus Sharp, 1885</t>
  </si>
  <si>
    <t>Cautomus infimus</t>
  </si>
  <si>
    <t>Grouvelle in Grouvelle &amp; Raffray, 1908</t>
  </si>
  <si>
    <t>Cautomus infimus Grouvelle in Grouvelle &amp; Raffray, 1908</t>
  </si>
  <si>
    <t>Cerylon</t>
  </si>
  <si>
    <t>Cerylon Latreille, 1802</t>
  </si>
  <si>
    <t>Cerylon deplanatum</t>
  </si>
  <si>
    <t>Cerylon deplanatum Gyllenhal, 1827</t>
  </si>
  <si>
    <t>Cerylon fagi</t>
  </si>
  <si>
    <t>Cerylon fagi C. Brisout de Barneville, 1867</t>
  </si>
  <si>
    <t>Cerylon ferrugineum</t>
  </si>
  <si>
    <t>Cerylon ferrugineum Stephens, 1830</t>
  </si>
  <si>
    <t>Cerylon histeroides</t>
  </si>
  <si>
    <t>Cerylon histeroides (Fabricius, 1792)</t>
  </si>
  <si>
    <t>Lyctus histeroides</t>
  </si>
  <si>
    <t>Lyctus histeroides Fabricius, 1792</t>
  </si>
  <si>
    <t>Cerylon impressum</t>
  </si>
  <si>
    <t>Cerylon impressum Erichson, 1845</t>
  </si>
  <si>
    <t>Cerylon testaceum</t>
  </si>
  <si>
    <t>Cerylon testaceum Fairmaire, 1850</t>
  </si>
  <si>
    <t>Mychocerus</t>
  </si>
  <si>
    <t>Mychocerus Erichson, 1845</t>
  </si>
  <si>
    <t>Lapethus</t>
  </si>
  <si>
    <t>Casey, 1890</t>
  </si>
  <si>
    <t>Lapethus Casey, 1890</t>
  </si>
  <si>
    <t>Mychocerus caledonicus</t>
  </si>
  <si>
    <t>Lapethus caledonicus</t>
  </si>
  <si>
    <t>Mychocerus catena</t>
  </si>
  <si>
    <t>Mychocerus catena (Grouvelle, 1903)</t>
  </si>
  <si>
    <t>Lapethus catena</t>
  </si>
  <si>
    <t>Lapethus catena (Grouvelle, 1903)</t>
  </si>
  <si>
    <t>Lytopeplus catena</t>
  </si>
  <si>
    <t>Lytopeplus catena Grouvelle, 1903</t>
  </si>
  <si>
    <t>Mychocerus discretus</t>
  </si>
  <si>
    <t>(Casey, 1890)</t>
  </si>
  <si>
    <t>Mychocerus discretus (Casey, 1890)</t>
  </si>
  <si>
    <t>Lapethus discretus</t>
  </si>
  <si>
    <t>Lapethus discretus Casey, 1890</t>
  </si>
  <si>
    <t>Mychocerus laevis</t>
  </si>
  <si>
    <t>Mychocerus laevis (Grouvelle, 1903)</t>
  </si>
  <si>
    <t>Lytopeplus laevis</t>
  </si>
  <si>
    <t>Lytopeplus laevis Grouvelle, 1903</t>
  </si>
  <si>
    <t>Philothermus</t>
  </si>
  <si>
    <t>Philothermus borbonicus</t>
  </si>
  <si>
    <t>Dajoz, 1980</t>
  </si>
  <si>
    <t>Philothermus borbonicus Dajoz, 1980</t>
  </si>
  <si>
    <t>Philothermus caledonicus</t>
  </si>
  <si>
    <t>Dajoz, 1974</t>
  </si>
  <si>
    <t>Philothermus caledonicus Dajoz, 1974</t>
  </si>
  <si>
    <t>Philothermus evanescens</t>
  </si>
  <si>
    <t>(Reitter, 1876)</t>
  </si>
  <si>
    <t>Philothermus evanescens (Reitter, 1876)</t>
  </si>
  <si>
    <t>Cerylon evanescens</t>
  </si>
  <si>
    <t>Cerylon evanescens Reitter, 1876</t>
  </si>
  <si>
    <t>Philothermus exaratus</t>
  </si>
  <si>
    <t>(Chevrolat, 1864)</t>
  </si>
  <si>
    <t>Philothermus exaratus (Chevrolat, 1864)</t>
  </si>
  <si>
    <t>Philothermus gomyi</t>
  </si>
  <si>
    <t>Philothermus guadeloupensis</t>
  </si>
  <si>
    <t>Grouvelle, 1902</t>
  </si>
  <si>
    <t>Philothermus guadeloupensis Grouvelle, 1902</t>
  </si>
  <si>
    <t>Philothermus montandoni</t>
  </si>
  <si>
    <t>Philothermus puberulus</t>
  </si>
  <si>
    <t>Schwarz, 1878</t>
  </si>
  <si>
    <t>Philothermus puberulus Schwarz, 1878</t>
  </si>
  <si>
    <t>Philothermus semistriatus</t>
  </si>
  <si>
    <t>(Perris, 1865)</t>
  </si>
  <si>
    <t>Philothermus semistriatus (Perris, 1865)</t>
  </si>
  <si>
    <t>Cerylon semistriatus</t>
  </si>
  <si>
    <t>Perris, 1865</t>
  </si>
  <si>
    <t>Cerylon semistriatus Perris, 1865</t>
  </si>
  <si>
    <t>Euxestinae</t>
  </si>
  <si>
    <t>Euxestinae Grouvelle, 1908</t>
  </si>
  <si>
    <t>Euxestus</t>
  </si>
  <si>
    <t>Euxestus Wollaston, 1858</t>
  </si>
  <si>
    <t>Euxestus aneipennis</t>
  </si>
  <si>
    <t>Euxestus aneipennis Fauvel, 1903</t>
  </si>
  <si>
    <t>Euxestus erithacus</t>
  </si>
  <si>
    <t>Euxestus erithacus (Chevrolat, 1864)</t>
  </si>
  <si>
    <t>Euxestus parki</t>
  </si>
  <si>
    <t>Euxestus parki Wollaston, 1858</t>
  </si>
  <si>
    <t>Olibrus erithacus</t>
  </si>
  <si>
    <t>Olibrus erithacus Chevrolat, 1864</t>
  </si>
  <si>
    <t>Euxestus phalacroides</t>
  </si>
  <si>
    <t>Wollaston, 1877</t>
  </si>
  <si>
    <t>Euxestus phalacroides Wollaston, 1877</t>
  </si>
  <si>
    <t>Metacerylon</t>
  </si>
  <si>
    <t>Grouvelle, 1906</t>
  </si>
  <si>
    <t>Metacerylon Grouvelle, 1906</t>
  </si>
  <si>
    <t>Metacerylon dufaui</t>
  </si>
  <si>
    <t>Grouvelle &amp; Raffray, 1912</t>
  </si>
  <si>
    <t>Metacerylon dufaui Grouvelle &amp; Raffray, 1912</t>
  </si>
  <si>
    <t>Axiocerylon</t>
  </si>
  <si>
    <t>Grouvelle, 1918</t>
  </si>
  <si>
    <t>Axiocerylon Grouvelle, 1918</t>
  </si>
  <si>
    <t>Axiocerylon gomyi</t>
  </si>
  <si>
    <t>Pathelus</t>
  </si>
  <si>
    <t>Pathelus Dajoz, 1974</t>
  </si>
  <si>
    <t>Pathelus alae</t>
  </si>
  <si>
    <t>As alae</t>
  </si>
  <si>
    <t>Pathelus borbonicus</t>
  </si>
  <si>
    <t>Pathelus borbonicus Dajoz, 1974</t>
  </si>
  <si>
    <t>Pathelus loebli</t>
  </si>
  <si>
    <t>Philothermopsis</t>
  </si>
  <si>
    <t>Heinze, 1944</t>
  </si>
  <si>
    <t>Philothermopsis Heinze, 1944</t>
  </si>
  <si>
    <t>Philothermopsis mauritianus</t>
  </si>
  <si>
    <t>(Grouvelle, 1899)</t>
  </si>
  <si>
    <t>Philothermopsis mauritianus (Grouvelle, 1899)</t>
  </si>
  <si>
    <t>Cerylon mauritianum</t>
  </si>
  <si>
    <t>Grouvelle, 1899</t>
  </si>
  <si>
    <t>Cerylon mauritianum Grouvelle, 1899</t>
  </si>
  <si>
    <t>Philothermopsis quadricollis</t>
  </si>
  <si>
    <t>(Sharp, 1885)</t>
  </si>
  <si>
    <t>Philothermopsis quadricollis (Sharp, 1885)</t>
  </si>
  <si>
    <t>Ostomopsinae</t>
  </si>
  <si>
    <t>Sen Gupta &amp; Crowson, 1973</t>
  </si>
  <si>
    <t>Ostomopsinae Sen Gupta &amp; Crowson, 1973</t>
  </si>
  <si>
    <t>Ostomopsis</t>
  </si>
  <si>
    <t>Scott, 1922</t>
  </si>
  <si>
    <t>Ostomopsis Scott, 1922</t>
  </si>
  <si>
    <t>Ostomopsis kuscheli</t>
  </si>
  <si>
    <t>Ostomopsis neotropicalis</t>
  </si>
  <si>
    <t>Lawrence &amp; Stephan, 1975</t>
  </si>
  <si>
    <t>Ostomopsis neotropicalis Lawrence &amp; Stephan, 1975</t>
  </si>
  <si>
    <t>Ostomopsis solitaria</t>
  </si>
  <si>
    <t>Ostomopsis solitaria Scott, 1922</t>
  </si>
  <si>
    <t>Ostomopsis watti</t>
  </si>
  <si>
    <t>Chelonariidae</t>
  </si>
  <si>
    <t>Chelonariidae Blanchard, 1845</t>
  </si>
  <si>
    <t>Chelonarium</t>
  </si>
  <si>
    <t>Chelonarium Fabricius, 1801</t>
  </si>
  <si>
    <t>Chelonarium liratulum</t>
  </si>
  <si>
    <t>Ancey, 1884</t>
  </si>
  <si>
    <t>Chelonarium liratulum Ancey, 1884</t>
  </si>
  <si>
    <t>Chelonarium luteovestitum</t>
  </si>
  <si>
    <t>Chelonarium murinum</t>
  </si>
  <si>
    <t>Chelonarium nitidum</t>
  </si>
  <si>
    <t>Chelonarium pilosellum</t>
  </si>
  <si>
    <t>Chevrolat, 1880</t>
  </si>
  <si>
    <t>Chelonarium pilosellum Chevrolat, 1880</t>
  </si>
  <si>
    <t>Chelonarium simulator</t>
  </si>
  <si>
    <t>Chrysomelidae</t>
  </si>
  <si>
    <t>Chrysomelidae Latreille, 1802</t>
  </si>
  <si>
    <t>Bruchinae</t>
  </si>
  <si>
    <t>Bruchinae Latreille, 1802</t>
  </si>
  <si>
    <t>Bruchidae</t>
  </si>
  <si>
    <t>Bruchidae Latreille, 1802</t>
  </si>
  <si>
    <t>Amblycerini</t>
  </si>
  <si>
    <t>Bridwell, 1932</t>
  </si>
  <si>
    <t>Amblycerini Bridwell, 1932</t>
  </si>
  <si>
    <t>Amblycerus</t>
  </si>
  <si>
    <t>Thunberg, 1816</t>
  </si>
  <si>
    <t>Amblycerus Thunberg, 1816</t>
  </si>
  <si>
    <t>Amblycerus atypicus</t>
  </si>
  <si>
    <t>Ribeiro-Costa, 1999</t>
  </si>
  <si>
    <t>Amblycerus atypicus Ribeiro-Costa, 1999</t>
  </si>
  <si>
    <t>Amblycerus dispar</t>
  </si>
  <si>
    <t>Amblycerus dispar (Sharp, 1885)</t>
  </si>
  <si>
    <t>Amblycerus caryoboriformis</t>
  </si>
  <si>
    <t>Amblycerus caryoboriformis (Pic, 1910)</t>
  </si>
  <si>
    <t>Amblycerus guyanensis</t>
  </si>
  <si>
    <t>Amblycerus guyanensis (Pic, 1917)</t>
  </si>
  <si>
    <t>Amblycerus longissimus</t>
  </si>
  <si>
    <t>Amblycerus longissimus (Pic, 1902)</t>
  </si>
  <si>
    <t>Amblycerus piceosuturalis</t>
  </si>
  <si>
    <t>Amblycerus piceosuturalis (Pic, 1927)</t>
  </si>
  <si>
    <t>Spermophagus caracasensis</t>
  </si>
  <si>
    <t>Spermophagus caracasensis Pic, 1954</t>
  </si>
  <si>
    <t>Spermophagus dispar</t>
  </si>
  <si>
    <t>Spermophagus dispar Sharp, 1885</t>
  </si>
  <si>
    <t>Amblycerus flavidus</t>
  </si>
  <si>
    <t>(Chevrolat, 1877)</t>
  </si>
  <si>
    <t>Amblycerus flavidus (Chevrolat, 1877)</t>
  </si>
  <si>
    <t>Bruchus flavidus</t>
  </si>
  <si>
    <t>Bruchus flavidus Chevrolat, 1877</t>
  </si>
  <si>
    <t>Amblycerus longesuturalis</t>
  </si>
  <si>
    <t>(Pic, 1954)</t>
  </si>
  <si>
    <t>Amblycerus longesuturalis (Pic, 1954)</t>
  </si>
  <si>
    <t>Bruchus longesuturalis</t>
  </si>
  <si>
    <t>Bruchus longesuturalis Pic, 1954</t>
  </si>
  <si>
    <t>Amblycerus piurae</t>
  </si>
  <si>
    <t>(Pierce, 1915)</t>
  </si>
  <si>
    <t>Amblycerus piurae (Pierce, 1915)</t>
  </si>
  <si>
    <t>Amblycerus pollens</t>
  </si>
  <si>
    <t>(Sharp, 1855)</t>
  </si>
  <si>
    <t>Amblycerus pollens (Sharp, 1855)</t>
  </si>
  <si>
    <t>Spermophagus pollens</t>
  </si>
  <si>
    <t>Sharp, 1855</t>
  </si>
  <si>
    <t>Spermophagus pollens Sharp, 1855</t>
  </si>
  <si>
    <t>Amblycerus puncticollis</t>
  </si>
  <si>
    <t>Amblycerus puncticollis (Gyllenhal, 1839)</t>
  </si>
  <si>
    <t>Spermophagus puncticollis</t>
  </si>
  <si>
    <t>Spermophagus puncticollis Gyllenhal, 1839</t>
  </si>
  <si>
    <t>Amblycerus scutellaris</t>
  </si>
  <si>
    <t>Amblycerus scutellaris (Sharp, 1885)</t>
  </si>
  <si>
    <t>Bruchus scutellaris</t>
  </si>
  <si>
    <t>Bruchus scutellaris Sharp, 1885</t>
  </si>
  <si>
    <t>Amblycerus sosia</t>
  </si>
  <si>
    <t>Ribeiro-Costa &amp; Kingsolver, 1993</t>
  </si>
  <si>
    <t>Amblycerus sosia Ribeiro-Costa &amp; Kingsolver, 1993</t>
  </si>
  <si>
    <t>Amblycerus spiniger</t>
  </si>
  <si>
    <t>Ribeiro-Costa, 2000</t>
  </si>
  <si>
    <t>Amblycerus spiniger Ribeiro-Costa, 2000</t>
  </si>
  <si>
    <t>Amblycerus virens</t>
  </si>
  <si>
    <t>(Jekel, 1885)</t>
  </si>
  <si>
    <t>Amblycerus virens (Jekel, 1885)</t>
  </si>
  <si>
    <t>Spermophagus virens</t>
  </si>
  <si>
    <t>Spermophagus virens Jekel, 1855</t>
  </si>
  <si>
    <t>Amblycerus virescens</t>
  </si>
  <si>
    <t>Ribeiro-Costa, 1998</t>
  </si>
  <si>
    <t>Amblycerus virescens Ribeiro-Costa, 1998</t>
  </si>
  <si>
    <t>Amblycerus whiteheadi</t>
  </si>
  <si>
    <t>Kingsolver, 1991</t>
  </si>
  <si>
    <t>Amblycerus whiteheadi Kingsolver, 1991</t>
  </si>
  <si>
    <t>Spermophagus</t>
  </si>
  <si>
    <t>Spermophagus calystegiae</t>
  </si>
  <si>
    <t>(Lukjanovitch &amp; Ter-Minassian, 1957)</t>
  </si>
  <si>
    <t>Spermophagus calystegiae (Lukjanovitch &amp; Ter-Minassian, 1957)</t>
  </si>
  <si>
    <t>Euspermophagus calystegiae</t>
  </si>
  <si>
    <t>Lukjanovitch &amp; Ter-Minassian, 1957</t>
  </si>
  <si>
    <t>Euspermophagus calystegiae Lukjanovitch &amp; Ter-Minassian, 1957</t>
  </si>
  <si>
    <t>Spermophagus kuesteri</t>
  </si>
  <si>
    <t>Schilsky, 1905</t>
  </si>
  <si>
    <t>Spermophagus kuesteri Schilsky, 1905</t>
  </si>
  <si>
    <t>Spermophagus rufiventris</t>
  </si>
  <si>
    <t>Spermophagus rufiventris (Boheman, 1833)</t>
  </si>
  <si>
    <t>Spermophagus sericeus</t>
  </si>
  <si>
    <t>Spermophagus sericeus (Geoffroy in Fourcroy, 1785)</t>
  </si>
  <si>
    <t>Mylabris sericea</t>
  </si>
  <si>
    <t>Mylabris sericea Geoffroy in Fourcroy, 1785</t>
  </si>
  <si>
    <t>Spermophagus termaculatus</t>
  </si>
  <si>
    <t>Spermophagus termaculatus Montrouzier, 1861</t>
  </si>
  <si>
    <t>Zabrotes</t>
  </si>
  <si>
    <t>Horn, 1885</t>
  </si>
  <si>
    <t>Zabrotes Horn, 1885</t>
  </si>
  <si>
    <t>Zabrotes subfasciatus</t>
  </si>
  <si>
    <t>Zabrotes subfasciatus (Boheman, 1833)</t>
  </si>
  <si>
    <t>Spermophagus subfasciatus</t>
  </si>
  <si>
    <t>Spermophagus subfasciatus Boheman, 1833</t>
  </si>
  <si>
    <t>Bruchini</t>
  </si>
  <si>
    <t>Bruchini Latreille, 1802</t>
  </si>
  <si>
    <t>Acanthoscelides</t>
  </si>
  <si>
    <t>Acanthoscelides Schilsky, 1905</t>
  </si>
  <si>
    <t>Acanthoscelides argillaceus</t>
  </si>
  <si>
    <t>Acanthoscelides argillaceus (Sharp, 1885)</t>
  </si>
  <si>
    <t>Acanthoscelides obreptus</t>
  </si>
  <si>
    <t>Bridwell, 1942</t>
  </si>
  <si>
    <t>Acanthoscelides obreptus Bridwell, 1942</t>
  </si>
  <si>
    <t>Bruchus argillaceus</t>
  </si>
  <si>
    <t>Bruchus argillaceus Sharp, 1885</t>
  </si>
  <si>
    <t>Acanthoscelides capsincola</t>
  </si>
  <si>
    <t>Acanthoscelides capsincola (Fabricius, 1798)</t>
  </si>
  <si>
    <t>Bruchus capsincola</t>
  </si>
  <si>
    <t>Bruchus capsincola Fabricius, 1798</t>
  </si>
  <si>
    <t>Acanthoscelides clitellarius</t>
  </si>
  <si>
    <t>Bruchus clitellarius</t>
  </si>
  <si>
    <t>Bruchus clitellarius Fahraeus, 1839</t>
  </si>
  <si>
    <t>Acanthoscelides curtipennis</t>
  </si>
  <si>
    <t>Acanthoscelides curtipennis Pic, 1927</t>
  </si>
  <si>
    <t>Acanthoscelides desmanthi</t>
  </si>
  <si>
    <t>Johnson, 1990</t>
  </si>
  <si>
    <t>Acanthoscelides desmanthi Johnson, 1990</t>
  </si>
  <si>
    <t>Acanthoscelides diversicollis</t>
  </si>
  <si>
    <t>(Pic, 1930)</t>
  </si>
  <si>
    <t>Acanthoscelides diversicollis (Pic, 1930)</t>
  </si>
  <si>
    <t>Bruchus diversicollis</t>
  </si>
  <si>
    <t>Bruchus diversicollis Pic, 1930</t>
  </si>
  <si>
    <t>Acanthoscelides flavescens</t>
  </si>
  <si>
    <t>Acanthoscelides ochraceicolor</t>
  </si>
  <si>
    <t>Acanthoscelides ochraceicolor Pic, 1913</t>
  </si>
  <si>
    <t>Bruchus flavescens</t>
  </si>
  <si>
    <t>Acanthoscelides guadeloupensis</t>
  </si>
  <si>
    <t>Acanthoscelides guadeloupensis Pic, 1927</t>
  </si>
  <si>
    <t>Acanthoscelides johnique</t>
  </si>
  <si>
    <t>Johnson, 1986</t>
  </si>
  <si>
    <t>Acanthoscelides johnique Johnson, 1986</t>
  </si>
  <si>
    <t>Acanthoscelides lapsanae</t>
  </si>
  <si>
    <t>(Motschulski, 1874)</t>
  </si>
  <si>
    <t>Acanthoscelides lapsanae (Motschulski, 1874)</t>
  </si>
  <si>
    <t>Bruchus lapsanae</t>
  </si>
  <si>
    <t>Motschulski, 1874</t>
  </si>
  <si>
    <t>Bruchus lapsanae Motschulski, 1874</t>
  </si>
  <si>
    <t>Acanthoscelides macrophthalmus</t>
  </si>
  <si>
    <t>(Schaeffer, 1907)</t>
  </si>
  <si>
    <t>Acanthoscelides macrophthalmus (Schaeffer, 1907)</t>
  </si>
  <si>
    <t>Acanthoscelides modestus</t>
  </si>
  <si>
    <t>Acanthoscelides modestus (Sharp, 1885)</t>
  </si>
  <si>
    <t>Bruchus modestus</t>
  </si>
  <si>
    <t>Bruchus modestus Sharp, 1885</t>
  </si>
  <si>
    <t>Acanthoscelides obtectus</t>
  </si>
  <si>
    <t>Acanthoscelides obtectus (Say, 1831)</t>
  </si>
  <si>
    <t>Acanthoscelides obsoletus</t>
  </si>
  <si>
    <t>auct. non (Say, 1831)</t>
  </si>
  <si>
    <t>Acanthoscelides obsoletus auct. non (Say, 1831)</t>
  </si>
  <si>
    <t>Bruchus obsoletus</t>
  </si>
  <si>
    <t>auct. non Say, 1831</t>
  </si>
  <si>
    <t>Bruchus obsoletus auct. non Say, 1831</t>
  </si>
  <si>
    <t>Bruchus obtectus</t>
  </si>
  <si>
    <t>Bruchus obtectus Say, 1831</t>
  </si>
  <si>
    <t>Acanthoscelides pallidipennis</t>
  </si>
  <si>
    <t>Acanthoscelides pallidipennis Motschulsky, 1874</t>
  </si>
  <si>
    <t>Acanthoscelides phalaropus</t>
  </si>
  <si>
    <t>Kingsolver, 1985</t>
  </si>
  <si>
    <t>Acanthoscelides phalaropus Kingsolver, 1985</t>
  </si>
  <si>
    <t>Acanthoscelides buenaventura</t>
  </si>
  <si>
    <t>Acanthoscelides buenaventura Johnson, 1990</t>
  </si>
  <si>
    <t>Acanthoscelides suaveolus</t>
  </si>
  <si>
    <t>Acanthoscelides suaveolus (Sharp, 1885)</t>
  </si>
  <si>
    <t>Bruchus suaveolus</t>
  </si>
  <si>
    <t>Bruchus suaveolus Sharp, 1885</t>
  </si>
  <si>
    <t>Bruchidius</t>
  </si>
  <si>
    <t>Bruchidius Schilsky, 1905</t>
  </si>
  <si>
    <t>Bruchidius albolineatus</t>
  </si>
  <si>
    <t>Bruchidius albolineatus (Blanchard, 1844)</t>
  </si>
  <si>
    <t>Bruchus albolineatus</t>
  </si>
  <si>
    <t>Bruchus albolineatus Blanchard, 1844</t>
  </si>
  <si>
    <t>Bruchidius biguttatus</t>
  </si>
  <si>
    <t>Bruchidius biguttatus (Olivier, 1800)</t>
  </si>
  <si>
    <t>Bruchus biguttatus</t>
  </si>
  <si>
    <t>Bruchus biguttatus Olivier, 1800</t>
  </si>
  <si>
    <t>Bruchus fulvipennis</t>
  </si>
  <si>
    <t>Bruchus fulvipennis Germar, 1823</t>
  </si>
  <si>
    <t>Bruchidius bilineatopygus</t>
  </si>
  <si>
    <t>Bruchidius bilineatopygus Pic, 1938</t>
  </si>
  <si>
    <t>Bruchidius bimaculatus</t>
  </si>
  <si>
    <t>Bruchidius bimaculatus (Olivier, 1800)</t>
  </si>
  <si>
    <t>Bruchus bimaculatus</t>
  </si>
  <si>
    <t>Bruchus bimaculatus Olivier, 1800</t>
  </si>
  <si>
    <t>Bruchus variegatus</t>
  </si>
  <si>
    <t>Bruchus variegatus Germar, 1823</t>
  </si>
  <si>
    <t>Bruchidius borowieci</t>
  </si>
  <si>
    <t>Anton, 1998</t>
  </si>
  <si>
    <t>Bruchidius borowieci Anton, 1998</t>
  </si>
  <si>
    <t>Bruchidius calabrensis</t>
  </si>
  <si>
    <t>Bruchidius calabrensis (Blanchard, 1844)</t>
  </si>
  <si>
    <t>Bruchidius stylophorus</t>
  </si>
  <si>
    <t>(K. Daniel, 1904)</t>
  </si>
  <si>
    <t>Bruchidius stylophorus (K. Daniel, 1904)</t>
  </si>
  <si>
    <t>Bruchidius varipictus</t>
  </si>
  <si>
    <t>(Motschulsky, 1873)</t>
  </si>
  <si>
    <t>Bruchidius varipictus (Motschulsky, 1873)</t>
  </si>
  <si>
    <t>Bruchus calabrensis</t>
  </si>
  <si>
    <t>Bruchus calabrensis Blanchard, 1844</t>
  </si>
  <si>
    <t>Bruchus varipictus</t>
  </si>
  <si>
    <t>Bruchus varipictus Motschulsky, 1874</t>
  </si>
  <si>
    <t>Laria stylophorus</t>
  </si>
  <si>
    <t>K. Daniel, 1904</t>
  </si>
  <si>
    <t>Laria stylophorus K. Daniel, 1904</t>
  </si>
  <si>
    <t>Bruchidius caninus</t>
  </si>
  <si>
    <t>(Kraatz, 1869)</t>
  </si>
  <si>
    <t>Bruchidius caninus (Kraatz, 1869)</t>
  </si>
  <si>
    <t>Bruchus caninus</t>
  </si>
  <si>
    <t>Kraatz, 1869</t>
  </si>
  <si>
    <t>Bruchus caninus Kraatz, 1869</t>
  </si>
  <si>
    <t>Bruchus uniformis</t>
  </si>
  <si>
    <t>Brisout, 1866</t>
  </si>
  <si>
    <t>Bruchus uniformis Brisout, 1866</t>
  </si>
  <si>
    <t>Bruchidius chloroticus</t>
  </si>
  <si>
    <t>(Dalman, 1833)</t>
  </si>
  <si>
    <t>Bruchidius chloroticus (Dalman, 1833)</t>
  </si>
  <si>
    <t>Bruchidius cinerascens</t>
  </si>
  <si>
    <t>Bruchidius cinerascens (Gyllenhal, 1833)</t>
  </si>
  <si>
    <t>Bruchus cinerascens</t>
  </si>
  <si>
    <t>Bruchus cinerascens Gyllenhal, 1833</t>
  </si>
  <si>
    <t>Bruchidius cisti</t>
  </si>
  <si>
    <t>Bruchidius cisti (Fabricius, 1775)</t>
  </si>
  <si>
    <t>Bruchus cisti</t>
  </si>
  <si>
    <t>Bruchus cisti Fabricius, 1775</t>
  </si>
  <si>
    <t>Bruchus debilis</t>
  </si>
  <si>
    <t>Bruchus debilis Gyllenhal, 1833</t>
  </si>
  <si>
    <t>Bruchidius corsicus</t>
  </si>
  <si>
    <t>(Baudi, 1890)</t>
  </si>
  <si>
    <t>Bruchidius corsicus (Baudi, 1890)</t>
  </si>
  <si>
    <t>Mylabris corsicus</t>
  </si>
  <si>
    <t>Baudi, 1890</t>
  </si>
  <si>
    <t>Mylabris corsicus Baudi, 1890</t>
  </si>
  <si>
    <t>Bruchidius dispar</t>
  </si>
  <si>
    <t>Bruchidius dispar (Gyllenhal, 1833)</t>
  </si>
  <si>
    <t>Bruchus dispar</t>
  </si>
  <si>
    <t>Bruchus dispar Gyllenhal, 1833</t>
  </si>
  <si>
    <t>Bruchidius foveolatus</t>
  </si>
  <si>
    <t>Bruchidius foveolatus (Gyllenhal, 1833)</t>
  </si>
  <si>
    <t>Bruchus foveolatus</t>
  </si>
  <si>
    <t>Bruchus foveolatus Gyllenhal, 1833</t>
  </si>
  <si>
    <t>Bruchus grandicornis</t>
  </si>
  <si>
    <t>Bruchus grandicornis Blanchard, 1844</t>
  </si>
  <si>
    <t>Bruchidius holosericeus</t>
  </si>
  <si>
    <t>Bruchidius holosericeus (Gyllenhal, 1833)</t>
  </si>
  <si>
    <t>Bruchus holosericeus</t>
  </si>
  <si>
    <t>Bruchidius imbricornis</t>
  </si>
  <si>
    <t>Bruchidius imbricornis (Panzer, 1795)</t>
  </si>
  <si>
    <t>Bruchus imbricornis</t>
  </si>
  <si>
    <t>Bruchus imbricornis Panzer, 1795</t>
  </si>
  <si>
    <t>Bruchidius incarnatus</t>
  </si>
  <si>
    <t>Bruchidius incarnatus (Boheman, 1833)</t>
  </si>
  <si>
    <t>Bruchus algiricus</t>
  </si>
  <si>
    <t>Allard, 1883</t>
  </si>
  <si>
    <t>Bruchus algiricus Allard, 1883</t>
  </si>
  <si>
    <t>Bruchus incarnatus</t>
  </si>
  <si>
    <t>Bruchus incarnatus Boheman, 1833</t>
  </si>
  <si>
    <t>Bruchidius jocosus</t>
  </si>
  <si>
    <t>Bruchidius jocosus (Gyllenhal, 1833)</t>
  </si>
  <si>
    <t>Bruchus jocosus</t>
  </si>
  <si>
    <t>Bruchus jocosus Gyllenhal, 1833</t>
  </si>
  <si>
    <t>Bruchus longicornis</t>
  </si>
  <si>
    <t>Bruchus longicornis Germar, 1823</t>
  </si>
  <si>
    <t>Bruchidius lineatus</t>
  </si>
  <si>
    <t>(Allard, 1868)</t>
  </si>
  <si>
    <t>Bruchidius lineatus (Allard, 1868)</t>
  </si>
  <si>
    <t>Bruchus lineatus</t>
  </si>
  <si>
    <t>Allard, 1868</t>
  </si>
  <si>
    <t>Bruchus lineatus Allard, 1868</t>
  </si>
  <si>
    <t>Bruchidius lividimanus</t>
  </si>
  <si>
    <t>Bruchidius lividimanus (Gyllenhal, 1833)</t>
  </si>
  <si>
    <t>Bruchus lividimanus</t>
  </si>
  <si>
    <t>Bruchus lividimanus Gyllenhal, 1833</t>
  </si>
  <si>
    <t>Bruchus velaris</t>
  </si>
  <si>
    <t>Bruchus velaris Fahraeus, 1839</t>
  </si>
  <si>
    <t>Bruchidius longulus</t>
  </si>
  <si>
    <t>Bruchidius longulus Schilsky, 1905</t>
  </si>
  <si>
    <t>Bruchus longus</t>
  </si>
  <si>
    <t>Bruchus longus Pic, 1913</t>
  </si>
  <si>
    <t>Bruchidius marginalis</t>
  </si>
  <si>
    <t>Bruchidius marginalis (Fabricius, 1777)</t>
  </si>
  <si>
    <t>Bruchus marginalis</t>
  </si>
  <si>
    <t>Bruchus marginalis Fabricius, 1777</t>
  </si>
  <si>
    <t>Bruchus marginellus</t>
  </si>
  <si>
    <t>Bruchus marginellus Fabricius, 1792</t>
  </si>
  <si>
    <t>Bruchidius martinezi</t>
  </si>
  <si>
    <t>Bruchidius martinezi (Allard, 1868)</t>
  </si>
  <si>
    <t>Bruchus martinezi</t>
  </si>
  <si>
    <t>Bruchus martinezi Allard, 1868</t>
  </si>
  <si>
    <t>Bruchidius meleagrinus</t>
  </si>
  <si>
    <t>Bruchus meleagrinus</t>
  </si>
  <si>
    <t>Bruchidius misellus</t>
  </si>
  <si>
    <t>Bruchidius misellus (Boheman, 1833)</t>
  </si>
  <si>
    <t>Bruchus misellus</t>
  </si>
  <si>
    <t>Bruchus misellus Boheman, 1833</t>
  </si>
  <si>
    <t>Bruchidius mulsanti</t>
  </si>
  <si>
    <t>Bruchidius mulsanti (Brisout de Barneville, 1863)</t>
  </si>
  <si>
    <t>Bruchus mulsanti</t>
  </si>
  <si>
    <t>Bruchus mulsanti Brisout de Barneville, 1863</t>
  </si>
  <si>
    <t>Bruchidius murinus</t>
  </si>
  <si>
    <t>Bruchidius murinus (Boheman, 1829)</t>
  </si>
  <si>
    <t>Bruchus murinus</t>
  </si>
  <si>
    <t>Bruchus murinus Boheman, 1829</t>
  </si>
  <si>
    <t>Bruchidius nanus</t>
  </si>
  <si>
    <t>Bruchidius nanus (Germar, 1823)</t>
  </si>
  <si>
    <t>Bruchus nanus</t>
  </si>
  <si>
    <t>Bruchus nanus Germar, 1823</t>
  </si>
  <si>
    <t>Bruchidius nudus</t>
  </si>
  <si>
    <t>Bruchidius nudus (Allard, 1868)</t>
  </si>
  <si>
    <t>Bruchus nudus</t>
  </si>
  <si>
    <t>Bruchus nudus Allard, 1868</t>
  </si>
  <si>
    <t>Bruchidius obscuripes</t>
  </si>
  <si>
    <t>Bruchidius obscuripes (Gyllenhal, 1839)</t>
  </si>
  <si>
    <t>Bruchus obscuripes</t>
  </si>
  <si>
    <t>Bruchus obscuripes Gyllenhal, 1839</t>
  </si>
  <si>
    <t>Bruchidius pauper</t>
  </si>
  <si>
    <t>Bruchidius pauper (Boheman, 1829)</t>
  </si>
  <si>
    <t>Bruchus pauper</t>
  </si>
  <si>
    <t>Bruchus pauper Boheman, 1829</t>
  </si>
  <si>
    <t>Bruchidius picipes</t>
  </si>
  <si>
    <t>Bruchidius picipes (Germar, 1823)</t>
  </si>
  <si>
    <t>Bruchus picipes</t>
  </si>
  <si>
    <t>Bruchus picipes Germar, 1823</t>
  </si>
  <si>
    <t>Bruchus tarsalis</t>
  </si>
  <si>
    <t>Bruchus tarsalis Gyllenhal, 1833</t>
  </si>
  <si>
    <t>Bruchidius poupillieri</t>
  </si>
  <si>
    <t>Bruchidius poupillieri (Allard, 1868)</t>
  </si>
  <si>
    <t>Bruchus poupillieri</t>
  </si>
  <si>
    <t>Bruchus poupillieri Allard, 1868</t>
  </si>
  <si>
    <t>Bruchidius pusillus</t>
  </si>
  <si>
    <t>Bruchidius pusillus (Germar, 1823)</t>
  </si>
  <si>
    <t>Bruchus pusillus</t>
  </si>
  <si>
    <t>Bruchus pusillus Germar, 1823</t>
  </si>
  <si>
    <t>Bruchidius pygmaeus</t>
  </si>
  <si>
    <t>Bruchidius pygmaeus (Boheman, 1833)</t>
  </si>
  <si>
    <t>Bruchidius perparvulus</t>
  </si>
  <si>
    <t>Bruchidius perparvulus Boheman</t>
  </si>
  <si>
    <t>Bruchus perparvulus</t>
  </si>
  <si>
    <t>Bruchus perparvulus Boheman, 1829</t>
  </si>
  <si>
    <t>Bruchus pygmaeus</t>
  </si>
  <si>
    <t>Bruchus pygmaeus Boheman, 1833</t>
  </si>
  <si>
    <t>Bruchidius rubiginosus</t>
  </si>
  <si>
    <t>Bruchidius rubiginosus (Desbrochers des Loges, 1869)</t>
  </si>
  <si>
    <t>Bruchus rubiginosus</t>
  </si>
  <si>
    <t>Bruchus rubiginosus Desbrochers des Loges, 1869</t>
  </si>
  <si>
    <t>Bruchidius seminarius</t>
  </si>
  <si>
    <t>Bruchidius seminarius (Linnaeus, 1767)</t>
  </si>
  <si>
    <t>Bruchus seminarius</t>
  </si>
  <si>
    <t>Bruchus seminarius Linnaeus, 1767</t>
  </si>
  <si>
    <t>Bruchidius sericatus</t>
  </si>
  <si>
    <t>Bruchidius sericatus (Germar, 1823)</t>
  </si>
  <si>
    <t>Bruchus sericatus</t>
  </si>
  <si>
    <t>Bruchus sericatus Germar, 1823</t>
  </si>
  <si>
    <t>Bruchidius siliquastri</t>
  </si>
  <si>
    <t>Delobel, 2007</t>
  </si>
  <si>
    <t>Bruchidius siliquastri Delobel, 2007</t>
  </si>
  <si>
    <t>Bruchidius taorminensis</t>
  </si>
  <si>
    <t>Bruchidius taorminensis (Blanchard, 1844)</t>
  </si>
  <si>
    <t>Bruchus taorminensis</t>
  </si>
  <si>
    <t>Bruchus taorminensis Blanchard, 1844</t>
  </si>
  <si>
    <t>Bruchidius terrenus</t>
  </si>
  <si>
    <t>(Sharp, 1886)</t>
  </si>
  <si>
    <t>Bruchidius terrenus (Sharp, 1886)</t>
  </si>
  <si>
    <t>Bruchus terrenus</t>
  </si>
  <si>
    <t>Bruchus terrenus Sharp, 1886</t>
  </si>
  <si>
    <t>Bruchidius tibialis</t>
  </si>
  <si>
    <t>Bruchidius tibialis (Boheman, 1829)</t>
  </si>
  <si>
    <t>Bruchus tibialis</t>
  </si>
  <si>
    <t>Bruchus tibialis Boheman, 1829</t>
  </si>
  <si>
    <t>Bruchidius trifolii</t>
  </si>
  <si>
    <t>(Motschulsky, 1874)</t>
  </si>
  <si>
    <t>Bruchidius trifolii (Motschulsky, 1874)</t>
  </si>
  <si>
    <t>Bruchus trifolii</t>
  </si>
  <si>
    <t>Bruchus trifolii Motschulsky, 1874</t>
  </si>
  <si>
    <t>Bruchidius tuberculatus</t>
  </si>
  <si>
    <t>(Hochhut, 1847)</t>
  </si>
  <si>
    <t>Bruchidius tuberculatus (Hochhut, 1847)</t>
  </si>
  <si>
    <t>Bruchus tuberculatus</t>
  </si>
  <si>
    <t>Hochhut, 1847</t>
  </si>
  <si>
    <t>Bruchus tuberculatus Hochhut, 1847</t>
  </si>
  <si>
    <t>Bruchidius unicolor</t>
  </si>
  <si>
    <t>Bruchidius unicolor (Olivier, 1800)</t>
  </si>
  <si>
    <t>Bruchus unicolor</t>
  </si>
  <si>
    <t>Bruchus unicolor Olivier, 1800</t>
  </si>
  <si>
    <t>Bruchidius varius</t>
  </si>
  <si>
    <t>Bruchidius varius (Olivier, 1800)</t>
  </si>
  <si>
    <t>Bruchus femoralis</t>
  </si>
  <si>
    <t>Bruchus femoralis Gyllenhal, 1833</t>
  </si>
  <si>
    <t>Bruchus fulvicornis</t>
  </si>
  <si>
    <t>Bruchus fulvicornis Motschulsky, 1873</t>
  </si>
  <si>
    <t>Bruchus inspergatus</t>
  </si>
  <si>
    <t>Bruchus inspergatus Gyllenhal, 1833</t>
  </si>
  <si>
    <t>Bruchus varius Olivier, 1800</t>
  </si>
  <si>
    <t>Bruchidius villosus</t>
  </si>
  <si>
    <t>Bruchidius villosus (Fabricius, 1792)</t>
  </si>
  <si>
    <t>Bruchidius ater</t>
  </si>
  <si>
    <t>Bruchidius ater (Marsham, 1802)</t>
  </si>
  <si>
    <t>Bruchus cisti Paykull, 1800</t>
  </si>
  <si>
    <t>Bruchus fasciatus</t>
  </si>
  <si>
    <t>Bruchus fasciatus Olivier, 1800</t>
  </si>
  <si>
    <t>Bruchus villosus</t>
  </si>
  <si>
    <t>Bruchus villosus Fabricius, 1792</t>
  </si>
  <si>
    <t>Bruchus</t>
  </si>
  <si>
    <t>Bruchus Linnaeus, 1767</t>
  </si>
  <si>
    <t>Bruchus affinis</t>
  </si>
  <si>
    <t>Bruchus atomarius</t>
  </si>
  <si>
    <t>Bruchus atomarius (Linnaeus, 1761)</t>
  </si>
  <si>
    <t>Bruchus granarius</t>
  </si>
  <si>
    <t>Bruchus granarius Linnaeus, 1767</t>
  </si>
  <si>
    <t>Curculio atomarius</t>
  </si>
  <si>
    <t>Curculio atomarius Linnaeus, 1761</t>
  </si>
  <si>
    <t>Bruchus brachialis</t>
  </si>
  <si>
    <t>Bruchus brisouti</t>
  </si>
  <si>
    <t>Kraatz, 1868</t>
  </si>
  <si>
    <t>Bruchus brisouti Kraatz, 1868</t>
  </si>
  <si>
    <t>Bruchus dentipes</t>
  </si>
  <si>
    <t>(Baudi, 1886)</t>
  </si>
  <si>
    <t>Bruchus dentipes (Baudi, 1886)</t>
  </si>
  <si>
    <t>Mylabris dentipes</t>
  </si>
  <si>
    <t>Baudi, 1886</t>
  </si>
  <si>
    <t>Mylabris dentipes Baudi, 1886</t>
  </si>
  <si>
    <t>Bruchus emarginatus</t>
  </si>
  <si>
    <t>Bruchus emarginatus Allard, 1868</t>
  </si>
  <si>
    <t>Bruchus ervi</t>
  </si>
  <si>
    <t>Bruchus sertatus</t>
  </si>
  <si>
    <t>Bruchus sertatus Illiger, 1805</t>
  </si>
  <si>
    <t>Bruchus griseomaculatus</t>
  </si>
  <si>
    <t>Bruchus griseomaculatus Gyllenhal, 1833</t>
  </si>
  <si>
    <t>Bruchus hamatus</t>
  </si>
  <si>
    <t>Miller, 1881</t>
  </si>
  <si>
    <t>Bruchus hamatus Miller, 1881</t>
  </si>
  <si>
    <t>Bruchus hammatus</t>
  </si>
  <si>
    <t xml:space="preserve">Bruchus hammatus </t>
  </si>
  <si>
    <t>Bruchus laticollis</t>
  </si>
  <si>
    <t>Bruchus laticollis Boheman, 1833</t>
  </si>
  <si>
    <t>Bruchus lentis</t>
  </si>
  <si>
    <t>Bruchus loti</t>
  </si>
  <si>
    <t>Bruchus loti Paykull, 1800</t>
  </si>
  <si>
    <t>Bruchus luteicornis</t>
  </si>
  <si>
    <t>Bruchus luteicornis Illiger, 1794</t>
  </si>
  <si>
    <t>Bruchus occidentalis</t>
  </si>
  <si>
    <t>Bruchus occidentalis Lukjanovitch &amp; Ter-Minassian, 1957</t>
  </si>
  <si>
    <t>Bruchus perezi</t>
  </si>
  <si>
    <t>Bruchus perezi Kraatz, 1868</t>
  </si>
  <si>
    <t>Bruchus pisorum</t>
  </si>
  <si>
    <t>Bruchus pisorum (Linnaeus, 1758)</t>
  </si>
  <si>
    <t>Bruchus pisi</t>
  </si>
  <si>
    <t>Bruchus pisi Linnaeus, 1767</t>
  </si>
  <si>
    <t>Dermestes pisorum</t>
  </si>
  <si>
    <t>Dermestes pisorum Linnaeus, 1758</t>
  </si>
  <si>
    <t>Bruchus rufimanus</t>
  </si>
  <si>
    <t>Bruchus rufimanus Boheman, 1833</t>
  </si>
  <si>
    <t>Bruchus ecalcaratus</t>
  </si>
  <si>
    <t>K. Daniel, 1906</t>
  </si>
  <si>
    <t>Bruchus ecalcaratus K. Daniel, 1906</t>
  </si>
  <si>
    <t>Bruchus rufipes Herbst, 1783</t>
  </si>
  <si>
    <t>Bruchus nubilus</t>
  </si>
  <si>
    <t>Bruchus nubilus Boheman, 1833</t>
  </si>
  <si>
    <t>Bruchus signaticornis</t>
  </si>
  <si>
    <t>Bruchus signaticornis Gyllenhal, 1833</t>
  </si>
  <si>
    <t>Bruchus tessellatus</t>
  </si>
  <si>
    <t>Bruchus tessellatus Mulsant &amp; Rey, 1858</t>
  </si>
  <si>
    <t>Bruchus tristiculus</t>
  </si>
  <si>
    <t>Bruchus tristis</t>
  </si>
  <si>
    <t>Bruchus tristis Boheman, 1833</t>
  </si>
  <si>
    <t>Bruchus ulicis</t>
  </si>
  <si>
    <t>Bruchus ulicis Mulsant &amp; Rey, 1858</t>
  </si>
  <si>
    <t>Bruchus venustus</t>
  </si>
  <si>
    <t>Bruchus viciae</t>
  </si>
  <si>
    <t>Bruchus viciae Olivier, 1800</t>
  </si>
  <si>
    <t>Callosobruchus</t>
  </si>
  <si>
    <t>Callosobruchus Pic, 1902</t>
  </si>
  <si>
    <t>Callosobruchus analis</t>
  </si>
  <si>
    <t>Callosobruchus analis (Fabricius, 1781)</t>
  </si>
  <si>
    <t>Bruchus analis</t>
  </si>
  <si>
    <t>Bruchus analis Fabricius, 1781</t>
  </si>
  <si>
    <t>Callosobruchus chinensis</t>
  </si>
  <si>
    <t>Callosobruchus chinensis (Linnaeus, 1758)</t>
  </si>
  <si>
    <t>Curculio chinensis</t>
  </si>
  <si>
    <t>Curculio chinensis Linnaeus, 1758</t>
  </si>
  <si>
    <t>Callosobruchus maculatus</t>
  </si>
  <si>
    <t>Callosobruchus maculatus (Fabricius, 1775)</t>
  </si>
  <si>
    <t>Bruchus maculatus</t>
  </si>
  <si>
    <t>Bruchus maculatus Fabricius, 1775</t>
  </si>
  <si>
    <t>Callosobruchus phaseoli</t>
  </si>
  <si>
    <t>Callosobruchus phaseoli (Gyllenhal, 1833)</t>
  </si>
  <si>
    <t>Bruchus phaseoli</t>
  </si>
  <si>
    <t>Bruchus phaseoli Gyllenhal, 1833</t>
  </si>
  <si>
    <t>Caryedes</t>
  </si>
  <si>
    <t>Hummel, 1827</t>
  </si>
  <si>
    <t>Caryedes Hummel, 1827</t>
  </si>
  <si>
    <t>Caryedes brasiliensis</t>
  </si>
  <si>
    <t>(Thunberg, 1816)</t>
  </si>
  <si>
    <t>Caryedes brasiliensis (Thunberg, 1816)</t>
  </si>
  <si>
    <t>Bruchus brasiliensis</t>
  </si>
  <si>
    <t>Bruchus brasiliensis Thunberg, 1816</t>
  </si>
  <si>
    <t>Caryedes godmani</t>
  </si>
  <si>
    <t>Caryedes godmani (Sharp, 1885)</t>
  </si>
  <si>
    <t>Bruchus godmani</t>
  </si>
  <si>
    <t>Bruchus godmani Sharp, 1885</t>
  </si>
  <si>
    <t>Caryedes podagrica</t>
  </si>
  <si>
    <t>Caryedes podagrica Fabricius, 1801</t>
  </si>
  <si>
    <t>Caryedes quadridens</t>
  </si>
  <si>
    <t>Caryedes quadridens (Jekel, 1855)</t>
  </si>
  <si>
    <t>Caryedes albotectus</t>
  </si>
  <si>
    <t>Caryedes albotectus (Sharp, 1885)</t>
  </si>
  <si>
    <t>Pachymerits quadridens</t>
  </si>
  <si>
    <t>Pachymerits quadridens Jekel, 1855</t>
  </si>
  <si>
    <t>Caryedes viridipennis</t>
  </si>
  <si>
    <t>Kingsolver, 1987</t>
  </si>
  <si>
    <t>Caryedes viridipennis Kingsolver, 1987</t>
  </si>
  <si>
    <t>Gibbobruchus</t>
  </si>
  <si>
    <t>Gibbobruchus Pic, 1913</t>
  </si>
  <si>
    <t>Gibbobruchus mimus</t>
  </si>
  <si>
    <t>Gibbobruchus mimus (Say, 1831)</t>
  </si>
  <si>
    <t>Bruchus mimus</t>
  </si>
  <si>
    <t>Bruchus mimus Say, 1831</t>
  </si>
  <si>
    <t>Megabruchidius</t>
  </si>
  <si>
    <t>Borowiec, 1984</t>
  </si>
  <si>
    <t>Megabruchidius Borowiec, 1984</t>
  </si>
  <si>
    <t>Megabruchidius dorsalis</t>
  </si>
  <si>
    <t>Bruchidius dorsalis</t>
  </si>
  <si>
    <t>Bruchidius dorsalis (Fahraeus, 1839)</t>
  </si>
  <si>
    <t>Bruchus dorsalis</t>
  </si>
  <si>
    <t>Megabruchidius tonkineus</t>
  </si>
  <si>
    <t>(Pic, 1904)</t>
  </si>
  <si>
    <t>Megabruchidius tonkineus (Pic, 1904)</t>
  </si>
  <si>
    <t>Laria tonkinea</t>
  </si>
  <si>
    <t>Laria tonkinea Pic, 1904</t>
  </si>
  <si>
    <t>Megacerus</t>
  </si>
  <si>
    <t>Megacerus Fahraeus, 1839</t>
  </si>
  <si>
    <t>Megacerus leucospilus</t>
  </si>
  <si>
    <t>Megacerus leucospilus (Sharp, 1885)</t>
  </si>
  <si>
    <t>Bruchus leucospilus</t>
  </si>
  <si>
    <t>Bruchus leucospilus Sharp, 1885</t>
  </si>
  <si>
    <t>Megacerus lherminieri</t>
  </si>
  <si>
    <t>Megacerus lherminieri (Fahraeus, 1839)</t>
  </si>
  <si>
    <t>Acanthoscelides lherminieri</t>
  </si>
  <si>
    <t>Acanthoscelides lherminieri (Fahraeus, 1839)</t>
  </si>
  <si>
    <t>Bruchus lherminieri</t>
  </si>
  <si>
    <t>Bruchus lherminieri Fahraeus, 1839</t>
  </si>
  <si>
    <t>Megacerus lunulatus</t>
  </si>
  <si>
    <t>(Pic, 1913)</t>
  </si>
  <si>
    <t>Megacerus lunulatus (Pic, 1913)</t>
  </si>
  <si>
    <t>Bruchus (pachybruchus) lunulatus</t>
  </si>
  <si>
    <t>Bruchus (pachybruchus) lunulatus Pic, 1913</t>
  </si>
  <si>
    <t>Megacerus luteolineatus</t>
  </si>
  <si>
    <t>Megacerus luteolineatus (Pic, 1913)</t>
  </si>
  <si>
    <t>Bruchus luteolineatus</t>
  </si>
  <si>
    <t>Bruchus luteolineatus Pic, 1913</t>
  </si>
  <si>
    <t>Megacerus reticulatus</t>
  </si>
  <si>
    <t>Megacerus reticulatus (Sharp, 1885)</t>
  </si>
  <si>
    <t>Bruchus reticulatus</t>
  </si>
  <si>
    <t>Bruchus reticulatus Sharp, 1885</t>
  </si>
  <si>
    <t>Meibomeus</t>
  </si>
  <si>
    <t>Bridwell, 1946</t>
  </si>
  <si>
    <t>Meibomeus Bridwell, 1946</t>
  </si>
  <si>
    <t>Meibomeus sulinus</t>
  </si>
  <si>
    <t>Silva &amp; Ribeiro-Costa, 2001</t>
  </si>
  <si>
    <t>Meibomeus sulinus Silva &amp; Ribeiro-Costa, 2001</t>
  </si>
  <si>
    <t>Mimosestes</t>
  </si>
  <si>
    <t>Mimosestes Bridwell, 1946</t>
  </si>
  <si>
    <t>Mimosestes chrysocosmus</t>
  </si>
  <si>
    <t>Mimosestes chrysocosmus Kingsolver, 1985</t>
  </si>
  <si>
    <t>Mimosestes insularis</t>
  </si>
  <si>
    <t>Kingsolver &amp; Johnson, 1978</t>
  </si>
  <si>
    <t>Mimosestes insularis Kingsolver &amp; Johnson, 1978</t>
  </si>
  <si>
    <t>Mimosestes mimosae</t>
  </si>
  <si>
    <t>Mimosestes mimosae (Fabricius, 1781)</t>
  </si>
  <si>
    <t>Bruchus mimosae</t>
  </si>
  <si>
    <t>Bruchus mimosae Fabricius, 1781</t>
  </si>
  <si>
    <t>Paleoacanthoscelides</t>
  </si>
  <si>
    <t>Borowiec, 1985</t>
  </si>
  <si>
    <t>Paleoacanthoscelides Borowiec, 1985</t>
  </si>
  <si>
    <t>Paleoacanthoscelides gilvus</t>
  </si>
  <si>
    <t>Paleoacanthoscelides gilvus (Gyllenhal, 1839)</t>
  </si>
  <si>
    <t>Bruchus gilvus</t>
  </si>
  <si>
    <t>Bruchus gilvus Gyllenhal, 1839</t>
  </si>
  <si>
    <t>Pygiopachymerus</t>
  </si>
  <si>
    <t>Pygiopachymerus Pic, 1911</t>
  </si>
  <si>
    <t>Pygiopachymerus lineola</t>
  </si>
  <si>
    <t>(Chevrolat, 1871)</t>
  </si>
  <si>
    <t>Pygiopachymerus lineola (Chevrolat, 1871)</t>
  </si>
  <si>
    <t>Pachymerus lineola</t>
  </si>
  <si>
    <t>Chevrolat, 1871</t>
  </si>
  <si>
    <t>Pachymerus lineola Chevrolat, 1871</t>
  </si>
  <si>
    <t>Ctenocolum</t>
  </si>
  <si>
    <t>Kingsolver &amp; Whitehead, 1974</t>
  </si>
  <si>
    <t>Ctenocolum Kingsolver &amp; Whitehead, 1974</t>
  </si>
  <si>
    <t>Ctenocolum janzeni</t>
  </si>
  <si>
    <t>Ctenocolum janzeni Kingsolver &amp; Whitehead, 1974</t>
  </si>
  <si>
    <t>Ctenocolum podagricus</t>
  </si>
  <si>
    <t>Ctenocolum podagricus (Fabricius, 1801)</t>
  </si>
  <si>
    <t>Lithraeus</t>
  </si>
  <si>
    <t>Bridwell, 1952</t>
  </si>
  <si>
    <t>Lithraeus Bridwell, 1952</t>
  </si>
  <si>
    <t>Lithraeus atronotatus</t>
  </si>
  <si>
    <t>(Pic, 1929)</t>
  </si>
  <si>
    <t>Lithraeus atronotatus (Pic, 1929)</t>
  </si>
  <si>
    <t>Sennius</t>
  </si>
  <si>
    <t>Sennius Bridwell, 1946</t>
  </si>
  <si>
    <t>Sennius latealbonotatus</t>
  </si>
  <si>
    <t>Sennius latealbonotatus (Pic, 1929)</t>
  </si>
  <si>
    <t>Sennius rufomaculatus</t>
  </si>
  <si>
    <t>Sennius rufomaculatus (Motschulsky, 1874)</t>
  </si>
  <si>
    <t>Sennius instabilis</t>
  </si>
  <si>
    <t>Sennius instabilis (Sharp, 1885)</t>
  </si>
  <si>
    <t>Stator</t>
  </si>
  <si>
    <t>Stator Bridwell, 1946</t>
  </si>
  <si>
    <t>Stator biplagiatus</t>
  </si>
  <si>
    <t>(Gillenhal, 1839)</t>
  </si>
  <si>
    <t>Stator biplagiatus (Gillenhal, 1839)</t>
  </si>
  <si>
    <t>Stator limbatus</t>
  </si>
  <si>
    <t>(Horn, 1873)</t>
  </si>
  <si>
    <t>Stator limbatus (Horn, 1873)</t>
  </si>
  <si>
    <t>Stator monachus</t>
  </si>
  <si>
    <t>Stator monachus (Sharp, 1885)</t>
  </si>
  <si>
    <t>Acanthoscelides dufaui</t>
  </si>
  <si>
    <t>Acanthoscelides dufaui Pic, 1927</t>
  </si>
  <si>
    <t>Pachymerini</t>
  </si>
  <si>
    <t>Bridwell, 1929</t>
  </si>
  <si>
    <t>Pachymerini Bridwell, 1929</t>
  </si>
  <si>
    <t>Caryedon</t>
  </si>
  <si>
    <t>Caryedon gonagra</t>
  </si>
  <si>
    <t>Caryedon gonagra (Fabricius, 1798)</t>
  </si>
  <si>
    <t>Bruchus gonagra</t>
  </si>
  <si>
    <t>Bruchus gonagra Fabricius, 1798</t>
  </si>
  <si>
    <t>Caryedon serratus</t>
  </si>
  <si>
    <t>Caryedon serratus (Olivier, 1790)</t>
  </si>
  <si>
    <t>Bruchus serratus</t>
  </si>
  <si>
    <t>Bruchus serratus Olivier, 1790</t>
  </si>
  <si>
    <t>Caryoborus</t>
  </si>
  <si>
    <t>Caryoborus gracilis</t>
  </si>
  <si>
    <t>Nilsson, 1993</t>
  </si>
  <si>
    <t>Caryoborus gracilis Nilsson, 1993</t>
  </si>
  <si>
    <t>Caryoborus serripes</t>
  </si>
  <si>
    <t>(Sturm, 1826)</t>
  </si>
  <si>
    <t>Caryoborus serripes (Sturm, 1826)</t>
  </si>
  <si>
    <t>Bruchus serripes</t>
  </si>
  <si>
    <t>Bruchus serripes Sturm, 1826</t>
  </si>
  <si>
    <t>Caryoborus priocerus</t>
  </si>
  <si>
    <t>Caryoborus priocerus Chevrolat, 1877</t>
  </si>
  <si>
    <t>Pachymerus</t>
  </si>
  <si>
    <t>Thunberg, 1805</t>
  </si>
  <si>
    <t>Pachymerus Thunberg, 1805</t>
  </si>
  <si>
    <t>Pachymerus bactris</t>
  </si>
  <si>
    <t>(Linnaeus, 1763)</t>
  </si>
  <si>
    <t>Pachymerus bactris (Linnaeus, 1763)</t>
  </si>
  <si>
    <t>Caryoborus recticollis</t>
  </si>
  <si>
    <t>Caryoborus recticollis Chevrolat, 1877</t>
  </si>
  <si>
    <t>Dermestes bactris</t>
  </si>
  <si>
    <t>Linnaeus, 1763</t>
  </si>
  <si>
    <t>Dermestes bactris Linnaeus, 1763</t>
  </si>
  <si>
    <t>Pachymerus cardo</t>
  </si>
  <si>
    <t>Pachymerus cardo (Fahraeus, 1839)</t>
  </si>
  <si>
    <t>Bruchus cardo</t>
  </si>
  <si>
    <t>Bruchus cardo Fahraeus, 1839</t>
  </si>
  <si>
    <t>Pachymerus sveni</t>
  </si>
  <si>
    <t>Pachymerus sveni Nilsson, 1993</t>
  </si>
  <si>
    <t>Cassidinae</t>
  </si>
  <si>
    <t>Cassidinae Gyllenhal, 1813</t>
  </si>
  <si>
    <t>Alurninini</t>
  </si>
  <si>
    <t>Chapuis, 1875</t>
  </si>
  <si>
    <t>Alurninini Chapuis, 1875</t>
  </si>
  <si>
    <t>Alurnus</t>
  </si>
  <si>
    <t>Alurnus Fabricius, 1775</t>
  </si>
  <si>
    <t>Alurnus bipunctatus</t>
  </si>
  <si>
    <t>Alurnus bipunctatus (Olivier, 1792)</t>
  </si>
  <si>
    <t>Hispa bipunctata</t>
  </si>
  <si>
    <t>Hispa bipunctata Olivier, 1792</t>
  </si>
  <si>
    <t>Alurnus grossus</t>
  </si>
  <si>
    <t>Alurnus grossus Fabricius, 1775</t>
  </si>
  <si>
    <t>Arescini</t>
  </si>
  <si>
    <t>Arescini Chapuis, 1875</t>
  </si>
  <si>
    <t>Arescus</t>
  </si>
  <si>
    <t>Arescus Perty, 1832</t>
  </si>
  <si>
    <t>Arescus labiatus</t>
  </si>
  <si>
    <t>Arescus labiatus Perty, 1832</t>
  </si>
  <si>
    <t>Cassidini</t>
  </si>
  <si>
    <t>Cassidini Gyllenhal, 1813</t>
  </si>
  <si>
    <t>Agroiconota</t>
  </si>
  <si>
    <t>Spaeth, 1913</t>
  </si>
  <si>
    <t>Agroiconota Spaeth, 1913</t>
  </si>
  <si>
    <t>Agroiconota conflagrata</t>
  </si>
  <si>
    <t>(Boheman, 1855)</t>
  </si>
  <si>
    <t>Agroiconota conflagrata (Boheman, 1855)</t>
  </si>
  <si>
    <t>Coptocycla conflagrata</t>
  </si>
  <si>
    <t>Boheman, 1855</t>
  </si>
  <si>
    <t>Coptocycla conflagrata Boheman, 1855</t>
  </si>
  <si>
    <t>Agroiconota judaica</t>
  </si>
  <si>
    <t>Agroiconota judaica (Fabricius, 1781)</t>
  </si>
  <si>
    <t>Cassida judaica</t>
  </si>
  <si>
    <t>Cassida judaica Fabricius, 1781</t>
  </si>
  <si>
    <t>Metriona judaica</t>
  </si>
  <si>
    <t>Metriona judaica (Fabricius, 1781)</t>
  </si>
  <si>
    <t>Agroiconota tristriata</t>
  </si>
  <si>
    <t>Agroiconota tristriata (Fabricius, 1792)</t>
  </si>
  <si>
    <t>Cassida tristriata</t>
  </si>
  <si>
    <t>Cassida tristriata Fabricius, 1792</t>
  </si>
  <si>
    <t>Cassida</t>
  </si>
  <si>
    <t>Cassida Linnaeus, 1758</t>
  </si>
  <si>
    <t>Cassida algirica</t>
  </si>
  <si>
    <t>Cassida algirica Lucas, 1849</t>
  </si>
  <si>
    <t>Cassida alpina</t>
  </si>
  <si>
    <t>Bremi-Wolf, 1855</t>
  </si>
  <si>
    <t>Cassida alpina Bremi-Wolf, 1855</t>
  </si>
  <si>
    <t>Cassida atrata</t>
  </si>
  <si>
    <t>Cassida atrata Fabricius, 1787</t>
  </si>
  <si>
    <t>Cassida azurea</t>
  </si>
  <si>
    <t>Cassida azurea Fabricius, 1801</t>
  </si>
  <si>
    <t>Cassida bergeali</t>
  </si>
  <si>
    <t>Bordy, 1996</t>
  </si>
  <si>
    <t>Cassida bergeali Bordy, 1996</t>
  </si>
  <si>
    <t>Cassida canaliculata</t>
  </si>
  <si>
    <t>Laicharting, 1781</t>
  </si>
  <si>
    <t>Cassida canaliculata Laicharting, 1781</t>
  </si>
  <si>
    <t>Cassida compuncta</t>
  </si>
  <si>
    <t>Cassida compuncta (Boheman, 1855)</t>
  </si>
  <si>
    <t>Cassida corallina</t>
  </si>
  <si>
    <t>Boheman, 1862</t>
  </si>
  <si>
    <t>Cassida corallina Boheman, 1862</t>
  </si>
  <si>
    <t>Cassida deflorata</t>
  </si>
  <si>
    <t>Suffrian, 1844</t>
  </si>
  <si>
    <t>Cassida deflorata Suffrian, 1844</t>
  </si>
  <si>
    <t>Cassida deflora</t>
  </si>
  <si>
    <t xml:space="preserve">Cassida deflora </t>
  </si>
  <si>
    <t>Cassida denticollis</t>
  </si>
  <si>
    <t>Cassida denticollis Suffrian, 1844</t>
  </si>
  <si>
    <t>Cassida ferruginea</t>
  </si>
  <si>
    <t>Cassida ferruginea Goeze, 1777</t>
  </si>
  <si>
    <t>Cassida thoracica</t>
  </si>
  <si>
    <t>Cassida thoracica Geoffroy, 1785</t>
  </si>
  <si>
    <t>Cassida flaveola</t>
  </si>
  <si>
    <t>Cassida flaveola Thunberg, 1794</t>
  </si>
  <si>
    <t>Cassida hemisphaerica</t>
  </si>
  <si>
    <t>Cassida hemisphaerica Herbst, 1799</t>
  </si>
  <si>
    <t>Cassida hexastigma</t>
  </si>
  <si>
    <t>Cassida hexastigma Suffrian, 1844</t>
  </si>
  <si>
    <t>Cassida humeralis</t>
  </si>
  <si>
    <t>Kraatz, 1874</t>
  </si>
  <si>
    <t>Cassida humeralis Kraatz, 1874</t>
  </si>
  <si>
    <t>Cassida inopinata</t>
  </si>
  <si>
    <t>Sassi &amp; Borowiec, 2006</t>
  </si>
  <si>
    <t>Cassida inopinata Sassi &amp; Borowiec, 2006</t>
  </si>
  <si>
    <t>Cassida inquinata</t>
  </si>
  <si>
    <t>Cassida bohemani</t>
  </si>
  <si>
    <t>Brisout de Barneville, 1860</t>
  </si>
  <si>
    <t>Cassida bohemani Brisout de Barneville, 1860</t>
  </si>
  <si>
    <t>Cassida leucanthemi</t>
  </si>
  <si>
    <t>Bordy, 1995</t>
  </si>
  <si>
    <t>Cassida leucanthemi Bordy, 1995</t>
  </si>
  <si>
    <t>Cassida lineola</t>
  </si>
  <si>
    <t>Cassida lineola Creutzer, 1799</t>
  </si>
  <si>
    <t>Cassida margaritacea</t>
  </si>
  <si>
    <t>Cassida margaritacea Schaller, 1783</t>
  </si>
  <si>
    <t>Cassida murraea</t>
  </si>
  <si>
    <t>Cassida murraea Linnaeus, 1767</t>
  </si>
  <si>
    <t>Cassida murraea murraea</t>
  </si>
  <si>
    <t>Cassida murraea murraea Linnaeus, 1767</t>
  </si>
  <si>
    <t>Cassida pseudomurraea</t>
  </si>
  <si>
    <t>Gruev, 1978</t>
  </si>
  <si>
    <t>Cassida pseudomurraea Gruev, 1978</t>
  </si>
  <si>
    <t>Cassida nebulosa</t>
  </si>
  <si>
    <t>Cassida nebulosa Linnaeus, 1758</t>
  </si>
  <si>
    <t>Cassida nobilis</t>
  </si>
  <si>
    <t>Cassida nobilis Linnaeus, 1758</t>
  </si>
  <si>
    <t>Cassida ovalis</t>
  </si>
  <si>
    <t>Spaeth, 1914</t>
  </si>
  <si>
    <t>Cassida ovalis Spaeth, 1914</t>
  </si>
  <si>
    <t>Cassida pannonica</t>
  </si>
  <si>
    <t>Cassida pannonica Suffrian, 1844</t>
  </si>
  <si>
    <t>Cassida panzeri</t>
  </si>
  <si>
    <t>Weise, 1907</t>
  </si>
  <si>
    <t>Cassida panzeri Weise, 1907</t>
  </si>
  <si>
    <t>Cassida prasina</t>
  </si>
  <si>
    <t>Cassida prasina Illiger, 1798</t>
  </si>
  <si>
    <t>Cassida pusilla</t>
  </si>
  <si>
    <t>Waltl, 1839</t>
  </si>
  <si>
    <t>Cassida pusilla Waltl, 1839</t>
  </si>
  <si>
    <t>Cassida disticta</t>
  </si>
  <si>
    <t>Cassida disticta Boheman, 1862</t>
  </si>
  <si>
    <t>Cassida mollis</t>
  </si>
  <si>
    <t>Boheman, 1854</t>
  </si>
  <si>
    <t>Cassida mollis Boheman, 1854</t>
  </si>
  <si>
    <t>Cassida puncticollis</t>
  </si>
  <si>
    <t>Cassida puncticollis Suffrian, 1844</t>
  </si>
  <si>
    <t>Cassida pupillata</t>
  </si>
  <si>
    <t>Cassida pupillata Boheman, 1854</t>
  </si>
  <si>
    <t>Cassida veselyi</t>
  </si>
  <si>
    <t>Cassida pyrenaea</t>
  </si>
  <si>
    <t>Weise, 1893</t>
  </si>
  <si>
    <t>Cassida pyrenaea Weise, 1893</t>
  </si>
  <si>
    <t>Cassida lusitanica</t>
  </si>
  <si>
    <t>Sassi, 1993</t>
  </si>
  <si>
    <t>Cassida lusitanica Sassi, 1993</t>
  </si>
  <si>
    <t>Cassida rubiginosa</t>
  </si>
  <si>
    <t>Cassida rufovirens</t>
  </si>
  <si>
    <t>Cassida rufovirens Suffrian, 1844</t>
  </si>
  <si>
    <t>Cassida rhilensis</t>
  </si>
  <si>
    <t>Weise, 1891</t>
  </si>
  <si>
    <t>Cassida rhilensis Weise, 1891</t>
  </si>
  <si>
    <t>Cassida sanguinolenta</t>
  </si>
  <si>
    <t>Cassida sanguinolenta sanguinolenta</t>
  </si>
  <si>
    <t>Cassida sanguinosa</t>
  </si>
  <si>
    <t>Cassida sanguinosa Suffrian, 1844</t>
  </si>
  <si>
    <t>Cassida seladonia</t>
  </si>
  <si>
    <t>Cassida seladonia Gyllenhal, 1827</t>
  </si>
  <si>
    <t>Cassida rotundicollis</t>
  </si>
  <si>
    <t>Brisout, 1860</t>
  </si>
  <si>
    <t>Cassida rotundicollis Brisout, 1860</t>
  </si>
  <si>
    <t>Cassida stigmatica</t>
  </si>
  <si>
    <t>Cassida stigmatica Suffrian, 1844</t>
  </si>
  <si>
    <t>Cassida subreticulata</t>
  </si>
  <si>
    <t>Cassida subreticulata Suffrian, 1844</t>
  </si>
  <si>
    <t>Cassida vibex</t>
  </si>
  <si>
    <t>Cassida vibex Linnaeus, 1767</t>
  </si>
  <si>
    <t>Hebei vibex</t>
  </si>
  <si>
    <t>Hebei vibex Linnaeus, 1767</t>
  </si>
  <si>
    <t>Cassida viridis</t>
  </si>
  <si>
    <t>Cassida viridis Linnaeus, 1758</t>
  </si>
  <si>
    <t>Cassida vittata</t>
  </si>
  <si>
    <t>Cassida vittata Villers, 1789</t>
  </si>
  <si>
    <t>Charidotella</t>
  </si>
  <si>
    <t>Weise, 1896</t>
  </si>
  <si>
    <t>Charidotella Weise, 1896</t>
  </si>
  <si>
    <t>Charidotella bifasciata</t>
  </si>
  <si>
    <t>Charidotella bifasciata (Linnaeus, 1758)</t>
  </si>
  <si>
    <t>Cassida bifasciata</t>
  </si>
  <si>
    <t>Cassida bifasciata Linnaeus, 1758</t>
  </si>
  <si>
    <t>Charidotella circumnotata</t>
  </si>
  <si>
    <t>(Boheman, 1862)</t>
  </si>
  <si>
    <t>Charidotella circumnotata (Boheman, 1862)</t>
  </si>
  <si>
    <t>Coptocycla circumnotata</t>
  </si>
  <si>
    <t>Coptocycla circumnotata Boheman, 1862</t>
  </si>
  <si>
    <t>Coptocycla evanescens</t>
  </si>
  <si>
    <t>CHAMPION, 1894</t>
  </si>
  <si>
    <t>Coptocycla evanescens CHAMPION, 1894</t>
  </si>
  <si>
    <t>Charidotella cyclographa</t>
  </si>
  <si>
    <t>Charidotella cyclographa (Boheman, 1855)</t>
  </si>
  <si>
    <t>Coptocycla cyclographa</t>
  </si>
  <si>
    <t>Coptocycla cyclographa Boheman, 1855</t>
  </si>
  <si>
    <t>Charidotella fumosa</t>
  </si>
  <si>
    <t>Charidotella fumosa (Boheman, 1855)</t>
  </si>
  <si>
    <t>Coptocycla fumosa</t>
  </si>
  <si>
    <t>Coptocycla fumosa Boheman, 1855</t>
  </si>
  <si>
    <t>Charidotella guadeloupensis</t>
  </si>
  <si>
    <t>Charidotella guadeloupensis (Boheman, 1855)</t>
  </si>
  <si>
    <t>Coptocycla guadeloupensis</t>
  </si>
  <si>
    <t>Coptocycla guadeloupensis Boheman, 1855</t>
  </si>
  <si>
    <t>Metriona guadeloupensis</t>
  </si>
  <si>
    <t>Metriona guadeloupensis (Boheman, 1855)</t>
  </si>
  <si>
    <t>Charidotella hoegbergi</t>
  </si>
  <si>
    <t>Charidotella hoegbergi (Boheman, 1855)</t>
  </si>
  <si>
    <t>Metriona hoegbergi</t>
  </si>
  <si>
    <t>Metriona hoegbergi Boheman, 1855</t>
  </si>
  <si>
    <t>Charidotella immaculata</t>
  </si>
  <si>
    <t>Charidotella immaculata (Olivier, 1790)</t>
  </si>
  <si>
    <t>Cassida immaculata</t>
  </si>
  <si>
    <t>Cassida immaculata Olivier, 1790</t>
  </si>
  <si>
    <t>Charidotella inconstans</t>
  </si>
  <si>
    <t>Charidotella inconstans (Boheman, 1855)</t>
  </si>
  <si>
    <t>Coptocycla inconstans</t>
  </si>
  <si>
    <t>Coptocycla inconstans Boheman, 1855</t>
  </si>
  <si>
    <t>Charidotella moraguesi</t>
  </si>
  <si>
    <t>Borowiec, 2007</t>
  </si>
  <si>
    <t>Charidotella moraguesi Borowiec, 2007</t>
  </si>
  <si>
    <t>Charidotella puella</t>
  </si>
  <si>
    <t>Charidotella puella (Boheman, 1855)</t>
  </si>
  <si>
    <t>Coptocycla puella</t>
  </si>
  <si>
    <t>Coptocycla puella Boheman, 1855</t>
  </si>
  <si>
    <t>Charidotella purpurea</t>
  </si>
  <si>
    <t>Charidotella purpurea (Linnaeus, 1758)</t>
  </si>
  <si>
    <t>Cassida purpurea</t>
  </si>
  <si>
    <t>Cassida purpurea Linnaeus, 1758</t>
  </si>
  <si>
    <t>Charidotella sexpunctata</t>
  </si>
  <si>
    <t>Charidotella sexpunctata (Fabricius, 1781)</t>
  </si>
  <si>
    <t>Cassida sexpunctata</t>
  </si>
  <si>
    <t>Cassida sexpunctata Fabricius, 1781</t>
  </si>
  <si>
    <t>Cassida 6 punctata</t>
  </si>
  <si>
    <t>Cassida 6 punctata Fabricius, 1781</t>
  </si>
  <si>
    <t>Coptocycla bistripunctata</t>
  </si>
  <si>
    <t>Coptocycla bistripunctata Olivier, 1790</t>
  </si>
  <si>
    <t>Metriona sexpunctata</t>
  </si>
  <si>
    <t>Metriona sexpunctata (Fabricius, 1781)</t>
  </si>
  <si>
    <t>Charidotella vinula</t>
  </si>
  <si>
    <t>Charidotella vinula (Boheman, 1855)</t>
  </si>
  <si>
    <t>Coptocycla vinula</t>
  </si>
  <si>
    <t>Coptocycla vinula Boheman, 1855</t>
  </si>
  <si>
    <t>Charidotella zona</t>
  </si>
  <si>
    <t>Charidotella zona (Fabricius, 1801)</t>
  </si>
  <si>
    <t>Cassida zona</t>
  </si>
  <si>
    <t>Cassida zona Fabricius, 1801</t>
  </si>
  <si>
    <t>Charidotis</t>
  </si>
  <si>
    <t>Charidotis Boheman, 1854</t>
  </si>
  <si>
    <t>Charidotis abrupta</t>
  </si>
  <si>
    <t>Charidotis abrupta Boheman, 1855</t>
  </si>
  <si>
    <t>Charidotis ambigua</t>
  </si>
  <si>
    <t>Charidotis ambigua Boheman, 1855</t>
  </si>
  <si>
    <t>Charidotis aurofaciata</t>
  </si>
  <si>
    <t>Charidotis aurofaciata Erichson, 1847</t>
  </si>
  <si>
    <t>Charidotis aurulenta</t>
  </si>
  <si>
    <t>Charidotis aurulenta (Fabricius, 1801)</t>
  </si>
  <si>
    <t>Cassida aurulenta</t>
  </si>
  <si>
    <t>Cassida aurulenta Fabricius, 1801</t>
  </si>
  <si>
    <t>Charidotis bipartita</t>
  </si>
  <si>
    <t>Charidotis bipartita (Boheman, 1855)</t>
  </si>
  <si>
    <t>Coptocycla bipartita</t>
  </si>
  <si>
    <t>Coptocycla bipartita Boheman, 1855</t>
  </si>
  <si>
    <t>Charidotis cincticulus</t>
  </si>
  <si>
    <t>Charidotis cincticulus (Boheman, 1855)</t>
  </si>
  <si>
    <t>Coptocycla cinticula</t>
  </si>
  <si>
    <t>Coptocycla cinticula Boheman, 1855</t>
  </si>
  <si>
    <t>Charidotis coadnuta</t>
  </si>
  <si>
    <t>Charidotis coadnuta Boheman, 1862</t>
  </si>
  <si>
    <t>Charidotis coccinea</t>
  </si>
  <si>
    <t>Charidotis coccinea Boheman, 1855</t>
  </si>
  <si>
    <t>Charidotis cognata</t>
  </si>
  <si>
    <t>Charidotis cognata Boheman, 1855</t>
  </si>
  <si>
    <t>Charidotis consimilis</t>
  </si>
  <si>
    <t>Charidotis consimilis (Boheman, 1855)</t>
  </si>
  <si>
    <t>Cassida consimilis</t>
  </si>
  <si>
    <t>Cassida consimilis Boheman, 1855</t>
  </si>
  <si>
    <t>Charidotis cyclops</t>
  </si>
  <si>
    <t>Charidotis cyclops (Fabricius, 1801)</t>
  </si>
  <si>
    <t>Cassida cyclops</t>
  </si>
  <si>
    <t>Cassida cyclops Fabricius, 1801</t>
  </si>
  <si>
    <t>Charidotis discicollis</t>
  </si>
  <si>
    <t>Charidotis discicollis Boheman, 1855</t>
  </si>
  <si>
    <t>Charidotis erythrea</t>
  </si>
  <si>
    <t>Charidotis erythrea Boheman, 1862</t>
  </si>
  <si>
    <t>Charidotis furva</t>
  </si>
  <si>
    <t>Charidotis furva Boheman, 1855</t>
  </si>
  <si>
    <t>Charidotis leprieuri</t>
  </si>
  <si>
    <t>Charidotis leprieuri Boheman, 1855</t>
  </si>
  <si>
    <t>Charidotis mnizecki</t>
  </si>
  <si>
    <t>Charidotis mnizecki Boheman, 1862</t>
  </si>
  <si>
    <t>Charidotis pastica</t>
  </si>
  <si>
    <t>Spaeth, 1936</t>
  </si>
  <si>
    <t>Charidotis pastica Spaeth, 1936</t>
  </si>
  <si>
    <t>Charidotis scarlatina</t>
  </si>
  <si>
    <t>Charidotis scarlatina Spaeth, 1936</t>
  </si>
  <si>
    <t>Charidotis tricolor</t>
  </si>
  <si>
    <t>Charidotis tricolor Boheman, 1855</t>
  </si>
  <si>
    <t>Coptocycla</t>
  </si>
  <si>
    <t>Chevrolat, 1836</t>
  </si>
  <si>
    <t>Coptocycla Chevrolat, 1836</t>
  </si>
  <si>
    <t>Coptocycla bicurvata</t>
  </si>
  <si>
    <t>Coptocycla bicurvata Boheman, 1855</t>
  </si>
  <si>
    <t>Coptocycla convolvuli</t>
  </si>
  <si>
    <t>Coptocycla convolvuli Perroud &amp; Montrouzier, 1864</t>
  </si>
  <si>
    <t>Coptocycla cruciata</t>
  </si>
  <si>
    <t>Coptocycla cruciata Linnaeus, 1767</t>
  </si>
  <si>
    <t>Coptocycla leopardina</t>
  </si>
  <si>
    <t>Coptocycla leopardina Boheman, 1855</t>
  </si>
  <si>
    <t>Coptocycla placida</t>
  </si>
  <si>
    <t>Coptocycla placida Boheman, 1855</t>
  </si>
  <si>
    <t>Coptocycla undecimpunctata</t>
  </si>
  <si>
    <t>Coptocycla undecimpunctata (Fabricius, 1781)</t>
  </si>
  <si>
    <t>Cassida undecimpunctata</t>
  </si>
  <si>
    <t>Cassida undecimpunctata Fabricius, 1781</t>
  </si>
  <si>
    <t>Coptocycla usta</t>
  </si>
  <si>
    <t>Coptocycla usta Boheman, 1855</t>
  </si>
  <si>
    <t>Cteisella</t>
  </si>
  <si>
    <t>Cteisella Weise, 1896</t>
  </si>
  <si>
    <t>Cteisella amicta</t>
  </si>
  <si>
    <t>Cteisella amicta (Boheman, 1855)</t>
  </si>
  <si>
    <t>Coptocycla amicta</t>
  </si>
  <si>
    <t>Coptocycla amicta Boheman, 1855</t>
  </si>
  <si>
    <t>Cyclocassis</t>
  </si>
  <si>
    <t>Cyclocassis Spaeth, 1913</t>
  </si>
  <si>
    <t>Cyclocassis circulata</t>
  </si>
  <si>
    <t>Cyclocassis circulata (Boheman, 1855)</t>
  </si>
  <si>
    <t>Coptocycla circulata</t>
  </si>
  <si>
    <t>Coptocycla circulata Boheman, 1855</t>
  </si>
  <si>
    <t>Deloyala</t>
  </si>
  <si>
    <t>Deloyala Chevrolat, 1836</t>
  </si>
  <si>
    <t>Deloyala cruciata</t>
  </si>
  <si>
    <t>Deloyala cruciata (Linnaeus, 1758)</t>
  </si>
  <si>
    <t>Cassida cruciata</t>
  </si>
  <si>
    <t>Cassida cruciata Linnaeus, 1758</t>
  </si>
  <si>
    <t>Deloyala fuliginosa</t>
  </si>
  <si>
    <t>Deloyala fuliginosa (Olivier, 1790)</t>
  </si>
  <si>
    <t>Cassida fuliginosa</t>
  </si>
  <si>
    <t>Cassida fuliginosa Olivier, 1790</t>
  </si>
  <si>
    <t>Deloyala guttata</t>
  </si>
  <si>
    <t>auct. non (Olivier, 1790)</t>
  </si>
  <si>
    <t>Deloyala guttata auct. non (Olivier, 1790)</t>
  </si>
  <si>
    <t>Dicladispa</t>
  </si>
  <si>
    <t>Gestro, 1897</t>
  </si>
  <si>
    <t>Dicladispa Gestro, 1897</t>
  </si>
  <si>
    <t>Dicladispa testacea</t>
  </si>
  <si>
    <t>Dicladispa testacea (Linnaeus, 1767)</t>
  </si>
  <si>
    <t>Hispa testacea</t>
  </si>
  <si>
    <t>Hispa testacea Linnaeus, 1767</t>
  </si>
  <si>
    <t>Hispa</t>
  </si>
  <si>
    <t>Hispa Linnaeus, 1767</t>
  </si>
  <si>
    <t>Hispa aeneicolor</t>
  </si>
  <si>
    <t>Hispa aeneicolor Fairmaire, 1869</t>
  </si>
  <si>
    <t>Hispa atra</t>
  </si>
  <si>
    <t>Hispa atra Linnaeus, 1767</t>
  </si>
  <si>
    <t>Hispa lividipes</t>
  </si>
  <si>
    <t>Hispa lividipes Fairmaire, 1893</t>
  </si>
  <si>
    <t>Hybosa</t>
  </si>
  <si>
    <t>Duponchel, 1842</t>
  </si>
  <si>
    <t>Hybosa Duponchel, 1842</t>
  </si>
  <si>
    <t>Hybosa insculpta</t>
  </si>
  <si>
    <t>Spaeth, 1937</t>
  </si>
  <si>
    <t>Hybosa insculpta Spaeth, 1937</t>
  </si>
  <si>
    <t>Hypocassida</t>
  </si>
  <si>
    <t>Hypocassida Weise, 1893</t>
  </si>
  <si>
    <t>Hypocassida cornea</t>
  </si>
  <si>
    <t>(Marseul, 1868)</t>
  </si>
  <si>
    <t>Hypocassida cornea (Marseul, 1868)</t>
  </si>
  <si>
    <t>Cassida cornea</t>
  </si>
  <si>
    <t>Cassida cornea Marseul, 1868</t>
  </si>
  <si>
    <t>Hypocassida grossepunctata</t>
  </si>
  <si>
    <t>Bordy, 2008</t>
  </si>
  <si>
    <t>Hypocassida grossepunctata Bordy, 2008</t>
  </si>
  <si>
    <t>Cassida grossepunctata</t>
  </si>
  <si>
    <t>(Bordy, 2008)</t>
  </si>
  <si>
    <t>Cassida grossepunctata (Bordy, 2008)</t>
  </si>
  <si>
    <t>Hypocassida meridionalis</t>
  </si>
  <si>
    <t>(Suffrian, 1844)</t>
  </si>
  <si>
    <t>Hypocassida meridionalis (Suffrian, 1844)</t>
  </si>
  <si>
    <t>Cassida meridionalis</t>
  </si>
  <si>
    <t>Cassida meridionalis Suffrian, 1844</t>
  </si>
  <si>
    <t>Hypocassida subferruginea</t>
  </si>
  <si>
    <t>Hypocassida subferruginea (Schrank, 1776)</t>
  </si>
  <si>
    <t>Cassida subferruginea</t>
  </si>
  <si>
    <t>Cassida subferruginea Schrank, 1776</t>
  </si>
  <si>
    <t>Ischnocodia</t>
  </si>
  <si>
    <t>Spaeth, 1942</t>
  </si>
  <si>
    <t>Ischnocodia Spaeth, 1942</t>
  </si>
  <si>
    <t>Ischnocodia annulus</t>
  </si>
  <si>
    <t>Ischnocodia annulus (Fabricius, 1781)</t>
  </si>
  <si>
    <t>Cassida annulus</t>
  </si>
  <si>
    <t>Cassida annulus Fabricius, 1781</t>
  </si>
  <si>
    <t>Metriona</t>
  </si>
  <si>
    <t>Metriona Weise, 1896</t>
  </si>
  <si>
    <t>Metriona elatior</t>
  </si>
  <si>
    <t>(Klug, 1820)</t>
  </si>
  <si>
    <t>Metriona elatior (Klug, 1820)</t>
  </si>
  <si>
    <t>Cassida elatior</t>
  </si>
  <si>
    <t>Klug, 1820</t>
  </si>
  <si>
    <t>Cassida elatior Klug, 1820</t>
  </si>
  <si>
    <t>Metrionella</t>
  </si>
  <si>
    <t>Spaeth, 1932</t>
  </si>
  <si>
    <t>Metrionella Spaeth, 1932</t>
  </si>
  <si>
    <t>Metrionella placans</t>
  </si>
  <si>
    <t>Metrionella placans Spaeth, 1932</t>
  </si>
  <si>
    <t>Microctenochira</t>
  </si>
  <si>
    <t>Spaeth, 1926</t>
  </si>
  <si>
    <t>Microctenochira Spaeth, 1926</t>
  </si>
  <si>
    <t>Microctenochira bifenestrata</t>
  </si>
  <si>
    <t>Microctenochira bifenestrata (Boheman, 1855)</t>
  </si>
  <si>
    <t>Coptocycla bifenestrata</t>
  </si>
  <si>
    <t>Coptocycla bifenestrata Boheman, 1855</t>
  </si>
  <si>
    <t>Microctenochira bipellucida</t>
  </si>
  <si>
    <t>Microctenochira bipellucida (Boheman, 1855)</t>
  </si>
  <si>
    <t>Coptocycla bipellucida</t>
  </si>
  <si>
    <t>Coptocycla bipellucida Boheman, 1855</t>
  </si>
  <si>
    <t>Microctenochira conscripta</t>
  </si>
  <si>
    <t>Microctenochira conscripta (Boheman, 1855)</t>
  </si>
  <si>
    <t>Coptocycla conscripta</t>
  </si>
  <si>
    <t>Coptocycla conscripta Boheman, 1855</t>
  </si>
  <si>
    <t>Microctenochira diffinis</t>
  </si>
  <si>
    <t>Microctenochira diffinis (Boheman, 1855)</t>
  </si>
  <si>
    <t>Coptocycla diffinis</t>
  </si>
  <si>
    <t>Coptocycla diffinis Boheman, 1855</t>
  </si>
  <si>
    <t>Ctenochira diffinis</t>
  </si>
  <si>
    <t>Ctenochira diffinis (Boheman, 1855)</t>
  </si>
  <si>
    <t>Microctenochira discrepans</t>
  </si>
  <si>
    <t>(Spaeth, 1926)</t>
  </si>
  <si>
    <t>Microctenochira discrepans (Spaeth, 1926)</t>
  </si>
  <si>
    <t>Ctenochira discrepans</t>
  </si>
  <si>
    <t>Ctenochira discrepans Spaeth, 1926</t>
  </si>
  <si>
    <t>Microctenochira divulsa</t>
  </si>
  <si>
    <t>Microctenochira divulsa (Boheman, 1855)</t>
  </si>
  <si>
    <t>Coptocycla divulsa</t>
  </si>
  <si>
    <t>Coptocycla divulsa Boheman, 1855</t>
  </si>
  <si>
    <t>Microctenochira freyi</t>
  </si>
  <si>
    <t>Microctenochira freyi (Boheman, 1855)</t>
  </si>
  <si>
    <t>Coptocycla Freyi</t>
  </si>
  <si>
    <t>Coptocycla Freyi Boheman, 1855</t>
  </si>
  <si>
    <t>Microctenochira mystica</t>
  </si>
  <si>
    <t>Microctenochira mystica (Boheman, 1855)</t>
  </si>
  <si>
    <t>Coptocycla mystica</t>
  </si>
  <si>
    <t>Coptocycla mystica Boheman, 1855</t>
  </si>
  <si>
    <t>Microctenochira optata</t>
  </si>
  <si>
    <t>Microctenochira optata (Boheman, 1855)</t>
  </si>
  <si>
    <t>Coptocycla optata</t>
  </si>
  <si>
    <t>Coptocycla optata Boheman, 1855</t>
  </si>
  <si>
    <t>Microctenochira papulosa</t>
  </si>
  <si>
    <t>Microctenochira papulosa (Boheman, 1855)</t>
  </si>
  <si>
    <t>Coptocycla papulosa</t>
  </si>
  <si>
    <t>Coptocycla papulosa Boheman, 1855</t>
  </si>
  <si>
    <t>Microctenochira quadrata</t>
  </si>
  <si>
    <t>Microctenochira quadrata (De Geer, 1775)</t>
  </si>
  <si>
    <t>Cassida quadrata</t>
  </si>
  <si>
    <t>Cassida quadrata De Geer, 1775</t>
  </si>
  <si>
    <t>Microctenochira reticularis</t>
  </si>
  <si>
    <t>Microctenochira reticularis (De Geer, 1775)</t>
  </si>
  <si>
    <t>Cassida reticularta</t>
  </si>
  <si>
    <t>Cassida reticularta De Geer, 1775</t>
  </si>
  <si>
    <t>Microctenochira semilunaris</t>
  </si>
  <si>
    <t>Microctenochira semilunaris (Boheman, 1862)</t>
  </si>
  <si>
    <t>Coptocycla semilunaris</t>
  </si>
  <si>
    <t>Coptocycla semilunaris Boheman, 1862</t>
  </si>
  <si>
    <t>Microctenochira sertata</t>
  </si>
  <si>
    <t>Microctenochira sertata (Erichson, 1847)</t>
  </si>
  <si>
    <t>Cassida sertata</t>
  </si>
  <si>
    <t>Cassida sertata Erichson, 1847</t>
  </si>
  <si>
    <t>Nuzonia</t>
  </si>
  <si>
    <t>Spaeth, 1912</t>
  </si>
  <si>
    <t>Nuzonia Spaeth, 1912</t>
  </si>
  <si>
    <t>Nuzonia cayennensis</t>
  </si>
  <si>
    <t>Nuzonia cayennensis (Boheman, 1855)</t>
  </si>
  <si>
    <t>Coptocycla cayennensis</t>
  </si>
  <si>
    <t>Coptocycla cayennensis Boheman, 1855</t>
  </si>
  <si>
    <t>Nuzonia gestatrix</t>
  </si>
  <si>
    <t>Nuzonia gestatrix (Boheman, 1855)</t>
  </si>
  <si>
    <t>Charidotis gestatrix</t>
  </si>
  <si>
    <t>Charidotis gestatrix Boheman, 1855</t>
  </si>
  <si>
    <t>Nuzonia luculenta</t>
  </si>
  <si>
    <t>Nuzonia luculenta (Boheman, 1862)</t>
  </si>
  <si>
    <t>Charidotis luculenta</t>
  </si>
  <si>
    <t>Charidotis luculenta Boheman, 1862</t>
  </si>
  <si>
    <t>Nuzonia uniformis</t>
  </si>
  <si>
    <t>Nuzonia uniformis (Boheman, 1855)</t>
  </si>
  <si>
    <t>Coptocycla uniformis</t>
  </si>
  <si>
    <t>Coptocycla uniformis Boheman, 1855</t>
  </si>
  <si>
    <t>Omaspides</t>
  </si>
  <si>
    <t>Omaspides Chevrolat, 1836</t>
  </si>
  <si>
    <t>Omaspides Billberg, 1820</t>
  </si>
  <si>
    <t>Omaspides clathrata</t>
  </si>
  <si>
    <t>Omaspides clathrata (Linnaeus, 1758)</t>
  </si>
  <si>
    <t>Cassida clathrata</t>
  </si>
  <si>
    <t>Cassida clathrata Linnaeus, 1758</t>
  </si>
  <si>
    <t>Omaspides trichroa</t>
  </si>
  <si>
    <t>(Boheman, 1854)</t>
  </si>
  <si>
    <t>Omaspides trichroa (Boheman, 1854)</t>
  </si>
  <si>
    <t>Omoplata trichroa</t>
  </si>
  <si>
    <t>Omoplata trichroa Boheman, 1854</t>
  </si>
  <si>
    <t>Omaspides trifasciata</t>
  </si>
  <si>
    <t>Omaspides trifasciata (Fabricius, 1787)</t>
  </si>
  <si>
    <t>Cassida trifasciata</t>
  </si>
  <si>
    <t>Cassida trifasciata Fabricius, 1787</t>
  </si>
  <si>
    <t>Orexita</t>
  </si>
  <si>
    <t>Spaeth, 1911</t>
  </si>
  <si>
    <t>Orexita Spaeth, 1911</t>
  </si>
  <si>
    <t>Orexita wagneri</t>
  </si>
  <si>
    <t>Orexita wagneri (Boheman, 1862)</t>
  </si>
  <si>
    <t>Coptocycla wagneri</t>
  </si>
  <si>
    <t>Coptocycla wagneri Boheman, 1862</t>
  </si>
  <si>
    <t>Oxylepus</t>
  </si>
  <si>
    <t>Desbrochers des Loges, 1884</t>
  </si>
  <si>
    <t>Oxylepus Desbrochers des Loges, 1884</t>
  </si>
  <si>
    <t>Oxylepus deflexicollis</t>
  </si>
  <si>
    <t>Oxylepus deflexicollis (Boheman, 1862)</t>
  </si>
  <si>
    <t>Cassida deflexicollis</t>
  </si>
  <si>
    <t>Cassida deflexicollis Boheman, 1862</t>
  </si>
  <si>
    <t>Parachirida</t>
  </si>
  <si>
    <t>Hinks, 1952</t>
  </si>
  <si>
    <t>Parachirida Hinks, 1952</t>
  </si>
  <si>
    <t>Parachirida pustulata</t>
  </si>
  <si>
    <t>Parachirida pustulata (Boheman, 1855)</t>
  </si>
  <si>
    <t>Coptocycla pustulata</t>
  </si>
  <si>
    <t>Coptocycla pustulata Boheman, 1855</t>
  </si>
  <si>
    <t>Pilemostoma</t>
  </si>
  <si>
    <t>Pilemostoma Desbrochers des Loges, 1891</t>
  </si>
  <si>
    <t>Pilemostoma fastuosa</t>
  </si>
  <si>
    <t>Pilemostoma fastuosa (Schaller, 1783)</t>
  </si>
  <si>
    <t>Cassida fastuosa</t>
  </si>
  <si>
    <t>Cassida fastuosa Schaller, 1783</t>
  </si>
  <si>
    <t>Plagiometriona</t>
  </si>
  <si>
    <t>Plagiometriona Spaeth, 1913</t>
  </si>
  <si>
    <t>Plagiometriona phoebe</t>
  </si>
  <si>
    <t>Plagiometriona phoebe (Boheman, 1855)</t>
  </si>
  <si>
    <t>Coptocycla phoebe</t>
  </si>
  <si>
    <t>Coptocycla phoebe Boheman, 1855</t>
  </si>
  <si>
    <t>Plagiometriona subprasina</t>
  </si>
  <si>
    <t>(Spaeth, 1902)</t>
  </si>
  <si>
    <t>Plagiometriona subprasina (Spaeth, 1902)</t>
  </si>
  <si>
    <t>Metriona subprasina</t>
  </si>
  <si>
    <t>Spaeth, 1902</t>
  </si>
  <si>
    <t>Metriona subprasina Spaeth, 1902</t>
  </si>
  <si>
    <t>Rhoia</t>
  </si>
  <si>
    <t>Rhoia Spaeth, 1913</t>
  </si>
  <si>
    <t>Rhoia clavareaui</t>
  </si>
  <si>
    <t>Rhoia clavareaui Spaeth, 1913</t>
  </si>
  <si>
    <t>Scaeocassis</t>
  </si>
  <si>
    <t>Scaeocassis Spaeth, 1913</t>
  </si>
  <si>
    <t>Scaeocassis combusta</t>
  </si>
  <si>
    <t>Scaeocassis combusta (Boheman, 1854)</t>
  </si>
  <si>
    <t>Cassida combusta</t>
  </si>
  <si>
    <t>Cassida combusta Boheman, 1854</t>
  </si>
  <si>
    <t>Cephaloleiini</t>
  </si>
  <si>
    <t>Cephaloleiini Chapuis, 1875</t>
  </si>
  <si>
    <t>Cephaloleia</t>
  </si>
  <si>
    <t>Cephaloleia Chevrolat, 1836</t>
  </si>
  <si>
    <t>Cephaloleia affinis</t>
  </si>
  <si>
    <t>Baly, 1858</t>
  </si>
  <si>
    <t>Cephaloleia affinis Baly, 1858</t>
  </si>
  <si>
    <t>Cephaloleia brevis</t>
  </si>
  <si>
    <t>Staines, 2014</t>
  </si>
  <si>
    <t>Cephaloleia brevis Staines, 2014</t>
  </si>
  <si>
    <t>Cephaloleia corallina</t>
  </si>
  <si>
    <t>Cephaloleia corallina Erichson, 1847</t>
  </si>
  <si>
    <t>Cephaloleia deyrollei</t>
  </si>
  <si>
    <t>Cephaloleia deyrollei Baly, 1858</t>
  </si>
  <si>
    <t>Cephaloleia donckieri</t>
  </si>
  <si>
    <t>Cephaloleia donckieri Pic, 1926</t>
  </si>
  <si>
    <t>Cephaloleia eximia</t>
  </si>
  <si>
    <t>Cephaloleia eximia Baly, 1858</t>
  </si>
  <si>
    <t>Cephaloleia forestieri</t>
  </si>
  <si>
    <t>Cephaloleia forestieri Pic, 1926</t>
  </si>
  <si>
    <t>Cephaloleia horvitzae</t>
  </si>
  <si>
    <t>Cephaloleia horvitzae Staines, 2014</t>
  </si>
  <si>
    <t>Cephaloleia lenticula</t>
  </si>
  <si>
    <t>Cephaloleia lenticula Staines, 2014</t>
  </si>
  <si>
    <t>Cephaloleia nigricornis</t>
  </si>
  <si>
    <t>Cephaloleia nigricornis (Fabricius, 1792)</t>
  </si>
  <si>
    <t>Hispa nigricornis</t>
  </si>
  <si>
    <t>Hispa nigricornis Fabricius, 1792</t>
  </si>
  <si>
    <t>Cephaloleia proxima</t>
  </si>
  <si>
    <t>Cephaloleia proxima Baly, 1858</t>
  </si>
  <si>
    <t>Cephaloleia trimaculata</t>
  </si>
  <si>
    <t>Cephaloleia trimaculata Baly, 1858</t>
  </si>
  <si>
    <t>Cladispa</t>
  </si>
  <si>
    <t>Cladispa Baly, 1858</t>
  </si>
  <si>
    <t>Cladispa quadrimaculata</t>
  </si>
  <si>
    <t>Cladispa quadrimaculata Baly, 1858</t>
  </si>
  <si>
    <t>Homalispa</t>
  </si>
  <si>
    <t>Homalispa Baly, 1858</t>
  </si>
  <si>
    <t>Homalispa batesii</t>
  </si>
  <si>
    <t>Homalispa batesii Baly, 1858</t>
  </si>
  <si>
    <t>Homalispa cimicoides</t>
  </si>
  <si>
    <t>Cephaloleia cimicoides</t>
  </si>
  <si>
    <t>Homalispa javeti</t>
  </si>
  <si>
    <t>Homalispa javeti Baly, 1858</t>
  </si>
  <si>
    <t>Homalispa vespertina</t>
  </si>
  <si>
    <t>Homalispa vespertina Baly, 1858</t>
  </si>
  <si>
    <t>Melanispa</t>
  </si>
  <si>
    <t>Melanispa Baly, 1858</t>
  </si>
  <si>
    <t>Melanispa truncata</t>
  </si>
  <si>
    <t>Melanispa truncata Baly, 1858</t>
  </si>
  <si>
    <t>Chalepini</t>
  </si>
  <si>
    <t>Weise, 1910</t>
  </si>
  <si>
    <t>Chalepini Weise, 1910</t>
  </si>
  <si>
    <t>Acanthodes</t>
  </si>
  <si>
    <t>Baly, 1864</t>
  </si>
  <si>
    <t>Acanthodes Baly, 1864</t>
  </si>
  <si>
    <t>Acanthodes bihamata</t>
  </si>
  <si>
    <t>Acanthodes bihamata (Linnaeus, 1767)</t>
  </si>
  <si>
    <t>Hispa bihamata</t>
  </si>
  <si>
    <t>Hispa bihamata Linnaeus, 1767</t>
  </si>
  <si>
    <t>Acanthodes nigripennis</t>
  </si>
  <si>
    <t>Acanthodes nigripennis Baly, 1864</t>
  </si>
  <si>
    <t>Anisostena</t>
  </si>
  <si>
    <t>Anisostena Weise, 1910</t>
  </si>
  <si>
    <t>Anisostena confusa</t>
  </si>
  <si>
    <t>Staines, 1994</t>
  </si>
  <si>
    <t>Anisostena confusa Staines, 1994</t>
  </si>
  <si>
    <t>Anisostena gracilis</t>
  </si>
  <si>
    <t>(Horn, 1883)</t>
  </si>
  <si>
    <t>Anisostena gracilis (Horn, 1883)</t>
  </si>
  <si>
    <t>Odontota gracilis</t>
  </si>
  <si>
    <t>Horn, 1883</t>
  </si>
  <si>
    <t>Odontota gracilis Horn, 1883</t>
  </si>
  <si>
    <t>Baliosus</t>
  </si>
  <si>
    <t>Baliosus Weise, 1905</t>
  </si>
  <si>
    <t>Baliosus angulifer</t>
  </si>
  <si>
    <t>Uhmann, 1961</t>
  </si>
  <si>
    <t>Baliosus angulifer Uhmann, 1961</t>
  </si>
  <si>
    <t>Baliosus incisus</t>
  </si>
  <si>
    <t>Pic, 1931</t>
  </si>
  <si>
    <t>Baliosus incisus Pic, 1931</t>
  </si>
  <si>
    <t>Baliosus lycoides</t>
  </si>
  <si>
    <t>(Chapuis, 1877)</t>
  </si>
  <si>
    <t>Baliosus lycoides (Chapuis, 1877)</t>
  </si>
  <si>
    <t>Odontota lycoides</t>
  </si>
  <si>
    <t>Chapuis, 1877</t>
  </si>
  <si>
    <t>Odontota lycoides Chapuis, 1877</t>
  </si>
  <si>
    <t>Chalepispa</t>
  </si>
  <si>
    <t>Uhmann, 1955</t>
  </si>
  <si>
    <t>Chalepispa Uhmann, 1955</t>
  </si>
  <si>
    <t>Chalepispa ignorata</t>
  </si>
  <si>
    <t>Chalepispa ignorata Uhmann, 1955</t>
  </si>
  <si>
    <t>Chalepus</t>
  </si>
  <si>
    <t>Chalepus Thunberg, 1805</t>
  </si>
  <si>
    <t>Chalepus basilaris</t>
  </si>
  <si>
    <t>Chalepus basilaris (Chapuis, 1877)</t>
  </si>
  <si>
    <t>Odontota basilaris</t>
  </si>
  <si>
    <t>Odontota basilaris Chapuis, 1877</t>
  </si>
  <si>
    <t>Chalepus cincticollis</t>
  </si>
  <si>
    <t>Chalepus cincticollis Weise, 1905</t>
  </si>
  <si>
    <t>Chalepus sanguinicollis</t>
  </si>
  <si>
    <t>Chalepus sanguinicollis (Linnaeus, 1771)</t>
  </si>
  <si>
    <t>Chalepus testaceiceps</t>
  </si>
  <si>
    <t>Chalepus testaceiceps Pic, 1931</t>
  </si>
  <si>
    <t>Charistena</t>
  </si>
  <si>
    <t>Charistena Baly, 1864</t>
  </si>
  <si>
    <t>Charistena bergi</t>
  </si>
  <si>
    <t>(Duvivier, 1890)</t>
  </si>
  <si>
    <t>Charistena bergi (Duvivier, 1890)</t>
  </si>
  <si>
    <t>Anisostena bergi</t>
  </si>
  <si>
    <t>Duvivier, 1890</t>
  </si>
  <si>
    <t>Anisostena bergi Duvivier, 1890</t>
  </si>
  <si>
    <t>Charistena ruficollis</t>
  </si>
  <si>
    <t>Charistena ruficollis (Fabricius, 1801)</t>
  </si>
  <si>
    <t>Hispa ruficollis</t>
  </si>
  <si>
    <t>Hispa ruficollis Fabricius, 1801</t>
  </si>
  <si>
    <t>Clinocarinispa</t>
  </si>
  <si>
    <t>Uhmann, 1935</t>
  </si>
  <si>
    <t>Clinocarinispa Uhmann, 1935</t>
  </si>
  <si>
    <t>Clinocarinispa debeauxi</t>
  </si>
  <si>
    <t>Uhmann, 1940</t>
  </si>
  <si>
    <t>Clinocarinispa debeauxi Uhmann, 1940</t>
  </si>
  <si>
    <t>Clinocarinispa humeralis</t>
  </si>
  <si>
    <t>Clinocarinispa humeralis (Fabricius, 1801)</t>
  </si>
  <si>
    <t>Hispa humeralis</t>
  </si>
  <si>
    <t>Hispa humeralis Fabricius, 1801</t>
  </si>
  <si>
    <t>Heptachispa</t>
  </si>
  <si>
    <t>Heptachispa Uhmann, 1935</t>
  </si>
  <si>
    <t>Heptachispa concava</t>
  </si>
  <si>
    <t>(Baly, 1864)</t>
  </si>
  <si>
    <t>Heptachispa concava (Baly, 1864)</t>
  </si>
  <si>
    <t>Uroplata concava</t>
  </si>
  <si>
    <t>Uroplata concava Baly, 1864</t>
  </si>
  <si>
    <t>Heptispa</t>
  </si>
  <si>
    <t>Weise, 1906</t>
  </si>
  <si>
    <t>Heptispa Weise, 1906</t>
  </si>
  <si>
    <t>Heptispa bilineatithorax</t>
  </si>
  <si>
    <t>Pic, 1929</t>
  </si>
  <si>
    <t>Heptispa bilineatithorax Pic, 1929</t>
  </si>
  <si>
    <t>Heptispa limbata</t>
  </si>
  <si>
    <t>(Baly, 1885)</t>
  </si>
  <si>
    <t>Heptispa limbata (Baly, 1885)</t>
  </si>
  <si>
    <t>Uroplata limbata</t>
  </si>
  <si>
    <t>Baly, 1885</t>
  </si>
  <si>
    <t>Uroplata limbata Baly, 1885</t>
  </si>
  <si>
    <t>Metazycera</t>
  </si>
  <si>
    <t>Metazycera Chevrolat, 1836</t>
  </si>
  <si>
    <t>Metazycera basithorax</t>
  </si>
  <si>
    <t>Metazycera basithorax Pic, 1931</t>
  </si>
  <si>
    <t>Metazycera donckieri</t>
  </si>
  <si>
    <t>Metazycera donckieri Pic, 1932</t>
  </si>
  <si>
    <t>Metazycera purpurata</t>
  </si>
  <si>
    <t>Metazycera sinuatevittata</t>
  </si>
  <si>
    <t>Metazycera sinuatevittata Pic, 1932</t>
  </si>
  <si>
    <t>Metazycera trimaculata</t>
  </si>
  <si>
    <t>(Olivier, 1808)</t>
  </si>
  <si>
    <t>Metazycera trimaculata (Olivier, 1808)</t>
  </si>
  <si>
    <t>Hispa trimaculata</t>
  </si>
  <si>
    <t>Hispa trimaculata Olivier, 1808</t>
  </si>
  <si>
    <t>Octhispa</t>
  </si>
  <si>
    <t>Octhispa Chapuis, 1877</t>
  </si>
  <si>
    <t>Octhispa castanea</t>
  </si>
  <si>
    <t>Octhispa castanea (Chapuis, 1877)</t>
  </si>
  <si>
    <t>Uroplata castanea</t>
  </si>
  <si>
    <t>Uroplata castanea Chapuis, 1877</t>
  </si>
  <si>
    <t>Octhispa exilis</t>
  </si>
  <si>
    <t>Weise, 1921</t>
  </si>
  <si>
    <t>Octhispa exilis Weise, 1921</t>
  </si>
  <si>
    <t>Octhispa kraatzi</t>
  </si>
  <si>
    <t>(Weise, 1905)</t>
  </si>
  <si>
    <t>Octhispa kraatzi (Weise, 1905)</t>
  </si>
  <si>
    <t>Uroplata kraatzi</t>
  </si>
  <si>
    <t>Uroplata kraatzi Weise, 1905</t>
  </si>
  <si>
    <t>Octhispa madoni</t>
  </si>
  <si>
    <t>Octhispa madoni Pic, 1934</t>
  </si>
  <si>
    <t>Octuroplata</t>
  </si>
  <si>
    <t>Octuroplata Uhmann, 1940</t>
  </si>
  <si>
    <t>Octuroplata bonvouloiri</t>
  </si>
  <si>
    <t>Octuroplata bonvouloiri (Chapuis, 1877)</t>
  </si>
  <si>
    <t>Uroplata bonvouloiri</t>
  </si>
  <si>
    <t>Uroplata bonvouloiri Chapuis, 1877</t>
  </si>
  <si>
    <t>Octuroplata sinuosa</t>
  </si>
  <si>
    <t>Octuroplata sinuosa (Chapuis, 1877)</t>
  </si>
  <si>
    <t>Uroplata sinuosa</t>
  </si>
  <si>
    <t>Uroplata sinuosa Chapuis, 1877</t>
  </si>
  <si>
    <t>Oxychalepus</t>
  </si>
  <si>
    <t>Uhmann, 1937</t>
  </si>
  <si>
    <t>Oxychalepus Uhmann, 1937</t>
  </si>
  <si>
    <t>Oxychalepus externus</t>
  </si>
  <si>
    <t>Oxychalepus externus (Chapuis, 1877)</t>
  </si>
  <si>
    <t>Odontota externa</t>
  </si>
  <si>
    <t>Odontota externa Chapuis, 1877</t>
  </si>
  <si>
    <t>Oxychalepus trispinosus</t>
  </si>
  <si>
    <t>(Pic, 1931)</t>
  </si>
  <si>
    <t>Oxychalepus trispinosus (Pic, 1931)</t>
  </si>
  <si>
    <t>Chalepus (Xenochalepus) trispinosis</t>
  </si>
  <si>
    <t>Chalepus (Xenochalepus) trispinosis Pic, 1931</t>
  </si>
  <si>
    <t>Physocoryna</t>
  </si>
  <si>
    <t>Physocoryna expansa</t>
  </si>
  <si>
    <t>Physocoryna expansa Pic, 1925</t>
  </si>
  <si>
    <t>Stethispa</t>
  </si>
  <si>
    <t>Stethispa Baly, 1864</t>
  </si>
  <si>
    <t>Stethispa conicicollis</t>
  </si>
  <si>
    <t>Stethispa conicicollis Baly, 1864</t>
  </si>
  <si>
    <t>Stethispa elongata</t>
  </si>
  <si>
    <t>Stethispa elongata Pic, 1929</t>
  </si>
  <si>
    <t>Stethispa impressicollis</t>
  </si>
  <si>
    <t>Stethispa impressicollis Pic, 1934</t>
  </si>
  <si>
    <t>Stethispa lineata</t>
  </si>
  <si>
    <t>Stethispa lineata Uhmann, 1935</t>
  </si>
  <si>
    <t>Stethispa longispina</t>
  </si>
  <si>
    <t>Stethispa longispina Pic, 1927</t>
  </si>
  <si>
    <t>Sumitrosis</t>
  </si>
  <si>
    <t>Butte, 1969</t>
  </si>
  <si>
    <t>Sumitrosis Butte, 1969</t>
  </si>
  <si>
    <t>Sumitrosis binotaticollis</t>
  </si>
  <si>
    <t>Sumitrosis binotaticollis (Pic, 1929)</t>
  </si>
  <si>
    <t>Anoplitis binotaticollis</t>
  </si>
  <si>
    <t>Anoplitis binotaticollis Pic, 1929</t>
  </si>
  <si>
    <t>Temnocthispa</t>
  </si>
  <si>
    <t>Temnocthispa Uhmann, 1940</t>
  </si>
  <si>
    <t>Temnocthispa truncata</t>
  </si>
  <si>
    <t>Temnocthispa truncata (Fabricius, 1801)</t>
  </si>
  <si>
    <t>Hispa truncata</t>
  </si>
  <si>
    <t>Hispa truncata Fabricius, 1801</t>
  </si>
  <si>
    <t>Uroplata</t>
  </si>
  <si>
    <t>Uroplata Chevrolat, 1836</t>
  </si>
  <si>
    <t>Uroplata angulata</t>
  </si>
  <si>
    <t>Uroplata angulata (Fabricius, 1787)</t>
  </si>
  <si>
    <t>Hispa angulata</t>
  </si>
  <si>
    <t>Hispa angulata Fabricius, 1787</t>
  </si>
  <si>
    <t>Uroplata chalepoides</t>
  </si>
  <si>
    <t>Weise, 1911</t>
  </si>
  <si>
    <t>Uroplata chalepoides Weise, 1911</t>
  </si>
  <si>
    <t>Uroplata compressicornis</t>
  </si>
  <si>
    <t>Uroplata compressicornis (Fabricius, 1801)</t>
  </si>
  <si>
    <t>Hispa compressicornis</t>
  </si>
  <si>
    <t>Hispa compressicornis Fabricius, 1801</t>
  </si>
  <si>
    <t>Uroplata emilii</t>
  </si>
  <si>
    <t>Uroplata emilii Chapuis, 1877</t>
  </si>
  <si>
    <t>Uroplata fasciata</t>
  </si>
  <si>
    <t>Uroplata fasciata Pic, 1933</t>
  </si>
  <si>
    <t>Uroplata girardi</t>
  </si>
  <si>
    <t>Uroplata girardi Pic, 1934</t>
  </si>
  <si>
    <t>Uroplata mucronata</t>
  </si>
  <si>
    <t>Uroplata mucronata (Olivier, 1808)</t>
  </si>
  <si>
    <t>Hispa mucronata</t>
  </si>
  <si>
    <t>Hispa mucronata Olivier, 1808</t>
  </si>
  <si>
    <t>Uroplata severinii</t>
  </si>
  <si>
    <t>Uroplata severinii Weise, 1911</t>
  </si>
  <si>
    <t>Uroplata trivittata</t>
  </si>
  <si>
    <t>Uroplata trivittata Chapuis, 1877</t>
  </si>
  <si>
    <t>Xenochalepus</t>
  </si>
  <si>
    <t>Xenochalepus Weise, 1910</t>
  </si>
  <si>
    <t>Xenochalepus ampliatus</t>
  </si>
  <si>
    <t>Xenochalepus ampliatus (Chapuis, 1877)</t>
  </si>
  <si>
    <t>Odontota ampliatus</t>
  </si>
  <si>
    <t>Odontota ampliatus Chapuis, 1877</t>
  </si>
  <si>
    <t>Xenochalepus atriceps</t>
  </si>
  <si>
    <t>Xenochalepus atriceps (Chapuis, 1877)</t>
  </si>
  <si>
    <t>Odontota atriceps</t>
  </si>
  <si>
    <t>Odontota atriceps Chapuis, 1877</t>
  </si>
  <si>
    <t>Xenochalepus bicostatus</t>
  </si>
  <si>
    <t>Xenochalepus bicostatus (Chapuis, 1877)</t>
  </si>
  <si>
    <t>Odontota bicostata</t>
  </si>
  <si>
    <t>Odontota bicostata Chapuis, 1877</t>
  </si>
  <si>
    <t>Xenochalepus bilineatus</t>
  </si>
  <si>
    <t>Xenochalepus bilineatus (Chapuis, 1877)</t>
  </si>
  <si>
    <t>Odontota bilineata</t>
  </si>
  <si>
    <t>Odontota bilineata Chapuis, 1877</t>
  </si>
  <si>
    <t>Xenochalepus cayennensis</t>
  </si>
  <si>
    <t>Xenochalepus cayennensis Pic, 1931</t>
  </si>
  <si>
    <t>Xenochalepus curticornis</t>
  </si>
  <si>
    <t>Xenochalepus curticornis Pic, 1931</t>
  </si>
  <si>
    <t>Xenochalepus dentatus</t>
  </si>
  <si>
    <t>Xenochalepus dentatus (Fabricius, 1787)</t>
  </si>
  <si>
    <t>Hispa dentatus</t>
  </si>
  <si>
    <t>Hispa dentatus Fabricius, 1787</t>
  </si>
  <si>
    <t>Xenochalepus erythroderus</t>
  </si>
  <si>
    <t>Xenochalepus erythroderus (Chapuis, 1877)</t>
  </si>
  <si>
    <t>Odontota erythrodera</t>
  </si>
  <si>
    <t>Odontota erythrodera Chapuis, 1877</t>
  </si>
  <si>
    <t>Xenochalepus guyanensis</t>
  </si>
  <si>
    <t>Xenochalepus guyanensis Spaeth, 1937</t>
  </si>
  <si>
    <t>Xenochalepus humerosus</t>
  </si>
  <si>
    <t>Xenochalepus humerosus Uhmann, 1955</t>
  </si>
  <si>
    <t>Xenochalepus mucunae</t>
  </si>
  <si>
    <t>Maulik, 1930</t>
  </si>
  <si>
    <t>Xenochalepus mucunae Maulik, 1930</t>
  </si>
  <si>
    <t>Xenochalepus notaticollis</t>
  </si>
  <si>
    <t>Xenochalepus notaticollis (Chapuis, 1877)</t>
  </si>
  <si>
    <t>Odontota notaticollis</t>
  </si>
  <si>
    <t>Odontota notaticollis Chapuis, 1877</t>
  </si>
  <si>
    <t>Xenochalepus transversalis</t>
  </si>
  <si>
    <t>Xenochalepus transversalis (Chapuis, 1877)</t>
  </si>
  <si>
    <t>Odontota transversalis</t>
  </si>
  <si>
    <t>Odontota transversalis Chapuis, 1877</t>
  </si>
  <si>
    <t>Xenochalepus velutinus</t>
  </si>
  <si>
    <t>Xenochalepus velutinus (Chapuis, 1877)</t>
  </si>
  <si>
    <t>Odontota velutina</t>
  </si>
  <si>
    <t>Odontota velutina Chapuis, 1877</t>
  </si>
  <si>
    <t>Cryptonychini</t>
  </si>
  <si>
    <t>Cryptonychini Chapuis, 1875</t>
  </si>
  <si>
    <t>Brontispa</t>
  </si>
  <si>
    <t>Brontispa Sharp, 1903</t>
  </si>
  <si>
    <t>Brontispa caledonica</t>
  </si>
  <si>
    <t>Brontispa longissima</t>
  </si>
  <si>
    <t>Brontispa longissima (Gestro, 1885)</t>
  </si>
  <si>
    <t>Oxycephala longissima</t>
  </si>
  <si>
    <t>Oxycephala longissima Gestro, 1885</t>
  </si>
  <si>
    <t>Brontispa veitchiae</t>
  </si>
  <si>
    <t>Gressitt, 1960</t>
  </si>
  <si>
    <t>Brontispa veitchiae Gressitt, 1960</t>
  </si>
  <si>
    <t>Caledonispa</t>
  </si>
  <si>
    <t>Uhmann, 1952</t>
  </si>
  <si>
    <t>Caledonispa Uhmann, 1952</t>
  </si>
  <si>
    <t>Caledonispa bivittata</t>
  </si>
  <si>
    <t>Caledonispa freycinetiae</t>
  </si>
  <si>
    <t>Caledonispa freycinetiae Gressitt, 1960</t>
  </si>
  <si>
    <t>Caledonispa panieensis</t>
  </si>
  <si>
    <t>Caledonispa sarasini</t>
  </si>
  <si>
    <t>Caledonispa sarasini (Heller, 1916)</t>
  </si>
  <si>
    <t>Brontispa sarasini</t>
  </si>
  <si>
    <t>Brontispa sarasini Heller, 1916</t>
  </si>
  <si>
    <t>Caledonispa spinosa</t>
  </si>
  <si>
    <t>Isopedhispa</t>
  </si>
  <si>
    <t>Isopedhispa Spaeth, 1936</t>
  </si>
  <si>
    <t>Isopedhispa cocotis</t>
  </si>
  <si>
    <t>(Maulik, 1933)</t>
  </si>
  <si>
    <t>Isopedhispa cocotis (Maulik, 1933)</t>
  </si>
  <si>
    <t>Plesispa cocotis</t>
  </si>
  <si>
    <t>Maulik, 1933</t>
  </si>
  <si>
    <t>Plesispa cocotis Maulik, 1933</t>
  </si>
  <si>
    <t>Isopedhispa costata</t>
  </si>
  <si>
    <t>Isopedhispa ferruginea</t>
  </si>
  <si>
    <t>Isopedhispa ferruginea Spaeth, 1936</t>
  </si>
  <si>
    <t>Isopedhispa latemarginata</t>
  </si>
  <si>
    <t>Paratorquispa</t>
  </si>
  <si>
    <t>Paratorquispa caledoniae</t>
  </si>
  <si>
    <t>(Uhmann, 1954)</t>
  </si>
  <si>
    <t>Paratorquispa caledoniae (Uhmann, 1954)</t>
  </si>
  <si>
    <t>Torquispa caledoniae</t>
  </si>
  <si>
    <t>Uhmann, 1954</t>
  </si>
  <si>
    <t>Torquispa caledoniae Uhmann, 1954</t>
  </si>
  <si>
    <t>Stephanispa</t>
  </si>
  <si>
    <t>Stephanispa Gressitt, 1960</t>
  </si>
  <si>
    <t>Stephanispa cohici</t>
  </si>
  <si>
    <t>Stephanispa cohici Gressitt, 1960</t>
  </si>
  <si>
    <t>Stephanispa freycineticola</t>
  </si>
  <si>
    <t>Stephanispa freycineticola Gressitt, 1960</t>
  </si>
  <si>
    <t>Torquispa</t>
  </si>
  <si>
    <t>Torquispa Uhmann, 1954</t>
  </si>
  <si>
    <t>Torquispa convexifrons</t>
  </si>
  <si>
    <t>Torquispa vittigera</t>
  </si>
  <si>
    <t>Torquispa vittigera Uhmann, 1954</t>
  </si>
  <si>
    <t>Wanatispa</t>
  </si>
  <si>
    <t>Wanatispa cylindricollis</t>
  </si>
  <si>
    <t>Wanatispa rutai</t>
  </si>
  <si>
    <t>Dorynotini</t>
  </si>
  <si>
    <t>Dorynota</t>
  </si>
  <si>
    <t>Dorynota Chevrolat, 1836</t>
  </si>
  <si>
    <t>Dorynota bidens</t>
  </si>
  <si>
    <t>Dorynota bidens (Fabricius, 1781)</t>
  </si>
  <si>
    <t>Cassida bidens</t>
  </si>
  <si>
    <t>Cassida bidens Fabricius, 1781</t>
  </si>
  <si>
    <t>Dorynota dejeanii</t>
  </si>
  <si>
    <t>Dorynota dejeanii (Boheman, 1854)</t>
  </si>
  <si>
    <t>Batonota dejeanii</t>
  </si>
  <si>
    <t>Batonota dejeanii Boheman, 1854</t>
  </si>
  <si>
    <t>Dorynota exaltata</t>
  </si>
  <si>
    <t>Dorynota exaltata (Fabricius, 1801)</t>
  </si>
  <si>
    <t>Cassida exaltata</t>
  </si>
  <si>
    <t>Cassida exaltata Fabricius, 1801</t>
  </si>
  <si>
    <t>Dorynota funesta</t>
  </si>
  <si>
    <t>Dorynota funesta (Boheman, 1854)</t>
  </si>
  <si>
    <t>Batonota funesta</t>
  </si>
  <si>
    <t>Batonota funesta Boheman, 1854</t>
  </si>
  <si>
    <t>Dorynota truncata</t>
  </si>
  <si>
    <t>Dorynota truncata (Fabricius, 1781)</t>
  </si>
  <si>
    <t>Cassida truncata</t>
  </si>
  <si>
    <t>Cassida truncata Fabricius, 1781</t>
  </si>
  <si>
    <t>Heteronychocassis</t>
  </si>
  <si>
    <t>Spaeth, 1905</t>
  </si>
  <si>
    <t>Heteronychocassis Spaeth, 1905</t>
  </si>
  <si>
    <t>Heteronychocassis acuticollis</t>
  </si>
  <si>
    <t>Spaeth, 1915</t>
  </si>
  <si>
    <t>Heteronychocassis acuticollis Spaeth, 1915</t>
  </si>
  <si>
    <t>Eugenysini</t>
  </si>
  <si>
    <t>Hincks, 1952</t>
  </si>
  <si>
    <t>Eugenysini Hincks, 1952</t>
  </si>
  <si>
    <t>Agenysa</t>
  </si>
  <si>
    <t>Agenysa Spaeth, 1905</t>
  </si>
  <si>
    <t>Agenysa caedemadens</t>
  </si>
  <si>
    <t>(Lichtenstein, 1796)</t>
  </si>
  <si>
    <t>Agenysa caedemadens (Lichtenstein, 1796)</t>
  </si>
  <si>
    <t>Agenysa guianensis</t>
  </si>
  <si>
    <t>(Boheman, 1856)</t>
  </si>
  <si>
    <t>Agenysa guianensis (Boheman, 1856)</t>
  </si>
  <si>
    <t>Calaspidea guianensis</t>
  </si>
  <si>
    <t>Boheman, 1856</t>
  </si>
  <si>
    <t>Calaspidea guianensis Boheman, 1856</t>
  </si>
  <si>
    <t>Calaspidea signaticollis</t>
  </si>
  <si>
    <t>Boheman, 1857</t>
  </si>
  <si>
    <t>Calaspidea signaticollis Boheman, 1857</t>
  </si>
  <si>
    <t>Cassida caedemadens</t>
  </si>
  <si>
    <t>Lichtenstein, 1796</t>
  </si>
  <si>
    <t>Cassida caedemadens Lichtenstein, 1796</t>
  </si>
  <si>
    <t>Eugenysa</t>
  </si>
  <si>
    <t>Eugenysa Chevrolat, 1836</t>
  </si>
  <si>
    <t>Eugenysa grossa</t>
  </si>
  <si>
    <t>Eugenysa grossa (Linnaeus, 1758)</t>
  </si>
  <si>
    <t>Cassida grossa</t>
  </si>
  <si>
    <t>Cassida grossa Linnaeus, 1758</t>
  </si>
  <si>
    <t>Eugenysa venosa</t>
  </si>
  <si>
    <t>Eugenysa venosa (Fabricius, 1798)</t>
  </si>
  <si>
    <t>Cassida venosa</t>
  </si>
  <si>
    <t>Cassida venosa Fabricius, 1798</t>
  </si>
  <si>
    <t>Goniocheniini</t>
  </si>
  <si>
    <t>Goniocheniini Spaeth, 1942</t>
  </si>
  <si>
    <t>Goniochenia</t>
  </si>
  <si>
    <t>Goniochenia Weise, 1896</t>
  </si>
  <si>
    <t>Goniochenia parvula</t>
  </si>
  <si>
    <t>Goniochenia parvula Weise, 1896</t>
  </si>
  <si>
    <t>Hemisphaerotini</t>
  </si>
  <si>
    <t>Spaethiella</t>
  </si>
  <si>
    <t>Barber, 1940</t>
  </si>
  <si>
    <t>Spaethiella Barber, 1940</t>
  </si>
  <si>
    <t>Spaethiella coccinea</t>
  </si>
  <si>
    <t>(Boheman, 1850)</t>
  </si>
  <si>
    <t>Spaethiella coccinea (Boheman, 1850)</t>
  </si>
  <si>
    <t>Porphyraspis coccinea</t>
  </si>
  <si>
    <t>Boheman, 1850</t>
  </si>
  <si>
    <t>Porphyraspis coccinea Boheman, 1850</t>
  </si>
  <si>
    <t>Spaethiella costipennis</t>
  </si>
  <si>
    <t>Spaethiella costipennis (Boheman, 1850)</t>
  </si>
  <si>
    <t>Porphyraspis costipennis</t>
  </si>
  <si>
    <t>Porphyraspis costipennis Boheman, 1850</t>
  </si>
  <si>
    <t>Spaethiella cyclica</t>
  </si>
  <si>
    <t>Spaethiella cyclica (Boheman, 1862)</t>
  </si>
  <si>
    <t>Porphyraspis cyclica</t>
  </si>
  <si>
    <t>Porphyraspis cyclica Boheman, 1862</t>
  </si>
  <si>
    <t>Spaethiella erhardti</t>
  </si>
  <si>
    <t>Spaethiella erhardti (Boheman, 1862)</t>
  </si>
  <si>
    <t>Porphyraspis erhardti</t>
  </si>
  <si>
    <t>Porphyraspis erhardti Boheman, 1862</t>
  </si>
  <si>
    <t>Spaethiella sanguinea</t>
  </si>
  <si>
    <t>Spaethiella sanguinea (Fabricius, 1801)</t>
  </si>
  <si>
    <t>Imatidium sanguineum</t>
  </si>
  <si>
    <t>Imatidium sanguineum Fabricius, 1801</t>
  </si>
  <si>
    <t>Spaethiella surinamensis</t>
  </si>
  <si>
    <t>(Spaeth, 1929)</t>
  </si>
  <si>
    <t>Spaethiella surinamensis (Spaeth, 1929)</t>
  </si>
  <si>
    <t>Hemisphaerota surinamensis</t>
  </si>
  <si>
    <t>Spaeth, 1929</t>
  </si>
  <si>
    <t>Hemisphaerota surinamensis Spaeth, 1929</t>
  </si>
  <si>
    <t>Hispoleptini</t>
  </si>
  <si>
    <t>Hispoleptini Chapuis, 1875</t>
  </si>
  <si>
    <t>Hispoleptis</t>
  </si>
  <si>
    <t>Hispoleptis Baly, 1864</t>
  </si>
  <si>
    <t>Hispoleptis diluta</t>
  </si>
  <si>
    <t>Promecotheca diluta</t>
  </si>
  <si>
    <t>Hispoleptis sulcata</t>
  </si>
  <si>
    <t>Hispoleptis sulcata (Fabricius, 1794)</t>
  </si>
  <si>
    <t>Hispa sulcata</t>
  </si>
  <si>
    <t>Hispa sulcata Fabricius, 1794</t>
  </si>
  <si>
    <t>Imatidiini</t>
  </si>
  <si>
    <t>Hope, 1840</t>
  </si>
  <si>
    <t>Imatidiini Hope, 1840</t>
  </si>
  <si>
    <t>Aslamidium</t>
  </si>
  <si>
    <t>Aslamidium Borowiec, 1984</t>
  </si>
  <si>
    <t>Aslamidium capense</t>
  </si>
  <si>
    <t>Aslamidium capense (Herbst, 1799)</t>
  </si>
  <si>
    <t>Cassida capensis</t>
  </si>
  <si>
    <t>Cassida capensis Herbst, 1799</t>
  </si>
  <si>
    <t>Aslamidium semicirculare</t>
  </si>
  <si>
    <t>Aslamidium semicirculare Olivier, 1808</t>
  </si>
  <si>
    <t>Calliaspis</t>
  </si>
  <si>
    <t>Calliaspis Dejean, 1836</t>
  </si>
  <si>
    <t>Calliaspis cerdai</t>
  </si>
  <si>
    <t>Borowiec, 2003</t>
  </si>
  <si>
    <t>Calliaspis cerdai Borowiec, 2003</t>
  </si>
  <si>
    <t>Calliaspis cinnabarina</t>
  </si>
  <si>
    <t>Calliaspis cinnabarina Boheman, 1850</t>
  </si>
  <si>
    <t>Calliaspis discophora</t>
  </si>
  <si>
    <t>Calliaspis discophora Boheman, 1850</t>
  </si>
  <si>
    <t>Calliaspis funeraria</t>
  </si>
  <si>
    <t>Calliaspis funeraria Boheman, 1850</t>
  </si>
  <si>
    <t>Calliaspis nimbata</t>
  </si>
  <si>
    <t>(Perty, 1834)</t>
  </si>
  <si>
    <t>Calliaspis nimbata (Perty, 1834)</t>
  </si>
  <si>
    <t>Himatidium nimbata</t>
  </si>
  <si>
    <t>Perty, 1834</t>
  </si>
  <si>
    <t>Himatidium nimbata Perty, 1834</t>
  </si>
  <si>
    <t>Calliaspis rubra</t>
  </si>
  <si>
    <t>Calliaspis rubra (Olivier, 1808)</t>
  </si>
  <si>
    <t>Cassida rubra</t>
  </si>
  <si>
    <t>Cassida rubra Olivier, 1808</t>
  </si>
  <si>
    <t>Demotispa</t>
  </si>
  <si>
    <t>Demotispa Baly, 1858</t>
  </si>
  <si>
    <t>Demotispa discoidea</t>
  </si>
  <si>
    <t>Demotispa discoidea (Boheman, 1850)</t>
  </si>
  <si>
    <t>Calliaspis puncata</t>
  </si>
  <si>
    <t>Wagener, 1881</t>
  </si>
  <si>
    <t>Calliaspis puncata Wagener, 1881</t>
  </si>
  <si>
    <t>Calliaspis rufula</t>
  </si>
  <si>
    <t>Calliaspis rufula Boheman, 1850</t>
  </si>
  <si>
    <t>Demotispa discoideum</t>
  </si>
  <si>
    <t>Demotispa discoideum (Boheman, 1850)</t>
  </si>
  <si>
    <t>Himatidium discoideum</t>
  </si>
  <si>
    <t>Himatidium discoideum Boheman, 1850</t>
  </si>
  <si>
    <t>Pseudimatidium discoideum</t>
  </si>
  <si>
    <t>Pseudimatidium discoideum (Boheman, 1850)</t>
  </si>
  <si>
    <t>Demotispa rubricata</t>
  </si>
  <si>
    <t>Imatidium rubricata</t>
  </si>
  <si>
    <t>Imatidium</t>
  </si>
  <si>
    <t>Imatidium Fabricius, 1801</t>
  </si>
  <si>
    <t>Imatidium acutangulum</t>
  </si>
  <si>
    <t>Spaeth, 1922</t>
  </si>
  <si>
    <t>Imatidium acutangulum Spaeth, 1922</t>
  </si>
  <si>
    <t>Imatidium collare</t>
  </si>
  <si>
    <t>Imatidium collare (Herbst, 1799)</t>
  </si>
  <si>
    <t>Cassida collare</t>
  </si>
  <si>
    <t>Cassida collare Herbst, 1799</t>
  </si>
  <si>
    <t>Imatidium rufomarginatum</t>
  </si>
  <si>
    <t>Imatidium rufomarginatum Boheman, 1850</t>
  </si>
  <si>
    <t>Imatidium thoracicum</t>
  </si>
  <si>
    <t>Imatidium thoracicum Fabricius, 1801</t>
  </si>
  <si>
    <t>Parimatidium</t>
  </si>
  <si>
    <t>Spaeth, 1938</t>
  </si>
  <si>
    <t>Parimatidium Spaeth, 1938</t>
  </si>
  <si>
    <t>Parimatidium rubrum</t>
  </si>
  <si>
    <t>Parimatidium rubrum (Boheman, 1850)</t>
  </si>
  <si>
    <t>Himatidium rubrum</t>
  </si>
  <si>
    <t>Himatidium rubrum Boheman, 1850</t>
  </si>
  <si>
    <t>Parimatidium rubrum rubrum</t>
  </si>
  <si>
    <t>Parimatidium rubrum rubrum (Boheman, 1850)</t>
  </si>
  <si>
    <t>Pseudimatidium</t>
  </si>
  <si>
    <t>Aslam, 1966</t>
  </si>
  <si>
    <t>Pseudimatidium Aslam, 1966</t>
  </si>
  <si>
    <t>Pseudimatidium madoni</t>
  </si>
  <si>
    <t>(Pic, 1936)</t>
  </si>
  <si>
    <t>Pseudimatidium madoni (Pic, 1936)</t>
  </si>
  <si>
    <t>Demotispa madoni</t>
  </si>
  <si>
    <t>Demotispa madoni Pic, 1936</t>
  </si>
  <si>
    <t>Pseudimatidium pallidum</t>
  </si>
  <si>
    <t>Pseudimatidium pallidum (Baly, 1885)</t>
  </si>
  <si>
    <t>Demothispa rufa</t>
  </si>
  <si>
    <t>Demothispa rufa Pic, 1926</t>
  </si>
  <si>
    <t>Demotispa pallida pallida</t>
  </si>
  <si>
    <t>(Baly, 1858)</t>
  </si>
  <si>
    <t>Demotispa pallida pallida (Baly, 1858)</t>
  </si>
  <si>
    <t>Demotispa pallida</t>
  </si>
  <si>
    <t>Demotispa pallida Baly, 1858</t>
  </si>
  <si>
    <t>Stilpnaspis</t>
  </si>
  <si>
    <t>Stilpnaspis Weise, 1905</t>
  </si>
  <si>
    <t>Stilpnaspis rubricata</t>
  </si>
  <si>
    <t>Himatidium latum</t>
  </si>
  <si>
    <t>Himatidium latum Spaeth, 1922</t>
  </si>
  <si>
    <t>Imatidium latum</t>
  </si>
  <si>
    <t>(Spaeth, 1922)</t>
  </si>
  <si>
    <t>Imatidium latum (Spaeth, 1922)</t>
  </si>
  <si>
    <t>Imatidium rubricatum</t>
  </si>
  <si>
    <t>Parimatidium rubricatum</t>
  </si>
  <si>
    <t>Stilnaspis rubricatum</t>
  </si>
  <si>
    <t>Weiseispa</t>
  </si>
  <si>
    <t>Sekerka, 2014</t>
  </si>
  <si>
    <t>Weiseispa Sekerka, 2014</t>
  </si>
  <si>
    <t>Weiseispa cayenensis</t>
  </si>
  <si>
    <t>(Pic, 1923)</t>
  </si>
  <si>
    <t>Weiseispa cayenensis (Pic, 1923)</t>
  </si>
  <si>
    <t>Demothispa cayenensis</t>
  </si>
  <si>
    <t>Demothispa cayenensis Pic, 1923</t>
  </si>
  <si>
    <t>Demotispa cayennensis</t>
  </si>
  <si>
    <t>Demotispa cayennensis Pic, 1933</t>
  </si>
  <si>
    <t>Windsorispa</t>
  </si>
  <si>
    <t>Windsorispa Sekerka, 2014</t>
  </si>
  <si>
    <t>Windsorispa bicoloricornis</t>
  </si>
  <si>
    <t>Windsorispa bicoloricornis (Pic, 1926)</t>
  </si>
  <si>
    <t>Demothispa bicoloricornis</t>
  </si>
  <si>
    <t>Demothispa bicoloricornis Pic, 1926</t>
  </si>
  <si>
    <t>Parimatidium bicoloricornis</t>
  </si>
  <si>
    <t>Parimatidium bicoloricornis (Pic, 1926)</t>
  </si>
  <si>
    <t>Octotoma</t>
  </si>
  <si>
    <t>Octotoma Chevrolat, 1837</t>
  </si>
  <si>
    <t>Octotoma scabripennis</t>
  </si>
  <si>
    <t>Teretrispa</t>
  </si>
  <si>
    <t>Teretrispa Gressitt, 1960</t>
  </si>
  <si>
    <t>Teretrispa daccordii</t>
  </si>
  <si>
    <t>Teretrispa gahniae</t>
  </si>
  <si>
    <t>Teretrispa gahniae Gressitt, 1960</t>
  </si>
  <si>
    <t>Teretrispa longicollis</t>
  </si>
  <si>
    <t>Teretrispa orchidaceae</t>
  </si>
  <si>
    <t>Teretrispa orchidaceae Gressitt, 1960</t>
  </si>
  <si>
    <t>Mesomphaliini</t>
  </si>
  <si>
    <t>Mesomphaliini Hope, 1840</t>
  </si>
  <si>
    <t>Acromis</t>
  </si>
  <si>
    <t>Acromis Chevrolat, 1836</t>
  </si>
  <si>
    <t>Acromis spinifex</t>
  </si>
  <si>
    <t>Acromis spinifex (Linnaeus, 1763)</t>
  </si>
  <si>
    <t>Cassida spinifex</t>
  </si>
  <si>
    <t>Cassida spinifex Linnaeus, 1763</t>
  </si>
  <si>
    <t>Chelymorpha</t>
  </si>
  <si>
    <t>Chelymorpha Chevrolat, 1836</t>
  </si>
  <si>
    <t>Chelymorpha binotata</t>
  </si>
  <si>
    <t>Chelymorpha binotata (Fabricius, 1792)</t>
  </si>
  <si>
    <t>Cassida binotata</t>
  </si>
  <si>
    <t>Cassida binotata Fabricius, 1792</t>
  </si>
  <si>
    <t>Chelymorpha bituberculata</t>
  </si>
  <si>
    <t>Chelymorpha bituberculata (Fabricius, 1787)</t>
  </si>
  <si>
    <t>Cassida bituberculata</t>
  </si>
  <si>
    <t>Cassida bituberculata Fabricius, 1787</t>
  </si>
  <si>
    <t>Chelymorpha constellata</t>
  </si>
  <si>
    <t>Chelymorpha constellata (Klug, 1829)</t>
  </si>
  <si>
    <t>Cassida constellata</t>
  </si>
  <si>
    <t>Cassida constellata Klug, 1829</t>
  </si>
  <si>
    <t>Chelymorpha cribraria</t>
  </si>
  <si>
    <t>Chelymorpha cribraria (Fabricius, 1775)</t>
  </si>
  <si>
    <t>Cassida cribraria</t>
  </si>
  <si>
    <t>Cassida cribraria Fabricius, 1775</t>
  </si>
  <si>
    <t>Chelymorpha marginata</t>
  </si>
  <si>
    <t>Chelymorpha marginata (Linnaeus, 1758)</t>
  </si>
  <si>
    <t>Cassida marginata</t>
  </si>
  <si>
    <t>Cassida marginata Linnaeus, 1758</t>
  </si>
  <si>
    <t>Chelymorpha multipunctata</t>
  </si>
  <si>
    <t>Chelymorpha multipunctata Olivier, 1790</t>
  </si>
  <si>
    <t>Chelymorpha polysticha</t>
  </si>
  <si>
    <t>Chelymorpha polysticha Boheman, 1854</t>
  </si>
  <si>
    <t>Chelymorpha variolosa</t>
  </si>
  <si>
    <t>Chelymorpha variolosa (Olivier, 1790)</t>
  </si>
  <si>
    <t>Cassida variolosa</t>
  </si>
  <si>
    <t>Cassida variolosa Olivier, 1790</t>
  </si>
  <si>
    <t>Cyrtonota</t>
  </si>
  <si>
    <t>Cyrtonota Chevrolat, 1836</t>
  </si>
  <si>
    <t>Cyrtonota lateralis</t>
  </si>
  <si>
    <t>Cyrtonota lateralis (Linnaeus, 1758)</t>
  </si>
  <si>
    <t>Cassida lateralis</t>
  </si>
  <si>
    <t>Cassida lateralis Linnaeus, 1758</t>
  </si>
  <si>
    <t>Echoma</t>
  </si>
  <si>
    <t>Echoma Chevrolat, 1836</t>
  </si>
  <si>
    <t>Echoma anaglyptoides</t>
  </si>
  <si>
    <t>Borowiec, 1998</t>
  </si>
  <si>
    <t>Echoma anaglyptoides Borowiec, 1998</t>
  </si>
  <si>
    <t>Echoma biplagosa</t>
  </si>
  <si>
    <t>Echoma biplagosa (Boheman, 1854)</t>
  </si>
  <si>
    <t>Omoplata biplagosa</t>
  </si>
  <si>
    <t>Omoplata biplagosa Boheman, 1854</t>
  </si>
  <si>
    <t>Echoma clypeata</t>
  </si>
  <si>
    <t>Echoma clypeata (Panzer, 1798)</t>
  </si>
  <si>
    <t>Cassida clypeata</t>
  </si>
  <si>
    <t>Cassida clypeata Panzer, 1798</t>
  </si>
  <si>
    <t>Echoma distincta</t>
  </si>
  <si>
    <t>Echoma distincta (Boheman, 1854)</t>
  </si>
  <si>
    <t>Omoplata distincta</t>
  </si>
  <si>
    <t>Omoplata distincta Boheman, 1854</t>
  </si>
  <si>
    <t>Echoma signata</t>
  </si>
  <si>
    <t>Echoma signata (Panzer, 1798)</t>
  </si>
  <si>
    <t>Cassida signata</t>
  </si>
  <si>
    <t>Cassida signata Panzer, 1798</t>
  </si>
  <si>
    <t>Hilarocassis</t>
  </si>
  <si>
    <t>Hilarocassis Spaeth, 1913</t>
  </si>
  <si>
    <t>Hilarocassis exclamationis</t>
  </si>
  <si>
    <t>Hilarocassis exclamationis (Linnaeus, 1767)</t>
  </si>
  <si>
    <t>Mesomphalia exclamationis</t>
  </si>
  <si>
    <t>Mesomphalia exclamationis (Linnaeus, 1767)</t>
  </si>
  <si>
    <t>Paraselenis</t>
  </si>
  <si>
    <t>Paraselenis Spaeth, 1913</t>
  </si>
  <si>
    <t>Paraselenis nupta</t>
  </si>
  <si>
    <t>Paraselenis nupta (Boheman, 1854)</t>
  </si>
  <si>
    <t>Omoplata nupta</t>
  </si>
  <si>
    <t>Omoplata nupta Boheman, 1854</t>
  </si>
  <si>
    <t>Paraselenis solieri</t>
  </si>
  <si>
    <t>Paraselenis solieri (Boheman, 1854)</t>
  </si>
  <si>
    <t>Omoplata solieri</t>
  </si>
  <si>
    <t>Omoplata solieri Boheman, 1854</t>
  </si>
  <si>
    <t>Stolas</t>
  </si>
  <si>
    <t>Stolas Billberg, 1820</t>
  </si>
  <si>
    <t>Stolas aenea</t>
  </si>
  <si>
    <t>Stolas aenea (Olivier, 1790)</t>
  </si>
  <si>
    <t>Cassida aenea</t>
  </si>
  <si>
    <t>Cassida aenea Olivier, 1790</t>
  </si>
  <si>
    <t>Mesomphalia aenea</t>
  </si>
  <si>
    <t>Mesomphalia aenea (Olivier, 1790)</t>
  </si>
  <si>
    <t>Stolas brachiata</t>
  </si>
  <si>
    <t>Stolas brachiata (Fabricius, 1798)</t>
  </si>
  <si>
    <t>Cassida brachiata</t>
  </si>
  <si>
    <t>Cassida brachiata Fabricius, 1798</t>
  </si>
  <si>
    <t>Stolas comis</t>
  </si>
  <si>
    <t>(Spaeth, 1932)</t>
  </si>
  <si>
    <t>Stolas comis (Spaeth, 1932)</t>
  </si>
  <si>
    <t>Pseudomesomphalia comis</t>
  </si>
  <si>
    <t>Pseudomesomphalia comis Spaeth, 1932</t>
  </si>
  <si>
    <t>Stolas confusa</t>
  </si>
  <si>
    <t>Stolas confusa (Boheman, 1850)</t>
  </si>
  <si>
    <t>Mesomphalia confusa</t>
  </si>
  <si>
    <t>Mesomphalia confusa Boheman, 1850</t>
  </si>
  <si>
    <t>Stolas decemguttata</t>
  </si>
  <si>
    <t>(Sturm, 1828)</t>
  </si>
  <si>
    <t>Stolas decemguttata (Sturm, 1828)</t>
  </si>
  <si>
    <t>Cassida decemguttata</t>
  </si>
  <si>
    <t>Sturm, 1828</t>
  </si>
  <si>
    <t>Cassida decemguttata Sturm, 1828</t>
  </si>
  <si>
    <t>Stolas discoides</t>
  </si>
  <si>
    <t>Stolas discoides (Linnaeus, 1758)</t>
  </si>
  <si>
    <t>Cassida discoides</t>
  </si>
  <si>
    <t>Cassida discoides Linnaeus, 1758</t>
  </si>
  <si>
    <t>Stolas flavofenestrata</t>
  </si>
  <si>
    <t>Stolas flavofenestrata (Boheman, 1862)</t>
  </si>
  <si>
    <t>Mesomphalia flavofenestrata</t>
  </si>
  <si>
    <t>Mesomphalia flavofenestrata Boheman, 1862</t>
  </si>
  <si>
    <t>Stolas haematites</t>
  </si>
  <si>
    <t>(Lichtenstein, 1795)</t>
  </si>
  <si>
    <t>Stolas haematites (Lichtenstein, 1795)</t>
  </si>
  <si>
    <t>Cassida haematites</t>
  </si>
  <si>
    <t>Lichtenstein, 1795</t>
  </si>
  <si>
    <t>Cassida haematites Lichtenstein, 1795</t>
  </si>
  <si>
    <t>Stolas inaequalis</t>
  </si>
  <si>
    <t>Stolas inaequalis (Linnaeus, 1758)</t>
  </si>
  <si>
    <t>Cassida inaequalis</t>
  </si>
  <si>
    <t>Cassida inaequalis Linnaeus, 1758</t>
  </si>
  <si>
    <t>Stolas reticularis</t>
  </si>
  <si>
    <t>Stolas reticularis (Linnaeus, 1758)</t>
  </si>
  <si>
    <t>Cassida reticularis</t>
  </si>
  <si>
    <t>Cassida reticularis Linnaeus, 1758</t>
  </si>
  <si>
    <t>Stolas schaumi</t>
  </si>
  <si>
    <t>Stolas schaumi (Boheman, 1850)</t>
  </si>
  <si>
    <t>Mesomphalia Schaumi</t>
  </si>
  <si>
    <t>Mesomphalia Schaumi Boheman, 1850</t>
  </si>
  <si>
    <t>Stolas suturalis</t>
  </si>
  <si>
    <t>Stolas suturalis (Fabricius, 1777)</t>
  </si>
  <si>
    <t>Cassida suturalis</t>
  </si>
  <si>
    <t>Cassida suturalis Fabricius, 1777</t>
  </si>
  <si>
    <t>Zatrephina</t>
  </si>
  <si>
    <t>Spaeth, 1909</t>
  </si>
  <si>
    <t>Zatrephina Spaeth, 1909</t>
  </si>
  <si>
    <t>Zatrephina lineata</t>
  </si>
  <si>
    <t>Zatrephina lineata (Fabricius, 1787)</t>
  </si>
  <si>
    <t>Cassida lineata</t>
  </si>
  <si>
    <t>Cassida lineata Fabricius, 1787</t>
  </si>
  <si>
    <t>Omocerini</t>
  </si>
  <si>
    <t>Omocerini Hinks, 1952</t>
  </si>
  <si>
    <t>Cyclosoma</t>
  </si>
  <si>
    <t>Cyclosoma germari</t>
  </si>
  <si>
    <t>Cyclosoma germari Spaeth, 1913</t>
  </si>
  <si>
    <t>Cyclosoma palliata</t>
  </si>
  <si>
    <t>Cyclosoma palliata (Fabricius, 1787)</t>
  </si>
  <si>
    <t>Cassida palliata</t>
  </si>
  <si>
    <t>Cassida palliata Fabricius, 1787</t>
  </si>
  <si>
    <t>Cyclosoma strigata</t>
  </si>
  <si>
    <t>Cyclosoma strigata (Panzer, 1789)</t>
  </si>
  <si>
    <t>Cassida strigata</t>
  </si>
  <si>
    <t>Panzer, 1789</t>
  </si>
  <si>
    <t>Cassida strigata Panzer, 1789</t>
  </si>
  <si>
    <t>Discomorpha</t>
  </si>
  <si>
    <t>Discomorpha Chevrolat, 1836</t>
  </si>
  <si>
    <t>Discomorpha conspersipennis</t>
  </si>
  <si>
    <t>Discomorpha conspersipennis (Boheman, 1862)</t>
  </si>
  <si>
    <t>Dolichotoma conspersipennis</t>
  </si>
  <si>
    <t>Dolichotoma conspersipennis Boheman, 1862</t>
  </si>
  <si>
    <t>Discomorpha schusteri</t>
  </si>
  <si>
    <t>(Spaeth, 1907)</t>
  </si>
  <si>
    <t>Discomorpha schusteri (Spaeth, 1907)</t>
  </si>
  <si>
    <t>Oxynodera Schusteri</t>
  </si>
  <si>
    <t>Spaeth, 1907</t>
  </si>
  <si>
    <t>Oxynodera Schusteri Spaeth, 1907</t>
  </si>
  <si>
    <t>Discomorpha variegata</t>
  </si>
  <si>
    <t>Discomorpha variegata (Linnaeus, 1758)</t>
  </si>
  <si>
    <t>Cassida variegata</t>
  </si>
  <si>
    <t>Cassida variegata Linnaeus, 1758</t>
  </si>
  <si>
    <t>Omocerus</t>
  </si>
  <si>
    <t>Omocerus Chevrolat, 1835</t>
  </si>
  <si>
    <t>Omocerus bicornis</t>
  </si>
  <si>
    <t>Omocerus bicornis (Linnaeus, 1763)</t>
  </si>
  <si>
    <t>Cassida bicornis</t>
  </si>
  <si>
    <t>Cassida bicornis Linnaeus, 1763</t>
  </si>
  <si>
    <t>Omocerus taurus</t>
  </si>
  <si>
    <t>Omocerus taurus (Fabricius, 1787)</t>
  </si>
  <si>
    <t>Cassida Taurus</t>
  </si>
  <si>
    <t>Cassida Taurus Fabricius, 1787</t>
  </si>
  <si>
    <t>Omocerus truncatus</t>
  </si>
  <si>
    <t>Omocerus truncatus (Boheman, 1850)</t>
  </si>
  <si>
    <t>Tauroma truncata</t>
  </si>
  <si>
    <t>Tauroma truncata Boheman, 1850</t>
  </si>
  <si>
    <t>Promecothecini</t>
  </si>
  <si>
    <t>Promecothecini Chapuis, 1875</t>
  </si>
  <si>
    <t>Promecotheca</t>
  </si>
  <si>
    <t>Promecotheca Blanchard, 1853</t>
  </si>
  <si>
    <t>Promecotheca caeruleipennis</t>
  </si>
  <si>
    <t>Promecotheca caeruleipennis Blanchard, 1853</t>
  </si>
  <si>
    <t>Promecotheca reichei</t>
  </si>
  <si>
    <t>Baly, 1869</t>
  </si>
  <si>
    <t>Promecotheca reichei Baly, 1869</t>
  </si>
  <si>
    <t>Sceloenoplini</t>
  </si>
  <si>
    <t>Uhmann, 1930</t>
  </si>
  <si>
    <t>Sceloenoplini Uhmann, 1930</t>
  </si>
  <si>
    <t>Acentroptera</t>
  </si>
  <si>
    <t>Acentroptera basilicata</t>
  </si>
  <si>
    <t>Acentroptera basilicata Thomson, 1858</t>
  </si>
  <si>
    <t>Acentroptera norrisii</t>
  </si>
  <si>
    <t>Ocnosispa</t>
  </si>
  <si>
    <t>Ocnosispa Weise, 1910</t>
  </si>
  <si>
    <t>Ocnosispa coccinea</t>
  </si>
  <si>
    <t>Cephalodonta coccinea</t>
  </si>
  <si>
    <t>Sceloenopla</t>
  </si>
  <si>
    <t>Sceloenopla Chevrolat, 1837</t>
  </si>
  <si>
    <t>Sceloenopla albofasicata</t>
  </si>
  <si>
    <t>Sceloenopla albofasicata Pic, 1937</t>
  </si>
  <si>
    <t>Sceloenopla atrospina</t>
  </si>
  <si>
    <t>Sceloenopla atrospina Pic, 1929</t>
  </si>
  <si>
    <t>Sceloenopla bidens</t>
  </si>
  <si>
    <t>Sceloenopla bidens (Fabricius, 1792)</t>
  </si>
  <si>
    <t>Cephalodonta bidens</t>
  </si>
  <si>
    <t>Cephalodonta bidens (Fabricius, 1792)</t>
  </si>
  <si>
    <t>Hispa bidens</t>
  </si>
  <si>
    <t>Hispa bidens Fabricius, 1792</t>
  </si>
  <si>
    <t>Sceloenopla carinata</t>
  </si>
  <si>
    <t>Sceloenopla carinata (Fabricius, 1801)</t>
  </si>
  <si>
    <t>Hispa carinata</t>
  </si>
  <si>
    <t>Hispa carinata Fabricius, 1801</t>
  </si>
  <si>
    <t>Sceloenopla carinaticornis</t>
  </si>
  <si>
    <t>Sceloenopla carinaticornis Pic, 1929</t>
  </si>
  <si>
    <t>Sceloenopla cayennensis</t>
  </si>
  <si>
    <t>Sceloenopla cayennensis Pic, 1929</t>
  </si>
  <si>
    <t>Sceloenopla dilatata</t>
  </si>
  <si>
    <t>Microdonta dilatata</t>
  </si>
  <si>
    <t>Sceloenopla elevata</t>
  </si>
  <si>
    <t>Sceloenopla elevata (Fabricius, 1801)</t>
  </si>
  <si>
    <t>Hispa elevata</t>
  </si>
  <si>
    <t>Hispa elevata Fabricius, 1801</t>
  </si>
  <si>
    <t>Sceloenopla elongata</t>
  </si>
  <si>
    <t>Microdonta elongata</t>
  </si>
  <si>
    <t>Sceloenopla emarginata</t>
  </si>
  <si>
    <t>Sceloenopla emarginata (Fabricius, 1792)</t>
  </si>
  <si>
    <t>Hispa emarginata</t>
  </si>
  <si>
    <t>Hispa emarginata Fabricius, 1792</t>
  </si>
  <si>
    <t>Sceloenopla gigantea</t>
  </si>
  <si>
    <t>Chalepus giganteus</t>
  </si>
  <si>
    <t>Sceloenopla aristocratica</t>
  </si>
  <si>
    <t>Sceloenopla aristocratica Thomson, 1856</t>
  </si>
  <si>
    <t>Sceloenopla laeta</t>
  </si>
  <si>
    <t>Sceloenopla laeta (Baly, 1858)</t>
  </si>
  <si>
    <t>Cephalodonta laeta</t>
  </si>
  <si>
    <t>Cephalodonta laeta Baly, 1858</t>
  </si>
  <si>
    <t>Sceloenopla maculata</t>
  </si>
  <si>
    <t>(Olivier, 1793)</t>
  </si>
  <si>
    <t>Sceloenopla maculata (Olivier, 1793)</t>
  </si>
  <si>
    <t>Hispa maculata</t>
  </si>
  <si>
    <t>Olivier, 1793</t>
  </si>
  <si>
    <t>Hispa maculata Olivier, 1793</t>
  </si>
  <si>
    <t>Sceloenopla serraticornis</t>
  </si>
  <si>
    <t>Sceloenopla serraticornis (Fabricius, 1792)</t>
  </si>
  <si>
    <t>Hispa serraticornis</t>
  </si>
  <si>
    <t>Hispa serraticornis Fabricius, 1792</t>
  </si>
  <si>
    <t>Sceloenopla spectabilis</t>
  </si>
  <si>
    <t>Sceloenopla spectabilis (Baly, 1858)</t>
  </si>
  <si>
    <t>Cephalodonta spectabilis</t>
  </si>
  <si>
    <t>Cephalodonta spectabilis Baly, 1858</t>
  </si>
  <si>
    <t>Sceloenopla unidentata</t>
  </si>
  <si>
    <t>Sceloenopla unidentata (Olivier, 1792)</t>
  </si>
  <si>
    <t>Hispa unidentata</t>
  </si>
  <si>
    <t>Hispa unidentata Olivier, 1792</t>
  </si>
  <si>
    <t>Spilophorini</t>
  </si>
  <si>
    <t>Spilophorini Chapuis, 1875</t>
  </si>
  <si>
    <t>Calyptocephala</t>
  </si>
  <si>
    <t>Calyptocephala Chevrolat, 1837</t>
  </si>
  <si>
    <t>Calyptocephala lutea</t>
  </si>
  <si>
    <t>Calyptocephala lutea Boheman, 1850</t>
  </si>
  <si>
    <t>Calyptocephala marginipennis</t>
  </si>
  <si>
    <t>Calyptocephala marginipennis Boheman, 1850</t>
  </si>
  <si>
    <t>Calyptocephala miniatipennis</t>
  </si>
  <si>
    <t>Calyptocephala miniatipennis Boheman, 1862</t>
  </si>
  <si>
    <t>Calyptocephala punctata</t>
  </si>
  <si>
    <t>Calyptocephala punctata Boheman, 1850</t>
  </si>
  <si>
    <t>Oediopalpa</t>
  </si>
  <si>
    <t>Oediopalpa Baly, 1858</t>
  </si>
  <si>
    <t>Oediopalpa caerulea</t>
  </si>
  <si>
    <t>Oediopalpa caerulea Baly, 1858</t>
  </si>
  <si>
    <t>Oediopalpa cyanipennis</t>
  </si>
  <si>
    <t>Oediopalpa cyanipennis (Fabricius, 1801)</t>
  </si>
  <si>
    <t>Hispa cyanipennis</t>
  </si>
  <si>
    <t>Hispa cyanipennis Fabricius, 1801</t>
  </si>
  <si>
    <t>Oediopalpa thoracica</t>
  </si>
  <si>
    <t>(Uhmann, 1930)</t>
  </si>
  <si>
    <t>Oediopalpa thoracica (Uhmann, 1930)</t>
  </si>
  <si>
    <t>Amplipalpa thoracica</t>
  </si>
  <si>
    <t>Amplipalpa thoracica Uhmann, 1930</t>
  </si>
  <si>
    <t>Spilophora</t>
  </si>
  <si>
    <t>Spilophora Boheman, 1850</t>
  </si>
  <si>
    <t>Spilophora speciosa</t>
  </si>
  <si>
    <t>Baly, 1859</t>
  </si>
  <si>
    <t>Spilophora speciosa Baly, 1859</t>
  </si>
  <si>
    <t>Spilophora speciosa speciosa</t>
  </si>
  <si>
    <t>Spilophora speciosa speciosa Baly, 1859</t>
  </si>
  <si>
    <t>Spilophora trigemina</t>
  </si>
  <si>
    <t>Calyptocephala trigemina</t>
  </si>
  <si>
    <t>Spilophora trigemina trigemina</t>
  </si>
  <si>
    <t>Chrysomelinae</t>
  </si>
  <si>
    <t>Chrysomelinae Latreille, 1802</t>
  </si>
  <si>
    <t>Chrysomelini</t>
  </si>
  <si>
    <t>Chrysomelini Latreille, 1802</t>
  </si>
  <si>
    <t>Calligrapha</t>
  </si>
  <si>
    <t>Calligrapha Chevrolat, 1837</t>
  </si>
  <si>
    <t>Calligrapha marmorata</t>
  </si>
  <si>
    <t>Calligrapha marmorata Fabricius, 1798</t>
  </si>
  <si>
    <t>Calligrapha pantherina</t>
  </si>
  <si>
    <t>Chrysomela</t>
  </si>
  <si>
    <t>Chrysomela Linnaeus, 1758</t>
  </si>
  <si>
    <t>Melasoma</t>
  </si>
  <si>
    <t>Melasoma Stephens, 1831</t>
  </si>
  <si>
    <t>Chrysomela collaris</t>
  </si>
  <si>
    <t>Chrysomela collaris Linnaeus, 1758</t>
  </si>
  <si>
    <t>Chrysomela alpina</t>
  </si>
  <si>
    <t>Zetterstedt, 1840</t>
  </si>
  <si>
    <t>Chrysomela alpina Zetterstedt, 1840</t>
  </si>
  <si>
    <t>Chrysomela cuprea</t>
  </si>
  <si>
    <t>Chrysomela cuprea Fabricius, 1775</t>
  </si>
  <si>
    <t>Chrysomela lapponica</t>
  </si>
  <si>
    <t>Chrysomela lapponica Linnaeus, 1758</t>
  </si>
  <si>
    <t>Chrysomela populi</t>
  </si>
  <si>
    <t>Chrysomela populi Linnaeus, 1758</t>
  </si>
  <si>
    <t>Lina populi</t>
  </si>
  <si>
    <t>Lina populi (Linnaeus, 1758)</t>
  </si>
  <si>
    <t>Melasoma populi</t>
  </si>
  <si>
    <t>Melasoma populi (Linnaeus, 1758)</t>
  </si>
  <si>
    <t>Chrysomela populi populi</t>
  </si>
  <si>
    <t>Chrysomela populi populi Linnaeus, 1758</t>
  </si>
  <si>
    <t>Chrysomela saliceti</t>
  </si>
  <si>
    <t>Suffrian, 1849</t>
  </si>
  <si>
    <t>Chrysomela saliceti Suffrian, 1849</t>
  </si>
  <si>
    <t>Chrysomela saliceti Suffrian, 1851</t>
  </si>
  <si>
    <t>(Weise, 1884)</t>
  </si>
  <si>
    <t>Chrysomela saliceti (Weise, 1884)</t>
  </si>
  <si>
    <t>Melasoma saliceti</t>
  </si>
  <si>
    <t>Weise, 1884</t>
  </si>
  <si>
    <t>Melasoma saliceti Weise, 1884</t>
  </si>
  <si>
    <t>Chrysomela saliceti saliceti</t>
  </si>
  <si>
    <t>Chrysomela saliceti saliceti Suffrian, 1849</t>
  </si>
  <si>
    <t>Chrysomela saliceti saliceti (Weise, 1884)</t>
  </si>
  <si>
    <t>Chrysomela tremula</t>
  </si>
  <si>
    <t>Chrysomela tremula Fabricius, 1787</t>
  </si>
  <si>
    <t>Chrysomela tremulae</t>
  </si>
  <si>
    <t>Chrysomela tremulae Fabricius, 1787</t>
  </si>
  <si>
    <t>Melasoma tremulae</t>
  </si>
  <si>
    <t>Melasoma tremulae Fabricius, 1787</t>
  </si>
  <si>
    <t>Chrysomela tremula tremula</t>
  </si>
  <si>
    <t>Chrysomela tremula tremula Fabricius, 1787</t>
  </si>
  <si>
    <t>Chrysomela vigintipunctata</t>
  </si>
  <si>
    <t>Chrysomela vigintipunctata (Scopoli, 1763)</t>
  </si>
  <si>
    <t>Coccinella vigintipunctata</t>
  </si>
  <si>
    <t>Coccinella vigintipunctata Scopoli, 1763</t>
  </si>
  <si>
    <t>Chrysomela vigintipunctata vigintipunctata</t>
  </si>
  <si>
    <t>Chrysomela vigintipunctata vigintipunctata (Scopoli, 1763)</t>
  </si>
  <si>
    <t>Desmogramma</t>
  </si>
  <si>
    <t>Desmogramma Erichson, 1847</t>
  </si>
  <si>
    <t>Desmogramma bivittata</t>
  </si>
  <si>
    <t>Ljung, 1799</t>
  </si>
  <si>
    <t>Desmogramma bivittata Ljung, 1799</t>
  </si>
  <si>
    <t>Deuterocampta</t>
  </si>
  <si>
    <t>Chevrolat, 1844</t>
  </si>
  <si>
    <t>Deuterocampta Chevrolat, 1844</t>
  </si>
  <si>
    <t>Deuterocampta decaspila</t>
  </si>
  <si>
    <t>Deuterocampta decaspila Stal, 1860</t>
  </si>
  <si>
    <t>Deuterocampta flavida</t>
  </si>
  <si>
    <t>Deuterocampta flavida Stal, 1860</t>
  </si>
  <si>
    <t>Deuterocampta obscurimana</t>
  </si>
  <si>
    <t>Deuterocampta obscurimana Stal, 1860</t>
  </si>
  <si>
    <t>Deuterocampta pavonina</t>
  </si>
  <si>
    <t>Deuterocampta pavonina Stal, 1860</t>
  </si>
  <si>
    <t>Gastrophysa</t>
  </si>
  <si>
    <t>Gastrophysa Chevrolat, 1836</t>
  </si>
  <si>
    <t>Gastrophysa polygoni</t>
  </si>
  <si>
    <t>Gastrophysa polygoni (Linnaeus, 1758)</t>
  </si>
  <si>
    <t>Chrysomela polygoni</t>
  </si>
  <si>
    <t>Chrysomela polygoni Linnaeus, 1758</t>
  </si>
  <si>
    <t>Gastroidea polygoni</t>
  </si>
  <si>
    <t>Gastroidea polygoni (Linnaeus, 1758)</t>
  </si>
  <si>
    <t>Gastrophysa polygoni polygoni</t>
  </si>
  <si>
    <t>Gastrophysa polygoni polygoni (Linnaeus, 1758)</t>
  </si>
  <si>
    <t>Gastrophysa viridula</t>
  </si>
  <si>
    <t>Gastrophysa viridula (De Geer, 1775)</t>
  </si>
  <si>
    <t>Chrysomela viridula</t>
  </si>
  <si>
    <t>Chrysomela viridula De Geer, 1775</t>
  </si>
  <si>
    <t>Gastroidea viridula</t>
  </si>
  <si>
    <t>Gastroidea viridula (De Geer, 1775)</t>
  </si>
  <si>
    <t>Gastrophysa viridula viridula</t>
  </si>
  <si>
    <t>Gastrophysa viridula viridula (De Geer, 1775)</t>
  </si>
  <si>
    <t>Limenta</t>
  </si>
  <si>
    <t>Limenta Stal, 1860</t>
  </si>
  <si>
    <t>Limenta maronica</t>
  </si>
  <si>
    <t>Megistomela</t>
  </si>
  <si>
    <t>Chapuis, 1874</t>
  </si>
  <si>
    <t>Megistomela Chapuis, 1874</t>
  </si>
  <si>
    <t>Megistomela punctatissima</t>
  </si>
  <si>
    <t>Megistomela punctatissima Olivier, 1790</t>
  </si>
  <si>
    <t>Neophaedon</t>
  </si>
  <si>
    <t>Jakobson, 1901</t>
  </si>
  <si>
    <t>Neophaedon Jakobson, 1901</t>
  </si>
  <si>
    <t>Neophaedon pyritosus</t>
  </si>
  <si>
    <t>Neophaedon pyritosus (Rossi, 1792)</t>
  </si>
  <si>
    <t>Chrysomela pyritosa</t>
  </si>
  <si>
    <t>Chrysomela pyritosa Rossi, 1792</t>
  </si>
  <si>
    <t>Phaedon pyritosus</t>
  </si>
  <si>
    <t>Phaedon pyritosus (Rossi, 1792)</t>
  </si>
  <si>
    <t>Phaedon</t>
  </si>
  <si>
    <t>Phaedon Latreille, 1829</t>
  </si>
  <si>
    <t>Paraphaedon</t>
  </si>
  <si>
    <t>Sharp, 1910</t>
  </si>
  <si>
    <t>Paraphaedon Sharp, 1910</t>
  </si>
  <si>
    <t>Phaedon armoraciae</t>
  </si>
  <si>
    <t>Phaedon armoraciae (Linnaeus, 1758)</t>
  </si>
  <si>
    <t>Chrysomela armoraciae</t>
  </si>
  <si>
    <t>Chrysomela armoraciae Linnaeus, 1758</t>
  </si>
  <si>
    <t>Phaedon cochleariae</t>
  </si>
  <si>
    <t>Phaedon cochleariae (Fabricius, 1792)</t>
  </si>
  <si>
    <t>Chrysomela cochleariae</t>
  </si>
  <si>
    <t>Chrysomela cochleariae Fabricius, 1792</t>
  </si>
  <si>
    <t>Phaedon cochleariae cochleariae</t>
  </si>
  <si>
    <t>Phaedon cochleariae cochleariae (Fabricius, 1792)</t>
  </si>
  <si>
    <t>Phaedon concinnus</t>
  </si>
  <si>
    <t>Stephens, 1834</t>
  </si>
  <si>
    <t>Phaedon concinnus Stephens, 1834</t>
  </si>
  <si>
    <t>Phaedon concinnus concinnus</t>
  </si>
  <si>
    <t>Phaedon concinnus concinnus Stephens, 1834</t>
  </si>
  <si>
    <t>Phaedon laevigatus</t>
  </si>
  <si>
    <t>(Duftschmid, 1824)</t>
  </si>
  <si>
    <t>Phaedon laevigatus (Duftschmid, 1824)</t>
  </si>
  <si>
    <t>Chrysomela laevigata</t>
  </si>
  <si>
    <t>Duftschmid, 1824</t>
  </si>
  <si>
    <t>Chrysomela laevigata Duftschmid, 1824</t>
  </si>
  <si>
    <t>Phaedon laevigatus laevigatus</t>
  </si>
  <si>
    <t>Phaedon laevigatus laevigatus (Duftschmid, 1824)</t>
  </si>
  <si>
    <t>Phaedon salicinus</t>
  </si>
  <si>
    <t>(Herr, 1845)</t>
  </si>
  <si>
    <t>Phaedon salicinus (Herr, 1845)</t>
  </si>
  <si>
    <t>Chrysomela salicina</t>
  </si>
  <si>
    <t>Herr, 1845</t>
  </si>
  <si>
    <t>Chrysomela salicina Herr, 1845</t>
  </si>
  <si>
    <t>Phaedon tumidulus</t>
  </si>
  <si>
    <t>Phaedon tumidulus (Germar, 1823)</t>
  </si>
  <si>
    <t>Chrysomela tumidula</t>
  </si>
  <si>
    <t>Chrysomela tumidula Germar, 1823</t>
  </si>
  <si>
    <t>Phratora</t>
  </si>
  <si>
    <t>Phratora Chevrolat, 1836</t>
  </si>
  <si>
    <t>Phratora atrovirens</t>
  </si>
  <si>
    <t>(Cornelius, 1857)</t>
  </si>
  <si>
    <t>Phratora atrovirens (Cornelius, 1857)</t>
  </si>
  <si>
    <t>Chrysomela atrovirens</t>
  </si>
  <si>
    <t>Cornelius, 1857</t>
  </si>
  <si>
    <t>Chrysomela atrovirens Cornelius, 1857</t>
  </si>
  <si>
    <t>Phratora laticollis</t>
  </si>
  <si>
    <t>(Suffrian, 1851)</t>
  </si>
  <si>
    <t>Phratora laticollis (Suffrian, 1851)</t>
  </si>
  <si>
    <t>Chrysomela laticollis</t>
  </si>
  <si>
    <t>Chrysomela laticollis Suffrian, 1851</t>
  </si>
  <si>
    <t>Phratora tibialis</t>
  </si>
  <si>
    <t>Phratora tibialis (Suffrian, 1851)</t>
  </si>
  <si>
    <t>Chrysomela tibialis</t>
  </si>
  <si>
    <t>Chrysomela tibialis Suffrian, 1851</t>
  </si>
  <si>
    <t>Phratora tibialis tibialis</t>
  </si>
  <si>
    <t>Phratora tibialis tibialis (Suffrian, 1851)</t>
  </si>
  <si>
    <t>Phratora vitellinae</t>
  </si>
  <si>
    <t>Phratora vitellinae (Linnaeus, 1758)</t>
  </si>
  <si>
    <t>Chrysomela vitellinae</t>
  </si>
  <si>
    <t>Chrysomela vitellinae Linnaeus, 1758</t>
  </si>
  <si>
    <t>Phyllodecta vitellinae</t>
  </si>
  <si>
    <t>Phyllodecta vitellinae (Linnaeus, 1758)</t>
  </si>
  <si>
    <t>Phratora vulgatissima</t>
  </si>
  <si>
    <t>Phratora vulgatissima (Linnaeus, 1758)</t>
  </si>
  <si>
    <t>Chrysomela vulgatissima</t>
  </si>
  <si>
    <t>Chrysomela vulgatissima Linnaeus, 1758</t>
  </si>
  <si>
    <t>Phyllodecta vulgatissima</t>
  </si>
  <si>
    <t>Phyllodecta vulgatissima (Linnaeus, 1758)</t>
  </si>
  <si>
    <t>Phyllodecta</t>
  </si>
  <si>
    <t>Phyllodecta Kirby, 1837</t>
  </si>
  <si>
    <t>Plagiodera</t>
  </si>
  <si>
    <t>Plagiodera Chevrolat, 1836</t>
  </si>
  <si>
    <t>Plagiodera cajennensis</t>
  </si>
  <si>
    <t>Plagiodera cajennensis Fabricius, 1798</t>
  </si>
  <si>
    <t>Plagiodera dimidiata</t>
  </si>
  <si>
    <t>Plagiodera dimidiata Olivier, 1790</t>
  </si>
  <si>
    <t>Plagiodera versicolora</t>
  </si>
  <si>
    <t>(Laicharting, 1781)</t>
  </si>
  <si>
    <t>Plagiodera versicolora (Laicharting, 1781)</t>
  </si>
  <si>
    <t>Chrysomela versicolora</t>
  </si>
  <si>
    <t>Chrysomela versicolora Laicharting, 1781</t>
  </si>
  <si>
    <t>Plagiodera versicolor</t>
  </si>
  <si>
    <t>Laichart</t>
  </si>
  <si>
    <t>Plagiodera versicolor Laichart</t>
  </si>
  <si>
    <t>Plagiosterna</t>
  </si>
  <si>
    <t>Plagiosterna Motschulsky, 1860</t>
  </si>
  <si>
    <t>Plagiosterna aenea</t>
  </si>
  <si>
    <t>Plagiosterna aenea (Linnaeus, 1758)</t>
  </si>
  <si>
    <t>Chrysomela aenea</t>
  </si>
  <si>
    <t>Chrysomela aenea Linnaeus, 1758</t>
  </si>
  <si>
    <t>Melasoma aenea</t>
  </si>
  <si>
    <t>Linnaeus</t>
  </si>
  <si>
    <t>Melasoma aenea Linnaeus</t>
  </si>
  <si>
    <t>Plagiosterna aenea aenea</t>
  </si>
  <si>
    <t>Plagiosterna aenea aenea (Linnaeus, 1758)</t>
  </si>
  <si>
    <t>Platyphora</t>
  </si>
  <si>
    <t>Platyphora Gistel, 1857</t>
  </si>
  <si>
    <t>Platyphora aestuans</t>
  </si>
  <si>
    <t>Platyphora aestuans (Linnaeus, 1758)</t>
  </si>
  <si>
    <t>Chrysomela aestuans</t>
  </si>
  <si>
    <t>Chrysomela aestuans Linnaeus, 1758</t>
  </si>
  <si>
    <t>Platyphora angulata</t>
  </si>
  <si>
    <t>Stal, 1858</t>
  </si>
  <si>
    <t>Platyphora angulata Stal, 1858</t>
  </si>
  <si>
    <t>Platyphora arcuata</t>
  </si>
  <si>
    <t>Platyphora arcuata Olivier, 1790</t>
  </si>
  <si>
    <t>Platyphora aulica</t>
  </si>
  <si>
    <t>Platyphora aulica Olivier, 1807</t>
  </si>
  <si>
    <t>Platyphora bifasciata</t>
  </si>
  <si>
    <t>Platyphora bifasciata Fabricius, 1787</t>
  </si>
  <si>
    <t>Platyphora coccinelloides</t>
  </si>
  <si>
    <t>Platyphora coccinelloides Panzer, 1798</t>
  </si>
  <si>
    <t>Platyphora comica</t>
  </si>
  <si>
    <t>Stal, 1859</t>
  </si>
  <si>
    <t>Platyphora comica Stal, 1859</t>
  </si>
  <si>
    <t>Platyphora decipiens</t>
  </si>
  <si>
    <t>(Baly, 1879)</t>
  </si>
  <si>
    <t>Platyphora decipiens (Baly, 1879)</t>
  </si>
  <si>
    <t>Doryphora decipiens</t>
  </si>
  <si>
    <t>Baly, 1879</t>
  </si>
  <si>
    <t>Doryphora decipiens Baly, 1879</t>
  </si>
  <si>
    <t>Platyphora eudoxa</t>
  </si>
  <si>
    <t>Platyphora eudoxa Stal, 1858</t>
  </si>
  <si>
    <t>Platyphora guyana</t>
  </si>
  <si>
    <t>Daccordi, 1994</t>
  </si>
  <si>
    <t>Platyphora guyana Daccordi, 1994</t>
  </si>
  <si>
    <t>Platyphora imperialis</t>
  </si>
  <si>
    <t>Stal, 1857</t>
  </si>
  <si>
    <t>Platyphora imperialis Stal, 1857</t>
  </si>
  <si>
    <t>Platyphora laeviuscula</t>
  </si>
  <si>
    <t>Platyphora laeviuscula Stal, 1858</t>
  </si>
  <si>
    <t>Platyphora obscuripennis</t>
  </si>
  <si>
    <t>Platyphora obscuripennis Stal, 1858</t>
  </si>
  <si>
    <t>Platyphora pura</t>
  </si>
  <si>
    <t>(Stal, 1858)</t>
  </si>
  <si>
    <t>Platyphora pura (Stal, 1858)</t>
  </si>
  <si>
    <t>Dmyphora pura</t>
  </si>
  <si>
    <t>Dmyphora pura Stal, 1858</t>
  </si>
  <si>
    <t>Doryphora congener</t>
  </si>
  <si>
    <t>BALY, 1859</t>
  </si>
  <si>
    <t>Doryphora congener BALY, 1859</t>
  </si>
  <si>
    <t>Platyphora quadripustulata</t>
  </si>
  <si>
    <t>Platyphora quadripustulata Panzer, 1798</t>
  </si>
  <si>
    <t>Platyphora rubropunctata</t>
  </si>
  <si>
    <t>Platyphora rubropunctata (De Geer, 1773)</t>
  </si>
  <si>
    <t>Chrysomela rubropunctata</t>
  </si>
  <si>
    <t>Chrysomela rubropunctata De Geer, 1773</t>
  </si>
  <si>
    <t>Platyphora sapphirina</t>
  </si>
  <si>
    <t>Platyphora sapphirina Forster, 1771</t>
  </si>
  <si>
    <t>Platyphora scalaris</t>
  </si>
  <si>
    <t>Platyphora scalaris Olivier, 1807</t>
  </si>
  <si>
    <t>Platyphora seladonia</t>
  </si>
  <si>
    <t>Platyphora seladonia Stal, 1858</t>
  </si>
  <si>
    <t>Platyphora simillima</t>
  </si>
  <si>
    <t>Achard, 1922</t>
  </si>
  <si>
    <t>Platyphora simillima Achard, 1922</t>
  </si>
  <si>
    <t>Platyphora undata</t>
  </si>
  <si>
    <t>Platyphora undata (De Geer, 1773)</t>
  </si>
  <si>
    <t>Chrysomela americana</t>
  </si>
  <si>
    <t>Chrysomela americana Voet, 1806</t>
  </si>
  <si>
    <t>Chrysomela cruentata</t>
  </si>
  <si>
    <t>Chrysomela cruentata Gmelin, 1788</t>
  </si>
  <si>
    <t>Chrysomela variolosa</t>
  </si>
  <si>
    <t>Chrysomela variolosa Lichtenstein, 1795</t>
  </si>
  <si>
    <t>CMysomela undata</t>
  </si>
  <si>
    <t>CMysomela undata De Geer, 1773</t>
  </si>
  <si>
    <t>Erotylus pustulatus</t>
  </si>
  <si>
    <t>Erotylus pustulatus Fabricius, 1781</t>
  </si>
  <si>
    <t>Prasocuris</t>
  </si>
  <si>
    <t>Prasocuris Latreille, 1802</t>
  </si>
  <si>
    <t>Hydrothassa</t>
  </si>
  <si>
    <t>Hydrothassa C.G. Thomson, 1859</t>
  </si>
  <si>
    <t>Prasocuris distincta</t>
  </si>
  <si>
    <t>Prasocuris distincta P.H. Lucas, 1849</t>
  </si>
  <si>
    <t>Prasocuris faimairei</t>
  </si>
  <si>
    <t>(Brisout de Barneville, 1866)</t>
  </si>
  <si>
    <t>Prasocuris faimairei (Brisout de Barneville, 1866)</t>
  </si>
  <si>
    <t>Phratora faimairei</t>
  </si>
  <si>
    <t>Brisout de Barneville, 1866</t>
  </si>
  <si>
    <t>Phratora faimairei Brisout de Barneville, 1866</t>
  </si>
  <si>
    <t>Prasocuris glabra</t>
  </si>
  <si>
    <t>(Herbst, 1783)</t>
  </si>
  <si>
    <t>Prasocuris glabra (Herbst, 1783)</t>
  </si>
  <si>
    <t>Chrysomela aucta</t>
  </si>
  <si>
    <t>Chrysomela aucta Fabricius, 1787</t>
  </si>
  <si>
    <t>Chrysomela glabra</t>
  </si>
  <si>
    <t>Chrysomela glabra Herbst, 1783</t>
  </si>
  <si>
    <t>Hydrothassa aucta</t>
  </si>
  <si>
    <t>Hydrothassa aucta (Fabricius, 1787)</t>
  </si>
  <si>
    <t>Hydrothassa glabra</t>
  </si>
  <si>
    <t>Hydrothassa glabra (Herbst, 1783)</t>
  </si>
  <si>
    <t>Prasocuris hannoveriana</t>
  </si>
  <si>
    <t>Prasocuris hannoveriana (Fabricius, 1775)</t>
  </si>
  <si>
    <t>Chrysomela hannoveriana</t>
  </si>
  <si>
    <t>Chrysomela hannoveriana Fabricius, 1775</t>
  </si>
  <si>
    <t>Hydrothassa germanica</t>
  </si>
  <si>
    <t>Weise, 1883</t>
  </si>
  <si>
    <t>Hydrothassa germanica Weise, 1883</t>
  </si>
  <si>
    <t>Hydrothassa hannoveriana</t>
  </si>
  <si>
    <t>Hydrothassa hannoveriana (Fabricius, 1775)</t>
  </si>
  <si>
    <t>Prasocuris junci</t>
  </si>
  <si>
    <t>Prasocuris junci (Brahm, 1790)</t>
  </si>
  <si>
    <t>Chrysomela junci</t>
  </si>
  <si>
    <t>Chrysomela junci Brahm, 1790</t>
  </si>
  <si>
    <t>Prasocuris marginella</t>
  </si>
  <si>
    <t>Prasocuris marginella (Linnaeus, 1758)</t>
  </si>
  <si>
    <t>Chrysomela marginella</t>
  </si>
  <si>
    <t>Chrysomela marginella Linnaeus, 1758</t>
  </si>
  <si>
    <t>Hydrothassa marginella</t>
  </si>
  <si>
    <t>Hydrothassa marginella (Linnaeus, 1758)</t>
  </si>
  <si>
    <t>Prasocuris marginella marginella</t>
  </si>
  <si>
    <t>Prasocuris marginella marginella (Linnaeus, 1758)</t>
  </si>
  <si>
    <t>Prasocuris phellandrii</t>
  </si>
  <si>
    <t>Prasocuris phellandrii (Linnaeus, 1758)</t>
  </si>
  <si>
    <t>Chrysomela phellandrii</t>
  </si>
  <si>
    <t>Chrysomela phellandrii Linnaeus, 1758</t>
  </si>
  <si>
    <t>Prasocuris suffriani</t>
  </si>
  <si>
    <t>Helodes suffriani</t>
  </si>
  <si>
    <t>Hydrothassa suffriani</t>
  </si>
  <si>
    <t>Prasocuris vicina</t>
  </si>
  <si>
    <t>Prasocuris vicina (P.H. Lucas, 1849)</t>
  </si>
  <si>
    <t>Chrysomela vicina</t>
  </si>
  <si>
    <t>Chrysomela vicina P.H. Lucas, 1849</t>
  </si>
  <si>
    <t>Proseicela</t>
  </si>
  <si>
    <t>Proseicela Erichson, 1847</t>
  </si>
  <si>
    <t>Proseicela vittata</t>
  </si>
  <si>
    <t>Proseicela vittata Fabricius, 1781</t>
  </si>
  <si>
    <t>Stilodes</t>
  </si>
  <si>
    <t>Stilodes Chevrolat, 1843</t>
  </si>
  <si>
    <t>Stilodes humeralis</t>
  </si>
  <si>
    <t>Gory, 1844</t>
  </si>
  <si>
    <t>Stilodes humeralis Gory, 1844</t>
  </si>
  <si>
    <t>Stilodes maronica</t>
  </si>
  <si>
    <t>Achard, 1923</t>
  </si>
  <si>
    <t>Stilodes maronica Achard, 1923</t>
  </si>
  <si>
    <t>Stilodes onca</t>
  </si>
  <si>
    <t>Stilodes onca Stal, 1860</t>
  </si>
  <si>
    <t>Stilodes quatuordecimpustulata</t>
  </si>
  <si>
    <t>Stilodes quatuordecimpustulata Stal, 1859</t>
  </si>
  <si>
    <t>Stilodes sedecimmaculata</t>
  </si>
  <si>
    <t>Stilodes sedecimmaculata Stal, 1859</t>
  </si>
  <si>
    <t>Doryphorini</t>
  </si>
  <si>
    <t>Doryphorini Motschulsky, 1860</t>
  </si>
  <si>
    <t>Chrysolina</t>
  </si>
  <si>
    <t>Chrysolina Motschulsky, 1860</t>
  </si>
  <si>
    <t>Allochrysolina</t>
  </si>
  <si>
    <t>Bechynia</t>
  </si>
  <si>
    <t>Chalcoidea</t>
  </si>
  <si>
    <t>Chalcoidea Motschulsky, 1860</t>
  </si>
  <si>
    <t>Chrysolina americana</t>
  </si>
  <si>
    <t>Chrysolina americana (Linnaeus, 1758)</t>
  </si>
  <si>
    <t>Chrysomela americana Linnaeus, 1758</t>
  </si>
  <si>
    <t>Chrysolina analis</t>
  </si>
  <si>
    <t>Chrysolina analis (Linnaeus, 1767)</t>
  </si>
  <si>
    <t>Chrysomela analis</t>
  </si>
  <si>
    <t>Chrysomela analis Linnaeus, 1767</t>
  </si>
  <si>
    <t>Chrysolina bankii</t>
  </si>
  <si>
    <t>Chrysolina bankii (Fabricius, 1775)</t>
  </si>
  <si>
    <t>Chrysomela bankii</t>
  </si>
  <si>
    <t>Chrysomela bankii Fabricius, 1775</t>
  </si>
  <si>
    <t>Chrysolina brunsvicensis</t>
  </si>
  <si>
    <t>Chrysolina brunsvicensis (Gravenhorst, 1807)</t>
  </si>
  <si>
    <t>Chrysomela brunsvicensis</t>
  </si>
  <si>
    <t>Chrysomela brunsvicensis Gravenhorst, 1807</t>
  </si>
  <si>
    <t>Chrysolina carnifex</t>
  </si>
  <si>
    <t>Chrysolina carnifex (Fabricius, 1792)</t>
  </si>
  <si>
    <t>Chrysomela carnifex</t>
  </si>
  <si>
    <t>Chrysomela carnifex Fabricius, 1792</t>
  </si>
  <si>
    <t>Chrysolina carnifex burdigalensis</t>
  </si>
  <si>
    <t>Chrysolina carnifex coerulescens</t>
  </si>
  <si>
    <t>Chrysolina carnifex coerulescens (Suffrian, 1851)</t>
  </si>
  <si>
    <t>Chrysomela carnifex coerulescens</t>
  </si>
  <si>
    <t>Chrysomela carnifex coerulescens Suffrian, 1851</t>
  </si>
  <si>
    <t>Chrysolina carnifex melanaria</t>
  </si>
  <si>
    <t>Chrysolina carnifex melanaria (Suffrian, 1851)</t>
  </si>
  <si>
    <t>Chrysomela carnifex melanaria</t>
  </si>
  <si>
    <t>Chrysomela carnifex melanaria Suffrian, 1851</t>
  </si>
  <si>
    <t>Chrysolina cerealis</t>
  </si>
  <si>
    <t>Chrysolina cerealis (Linnaeus, 1767)</t>
  </si>
  <si>
    <t>Chrysomela cerealis</t>
  </si>
  <si>
    <t>Chrysomela cerealis Linnaeus, 1767</t>
  </si>
  <si>
    <t>Chrysomela cerelis</t>
  </si>
  <si>
    <t>Chrysomela cerelis Linnaeus, 1767</t>
  </si>
  <si>
    <t>Chrysolina cerealis cerealis</t>
  </si>
  <si>
    <t>Chrysolina cerealis cerealis (Linnaeus, 1767)</t>
  </si>
  <si>
    <t>Chrysolina cerealis mixta</t>
  </si>
  <si>
    <t>Chrysomela cerealis mixta</t>
  </si>
  <si>
    <t>Chrysolina coerulans</t>
  </si>
  <si>
    <t>(L.G. Scriba, 1791)</t>
  </si>
  <si>
    <t>Chrysolina coerulans (L.G. Scriba, 1791)</t>
  </si>
  <si>
    <t>Chrysolina caerulans</t>
  </si>
  <si>
    <t>Chrysolina caerulans (L.G. Scriba, 1791)</t>
  </si>
  <si>
    <t>Chrysomela coerulans</t>
  </si>
  <si>
    <t>L.G. Scriba, 1791</t>
  </si>
  <si>
    <t>Chrysomela coerulans L.G. Scriba, 1791</t>
  </si>
  <si>
    <t>Chrysolina coerulans coerulans</t>
  </si>
  <si>
    <t>Chrysolina coerulans coerulans (L.G. Scriba, 1791)</t>
  </si>
  <si>
    <t>Chrysolina cuprina</t>
  </si>
  <si>
    <t>Chrysolina cuprina (Duftschmid, 1825)</t>
  </si>
  <si>
    <t>Chrysomela cuprina</t>
  </si>
  <si>
    <t>Chrysomela cuprina Duftschmid, 1825</t>
  </si>
  <si>
    <t>Chrysolina cuprina cuprina</t>
  </si>
  <si>
    <t>Chrysolina cuprina cuprina (Duftschmid, 1825)</t>
  </si>
  <si>
    <t>Chrysolina didymata</t>
  </si>
  <si>
    <t>Chrysolina didymata (L.G. Scriba, 1791)</t>
  </si>
  <si>
    <t>Chrysomela didymata</t>
  </si>
  <si>
    <t>Chrysomela didymata L.G. Scriba, 1791</t>
  </si>
  <si>
    <t>Chrysolina didymata didymata</t>
  </si>
  <si>
    <t>Chrysolina didymata didymata (L.G. Scriba, 1791)</t>
  </si>
  <si>
    <t>Chrysolina diluta</t>
  </si>
  <si>
    <t>Chrysolina diluta (Germar, 1823)</t>
  </si>
  <si>
    <t>Chrysomela diluta</t>
  </si>
  <si>
    <t>Chrysomela diluta Germar, 1823</t>
  </si>
  <si>
    <t>Chrysolina fastuosa</t>
  </si>
  <si>
    <t>Chrysolina fastuosa (Scopoli, 1763)</t>
  </si>
  <si>
    <t>Chrysomela fastuosa</t>
  </si>
  <si>
    <t>Chrysomela fastuosa (Scopoli, 1763)</t>
  </si>
  <si>
    <t>Coccinella fastuosa</t>
  </si>
  <si>
    <t>Coccinella fastuosa Scopoli, 1763</t>
  </si>
  <si>
    <t>Dlochrysa fastuosa</t>
  </si>
  <si>
    <t>Dlochrysa fastuosa (Scopoli, 1763)</t>
  </si>
  <si>
    <t>Chrysolina fastuosa fastuosa</t>
  </si>
  <si>
    <t>Chrysolina fastuosa fastuosa (Scopoli, 1763)</t>
  </si>
  <si>
    <t>Chrysolina femoralis</t>
  </si>
  <si>
    <t>Chrysolina femoralis (Olivier, 1791)</t>
  </si>
  <si>
    <t>Chrysomela femoralis</t>
  </si>
  <si>
    <t>Chrysomela femoralis Olivier, 1791</t>
  </si>
  <si>
    <t>Chrysolina femoralis aveyronensis</t>
  </si>
  <si>
    <t>Chrysolina aveyronenesis aveyronensis</t>
  </si>
  <si>
    <t>Chrysolina aveyronenesis</t>
  </si>
  <si>
    <t>Chrysolina femoralis caliginosa</t>
  </si>
  <si>
    <t>Chrysolina femoralis caliginosa (Olivier, 1807)</t>
  </si>
  <si>
    <t>Chrysolina affinis caliginosa</t>
  </si>
  <si>
    <t>Chrysolina affinis caliginosa (Olivier, 1807)</t>
  </si>
  <si>
    <t>Chrysomela caliginosa</t>
  </si>
  <si>
    <t>Chrysomela caliginosa Olivier, 1807</t>
  </si>
  <si>
    <t>Chrysolina femoralis camena</t>
  </si>
  <si>
    <t>Chrysolina femoralis confusa</t>
  </si>
  <si>
    <t>Chrysolina femoralis confusa (Suffrian, 1851)</t>
  </si>
  <si>
    <t>Chrysomela confusa</t>
  </si>
  <si>
    <t>Chrysomela confusa Suffrian, 1851</t>
  </si>
  <si>
    <t>Chrysolina femoralis femoralis</t>
  </si>
  <si>
    <t>Chrysolina femoralis femoralis (Olivier, 1790)</t>
  </si>
  <si>
    <t>Chrysolina femoralis parumnitens</t>
  </si>
  <si>
    <t>Chrysolina femoralis varipes</t>
  </si>
  <si>
    <t>Chrysolina femoralis varipes Suffrian, 1851</t>
  </si>
  <si>
    <t>Chrysolina fuliginosa</t>
  </si>
  <si>
    <t>Chrysolina fuliginosa (Olivier, 1807)</t>
  </si>
  <si>
    <t>Chrysomela fuliginosa</t>
  </si>
  <si>
    <t>Chrysomela fuliginosa Olivier, 1807</t>
  </si>
  <si>
    <t>Chrysolina fuliginosa fuliginosa</t>
  </si>
  <si>
    <t>Chrysolina fuliginosa fuliginosa (Olivier, 1807)</t>
  </si>
  <si>
    <t>Chrysomela opaca</t>
  </si>
  <si>
    <t>Suffrian, 1853</t>
  </si>
  <si>
    <t>Chrysomela opaca Suffrian, 1853</t>
  </si>
  <si>
    <t>Chrysolina fuliginosa galii</t>
  </si>
  <si>
    <t>Chrysolina fuliginosa galii (Weise, 1884)</t>
  </si>
  <si>
    <t>Chrysolina fuliginosa gendreaui</t>
  </si>
  <si>
    <t>Chrysomela fuliginosa galii</t>
  </si>
  <si>
    <t>Chrysomela fuliginosa galii Weise, 1884</t>
  </si>
  <si>
    <t>Chrysomela molluginis</t>
  </si>
  <si>
    <t>Chrysomela molluginis Suffrian, 1851</t>
  </si>
  <si>
    <t>Chrysolina geminata</t>
  </si>
  <si>
    <t>Chrysolina geminata (Paykull, 1799)</t>
  </si>
  <si>
    <t>Chrysomela geminata</t>
  </si>
  <si>
    <t>Chrysomela geminata Paykull, 1799</t>
  </si>
  <si>
    <t>Chrysolina globosa</t>
  </si>
  <si>
    <t>(Panzer, 1805)</t>
  </si>
  <si>
    <t>Chrysolina globosa (Panzer, 1805)</t>
  </si>
  <si>
    <t>Chrysomela globosa</t>
  </si>
  <si>
    <t>Panzer, 1805</t>
  </si>
  <si>
    <t>Chrysomela globosa Panzer, 1805</t>
  </si>
  <si>
    <t>Chrysolina globosa bigorrensis</t>
  </si>
  <si>
    <t>(Fairmaire, 1865)</t>
  </si>
  <si>
    <t>Chrysolina globosa bigorrensis (Fairmaire, 1865)</t>
  </si>
  <si>
    <t>Chrysomela bigorrensis</t>
  </si>
  <si>
    <t>Fairmaire, 1865</t>
  </si>
  <si>
    <t>Chrysomela bigorrensis Fairmaire, 1865</t>
  </si>
  <si>
    <t>Chrysolina graminis</t>
  </si>
  <si>
    <t>Chrysolina graminis (Linnaeus, 1758)</t>
  </si>
  <si>
    <t>Chrysomela graminis</t>
  </si>
  <si>
    <t>Chrysomela graminis Linnaeus, 1758</t>
  </si>
  <si>
    <t>Chrysolina graminis christianae</t>
  </si>
  <si>
    <t>(Mallet, 1933)</t>
  </si>
  <si>
    <t>Chrysolina graminis christianae (Mallet, 1933)</t>
  </si>
  <si>
    <t>Chrysomela christianae</t>
  </si>
  <si>
    <t>Mallet, 1933</t>
  </si>
  <si>
    <t>Chrysomela christianae Mallet, 1933</t>
  </si>
  <si>
    <t>Chrysolina graminis graminis</t>
  </si>
  <si>
    <t>Chrysolina graminis graminis (Linnaeus, 1758)</t>
  </si>
  <si>
    <t>Chrysolina graminis mediterranea</t>
  </si>
  <si>
    <t>Chrysolina grossa</t>
  </si>
  <si>
    <t>Chrysolina grossa (Fabricius, 1792)</t>
  </si>
  <si>
    <t>Chrysomela grossa</t>
  </si>
  <si>
    <t>Chrysomela grossa Fabricius, 1792</t>
  </si>
  <si>
    <t>Chrysolina grossa grossa</t>
  </si>
  <si>
    <t>Chrysolina grossa grossa (Fabricius, 1792)</t>
  </si>
  <si>
    <t>Chrysolina gypsophilae</t>
  </si>
  <si>
    <t>Chrysomela gypsophilae</t>
  </si>
  <si>
    <t>Kust.</t>
  </si>
  <si>
    <t>Chrysomela gypsophilae Kust.</t>
  </si>
  <si>
    <t>Chrysolina gypsophilae gypsophilae</t>
  </si>
  <si>
    <t>Chrysolina haemoptera</t>
  </si>
  <si>
    <t>Chrysolina haemoptera (Linnaeus, 1758)</t>
  </si>
  <si>
    <t>Chrysomela haemoptera</t>
  </si>
  <si>
    <t>Chrysomela haemoptera Linnaeus, 1758</t>
  </si>
  <si>
    <t>Chrysomela hottentotta</t>
  </si>
  <si>
    <t>Chrysomela hottentotta Fabricius, 1792</t>
  </si>
  <si>
    <t>Ovosoma haemoptera</t>
  </si>
  <si>
    <t>Ovosoma haemoptera (Linnaeus, 1758)</t>
  </si>
  <si>
    <t>Chrysolina haemoptera haemoptera</t>
  </si>
  <si>
    <t>Chrysolina haemoptera haemoptera (Linnaeus, 1758)</t>
  </si>
  <si>
    <t>Chrysolina herbacea</t>
  </si>
  <si>
    <t>Chrysolina herbacea (Duftschmid, 1825)</t>
  </si>
  <si>
    <t>Chrysolina menthastri</t>
  </si>
  <si>
    <t>Chrysolina menthastri (Suffrian, 1851)</t>
  </si>
  <si>
    <t>Chrysomela herbacea</t>
  </si>
  <si>
    <t>Chrysomela herbacea Duftschmid, 1825</t>
  </si>
  <si>
    <t>Chrysolina herbacea herbacea</t>
  </si>
  <si>
    <t>Chrysolina herbacea herbacea (Duftschmid, 1825)</t>
  </si>
  <si>
    <t>Chrysomela menthastri</t>
  </si>
  <si>
    <t>Chrysomela menthastri Suffrian, 1851</t>
  </si>
  <si>
    <t>Chrysolina hyperici</t>
  </si>
  <si>
    <t>Chrysolina hyperici (Forster, 1771)</t>
  </si>
  <si>
    <t>Chrysomela hyperici</t>
  </si>
  <si>
    <t>Chrysomela hyperici Forster, 1771</t>
  </si>
  <si>
    <t>Hypericia hyperici</t>
  </si>
  <si>
    <t>Hypericia hyperici (Forster, 1771)</t>
  </si>
  <si>
    <t>Chrysolina hyperici hyperici</t>
  </si>
  <si>
    <t>Chrysolina hyperici hyperici (Forster, 1771)</t>
  </si>
  <si>
    <t>Chrysolina interstincta</t>
  </si>
  <si>
    <t>Chrysolina interstincta (Suffrian, 1851)</t>
  </si>
  <si>
    <t>Chrysomela interstincta</t>
  </si>
  <si>
    <t>Chrysomela interstincta Suffrian, 1851</t>
  </si>
  <si>
    <t>Chrysolina interstincta depressa</t>
  </si>
  <si>
    <t>(Suffrian, 1854)</t>
  </si>
  <si>
    <t>Chrysolina interstincta depressa (Suffrian, 1854)</t>
  </si>
  <si>
    <t>Chrysolina coiffaiti</t>
  </si>
  <si>
    <t>Chrysolina interstincta coiffaiti</t>
  </si>
  <si>
    <t>Chrysolina interstincta subseriata</t>
  </si>
  <si>
    <t>auct. non (Suffrian, 1851)</t>
  </si>
  <si>
    <t>Chrysolina interstincta subseriata auct. non (Suffrian, 1851)</t>
  </si>
  <si>
    <t>Chrysomela depressa</t>
  </si>
  <si>
    <t>Suffrian, 1854</t>
  </si>
  <si>
    <t>Chrysomela depressa Suffrian, 1854</t>
  </si>
  <si>
    <t>Chrysomela interstincta subseriata</t>
  </si>
  <si>
    <t>auct. non Suffrian, 1851</t>
  </si>
  <si>
    <t>Chrysomela interstincta subseriata auct. non Suffrian, 1851</t>
  </si>
  <si>
    <t>Chrysolina interstincta graellsi</t>
  </si>
  <si>
    <t>Chrysomela graellsi</t>
  </si>
  <si>
    <t>Chrysomela interstincta graellsi</t>
  </si>
  <si>
    <t>Chrysolina kuesteri</t>
  </si>
  <si>
    <t>(Helliesen, 1912)</t>
  </si>
  <si>
    <t>Chrysolina kuesteri (Helliesen, 1912)</t>
  </si>
  <si>
    <t>Chrysomela kuesteri</t>
  </si>
  <si>
    <t>Helliesen, 1912</t>
  </si>
  <si>
    <t>Chrysomela kuesteri Helliesen, 1912</t>
  </si>
  <si>
    <t>Chrysolina kuesteri kuesteri</t>
  </si>
  <si>
    <t>Chrysolina kuesteri kuesteri (Helliesen, 1912)</t>
  </si>
  <si>
    <t>Chrysolina latecincta</t>
  </si>
  <si>
    <t>(Demaison, 1896)</t>
  </si>
  <si>
    <t>Chrysolina latecincta (Demaison, 1896)</t>
  </si>
  <si>
    <t>Chrysomela latecincta</t>
  </si>
  <si>
    <t>Demaison, 1896</t>
  </si>
  <si>
    <t>Chrysomela latecincta Demaison, 1896</t>
  </si>
  <si>
    <t>Chrysolina latecincta decipiens</t>
  </si>
  <si>
    <t>(Franz, 1938)</t>
  </si>
  <si>
    <t>Chrysolina latecincta decipiens (Franz, 1938)</t>
  </si>
  <si>
    <t>Chrysolina laboissierei</t>
  </si>
  <si>
    <t>Chrysolina latecincta laboissieri</t>
  </si>
  <si>
    <t>Chrysomela latecincta decipiens</t>
  </si>
  <si>
    <t>Franz, 1938</t>
  </si>
  <si>
    <t>Chrysomela latecincta decipiens Franz, 1938</t>
  </si>
  <si>
    <t>Chrysomela rufohumeralis</t>
  </si>
  <si>
    <t>Pic, 1939</t>
  </si>
  <si>
    <t>Chrysomela rufohumeralis Pic, 1939</t>
  </si>
  <si>
    <t>Chrysolina latecincta graja</t>
  </si>
  <si>
    <t>Chrysolina latecincta graja (Franz, 1938)</t>
  </si>
  <si>
    <t>Chrysomela latecincta graja</t>
  </si>
  <si>
    <t>Chrysomela latecincta graja Franz, 1938</t>
  </si>
  <si>
    <t>Chrysolina latecincta hustachei</t>
  </si>
  <si>
    <t>Chrysomela latecincta hustachei</t>
  </si>
  <si>
    <t>Chrysolina latecincta latecincta</t>
  </si>
  <si>
    <t>Chrysolina latecincta latecincta (Demaison, 1896)</t>
  </si>
  <si>
    <t>Chrysolina lepida</t>
  </si>
  <si>
    <t>Chrysolina lepida (Olivier, 1807)</t>
  </si>
  <si>
    <t>Chrysomela lepida</t>
  </si>
  <si>
    <t>Chrysomela lepida Olivier, 1807</t>
  </si>
  <si>
    <t>Chrysolina lepida lepida</t>
  </si>
  <si>
    <t>Chrysolina lepida lepida (Olivier, 1807)</t>
  </si>
  <si>
    <t>Chrysolina limbata</t>
  </si>
  <si>
    <t>Chrysolina limbata (Fabricius, 1775)</t>
  </si>
  <si>
    <t>Chrysolina limbata limbata</t>
  </si>
  <si>
    <t>Chrysolina limbata limbata (Fabricius, 1775)</t>
  </si>
  <si>
    <t>Chrysomela besseri</t>
  </si>
  <si>
    <t>Chrysomela besseri Krynicki, 1832</t>
  </si>
  <si>
    <t>Chrysomela limbata</t>
  </si>
  <si>
    <t>Chrysomela limbata Fabricius, 1775</t>
  </si>
  <si>
    <t>Cyrtonus limbata</t>
  </si>
  <si>
    <t>Cyrtonus limbata (Fabricius, 1775)</t>
  </si>
  <si>
    <t>Chrysolina lucida</t>
  </si>
  <si>
    <t>Chrysolina lucida (Olivier, 1807)</t>
  </si>
  <si>
    <t>Chrysomela lucida</t>
  </si>
  <si>
    <t>Chrysomela lucida Olivier, 1807</t>
  </si>
  <si>
    <t>Chrysolina lucida lucida</t>
  </si>
  <si>
    <t>Chrysolina lucida lucida (Olivier, 1807)</t>
  </si>
  <si>
    <t>Chrysolina lucidicollis</t>
  </si>
  <si>
    <t>Chrysomela lucidicollis</t>
  </si>
  <si>
    <t>Chrysolina lucidicollis lucidicollis</t>
  </si>
  <si>
    <t>Chrysolina marginata</t>
  </si>
  <si>
    <t>Chrysolina marginata (Linnaeus, 1758)</t>
  </si>
  <si>
    <t>Chalcoidea marginata</t>
  </si>
  <si>
    <t>Chalcoidea marginata (Linnaeus, 1758)</t>
  </si>
  <si>
    <t>Chrysomela marginata</t>
  </si>
  <si>
    <t>Chrysomela marginata Linnaeus, 1758</t>
  </si>
  <si>
    <t>Chrysolina marginata marginata</t>
  </si>
  <si>
    <t>Chrysolina marginata marginata (Linnaeus, 1758)</t>
  </si>
  <si>
    <t>Chrysolina marginata sculpticollis</t>
  </si>
  <si>
    <t>Chrysolina obscurella</t>
  </si>
  <si>
    <t>Chrysolina obscurella (Suffrian, 1851)</t>
  </si>
  <si>
    <t>Chrysomela obscurella</t>
  </si>
  <si>
    <t>Chrysomela obscurella Suffrian, 1851</t>
  </si>
  <si>
    <t>Chrysolina obscurella joliveti</t>
  </si>
  <si>
    <t>Chrysolina joliveti</t>
  </si>
  <si>
    <t>Chrysolina obscurella obscurella</t>
  </si>
  <si>
    <t>Chrysolina obscurella obscurella (Suffrian, 1851)</t>
  </si>
  <si>
    <t>Chrysolina remigrata</t>
  </si>
  <si>
    <t>Chrysolina oceanoripensis</t>
  </si>
  <si>
    <t>Chrysolina oricalcia</t>
  </si>
  <si>
    <t>Chrysomela laevicollis</t>
  </si>
  <si>
    <t>Chrysomela laevicollis Olivier, 1807</t>
  </si>
  <si>
    <t>Chrysomela oricalcia</t>
  </si>
  <si>
    <t>Chrysolina peregrina</t>
  </si>
  <si>
    <t>Chrysomela peregrina</t>
  </si>
  <si>
    <t>Chrysolina peregrina peregrina</t>
  </si>
  <si>
    <t>Chrysolina petitpierrei</t>
  </si>
  <si>
    <t>Kippenberg, 2004</t>
  </si>
  <si>
    <t>Chrysolina petitpierrei Kippenberg, 2004</t>
  </si>
  <si>
    <t>Chrysolina platypoda</t>
  </si>
  <si>
    <t>Chrysomela platypoda</t>
  </si>
  <si>
    <t>Chrysolina polita</t>
  </si>
  <si>
    <t>Chrysolina polita (Linnaeus, 1758)</t>
  </si>
  <si>
    <t>Chrysomela polita</t>
  </si>
  <si>
    <t>Chrysomela polita Linnaeus, 1758</t>
  </si>
  <si>
    <t>Chrysolina polita polita</t>
  </si>
  <si>
    <t>Chrysolina polita polita (Linnaeus, 1758)</t>
  </si>
  <si>
    <t>Chrysomela menthae</t>
  </si>
  <si>
    <t>Chrysomela menthae Schrank, 1776</t>
  </si>
  <si>
    <t>Chrysolina pourtoyi</t>
  </si>
  <si>
    <t>Chrysolina pseudolurida</t>
  </si>
  <si>
    <t>(Roubal, 1917)</t>
  </si>
  <si>
    <t>Chrysolina pseudolurida (Roubal, 1917)</t>
  </si>
  <si>
    <t>Chrysolina pseudolurida sequana</t>
  </si>
  <si>
    <t>Silfverberg, 1977</t>
  </si>
  <si>
    <t>Chrysolina pseudolurida sequana Silfverberg, 1977</t>
  </si>
  <si>
    <t>Chrysolina reitteri sequana</t>
  </si>
  <si>
    <t>Chrysolina reitteri sequana Silfverberg, 1977</t>
  </si>
  <si>
    <t>Chrysomela striata</t>
  </si>
  <si>
    <t>Chrysomela striata Geoffroy, 1785</t>
  </si>
  <si>
    <t>Chrysolina purpurascens</t>
  </si>
  <si>
    <t>(Germar, 1822)</t>
  </si>
  <si>
    <t>Chrysolina purpurascens (Germar, 1822)</t>
  </si>
  <si>
    <t>Chrysomela purpurescens</t>
  </si>
  <si>
    <t>Germar, 1822</t>
  </si>
  <si>
    <t>Chrysomela purpurescens Germar, 1822</t>
  </si>
  <si>
    <t>Chrysolina purpurascens purpurascens</t>
  </si>
  <si>
    <t>Chrysolina purpurascens purpurascens (Germar, 1822)</t>
  </si>
  <si>
    <t>Chrysolina purpurascens rufocuprea</t>
  </si>
  <si>
    <t>Chrysolina purpurascens rufocuprea (Suffrian, 1851)</t>
  </si>
  <si>
    <t>Chrysomela rufocuprea</t>
  </si>
  <si>
    <t>Chrysomela rufocuprea Suffrian, 1851</t>
  </si>
  <si>
    <t>Chrysolina quadrigemina</t>
  </si>
  <si>
    <t>Chrysolina quadrigemina (Suffrian, 1851)</t>
  </si>
  <si>
    <t>Chrysomela alternata</t>
  </si>
  <si>
    <t>Chrysomela alternata Suffrian, 1851</t>
  </si>
  <si>
    <t>Chrysomela quadrigemina</t>
  </si>
  <si>
    <t>Chrysomela quadrigemina Suffrian, 1851</t>
  </si>
  <si>
    <t>Chrysolina quadrigemina quadrigemina</t>
  </si>
  <si>
    <t>Chrysolina quadrigemina quadrigemina (Suffrian, 1851)</t>
  </si>
  <si>
    <t>Chrysolina rossia</t>
  </si>
  <si>
    <t>Chrysolina rossia (Illiger, 1802)</t>
  </si>
  <si>
    <t>Chrysomela rossia</t>
  </si>
  <si>
    <t>Chrysomela rossia Illiger, 1802</t>
  </si>
  <si>
    <t>Chrysolina rufoaenea</t>
  </si>
  <si>
    <t>Chrysolina rufoaenea (Suffrian, 1851)</t>
  </si>
  <si>
    <t>Chrysomela rufoaenea</t>
  </si>
  <si>
    <t>Chrysomela rufoaenea Suffrian, 1851</t>
  </si>
  <si>
    <t>Chrysolina sanguinolenta</t>
  </si>
  <si>
    <t>Chrysolina sanguinolenta (Linnaeus, 1758)</t>
  </si>
  <si>
    <t>Chrysomela marginalis</t>
  </si>
  <si>
    <t>Chrysomela marginalis Duftschmid, 1825</t>
  </si>
  <si>
    <t>Chrysomela sanguinolenta</t>
  </si>
  <si>
    <t>Chrysomela sanguinolenta Linnaeus, 1758</t>
  </si>
  <si>
    <t>Chrysolina stachydis</t>
  </si>
  <si>
    <t>Chrysomela stachydis</t>
  </si>
  <si>
    <t>Chrysolina stachydis stachydis</t>
  </si>
  <si>
    <t>Chrysolina staphylaea</t>
  </si>
  <si>
    <t>Chrysolina staphylaea (Linnaeus, 1758)</t>
  </si>
  <si>
    <t>Chrysomela staphylea</t>
  </si>
  <si>
    <t>Chrysomela staphylea Linnaeus</t>
  </si>
  <si>
    <t>Oreina staphylea</t>
  </si>
  <si>
    <t>Oreina staphylea (Linnaeus, 1758)</t>
  </si>
  <si>
    <t>Chrysolina staphylaea staphylaea</t>
  </si>
  <si>
    <t>Chrysolina staphylaea staphylaea (Linnaeus, 1758)</t>
  </si>
  <si>
    <t>Chrysomela staphylaea</t>
  </si>
  <si>
    <t>Chrysomela staphylaea Linnaeus, 1758</t>
  </si>
  <si>
    <t>Chrysolina sturmi</t>
  </si>
  <si>
    <t>(Westhoff, 1882)</t>
  </si>
  <si>
    <t>Chrysolina sturmi (Westhoff, 1882)</t>
  </si>
  <si>
    <t>Chrysomela sturmi</t>
  </si>
  <si>
    <t>Westhoff, 1882</t>
  </si>
  <si>
    <t>Chrysomela sturmi Westhoff, 1882</t>
  </si>
  <si>
    <t>Chrysolina sturmi sturmi</t>
  </si>
  <si>
    <t>Chrysolina sturmi sturmi (Westhoff, 1882)</t>
  </si>
  <si>
    <t>Chrysomela goettingensis</t>
  </si>
  <si>
    <t>Chrysomela goettingensis Linnaeus, 1761</t>
  </si>
  <si>
    <t>Chrysomela violacea</t>
  </si>
  <si>
    <t>Weise, 1916</t>
  </si>
  <si>
    <t>Chrysomela violacea Weise, 1916</t>
  </si>
  <si>
    <t>Chrysolina suffriani</t>
  </si>
  <si>
    <t>Chrysolina suffriani (Fairmaire, 1859)</t>
  </si>
  <si>
    <t>Chrysomela suffriani</t>
  </si>
  <si>
    <t>Chrysomela suffriani Fairmaire, 1859</t>
  </si>
  <si>
    <t>Chrysolina timarchoides</t>
  </si>
  <si>
    <t>(Brisout de Barneville, 1883)</t>
  </si>
  <si>
    <t>Chrysolina timarchoides (Brisout de Barneville, 1883)</t>
  </si>
  <si>
    <t>Chrysomela timarchoides</t>
  </si>
  <si>
    <t>Chrysomela timarchoides Brisout de Barneville, 1883</t>
  </si>
  <si>
    <t>Chrysolina varians</t>
  </si>
  <si>
    <t>Chrysolina varians (Schaller, 1783)</t>
  </si>
  <si>
    <t>Chrysomela malleti</t>
  </si>
  <si>
    <t>Jaquet, 1935</t>
  </si>
  <si>
    <t>Chrysomela malleti Jaquet, 1935</t>
  </si>
  <si>
    <t>Chrysomela nigricollis</t>
  </si>
  <si>
    <t>Mallet, 1936</t>
  </si>
  <si>
    <t>Chrysomela nigricollis Mallet, 1936</t>
  </si>
  <si>
    <t>Chrysomela varians</t>
  </si>
  <si>
    <t>Chrysomela varians Schaller, 1783</t>
  </si>
  <si>
    <t>Hypericia varians</t>
  </si>
  <si>
    <t>Hypericia varians (Schaller, 1783)</t>
  </si>
  <si>
    <t>Chrysolina vernalis</t>
  </si>
  <si>
    <t>Chrysomela vernalis</t>
  </si>
  <si>
    <t>Chrysolina vernalis italica</t>
  </si>
  <si>
    <t>(Weise, 1882)</t>
  </si>
  <si>
    <t>Chrysolina vernalis italica (Weise, 1882)</t>
  </si>
  <si>
    <t>Chrysomela vernalis var. italica</t>
  </si>
  <si>
    <t>Weise, 1882</t>
  </si>
  <si>
    <t>Chrysomela vernalis var. italica Weise, 1882</t>
  </si>
  <si>
    <t>Chrysolina vernalis pyrenaica</t>
  </si>
  <si>
    <t>Chrysolina vernalis pyrenaica (Dufour, 1843)</t>
  </si>
  <si>
    <t>Chrysolina vernalis gallica</t>
  </si>
  <si>
    <t>Chrysolina vernalis gallica (Weise, 1882)</t>
  </si>
  <si>
    <t>Timarcha pyrenaica</t>
  </si>
  <si>
    <t>Timarcha pyrenaica Dufour, 1843</t>
  </si>
  <si>
    <t>Chrysolina viridana</t>
  </si>
  <si>
    <t>Chrysomela aurocuprea</t>
  </si>
  <si>
    <t>Chrysomela aurocuprea Fairmaire, 1859</t>
  </si>
  <si>
    <t>Chrysomela viridana</t>
  </si>
  <si>
    <t>Chrysolina viridana viridana</t>
  </si>
  <si>
    <t>Chrysolinopsis</t>
  </si>
  <si>
    <t>Chrysomorpha</t>
  </si>
  <si>
    <t>Chrysomorpha Motschulsky, 1860</t>
  </si>
  <si>
    <t>Colaphodes</t>
  </si>
  <si>
    <t>Colaphodes Motschulsky, 1860</t>
  </si>
  <si>
    <t>Colaphoptera</t>
  </si>
  <si>
    <t>Colaphoptera Motschulsky, 1860</t>
  </si>
  <si>
    <t>Colaphosoma</t>
  </si>
  <si>
    <t>Colaphosoma Motschulsky, 1860</t>
  </si>
  <si>
    <t>Erythrochrysa</t>
  </si>
  <si>
    <t>Euchrysolina</t>
  </si>
  <si>
    <t>Fastuolina</t>
  </si>
  <si>
    <t>Warchalowski, 1991</t>
  </si>
  <si>
    <t>Fastuolina Warchalowski, 1991</t>
  </si>
  <si>
    <t>Hypericia</t>
  </si>
  <si>
    <t>Hypericia Bedel, 1899</t>
  </si>
  <si>
    <t>Maenadochrysa</t>
  </si>
  <si>
    <t>Melasomoptera</t>
  </si>
  <si>
    <t>Mimophaedon</t>
  </si>
  <si>
    <t>Ovosoma</t>
  </si>
  <si>
    <t>Ovosoma Motschulsky, 1860</t>
  </si>
  <si>
    <t>Paleosticta</t>
  </si>
  <si>
    <t>Sphaeromela</t>
  </si>
  <si>
    <t>Sphaeromela Bedel, 1899</t>
  </si>
  <si>
    <t>Stichoptera</t>
  </si>
  <si>
    <t>Stichoptera Motschulsky, 1860</t>
  </si>
  <si>
    <t>Sulcicollis</t>
  </si>
  <si>
    <t>J.R. Sahlberg, 1913</t>
  </si>
  <si>
    <t>Sulcicollis J.R. Sahlberg, 1913</t>
  </si>
  <si>
    <t>Synerga</t>
  </si>
  <si>
    <t>Weise, 1900</t>
  </si>
  <si>
    <t>Synerga Weise, 1900</t>
  </si>
  <si>
    <t>Taeniosticha</t>
  </si>
  <si>
    <t>Taeniosticha Motschulsky, 1860</t>
  </si>
  <si>
    <t>Threnosoma</t>
  </si>
  <si>
    <t>Threnosoma Motschulsky, 1860</t>
  </si>
  <si>
    <t>Zeugotaenia</t>
  </si>
  <si>
    <t>Motchulsky, 1860</t>
  </si>
  <si>
    <t>Zeugotaenia Motchulsky, 1860</t>
  </si>
  <si>
    <t>Colaspidema</t>
  </si>
  <si>
    <t>Colaspidema Laporte de Castelnau, 1833</t>
  </si>
  <si>
    <t>Colaspidema barbarum</t>
  </si>
  <si>
    <t>Colaspidema barbarum (Fabricius, 1792)</t>
  </si>
  <si>
    <t>Chrysomela atra</t>
  </si>
  <si>
    <t>Chrysomela atra Olivier, 1790</t>
  </si>
  <si>
    <t>Chrysomela barbara</t>
  </si>
  <si>
    <t>Chrysomela barbara Fabricius, 1792</t>
  </si>
  <si>
    <t>Colaspidema atrum</t>
  </si>
  <si>
    <t>Colaspidema atrum Olivier, 1790</t>
  </si>
  <si>
    <t>Cyrtonus</t>
  </si>
  <si>
    <t>Cyrtonus Latreille, 1829</t>
  </si>
  <si>
    <t>Cyrtonus dufouri</t>
  </si>
  <si>
    <t>Dufour, 1847</t>
  </si>
  <si>
    <t>Cyrtonus dufouri Dufour, 1847</t>
  </si>
  <si>
    <t>Cyrtonus punctipennis</t>
  </si>
  <si>
    <t>Cyrtonus punctipennis Fairmaire, 1857</t>
  </si>
  <si>
    <t>Cyrtonus rotundatus</t>
  </si>
  <si>
    <t>Chrysomela rotundata</t>
  </si>
  <si>
    <t>Cyrtonus denticulatus</t>
  </si>
  <si>
    <t>Chevrolat, 1872</t>
  </si>
  <si>
    <t>Cyrtonus denticulatus Chevrolat, 1872</t>
  </si>
  <si>
    <t>Entomoscelis</t>
  </si>
  <si>
    <t>Entomoscelis Chevrolat, 1836</t>
  </si>
  <si>
    <t>Entomoscelis adonidis</t>
  </si>
  <si>
    <t>(Pallas, 1771)</t>
  </si>
  <si>
    <t>Entomoscelis adonidis (Pallas, 1771)</t>
  </si>
  <si>
    <t>Chrysomela adonidis</t>
  </si>
  <si>
    <t>Pallas, 1771</t>
  </si>
  <si>
    <t>Chrysomela adonidis Pallas, 1771</t>
  </si>
  <si>
    <t>Leptinotarsa</t>
  </si>
  <si>
    <t>Leptinotarsa Chevrolat, 1836</t>
  </si>
  <si>
    <t>Leptinotarsa decemlineata</t>
  </si>
  <si>
    <t>Leptinotarsa decemlineata (Say, 1824)</t>
  </si>
  <si>
    <t>Doryphora decemlineata</t>
  </si>
  <si>
    <t>Doryphora decemlineata Say, 1824</t>
  </si>
  <si>
    <t>Oreina</t>
  </si>
  <si>
    <t>Oreina Chevrolat, 1836</t>
  </si>
  <si>
    <t>Allorina</t>
  </si>
  <si>
    <t>Weise, 1902</t>
  </si>
  <si>
    <t>Allorina Weise, 1902</t>
  </si>
  <si>
    <t>Chrysochloa</t>
  </si>
  <si>
    <t>Chrysochloa Hope, 1840</t>
  </si>
  <si>
    <t>Frigidorina</t>
  </si>
  <si>
    <t>Oreina alpestris</t>
  </si>
  <si>
    <t>(Schummel, 1843)</t>
  </si>
  <si>
    <t>Oreina alpestris (Schummel, 1843)</t>
  </si>
  <si>
    <t>Chrysomela alpestris</t>
  </si>
  <si>
    <t>Chrysomela alpestris Schummel, 1843</t>
  </si>
  <si>
    <t>Oreina alpestris nigrina</t>
  </si>
  <si>
    <t>Oreina alpestris nigrina (Suffrian, 1851)</t>
  </si>
  <si>
    <t>Chrysochloa navarica</t>
  </si>
  <si>
    <t>David, 1953</t>
  </si>
  <si>
    <t>Chrysochloa navarica David, 1953</t>
  </si>
  <si>
    <t>Chrysomela nigrina</t>
  </si>
  <si>
    <t>Chrysomela nigrina Suffrian, 1851</t>
  </si>
  <si>
    <t>Oreina bifrons</t>
  </si>
  <si>
    <t>Oreina bifrons (Fabricius, 1792)</t>
  </si>
  <si>
    <t>Chrysomela bifrons</t>
  </si>
  <si>
    <t>Chrysomela bifrons Fabricius, 1792</t>
  </si>
  <si>
    <t>Oreina bifrons bifrons</t>
  </si>
  <si>
    <t>Oreina bifrons bifrons (Fabricius, 1792)</t>
  </si>
  <si>
    <t>Chrysomela aenescens</t>
  </si>
  <si>
    <t>Chrysomela aenescens Suffrian, 1851</t>
  </si>
  <si>
    <t>Oreina cacaliae</t>
  </si>
  <si>
    <t>(Schrank, 1785)</t>
  </si>
  <si>
    <t>Oreina cacaliae (Schrank, 1785)</t>
  </si>
  <si>
    <t>Chrysomela cacaliae</t>
  </si>
  <si>
    <t>Schrank, 1785</t>
  </si>
  <si>
    <t>Chrysomela cacaliae Schrank, 1785</t>
  </si>
  <si>
    <t>Chrysomela coeruleolineata</t>
  </si>
  <si>
    <t>Chrysomela coeruleolineata Duftschmid, 1825</t>
  </si>
  <si>
    <t>Oreina cacaliae arvernica</t>
  </si>
  <si>
    <t>Bontems, 2005</t>
  </si>
  <si>
    <t>Oreina cacaliae arvernica Bontems, 2005</t>
  </si>
  <si>
    <t>Oreina cacaliae bearnica</t>
  </si>
  <si>
    <t>Oreina cacaliae bearnica Bontems, 2005</t>
  </si>
  <si>
    <t>Oreina cacaliae cacaliae</t>
  </si>
  <si>
    <t>Oreina cacaliae cacaliae (Schrank, 1785)</t>
  </si>
  <si>
    <t>Chrysochloa dinarica</t>
  </si>
  <si>
    <t>Apfelbeck, 1912</t>
  </si>
  <si>
    <t>Chrysochloa dinarica Apfelbeck, 1912</t>
  </si>
  <si>
    <t>Chrysomela sumptuosa</t>
  </si>
  <si>
    <t>Chrysomela sumptuosa Redtenbacher, 1849</t>
  </si>
  <si>
    <t>Orina macera</t>
  </si>
  <si>
    <t>Orina macera Weise, 1884</t>
  </si>
  <si>
    <t>Oreina cacaliae feldbergensis</t>
  </si>
  <si>
    <t>Oreina feldbergensis</t>
  </si>
  <si>
    <t>Oreina cacaliae senilis</t>
  </si>
  <si>
    <t>(J. Daniel, 1903)</t>
  </si>
  <si>
    <t>Oreina cacaliae senilis (J. Daniel, 1903)</t>
  </si>
  <si>
    <t>Chrysocloa cacaliae senilis</t>
  </si>
  <si>
    <t>Chrysocloa cacaliae senilis J. Daniel, 1903</t>
  </si>
  <si>
    <t>Oreina cacaliae tristis</t>
  </si>
  <si>
    <t>Oreina cacaliae tristis (Fabricius, 1792)</t>
  </si>
  <si>
    <t>Chrysomela tristis</t>
  </si>
  <si>
    <t>Chrysomela tristis Fabricius, 1792</t>
  </si>
  <si>
    <t>Oreina cacaliae tussilaginis</t>
  </si>
  <si>
    <t>Oreina cacaliae tussilaginis (Suffrian, 1851)</t>
  </si>
  <si>
    <t>Chrysomela tussilagines</t>
  </si>
  <si>
    <t>Chrysomela tussilagines Suffrian, 1851</t>
  </si>
  <si>
    <t>Oreina caerulea</t>
  </si>
  <si>
    <t>Oreina caerulea (Olivier, 1790)</t>
  </si>
  <si>
    <t>Chrysomela caerulea</t>
  </si>
  <si>
    <t>Chrysomela caerulea Olivier, 1790</t>
  </si>
  <si>
    <t>Chrysomela rugulosa</t>
  </si>
  <si>
    <t>Chrysomela rugulosa Suffrian, 1851</t>
  </si>
  <si>
    <t>Oreina caerulea caerulea</t>
  </si>
  <si>
    <t>Oreina caerulea caerulea (Olivier, 1790)</t>
  </si>
  <si>
    <t>Oreina caerulea marxzellana</t>
  </si>
  <si>
    <t>Oreina collucens</t>
  </si>
  <si>
    <t>Oreina collucens (J. Daniel, 1903)</t>
  </si>
  <si>
    <t>Chrysomela collucens</t>
  </si>
  <si>
    <t>Chrysomela collucens J. Daniel, 1903</t>
  </si>
  <si>
    <t>Oreina elongata</t>
  </si>
  <si>
    <t>Oreina elongata (Suffrian, 1851)</t>
  </si>
  <si>
    <t>Chrysomela elongata</t>
  </si>
  <si>
    <t>Chrysomela elongata Suffrian, 1851</t>
  </si>
  <si>
    <t>Oreina elongata occidentalis</t>
  </si>
  <si>
    <t>Ruffo, 1986</t>
  </si>
  <si>
    <t>Oreina elongata occidentalis Ruffo, 1986</t>
  </si>
  <si>
    <t>Oreina fairmairiana</t>
  </si>
  <si>
    <t>(Gozis, 1882)</t>
  </si>
  <si>
    <t>Oreina fairmairiana (Gozis, 1882)</t>
  </si>
  <si>
    <t>Chrysomela fairmairiana</t>
  </si>
  <si>
    <t>Chrysomela fairmairiana Gozis, 1882</t>
  </si>
  <si>
    <t>Chrysomela splendidula</t>
  </si>
  <si>
    <t>Chrysomela splendidula Fairmaire, 1865</t>
  </si>
  <si>
    <t>Oreina frigida</t>
  </si>
  <si>
    <t>(Weise, 1883)</t>
  </si>
  <si>
    <t>Oreina frigida (Weise, 1883)</t>
  </si>
  <si>
    <t>Orina frigida</t>
  </si>
  <si>
    <t>Orina frigida Weise, 1883</t>
  </si>
  <si>
    <t>Oreina ganglbaueri</t>
  </si>
  <si>
    <t>(Jakob, 1953)</t>
  </si>
  <si>
    <t>Oreina ganglbaueri (Jakob, 1953)</t>
  </si>
  <si>
    <t>Chrysochloa auberi</t>
  </si>
  <si>
    <t>David, 1954</t>
  </si>
  <si>
    <t>Chrysochloa auberi David, 1954</t>
  </si>
  <si>
    <t>Chrysochloa ganglbaueri</t>
  </si>
  <si>
    <t>Jakob, 1953</t>
  </si>
  <si>
    <t>Chrysochloa ganglbaueri Jakob, 1953</t>
  </si>
  <si>
    <t>Oreina genei</t>
  </si>
  <si>
    <t>Oreina genei (Suffrian, 1851)</t>
  </si>
  <si>
    <t>Chrysomela elegans</t>
  </si>
  <si>
    <t>Arragona, 1830</t>
  </si>
  <si>
    <t>Chrysomela elegans Arragona, 1830</t>
  </si>
  <si>
    <t>Chrysomela genei</t>
  </si>
  <si>
    <t>Chrysomela genei Suffrian, 1851</t>
  </si>
  <si>
    <t>Oreina gloriosa</t>
  </si>
  <si>
    <t>Oreina gloriosa (Fabricius, 1782)</t>
  </si>
  <si>
    <t>Chrysochloa gloriosa</t>
  </si>
  <si>
    <t>Chrysochloa gloriosa Fabricius</t>
  </si>
  <si>
    <t>Chrysomela gloriosa</t>
  </si>
  <si>
    <t>Chrysomela gloriosa Fabricius, 1782</t>
  </si>
  <si>
    <t>Chrysomela vittigera</t>
  </si>
  <si>
    <t>Chrysomela vittigera Suffrian, 1851</t>
  </si>
  <si>
    <t>Oreina vittigera</t>
  </si>
  <si>
    <t>Oreina vittigera (Suffrian, 1851)</t>
  </si>
  <si>
    <t>Oreina ludovicae</t>
  </si>
  <si>
    <t>(Mulsant, 1854)</t>
  </si>
  <si>
    <t>Oreina ludovicae (Mulsant, 1854)</t>
  </si>
  <si>
    <t>Chrysomela ludovicae</t>
  </si>
  <si>
    <t>Mulsant, 1854</t>
  </si>
  <si>
    <t>Chrysomela ludovicae Mulsant, 1854</t>
  </si>
  <si>
    <t>Oreina ludovicae ludovicae</t>
  </si>
  <si>
    <t>Oreina ludovicae ludovicae (Mulsant, 1854)</t>
  </si>
  <si>
    <t>Chrysomela nigriceps</t>
  </si>
  <si>
    <t>Chrysomela nigriceps Fairmaire, 1857</t>
  </si>
  <si>
    <t>Oreina melancholica</t>
  </si>
  <si>
    <t>Oreina melancholica (Heer, 1845)</t>
  </si>
  <si>
    <t>Chrysomela melancholica</t>
  </si>
  <si>
    <t>Chrysomela melancholica Herr, 1845</t>
  </si>
  <si>
    <t>Chrysomela melanocephala</t>
  </si>
  <si>
    <t>Chrysomela melanocephala Duftschmid, 1825</t>
  </si>
  <si>
    <t>Oreina melancholica melancholica</t>
  </si>
  <si>
    <t>Oreina melancholica melancholica (Heer, 1845)</t>
  </si>
  <si>
    <t>Oreina melancholica visoi</t>
  </si>
  <si>
    <t>Kippenberg, 2008</t>
  </si>
  <si>
    <t>Oreina melancholica visoi Kippenberg, 2008</t>
  </si>
  <si>
    <t>Chrysomela peirolerii</t>
  </si>
  <si>
    <t>Chrysomela peirolerii Bassi, 1834</t>
  </si>
  <si>
    <t>Oreina peirolerii</t>
  </si>
  <si>
    <t>Oreina peirolerii (Bassi, 1834)</t>
  </si>
  <si>
    <t>Oreina speciosa</t>
  </si>
  <si>
    <t>Oreina speciosa (Linnaeus, 1767)</t>
  </si>
  <si>
    <t>Chrysomela speciosa</t>
  </si>
  <si>
    <t>Chrysomela speciosa Linnaeus, 1767</t>
  </si>
  <si>
    <t>Oreina speciosa huberi</t>
  </si>
  <si>
    <t>Oreina speciosa lugdunensis</t>
  </si>
  <si>
    <t>(Weise, 1910)</t>
  </si>
  <si>
    <t>Oreina speciosa lugdunensis (Weise, 1910)</t>
  </si>
  <si>
    <t>Chrysochloa superba lugdunensis</t>
  </si>
  <si>
    <t>Chrysochloa superba lugdunensis Weise, 1910</t>
  </si>
  <si>
    <t>Chrysomela superba</t>
  </si>
  <si>
    <t>Chrysomela superba Olivier, 1791</t>
  </si>
  <si>
    <t>Oreina speciosa pretiosa</t>
  </si>
  <si>
    <t>Oreina speciosa pretiosa (Suffrian, 1851)</t>
  </si>
  <si>
    <t>Chrysomela pretiosa</t>
  </si>
  <si>
    <t>Chrysomela pretiosa Suffrian, 1851</t>
  </si>
  <si>
    <t>Oreina pretiosa</t>
  </si>
  <si>
    <t>Oreina pretiosa (Suffrian, 1851)</t>
  </si>
  <si>
    <t>Oreina speciosa speciosa</t>
  </si>
  <si>
    <t>Oreina speciosa speciosa (Linnaeus, 1767)</t>
  </si>
  <si>
    <t>Orina excellens</t>
  </si>
  <si>
    <t>Weise, 1984</t>
  </si>
  <si>
    <t>Orina excellens Weise, 1984</t>
  </si>
  <si>
    <t>Oreina speciosissima</t>
  </si>
  <si>
    <t>Oreina speciosissima (Scopoli, 1763)</t>
  </si>
  <si>
    <t>Coccinella speciosissima</t>
  </si>
  <si>
    <t>Coccinella speciosissima Scopoli, 1763</t>
  </si>
  <si>
    <t>Oreina speciosissima binaghii</t>
  </si>
  <si>
    <t>Daccordi &amp; Ruffo, 1976</t>
  </si>
  <si>
    <t>Oreina speciosissima binaghii Daccordi &amp; Ruffo, 1976</t>
  </si>
  <si>
    <t>Oreina speciosissima convergens</t>
  </si>
  <si>
    <t>Oreina speciosissima convergens (Suffrian, 1851)</t>
  </si>
  <si>
    <t>Chrysomela convergens</t>
  </si>
  <si>
    <t>Chrysomela convergens Suffrian, 1851</t>
  </si>
  <si>
    <t>Oreina speciosissima speciosissima</t>
  </si>
  <si>
    <t>Oreina speciosissima speciosissima (Scopoli, 1763)</t>
  </si>
  <si>
    <t>Chrysochloa perinii</t>
  </si>
  <si>
    <t>Chrysochloa perinii Jakob, 1953</t>
  </si>
  <si>
    <t>Oreina bisculpta</t>
  </si>
  <si>
    <t>Oreina natarsia</t>
  </si>
  <si>
    <t>Oreina pyhrgassia</t>
  </si>
  <si>
    <t>Oreina speciosissima troglodytes</t>
  </si>
  <si>
    <t>Oreina speciosissima troglodytes (Kiesenwetter, 1861)</t>
  </si>
  <si>
    <t>Chrysomela speciosissima var. troglodytes</t>
  </si>
  <si>
    <t>Chrysomela speciosissima var. troglodytes Kiesenwetter, 1861</t>
  </si>
  <si>
    <t>Oreina crocetta</t>
  </si>
  <si>
    <t>Oreina virgulata</t>
  </si>
  <si>
    <t>Oreina virgulata (Germar, 1823)</t>
  </si>
  <si>
    <t>Chrysomela virgulala</t>
  </si>
  <si>
    <t>Chrysomela virgulala Germar, 1823</t>
  </si>
  <si>
    <t>Chrysomela virgulata</t>
  </si>
  <si>
    <t>Chrysomela virgulata Germar, 1823</t>
  </si>
  <si>
    <t>Oreina virgulata peneaui</t>
  </si>
  <si>
    <t>(David, 1953)</t>
  </si>
  <si>
    <t>Oreina virgulata peneaui (David, 1953)</t>
  </si>
  <si>
    <t>Chrysochloa peneaui</t>
  </si>
  <si>
    <t>Chrysochloa peneaui David, 1953</t>
  </si>
  <si>
    <t>Oreina virgulata virgulata</t>
  </si>
  <si>
    <t>Oreina virgulata virgulata (Germar, 1823)</t>
  </si>
  <si>
    <t>Oreina viridis</t>
  </si>
  <si>
    <t>Oreina viridis (Duftschmid, 1825)</t>
  </si>
  <si>
    <t>Chrysomela viridis</t>
  </si>
  <si>
    <t>Chrysomela viridis Duftschmid, 1825</t>
  </si>
  <si>
    <t>Oreina viridis viridis</t>
  </si>
  <si>
    <t>Oreina viridis viridis (Duftschmid, 1825)</t>
  </si>
  <si>
    <t>Chrysochloa viscoi</t>
  </si>
  <si>
    <t>Schatzmayer, 1941</t>
  </si>
  <si>
    <t>Chrysochloa viscoi Schatzmayer, 1941</t>
  </si>
  <si>
    <t>Lina ignita</t>
  </si>
  <si>
    <t>Lina ignita Comolli, 1837</t>
  </si>
  <si>
    <t>Protorina</t>
  </si>
  <si>
    <t>Weise, 1894</t>
  </si>
  <si>
    <t>Protorina Weise, 1894</t>
  </si>
  <si>
    <t>Virgulatorina</t>
  </si>
  <si>
    <t>Kuhnelt, 1984</t>
  </si>
  <si>
    <t>Virgulatorina Kuhnelt, 1984</t>
  </si>
  <si>
    <t>Sclerophaedon</t>
  </si>
  <si>
    <t>Sclerophaedon Weise, 1882</t>
  </si>
  <si>
    <t>Sclerophaedon orbicularis</t>
  </si>
  <si>
    <t>Sclerophaedon orbicularis (Suffrian, 1851)</t>
  </si>
  <si>
    <t>Chrysomela orbicularis</t>
  </si>
  <si>
    <t>Chrysomela orbicularis Suffrian, 1851</t>
  </si>
  <si>
    <t>Gonioctenini</t>
  </si>
  <si>
    <t>Gonioctenini Motschulsky, 1860</t>
  </si>
  <si>
    <t>Gonioctena</t>
  </si>
  <si>
    <t>Gonioctena Chevrolat, 1836</t>
  </si>
  <si>
    <t>Gonioctena decemnotata</t>
  </si>
  <si>
    <t>Gonioctena decemnotata (Marsham, 1802)</t>
  </si>
  <si>
    <t>Chrysomela decemnotata</t>
  </si>
  <si>
    <t>Chrysomela decemnotata Marsham, 1802</t>
  </si>
  <si>
    <t>Chrysomela rufipes</t>
  </si>
  <si>
    <t>Chrysomela rufipes De Geer, 1775</t>
  </si>
  <si>
    <t>Gonioctena rufipes</t>
  </si>
  <si>
    <t>Gonioctena rufipes (De Geer, 1775)</t>
  </si>
  <si>
    <t>Gonioctena flavicornis</t>
  </si>
  <si>
    <t>Gonioctena flavicornis (Suffrian, 1851)</t>
  </si>
  <si>
    <t>Chrysomela flavicornis</t>
  </si>
  <si>
    <t>Chrysomela flavicornis Suffrian, 1851</t>
  </si>
  <si>
    <t>Gonioctena flavicornis flavicornis</t>
  </si>
  <si>
    <t>Gonioctena flavicornis flavicornis (Suffrian, 1851)</t>
  </si>
  <si>
    <t>Gonioctena fornicata</t>
  </si>
  <si>
    <t>Phytodecta fornicata</t>
  </si>
  <si>
    <t>Gonioctena intermedia</t>
  </si>
  <si>
    <t>(Helliesen, 1913)</t>
  </si>
  <si>
    <t>Gonioctena intermedia (Helliesen, 1913)</t>
  </si>
  <si>
    <t>Phytodecta intermedia</t>
  </si>
  <si>
    <t>Helliessen, 1913</t>
  </si>
  <si>
    <t>Phytodecta intermedia Helliessen, 1913</t>
  </si>
  <si>
    <t>Gonioctena lineata</t>
  </si>
  <si>
    <t>Chrysomela lineata</t>
  </si>
  <si>
    <t>Gonioctena linnaeana</t>
  </si>
  <si>
    <t>Gonioctena linnaeana (Schrank, 1781)</t>
  </si>
  <si>
    <t>Chrysomela linnaeana</t>
  </si>
  <si>
    <t>Chrysomela linnaeana Schrank, 1781</t>
  </si>
  <si>
    <t>Gonioctena linnaeana linnaeana</t>
  </si>
  <si>
    <t>Gonioctena linnaeana linnaeana (Schrank, 1781)</t>
  </si>
  <si>
    <t>Gonioctena nivosa</t>
  </si>
  <si>
    <t>Gonioctena nivosa (Suffrian, 1851)</t>
  </si>
  <si>
    <t>Chrysomela nivosa</t>
  </si>
  <si>
    <t>Chrysomela nivosa Suffrian, 1851</t>
  </si>
  <si>
    <t>Gonioctena olivacea</t>
  </si>
  <si>
    <t>Gonioctena olivacea (Forster, 1771)</t>
  </si>
  <si>
    <t>Chrysomela olivacea</t>
  </si>
  <si>
    <t>Chrysomela olivacea Forster, 1771</t>
  </si>
  <si>
    <t>Phytodecta olivacea</t>
  </si>
  <si>
    <t>Phytodecta olivacea (Forster, 1771)</t>
  </si>
  <si>
    <t>Spartophila olivacea</t>
  </si>
  <si>
    <t>Spartophila olivacea (Forster, 1771)</t>
  </si>
  <si>
    <t>Gonioctena pallida</t>
  </si>
  <si>
    <t>Gonioctena pallida (Linnaeus, 1758)</t>
  </si>
  <si>
    <t>Chrysomela pallida</t>
  </si>
  <si>
    <t>Chrysomela pallida Linnaeus, 1758</t>
  </si>
  <si>
    <t>Gonioctena quinquepunctata</t>
  </si>
  <si>
    <t>Gonioctena quinquepunctata (Fabricius, 1787)</t>
  </si>
  <si>
    <t>Chrysomela quinquepunctata</t>
  </si>
  <si>
    <t>Chrysomela quinquepunctata Fabricius, 1787</t>
  </si>
  <si>
    <t>Gonioctena quinquepunctata quinquepunctata</t>
  </si>
  <si>
    <t>Gonioctena quinquepunctata quinquepunctata (Fabricius, 1787)</t>
  </si>
  <si>
    <t>Gonioctena variabilis</t>
  </si>
  <si>
    <t>Gonioctena variabilis (Olivier, 1790)</t>
  </si>
  <si>
    <t>Chrysomela variabilis</t>
  </si>
  <si>
    <t>Chrysomela variabilis Olivier, 1790</t>
  </si>
  <si>
    <t>Gonioctena viminalis</t>
  </si>
  <si>
    <t>Gonioctena viminalis (Linnaeus, 1758)</t>
  </si>
  <si>
    <t>Chrysomela viminalis</t>
  </si>
  <si>
    <t>Chrysomela viminalis Linnaeus, 1758</t>
  </si>
  <si>
    <t>Phytodecta viminalis</t>
  </si>
  <si>
    <t>Phytodecta viminalis (Linnaeus, 1758)</t>
  </si>
  <si>
    <t>Gonioctena viminalis viminalis</t>
  </si>
  <si>
    <t>Gonioctena viminalis viminalis (Linnaeus, 1758)</t>
  </si>
  <si>
    <t>Goniomena</t>
  </si>
  <si>
    <t>Goniomena Motschulsky, 1860</t>
  </si>
  <si>
    <t>Machomena</t>
  </si>
  <si>
    <t>Dubois, 1887</t>
  </si>
  <si>
    <t>Machomena Dubois, 1887</t>
  </si>
  <si>
    <t>Spartomena</t>
  </si>
  <si>
    <t>Spartomena Reitter, 1913</t>
  </si>
  <si>
    <t>Spartophila</t>
  </si>
  <si>
    <t>Spartophila Stephens, 1834</t>
  </si>
  <si>
    <t>Spartoxena</t>
  </si>
  <si>
    <t>Spartoxena Motschulsky, 1860</t>
  </si>
  <si>
    <t>Paropsisterna</t>
  </si>
  <si>
    <t>Paropsisterna Motschulsky, 1860</t>
  </si>
  <si>
    <t>Paropsisterna cloelia</t>
  </si>
  <si>
    <t>Chrysophtharta cloelia</t>
  </si>
  <si>
    <t>Zira</t>
  </si>
  <si>
    <t>Reid &amp; Smith, 2004</t>
  </si>
  <si>
    <t>Zira Reid &amp; Smith, 2004</t>
  </si>
  <si>
    <t>Zira nitens</t>
  </si>
  <si>
    <t>Zira nitens Reid &amp; Smith, 2004</t>
  </si>
  <si>
    <t>Timarchini</t>
  </si>
  <si>
    <t>Timarchini Motschulsky, 1860</t>
  </si>
  <si>
    <t>Timarcha</t>
  </si>
  <si>
    <t>Timarcha Samouelle, 1819</t>
  </si>
  <si>
    <t>Metallotimarcha</t>
  </si>
  <si>
    <t>Metallotimarcha Motschulsky, 1860</t>
  </si>
  <si>
    <t>Timarcha affinis</t>
  </si>
  <si>
    <t>Timarcha apricaria</t>
  </si>
  <si>
    <t>Timarcha apricaria Waltl, 1835</t>
  </si>
  <si>
    <t>Timarcha theodoridesi</t>
  </si>
  <si>
    <t>Jolivet, 1950</t>
  </si>
  <si>
    <t>Timarcha theodoridesi Jolivet, 1950</t>
  </si>
  <si>
    <t>Timarcha cornuta</t>
  </si>
  <si>
    <t>Timarcha cyanescens</t>
  </si>
  <si>
    <t>Timarcha cyanescens Fairmaire, 1862</t>
  </si>
  <si>
    <t>Timarcha cyanescens cyanescens</t>
  </si>
  <si>
    <t>Timarcha cyanescens cyanescens Fairmaire, 1862</t>
  </si>
  <si>
    <t>Timarcha guipuzcoana</t>
  </si>
  <si>
    <t>Timarcha migratoria</t>
  </si>
  <si>
    <t>Timarcha moderata</t>
  </si>
  <si>
    <t>Timarcha orophila</t>
  </si>
  <si>
    <t>Timarcha thoracica</t>
  </si>
  <si>
    <t>Timarcha viator</t>
  </si>
  <si>
    <t>Timarcha cyanescens leseleuci</t>
  </si>
  <si>
    <t>Marseul, 1887</t>
  </si>
  <si>
    <t>Timarcha cyanescens leseleuci Marseul, 1887</t>
  </si>
  <si>
    <t>Timarcha cyanescens sphaeromorpha</t>
  </si>
  <si>
    <t>Timarcha sphaeromorpha</t>
  </si>
  <si>
    <t>Timarcha daillei</t>
  </si>
  <si>
    <t>Timarcha daillei cylindricollis</t>
  </si>
  <si>
    <t>Timarcha daillei daillei</t>
  </si>
  <si>
    <t>Timarcha daillei pseudoperezi</t>
  </si>
  <si>
    <t>Timarcha daillei rhilensis</t>
  </si>
  <si>
    <t>Timarcha daillei rhilensis Weise, 1891</t>
  </si>
  <si>
    <t>Timarcha goettingensis</t>
  </si>
  <si>
    <t>Timarcha goettingensis (Linnaeus, 1758)</t>
  </si>
  <si>
    <t>Chrysomela goettingensis Linnaeus, 1758</t>
  </si>
  <si>
    <t>Tenebrio latipes</t>
  </si>
  <si>
    <t>Tenebrio latipes Linnaeus, 1767</t>
  </si>
  <si>
    <t>Timarcha coriaria</t>
  </si>
  <si>
    <t>Timarcha coriaria (Laicharting, 1781)</t>
  </si>
  <si>
    <t>Timarcha goettingensis arvernensis</t>
  </si>
  <si>
    <t>Timarcha goettingensis atramentaria</t>
  </si>
  <si>
    <t>Timarcha atramentaria</t>
  </si>
  <si>
    <t>Timarcha goettingensis gallica</t>
  </si>
  <si>
    <t>Fairmaire, 1873</t>
  </si>
  <si>
    <t>Timarcha goettingensis gallica Fairmaire, 1873</t>
  </si>
  <si>
    <t>Timarcha gallica</t>
  </si>
  <si>
    <t>Timarcha gallica Fairmaire, 1873</t>
  </si>
  <si>
    <t>Timarcha goettingensis goettingensis</t>
  </si>
  <si>
    <t>Timarcha goettingensis goettingensis (Linnaeus, 1758)</t>
  </si>
  <si>
    <t>Timarcha goettingensis normanna</t>
  </si>
  <si>
    <t>Pasquet, 1923</t>
  </si>
  <si>
    <t>Timarcha goettingensis normanna Pasquet, 1923</t>
  </si>
  <si>
    <t>Timarcha bivillensis</t>
  </si>
  <si>
    <t>Jolivet, 1943</t>
  </si>
  <si>
    <t>Timarcha bivillensis Jolivet, 1943</t>
  </si>
  <si>
    <t>Timarcha goettingensis normanna Reiche, 1872</t>
  </si>
  <si>
    <t>Timarcha goettingensis obenbergeri</t>
  </si>
  <si>
    <t>Timarcha goettingensis semirufa</t>
  </si>
  <si>
    <t>Timarcha goettingensis semirufa Pic, 1931</t>
  </si>
  <si>
    <t>Timarcha goettingensis splendiflora</t>
  </si>
  <si>
    <t>Timarcha confinis</t>
  </si>
  <si>
    <t>Timarcha goettingensis splendorifera</t>
  </si>
  <si>
    <t>Timarcha interstitialis</t>
  </si>
  <si>
    <t>Timarcha interstitialis Fairmaire, 1862</t>
  </si>
  <si>
    <t>Timarcha interstitialis bruleriei</t>
  </si>
  <si>
    <t>Bellier, 1870</t>
  </si>
  <si>
    <t>Timarcha interstitialis bruleriei Bellier, 1870</t>
  </si>
  <si>
    <t>Timarcha interstitialis brulerieri</t>
  </si>
  <si>
    <t>Timarcha interstitialis brulerieri Bellier, 1870</t>
  </si>
  <si>
    <t>Timarcha interstitialis cebennica</t>
  </si>
  <si>
    <t>Jeanne, 1965</t>
  </si>
  <si>
    <t>Timarcha interstitialis cebennica Jeanne, 1965</t>
  </si>
  <si>
    <t>Timarcha interstitialis interstitialis</t>
  </si>
  <si>
    <t>Timarcha interstitialis interstitialis Fairmaire, 1862</t>
  </si>
  <si>
    <t>Timarcha interstitialis sinuaticollis</t>
  </si>
  <si>
    <t>Timarcha interstitialis sinuaticollis Fairmaire, 1861</t>
  </si>
  <si>
    <t>Timarcha colasi</t>
  </si>
  <si>
    <t>Laboissiere, 1937</t>
  </si>
  <si>
    <t>Timarcha colasi Laboissiere, 1937</t>
  </si>
  <si>
    <t>Timarcha italica</t>
  </si>
  <si>
    <t>Timarcha nicaeensis italica</t>
  </si>
  <si>
    <t>Timarcha maritima</t>
  </si>
  <si>
    <t>Perris, 1855</t>
  </si>
  <si>
    <t>Timarcha maritima Perris, 1855</t>
  </si>
  <si>
    <t>Timarcha metallica</t>
  </si>
  <si>
    <t>Timarcha metallica (Laicharting, 1781)</t>
  </si>
  <si>
    <t>Chrysomela metallica</t>
  </si>
  <si>
    <t>Chrysomela metallica Laicharting, 1781</t>
  </si>
  <si>
    <t>Timarcha portai</t>
  </si>
  <si>
    <t>Timarcha thiemei</t>
  </si>
  <si>
    <t>Kuntzen, 1919</t>
  </si>
  <si>
    <t>Timarcha thiemei Kuntzen, 1919</t>
  </si>
  <si>
    <t>Timarcha monticola</t>
  </si>
  <si>
    <t>Timarcha monticola Dufour, 1851</t>
  </si>
  <si>
    <t>Timarcha monticola altimontana</t>
  </si>
  <si>
    <t>Timarcha monticola monticola</t>
  </si>
  <si>
    <t>Timarcha monticola monticola Dufour, 1851</t>
  </si>
  <si>
    <t>Timarcha nicaeensis</t>
  </si>
  <si>
    <t>Timarcha nicaeensis A. Villa &amp; G.B. Villa, 1835</t>
  </si>
  <si>
    <t>Timarcha nicoaensis</t>
  </si>
  <si>
    <t xml:space="preserve">Timarcha nicoaensis </t>
  </si>
  <si>
    <t>Timarcha nicaeensis nicaeensis</t>
  </si>
  <si>
    <t>Timarcha nicaeensis nicaeensis A. Villa &amp; G.B. Villa, 1835</t>
  </si>
  <si>
    <t>Timarcha obsoleta</t>
  </si>
  <si>
    <t>Timarcha regularis</t>
  </si>
  <si>
    <t>Timarcha recticollis</t>
  </si>
  <si>
    <t>Timarcha recticollis Fairmaire, 1862</t>
  </si>
  <si>
    <t>Timarcha coiffaiti</t>
  </si>
  <si>
    <t>Timarcha conveniens</t>
  </si>
  <si>
    <t>Timarcha iridescens</t>
  </si>
  <si>
    <t>Timarcha reticulata</t>
  </si>
  <si>
    <t>Timarcha reticulata Laboissiere, 1937</t>
  </si>
  <si>
    <t>Timarcha rugosa</t>
  </si>
  <si>
    <t>Timarcha rugosa (Linnaeus, 1767)</t>
  </si>
  <si>
    <t>Chrysomela scabra</t>
  </si>
  <si>
    <t>Chrysomela scabra Olivier, 1807</t>
  </si>
  <si>
    <t>Tenebrio rugosus</t>
  </si>
  <si>
    <t>Tenebrio rugosus Linnaeus, 1767</t>
  </si>
  <si>
    <t>Timarcha generosa</t>
  </si>
  <si>
    <t>Timarcha generosa Erichson, 1841</t>
  </si>
  <si>
    <t>Timarcha sardea</t>
  </si>
  <si>
    <t>(Villa, 1835)</t>
  </si>
  <si>
    <t>Timarcha sardea (Villa, 1835)</t>
  </si>
  <si>
    <t>Chrysomela sardea</t>
  </si>
  <si>
    <t>Chrysomela sardea Villa, 1835</t>
  </si>
  <si>
    <t>Timarcha sardea corsica</t>
  </si>
  <si>
    <t>Timarcha corsica</t>
  </si>
  <si>
    <t>Timarcha prunneri</t>
  </si>
  <si>
    <t>Timarcha sublaevis</t>
  </si>
  <si>
    <t>Timarcha sublaevis Fairmaire, 1873</t>
  </si>
  <si>
    <t>Timarcha susterai</t>
  </si>
  <si>
    <t>Timarcha zavadili</t>
  </si>
  <si>
    <t>Timarcha sinuatocollis</t>
  </si>
  <si>
    <t>Timarcha sinuatocollis Fairmaire, 1862</t>
  </si>
  <si>
    <t>Timarcha sinuatocollis pseudostrangulata</t>
  </si>
  <si>
    <t>Timarcha strangulata pseudostrangulata</t>
  </si>
  <si>
    <t>Timarcha sinuatocollis sinuatocollis</t>
  </si>
  <si>
    <t>Timarcha sinuatocollis sinuatocollis Fairmaire, 1862</t>
  </si>
  <si>
    <t>Timarcha strangulata</t>
  </si>
  <si>
    <t>Timarcha strangulata Fairmaire, 1862</t>
  </si>
  <si>
    <t>Timarcha strangulata aubryi</t>
  </si>
  <si>
    <t>Timarcha strangulata aubryi Jeanne, 1965</t>
  </si>
  <si>
    <t>Timarcha strangulata breiti</t>
  </si>
  <si>
    <t>Timarcha strangulata decens</t>
  </si>
  <si>
    <t>Timarcha strangulata epipleuralis</t>
  </si>
  <si>
    <t>Timarcha strangulata sculptipennis</t>
  </si>
  <si>
    <t>Timarcha strangulata strangulata</t>
  </si>
  <si>
    <t>Timarcha strangulata strangulata Fairmaire, 1862</t>
  </si>
  <si>
    <t>Timarcha temperei</t>
  </si>
  <si>
    <t>Timarcha temperei Jeanne, 1965</t>
  </si>
  <si>
    <t>Timarcha tenebricosa</t>
  </si>
  <si>
    <t>Timarcha tenebricosa (Fabricius, 1775)</t>
  </si>
  <si>
    <t>Chrysomela tenebricosa</t>
  </si>
  <si>
    <t>Chrysomela tenebricosa Fabricius, 1775</t>
  </si>
  <si>
    <t>Tenebrio laevigatus</t>
  </si>
  <si>
    <t>Tenebrio laevigatus Linnaeus, 1767</t>
  </si>
  <si>
    <t>Timarcha normandiana</t>
  </si>
  <si>
    <t>Timarcha normanna</t>
  </si>
  <si>
    <t xml:space="preserve">Timarcha normanna </t>
  </si>
  <si>
    <t>Timarcha semipolita</t>
  </si>
  <si>
    <t>Timarcha semipolita Chevrolat, 1863</t>
  </si>
  <si>
    <t>Timarcha sontiaca</t>
  </si>
  <si>
    <t>Timarcha transitoria</t>
  </si>
  <si>
    <t>Timarcha tenebricosa normandiana</t>
  </si>
  <si>
    <t>Timarcha tenebricosa pauperata</t>
  </si>
  <si>
    <t>Timarcha tenebricosa submontana</t>
  </si>
  <si>
    <t>Timarcha helvetica</t>
  </si>
  <si>
    <t>Timarcha tenebricosa tenebricosa</t>
  </si>
  <si>
    <t>Timarcha tenebricosa tenebricosa (Fabricius, 1775)</t>
  </si>
  <si>
    <t>Timarcha tenebricosa transgrediens</t>
  </si>
  <si>
    <t>Criocerinae</t>
  </si>
  <si>
    <t>Criocerinae Latreille, 1804</t>
  </si>
  <si>
    <t>Crioceris</t>
  </si>
  <si>
    <t>Crioceris Geoffroy, 1762</t>
  </si>
  <si>
    <t>Crioceris asparagi</t>
  </si>
  <si>
    <t>Crioceris asparagi (Linnaeus, 1758)</t>
  </si>
  <si>
    <t>Chrysomela asparagi</t>
  </si>
  <si>
    <t>Chrysomela asparagi Linnaeus, 1758</t>
  </si>
  <si>
    <t>Lema asparagi</t>
  </si>
  <si>
    <t>Lema asparagi (Linnaeus, 1758)</t>
  </si>
  <si>
    <t>Crioceris duodecimpunctata</t>
  </si>
  <si>
    <t>Crioceris duodecimpunctata (Linnaeus, 1758)</t>
  </si>
  <si>
    <t>Chrysomela duodecimpunctata</t>
  </si>
  <si>
    <t>Chrysomela duodecimpunctata Linnaeus, 1758</t>
  </si>
  <si>
    <t>Crioceris macilenta</t>
  </si>
  <si>
    <t>Weise, 1881</t>
  </si>
  <si>
    <t>Crioceris macilenta Weise, 1881</t>
  </si>
  <si>
    <t>Crioceris paracenthesis</t>
  </si>
  <si>
    <t>Crioceris paracenthesis (Linnaeus, 1767)</t>
  </si>
  <si>
    <t>Chrysomela paracenthesis</t>
  </si>
  <si>
    <t>Chrysomela paracenthesis Linnaeus, 1767</t>
  </si>
  <si>
    <t>Lema paracenthesis</t>
  </si>
  <si>
    <t>Lema paracenthesis (Linnaeus, 1767)</t>
  </si>
  <si>
    <t>Crioceris quatuordecimpunctata</t>
  </si>
  <si>
    <t>Crioceris quatuordecimpunctata (Scopoli, 1763)</t>
  </si>
  <si>
    <t>Lilioceris</t>
  </si>
  <si>
    <t>Lilioceris Reitter, 1913</t>
  </si>
  <si>
    <t>Lilioceris lilii</t>
  </si>
  <si>
    <t>Lilioceris lilii (Scopoli, 1763)</t>
  </si>
  <si>
    <t>Attelabus lilii</t>
  </si>
  <si>
    <t>Attelabus lilii Scopoli, 1763</t>
  </si>
  <si>
    <t>Crioceris lilii</t>
  </si>
  <si>
    <t xml:space="preserve">Crioceris lilii </t>
  </si>
  <si>
    <t>Lilioceris lili</t>
  </si>
  <si>
    <t>Lilioceris lili Scopoli</t>
  </si>
  <si>
    <t>Lilioceris merdigera</t>
  </si>
  <si>
    <t>Lilioceris merdigera (Linnaeus, 1758)</t>
  </si>
  <si>
    <t>Chrysomela merdigera</t>
  </si>
  <si>
    <t>Chrysomela merdigera Linnaeus, 1758</t>
  </si>
  <si>
    <t>Crioceris merdigera</t>
  </si>
  <si>
    <t>Crioceris merdigera (Linnaeus, 1758)</t>
  </si>
  <si>
    <t>Lema merdigera</t>
  </si>
  <si>
    <t>Lema merdigera (Linnaeus, 1758)</t>
  </si>
  <si>
    <t>Lilioceris schneideri</t>
  </si>
  <si>
    <t>(Weise, 1900)</t>
  </si>
  <si>
    <t>Lilioceris schneideri (Weise, 1900)</t>
  </si>
  <si>
    <t>Crioceris schneideri</t>
  </si>
  <si>
    <t>Crioceris schneideri Weise, 1900</t>
  </si>
  <si>
    <t>Lilioceris tibialis</t>
  </si>
  <si>
    <t>(Villa, 1838)</t>
  </si>
  <si>
    <t>Lilioceris tibialis (Villa, 1838)</t>
  </si>
  <si>
    <t>Lema tibialis</t>
  </si>
  <si>
    <t>Villa, 1838</t>
  </si>
  <si>
    <t>Lema tibialis Villa, 1838</t>
  </si>
  <si>
    <t>Oulema</t>
  </si>
  <si>
    <t>Des Gozis, 1886</t>
  </si>
  <si>
    <t>Oulema Des Gozis, 1886</t>
  </si>
  <si>
    <t>Oulema duftschmidi</t>
  </si>
  <si>
    <t>(Redtenbacher, 1874)</t>
  </si>
  <si>
    <t>Oulema duftschmidi (Redtenbacher, 1874)</t>
  </si>
  <si>
    <t>Lema duftschmidi</t>
  </si>
  <si>
    <t>Redtenbacher, 1874</t>
  </si>
  <si>
    <t>Lema duftschmidi Redtenbacher, 1874</t>
  </si>
  <si>
    <t>Oulema erichsonii</t>
  </si>
  <si>
    <t>(Suffrian, 1841)</t>
  </si>
  <si>
    <t>Oulema erichsonii (Suffrian, 1841)</t>
  </si>
  <si>
    <t>Lema erichsoni</t>
  </si>
  <si>
    <t>Suffrian, 1841</t>
  </si>
  <si>
    <t>Lema erichsoni Suffrian, 1841</t>
  </si>
  <si>
    <t>Oulema gallaeciana</t>
  </si>
  <si>
    <t>(L.F.J.D. Heyden, 1870)</t>
  </si>
  <si>
    <t>Oulema gallaeciana (L.F.J.D. Heyden, 1870)</t>
  </si>
  <si>
    <t>Lema gallaeciana</t>
  </si>
  <si>
    <t>Lema gallaeciana Heyden, 1870</t>
  </si>
  <si>
    <t>Lema lichenis</t>
  </si>
  <si>
    <t>Lema lichenis Voet, 1806</t>
  </si>
  <si>
    <t>Oulema lichenis</t>
  </si>
  <si>
    <t xml:space="preserve">Oulema lichenis </t>
  </si>
  <si>
    <t>Oulema obscura</t>
  </si>
  <si>
    <t>Oulema obscura (Stephens, 1831)</t>
  </si>
  <si>
    <t>Oulema hoffmannseggii</t>
  </si>
  <si>
    <t>(Lacordaire, 1845)</t>
  </si>
  <si>
    <t>Oulema hoffmannseggii (Lacordaire, 1845)</t>
  </si>
  <si>
    <t>Lema hoffmannseggii</t>
  </si>
  <si>
    <t>Lacordaire, 1845</t>
  </si>
  <si>
    <t>Lema hoffmannseggii Lacordaire, 1845</t>
  </si>
  <si>
    <t>Oulema melanopus</t>
  </si>
  <si>
    <t>Oulema melanopus (Linnaeus, 1758)</t>
  </si>
  <si>
    <t>Chrysomela melanopus</t>
  </si>
  <si>
    <t>Chrysomela melanopus Linnaeus, 1758</t>
  </si>
  <si>
    <t>Lema melanopa</t>
  </si>
  <si>
    <t>Lema melanopa (Linnaeus, 1758)</t>
  </si>
  <si>
    <t>Lema melanopus</t>
  </si>
  <si>
    <t>Lema melanopus (Linnaeus, 1758)</t>
  </si>
  <si>
    <t>Oulema melanopa</t>
  </si>
  <si>
    <t xml:space="preserve">Oulema melanopa </t>
  </si>
  <si>
    <t>Oulema rufocyanea</t>
  </si>
  <si>
    <t>(Suffrian, 1847)</t>
  </si>
  <si>
    <t>Oulema rufocyanea (Suffrian, 1847)</t>
  </si>
  <si>
    <t>Lema rufocyanea</t>
  </si>
  <si>
    <t>Suffrian, 1847</t>
  </si>
  <si>
    <t>Lema rufocyanea Suffrian, 1847</t>
  </si>
  <si>
    <t>Oulema septentrionis</t>
  </si>
  <si>
    <t>(Weise, 1880)</t>
  </si>
  <si>
    <t>Oulema septentrionis (Weise, 1880)</t>
  </si>
  <si>
    <t>Lema septentrionis</t>
  </si>
  <si>
    <t>Weise, 1880</t>
  </si>
  <si>
    <t>Lema septentrionis Weise, 1880</t>
  </si>
  <si>
    <t>Oulema taophiloides</t>
  </si>
  <si>
    <t>Oulema tristis</t>
  </si>
  <si>
    <t>Oulema tristis (Herbst, 1786)</t>
  </si>
  <si>
    <t>Crioceris tristis</t>
  </si>
  <si>
    <t>Crioceris tristis Herbst, 1786</t>
  </si>
  <si>
    <t>Stethopachys</t>
  </si>
  <si>
    <t>Baly, 1860</t>
  </si>
  <si>
    <t>Stethopachys Baly, 1860</t>
  </si>
  <si>
    <t>Stethopachys bipustulata</t>
  </si>
  <si>
    <t>Stethopachys bipustulata (Montrouzier, 1861)</t>
  </si>
  <si>
    <t>Lema bipustulata</t>
  </si>
  <si>
    <t>Lema bipustulata Montrouzier, 1861</t>
  </si>
  <si>
    <t>Orsodacna bipustulata</t>
  </si>
  <si>
    <t>Orsodacna bipustulata (Montrouzier, 1861)</t>
  </si>
  <si>
    <t>Stethopachys javeti</t>
  </si>
  <si>
    <t>Stethopachys javeti Baly, 1860</t>
  </si>
  <si>
    <t>Lema assimilis</t>
  </si>
  <si>
    <t>Lema assimilis Montrouzier, 1861</t>
  </si>
  <si>
    <t>Lema bletiae</t>
  </si>
  <si>
    <t>Lema bletiae Montrouzier, 1861</t>
  </si>
  <si>
    <t>Stethopachys assimilis</t>
  </si>
  <si>
    <t>Stethopachys assimilis (Montrouzier, 1861)</t>
  </si>
  <si>
    <t>Lemini</t>
  </si>
  <si>
    <t>Lemini Gyllenhal, 1813</t>
  </si>
  <si>
    <t>Lema</t>
  </si>
  <si>
    <t>Lema Fabricius, 1798</t>
  </si>
  <si>
    <t>Lema adjuncta</t>
  </si>
  <si>
    <t>Lema adjuncta Lacordaire, 1845</t>
  </si>
  <si>
    <t>Lema aenea</t>
  </si>
  <si>
    <t>Lema aenea Lacordaire, 1845</t>
  </si>
  <si>
    <t>Lema bifida</t>
  </si>
  <si>
    <t>Lema bifida Olivier, 1808</t>
  </si>
  <si>
    <t>Lema borboniae</t>
  </si>
  <si>
    <t>Jolivet, 1979</t>
  </si>
  <si>
    <t>Lema borboniae Jolivet, 1979</t>
  </si>
  <si>
    <t>Lema crucifera</t>
  </si>
  <si>
    <t>Clark, 1866</t>
  </si>
  <si>
    <t>Lema crucifera Clark, 1866</t>
  </si>
  <si>
    <t>Lema cyanella</t>
  </si>
  <si>
    <t>Lema cyanella (Linnaeus, 1758)</t>
  </si>
  <si>
    <t>Chrysomela cyanella</t>
  </si>
  <si>
    <t>Chrysomela cyanella Linnaeus, 1758</t>
  </si>
  <si>
    <t>Lema concinnipennis var. ventralis</t>
  </si>
  <si>
    <t>Kuwayama, 1932</t>
  </si>
  <si>
    <t>Lema concinnipennis var. ventralis Kuwayama, 1932</t>
  </si>
  <si>
    <t>Lema inaequalicollis</t>
  </si>
  <si>
    <t>Lema inaequalicollis Pic, 1924</t>
  </si>
  <si>
    <t>Lema puncticollis</t>
  </si>
  <si>
    <t>Curtis, 1830</t>
  </si>
  <si>
    <t>Lema puncticollis Curtis, 1830</t>
  </si>
  <si>
    <t>Lema daturaphila</t>
  </si>
  <si>
    <t>Kogan &amp; Goeden, 1970</t>
  </si>
  <si>
    <t>Lema daturaphila Kogan &amp; Goeden, 1970</t>
  </si>
  <si>
    <t>Lema didyma</t>
  </si>
  <si>
    <t>Lema didyma Lacordaire, 1845</t>
  </si>
  <si>
    <t>Lema guadelupensis</t>
  </si>
  <si>
    <t>Jacobson, 1906</t>
  </si>
  <si>
    <t>Lema guadelupensis Jacobson, 1906</t>
  </si>
  <si>
    <t>Lema scutellaris</t>
  </si>
  <si>
    <t>Lema interrupta</t>
  </si>
  <si>
    <t>Lema interrupta Lacordaire, 1845</t>
  </si>
  <si>
    <t>Lema janthina</t>
  </si>
  <si>
    <t>Lema janthina Lacordaire, 1845</t>
  </si>
  <si>
    <t>Lema maronica</t>
  </si>
  <si>
    <t>Pic, 1946</t>
  </si>
  <si>
    <t>Lema maronica Pic, 1946</t>
  </si>
  <si>
    <t>Lema melanoptera</t>
  </si>
  <si>
    <t>Lema melanoptera Lacordaire, 1845</t>
  </si>
  <si>
    <t>Lema nigroarcuata</t>
  </si>
  <si>
    <t>Lema nigroarcuata Clark, 1866</t>
  </si>
  <si>
    <t>Lema obscura</t>
  </si>
  <si>
    <t>Lema obscura Fabricius, 1801</t>
  </si>
  <si>
    <t>Lema ochracea</t>
  </si>
  <si>
    <t>Lema ruficollis</t>
  </si>
  <si>
    <t>Lema ruficollis Fabricius, 1787</t>
  </si>
  <si>
    <t>Neolema</t>
  </si>
  <si>
    <t>Monros, 1951</t>
  </si>
  <si>
    <t>Neolema Monros, 1951</t>
  </si>
  <si>
    <t>Neolema dorsalis</t>
  </si>
  <si>
    <t>Neolema dorsalis (Olivier, 1792)</t>
  </si>
  <si>
    <t>Erotylus dorsalis</t>
  </si>
  <si>
    <t>Erotylus dorsalis Olivier, 1792</t>
  </si>
  <si>
    <t>Lema dorsalis</t>
  </si>
  <si>
    <t>Lema dorsalis (Olivier, 1792)</t>
  </si>
  <si>
    <t>Lema retusa</t>
  </si>
  <si>
    <t>Lema retusa Fabricius, 1792</t>
  </si>
  <si>
    <t>Neolema infecta</t>
  </si>
  <si>
    <t>(Clark, 1866)</t>
  </si>
  <si>
    <t>Neolema infecta (Clark, 1866)</t>
  </si>
  <si>
    <t>Lema infecta</t>
  </si>
  <si>
    <t>Lema infecta Clark, 1866</t>
  </si>
  <si>
    <t>Neolema surinamensis</t>
  </si>
  <si>
    <t>(De Borre, 1881)</t>
  </si>
  <si>
    <t>Neolema surinamensis (De Borre, 1881)</t>
  </si>
  <si>
    <t>Lema surinamensis</t>
  </si>
  <si>
    <t>De Borre, 1881</t>
  </si>
  <si>
    <t>Lema surinamensis De Borre, 1881</t>
  </si>
  <si>
    <t>Cryptocephalinae</t>
  </si>
  <si>
    <t>Cryptocephalinae Gyllenhal, 1813</t>
  </si>
  <si>
    <t>Clytrini</t>
  </si>
  <si>
    <t>Clytrini Kirby, 1837</t>
  </si>
  <si>
    <t>Babiina</t>
  </si>
  <si>
    <t>Babiina Chapuis, 1874</t>
  </si>
  <si>
    <t>Clytrina</t>
  </si>
  <si>
    <t>Clytrina Kirby, 1837</t>
  </si>
  <si>
    <t>Cheilotoma</t>
  </si>
  <si>
    <t>Cheilotoma Chevrolat, 1836</t>
  </si>
  <si>
    <t>Cheilotoma musciformis</t>
  </si>
  <si>
    <t>Cheilotoma musciformis (Goeze, 1777)</t>
  </si>
  <si>
    <t>Chilotoma musciformis</t>
  </si>
  <si>
    <t>Goeze</t>
  </si>
  <si>
    <t>Chilotoma musciformis Goeze</t>
  </si>
  <si>
    <t>Chrysomela musciformis</t>
  </si>
  <si>
    <t>Chrysomela musciformis Goeze, 1777</t>
  </si>
  <si>
    <t>Chilotomina</t>
  </si>
  <si>
    <t>Reitter, 1912</t>
  </si>
  <si>
    <t>Chilotomina Reitter, 1912</t>
  </si>
  <si>
    <t>Chilotomina nigritarsis</t>
  </si>
  <si>
    <t>(Lacordaire, 1848)</t>
  </si>
  <si>
    <t>Chilotomina nigritarsis (Lacordaire, 1848)</t>
  </si>
  <si>
    <t>Clythra nigritarsis</t>
  </si>
  <si>
    <t>Lacordaire, 1848</t>
  </si>
  <si>
    <t>Clythra nigritarsis Lacordaire, 1848</t>
  </si>
  <si>
    <t>Clytra</t>
  </si>
  <si>
    <t>Clytra Laicharting, 1781</t>
  </si>
  <si>
    <t>Clytra atraphaxidis</t>
  </si>
  <si>
    <t>Clytra atraphaxidis (Pallas, 1773)</t>
  </si>
  <si>
    <t>Chrysomela atraphaxidis</t>
  </si>
  <si>
    <t>Chrysomela atraphaxidis Pallas, 1773</t>
  </si>
  <si>
    <t>Clytra atraphaxidis atraphaxidis</t>
  </si>
  <si>
    <t>Clytra atraphaxidis atraphaxidis (Pallas, 1773)</t>
  </si>
  <si>
    <t>Clytra espanoli</t>
  </si>
  <si>
    <t>Daccordi &amp; Petitpierre, 1977</t>
  </si>
  <si>
    <t>Clytra espanoli Daccordi &amp; Petitpierre, 1977</t>
  </si>
  <si>
    <t>Clytra laeviuscula</t>
  </si>
  <si>
    <t>Clytra laeviuscula Ratzeburg, 1837</t>
  </si>
  <si>
    <t>Clytra laeviscula</t>
  </si>
  <si>
    <t>Ratz.</t>
  </si>
  <si>
    <t>Clytra laeviscula Ratz.</t>
  </si>
  <si>
    <t>Clytra quadripunctata</t>
  </si>
  <si>
    <t>Clytra quadripunctata (Linnaeus, 1758)</t>
  </si>
  <si>
    <t>Chrysomela quadripunctata</t>
  </si>
  <si>
    <t>Chrysomela quadripunctata Linnaeus, 1758</t>
  </si>
  <si>
    <t>Clythra quadripunctata</t>
  </si>
  <si>
    <t>Clythra quadripunctata (Linnaeus, 1758)</t>
  </si>
  <si>
    <t>Clytra quadripunctata puberula</t>
  </si>
  <si>
    <t>Weise, 1898</t>
  </si>
  <si>
    <t>Clytra quadripunctata puberula Weise, 1898</t>
  </si>
  <si>
    <t>Clytra quadripunctata quadripunctata</t>
  </si>
  <si>
    <t>Clytra quadripunctata quadripunctata (Linnaeus, 1758)</t>
  </si>
  <si>
    <t>Clytra quadripunctata appendicina</t>
  </si>
  <si>
    <t>Clytra quadripunctata appendicina Lacordaire, 1848</t>
  </si>
  <si>
    <t>Clytraria</t>
  </si>
  <si>
    <t>Semenov, 1903</t>
  </si>
  <si>
    <t>Clytraria Semenov, 1903</t>
  </si>
  <si>
    <t>Coptocephala</t>
  </si>
  <si>
    <t>Coptocephala Chevrolat, 1836</t>
  </si>
  <si>
    <t>Coptocephala linnaeana</t>
  </si>
  <si>
    <t>Petitpierre &amp; Alonzo-Zagara, 2000</t>
  </si>
  <si>
    <t>Coptocephala linnaeana Petitpierre &amp; Alonzo-Zagara, 2000</t>
  </si>
  <si>
    <t>Coptocephala raffrayi</t>
  </si>
  <si>
    <t>Coptocephala raffrayi (Desbrochers des Loges, 1870)</t>
  </si>
  <si>
    <t>Clythra raffrayi</t>
  </si>
  <si>
    <t>Clythra raffrayi Desbrochers des Loges, 1870</t>
  </si>
  <si>
    <t>Coptocephala rubicunda</t>
  </si>
  <si>
    <t>Coptocephala rubicunda (Laicharting, 1781)</t>
  </si>
  <si>
    <t>Clythra rubicunda</t>
  </si>
  <si>
    <t>Clythra rubicunda Laicharting, 1781</t>
  </si>
  <si>
    <t>Coptocephala rubicunda rubicunda</t>
  </si>
  <si>
    <t>Coptocephala rubicunda rubicunda (Laicharting, 1781)</t>
  </si>
  <si>
    <t>Coptocephala scopolina</t>
  </si>
  <si>
    <t>Coptocephala scopolina (Linnaeus, 1767)</t>
  </si>
  <si>
    <t>Chrysomela scopolina</t>
  </si>
  <si>
    <t>Chrysomela scopolina Linnaeus, 1767</t>
  </si>
  <si>
    <t>Coptocephala scopolina scopolina</t>
  </si>
  <si>
    <t>Coptocephala scopolina scopolina (Linnaeus, 1767)</t>
  </si>
  <si>
    <t>Coptocephala unifasciata</t>
  </si>
  <si>
    <t>Coptocephala unifasciata (Scopoli, 1763)</t>
  </si>
  <si>
    <t>Buprestis unifasciata</t>
  </si>
  <si>
    <t>Buprestis unifasciata Scopoli, 1763</t>
  </si>
  <si>
    <t>Coptocephala unifasciata unifasciata</t>
  </si>
  <si>
    <t>Coptocephala unifasciata unifasciata (Scopoli, 1763)</t>
  </si>
  <si>
    <t>Euryscopa</t>
  </si>
  <si>
    <t>Euryscopa Lacordaire, 1848</t>
  </si>
  <si>
    <t>Euryscopa semicincta</t>
  </si>
  <si>
    <t>Euryscopa semicincta Lacordaire, 1845</t>
  </si>
  <si>
    <t>Euryscopa specularis</t>
  </si>
  <si>
    <t>Euryscopa specularis Lacordaire, 1845</t>
  </si>
  <si>
    <t>Ischiopachys</t>
  </si>
  <si>
    <t>Ischiopachys Lacordaire, 1848</t>
  </si>
  <si>
    <t>Ischiopachys bicolor</t>
  </si>
  <si>
    <t>Ischiopachys bicolor (Olivier, 1791)</t>
  </si>
  <si>
    <t>Clytra bicolor</t>
  </si>
  <si>
    <t>Clytra bicolor Olivier, 1791</t>
  </si>
  <si>
    <t>Ischiopachys cuprea</t>
  </si>
  <si>
    <t>Ischiopachys cuprea Fabricius, 1793</t>
  </si>
  <si>
    <t>Ischiopachys fulgidipennis</t>
  </si>
  <si>
    <t>Ischiopachys fulgidipennis Lacordaire, 1848</t>
  </si>
  <si>
    <t>Ischiopachys laevicollis</t>
  </si>
  <si>
    <t>Ischiopachys laevicollis Lacordaire, 1848</t>
  </si>
  <si>
    <t>Labidostomis</t>
  </si>
  <si>
    <t>Labidostomis Chevrolat, 1836</t>
  </si>
  <si>
    <t>Chlorostola</t>
  </si>
  <si>
    <t>Chlorostola Weise, 1881</t>
  </si>
  <si>
    <t>Labidostomis axillaris</t>
  </si>
  <si>
    <t>Labidostomis axillaris (Lacordaire, 1848)</t>
  </si>
  <si>
    <t>Clythra axillaris</t>
  </si>
  <si>
    <t>Clythra axillaris Lacordaire, 1848</t>
  </si>
  <si>
    <t>Labidostomis centromaculata</t>
  </si>
  <si>
    <t>Labidostomis centromaculata orophila</t>
  </si>
  <si>
    <t>Bouyon, Doguet &amp; Debreuil, 2010</t>
  </si>
  <si>
    <t>Labidostomis centromaculata orophila Bouyon, Doguet &amp; Debreuil, 2010</t>
  </si>
  <si>
    <t>Labidostomis cyanicornis</t>
  </si>
  <si>
    <t>Labidostomis cyanicornis (Germar, 1822)</t>
  </si>
  <si>
    <t>Clythra cyanicornis</t>
  </si>
  <si>
    <t>Clythra cyanicornis Germar, 1822</t>
  </si>
  <si>
    <t>Labidostomis humeralis</t>
  </si>
  <si>
    <t>(D.H. Schneider, 1792)</t>
  </si>
  <si>
    <t>Labidostomis humeralis (D.H. Schneider, 1792)</t>
  </si>
  <si>
    <t>Clytra humeralis</t>
  </si>
  <si>
    <t>D.H. Schneider, 1792</t>
  </si>
  <si>
    <t>Clytra humeralis D.H. Schneider, 1792</t>
  </si>
  <si>
    <t>Labidostomis longimana</t>
  </si>
  <si>
    <t>Labidostomis longimana (Linnaeus, 1761)</t>
  </si>
  <si>
    <t>Chrysomela longimana</t>
  </si>
  <si>
    <t>Chrysomela longimana Linnaeus, 1761</t>
  </si>
  <si>
    <t>Clythra dalmatina</t>
  </si>
  <si>
    <t>Clythra dalmatina Lacordaire, 1848</t>
  </si>
  <si>
    <t>Labidostomis lucida</t>
  </si>
  <si>
    <t>Labidostomis lucida (Germar, 1823)</t>
  </si>
  <si>
    <t>Clythra lucida</t>
  </si>
  <si>
    <t>Clythra lucida Germar, 1823</t>
  </si>
  <si>
    <t>Clytra lucida</t>
  </si>
  <si>
    <t>Clytra lucida Germar, 1823</t>
  </si>
  <si>
    <t>Labidostomis lusitanica</t>
  </si>
  <si>
    <t>Labidostomis lusitanica (Germar, 1823)</t>
  </si>
  <si>
    <t>Clythra lusitanica</t>
  </si>
  <si>
    <t>Clythra lusitanica Germar, 1823</t>
  </si>
  <si>
    <t>Clytra lusitanica</t>
  </si>
  <si>
    <t>Clytra lusitanica Germar, 1823</t>
  </si>
  <si>
    <t>Labidostomis pseudohumeralis</t>
  </si>
  <si>
    <t>L. Medvedev, 1962</t>
  </si>
  <si>
    <t>Labidostomis pseudohumeralis L. Medvedev, 1962</t>
  </si>
  <si>
    <t>Labidostomis quadrimaculata</t>
  </si>
  <si>
    <t>Labidostomis quadrimaculata Motschulsky, 1849</t>
  </si>
  <si>
    <t>Labidostomis pallidipennis</t>
  </si>
  <si>
    <t>Labidostomis pallidipennis (Gebler, 1830)</t>
  </si>
  <si>
    <t>Clythra pallidipennis</t>
  </si>
  <si>
    <t>Clythra pallidipennis Gebler, 1830</t>
  </si>
  <si>
    <t>Labidostomis syriaca</t>
  </si>
  <si>
    <t>Labidostomis syriaca (Lacordaire, 1848)</t>
  </si>
  <si>
    <t>Clythra syriaca</t>
  </si>
  <si>
    <t>Clythra syriaca Lacordaire, 1848</t>
  </si>
  <si>
    <t>Labidostomis taxicornis</t>
  </si>
  <si>
    <t>Labidostomis taxicornis (Fabricius, 1792)</t>
  </si>
  <si>
    <t>Cryptocephalus taxicornis</t>
  </si>
  <si>
    <t>Cryptocephalus taxicornis Fabricius, 1792</t>
  </si>
  <si>
    <t>Labidostomis taxicornis taxicornis</t>
  </si>
  <si>
    <t>Labidostomis taxicornis taxicornis (Fabricius, 1792)</t>
  </si>
  <si>
    <t>Labidostomis tridentata</t>
  </si>
  <si>
    <t>Labidostomis tridentata (Linnaeus, 1758)</t>
  </si>
  <si>
    <t>Chrysomela tridentata</t>
  </si>
  <si>
    <t>Chrysomela tridentata Linnaeus, 1758</t>
  </si>
  <si>
    <t>Lachnaia</t>
  </si>
  <si>
    <t>Lachnaia Chevrolat, 1836</t>
  </si>
  <si>
    <t>Lachnaia cylindrica</t>
  </si>
  <si>
    <t>Lachnaia cylindrica (Lacordaire, 1848)</t>
  </si>
  <si>
    <t>Clythra cylindrica</t>
  </si>
  <si>
    <t>Clythra cylindrica Lacordaire, 1848</t>
  </si>
  <si>
    <t>Lachnaia italica</t>
  </si>
  <si>
    <t>Lachnaia italica Weise, 1881</t>
  </si>
  <si>
    <t>Lachnaia italica italica</t>
  </si>
  <si>
    <t>Lachnaia italica italica Weise, 1881</t>
  </si>
  <si>
    <t>Lachnaia italica occidentalis</t>
  </si>
  <si>
    <t>Grasso, 1963</t>
  </si>
  <si>
    <t>Lachnaia italica occidentalis Grasso, 1963</t>
  </si>
  <si>
    <t>Lachnaia paradoxa</t>
  </si>
  <si>
    <t>Lachnaia paradoxa (Olivier, 1808)</t>
  </si>
  <si>
    <t>Clythra paradoxa</t>
  </si>
  <si>
    <t>Clythra paradoxa Olivier, 1808</t>
  </si>
  <si>
    <t>Lachnaia pubescens</t>
  </si>
  <si>
    <t>Lachnaia pubescens (Dufour, 1820)</t>
  </si>
  <si>
    <t>Clytra pubescens</t>
  </si>
  <si>
    <t>Clytra pubescens Dufour, 1820</t>
  </si>
  <si>
    <t>Lachnaia puncticollis</t>
  </si>
  <si>
    <t>Lachnaia puncticollis Chevrolat, 1840</t>
  </si>
  <si>
    <t>Lachnaia sexpunctata</t>
  </si>
  <si>
    <t>Lachnaia sexpunctata (Scopoli, 1763)</t>
  </si>
  <si>
    <t>Lachnaia tristigma</t>
  </si>
  <si>
    <t>Lachnaia tristigma (Lacordaire, 1848)</t>
  </si>
  <si>
    <t>Clythra tristigma</t>
  </si>
  <si>
    <t>Clythra tristigma Lacordaire, 1848</t>
  </si>
  <si>
    <t>Macrolenes</t>
  </si>
  <si>
    <t>Macrolenes Chevrolat, 1836</t>
  </si>
  <si>
    <t>Macrolenes dentipes</t>
  </si>
  <si>
    <t>Macrolenes dentipes (Olivier, 1808)</t>
  </si>
  <si>
    <t>Clythra dentipes</t>
  </si>
  <si>
    <t>Clythra dentipes Olivier, 1808</t>
  </si>
  <si>
    <t>Megalostomis</t>
  </si>
  <si>
    <t>Megalostomis Chevrolat, 1836</t>
  </si>
  <si>
    <t>Megalostomis amazona</t>
  </si>
  <si>
    <t>Jacoby, 1876</t>
  </si>
  <si>
    <t>Megalostomis amazona Jacoby, 1876</t>
  </si>
  <si>
    <t>Megalostomis flavocincta</t>
  </si>
  <si>
    <t>Megalostomis flavocincta Lacordaire, 1845</t>
  </si>
  <si>
    <t>Megalostomis flavomaculata</t>
  </si>
  <si>
    <t>Megalostomis flavomaculata Lacordaire, 1845</t>
  </si>
  <si>
    <t>Megalostomis gazella</t>
  </si>
  <si>
    <t>Megalostomis gazella Lacordaire, 1845</t>
  </si>
  <si>
    <t>Megalostomis iracunda</t>
  </si>
  <si>
    <t>Megalostomis iracunda Lacordaire, 1845</t>
  </si>
  <si>
    <t>Megalostomis luctuosa</t>
  </si>
  <si>
    <t>Megalostomis luctuosa Lacordaire, 1845</t>
  </si>
  <si>
    <t>Megalostomis viridana</t>
  </si>
  <si>
    <t>Megalostomis viridana Lacordaire, 1845</t>
  </si>
  <si>
    <t>Saxinis</t>
  </si>
  <si>
    <t>Saxinis Lacordaire, 1848</t>
  </si>
  <si>
    <t>Saxinis fragilis</t>
  </si>
  <si>
    <t>Saxinis fragilis Lacordaire, 1848</t>
  </si>
  <si>
    <t>Smaragdina</t>
  </si>
  <si>
    <t>Smaragdina Chevrolat, 1836</t>
  </si>
  <si>
    <t>Smaragdina affinis</t>
  </si>
  <si>
    <t>(Illiger, 1794)</t>
  </si>
  <si>
    <t>Smaragdina affinis (Illiger, 1794)</t>
  </si>
  <si>
    <t>Clythra affinis</t>
  </si>
  <si>
    <t>Clythra affinis Illiger, 1794</t>
  </si>
  <si>
    <t>Gynandrophthalma affinis</t>
  </si>
  <si>
    <t>Gynandrophthalma affinis (Illiger, 1794)</t>
  </si>
  <si>
    <t>Smaragdina affinis affinis</t>
  </si>
  <si>
    <t>Smaragdina affinis affinis (Illiger, 1794)</t>
  </si>
  <si>
    <t>Smaragdina aurita</t>
  </si>
  <si>
    <t>Smaragdina aurita (Linnaeus, 1767)</t>
  </si>
  <si>
    <t>Chrysomela aurita</t>
  </si>
  <si>
    <t>Chrysomela aurita Linnaeus, 1767</t>
  </si>
  <si>
    <t>Smaragdina aurita aurita</t>
  </si>
  <si>
    <t>Smaragdina aurita aurita (Linnaeus, 1767)</t>
  </si>
  <si>
    <t>Smaragdina concolor</t>
  </si>
  <si>
    <t>Smaragdina concolor (Fabricius, 1792)</t>
  </si>
  <si>
    <t>Cryptocephalus concolor</t>
  </si>
  <si>
    <t>Cryptocephalus concolor Fabricius, 1792</t>
  </si>
  <si>
    <t>Smaragdina concolor concolor</t>
  </si>
  <si>
    <t>Smaragdina concolor concolor (Fabricius, 1792)</t>
  </si>
  <si>
    <t>Smaragdina diversipes</t>
  </si>
  <si>
    <t>(Letzner, 1840)</t>
  </si>
  <si>
    <t>Smaragdina diversipes (Letzner, 1840)</t>
  </si>
  <si>
    <t>Clythra diversipes</t>
  </si>
  <si>
    <t>Letzner, 1840</t>
  </si>
  <si>
    <t>Clythra diversipes Letzner, 1840</t>
  </si>
  <si>
    <t>Smaragdina ferulae</t>
  </si>
  <si>
    <t>Smaragdina flavicollis</t>
  </si>
  <si>
    <t>Smaragdina flavicollis (Charpentier, 1825)</t>
  </si>
  <si>
    <t>Clythra flavicollis</t>
  </si>
  <si>
    <t>Clythra flavicollis Charpentier, 1825</t>
  </si>
  <si>
    <t>Gynandrophthalma brucki</t>
  </si>
  <si>
    <t>Gynandrophthalma brucki Pic, 1897</t>
  </si>
  <si>
    <t>Gynandrophthalma graeca</t>
  </si>
  <si>
    <t>Smaragdina reyi</t>
  </si>
  <si>
    <t>(C. Brisout, 1866)</t>
  </si>
  <si>
    <t>Smaragdina reyi (C. Brisout, 1866)</t>
  </si>
  <si>
    <t>Cheilotoma reyi</t>
  </si>
  <si>
    <t>Cheilotoma reyi Brisout de Barneville, 1866</t>
  </si>
  <si>
    <t>Smaragdina salicina</t>
  </si>
  <si>
    <t>Smaragdina salicina (Scopoli, 1763)</t>
  </si>
  <si>
    <t>Buprestis salicina</t>
  </si>
  <si>
    <t>Buprestis salicina Scopoli, 1763</t>
  </si>
  <si>
    <t>Cyaniris cyanea</t>
  </si>
  <si>
    <t>Cyaniris cyanea (Fabricius, 1775)</t>
  </si>
  <si>
    <t>Gynandrophthalma cyanea</t>
  </si>
  <si>
    <t>Gynandrophthalma cyanea (Fabricius, 1775)</t>
  </si>
  <si>
    <t>Smaragdina cyanea</t>
  </si>
  <si>
    <t>Smaragdina cyanea Fabricius, 1775</t>
  </si>
  <si>
    <t>Smaragdina xanthaspis</t>
  </si>
  <si>
    <t>Smaragdina xanthaspis (Germar, 1823)</t>
  </si>
  <si>
    <t>Clytra xanthaspis</t>
  </si>
  <si>
    <t>Clytra xanthaspis Germar, 1823</t>
  </si>
  <si>
    <t>Tituboea</t>
  </si>
  <si>
    <t>Tituboea Lacordaire, 1848</t>
  </si>
  <si>
    <t>Titubaea</t>
  </si>
  <si>
    <t xml:space="preserve">Titubaea </t>
  </si>
  <si>
    <t>Tituboea biguttata</t>
  </si>
  <si>
    <t>Tituboea biguttata (Olivier, 1791)</t>
  </si>
  <si>
    <t>Clythra biguttata</t>
  </si>
  <si>
    <t>Clythra biguttata Olivier, 1791</t>
  </si>
  <si>
    <t>Tituboea sexmaculata</t>
  </si>
  <si>
    <t>Tituboea sexmaculata (Fabricius, 1781)</t>
  </si>
  <si>
    <t>Cryptocephalus sexmaculatus</t>
  </si>
  <si>
    <t>Cryptocephalus sexmaculatus Fabricius, 1781</t>
  </si>
  <si>
    <t>Titubaea sexmaculata</t>
  </si>
  <si>
    <t>Titubaea sexmaculata Fabricius</t>
  </si>
  <si>
    <t>Tituboea sexmaculata sexmaculata</t>
  </si>
  <si>
    <t>Tituboea sexmaculata sexmaculata (Fabricius, 1781)</t>
  </si>
  <si>
    <t>Urodera</t>
  </si>
  <si>
    <t>Urodera Lacordaire, 1848</t>
  </si>
  <si>
    <t>Urodera crucifera</t>
  </si>
  <si>
    <t>Urodera crucifera Lacordaire, 1848</t>
  </si>
  <si>
    <t>Megalostomina</t>
  </si>
  <si>
    <t xml:space="preserve">Megalostomina </t>
  </si>
  <si>
    <t>Cryptocephalini</t>
  </si>
  <si>
    <t>Cryptocephalini Gyllenhal, 1813</t>
  </si>
  <si>
    <t>Cryptocephalina</t>
  </si>
  <si>
    <t>Cryptocephalina Gyllenhal, 1813</t>
  </si>
  <si>
    <t>Cryptocephalus</t>
  </si>
  <si>
    <t>Cryptocephalus Geoffroy, 1762</t>
  </si>
  <si>
    <t>Burlinius</t>
  </si>
  <si>
    <t>Lopatin, 1965</t>
  </si>
  <si>
    <t>Burlinius Lopatin, 1965</t>
  </si>
  <si>
    <t>Cryptocephalus abhorens</t>
  </si>
  <si>
    <t>Suffrian, 1866</t>
  </si>
  <si>
    <t>Cryptocephalus abhorens Suffrian, 1866</t>
  </si>
  <si>
    <t>Cryptocephalus albolineatus</t>
  </si>
  <si>
    <t>Cryptocephalus albolineatus Suffrian, 1847</t>
  </si>
  <si>
    <t>Cryptocephalus alnicola</t>
  </si>
  <si>
    <t>A. Costa, 1884</t>
  </si>
  <si>
    <t>Cryptocephalus alnicola A. Costa, 1884</t>
  </si>
  <si>
    <t>Cryptocephalus androgyne</t>
  </si>
  <si>
    <t>Marseul, 1875</t>
  </si>
  <si>
    <t>Cryptocephalus androgyne Marseul, 1875</t>
  </si>
  <si>
    <t>Cryptocephalus androgyne pelleti</t>
  </si>
  <si>
    <t>Cryptocephalus androgyne pelleti Marseul, 1875</t>
  </si>
  <si>
    <t>Cryptocephalus anticus</t>
  </si>
  <si>
    <t>Suffrian, 1848</t>
  </si>
  <si>
    <t>Cryptocephalus anticus Suffrian, 1848</t>
  </si>
  <si>
    <t>Cryptocephalus octacosmus</t>
  </si>
  <si>
    <t>Bedel, 1891</t>
  </si>
  <si>
    <t>Cryptocephalus octacosmus Bedel, 1891</t>
  </si>
  <si>
    <t>Cryptocephalus aquitanus</t>
  </si>
  <si>
    <t>Sassi, 2001</t>
  </si>
  <si>
    <t>Cryptocephalus aquitanus Sassi, 2001</t>
  </si>
  <si>
    <t>Cryptocephalus asturiensis</t>
  </si>
  <si>
    <t>Cryptocephalus asturiensis Heyden, 1870</t>
  </si>
  <si>
    <t>Cryptocephalus atrifrons</t>
  </si>
  <si>
    <t>Cryptocephalus atrifrons Abeille de Perrin, 1901</t>
  </si>
  <si>
    <t>Cryptocephalus aureolus</t>
  </si>
  <si>
    <t>Cryptocephalus aureolus Suffrian, 1847</t>
  </si>
  <si>
    <t>Cryptocephalus aureolus aureolus</t>
  </si>
  <si>
    <t>Cryptocephalus aureolus aureolus Suffrian, 1847</t>
  </si>
  <si>
    <t>Cryptocephalus bameuli</t>
  </si>
  <si>
    <t>Duhaldeborde, 1999</t>
  </si>
  <si>
    <t>Cryptocephalus bameuli Duhaldeborde, 1999</t>
  </si>
  <si>
    <t>Cryptocephalus bicolor</t>
  </si>
  <si>
    <t>Cryptocephalus bicolor Eschscholtz, 1818</t>
  </si>
  <si>
    <t>Cryptocephalus concinnus</t>
  </si>
  <si>
    <t>Cryptocephalus concinnus Suffrian, 1853</t>
  </si>
  <si>
    <t>Cryptocephalus biguttatus</t>
  </si>
  <si>
    <t>Cryptocephalus biguttatus (Scopoli, 1763)</t>
  </si>
  <si>
    <t>Buprestis biguttatus Scopoli, 1763</t>
  </si>
  <si>
    <t>Cryptocephalus bilineatus</t>
  </si>
  <si>
    <t>Cryptocephalus bilineatus (Linnaeus, 1767)</t>
  </si>
  <si>
    <t>Chrysomela bilineata</t>
  </si>
  <si>
    <t>Chrysomela bilineata Linnaeus, 1767</t>
  </si>
  <si>
    <t>Cryptocephalus bimaculatus</t>
  </si>
  <si>
    <t>Cryptocephalus bimaculatus Fabricius, 1781</t>
  </si>
  <si>
    <t>Cryptocephalus pominii</t>
  </si>
  <si>
    <t>Burlini, 1948</t>
  </si>
  <si>
    <t>Cryptocephalus pominii Burlini, 1948</t>
  </si>
  <si>
    <t>Cryptocephalus biondii</t>
  </si>
  <si>
    <t>Sassi &amp; Regalin, 1998</t>
  </si>
  <si>
    <t>Cryptocephalus biondii Sassi &amp; Regalin, 1998</t>
  </si>
  <si>
    <t>Cryptocephalus bipunctatus</t>
  </si>
  <si>
    <t>Cryptocephalus bipunctatus (Linnaeus, 1758)</t>
  </si>
  <si>
    <t>Chrysomela bipunctata</t>
  </si>
  <si>
    <t>Chrysomela bipunctata Linnaeus, 1758</t>
  </si>
  <si>
    <t>Cryptocephalus bipunctatus bipunctatus</t>
  </si>
  <si>
    <t>Cryptocephalus bipunctatus bipunctatus (Linnaeus, 1758)</t>
  </si>
  <si>
    <t>Cryptocephalus blanduloides</t>
  </si>
  <si>
    <t>Normand, 1947</t>
  </si>
  <si>
    <t>Cryptocephalus blanduloides Normand, 1947</t>
  </si>
  <si>
    <t>Cryptocephalus inconnexus</t>
  </si>
  <si>
    <t>Cryptocephalus inconnexus Normand, 1947</t>
  </si>
  <si>
    <t>Cryptocephalus brunneus</t>
  </si>
  <si>
    <t>Suffrian, 1863</t>
  </si>
  <si>
    <t>Cryptocephalus brunneus Suffrian, 1863</t>
  </si>
  <si>
    <t>Cryptocephalus carinthiacus</t>
  </si>
  <si>
    <t>Cryptocephalus carinthiacus Suffrian, 1848</t>
  </si>
  <si>
    <t>Cryptocephalus abietinus</t>
  </si>
  <si>
    <t>Cryptocephalus abietinus Gautier des Cottes, 1861</t>
  </si>
  <si>
    <t>Cryptocephalus celtibericus</t>
  </si>
  <si>
    <t>Cryptocephalus celtibericus Suffrian, 1848</t>
  </si>
  <si>
    <t>Cryptocephalus chrysopus</t>
  </si>
  <si>
    <t>Cryptocephalus chrysopus Gmelin, 1790</t>
  </si>
  <si>
    <t>Cryptocephalus cognatus</t>
  </si>
  <si>
    <t>A. Costa, 1886</t>
  </si>
  <si>
    <t>Cryptocephalus cognatus A. Costa, 1886</t>
  </si>
  <si>
    <t>Cryptocephalus connexus</t>
  </si>
  <si>
    <t>Cryptocephalus connexus Olivier, 1807</t>
  </si>
  <si>
    <t>Cryptocephalus convergens</t>
  </si>
  <si>
    <t>Cryptocephalus convergens Sassi, 2001</t>
  </si>
  <si>
    <t>Cryptocephalus cordiger</t>
  </si>
  <si>
    <t>Cryptocephalus cordiger (Linnaeus, 1758)</t>
  </si>
  <si>
    <t>Chrysomela cordigera</t>
  </si>
  <si>
    <t>Chrysomela cordigera Linnaeus, 1758</t>
  </si>
  <si>
    <t>Cryptocephalus coryli</t>
  </si>
  <si>
    <t>Cryptocephalus coryli (Linnaeus, 1758)</t>
  </si>
  <si>
    <t>Chrysomela coryli</t>
  </si>
  <si>
    <t>Chrysomela coryli Linnaeus, 1758</t>
  </si>
  <si>
    <t>Cryptocephalus brevecinctus</t>
  </si>
  <si>
    <t>Cryptocephalus brevecinctus Pic, 1953</t>
  </si>
  <si>
    <t>Cryptocephalus motasi</t>
  </si>
  <si>
    <t>Panin, 1941</t>
  </si>
  <si>
    <t>Cryptocephalus motasi Panin, 1941</t>
  </si>
  <si>
    <t>Cryptocephalus crassus</t>
  </si>
  <si>
    <t>Cryptocephalus crassus Olivier, 1792</t>
  </si>
  <si>
    <t>Cryptocephalus susicus</t>
  </si>
  <si>
    <t>Kocher, 1959</t>
  </si>
  <si>
    <t>Cryptocephalus susicus Kocher, 1959</t>
  </si>
  <si>
    <t>Cryptocephalus cristula</t>
  </si>
  <si>
    <t>Cryptocephalus cristula Dufour, 1843</t>
  </si>
  <si>
    <t>Cryptocephalus cristatus</t>
  </si>
  <si>
    <t>Cryptocephalus cristatus Suffrian, 1849</t>
  </si>
  <si>
    <t>Cryptocephalus curvilinea</t>
  </si>
  <si>
    <t>Cryptocephalus curvilinea Olivier, 1808</t>
  </si>
  <si>
    <t>Cryptocephalus cyanipes</t>
  </si>
  <si>
    <t>Cryptocephalus cyanipes Suffrian, 1847</t>
  </si>
  <si>
    <t>Cryptocephalus cynarae</t>
  </si>
  <si>
    <t>Cryptocephalus cynarae Suffrian, 1847</t>
  </si>
  <si>
    <t>Cryptocephalus danieli</t>
  </si>
  <si>
    <t>Clavareau, 1913</t>
  </si>
  <si>
    <t>Cryptocephalus danieli Clavareau, 1913</t>
  </si>
  <si>
    <t>Cryptocephalus decemmaculatus</t>
  </si>
  <si>
    <t>Cryptocephalus decemmaculatus (Linnaeus, 1758)</t>
  </si>
  <si>
    <t>Chrysomela decemmaculata</t>
  </si>
  <si>
    <t>Chrysomela decemmaculata Linnaeus, 1758</t>
  </si>
  <si>
    <t>Cryptocephalus decempunctatus</t>
  </si>
  <si>
    <t xml:space="preserve">Cryptocephalus decempunctatus </t>
  </si>
  <si>
    <t>Cryptocephalus primarius</t>
  </si>
  <si>
    <t>Har.</t>
  </si>
  <si>
    <t>Cryptocephalus primarius Har.</t>
  </si>
  <si>
    <t>Cryptocephalus distinguendus</t>
  </si>
  <si>
    <t>Cryptocephalus distinguendus D.H. Schneider, 1792</t>
  </si>
  <si>
    <t>Cryptocephalus elegantulus</t>
  </si>
  <si>
    <t>Cryptocephalus elegantulus Gravenhorst, 1807</t>
  </si>
  <si>
    <t>Cryptocephalus kuatunensis</t>
  </si>
  <si>
    <t>Cryptocephalus kuatunensis Pic, 1954</t>
  </si>
  <si>
    <t>Cryptocephalus equiseti</t>
  </si>
  <si>
    <t>Cryptocephalus equiseti A. Costa, 1886</t>
  </si>
  <si>
    <t>Cryptocephalus eridani</t>
  </si>
  <si>
    <t>Cryptocephalus eridani Sassi, 2001</t>
  </si>
  <si>
    <t>Cryptocephalus etruscus</t>
  </si>
  <si>
    <t>Cryptocephalus etruscus Suffrian, 1847</t>
  </si>
  <si>
    <t>Cryptocephalus exiguus</t>
  </si>
  <si>
    <t>Cryptocephalus exiguus D.H. Schneider, 1792</t>
  </si>
  <si>
    <t>Cryptocephalus exiguus exiguus</t>
  </si>
  <si>
    <t>Cryptocephalus exiguus exiguus D.H. Schneider, 1792</t>
  </si>
  <si>
    <t>Cryptocephalus flavipes</t>
  </si>
  <si>
    <t>Cryptocephalus flavipes Fabricius, 1781</t>
  </si>
  <si>
    <t>Cryptocephalus floribundus</t>
  </si>
  <si>
    <t>Cryptocephalus floribundus Suffrian, 1866</t>
  </si>
  <si>
    <t>Cryptocephalus frenatus</t>
  </si>
  <si>
    <t>Cryptocephalus frenatus Laicharting, 1781</t>
  </si>
  <si>
    <t>Cryptocephalus frontalis</t>
  </si>
  <si>
    <t>Cryptocephalus frontalis Marsham, 1802</t>
  </si>
  <si>
    <t>Cryptocephalus fulvus</t>
  </si>
  <si>
    <t>Cryptocephalus fulvus (Goeze, 1777)</t>
  </si>
  <si>
    <t>Chrysomela fulva</t>
  </si>
  <si>
    <t>Chrysomela fulva Goeze, 1777</t>
  </si>
  <si>
    <t>Cryptocephalus fulvus fulvus</t>
  </si>
  <si>
    <t>Cryptocephalus fulvus fulvus (Goeze, 1777)</t>
  </si>
  <si>
    <t>Cryptocephalus globicollis</t>
  </si>
  <si>
    <t>Cryptocephalus globicollis Suffrian, 1847</t>
  </si>
  <si>
    <t>Cryptocephalus grammicus</t>
  </si>
  <si>
    <t>Suffrian, 1852</t>
  </si>
  <si>
    <t>Cryptocephalus grammicus Suffrian, 1852</t>
  </si>
  <si>
    <t>Cryptocephalus guadeloupensis</t>
  </si>
  <si>
    <t>Cryptocephalus guyanensis</t>
  </si>
  <si>
    <t>Jacoby, 1907</t>
  </si>
  <si>
    <t>Cryptocephalus guyanensis Jacoby, 1907</t>
  </si>
  <si>
    <t>Cryptocephalus halleri</t>
  </si>
  <si>
    <t>Cryptocephalus hypochaeridis</t>
  </si>
  <si>
    <t>Cryptocephalus hypochaeridis (Linnaeus, 1758)</t>
  </si>
  <si>
    <t>Chrysomela hypochaeridis</t>
  </si>
  <si>
    <t>Chrysomela hypochaeridis Linnaeus, 1758</t>
  </si>
  <si>
    <t>Cryptocephalus hypochoeridis</t>
  </si>
  <si>
    <t>Cryptocephalus hypochoeridis (Linnaeus, 1758)</t>
  </si>
  <si>
    <t>Cryptocephalus rugulipennis</t>
  </si>
  <si>
    <t>Cryptocephalus rugulipennis Suffrian, 1853</t>
  </si>
  <si>
    <t>Cryptocephalus similis</t>
  </si>
  <si>
    <t>Cryptocephalus similis Stephens, 1834</t>
  </si>
  <si>
    <t>Cryptocephalus ianthinus</t>
  </si>
  <si>
    <t>Cryptocephalus ianthinus Germar, 1823</t>
  </si>
  <si>
    <t>Cryptocephalus janthinus</t>
  </si>
  <si>
    <t>Cryptocephalus janthinus Germar, 1823</t>
  </si>
  <si>
    <t>Cryptocephalus weymarni</t>
  </si>
  <si>
    <t>Gressitt &amp; Kimoto, 1961</t>
  </si>
  <si>
    <t>Cryptocephalus weymarni Gressitt &amp; Kimoto, 1961</t>
  </si>
  <si>
    <t>Cryptocephalus ilicis</t>
  </si>
  <si>
    <t>Cryptocephalus ilicis Olivier, 1808</t>
  </si>
  <si>
    <t>Cryptocephalus imperialis</t>
  </si>
  <si>
    <t>Cryptocephalus imperialis Laicharting, 1781</t>
  </si>
  <si>
    <t>Cryptocephalus indecoratus</t>
  </si>
  <si>
    <t>Cryptocephalus indecoratus Stal, 1857</t>
  </si>
  <si>
    <t>Cryptocephalus infirmior</t>
  </si>
  <si>
    <t>Kraatz, 1876</t>
  </si>
  <si>
    <t>Cryptocephalus infirmior Kraatz, 1876</t>
  </si>
  <si>
    <t>Cryptocephalus informis</t>
  </si>
  <si>
    <t>Cryptocephalus informis Suffrian, 1847</t>
  </si>
  <si>
    <t>Cryptocephalus irroratus</t>
  </si>
  <si>
    <t>Cryptocephalus irroratus Suffrian, 1852</t>
  </si>
  <si>
    <t>Cryptocephalus krugi</t>
  </si>
  <si>
    <t>Weise, 1885</t>
  </si>
  <si>
    <t>Cryptocephalus krugi Weise, 1885</t>
  </si>
  <si>
    <t>Cryptocephalus labiatus</t>
  </si>
  <si>
    <t>Cryptocephalus labiatus (Linnaeus, 1761)</t>
  </si>
  <si>
    <t>Chrysomela labiata</t>
  </si>
  <si>
    <t>Chrysomela labiata Linnaeus, 1761</t>
  </si>
  <si>
    <t>Cryptocephalus laticornis</t>
  </si>
  <si>
    <t>Cryptocephalus laticornis Suffrian, 1863</t>
  </si>
  <si>
    <t>Cryptocephalus lineellus</t>
  </si>
  <si>
    <t>Cryptocephalus lineellus Suffrian, 1849</t>
  </si>
  <si>
    <t>Cryptocephalus loreyi</t>
  </si>
  <si>
    <t>Solier, 1837</t>
  </si>
  <si>
    <t>Cryptocephalus loreyi Solier, 1837</t>
  </si>
  <si>
    <t>Cryptocephalus lostianus</t>
  </si>
  <si>
    <t>Burlini, 1956</t>
  </si>
  <si>
    <t>Cryptocephalus lostianus Burlini, 1956</t>
  </si>
  <si>
    <t>Cryptocephalus lostiai</t>
  </si>
  <si>
    <t>Burlini, 1951</t>
  </si>
  <si>
    <t>Cryptocephalus lostiai Burlini, 1951</t>
  </si>
  <si>
    <t>Cryptocephalus luridicollis</t>
  </si>
  <si>
    <t>Suffrian, 1868</t>
  </si>
  <si>
    <t>Cryptocephalus luridicollis Suffrian, 1868</t>
  </si>
  <si>
    <t>Cryptocephalus luridicollis luridicollis</t>
  </si>
  <si>
    <t>Cryptocephalus luridicollis luridicollis Suffrian, 1868</t>
  </si>
  <si>
    <t>Cryptocephalus macellus</t>
  </si>
  <si>
    <t>Suffrian, 1860</t>
  </si>
  <si>
    <t>Cryptocephalus macellus Suffrian, 1860</t>
  </si>
  <si>
    <t>Cryptocephalus iranicus</t>
  </si>
  <si>
    <t>L.N. Medvedev, 1975</t>
  </si>
  <si>
    <t>Cryptocephalus iranicus L.N. Medvedev, 1975</t>
  </si>
  <si>
    <t>Cryptocephalus marginatus</t>
  </si>
  <si>
    <t>Cryptocephalus marginatus Fabricius, 1781</t>
  </si>
  <si>
    <t>Cryptocephalus devaulxi</t>
  </si>
  <si>
    <t>Cryptocephalus palliatus</t>
  </si>
  <si>
    <t>Suffrian, 1861</t>
  </si>
  <si>
    <t>Cryptocephalus palliatus Suffrian, 1861</t>
  </si>
  <si>
    <t>Cryptocephalus sabaudus</t>
  </si>
  <si>
    <t>Cryptocephalus marginellus</t>
  </si>
  <si>
    <t>Cryptocephalus marginellus Olivier, 1792</t>
  </si>
  <si>
    <t>Cryptocephalus inexpectus</t>
  </si>
  <si>
    <t>Cryptocephalus inexpectus Fairmaire, 1861</t>
  </si>
  <si>
    <t>Cryptocephalus mariae</t>
  </si>
  <si>
    <t>Mulsant &amp; Rey, 1852</t>
  </si>
  <si>
    <t>Cryptocephalus mariae Mulsant &amp; Rey, 1852</t>
  </si>
  <si>
    <t>Cryptocephalus mayeti</t>
  </si>
  <si>
    <t>Marseul, 1878</t>
  </si>
  <si>
    <t>Cryptocephalus mayeti Marseul, 1878</t>
  </si>
  <si>
    <t>Cryptocephalus moraei</t>
  </si>
  <si>
    <t>Cryptocephalus moraei (Linnaeus, 1758)</t>
  </si>
  <si>
    <t>Chrysomela moraei</t>
  </si>
  <si>
    <t>Chrysomela moraei Linnaeus, 1758</t>
  </si>
  <si>
    <t>Cryptocephalus moroderi</t>
  </si>
  <si>
    <t>Cryptocephalus moroderi Pic, 1914</t>
  </si>
  <si>
    <t>Cryptocephalus capucinus</t>
  </si>
  <si>
    <t>Cryptocephalus capucinus Suffrian, 1853</t>
  </si>
  <si>
    <t>Cryptocephalus nigroplagiatus</t>
  </si>
  <si>
    <t>Cryptocephalus nigroplagiatus Fairmaire, 1850</t>
  </si>
  <si>
    <t>Cryptocephalus nitidulus</t>
  </si>
  <si>
    <t>Cryptocephalus nitidulus Fabricius, 1787</t>
  </si>
  <si>
    <t>Cryptocephalus borealis</t>
  </si>
  <si>
    <t>L.N. Medvedev, 1966</t>
  </si>
  <si>
    <t>Cryptocephalus borealis L.N. Medvedev, 1966</t>
  </si>
  <si>
    <t>Cryptocephalus nitidus</t>
  </si>
  <si>
    <t>Cryptocephalus nitidus (Linnaeus, 1758)</t>
  </si>
  <si>
    <t>Chrysomela nitida</t>
  </si>
  <si>
    <t>Chrysomela nitida Linnaeus, 1758</t>
  </si>
  <si>
    <t>Cryptocephalus romanus</t>
  </si>
  <si>
    <t>Cryptocephalus romanus Weise, 1900</t>
  </si>
  <si>
    <t>Cryptocephalus ocellatus</t>
  </si>
  <si>
    <t>Cryptocephalus ocellatus Drapiez, 1819</t>
  </si>
  <si>
    <t>Cryptocephalus ocellatus ocellatus</t>
  </si>
  <si>
    <t>Cryptocephalus ocellatus ocellatus Drapiez, 1819</t>
  </si>
  <si>
    <t>Cryptocephalus montanellus</t>
  </si>
  <si>
    <t>Cryptocephalus ochroleucus</t>
  </si>
  <si>
    <t>Cryptocephalus ochroleucus Fairmaire, 1859</t>
  </si>
  <si>
    <t>Cryptocephalus ochroleucus ochroleucus</t>
  </si>
  <si>
    <t>Cryptocephalus ochroleucus ochroleucus Fairmaire, 1859</t>
  </si>
  <si>
    <t>Cryptocephalus octoguttatus</t>
  </si>
  <si>
    <t>Cryptocephalus octoguttatus (Linnaeus, 1767)</t>
  </si>
  <si>
    <t>Chrysomela octoguttata</t>
  </si>
  <si>
    <t>Chrysomela octoguttata Linnaeus, 1767</t>
  </si>
  <si>
    <t>Cryptocephalus octomaculatus</t>
  </si>
  <si>
    <t>Cryptocephalus octomaculatus Rossi, 1790</t>
  </si>
  <si>
    <t>Cryptocephalus quinquepunctatus</t>
  </si>
  <si>
    <t>Cryptocephalus quinquepunctatus Harrer, 1784</t>
  </si>
  <si>
    <t>Cryptocephalus octopunctatus</t>
  </si>
  <si>
    <t>Cryptocephalus octopunctatus (Scopoli, 1763)</t>
  </si>
  <si>
    <t>Buprestis octopunctatus</t>
  </si>
  <si>
    <t>Buprestis octopunctatus Scopoli, 1763</t>
  </si>
  <si>
    <t>Cryptocephalus octopunctatus octopunctatus</t>
  </si>
  <si>
    <t>Cryptocephalus octopunctatus octopunctatus (Scopoli, 1763)</t>
  </si>
  <si>
    <t>Cryptocephalus potaissiae</t>
  </si>
  <si>
    <t>Csiki, 1953</t>
  </si>
  <si>
    <t>Cryptocephalus potaissiae Csiki, 1953</t>
  </si>
  <si>
    <t>Cryptocephalus ovatus</t>
  </si>
  <si>
    <t>Cryptocephalus pallifrons</t>
  </si>
  <si>
    <t>Cryptocephalus pallifrons Gyllenhal, 1813</t>
  </si>
  <si>
    <t>Cryptocephalus parvulus</t>
  </si>
  <si>
    <t>Cryptocephalus devillei</t>
  </si>
  <si>
    <t>Cryptocephalus parvulus parvulus</t>
  </si>
  <si>
    <t>Cryptocephalus pasticus</t>
  </si>
  <si>
    <t>Cryptocephalus pasticus Suffrian, 1863</t>
  </si>
  <si>
    <t>Cryptocephalus pexicollis</t>
  </si>
  <si>
    <t>Cryptocephalus pexicollis Suffrian, 1847</t>
  </si>
  <si>
    <t>Cryptocephalus pini</t>
  </si>
  <si>
    <t>Cryptocephalus pini (Linnaeus, 1758)</t>
  </si>
  <si>
    <t>Chrysomela pini</t>
  </si>
  <si>
    <t>Chrysomela pini Linnaeus, 1758</t>
  </si>
  <si>
    <t>Cryptocephalus laevigatus</t>
  </si>
  <si>
    <t>Cryptocephalus laevigatus Suffrian, 1847</t>
  </si>
  <si>
    <t>Cryptocephalus pini guilhemi</t>
  </si>
  <si>
    <t>Schaefer, 1958</t>
  </si>
  <si>
    <t>Cryptocephalus pini guilhemi Schaefer, 1958</t>
  </si>
  <si>
    <t>Cryptocephalus pini pini</t>
  </si>
  <si>
    <t>Cryptocephalus pini pini (Linnaeus, 1758)</t>
  </si>
  <si>
    <t>Cryptocephalus podager</t>
  </si>
  <si>
    <t>Seidlitz, 1867</t>
  </si>
  <si>
    <t>Cryptocephalus podager Seidlitz, 1867</t>
  </si>
  <si>
    <t>Cryptocephalus politus</t>
  </si>
  <si>
    <t>Cryptocephalus politus Suffrian, 1853</t>
  </si>
  <si>
    <t>Cryptocephalus politus politus</t>
  </si>
  <si>
    <t>Cryptocephalus politus politus Suffrian, 1853</t>
  </si>
  <si>
    <t>Cryptocephalus pominorum</t>
  </si>
  <si>
    <t>Cryptocephalus pominorum Burlini, 1956</t>
  </si>
  <si>
    <t>Cryptocephalus populi</t>
  </si>
  <si>
    <t>Cryptocephalus populi Suffrian, 1848</t>
  </si>
  <si>
    <t>Harold, 1872</t>
  </si>
  <si>
    <t>Cryptocephalus primarius Harold, 1872</t>
  </si>
  <si>
    <t>Cryptocephalus pulchellus</t>
  </si>
  <si>
    <t>Cryptocephalus pulchellus Suffrian, 1848</t>
  </si>
  <si>
    <t>Cryptocephalus blandulus</t>
  </si>
  <si>
    <t>Cryptocephalus blandulus Harold, 1872</t>
  </si>
  <si>
    <t>Cryptocephalus punctiger</t>
  </si>
  <si>
    <t>Cryptocephalus punctiger Paykull, 1799</t>
  </si>
  <si>
    <t>Cryptocephalus pusillus</t>
  </si>
  <si>
    <t>Cryptocephalus pusillus Fabricius, 1777</t>
  </si>
  <si>
    <t>Cryptocephalus baudyi</t>
  </si>
  <si>
    <t>Pic, 1945</t>
  </si>
  <si>
    <t>Cryptocephalus baudyi Pic, 1945</t>
  </si>
  <si>
    <t>Cryptocephalus colini</t>
  </si>
  <si>
    <t>Cryptocephalus colini Pic, 1945</t>
  </si>
  <si>
    <t>Cryptocephalus philiberti</t>
  </si>
  <si>
    <t>Cryptocephalus philiberti Pic, 1945</t>
  </si>
  <si>
    <t>Cryptocephalus testouti</t>
  </si>
  <si>
    <t>Cryptocephalus testouti Pic, 1945</t>
  </si>
  <si>
    <t>Cryptocephalus pygmaeus</t>
  </si>
  <si>
    <t>Cryptocephalus pygmaeus Fabricius, 1792</t>
  </si>
  <si>
    <t>Cryptocephalus pygmaeus pygmaeus</t>
  </si>
  <si>
    <t>Cryptocephalus pygmaeus pygmaeus Fabricius, 1792</t>
  </si>
  <si>
    <t>Cryptocephalus atlanticus</t>
  </si>
  <si>
    <t>Burlini, 1970</t>
  </si>
  <si>
    <t>Cryptocephalus atlanticus Burlini, 1970</t>
  </si>
  <si>
    <t>Cryptocephalus mediterraneus</t>
  </si>
  <si>
    <t>Cryptocephalus picticollis</t>
  </si>
  <si>
    <t>Cryptocephalus pygmaeus vittula</t>
  </si>
  <si>
    <t>Cryptocephalus pygmaeus vittula Suffrian, 1848</t>
  </si>
  <si>
    <t>Cryptocephalus quadripunctatus</t>
  </si>
  <si>
    <t>Cryptocephalus quadripunctatus Olivier, 1808</t>
  </si>
  <si>
    <t>Cryptocephalus quadripustulatus</t>
  </si>
  <si>
    <t>Cryptocephalus quadripustulatus Gyllenhal, 1813</t>
  </si>
  <si>
    <t>Cryptocephalus querceti</t>
  </si>
  <si>
    <t>Cryptocephalus querceti Suffrian, 1848</t>
  </si>
  <si>
    <t>Cryptocephalus quinquepunctatus (Scopoli, 1763)</t>
  </si>
  <si>
    <t>Buprestis quinquepunctatus</t>
  </si>
  <si>
    <t>Buprestis quinquepunctatus Scopoli, 1763</t>
  </si>
  <si>
    <t>Cryptocephalus signatus</t>
  </si>
  <si>
    <t>Cryptocephalus signatus Laicharting, 1781</t>
  </si>
  <si>
    <t>Cryptocephalus ramburii</t>
  </si>
  <si>
    <t>Cryptocephalus ramburii Suffrian, 1847</t>
  </si>
  <si>
    <t>Cryptocephalus rufipes</t>
  </si>
  <si>
    <t>Cryptocephalus rufipes (Goeze, 1777)</t>
  </si>
  <si>
    <t>Chrysomela rufipes Goeze, 1777</t>
  </si>
  <si>
    <t>Cryptocephalus subflavoapicalis</t>
  </si>
  <si>
    <t>Pic, 1955</t>
  </si>
  <si>
    <t>Cryptocephalus subflavoapicalis Pic, 1955</t>
  </si>
  <si>
    <t>Cryptocephalus timhaditus</t>
  </si>
  <si>
    <t>Pic, 1949</t>
  </si>
  <si>
    <t>Cryptocephalus timhaditus Pic, 1949</t>
  </si>
  <si>
    <t>Cryptocephalus rugicollis</t>
  </si>
  <si>
    <t>Cryptocephalus rugicollis Olivier, 1792</t>
  </si>
  <si>
    <t>Cryptocephalus saliceti</t>
  </si>
  <si>
    <t>Zebe, 1855</t>
  </si>
  <si>
    <t>Cryptocephalus saliceti Zebe, 1855</t>
  </si>
  <si>
    <t>Cryptocephalus saucius</t>
  </si>
  <si>
    <t>Truqui, 1852</t>
  </si>
  <si>
    <t>Cryptocephalus saucius Truqui, 1852</t>
  </si>
  <si>
    <t>Cryptocephalus alboscutellatus</t>
  </si>
  <si>
    <t>Cryptocephalus alboscutellatus Suffrian, 1853</t>
  </si>
  <si>
    <t>Cryptocephalus scapularis</t>
  </si>
  <si>
    <t>Cryptocephalus scapularis Suffrian, 1848</t>
  </si>
  <si>
    <t>Cryptocephalus schaefferi</t>
  </si>
  <si>
    <t>Cryptocephalus schaefferi Schrank, 1789</t>
  </si>
  <si>
    <t>Cryptocephalus schaefferi schaefferi</t>
  </si>
  <si>
    <t>Cryptocephalus schaefferi schaefferi Schrank, 1789</t>
  </si>
  <si>
    <t>Cryptocephalus semicircularis</t>
  </si>
  <si>
    <t>Cryptocephalus semicircularis Suffrian, 1863</t>
  </si>
  <si>
    <t>Cryptocephalus sericeus</t>
  </si>
  <si>
    <t>Cryptocephalus sericeus (Linnaeus, 1758)</t>
  </si>
  <si>
    <t>Chrysomela sericea</t>
  </si>
  <si>
    <t>Chrysomela sericea Linnaeus, 1758</t>
  </si>
  <si>
    <t>Cryptocephalus bidens</t>
  </si>
  <si>
    <t>Thoms.</t>
  </si>
  <si>
    <t>Cryptocephalus bidens Thoms.</t>
  </si>
  <si>
    <t>Cryptocephalus semilimbaticollis</t>
  </si>
  <si>
    <t>Pic, 1941</t>
  </si>
  <si>
    <t>Cryptocephalus semilimbaticollis Pic, 1941</t>
  </si>
  <si>
    <t>Cryptocephalus sericeus sericeus</t>
  </si>
  <si>
    <t>Cryptocephalus sericeus sericeus (Linnaeus, 1758)</t>
  </si>
  <si>
    <t>Cryptocephalus sexmaculatus Olivier, 1792</t>
  </si>
  <si>
    <t>Cryptocephalus obliteratifer</t>
  </si>
  <si>
    <t>Cryptocephalus obliteratifer Pic, 1900</t>
  </si>
  <si>
    <t>Cryptocephalus sexpunctatus</t>
  </si>
  <si>
    <t>Cryptocephalus sexpunctatus (Linnaeus, 1758)</t>
  </si>
  <si>
    <t>Chrysomela sexpunctata</t>
  </si>
  <si>
    <t>Chrysomela sexpunctata Linnaeus, 1758</t>
  </si>
  <si>
    <t>Cryptocephalus sexpunctatus sexpunctatus</t>
  </si>
  <si>
    <t>Cryptocephalus sexpunctatus sexpunctatus (Linnaeus, 1758)</t>
  </si>
  <si>
    <t>Cryptocephalus sexpustulatus</t>
  </si>
  <si>
    <t>Cryptocephalus sexpustulatus (Villers, 1789)</t>
  </si>
  <si>
    <t>Chrysomela 6.Pustulata</t>
  </si>
  <si>
    <t>Chrysomela 6.Pustulata Villers, 1789</t>
  </si>
  <si>
    <t>Cryptocephalus gynaecoides</t>
  </si>
  <si>
    <t>Roubal, 1942</t>
  </si>
  <si>
    <t>Cryptocephalus gynaecoides Roubal, 1942</t>
  </si>
  <si>
    <t>Cryptocephalus schaeferi</t>
  </si>
  <si>
    <t>Cryptocephalus schaeferi Pic, 1950</t>
  </si>
  <si>
    <t>Cryptocephalus signatifrons</t>
  </si>
  <si>
    <t>Cryptocephalus signatifrons Suffrian, 1847</t>
  </si>
  <si>
    <t>Cryptocephalus sinuatus</t>
  </si>
  <si>
    <t>Cryptocephalus sinuatus Harold, 1872</t>
  </si>
  <si>
    <t>Cryptocephalus spectator</t>
  </si>
  <si>
    <t>Weise, 1913</t>
  </si>
  <si>
    <t>Cryptocephalus spectator Weise, 1913</t>
  </si>
  <si>
    <t>Cryptocephalus exilis</t>
  </si>
  <si>
    <t>Cryptocephalus exilis Suffrian, 1852</t>
  </si>
  <si>
    <t>Cryptocephalus stragula</t>
  </si>
  <si>
    <t>Cryptocephalus stragula Rossi, 1794</t>
  </si>
  <si>
    <t>Cryptocephalus strigosus</t>
  </si>
  <si>
    <t>Cryptocephalus strigosus Germar, 1823</t>
  </si>
  <si>
    <t>Cryptocephalus sulphureus</t>
  </si>
  <si>
    <t>Cryptocephalus sulphureus Olivier, 1808</t>
  </si>
  <si>
    <t>Cryptocephalus tardus</t>
  </si>
  <si>
    <t>Weise, 1888</t>
  </si>
  <si>
    <t>Cryptocephalus tardus Weise, 1888</t>
  </si>
  <si>
    <t>Cryptocephalus tetraspilus</t>
  </si>
  <si>
    <t>Cryptocephalus tetraspilus Suffrian, 1851</t>
  </si>
  <si>
    <t>Cryptocephalus therondi</t>
  </si>
  <si>
    <t>Franz, 1949</t>
  </si>
  <si>
    <t>Cryptocephalus therondi Franz, 1949</t>
  </si>
  <si>
    <t>Cryptocephalus tibialis</t>
  </si>
  <si>
    <t>Cryptocephalus tibialis Brisout de Barneville, 1866</t>
  </si>
  <si>
    <t>Cryptocephalus transiens</t>
  </si>
  <si>
    <t>Cryptocephalus transiens Franz, 1949</t>
  </si>
  <si>
    <t>Cryptocephalus transiens transiens</t>
  </si>
  <si>
    <t>Cryptocephalus transiens transiens Franz, 1949</t>
  </si>
  <si>
    <t>Cryptocephalus trimaculatus</t>
  </si>
  <si>
    <t>Cryptocephalus trimaculatus Rossi, 1790</t>
  </si>
  <si>
    <t>Cryptocephalus tristigma</t>
  </si>
  <si>
    <t>Cryptocephalus tristigma Charpentier, 1825</t>
  </si>
  <si>
    <t>Cryptocephalus tristigma tristigma</t>
  </si>
  <si>
    <t>Cryptocephalus tristigma tristigma Charpentier, 1825</t>
  </si>
  <si>
    <t>Cryptocephalus diversepunctatus</t>
  </si>
  <si>
    <t>Cryptocephalus diversepunctatus Pic, 1937</t>
  </si>
  <si>
    <t>Cryptocephalus marocanus</t>
  </si>
  <si>
    <t>Cryptocephalus marocanus Pic, 1953</t>
  </si>
  <si>
    <t>Cryptocephalus mimeuri</t>
  </si>
  <si>
    <t>Cryptocephalus mimeuri Pic, 1949</t>
  </si>
  <si>
    <t>Cryptocephalus turcicus</t>
  </si>
  <si>
    <t>Cryptocephalus turcicus Suffrian, 1847</t>
  </si>
  <si>
    <t>Cryptocephalus pistaciae</t>
  </si>
  <si>
    <t>Cryptocephalus pistaciae Suffrian, 1853</t>
  </si>
  <si>
    <t>Cryptocephalus variegatus</t>
  </si>
  <si>
    <t>Cryptocephalus variegatus Fabricius, 1782</t>
  </si>
  <si>
    <t>Cryptocephalus violaceus</t>
  </si>
  <si>
    <t>Cryptocephalus violaceus Laicharting, 1781</t>
  </si>
  <si>
    <t>Cryptocephalus violaceus violaceus</t>
  </si>
  <si>
    <t>Cryptocephalus violaceus violaceus Laicharting, 1781</t>
  </si>
  <si>
    <t>Cryptocephalus vitraci</t>
  </si>
  <si>
    <t>Cryptocephalus vittatus</t>
  </si>
  <si>
    <t>Cryptocephalus vittatus Fabricius, 1775</t>
  </si>
  <si>
    <t>Cryptocephalus xanthocephalus</t>
  </si>
  <si>
    <t>Cryptocephalus xanthocephalus Suffrian, 1863</t>
  </si>
  <si>
    <t>Cryptocephalus yangweii</t>
  </si>
  <si>
    <t>S.-H. Chen, 1942</t>
  </si>
  <si>
    <t>Cryptocephalus yangweii S.-H. Chen, 1942</t>
  </si>
  <si>
    <t>Cryptocephalus zoiai</t>
  </si>
  <si>
    <t>Cryptocephalus zoiai Sassi, 2001</t>
  </si>
  <si>
    <t>Disopus</t>
  </si>
  <si>
    <t>Disopus Chevrolat, 1836</t>
  </si>
  <si>
    <t>Heterichnus</t>
  </si>
  <si>
    <t>Heterichnus Warchalowski, 1991</t>
  </si>
  <si>
    <t>Protophysus</t>
  </si>
  <si>
    <t>Protophysus Chevrolat, 1836</t>
  </si>
  <si>
    <t>Diachus</t>
  </si>
  <si>
    <t>LeConte, 1880</t>
  </si>
  <si>
    <t>Diachus LeConte, 1880</t>
  </si>
  <si>
    <t>Diachus auratus</t>
  </si>
  <si>
    <t>Diachus auratus (Fabricius, 1801)</t>
  </si>
  <si>
    <t>Cryptocephalus auratus</t>
  </si>
  <si>
    <t>Cryptocephalus auratus Fabricius, 1801</t>
  </si>
  <si>
    <t>Ditropidus</t>
  </si>
  <si>
    <t>Ditropidus Erichson, 1842</t>
  </si>
  <si>
    <t>Ditropidus compactus</t>
  </si>
  <si>
    <t>(Sharp, 1881)</t>
  </si>
  <si>
    <t>Ditropidus compactus (Sharp, 1881)</t>
  </si>
  <si>
    <t>Scaphodius compactus</t>
  </si>
  <si>
    <t>Scaphodius compactus Sharp, 1881</t>
  </si>
  <si>
    <t>Lexiphanes</t>
  </si>
  <si>
    <t>Gistel, 1847</t>
  </si>
  <si>
    <t>Lexiphanes Gistel, 1847</t>
  </si>
  <si>
    <t>Monachus</t>
  </si>
  <si>
    <t>Monachus Chevrolat, 1837</t>
  </si>
  <si>
    <t>Lexiphanes decolorans</t>
  </si>
  <si>
    <t>Lexiphanes decolorans Suffrian, 1863</t>
  </si>
  <si>
    <t>Lexiphanes juvencus</t>
  </si>
  <si>
    <t>Lexiphanes juvencus Olivier, 1808</t>
  </si>
  <si>
    <t>Lexiphanes scrobiculatus</t>
  </si>
  <si>
    <t>Lexiphanes scrobiculatus Suffrian, 1863</t>
  </si>
  <si>
    <t>Lexiphanes seriepunctatus</t>
  </si>
  <si>
    <t>Lexiphanes seriepunctatus Suffrian, 1863</t>
  </si>
  <si>
    <t>Lexiphanes stricticollis</t>
  </si>
  <si>
    <t>Lexiphanes stricticollis Suffrian, 1863</t>
  </si>
  <si>
    <t>Lexiphanes umbrosus</t>
  </si>
  <si>
    <t>Lexiphanes umbrosus Suffrian, 1863</t>
  </si>
  <si>
    <t>Scaphodius</t>
  </si>
  <si>
    <t>Scaphodius Chapuis, 1874</t>
  </si>
  <si>
    <t>Nyetra</t>
  </si>
  <si>
    <t>Baly, 1877</t>
  </si>
  <si>
    <t>Nyetra Baly, 1877</t>
  </si>
  <si>
    <t>Scaphodius aeneus</t>
  </si>
  <si>
    <t>(Fauvel, 1907)</t>
  </si>
  <si>
    <t>Scaphodius aeneus (Fauvel, 1907)</t>
  </si>
  <si>
    <t>Ditropidus aeneus</t>
  </si>
  <si>
    <t>Ditropidus aeneus Fauvel, 1907</t>
  </si>
  <si>
    <t>Scaphodius amieus</t>
  </si>
  <si>
    <t>Scaphodius bifasciatus</t>
  </si>
  <si>
    <t>Scaphodius bifasciatus Fauvel, 1907</t>
  </si>
  <si>
    <t>Scaphodius bituberculatus</t>
  </si>
  <si>
    <t>Scaphodius complanatus</t>
  </si>
  <si>
    <t>Scaphodius drehu</t>
  </si>
  <si>
    <t>Reid &amp; Beatson, 2013</t>
  </si>
  <si>
    <t>Scaphodius drehu Reid &amp; Beatson, 2013</t>
  </si>
  <si>
    <t>Scaphodius ferox</t>
  </si>
  <si>
    <t>Scaphodius ferox Reid &amp; Beatson, 2013</t>
  </si>
  <si>
    <t>Scaphodius forcipatus</t>
  </si>
  <si>
    <t>(Baly, 1877)</t>
  </si>
  <si>
    <t>Scaphodius forcipatus (Baly, 1877)</t>
  </si>
  <si>
    <t>Nyetra forcipata</t>
  </si>
  <si>
    <t>Nyetra forcipata Baly, 1877</t>
  </si>
  <si>
    <t>Scaphodius gibbosus</t>
  </si>
  <si>
    <t>Scaphodius joliveti</t>
  </si>
  <si>
    <t>Scaphodius megalognathus</t>
  </si>
  <si>
    <t>Scaphodius montrouzieri</t>
  </si>
  <si>
    <t>Scaphodius nitidus</t>
  </si>
  <si>
    <t>Scaphodius nitidus (Fauvel, 1907)</t>
  </si>
  <si>
    <t>Ditropidus nitidus</t>
  </si>
  <si>
    <t>Ditropidus nitidus Fauvel, 1907</t>
  </si>
  <si>
    <t>Scaphodius opacicollis</t>
  </si>
  <si>
    <t>Scaphodius opacicollis (Fauvel, 1907)</t>
  </si>
  <si>
    <t>Ditropidus opacicollis</t>
  </si>
  <si>
    <t>Ditropidus opacicollis Fauvel, 1907</t>
  </si>
  <si>
    <t>Scaphodius oxythorax</t>
  </si>
  <si>
    <t>Scaphodius oxythorax (Montrouzier, 1861)</t>
  </si>
  <si>
    <t>Cryptocephalus oxythorax</t>
  </si>
  <si>
    <t>Cryptocephalus oxythorax Montrouzier, 1861</t>
  </si>
  <si>
    <t>Lexiphanes oxythorax</t>
  </si>
  <si>
    <t>Lexiphanes oxythorax (Montrouzier, 1861)</t>
  </si>
  <si>
    <t>Monachus oxythorax</t>
  </si>
  <si>
    <t>Monachus oxythorax (Montrouzier, 1861)</t>
  </si>
  <si>
    <t>Scaphodius pallens</t>
  </si>
  <si>
    <t>Scaphodius pallens (Montrouzier, 1861)</t>
  </si>
  <si>
    <t>Cryptocephalus pallens</t>
  </si>
  <si>
    <t>Cryptocephalus pallens Montrouzier, 1861</t>
  </si>
  <si>
    <t>Lexiphanes pallens</t>
  </si>
  <si>
    <t>Lexiphanes pallens (Montrouzier, 1861)</t>
  </si>
  <si>
    <t>Monachus pallens</t>
  </si>
  <si>
    <t>Monachus pallens (Montrouzier, 1861)</t>
  </si>
  <si>
    <t>Scaphodius pictipennis</t>
  </si>
  <si>
    <t>Scaphodius pictipennis Fauvel, 1907</t>
  </si>
  <si>
    <t>Scaphodius striaticollis</t>
  </si>
  <si>
    <t>Scaphodius striaticollis (Montrouzier, 1861)</t>
  </si>
  <si>
    <t>Cryptocephalus striaticollis</t>
  </si>
  <si>
    <t>Cryptocephalus striaticollis Montrouzier, 1861</t>
  </si>
  <si>
    <t>Monachus striaticollis</t>
  </si>
  <si>
    <t>Monachus striaticollis (Montrouzier, 1861)</t>
  </si>
  <si>
    <t>Scaphodius comptus</t>
  </si>
  <si>
    <t>Scaphodius comptus Chapuis, 1874</t>
  </si>
  <si>
    <t>Scaphodius striolatus</t>
  </si>
  <si>
    <t>Scaphodius striolatus (Fauvel, 1907)</t>
  </si>
  <si>
    <t>Ditropidus striolatus</t>
  </si>
  <si>
    <t>Ditropidus striolatus Fauvel, 1907</t>
  </si>
  <si>
    <t>Scaphodius suffriani</t>
  </si>
  <si>
    <t>Scaphodius sulcatus</t>
  </si>
  <si>
    <t>Scaphodius sulcatus (Fauvel, 1907)</t>
  </si>
  <si>
    <t>Ditropidus sulcatus</t>
  </si>
  <si>
    <t>Ditropidus sulcatus Fauvel, 1907</t>
  </si>
  <si>
    <t>Stegnocephala</t>
  </si>
  <si>
    <t>Stegnocephala Baly, 1877</t>
  </si>
  <si>
    <t>Stegnocephala compressicollis</t>
  </si>
  <si>
    <t>(Suffrian, 1863)</t>
  </si>
  <si>
    <t>Stegnocephala compressicollis (Suffrian, 1863)</t>
  </si>
  <si>
    <t>Stegnocephala perplexa</t>
  </si>
  <si>
    <t>Stegnocephala perplexa (Suffrian, 1863)</t>
  </si>
  <si>
    <t>Cryptocephalus perplexus</t>
  </si>
  <si>
    <t>Cryptocephalus perplexus Suffrian, 1863</t>
  </si>
  <si>
    <t>Sternoglossus</t>
  </si>
  <si>
    <t>Sternoglossus Suffrian, 1866</t>
  </si>
  <si>
    <t>Sternoglossus scalaris</t>
  </si>
  <si>
    <t>Sternoglossus scalaris Suffrian, 1866</t>
  </si>
  <si>
    <t>Stylosomus</t>
  </si>
  <si>
    <t>Stylosomus Suffrian, 1848</t>
  </si>
  <si>
    <t>Stylomicrus</t>
  </si>
  <si>
    <t>Petitpierre &amp; Alonso-Zarazaga, 2000</t>
  </si>
  <si>
    <t>Stylomicrus Petitpierre &amp; Alonso-Zarazaga, 2000</t>
  </si>
  <si>
    <t>Stylosomus corsicus</t>
  </si>
  <si>
    <t>Rey, 1883</t>
  </si>
  <si>
    <t>Stylosomus corsicus Rey, 1883</t>
  </si>
  <si>
    <t>Stylosomus ilicicola</t>
  </si>
  <si>
    <t>Stylosomus ilicicola Suffrian, 1848</t>
  </si>
  <si>
    <t>Stylosomus lutetianus</t>
  </si>
  <si>
    <t>(Sainte-Claire Deville, 1910)</t>
  </si>
  <si>
    <t>Stylosomus lutetianus (Sainte-Claire Deville, 1910)</t>
  </si>
  <si>
    <t>Cryptocephalus lutetianus</t>
  </si>
  <si>
    <t>Sainte-Claire Deville, 1910</t>
  </si>
  <si>
    <t>Cryptocephalus lutetianus Sainte-Claire Deville, 1910</t>
  </si>
  <si>
    <t>Stylosomus minutissimus</t>
  </si>
  <si>
    <t>Stylosomus minutissimus (Germar, 1823)</t>
  </si>
  <si>
    <t>Cryptocephalus minutissimus</t>
  </si>
  <si>
    <t>Cryptocephalus minutissimus Germar, 1823</t>
  </si>
  <si>
    <t>Stylosomus rugithorax</t>
  </si>
  <si>
    <t>Abeille de Perrin, 1877</t>
  </si>
  <si>
    <t>Stylosomus rugithorax Abeille de Perrin, 1877</t>
  </si>
  <si>
    <t>Stylosomus tamarisci</t>
  </si>
  <si>
    <t>Cryptocephalus tamarisci</t>
  </si>
  <si>
    <t>Stylosomus tamaricis</t>
  </si>
  <si>
    <t xml:space="preserve">Stylosomus tamaricis </t>
  </si>
  <si>
    <t>Stylosomus xantholus</t>
  </si>
  <si>
    <t>Stylosomus xantholus Rey, 1885</t>
  </si>
  <si>
    <t>Stylosomina</t>
  </si>
  <si>
    <t>Stylosomina Chapuis, 1874</t>
  </si>
  <si>
    <t>Fulcidacini</t>
  </si>
  <si>
    <t>Fulcidacini Jakobson, 1924</t>
  </si>
  <si>
    <t>Chlamysini</t>
  </si>
  <si>
    <t>Gressitt, 1946</t>
  </si>
  <si>
    <t>Chlamysini Gressitt, 1946</t>
  </si>
  <si>
    <t>Carcinobaena</t>
  </si>
  <si>
    <t>Carcinobaena Lacordaire, 1848</t>
  </si>
  <si>
    <t>Carcinobaena pilula</t>
  </si>
  <si>
    <t>Klug, 1824</t>
  </si>
  <si>
    <t>Carcinobaena pilula Klug, 1824</t>
  </si>
  <si>
    <t>Chlamisus</t>
  </si>
  <si>
    <t>Chlamisus Rafinesque, 1815</t>
  </si>
  <si>
    <t>Chlamysus</t>
  </si>
  <si>
    <t>Chlamysus Rafinesque, 1815</t>
  </si>
  <si>
    <t>Chlamisus aesopus</t>
  </si>
  <si>
    <t>Chlamisus aesopus Lacordaire, 1848</t>
  </si>
  <si>
    <t>Chlamysus aesopus</t>
  </si>
  <si>
    <t>Chlamysus aesopus Lacordaire, 1848</t>
  </si>
  <si>
    <t>Chlamisus chevrolati</t>
  </si>
  <si>
    <t>Fauvel, 1860</t>
  </si>
  <si>
    <t>Chlamisus chevrolati Fauvel, 1860</t>
  </si>
  <si>
    <t>Chlamysus chevrolati</t>
  </si>
  <si>
    <t>Chlamysus chevrolati Fauvel, 1860</t>
  </si>
  <si>
    <t>Chlamisus chrysocephala</t>
  </si>
  <si>
    <t>Chlamisus chrysocephala Klug, 1824</t>
  </si>
  <si>
    <t>Chlamysus chrysocephala</t>
  </si>
  <si>
    <t>Chlamysus chrysocephala Klug, 1824</t>
  </si>
  <si>
    <t>Chlamisus cyanophtalma</t>
  </si>
  <si>
    <t>Chlamisus cyanophtalma Lacordaire, 1848</t>
  </si>
  <si>
    <t>Chlamysus cyanophtalma</t>
  </si>
  <si>
    <t>Chlamysus cyanophtalma Lacordaire, 1848</t>
  </si>
  <si>
    <t>Chlamisus impressa</t>
  </si>
  <si>
    <t>Chlamisus impressa Fabricius, 1801</t>
  </si>
  <si>
    <t>Chlamysus impressa</t>
  </si>
  <si>
    <t>Chlamysus impressa Fabricius, 1801</t>
  </si>
  <si>
    <t>Chlamisus kermes</t>
  </si>
  <si>
    <t>Chlamisus kermes Lacordaire, 1848</t>
  </si>
  <si>
    <t>Chlamysus kermes</t>
  </si>
  <si>
    <t>Chlamysus kermes Lacordaire, 1848</t>
  </si>
  <si>
    <t>Chlamisus labyrinthica</t>
  </si>
  <si>
    <t>Chlamisus labyrinthica Lacordaire, 1848</t>
  </si>
  <si>
    <t>Chlamysus labyrinthica</t>
  </si>
  <si>
    <t>Chlamysus labyrinthica Lacordaire, 1848</t>
  </si>
  <si>
    <t>Chlamisus lamprosomoides</t>
  </si>
  <si>
    <t>Chlamisus lamprosomoides Lacordaire, 1848</t>
  </si>
  <si>
    <t>Chlamysus lamprosomoides</t>
  </si>
  <si>
    <t>Chlamysus lamprosomoides Lacordaire, 1848</t>
  </si>
  <si>
    <t>Chlamisus leonina</t>
  </si>
  <si>
    <t>Chlamisus leonina Lacordaire, 1848</t>
  </si>
  <si>
    <t>Chlamysus leonina</t>
  </si>
  <si>
    <t>Chlamysus leonina Lacordaire, 1848</t>
  </si>
  <si>
    <t>Chlamisus mastocera</t>
  </si>
  <si>
    <t>Chlamisus mastocera Lacordaire, 1848</t>
  </si>
  <si>
    <t>Chlamysus mastocera</t>
  </si>
  <si>
    <t>Chlamysus mastocera Lacordaire, 1848</t>
  </si>
  <si>
    <t>Chlamisus nattereri</t>
  </si>
  <si>
    <t>Kollar, 1824</t>
  </si>
  <si>
    <t>Chlamisus nattereri Kollar, 1824</t>
  </si>
  <si>
    <t>Chlamysus nattereri</t>
  </si>
  <si>
    <t>Chlamysus nattereri Kollar, 1824</t>
  </si>
  <si>
    <t>Chlamisus nodicollis</t>
  </si>
  <si>
    <t>Chlamisus nodicollis Lacordaire, 1848</t>
  </si>
  <si>
    <t>Chlamysus nodicollis</t>
  </si>
  <si>
    <t>Chlamysus nodicollis Lacordaire, 1848</t>
  </si>
  <si>
    <t>Chlamisus pipa</t>
  </si>
  <si>
    <t>Chlamisus pipa Lacordaire, 1848</t>
  </si>
  <si>
    <t>Chlamysus pipa</t>
  </si>
  <si>
    <t>Chlamysus pipa Lacordaire, 1848</t>
  </si>
  <si>
    <t>Chlamisus rimosa</t>
  </si>
  <si>
    <t>Chlamisus rimosa Lacordaire, 1848</t>
  </si>
  <si>
    <t>Chlamysus rimosa</t>
  </si>
  <si>
    <t>Chlamysus rimosa Lacordaire, 1848</t>
  </si>
  <si>
    <t>Chlamisus rivularis</t>
  </si>
  <si>
    <t>Chlamisus rivularis Lacordaire, 1848</t>
  </si>
  <si>
    <t>Chlamysus rivularis</t>
  </si>
  <si>
    <t>Chlamysus rivularis Lacordaire, 1848</t>
  </si>
  <si>
    <t>Chlamisus sellata</t>
  </si>
  <si>
    <t>Chlamisus sellata Klug, 1824</t>
  </si>
  <si>
    <t>Chlamysus sellata</t>
  </si>
  <si>
    <t>Chlamysus sellata Klug, 1824</t>
  </si>
  <si>
    <t>Chlamisus surinamensis</t>
  </si>
  <si>
    <t>Jacoby, 1904</t>
  </si>
  <si>
    <t>Chlamisus surinamensis Jacoby, 1904</t>
  </si>
  <si>
    <t>Chlamysus surinamensis</t>
  </si>
  <si>
    <t>Chlamysus surinamensis Jacoby, 1904</t>
  </si>
  <si>
    <t>Chlamisus vipera</t>
  </si>
  <si>
    <t>Chlamisus vipera Lacordaire, 1848</t>
  </si>
  <si>
    <t>Chlamysus vipera</t>
  </si>
  <si>
    <t>Chlamysus vipera Lacordaire, 1848</t>
  </si>
  <si>
    <t>Chlamisus vulturina</t>
  </si>
  <si>
    <t>Chlamisus vulturina Lacordaire, 1848</t>
  </si>
  <si>
    <t>Chlamysus vulturina</t>
  </si>
  <si>
    <t>Chlamysus vulturina Lacordaire, 1848</t>
  </si>
  <si>
    <t>Fulcidax</t>
  </si>
  <si>
    <t>Fulcidax Voet, 1806</t>
  </si>
  <si>
    <t>Fulgidax</t>
  </si>
  <si>
    <t>Fulgidax Voet, 1806</t>
  </si>
  <si>
    <t>Fulcidax coelestina</t>
  </si>
  <si>
    <t>Fulcidax coelestina (Lacordaire, 1848)</t>
  </si>
  <si>
    <t>Fulgidax coelestina</t>
  </si>
  <si>
    <t>Fulgidax coelestina Lacordaire, 1848</t>
  </si>
  <si>
    <t>Fulcidax klugii</t>
  </si>
  <si>
    <t>Fulcidax klugii (Lacordaire, 1848)</t>
  </si>
  <si>
    <t>Fulgidax klugi</t>
  </si>
  <si>
    <t>Fulgidax klugi Lacordaire, 1848</t>
  </si>
  <si>
    <t>Fulcidax lisai</t>
  </si>
  <si>
    <t>Uliana &amp; Daccordi, 2022</t>
  </si>
  <si>
    <t>Fulcidax lisai Uliana &amp; Daccordi, 2022</t>
  </si>
  <si>
    <t>Fulcidax monstrosa</t>
  </si>
  <si>
    <t>Fulcidax monstrosa (Fabricius, 1798)</t>
  </si>
  <si>
    <t>Fulgidax monstrosa</t>
  </si>
  <si>
    <t>Fulgidax monstrosa Fabricius, 1798</t>
  </si>
  <si>
    <t>Pachybrachini</t>
  </si>
  <si>
    <t>Pachybrachini Chapuis, 1874</t>
  </si>
  <si>
    <t>Griburius</t>
  </si>
  <si>
    <t>Haldeman, 1849</t>
  </si>
  <si>
    <t>Griburius Haldeman, 1849</t>
  </si>
  <si>
    <t>Griburius argentatus</t>
  </si>
  <si>
    <t>Griburius argentatus Erichson, 1848</t>
  </si>
  <si>
    <t>Griburius curtus</t>
  </si>
  <si>
    <t>Griburius curtus Suffrian, 1866</t>
  </si>
  <si>
    <t>Griburius fragans</t>
  </si>
  <si>
    <t>Griburius fragans Suffrian, 1866</t>
  </si>
  <si>
    <t>Griburius hyacinthinus</t>
  </si>
  <si>
    <t>Griburius hyacinthinus Erichson, 1848</t>
  </si>
  <si>
    <t>Griburius longimanus</t>
  </si>
  <si>
    <t>Griburius longimanus Olivier, 1808</t>
  </si>
  <si>
    <t>Griburius perlatus</t>
  </si>
  <si>
    <t>Griburius perlatus Olivier, 1808</t>
  </si>
  <si>
    <t>Griburius recticollis</t>
  </si>
  <si>
    <t>Griburius recticollis Suffrian, 1866</t>
  </si>
  <si>
    <t>Griburius segmentarius</t>
  </si>
  <si>
    <t>Griburius segmentarius Suffrian, 1866</t>
  </si>
  <si>
    <t>Griburius viridicinctus</t>
  </si>
  <si>
    <t>Griburius viridicinctus Suffrian, 1866</t>
  </si>
  <si>
    <t>Metallactus</t>
  </si>
  <si>
    <t>Metallactus Suffrian, 1866</t>
  </si>
  <si>
    <t>Metallactus nobilis</t>
  </si>
  <si>
    <t>Metallactus nobilis Suffrian, 1866</t>
  </si>
  <si>
    <t>Metallactus superbiens</t>
  </si>
  <si>
    <t>(Suffrian, 1866)</t>
  </si>
  <si>
    <t>Metallactus superbiens (Suffrian, 1866)</t>
  </si>
  <si>
    <t>Scolochrus superbiens</t>
  </si>
  <si>
    <t>Scolochrus superbiens Suffrian, 1866</t>
  </si>
  <si>
    <t>Pachybrachis</t>
  </si>
  <si>
    <t>Pachybrachis Chevrolat, 1836</t>
  </si>
  <si>
    <t>Chloropachys</t>
  </si>
  <si>
    <t>Chloropachys Rey, 1883</t>
  </si>
  <si>
    <t>Pachybrachis adspersa</t>
  </si>
  <si>
    <t>Pachybrachis adspersa Suffrian, 1866</t>
  </si>
  <si>
    <t>Pachybrachis aragonicus</t>
  </si>
  <si>
    <t>Pachybrachis assiettae</t>
  </si>
  <si>
    <t>Burlini, 1968</t>
  </si>
  <si>
    <t>Pachybrachis assiettae Burlini, 1968</t>
  </si>
  <si>
    <t>Pachybrachis danieli assiettae</t>
  </si>
  <si>
    <t>Pachybrachis danieli assiettae Burlini, 1968</t>
  </si>
  <si>
    <t>Pachybrachis azureus</t>
  </si>
  <si>
    <t>Pachybrachis azureus Suffrian, 1848</t>
  </si>
  <si>
    <t>Pachybrachys azureus</t>
  </si>
  <si>
    <t>Pachybrachys azureus Suffrian, 1848</t>
  </si>
  <si>
    <t>Pachybrachis canigouensis</t>
  </si>
  <si>
    <t>Lambelet, 2005</t>
  </si>
  <si>
    <t>Pachybrachis canigouensis Lambelet, 2005</t>
  </si>
  <si>
    <t>Pachybrachis catalonicus</t>
  </si>
  <si>
    <t>Pachybrachis catalonicus Burlini, 1968</t>
  </si>
  <si>
    <t>Pachybrachis catalonicus catalonicus</t>
  </si>
  <si>
    <t>Pachybrachis catalonicus catalonicus Burlini, 1968</t>
  </si>
  <si>
    <t>Pachybrachis cinctus</t>
  </si>
  <si>
    <t>Pachybrachis cinctus Suffrian, 1848</t>
  </si>
  <si>
    <t>Pachybrachys cinctus</t>
  </si>
  <si>
    <t>Pachybrachys cinctus Suffrian, 1848</t>
  </si>
  <si>
    <t>Pachybrachis congener</t>
  </si>
  <si>
    <t>Pachybrachis congener Suffrian, 1866</t>
  </si>
  <si>
    <t>Pachybrachis eburifer</t>
  </si>
  <si>
    <t>Pachybrachis eburifer Suffrian, 1866</t>
  </si>
  <si>
    <t>Pachybrachis exclusus</t>
  </si>
  <si>
    <t>Pachybrachis exclusus Rey, 1883</t>
  </si>
  <si>
    <t>Pachybrachis guilhelmi</t>
  </si>
  <si>
    <t>Pachybrachis guilhelmi Pic, 1955</t>
  </si>
  <si>
    <t>Pachybrachys exclusus</t>
  </si>
  <si>
    <t>Pachybrachys exclusus Rey, 1883</t>
  </si>
  <si>
    <t>Pachybrachys lecerfi</t>
  </si>
  <si>
    <t>Pachybrachys lecerfi Pic, 1947</t>
  </si>
  <si>
    <t>Pachybrachis exclusus exclusus</t>
  </si>
  <si>
    <t>Pachybrachis exclusus exclusus Rey, 1883</t>
  </si>
  <si>
    <t>Pachybrachis fallaciosus</t>
  </si>
  <si>
    <t>Pachybrachis fallaciosus Burlini, 1968</t>
  </si>
  <si>
    <t>Pachybrachis alpinus</t>
  </si>
  <si>
    <t>Rapilly, 1982</t>
  </si>
  <si>
    <t>Pachybrachis alpinus Rapilly, 1982</t>
  </si>
  <si>
    <t>Pachybrachis catalonicus fallaciosus</t>
  </si>
  <si>
    <t>Pachybrachis catalonicus fallaciosus Burlini, 1968</t>
  </si>
  <si>
    <t>Pachybrachis fimbriolatus</t>
  </si>
  <si>
    <t>Pachybrachis fimbriolatus Suffrian, 1848</t>
  </si>
  <si>
    <t>Pachybrachys fimbriolatus</t>
  </si>
  <si>
    <t>Suffr.</t>
  </si>
  <si>
    <t>Pachybrachys fimbriolatus Suffr.</t>
  </si>
  <si>
    <t>Pachybrachys fimbriolatus Suffrian, 1848</t>
  </si>
  <si>
    <t>Pachybrachis fimbriolatus fimbriolatus</t>
  </si>
  <si>
    <t>Pachybrachis fimbriolatus fimbriolatus Suffrian, 1848</t>
  </si>
  <si>
    <t>Pachybrachis flexuosus</t>
  </si>
  <si>
    <t>Pachybrachis flexuosus Weise, 1882</t>
  </si>
  <si>
    <t>Pachybrachys flexuosus</t>
  </si>
  <si>
    <t>Pachybrachys flexuosus Weise, 1882</t>
  </si>
  <si>
    <t>Pachybrachis flexuosus flexuosus</t>
  </si>
  <si>
    <t>Pachybrachis flexuosus flexuosus Weise, 1882</t>
  </si>
  <si>
    <t>Pachybrachis hieroglyphicus</t>
  </si>
  <si>
    <t>Pachybrachis hieroglyphicus Laicharting, 1781</t>
  </si>
  <si>
    <t>Cryptocephalus hieroglyphicus</t>
  </si>
  <si>
    <t>Cryptocephalus hieroglyphicus Laicharting, 1781</t>
  </si>
  <si>
    <t>Pachybrachys pratsensis</t>
  </si>
  <si>
    <t>Pachybrachys pratsensis Pic, 1955</t>
  </si>
  <si>
    <t>Pachybrachis hieroglyphicus hieroglyphicus</t>
  </si>
  <si>
    <t>Pachybrachis hieroglyphicus hieroglyphicus Laicharting, 1781</t>
  </si>
  <si>
    <t>Pachybrachis hippophaes</t>
  </si>
  <si>
    <t>Pachybrachis hippophaes Suffrian, 1848</t>
  </si>
  <si>
    <t>Pachybrachys hippophaes</t>
  </si>
  <si>
    <t>Pachybrachys hippophaes Suffrian, 1848</t>
  </si>
  <si>
    <t>Pachybrachis pagana</t>
  </si>
  <si>
    <t>Pachybrachis pagana Olivier, 1808</t>
  </si>
  <si>
    <t>Pachybrachis pallidulus</t>
  </si>
  <si>
    <t>Pachybrachis pallidulus Suffrian, 1851</t>
  </si>
  <si>
    <t>Pachybrachys gavoyi</t>
  </si>
  <si>
    <t>Pachybrachys gavoyi Pic, 1955</t>
  </si>
  <si>
    <t>Pachybrachys molloensis</t>
  </si>
  <si>
    <t>Pachybrachys molloensis Pic, 1955</t>
  </si>
  <si>
    <t>Pachybrachys pallidulus</t>
  </si>
  <si>
    <t>Pachybrachys pallidulus (Suffrian, 1851)</t>
  </si>
  <si>
    <t>Pachybrachis pallidulus pallidulus</t>
  </si>
  <si>
    <t>Pachybrachis pallidulus pallidulus Suffrian, 1851</t>
  </si>
  <si>
    <t>Pachybrachis picus</t>
  </si>
  <si>
    <t>Pachybrachis picus Weise, 1882</t>
  </si>
  <si>
    <t>Pachybrachys picus</t>
  </si>
  <si>
    <t>Pachybrachys picus Weise, 1882</t>
  </si>
  <si>
    <t>Pachybrachis planifrons</t>
  </si>
  <si>
    <t>Wagner, 1927</t>
  </si>
  <si>
    <t>Pachybrachis planifrons Wagner, 1927</t>
  </si>
  <si>
    <t>Pachybrachis pradensis</t>
  </si>
  <si>
    <t>Pachybrachis pradensis Marseul, 1875</t>
  </si>
  <si>
    <t>Pachybrachis schaeferi</t>
  </si>
  <si>
    <t>Pachybrachis schaeferi Pic, 1948</t>
  </si>
  <si>
    <t>Pachybrachis quadricollis</t>
  </si>
  <si>
    <t>Pachybrachis quadricollis Suffrian, 1866</t>
  </si>
  <si>
    <t>Pachybrachis rugifer</t>
  </si>
  <si>
    <t>Pachybrachis rugifer Abeille de Perrin, 1905</t>
  </si>
  <si>
    <t>Pachybrachis salfii</t>
  </si>
  <si>
    <t>Burlini, 1957</t>
  </si>
  <si>
    <t>Pachybrachis salfii Burlini, 1957</t>
  </si>
  <si>
    <t>Pachybrachis scabripennis</t>
  </si>
  <si>
    <t>Jacoby, 1897</t>
  </si>
  <si>
    <t>Pachybrachis scabripennis Jacoby, 1897</t>
  </si>
  <si>
    <t>Pachybrachis scriptus</t>
  </si>
  <si>
    <t>Pachybrachis scriptus hellwigi</t>
  </si>
  <si>
    <t>Pachybrachis scriptus hellwigi Weise, 1882</t>
  </si>
  <si>
    <t>Pachybrachis sinuatus</t>
  </si>
  <si>
    <t>Pachybrachis sinuatus Mulsant &amp; Rey, 1859</t>
  </si>
  <si>
    <t>Pachybrachis haliciensis</t>
  </si>
  <si>
    <t>Miller, 1868</t>
  </si>
  <si>
    <t>Pachybrachis haliciensis Miller, 1868</t>
  </si>
  <si>
    <t>Pachybrachys sinuatus</t>
  </si>
  <si>
    <t>Pachybrachys sinuatus Mulsant &amp; Rey, 1859</t>
  </si>
  <si>
    <t>Pachybrachis suffrianii</t>
  </si>
  <si>
    <t>Pachybrachis suffrianii Schaufuss, 1862</t>
  </si>
  <si>
    <t>Pachybrachis danieli danieli</t>
  </si>
  <si>
    <t>Pachybrachis danieli danieli Burlini, 1968</t>
  </si>
  <si>
    <t>Pachybrachis danieli</t>
  </si>
  <si>
    <t>Pachybrachis danieli Burlini, 1968</t>
  </si>
  <si>
    <t>Pachybrachys suffrianii</t>
  </si>
  <si>
    <t>Pachybrachys suffrianii Schaufuss, 1862</t>
  </si>
  <si>
    <t>Pachybrachis suturalis</t>
  </si>
  <si>
    <t>Pachybrachis suturalis (Weise, 1882)</t>
  </si>
  <si>
    <t>Pachybrachis pallidulus suturalis</t>
  </si>
  <si>
    <t>Pachybrachis pallidulus suturalis (Weise, 1882)</t>
  </si>
  <si>
    <t>Pachybrachys suturalis</t>
  </si>
  <si>
    <t>Pachybrachys suturalis Weise, 1882</t>
  </si>
  <si>
    <t>Pachybrachis tessellatus</t>
  </si>
  <si>
    <t>Pachybrachis tessellatus (Olivier, 1792)</t>
  </si>
  <si>
    <t>Cryptocephalus tessellatus</t>
  </si>
  <si>
    <t>Cryptocephalus tessellatus Olivier, 1792</t>
  </si>
  <si>
    <t>Pachybrachys tessellatus</t>
  </si>
  <si>
    <t>Pachybrachys tessellatus (Olivier, 1792)</t>
  </si>
  <si>
    <t>Pachybrachis tessellatus tessellatus</t>
  </si>
  <si>
    <t>Pachybrachis tessellatus tessellatus (Olivier, 1792)</t>
  </si>
  <si>
    <t>Pachybrachis melanopygus</t>
  </si>
  <si>
    <t>Pachybrachis testaceus</t>
  </si>
  <si>
    <t>Pachybrachis testaceus Perris, 1865</t>
  </si>
  <si>
    <t>Pachybrachys testaceus</t>
  </si>
  <si>
    <t>Pachybrachys testaceus Perris, 1865</t>
  </si>
  <si>
    <t>Donaciinae</t>
  </si>
  <si>
    <t>Donaciinae Kirby, 1837</t>
  </si>
  <si>
    <t>Donaciini</t>
  </si>
  <si>
    <t>Donaciini Kirby, 1837</t>
  </si>
  <si>
    <t>Donacia</t>
  </si>
  <si>
    <t>Donacia Fabricius, 1775</t>
  </si>
  <si>
    <t>Donacia aquatica</t>
  </si>
  <si>
    <t>Donacia aquatica (Linnaeus, 1758)</t>
  </si>
  <si>
    <t>Donacia dentipes</t>
  </si>
  <si>
    <t>Donacia dentipes Fabricius, 1792</t>
  </si>
  <si>
    <t>Donacia vittata</t>
  </si>
  <si>
    <t>Donacia vittata Olivier, 1791</t>
  </si>
  <si>
    <t>Leptura aquatica</t>
  </si>
  <si>
    <t>Leptura aquatica Linnaeus, 1758</t>
  </si>
  <si>
    <t>Donacia bicolora</t>
  </si>
  <si>
    <t>Zschach, 1788</t>
  </si>
  <si>
    <t>Donacia bicolora Zschach, 1788</t>
  </si>
  <si>
    <t>Donacia bicolora bicolora</t>
  </si>
  <si>
    <t>Donacia bicolora bicolora Zschach, 1788</t>
  </si>
  <si>
    <t>Donacia brevicornis</t>
  </si>
  <si>
    <t>Ahrens, 1810</t>
  </si>
  <si>
    <t>Donacia brevicornis Ahrens, 1810</t>
  </si>
  <si>
    <t>Donacia brevitarsis</t>
  </si>
  <si>
    <t>Donacia brevitarsis C.G. Thomson, 1884</t>
  </si>
  <si>
    <t>Donacia cinerea</t>
  </si>
  <si>
    <t>Donacia cinerea Herbst, 1784</t>
  </si>
  <si>
    <t>Donacia clavipes</t>
  </si>
  <si>
    <t>Donacia clavipes Fabricius, 1792</t>
  </si>
  <si>
    <t>Donacia clavipes clavipes</t>
  </si>
  <si>
    <t>Donacia clavipes clavipes Fabricius, 1792</t>
  </si>
  <si>
    <t>Donacia crassipes</t>
  </si>
  <si>
    <t>Donacia crassipes Fabricius, 1775</t>
  </si>
  <si>
    <t>Stenocorus aquaticus</t>
  </si>
  <si>
    <t>Stenocorus aquaticus Geoffroy in Fourcroy, 1785</t>
  </si>
  <si>
    <t>Donacia dentata</t>
  </si>
  <si>
    <t>Hoppe, 1795</t>
  </si>
  <si>
    <t>Donacia dentata Hoppe, 1795</t>
  </si>
  <si>
    <t>Donacia impressa</t>
  </si>
  <si>
    <t>Donacia impressa Paykull, 1799</t>
  </si>
  <si>
    <t>Donacia malinovskyi</t>
  </si>
  <si>
    <t>Donacia malinovskyi Ahrens, 1810</t>
  </si>
  <si>
    <t>Donacia arundinis</t>
  </si>
  <si>
    <t>Donacia arundinis Ahrens, 1810</t>
  </si>
  <si>
    <t>Donacia marginata</t>
  </si>
  <si>
    <t>Donacia marginata Hoppe, 1795</t>
  </si>
  <si>
    <t>Donacia obscura</t>
  </si>
  <si>
    <t>Donacia obscura Gyllenhal, 1813</t>
  </si>
  <si>
    <t>Donacia polita</t>
  </si>
  <si>
    <t>Kunze, 1818</t>
  </si>
  <si>
    <t>Donacia polita Kunze, 1818</t>
  </si>
  <si>
    <t>Donacia reticulata</t>
  </si>
  <si>
    <t>Donacia reticulata Gyllenhal, 1817</t>
  </si>
  <si>
    <t>Donacia appendiculata</t>
  </si>
  <si>
    <t>Donacia appendiculata Ahrens, 1810</t>
  </si>
  <si>
    <t>Donacia semicuprea</t>
  </si>
  <si>
    <t>Donacia semicuprea Panzer, 1796</t>
  </si>
  <si>
    <t>Donacia simplex</t>
  </si>
  <si>
    <t>Donacia simplex Fabricius, 1775</t>
  </si>
  <si>
    <t>Donacia sparganii</t>
  </si>
  <si>
    <t>Donacia sparganii Ahrens, 1810</t>
  </si>
  <si>
    <t>Donacia sparganii sparganii</t>
  </si>
  <si>
    <t>Donacia sparganii sparganii Ahrens, 1810</t>
  </si>
  <si>
    <t>Donacia springeri</t>
  </si>
  <si>
    <t>Donacia thalassina</t>
  </si>
  <si>
    <t>Germar, 1811</t>
  </si>
  <si>
    <t>Donacia thalassina Germar, 1811</t>
  </si>
  <si>
    <t>Donacia thalassina thalassina</t>
  </si>
  <si>
    <t>Donacia thalassina thalassina Germar, 1811</t>
  </si>
  <si>
    <t>Donacia tomentosa</t>
  </si>
  <si>
    <t>Donacia tomentosa Ahrens, 1810</t>
  </si>
  <si>
    <t>Donacia versicolorea</t>
  </si>
  <si>
    <t>Donacia versicolorea (Brahm, 1790)</t>
  </si>
  <si>
    <t>Leptura versicolorea</t>
  </si>
  <si>
    <t>Leptura versicolorea Brahm, 1790</t>
  </si>
  <si>
    <t>Donacia bidens</t>
  </si>
  <si>
    <t>Donacia bidens Olivier, 1791</t>
  </si>
  <si>
    <t>Donacia vulgaris</t>
  </si>
  <si>
    <t>Donacia vulgaris Zschach, 1788</t>
  </si>
  <si>
    <t>Donacia vulgaris vulgaris</t>
  </si>
  <si>
    <t>Donacia vulgaris vulgaris Zschach, 1788</t>
  </si>
  <si>
    <t>Donacia typhae</t>
  </si>
  <si>
    <t>Donacia typhae Ahrens, 1810</t>
  </si>
  <si>
    <t>Macroplea</t>
  </si>
  <si>
    <t>Macroplea Samouelle, 1819</t>
  </si>
  <si>
    <t>Macroplea appendiculata</t>
  </si>
  <si>
    <t>Macroplea appendiculata (Panzer, 1794)</t>
  </si>
  <si>
    <t>Donacia appendiculata Panzer, 1794</t>
  </si>
  <si>
    <t>Haemonia equiseti</t>
  </si>
  <si>
    <t>Haemonia equiseti (Fabricius, 1798)</t>
  </si>
  <si>
    <t>Macroplea mutica</t>
  </si>
  <si>
    <t>Macroplea mutica (Fabricius, 1792)</t>
  </si>
  <si>
    <t>Rhagium mutica</t>
  </si>
  <si>
    <t>Rhagium mutica Fabricius, 1792</t>
  </si>
  <si>
    <t>Plateumarini</t>
  </si>
  <si>
    <t>Askevold, 1990</t>
  </si>
  <si>
    <t>Plateumarini Askevold, 1990</t>
  </si>
  <si>
    <t>Plateumaris</t>
  </si>
  <si>
    <t>Plateumaris C.G. Thomson, 1859</t>
  </si>
  <si>
    <t>Euplateumaris</t>
  </si>
  <si>
    <t>Iablokoff-Khnzorian, 1966</t>
  </si>
  <si>
    <t>Euplateumaris Iablokoff-Khnzorian, 1966</t>
  </si>
  <si>
    <t>Plateumaris bracata</t>
  </si>
  <si>
    <t>Plateumaris bracata (Scopoli, 1772)</t>
  </si>
  <si>
    <t>Donacia abdominalis</t>
  </si>
  <si>
    <t>Donacia abdominalis Olivier, 1800</t>
  </si>
  <si>
    <t>Donacia braccata</t>
  </si>
  <si>
    <t>Donacia braccata (Scopoli, 1772)</t>
  </si>
  <si>
    <t>Donacia nigra</t>
  </si>
  <si>
    <t>Donacia nigra Fabricius, 1792</t>
  </si>
  <si>
    <t>Donacia palustris</t>
  </si>
  <si>
    <t>Donacia palustris Herbst, 1784</t>
  </si>
  <si>
    <t>Leptura violacea</t>
  </si>
  <si>
    <t>Leptura violacea Pallas, 1773</t>
  </si>
  <si>
    <t>Plateumaris bracatus var. fairmairi</t>
  </si>
  <si>
    <t>LeGrand, 1861</t>
  </si>
  <si>
    <t>Plateumaris bracatus var. fairmairi LeGrand, 1861</t>
  </si>
  <si>
    <t>Plateumaris braccata</t>
  </si>
  <si>
    <t>Plateumaris braccata (Scopoli, 1772)</t>
  </si>
  <si>
    <t>Prionus bracatus</t>
  </si>
  <si>
    <t>Prionus bracatus Scopoli, 1772</t>
  </si>
  <si>
    <t>Prionus braccata</t>
  </si>
  <si>
    <t>Prionus braccata Scopoli, 1772</t>
  </si>
  <si>
    <t>Plateumaris consimilis</t>
  </si>
  <si>
    <t>Plateumaris consimilis (Schrank, 1781)</t>
  </si>
  <si>
    <t>Leptura consimilis</t>
  </si>
  <si>
    <t>Leptura consimilis Schrank, 1781</t>
  </si>
  <si>
    <t>Donacia discolor</t>
  </si>
  <si>
    <t>Donacia discolor Hoppe, 1795</t>
  </si>
  <si>
    <t>Donacia rufipes</t>
  </si>
  <si>
    <t>Donacia rufipes Olivier, 1791</t>
  </si>
  <si>
    <t>Donacia variabilis</t>
  </si>
  <si>
    <t>Donacia variabilis Kunze, 1818</t>
  </si>
  <si>
    <t>Leptura assimilis</t>
  </si>
  <si>
    <t>Leptura assimilis Schrank, 1781</t>
  </si>
  <si>
    <t>Plateumaris consimilis f. aerea</t>
  </si>
  <si>
    <t>Plateumaris consimilis f. coerulea</t>
  </si>
  <si>
    <t>Plateumaris consimilis f. flavipes</t>
  </si>
  <si>
    <t>Plateumaris consimilis f. nigripes</t>
  </si>
  <si>
    <t>Plateumaris consimilis f. violacea</t>
  </si>
  <si>
    <t>Plateumaris consimilis f. viridis</t>
  </si>
  <si>
    <t>Plateumaris tenuicornis</t>
  </si>
  <si>
    <t>Balthasar, 1934</t>
  </si>
  <si>
    <t>Plateumaris tenuicornis Balthasar, 1934</t>
  </si>
  <si>
    <t>Plateumaris rustica</t>
  </si>
  <si>
    <t>(Kunze, 1818)</t>
  </si>
  <si>
    <t>Plateumaris rustica (Kunze, 1818)</t>
  </si>
  <si>
    <t>Donacia abdominalis Bedel, 1891</t>
  </si>
  <si>
    <t>Donacia affinis</t>
  </si>
  <si>
    <t>Donacia affinis Kunze, 1818</t>
  </si>
  <si>
    <t>Donacia fusca</t>
  </si>
  <si>
    <t>Donacia fusca Zschach, 1788</t>
  </si>
  <si>
    <t>Donacia pallipes</t>
  </si>
  <si>
    <t>Donacia pallipes Kunze, 1818</t>
  </si>
  <si>
    <t>Donacia planicollis</t>
  </si>
  <si>
    <t>Donacia planicollis Kunze, 1818</t>
  </si>
  <si>
    <t>Donacia rustica</t>
  </si>
  <si>
    <t>Donacia rustica Kunze, 1818</t>
  </si>
  <si>
    <t>Plateumaris affinis</t>
  </si>
  <si>
    <t>Plateumaris affinis (Kunze, 1818)</t>
  </si>
  <si>
    <t>Plateumaris rustica ab. forojulensis</t>
  </si>
  <si>
    <t>Gortani, 1906</t>
  </si>
  <si>
    <t>Plateumaris rustica ab. forojulensis Gortani, 1906</t>
  </si>
  <si>
    <t>Plateumaris rustica var. picipes</t>
  </si>
  <si>
    <t>Plateumaris rustica var. picipes Weise, 1898</t>
  </si>
  <si>
    <t>Plateumaris sulcifrons</t>
  </si>
  <si>
    <t>Plateumaris sulcifrons Weise, 1900</t>
  </si>
  <si>
    <t>Plateumaris sericea</t>
  </si>
  <si>
    <t>Plateumaris sericea (Linnaeus, 1758)</t>
  </si>
  <si>
    <t>Donacia discolor Panzer, 1795</t>
  </si>
  <si>
    <t>Leptura sericea</t>
  </si>
  <si>
    <t>Leptura sericea Linnaeus, 1758</t>
  </si>
  <si>
    <t>Plateumaris discolor discolor</t>
  </si>
  <si>
    <t>Plateumaris discolor discolor (Panzer, 1795)</t>
  </si>
  <si>
    <t>Plateumaris discolor</t>
  </si>
  <si>
    <t>Plateumaris discolor (Panzer, 1795)</t>
  </si>
  <si>
    <t>Plateumaris sericea sericea</t>
  </si>
  <si>
    <t>Plateumaris sericea sericea (Linnaeus, 1758)</t>
  </si>
  <si>
    <t>Donacia aenea</t>
  </si>
  <si>
    <t>Donacia aenea Olivier, 1791</t>
  </si>
  <si>
    <t>Donacia armata</t>
  </si>
  <si>
    <t>Donacia armata Paykull, 1799</t>
  </si>
  <si>
    <t>Donacia asiatica</t>
  </si>
  <si>
    <t>Donacia asiatica Faldermann, 1837</t>
  </si>
  <si>
    <t>Donacia comari</t>
  </si>
  <si>
    <t>Suffrian, 1846</t>
  </si>
  <si>
    <t>Donacia comari Suffrian, 1846</t>
  </si>
  <si>
    <t>Donacia festucae</t>
  </si>
  <si>
    <t>Donacia festucae Fabricius, 1792</t>
  </si>
  <si>
    <t>Donacia geniculata</t>
  </si>
  <si>
    <t>Donacia geniculata C. G. Thomson, 1866</t>
  </si>
  <si>
    <t>Donacia lacordairii</t>
  </si>
  <si>
    <t>Donacia lacordairii Perris, 1864</t>
  </si>
  <si>
    <t>Donacia laevicollis</t>
  </si>
  <si>
    <t>Donacia laevicollis C. G. Thomson, 1866</t>
  </si>
  <si>
    <t>Donacia micans</t>
  </si>
  <si>
    <t>Donacia micans Panzer, 1795</t>
  </si>
  <si>
    <t>Donacia nymphaeae</t>
  </si>
  <si>
    <t>Donacia nymphaeae Fabricius, 1792</t>
  </si>
  <si>
    <t>Schilling, 1838</t>
  </si>
  <si>
    <t>Donacia palustris Schilling, 1838</t>
  </si>
  <si>
    <t>Donacia proteus</t>
  </si>
  <si>
    <t>Donacia proteus Kunze, 1818</t>
  </si>
  <si>
    <t>Donacia sericea var. atropurpurea</t>
  </si>
  <si>
    <t>Donacia sericea var. atropurpurea Westhoff, 1882</t>
  </si>
  <si>
    <t>Donacia sericea var. luctuosa</t>
  </si>
  <si>
    <t>Donacia sericea var. luctuosa Westhoff, 1882</t>
  </si>
  <si>
    <t>Donacia sericea var. tenebricosa</t>
  </si>
  <si>
    <t>Donacia sericea var. tenebricosa Westhoff, 1882</t>
  </si>
  <si>
    <t>Donacia sibirica</t>
  </si>
  <si>
    <t>Solsky, 1871</t>
  </si>
  <si>
    <t>Donacia sibirica Solsky, 1871</t>
  </si>
  <si>
    <t>Donacia violacea</t>
  </si>
  <si>
    <t>Donacia violacea Hoppe, 1795</t>
  </si>
  <si>
    <t>Plateumaris caucasica</t>
  </si>
  <si>
    <t>Zaitzev, 1930</t>
  </si>
  <si>
    <t>Plateumaris caucasica Zaitzev, 1930</t>
  </si>
  <si>
    <t>Plateumaris discolor discolor f. coelicolor</t>
  </si>
  <si>
    <t>Plateumaris discolor discolor f. cupraria</t>
  </si>
  <si>
    <t>Plateumaris discolor discolor f. pseudoviolacea</t>
  </si>
  <si>
    <t>Plateumaris discolor discolor f. purpuricena</t>
  </si>
  <si>
    <t>Plateumaris discolor ab. tatrica</t>
  </si>
  <si>
    <t>Plateumaris discolor ab. tatrica Balthasar, 1934</t>
  </si>
  <si>
    <t>Plateumaris discolor var. nigrita</t>
  </si>
  <si>
    <t>Plateumaris discolor var. nigrita Schilsky, 1908</t>
  </si>
  <si>
    <t>Plateumaris discolor kratochvili f. isocoelicolor</t>
  </si>
  <si>
    <t>Plateumaris discolor kratochvili f. isocupraria</t>
  </si>
  <si>
    <t>Plateumaris discolor kratochvili f. isolacordairei</t>
  </si>
  <si>
    <t>Plateumaris discolor kratochvili f. isopurpuricena</t>
  </si>
  <si>
    <t>Plateumaris discolor kratochvili f. isoviolacea</t>
  </si>
  <si>
    <t>Plateumaris discolor kratochvili</t>
  </si>
  <si>
    <t>Plateumaris intermedia</t>
  </si>
  <si>
    <t>Plateumaris intermedia Apfelbeck, 1912</t>
  </si>
  <si>
    <t>Plateumaris nipponensis</t>
  </si>
  <si>
    <t>Plateumaris nipponensis Nakane, 1963</t>
  </si>
  <si>
    <t>Plateumaris sericea ab. levigata</t>
  </si>
  <si>
    <t>Plateumaris sericea ab. levigata Csiki, 1953</t>
  </si>
  <si>
    <t>Plateumaris sericea ab. viridis</t>
  </si>
  <si>
    <t>Plateumaris sericea ab. viridis Csiki, 1953</t>
  </si>
  <si>
    <t>Plateumaris socia</t>
  </si>
  <si>
    <t>S.-H. Chen, 1941</t>
  </si>
  <si>
    <t>Plateumaris socia S.-H. Chen, 1941</t>
  </si>
  <si>
    <t>Eumolpinae</t>
  </si>
  <si>
    <t>Eumolpinae Hope, 1840</t>
  </si>
  <si>
    <t>Adoxini</t>
  </si>
  <si>
    <t>Baly, 1865</t>
  </si>
  <si>
    <t>Adoxini Baly, 1865</t>
  </si>
  <si>
    <t>Myochrous</t>
  </si>
  <si>
    <t>Myochrous Erichson, 1847</t>
  </si>
  <si>
    <t>Myochrous barbadensis</t>
  </si>
  <si>
    <t>Blake, 1947</t>
  </si>
  <si>
    <t>Myochrous barbadensis Blake, 1947</t>
  </si>
  <si>
    <t>Myochrous crassimarginatus</t>
  </si>
  <si>
    <t>Blake, 1950</t>
  </si>
  <si>
    <t>Myochrous crassimarginatus Blake, 1950</t>
  </si>
  <si>
    <t>Myochrous leucurus</t>
  </si>
  <si>
    <t>Myochrous leucurus Blake, 1950</t>
  </si>
  <si>
    <t>Myochrous paulus</t>
  </si>
  <si>
    <t>Myochrous paulus Blake, 1950</t>
  </si>
  <si>
    <t>Bromiini</t>
  </si>
  <si>
    <t>Bromiini Chapuis, 1874</t>
  </si>
  <si>
    <t>Bromius</t>
  </si>
  <si>
    <t>Bromius Chevrolat, 1836</t>
  </si>
  <si>
    <t>Bromius obscurus</t>
  </si>
  <si>
    <t>Bromius obscurus (Linnaeus, 1758)</t>
  </si>
  <si>
    <t>Adoxus obscurus</t>
  </si>
  <si>
    <t>Adoxus obscurus (Linnaeus, 1758)</t>
  </si>
  <si>
    <t>Bromius japonicus</t>
  </si>
  <si>
    <t>Ohno, 1960</t>
  </si>
  <si>
    <t>Bromius japonicus Ohno, 1960</t>
  </si>
  <si>
    <t>Chrysomela obscura</t>
  </si>
  <si>
    <t>Chrysomela obscura Linnaeus, 1758</t>
  </si>
  <si>
    <t>Cryptocephalus vitis</t>
  </si>
  <si>
    <t>Cryptocephalus vitis Fabricius, 1775</t>
  </si>
  <si>
    <t>Eumolpus vitis</t>
  </si>
  <si>
    <t>Eumolpus vitis (Fabricius, 1775)</t>
  </si>
  <si>
    <t>Colaspidea</t>
  </si>
  <si>
    <t>Colaspidea Laporte de Castelnau, 1833</t>
  </si>
  <si>
    <t>Colaspidea globosa</t>
  </si>
  <si>
    <t>Pachnephorus globosus</t>
  </si>
  <si>
    <t>Colaspidea oblonga</t>
  </si>
  <si>
    <t>(Blanchard, 1845)</t>
  </si>
  <si>
    <t>Colaspidea oblonga (Blanchard, 1845)</t>
  </si>
  <si>
    <t>Colaspidea albanica</t>
  </si>
  <si>
    <t>Schatzmayr, 1923</t>
  </si>
  <si>
    <t>Colaspidea albanica Schatzmayr, 1923</t>
  </si>
  <si>
    <t>Colaspidea nitida</t>
  </si>
  <si>
    <t>Colaspidea nitida Lucas, 1846</t>
  </si>
  <si>
    <t>Colaspidea oblonga albanica</t>
  </si>
  <si>
    <t>Colaspidea oblonga albanica Schatzmayr, 1923</t>
  </si>
  <si>
    <t>Dia oblonga</t>
  </si>
  <si>
    <t>Dia oblonga Blanchard, 1845</t>
  </si>
  <si>
    <t>Colaspina</t>
  </si>
  <si>
    <t>Colaspina Weise, 1893</t>
  </si>
  <si>
    <t>Colaspina saportae</t>
  </si>
  <si>
    <t>(Grenier, 1863)</t>
  </si>
  <si>
    <t>Colaspina saportae (Grenier, 1863)</t>
  </si>
  <si>
    <t>Dia saportae</t>
  </si>
  <si>
    <t>Grenier, 1863</t>
  </si>
  <si>
    <t>Dia saportae Grenier, 1863</t>
  </si>
  <si>
    <t>Pachnephorus</t>
  </si>
  <si>
    <t>Pachnephorus Chevrolat, 1836</t>
  </si>
  <si>
    <t>Pachnephorus bistriatus</t>
  </si>
  <si>
    <t>Mulsant &amp; Wachanru, 1852</t>
  </si>
  <si>
    <t>Pachnephorus bistriatus Mulsant &amp; Wachanru, 1852</t>
  </si>
  <si>
    <t>Pachnephorus bruckii</t>
  </si>
  <si>
    <t>Pachnephorus bruckii Fairmaire, 1862</t>
  </si>
  <si>
    <t>Pachnephorus cylindricus</t>
  </si>
  <si>
    <t>Pachnephorus cylindricus Lucas, 1849</t>
  </si>
  <si>
    <t>Pachnephorus laevicollis</t>
  </si>
  <si>
    <t>Pachnephorus laevicollis Fairmaire, 1862</t>
  </si>
  <si>
    <t>Pachnephorus pilosus</t>
  </si>
  <si>
    <t>Pachnephorus pilosus (Rossi, 1790)</t>
  </si>
  <si>
    <t>Cryptocephalus pilosus</t>
  </si>
  <si>
    <t>Cryptocephalus pilosus Rossi, 1790</t>
  </si>
  <si>
    <t>Pachnephorus tessellatus</t>
  </si>
  <si>
    <t>Pachnephorus tessellatus (Duftschmid, 1825)</t>
  </si>
  <si>
    <t>Eumolpus tesselatus</t>
  </si>
  <si>
    <t>Eumolpus tesselatus Duftschmid, 1825</t>
  </si>
  <si>
    <t>Pachnephorus villosus</t>
  </si>
  <si>
    <t>Pachnephorus villosus (Duftschmid, 1825)</t>
  </si>
  <si>
    <t>Eumolpus villosus</t>
  </si>
  <si>
    <t>Eumolpus villosus Duftschmid, 1825</t>
  </si>
  <si>
    <t>Pachnephorus silvanae</t>
  </si>
  <si>
    <t>Daccordi, 1978</t>
  </si>
  <si>
    <t>Pachnephorus silvanae Daccordi, 1978</t>
  </si>
  <si>
    <t>Endocephalini</t>
  </si>
  <si>
    <t>Endocephalini Chapuis, 1874</t>
  </si>
  <si>
    <t>Colaspoides</t>
  </si>
  <si>
    <t>Colaspoides Laporte de Castelnau, 1833</t>
  </si>
  <si>
    <t>Colaspoides caledonica</t>
  </si>
  <si>
    <t>Medvedev, 2007</t>
  </si>
  <si>
    <t>Colaspoides caledonica Medvedev, 2007</t>
  </si>
  <si>
    <t>Colaspoides fontis</t>
  </si>
  <si>
    <t>Jolivet, Verma &amp; Mille, 2008</t>
  </si>
  <si>
    <t>Colaspoides fontis Jolivet, Verma &amp; Mille, 2008</t>
  </si>
  <si>
    <t>Colaspoides inedita</t>
  </si>
  <si>
    <t>Colaspoides kanalensis</t>
  </si>
  <si>
    <t>Colaspoides kanalensis (Perroud &amp; Montrouzier, 1864)</t>
  </si>
  <si>
    <t>Colaspis kanalensis</t>
  </si>
  <si>
    <t>Colaspis kanalensis Perroud &amp; Montrouzier, 1864</t>
  </si>
  <si>
    <t>Colaspoides limbata</t>
  </si>
  <si>
    <t>Colaspoides limbata (Fabricius, 1781)</t>
  </si>
  <si>
    <t>Cryptocephalus limbatus</t>
  </si>
  <si>
    <t>Cryptocephalus limbatus Fabricius, 1781</t>
  </si>
  <si>
    <t>Colaspoides limbicollis</t>
  </si>
  <si>
    <t>Colaspoides sarrameae</t>
  </si>
  <si>
    <t>Colaspoides sarrameae Jolivet, Verma &amp; Mille, 2008</t>
  </si>
  <si>
    <t>Colaspoides vulgata</t>
  </si>
  <si>
    <t>Endocephalus</t>
  </si>
  <si>
    <t>Endocephalus Chapuis, 1874</t>
  </si>
  <si>
    <t>Endocephalus clytroides</t>
  </si>
  <si>
    <t>Biorus clytroides</t>
  </si>
  <si>
    <t>Endocephalus maronicus</t>
  </si>
  <si>
    <t>Thyra</t>
  </si>
  <si>
    <t>Thyra lateritia</t>
  </si>
  <si>
    <t>Eumolpini</t>
  </si>
  <si>
    <t>Eumolpini Hope, 1840</t>
  </si>
  <si>
    <t>Acanthixus</t>
  </si>
  <si>
    <t>Acanthixus serratipes</t>
  </si>
  <si>
    <t>Acronymolpus</t>
  </si>
  <si>
    <t>Samuelson, 2015</t>
  </si>
  <si>
    <t>Acronymolpus Samuelson, 2015</t>
  </si>
  <si>
    <t>Acronymolpus bertiae</t>
  </si>
  <si>
    <t>(Jolivet, Verma &amp; Mille, 2007)</t>
  </si>
  <si>
    <t>Acronymolpus bertiae (Jolivet, Verma &amp; Mille, 2007)</t>
  </si>
  <si>
    <t>Acronymolpus meteorus</t>
  </si>
  <si>
    <t>Acronymolpus meteorus Samuelson, 2015</t>
  </si>
  <si>
    <t>Acronymolpus turbo</t>
  </si>
  <si>
    <t>Acronymolpus turbo Samuelson, 2015</t>
  </si>
  <si>
    <t>Stethotes bertiae</t>
  </si>
  <si>
    <t>Jolivet, Verma &amp; Mille, 2007</t>
  </si>
  <si>
    <t>Stethotes bertiae Jolivet, Verma &amp; Mille, 2007</t>
  </si>
  <si>
    <t>Acronymolpus jourdani</t>
  </si>
  <si>
    <t>(Jolivet, Verma &amp; Mille, 2013)</t>
  </si>
  <si>
    <t>Acronymolpus jourdani (Jolivet, Verma &amp; Mille, 2013)</t>
  </si>
  <si>
    <t>Acronymolpus gressitti</t>
  </si>
  <si>
    <t>Acronymolpus gressitti Samuelson, 2015</t>
  </si>
  <si>
    <t>Acronymolpus joliveti</t>
  </si>
  <si>
    <t>Acronymolpus joliveti Samuelson, 2015</t>
  </si>
  <si>
    <t>Stethotes jourdani</t>
  </si>
  <si>
    <t>Jolivet, Verma &amp; Mille, 2013</t>
  </si>
  <si>
    <t>Stethotes jourdani Jolivet, Verma &amp; Mille, 2013</t>
  </si>
  <si>
    <t>Allocolaspis</t>
  </si>
  <si>
    <t>Allocolaspis lenta</t>
  </si>
  <si>
    <t>Allocolaspis lenta Erichson, 1848</t>
  </si>
  <si>
    <t>Allocolaspis taylori</t>
  </si>
  <si>
    <t>Antitypona</t>
  </si>
  <si>
    <t>Antitypona Weise, 1921</t>
  </si>
  <si>
    <t>Antitypona egleri</t>
  </si>
  <si>
    <t>Antitypona fulvimana</t>
  </si>
  <si>
    <t>Jacoby, 1900</t>
  </si>
  <si>
    <t>Antitypona fulvimana Jacoby, 1900</t>
  </si>
  <si>
    <t>Antitypona hebe</t>
  </si>
  <si>
    <t>(Baly, 1865)</t>
  </si>
  <si>
    <t>Antitypona hebe (Baly, 1865)</t>
  </si>
  <si>
    <t>Lamprosphoerus hebe</t>
  </si>
  <si>
    <t>Lamprosphoerus hebe Baly, 1865</t>
  </si>
  <si>
    <t>Antitypona hebe maronica</t>
  </si>
  <si>
    <t>Antitypona sanguinea</t>
  </si>
  <si>
    <t>Antitypona sanguinea Fauvel, 1861</t>
  </si>
  <si>
    <t>Antitypona tarsalis</t>
  </si>
  <si>
    <t>Antitypona tarsalis Baly, 1859</t>
  </si>
  <si>
    <t>Brachypnoea</t>
  </si>
  <si>
    <t>Brachypnoea Gistel, 1848</t>
  </si>
  <si>
    <t>Brachypnoea exilis</t>
  </si>
  <si>
    <t>Brachypnoea exilis Erichson, 1848</t>
  </si>
  <si>
    <t>Brachypnoea humilis</t>
  </si>
  <si>
    <t>Brachypnoea humilis Erichson, 1848</t>
  </si>
  <si>
    <t>Cazeresia</t>
  </si>
  <si>
    <t>Jolivet, Verma &amp; Mille, 2005</t>
  </si>
  <si>
    <t>Cazeresia Jolivet, Verma &amp; Mille, 2005</t>
  </si>
  <si>
    <t>Cazeresia montana</t>
  </si>
  <si>
    <t>Cazeresia montana Jolivet, Verma &amp; Mille, 2005</t>
  </si>
  <si>
    <t>Chalcophyma</t>
  </si>
  <si>
    <t>Chalcophyma Baly, 1865</t>
  </si>
  <si>
    <t>Chalcophyma collaris</t>
  </si>
  <si>
    <t>Chalcophyma fulgida</t>
  </si>
  <si>
    <t>Chalcophyma fulgida fulgida</t>
  </si>
  <si>
    <t>Chalcophyma fulgida reticulata</t>
  </si>
  <si>
    <t>Chalcophyma fulgida reticulata Jacoby, 1876</t>
  </si>
  <si>
    <t>Chalcophyma tuberculata</t>
  </si>
  <si>
    <t>Chalcophyma tuberculata Jacoby, 1876</t>
  </si>
  <si>
    <t>Chrysochus</t>
  </si>
  <si>
    <t>Chrysochus Chevrolat, 1836</t>
  </si>
  <si>
    <t>Chrysochus asclepiadeus</t>
  </si>
  <si>
    <t>Chrysochus asclepiadeus (Pallas, 1773)</t>
  </si>
  <si>
    <t>Chrysochus pretiosus</t>
  </si>
  <si>
    <t>(Schneider, 1791)</t>
  </si>
  <si>
    <t>Chrysochus pretiosus (Schneider, 1791)</t>
  </si>
  <si>
    <t>Chrysomela asclepiadea</t>
  </si>
  <si>
    <t>Chrysomela asclepiadea Pallas, 1773</t>
  </si>
  <si>
    <t>Eumolpus asclepiadeus</t>
  </si>
  <si>
    <t>(Pallas, 1776)</t>
  </si>
  <si>
    <t>Eumolpus asclepiadeus (Pallas, 1776)</t>
  </si>
  <si>
    <t>Chrysochus asclepiadeus asclepiadeus</t>
  </si>
  <si>
    <t>Chrysochus asclepiadeus asclepiadeus (Pallas, 1773)</t>
  </si>
  <si>
    <t>Eumolpus asclepiadeus asclepiadeus</t>
  </si>
  <si>
    <t>Eumolpus asclepiadeus asclepiadeus (Pallas, 1776)</t>
  </si>
  <si>
    <t>Colaspis</t>
  </si>
  <si>
    <t>Colaspis Fabricius, 1801</t>
  </si>
  <si>
    <t>Colaspis aeneola</t>
  </si>
  <si>
    <t>Colaspis aeneola Weise, 1921</t>
  </si>
  <si>
    <t>Colaspis aerea</t>
  </si>
  <si>
    <t>Colaspis apochroma</t>
  </si>
  <si>
    <t>Metaxyonycha apochroma</t>
  </si>
  <si>
    <t>Colaspis concolor</t>
  </si>
  <si>
    <t>Bowditch, 1921</t>
  </si>
  <si>
    <t>Colaspis concolor Bowditch, 1921</t>
  </si>
  <si>
    <t>Colaspis dejeani</t>
  </si>
  <si>
    <t>Colaspis interstitialis</t>
  </si>
  <si>
    <t>Colaspis legionalis</t>
  </si>
  <si>
    <t>Colaspis metallica</t>
  </si>
  <si>
    <t>Colaspis metallica Montrouzier, 1861</t>
  </si>
  <si>
    <t>Colaspis musae</t>
  </si>
  <si>
    <t>Colaspis occidentalis</t>
  </si>
  <si>
    <t>Colaspis occidentalis (Linnaeus, 1758)</t>
  </si>
  <si>
    <t>Chrysomela occidentalis</t>
  </si>
  <si>
    <t>Chrysomela occidentalis Linnaeus, 1758</t>
  </si>
  <si>
    <t>Colaspis perturbata</t>
  </si>
  <si>
    <t>Colaspis perturbata Weise, 1921</t>
  </si>
  <si>
    <t>Colaspis solani</t>
  </si>
  <si>
    <t>Colaspis solani Perroud &amp; Montrouzier, 1864</t>
  </si>
  <si>
    <t>Corysthea</t>
  </si>
  <si>
    <t>Corysthea Baly, 1865</t>
  </si>
  <si>
    <t>Corysthea funesta</t>
  </si>
  <si>
    <t>Corysthea funesta Baly, 1864</t>
  </si>
  <si>
    <t>Corysthea glabrata</t>
  </si>
  <si>
    <t>Corysthea glabrata (Fabricius, 1801)</t>
  </si>
  <si>
    <t>Colaspis glabrata</t>
  </si>
  <si>
    <t>Colaspis glabrata Fabricius, 1801</t>
  </si>
  <si>
    <t>Corysthea ruficollis</t>
  </si>
  <si>
    <t>Costalimaita</t>
  </si>
  <si>
    <t>Costalimaita ferruginea</t>
  </si>
  <si>
    <t>Costalimaita ferruginea (Fabricius, 1801)</t>
  </si>
  <si>
    <t>Colaspis ferruginea</t>
  </si>
  <si>
    <t>Colaspis ferruginea Fabricius, 1801</t>
  </si>
  <si>
    <t>Coytiera</t>
  </si>
  <si>
    <t>Coytiera marginicollis</t>
  </si>
  <si>
    <t>Dematochroma</t>
  </si>
  <si>
    <t>Dematochroma Baly, 1864</t>
  </si>
  <si>
    <t>Dematochroma antipodum</t>
  </si>
  <si>
    <t>(Fauvel, 1862)</t>
  </si>
  <si>
    <t>Dematochroma antipodum (Fauvel, 1862)</t>
  </si>
  <si>
    <t>Chalcoplacis antipodum</t>
  </si>
  <si>
    <t>Chalcoplacis antipodum Fauvel, 1862</t>
  </si>
  <si>
    <t>Thasycles antipodum</t>
  </si>
  <si>
    <t>Thasycles antipodum (Fauvel, 1862)</t>
  </si>
  <si>
    <t>Dematochroma culminicola</t>
  </si>
  <si>
    <t>Dematochroma culminicola (Heller, 1916)</t>
  </si>
  <si>
    <t>Thasycles culminicola</t>
  </si>
  <si>
    <t>Thasycles culminicola Heller, 1916</t>
  </si>
  <si>
    <t>Dematochroma difficilis</t>
  </si>
  <si>
    <t>Dematochroma difficilis (Heller, 1916)</t>
  </si>
  <si>
    <t>Thasycles difficilis</t>
  </si>
  <si>
    <t>Thasycles difficilis Heller, 1916</t>
  </si>
  <si>
    <t>Dematochroma doiana</t>
  </si>
  <si>
    <t>Dematochroma doiana Jolivet, Verma &amp; Mille, 2007</t>
  </si>
  <si>
    <t>Dematochroma helleri</t>
  </si>
  <si>
    <t>Dematochroma helleri Jolivet, Verma &amp; Mille, 2007</t>
  </si>
  <si>
    <t>Dematochroma humboldtiana</t>
  </si>
  <si>
    <t>Dematochroma humboldtiana (Heller, 1916)</t>
  </si>
  <si>
    <t>Thasycles humboldtianus</t>
  </si>
  <si>
    <t>Thasycles humboldtianus Heller, 1916</t>
  </si>
  <si>
    <t>Dematochroma lepros</t>
  </si>
  <si>
    <t>Dematochroma lepros (Heller, 1916)</t>
  </si>
  <si>
    <t>Thasycles lepros</t>
  </si>
  <si>
    <t>Thasycles lepros Heller, 1916</t>
  </si>
  <si>
    <t>Dematochroma maculifrons</t>
  </si>
  <si>
    <t>Dematochroma maculifrons (Heller, 1916)</t>
  </si>
  <si>
    <t>Thasycles maculifrons</t>
  </si>
  <si>
    <t>Thasycles maculifrons Heller, 1916</t>
  </si>
  <si>
    <t>Dematochroma samuelsoni</t>
  </si>
  <si>
    <t>Jolivet, Verma &amp; Mille, 2011</t>
  </si>
  <si>
    <t>Dematochroma samuelsoni Jolivet, Verma &amp; Mille, 2011</t>
  </si>
  <si>
    <t>Dematochroma sylviae</t>
  </si>
  <si>
    <t>Jolivet, Verma &amp; Mille, 2010</t>
  </si>
  <si>
    <t>Dematochroma sylviae Jolivet, Verma &amp; Mille, 2010</t>
  </si>
  <si>
    <t>Dematochroma terastiomerus</t>
  </si>
  <si>
    <t>Dematochroma terastiomerus (Heller, 1916)</t>
  </si>
  <si>
    <t>Thasycles terastiomerus</t>
  </si>
  <si>
    <t>Thasycles terastiomerus Heller, 1916</t>
  </si>
  <si>
    <t>Dematochroma terminaliae</t>
  </si>
  <si>
    <t>Dematochroma terminaliae Jolivet, Verma &amp; Mille, 2010</t>
  </si>
  <si>
    <t>Dematochroma theryi</t>
  </si>
  <si>
    <t>Dematochroma theryi Jolivet, Verma &amp; Mille, 2010</t>
  </si>
  <si>
    <t>Dematochroma poyensis</t>
  </si>
  <si>
    <t>Dematochroma poyensis Jolivet, Verma &amp; Mille, 2010</t>
  </si>
  <si>
    <t>Dematochroma thyiana</t>
  </si>
  <si>
    <t>Dematochroma thyiana Jolivet, Verma &amp; Mille, 2008</t>
  </si>
  <si>
    <t>Dematotrichus</t>
  </si>
  <si>
    <t>Dematotrichus capillaris</t>
  </si>
  <si>
    <t>Dematotrichus capillosus</t>
  </si>
  <si>
    <t>Dematotrichus comans</t>
  </si>
  <si>
    <t>Dematotrichus comatulus</t>
  </si>
  <si>
    <t>Dematotrichus crinitus</t>
  </si>
  <si>
    <t>Dematotrichus hirsutus</t>
  </si>
  <si>
    <t>Dematotrichus hirtus</t>
  </si>
  <si>
    <t>Dematotrichus hispidus</t>
  </si>
  <si>
    <t>Dematotrichus hispidus (Jolivet, Verma &amp; Mille, 2013)</t>
  </si>
  <si>
    <t>Montrouzierella hispida</t>
  </si>
  <si>
    <t>Montrouzierella hispida Jolivet, Verma &amp; Mille, 2013</t>
  </si>
  <si>
    <t>Dematotrichus horridus</t>
  </si>
  <si>
    <t>Dematotrichus pilosus</t>
  </si>
  <si>
    <t>Dematotrichus pilosus (Jolivet, Verma &amp; Mille, 2007)</t>
  </si>
  <si>
    <t>Dematochroma pilosa</t>
  </si>
  <si>
    <t>Dematochroma pilosa Jolivet, Verma &amp; Mille, 2007</t>
  </si>
  <si>
    <t>Dematotrichus pubescens</t>
  </si>
  <si>
    <t>Dematotrichus setosus</t>
  </si>
  <si>
    <t>Dematotrichus villosus</t>
  </si>
  <si>
    <t>Dumbea</t>
  </si>
  <si>
    <t>Dumbea Jolivet, Verma &amp; Mille, 2007</t>
  </si>
  <si>
    <t>Dumbea gigas</t>
  </si>
  <si>
    <t>Dumbea gigas Jolivet, Verma &amp; Mille, 2007</t>
  </si>
  <si>
    <t>Dumbea montana</t>
  </si>
  <si>
    <t>Dumbea montana Jolivet, Verma &amp; Mille, 2011</t>
  </si>
  <si>
    <t>Dumbea paulaudi</t>
  </si>
  <si>
    <t>Dumbea paulaudi Jolivet, Verma &amp; Mille, 2007</t>
  </si>
  <si>
    <t>Dumbea striata</t>
  </si>
  <si>
    <t>Dumbea striata Jolivet, Verma &amp; Mille, 2007</t>
  </si>
  <si>
    <t>Dematochroma cancellata</t>
  </si>
  <si>
    <t>(Samuelson, 2010)</t>
  </si>
  <si>
    <t>Dematochroma cancellata (Samuelson, 2010)</t>
  </si>
  <si>
    <t>Taophila cancellata</t>
  </si>
  <si>
    <t>Samuelson, 2010</t>
  </si>
  <si>
    <t>Taophila cancellata Samuelson, 2010</t>
  </si>
  <si>
    <t>Edusella</t>
  </si>
  <si>
    <t>Edusella Chapuis, 1874</t>
  </si>
  <si>
    <t>Edusella flaveola</t>
  </si>
  <si>
    <t>Edusella flaveola (Montrouzier, 1861)</t>
  </si>
  <si>
    <t>Colaspis flaveola</t>
  </si>
  <si>
    <t>Colaspis flaveola Montrouzier, 1861</t>
  </si>
  <si>
    <t>Edusa flaveola</t>
  </si>
  <si>
    <t>Edusa flaveola (Montrouzier, 1861)</t>
  </si>
  <si>
    <t>Entomochirus</t>
  </si>
  <si>
    <t>Entomochirus cribrosus</t>
  </si>
  <si>
    <t>Entomochirus dispar</t>
  </si>
  <si>
    <t>Entomochirus sericeus</t>
  </si>
  <si>
    <t>Guyanica</t>
  </si>
  <si>
    <t>Guyanica Chevrolat, 1836</t>
  </si>
  <si>
    <t>Guyanica balyi</t>
  </si>
  <si>
    <t>Eriphyle balyi</t>
  </si>
  <si>
    <t>Guyanica bipartita</t>
  </si>
  <si>
    <t>(Marshall, 1865)</t>
  </si>
  <si>
    <t>Guyanica bipartita (Marshall, 1865)</t>
  </si>
  <si>
    <t>Eriphyle bipartita</t>
  </si>
  <si>
    <t>Marshall, 1865</t>
  </si>
  <si>
    <t>Eriphyle bipartita Marshall, 1865</t>
  </si>
  <si>
    <t>Guyanica circumcincta</t>
  </si>
  <si>
    <t>Guyanica circumcincta (Marshall, 1865)</t>
  </si>
  <si>
    <t>Eriphyle circumcincta</t>
  </si>
  <si>
    <t>Eriphyle circumcincta Marshall, 1865</t>
  </si>
  <si>
    <t>Guyanica octoguttata</t>
  </si>
  <si>
    <t>Guyanica octoguttata (Olivier, 1808)</t>
  </si>
  <si>
    <t>Colaspis octoguttata</t>
  </si>
  <si>
    <t>Colaspis octoguttata Olivier, 1808</t>
  </si>
  <si>
    <t>Guyanica pallida</t>
  </si>
  <si>
    <t>Guyanica pallida (Olivier, 1808)</t>
  </si>
  <si>
    <t>Colaspis pallida</t>
  </si>
  <si>
    <t>Colaspis pallida Olivier, 1808</t>
  </si>
  <si>
    <t>Guyanica unipunctata</t>
  </si>
  <si>
    <t>Guyanica unipunctata (Olivier, 1808)</t>
  </si>
  <si>
    <t>Colaspis unipunctata</t>
  </si>
  <si>
    <t>Colaspis unipunctata Olivier, 1808</t>
  </si>
  <si>
    <t>Hermesia</t>
  </si>
  <si>
    <t>Hermesia aurata</t>
  </si>
  <si>
    <t>Hermesia aurata (Olivier, 1808)</t>
  </si>
  <si>
    <t>Colaspis aurata</t>
  </si>
  <si>
    <t>Colaspis aurata Olivier, 1808</t>
  </si>
  <si>
    <t>Hylax</t>
  </si>
  <si>
    <t>Hylax cupreus</t>
  </si>
  <si>
    <t>Hylax cupreus (Olivier, 1792)</t>
  </si>
  <si>
    <t>Agbalus cupreus</t>
  </si>
  <si>
    <t>Agbalus cupreus (Olivier, 1791)</t>
  </si>
  <si>
    <t>Cryptocephalus cupreus</t>
  </si>
  <si>
    <t>Cryptocephalus cupreus Olivier, 1792</t>
  </si>
  <si>
    <t>Hylax cyanipes</t>
  </si>
  <si>
    <t>Lefevre, 1884</t>
  </si>
  <si>
    <t>Hylax cyanipes Lefevre, 1884</t>
  </si>
  <si>
    <t>Hylax ferox</t>
  </si>
  <si>
    <t>Hylax ferox Baly, 1865</t>
  </si>
  <si>
    <t>Hylax hilaris</t>
  </si>
  <si>
    <t>Hylax klugi</t>
  </si>
  <si>
    <t>Hylax lateralis</t>
  </si>
  <si>
    <t>Hylax strigatus</t>
  </si>
  <si>
    <t>Kumatoeides</t>
  </si>
  <si>
    <t>Kumatoeides anomala</t>
  </si>
  <si>
    <t>Kumatoeides aulacia</t>
  </si>
  <si>
    <t>Kumatoeides costata</t>
  </si>
  <si>
    <t>Kumatoeides costata (Jolivet, Verma &amp; Mille, 2007)</t>
  </si>
  <si>
    <t>Montrouzierella costata</t>
  </si>
  <si>
    <t>Montrouzierella costata Jolivet, Verma &amp; Mille, 2007</t>
  </si>
  <si>
    <t>Kumatoeides leptalei</t>
  </si>
  <si>
    <t>Kumatoeides megale</t>
  </si>
  <si>
    <t>Kumatoeides metallica</t>
  </si>
  <si>
    <t>Kumatoeides millei</t>
  </si>
  <si>
    <t>Kumatoeides tarsalis</t>
  </si>
  <si>
    <t>Kumatoeides wanati</t>
  </si>
  <si>
    <t>Lamprosphaerus</t>
  </si>
  <si>
    <t>Lamprosphaerus Baly, 1859</t>
  </si>
  <si>
    <t>Lamprosphaerus abdominalis</t>
  </si>
  <si>
    <t>Lamprosphaerus abdominalis Baly, 1859</t>
  </si>
  <si>
    <t>Lamprosphaerus alternatus</t>
  </si>
  <si>
    <t>Baly, 1878</t>
  </si>
  <si>
    <t>Lamprosphaerus alternatus Baly, 1878</t>
  </si>
  <si>
    <t>Lamprosphaerus gigas</t>
  </si>
  <si>
    <t>Lamprosphaerus gigas Jacoby, 1897</t>
  </si>
  <si>
    <t>Lamprosphaerus gloriosus</t>
  </si>
  <si>
    <t>Lamprosphaerus maximus</t>
  </si>
  <si>
    <t>Lamprosphaerus nitidicollis</t>
  </si>
  <si>
    <t>Lamprosphaerus nitidicollis Baly, 1878</t>
  </si>
  <si>
    <t>Lamprosphaerus rufipes</t>
  </si>
  <si>
    <t>Lamprosphaerus rufipes Chapuis, 1874</t>
  </si>
  <si>
    <t>Lamprosphaerus virens</t>
  </si>
  <si>
    <t>Longeumolpus</t>
  </si>
  <si>
    <t>Longeumolpus surinamensis</t>
  </si>
  <si>
    <t>Longeumolpus surinamensis (Fabricius, 1775)</t>
  </si>
  <si>
    <t>Altica surinamensis</t>
  </si>
  <si>
    <t>Altica surinamensis Fabricius, 1775</t>
  </si>
  <si>
    <t>Eumolpus surinamensis</t>
  </si>
  <si>
    <t>Eumolpus surinamensis (Fabricius, 1775)</t>
  </si>
  <si>
    <t>Metaxyonycha</t>
  </si>
  <si>
    <t>Chevrolat, 1847</t>
  </si>
  <si>
    <t>Metaxyonycha Chevrolat, 1847</t>
  </si>
  <si>
    <t>Metaxyonycha batesi</t>
  </si>
  <si>
    <t>Baly, 1881</t>
  </si>
  <si>
    <t>Metaxyonycha batesi Baly, 1881</t>
  </si>
  <si>
    <t>Metaxyonycha quadrimaculata</t>
  </si>
  <si>
    <t>Metaxyonycha quadrimaculata Olivier, 1808</t>
  </si>
  <si>
    <t>Montrouzierella</t>
  </si>
  <si>
    <t>Montrouzierella Jolivet, Verma &amp; Mille, 2007</t>
  </si>
  <si>
    <t>Montrouzierella brinoni</t>
  </si>
  <si>
    <t>Montrouzierella brinoni Jolivet, Verma &amp; Mille, 2007</t>
  </si>
  <si>
    <t>Montrouzierella flava</t>
  </si>
  <si>
    <t>Montrouzierella flava Jolivet, Verma &amp; Mille, 2007</t>
  </si>
  <si>
    <t>Montrouzierella metrosiderosi</t>
  </si>
  <si>
    <t>Montrouzierella metrosiderosi Jolivet, Verma &amp; Mille, 2011</t>
  </si>
  <si>
    <t>Montrouzierella nana</t>
  </si>
  <si>
    <t>Montrouzierella nana Jolivet, Verma &amp; Mille, 2007</t>
  </si>
  <si>
    <t>Montrouzierella subtuberculata</t>
  </si>
  <si>
    <t>Montrouzierella subtuberculata Jolivet, Verma &amp; Mille, 2010</t>
  </si>
  <si>
    <t>Montrouzierella tuberculata</t>
  </si>
  <si>
    <t>Montrouzierella tuberculata Jolivet, Verma &amp; Mille, 2007</t>
  </si>
  <si>
    <t>Neochalcoplacis</t>
  </si>
  <si>
    <t>Neochalcoplacis dimidiata</t>
  </si>
  <si>
    <t>Chalcoplacis dimidiata</t>
  </si>
  <si>
    <t>Nycterodina</t>
  </si>
  <si>
    <t>Nycterodina callifera</t>
  </si>
  <si>
    <t>Nycterodina immetallica</t>
  </si>
  <si>
    <t>Nycterodina thoracica</t>
  </si>
  <si>
    <t>Nycterodina thoracica Jacoby, 1900</t>
  </si>
  <si>
    <t>Otilea</t>
  </si>
  <si>
    <t>Otilea cariosa</t>
  </si>
  <si>
    <t>Otilea cariosa Olivier, 1808</t>
  </si>
  <si>
    <t>Otilea crenata</t>
  </si>
  <si>
    <t>Otilea crenata (Fabricius, 1787)</t>
  </si>
  <si>
    <t>Chrysomela crenata</t>
  </si>
  <si>
    <t>Chrysomela crenata Fabricius, 1787</t>
  </si>
  <si>
    <t>Otilea ferruginea</t>
  </si>
  <si>
    <t>Parachalcoplacis</t>
  </si>
  <si>
    <t>Parachalcoplacis suturalis</t>
  </si>
  <si>
    <t>(Weise, 1921)</t>
  </si>
  <si>
    <t>Parachalcoplacis suturalis (Weise, 1921)</t>
  </si>
  <si>
    <t>Iphimeis suturalis</t>
  </si>
  <si>
    <t>Iphimeis suturalis Weise, 1921</t>
  </si>
  <si>
    <t>Parachalcoplacis tricolor</t>
  </si>
  <si>
    <t>Parachalcoplacis tricolor (Fauvel, 1861)</t>
  </si>
  <si>
    <t>Sphaeroplacis tricolor</t>
  </si>
  <si>
    <t>Sphaeroplacis tricolor Fauvel, 1861</t>
  </si>
  <si>
    <t>Percolaspis</t>
  </si>
  <si>
    <t>Percolaspis aeraria</t>
  </si>
  <si>
    <t>Percolaspis aeraria uytenboogarti</t>
  </si>
  <si>
    <t>Percolaspis traumatologica</t>
  </si>
  <si>
    <t>Plaumannita</t>
  </si>
  <si>
    <t>Plaumannita hypochroma</t>
  </si>
  <si>
    <t>Plaumannita phyllopoda</t>
  </si>
  <si>
    <t>Prionodera</t>
  </si>
  <si>
    <t>Prionodera Erichson, 1847</t>
  </si>
  <si>
    <t>Prionodera bicolor</t>
  </si>
  <si>
    <t>Prionodera bicolor Olivier, 1808</t>
  </si>
  <si>
    <t>Prionodera bicolor bicolor</t>
  </si>
  <si>
    <t>Prionodera bicolor bicolor Olivier, 1808</t>
  </si>
  <si>
    <t>Prionodera cyanea</t>
  </si>
  <si>
    <t>Pygocolaspis</t>
  </si>
  <si>
    <t>Pygocolaspis olivieri</t>
  </si>
  <si>
    <t>Rhabdopterus</t>
  </si>
  <si>
    <t>Rhabdopterus decipiens</t>
  </si>
  <si>
    <t>Rhabdopterus limbalis</t>
  </si>
  <si>
    <t>Rhabdopterus virescens</t>
  </si>
  <si>
    <t>Rhabdopterus virescens Erichson, 1848</t>
  </si>
  <si>
    <t>Samuelsonia</t>
  </si>
  <si>
    <t>Samuelsonia Jolivet, Verma &amp; Mille, 2007</t>
  </si>
  <si>
    <t>Samuelsonia bicolor</t>
  </si>
  <si>
    <t>Samuelsonia bicolor Jolivet, Verma &amp; Mille, 2007</t>
  </si>
  <si>
    <t>Samuelsonia dunali</t>
  </si>
  <si>
    <t>Samuelsonia dunali (Montrouzier, 1861)</t>
  </si>
  <si>
    <t>Colaspis dunali</t>
  </si>
  <si>
    <t>Colaspis dunali Montrouzier, 1861</t>
  </si>
  <si>
    <t>Samuelsonia fauveli</t>
  </si>
  <si>
    <t>Samuelsonia fauveli Jolivet, Verma &amp; Mille, 2007</t>
  </si>
  <si>
    <t>Samuelsonia fusca</t>
  </si>
  <si>
    <t>Samuelsonia fusca Jolivet, Verma &amp; Mille, 2007</t>
  </si>
  <si>
    <t>Samuelsonia gomyi</t>
  </si>
  <si>
    <t>Samuelsonia gomyi Jolivet, Verma &amp; Mille, 2013</t>
  </si>
  <si>
    <t>Samuelsonia histrio</t>
  </si>
  <si>
    <t>Samuelsonia histrio (Perroud &amp; Montrouzier, 1864)</t>
  </si>
  <si>
    <t>Sphaeroderma histrio</t>
  </si>
  <si>
    <t>Sphaeroderma histrio Perroud &amp; Montrouzier, 1864</t>
  </si>
  <si>
    <t>Samuelsonia lemerrei</t>
  </si>
  <si>
    <t>Samuelsonia lemerrei Jolivet, Verma &amp; Mille, 2013</t>
  </si>
  <si>
    <t>Samuelsonia mayonae</t>
  </si>
  <si>
    <t>Samuelsonia mayonae Jolivet, Verma &amp; Mille, 2010</t>
  </si>
  <si>
    <t>Samuelsonia melas</t>
  </si>
  <si>
    <t>Samuelsonia melas Jolivet, Verma &amp; Mille, 2007</t>
  </si>
  <si>
    <t>Samuelsonia minima</t>
  </si>
  <si>
    <t>Samuelsonia minima Jolivet, Verma &amp; Mille, 2013</t>
  </si>
  <si>
    <t>Samuelsonia nitida</t>
  </si>
  <si>
    <t>Samuelsonia nitida Jolivet, Verma &amp; Mille, 2013</t>
  </si>
  <si>
    <t>Samuelsonia panieensis</t>
  </si>
  <si>
    <t>Jolivet, Verma &amp; Mille, 2009</t>
  </si>
  <si>
    <t>Samuelsonia panieensis Jolivet, Verma &amp; Mille, 2009</t>
  </si>
  <si>
    <t>Samuelsonia pardalis</t>
  </si>
  <si>
    <t>Samuelsonia pardalis Jolivet, Verma &amp; Mille, 2007</t>
  </si>
  <si>
    <t>Samuelsonia pilosa</t>
  </si>
  <si>
    <t>Samuelsonia pilosa Jolivet, Verma &amp; Mille, 2007</t>
  </si>
  <si>
    <t>Samuelsonia pygmaea</t>
  </si>
  <si>
    <t>Samuelsonia pygmaea Jolivet, Verma &amp; Mille, 2010</t>
  </si>
  <si>
    <t>Samuelsonia rubiacearum</t>
  </si>
  <si>
    <t>Samuelsonia rubiacearum (Perroud &amp; Montrouzier, 1864)</t>
  </si>
  <si>
    <t>Sphaeroderma rubiacearum</t>
  </si>
  <si>
    <t>Sphaeroderma rubiacearum Perroud &amp; Montrouzier, 1864</t>
  </si>
  <si>
    <t>Samuelsonia rugosa</t>
  </si>
  <si>
    <t>Samuelsonia rugosa Jolivet, Verma &amp; Mille, 2013</t>
  </si>
  <si>
    <t>Samuelsonia turgida</t>
  </si>
  <si>
    <t>Samuelsonia turgida Jolivet, Verma &amp; Mille, 2007</t>
  </si>
  <si>
    <t>Samuelsonia viridescens</t>
  </si>
  <si>
    <t>Samuelsonia viridescens Jolivet, Verma &amp; Mille, 2013</t>
  </si>
  <si>
    <t>Spintherophyta</t>
  </si>
  <si>
    <t>Spintherophyta igneicollis</t>
  </si>
  <si>
    <t>Spintherophyta igneicollis (Baly, 1864)</t>
  </si>
  <si>
    <t>Chrysodina igneicollis</t>
  </si>
  <si>
    <t>Chrysodina igneicollis Baly, 1864</t>
  </si>
  <si>
    <t>Spintherophyta maronica</t>
  </si>
  <si>
    <t>Talurus</t>
  </si>
  <si>
    <t>Talurus picitarsis</t>
  </si>
  <si>
    <t>Taophila</t>
  </si>
  <si>
    <t>Taophila Heller, 1916</t>
  </si>
  <si>
    <t>Jolivetiana</t>
  </si>
  <si>
    <t>Taophila bituberculata</t>
  </si>
  <si>
    <t>Taophila carinata</t>
  </si>
  <si>
    <t>Taophila corvi</t>
  </si>
  <si>
    <t>Taophila corvi Samuelson, 2010</t>
  </si>
  <si>
    <t>Taophila dapportoi</t>
  </si>
  <si>
    <t>Taophila davincii</t>
  </si>
  <si>
    <t>Taophila deimos</t>
  </si>
  <si>
    <t>Taophila deimos Samuelson, 2010</t>
  </si>
  <si>
    <t>Taophila draco</t>
  </si>
  <si>
    <t>Taophila goa</t>
  </si>
  <si>
    <t>Taophila hackae</t>
  </si>
  <si>
    <t>Taophila hydrae</t>
  </si>
  <si>
    <t>Taophila hydrae Samuelson, 2010</t>
  </si>
  <si>
    <t>Taophila joliveti</t>
  </si>
  <si>
    <t>Taophila joliveti Samuelson, 2010</t>
  </si>
  <si>
    <t>Taophila mantillerii</t>
  </si>
  <si>
    <t>Taophila mantillerii Jolivet, Verma &amp; Mille, 2007</t>
  </si>
  <si>
    <t>Taophila millei</t>
  </si>
  <si>
    <t>Taophila millei Samuelson, 2010</t>
  </si>
  <si>
    <t>Taophila nigrans</t>
  </si>
  <si>
    <t>Taophila nigrans Jolivet, Verma &amp; Mille, 2007</t>
  </si>
  <si>
    <t>Taophila sagittarii</t>
  </si>
  <si>
    <t>Taophila sagittarii Samuelson, 2010</t>
  </si>
  <si>
    <t>Taophila samuelsoni</t>
  </si>
  <si>
    <t>Taophila scorpii</t>
  </si>
  <si>
    <t>Taophila scorpii Samuelson, 2010</t>
  </si>
  <si>
    <t>Taophila sideralis</t>
  </si>
  <si>
    <t>Taophila subsericea</t>
  </si>
  <si>
    <t>Taophila subsericea Heller, 1916</t>
  </si>
  <si>
    <t>Stethotes mandjeliae</t>
  </si>
  <si>
    <t>Stethotes mandjeliae Jolivet, Verma &amp; Mille, 2010</t>
  </si>
  <si>
    <t>Taophila mandjeliae</t>
  </si>
  <si>
    <t>(Jolivet, Verma &amp; Mille, 2010)</t>
  </si>
  <si>
    <t>Taophila mandjeliae (Jolivet, Verma &amp; Mille, 2010)</t>
  </si>
  <si>
    <t>Taophila taaluny</t>
  </si>
  <si>
    <t>Taophila wanati</t>
  </si>
  <si>
    <t>Thasycles</t>
  </si>
  <si>
    <t>Thasycles Chapuis, 1874</t>
  </si>
  <si>
    <t>Thasycles castaneus</t>
  </si>
  <si>
    <t>Thasycles compactus</t>
  </si>
  <si>
    <t>Thasycles cordiformis</t>
  </si>
  <si>
    <t>Thasycles cordiformis Chapuis, 1874</t>
  </si>
  <si>
    <t>Thasycles fuscus</t>
  </si>
  <si>
    <t>Thasycles fuscus (Jolivet, Verma &amp; Mille, 2007)</t>
  </si>
  <si>
    <t>Dematochroma fusca</t>
  </si>
  <si>
    <t>Dematochroma fusca Jolivet, Verma &amp; Mille, 2007</t>
  </si>
  <si>
    <t>Thasycles grandis</t>
  </si>
  <si>
    <t>Thasycles laboulbenei</t>
  </si>
  <si>
    <t>Thasycles laboulbenei (Montrouzier, 1861)</t>
  </si>
  <si>
    <t>Colaspis laboulbeni</t>
  </si>
  <si>
    <t>Colaspis laboulbeni Montrouzier, 1861</t>
  </si>
  <si>
    <t>Dematochroma laboulbenei</t>
  </si>
  <si>
    <t>Dematochroma laboulbenei (Montrouzier, 1861)</t>
  </si>
  <si>
    <t>Edusa laboulbeni</t>
  </si>
  <si>
    <t>Edusa laboulbeni (Montrouzier, 1861)</t>
  </si>
  <si>
    <t>Thasycles magnus</t>
  </si>
  <si>
    <t>Thasycles panieensis</t>
  </si>
  <si>
    <t>Thasycles panieensis (Jolivet, Verma &amp; Mille, 2007)</t>
  </si>
  <si>
    <t>Dematochroma panieensis</t>
  </si>
  <si>
    <t>Dematochroma panieensis Jolivet, Verma &amp; Mille, 2007</t>
  </si>
  <si>
    <t>Thasycles puncticollis</t>
  </si>
  <si>
    <t>Thasycles tenuis</t>
  </si>
  <si>
    <t>Thasycles variegatus</t>
  </si>
  <si>
    <t>Tricholapita</t>
  </si>
  <si>
    <t>Lapita</t>
  </si>
  <si>
    <t>Tricholapita aphrodita</t>
  </si>
  <si>
    <t>Taophila aphrodita</t>
  </si>
  <si>
    <t>Tricholapita atlantis</t>
  </si>
  <si>
    <t>Taophila atlantis</t>
  </si>
  <si>
    <t>Tricholapita gaea</t>
  </si>
  <si>
    <t>Taophila gaea</t>
  </si>
  <si>
    <t>Tricholapita hermes</t>
  </si>
  <si>
    <t>Taophila hermes</t>
  </si>
  <si>
    <t>Tricholapita kronos</t>
  </si>
  <si>
    <t>Taophila kronos</t>
  </si>
  <si>
    <t>Tricholapita mars</t>
  </si>
  <si>
    <t>Tricholapita mars (Samuelson, 2010)</t>
  </si>
  <si>
    <t>Taophila mars</t>
  </si>
  <si>
    <t>Taophila mars Samuelson, 2010</t>
  </si>
  <si>
    <t>Tricholapita oceanica</t>
  </si>
  <si>
    <t>Taophila oceanica</t>
  </si>
  <si>
    <t>Tricholapita olympica</t>
  </si>
  <si>
    <t>Taophila olympica</t>
  </si>
  <si>
    <t>Tricholapita ouranos</t>
  </si>
  <si>
    <t>Taophila ouranos</t>
  </si>
  <si>
    <t>Tricholapita reidi</t>
  </si>
  <si>
    <t>Tricholapita riberai</t>
  </si>
  <si>
    <t>Taophila riberai</t>
  </si>
  <si>
    <t>Tricholapita tridentata</t>
  </si>
  <si>
    <t>Taophila tridentata</t>
  </si>
  <si>
    <t>Trichospinthera</t>
  </si>
  <si>
    <t>Trichospinthera gruneri</t>
  </si>
  <si>
    <t>Bechyne, 1976</t>
  </si>
  <si>
    <t>Trichospinthera gruneri Bechyne, 1976</t>
  </si>
  <si>
    <t>Chalcosicya</t>
  </si>
  <si>
    <t>Blake, 1930</t>
  </si>
  <si>
    <t>Chalcosicya Blake, 1930</t>
  </si>
  <si>
    <t>Chalcosicya grandis</t>
  </si>
  <si>
    <t>Blake, 1951</t>
  </si>
  <si>
    <t>Chalcosicya grandis Blake, 1951</t>
  </si>
  <si>
    <t>Cleorina</t>
  </si>
  <si>
    <t>Cleorina basalis</t>
  </si>
  <si>
    <t>(Baly, 1867)</t>
  </si>
  <si>
    <t>Cleorina basalis (Baly, 1867)</t>
  </si>
  <si>
    <t>Colasposoma</t>
  </si>
  <si>
    <t>Colasposoma Laporte de Castelnau, 1833</t>
  </si>
  <si>
    <t>Colasposoma rutilans</t>
  </si>
  <si>
    <t>Colasposoma rutilans Klug, 1833</t>
  </si>
  <si>
    <t>Colposcelis</t>
  </si>
  <si>
    <t>Colposcelis Dejean, 1837</t>
  </si>
  <si>
    <t>Colposcelis suturalis</t>
  </si>
  <si>
    <t>Habrophora</t>
  </si>
  <si>
    <t>Habrophora Erichson, 1847</t>
  </si>
  <si>
    <t>Habrophora annulicornis</t>
  </si>
  <si>
    <t>Habrophora annulicornis Pic, 1923</t>
  </si>
  <si>
    <t>Phanaeta</t>
  </si>
  <si>
    <t>Phanaeta antillarum</t>
  </si>
  <si>
    <t>Pheloticus</t>
  </si>
  <si>
    <t>Harold, 1877</t>
  </si>
  <si>
    <t>Pheloticus Harold, 1877</t>
  </si>
  <si>
    <t>Pheloticus dilutus</t>
  </si>
  <si>
    <t>Lymidus dilutus</t>
  </si>
  <si>
    <t>Syagrus dilutus</t>
  </si>
  <si>
    <t>Rhembastus</t>
  </si>
  <si>
    <t>Rhembastus Harold, 1877</t>
  </si>
  <si>
    <t>Rhembastus nanulus</t>
  </si>
  <si>
    <t>Rhembastus nanulus Harold, 1877</t>
  </si>
  <si>
    <t>Rhembastus nanulus comorensis</t>
  </si>
  <si>
    <t>Trichostola</t>
  </si>
  <si>
    <t>Trichostola Chevrolat, 1836</t>
  </si>
  <si>
    <t>Trichostola alluaudi</t>
  </si>
  <si>
    <t>Jacoby, 1896</t>
  </si>
  <si>
    <t>Trichostola alluaudi Jacoby, 1896</t>
  </si>
  <si>
    <t>Trichostola aurata</t>
  </si>
  <si>
    <t>Jacoby, 1898</t>
  </si>
  <si>
    <t>Trichostola aurata Jacoby, 1898</t>
  </si>
  <si>
    <t>Trichostola berliozi</t>
  </si>
  <si>
    <t>Trichostola berliozi antennalis</t>
  </si>
  <si>
    <t>Trichostola chapuisi</t>
  </si>
  <si>
    <t>Trichostola chapuisi Jacoby, 1898</t>
  </si>
  <si>
    <t>Trichostola collaris</t>
  </si>
  <si>
    <t>Berlioz, 1915</t>
  </si>
  <si>
    <t>Trichostola collaris Berlioz, 1915</t>
  </si>
  <si>
    <t>Trichostola collaris reunionis</t>
  </si>
  <si>
    <t>Trichostola evops</t>
  </si>
  <si>
    <t>Trichostola evops Berlioz, 1915</t>
  </si>
  <si>
    <t>Trichostola evops vicaria</t>
  </si>
  <si>
    <t>Trichostola fasciatipennis</t>
  </si>
  <si>
    <t>Jacoby, 1902</t>
  </si>
  <si>
    <t>Trichostola fasciatipennis Jacoby, 1902</t>
  </si>
  <si>
    <t>Trichostola intermedia</t>
  </si>
  <si>
    <t>Trichostola intermedia Berlioz, 1915</t>
  </si>
  <si>
    <t>Trichostola mameti</t>
  </si>
  <si>
    <t>Trichostola ornata</t>
  </si>
  <si>
    <t>Trichostola ornata Berlioz, 1915</t>
  </si>
  <si>
    <t>Trichostola rugulosa</t>
  </si>
  <si>
    <t>Trichostola rugulosa Fairmaire, 1901</t>
  </si>
  <si>
    <t>Trichostola striatipennis</t>
  </si>
  <si>
    <t>Trichostola striatipennis Jacoby, 1898</t>
  </si>
  <si>
    <t>Trichostola variegata</t>
  </si>
  <si>
    <t>Trichostola variegata Jacoby, 1898</t>
  </si>
  <si>
    <t>Trichostola vestita</t>
  </si>
  <si>
    <t>(Boheman, 1860)</t>
  </si>
  <si>
    <t>Trichostola vestita (Boheman, 1860)</t>
  </si>
  <si>
    <t>Trichostola vestita viridicata</t>
  </si>
  <si>
    <t>Megascelidini</t>
  </si>
  <si>
    <t>Megascelidini Chapuis, 1874</t>
  </si>
  <si>
    <t>Megascelis</t>
  </si>
  <si>
    <t>Megascelis Sturm, 1826</t>
  </si>
  <si>
    <t>Megascelis aenea</t>
  </si>
  <si>
    <t>Megascelis aenea Lacordaire, 1845</t>
  </si>
  <si>
    <t>Megascelis asperula</t>
  </si>
  <si>
    <t>Megascelis asperula Lacordaire, 1845</t>
  </si>
  <si>
    <t>Megascelis chloris</t>
  </si>
  <si>
    <t>Megascelis chloris Lacordaire, 1845</t>
  </si>
  <si>
    <t>Megascelis fasciolata</t>
  </si>
  <si>
    <t>Megascelis fasciolata Lacordaire, 1845</t>
  </si>
  <si>
    <t>Megascelis fatuella</t>
  </si>
  <si>
    <t>Megascelis fatuella Lacordaire, 1845</t>
  </si>
  <si>
    <t>Megascelis flavipes</t>
  </si>
  <si>
    <t>Megascelis flavipes Lacordaire, 1845</t>
  </si>
  <si>
    <t>Megascelis luculenta</t>
  </si>
  <si>
    <t>Megascelis luculenta Lacordaire, 1845</t>
  </si>
  <si>
    <t>Megascelis purpureipennis</t>
  </si>
  <si>
    <t>Megascelis purpureipennis Clark, 1866</t>
  </si>
  <si>
    <t>Megascelis rufipes</t>
  </si>
  <si>
    <t>Megascelis rufipes Lacordaire, 1845</t>
  </si>
  <si>
    <t>Megascelis semiviridis</t>
  </si>
  <si>
    <t>Megascelis semiviridis Pic, 1914</t>
  </si>
  <si>
    <t>Megascelis tenella</t>
  </si>
  <si>
    <t>Megascelis tenella Lacordaire, 1845</t>
  </si>
  <si>
    <t>Megascelis unicolor</t>
  </si>
  <si>
    <t>Megascelis unicolor Lacordaire, 1845</t>
  </si>
  <si>
    <t>Megascelis vittata</t>
  </si>
  <si>
    <t>Megascelis vittata Fabricius, 1801</t>
  </si>
  <si>
    <t>Typophorini</t>
  </si>
  <si>
    <t>Typophorini Baly, 1865</t>
  </si>
  <si>
    <t>Paria</t>
  </si>
  <si>
    <t>Leconte, 1858</t>
  </si>
  <si>
    <t>Paria Leconte, 1858</t>
  </si>
  <si>
    <t>Paria pusilla</t>
  </si>
  <si>
    <t>Rhyparida</t>
  </si>
  <si>
    <t>Baly, 1861</t>
  </si>
  <si>
    <t>Rhyparida Baly, 1861</t>
  </si>
  <si>
    <t>Rhyparida foaensis</t>
  </si>
  <si>
    <t>Rhyparida foaensis (Jolivet, Verma &amp; Mille, 2007)</t>
  </si>
  <si>
    <t>Dematochroma foaensis</t>
  </si>
  <si>
    <t>Dematochroma foaensis Jolivet, Verma &amp; Mille, 2007</t>
  </si>
  <si>
    <t>Typophorus</t>
  </si>
  <si>
    <t>Typophorus Erichson, 1847</t>
  </si>
  <si>
    <t>Typophorus nigritus</t>
  </si>
  <si>
    <t>Typophorus nigritus (Fabricius, 1801)</t>
  </si>
  <si>
    <t>Eumolpus nigritus</t>
  </si>
  <si>
    <t>Eumolpus nigritus Fabricius, 1801</t>
  </si>
  <si>
    <t>Typophorus nigritus viridicyaneus</t>
  </si>
  <si>
    <t>(Crotch, 1873)</t>
  </si>
  <si>
    <t>Typophorus nigritus viridicyaneus (Crotch, 1873)</t>
  </si>
  <si>
    <t>Typophorus pygmaeus</t>
  </si>
  <si>
    <t>Galerucinae</t>
  </si>
  <si>
    <t>Galerucinae Latreille, 1802</t>
  </si>
  <si>
    <t>Alticini</t>
  </si>
  <si>
    <t>Newman, 1834</t>
  </si>
  <si>
    <t>Alticini Newman, 1834</t>
  </si>
  <si>
    <t>Alticinae</t>
  </si>
  <si>
    <t>Newman, 1835</t>
  </si>
  <si>
    <t>Alticinae Newman, 1835</t>
  </si>
  <si>
    <t>Monoplatini</t>
  </si>
  <si>
    <t>Clark, 1860</t>
  </si>
  <si>
    <t>Monoplatini Clark, 1860</t>
  </si>
  <si>
    <t>Oedionychini</t>
  </si>
  <si>
    <t>Oedionychini Chapuis, 1875</t>
  </si>
  <si>
    <t>Acallepitrix</t>
  </si>
  <si>
    <t>Acallepitrix constantina</t>
  </si>
  <si>
    <t>Acallepitrix mahulena</t>
  </si>
  <si>
    <t>Acallepitrix melanoxantha</t>
  </si>
  <si>
    <t>Aedmon</t>
  </si>
  <si>
    <t>Aedmon Clark, 1860</t>
  </si>
  <si>
    <t>Aedmon adumbrata</t>
  </si>
  <si>
    <t>Hadropoda adumbrata</t>
  </si>
  <si>
    <t>Aedmon heikertingeri</t>
  </si>
  <si>
    <t>Hadropoda heikertingeri</t>
  </si>
  <si>
    <t>Aedmon orsodacnina</t>
  </si>
  <si>
    <t>Hadropoda orsodacnina</t>
  </si>
  <si>
    <t>Alagoasa</t>
  </si>
  <si>
    <t>Alagoasa ampliata</t>
  </si>
  <si>
    <t>Alagoasa cardinalis</t>
  </si>
  <si>
    <t>(Jacoby, 1905)</t>
  </si>
  <si>
    <t>Alagoasa cardinalis (Jacoby, 1905)</t>
  </si>
  <si>
    <t>Oedionychis cardinalis</t>
  </si>
  <si>
    <t>Jacoby, 1905</t>
  </si>
  <si>
    <t>Oedionychis cardinalis Jacoby, 1905</t>
  </si>
  <si>
    <t>Alagoasa decemguttata</t>
  </si>
  <si>
    <t>Alagoasa decemguttata (Fabricius, 1801)</t>
  </si>
  <si>
    <t>Alagoasa falsificata</t>
  </si>
  <si>
    <t>Alagoasa illustris</t>
  </si>
  <si>
    <t>Alagoasa illustris (Jacoby, 1905)</t>
  </si>
  <si>
    <t>Oedionychis illustris</t>
  </si>
  <si>
    <t>Oedionychis illustris Jacoby, 1905</t>
  </si>
  <si>
    <t>Walterianella illustris</t>
  </si>
  <si>
    <t>Walterianella illustris (Jacoby, 1905)</t>
  </si>
  <si>
    <t>Alagoasa trifasciata</t>
  </si>
  <si>
    <t>Alagoasa trifasciata (Fabricius, 1801)</t>
  </si>
  <si>
    <t>Crioceris trifasciata</t>
  </si>
  <si>
    <t>Crioceris trifasciata Fabricius, 1801</t>
  </si>
  <si>
    <t>Allochroma</t>
  </si>
  <si>
    <t>Allochroma Clark, 1860</t>
  </si>
  <si>
    <t>Allochroma coccineum</t>
  </si>
  <si>
    <t>Allochroma coccineum Clark, 1860</t>
  </si>
  <si>
    <t>Allochroma frontalis</t>
  </si>
  <si>
    <t>Jacoby, 1886</t>
  </si>
  <si>
    <t>Allochroma frontalis Jacoby, 1886</t>
  </si>
  <si>
    <t>Allochroma lunatum</t>
  </si>
  <si>
    <t>Allochroma lunatum Clark, 1860</t>
  </si>
  <si>
    <t>Altica</t>
  </si>
  <si>
    <t>Altica Geoffroy, 1762</t>
  </si>
  <si>
    <t>Altica aenea</t>
  </si>
  <si>
    <t>Altica aenea (Olivier, 1808)</t>
  </si>
  <si>
    <t>Altica jussiaeae</t>
  </si>
  <si>
    <t>Gressitt, 1955</t>
  </si>
  <si>
    <t>Altica jussiaeae Gressitt, 1955</t>
  </si>
  <si>
    <t>Galeruca aenea</t>
  </si>
  <si>
    <t>Galeruca aenea Olivier, 1808</t>
  </si>
  <si>
    <t>Haltica bicolora</t>
  </si>
  <si>
    <t>Haltica bicolora Jacoby, 1904</t>
  </si>
  <si>
    <t>Haltica ignea</t>
  </si>
  <si>
    <t>Haltica ignea (Olivier, 1808)</t>
  </si>
  <si>
    <t>Halticops aenea</t>
  </si>
  <si>
    <t>Halticops aenea (Olivier, 1808)</t>
  </si>
  <si>
    <t>Altica aenescens</t>
  </si>
  <si>
    <t>(Weise, 1888)</t>
  </si>
  <si>
    <t>Altica aenescens (Weise, 1888)</t>
  </si>
  <si>
    <t>Haltica aenescens</t>
  </si>
  <si>
    <t>Haltica aenescens Weise, 1888</t>
  </si>
  <si>
    <t>Altica ampelophaga</t>
  </si>
  <si>
    <t>Graptodera ampelophaga</t>
  </si>
  <si>
    <t>Altica ampelophaga ampelophaga</t>
  </si>
  <si>
    <t>Altica brevicollis</t>
  </si>
  <si>
    <t>Foudras, 1861</t>
  </si>
  <si>
    <t>Altica brevicollis Foudras, 1861</t>
  </si>
  <si>
    <t>Altica brevicollis brevicollis</t>
  </si>
  <si>
    <t>Altica brevicollis brevicollis Foudras, 1861</t>
  </si>
  <si>
    <t>Altica carduorum</t>
  </si>
  <si>
    <t>Graptodera basalis</t>
  </si>
  <si>
    <t>Allard, 1859</t>
  </si>
  <si>
    <t>Graptodera basalis Allard, 1859</t>
  </si>
  <si>
    <t>Graptodera carduorum</t>
  </si>
  <si>
    <t>Haltica cirsii</t>
  </si>
  <si>
    <t>Israelosn, 1956</t>
  </si>
  <si>
    <t>Haltica cirsii Israelosn, 1956</t>
  </si>
  <si>
    <t>Altica carinthiaca</t>
  </si>
  <si>
    <t>Altica carinthiaca Weise, 1888</t>
  </si>
  <si>
    <t>Haltica carinthiaca</t>
  </si>
  <si>
    <t>Haltica carinthiaca Weise, 1888</t>
  </si>
  <si>
    <t>Haltica daghestanica</t>
  </si>
  <si>
    <t>Shapiro, 1970</t>
  </si>
  <si>
    <t>Haltica daghestanica Shapiro, 1970</t>
  </si>
  <si>
    <t>Altica corusca</t>
  </si>
  <si>
    <t>Altica corusca Erichson, 1842</t>
  </si>
  <si>
    <t>Altica ericeti</t>
  </si>
  <si>
    <t>(Allard, 1859)</t>
  </si>
  <si>
    <t>Altica ericeti (Allard, 1859)</t>
  </si>
  <si>
    <t>Graptodera ericeti</t>
  </si>
  <si>
    <t>Graptodera ericeti Allard, 1859</t>
  </si>
  <si>
    <t>Altica helianthemi</t>
  </si>
  <si>
    <t>Altica helianthemi (Allard, 1859)</t>
  </si>
  <si>
    <t>Altica pusilla</t>
  </si>
  <si>
    <t>Altica pusilla Duftschmid, 1825</t>
  </si>
  <si>
    <t>Graptodera helianthemi</t>
  </si>
  <si>
    <t>Graptodera helianthemi Allard, 1859</t>
  </si>
  <si>
    <t>Altica impressicollis</t>
  </si>
  <si>
    <t>(Reiche, 1862)</t>
  </si>
  <si>
    <t>Altica impressicollis (Reiche, 1862)</t>
  </si>
  <si>
    <t>Graptodera impressicollis</t>
  </si>
  <si>
    <t>Reiche, 1862</t>
  </si>
  <si>
    <t>Graptodera impressicollis Reiche, 1862</t>
  </si>
  <si>
    <t>Altica longicollis</t>
  </si>
  <si>
    <t>(Allard, 1860)</t>
  </si>
  <si>
    <t>Altica longicollis (Allard, 1860)</t>
  </si>
  <si>
    <t>Altica britteni</t>
  </si>
  <si>
    <t>Sharp, 1914</t>
  </si>
  <si>
    <t>Altica britteni Sharp, 1914</t>
  </si>
  <si>
    <t>Graptodera longicollis</t>
  </si>
  <si>
    <t>Allard, 1860</t>
  </si>
  <si>
    <t>Graptodera longicollis Allard, 1860</t>
  </si>
  <si>
    <t>Altica lythri</t>
  </si>
  <si>
    <t>Haltica lythri</t>
  </si>
  <si>
    <t>Altica occidentalis</t>
  </si>
  <si>
    <t>Altica occidentalis Suffrian, 1868</t>
  </si>
  <si>
    <t>Lysathia occidentalis</t>
  </si>
  <si>
    <t>(Suffrian, 1868)</t>
  </si>
  <si>
    <t>Lysathia occidentalis (Suffrian, 1868)</t>
  </si>
  <si>
    <t>Altica oleracea</t>
  </si>
  <si>
    <t>Altica oleracea (Linnaeus, 1758)</t>
  </si>
  <si>
    <t>Chrysomela oleracea</t>
  </si>
  <si>
    <t>Chrysomela oleracea Linnaeus, 1758</t>
  </si>
  <si>
    <t>Haltica alchemillae</t>
  </si>
  <si>
    <t>Palij, 1968</t>
  </si>
  <si>
    <t>Haltica alchemillae Palij, 1968</t>
  </si>
  <si>
    <t>Altica oleracea oleracea</t>
  </si>
  <si>
    <t>Altica oleracea oleracea (Linnaeus, 1758)</t>
  </si>
  <si>
    <t>Altica splendens</t>
  </si>
  <si>
    <t>Mulsant &amp; Rey, 1874</t>
  </si>
  <si>
    <t>Altica splendens Mulsant &amp; Rey, 1874</t>
  </si>
  <si>
    <t>Altica palustris</t>
  </si>
  <si>
    <t>Altica palustris (Weise, 1888)</t>
  </si>
  <si>
    <t>Haltica palustris</t>
  </si>
  <si>
    <t>Haltica palustris Weise, 1888</t>
  </si>
  <si>
    <t>Altica quercetorum</t>
  </si>
  <si>
    <t>Altica quercetorum Foudras, 1861</t>
  </si>
  <si>
    <t>Haltica quercetorum</t>
  </si>
  <si>
    <t>(Foudras, 1861)</t>
  </si>
  <si>
    <t>Haltica quercetorum (Foudras, 1861)</t>
  </si>
  <si>
    <t>Altica quercetorum quercetorum</t>
  </si>
  <si>
    <t>Altica quercetorum quercetorum Foudras, 1861</t>
  </si>
  <si>
    <t>Altica shuteae</t>
  </si>
  <si>
    <t>Altica tamaricis</t>
  </si>
  <si>
    <t>Altica tamaricis Schrank, 1785</t>
  </si>
  <si>
    <t>Altica tamaricis tamaricis</t>
  </si>
  <si>
    <t>Altica tamaricis tamaricis Schrank, 1785</t>
  </si>
  <si>
    <t>Altica vadoni</t>
  </si>
  <si>
    <t>Andiroba</t>
  </si>
  <si>
    <t>Andiroba egleri</t>
  </si>
  <si>
    <t>Aphthona</t>
  </si>
  <si>
    <t>Aphthona Chevrolat, 1836</t>
  </si>
  <si>
    <t>Aphthona abdominalis</t>
  </si>
  <si>
    <t>Aphthona abdominalis (Duftschmid, 1825)</t>
  </si>
  <si>
    <t>Haltica abdominalis</t>
  </si>
  <si>
    <t>Haltica abdominalis Duftschmid, 1825</t>
  </si>
  <si>
    <t>Aphthona aeneomicans</t>
  </si>
  <si>
    <t>Allard, 1875</t>
  </si>
  <si>
    <t>Aphthona aeneomicans Allard, 1875</t>
  </si>
  <si>
    <t>Aphthona albertinae</t>
  </si>
  <si>
    <t>Allard, 1866</t>
  </si>
  <si>
    <t>Aphthona albertinae Allard, 1866</t>
  </si>
  <si>
    <t>Aphthona alcina</t>
  </si>
  <si>
    <t>Leonardi, 1975</t>
  </si>
  <si>
    <t>Aphthona alcina Leonardi, 1975</t>
  </si>
  <si>
    <t>Aphthona atrocaerulea</t>
  </si>
  <si>
    <t>Aphthona atrocaerulea (Stephens, 1831)</t>
  </si>
  <si>
    <t>Aphtona cyanella</t>
  </si>
  <si>
    <t>(L. Redtenbacher, 1849)</t>
  </si>
  <si>
    <t>Aphtona cyanella (L. Redtenbacher, 1849)</t>
  </si>
  <si>
    <t>Haltica atrocaerulea</t>
  </si>
  <si>
    <t>Haltica atrocaerulea Stephens, 1831</t>
  </si>
  <si>
    <t>Haltica cyanella</t>
  </si>
  <si>
    <t>Haltica cyanella L. Redtenbacher, 1849</t>
  </si>
  <si>
    <t>Aphthona atrovirens</t>
  </si>
  <si>
    <t>Haltica atrovirens</t>
  </si>
  <si>
    <t>Aphthona carbonaria</t>
  </si>
  <si>
    <t>Aphthona carbonaria Rosenhauer, 1856</t>
  </si>
  <si>
    <t>Aphthona janthina</t>
  </si>
  <si>
    <t>Aphthona janthina Allard, 1866</t>
  </si>
  <si>
    <t>Aphthona carbonaria carbonaria</t>
  </si>
  <si>
    <t>Aphthona carbonaria carbonaria Rosenhauer, 1856</t>
  </si>
  <si>
    <t>Aphthona cyparissiae</t>
  </si>
  <si>
    <t>(Koch, 1803)</t>
  </si>
  <si>
    <t>Aphthona cyparissiae (Koch, 1803)</t>
  </si>
  <si>
    <t>Haltica cyparissiae</t>
  </si>
  <si>
    <t>Koch, 1803</t>
  </si>
  <si>
    <t>Haltica cyparissiae Koch, 1803</t>
  </si>
  <si>
    <t>Aphthona delicatula</t>
  </si>
  <si>
    <t>Aphthona delicatula Foudras, 1861</t>
  </si>
  <si>
    <t>Aphthona delicatula delicatula</t>
  </si>
  <si>
    <t>Aphthona delicatula delicatula Foudras, 1861</t>
  </si>
  <si>
    <t>Aphthona depressa</t>
  </si>
  <si>
    <t>Aphthona depressa Allard, 1859</t>
  </si>
  <si>
    <t>Aphthona depressa aenea</t>
  </si>
  <si>
    <t>Aphthona depressa aenea Allard, 1866</t>
  </si>
  <si>
    <t>Aphthona depressa depressa</t>
  </si>
  <si>
    <t>Aphthona depressa depressa Allard, 1859</t>
  </si>
  <si>
    <t>Aphthona subimpressa</t>
  </si>
  <si>
    <t>Aphthona subimpressa Mulsant &amp; Rey, 1874</t>
  </si>
  <si>
    <t>Aphthona euphorbiae</t>
  </si>
  <si>
    <t>Aphthona euphorbiae (Schrank, 1781)</t>
  </si>
  <si>
    <t>Aphthona punctigera</t>
  </si>
  <si>
    <t>Aphthona punctigera Mulsant &amp; Rey, 1874</t>
  </si>
  <si>
    <t>Aphthona subaptera</t>
  </si>
  <si>
    <t>Aphthona subaptera Mulsant &amp; Rey, 1874</t>
  </si>
  <si>
    <t>Chrysomela euphorbiae</t>
  </si>
  <si>
    <t>Chrysomela euphorbiae Schrank, 1781</t>
  </si>
  <si>
    <t>Aphthona flaviceps</t>
  </si>
  <si>
    <t>Aphthona flaviceps Allard, 1859</t>
  </si>
  <si>
    <t>Haltica pallida</t>
  </si>
  <si>
    <t>Haltica pallida Boieldieu, 1859</t>
  </si>
  <si>
    <t>Aphthona friguiagbensis</t>
  </si>
  <si>
    <t>Aphthona herbigrada</t>
  </si>
  <si>
    <t>(Curtis, 1837)</t>
  </si>
  <si>
    <t>Aphthona herbigrada (Curtis, 1837)</t>
  </si>
  <si>
    <t>Altica herbigrada</t>
  </si>
  <si>
    <t>Curtis, 1837</t>
  </si>
  <si>
    <t>Altica herbigrada Curtis, 1837</t>
  </si>
  <si>
    <t>Aphtona herbigrada</t>
  </si>
  <si>
    <t>Aphtona herbigrada (Curtis, 1837)</t>
  </si>
  <si>
    <t>Aphthona illigeri</t>
  </si>
  <si>
    <t>Bedel, 1898</t>
  </si>
  <si>
    <t>Aphthona illigeri Bedel, 1898</t>
  </si>
  <si>
    <t>Aphthona laevigata</t>
  </si>
  <si>
    <t>(Illiger, 1807 non Fabricius, 1801)</t>
  </si>
  <si>
    <t>Aphthona laevigata (Illiger, 1807 non Fabricius, 1801)</t>
  </si>
  <si>
    <t>Aphthona lacertosa</t>
  </si>
  <si>
    <t>(Rosenhauer, 1847)</t>
  </si>
  <si>
    <t>Aphthona lacertosa (Rosenhauer, 1847)</t>
  </si>
  <si>
    <t>Haltica lacertosa</t>
  </si>
  <si>
    <t>Haltica lacertosa Rosenhauer, 1847</t>
  </si>
  <si>
    <t>Aphthona lutescens</t>
  </si>
  <si>
    <t>Aphthona lutescens (Gyllenhal, 1813)</t>
  </si>
  <si>
    <t>Aphtona lutescens</t>
  </si>
  <si>
    <t>Aphtona lutescens (Gyllenhal, 1813)</t>
  </si>
  <si>
    <t>Haltica lutescens</t>
  </si>
  <si>
    <t>Haltica lutescens Gyllenhal, 1813</t>
  </si>
  <si>
    <t>Thyamis sternalis</t>
  </si>
  <si>
    <t>Thyamis sternalis Mulsant &amp; Rey, 1874</t>
  </si>
  <si>
    <t>Aphthona maculipennis</t>
  </si>
  <si>
    <t>Jacoby, 1885</t>
  </si>
  <si>
    <t>Aphthona maculipennis Jacoby, 1885</t>
  </si>
  <si>
    <t>Aphthona nigriceps</t>
  </si>
  <si>
    <t>Aphthona nigriceps (Redtenbacher, 1842)</t>
  </si>
  <si>
    <t>Haltica nigriceps</t>
  </si>
  <si>
    <t>Haltica nigriceps W. Redtenbacher, 1842</t>
  </si>
  <si>
    <t>Longitarsus nigriceps</t>
  </si>
  <si>
    <t>Longitarsus nigriceps Redtenbacher, 1842</t>
  </si>
  <si>
    <t>Aphthona nonstriata</t>
  </si>
  <si>
    <t>Aphthona nonstriata Goeze, 1777</t>
  </si>
  <si>
    <t>Altica coerulea</t>
  </si>
  <si>
    <t>Altica coerulea Geoffroy in Fourcroy, 1785</t>
  </si>
  <si>
    <t>Aphthona coerulea</t>
  </si>
  <si>
    <t>Aphthona coerulea (Geoffroy in Fourcroy, 1785)</t>
  </si>
  <si>
    <t>Aphtona coerulea</t>
  </si>
  <si>
    <t>Aphtona coerulea (Geoffroy in Fourcroy, 1785)</t>
  </si>
  <si>
    <t>Chrysomela nonstriata</t>
  </si>
  <si>
    <t>Chrysomela nonstriata Goeze, 1777</t>
  </si>
  <si>
    <t>Aphthona occitana</t>
  </si>
  <si>
    <t>Doguet, 1988</t>
  </si>
  <si>
    <t>Aphthona occitana Doguet, 1988</t>
  </si>
  <si>
    <t>Aphthona ovata</t>
  </si>
  <si>
    <t>Aphthona ovata Foudras, 1861</t>
  </si>
  <si>
    <t>Aphtona ovata</t>
  </si>
  <si>
    <t>Aphtona ovata (Foudras, 1861)</t>
  </si>
  <si>
    <t>Aphthona pallida</t>
  </si>
  <si>
    <t>(Bach, 1859)</t>
  </si>
  <si>
    <t>Aphthona pallida (Bach, 1859)</t>
  </si>
  <si>
    <t>Bach, 1859</t>
  </si>
  <si>
    <t>Haltica pallida Bach, 1859</t>
  </si>
  <si>
    <t>Aphthona perrisi</t>
  </si>
  <si>
    <t>Allard, 1869</t>
  </si>
  <si>
    <t>Aphthona perrisi Allard, 1869</t>
  </si>
  <si>
    <t>Aphthona punctiventris</t>
  </si>
  <si>
    <t>Aphthona punctiventris Mulsant &amp; Rey, 1874</t>
  </si>
  <si>
    <t>Aphthona pygmaea</t>
  </si>
  <si>
    <t>(Kutschera, 1861)</t>
  </si>
  <si>
    <t>Aphthona pygmaea (Kutschera, 1861)</t>
  </si>
  <si>
    <t>Haltica pygmaea</t>
  </si>
  <si>
    <t>Kutschera, 1861</t>
  </si>
  <si>
    <t>Haltica pygmaea Kutschera, 1861</t>
  </si>
  <si>
    <t>Aphthona scutellata</t>
  </si>
  <si>
    <t>Aphthona scutellata (Baly, 1877)</t>
  </si>
  <si>
    <t>Aphthona bicolorata</t>
  </si>
  <si>
    <t>Aphthona bicolorata Jacoby, 1904</t>
  </si>
  <si>
    <t>Longitarsus scutellatus</t>
  </si>
  <si>
    <t>Longitarsus scutellatus Baly, 1877</t>
  </si>
  <si>
    <t>Aphthona semicyanea</t>
  </si>
  <si>
    <t>Aphthona semicyanea Allard, 1859</t>
  </si>
  <si>
    <t>Aphthona grossa</t>
  </si>
  <si>
    <t>Iablokoff-Khnzorian, 1959</t>
  </si>
  <si>
    <t>Aphthona grossa Iablokoff-Khnzorian, 1959</t>
  </si>
  <si>
    <t>Aphthona sicelidis</t>
  </si>
  <si>
    <t>Aphthona sicelidis Weise, 1888</t>
  </si>
  <si>
    <t>Aphthona bonvouloiri sicelidis</t>
  </si>
  <si>
    <t>Aphthona bonvouloiri sicelidis Weise, 1888</t>
  </si>
  <si>
    <t>Aphthona stussineri</t>
  </si>
  <si>
    <t>Aphthona stussineri Weise, 1888</t>
  </si>
  <si>
    <t>Aphthona pyrenaea</t>
  </si>
  <si>
    <t>Heikertinger, 1944</t>
  </si>
  <si>
    <t>Aphthona pyrenaea Heikertinger, 1944</t>
  </si>
  <si>
    <t>Aphthona variolosa</t>
  </si>
  <si>
    <t>Aphthona variolosa Foudras, 1861</t>
  </si>
  <si>
    <t>Aphthona veitchi</t>
  </si>
  <si>
    <t>Bryant, 1925</t>
  </si>
  <si>
    <t>Aphthona veitchi Bryant, 1925</t>
  </si>
  <si>
    <t>Aphthona veitchi veitchi</t>
  </si>
  <si>
    <t>Aphthona veitchi veitchi Bryant, 1925</t>
  </si>
  <si>
    <t>Aphthona venustula</t>
  </si>
  <si>
    <t>Aphthona venustula (Kutschera, 1861)</t>
  </si>
  <si>
    <t>Aphtona venustula</t>
  </si>
  <si>
    <t>Aphtona venustula (Kutschera, 1861)</t>
  </si>
  <si>
    <t>Haltica venustula</t>
  </si>
  <si>
    <t>Haltica venustula Kutschera, 1861</t>
  </si>
  <si>
    <t>Aphthona venustula venustula</t>
  </si>
  <si>
    <t>Aphthona venustula venustula (Kutschera, 1861)</t>
  </si>
  <si>
    <t>Aphthona violacea</t>
  </si>
  <si>
    <t>Aphthona violacea (Koch, 1803)</t>
  </si>
  <si>
    <t>Haltica violacea</t>
  </si>
  <si>
    <t>Haltica violacea Koch, 1803</t>
  </si>
  <si>
    <t>Aphthona wagneri</t>
  </si>
  <si>
    <t>Heikertinger, 1909</t>
  </si>
  <si>
    <t>Aphthona wagneri Heikertinger, 1909</t>
  </si>
  <si>
    <t>Apleuraltica</t>
  </si>
  <si>
    <t>Apleuraltica curculionides</t>
  </si>
  <si>
    <t>Apteropeda</t>
  </si>
  <si>
    <t>Apteropeda Chevrolat, 1836</t>
  </si>
  <si>
    <t>Apteropeda globosa</t>
  </si>
  <si>
    <t>Apteropeda globosa (Illiger, 1794)</t>
  </si>
  <si>
    <t>Altica globosa</t>
  </si>
  <si>
    <t>Altica globosa Illiger, 1794</t>
  </si>
  <si>
    <t>Apteropeda orbiculata</t>
  </si>
  <si>
    <t>Apteropeda orbiculata (Marsham, 1802)</t>
  </si>
  <si>
    <t>Chrysomela orbiculata</t>
  </si>
  <si>
    <t>Chrysomela orbiculata Marsham, 1802</t>
  </si>
  <si>
    <t>Apteropeda ovulum</t>
  </si>
  <si>
    <t>Apteropeda ovulum (Illiger, 1807)</t>
  </si>
  <si>
    <t>Haltica ovulum</t>
  </si>
  <si>
    <t>Haltica ovulum Illiger, 1807</t>
  </si>
  <si>
    <t>Apteropeda splendida</t>
  </si>
  <si>
    <t>Apteropeda splendida Allard, 1860</t>
  </si>
  <si>
    <t>Araoua</t>
  </si>
  <si>
    <t>Araoua umbratica</t>
  </si>
  <si>
    <t>(G.A. Olivier, 1808)</t>
  </si>
  <si>
    <t>Araoua umbratica (G.A. Olivier, 1808)</t>
  </si>
  <si>
    <t>Oedionychis umbratica</t>
  </si>
  <si>
    <t>G.A. Olivier, 1808</t>
  </si>
  <si>
    <t>Oedionychis umbratica G.A. Olivier, 1808</t>
  </si>
  <si>
    <t>Argopistes</t>
  </si>
  <si>
    <t>Argopistes Motschulsky, 1860</t>
  </si>
  <si>
    <t>Argopistes coccinea</t>
  </si>
  <si>
    <t>Argopistes coccinea (Montrouzier, 1861)</t>
  </si>
  <si>
    <t>Dibolia coccinea</t>
  </si>
  <si>
    <t>Dibolia coccinea Montrouzier, 1861</t>
  </si>
  <si>
    <t>Argopistes dichroa</t>
  </si>
  <si>
    <t>Argopistes dichroa (Montrouzier, 1861)</t>
  </si>
  <si>
    <t>Dibolia dichroa</t>
  </si>
  <si>
    <t>Dibolia dichroa Montrouzier, 1861</t>
  </si>
  <si>
    <t>Argopistes gagates</t>
  </si>
  <si>
    <t>Argopistes gagates (Montrouzier, 1861)</t>
  </si>
  <si>
    <t>Dibolia gagates</t>
  </si>
  <si>
    <t>Dibolia gagates Montrouzier, 1861</t>
  </si>
  <si>
    <t>Argopistes gourvesi</t>
  </si>
  <si>
    <t>Samuelson, 1979</t>
  </si>
  <si>
    <t>Argopistes gourvesi Samuelson, 1979</t>
  </si>
  <si>
    <t>Argopistes kraussi</t>
  </si>
  <si>
    <t>Samuelson, 1973</t>
  </si>
  <si>
    <t>Argopistes kraussi Samuelson, 1973</t>
  </si>
  <si>
    <t>Argopistes thomassini</t>
  </si>
  <si>
    <t>Argopistes thomassini (Montrouzier, 1861)</t>
  </si>
  <si>
    <t>Dibolia thomassini</t>
  </si>
  <si>
    <t>Dibolia thomassini Montrouzier, 1861</t>
  </si>
  <si>
    <t>Argopus</t>
  </si>
  <si>
    <t>Fischer, 1824</t>
  </si>
  <si>
    <t>Argopus Fischer, 1824</t>
  </si>
  <si>
    <t>Argopus brevis</t>
  </si>
  <si>
    <t>Argopus brevis Allard, 1859</t>
  </si>
  <si>
    <t>Arrhenocoela</t>
  </si>
  <si>
    <t>Arrhenocoela Foudras, 1861</t>
  </si>
  <si>
    <t>Arrhenocoela lineata</t>
  </si>
  <si>
    <t>Arrhenocoela lineata (Rossi, 1790)</t>
  </si>
  <si>
    <t>Arrhaenocoela lineata</t>
  </si>
  <si>
    <t>Arrhaenocoela lineata Rossi</t>
  </si>
  <si>
    <t>Chrysomela lineata Rossi, 1790</t>
  </si>
  <si>
    <t>Arsipoda</t>
  </si>
  <si>
    <t>Arsipoda Erichson, 1842</t>
  </si>
  <si>
    <t>Arsipoda agalma</t>
  </si>
  <si>
    <t>Arsipoda agalma Samuelson, 1973</t>
  </si>
  <si>
    <t>Arsipoda atra</t>
  </si>
  <si>
    <t>D'Alessandro, Samuelson &amp; Biondi, 2016</t>
  </si>
  <si>
    <t>Arsipoda atra D'Alessandro, Samuelson &amp; Biondi, 2016</t>
  </si>
  <si>
    <t>Arsipoda communis</t>
  </si>
  <si>
    <t>Arsipoda communis D'Alessandro, Samuelson &amp; Biondi, 2016</t>
  </si>
  <si>
    <t>Arsipoda doboszi</t>
  </si>
  <si>
    <t>Arsipoda doboszi D'Alessandro, Samuelson &amp; Biondi, 2016</t>
  </si>
  <si>
    <t>Arsipoda elongata</t>
  </si>
  <si>
    <t>Arsipoda elongata D'Alessandro, Samuelson &amp; Biondi, 2016</t>
  </si>
  <si>
    <t>Arsipoda evax</t>
  </si>
  <si>
    <t>Arsipoda evax Samuelson, 1973</t>
  </si>
  <si>
    <t>Arsipoda geographica</t>
  </si>
  <si>
    <t>Arsipoda gomezzuritai</t>
  </si>
  <si>
    <t>Arsipoda gomezzuritai D'Alessandro, Samuelson &amp; Biondi, 2016</t>
  </si>
  <si>
    <t>Arsipoda gressitti</t>
  </si>
  <si>
    <t>Arsipoda gressitti D'Alessandro, Samuelson &amp; Biondi, 2016</t>
  </si>
  <si>
    <t>Arsipoda isola</t>
  </si>
  <si>
    <t>Arsipoda isola Samuelson, 1973</t>
  </si>
  <si>
    <t>Arsipoda longifrons</t>
  </si>
  <si>
    <t>Arsipoda longifrons D'Alessandro, Samuelson &amp; Biondi, 2016</t>
  </si>
  <si>
    <t>Arsipoda montana</t>
  </si>
  <si>
    <t>Arsipoda montana D'Alessandro, Samuelson &amp; Biondi, 2016</t>
  </si>
  <si>
    <t>Arsipoda paniensis</t>
  </si>
  <si>
    <t>Arsipoda paniensis D'Alessandro, Samuelson &amp; Biondi, 2016</t>
  </si>
  <si>
    <t>Arsipoda povilaensis</t>
  </si>
  <si>
    <t>Arsipoda povilaensis D'Alessandro, Samuelson &amp; Biondi, 2016</t>
  </si>
  <si>
    <t>Arsipoda punctata</t>
  </si>
  <si>
    <t>Arsipoda punctata D'Alessandro, Samuelson &amp; Biondi, 2016</t>
  </si>
  <si>
    <t>Arsipoda rostrata</t>
  </si>
  <si>
    <t>Arsipoda rutai</t>
  </si>
  <si>
    <t>Arsipoda rutai D'Alessandro, Samuelson &amp; Biondi, 2016</t>
  </si>
  <si>
    <t>Arsipoda shirleyae</t>
  </si>
  <si>
    <t>Arsipoda shirleyae Samuelson, 1973</t>
  </si>
  <si>
    <t>Arsipoda transversa</t>
  </si>
  <si>
    <t>Arsipoda transversa D'Alessandro, Samuelson &amp; Biondi, 2016</t>
  </si>
  <si>
    <t>Arsipoda wanati</t>
  </si>
  <si>
    <t>Arsipoda wanati D'Alessandro, Samuelson &amp; Biondi, 2016</t>
  </si>
  <si>
    <t>Arsipoda yiambiae</t>
  </si>
  <si>
    <t>Arsipoda yiambiae Samuelson, 1973</t>
  </si>
  <si>
    <t>Asphaera</t>
  </si>
  <si>
    <t>Duponchel &amp; Chevrolat, 1842</t>
  </si>
  <si>
    <t>Asphaera Duponchel &amp; Chevrolat, 1842</t>
  </si>
  <si>
    <t>Asphaera discicollis</t>
  </si>
  <si>
    <t>Asphaera discicollis Jacoby, 1905</t>
  </si>
  <si>
    <t>Asphaera discicollis olivieri</t>
  </si>
  <si>
    <t>Asphaera fuscofasciata</t>
  </si>
  <si>
    <t>Asphaera fuscofasciata Jacoby, 1905</t>
  </si>
  <si>
    <t>Asphaera nobilatata</t>
  </si>
  <si>
    <t>(Fabricius, 1887)</t>
  </si>
  <si>
    <t>Asphaera nobilatata (Fabricius, 1887)</t>
  </si>
  <si>
    <t>Galeruca nobilatata</t>
  </si>
  <si>
    <t>Fabricius, 1887</t>
  </si>
  <si>
    <t>Galeruca nobilatata Fabricius, 1887</t>
  </si>
  <si>
    <t>Asphaera separata</t>
  </si>
  <si>
    <t>(Harold, 1881)</t>
  </si>
  <si>
    <t>Asphaera separata (Harold, 1881)</t>
  </si>
  <si>
    <t>Asphaera separata regoi</t>
  </si>
  <si>
    <t>Asphaera umbraticus</t>
  </si>
  <si>
    <t>Asphaera umbraticus (Olivier, 1808)</t>
  </si>
  <si>
    <t>Altica umbratica</t>
  </si>
  <si>
    <t>Altica umbratica Olivier, 1808</t>
  </si>
  <si>
    <t>Pedema umbratica</t>
  </si>
  <si>
    <t>Pedema umbratica (Olivier, 1808)</t>
  </si>
  <si>
    <t>Asphaera vernalis</t>
  </si>
  <si>
    <t>Asphaera vernalis Jacoby, 1905</t>
  </si>
  <si>
    <t>Aulacothorax</t>
  </si>
  <si>
    <t>Aulacothorax Boheman, 1858</t>
  </si>
  <si>
    <t>Aulacothorax exilis</t>
  </si>
  <si>
    <t>Aulacothorax exilis Boheman, 1858</t>
  </si>
  <si>
    <t>Batophila</t>
  </si>
  <si>
    <t>Foudras, 1860</t>
  </si>
  <si>
    <t>Batophila Foudras, 1860</t>
  </si>
  <si>
    <t>Batophila aerata</t>
  </si>
  <si>
    <t>Batophila aerata (Marsham, 1802)</t>
  </si>
  <si>
    <t>Chrysomela aerata</t>
  </si>
  <si>
    <t>Chrysomela aerata Marsham, 1802</t>
  </si>
  <si>
    <t>Batophila pyrenaea</t>
  </si>
  <si>
    <t>Batophila pyrenaea Allard, 1866</t>
  </si>
  <si>
    <t>Batophila rubi</t>
  </si>
  <si>
    <t>Batophila rubi (Paykull, 1799)</t>
  </si>
  <si>
    <t>Galeruca rubi</t>
  </si>
  <si>
    <t>Galeruca rubi Paykull, 1799</t>
  </si>
  <si>
    <t>Blepharida</t>
  </si>
  <si>
    <t>Rogers, 1856</t>
  </si>
  <si>
    <t>Blepharida Rogers, 1856</t>
  </si>
  <si>
    <t>Blepharida semisulcata</t>
  </si>
  <si>
    <t>Blepharida semisulcata Achard, 1922</t>
  </si>
  <si>
    <t>Bonfilsus</t>
  </si>
  <si>
    <t>Scherer, 1967</t>
  </si>
  <si>
    <t>Bonfilsus Scherer, 1967</t>
  </si>
  <si>
    <t>Bonfilsus subpubescens</t>
  </si>
  <si>
    <t>Aedmon subpubescens</t>
  </si>
  <si>
    <t>Cacoscelis</t>
  </si>
  <si>
    <t>Cacoscelis Chevrolat, 1836</t>
  </si>
  <si>
    <t>Cacoscelis marginata</t>
  </si>
  <si>
    <t>Cacoscelis marginata (Fabricius, 1775)</t>
  </si>
  <si>
    <t>Altica marginata</t>
  </si>
  <si>
    <t>Altica marginata Fabricius, 1775</t>
  </si>
  <si>
    <t>Cacoscelis marginata binotata</t>
  </si>
  <si>
    <t>Cacoscelis marginata binotata Illiger, 1807</t>
  </si>
  <si>
    <t>Carecuruna</t>
  </si>
  <si>
    <t>Carecuruna egleri</t>
  </si>
  <si>
    <t>Carminaltica</t>
  </si>
  <si>
    <t>Carminaltica uniformis</t>
  </si>
  <si>
    <t>Centralaphthona</t>
  </si>
  <si>
    <t>Centralaphthona salaisa</t>
  </si>
  <si>
    <t>Aphthona salaisa</t>
  </si>
  <si>
    <t>Aphthona salaisi</t>
  </si>
  <si>
    <t>Cerichrestus</t>
  </si>
  <si>
    <t>Cerichrestus Clark, 1860</t>
  </si>
  <si>
    <t>Cerichrestus citrinus</t>
  </si>
  <si>
    <t>Allard, 1894</t>
  </si>
  <si>
    <t>Cerichrestus citrinus Allard, 1894</t>
  </si>
  <si>
    <t>Cerichrestus deyrollei</t>
  </si>
  <si>
    <t>Cerichrestus deyrollei Clark, 1860</t>
  </si>
  <si>
    <t>Chaetocnema</t>
  </si>
  <si>
    <t>Chaetocnema Stephens, 1831</t>
  </si>
  <si>
    <t>Chaetocnema aerosa</t>
  </si>
  <si>
    <t>(Letzner, 1847)</t>
  </si>
  <si>
    <t>Chaetocnema aerosa (Letzner, 1847)</t>
  </si>
  <si>
    <t>Plectroscelis aerosa</t>
  </si>
  <si>
    <t>Plectroscelis aerosa Letzner, 1847</t>
  </si>
  <si>
    <t>Chaetocnema allardi</t>
  </si>
  <si>
    <t>Chaetocnema allardi Perroud &amp; Montrouzier, 1864</t>
  </si>
  <si>
    <t>Plectroscelis allardi</t>
  </si>
  <si>
    <t>Plectroscelis allardi (Perroud &amp; Montrouzier, 1864)</t>
  </si>
  <si>
    <t>Chaetocnema angustula</t>
  </si>
  <si>
    <t>Chaetocnema angustula (Rosenhauer, 1847)</t>
  </si>
  <si>
    <t>Plectroscelis angustula</t>
  </si>
  <si>
    <t>Plectroscelis angustula Rosenhauer, 1847</t>
  </si>
  <si>
    <t>Chaetocnema arenacea</t>
  </si>
  <si>
    <t>Chaetocnema arenacea (Allard, 1860)</t>
  </si>
  <si>
    <t>Plectroscelis arenacea</t>
  </si>
  <si>
    <t>Plectroscelis arenacea Allard, 1860</t>
  </si>
  <si>
    <t>Chaetocnema arida</t>
  </si>
  <si>
    <t>Chaetocnema arida Foudras, 1860</t>
  </si>
  <si>
    <t>Haltica arida</t>
  </si>
  <si>
    <t>(Foudras, 1860)</t>
  </si>
  <si>
    <t>Haltica arida (Foudras, 1860)</t>
  </si>
  <si>
    <t>Chaetocnema aridula</t>
  </si>
  <si>
    <t>Chaetocnema aridula (Gyllenhal, 1827)</t>
  </si>
  <si>
    <t>Haltica aridula</t>
  </si>
  <si>
    <t>Haltica aridula Gyllenhal, 1827</t>
  </si>
  <si>
    <t>Chaetocnema arsipodoides</t>
  </si>
  <si>
    <t>Chaetocnema arsipodoides Samuelson, 1973</t>
  </si>
  <si>
    <t>Chaetocnema balanomorpha</t>
  </si>
  <si>
    <t>(Boieldieu, 1859)</t>
  </si>
  <si>
    <t>Chaetocnema balanomorpha (Boieldieu, 1859)</t>
  </si>
  <si>
    <t>Plectroscelis balanomorpha</t>
  </si>
  <si>
    <t>Plectroscelis balanomorpha Boieldieu, 1859</t>
  </si>
  <si>
    <t>Chaetocnema basalis</t>
  </si>
  <si>
    <t>Chaetocnema basalis Baly, 1877</t>
  </si>
  <si>
    <t>Chaetocnema bergeali</t>
  </si>
  <si>
    <t>Konstantinov, 2011</t>
  </si>
  <si>
    <t>Chaetocnema bergeali Konstantinov, 2011</t>
  </si>
  <si>
    <t>Chaetocnema chlorophana</t>
  </si>
  <si>
    <t>Chaetocnema chlorophana (Duftschmid, 1825)</t>
  </si>
  <si>
    <t>Haltica chlorophana</t>
  </si>
  <si>
    <t>Haltica chlorophana Duftschmid, 1825</t>
  </si>
  <si>
    <t>Chaetocnema concinna</t>
  </si>
  <si>
    <t>Chaetocnema concinna (Marsham, 1802)</t>
  </si>
  <si>
    <t>Chaetocnema loncinna</t>
  </si>
  <si>
    <t xml:space="preserve">Chaetocnema loncinna </t>
  </si>
  <si>
    <t>Chrysomela concinna</t>
  </si>
  <si>
    <t>Chrysomela concinna Marsham, 1802</t>
  </si>
  <si>
    <t>Chaetocnema conducta</t>
  </si>
  <si>
    <t>(Motschulsky, 1838)</t>
  </si>
  <si>
    <t>Chaetocnema conducta (Motschulsky, 1838)</t>
  </si>
  <si>
    <t>Haltica conducta</t>
  </si>
  <si>
    <t>Motschulsky, 1838</t>
  </si>
  <si>
    <t>Haltica conducta Motschulsky, 1838</t>
  </si>
  <si>
    <t>Chaetocnema confinis</t>
  </si>
  <si>
    <t>Crotch, 1873</t>
  </si>
  <si>
    <t>Chaetocnema confinis Crotch, 1873</t>
  </si>
  <si>
    <t>Chaetocnema etiennei</t>
  </si>
  <si>
    <t>Chaetocnema etiennei Jolivet, 1979</t>
  </si>
  <si>
    <t>Chaetocnema confusa</t>
  </si>
  <si>
    <t>(Boheman, 1851)</t>
  </si>
  <si>
    <t>Chaetocnema confusa (Boheman, 1851)</t>
  </si>
  <si>
    <t>Plectroscelis confusa</t>
  </si>
  <si>
    <t>Boheman, 1851</t>
  </si>
  <si>
    <t>Plectroscelis confusa Boheman, 1851</t>
  </si>
  <si>
    <t>Chaetocnema conocarpicola</t>
  </si>
  <si>
    <t>Chaetocnema conocarpicola Scherer, 1967</t>
  </si>
  <si>
    <t>Chaetocnema depressa</t>
  </si>
  <si>
    <t>Chaetocnema depressa (Boieldieu, 1859)</t>
  </si>
  <si>
    <t>Plectroscelis chrysicollis</t>
  </si>
  <si>
    <t>Plectroscelis chrysicollis Foudras, 1860</t>
  </si>
  <si>
    <t>Plectroscelis depressa</t>
  </si>
  <si>
    <t>Plectroscelis depressa Boieldieu, 1859</t>
  </si>
  <si>
    <t>Chaetocnema hortensis</t>
  </si>
  <si>
    <t>Chaetocnema hortensis (Geoffroy in Fourcroy, 1785)</t>
  </si>
  <si>
    <t>Altica hortensis</t>
  </si>
  <si>
    <t>Altica hortensis Geoffroy in Fourcroy, 1785</t>
  </si>
  <si>
    <t>Plectroscelis scabricollis</t>
  </si>
  <si>
    <t>Plectroscelis scabricollis Allard, 1860</t>
  </si>
  <si>
    <t>Chaetocnema major</t>
  </si>
  <si>
    <t>(Jacquelin du Val, 1853)</t>
  </si>
  <si>
    <t>Chaetocnema major (Jacquelin du Val, 1853)</t>
  </si>
  <si>
    <t>Plectroscelis major</t>
  </si>
  <si>
    <t>Jacquelin du Val, 1853</t>
  </si>
  <si>
    <t>Plectroscelis major Jacquelin du Val, 1853</t>
  </si>
  <si>
    <t>Plectroscelis perrisii</t>
  </si>
  <si>
    <t>Bauduer, 1874</t>
  </si>
  <si>
    <t>Plectroscelis perrisii Bauduer, 1874</t>
  </si>
  <si>
    <t>Chaetocnema mannerheimii</t>
  </si>
  <si>
    <t>Chaetocnema mannerheimii (Gyllenhal, 1827)</t>
  </si>
  <si>
    <t>Chaetocnema mannerheimi</t>
  </si>
  <si>
    <t>Chaetocnema mannerheimi Gyllenhal</t>
  </si>
  <si>
    <t>Haltica mannerheimii</t>
  </si>
  <si>
    <t>Haltica mannerheimii Gyllenhal, 1827</t>
  </si>
  <si>
    <t>Chaetocnema obesa</t>
  </si>
  <si>
    <t>Chaetocnema obesa (Boieldieu, 1859)</t>
  </si>
  <si>
    <t>Chaetocnema jurassica</t>
  </si>
  <si>
    <t>Chaetocnema jurassica Pic, 1915</t>
  </si>
  <si>
    <t>Chaetocnema meridionalis</t>
  </si>
  <si>
    <t>Chaetocnema meridionalis Foudras, 1860</t>
  </si>
  <si>
    <t>Plectroscelis meridionalis</t>
  </si>
  <si>
    <t>Plectroscelis meridionalis Dejean, 1836</t>
  </si>
  <si>
    <t>Plectroscelis obesa</t>
  </si>
  <si>
    <t>Plectroscelis obesa Boieldieu, 1859</t>
  </si>
  <si>
    <t>Chaetocnema paspalae</t>
  </si>
  <si>
    <t>(Broun, 1923)</t>
  </si>
  <si>
    <t>Chaetocnema paspalae (Broun, 1923)</t>
  </si>
  <si>
    <t>Phyllotreta paspalae</t>
  </si>
  <si>
    <t>Broun, 1923</t>
  </si>
  <si>
    <t>Phyllotreta paspalae Broun, 1923</t>
  </si>
  <si>
    <t>Chaetocnema pelagica</t>
  </si>
  <si>
    <t>Caillol, 1928</t>
  </si>
  <si>
    <t>Chaetocnema pelagica Caillol, 1928</t>
  </si>
  <si>
    <t>Chaetocnema chlorophana pelagica</t>
  </si>
  <si>
    <t>Chaetocnema chlorophana pelagica Caillol, 1928</t>
  </si>
  <si>
    <t>Chaetocnema picipes</t>
  </si>
  <si>
    <t>Chaetocnema picipes Stephens, 1831</t>
  </si>
  <si>
    <t>Chaetocnema heikertingeri</t>
  </si>
  <si>
    <t>Lubischev, 1963</t>
  </si>
  <si>
    <t>Chaetocnema heikertingeri Lubischev, 1963</t>
  </si>
  <si>
    <t>Chaetocnema laevicollis</t>
  </si>
  <si>
    <t>Thomson, 1866</t>
  </si>
  <si>
    <t>Chaetocnema laevicollis Thomson, 1866</t>
  </si>
  <si>
    <t>Plectroscelis laevicollis</t>
  </si>
  <si>
    <t>Plectroscelis laevicollis Thomson, 1866</t>
  </si>
  <si>
    <t>Chaetocnema procerula</t>
  </si>
  <si>
    <t>Chaetocnema procerula (Rosenhauer, 1856)</t>
  </si>
  <si>
    <t>Plectroscelis procerula</t>
  </si>
  <si>
    <t>Plectroscelis procerula Rosenhauer, 1856</t>
  </si>
  <si>
    <t>Chaetocnema rexona</t>
  </si>
  <si>
    <t>Chaetocnema rexora</t>
  </si>
  <si>
    <t>Chaetocnema sahlbergii</t>
  </si>
  <si>
    <t>Chaetocnema sahlbergii (Gyllenhal, 1827)</t>
  </si>
  <si>
    <t>Haltica sahlbergii</t>
  </si>
  <si>
    <t>Haltica sahlbergii Gyllenhal, 1827</t>
  </si>
  <si>
    <t>Plectroscelis fairmairii</t>
  </si>
  <si>
    <t>Boieldieu in Fairmaire, 1853</t>
  </si>
  <si>
    <t>Plectroscelis fairmairii Boieldieu in Fairmaire, 1853</t>
  </si>
  <si>
    <t>Chaetocnema scheffleri</t>
  </si>
  <si>
    <t>(Kutschera, 1864)</t>
  </si>
  <si>
    <t>Chaetocnema scheffleri (Kutschera, 1864)</t>
  </si>
  <si>
    <t>Plectroscelis scheffleri</t>
  </si>
  <si>
    <t>Kutschera, 1864</t>
  </si>
  <si>
    <t>Plectroscelis scheffleri Kutschera, 1864</t>
  </si>
  <si>
    <t>Chaetocnema semicoerulea</t>
  </si>
  <si>
    <t>Chaetocnema semicoerulea (Koch, 1803)</t>
  </si>
  <si>
    <t>Haltica semicoerulea</t>
  </si>
  <si>
    <t>Haltica semicoerulea Koch, 1803</t>
  </si>
  <si>
    <t>Chaetocnema semicoerulea semicoerulea</t>
  </si>
  <si>
    <t>Chaetocnema semicoerulea semicoerulea (Koch, 1803)</t>
  </si>
  <si>
    <t>Plectroscelis meridionalis Allard, 1859</t>
  </si>
  <si>
    <t>Chaetocnema subcoerulea</t>
  </si>
  <si>
    <t>Chaetocnema subcoerulea (Kutschera, 1864)</t>
  </si>
  <si>
    <t>Chaetocnema punctatula</t>
  </si>
  <si>
    <t>Chaetocnema punctatula Mulsant &amp; Rey, 1874</t>
  </si>
  <si>
    <t>Plectroscelis subcoerulea</t>
  </si>
  <si>
    <t>Plectroscelis subcoerulea Kutschera, 1864</t>
  </si>
  <si>
    <t>Chaetocnema tibialis</t>
  </si>
  <si>
    <t>Chaetocnema tibialis (Illiger, 1807)</t>
  </si>
  <si>
    <t>Chaetocnema caesaraugustana</t>
  </si>
  <si>
    <t>Fuente, 1909</t>
  </si>
  <si>
    <t>Chaetocnema caesaraugustana Fuente, 1909</t>
  </si>
  <si>
    <t>Chaetocnema obscuripes</t>
  </si>
  <si>
    <t>Chaetocnema obscuripes Pic, 1909</t>
  </si>
  <si>
    <t>Chaetocnema pumila</t>
  </si>
  <si>
    <t>Chaetocnema pumila Allard, 1859</t>
  </si>
  <si>
    <t>Haltica tibialis</t>
  </si>
  <si>
    <t>Haltica tibialis Illiger, 1807</t>
  </si>
  <si>
    <t>Plectroscelis pumilla</t>
  </si>
  <si>
    <t>Plectroscelis pumilla Allard, 1859</t>
  </si>
  <si>
    <t>Chaetocnema wollastoni</t>
  </si>
  <si>
    <t>Chaetocnema wollastoni Baly, 1877</t>
  </si>
  <si>
    <t>Tlanoma</t>
  </si>
  <si>
    <t>Tlanoma Motschulsky, 1845</t>
  </si>
  <si>
    <t>Chrysomila</t>
  </si>
  <si>
    <t>Savini, 2008</t>
  </si>
  <si>
    <t>Chrysomila Savini, 2008</t>
  </si>
  <si>
    <t>Chrysomila lama</t>
  </si>
  <si>
    <t>Chrysomila lama Savini, 2008</t>
  </si>
  <si>
    <t>Coelocephalus</t>
  </si>
  <si>
    <t>Coelocephalus Clark, 1860</t>
  </si>
  <si>
    <t>Coelocephalus pygmaeus</t>
  </si>
  <si>
    <t>Coelocephalus pygmaeus Clark, 1860</t>
  </si>
  <si>
    <t>Corynothona</t>
  </si>
  <si>
    <t>Corynothona romani</t>
  </si>
  <si>
    <t>Corynothona romani (Weise, 1921)</t>
  </si>
  <si>
    <t>Oxygona romani</t>
  </si>
  <si>
    <t>Oxygona romani Weise, 1921</t>
  </si>
  <si>
    <t>Crepidodera</t>
  </si>
  <si>
    <t>Crepidodera Chevrolat, 1836</t>
  </si>
  <si>
    <t>Crepidodera aurata</t>
  </si>
  <si>
    <t>Crepidodera aurata (Marsham, 1802)</t>
  </si>
  <si>
    <t>Chrysomela aurata</t>
  </si>
  <si>
    <t>Chrysomela aurata Marsham, 1802</t>
  </si>
  <si>
    <t>Crepidodera aurea</t>
  </si>
  <si>
    <t>Crepidodera aurea (Geoffroy, 1785)</t>
  </si>
  <si>
    <t>Altica aurea</t>
  </si>
  <si>
    <t>Altica aurea Geoffroy, 1785</t>
  </si>
  <si>
    <t>Crepidodera aureola</t>
  </si>
  <si>
    <t>Crepidodera aureola (Foudras, 1861)</t>
  </si>
  <si>
    <t>Chalcoides aureola</t>
  </si>
  <si>
    <t>Chalcoides aureola Foudras, 1861</t>
  </si>
  <si>
    <t>Crepidodera bicolor</t>
  </si>
  <si>
    <t>Crepidodera bicolor Boheman, 1859</t>
  </si>
  <si>
    <t>Crepidodera brullei</t>
  </si>
  <si>
    <t>Crepidodera brullei Montrouzier, 1861</t>
  </si>
  <si>
    <t>Crepidodera fulvicornis</t>
  </si>
  <si>
    <t>Crepidodera fulvicornis (Fabricius, 1792)</t>
  </si>
  <si>
    <t>Galleruca fulvicornis</t>
  </si>
  <si>
    <t>Galleruca fulvicornis Fabricius, 1792</t>
  </si>
  <si>
    <t>Crepidodera lamina</t>
  </si>
  <si>
    <t>(Bedel, 1901)</t>
  </si>
  <si>
    <t>Crepidodera lamina (Bedel, 1901)</t>
  </si>
  <si>
    <t>Chalcoides lamina</t>
  </si>
  <si>
    <t>Bedel, 1901</t>
  </si>
  <si>
    <t>Chalcoides lamina Bedel, 1901</t>
  </si>
  <si>
    <t>Crepidodera nitidula</t>
  </si>
  <si>
    <t>Crepidodera nitidula (Linnaeus, 1758)</t>
  </si>
  <si>
    <t>Altica nitidula</t>
  </si>
  <si>
    <t>Altica nitidula (Linnaeus, 1758)</t>
  </si>
  <si>
    <t>Chrysomela nitidula</t>
  </si>
  <si>
    <t>Chrysomela nitidula Linnaeus, 1758</t>
  </si>
  <si>
    <t>Crepidodera plutus</t>
  </si>
  <si>
    <t>Crepidodera plutus (Latreille, 1804)</t>
  </si>
  <si>
    <t>Altica plutus</t>
  </si>
  <si>
    <t>Altica plutus Latreille, 1804</t>
  </si>
  <si>
    <t>Crimissa</t>
  </si>
  <si>
    <t>Crimissa Stal, 1858</t>
  </si>
  <si>
    <t>Crimissa cruralis</t>
  </si>
  <si>
    <t>Crimissa cruralis Stal, 1858</t>
  </si>
  <si>
    <t>Crimissa obesa</t>
  </si>
  <si>
    <t>Crimissa obesa Achard, 1922</t>
  </si>
  <si>
    <t>Cyrsylus</t>
  </si>
  <si>
    <t>Jacoby, 1891</t>
  </si>
  <si>
    <t>Cyrsylus Jacoby, 1891</t>
  </si>
  <si>
    <t>Cyrsylus santoensis</t>
  </si>
  <si>
    <t>Derocrepis</t>
  </si>
  <si>
    <t>Weise, 1886</t>
  </si>
  <si>
    <t>Derocrepis Weise, 1886</t>
  </si>
  <si>
    <t>Derocrepis rufipes</t>
  </si>
  <si>
    <t>Derocrepis rufipes (Linnaeus, 1758)</t>
  </si>
  <si>
    <t>Chrysomela rufipes Linnaeus, 1758</t>
  </si>
  <si>
    <t>Derocrepis sodalis</t>
  </si>
  <si>
    <t>(Kutschera, 1860)</t>
  </si>
  <si>
    <t>Derocrepis sodalis (Kutschera, 1860)</t>
  </si>
  <si>
    <t>Crepidodera sodalis</t>
  </si>
  <si>
    <t>Kutschera, 1860</t>
  </si>
  <si>
    <t>Crepidodera sodalis Kutschera, 1860</t>
  </si>
  <si>
    <t>Dibolia</t>
  </si>
  <si>
    <t>Dibolia Latreille, 1829</t>
  </si>
  <si>
    <t>Dibolia cryptocephala</t>
  </si>
  <si>
    <t>Dibolia cryptocephala (Koch, 1803)</t>
  </si>
  <si>
    <t>Haltica cryptocephala</t>
  </si>
  <si>
    <t>Haltica cryptocephala Koch, 1803</t>
  </si>
  <si>
    <t>Dibolia cynoglossi</t>
  </si>
  <si>
    <t>Dibolia cynoglossi (Koch, 1803)</t>
  </si>
  <si>
    <t>Dibolia paludina</t>
  </si>
  <si>
    <t>Dibolia paludina Foudras, 1860</t>
  </si>
  <si>
    <t>Haltica cynoglossi</t>
  </si>
  <si>
    <t>Haltica cynoglossi Koch, 1803</t>
  </si>
  <si>
    <t>Dibolia depressiuscula</t>
  </si>
  <si>
    <t>Dibolia depressiuscula Letzner, 1847</t>
  </si>
  <si>
    <t>Dibolia laevicollis</t>
  </si>
  <si>
    <t>Dibolia laevicollis Foudras, 1860</t>
  </si>
  <si>
    <t>Dibolia marrubii</t>
  </si>
  <si>
    <t>Hering, 1924</t>
  </si>
  <si>
    <t>Dibolia marrubii Hering, 1924</t>
  </si>
  <si>
    <t>Dibolia femoralis</t>
  </si>
  <si>
    <t>Dibolia femoralis L. Redtenbacher, 1849</t>
  </si>
  <si>
    <t>Dibolia femoralis femoralis</t>
  </si>
  <si>
    <t>Dibolia femoralis femoralis L. Redtenbacher, 1849</t>
  </si>
  <si>
    <t>Dibolia aerata</t>
  </si>
  <si>
    <t>Dibolia aerata Dalman, 1823</t>
  </si>
  <si>
    <t>Dibolia aurichalcea</t>
  </si>
  <si>
    <t>Dibolia peregrina</t>
  </si>
  <si>
    <t>Dibolia peregrina Weise, 1893</t>
  </si>
  <si>
    <t>Haltica femoralis</t>
  </si>
  <si>
    <t>Haltica femoralis L. Redtenbacher, 1849</t>
  </si>
  <si>
    <t>Dibolia foersteri</t>
  </si>
  <si>
    <t>Dibolia foersteri Bach, 1859</t>
  </si>
  <si>
    <t>Dibolia buglossi</t>
  </si>
  <si>
    <t>Dibolia buglossi Foudras, 1860</t>
  </si>
  <si>
    <t>Dibolia foudrasi</t>
  </si>
  <si>
    <t>Dibolia foudrasi Mulsant &amp; Rey, 1874</t>
  </si>
  <si>
    <t>Dibolia occultans</t>
  </si>
  <si>
    <t>Dibolia occultans (Koch, 1803)</t>
  </si>
  <si>
    <t>Dibolia menthae</t>
  </si>
  <si>
    <t>Dibolia menthae Hering, 1924</t>
  </si>
  <si>
    <t>Haltica occultans</t>
  </si>
  <si>
    <t>Haltica occultans Koch, 1803</t>
  </si>
  <si>
    <t>Dibolia pelleti</t>
  </si>
  <si>
    <t>Dibolia pelleti Allard, 1860</t>
  </si>
  <si>
    <t>Dibolia dimidiata</t>
  </si>
  <si>
    <t>Fuente, 1910</t>
  </si>
  <si>
    <t>Dibolia dimidiata Fuente, 1910</t>
  </si>
  <si>
    <t>Dibolia ifranensis</t>
  </si>
  <si>
    <t>Hoffmann, 1953</t>
  </si>
  <si>
    <t>Dibolia ifranensis Hoffmann, 1953</t>
  </si>
  <si>
    <t>Dibolia vaulogeri</t>
  </si>
  <si>
    <t>Dibolia vaulogeri Pic, 1909</t>
  </si>
  <si>
    <t>Dibolia rugulosa</t>
  </si>
  <si>
    <t>Dibolia rugulosa L. Redtenbacher, 1849</t>
  </si>
  <si>
    <t>Dibolia schillingii</t>
  </si>
  <si>
    <t>Dibolia schillingii (Letzner, 1847)</t>
  </si>
  <si>
    <t>Dibolia punctillata</t>
  </si>
  <si>
    <t>Dibolia punctillata Foudras, 1860</t>
  </si>
  <si>
    <t>Haltica schillingii</t>
  </si>
  <si>
    <t>Haltica schillingii Letzner, 1847</t>
  </si>
  <si>
    <t>Dibolia timida</t>
  </si>
  <si>
    <t>Dibolia timida (Illiger, 1807)</t>
  </si>
  <si>
    <t>Dibolia eryngii</t>
  </si>
  <si>
    <t>Dibolia eryngii Bach, 1859</t>
  </si>
  <si>
    <t>Dibolia oranensis</t>
  </si>
  <si>
    <t>Dibolia oranensis Pic, 1909</t>
  </si>
  <si>
    <t>Haltica timida</t>
  </si>
  <si>
    <t>Haltica timida Illiger, 1807</t>
  </si>
  <si>
    <t>Dibolia veyreti</t>
  </si>
  <si>
    <t>Doguet, 1975</t>
  </si>
  <si>
    <t>Dibolia veyreti Doguet, 1975</t>
  </si>
  <si>
    <t>Eudibolia</t>
  </si>
  <si>
    <t>Iablokoff-Khnzorian, 1968</t>
  </si>
  <si>
    <t>Eudibolia Iablokoff-Khnzorian, 1968</t>
  </si>
  <si>
    <t>Diphaulaca</t>
  </si>
  <si>
    <t>Diphaulaca Chevrolat, 1836</t>
  </si>
  <si>
    <t>Diphaulaca apicalis</t>
  </si>
  <si>
    <t>Clark, 1865</t>
  </si>
  <si>
    <t>Diphaulaca apicalis Clark, 1865</t>
  </si>
  <si>
    <t>Diphaulaca aulica</t>
  </si>
  <si>
    <t>Diphaulaca aulica (Olivier, 1808)</t>
  </si>
  <si>
    <t>Altica aulica</t>
  </si>
  <si>
    <t>Altica aulica Olivier, 1808</t>
  </si>
  <si>
    <t>Diphaulaca dimidiata</t>
  </si>
  <si>
    <t>Diphaulaca dimidiata Clark, 1865</t>
  </si>
  <si>
    <t>Diphaulaca meridae</t>
  </si>
  <si>
    <t>Barber, 1941</t>
  </si>
  <si>
    <t>Diphaulaca meridae Barber, 1941</t>
  </si>
  <si>
    <t>Diphaulaca speciosa</t>
  </si>
  <si>
    <t>Diphaulaca speciosa (Olivier, 1808)</t>
  </si>
  <si>
    <t>Altica speciosa</t>
  </si>
  <si>
    <t>Altica speciosa Olivier, 1808</t>
  </si>
  <si>
    <t>Syphrea speciosa</t>
  </si>
  <si>
    <t>Syphrea speciosa (Olivier, 1808)</t>
  </si>
  <si>
    <t>Disonycha</t>
  </si>
  <si>
    <t>Disonycha Chevrolat, 1837</t>
  </si>
  <si>
    <t>Disonycha brasiliensis</t>
  </si>
  <si>
    <t>Costa Lima, 1954</t>
  </si>
  <si>
    <t>Disonycha brasiliensis Costa Lima, 1954</t>
  </si>
  <si>
    <t>Disonycha chlorotica</t>
  </si>
  <si>
    <t>Disonycha chlorotica (G.A. Olivier, 1808)</t>
  </si>
  <si>
    <t>Disonycha glabrata</t>
  </si>
  <si>
    <t>Disonycha glabrata (Fabricius, 1781)</t>
  </si>
  <si>
    <t>Crioceris glabrata</t>
  </si>
  <si>
    <t>Crioceris glabrata Fabricius, 1781</t>
  </si>
  <si>
    <t>Disonycha leptolineata</t>
  </si>
  <si>
    <t>Blatchley, 1917</t>
  </si>
  <si>
    <t>Disonycha leptolineata Blatchley, 1917</t>
  </si>
  <si>
    <t>Disonycha spilotrachela</t>
  </si>
  <si>
    <t>Blake, 1928</t>
  </si>
  <si>
    <t>Disonycha spilotrachela Blake, 1928</t>
  </si>
  <si>
    <t>Elithia</t>
  </si>
  <si>
    <t>Elithia Chapuis, 1875</t>
  </si>
  <si>
    <t>Elithia grossa</t>
  </si>
  <si>
    <t>Elithia grossa Chapuis, 1875</t>
  </si>
  <si>
    <t>Elithia parva</t>
  </si>
  <si>
    <t>Elithia parva Chapuis, 1875</t>
  </si>
  <si>
    <t>Epitrix</t>
  </si>
  <si>
    <t>Epitrix Foudras, 1861</t>
  </si>
  <si>
    <t>Epitrix atropae</t>
  </si>
  <si>
    <t>Epitrix atropae Foudras, 1861</t>
  </si>
  <si>
    <t>Epitrix cucumeris</t>
  </si>
  <si>
    <t>(Harris, 1851)</t>
  </si>
  <si>
    <t>Epitrix cucumeris (Harris, 1851)</t>
  </si>
  <si>
    <t>Epitrix azorica</t>
  </si>
  <si>
    <t>Gruev, 1981</t>
  </si>
  <si>
    <t>Epitrix azorica Gruev, 1981</t>
  </si>
  <si>
    <t>Epitrix fasciata</t>
  </si>
  <si>
    <t>Blatchley, 1918</t>
  </si>
  <si>
    <t>Epitrix fasciata Blatchley, 1918</t>
  </si>
  <si>
    <t>Epitrix parvula</t>
  </si>
  <si>
    <t>Epitrix parvula (Fabricius, 1801)</t>
  </si>
  <si>
    <t>Epitrix fuscata</t>
  </si>
  <si>
    <t>(Jacquelin Du Val, 1856)</t>
  </si>
  <si>
    <t>Epitrix fuscata (Jacquelin Du Val, 1856)</t>
  </si>
  <si>
    <t>Epitrix hirtipennis</t>
  </si>
  <si>
    <t>(Melsheimer, 1847)</t>
  </si>
  <si>
    <t>Epitrix hirtipennis (Melsheimer, 1847)</t>
  </si>
  <si>
    <t>Crepidodera hirtipennis</t>
  </si>
  <si>
    <t>Melsheimer, 1847</t>
  </si>
  <si>
    <t>Crepidodera hirtipennis Melsheimer, 1847</t>
  </si>
  <si>
    <t>Epitrix intermedia</t>
  </si>
  <si>
    <t>Epitrix intermedia Foudras, 1861</t>
  </si>
  <si>
    <t>Epitrix laevifrons</t>
  </si>
  <si>
    <t>Epitrix laevifrons Weise, 1894</t>
  </si>
  <si>
    <t>Epitrix puberula</t>
  </si>
  <si>
    <t>Epitrix puberula (Boheman, 1859)</t>
  </si>
  <si>
    <t>Crepidodera puberula</t>
  </si>
  <si>
    <t>Crepidodera puberula Boheman, 1859</t>
  </si>
  <si>
    <t>Epitrix pubescens</t>
  </si>
  <si>
    <t>Epitrix pubescens (Koch, 1803)</t>
  </si>
  <si>
    <t>Haltica pubescens</t>
  </si>
  <si>
    <t>Haltica pubescens Koch, 1803</t>
  </si>
  <si>
    <t>Exocerus</t>
  </si>
  <si>
    <t>Exocerus heikertingeri</t>
  </si>
  <si>
    <t>Gethosynus</t>
  </si>
  <si>
    <t>Gethosynus Clark, 1860</t>
  </si>
  <si>
    <t>Gethosynus sanguinicollis</t>
  </si>
  <si>
    <t>Gethosynus sanguinicollis Clark, 1860</t>
  </si>
  <si>
    <t>Gioia</t>
  </si>
  <si>
    <t>Gioia antillarum</t>
  </si>
  <si>
    <t>Gioia cyanella</t>
  </si>
  <si>
    <t>Gioia heikertingeri</t>
  </si>
  <si>
    <t>Guadeloupena</t>
  </si>
  <si>
    <t>Guadeloupena caduma</t>
  </si>
  <si>
    <t>Guadeloupena cadmum</t>
  </si>
  <si>
    <t>Heikertingerella</t>
  </si>
  <si>
    <t>Csiki, 1939</t>
  </si>
  <si>
    <t>Heikertingerella Csiki, 1939</t>
  </si>
  <si>
    <t>Heikertingerella amazona</t>
  </si>
  <si>
    <t>(Duvivier, 1889)</t>
  </si>
  <si>
    <t>Heikertingerella amazona (Duvivier, 1889)</t>
  </si>
  <si>
    <t>Homophyla amazona</t>
  </si>
  <si>
    <t>Duvivier, 1889</t>
  </si>
  <si>
    <t>Homophyla amazona Duvivier, 1889</t>
  </si>
  <si>
    <t>Heikertingerella antennata</t>
  </si>
  <si>
    <t>Heikertingerella antennata (Duvivier, 1889)</t>
  </si>
  <si>
    <t>Sikkimia antennata</t>
  </si>
  <si>
    <t>Sikkimia antennata Duvivier, 1889</t>
  </si>
  <si>
    <t>Heikertingerella blakeae</t>
  </si>
  <si>
    <t>Takizawa, 2003</t>
  </si>
  <si>
    <t>Heikertingerella blakeae Takizawa, 2003</t>
  </si>
  <si>
    <t>Heikertingerella brevitarsis</t>
  </si>
  <si>
    <t>Heikertingerella guadeloupensis</t>
  </si>
  <si>
    <t>Heikertingerella hirticornis</t>
  </si>
  <si>
    <t>Heikertingerella hirticornis denigrata</t>
  </si>
  <si>
    <t>Heikertingerella krugi</t>
  </si>
  <si>
    <t>(Weise, 1885)</t>
  </si>
  <si>
    <t>Heikertingerella krugi (Weise, 1885)</t>
  </si>
  <si>
    <t>Homophyla krugi</t>
  </si>
  <si>
    <t>Homophyla krugi Weise, 1885</t>
  </si>
  <si>
    <t>Heikertingerella retracta</t>
  </si>
  <si>
    <t>Heikertingerella rubra</t>
  </si>
  <si>
    <t>Heikertingerella santarema</t>
  </si>
  <si>
    <t>Heikertingerella unicolor</t>
  </si>
  <si>
    <t>(Jacoby, 1897)</t>
  </si>
  <si>
    <t>Heikertingerella unicolor (Jacoby, 1897)</t>
  </si>
  <si>
    <t>Heikertingerella variabilis</t>
  </si>
  <si>
    <t>(Jacoby, 1885)</t>
  </si>
  <si>
    <t>Heikertingerella variabilis (Jacoby, 1885)</t>
  </si>
  <si>
    <t>Euplectroscelis variabilis</t>
  </si>
  <si>
    <t>Euplectroscelis variabilis Jacoby, 1885</t>
  </si>
  <si>
    <t>Heikertingeria</t>
  </si>
  <si>
    <t>Heikertingeria Csiki, 1939</t>
  </si>
  <si>
    <t>Heikertingeria nigripennis</t>
  </si>
  <si>
    <t>Heikertingeria nigripennis Clark, 1865</t>
  </si>
  <si>
    <t>Heikertingeria nigrolineata</t>
  </si>
  <si>
    <t>Bryant, 1944</t>
  </si>
  <si>
    <t>Heikertingeria nigrolineata Bryant, 1944</t>
  </si>
  <si>
    <t>Heikertingeria olympia</t>
  </si>
  <si>
    <t>Hermaeophaga</t>
  </si>
  <si>
    <t>Hermaeophaga Foudras, 1860</t>
  </si>
  <si>
    <t>Hermaeophaga cicatrix</t>
  </si>
  <si>
    <t>Hermaeophaga cicatrix (Illiger, 1807)</t>
  </si>
  <si>
    <t>Haltica cicatrix</t>
  </si>
  <si>
    <t>Haltica cicatrix Illiger, 1807</t>
  </si>
  <si>
    <t>Hermaeophaga mercurialis</t>
  </si>
  <si>
    <t>Hermaeophaga mercurialis (Fabricius, 1792)</t>
  </si>
  <si>
    <t>Galleruca mercurialis</t>
  </si>
  <si>
    <t>Galleruca mercurialis Fabricius, 1792</t>
  </si>
  <si>
    <t>Hermaeophaga ruficollis</t>
  </si>
  <si>
    <t>Hermaeophaga ruficollis (Lucas, 1849)</t>
  </si>
  <si>
    <t>Altica ruficollis</t>
  </si>
  <si>
    <t>Altica ruficollis Lucas, 1849</t>
  </si>
  <si>
    <t>Orthocrepis</t>
  </si>
  <si>
    <t>Orthocrepis Weise, 1888</t>
  </si>
  <si>
    <t>Hippuriphila</t>
  </si>
  <si>
    <t>Hippuriphila Foudras, 1861</t>
  </si>
  <si>
    <t>Hippuriphila modeeri</t>
  </si>
  <si>
    <t>Hippuriphila modeeri (Linnaeus, 1761)</t>
  </si>
  <si>
    <t>Chrysomela modeeri</t>
  </si>
  <si>
    <t>Chrysomela modeeri Linnaeus, 1761</t>
  </si>
  <si>
    <t>Homoschema</t>
  </si>
  <si>
    <t>Homoschema Blake, 1950</t>
  </si>
  <si>
    <t>Homoschema azureipenne</t>
  </si>
  <si>
    <t>Palaeothona semifulva</t>
  </si>
  <si>
    <t>Podagrica cyanipennis</t>
  </si>
  <si>
    <t>Homotyphus</t>
  </si>
  <si>
    <t>Homotyphus Clark, 1860</t>
  </si>
  <si>
    <t>Homotyphus antillarum</t>
  </si>
  <si>
    <t>Homotyphus artitus</t>
  </si>
  <si>
    <t>Homotyphus artitus Clark, 1860</t>
  </si>
  <si>
    <t>Homotyphus dohrni</t>
  </si>
  <si>
    <t>Homotyphus dohrni Clark, 1860</t>
  </si>
  <si>
    <t>Homotyphus quadripes</t>
  </si>
  <si>
    <t>Homotyphus quadripes Clark, 1860</t>
  </si>
  <si>
    <t>Hydmosyne</t>
  </si>
  <si>
    <t>Hydmosyne Clark, 1860</t>
  </si>
  <si>
    <t>Hydmosyne panamensis</t>
  </si>
  <si>
    <t>Hydmosyne panamensis Jacoby, 1886</t>
  </si>
  <si>
    <t>Hypolampsis</t>
  </si>
  <si>
    <t>Hypolampsis Clark, 1860</t>
  </si>
  <si>
    <t>Hypolampsis confluens</t>
  </si>
  <si>
    <t>Hypolampsis miersi</t>
  </si>
  <si>
    <t>Hypolampsis miersi Clark, 1860</t>
  </si>
  <si>
    <t>Lacpatica</t>
  </si>
  <si>
    <t>Lacpatica bifasciata</t>
  </si>
  <si>
    <t>Jacoby, 1884</t>
  </si>
  <si>
    <t>Lacpatica bifasciata Jacoby, 1884</t>
  </si>
  <si>
    <t>Leptophysa</t>
  </si>
  <si>
    <t>Leptophysa Baly, 1877</t>
  </si>
  <si>
    <t>Leptophysa guadeloupensis</t>
  </si>
  <si>
    <t>Leptophysa guadeloupensis Scherer, 1967</t>
  </si>
  <si>
    <t>Licyllus</t>
  </si>
  <si>
    <t>Licyllus Jacoby, 1885</t>
  </si>
  <si>
    <t>Licyllus bouqueti</t>
  </si>
  <si>
    <t>Licyllus bouqueti (Montrouzier, 1861)</t>
  </si>
  <si>
    <t>Monomacra bouqueti</t>
  </si>
  <si>
    <t>Monomacra bouqueti Montrouzier, 1861</t>
  </si>
  <si>
    <t>Longitarsus</t>
  </si>
  <si>
    <t>Longitarsus Latreille, 1829</t>
  </si>
  <si>
    <t>Longitarsus absynthii</t>
  </si>
  <si>
    <t>Kutschera, 1862</t>
  </si>
  <si>
    <t>Longitarsus absynthii Kutschera, 1862</t>
  </si>
  <si>
    <t>Longitarsus absinthii</t>
  </si>
  <si>
    <t xml:space="preserve">Longitarsus absinthii </t>
  </si>
  <si>
    <t>Longitarsus aeneicollis</t>
  </si>
  <si>
    <t>Longitarsus aeneicollis (Faldermann, 1837)</t>
  </si>
  <si>
    <t>Longitarsus rubenticollis</t>
  </si>
  <si>
    <t>Longitarsus rubenticollis (Allard, 1860)</t>
  </si>
  <si>
    <t>Longitarsus suturalis</t>
  </si>
  <si>
    <t xml:space="preserve">Longitarsus suturalis </t>
  </si>
  <si>
    <t>Teinodactyla aeneicollis</t>
  </si>
  <si>
    <t>Teinodactyla aeneicollis Faldermann, 1837</t>
  </si>
  <si>
    <t>Teinodactyla rubenticollis</t>
  </si>
  <si>
    <t>Teinodactyla rubenticollis Allard, 1860</t>
  </si>
  <si>
    <t>Longitarsus aeneus</t>
  </si>
  <si>
    <t>Longitarsus aeneus Kutschera, 1862</t>
  </si>
  <si>
    <t>Longitarsus aeruginosus</t>
  </si>
  <si>
    <t>Longitarsus aeruginosus (Foudras, 1860)</t>
  </si>
  <si>
    <t>Teinodactyla aeruginosa</t>
  </si>
  <si>
    <t>Teinodactyla aeruginosa Foudras, 1860</t>
  </si>
  <si>
    <t>Longitarsus aeruginosus aeruginosus</t>
  </si>
  <si>
    <t>Longitarsus aeruginosus aeruginosus (Foudras, 1860)</t>
  </si>
  <si>
    <t>Longitarsus aeruginosus algiricus</t>
  </si>
  <si>
    <t>Heikertinger, 1913</t>
  </si>
  <si>
    <t>Longitarsus aeruginosus algiricus Heikertinger, 1913</t>
  </si>
  <si>
    <t>Longitarsus agilis</t>
  </si>
  <si>
    <t>(Rye, 1868)</t>
  </si>
  <si>
    <t>Longitarsus agilis (Rye, 1868)</t>
  </si>
  <si>
    <t>Thyamis agilis</t>
  </si>
  <si>
    <t>Rye, 1868</t>
  </si>
  <si>
    <t>Thyamis agilis Rye, 1868</t>
  </si>
  <si>
    <t>Longitarsus aglaides</t>
  </si>
  <si>
    <t>Longitarsus albineus</t>
  </si>
  <si>
    <t>Longitarsus albineus (Foudras, 1860)</t>
  </si>
  <si>
    <t>Teinodactyla albinea</t>
  </si>
  <si>
    <t>Teinodactyla albinea Foudras, 1860</t>
  </si>
  <si>
    <t>Longitarsus anchusae</t>
  </si>
  <si>
    <t>Longitarsus anchusae (Paykull, 1799)</t>
  </si>
  <si>
    <t>Galeruca anchusae</t>
  </si>
  <si>
    <t>Galeruca anchusae Paykull, 1799</t>
  </si>
  <si>
    <t>Longitarsus apicalis</t>
  </si>
  <si>
    <t>(Beck, 1817)</t>
  </si>
  <si>
    <t>Longitarsus apicalis (Beck, 1817)</t>
  </si>
  <si>
    <t>Haltica apicalis</t>
  </si>
  <si>
    <t>Beck, 1817</t>
  </si>
  <si>
    <t>Haltica apicalis Beck, 1817</t>
  </si>
  <si>
    <t>Longitarsus atricillus</t>
  </si>
  <si>
    <t>Longitarsus atricillus (Linnaeus, 1761)</t>
  </si>
  <si>
    <t>Chrysomela atricilla</t>
  </si>
  <si>
    <t>Chrysomela atricilla Linnaeus, 1761</t>
  </si>
  <si>
    <t>Longitarsus australis</t>
  </si>
  <si>
    <t>(Mulsant &amp; Rey, 1874)</t>
  </si>
  <si>
    <t>Longitarsus australis (Mulsant &amp; Rey, 1874)</t>
  </si>
  <si>
    <t>Longitarsus caninae</t>
  </si>
  <si>
    <t>Du Buysson, 1908</t>
  </si>
  <si>
    <t>Longitarsus caninae Du Buysson, 1908</t>
  </si>
  <si>
    <t>Thyamis australis</t>
  </si>
  <si>
    <t>Thyamis australis Mulsant &amp; Rey, 1874</t>
  </si>
  <si>
    <t>Thyamis gracilicornis</t>
  </si>
  <si>
    <t>Thyamis gracilicornis Mulsant &amp; Rey, 1874</t>
  </si>
  <si>
    <t>Longitarsus ballotae</t>
  </si>
  <si>
    <t>Longitarsus ballotae (Marsham, 1802)</t>
  </si>
  <si>
    <t>Chrysomela ballotae</t>
  </si>
  <si>
    <t>Chrysomela ballotae Marsham, 1802</t>
  </si>
  <si>
    <t>Longitarsus belgaumensis</t>
  </si>
  <si>
    <t>Longitarsus belgaumensis Jacoby, 1896</t>
  </si>
  <si>
    <t>Longitarsus bergeali</t>
  </si>
  <si>
    <t>Doguet &amp; Gruev, 1988</t>
  </si>
  <si>
    <t>Longitarsus bergeali Doguet &amp; Gruev, 1988</t>
  </si>
  <si>
    <t>Longitarsus bonnairei</t>
  </si>
  <si>
    <t>(Allard, 1866)</t>
  </si>
  <si>
    <t>Longitarsus bonnairei (Allard, 1866)</t>
  </si>
  <si>
    <t>Thyamis bonnairei</t>
  </si>
  <si>
    <t>Thyamis bonnairei Allard, 1866</t>
  </si>
  <si>
    <t>Longitarsus brisouti</t>
  </si>
  <si>
    <t>Heikertinger, 1912</t>
  </si>
  <si>
    <t>Longitarsus brisouti Heikertinger, 1912</t>
  </si>
  <si>
    <t>Longitarsus brunneus</t>
  </si>
  <si>
    <t>Longitarsus brunneus (Duftschmid, 1825)</t>
  </si>
  <si>
    <t>Haltica brunnea</t>
  </si>
  <si>
    <t>Haltica brunnea Duftschmid, 1825</t>
  </si>
  <si>
    <t>Longitarsus callidus</t>
  </si>
  <si>
    <t>Warchalowski, 1967</t>
  </si>
  <si>
    <t>Longitarsus callidus Warchalowski, 1967</t>
  </si>
  <si>
    <t>Longitarsus candidulus</t>
  </si>
  <si>
    <t>Longitarsus candidulus (Foudras, 1860)</t>
  </si>
  <si>
    <t>Teinodactyla candidula</t>
  </si>
  <si>
    <t>Teinodactyla candidula Foudras, 1860</t>
  </si>
  <si>
    <t>Longitarsus candidulus candidulus</t>
  </si>
  <si>
    <t>Longitarsus candidulus candidulus (Foudras, 1860)</t>
  </si>
  <si>
    <t>Longitarsus celticus</t>
  </si>
  <si>
    <t>Longitarsus celticus Leonardi, 1975</t>
  </si>
  <si>
    <t>Longitarsus cerinthes</t>
  </si>
  <si>
    <t>Longitarsus cerinthes (Schrank, 1798)</t>
  </si>
  <si>
    <t>Altica cerinthes</t>
  </si>
  <si>
    <t>Altica cerinthes Schrank, 1798</t>
  </si>
  <si>
    <t>Longitarsus nervosus</t>
  </si>
  <si>
    <t>Longitarsus nervosus Wollaston, 1854</t>
  </si>
  <si>
    <t>Longitarsus codinai</t>
  </si>
  <si>
    <t>Madar &amp; Madar, 1965</t>
  </si>
  <si>
    <t>Longitarsus codinai Madar &amp; Madar, 1965</t>
  </si>
  <si>
    <t>Longitarsus cornelius</t>
  </si>
  <si>
    <t>Longitarsus corynthius</t>
  </si>
  <si>
    <t>(Reiche &amp; Saulcy, 1858)</t>
  </si>
  <si>
    <t>Longitarsus corynthius (Reiche &amp; Saulcy, 1858)</t>
  </si>
  <si>
    <t>Haltica corynthia</t>
  </si>
  <si>
    <t>Reiche &amp; Saulcy, 1858</t>
  </si>
  <si>
    <t>Haltica corynthia Reiche &amp; Saulcy, 1858</t>
  </si>
  <si>
    <t>Longitarsus corynthius metallescens</t>
  </si>
  <si>
    <t>Longitarsus corynthius metallescens (Foudras, 1860)</t>
  </si>
  <si>
    <t>Teinodactyla metallescens</t>
  </si>
  <si>
    <t>Teinodactyla metallescens Foudras, 1860</t>
  </si>
  <si>
    <t>Longitarsus curtus</t>
  </si>
  <si>
    <t>(Allard, 1861)</t>
  </si>
  <si>
    <t>Longitarsus curtus (Allard, 1861)</t>
  </si>
  <si>
    <t>Teinodactyla curta</t>
  </si>
  <si>
    <t>Allard, 1861</t>
  </si>
  <si>
    <t>Teinodactyla curta Allard, 1861</t>
  </si>
  <si>
    <t>Longitarsus dorsalis</t>
  </si>
  <si>
    <t>Longitarsus dorsalis (Fabricius, 1781)</t>
  </si>
  <si>
    <t>Chrysomela dorsalis</t>
  </si>
  <si>
    <t>Chrysomela dorsalis Fabricius, 1781</t>
  </si>
  <si>
    <t>Longitarsus echii</t>
  </si>
  <si>
    <t>Longitarsus echii (Koch, 1803)</t>
  </si>
  <si>
    <t>Haltica echii</t>
  </si>
  <si>
    <t>Haltica echii Koch, 1803</t>
  </si>
  <si>
    <t>Longitarsus exsoletus</t>
  </si>
  <si>
    <t>Longitarsus exsoletus (Linnaeus, 1758)</t>
  </si>
  <si>
    <t>Chrysomela exsoleta</t>
  </si>
  <si>
    <t>Chrysomela exsoleta Linnaeus, 1758</t>
  </si>
  <si>
    <t>Longitarsus exoletus</t>
  </si>
  <si>
    <t xml:space="preserve">Longitarsus exoletus </t>
  </si>
  <si>
    <t>Longitarsus exsoletus exsoletus</t>
  </si>
  <si>
    <t>Longitarsus exsoletus exsoletus (Linnaeus, 1758)</t>
  </si>
  <si>
    <t>Longitarsus exsoletus megaloleucus</t>
  </si>
  <si>
    <t>Longitarsus exsoletus megaloleucus (Allard, 1860)</t>
  </si>
  <si>
    <t>Teinodactyla megaloleuca</t>
  </si>
  <si>
    <t>Teinodactyla megaloleuca Allard, 1860</t>
  </si>
  <si>
    <t>Thyamis livens</t>
  </si>
  <si>
    <t>Thyamis livens Mulsant &amp; Rey, 1874</t>
  </si>
  <si>
    <t>Longitarsus exsoletus rufulus</t>
  </si>
  <si>
    <t>Longitarsus exsoletus rufulus (Foudras, 1860)</t>
  </si>
  <si>
    <t>Teinodactyla rufula</t>
  </si>
  <si>
    <t>Teinodactyla rufula Foudras, 1860</t>
  </si>
  <si>
    <t>Longitarsus fallax</t>
  </si>
  <si>
    <t>Longitarsus fallax Weise, 1888</t>
  </si>
  <si>
    <t>Longitarsus cynoglossi</t>
  </si>
  <si>
    <t>Palij, 1970</t>
  </si>
  <si>
    <t>Longitarsus cynoglossi Palij, 1970</t>
  </si>
  <si>
    <t>Longitarsus dimidiatus</t>
  </si>
  <si>
    <t>Longitarsus dimidiatus Allard, 1866</t>
  </si>
  <si>
    <t>Longitarsus nitens</t>
  </si>
  <si>
    <t>Longitarsus nitens Iablokoff-Khnzorian, 1968</t>
  </si>
  <si>
    <t>Longitarsus ferrugineus</t>
  </si>
  <si>
    <t>Longitarsus ferrugineus (Foudras, 1860)</t>
  </si>
  <si>
    <t>Longitarsus menthae</t>
  </si>
  <si>
    <t>Longitarsus menthae Bedel, 1898</t>
  </si>
  <si>
    <t>Teinodactyla ferruginea</t>
  </si>
  <si>
    <t>Teinodactyla ferruginea Foudras, 1860</t>
  </si>
  <si>
    <t>Longitarsus flavicornis</t>
  </si>
  <si>
    <t>Longitarsus flavicornis (Stephens, 1831)</t>
  </si>
  <si>
    <t>Thyamis flavicornis</t>
  </si>
  <si>
    <t>Thyamis flavicornis Stephens, 1831</t>
  </si>
  <si>
    <t>Longitarsus foudrasi</t>
  </si>
  <si>
    <t>Longitarsus foudrasi Weise, 1893</t>
  </si>
  <si>
    <t>Longitarsus fulgens</t>
  </si>
  <si>
    <t>Longitarsus fulgens (Foudras, 1860)</t>
  </si>
  <si>
    <t>Teinodactyla fulgens</t>
  </si>
  <si>
    <t>Teinodactyla fulgens Foudras, 1860</t>
  </si>
  <si>
    <t>Longitarsus fuscoaeneus</t>
  </si>
  <si>
    <t>Longitarsus fuscoaeneus L. Redtenbacher, 1849</t>
  </si>
  <si>
    <t>Longitarsus fuscoaeneus fuscoaeneus</t>
  </si>
  <si>
    <t>Longitarsus fuscoaeneus fuscoaeneus L. Redtenbacher, 1849</t>
  </si>
  <si>
    <t>Longitarsus ganglbaueri</t>
  </si>
  <si>
    <t>Longitarsus ganglbaueri Heikertinger, 1912</t>
  </si>
  <si>
    <t>Longitarsus ganglbaueri ganglbaueri</t>
  </si>
  <si>
    <t>Longitarsus ganglbaueri ganglbaueri Heikertinger, 1912</t>
  </si>
  <si>
    <t>Longitarsus gracilis</t>
  </si>
  <si>
    <t>Longitarsus gracilis Kutschera, 1864</t>
  </si>
  <si>
    <t>Longitarsus sagittifer</t>
  </si>
  <si>
    <t>Mohr, 1962</t>
  </si>
  <si>
    <t>Longitarsus sagittifer Mohr, 1962</t>
  </si>
  <si>
    <t>Longitarsus gruevi</t>
  </si>
  <si>
    <t>Leonardi &amp; Mohr, 1974</t>
  </si>
  <si>
    <t>Longitarsus gruevi Leonardi &amp; Mohr, 1974</t>
  </si>
  <si>
    <t>Longitarsus helvolus</t>
  </si>
  <si>
    <t>Longitarsus helvolus Kutschera, 1864</t>
  </si>
  <si>
    <t>Longitarsus holsaticus</t>
  </si>
  <si>
    <t>Longitarsus holsaticus (Linnaeus, 1758)</t>
  </si>
  <si>
    <t>Chrysomela holsatica</t>
  </si>
  <si>
    <t>Chrysomela holsatica Linnaeus, 1758</t>
  </si>
  <si>
    <t>Longitarsus isochromus</t>
  </si>
  <si>
    <t>Longitarsus jacobaeae</t>
  </si>
  <si>
    <t>(Waterhouse, 1858)</t>
  </si>
  <si>
    <t>Longitarsus jacobaeae (Waterhouse, 1858)</t>
  </si>
  <si>
    <t>Thyamis jacobaeae</t>
  </si>
  <si>
    <t>Waterhouse, 1858</t>
  </si>
  <si>
    <t>Thyamis jacobaeae Waterhouse, 1858</t>
  </si>
  <si>
    <t>Longitarsus juncicola</t>
  </si>
  <si>
    <t>Longitarsus juncicola (Foudras, 1860)</t>
  </si>
  <si>
    <t>Teinodactyla juncicola</t>
  </si>
  <si>
    <t>Teinodactyla juncicola Foudras, 1860</t>
  </si>
  <si>
    <t>Longitarsus kutscherai</t>
  </si>
  <si>
    <t>(Rye, 1872)</t>
  </si>
  <si>
    <t>Longitarsus kutscherai (Rye, 1872)</t>
  </si>
  <si>
    <t>Longitarsus kutscherae</t>
  </si>
  <si>
    <t>Longitarsus kutscherae (Rye, 1872)</t>
  </si>
  <si>
    <t>Thyamis kutscherai</t>
  </si>
  <si>
    <t>Thyamis kutscherai Rye, 1872</t>
  </si>
  <si>
    <t>Longitarsus lateripunctatus</t>
  </si>
  <si>
    <t>Longitarsus lateripunctatus (Rosenhauer, 1856)</t>
  </si>
  <si>
    <t>Longitarsus azoricus</t>
  </si>
  <si>
    <t>Israelson, 1990</t>
  </si>
  <si>
    <t>Longitarsus azoricus Israelson, 1990</t>
  </si>
  <si>
    <t>Teinodactyla lateripunctatus</t>
  </si>
  <si>
    <t>Teinodactyla lateripunctatus Rosenhauer, 1856</t>
  </si>
  <si>
    <t>Longitarsus lateripunctatus lateripunctatus</t>
  </si>
  <si>
    <t>Longitarsus lateripunctatus lateripunctatus (Rosenhauer, 1856)</t>
  </si>
  <si>
    <t>Longitarsus lateripunctatus personatus</t>
  </si>
  <si>
    <t>Longitarsus lateripunctatus personatus Weise, 1893</t>
  </si>
  <si>
    <t>Longitarsus leonardii</t>
  </si>
  <si>
    <t>Doguet, 1973</t>
  </si>
  <si>
    <t>Longitarsus leonardii Doguet, 1973</t>
  </si>
  <si>
    <t>Longitarsus lewisii</t>
  </si>
  <si>
    <t>(Baly, 1874)</t>
  </si>
  <si>
    <t>Longitarsus lewisii (Baly, 1874)</t>
  </si>
  <si>
    <t>Thyamis lewisii</t>
  </si>
  <si>
    <t>Baly, 1874</t>
  </si>
  <si>
    <t>Thyamis lewisii Baly, 1874</t>
  </si>
  <si>
    <t>Longitarsus linnaei</t>
  </si>
  <si>
    <t>Longitarsus linnaei (Duftschmid, 1825)</t>
  </si>
  <si>
    <t>Haltica linnaei</t>
  </si>
  <si>
    <t>Haltica linnaei Duftschmid, 1825</t>
  </si>
  <si>
    <t>Longitarsus longiseta</t>
  </si>
  <si>
    <t>Longitarsus longiseta Weise, 1889</t>
  </si>
  <si>
    <t>Longitarsus clarus</t>
  </si>
  <si>
    <t>Allen, 1967</t>
  </si>
  <si>
    <t>Longitarsus clarus Allen, 1967</t>
  </si>
  <si>
    <t>Longitarsus luridus</t>
  </si>
  <si>
    <t>Longitarsus luridus (Scopoli, 1763)</t>
  </si>
  <si>
    <t>Chrysomela lurida</t>
  </si>
  <si>
    <t>Chrysomela lurida Scopoli, 1763</t>
  </si>
  <si>
    <t>Longitarsus luridus luridus</t>
  </si>
  <si>
    <t>Longitarsus luridus luridus (Scopoli, 1763)</t>
  </si>
  <si>
    <t>Longitarsus lycopi</t>
  </si>
  <si>
    <t>Longitarsus lycopi (Foudras, 1860)</t>
  </si>
  <si>
    <t>Teinodactyla lycopi</t>
  </si>
  <si>
    <t>Teinodactyla lycopi Foudras, 1860</t>
  </si>
  <si>
    <t>Longitarsus melanocephalus</t>
  </si>
  <si>
    <t>Longitarsus melanocephalus (De Geer, 1775)</t>
  </si>
  <si>
    <t>Chrysomela melanocephala De Geer, 1775</t>
  </si>
  <si>
    <t>Longitarsus membranaceus</t>
  </si>
  <si>
    <t>Longitarsus membranaceus (Foudras, 1860)</t>
  </si>
  <si>
    <t>Teinodactyla membranacea</t>
  </si>
  <si>
    <t>Teinodactyla membranacea Foudras, 1860</t>
  </si>
  <si>
    <t>Longitarsus meruensis</t>
  </si>
  <si>
    <t>Weise, 1909</t>
  </si>
  <si>
    <t>Longitarsus meruensis Weise, 1909</t>
  </si>
  <si>
    <t>Longitarsus minusculus</t>
  </si>
  <si>
    <t>Longitarsus minusculus (Foudras, 1860)</t>
  </si>
  <si>
    <t>Teinodactyla minuscula</t>
  </si>
  <si>
    <t>Teinodactyla minuscula Foudras, 1860</t>
  </si>
  <si>
    <t>Longitarsus monticola</t>
  </si>
  <si>
    <t>Longitarsus monticola Kutschera, 1864</t>
  </si>
  <si>
    <t>Longitarsus nanus</t>
  </si>
  <si>
    <t>Longitarsus nanus (Foudras, 1860)</t>
  </si>
  <si>
    <t>Teinodactyla nana</t>
  </si>
  <si>
    <t>Teinodactyla nana Foudras, 1860</t>
  </si>
  <si>
    <t>Longitarsus nasturtii</t>
  </si>
  <si>
    <t>Longitarsus nasturtii (Fabricius, 1792)</t>
  </si>
  <si>
    <t>Galleruca nasturtii</t>
  </si>
  <si>
    <t>Galleruca nasturtii Fabricius, 1792</t>
  </si>
  <si>
    <t>Longitarsus nebulosus</t>
  </si>
  <si>
    <t>(Allard, 1867)</t>
  </si>
  <si>
    <t>Longitarsus nebulosus (Allard, 1867)</t>
  </si>
  <si>
    <t>Thyamis nebulosus</t>
  </si>
  <si>
    <t>Allard, 1867</t>
  </si>
  <si>
    <t>Thyamis nebulosus Allard, 1867</t>
  </si>
  <si>
    <t>Longitarsus niger</t>
  </si>
  <si>
    <t>Longitarsus niger (Koch, 1803)</t>
  </si>
  <si>
    <t>Haltica nigra</t>
  </si>
  <si>
    <t>Haltica nigra Koch, 1803</t>
  </si>
  <si>
    <t>Longitarsus nigerrimus</t>
  </si>
  <si>
    <t>Longitarsus nigerrimus (Gyllenhal, 1827)</t>
  </si>
  <si>
    <t>Haltica nigerrima</t>
  </si>
  <si>
    <t>Haltica nigerrima Gyllenhal, 1827</t>
  </si>
  <si>
    <t>Longitarsus nigrocillus</t>
  </si>
  <si>
    <t>(Motschulsky, 1849)</t>
  </si>
  <si>
    <t>Longitarsus nigrocillus (Motschulsky, 1849)</t>
  </si>
  <si>
    <t>Thyamis nigrocillus</t>
  </si>
  <si>
    <t>Thyamis nigrocillus Motschulsky, 1849</t>
  </si>
  <si>
    <t>Longitarsus nigrocillus nigrocillus</t>
  </si>
  <si>
    <t>Longitarsus nigrocillus nigrocillus (Motschulsky, 1849)</t>
  </si>
  <si>
    <t>Longitarsus nigrofasciatus</t>
  </si>
  <si>
    <t>Longitarsus nigrofasciatus (Goeze, 1777)</t>
  </si>
  <si>
    <t>Chrysomela nigrofasciata</t>
  </si>
  <si>
    <t>Chrysomela nigrofasciata Goeze, 1777</t>
  </si>
  <si>
    <t>Longitarsus nigrofasciatus nigrofasciatus</t>
  </si>
  <si>
    <t>Longitarsus nigrofasciatus nigrofasciatus (Goeze, 1777)</t>
  </si>
  <si>
    <t>Longitarsus nigrofasciatus rudipennis</t>
  </si>
  <si>
    <t>Longitarsus nigrofasciatus rudipennis (Allard, 1866)</t>
  </si>
  <si>
    <t>Thyamis rudipennis</t>
  </si>
  <si>
    <t>Thyamis rudipennis Allard, 1866</t>
  </si>
  <si>
    <t>Longitarsus obliteratoides</t>
  </si>
  <si>
    <t>Gruev, 1973</t>
  </si>
  <si>
    <t>Longitarsus obliteratoides Gruev, 1973</t>
  </si>
  <si>
    <t>Longitarsus obliteratus</t>
  </si>
  <si>
    <t>Longitarsus obliteratus (Rosenhauer, 1847)</t>
  </si>
  <si>
    <t>Teinodactyla obliterata</t>
  </si>
  <si>
    <t>Teinodactyla obliterata Rosenhauer, 1847</t>
  </si>
  <si>
    <t>Longitarsus ochroleucus</t>
  </si>
  <si>
    <t>Longitarsus ochroleucus (Marsham, 1802)</t>
  </si>
  <si>
    <t>Chrysomela ochroleuca</t>
  </si>
  <si>
    <t>Chrysomela ochroleuca Marsham, 1802</t>
  </si>
  <si>
    <t>Longitarsus ochroleucus ochroleucus</t>
  </si>
  <si>
    <t>Longitarsus ochroleucus ochroleucus (Marsham, 1802)</t>
  </si>
  <si>
    <t>Longitarsus ordinatus</t>
  </si>
  <si>
    <t>Longitarsus ordinatus (Foudras, 1860)</t>
  </si>
  <si>
    <t>Longitarsus tantulus</t>
  </si>
  <si>
    <t>Longitarsus tantulus (Foudras, 1860)</t>
  </si>
  <si>
    <t>Teinodactyla ordinata</t>
  </si>
  <si>
    <t>Teinodactyla ordinata Foudras, 1860</t>
  </si>
  <si>
    <t>Longitarsus pallidicornis</t>
  </si>
  <si>
    <t>Kutschera, 1863</t>
  </si>
  <si>
    <t>Longitarsus pallidicornis Kutschera, 1863</t>
  </si>
  <si>
    <t>Longitarsus paludivagus</t>
  </si>
  <si>
    <t>(Peyerimhoff, 1915)</t>
  </si>
  <si>
    <t>Longitarsus paludivagus (Peyerimhoff, 1915)</t>
  </si>
  <si>
    <t>Thyamis paludivagus</t>
  </si>
  <si>
    <t>Peyerimhoff, 1915</t>
  </si>
  <si>
    <t>Thyamis paludivagus Peyerimhoff, 1915</t>
  </si>
  <si>
    <t>Longitarsus panope</t>
  </si>
  <si>
    <t>Longitarsus panope Samuelson, 1973</t>
  </si>
  <si>
    <t>Longitarsus pardoi</t>
  </si>
  <si>
    <t>Doguet, 1974</t>
  </si>
  <si>
    <t>Longitarsus pardoi Doguet, 1974</t>
  </si>
  <si>
    <t>Longitarsus parvulus</t>
  </si>
  <si>
    <t>Longitarsus parvulus (Paykull, 1799)</t>
  </si>
  <si>
    <t>Galeruca parvula</t>
  </si>
  <si>
    <t>Galeruca parvula Paykull, 1799</t>
  </si>
  <si>
    <t>Longitarsus concinnus</t>
  </si>
  <si>
    <t>Longitarsus concinnus Weise, 1888</t>
  </si>
  <si>
    <t>Longitarsus pellucidus</t>
  </si>
  <si>
    <t>Longitarsus pellucidus (Foudras, 1860)</t>
  </si>
  <si>
    <t>Longitarsus ionius</t>
  </si>
  <si>
    <t>Longitarsus ionius Mohr, 1962</t>
  </si>
  <si>
    <t>Teinodactyla pellucida</t>
  </si>
  <si>
    <t>Teinodactyla pellucida Foudras, 1860</t>
  </si>
  <si>
    <t>Thyamis paleacea</t>
  </si>
  <si>
    <t>Thyamis paleacea Mulsant &amp; Rey, 1874</t>
  </si>
  <si>
    <t>Longitarsus pratensis</t>
  </si>
  <si>
    <t>Longitarsus pratensis (Panzer, 1794)</t>
  </si>
  <si>
    <t>Altica pratensis</t>
  </si>
  <si>
    <t>Altica pratensis Panzer, 1794</t>
  </si>
  <si>
    <t>Longitarsus bearei</t>
  </si>
  <si>
    <t>Kevan, 1967</t>
  </si>
  <si>
    <t>Longitarsus bearei Kevan, 1967</t>
  </si>
  <si>
    <t>Longitarsus medicaginis</t>
  </si>
  <si>
    <t>Longitarsus medicaginis (Allard, 1860)</t>
  </si>
  <si>
    <t>Teinodactyla medicaginis</t>
  </si>
  <si>
    <t>Teinodactyla medicaginis Allard, 1860</t>
  </si>
  <si>
    <t>Thyamis funerea</t>
  </si>
  <si>
    <t>Thyamis funerea Mulsant &amp; Rey, 1874</t>
  </si>
  <si>
    <t>Thyamis obsoleta</t>
  </si>
  <si>
    <t>Thyamis obsoleta Mulsant &amp; Rey, 1874</t>
  </si>
  <si>
    <t>Longitarsus pulmonariae</t>
  </si>
  <si>
    <t>Longitarsus pulmonariae Weise, 1893</t>
  </si>
  <si>
    <t>Longitarsus quadriguttatus</t>
  </si>
  <si>
    <t>Longitarsus quadriguttatus (Pontoppidan, 1763)</t>
  </si>
  <si>
    <t>Chrysomela quadriguttata</t>
  </si>
  <si>
    <t>Chrysomela quadriguttata Pontoppidan, 1763</t>
  </si>
  <si>
    <t>Longitarsus rectilineatus</t>
  </si>
  <si>
    <t>Longitarsus rectilineatus (Foudras, 1860)</t>
  </si>
  <si>
    <t>Longitarsus spilotus</t>
  </si>
  <si>
    <t>Longitarsus spilotus Weise, 1900</t>
  </si>
  <si>
    <t>Teinodactyla rectilineata</t>
  </si>
  <si>
    <t>Teinodactyla rectilineata Foudras, 1860</t>
  </si>
  <si>
    <t>Longitarsus reichei</t>
  </si>
  <si>
    <t>Longitarsus reichei (Allard, 1860)</t>
  </si>
  <si>
    <t>Teinodactyla reichei</t>
  </si>
  <si>
    <t>Teinodactyla reichei Allard, 1860</t>
  </si>
  <si>
    <t>Longitarsus rubiginosus</t>
  </si>
  <si>
    <t>Longitarsus rubiginosus (Foudras, 1860)</t>
  </si>
  <si>
    <t>Teinodactyla rubiginosa</t>
  </si>
  <si>
    <t>Teinodactyla rubiginosa Foudras, 1860</t>
  </si>
  <si>
    <t>Longitarsus rutilus</t>
  </si>
  <si>
    <t>Longitarsus rutilus (Illiger, 1807)</t>
  </si>
  <si>
    <t>Haltica rutila</t>
  </si>
  <si>
    <t>Haltica rutila Illiger, 1807</t>
  </si>
  <si>
    <t>Teinodactyla rutila</t>
  </si>
  <si>
    <t>Teinodactyla rutila (Illiger, 1807)</t>
  </si>
  <si>
    <t>Longitarsus salviae</t>
  </si>
  <si>
    <t>Gruev, 1975</t>
  </si>
  <si>
    <t>Longitarsus salviae Gruev, 1975</t>
  </si>
  <si>
    <t>Longitarsus scutellaris</t>
  </si>
  <si>
    <t>Longitarsus scutellaris (Mulsant &amp; Rey, 1874)</t>
  </si>
  <si>
    <t>Thyamis scutellaris</t>
  </si>
  <si>
    <t>Thyamis scutellaris Mulsant &amp; Rey, 1874</t>
  </si>
  <si>
    <t>Longitarsus strigicollis</t>
  </si>
  <si>
    <t>Longitarsus strigicollis Wollaston, 1864</t>
  </si>
  <si>
    <t>Longitarsus bombycinus</t>
  </si>
  <si>
    <t>Longitarsus bombycinus Mohr, 1962</t>
  </si>
  <si>
    <t>Longitarsus exiguus</t>
  </si>
  <si>
    <t>Longitarsus exiguus Bedel, 1898</t>
  </si>
  <si>
    <t>Thyamis exigua</t>
  </si>
  <si>
    <t>Thyamis exigua Bedel, 1898</t>
  </si>
  <si>
    <t>Longitarsus substriatus</t>
  </si>
  <si>
    <t>Longitarsus substriatus Kutschera, 1864</t>
  </si>
  <si>
    <t>Longitarsus succineus</t>
  </si>
  <si>
    <t>Longitarsus succineus (Foudras, 1860)</t>
  </si>
  <si>
    <t>Teinodactyla succinea</t>
  </si>
  <si>
    <t>Teinodactyla succinea Foudras, 1860</t>
  </si>
  <si>
    <t>Longitarsus suturatus</t>
  </si>
  <si>
    <t>Longitarsus suturatus (Foudras, 1860)</t>
  </si>
  <si>
    <t>Teinodactyla suturata</t>
  </si>
  <si>
    <t>Teinodactyla suturata Foudras, 1860</t>
  </si>
  <si>
    <t>Longitarsus suturellus</t>
  </si>
  <si>
    <t>Longitarsus suturellus (Duftschmid, 1825)</t>
  </si>
  <si>
    <t>Haltica suturella</t>
  </si>
  <si>
    <t>Haltica suturella Duftschmid, 1825</t>
  </si>
  <si>
    <t>Longitarsus symphyti</t>
  </si>
  <si>
    <t>Longitarsus symphyti Heikertinger, 1912</t>
  </si>
  <si>
    <t>Longitarsus tabidus</t>
  </si>
  <si>
    <t>Longitarsus tabidus (Fabricius, 1775)</t>
  </si>
  <si>
    <t>Altica tabida</t>
  </si>
  <si>
    <t>Altica tabida Fabricius, 1775</t>
  </si>
  <si>
    <t>Longitarsus tabidus tabidus</t>
  </si>
  <si>
    <t>Longitarsus tabidus tabidus (Fabricius, 1775)</t>
  </si>
  <si>
    <t>Longitarsus varicornis</t>
  </si>
  <si>
    <t>Longitarsus varicornis Suffrian, 1868</t>
  </si>
  <si>
    <t>Longitarsus ventricosus</t>
  </si>
  <si>
    <t>Longitarsus ventricosus (Foudras, 1860)</t>
  </si>
  <si>
    <t>Teinodactyla ventricosa</t>
  </si>
  <si>
    <t>Teinodactyla ventricosa Foudras, 1860</t>
  </si>
  <si>
    <t>Longitarsus weisei</t>
  </si>
  <si>
    <t>Guillebeau, 1895</t>
  </si>
  <si>
    <t>Longitarsus weisei Guillebeau, 1895</t>
  </si>
  <si>
    <t>Testergus</t>
  </si>
  <si>
    <t>Testergus Weise, 1893</t>
  </si>
  <si>
    <t>Loxoprosopus</t>
  </si>
  <si>
    <t>Loxoprosopus jacobyi</t>
  </si>
  <si>
    <t>Bowditch, 1915</t>
  </si>
  <si>
    <t>Loxoprosopus jacobyi Bowditch, 1915</t>
  </si>
  <si>
    <t>Luperomorpha</t>
  </si>
  <si>
    <t>Luperomorpha Weise, 1887</t>
  </si>
  <si>
    <t>Luperomorpha xanthodera</t>
  </si>
  <si>
    <t>(Fairmaire, 1888)</t>
  </si>
  <si>
    <t>Luperomorpha xanthodera (Fairmaire, 1888)</t>
  </si>
  <si>
    <t>Luperocnemus xanthoderus</t>
  </si>
  <si>
    <t>Fairmaire, 1888</t>
  </si>
  <si>
    <t>Luperocnemus xanthoderus Fairmaire, 1888</t>
  </si>
  <si>
    <t>Lupraea</t>
  </si>
  <si>
    <t>Lupraea Jacoby, 1885</t>
  </si>
  <si>
    <t>Lupraea bifenestrata</t>
  </si>
  <si>
    <t>Lupraea semifulva</t>
  </si>
  <si>
    <t>Lupraea semifulva (Jacoby, 1885)</t>
  </si>
  <si>
    <t>Lysathia</t>
  </si>
  <si>
    <t>Lysathia aenea</t>
  </si>
  <si>
    <t>Lysathia aenea brasiliensis</t>
  </si>
  <si>
    <t>Lythraria</t>
  </si>
  <si>
    <t>Lythraria Bedel, 1898</t>
  </si>
  <si>
    <t>Lythraria salicariae</t>
  </si>
  <si>
    <t>Lythraria salicariae (Paykull, 1800)</t>
  </si>
  <si>
    <t>Crepidodera salicariae</t>
  </si>
  <si>
    <t>Crepidodera salicariae (Paykull, 1800)</t>
  </si>
  <si>
    <t>Galeruca salicariae</t>
  </si>
  <si>
    <t>Galeruca salicariae Paykull, 1800</t>
  </si>
  <si>
    <t>Macroaltica</t>
  </si>
  <si>
    <t>Macroaltica jamaicensis</t>
  </si>
  <si>
    <t>Macroaltica jamaicensis (Fabricius, 1792)</t>
  </si>
  <si>
    <t>Altica jamaicensis</t>
  </si>
  <si>
    <t>Altica jamaicensis Fabricius, 1792</t>
  </si>
  <si>
    <t>Mantura</t>
  </si>
  <si>
    <t>Mantura Stephens, 1831</t>
  </si>
  <si>
    <t>Mantura chrysanthemi</t>
  </si>
  <si>
    <t>Mantura chrysanthemi (Koch, 1803)</t>
  </si>
  <si>
    <t>Haltica chrysanthemi</t>
  </si>
  <si>
    <t>Haltica chrysanthemi Koch, 1803</t>
  </si>
  <si>
    <t>Mantura chrysanthemi chrysanthemi</t>
  </si>
  <si>
    <t>Mantura chrysanthemi chrysanthemi (Koch, 1803)</t>
  </si>
  <si>
    <t>Mantura chrysanthemi diluta</t>
  </si>
  <si>
    <t>Mantura chrysanthemi diluta Abeille de Perrin, 1895</t>
  </si>
  <si>
    <t>Mantura horioni</t>
  </si>
  <si>
    <t>Heikertinger, 1940</t>
  </si>
  <si>
    <t>Mantura horioni Heikertinger, 1940</t>
  </si>
  <si>
    <t>Mantura lutea</t>
  </si>
  <si>
    <t>Mantura lutea (Allard, 1859)</t>
  </si>
  <si>
    <t>Balanomorpha lutea</t>
  </si>
  <si>
    <t>Balanomorpha lutea Allard, 1859</t>
  </si>
  <si>
    <t>Mantura mathewsii</t>
  </si>
  <si>
    <t>(Curtis, 1833)</t>
  </si>
  <si>
    <t>Mantura mathewsii (Curtis, 1833)</t>
  </si>
  <si>
    <t>Cardiapus mathewsii</t>
  </si>
  <si>
    <t>Curtis, 1833</t>
  </si>
  <si>
    <t>Cardiapus mathewsii Curtis, 1833</t>
  </si>
  <si>
    <t>Mantura mathewsi</t>
  </si>
  <si>
    <t>(Stephens, 1832)</t>
  </si>
  <si>
    <t>Mantura mathewsi (Stephens, 1832)</t>
  </si>
  <si>
    <t>Mantura obtusata</t>
  </si>
  <si>
    <t>Mantura obtusata (Gyllenhal, 1813)</t>
  </si>
  <si>
    <t>Haltica obtusata</t>
  </si>
  <si>
    <t>Haltica obtusata Gyllenhal, 1813</t>
  </si>
  <si>
    <t>Mantura ambigua</t>
  </si>
  <si>
    <t>Mantura ambigua Kutschera, 1862</t>
  </si>
  <si>
    <t>Mantura pallidicornis</t>
  </si>
  <si>
    <t>(Waltl, 1839)</t>
  </si>
  <si>
    <t>Mantura pallidicornis (Waltl, 1839)</t>
  </si>
  <si>
    <t>Balanomorpha pallidicornis</t>
  </si>
  <si>
    <t>Balanomorpha pallidicornis Waltl, 1839</t>
  </si>
  <si>
    <t>Mantura rustica</t>
  </si>
  <si>
    <t>Mantura rustica (Linnaeus, 1767)</t>
  </si>
  <si>
    <t>Chrysomela rustica</t>
  </si>
  <si>
    <t>Chrysomela rustica Linnaeus, 1767</t>
  </si>
  <si>
    <t>Megistops</t>
  </si>
  <si>
    <t>Megistops Boheman, 1859</t>
  </si>
  <si>
    <t>Megistops granulata</t>
  </si>
  <si>
    <t>Megistops granulata Jacoby, 1897</t>
  </si>
  <si>
    <t>Minota</t>
  </si>
  <si>
    <t>Kutschera, 1859</t>
  </si>
  <si>
    <t>Minota Kutschera, 1859</t>
  </si>
  <si>
    <t>Minota impuncticollis</t>
  </si>
  <si>
    <t>Minota impuncticollis (Allard, 1860)</t>
  </si>
  <si>
    <t>Apteropeda ovoides</t>
  </si>
  <si>
    <t>Apteropeda ovoides Allard, 1859</t>
  </si>
  <si>
    <t>Balanomorpha impuncticollis</t>
  </si>
  <si>
    <t>Balanomorpha impuncticollis Allard, 1860</t>
  </si>
  <si>
    <t>Mniophila</t>
  </si>
  <si>
    <t>Mniophila Stephens, 1831</t>
  </si>
  <si>
    <t>Mniophila muscorum</t>
  </si>
  <si>
    <t>Mniophila muscorum (Koch, 1803)</t>
  </si>
  <si>
    <t>Haltica muscorum</t>
  </si>
  <si>
    <t>Haltica muscorum Koch, 1803</t>
  </si>
  <si>
    <t>Monomacra</t>
  </si>
  <si>
    <t>Monomacra Chevrolat, 1836</t>
  </si>
  <si>
    <t>Lactica</t>
  </si>
  <si>
    <t>Lactica Erichson, 1847</t>
  </si>
  <si>
    <t>Monomacra angulatofasciata</t>
  </si>
  <si>
    <t>(Jacoby, 1902)</t>
  </si>
  <si>
    <t>Monomacra angulatofasciata (Jacoby, 1902)</t>
  </si>
  <si>
    <t>Monomacra carinata</t>
  </si>
  <si>
    <t>Monomacra carinata Jacoby, 1902</t>
  </si>
  <si>
    <t>Monomacra corallina</t>
  </si>
  <si>
    <t>Lactica corallina</t>
  </si>
  <si>
    <t>Monomacra guadeloupensis</t>
  </si>
  <si>
    <t>Monomacra pallens</t>
  </si>
  <si>
    <t>Monomacra pallens (Fabricius, 1792)</t>
  </si>
  <si>
    <t>Galleruca pallens</t>
  </si>
  <si>
    <t>Galleruca pallens Fabricius, 1792</t>
  </si>
  <si>
    <t>Oxygona pallens</t>
  </si>
  <si>
    <t>Oxygona pallens (Fabricius, 1792)</t>
  </si>
  <si>
    <t>Phyllotrupes pallens</t>
  </si>
  <si>
    <t>Phyllotrupes pallens (Fabricius, 1792)</t>
  </si>
  <si>
    <t>Platiprosopus pallens</t>
  </si>
  <si>
    <t>Platiprosopus pallens (Fabricius, 1792)</t>
  </si>
  <si>
    <t>Platyprosopus pallens</t>
  </si>
  <si>
    <t>Platyprosopus pallens (Fabricius, 1792)</t>
  </si>
  <si>
    <t>Monomacra sponsa</t>
  </si>
  <si>
    <t>Monomacra sponsa Clark, 1865</t>
  </si>
  <si>
    <t>Monomacra tibialis</t>
  </si>
  <si>
    <t>Monomacra tibialis (Olivier, 1808)</t>
  </si>
  <si>
    <t>Altica tibialis</t>
  </si>
  <si>
    <t>Altica tibialis Olivier, 1808</t>
  </si>
  <si>
    <t>Myrmeconycha</t>
  </si>
  <si>
    <t>Konstantinov &amp; Tishechkin, 2017</t>
  </si>
  <si>
    <t>Myrmeconycha Konstantinov &amp; Tishechkin, 2017</t>
  </si>
  <si>
    <t>Myrmeconycha dogueti</t>
  </si>
  <si>
    <t>Myrmeconycha dogueti Constantin, 2017</t>
  </si>
  <si>
    <t>Nasigona</t>
  </si>
  <si>
    <t>Nasigona Jacoby, 1902</t>
  </si>
  <si>
    <t>Nasigona pallida</t>
  </si>
  <si>
    <t>Nasigona pallida Jacoby, 1902</t>
  </si>
  <si>
    <t>Nasigona scarlettina</t>
  </si>
  <si>
    <t>Neoacanthobioides</t>
  </si>
  <si>
    <t>Neoacanthobioides balachowskyi</t>
  </si>
  <si>
    <t>Neocrepidodera</t>
  </si>
  <si>
    <t>Heikertinger, 1911</t>
  </si>
  <si>
    <t>Neocrepidodera Heikertinger, 1911</t>
  </si>
  <si>
    <t>Neocrepidodera brevicollis</t>
  </si>
  <si>
    <t>(J. Daniel, 1904)</t>
  </si>
  <si>
    <t>Neocrepidodera brevicollis (J. Daniel, 1904)</t>
  </si>
  <si>
    <t>Crepidodera brevicollis</t>
  </si>
  <si>
    <t>J. Daniel, 1904</t>
  </si>
  <si>
    <t>Crepidodera brevicollis J. Daniel, 1904</t>
  </si>
  <si>
    <t>Neocrepidodera corpulenta</t>
  </si>
  <si>
    <t>Neocrepidodera corpulenta (Kutschera, 1860)</t>
  </si>
  <si>
    <t>Crepidodera corpulenta</t>
  </si>
  <si>
    <t>Crepidodera corpulenta Kutschera, 1860</t>
  </si>
  <si>
    <t>Neocrepidodera crassicornis</t>
  </si>
  <si>
    <t>Neocrepidodera crassicornis (Faldermann, 1837)</t>
  </si>
  <si>
    <t>Crepidodera crassicornis</t>
  </si>
  <si>
    <t>Crepidodera crassicornis Faldermann, 1837</t>
  </si>
  <si>
    <t>Neocrepidodera crassicornis crassicornis</t>
  </si>
  <si>
    <t>Neocrepidodera crassicornis crassicornis (Faldermann, 1837)</t>
  </si>
  <si>
    <t>Neocrepidodera cyanescens</t>
  </si>
  <si>
    <t>Neocrepidodera cyanescens (Duftschmid, 1825)</t>
  </si>
  <si>
    <t>Crepidodera cyasnescens</t>
  </si>
  <si>
    <t>Crepidodera cyasnescens (Duftschmid, 1825)</t>
  </si>
  <si>
    <t>Haltica cyanescens</t>
  </si>
  <si>
    <t>Haltica cyanescens Duftschmid, 1825</t>
  </si>
  <si>
    <t>Neocrepidodera cyanescens coeruleicollis</t>
  </si>
  <si>
    <t>(Pic, 1901)</t>
  </si>
  <si>
    <t>Neocrepidodera cyanescens coeruleicollis (Pic, 1901)</t>
  </si>
  <si>
    <t>Corynodes coeruleicollis</t>
  </si>
  <si>
    <t>Corynodes coeruleicollis Pic, 1901</t>
  </si>
  <si>
    <t>Neocrepidodera cyanescens concolor</t>
  </si>
  <si>
    <t>(K. Daniel, 1900)</t>
  </si>
  <si>
    <t>Neocrepidodera cyanescens concolor (K. Daniel, 1900)</t>
  </si>
  <si>
    <t>Crepidodera concolor</t>
  </si>
  <si>
    <t>K. Daniel, 1900</t>
  </si>
  <si>
    <t>Crepidodera concolor K. Daniel, 1900</t>
  </si>
  <si>
    <t>Neocrepidodera cyanescens cyanescens</t>
  </si>
  <si>
    <t>Neocrepidodera cyanescens cyanescens (Duftschmid, 1825)</t>
  </si>
  <si>
    <t>Neocrepidodera cyanipennis</t>
  </si>
  <si>
    <t>Neocrepidodera cyanipennis (Kutschera, 1860)</t>
  </si>
  <si>
    <t>Crepidodera cyanipennis</t>
  </si>
  <si>
    <t>Crepidodera cyanipennis Kutschera, 1860</t>
  </si>
  <si>
    <t>Neocrepidodera femorata</t>
  </si>
  <si>
    <t>Neocrepidodera femorata (Gyllenhal, 1813)</t>
  </si>
  <si>
    <t>Haltica femorata</t>
  </si>
  <si>
    <t>Haltica femorata Gyllenhal, 1813</t>
  </si>
  <si>
    <t>Neocrepidodera ferruginea</t>
  </si>
  <si>
    <t>Neocrepidodera ferruginea (Scopoli, 1763)</t>
  </si>
  <si>
    <t>Chrysomela ferruginea</t>
  </si>
  <si>
    <t>Chrysomela ferruginea Scopoli, 1763</t>
  </si>
  <si>
    <t>Crepidodera ferruginea</t>
  </si>
  <si>
    <t xml:space="preserve">Crepidodera ferruginea </t>
  </si>
  <si>
    <t>Neocrepidodera hispanica</t>
  </si>
  <si>
    <t>Neocrepidodera hispanica (J. Daniel, 1904)</t>
  </si>
  <si>
    <t>Crepidodera hispanica</t>
  </si>
  <si>
    <t>Crepidodera hispanica J. Daniel, 1904</t>
  </si>
  <si>
    <t>Neocrepidodera crassicornis hispanica</t>
  </si>
  <si>
    <t>Neocrepidodera crassicornis hispanica (J. Daniel, 1904)</t>
  </si>
  <si>
    <t>Neocrepidodera impressa</t>
  </si>
  <si>
    <t>Neocrepidodera impressa (Fabricius, 1801)</t>
  </si>
  <si>
    <t>Asiorestia impressa</t>
  </si>
  <si>
    <t>Asiorestia impressa (Fabricius, 1801)</t>
  </si>
  <si>
    <t>Crepidodera impressa</t>
  </si>
  <si>
    <t>Crepidodera impressa (Fabricius, 1801)</t>
  </si>
  <si>
    <t>Galleruca impressa</t>
  </si>
  <si>
    <t>Galleruca impressa Fabricius, 1801</t>
  </si>
  <si>
    <t>Neocrepidodera impressa impressa</t>
  </si>
  <si>
    <t>Neocrepidodera impressa impressa (Fabricius, 1801)</t>
  </si>
  <si>
    <t>Neocrepidodera ligurica</t>
  </si>
  <si>
    <t>Neocrepidodera ligurica (J. Daniel, 1904)</t>
  </si>
  <si>
    <t>Crepidodera ligurica</t>
  </si>
  <si>
    <t>Crepidodera ligurica J. Daniel, 1904</t>
  </si>
  <si>
    <t>Neocrepidodera melanopus</t>
  </si>
  <si>
    <t>Neocrepidodera melanopus (Kutschera, 1860)</t>
  </si>
  <si>
    <t>Crepidodera melanopus</t>
  </si>
  <si>
    <t>Crepidodera melanopus Kutschera, 1860</t>
  </si>
  <si>
    <t>Neocrepidodera melanostoma</t>
  </si>
  <si>
    <t>Neocrepidodera melanostoma (L. Redtenbacher, 1849)</t>
  </si>
  <si>
    <t>Crepidodera frigida</t>
  </si>
  <si>
    <t>Crepidodera frigida Weise, 1886</t>
  </si>
  <si>
    <t>Crepidodera melanostoma</t>
  </si>
  <si>
    <t>(Redtenbacher, 1849)</t>
  </si>
  <si>
    <t>Crepidodera melanostoma (Redtenbacher, 1849)</t>
  </si>
  <si>
    <t>Haltica melanostoma</t>
  </si>
  <si>
    <t>Haltica melanostoma L. Redtenbacher, 1849</t>
  </si>
  <si>
    <t>Neocrepidodera motschulskii</t>
  </si>
  <si>
    <t>(Konstantinov, 1991)</t>
  </si>
  <si>
    <t>Neocrepidodera motschulskii (Konstantinov, 1991)</t>
  </si>
  <si>
    <t>Asiorestia motschulskii</t>
  </si>
  <si>
    <t>Konstantinov, 1991</t>
  </si>
  <si>
    <t>Asiorestia motschulskii Konstantinov, 1991</t>
  </si>
  <si>
    <t>Neocrepidodera nobilis</t>
  </si>
  <si>
    <t>Neocrepidodera nobilis (J. Daniel, 1904)</t>
  </si>
  <si>
    <t>Crepidodera nobilis</t>
  </si>
  <si>
    <t>Crepidodera nobilis J. Daniel, 1904</t>
  </si>
  <si>
    <t>Neocrepidodera peirolerii</t>
  </si>
  <si>
    <t>Neocrepidodera peirolerii (Kutschera, 1860)</t>
  </si>
  <si>
    <t>Crepidodera peirolerii</t>
  </si>
  <si>
    <t>Crepidodera peirolerii Kutschera, 1860</t>
  </si>
  <si>
    <t>Neocrepidodera peirolerii peirolerii</t>
  </si>
  <si>
    <t>Neocrepidodera peirolerii peirolerii (Kutschera, 1860)</t>
  </si>
  <si>
    <t>Neocrepidodera rhaetica</t>
  </si>
  <si>
    <t>Neocrepidodera rhaetica (Kutschera, 1860)</t>
  </si>
  <si>
    <t>Crepidodera rhaetica</t>
  </si>
  <si>
    <t>Crepidodera rhaetica Kutschera, 1860</t>
  </si>
  <si>
    <t>Neocrepidodera transversa</t>
  </si>
  <si>
    <t>Neocrepidodera transversa (Marsham, 1802)</t>
  </si>
  <si>
    <t>Asiorestia transversa</t>
  </si>
  <si>
    <t>Asiorestia transversa (Marsham, 1802)</t>
  </si>
  <si>
    <t>Chrysomela transversa</t>
  </si>
  <si>
    <t>Chrysomela transversa Marsham, 1802</t>
  </si>
  <si>
    <t>Crepidodera transversa</t>
  </si>
  <si>
    <t>Crepidodera transversa (Marsham, 1802)</t>
  </si>
  <si>
    <t>Neodiphaulaca</t>
  </si>
  <si>
    <t>Neodiphaulaca zenda</t>
  </si>
  <si>
    <t>Neothona</t>
  </si>
  <si>
    <t>Neothona quarta</t>
  </si>
  <si>
    <t>Notozona</t>
  </si>
  <si>
    <t>Notozona Chevrolat, 1836</t>
  </si>
  <si>
    <t>Notozona bifasciata</t>
  </si>
  <si>
    <t>Notozona bifasciata (Olivier, 1789)</t>
  </si>
  <si>
    <t>Altica bifasciata</t>
  </si>
  <si>
    <t>Altica bifasciata Olivier, 1789</t>
  </si>
  <si>
    <t>Notozona macularia</t>
  </si>
  <si>
    <t>Notozona macularia Clark, 1865</t>
  </si>
  <si>
    <t>Notozona novemmaculata</t>
  </si>
  <si>
    <t>Notozona novemmaculata Clark, 1865</t>
  </si>
  <si>
    <t>Ochrosis</t>
  </si>
  <si>
    <t>Ochrosis Foudras, 1861</t>
  </si>
  <si>
    <t>Ochrosis ventralis</t>
  </si>
  <si>
    <t>Ochrosis ventralis (Illiger, 1807)</t>
  </si>
  <si>
    <t>Haltica ventralis</t>
  </si>
  <si>
    <t>Haltica ventralis Illiger, 1807</t>
  </si>
  <si>
    <t>Octogonotes</t>
  </si>
  <si>
    <t>Octogonotes Drapiez, 1819</t>
  </si>
  <si>
    <t>Octogonotes banoni</t>
  </si>
  <si>
    <t>Octogonotes banoni Drapiez, 1819</t>
  </si>
  <si>
    <t>Octogonotes binotata</t>
  </si>
  <si>
    <t>Octogonotes binotata Clark, 1860</t>
  </si>
  <si>
    <t>Octogonotes thoracica</t>
  </si>
  <si>
    <t>Octogonotes thoracica Drapiez, 1819</t>
  </si>
  <si>
    <t>Oedionychis</t>
  </si>
  <si>
    <t>Oedionychis Latreille, 1829</t>
  </si>
  <si>
    <t>Oedionychis cincta</t>
  </si>
  <si>
    <t>Oedionychis cincta (Fabricius, 1781)</t>
  </si>
  <si>
    <t>Chrysomela cincta</t>
  </si>
  <si>
    <t>Chrysomela cincta Fabricius, 1781</t>
  </si>
  <si>
    <t>Omophoita</t>
  </si>
  <si>
    <t>Omophoita Chevrolat, 1836</t>
  </si>
  <si>
    <t>Omophoita abbreviata</t>
  </si>
  <si>
    <t>Omophoita abbreviata (Fabricius, 1798)</t>
  </si>
  <si>
    <t>Asphaera abbreviata</t>
  </si>
  <si>
    <t>Asphaera abbreviata (Fabricius, 1798)</t>
  </si>
  <si>
    <t>Galleruca abbreviata</t>
  </si>
  <si>
    <t>Galleruca abbreviata Fabricius, 1798</t>
  </si>
  <si>
    <t>Oedionychis elengatissima</t>
  </si>
  <si>
    <t>Schaufuss, 1874</t>
  </si>
  <si>
    <t>Oedionychis elengatissima Schaufuss, 1874</t>
  </si>
  <si>
    <t>Oedionychis ornata</t>
  </si>
  <si>
    <t>Oedionychis ornata Baly, 1859</t>
  </si>
  <si>
    <t>Omophoita aequinoctialis</t>
  </si>
  <si>
    <t>Omophoita aequinoctialis (Linnaeus, 1758)</t>
  </si>
  <si>
    <t>Chrysomela aequinoctialis</t>
  </si>
  <si>
    <t>Chrysomela aequinoctialis Linnaeus, 1758</t>
  </si>
  <si>
    <t>Homophoeta aequinoctialis</t>
  </si>
  <si>
    <t>Homophoeta aequinoctialis (Linnaeus, 1758)</t>
  </si>
  <si>
    <t>Omophoita albicollis</t>
  </si>
  <si>
    <t>Omophoita albicollis (Fabricius, 1787)</t>
  </si>
  <si>
    <t>Altica leucopicta</t>
  </si>
  <si>
    <t>Altica leucopicta Gmelin, 1790</t>
  </si>
  <si>
    <t>Asphaera albicollis</t>
  </si>
  <si>
    <t>Asphaera albicollis (Fabricius, 1787)</t>
  </si>
  <si>
    <t>Chrysomela albicollis</t>
  </si>
  <si>
    <t>Chrysomela albicollis Fabricius, 1787</t>
  </si>
  <si>
    <t>Homophoeita albicollis</t>
  </si>
  <si>
    <t>Homophoeita albicollis (Fabricius, 1787)</t>
  </si>
  <si>
    <t>Omophoita biguttata</t>
  </si>
  <si>
    <t>Omophoita biguttata (Fabricius, 1775)</t>
  </si>
  <si>
    <t>Altica biguttata</t>
  </si>
  <si>
    <t>Altica biguttata Fabricius, 1775</t>
  </si>
  <si>
    <t>Asphaera biguttata</t>
  </si>
  <si>
    <t>Asphaera biguttata (Fabricius, 1775)</t>
  </si>
  <si>
    <t>Omophoita bitaeniata</t>
  </si>
  <si>
    <t>(Jacoby, 1880)</t>
  </si>
  <si>
    <t>Omophoita bitaeniata (Jacoby, 1880)</t>
  </si>
  <si>
    <t>Asphaera bitaeniata</t>
  </si>
  <si>
    <t>Asphaera bitaeniata (Jacoby, 1880)</t>
  </si>
  <si>
    <t>Homophaeta bitaeniatus</t>
  </si>
  <si>
    <t>Jacoby, 1880</t>
  </si>
  <si>
    <t>Homophaeta bitaeniatus Jacoby, 1880</t>
  </si>
  <si>
    <t>Omophoita blakeae</t>
  </si>
  <si>
    <t>Omophoita clerica</t>
  </si>
  <si>
    <t>Omophoita clerica (Erichson, 1848)</t>
  </si>
  <si>
    <t>Homophoeta clerica</t>
  </si>
  <si>
    <t>Homophoeta clerica Erichson, 1848</t>
  </si>
  <si>
    <t>Omophoita cruciata</t>
  </si>
  <si>
    <t>Omophoita cruciata (Olivier, 1808)</t>
  </si>
  <si>
    <t>Altica cruciata</t>
  </si>
  <si>
    <t>Altica cruciata Olivier, 1808</t>
  </si>
  <si>
    <t>Asphaera cruciata</t>
  </si>
  <si>
    <t>Asphaera cruciata (Olivier, 1808)</t>
  </si>
  <si>
    <t>Omophoita cyanipennis</t>
  </si>
  <si>
    <t>Omophoita cyanipennis (Fabricius, 1798)</t>
  </si>
  <si>
    <t>Asphaera cyanipennis</t>
  </si>
  <si>
    <t>Asphaera cyanipennis (Fabricius, 1798)</t>
  </si>
  <si>
    <t>Galleruca cyanipennis</t>
  </si>
  <si>
    <t>Galleruca cyanipennis Fabricius, 1798</t>
  </si>
  <si>
    <t>Oedionychis cyanipennis</t>
  </si>
  <si>
    <t>Oedionychis cyanipennis (Fabricius, 1798)</t>
  </si>
  <si>
    <t>Oedionychis octomaculata</t>
  </si>
  <si>
    <t>Oedionychis octomaculata Crotch, 1873</t>
  </si>
  <si>
    <t>Omophoita fulgida</t>
  </si>
  <si>
    <t>Omophoita fulgida (Olivier, 1808)</t>
  </si>
  <si>
    <t>Altica fulgida</t>
  </si>
  <si>
    <t>Altica fulgida Olivier, 1808</t>
  </si>
  <si>
    <t>Omophoita fulgida fulgida</t>
  </si>
  <si>
    <t>Omophoita fulgida fulgida (Olivier, 1808)</t>
  </si>
  <si>
    <t>Omophoita graecizans</t>
  </si>
  <si>
    <t>Omophoita graecizans (Illiger, 1807)</t>
  </si>
  <si>
    <t>Omophoita nobilitata</t>
  </si>
  <si>
    <t>Omophoita nobilitata (Olivier, 1789)</t>
  </si>
  <si>
    <t>Omophoita quadrinotata</t>
  </si>
  <si>
    <t>Omophoita quadrinotata (Fabricius, 1798)</t>
  </si>
  <si>
    <t>Omophoita stenodera</t>
  </si>
  <si>
    <t>Omototus</t>
  </si>
  <si>
    <t>Omototus Clark, 1860</t>
  </si>
  <si>
    <t>Omototus morosus</t>
  </si>
  <si>
    <t>Omototus morosus Clark, 1860</t>
  </si>
  <si>
    <t>Omotyphus morosus</t>
  </si>
  <si>
    <t>(Clark, 1860)</t>
  </si>
  <si>
    <t>Omotyphus morosus (Clark, 1860)</t>
  </si>
  <si>
    <t>Orestia</t>
  </si>
  <si>
    <t>Orestia Chevrolat, 1836</t>
  </si>
  <si>
    <t>Orestia coiffaiti</t>
  </si>
  <si>
    <t>Doguet, 1990</t>
  </si>
  <si>
    <t>Orestia coiffaiti Doguet, 1990</t>
  </si>
  <si>
    <t>Orestia pandellei</t>
  </si>
  <si>
    <t>Allard, 1863</t>
  </si>
  <si>
    <t>Orestia pandellei Allard, 1863</t>
  </si>
  <si>
    <t>Orestia punctipennis</t>
  </si>
  <si>
    <t>Orestia punctipennis (Lucas, 1849)</t>
  </si>
  <si>
    <t>Altica punctipennis</t>
  </si>
  <si>
    <t>Altica punctipennis Lucas, 1849</t>
  </si>
  <si>
    <t>Orestia sierrana</t>
  </si>
  <si>
    <t>Heyden, 1882</t>
  </si>
  <si>
    <t>Orestia sierrana Heyden, 1882</t>
  </si>
  <si>
    <t>Paralactica</t>
  </si>
  <si>
    <t>Paralactica helia</t>
  </si>
  <si>
    <t>Paralactica rubinii</t>
  </si>
  <si>
    <t>Paralacticoides</t>
  </si>
  <si>
    <t>Paralacticoides bicarinata</t>
  </si>
  <si>
    <t>Paralacticoides bicarinata tenuecostata</t>
  </si>
  <si>
    <t>Parasyphraea</t>
  </si>
  <si>
    <t>Parasyphraea coccinea</t>
  </si>
  <si>
    <t>Parasyphraea coccinea (Weise, 1921)</t>
  </si>
  <si>
    <t>Lactica coccinea</t>
  </si>
  <si>
    <t>Lactica coccinea Weise, 1921</t>
  </si>
  <si>
    <t>Pedilia</t>
  </si>
  <si>
    <t>Pedilia Clark, 1865</t>
  </si>
  <si>
    <t>Pedilia rufa</t>
  </si>
  <si>
    <t>Pedilia rufa Clark, 1865</t>
  </si>
  <si>
    <t>Phenrica</t>
  </si>
  <si>
    <t>Phenrica austriaca</t>
  </si>
  <si>
    <t>(Schaufuss, 1874)</t>
  </si>
  <si>
    <t>Phenrica austriaca (Schaufuss, 1874)</t>
  </si>
  <si>
    <t>Disonycka austriaca</t>
  </si>
  <si>
    <t>Disonycka austriaca Schaufuss, 1874</t>
  </si>
  <si>
    <t>Phenrica dupuizeti</t>
  </si>
  <si>
    <t>Phenrica limai</t>
  </si>
  <si>
    <t>Phenrica weisei</t>
  </si>
  <si>
    <t>Phylacticus</t>
  </si>
  <si>
    <t>Phylacticus Clark, 1860</t>
  </si>
  <si>
    <t>Phylacticus amabilis</t>
  </si>
  <si>
    <t>Phylacticus amabilis Clark, 1860</t>
  </si>
  <si>
    <t>Phylacticus prasinus</t>
  </si>
  <si>
    <t>Phylacticus prasinus Clark, 1860</t>
  </si>
  <si>
    <t>Phylacticus ustulatus</t>
  </si>
  <si>
    <t>Phylacticus ustulatus Clark, 1860</t>
  </si>
  <si>
    <t>Phyllotreta</t>
  </si>
  <si>
    <t>Phyllotreta Chevrolat, 1836</t>
  </si>
  <si>
    <t>Phyllotreta armoraciae</t>
  </si>
  <si>
    <t>Phyllotreta armoraciae (Koch, 1803)</t>
  </si>
  <si>
    <t>Haltica armoraciae</t>
  </si>
  <si>
    <t>Haltica armoraciae Koch, 1803</t>
  </si>
  <si>
    <t>Phyllotreta astrachanica</t>
  </si>
  <si>
    <t>Lopatin, 1977</t>
  </si>
  <si>
    <t>Phyllotreta astrachanica Lopatin, 1977</t>
  </si>
  <si>
    <t>Phyllotreta atra</t>
  </si>
  <si>
    <t>Phyllotreta atra (Fabricius, 1775)</t>
  </si>
  <si>
    <t>Altica atra</t>
  </si>
  <si>
    <t>Altica atra Fabricius, 1775</t>
  </si>
  <si>
    <t>Phyllotreta balcanica</t>
  </si>
  <si>
    <t>Phyllotreta balcanica Heikertinger, 1909</t>
  </si>
  <si>
    <t>Phyllotreta christinae</t>
  </si>
  <si>
    <t>Heikertinger, 1941</t>
  </si>
  <si>
    <t>Phyllotreta christinae Heikertinger, 1941</t>
  </si>
  <si>
    <t>Phyllotreta consobrina</t>
  </si>
  <si>
    <t>Phyllotreta consobrina (Curtis, 1837)</t>
  </si>
  <si>
    <t>Altica consobrina</t>
  </si>
  <si>
    <t>Altica consobrina Curtis, 1837</t>
  </si>
  <si>
    <t>Phyllotreta consobrina consobrina</t>
  </si>
  <si>
    <t>Phyllotreta consobrina consobrina (Curtis, 1837)</t>
  </si>
  <si>
    <t>Phyllotreta corrugata</t>
  </si>
  <si>
    <t>Phyllotreta corrugata Reiche &amp; Saulcy, 1858</t>
  </si>
  <si>
    <t>Phyllotreta bella</t>
  </si>
  <si>
    <t>Phyllotreta bella Palij, 1970</t>
  </si>
  <si>
    <t>Phyllotreta crassicornis</t>
  </si>
  <si>
    <t>Phyllotreta crassicornis Allard, 1866</t>
  </si>
  <si>
    <t>Phyllotreta cruciferae</t>
  </si>
  <si>
    <t>Phyllotreta cruciferae (Goeze, 1777)</t>
  </si>
  <si>
    <t>Chrysomela cruciferae</t>
  </si>
  <si>
    <t>Chrysomela cruciferae Goeze, 1777</t>
  </si>
  <si>
    <t>Phyllotreta diademata</t>
  </si>
  <si>
    <t>Phyllotreta diademata Foudras, 1860</t>
  </si>
  <si>
    <t>Phyllotreta dilatata</t>
  </si>
  <si>
    <t>C.G. Thomson, 1866</t>
  </si>
  <si>
    <t>Phyllotreta dilatata C.G. Thomson, 1866</t>
  </si>
  <si>
    <t>Phyllotreta exclamationis</t>
  </si>
  <si>
    <t>(Thunberg, 1784)</t>
  </si>
  <si>
    <t>Phyllotreta exclamationis (Thunberg, 1784)</t>
  </si>
  <si>
    <t>Chrysomela exclamationis</t>
  </si>
  <si>
    <t>Chrysomela exclamationis Thunberg, 1784</t>
  </si>
  <si>
    <t>Phyllotreta fallaciosa</t>
  </si>
  <si>
    <t>Phyllotreta fallaciosa Heikertinger, 1941</t>
  </si>
  <si>
    <t>Phyllotreta flexuosa</t>
  </si>
  <si>
    <t>Phyllotreta flexuosa (Illiger, 1794)</t>
  </si>
  <si>
    <t>Altica flexuosa</t>
  </si>
  <si>
    <t>Altica flexuosa Illiger, 1794</t>
  </si>
  <si>
    <t>Phyllotreta foudrasi</t>
  </si>
  <si>
    <t>Brisout de Barneville, 1873</t>
  </si>
  <si>
    <t>Phyllotreta foudrasi Brisout de Barneville, 1873</t>
  </si>
  <si>
    <t>Phyllotreta gallica</t>
  </si>
  <si>
    <t>Brisout de Barneville, 1892</t>
  </si>
  <si>
    <t>Phyllotreta gallica Brisout de Barneville, 1892</t>
  </si>
  <si>
    <t>Phyllotreta ganglbaueri</t>
  </si>
  <si>
    <t>Phyllotreta ganglbaueri Heikertinger, 1909</t>
  </si>
  <si>
    <t>Phyllotreta nemorum</t>
  </si>
  <si>
    <t>Phyllotreta nemorum (Linnaeus, 1758)</t>
  </si>
  <si>
    <t>Chrysomela nemorum</t>
  </si>
  <si>
    <t>Chrysomela nemorum Linnaeus, 1758</t>
  </si>
  <si>
    <t>Phyllotreta nigripes</t>
  </si>
  <si>
    <t>Phyllotreta nigripes (Fabricius, 1775)</t>
  </si>
  <si>
    <t>Altica nigripes</t>
  </si>
  <si>
    <t>Altica nigripes Fabricius, 1775</t>
  </si>
  <si>
    <t>Phyllotreta nigripes nigripes</t>
  </si>
  <si>
    <t>Phyllotreta nigripes nigripes (Fabricius, 1775)</t>
  </si>
  <si>
    <t>Phyllotreta nodicornis</t>
  </si>
  <si>
    <t>Phyllotreta nodicornis (Marsham, 1802)</t>
  </si>
  <si>
    <t>Chrysomela nodicornis</t>
  </si>
  <si>
    <t>Chrysomela nodicornis Marsham, 1802</t>
  </si>
  <si>
    <t>Phyllotreta ochripes</t>
  </si>
  <si>
    <t>Phyllotreta ochripes (Curtis, 1837)</t>
  </si>
  <si>
    <t>Altica ochripes</t>
  </si>
  <si>
    <t>Altica ochripes Curtis, 1837</t>
  </si>
  <si>
    <t>Phyllotreta parallela</t>
  </si>
  <si>
    <t>Phyllotreta parallela (Boieldieu, 1859)</t>
  </si>
  <si>
    <t>Haltica parallela</t>
  </si>
  <si>
    <t>Haltica parallela Boieldieu, 1859</t>
  </si>
  <si>
    <t>Phyllotreta procera</t>
  </si>
  <si>
    <t>Phyllotreta procera (L. Redtenbacher, 1849)</t>
  </si>
  <si>
    <t>Haltica procera</t>
  </si>
  <si>
    <t>Haltica procera L. Redtenbacher, 1849</t>
  </si>
  <si>
    <t>Phyllotreta carreti</t>
  </si>
  <si>
    <t>Monnot, 1913</t>
  </si>
  <si>
    <t>Phyllotreta carreti Monnot, 1913</t>
  </si>
  <si>
    <t>Phyllotreta punctulata</t>
  </si>
  <si>
    <t>Phyllotreta punctulata (Marsham, 1802)</t>
  </si>
  <si>
    <t>Chrysomela punctulata</t>
  </si>
  <si>
    <t>Chrysomela punctulata Marsham, 1802</t>
  </si>
  <si>
    <t>Phyllotreta aerea</t>
  </si>
  <si>
    <t>Phyllotreta aerea Allard, 1859</t>
  </si>
  <si>
    <t>Phyllotreta rugifrons</t>
  </si>
  <si>
    <t>Phyllotreta striolata</t>
  </si>
  <si>
    <t>Phyllotreta striolata (Illiger, 1803)</t>
  </si>
  <si>
    <t>Aphthona strigula</t>
  </si>
  <si>
    <t>Aphthona strigula Montrouzier, 1864</t>
  </si>
  <si>
    <t>Crioceris striolata</t>
  </si>
  <si>
    <t>Crioceris striolata Illiger, 1803</t>
  </si>
  <si>
    <t>Crioceris vittata</t>
  </si>
  <si>
    <t>Crioceris vittata Fabricius, 1801</t>
  </si>
  <si>
    <t>Haltica sinuata</t>
  </si>
  <si>
    <t>Haltica sinuata Redtenbacher, 1849</t>
  </si>
  <si>
    <t>Phyllotetra vittata</t>
  </si>
  <si>
    <t>Phyllotetra vittata (Fabricius, 1801)</t>
  </si>
  <si>
    <t>Phyllotreta striolata (Fabricius, 1803)</t>
  </si>
  <si>
    <t>Phyllotreta temperei</t>
  </si>
  <si>
    <t>Phyllotreta temperei Doguet, 1974</t>
  </si>
  <si>
    <t>Phyllotreta tetrastigma</t>
  </si>
  <si>
    <t>Phyllotreta tetrastigma (Comolli, 1837)</t>
  </si>
  <si>
    <t>Altica tetrastigma</t>
  </si>
  <si>
    <t>Altica tetrastigma Comolli, 1837</t>
  </si>
  <si>
    <t>Phyllotreta undulata</t>
  </si>
  <si>
    <t>Phyllotreta undulata Kutschera, 1860</t>
  </si>
  <si>
    <t>Phyllotreta undulata (Kutschera, 1860)</t>
  </si>
  <si>
    <t>Phyllotreta variipennis</t>
  </si>
  <si>
    <t>Phyllotreta variipennis (Boieldieu, 1859)</t>
  </si>
  <si>
    <t>Haltica variipennis</t>
  </si>
  <si>
    <t>Haltica variipennis Boieldieu, 1859</t>
  </si>
  <si>
    <t>Phyllotreta variipennis variipennis</t>
  </si>
  <si>
    <t>Phyllotreta variipennis variipennis (Boieldieu, 1859)</t>
  </si>
  <si>
    <t>Phyllotreta vittula</t>
  </si>
  <si>
    <t>Phyllotreta vittula (L. Redtenbacher, 1849)</t>
  </si>
  <si>
    <t>Haltica vittula</t>
  </si>
  <si>
    <t>Haltica vittula L. Redtenbacher, 1849</t>
  </si>
  <si>
    <t>Phyllotrupes</t>
  </si>
  <si>
    <t>Phyllotrupes Hope, 1840</t>
  </si>
  <si>
    <t>Phyllotrupes limbatus</t>
  </si>
  <si>
    <t>(Blake, 1953)</t>
  </si>
  <si>
    <t>Phyllotrupes limbatus (Blake, 1953)</t>
  </si>
  <si>
    <t>Physimerus</t>
  </si>
  <si>
    <t>Physimerus Clark, 1860</t>
  </si>
  <si>
    <t>Physimerus ambiguus</t>
  </si>
  <si>
    <t>Physimerus ambiguus Clark, 1860</t>
  </si>
  <si>
    <t>Physimerus angulofasciatus</t>
  </si>
  <si>
    <t>Clark, 1880</t>
  </si>
  <si>
    <t>Physimerus angulofasciatus Clark, 1880</t>
  </si>
  <si>
    <t>Physimerus teinturieri</t>
  </si>
  <si>
    <t>Physimerus teinturieri Allard, 1894</t>
  </si>
  <si>
    <t>Platiprosopus</t>
  </si>
  <si>
    <t>Platiprosopus Chevrolat, 1834</t>
  </si>
  <si>
    <t>Oxygona</t>
  </si>
  <si>
    <t>Oxygona Chevrolat, 1836</t>
  </si>
  <si>
    <t>Platyprosopus</t>
  </si>
  <si>
    <t>Platyprosopus Hope, 1845</t>
  </si>
  <si>
    <t>Platiprosopus amazonica</t>
  </si>
  <si>
    <t>(Clark, 1865)</t>
  </si>
  <si>
    <t>Platiprosopus amazonica (Clark, 1865)</t>
  </si>
  <si>
    <t>Platiprosopus fuscomaculata</t>
  </si>
  <si>
    <t>Platiprosopus fuscomaculata (Clark, 1865)</t>
  </si>
  <si>
    <t>Platiprosopus interrupta</t>
  </si>
  <si>
    <t>Platiprosopus interrupta (Clark, 1865)</t>
  </si>
  <si>
    <t>Platiprosopus iolantha</t>
  </si>
  <si>
    <t>Oxygona iolantha</t>
  </si>
  <si>
    <t>Platiprosopus lineola</t>
  </si>
  <si>
    <t>Oxygona lineola</t>
  </si>
  <si>
    <t>Platiprosopus pallescens</t>
  </si>
  <si>
    <t>Platiprosopus pallescens (Fabricius, 1792)</t>
  </si>
  <si>
    <t>Platiprosopus signata</t>
  </si>
  <si>
    <t>(Harold, 1876)</t>
  </si>
  <si>
    <t>Platiprosopus signata (Harold, 1876)</t>
  </si>
  <si>
    <t>Platiprosopus succincta</t>
  </si>
  <si>
    <t>Platiprosopus succincta (Clark, 1865)</t>
  </si>
  <si>
    <t>Podagrica</t>
  </si>
  <si>
    <t>Podagrica Chevrolat, 1836</t>
  </si>
  <si>
    <t>Podagrica fuscicornis</t>
  </si>
  <si>
    <t>Podagrica fuscicornis (Linnaeus, 1767)</t>
  </si>
  <si>
    <t>Chrysomela fuscicornis</t>
  </si>
  <si>
    <t>Chrysomela fuscicornis Linnaeus, 1767</t>
  </si>
  <si>
    <t>Podagrica chrysomelina</t>
  </si>
  <si>
    <t>Podagrica chrysomelina Waltl, 1835</t>
  </si>
  <si>
    <t>Podagrica fuscipes</t>
  </si>
  <si>
    <t>Podagrica fuscipes (Fabricius, 1775)</t>
  </si>
  <si>
    <t>Altica fuscipes</t>
  </si>
  <si>
    <t>Altica fuscipes Fabricius, 1775</t>
  </si>
  <si>
    <t>Podagrica malvae</t>
  </si>
  <si>
    <t>Podagrica malvae (Illiger, 1807)</t>
  </si>
  <si>
    <t>Haltica malvae</t>
  </si>
  <si>
    <t>Haltica malvae Illiger, 1807</t>
  </si>
  <si>
    <t>Podagrica malvae malvae</t>
  </si>
  <si>
    <t>Podagrica malvae malvae (Illiger, 1807)</t>
  </si>
  <si>
    <t>Podagrica malvae semirufa</t>
  </si>
  <si>
    <t>Crepidodera semirufa</t>
  </si>
  <si>
    <t>Podagrica menetriesii</t>
  </si>
  <si>
    <t>Podagrica menetriesii (Faldermann, 1837)</t>
  </si>
  <si>
    <t>Haltica discedens</t>
  </si>
  <si>
    <t>Haltica discedens Boieldieu, 1859</t>
  </si>
  <si>
    <t>Podagrica discedens</t>
  </si>
  <si>
    <t>Podagrica discedens (Boieldieu, 1859)</t>
  </si>
  <si>
    <t>Triplax menetriesii</t>
  </si>
  <si>
    <t>Triplax menetriesii Faldermann, 1837</t>
  </si>
  <si>
    <t>Pratima</t>
  </si>
  <si>
    <t>Maulik, 1931</t>
  </si>
  <si>
    <t>Pratima Maulik, 1931</t>
  </si>
  <si>
    <t>Pratima angusticollis</t>
  </si>
  <si>
    <t>Pratima fossulata</t>
  </si>
  <si>
    <t>Pratima metallica</t>
  </si>
  <si>
    <t>Pseudodisonycha</t>
  </si>
  <si>
    <t>Blake, 1954</t>
  </si>
  <si>
    <t>Pseudodisonycha Blake, 1954</t>
  </si>
  <si>
    <t>Pseudodisonycha guadeloupensis</t>
  </si>
  <si>
    <t>Monotalla guadeloupensis</t>
  </si>
  <si>
    <t>Psylliodes</t>
  </si>
  <si>
    <t>Psylliodes Latreille, 1829</t>
  </si>
  <si>
    <t>Psylliodes aerea</t>
  </si>
  <si>
    <t>Psylliodes aerea Foudras, 1860</t>
  </si>
  <si>
    <t>Psylliodes austriaca</t>
  </si>
  <si>
    <t>Psylliodes austriaca Heikertinger, 1911</t>
  </si>
  <si>
    <t>Psylliodes aerea aerea</t>
  </si>
  <si>
    <t>Psylliodes aerea aerea Foudras, 1860</t>
  </si>
  <si>
    <t>Psylliodes affinis</t>
  </si>
  <si>
    <t>Psylliodes affinis (Paykull, 1799)</t>
  </si>
  <si>
    <t>Galeruca affinis</t>
  </si>
  <si>
    <t>Galeruca affinis Paykull, 1799</t>
  </si>
  <si>
    <t>Psylliodes attenuata</t>
  </si>
  <si>
    <t>Psylliodes attenuata (Koch, 1803)</t>
  </si>
  <si>
    <t>Haltica attenuata</t>
  </si>
  <si>
    <t>Haltica attenuata Koch, 1803</t>
  </si>
  <si>
    <t>Psylliodes ausoniae</t>
  </si>
  <si>
    <t>Leonardi, 2013</t>
  </si>
  <si>
    <t>Psylliodes ausoniae Leonardi, 2013</t>
  </si>
  <si>
    <t>Psylliodes brettinghami</t>
  </si>
  <si>
    <t>Baly, 1862</t>
  </si>
  <si>
    <t>Psylliodes brettinghami Baly, 1862</t>
  </si>
  <si>
    <t>Psylliodes brisouti</t>
  </si>
  <si>
    <t>Psylliodes brisouti Bedel, 1898</t>
  </si>
  <si>
    <t>Psylliodes chalcomera</t>
  </si>
  <si>
    <t>Psylliodes chalcomera (Illiger, 1807)</t>
  </si>
  <si>
    <t>Haltica chalcomera</t>
  </si>
  <si>
    <t>Haltica chalcomera Illiger, 1807</t>
  </si>
  <si>
    <t>Psylliodes chalcomerus</t>
  </si>
  <si>
    <t>Psylliodes chalcomerus (Illiger, 1807)</t>
  </si>
  <si>
    <t>Psylliodes chrysocephala</t>
  </si>
  <si>
    <t>Psylliodes chrysocephala (Linnaeus, 1758)</t>
  </si>
  <si>
    <t>Chrysomela chrysocephala</t>
  </si>
  <si>
    <t>Chrysomela chrysocephala Linnaeus, 1758</t>
  </si>
  <si>
    <t>Psylliodes chrysocephalus</t>
  </si>
  <si>
    <t>Psylliodes chrysocephalus (Linnaeus, 1758)</t>
  </si>
  <si>
    <t>Psylliodes chrysocephala chrysocephala</t>
  </si>
  <si>
    <t>Psylliodes chrysocephala chrysocephala (Linnaeus, 1758)</t>
  </si>
  <si>
    <t>Psylliodes circumdata</t>
  </si>
  <si>
    <t>Psylliodes circumdata (W. Redtenbacher, 1842)</t>
  </si>
  <si>
    <t>Haltica circumdata</t>
  </si>
  <si>
    <t>Haltica circumdata W. Redtenbacher, 1842</t>
  </si>
  <si>
    <t>Psylliodes circumdatus</t>
  </si>
  <si>
    <t>Psylliodes circumdatus (W. Redtenbacher, 1842)</t>
  </si>
  <si>
    <t>Psylliodes cucullata</t>
  </si>
  <si>
    <t>Psylliodes cucullata (Illiger, 1807)</t>
  </si>
  <si>
    <t>Haltica cucullata</t>
  </si>
  <si>
    <t>Haltica cucullata Illiger, 1807</t>
  </si>
  <si>
    <t>Psylliodes cucullata cucullata</t>
  </si>
  <si>
    <t>Psylliodes cucullata cucullata (Illiger, 1807)</t>
  </si>
  <si>
    <t>Psylliodes vicina</t>
  </si>
  <si>
    <t>Psylliodes vicina Boieldieu, 1859</t>
  </si>
  <si>
    <t>Psylliodes cuprea</t>
  </si>
  <si>
    <t>Psylliodes cuprea Koch, 1803</t>
  </si>
  <si>
    <t>Psylliodes cupreata</t>
  </si>
  <si>
    <t>Psylliodes cupreata (Duftschmid, 1825)</t>
  </si>
  <si>
    <t>Haltica cupreata</t>
  </si>
  <si>
    <t>Haltica cupreata Duftschmid, 1825</t>
  </si>
  <si>
    <t>Psylliodes dulcamarae</t>
  </si>
  <si>
    <t>Psylliodes dulcamarae (Koch, 1803)</t>
  </si>
  <si>
    <t>Haltica dulcamarae</t>
  </si>
  <si>
    <t>Haltica dulcamarae Koch, 1803</t>
  </si>
  <si>
    <t>Psylliodes fusiformis</t>
  </si>
  <si>
    <t>Psylliodes fusiformis (Illiger, 1807)</t>
  </si>
  <si>
    <t>Haltica fusiformis</t>
  </si>
  <si>
    <t>Haltica fusiformis Illiger, 1807</t>
  </si>
  <si>
    <t>Psylliodes gibbosa</t>
  </si>
  <si>
    <t>Psylliodes gibbosa Allard, 1860</t>
  </si>
  <si>
    <t>Psylliodes gibbosus</t>
  </si>
  <si>
    <t>Psylliodes gibbosus Allard, 1860</t>
  </si>
  <si>
    <t>Psylliodes heydeni</t>
  </si>
  <si>
    <t>Psylliodes heydeni Weise, 1888</t>
  </si>
  <si>
    <t>Psylliodes cucullatus heydeni</t>
  </si>
  <si>
    <t>Psylliodes cucullatus heydeni Weise, 1888</t>
  </si>
  <si>
    <t>Psylliodes hispana</t>
  </si>
  <si>
    <t>Psylliodes hispana Heikertinger, 1911</t>
  </si>
  <si>
    <t>Psylliodes hospes</t>
  </si>
  <si>
    <t>Psylliodes hospes Wollaston, 1854</t>
  </si>
  <si>
    <t>Psylliodes hyoscyami</t>
  </si>
  <si>
    <t>Psylliodes hyoscyami (Linnaeus, 1758)</t>
  </si>
  <si>
    <t>Chrysomela hyoscyami</t>
  </si>
  <si>
    <t>Chrysomela hyoscyami Linnaeus, 1758</t>
  </si>
  <si>
    <t>Psylliodes illigeri</t>
  </si>
  <si>
    <t>Psylliodes illigeri Perroud &amp; Montrouzier, 1864</t>
  </si>
  <si>
    <t>Psylliodes inflata</t>
  </si>
  <si>
    <t>Psylliodes inflata Reiche &amp; Saulcy, 1858</t>
  </si>
  <si>
    <t>Psylliodes instabilis</t>
  </si>
  <si>
    <t>Psylliodes instabilis Foudras, 1860</t>
  </si>
  <si>
    <t>Psylliodes isatidis</t>
  </si>
  <si>
    <t>Psylliodes isatidis Heikertinger, 1913</t>
  </si>
  <si>
    <t>Psylliodes laevicollis</t>
  </si>
  <si>
    <t>Psylliodes laevicollis (Dufour, 1851)</t>
  </si>
  <si>
    <t>Altica laevicollis</t>
  </si>
  <si>
    <t>Altica laevicollis Dufour, 1851</t>
  </si>
  <si>
    <t>Psylliodes laevifrons</t>
  </si>
  <si>
    <t>Psylliodes laevifrons Kutschera, 1864</t>
  </si>
  <si>
    <t>Psylliodes laticollis</t>
  </si>
  <si>
    <t>Psylliodes laticollis Kutschera, 1864</t>
  </si>
  <si>
    <t>Psylliodes libertii</t>
  </si>
  <si>
    <t>Psylliodes libertii Leonardi, 2013</t>
  </si>
  <si>
    <t>Psylliodes luteola</t>
  </si>
  <si>
    <t>Altica luteola</t>
  </si>
  <si>
    <t>Psylliodes luteolus</t>
  </si>
  <si>
    <t>Psylliodes marcida</t>
  </si>
  <si>
    <t>Psylliodes marcida (Illiger, 1807)</t>
  </si>
  <si>
    <t>Haltica marcida</t>
  </si>
  <si>
    <t>Haltica marcida Illiger, 1807</t>
  </si>
  <si>
    <t>Psylliodes marcidus</t>
  </si>
  <si>
    <t>Psylliodes marcidus (Illiger, 1807)</t>
  </si>
  <si>
    <t>Psylliodes mardica</t>
  </si>
  <si>
    <t xml:space="preserve">Psylliodes mardica </t>
  </si>
  <si>
    <t>Psylliodes maroccana</t>
  </si>
  <si>
    <t>Heikertinger, 1916</t>
  </si>
  <si>
    <t>Psylliodes maroccana Heikertinger, 1916</t>
  </si>
  <si>
    <t>Psylliodes napi</t>
  </si>
  <si>
    <t>Psylliodes napi (Fabricius, 1792)</t>
  </si>
  <si>
    <t>Galleruca napi</t>
  </si>
  <si>
    <t>Galleruca napi Fabricius, 1792</t>
  </si>
  <si>
    <t>Psylliodes napi flavicornis</t>
  </si>
  <si>
    <t>Psylliodes napi flavicornis Weise, 1883</t>
  </si>
  <si>
    <t>Psylliodes napi napi</t>
  </si>
  <si>
    <t>Psylliodes napi napi (Fabricius, 1792)</t>
  </si>
  <si>
    <t>Psylliodes pallidipennis</t>
  </si>
  <si>
    <t>Psylliodes pallidipennis Rosenhauer, 1856</t>
  </si>
  <si>
    <t>Psylliodes petasata</t>
  </si>
  <si>
    <t>Psylliodes petasata Foudras, 1860</t>
  </si>
  <si>
    <t>Psylliodes picina</t>
  </si>
  <si>
    <t>Psylliodes picina (Marsham, 1802)</t>
  </si>
  <si>
    <t>Chrysomela picina</t>
  </si>
  <si>
    <t>Chrysomela picina Marsham, 1802</t>
  </si>
  <si>
    <t>Psylliodes picipes</t>
  </si>
  <si>
    <t>Psylliodes picipes L. Redtenbacher, 1849</t>
  </si>
  <si>
    <t>Psylliodes puncticollis</t>
  </si>
  <si>
    <t>Psylliodes puncticollis Rosenhauer, 1856</t>
  </si>
  <si>
    <t>Psylliodes pyrenaea</t>
  </si>
  <si>
    <t>Heikertinger, 1921</t>
  </si>
  <si>
    <t>Psylliodes pyrenaea Heikertinger, 1921</t>
  </si>
  <si>
    <t>Psylliodes pyritosa</t>
  </si>
  <si>
    <t>Psylliodes pyritosa Kutschera, 1864</t>
  </si>
  <si>
    <t>Psylliodes ruficolor</t>
  </si>
  <si>
    <t>Doguet, 1992</t>
  </si>
  <si>
    <t>Psylliodes ruficolor Doguet, 1992</t>
  </si>
  <si>
    <t>Psylliodes schwarzi</t>
  </si>
  <si>
    <t>Psylliodes schwarzi Weise, 1900</t>
  </si>
  <si>
    <t>Psylliodes solarii</t>
  </si>
  <si>
    <t>Psylliodes solarii Leonardi, 1975</t>
  </si>
  <si>
    <t>Psylliodes thlaspis</t>
  </si>
  <si>
    <t>Psylliodes thlaspis Foudras, 1860</t>
  </si>
  <si>
    <t>Psylliodes toelgi</t>
  </si>
  <si>
    <t>Heikertinger, 1914</t>
  </si>
  <si>
    <t>Psylliodes toelgi Heikertinger, 1914</t>
  </si>
  <si>
    <t>Psylliodes tricolor</t>
  </si>
  <si>
    <t>Psylliodes tricolor Weise, 1888</t>
  </si>
  <si>
    <t>Psylliodes sophiae</t>
  </si>
  <si>
    <t>Psylliodes sophiae Heikertinger, 1914</t>
  </si>
  <si>
    <t>Psylliodes vindobonensis</t>
  </si>
  <si>
    <t>Psylliodes vindobonensis Heikertinger, 1914</t>
  </si>
  <si>
    <t>Sophraena</t>
  </si>
  <si>
    <t>Sophraena Baly, 1865</t>
  </si>
  <si>
    <t>Sophraena fasciolata</t>
  </si>
  <si>
    <t>Sophraena fasciolata Clark, 1865</t>
  </si>
  <si>
    <t>Sophraena simplex</t>
  </si>
  <si>
    <t>Sophraena simplex Clark, 1865</t>
  </si>
  <si>
    <t>Sparnus</t>
  </si>
  <si>
    <t>Sparnus Clark, 1860</t>
  </si>
  <si>
    <t>Sparnus anisotomoides</t>
  </si>
  <si>
    <t>Sparnus anisotomoides (Clark, 1860)</t>
  </si>
  <si>
    <t>Cyrton anisotomoides</t>
  </si>
  <si>
    <t>Cyrton anisotomoides Clark, 1860</t>
  </si>
  <si>
    <t>Sparnus rufonitidus</t>
  </si>
  <si>
    <t>Sphaeroderma</t>
  </si>
  <si>
    <t>Sphaeroderma Stephens, 1831</t>
  </si>
  <si>
    <t>Sphaeroderma dimidiata</t>
  </si>
  <si>
    <t>Sphaeroderma dimidiata (Perroud &amp; Montrouzier, 1864)</t>
  </si>
  <si>
    <t>Altica dimidiata</t>
  </si>
  <si>
    <t>Altica dimidiata Perroud &amp; Montrouzier, 1864</t>
  </si>
  <si>
    <t>Sphaeroderma rubidum</t>
  </si>
  <si>
    <t>(Graells, 1858)</t>
  </si>
  <si>
    <t>Sphaeroderma rubidum (Graells, 1858)</t>
  </si>
  <si>
    <t>Argopus rubidum</t>
  </si>
  <si>
    <t>Argopus rubidum Graells, 1858</t>
  </si>
  <si>
    <t>Sphaeroderma testaceum</t>
  </si>
  <si>
    <t>Sphaeroderma testaceum (Fabricius, 1775)</t>
  </si>
  <si>
    <t>Altica testaceum</t>
  </si>
  <si>
    <t>Altica testaceum Fabricius, 1775</t>
  </si>
  <si>
    <t>Sphaeronychus</t>
  </si>
  <si>
    <t>Sphaeronychus Dejean, 1836</t>
  </si>
  <si>
    <t>Monoplatus</t>
  </si>
  <si>
    <t>Monoplatus Clark, 1860</t>
  </si>
  <si>
    <t>Sphaeronychus semiviolaceus</t>
  </si>
  <si>
    <t>Sphaeronychus semiviolaceus (Clark, 1860)</t>
  </si>
  <si>
    <t>Monoplatus semiviolaceus</t>
  </si>
  <si>
    <t>Monoplatus semiviolaceus Clark, 1860</t>
  </si>
  <si>
    <t>Stenophyma</t>
  </si>
  <si>
    <t>Stenophyma Baly, 1877</t>
  </si>
  <si>
    <t>Stenophyma modesta</t>
  </si>
  <si>
    <t>Stenophyma modesta Weise, 1921</t>
  </si>
  <si>
    <t>Strabala</t>
  </si>
  <si>
    <t>Strabala Chevrolat, 1836</t>
  </si>
  <si>
    <t>Strabala rufa</t>
  </si>
  <si>
    <t>Strabala rufa Illiger, 1807</t>
  </si>
  <si>
    <t>Strabala scutellaris</t>
  </si>
  <si>
    <t>Strabala scutellaris (Olivier, 1808)</t>
  </si>
  <si>
    <t>Altica scutellaris</t>
  </si>
  <si>
    <t>Altica scutellaris Olivier, 1808</t>
  </si>
  <si>
    <t>Syphraea</t>
  </si>
  <si>
    <t>Baly, 1876</t>
  </si>
  <si>
    <t>Syphraea Baly, 1876</t>
  </si>
  <si>
    <t>Syphraea impala</t>
  </si>
  <si>
    <t>Syphraea smithiana</t>
  </si>
  <si>
    <t>(Csiki, 1939)</t>
  </si>
  <si>
    <t>Syphraea smithiana (Csiki, 1939)</t>
  </si>
  <si>
    <t>Hermaeophaga smithiana</t>
  </si>
  <si>
    <t>Hermaeophaga smithiana Csiki, 1939</t>
  </si>
  <si>
    <t>Systena</t>
  </si>
  <si>
    <t>Systena Chevrolat, 1836</t>
  </si>
  <si>
    <t>Systena laurentia</t>
  </si>
  <si>
    <t>Systena lherminieri</t>
  </si>
  <si>
    <t>Systena lherminieri Bryant, 1942</t>
  </si>
  <si>
    <t>Systena s-littera</t>
  </si>
  <si>
    <t>Systena s-littera (Linnaeus, 1758)</t>
  </si>
  <si>
    <t>Chrysomela s-littera</t>
  </si>
  <si>
    <t>Chrysomela s-littera Linnaeus, 1758</t>
  </si>
  <si>
    <t>Teinodactyla</t>
  </si>
  <si>
    <t>Teinodactyla Chevrolat, 1836</t>
  </si>
  <si>
    <t>Teinodactyla insularis</t>
  </si>
  <si>
    <t>Teinodactyla insularis Boheman, 1859</t>
  </si>
  <si>
    <t>Trachyaphthona</t>
  </si>
  <si>
    <t>Heikertinger, 1924</t>
  </si>
  <si>
    <t>Trachyaphthona Heikertinger, 1924</t>
  </si>
  <si>
    <t>Trachyaphthona boja</t>
  </si>
  <si>
    <t>Trachyaphthona boja Samuelson, 1973</t>
  </si>
  <si>
    <t>Trachyaphthona lifuana</t>
  </si>
  <si>
    <t>Trachyaphthona lifuana (Montrouzier, 1861)</t>
  </si>
  <si>
    <t>Altica lifuana</t>
  </si>
  <si>
    <t>Altica lifuana Montrouzier, 1861</t>
  </si>
  <si>
    <t>Trachyaphthona nana</t>
  </si>
  <si>
    <t>Trachyaphthona nana Samuelson, 1973</t>
  </si>
  <si>
    <t>Utingaltica</t>
  </si>
  <si>
    <t>Utingaltica sellata</t>
  </si>
  <si>
    <t>Utingaltica sellata Baly, 1876</t>
  </si>
  <si>
    <t>Walterianella</t>
  </si>
  <si>
    <t>Walterianella humeralis</t>
  </si>
  <si>
    <t>Walterianella humeralis (Fabricius, 1801)</t>
  </si>
  <si>
    <t>Galleruca humeralis</t>
  </si>
  <si>
    <t>Galleruca humeralis Fabricius, 1801</t>
  </si>
  <si>
    <t>Walterianella interruptovittatus</t>
  </si>
  <si>
    <t>Walterianella interruptovittatus (Jacoby, 1905)</t>
  </si>
  <si>
    <t>Oedionychus interruptovittatus</t>
  </si>
  <si>
    <t>Oedionychus interruptovittatus Jacoby, 1905</t>
  </si>
  <si>
    <t>Walterianella oculata</t>
  </si>
  <si>
    <t>Walterianella oculata (Fabricius, 1801)</t>
  </si>
  <si>
    <t>Galleruca oculata</t>
  </si>
  <si>
    <t>Galleruca oculata Fabricius, 1801</t>
  </si>
  <si>
    <t>Walterianella quadripunctata</t>
  </si>
  <si>
    <t>Walterianella quadripunctata (Schaufuss, 1874)</t>
  </si>
  <si>
    <t>Oedionychys quadripunctata</t>
  </si>
  <si>
    <t>Oedionychys quadripunctata Schaufuss, 1874</t>
  </si>
  <si>
    <t>Walterianella sellata</t>
  </si>
  <si>
    <t>Walterianella sellata (Fabricius, 1801)</t>
  </si>
  <si>
    <t>Galleruca sellata</t>
  </si>
  <si>
    <t>Galleruca sellata Fabricius, 1801</t>
  </si>
  <si>
    <t>Walterianella undecimpunctata</t>
  </si>
  <si>
    <t>Walterianella undecimpunctata (Olivier, 1808)</t>
  </si>
  <si>
    <t>Yumaphthona</t>
  </si>
  <si>
    <t>Yumaphthona doria</t>
  </si>
  <si>
    <t>(Bechyne, 1955)</t>
  </si>
  <si>
    <t>Yumaphthona doria (Bechyne, 1955)</t>
  </si>
  <si>
    <t>Brasilaphthona doria</t>
  </si>
  <si>
    <t>Bechyne, 1955</t>
  </si>
  <si>
    <t>Brasilaphthona doria Bechyne, 1955</t>
  </si>
  <si>
    <t>Yumaphthona doria guyanensis</t>
  </si>
  <si>
    <t>Galerucini</t>
  </si>
  <si>
    <t>Galerucini Latreille, 1802</t>
  </si>
  <si>
    <t>Arima</t>
  </si>
  <si>
    <t>Arima Chapuis, 1875</t>
  </si>
  <si>
    <t>Arima marginata</t>
  </si>
  <si>
    <t>Arima marginata (Fabricius, 1781)</t>
  </si>
  <si>
    <t>Adimonia brevipennis</t>
  </si>
  <si>
    <t>(Illiger, 1805)</t>
  </si>
  <si>
    <t>Adimonia brevipennis (Illiger, 1805)</t>
  </si>
  <si>
    <t>Galleruca brevipennis</t>
  </si>
  <si>
    <t>Galleruca brevipennis Illiger, 1805</t>
  </si>
  <si>
    <t>Meloe marginata</t>
  </si>
  <si>
    <t>Meloe marginata Fabricius, 1781</t>
  </si>
  <si>
    <t>Arima marginata freyi</t>
  </si>
  <si>
    <t>Havelka, 1959</t>
  </si>
  <si>
    <t>Arima marginata freyi Havelka, 1959</t>
  </si>
  <si>
    <t>Arima marginata heyrovskyi</t>
  </si>
  <si>
    <t>Arima marginata heyrovskyi Havelka, 1959</t>
  </si>
  <si>
    <t>Arima marginata obenbergeri</t>
  </si>
  <si>
    <t>Arima marginata obenbergeri Havelka, 1959</t>
  </si>
  <si>
    <t>Arima marginata pseudobrachyptera</t>
  </si>
  <si>
    <t>Arima marginata pseudobrachyptera Havelka, 1959</t>
  </si>
  <si>
    <t>Arima maritima</t>
  </si>
  <si>
    <t>Bua, 1953</t>
  </si>
  <si>
    <t>Arima maritima Bua, 1953</t>
  </si>
  <si>
    <t>Arima maritima brigaensis</t>
  </si>
  <si>
    <t>Arima maritima brigaensis Havelka, 1959</t>
  </si>
  <si>
    <t>Arima maritima maritima</t>
  </si>
  <si>
    <t>Arima maritima maritima Bua, 1953</t>
  </si>
  <si>
    <t>Caraguata</t>
  </si>
  <si>
    <t>Caraguata atricornis</t>
  </si>
  <si>
    <t>Caraguata atricornis Clark, 1865</t>
  </si>
  <si>
    <t>Chthoneis</t>
  </si>
  <si>
    <t>Chthoneis Baly, 1864</t>
  </si>
  <si>
    <t>Chthoneis naviensis</t>
  </si>
  <si>
    <t>Coelomera</t>
  </si>
  <si>
    <t>Coelomera Chevrolat, 1844</t>
  </si>
  <si>
    <t>Coelomera bajula</t>
  </si>
  <si>
    <t>Coelomera bajula Olivier, 1808</t>
  </si>
  <si>
    <t>Coelomera cajennensis</t>
  </si>
  <si>
    <t>Coelomera cajennensis (Fabricius, 1787)</t>
  </si>
  <si>
    <t>Chrysomela cajennensis</t>
  </si>
  <si>
    <t>Chrysomela cajennensis Fabricius, 1787</t>
  </si>
  <si>
    <t>Coelomera ruficollis</t>
  </si>
  <si>
    <t>Coelomera ruficollis (Olivier, 1792)</t>
  </si>
  <si>
    <t>Galeruca ruficollis</t>
  </si>
  <si>
    <t>Galeruca ruficollis Olivier, 1792</t>
  </si>
  <si>
    <t>Coelomera tibialis</t>
  </si>
  <si>
    <t>Coelomera tibialis Clark, 1865</t>
  </si>
  <si>
    <t>Cornubrotica</t>
  </si>
  <si>
    <t>Cornubrotica dilaticornis</t>
  </si>
  <si>
    <t>Cornubrotica dilaticornis (Baly, 1879)</t>
  </si>
  <si>
    <t>Diorhabda</t>
  </si>
  <si>
    <t>Diorhabda Weise, 1883</t>
  </si>
  <si>
    <t>Diorhabda sublineata</t>
  </si>
  <si>
    <t>Diorhabda sublineata (Lucas, 1849)</t>
  </si>
  <si>
    <t>Diorhabda elongata</t>
  </si>
  <si>
    <t>Galeruca sublineata</t>
  </si>
  <si>
    <t>Galeruca sublineata Lucas, 1849</t>
  </si>
  <si>
    <t>Dircema</t>
  </si>
  <si>
    <t>Dircema Clark, 1865</t>
  </si>
  <si>
    <t>Dircema nigripenne</t>
  </si>
  <si>
    <t>Dircema nigripenne (Fabricius, 1792)</t>
  </si>
  <si>
    <t>Galeruca nigripennis</t>
  </si>
  <si>
    <t>Galeruca nigripennis Fabricius, 1792</t>
  </si>
  <si>
    <t>Dircema ruficrus</t>
  </si>
  <si>
    <t>Dircema ruficrus Clark, 1865</t>
  </si>
  <si>
    <t>Emarhopa</t>
  </si>
  <si>
    <t>Emarhopa Weise, 1886</t>
  </si>
  <si>
    <t>Emarhopa rufa</t>
  </si>
  <si>
    <t>Emarhopa rufa (Germar, 1823)</t>
  </si>
  <si>
    <t>Galeruca rufa</t>
  </si>
  <si>
    <t>Galeruca rufa Germar, 1823</t>
  </si>
  <si>
    <t>Exora</t>
  </si>
  <si>
    <t>Exora Chevrolat, 1837</t>
  </si>
  <si>
    <t>Exora encaustica</t>
  </si>
  <si>
    <t>Exora encaustica (Germar, 1823)</t>
  </si>
  <si>
    <t>Galeruca encaustica</t>
  </si>
  <si>
    <t>Galeruca encaustica Germar, 1823</t>
  </si>
  <si>
    <t>Exora encaustica belemea</t>
  </si>
  <si>
    <t>Exora obsoleta</t>
  </si>
  <si>
    <t>Exora obsoleta Fabricius, 1801</t>
  </si>
  <si>
    <t>Exora olivacea</t>
  </si>
  <si>
    <t>Exora olivacea (Fabricius, 1801)</t>
  </si>
  <si>
    <t>Crioceris olivacea</t>
  </si>
  <si>
    <t>Crioceris olivacea Fabricius, 1801</t>
  </si>
  <si>
    <t>Exora paraensis</t>
  </si>
  <si>
    <t>Galeruca</t>
  </si>
  <si>
    <t>Galeruca Geoffroy, 1762</t>
  </si>
  <si>
    <t>Galerima</t>
  </si>
  <si>
    <t>Galerima Reitter, 1903</t>
  </si>
  <si>
    <t>Galeruca abbreviata</t>
  </si>
  <si>
    <t>(Joannis, 1865)</t>
  </si>
  <si>
    <t>Galeruca abbreviata (Joannis, 1865)</t>
  </si>
  <si>
    <t>Adimonia abbreviata</t>
  </si>
  <si>
    <t>Joannis, 1865</t>
  </si>
  <si>
    <t>Adimonia abbreviata Joannis, 1865</t>
  </si>
  <si>
    <t>Galeruca angusta</t>
  </si>
  <si>
    <t>Adimonia angusta</t>
  </si>
  <si>
    <t>Galeruca canigouensis</t>
  </si>
  <si>
    <t>Galeruca canigouensis Fauvel, 1892</t>
  </si>
  <si>
    <t>Galeruca corsica</t>
  </si>
  <si>
    <t>Galeruca corsica (Joannis, 1865)</t>
  </si>
  <si>
    <t>Adimonia corsica</t>
  </si>
  <si>
    <t>Adimonia corsica Joannis, 1865</t>
  </si>
  <si>
    <t>Galeruca dahlii</t>
  </si>
  <si>
    <t>Galeruca dahlii (Joannis, 1865)</t>
  </si>
  <si>
    <t>Adimonia dahli</t>
  </si>
  <si>
    <t>Adimonia dahli Joannis, 1865</t>
  </si>
  <si>
    <t>Galeruca dahlii dahlii</t>
  </si>
  <si>
    <t>Galeruca dahlii dahlii (Joannis, 1865)</t>
  </si>
  <si>
    <t>Galeruca interrupta</t>
  </si>
  <si>
    <t>Galeruca interrupta Illiger, 1802</t>
  </si>
  <si>
    <t>Galeruca interrupta circumdata</t>
  </si>
  <si>
    <t>Galeruca interrupta circumdata Duftschmid, 1825</t>
  </si>
  <si>
    <t>Galeruca interrupta interrupta</t>
  </si>
  <si>
    <t>Galeruca interrupta interrupta Illiger, 1802</t>
  </si>
  <si>
    <t>Galeruca jucunda</t>
  </si>
  <si>
    <t>Galeruca jucunda (Faldermann, 1837)</t>
  </si>
  <si>
    <t>Adimonia jucunda</t>
  </si>
  <si>
    <t>Adimonia jucunda Faldermann, 1837</t>
  </si>
  <si>
    <t>Galeruca laticollis</t>
  </si>
  <si>
    <t>C.R. Sahlberg, 1838</t>
  </si>
  <si>
    <t>Galeruca laticollis C.R. Sahlberg, 1838</t>
  </si>
  <si>
    <t>Adimonia confinis</t>
  </si>
  <si>
    <t>Gebler, 1848</t>
  </si>
  <si>
    <t>Adimonia confinis Gebler, 1848</t>
  </si>
  <si>
    <t>Galeruca littoralis</t>
  </si>
  <si>
    <t>Galeruca littoralis (Fabricius, 1787)</t>
  </si>
  <si>
    <t>Adimonia fuliginosa</t>
  </si>
  <si>
    <t>Adimonia fuliginosa Joannis, 1865</t>
  </si>
  <si>
    <t>Chrysomela littoralis</t>
  </si>
  <si>
    <t>Chrysomela littoralis Fabricius, 1787</t>
  </si>
  <si>
    <t>Galeruca luctuosa</t>
  </si>
  <si>
    <t>Galeruca luctuosa (Joannis, 1865)</t>
  </si>
  <si>
    <t>Adimonia luctuosa</t>
  </si>
  <si>
    <t>Adimonia luctuosa Joannis, 1865</t>
  </si>
  <si>
    <t>Galeruca miegi</t>
  </si>
  <si>
    <t>Adimonia miegi</t>
  </si>
  <si>
    <t>Galeruca monticola</t>
  </si>
  <si>
    <t>Galeruca monticola Kiesenwetter, 1850</t>
  </si>
  <si>
    <t>Adimonia monticola</t>
  </si>
  <si>
    <t>Adimonia monticola Kiesenwetter, 1850</t>
  </si>
  <si>
    <t>Galeruca pomonae</t>
  </si>
  <si>
    <t>Galeruca pomonae (Scopoli, 1763)</t>
  </si>
  <si>
    <t>Adimonia erratica</t>
  </si>
  <si>
    <t>Adimonia erratica Joannis, 1865</t>
  </si>
  <si>
    <t>Chrysomela rustica Schaller, 1783</t>
  </si>
  <si>
    <t>Galeruca cretica</t>
  </si>
  <si>
    <t>Galeruca cretica Weise, 1889</t>
  </si>
  <si>
    <t>Tenebrio pomonae</t>
  </si>
  <si>
    <t>Tenebrio pomonae Scopoli, 1763</t>
  </si>
  <si>
    <t>Galeruca pomonae pomonae</t>
  </si>
  <si>
    <t>Galeruca pomonae pomonae (Scopoli, 1763)</t>
  </si>
  <si>
    <t>Galeruca sardoa</t>
  </si>
  <si>
    <t>Galeruca tanaceti</t>
  </si>
  <si>
    <t>Galeruca tanaceti (Linnaeus, 1758)</t>
  </si>
  <si>
    <t>Adimonia tanaceti</t>
  </si>
  <si>
    <t>Adimonia tanaceti (Linnaeus, 1758)</t>
  </si>
  <si>
    <t>Chrysomela tanaceti</t>
  </si>
  <si>
    <t>Chrysomela tanaceti Linnaeus, 1758</t>
  </si>
  <si>
    <t>Galleruca tanaceti</t>
  </si>
  <si>
    <t>Galleruca tanaceti (Linnaeus, 1758)</t>
  </si>
  <si>
    <t>Galeruca tanaceti tanaceti</t>
  </si>
  <si>
    <t>Galeruca tanaceti tanaceti (Linnaeus, 1758)</t>
  </si>
  <si>
    <t>Galerucella</t>
  </si>
  <si>
    <t>Galerucella Crotch, 1873</t>
  </si>
  <si>
    <t>Galerucella aquatica</t>
  </si>
  <si>
    <t>Galerucella aquatica (Geoffroy, 1785)</t>
  </si>
  <si>
    <t>Galeruca aquatica</t>
  </si>
  <si>
    <t>Galeruca aquatica Geoffroy, 1785</t>
  </si>
  <si>
    <t>Galerucella fergussoni</t>
  </si>
  <si>
    <t>Fowler, 1910</t>
  </si>
  <si>
    <t>Galerucella fergussoni Fowler, 1910</t>
  </si>
  <si>
    <t>Galerucella calmariensis</t>
  </si>
  <si>
    <t>Galerucella calmariensis (Linnaeus, 1767)</t>
  </si>
  <si>
    <t>Chrysomela calmariensis</t>
  </si>
  <si>
    <t>Chrysomela calmariensis Linnaeus, 1767</t>
  </si>
  <si>
    <t>Galerucella lineatipes</t>
  </si>
  <si>
    <t>Takei, 1916</t>
  </si>
  <si>
    <t>Galerucella lineatipes Takei, 1916</t>
  </si>
  <si>
    <t>Galleruca calmariensis</t>
  </si>
  <si>
    <t>Galleruca calmariensis (Linnaeus, 1767)</t>
  </si>
  <si>
    <t>Pyrrhalta calmariensis</t>
  </si>
  <si>
    <t>Pyrrhalta calmariensis (Linnaeus, 1767)</t>
  </si>
  <si>
    <t>Galerucella grisescens</t>
  </si>
  <si>
    <t>Galerucella grisescens (Joannis, 1865)</t>
  </si>
  <si>
    <t>Galeruca grisescens</t>
  </si>
  <si>
    <t>Galeruca grisescens Joannis, 1865</t>
  </si>
  <si>
    <t>Galleruca distincta</t>
  </si>
  <si>
    <t>Galleruca distincta Baly, 1874</t>
  </si>
  <si>
    <t>Galleruca vittaticollis</t>
  </si>
  <si>
    <t>Galleruca vittaticollis Baly, 1874</t>
  </si>
  <si>
    <t>Galerucella lineola</t>
  </si>
  <si>
    <t>Galerucella lineola (Fabricius, 1781)</t>
  </si>
  <si>
    <t>Chrysomela lineola</t>
  </si>
  <si>
    <t>Chrysomela lineola Fabricius, 1781</t>
  </si>
  <si>
    <t>Galeruca lineola</t>
  </si>
  <si>
    <t>Galeruca lineola (Fabricius, 1781)</t>
  </si>
  <si>
    <t>Galeruca maculicornis</t>
  </si>
  <si>
    <t>Galeruca maculicornis Faldermann, 1837</t>
  </si>
  <si>
    <t>Galerucella lineola lineola</t>
  </si>
  <si>
    <t>Galerucella lineola lineola (Fabricius, 1781)</t>
  </si>
  <si>
    <t>Galerucella nymphaeae</t>
  </si>
  <si>
    <t>Galerucella nymphaeae (Linnaeus, 1758)</t>
  </si>
  <si>
    <t>Chrysomela nymphaeae</t>
  </si>
  <si>
    <t>Chrysomela nymphaeae Linnaeus, 1758</t>
  </si>
  <si>
    <t>Galerucella pusilla</t>
  </si>
  <si>
    <t>Galerucella pusilla (Duftschmid, 1825)</t>
  </si>
  <si>
    <t>Galeruca pusilla</t>
  </si>
  <si>
    <t>Galeruca pusilla Duftschmid, 1825</t>
  </si>
  <si>
    <t>Pyrrhalta pusilla</t>
  </si>
  <si>
    <t>Pyrrhalta pusilla (Duftschmid, 1825)</t>
  </si>
  <si>
    <t>Galerucella sagittariae</t>
  </si>
  <si>
    <t>Galerucella sagittariae (Gyllenhal, 1813)</t>
  </si>
  <si>
    <t>Galeruca sagittariae</t>
  </si>
  <si>
    <t>Galeruca sagittariae Gyllenhal, 1813</t>
  </si>
  <si>
    <t>Galerucella tenella</t>
  </si>
  <si>
    <t>Galerucella tenella (Linnaeus, 1761)</t>
  </si>
  <si>
    <t>Chrysomela tenella</t>
  </si>
  <si>
    <t>Chrysomela tenella Linnaeus, 1761</t>
  </si>
  <si>
    <t>Galerucella flavidula</t>
  </si>
  <si>
    <t>Galerucella flavidula Reitter, 1913</t>
  </si>
  <si>
    <t>Neogalerucella</t>
  </si>
  <si>
    <t>Haptoscelis</t>
  </si>
  <si>
    <t>Haptoscelis Weise, 1886</t>
  </si>
  <si>
    <t>Haptoscelis melanocephala</t>
  </si>
  <si>
    <t>Haptoscelis melanocephala (Ponza, 1805)</t>
  </si>
  <si>
    <t>Chrysomela melanocephala Ponza, 1805</t>
  </si>
  <si>
    <t>Galeruca melanocephala</t>
  </si>
  <si>
    <t>Galeruca melanocephala Ponza, 1805</t>
  </si>
  <si>
    <t>Lochmaea</t>
  </si>
  <si>
    <t>Lochmaea Weise, 1883</t>
  </si>
  <si>
    <t>Lochmaea capreae</t>
  </si>
  <si>
    <t>Lochmaea capreae (Linnaeus, 1758)</t>
  </si>
  <si>
    <t>Chrysomela capreae</t>
  </si>
  <si>
    <t>Chrysomela capreae Linnaeus, 1758</t>
  </si>
  <si>
    <t>Galeruca livida</t>
  </si>
  <si>
    <t>Galeruca livida Fourcroy, 1785</t>
  </si>
  <si>
    <t>Galleruca capreae</t>
  </si>
  <si>
    <t>Galleruca capreae (Linnaeus, 1758)</t>
  </si>
  <si>
    <t>Lochmaea caprea</t>
  </si>
  <si>
    <t>Lochmaea caprea (Linnaeus, 1758)</t>
  </si>
  <si>
    <t>Lochmaea crataegi</t>
  </si>
  <si>
    <t>Lochmaea crataegi (Forster, 1771)</t>
  </si>
  <si>
    <t>Chrysomela crataegi</t>
  </si>
  <si>
    <t>Chrysomela crataegi Forster, 1771</t>
  </si>
  <si>
    <t>Crioceris sanguinea</t>
  </si>
  <si>
    <t>Crioceris sanguinea Fabricius, 1775</t>
  </si>
  <si>
    <t>Lochmaea suturalis</t>
  </si>
  <si>
    <t>(Thomson, 1866)</t>
  </si>
  <si>
    <t>Lochmaea suturalis (Thomson, 1866)</t>
  </si>
  <si>
    <t>Galeruca suturalis</t>
  </si>
  <si>
    <t>Galeruca suturalis Thomson, 1866</t>
  </si>
  <si>
    <t>Monocesta</t>
  </si>
  <si>
    <t>Monocesta Clark, 1865</t>
  </si>
  <si>
    <t>Monocesta equestris</t>
  </si>
  <si>
    <t>Monocesta equestris Clark, 1865</t>
  </si>
  <si>
    <t>Monocesta illustris</t>
  </si>
  <si>
    <t>Monocesta illustris Clark, 1865</t>
  </si>
  <si>
    <t>Neolochmea</t>
  </si>
  <si>
    <t>Neolochmea tropica</t>
  </si>
  <si>
    <t>Jacoby, 1889</t>
  </si>
  <si>
    <t>Neolochmea tropica Jacoby, 1889</t>
  </si>
  <si>
    <t>Ophraella</t>
  </si>
  <si>
    <t>Wilcox, 1965</t>
  </si>
  <si>
    <t>Ophraella Wilcox, 1965</t>
  </si>
  <si>
    <t>Ophraella communa</t>
  </si>
  <si>
    <t>LeSage, 1986</t>
  </si>
  <si>
    <t>Ophraella communa LeSage, 1986</t>
  </si>
  <si>
    <t>Platynocera</t>
  </si>
  <si>
    <t>Blanchard, 1846</t>
  </si>
  <si>
    <t>Platynocera Blanchard, 1846</t>
  </si>
  <si>
    <t>Platynocera anicohi</t>
  </si>
  <si>
    <t>Corynocesta anicohi</t>
  </si>
  <si>
    <t>Pyrrhalta</t>
  </si>
  <si>
    <t>Pyrrhalta Joannis, 1865</t>
  </si>
  <si>
    <t>Pyrrhalta viburni</t>
  </si>
  <si>
    <t>Pyrrhalta viburni (Paykull, 1799)</t>
  </si>
  <si>
    <t>Galeruca viburni</t>
  </si>
  <si>
    <t>Galeruca viburni Paykull, 1799</t>
  </si>
  <si>
    <t>Schematiza</t>
  </si>
  <si>
    <t>Schematiza Chevrolat, 1837</t>
  </si>
  <si>
    <t>Schematiza laevigatus</t>
  </si>
  <si>
    <t>Schematiza laevigatus (Fabricius, 1801)</t>
  </si>
  <si>
    <t>Lycus laevigatus</t>
  </si>
  <si>
    <t>Lycus laevigatus Fabricius, 1801</t>
  </si>
  <si>
    <t>Syphaxia</t>
  </si>
  <si>
    <t>Baly, 1866</t>
  </si>
  <si>
    <t>Syphaxia Baly, 1866</t>
  </si>
  <si>
    <t>Syphaxia spectanda</t>
  </si>
  <si>
    <t>Syphaxia spectanda Clark, 1865</t>
  </si>
  <si>
    <t>Uaupesia</t>
  </si>
  <si>
    <t>Uaupesia amazona</t>
  </si>
  <si>
    <t>Uaupesia amazona (Weise, 1921)</t>
  </si>
  <si>
    <t>Chelymorpha amazona</t>
  </si>
  <si>
    <t>Chelymorpha amazona Weise, 1921</t>
  </si>
  <si>
    <t>Uaupesia brevicollis</t>
  </si>
  <si>
    <t>Pyesia brevicollis</t>
  </si>
  <si>
    <t>Uaupesia buckleyi</t>
  </si>
  <si>
    <t>(Bowditch, 1925)</t>
  </si>
  <si>
    <t>Uaupesia buckleyi (Bowditch, 1925)</t>
  </si>
  <si>
    <t>Malacosoma (Exora) buckleyi</t>
  </si>
  <si>
    <t>Bowditch, 1925</t>
  </si>
  <si>
    <t>Malacosoma (Exora) buckleyi Bowditch, 1925</t>
  </si>
  <si>
    <t>Xanthogaleruca</t>
  </si>
  <si>
    <t>Xanthogaleruca luteola</t>
  </si>
  <si>
    <t>Chrysomela luteola</t>
  </si>
  <si>
    <t>Galeruca ulmi</t>
  </si>
  <si>
    <t>Galeruca ulmi Fourcroy, 1785</t>
  </si>
  <si>
    <t>Galerucella luteola</t>
  </si>
  <si>
    <t>Pyrrhalta luteola</t>
  </si>
  <si>
    <t>Yingaresca</t>
  </si>
  <si>
    <t>Yingaresca amazonica</t>
  </si>
  <si>
    <t>Yingaresca amazonica Weise, 1921</t>
  </si>
  <si>
    <t>Yingaresca brevivittata</t>
  </si>
  <si>
    <t>(Blake, 1968)</t>
  </si>
  <si>
    <t>Yingaresca brevivittata (Blake, 1968)</t>
  </si>
  <si>
    <t>Zepherina</t>
  </si>
  <si>
    <t>Zepherina dubia</t>
  </si>
  <si>
    <t>Zepherina dubia Olivier, 1808</t>
  </si>
  <si>
    <t>Zepherina parvicollis</t>
  </si>
  <si>
    <t>Zepherina xanthaspis</t>
  </si>
  <si>
    <t>Zepherina xanthaspis (Germar, 1823)</t>
  </si>
  <si>
    <t>Luperus xanthaspis</t>
  </si>
  <si>
    <t>Luperus xanthaspis Germar, 1823</t>
  </si>
  <si>
    <t>Hylaspini</t>
  </si>
  <si>
    <t>Hylaspini Chapuis, 1875</t>
  </si>
  <si>
    <t>Agelastica</t>
  </si>
  <si>
    <t>Agelastica Chevrolat, 1836</t>
  </si>
  <si>
    <t>Agelastica alni</t>
  </si>
  <si>
    <t>Agelastica alni (Linnaeus, 1758)</t>
  </si>
  <si>
    <t>Chrysomela alni</t>
  </si>
  <si>
    <t>Chrysomela alni Linnaeus, 1758</t>
  </si>
  <si>
    <t>Cryptocephalus violaceus Geoffroy, 1762</t>
  </si>
  <si>
    <t>Galleruca alni</t>
  </si>
  <si>
    <t>Galleruca alni (Linnaeus, 1758)</t>
  </si>
  <si>
    <t>Agelastica alni alni</t>
  </si>
  <si>
    <t>Agelastica alni alni (Linnaeus, 1758)</t>
  </si>
  <si>
    <t>Sermylassa</t>
  </si>
  <si>
    <t>Sermylassa Reitter, 1913</t>
  </si>
  <si>
    <t>Sermylassa halensis</t>
  </si>
  <si>
    <t>Sermylassa halensis (Linnaeus, 1767)</t>
  </si>
  <si>
    <t>Agelastica halensis</t>
  </si>
  <si>
    <t>Agelastica halensis (Linnaeus, 1767)</t>
  </si>
  <si>
    <t>Chrysomela halensis</t>
  </si>
  <si>
    <t>Chrysomela halensis Linnaeus, 1767</t>
  </si>
  <si>
    <t>Galeruca viridis</t>
  </si>
  <si>
    <t>Galeruca viridis Fourcroy, 1785</t>
  </si>
  <si>
    <t>Aristobrotica</t>
  </si>
  <si>
    <t>Aristobrotica angulicollis</t>
  </si>
  <si>
    <t>Aristobrotica angulicollis (Erichson, 1848)</t>
  </si>
  <si>
    <t>Diabrotica angulicollis</t>
  </si>
  <si>
    <t>Diabrotica angulicollis Erichson, 1848</t>
  </si>
  <si>
    <t>Aristobrotica conformis</t>
  </si>
  <si>
    <t>(Gahan, 1891)</t>
  </si>
  <si>
    <t>Aristobrotica conformis (Gahan, 1891)</t>
  </si>
  <si>
    <t>Diabrotica conformis</t>
  </si>
  <si>
    <t>Diabrotica conformis Gahan, 1891</t>
  </si>
  <si>
    <t>Synbrotica conformis</t>
  </si>
  <si>
    <t>Synbrotica conformis (Gahan, 1891)</t>
  </si>
  <si>
    <t>Diacantha</t>
  </si>
  <si>
    <t>Diacantha Chevrolat, 1837</t>
  </si>
  <si>
    <t>Diacantha insignita</t>
  </si>
  <si>
    <t>(Fairmaire, 1889)</t>
  </si>
  <si>
    <t>Diacantha insignita (Fairmaire, 1889)</t>
  </si>
  <si>
    <t>Diacantha unifasciata</t>
  </si>
  <si>
    <t>Diacantha unifasciata (Olivier, 1808)</t>
  </si>
  <si>
    <t>Duvivieria</t>
  </si>
  <si>
    <t>Weise, 1903</t>
  </si>
  <si>
    <t>Duvivieria Weise, 1903</t>
  </si>
  <si>
    <t>Duvivieria subsulcata</t>
  </si>
  <si>
    <t>Duvivieria subsulcata Weise, 1903</t>
  </si>
  <si>
    <t>Malacotheria</t>
  </si>
  <si>
    <t>Malacotheria Fairmaire, 1881</t>
  </si>
  <si>
    <t>Malacotheria joliveti</t>
  </si>
  <si>
    <t>Beenen, 2008</t>
  </si>
  <si>
    <t>Malacotheria joliveti Beenen, 2008</t>
  </si>
  <si>
    <t>Malacotheria wanati</t>
  </si>
  <si>
    <t>Beenen, 2013</t>
  </si>
  <si>
    <t>Malacotheria wanati Beenen, 2013</t>
  </si>
  <si>
    <t>Metrioidea</t>
  </si>
  <si>
    <t>Metrioidea Fairmaire, 1881</t>
  </si>
  <si>
    <t>Metrioidea alfredi</t>
  </si>
  <si>
    <t>Beenen, 2017</t>
  </si>
  <si>
    <t>Metrioidea alfredi Beenen, 2017</t>
  </si>
  <si>
    <t>Metrioidea astridae</t>
  </si>
  <si>
    <t>Metrioidea astridae Beenen, 2013</t>
  </si>
  <si>
    <t>Metrioidea aurantiaca</t>
  </si>
  <si>
    <t>Metrioidea aurantiaca Beenen, 2013</t>
  </si>
  <si>
    <t>Metrioidea basalis</t>
  </si>
  <si>
    <t>Metrioidea basalis Beenen, 2017</t>
  </si>
  <si>
    <t>Metrioidea bertiae</t>
  </si>
  <si>
    <t>Metrioidea bertiae Beenen, 2017</t>
  </si>
  <si>
    <t>Metrioidea bimaculata</t>
  </si>
  <si>
    <t>Metrioidea bimaculata (Perroud &amp; Montrouzier, 1864)</t>
  </si>
  <si>
    <t>Luperus bimaculatus</t>
  </si>
  <si>
    <t>Luperus bimaculatus Perroud &amp; Montrouzier, 1864</t>
  </si>
  <si>
    <t>Metrioidea brunneipennis</t>
  </si>
  <si>
    <t>Metrioidea brunneipennis Beenen, 2013</t>
  </si>
  <si>
    <t>Metrioidea cazeresae</t>
  </si>
  <si>
    <t>Metrioidea cazeresae Beenen, 2017</t>
  </si>
  <si>
    <t>Metrioidea cervus</t>
  </si>
  <si>
    <t>Metrioidea cervus Beenen, 2017</t>
  </si>
  <si>
    <t>Metrioidea cornuphallus</t>
  </si>
  <si>
    <t>Metrioidea cornuphallus Beenen, 2008</t>
  </si>
  <si>
    <t>Metrioidea decorata</t>
  </si>
  <si>
    <t>Metrioidea decorata Beenen, 2013</t>
  </si>
  <si>
    <t>Metrioidea doboszi</t>
  </si>
  <si>
    <t>Metrioidea doboszi Beenen, 2017</t>
  </si>
  <si>
    <t>Metrioidea doeberli</t>
  </si>
  <si>
    <t>Metrioidea doeberli Beenen, 2017</t>
  </si>
  <si>
    <t>Metrioidea dogueti</t>
  </si>
  <si>
    <t>Metrioidea dogueti Beenen, 2017</t>
  </si>
  <si>
    <t>Metrioidea fauveli</t>
  </si>
  <si>
    <t>Metrioidea fauveli Beenen, 2017</t>
  </si>
  <si>
    <t>Metrioidea glabella</t>
  </si>
  <si>
    <t>Metrioidea glabella Beenen, 2013</t>
  </si>
  <si>
    <t>Metrioidea hirtipennis</t>
  </si>
  <si>
    <t>Metrioidea hirtipennis Beenen, 2013</t>
  </si>
  <si>
    <t>Metrioidea immaculicollis</t>
  </si>
  <si>
    <t>Metrioidea immaculicollis Beenen, 2017</t>
  </si>
  <si>
    <t>Metrioidea ingeborgae</t>
  </si>
  <si>
    <t>Metrioidea ingeborgae Beenen, 2013</t>
  </si>
  <si>
    <t>Metrioidea janbezdeki</t>
  </si>
  <si>
    <t>Metrioidea janbezdeki Beenen, 2013</t>
  </si>
  <si>
    <t>Metrioidea lateralimaculata</t>
  </si>
  <si>
    <t>Metrioidea lateralimaculata Beenen, 2008</t>
  </si>
  <si>
    <t>Metrioidea levmedvedevi</t>
  </si>
  <si>
    <t>Metrioidea levmedvedevi Beenen, 2017</t>
  </si>
  <si>
    <t>Metrioidea lopatini</t>
  </si>
  <si>
    <t>Metrioidea lopatini Beenen, 2017</t>
  </si>
  <si>
    <t>Metrioidea ludwigi</t>
  </si>
  <si>
    <t>Metrioidea ludwigi Beenen, 2017</t>
  </si>
  <si>
    <t>Metrioidea maculipennis</t>
  </si>
  <si>
    <t>Metrioidea maculipennis Beenen, 2017</t>
  </si>
  <si>
    <t>Metrioidea millei</t>
  </si>
  <si>
    <t>Metrioidea millei Beenen, 2008</t>
  </si>
  <si>
    <t>Metrioidea minima</t>
  </si>
  <si>
    <t>Metrioidea minima Beenen, 2017</t>
  </si>
  <si>
    <t>Metrioidea montaguei</t>
  </si>
  <si>
    <t>Metrioidea montaguei Beenen, 2017</t>
  </si>
  <si>
    <t>Metrioidea monteithi</t>
  </si>
  <si>
    <t>Metrioidea monteithi Beenen, 2013</t>
  </si>
  <si>
    <t>Metrioidea montrouzieri</t>
  </si>
  <si>
    <t>Metrioidea montrouzieri Beenen, 2017</t>
  </si>
  <si>
    <t>Metrioidea nitidicollis</t>
  </si>
  <si>
    <t>Metrioidea nitidicollis Beenen, 2017</t>
  </si>
  <si>
    <t>Metrioidea oskari</t>
  </si>
  <si>
    <t>Metrioidea oskari Beenen, 2017</t>
  </si>
  <si>
    <t>Metrioidea petrae</t>
  </si>
  <si>
    <t>Metrioidea petrae Beenen, 2008</t>
  </si>
  <si>
    <t>Metrioidea pilifera</t>
  </si>
  <si>
    <t>Metrioidea pilifera Beenen, 2013</t>
  </si>
  <si>
    <t>Metrioidea scalaris</t>
  </si>
  <si>
    <t>Metrioidea scalaris Beenen, 2017</t>
  </si>
  <si>
    <t>Metrioidea schmitti</t>
  </si>
  <si>
    <t>Metrioidea schmitti Beenen, 2017</t>
  </si>
  <si>
    <t>Metrioidea schoelleri</t>
  </si>
  <si>
    <t>Metrioidea schoelleri Beenen, 2008</t>
  </si>
  <si>
    <t>Metrioidea schuhi</t>
  </si>
  <si>
    <t>Metrioidea schuhi Beenen, 2017</t>
  </si>
  <si>
    <t>Metrioidea similis</t>
  </si>
  <si>
    <t>Metrioidea similis Beenen, 2017</t>
  </si>
  <si>
    <t>Metrioidea spatulata</t>
  </si>
  <si>
    <t>Metrioidea spatulata Beenen, 2017</t>
  </si>
  <si>
    <t>Metrioidea tchambicus</t>
  </si>
  <si>
    <t>Metrioidea tchambicus Beenen, 2017</t>
  </si>
  <si>
    <t>Metrioidea undulata</t>
  </si>
  <si>
    <t>Metrioidea undulata Beenen, 2013</t>
  </si>
  <si>
    <t>Metrioidea undulatoides</t>
  </si>
  <si>
    <t>Metrioidea undulatoides Beenen, 2017</t>
  </si>
  <si>
    <t>Metrioidea vachoni</t>
  </si>
  <si>
    <t>Metrioidea vachoni Beenen, 2017</t>
  </si>
  <si>
    <t>Metrioidea wanati</t>
  </si>
  <si>
    <t>Metrioidea wanati Beenen, 2008</t>
  </si>
  <si>
    <t>Metrioidea warchalowskii</t>
  </si>
  <si>
    <t>Metrioidea warchalowskii Beenen, 2017</t>
  </si>
  <si>
    <t>Metrogaleruca</t>
  </si>
  <si>
    <t>Metrogaleruca obscura</t>
  </si>
  <si>
    <t>Metrogaleruca obscura (De Geer, 1775)</t>
  </si>
  <si>
    <t>Galerucella livida</t>
  </si>
  <si>
    <t>Galerucella livida (Olivier, 1791)</t>
  </si>
  <si>
    <t>Schematiza livida</t>
  </si>
  <si>
    <t>Schematiza livida (Olivier, 1791)</t>
  </si>
  <si>
    <t>Pleronexis</t>
  </si>
  <si>
    <t>Weise, 1908</t>
  </si>
  <si>
    <t>Pleronexis Weise, 1908</t>
  </si>
  <si>
    <t>Pleronexis caledonica</t>
  </si>
  <si>
    <t>Pleronexis caledonica (Fauvel, 1862)</t>
  </si>
  <si>
    <t>Adimonia caledonica</t>
  </si>
  <si>
    <t>Adimonia caledonica Fauvel, 1862</t>
  </si>
  <si>
    <t>Plesistia brunnea</t>
  </si>
  <si>
    <t>Maulik, 1929</t>
  </si>
  <si>
    <t>Plesistia brunnea Maulik, 1929</t>
  </si>
  <si>
    <t>Pyesia</t>
  </si>
  <si>
    <t>Pyesia Clark, 1865</t>
  </si>
  <si>
    <t>Pyesia detrita</t>
  </si>
  <si>
    <t>Pyesia detrita (Fabricius, 1801)</t>
  </si>
  <si>
    <t>Crioceris detrita</t>
  </si>
  <si>
    <t>Crioceris detrita Fabricius, 1801</t>
  </si>
  <si>
    <t>Exora detrita</t>
  </si>
  <si>
    <t>Exora detrita (Fabricius, 1801)</t>
  </si>
  <si>
    <t>Malacosoma detrita</t>
  </si>
  <si>
    <t>Malacosoma detrita (Fabricius, 1801)</t>
  </si>
  <si>
    <t>Luperini</t>
  </si>
  <si>
    <t>Luperini Gistel, 1848</t>
  </si>
  <si>
    <t>Acalymma</t>
  </si>
  <si>
    <t>Barber, 1947</t>
  </si>
  <si>
    <t>Acalymma Barber, 1947</t>
  </si>
  <si>
    <t>Acalymma albipe</t>
  </si>
  <si>
    <t>Acalymma albipe Sturm, 1826</t>
  </si>
  <si>
    <t>Acalymma bivittatum</t>
  </si>
  <si>
    <t>Acalymma bivittatum Fabricius, 1801</t>
  </si>
  <si>
    <t>Acalymma bivittulum</t>
  </si>
  <si>
    <t>(Kirsch, 1883)</t>
  </si>
  <si>
    <t>Acalymma bivittulum (Kirsch, 1883)</t>
  </si>
  <si>
    <t>Diabrotica bivittula</t>
  </si>
  <si>
    <t>Kirsch, 1883</t>
  </si>
  <si>
    <t>Diabrotica bivittula Kirsch, 1883</t>
  </si>
  <si>
    <t>Acalymma bivittulum amazonum</t>
  </si>
  <si>
    <t>Acalymma suturale</t>
  </si>
  <si>
    <t>Acalymma suturale (Olivier, 1792)</t>
  </si>
  <si>
    <t>Galeruca suturalis Olivier, 1792</t>
  </si>
  <si>
    <t>Aulacophora</t>
  </si>
  <si>
    <t>Aulacophora Chevrolat, 1836</t>
  </si>
  <si>
    <t>Aulacophora abdominalis</t>
  </si>
  <si>
    <t>Aulacophora abdominalis (Fabricius, 1781)</t>
  </si>
  <si>
    <t>Aulacophora fabricii</t>
  </si>
  <si>
    <t>Baly, 1886</t>
  </si>
  <si>
    <t>Aulacophora fabricii Baly, 1886</t>
  </si>
  <si>
    <t>Aulacophora fauveli</t>
  </si>
  <si>
    <t>Aulacophora fauveli Beenen, 2008</t>
  </si>
  <si>
    <t>Candezea argyrogaster</t>
  </si>
  <si>
    <t>Candezea argyrogaster (Montrouzier, 1861)</t>
  </si>
  <si>
    <t>Crioceris abdominalis</t>
  </si>
  <si>
    <t>Crioceris abdominalis Fabricius, 1781</t>
  </si>
  <si>
    <t>Galleruca argyrogaster</t>
  </si>
  <si>
    <t>Galleruca argyrogaster Montrouzier, 1861</t>
  </si>
  <si>
    <t>Rhaphidopalpa argyrogaster</t>
  </si>
  <si>
    <t>Rhaphidopalpa argyrogaster (Montrouzier, 1861)</t>
  </si>
  <si>
    <t>Aulacophora austrocaledonica</t>
  </si>
  <si>
    <t>Aulacophora austrocaledonica (Montrouzier, 1861)</t>
  </si>
  <si>
    <t>Galleruca austrocaledonica</t>
  </si>
  <si>
    <t>Galleruca austrocaledonica Montrouzier, 1861</t>
  </si>
  <si>
    <t>Rhaphidopalpa austrocaledonica</t>
  </si>
  <si>
    <t>Rhaphidopalpa austrocaledonica (Montrouzier, 1861)</t>
  </si>
  <si>
    <t>Aulacophora deplanchei</t>
  </si>
  <si>
    <t>Aulacophora deplanchei (Perroud &amp; Montrouzier, 1864)</t>
  </si>
  <si>
    <t>Rhaphidopalpa deplanchei</t>
  </si>
  <si>
    <t>Rhaphidopalpa deplanchei Perroud &amp; Montrouzier, 1864</t>
  </si>
  <si>
    <t>Aulacophora foveicollis</t>
  </si>
  <si>
    <t>Aulacophora foveicollis (Lucas, 1849)</t>
  </si>
  <si>
    <t>Chrysomela foveicollis</t>
  </si>
  <si>
    <t>Chrysomela foveicollis Lucas, 1849</t>
  </si>
  <si>
    <t>Aulacophora indica</t>
  </si>
  <si>
    <t>Aulacophora indica (Gmelin, 1790)</t>
  </si>
  <si>
    <t>Aulacophora similis</t>
  </si>
  <si>
    <t>Aulacophora similis (Olivier, 1808)</t>
  </si>
  <si>
    <t>Crioceris indicus</t>
  </si>
  <si>
    <t>Crioceris indicus Gmelin, 1790</t>
  </si>
  <si>
    <t>Aulacophora perroudi</t>
  </si>
  <si>
    <t>Baly, 1888</t>
  </si>
  <si>
    <t>Aulacophora perroudi Baly, 1888</t>
  </si>
  <si>
    <t>Aulacophora quadrimaculata</t>
  </si>
  <si>
    <t>Aulacophora quadrimaculata (Fabricius, 1781)</t>
  </si>
  <si>
    <t>Aulacophora xavieri</t>
  </si>
  <si>
    <t>Aulacophora xavieri Beenen, 2013</t>
  </si>
  <si>
    <t>Aulacophora montrouzieri</t>
  </si>
  <si>
    <t>Aulacophora montrouzieri Beenen, 2008</t>
  </si>
  <si>
    <t>Calomicrus</t>
  </si>
  <si>
    <t>Dillwyn, 1829</t>
  </si>
  <si>
    <t>Calomicrus Dillwyn, 1829</t>
  </si>
  <si>
    <t>Calomicrus circumfusus</t>
  </si>
  <si>
    <t>Calomicrus circumfusus (Marsham, 1802)</t>
  </si>
  <si>
    <t>Crioceris circumfusus</t>
  </si>
  <si>
    <t>Crioceris circumfusus Marsham, 1802</t>
  </si>
  <si>
    <t>Luperus circumfusus</t>
  </si>
  <si>
    <t>Luperus circumfusus (Marsham, 1802)</t>
  </si>
  <si>
    <t>Luperus nigrofasciatus</t>
  </si>
  <si>
    <t>Luperus nigrofasciatus Weise, 1886</t>
  </si>
  <si>
    <t>Calomicrus gularis</t>
  </si>
  <si>
    <t>(Gredler, 1857)</t>
  </si>
  <si>
    <t>Calomicrus gularis (Gredler, 1857)</t>
  </si>
  <si>
    <t>Luperus gularis</t>
  </si>
  <si>
    <t>Luperus gularis Gredler, 1857</t>
  </si>
  <si>
    <t>Calomicrus pinicola</t>
  </si>
  <si>
    <t>Calomicrus pinicola (Duftschmid, 1825)</t>
  </si>
  <si>
    <t>Crioceris pinicola</t>
  </si>
  <si>
    <t>Dufschmid, 1825</t>
  </si>
  <si>
    <t>Crioceris pinicola Dufschmid, 1825</t>
  </si>
  <si>
    <t>Luperus sylvestris</t>
  </si>
  <si>
    <t>Luperus sylvestris Weise, 1886</t>
  </si>
  <si>
    <t>Cerotoma</t>
  </si>
  <si>
    <t>Cerotoma Chevrolat, 1837</t>
  </si>
  <si>
    <t>Cerotoma arcuata</t>
  </si>
  <si>
    <t>Cerotoma arcuata (Olivier, 1791)</t>
  </si>
  <si>
    <t>Crioceris arcuata</t>
  </si>
  <si>
    <t>Crioceris arcuata Olivier, 1791</t>
  </si>
  <si>
    <t>Cerotoma ruficornis</t>
  </si>
  <si>
    <t>Cerotoma ruficornis (Olivier, 1791)</t>
  </si>
  <si>
    <t>Crioceris ruficornis</t>
  </si>
  <si>
    <t>Crioceris ruficornis Olivier, 1791</t>
  </si>
  <si>
    <t>Cerotoma variegata</t>
  </si>
  <si>
    <t>Cerotoma variegata Fabricius, 1792</t>
  </si>
  <si>
    <t>Diabrotica</t>
  </si>
  <si>
    <t>Diabrotica Chevrolat, 1836</t>
  </si>
  <si>
    <t>Diabrotica adornata</t>
  </si>
  <si>
    <t>Baly, 1890</t>
  </si>
  <si>
    <t>Diabrotica adornata Baly, 1890</t>
  </si>
  <si>
    <t>Diabrotica alboplagiata</t>
  </si>
  <si>
    <t>Jacoby, 1882</t>
  </si>
  <si>
    <t>Diabrotica alboplagiata Jacoby, 1882</t>
  </si>
  <si>
    <t>Diabrotica amoenula</t>
  </si>
  <si>
    <t>Diabrotica amoenula Boheman, 1859</t>
  </si>
  <si>
    <t>Diabrotica assignata</t>
  </si>
  <si>
    <t>Diabrotica assignata Baly, 1890</t>
  </si>
  <si>
    <t>Diabrotica biplagiata</t>
  </si>
  <si>
    <t>Diabrotica biplagiata Fauvel, 1861</t>
  </si>
  <si>
    <t>Diabrotica biplagiata biplagiata</t>
  </si>
  <si>
    <t>Diabrotica biplagiata biplagiata Fauvel, 1861</t>
  </si>
  <si>
    <t>Diabrotica brevicornis</t>
  </si>
  <si>
    <t>Diabrotica brevicornis Baly, 1890</t>
  </si>
  <si>
    <t>Diabrotica brevivittata</t>
  </si>
  <si>
    <t>Diabrotica brevivittata Baly, 1890</t>
  </si>
  <si>
    <t>Diabrotica chloris</t>
  </si>
  <si>
    <t>Diabrotica chloris Baly, 1890</t>
  </si>
  <si>
    <t>Diabrotica confusa</t>
  </si>
  <si>
    <t>Bowditch, 1911</t>
  </si>
  <si>
    <t>Diabrotica confusa Bowditch, 1911</t>
  </si>
  <si>
    <t>Diabrotica decaspila</t>
  </si>
  <si>
    <t>Diabrotica decaspila Baly, 1890</t>
  </si>
  <si>
    <t>Diabrotica elata</t>
  </si>
  <si>
    <t>Diabrotica elata Fabricius, 1801</t>
  </si>
  <si>
    <t>Diabrotica flava</t>
  </si>
  <si>
    <t>Diabrotica flava (Olivier, 1792)</t>
  </si>
  <si>
    <t>Galurica flava</t>
  </si>
  <si>
    <t>Galurica flava Olivier, 1792</t>
  </si>
  <si>
    <t>Diabrotica flavofulva</t>
  </si>
  <si>
    <t>Diabrotica flavofulva Baly, 1890</t>
  </si>
  <si>
    <t>Diabrotica fucata</t>
  </si>
  <si>
    <t>Diabrotica fucata (Fabricius, 1787)</t>
  </si>
  <si>
    <t>Crioceris fucata</t>
  </si>
  <si>
    <t>Crioceris fucata Fabricius, 1787</t>
  </si>
  <si>
    <t>Diabrotica funerea</t>
  </si>
  <si>
    <t>Diabrotica funerea Bowditch, 1911</t>
  </si>
  <si>
    <t>Diabrotica glaucina</t>
  </si>
  <si>
    <t>Baly, 1889</t>
  </si>
  <si>
    <t>Diabrotica glaucina Baly, 1889</t>
  </si>
  <si>
    <t>Diabrotica godmani</t>
  </si>
  <si>
    <t>Jacoby, 1887</t>
  </si>
  <si>
    <t>Diabrotica godmani Jacoby, 1887</t>
  </si>
  <si>
    <t>Diabrotica guttifera</t>
  </si>
  <si>
    <t>Diabrotica guttifera Baly, 1889</t>
  </si>
  <si>
    <t>Diabrotica innuba</t>
  </si>
  <si>
    <t>Diabrotica innuba (Fabricius, 1775)</t>
  </si>
  <si>
    <t>Acalymma innubum</t>
  </si>
  <si>
    <t>Acalymma innubum Fabricius, 1775</t>
  </si>
  <si>
    <t>Diabrotica massikiriensis</t>
  </si>
  <si>
    <t>Diabrotica melanopyga</t>
  </si>
  <si>
    <t>Diabrotica melanopyga Baly, 1889</t>
  </si>
  <si>
    <t>Diabrotica nitidicollis</t>
  </si>
  <si>
    <t>Diabrotica nitidicollis Baly, 1889</t>
  </si>
  <si>
    <t>Diabrotica ochreata</t>
  </si>
  <si>
    <t>Diabrotica ochreata (Fabricius, 1792)</t>
  </si>
  <si>
    <t>Diabrotica pascoei</t>
  </si>
  <si>
    <t>Diabrotica pascoei Baly, 1879</t>
  </si>
  <si>
    <t>Diabrotica quinquemaculata</t>
  </si>
  <si>
    <t>Diabrotica quinquemaculata Fabricius, 1801</t>
  </si>
  <si>
    <t>Diabrotica regalis</t>
  </si>
  <si>
    <t>Diabrotica regalis Baly, 1859</t>
  </si>
  <si>
    <t>Diabrotica scripta</t>
  </si>
  <si>
    <t>Diabrotica scripta Olivier, 1808</t>
  </si>
  <si>
    <t>Diabrotica scripta scripta</t>
  </si>
  <si>
    <t>Diabrotica scripta scripta Olivier, 1808</t>
  </si>
  <si>
    <t>Diabrotica septemliturata</t>
  </si>
  <si>
    <t>Diabrotica septemliturata Erichson, 1847</t>
  </si>
  <si>
    <t>Diabrotica sinuata</t>
  </si>
  <si>
    <t>Diabrotica sinuata Olivier, 1789</t>
  </si>
  <si>
    <t>Diabrotica speciosa</t>
  </si>
  <si>
    <t>Diabrotica speciosa Germar, 1824</t>
  </si>
  <si>
    <t>Diabrotica surinamensis</t>
  </si>
  <si>
    <t>Diabrotica surinamensis Bowditch, 1911</t>
  </si>
  <si>
    <t>Diabrotica undecimpunctata</t>
  </si>
  <si>
    <t>Diabrotica undecimpunctata Mannerheim, 1843</t>
  </si>
  <si>
    <t>Diabrotica virgifera</t>
  </si>
  <si>
    <t>LeConte, 1868</t>
  </si>
  <si>
    <t>Diabrotica virgifera LeConte, 1868</t>
  </si>
  <si>
    <t>Diabrotica virgifera virgifera</t>
  </si>
  <si>
    <t>Diabrotica virgifera virgifera LeConte, 1868</t>
  </si>
  <si>
    <t>Diabrotica viridimaculata</t>
  </si>
  <si>
    <t>Jacoby, 1878</t>
  </si>
  <si>
    <t>Diabrotica viridimaculata Jacoby, 1878</t>
  </si>
  <si>
    <t>Eucerotoma</t>
  </si>
  <si>
    <t>Eucerotoma varicornis</t>
  </si>
  <si>
    <t>Eucerotoma varicornis Fabricius, 1801</t>
  </si>
  <si>
    <t>Euluperus</t>
  </si>
  <si>
    <t>Euluperus Weise, 1886</t>
  </si>
  <si>
    <t>Euluperus xanthopus</t>
  </si>
  <si>
    <t>Euluperus xanthopus (Duftschmid, 1825)</t>
  </si>
  <si>
    <t>Crioceris xanthopus</t>
  </si>
  <si>
    <t>Crioceris xanthopus Duftschmid, 1825</t>
  </si>
  <si>
    <t>Exosoma</t>
  </si>
  <si>
    <t>Jacoby, 1903</t>
  </si>
  <si>
    <t>Exosoma Jacoby, 1903</t>
  </si>
  <si>
    <t>Exosoma lusitanicum</t>
  </si>
  <si>
    <t>Exosoma lusitanicum (Linnaeus, 1767)</t>
  </si>
  <si>
    <t>Chrysomela lusitanica</t>
  </si>
  <si>
    <t>Chrysomela lusitanica Linnaeus, 1767</t>
  </si>
  <si>
    <t>Exosoma lusitanica</t>
  </si>
  <si>
    <t>Exosoma lusitanica Linnaeus</t>
  </si>
  <si>
    <t>Gynandrobrotica</t>
  </si>
  <si>
    <t>Gynandrobrotica equestris</t>
  </si>
  <si>
    <t>Gynandrobrotica equestris Fabricius, 1787</t>
  </si>
  <si>
    <t>Gynandrobrotica equestris equestris</t>
  </si>
  <si>
    <t>Gynandrobrotica equestris equestris Fabricius, 1787</t>
  </si>
  <si>
    <t>Hyperbrotica</t>
  </si>
  <si>
    <t>Hyperbrotica ebraea</t>
  </si>
  <si>
    <t>Hyperbrotica ebraea Fabricius, 1787</t>
  </si>
  <si>
    <t>Leptomona</t>
  </si>
  <si>
    <t>Leptomona erythrocephala</t>
  </si>
  <si>
    <t>Leptomona erythrocephala (Olivier, 1790)</t>
  </si>
  <si>
    <t>Chrysomela erythrocephala</t>
  </si>
  <si>
    <t>Chrysomela erythrocephala Olivier, 1790</t>
  </si>
  <si>
    <t>Monolepta ruficollis</t>
  </si>
  <si>
    <t>Monolepta ruficollis auct. non (Fabricius, 1787)</t>
  </si>
  <si>
    <t>Luperodes</t>
  </si>
  <si>
    <t>Luperodes Motschulsky, 1858</t>
  </si>
  <si>
    <t>Luperodes cayennensis</t>
  </si>
  <si>
    <t>Luperus</t>
  </si>
  <si>
    <t>Luperus Geoffroy, 1762</t>
  </si>
  <si>
    <t>Luperus alpicus</t>
  </si>
  <si>
    <t>Desbrochers des Loges, 1898</t>
  </si>
  <si>
    <t>Luperus alpicus Desbrochers des Loges, 1898</t>
  </si>
  <si>
    <t>Luperus flavipes</t>
  </si>
  <si>
    <t>Luperus flavipes (Linnaeus, 1767)</t>
  </si>
  <si>
    <t>Chrysomela flavipes</t>
  </si>
  <si>
    <t>Chrysomela flavipes Linnaeus, 1767</t>
  </si>
  <si>
    <t>Luperus carniolicus</t>
  </si>
  <si>
    <t>Luperus carniolicus Kiesenwetter, 1861</t>
  </si>
  <si>
    <t>Luperus longicornis</t>
  </si>
  <si>
    <t>Luperus longicornis (Fabricius, 1781)</t>
  </si>
  <si>
    <t>Luperus betulinus</t>
  </si>
  <si>
    <t>Luperus betulinus Joannis, 1865</t>
  </si>
  <si>
    <t>Ptinus longicornis</t>
  </si>
  <si>
    <t>Ptinus longicornis Fabricius, 1781</t>
  </si>
  <si>
    <t>Luperus luperus</t>
  </si>
  <si>
    <t>Luperus luperus (Sulzer, 1776)</t>
  </si>
  <si>
    <t>Chrysomela luperus</t>
  </si>
  <si>
    <t>Chrysomela luperus Sulzer, 1776</t>
  </si>
  <si>
    <t>Luperus lyperus</t>
  </si>
  <si>
    <t xml:space="preserve">Luperus lyperus </t>
  </si>
  <si>
    <t>Luperus niger</t>
  </si>
  <si>
    <t>Luperus niger Goeze, 1777</t>
  </si>
  <si>
    <t>Luperus maculicornis</t>
  </si>
  <si>
    <t>Luperus maculicornis Desbrochers des Loges, 1898</t>
  </si>
  <si>
    <t>Luperus nigripes</t>
  </si>
  <si>
    <t>Luperus nigripes Kiesenwetter, 1861</t>
  </si>
  <si>
    <t>Luperus geniculatus</t>
  </si>
  <si>
    <t>Luperus geniculatus Joannis, 1865</t>
  </si>
  <si>
    <t>Luperus pyrenaeus</t>
  </si>
  <si>
    <t>Luperus pyrenaeus Germar, 1823</t>
  </si>
  <si>
    <t>Luperus revelieri</t>
  </si>
  <si>
    <t>Luperus revelieri Perris, 1864</t>
  </si>
  <si>
    <t>Luperus revelierei</t>
  </si>
  <si>
    <t>Luperus revelierei Perris, 1864</t>
  </si>
  <si>
    <t>Luperus viridipennis</t>
  </si>
  <si>
    <t>Luperus viridipennis Germar, 1823</t>
  </si>
  <si>
    <t>Luperus vittipennis</t>
  </si>
  <si>
    <t>Luperus vittipennis Boheman, 1859</t>
  </si>
  <si>
    <t>Luperus xanthopoda</t>
  </si>
  <si>
    <t>Luperus xanthopoda (Schrank, 1781)</t>
  </si>
  <si>
    <t>Chrysomela xanthopoda</t>
  </si>
  <si>
    <t>Chrysomela xanthopoda Schrank, 1781</t>
  </si>
  <si>
    <t>Medythia</t>
  </si>
  <si>
    <t>Medythia Jacoby, 1887</t>
  </si>
  <si>
    <t>Medythia quaterna</t>
  </si>
  <si>
    <t>Medythia quaterna (Fairmaire, 1880)</t>
  </si>
  <si>
    <t>Luperodes quaternus</t>
  </si>
  <si>
    <t>Luperodes quaternus (Fairmaire, 1880)</t>
  </si>
  <si>
    <t>Neobrotica</t>
  </si>
  <si>
    <t>Neobrotica Jacoby, 1887</t>
  </si>
  <si>
    <t>Neobrotica colombiensis</t>
  </si>
  <si>
    <t>Blake, 1966</t>
  </si>
  <si>
    <t>Neobrotica colombiensis Blake, 1966</t>
  </si>
  <si>
    <t>Parabrotica</t>
  </si>
  <si>
    <t>Parabrotica decolor</t>
  </si>
  <si>
    <t>Parabrotica subtilis</t>
  </si>
  <si>
    <t>Parabrotica subtilis Weise, 1921</t>
  </si>
  <si>
    <t>Paranapiacaba</t>
  </si>
  <si>
    <t>Paranapiacaba admirationis</t>
  </si>
  <si>
    <t>Paranapiacaba admirationis Olivier, 1808</t>
  </si>
  <si>
    <t>Paranapiacaba guyanensis</t>
  </si>
  <si>
    <t>Bowditch, 1912</t>
  </si>
  <si>
    <t>Paranapiacaba guyanensis Bowditch, 1912</t>
  </si>
  <si>
    <t>Paratriarius</t>
  </si>
  <si>
    <t>Schaeffer, 1906</t>
  </si>
  <si>
    <t>Paratriarius Schaeffer, 1906</t>
  </si>
  <si>
    <t>Paratriarius azureipennis</t>
  </si>
  <si>
    <t>Paratriarius azureipennis Gahan, 1891</t>
  </si>
  <si>
    <t>Paratriarius tropica</t>
  </si>
  <si>
    <t>Paratriarius tropica Weise, 1916</t>
  </si>
  <si>
    <t>Phyllobrotica</t>
  </si>
  <si>
    <t>Phyllobrotica Chevrolat, 1836</t>
  </si>
  <si>
    <t>Phyllobrotica quadrimaculata</t>
  </si>
  <si>
    <t>Phyllobrotica quadrimaculata (Linnaeus, 1758)</t>
  </si>
  <si>
    <t>Chrysomela quadrimaculata</t>
  </si>
  <si>
    <t>Chrysomela quadrimaculata Linnaeus, 1758</t>
  </si>
  <si>
    <t>Coptocephala quadrimaculata</t>
  </si>
  <si>
    <t>Coptocephala quadrimaculata (Linnaeus, 1767)</t>
  </si>
  <si>
    <t>Crioceris bimaculata</t>
  </si>
  <si>
    <t>Crioceris bimaculata Panzer, 1795</t>
  </si>
  <si>
    <t>Crioceris melanogaster</t>
  </si>
  <si>
    <t>Crioceris melanogaster Gmelin, 1790</t>
  </si>
  <si>
    <t>Phyllobotrica quadrimaculata</t>
  </si>
  <si>
    <t>Phyllobotrica quadrimaculata (Linnaeus, 1758)</t>
  </si>
  <si>
    <t>Synbrotica</t>
  </si>
  <si>
    <t>Synbrotica angulicollis</t>
  </si>
  <si>
    <t>Erichson, 1878</t>
  </si>
  <si>
    <t>Synbrotica angulicollis Erichson, 1878</t>
  </si>
  <si>
    <t>Synbrotica babetta</t>
  </si>
  <si>
    <t>Synbrotica dulcis</t>
  </si>
  <si>
    <t>Synbrotica dulcis Gahan, 1891</t>
  </si>
  <si>
    <t>Synbrotica paraensis</t>
  </si>
  <si>
    <t>Synbrotica paraensis Baly, 1886</t>
  </si>
  <si>
    <t>Synbrotica spectabilis</t>
  </si>
  <si>
    <t>Baly, 1891</t>
  </si>
  <si>
    <t>Synbrotica spectabilis Baly, 1891</t>
  </si>
  <si>
    <t>Synbrotica suaveola</t>
  </si>
  <si>
    <t>Synbrotica suaveola Baly, 1889</t>
  </si>
  <si>
    <t>Synbrotica ternata</t>
  </si>
  <si>
    <t>Trichobrotica</t>
  </si>
  <si>
    <t>Trichobrotica brasiliensis</t>
  </si>
  <si>
    <t>Trichobrotica maxima</t>
  </si>
  <si>
    <t>Blake, 1956</t>
  </si>
  <si>
    <t>Trichobrotica maxima Blake, 1956</t>
  </si>
  <si>
    <t>Aspidimorpha</t>
  </si>
  <si>
    <t>Aspidimorpha Hope, 1840</t>
  </si>
  <si>
    <t>Aspidimorpha apicalis</t>
  </si>
  <si>
    <t>Aspidimorpha apicalis (Klug, 1833)</t>
  </si>
  <si>
    <t>Cassida decolorata</t>
  </si>
  <si>
    <t>Cassida decolorata Boheman, 1856</t>
  </si>
  <si>
    <t>Aspidimorpha aurata</t>
  </si>
  <si>
    <t>Aspidimorpha aurata (Montrouzier, 1855)</t>
  </si>
  <si>
    <t>Aspidomorpha aurata</t>
  </si>
  <si>
    <t>Aspidomorpha aurata (Montrouzier, 1855)</t>
  </si>
  <si>
    <t>Aspidomorpha opima</t>
  </si>
  <si>
    <t>Aspidomorpha opima Boheman, 1862</t>
  </si>
  <si>
    <t>Cassida aurata</t>
  </si>
  <si>
    <t>Cassida aurata Montrouzier, 1855</t>
  </si>
  <si>
    <t>Aspidimorpha convolvuli</t>
  </si>
  <si>
    <t>Aspidimorpha convolvuli (Boheman, 1862)</t>
  </si>
  <si>
    <t>Aspidomorpha convolvuli</t>
  </si>
  <si>
    <t>Aspidomorpha convolvuli (Boheman, 1862)</t>
  </si>
  <si>
    <t>Coptocycla convolvuli Boheman, 1862</t>
  </si>
  <si>
    <t>Aspidimorpha madagascarica</t>
  </si>
  <si>
    <t>Aspidimorpha madagascarica Boheman, 1854</t>
  </si>
  <si>
    <t>Aspidomorpha madagascarica</t>
  </si>
  <si>
    <t>Aspidomorpha madagascarica Boheman, 1854</t>
  </si>
  <si>
    <t>Aspidimorpha quinquefasciata</t>
  </si>
  <si>
    <t>Aspidimorpha quinquefasciata (Fabricius, 1801)</t>
  </si>
  <si>
    <t>Aspidocassis</t>
  </si>
  <si>
    <t>Borowiec, 1997</t>
  </si>
  <si>
    <t>Aspidocassis Borowiec, 1997</t>
  </si>
  <si>
    <t>Berliozita</t>
  </si>
  <si>
    <t>Berliozita borbonica</t>
  </si>
  <si>
    <t>(Berlioz, 1915)</t>
  </si>
  <si>
    <t>Berliozita borbonica (Berlioz, 1915)</t>
  </si>
  <si>
    <t>Nodostella borbonica</t>
  </si>
  <si>
    <t>Nodostella borbonica Berlioz, 1915</t>
  </si>
  <si>
    <t>Berliozita costatipennis</t>
  </si>
  <si>
    <t>Berliozita costatipennis (Berlioz, 1915)</t>
  </si>
  <si>
    <t>Nodostella costatipennis</t>
  </si>
  <si>
    <t>Nodostella costatipennis Berlioz, 1915</t>
  </si>
  <si>
    <t>Caloclada</t>
  </si>
  <si>
    <t>Octocladiscus</t>
  </si>
  <si>
    <t>Octocladiscus Thomson, 1856</t>
  </si>
  <si>
    <t>Caloclada fasciata</t>
  </si>
  <si>
    <t>Cladophora fasciatus</t>
  </si>
  <si>
    <t>Octocladiscus fasciatus</t>
  </si>
  <si>
    <t>Octocladiscus flabellatus</t>
  </si>
  <si>
    <t>Octocladiscus flabellatus Thomson, 1856</t>
  </si>
  <si>
    <t>Candezea</t>
  </si>
  <si>
    <t>Chapuis, 1879</t>
  </si>
  <si>
    <t>Candezea Chapuis, 1879</t>
  </si>
  <si>
    <t>Candezea artensis</t>
  </si>
  <si>
    <t>Candezea artensis (Montrouzier, 1861)</t>
  </si>
  <si>
    <t>Galleruca artensis</t>
  </si>
  <si>
    <t>Galleruca artensis Montrouzier, 1861</t>
  </si>
  <si>
    <t>Rhaphidopalpa artensis</t>
  </si>
  <si>
    <t>Rhaphidopalpa artensis (Montrouzier, 1861)</t>
  </si>
  <si>
    <t>Candezea palustris</t>
  </si>
  <si>
    <t>Candezea palustris (Perroud &amp; Montrouzier, 1864)</t>
  </si>
  <si>
    <t>Monolepta scutellata</t>
  </si>
  <si>
    <t>Monolepta scutellata Jacoby, 1886</t>
  </si>
  <si>
    <t>Rhaphidopalpa palustris</t>
  </si>
  <si>
    <t>Rhaphidopalpa palustris Perroud &amp; Montrouzier, 1864</t>
  </si>
  <si>
    <t>Candezea semiviolacea</t>
  </si>
  <si>
    <t>Candezea semiviolacea (Fauvel, 1862)</t>
  </si>
  <si>
    <t>Monolepta semiviolacea</t>
  </si>
  <si>
    <t>Monolepta semiviolacea Fauvel, 1862</t>
  </si>
  <si>
    <t>Monopelta semiviolacea</t>
  </si>
  <si>
    <t>Monopelta semiviolacea Fauvel, 1862</t>
  </si>
  <si>
    <t>Chalcolampra</t>
  </si>
  <si>
    <t>Chalcolampra Blanchard, 1853</t>
  </si>
  <si>
    <t>Chalcolampra octodecimguttata</t>
  </si>
  <si>
    <t>Chalcolampra octodecimguttata (Fabricius, 1775)</t>
  </si>
  <si>
    <t>Chrysomela octodecimguttata</t>
  </si>
  <si>
    <t>Chrysomela octodecimguttata Fabricius, 1775</t>
  </si>
  <si>
    <t>Eumolpus</t>
  </si>
  <si>
    <t>Eumolpus Weber, 1801</t>
  </si>
  <si>
    <t>Eumolpus imperialis</t>
  </si>
  <si>
    <t>Eumolpus imperialis Baly, 1877</t>
  </si>
  <si>
    <t>Gestronella</t>
  </si>
  <si>
    <t>Gestronella Weise, 1911</t>
  </si>
  <si>
    <t>Gestronella centrolineata</t>
  </si>
  <si>
    <t>(Fairmaire, 1890)</t>
  </si>
  <si>
    <t>Gestronella centrolineata (Fairmaire, 1890)</t>
  </si>
  <si>
    <t>Graptodera</t>
  </si>
  <si>
    <t xml:space="preserve">Graptodera </t>
  </si>
  <si>
    <t>Graptodera verticalis</t>
  </si>
  <si>
    <t>Graptodera verticalis Boheman, 1859</t>
  </si>
  <si>
    <t>Leptaulaca</t>
  </si>
  <si>
    <t>Leptaulaca Weise, 1902</t>
  </si>
  <si>
    <t>Leptaulaca undecimpunctata</t>
  </si>
  <si>
    <t>Leptaulaca undecimpunctata (Klug, 1833)</t>
  </si>
  <si>
    <t>Lymidus</t>
  </si>
  <si>
    <t>Lymidus Fairmaire, 1901</t>
  </si>
  <si>
    <t>Lymidus coquereli</t>
  </si>
  <si>
    <t>Lymidus coquereli Fairmaire, 1901</t>
  </si>
  <si>
    <t>Metroserrapha</t>
  </si>
  <si>
    <t>Metroserrapha quarta</t>
  </si>
  <si>
    <t>Metroserrapha septima</t>
  </si>
  <si>
    <t>Metroserrapha sexta</t>
  </si>
  <si>
    <t>Metroserrapha tertia</t>
  </si>
  <si>
    <t>Monoxia</t>
  </si>
  <si>
    <t>J. L. LeConte, 1865</t>
  </si>
  <si>
    <t>Monoxia J. L. LeConte, 1865</t>
  </si>
  <si>
    <t>Monoxia obesula</t>
  </si>
  <si>
    <t>Blake, 1939</t>
  </si>
  <si>
    <t>Monoxia obesula Blake, 1939</t>
  </si>
  <si>
    <t>Noda</t>
  </si>
  <si>
    <t xml:space="preserve">Noda </t>
  </si>
  <si>
    <t>Noda vagabunda</t>
  </si>
  <si>
    <t>Noda vagabunda Boheman, 1859</t>
  </si>
  <si>
    <t>Pachybrachys</t>
  </si>
  <si>
    <t>Pachybrachys Chevrolat, 1837</t>
  </si>
  <si>
    <t>Pachybrachys insularis</t>
  </si>
  <si>
    <t>Pachybrachys insularis Boheman, 1859</t>
  </si>
  <si>
    <t>Pseudopachymerina</t>
  </si>
  <si>
    <t>Zacher, 1952</t>
  </si>
  <si>
    <t>Pseudopachymerina Zacher, 1952</t>
  </si>
  <si>
    <t>Pseudopachymerina spinipes</t>
  </si>
  <si>
    <t>Pseudopachymerina spinipes (Erichson, 1834)</t>
  </si>
  <si>
    <t>Bruchus spinipes</t>
  </si>
  <si>
    <t>Erichson, 1834</t>
  </si>
  <si>
    <t>Bruchus spinipes Erichson, 1834</t>
  </si>
  <si>
    <t>Syneta</t>
  </si>
  <si>
    <t xml:space="preserve">Syneta </t>
  </si>
  <si>
    <t>Syneta extorris</t>
  </si>
  <si>
    <t>Brown, 1940</t>
  </si>
  <si>
    <t>Syneta extorris Brown, 1940</t>
  </si>
  <si>
    <t>Vinsoneumolpus</t>
  </si>
  <si>
    <t>Vinsoneumolpus salaziensis</t>
  </si>
  <si>
    <t>Vinsoneumolpus puberulus salaziensis</t>
  </si>
  <si>
    <t>Lamprosomatinae</t>
  </si>
  <si>
    <t>Lamprosomatinae Lacordaire, 1848</t>
  </si>
  <si>
    <t>Lamprosomatini</t>
  </si>
  <si>
    <t>Lamprosomatini Lacordaire, 1848</t>
  </si>
  <si>
    <t>Lychnophaes</t>
  </si>
  <si>
    <t>Lychnophaes Lacordaire, 1848</t>
  </si>
  <si>
    <t>Lychnophaes cornuta</t>
  </si>
  <si>
    <t>Lychnophaes cornuta Lacordaire, 1848</t>
  </si>
  <si>
    <t>Lychnophaes globosa</t>
  </si>
  <si>
    <t>Lychnophaes globosa (Olivier, 1791)</t>
  </si>
  <si>
    <t>Cryptocephalus globulosus</t>
  </si>
  <si>
    <t>Cryptocephalus globulosus Olivier, 1792</t>
  </si>
  <si>
    <t>Eumolpus globosus</t>
  </si>
  <si>
    <t>Eumolpus globosus (Olivier, 1792)</t>
  </si>
  <si>
    <t>Lychnophaes globulosa</t>
  </si>
  <si>
    <t>Lychnophaes globulosa (Olivier, 1792)</t>
  </si>
  <si>
    <t>Lychnophaes hypochrysa</t>
  </si>
  <si>
    <t>Lychnophaes hypochrysa Lacordaire, 1848</t>
  </si>
  <si>
    <t>Lychnophaes laticollis</t>
  </si>
  <si>
    <t>Lychnophaes laticollis Lacordaire, 1848</t>
  </si>
  <si>
    <t>Lychnophaes pilula</t>
  </si>
  <si>
    <t>Lychnophaes pilula Lacordaire, 1848</t>
  </si>
  <si>
    <t>Lychnophaes principalis</t>
  </si>
  <si>
    <t>Lychnophaes principalis Lacordaire, 1848</t>
  </si>
  <si>
    <t>Oomorphus</t>
  </si>
  <si>
    <t>Curtis, 1831</t>
  </si>
  <si>
    <t>Oomorphus Curtis, 1831</t>
  </si>
  <si>
    <t>Oomorphus aenigmatica</t>
  </si>
  <si>
    <t>Oomorphus aenigmatica Lacordaire, 1848</t>
  </si>
  <si>
    <t>Oomorphus amethystina</t>
  </si>
  <si>
    <t>Oomorphus amethystina Perty, 1832</t>
  </si>
  <si>
    <t>Oomorphus caledonicus</t>
  </si>
  <si>
    <t>Oomorphus cavisternum</t>
  </si>
  <si>
    <t>Oomorphus cavisternum Lacordaire, 1848</t>
  </si>
  <si>
    <t>Oomorphus concolor</t>
  </si>
  <si>
    <t>Oomorphus concolor (Sturm, 1807)</t>
  </si>
  <si>
    <t>Byrrhus concolor</t>
  </si>
  <si>
    <t>Byrrhus concolor Sturm, 1807</t>
  </si>
  <si>
    <t>Lamprosoma concolor</t>
  </si>
  <si>
    <t>Lamprosoma concolor (Sturm, 1807)</t>
  </si>
  <si>
    <t>Oomorphus corusca</t>
  </si>
  <si>
    <t>Oomorphus dorsalis</t>
  </si>
  <si>
    <t>Oomorphus dorsalis Lacordaire, 1848</t>
  </si>
  <si>
    <t>Oomorphus gibbosa</t>
  </si>
  <si>
    <t>Oomorphus gibbosa Lacordaire, 1848</t>
  </si>
  <si>
    <t>Oomorphus microbius</t>
  </si>
  <si>
    <t>Oomorphus olivacea</t>
  </si>
  <si>
    <t>Oomorphus olivacea Lacordaire, 1848</t>
  </si>
  <si>
    <t>Oomorphus puncticeps</t>
  </si>
  <si>
    <t>Oomorphus puncticeps Lacordaire, 1848</t>
  </si>
  <si>
    <t>Oomorphus splendida</t>
  </si>
  <si>
    <t>Oomorphus splendida Lacordaire, 1848</t>
  </si>
  <si>
    <t>Oomorphus uva</t>
  </si>
  <si>
    <t>Oomorphus uva Lacordaire, 1848</t>
  </si>
  <si>
    <t>Spilopyrinae</t>
  </si>
  <si>
    <t>Spilopyrinae Chapuis, 1874</t>
  </si>
  <si>
    <t>Bohumiljania</t>
  </si>
  <si>
    <t>Bohumiljania aoupinie</t>
  </si>
  <si>
    <t>Reid &amp; Beatson, 2011</t>
  </si>
  <si>
    <t>Bohumiljania aoupinie Reid &amp; Beatson, 2011</t>
  </si>
  <si>
    <t>Bohumiljania caledonica</t>
  </si>
  <si>
    <t>(Jolivet, 1957)</t>
  </si>
  <si>
    <t>Bohumiljania caledonica (Jolivet, 1957)</t>
  </si>
  <si>
    <t>Bohumiljania antiqua</t>
  </si>
  <si>
    <t>Stenomela caledonica</t>
  </si>
  <si>
    <t>Jolivet, 1957</t>
  </si>
  <si>
    <t>Stenomela caledonica Jolivet, 1957</t>
  </si>
  <si>
    <t>Bohumiljania humboldti</t>
  </si>
  <si>
    <t>Bohumiljania humboldti Jolivet, Verma &amp; Mille, 2005</t>
  </si>
  <si>
    <t>Bohumiljania lafoa</t>
  </si>
  <si>
    <t>Bohumiljania lafoa Reid &amp; Beatson, 2011</t>
  </si>
  <si>
    <t>Bohumiljania mandjelia</t>
  </si>
  <si>
    <t>Bohumiljania mandjelia Reid &amp; Beatson, 2011</t>
  </si>
  <si>
    <t>Bohumiljania tango</t>
  </si>
  <si>
    <t>Bohumiljania tango Reid &amp; Beatson, 2011</t>
  </si>
  <si>
    <t>Bohumiljania xanthogramma</t>
  </si>
  <si>
    <t>Bohumiljania xanthogramma Reid &amp; Beatson, 2011</t>
  </si>
  <si>
    <t>Bohumiljania xaracuu</t>
  </si>
  <si>
    <t>Bohumiljania xaracuu Reid &amp; Beatson, 2011</t>
  </si>
  <si>
    <t>Bohumiljania yuaga</t>
  </si>
  <si>
    <t>Bohumiljania yuaga Reid &amp; Beatson, 2011</t>
  </si>
  <si>
    <t>Chrysomeloidea</t>
  </si>
  <si>
    <t>Chrysomeloidea Latreille, 1802</t>
  </si>
  <si>
    <t>Ciidae</t>
  </si>
  <si>
    <t>Ciidae Leach, 1819</t>
  </si>
  <si>
    <t>Ciinae</t>
  </si>
  <si>
    <t>Ciinae Leach, 1819</t>
  </si>
  <si>
    <t>Cisarthron</t>
  </si>
  <si>
    <t>Cisarthron Reitter, 1885</t>
  </si>
  <si>
    <t>Cisarthron laevicolle</t>
  </si>
  <si>
    <t>Cisarthron laevicolle Reitter, 1885</t>
  </si>
  <si>
    <t>Cis</t>
  </si>
  <si>
    <t>Cis Latreille, 1796</t>
  </si>
  <si>
    <t>Cis adamsoni</t>
  </si>
  <si>
    <t>Cis adamsoni Blair, 1932</t>
  </si>
  <si>
    <t>Cis arbustensis</t>
  </si>
  <si>
    <t>Cis arbustensis Zimmerman, 1938</t>
  </si>
  <si>
    <t>Cis atromaculatus</t>
  </si>
  <si>
    <t>Cis atromaculatus Pic, 1916</t>
  </si>
  <si>
    <t>Cis atromaculata</t>
  </si>
  <si>
    <t>Cis atromaculata Pic, 1916</t>
  </si>
  <si>
    <t>Cis aureopubens</t>
  </si>
  <si>
    <t>Cis aureopubens Pic, 1922</t>
  </si>
  <si>
    <t>Cis biacutus</t>
  </si>
  <si>
    <t>Cis biacutus Reitter, 1908</t>
  </si>
  <si>
    <t>Cis bidentatus</t>
  </si>
  <si>
    <t>Cis bidentatus (Olivier, 1790)</t>
  </si>
  <si>
    <t>Anobium bidentatum</t>
  </si>
  <si>
    <t>Anobium bidentatum Olivier, 1790</t>
  </si>
  <si>
    <t>Ptinus inermis</t>
  </si>
  <si>
    <t>Ptinus inermis Marsham, 1802</t>
  </si>
  <si>
    <t>Cis bilamellatus</t>
  </si>
  <si>
    <t>Wood, 1884</t>
  </si>
  <si>
    <t>Cis bilamellatus Wood, 1884</t>
  </si>
  <si>
    <t>Cis biscutatus</t>
  </si>
  <si>
    <t>Cis biscutatus Fauvel, 1904</t>
  </si>
  <si>
    <t>Cis bisetosus</t>
  </si>
  <si>
    <t>Cis bisetosus Blair, 1934</t>
  </si>
  <si>
    <t>Cis bisulcatus</t>
  </si>
  <si>
    <t>Cis bisulcatus Fauvel, 1904</t>
  </si>
  <si>
    <t>Cis boleti</t>
  </si>
  <si>
    <t>Cis boleti (Scopoli, 1763)</t>
  </si>
  <si>
    <t>Dermestes boleti</t>
  </si>
  <si>
    <t>Dermestes boleti Scopoli, 1763</t>
  </si>
  <si>
    <t>Cis cacuminum</t>
  </si>
  <si>
    <t>Scott, 1926</t>
  </si>
  <si>
    <t>Cis cacuminum Scott, 1926</t>
  </si>
  <si>
    <t>Cis castaneus</t>
  </si>
  <si>
    <t>Cis castaneus (Herbst, 1793)</t>
  </si>
  <si>
    <t>Cis alter</t>
  </si>
  <si>
    <t>Silfverberg, 1991</t>
  </si>
  <si>
    <t>Cis alter Silfverberg, 1991</t>
  </si>
  <si>
    <t>Cis nitidus</t>
  </si>
  <si>
    <t>auct. non Fabricius, 1792</t>
  </si>
  <si>
    <t>Cis nitidus auct. non Fabricius, 1792</t>
  </si>
  <si>
    <t>Kateretes castaneus</t>
  </si>
  <si>
    <t>Kateretes castaneus Herbst, 1793</t>
  </si>
  <si>
    <t>Cis cheesmanae</t>
  </si>
  <si>
    <t>Blair, 1927</t>
  </si>
  <si>
    <t>Cis cheesmanae Blair, 1927</t>
  </si>
  <si>
    <t>Cis chinensis</t>
  </si>
  <si>
    <t>Lawrence, 1991</t>
  </si>
  <si>
    <t>Cis chinensis Lawrence, 1991</t>
  </si>
  <si>
    <t>Cis comptus</t>
  </si>
  <si>
    <t>Cis comptus Gyllenhal, 1827</t>
  </si>
  <si>
    <t>Cis cornelii</t>
  </si>
  <si>
    <t>Lawrence, 1971</t>
  </si>
  <si>
    <t>Cis cornelii Lawrence, 1971</t>
  </si>
  <si>
    <t>Cis creberrimus</t>
  </si>
  <si>
    <t>Cis puberulus</t>
  </si>
  <si>
    <t>Cis cribrellus</t>
  </si>
  <si>
    <t>Cis cribrellus Fauvel, 1904</t>
  </si>
  <si>
    <t>Cis dentatus</t>
  </si>
  <si>
    <t>Cis microgonus</t>
  </si>
  <si>
    <t>C.G.Thomson, 1859</t>
  </si>
  <si>
    <t>Cis microgonus C.G.Thomson, 1859</t>
  </si>
  <si>
    <t>Cis elongatus</t>
  </si>
  <si>
    <t>Cis elongatus (Montrouzier, 1861)</t>
  </si>
  <si>
    <t>Tomicus elongatus</t>
  </si>
  <si>
    <t>Tomicus elongatus Montrouzier, 1861</t>
  </si>
  <si>
    <t>Cis fagi</t>
  </si>
  <si>
    <t>Cis fagi Waltl, 1839</t>
  </si>
  <si>
    <t>Cis fuscatus</t>
  </si>
  <si>
    <t>Cis festivoides</t>
  </si>
  <si>
    <t>Rose, 2021</t>
  </si>
  <si>
    <t>Cis festivoides Rose, 2021</t>
  </si>
  <si>
    <t>Cis festivus</t>
  </si>
  <si>
    <t>Cis festivus (Panzer, 1793)</t>
  </si>
  <si>
    <t>Anobium festivum</t>
  </si>
  <si>
    <t>Anobium festivum Panzer, 1793</t>
  </si>
  <si>
    <t>Orthocis festivus</t>
  </si>
  <si>
    <t>Orthocis festivus (Panzer, 1793)</t>
  </si>
  <si>
    <t>Cis fissicollis</t>
  </si>
  <si>
    <t>Cis fissicornis</t>
  </si>
  <si>
    <t>Cis germanicus</t>
  </si>
  <si>
    <t>Abeille de Perrin, 1874</t>
  </si>
  <si>
    <t>Cis germanicus Abeille de Perrin, 1874</t>
  </si>
  <si>
    <t>Cis sublaminatus</t>
  </si>
  <si>
    <t>Wankowicz, 1869</t>
  </si>
  <si>
    <t>Cis sublaminatus Wankowicz, 1869</t>
  </si>
  <si>
    <t>Cis furcicollis</t>
  </si>
  <si>
    <t>Cis furcicollis Blair, 1934</t>
  </si>
  <si>
    <t>Cis fusciclavis</t>
  </si>
  <si>
    <t>Nyholm, 1953</t>
  </si>
  <si>
    <t>Cis fusciclavis Nyholm, 1953</t>
  </si>
  <si>
    <t>Cis glabratus</t>
  </si>
  <si>
    <t>Cis guerini</t>
  </si>
  <si>
    <t>Cis infasciata</t>
  </si>
  <si>
    <t>Cis infasciata Pic, 1922</t>
  </si>
  <si>
    <t>Cis insularis</t>
  </si>
  <si>
    <t>Sharp in Blackburn &amp; Sharp, 1885</t>
  </si>
  <si>
    <t>Cis insularis Sharp in Blackburn &amp; Sharp, 1885</t>
  </si>
  <si>
    <t>Cis interpunctatus</t>
  </si>
  <si>
    <t>Cis jacquemartii</t>
  </si>
  <si>
    <t>Cis laminatus</t>
  </si>
  <si>
    <t>Cis lemoulti</t>
  </si>
  <si>
    <t>Cis lemoulti Pic, 1923</t>
  </si>
  <si>
    <t>Cis lineatocribratus</t>
  </si>
  <si>
    <t>Cis litteratus</t>
  </si>
  <si>
    <t>Cis litteratus Fauvel, 1904</t>
  </si>
  <si>
    <t>Cis marquesanus</t>
  </si>
  <si>
    <t>Cis marquesanus Blair, 1927</t>
  </si>
  <si>
    <t>Cis matchanus</t>
  </si>
  <si>
    <t>Reitter, 1915</t>
  </si>
  <si>
    <t>Cis matchanus Reitter, 1915</t>
  </si>
  <si>
    <t>Cis hanseni</t>
  </si>
  <si>
    <t>Strand, 1965</t>
  </si>
  <si>
    <t>Cis hanseni Strand, 1965</t>
  </si>
  <si>
    <t>Cis lineatocribratus var. matchanus</t>
  </si>
  <si>
    <t>Cis lineatocribratus var. matchanus Reitter, 1915</t>
  </si>
  <si>
    <t>Cis melliei</t>
  </si>
  <si>
    <t>Coquerel, 1849</t>
  </si>
  <si>
    <t>Cis melliei Coquerel, 1849</t>
  </si>
  <si>
    <t>Cis micans</t>
  </si>
  <si>
    <t>Cis micans (Fabricius, 1792)</t>
  </si>
  <si>
    <t>Anobium hispidus</t>
  </si>
  <si>
    <t>Anobium hispidus Paykull, 1798</t>
  </si>
  <si>
    <t>Anobium micans</t>
  </si>
  <si>
    <t>Anobium micans Fabricius, 1792</t>
  </si>
  <si>
    <t>Cis albohispidulus</t>
  </si>
  <si>
    <t>Cis albohispidulus Reitter, 1902</t>
  </si>
  <si>
    <t>Cis hispidus</t>
  </si>
  <si>
    <t>Cis hispidus (Paykull, 1798)</t>
  </si>
  <si>
    <t>Cis nitidicollis</t>
  </si>
  <si>
    <t>Cis nitidicollis Abeille de Perrin, 1874</t>
  </si>
  <si>
    <t>Cis savillei</t>
  </si>
  <si>
    <t>Donisthorpe, 1936</t>
  </si>
  <si>
    <t>Cis savillei Donisthorpe, 1936</t>
  </si>
  <si>
    <t>Ptinus ruficornis</t>
  </si>
  <si>
    <t>Ptinus ruficornis Marsham, 1802</t>
  </si>
  <si>
    <t>Cis micros</t>
  </si>
  <si>
    <t>Cis micros Fauvel, 1904</t>
  </si>
  <si>
    <t>Cis minimus</t>
  </si>
  <si>
    <t>Cis minimus (Montrouzier, 1861)</t>
  </si>
  <si>
    <t>Tomicus minimus</t>
  </si>
  <si>
    <t>Tomicus minimus Montrouzier, 1861</t>
  </si>
  <si>
    <t>Cis montevagus</t>
  </si>
  <si>
    <t>Cis montevagus Zimmerman, 1938</t>
  </si>
  <si>
    <t>Cis multidentatus</t>
  </si>
  <si>
    <t>Cis multidentatus (Pic, 1917)</t>
  </si>
  <si>
    <t>Cis multidentatus Pic, 1920</t>
  </si>
  <si>
    <t>Cis nigrofasciata</t>
  </si>
  <si>
    <t>Cis nigrofasciata Pic, 1922</t>
  </si>
  <si>
    <t>Cis nigrofasciatus</t>
  </si>
  <si>
    <t>Cis nigrofasciatus Blackburn, 1885</t>
  </si>
  <si>
    <t>Cis notatus</t>
  </si>
  <si>
    <t>Cis notatus Fauvel, 1904</t>
  </si>
  <si>
    <t>Cis obscuripennis</t>
  </si>
  <si>
    <t>Cis obscuripennis Pic, 1922</t>
  </si>
  <si>
    <t>Cis olivieri</t>
  </si>
  <si>
    <t>Cis onyosi</t>
  </si>
  <si>
    <t>Cis parallelus</t>
  </si>
  <si>
    <t>Cis parallelus Scott, 1926</t>
  </si>
  <si>
    <t>Cis porcellus</t>
  </si>
  <si>
    <t>Cis porcellus Fauvel, 1904</t>
  </si>
  <si>
    <t>Cis praslinensis</t>
  </si>
  <si>
    <t>Cis praslinensis Scott, 1926</t>
  </si>
  <si>
    <t>Cis punctifer</t>
  </si>
  <si>
    <t>Cis punctulatus</t>
  </si>
  <si>
    <t>Cis punctulatus Gyllenhal, 1827</t>
  </si>
  <si>
    <t>Cis pusillus</t>
  </si>
  <si>
    <t>Gorham, 1898</t>
  </si>
  <si>
    <t>Cis pusillus Gorham, 1898</t>
  </si>
  <si>
    <t>Cis pygmaeus</t>
  </si>
  <si>
    <t>Cis pygmaeus (Marsham, 1802)</t>
  </si>
  <si>
    <t>Cis oblongus</t>
  </si>
  <si>
    <t>Orthocis pygmaeus</t>
  </si>
  <si>
    <t>Orthocis pygmaeus (Marsham, 1802)</t>
  </si>
  <si>
    <t>Ptinus pygmaeus</t>
  </si>
  <si>
    <t>Ptinus pygmaeus Marsham, 1802</t>
  </si>
  <si>
    <t>Ptinus rhododactylus</t>
  </si>
  <si>
    <t>Ptinus rhododactylus Marsham, 1802</t>
  </si>
  <si>
    <t>Cis quadridens</t>
  </si>
  <si>
    <t>Cis quadridentulus</t>
  </si>
  <si>
    <t>Cis quadridentulus Perris, 1875</t>
  </si>
  <si>
    <t>Cis rapaae</t>
  </si>
  <si>
    <t>Cis rapaae Zimmerman, 1938</t>
  </si>
  <si>
    <t>Cis retithorax</t>
  </si>
  <si>
    <t>Cis retithorax Scott, 1926</t>
  </si>
  <si>
    <t>Cis rufescens</t>
  </si>
  <si>
    <t>(Pic, 1922)</t>
  </si>
  <si>
    <t>Cis rufescens (Pic, 1922)</t>
  </si>
  <si>
    <t>Cis rugulosus</t>
  </si>
  <si>
    <t>Cis silvicola</t>
  </si>
  <si>
    <t>Cis silvicola Scott, 1926</t>
  </si>
  <si>
    <t>Cis striatulus</t>
  </si>
  <si>
    <t>Cis flavipes</t>
  </si>
  <si>
    <t>Cis flavipes Lucas, 1849</t>
  </si>
  <si>
    <t>Hadraule striatulus</t>
  </si>
  <si>
    <t>Cis submicans</t>
  </si>
  <si>
    <t>Cis submicans Abeille de Perrin, 1874</t>
  </si>
  <si>
    <t>Cis tahitiensis</t>
  </si>
  <si>
    <t>Cis tahitiensis Zimmerman, 1938</t>
  </si>
  <si>
    <t>Cis tomentosus</t>
  </si>
  <si>
    <t>Cis sericeus</t>
  </si>
  <si>
    <t>Cis tomentosoides</t>
  </si>
  <si>
    <t>Cis tomentosoides Reitter, 1902</t>
  </si>
  <si>
    <t>Cis uapouae</t>
  </si>
  <si>
    <t>Cis uapouae Zimmerman, 1938</t>
  </si>
  <si>
    <t>Cis vestitus</t>
  </si>
  <si>
    <t>Orthocis vestitus</t>
  </si>
  <si>
    <t>Cis villosulus</t>
  </si>
  <si>
    <t>Cis villosulus (Marsham, 1802)</t>
  </si>
  <si>
    <t>Cis caucasicus</t>
  </si>
  <si>
    <t>Cis caucasicus Abeille de Perrin, 1874</t>
  </si>
  <si>
    <t>Cis petropolitanus</t>
  </si>
  <si>
    <t>Jacobson, 1895</t>
  </si>
  <si>
    <t>Cis petropolitanus Jacobson, 1895</t>
  </si>
  <si>
    <t>Cis plagiatus</t>
  </si>
  <si>
    <t>C.G.Thomson, 1863</t>
  </si>
  <si>
    <t>Cis plagiatus C.G.Thomson, 1863</t>
  </si>
  <si>
    <t>Cis quadricollis</t>
  </si>
  <si>
    <t>Cis quadricollis Schilsky, 1901</t>
  </si>
  <si>
    <t>Cis setiger</t>
  </si>
  <si>
    <t>Ptinus villosulus</t>
  </si>
  <si>
    <t>Ptinus villosulus Marsham, 1802</t>
  </si>
  <si>
    <t>Ctenocis</t>
  </si>
  <si>
    <t>Lawrence, 2016</t>
  </si>
  <si>
    <t>Ctenocis Lawrence, 2016</t>
  </si>
  <si>
    <t>Ctenocis caledonicus</t>
  </si>
  <si>
    <t>Ctenocis caledonicus Lawrence, 2016</t>
  </si>
  <si>
    <t>Dolichocis</t>
  </si>
  <si>
    <t>Dury, 1919</t>
  </si>
  <si>
    <t>Dolichocis Dury, 1919</t>
  </si>
  <si>
    <t>Dolichocis laricinus</t>
  </si>
  <si>
    <t>Cis laricinus</t>
  </si>
  <si>
    <t>Ennearthron</t>
  </si>
  <si>
    <t>Ennearthron abeillei</t>
  </si>
  <si>
    <t>Caillol, 1914</t>
  </si>
  <si>
    <t>Ennearthron abeillei Caillol, 1914</t>
  </si>
  <si>
    <t>Ennearthron cornutum</t>
  </si>
  <si>
    <t>Ennearthron cornutum (Gyllenhal, 1827)</t>
  </si>
  <si>
    <t>Cis cornutum</t>
  </si>
  <si>
    <t>Cis cornutum Gyllenhal, 1827</t>
  </si>
  <si>
    <t>Ennearthron filum</t>
  </si>
  <si>
    <t>Ennearthron filum Abeille de Perrin, 1874</t>
  </si>
  <si>
    <t>Cis filum</t>
  </si>
  <si>
    <t>Cis filum Abeille de Perrin, 1874</t>
  </si>
  <si>
    <t>Ennearthron pruinosulum</t>
  </si>
  <si>
    <t>Ennearthron pruinosulum Perris, 1864</t>
  </si>
  <si>
    <t>Hadreule</t>
  </si>
  <si>
    <t>Hadreule C.G. Thomson, 1859</t>
  </si>
  <si>
    <t>Hadraule</t>
  </si>
  <si>
    <t>Hadraule C.G. Thomson, 1859</t>
  </si>
  <si>
    <t>Hadreule elongatula</t>
  </si>
  <si>
    <t>Hadreule elongatula (Gyllenhal, 1827)</t>
  </si>
  <si>
    <t>Cis elongatula</t>
  </si>
  <si>
    <t>Cis elongatula Gyllenhal, 1827</t>
  </si>
  <si>
    <t>Hadraule elongatula</t>
  </si>
  <si>
    <t>Hadraule elongatula (Gyllenhal, 1827)</t>
  </si>
  <si>
    <t>Hadreule elongatulum</t>
  </si>
  <si>
    <t>Hadreule elongatulum (Gyllenhal, 1827)</t>
  </si>
  <si>
    <t>Hadreule pacifica</t>
  </si>
  <si>
    <t>Orthocis</t>
  </si>
  <si>
    <t>Orthocis Casey, 1898</t>
  </si>
  <si>
    <t>Orthocis alni</t>
  </si>
  <si>
    <t>Orthocis alni (Gyllenhal, 1813)</t>
  </si>
  <si>
    <t>Cis alni</t>
  </si>
  <si>
    <t>Cis alni Gyllenhal, 1813</t>
  </si>
  <si>
    <t>Orthocis collenettei</t>
  </si>
  <si>
    <t>(Blair, 1927)</t>
  </si>
  <si>
    <t>Orthocis collenettei (Blair, 1927)</t>
  </si>
  <si>
    <t>Orthocis coluber</t>
  </si>
  <si>
    <t>(Abeille de Perrin, 1874)</t>
  </si>
  <si>
    <t>Orthocis coluber (Abeille de Perrin, 1874)</t>
  </si>
  <si>
    <t>Cis coluber</t>
  </si>
  <si>
    <t>Cis coluber Abeille de Perrin, 1874</t>
  </si>
  <si>
    <t>Cis latifrons</t>
  </si>
  <si>
    <t>Pool, 1917</t>
  </si>
  <si>
    <t>Cis latifrons Pool, 1917</t>
  </si>
  <si>
    <t>Orthocis infasciatus</t>
  </si>
  <si>
    <t>Orthocis infasciatus (Pic, 1922)</t>
  </si>
  <si>
    <t>Cis infasciatus</t>
  </si>
  <si>
    <t>Cis infasciatus Pic, 1922</t>
  </si>
  <si>
    <t>Orthocis insularis</t>
  </si>
  <si>
    <t>(Waterhouse, 1876)</t>
  </si>
  <si>
    <t>Orthocis insularis (Waterhouse, 1876)</t>
  </si>
  <si>
    <t>Orthocis juglandis</t>
  </si>
  <si>
    <t>(Reitter, 1885)</t>
  </si>
  <si>
    <t>Orthocis juglandis (Reitter, 1885)</t>
  </si>
  <si>
    <t>Cis juglandis</t>
  </si>
  <si>
    <t>Cis juglandis Reitter, 1885</t>
  </si>
  <si>
    <t>Orthocis lucasi</t>
  </si>
  <si>
    <t>Orthocis lucasi (Abeille de Perrin, 1874)</t>
  </si>
  <si>
    <t>Cis lucasi</t>
  </si>
  <si>
    <t>Cis lucasi Abeille de Perrin, 1874</t>
  </si>
  <si>
    <t>Cis reflexicollis</t>
  </si>
  <si>
    <t>Cis reflexicollis Abeille de Perrin, 1874</t>
  </si>
  <si>
    <t>Orthocis perrisi</t>
  </si>
  <si>
    <t>Orthocis perrisi (Abeille de Perrin, 1874)</t>
  </si>
  <si>
    <t>Cis perrisi</t>
  </si>
  <si>
    <t>Cis perrisi Abeille de Perrin, 1874</t>
  </si>
  <si>
    <t>Orthocis sublacernatus</t>
  </si>
  <si>
    <t>(Scott, 1926)</t>
  </si>
  <si>
    <t>Orthocis sublacernatus (Scott, 1926)</t>
  </si>
  <si>
    <t>Orthocis testaceofasciatus</t>
  </si>
  <si>
    <t>Orthocis testaceofasciatus (Pic, 1922)</t>
  </si>
  <si>
    <t>Cis testaceofasciatus</t>
  </si>
  <si>
    <t>Cis testaceofasciatus Pic, 1922</t>
  </si>
  <si>
    <t>Porculus</t>
  </si>
  <si>
    <t>Lawrence, 1987</t>
  </si>
  <si>
    <t>Porculus Lawrence, 1987</t>
  </si>
  <si>
    <t>Porculus dufaui</t>
  </si>
  <si>
    <t>Porculus dufaui (Pic, 1922)</t>
  </si>
  <si>
    <t>Cis dufaui</t>
  </si>
  <si>
    <t>Cis dufaui Pic, 1922</t>
  </si>
  <si>
    <t>Strigocis</t>
  </si>
  <si>
    <t>Dury, 1917</t>
  </si>
  <si>
    <t>Strigocis Dury, 1917</t>
  </si>
  <si>
    <t>Strigocis bicornis</t>
  </si>
  <si>
    <t>Cis bicornis</t>
  </si>
  <si>
    <t>Rhopalodontus fronticornis</t>
  </si>
  <si>
    <t>auct. non (Panzer, 1809)</t>
  </si>
  <si>
    <t>Rhopalodontus fronticornis auct. non (Panzer, 1809)</t>
  </si>
  <si>
    <t>Sulcacis</t>
  </si>
  <si>
    <t>Sulcacis Dury, 1917</t>
  </si>
  <si>
    <t>Sulcacis bidentulus</t>
  </si>
  <si>
    <t>Sulcacis bidentulus (Rosenhauer, 1847)</t>
  </si>
  <si>
    <t>Cis alpinus</t>
  </si>
  <si>
    <t>Cis bidentulus</t>
  </si>
  <si>
    <t>Cis bidentulus Rosenhauer, 1847</t>
  </si>
  <si>
    <t>Sulcacis fronticornis</t>
  </si>
  <si>
    <t>Sulcacis fronticornis (Panzer, 1805)</t>
  </si>
  <si>
    <t>Apate fronticornis</t>
  </si>
  <si>
    <t>Apate fronticornis Panzer, 1805</t>
  </si>
  <si>
    <t>Sulcacis nitidus</t>
  </si>
  <si>
    <t>Sulcacis nitidus (Fabricius, 1792)</t>
  </si>
  <si>
    <t>Anobium nitidus</t>
  </si>
  <si>
    <t>Anobium nitidus Fabricius, 1792</t>
  </si>
  <si>
    <t>Ennearthron affine</t>
  </si>
  <si>
    <t>Ennearthron affine Gyllenhal</t>
  </si>
  <si>
    <t>Sulcacis affinis</t>
  </si>
  <si>
    <t>Sulcacis affinis (Gyllenhal, 1827)</t>
  </si>
  <si>
    <t>Wagaicis</t>
  </si>
  <si>
    <t>Lohse, 1964</t>
  </si>
  <si>
    <t>Wagaicis Lohse, 1964</t>
  </si>
  <si>
    <t>Wagaicis wagae</t>
  </si>
  <si>
    <t>(Wankowicz, 1869)</t>
  </si>
  <si>
    <t>Wagaicis wagae (Wankowicz, 1869)</t>
  </si>
  <si>
    <t>Ennearthron wagae</t>
  </si>
  <si>
    <t>Ennearthron wagae Wankowicz, 1869</t>
  </si>
  <si>
    <t>Orophiini</t>
  </si>
  <si>
    <t>Thomson, 1863</t>
  </si>
  <si>
    <t>Orophiini Thomson, 1863</t>
  </si>
  <si>
    <t>Octotemnus</t>
  </si>
  <si>
    <t>Octotemnus glabriculus</t>
  </si>
  <si>
    <t>Octotemnus glabriculus (Gyllenhal, 1827)</t>
  </si>
  <si>
    <t>Cis glabriculus</t>
  </si>
  <si>
    <t>Cis glabriculus Gyllenhal, 1827</t>
  </si>
  <si>
    <t>Octotemnus mandibularis</t>
  </si>
  <si>
    <t>Octotemnus mandibularis (Gyllenhal, 1813)</t>
  </si>
  <si>
    <t>Cis mandibularis</t>
  </si>
  <si>
    <t>Cis mandibularis Gyllenhal, 1813</t>
  </si>
  <si>
    <t>Rhopalodontus</t>
  </si>
  <si>
    <t>Rhopalodontus baudueri</t>
  </si>
  <si>
    <t>Rhopalodontus baudueri Abeille de Perrin, 1874</t>
  </si>
  <si>
    <t>Rhopalodontus novorossicus</t>
  </si>
  <si>
    <t>Rhopalodontus novorossicus Reitter, 1901</t>
  </si>
  <si>
    <t>Rhopalodontus perforatus</t>
  </si>
  <si>
    <t>Rhopalodontus perforatus (Gyllenhal, 1813)</t>
  </si>
  <si>
    <t>Cis perforatus</t>
  </si>
  <si>
    <t>Cis perforatus Gyllenhal, 1813</t>
  </si>
  <si>
    <t>Rhopalodontus populi</t>
  </si>
  <si>
    <t>C. Brisout de Barneville &amp; H. Brisout de Barneville, 1877</t>
  </si>
  <si>
    <t>Rhopalodontus populi C. Brisout de Barneville &amp; H. Brisout de Barneville, 1877</t>
  </si>
  <si>
    <t>Xylographus</t>
  </si>
  <si>
    <t>Xylographus bostrichoides</t>
  </si>
  <si>
    <t>Xylographus bostrichoides (Dufour, 1843)</t>
  </si>
  <si>
    <t>Cis bostrichoides</t>
  </si>
  <si>
    <t>Cis bostrichoides Dufour, 1843</t>
  </si>
  <si>
    <t>Xylographus corpulentus</t>
  </si>
  <si>
    <t>Xylographus lemoulti</t>
  </si>
  <si>
    <t>Xylographus lemoulti Pic, 1916</t>
  </si>
  <si>
    <t>Xylographus richardi</t>
  </si>
  <si>
    <t>Xylographus subsinuatus</t>
  </si>
  <si>
    <t>Xylographus subsinuatus Pic, 1916</t>
  </si>
  <si>
    <t>Xylographus rufescens</t>
  </si>
  <si>
    <t>Pic, 1921</t>
  </si>
  <si>
    <t>Xylographus rufescens Pic, 1921</t>
  </si>
  <si>
    <t>Xylographellini</t>
  </si>
  <si>
    <t>Kawanabe &amp; Miyatake, 1996</t>
  </si>
  <si>
    <t>Xylographellini Kawanabe &amp; Miyatake, 1996</t>
  </si>
  <si>
    <t>Scolytocis</t>
  </si>
  <si>
    <t>Blair, 1928</t>
  </si>
  <si>
    <t>Scolytocis Blair, 1928</t>
  </si>
  <si>
    <t>Scolytocis cariborum</t>
  </si>
  <si>
    <t>Lopes-Andrade, 2008</t>
  </si>
  <si>
    <t>Scolytocis cariborum Lopes-Andrade, 2008</t>
  </si>
  <si>
    <t>Ceracis</t>
  </si>
  <si>
    <t>Ceracis bicornis</t>
  </si>
  <si>
    <t>Ennearthron bicornis</t>
  </si>
  <si>
    <t>Ceracis bifurcus</t>
  </si>
  <si>
    <t>Ceracis bifurcus Gorham, 1898</t>
  </si>
  <si>
    <t>Ceracis castaneipennis</t>
  </si>
  <si>
    <t>Ceracis ater</t>
  </si>
  <si>
    <t>Ceracis ater Pic, 1922</t>
  </si>
  <si>
    <t>Ceracis rufipes</t>
  </si>
  <si>
    <t>Ceracis rufipes Pic, 1922</t>
  </si>
  <si>
    <t>Ceracis cornifer</t>
  </si>
  <si>
    <t>Ceracis cylindricus</t>
  </si>
  <si>
    <t>Ceracis monocerus</t>
  </si>
  <si>
    <t>Lawrence, 1967</t>
  </si>
  <si>
    <t>Ceracis monocerus Lawrence, 1967</t>
  </si>
  <si>
    <t>Ceracis simplicicornis</t>
  </si>
  <si>
    <t>(Pic, 1916)</t>
  </si>
  <si>
    <t>Ceracis simplicicornis (Pic, 1916)</t>
  </si>
  <si>
    <t>Ceracis unicornis</t>
  </si>
  <si>
    <t>Ceracis unicornis Gorham, 1898</t>
  </si>
  <si>
    <t>Ennearthron corniferum</t>
  </si>
  <si>
    <t>Ennearthron cylindricum</t>
  </si>
  <si>
    <t>Ennearthron simplicicorne</t>
  </si>
  <si>
    <t>Ennearthron simplicicorne Pic, 1916</t>
  </si>
  <si>
    <t>Ennearthron unicorne</t>
  </si>
  <si>
    <t>Ennearthron unicorne Casey, 1898</t>
  </si>
  <si>
    <t>Ceracis cucullatus</t>
  </si>
  <si>
    <t>Ennearthron cucullatum</t>
  </si>
  <si>
    <t>Ceracis furcifer</t>
  </si>
  <si>
    <t>Ennearthron (Ceracis) furcifer</t>
  </si>
  <si>
    <t>Ceracis laticornis</t>
  </si>
  <si>
    <t>Ceracis laticornis Pic, 1922</t>
  </si>
  <si>
    <t>Ceracis militaris</t>
  </si>
  <si>
    <t>Ennearthron (Ceracis) militaris</t>
  </si>
  <si>
    <t>Ceracis nigricans</t>
  </si>
  <si>
    <t>Ceracis nigricans (Fauvel, 1904)</t>
  </si>
  <si>
    <t>Ennearthron nigricans</t>
  </si>
  <si>
    <t>Ennearthron nigricans Fauvel, 1904</t>
  </si>
  <si>
    <t>Ceracis particularis</t>
  </si>
  <si>
    <t>Ceracis particularis Pic, 1922</t>
  </si>
  <si>
    <t>Ceracis quadridentatus</t>
  </si>
  <si>
    <t>Ceracis quadridentatus Pic, 1922</t>
  </si>
  <si>
    <t>Falcocis</t>
  </si>
  <si>
    <t>Falcocis Pic, 1916</t>
  </si>
  <si>
    <t>Falcocis opaca</t>
  </si>
  <si>
    <t>Falcocis opaca Pic, 1916</t>
  </si>
  <si>
    <t>Falsocis</t>
  </si>
  <si>
    <t>Falsocis Pic, 1916</t>
  </si>
  <si>
    <t>Falsocis brasiliensis</t>
  </si>
  <si>
    <t>Lopes-Andrade, 2007</t>
  </si>
  <si>
    <t>Falsocis brasiliensis Lopes-Andrade, 2007</t>
  </si>
  <si>
    <t>Falsocis opacus</t>
  </si>
  <si>
    <t>Falsocis opacus Pic, 1916</t>
  </si>
  <si>
    <t>Falsocis tetraceratops</t>
  </si>
  <si>
    <t>Saurat &amp; Dodelin, 2017</t>
  </si>
  <si>
    <t>Falsocis tetraceratops Saurat &amp; Dodelin, 2017</t>
  </si>
  <si>
    <t>Macrocis</t>
  </si>
  <si>
    <t>Macrocis Reitter, 1878</t>
  </si>
  <si>
    <t>Macrocis grandicornis</t>
  </si>
  <si>
    <t>Macrocis grandicornis Pic, 1917</t>
  </si>
  <si>
    <t>Polynesicis</t>
  </si>
  <si>
    <t xml:space="preserve">Polynesicis </t>
  </si>
  <si>
    <t>Polynesicis hirsutus</t>
  </si>
  <si>
    <t>Polynesicis hirsutus Zimmerman, 1938</t>
  </si>
  <si>
    <t>Tropicis</t>
  </si>
  <si>
    <t>Tropicis Scott, 1926</t>
  </si>
  <si>
    <t>Tropicis cuccodoroi</t>
  </si>
  <si>
    <t>Tropicis cuccodoroi Lopes-Andrade, 2008</t>
  </si>
  <si>
    <t>Tropicis sexcarinatus</t>
  </si>
  <si>
    <t>Tropicis sexcarinatus (Waterhouse, 1876)</t>
  </si>
  <si>
    <t>Clambidae</t>
  </si>
  <si>
    <t>Fischer von Waldheim, 1821</t>
  </si>
  <si>
    <t>Clambidae Fischer von Waldheim, 1821</t>
  </si>
  <si>
    <t>Calyptomerinae</t>
  </si>
  <si>
    <t>Crowson, 1955</t>
  </si>
  <si>
    <t>Calyptomerinae Crowson, 1955</t>
  </si>
  <si>
    <t>Calyptomerus</t>
  </si>
  <si>
    <t>Redtenbacher, 1847</t>
  </si>
  <si>
    <t>Calyptomerus Redtenbacher, 1847</t>
  </si>
  <si>
    <t>Calyptomerus alpestris</t>
  </si>
  <si>
    <t>Calyptomerus alpestris Redtenbacher, 1847</t>
  </si>
  <si>
    <t>Calyptomerus dubius</t>
  </si>
  <si>
    <t>Calyptomerus dubius Marsham, 1802</t>
  </si>
  <si>
    <t>Calyptomerus troglodytes</t>
  </si>
  <si>
    <t>Calyptomerus troglodytes Fauvel, 1861</t>
  </si>
  <si>
    <t>Clambus enshamensis</t>
  </si>
  <si>
    <t>Clambus enshamensis Stephens, 1839</t>
  </si>
  <si>
    <t>Scaphidium dubius</t>
  </si>
  <si>
    <t>Scaphidium dubius Marsham, 1802</t>
  </si>
  <si>
    <t>Clambinae</t>
  </si>
  <si>
    <t>Clambinae Fischer von Waldheim, 1821</t>
  </si>
  <si>
    <t>Clambidus</t>
  </si>
  <si>
    <t>Clambidus Fauvel, 1903</t>
  </si>
  <si>
    <t>Clambidus atomus</t>
  </si>
  <si>
    <t>Clambidus atomus Fauvel, 1903</t>
  </si>
  <si>
    <t>Clambus</t>
  </si>
  <si>
    <t>Clambus Fischer von Waldheim, 1821</t>
  </si>
  <si>
    <t>Clambus aegrepilosus</t>
  </si>
  <si>
    <t>Clambus armadillo</t>
  </si>
  <si>
    <t>Clambus armadillo De Geer, 1774</t>
  </si>
  <si>
    <t>Dermestes armadillo</t>
  </si>
  <si>
    <t>Dermestes armadillo De Geer, 1774</t>
  </si>
  <si>
    <t>Clambus dux</t>
  </si>
  <si>
    <t>Clambus dux dux</t>
  </si>
  <si>
    <t>Clambus evae</t>
  </si>
  <si>
    <t>Clambus filii</t>
  </si>
  <si>
    <t>Clambus gibbulus</t>
  </si>
  <si>
    <t>Clambus gibbulus (LeConte, 1850)</t>
  </si>
  <si>
    <t>Sternuchus gibbulus</t>
  </si>
  <si>
    <t>Sternuchus gibbulus LeConte, 1850</t>
  </si>
  <si>
    <t>Clambus hayekae</t>
  </si>
  <si>
    <t>Clambus minutus</t>
  </si>
  <si>
    <t>Clambus minutus (Sturm, 1807)</t>
  </si>
  <si>
    <t>Agathidium minutum</t>
  </si>
  <si>
    <t>Agathidium minutum Sturm, 1807</t>
  </si>
  <si>
    <t>Clambus minutus complicans</t>
  </si>
  <si>
    <t>Clambus minutus complicans Wollaston, 1864</t>
  </si>
  <si>
    <t>Clambus minutus minutus</t>
  </si>
  <si>
    <t>Clambus minutus minutus (Sturm, 1807)</t>
  </si>
  <si>
    <t>Clambus nigrellus</t>
  </si>
  <si>
    <t>Clambus nigrellus Reitter, 1914</t>
  </si>
  <si>
    <t>Clambus nigriclavis</t>
  </si>
  <si>
    <t>Clambus nigriclavis Stephens, 1835</t>
  </si>
  <si>
    <t>Clambus pallidulus</t>
  </si>
  <si>
    <t>Clambus pallidulus Reitter, 1911</t>
  </si>
  <si>
    <t>Clambus pallidulus pallidulus</t>
  </si>
  <si>
    <t>Clambus pallidulus pallidulus Reitter, 1911</t>
  </si>
  <si>
    <t>Clambus pubescens</t>
  </si>
  <si>
    <t>Clambus pubescens Redtenbacher, 1847</t>
  </si>
  <si>
    <t>Clambus punctillatus</t>
  </si>
  <si>
    <t>Clambus punctillatus Rey, 1889</t>
  </si>
  <si>
    <t>Clambus punctulum</t>
  </si>
  <si>
    <t>(L. von Beck, 1817)</t>
  </si>
  <si>
    <t>Clambus punctulum (L. von Beck, 1817)</t>
  </si>
  <si>
    <t>Agathidium punctulus</t>
  </si>
  <si>
    <t>L. von Beck, 1817</t>
  </si>
  <si>
    <t>Agathidium punctulus L. von Beck, 1817</t>
  </si>
  <si>
    <t>Clambus radula</t>
  </si>
  <si>
    <t>Clambus simsoni</t>
  </si>
  <si>
    <t>Blackburn, 1902</t>
  </si>
  <si>
    <t>Clambus simsoni Blackburn, 1902</t>
  </si>
  <si>
    <t>Loricaster</t>
  </si>
  <si>
    <t>Loricaster Mulsant &amp; Rey, 1861</t>
  </si>
  <si>
    <t>Loricaster cribripennis</t>
  </si>
  <si>
    <t>Loricaster cribripennis Reitter, 1904</t>
  </si>
  <si>
    <t>Loricaster testaceus</t>
  </si>
  <si>
    <t>Loricaster testaceus Mulsant &amp; Rey, 1861</t>
  </si>
  <si>
    <t>Loricaster testaceus pumilus</t>
  </si>
  <si>
    <t>Loricaster testaceus pumilus Reitter, 1884</t>
  </si>
  <si>
    <t>Loricaster testaceus testaceus</t>
  </si>
  <si>
    <t>Loricaster testaceus testaceus Mulsant &amp; Rey, 1861</t>
  </si>
  <si>
    <t>Acalyptomerus</t>
  </si>
  <si>
    <t>Crowson, 1979</t>
  </si>
  <si>
    <t>Acalyptomerus Crowson, 1979</t>
  </si>
  <si>
    <t>Acalyptomerus africanus</t>
  </si>
  <si>
    <t>Endrody-Younga, 1998</t>
  </si>
  <si>
    <t>Acalyptomerus africanus Endrody-Younga, 1998</t>
  </si>
  <si>
    <t>Cleridae</t>
  </si>
  <si>
    <t>Cleridae Latreille, 1802</t>
  </si>
  <si>
    <t>Clerinae</t>
  </si>
  <si>
    <t>Clerinae Latreille, 1802</t>
  </si>
  <si>
    <t>Allonyx</t>
  </si>
  <si>
    <t>Jacquelin du Val, 1860</t>
  </si>
  <si>
    <t>Allonyx Jacquelin du Val, 1860</t>
  </si>
  <si>
    <t>Allonyx quadrimaculatus</t>
  </si>
  <si>
    <t>Allonyx quadrimaculatus (Schaller, 1783)</t>
  </si>
  <si>
    <t>Attelabus quadrimaculatus</t>
  </si>
  <si>
    <t>Attelabus quadrimaculatus Schaller, 1783</t>
  </si>
  <si>
    <t>Clerus maculatus</t>
  </si>
  <si>
    <t>Clerus maculatus Geoffroy, 1785</t>
  </si>
  <si>
    <t>Axina</t>
  </si>
  <si>
    <t>Axina Kirby, 1819</t>
  </si>
  <si>
    <t>Axina bella</t>
  </si>
  <si>
    <t>Opitz, 2020</t>
  </si>
  <si>
    <t>Axina bella Opitz, 2020</t>
  </si>
  <si>
    <t>Axina luzia</t>
  </si>
  <si>
    <t>Axina luzia Opitz, 2020</t>
  </si>
  <si>
    <t>Clerus</t>
  </si>
  <si>
    <t>Clerus Geoffroy, 1762</t>
  </si>
  <si>
    <t>Clerus mutillarius</t>
  </si>
  <si>
    <t>Clerus mutillarius Fabricius, 1775</t>
  </si>
  <si>
    <t>Attelabus formicaroides</t>
  </si>
  <si>
    <t>Attelabus formicaroides Schrank, 1776</t>
  </si>
  <si>
    <t>Attelabus funereus</t>
  </si>
  <si>
    <t>Attelabus funereus Ponza, 1805</t>
  </si>
  <si>
    <t>Clerus fasciatus</t>
  </si>
  <si>
    <t>Geoffroy, 1785 p.p.</t>
  </si>
  <si>
    <t>Clerus fasciatus Geoffroy, 1785 p.p.</t>
  </si>
  <si>
    <t>Pseudoclerops mutillarius</t>
  </si>
  <si>
    <t>Pseudoclerops mutillarius (Fabricius, 1775)</t>
  </si>
  <si>
    <t>Thanasimus mutillarius</t>
  </si>
  <si>
    <t>Thanasimus mutillarius (Fabricius, 1775)</t>
  </si>
  <si>
    <t>Dasyceroclerus</t>
  </si>
  <si>
    <t>Kuwert, 1894</t>
  </si>
  <si>
    <t>Dasyceroclerus Kuwert, 1894</t>
  </si>
  <si>
    <t>Dasyceroclerus flavescens</t>
  </si>
  <si>
    <t>(Chevrolat, 1874)</t>
  </si>
  <si>
    <t>Dasyceroclerus flavescens (Chevrolat, 1874)</t>
  </si>
  <si>
    <t>Enoclerus</t>
  </si>
  <si>
    <t>Gahan, 1910</t>
  </si>
  <si>
    <t>Enoclerus Gahan, 1910</t>
  </si>
  <si>
    <t>Enoclerus artifex</t>
  </si>
  <si>
    <t>(Spinola, 1844)</t>
  </si>
  <si>
    <t>Enoclerus artifex (Spinola, 1844)</t>
  </si>
  <si>
    <t>Clerus artifex</t>
  </si>
  <si>
    <t>Spinola, 1844</t>
  </si>
  <si>
    <t>Clerus artifex Spinola, 1844</t>
  </si>
  <si>
    <t>Enoclerus franki</t>
  </si>
  <si>
    <t>Barr &amp; Rifkind, 2007</t>
  </si>
  <si>
    <t>Enoclerus franki Barr &amp; Rifkind, 2007</t>
  </si>
  <si>
    <t>Enoclerus guiana</t>
  </si>
  <si>
    <t>Opitz, 2021</t>
  </si>
  <si>
    <t>Enoclerus guiana Opitz, 2021</t>
  </si>
  <si>
    <t>Enoclerus hieroglyphicus</t>
  </si>
  <si>
    <t>(Gorham, 1876)</t>
  </si>
  <si>
    <t>Enoclerus hieroglyphicus (Gorham, 1876)</t>
  </si>
  <si>
    <t>Clerus hieroglyphicus</t>
  </si>
  <si>
    <t>Gorham, 1876</t>
  </si>
  <si>
    <t>Clerus hieroglyphicus Gorham, 1876</t>
  </si>
  <si>
    <t>Enoclerus kaw</t>
  </si>
  <si>
    <t>Enoclerus kaw Opitz, 2021</t>
  </si>
  <si>
    <t>Enoclerus miniatus</t>
  </si>
  <si>
    <t>Enoclerus miniatus (Spinola, 1844)</t>
  </si>
  <si>
    <t>Clerus miniatus</t>
  </si>
  <si>
    <t>Clerus miniatus Spinola, 1844</t>
  </si>
  <si>
    <t>Enoclerus ordinis</t>
  </si>
  <si>
    <t>Enoclerus ordinis Opitz, 2021</t>
  </si>
  <si>
    <t>Enoclerus pictilis</t>
  </si>
  <si>
    <t>Enoclerus pictilis Opitz, 2021</t>
  </si>
  <si>
    <t>Enoclerus ruficollis</t>
  </si>
  <si>
    <t>Enoclerus ruficollis (Laporte de Castelnau, 1836)</t>
  </si>
  <si>
    <t>Clerus ruficollis</t>
  </si>
  <si>
    <t>Clerus ruficollis Laporte de Castelnau, 1836</t>
  </si>
  <si>
    <t>Enoclerus inimicoides</t>
  </si>
  <si>
    <t>Chapin, 1927</t>
  </si>
  <si>
    <t>Enoclerus inimicoides Chapin, 1927</t>
  </si>
  <si>
    <t>Enoclerus inimicus</t>
  </si>
  <si>
    <t>Wolcott, 1912</t>
  </si>
  <si>
    <t>Enoclerus inimicus Wolcott, 1912</t>
  </si>
  <si>
    <t>Enoclerus subjunctus var. tristiculus</t>
  </si>
  <si>
    <t>(Schenkling, 1907)</t>
  </si>
  <si>
    <t>Enoclerus subjunctus var. tristiculus (Schenkling, 1907)</t>
  </si>
  <si>
    <t>Enoclerus subjunctus</t>
  </si>
  <si>
    <t>(Schenkling, 1900)</t>
  </si>
  <si>
    <t>Enoclerus subjunctus (Schenkling, 1900)</t>
  </si>
  <si>
    <t>Enoclerus sinop</t>
  </si>
  <si>
    <t>Enoclerus sinop Opitz, 2021</t>
  </si>
  <si>
    <t>Enoclerus torquatus</t>
  </si>
  <si>
    <t>Enoclerus torquatus (Chevrolat, 1874)</t>
  </si>
  <si>
    <t>Clerus torquatus</t>
  </si>
  <si>
    <t>Chevrolat, 1874</t>
  </si>
  <si>
    <t>Clerus torquatus Chevrolat, 1874</t>
  </si>
  <si>
    <t>Enoclerus tricinctus</t>
  </si>
  <si>
    <t>Enoclerus tricinctus (Chevrolat, 1874)</t>
  </si>
  <si>
    <t>Clerus tricinctus</t>
  </si>
  <si>
    <t>Clerus tricinctus Chevrolat, 1874</t>
  </si>
  <si>
    <t>Kanaliella</t>
  </si>
  <si>
    <t>Gerstmeier &amp; Seitner, 2013</t>
  </si>
  <si>
    <t>Kanaliella Gerstmeier &amp; Seitner, 2013</t>
  </si>
  <si>
    <t>Kanaliella balkorum</t>
  </si>
  <si>
    <t>Gerstmeier, 2023</t>
  </si>
  <si>
    <t>Kanaliella balkorum Gerstmeier, 2023</t>
  </si>
  <si>
    <t>Kanaliella dregei</t>
  </si>
  <si>
    <t>Kanaliella dregei (Perroud &amp; Montrouzier, 1864)</t>
  </si>
  <si>
    <t>Eunatalis dregei</t>
  </si>
  <si>
    <t>Eunatalis dregei (Perroud, 1864)</t>
  </si>
  <si>
    <t>Natalis dregei</t>
  </si>
  <si>
    <t>Natalis dregei Perroud &amp; Montrouzier, 1864</t>
  </si>
  <si>
    <t>Kanaliella triangularis</t>
  </si>
  <si>
    <t>Kanaliella triangularis (Perroud &amp; Montrouzier, 1864)</t>
  </si>
  <si>
    <t>Eunatalis triangularis</t>
  </si>
  <si>
    <t>Eunatalis triangularis (Perroud, 1864)</t>
  </si>
  <si>
    <t>Natalis triangularis</t>
  </si>
  <si>
    <t>Natalis triangularis Perroud &amp; Montrouzier, 1864</t>
  </si>
  <si>
    <t>Omadius</t>
  </si>
  <si>
    <t>Omadius Laporte de Castelnau, 1836</t>
  </si>
  <si>
    <t>Omadius castelnaui</t>
  </si>
  <si>
    <t>Omadius castelnaui (Montrouzier, 1860)</t>
  </si>
  <si>
    <t>Clerus castelnaui</t>
  </si>
  <si>
    <t>Clerus castelnaui Montrouzier, 1860</t>
  </si>
  <si>
    <t>Notoxus caledonicus</t>
  </si>
  <si>
    <t>Notoxus caledonicus Montrouzier, 1860</t>
  </si>
  <si>
    <t>Omadius caledonicus</t>
  </si>
  <si>
    <t>Omadius caledonicus (Montrouzier, 1860)</t>
  </si>
  <si>
    <t>Omadius palliditarsis</t>
  </si>
  <si>
    <t>Chevrolat, 1876</t>
  </si>
  <si>
    <t>Omadius palliditarsis Chevrolat, 1876</t>
  </si>
  <si>
    <t>Omadius diversicollis</t>
  </si>
  <si>
    <t>Omadius diversicollis Fauvel, 1904</t>
  </si>
  <si>
    <t>Opilo</t>
  </si>
  <si>
    <t>Opilo Latreille, 1802</t>
  </si>
  <si>
    <t>Opilo abeillei</t>
  </si>
  <si>
    <t>Korge, 1960</t>
  </si>
  <si>
    <t>Opilo abeillei Korge, 1960</t>
  </si>
  <si>
    <t>Opilo germanus</t>
  </si>
  <si>
    <t>Abeille, 1895</t>
  </si>
  <si>
    <t>Opilo germanus Abeille, 1895</t>
  </si>
  <si>
    <t>Opilo barbarus</t>
  </si>
  <si>
    <t>Opilo barbarus Abeille de Perrin, 1893</t>
  </si>
  <si>
    <t>Opilo domesticus</t>
  </si>
  <si>
    <t>(Sturm, 1837)</t>
  </si>
  <si>
    <t>Opilo domesticus (Sturm, 1837)</t>
  </si>
  <si>
    <t>Notoxus domesticus</t>
  </si>
  <si>
    <t>Sturm, 1837</t>
  </si>
  <si>
    <t>Notoxus domesticus Sturm, 1837</t>
  </si>
  <si>
    <t>Notoxus subfasciatus</t>
  </si>
  <si>
    <t>Notoxus subfasciatus Spinola, 1844</t>
  </si>
  <si>
    <t>Opilo hladilorum</t>
  </si>
  <si>
    <t>Winkler, 1984</t>
  </si>
  <si>
    <t>Opilo hladilorum Winkler, 1984</t>
  </si>
  <si>
    <t>(Chevrolat, 1843)</t>
  </si>
  <si>
    <t>Opilo germanus (Chevrolat, 1843)</t>
  </si>
  <si>
    <t>Opilus germanus</t>
  </si>
  <si>
    <t>Opilus germanus Chevrolat, 1843</t>
  </si>
  <si>
    <t>Opilo lancinae</t>
  </si>
  <si>
    <t>Opilo mollis</t>
  </si>
  <si>
    <t>Opilo mollis (Linnaeus, 1758)</t>
  </si>
  <si>
    <t>Attelabus mollis</t>
  </si>
  <si>
    <t>Attelabus mollis Linnaeus, 1758</t>
  </si>
  <si>
    <t>Clerus cruciger</t>
  </si>
  <si>
    <t>Clerus cruciger Geoffroy, 1785</t>
  </si>
  <si>
    <t>Clerus fuscofasciatus</t>
  </si>
  <si>
    <t>Clerus fuscofasciatus De Geer, 1775</t>
  </si>
  <si>
    <t>Opilio mollis</t>
  </si>
  <si>
    <t>Opilio mollis (Linnaeus, 1758)</t>
  </si>
  <si>
    <t>Opilo orocastaneus</t>
  </si>
  <si>
    <t>Zappi &amp; Pantaleoni, 2010</t>
  </si>
  <si>
    <t>Opilo orocastaneus Zappi &amp; Pantaleoni, 2010</t>
  </si>
  <si>
    <t>Opilo pallidus</t>
  </si>
  <si>
    <t>Opilo pallidus (Olivier, 1795)</t>
  </si>
  <si>
    <t>Clerus pallidus</t>
  </si>
  <si>
    <t>Clerus pallidus Olivier, 1795</t>
  </si>
  <si>
    <t>Notoxus mollisvard</t>
  </si>
  <si>
    <t>Notoxus mollisvard Spinola, 1844</t>
  </si>
  <si>
    <t>Notoxus schaedia</t>
  </si>
  <si>
    <t>Notoxus schaedia Rossi, 1790</t>
  </si>
  <si>
    <t>Opilus centromaculatus</t>
  </si>
  <si>
    <t>Klug, 1842</t>
  </si>
  <si>
    <t>Opilus centromaculatus Klug, 1842</t>
  </si>
  <si>
    <t>Phlogistus</t>
  </si>
  <si>
    <t>Phlogistus Gorham, 1876</t>
  </si>
  <si>
    <t>Phlogistus rutilicornis</t>
  </si>
  <si>
    <t>(Chevrolat, 1876)</t>
  </si>
  <si>
    <t>Phlogistus rutilicornis (Chevrolat, 1876)</t>
  </si>
  <si>
    <t>Aulicus rutilicornis</t>
  </si>
  <si>
    <t>Aulicus rutilicornis Chevrolat, 1876</t>
  </si>
  <si>
    <t>Platyclerus</t>
  </si>
  <si>
    <t>Spinola, 1841</t>
  </si>
  <si>
    <t>Platyclerus Spinola, 1841</t>
  </si>
  <si>
    <t>Platyclerus planatus</t>
  </si>
  <si>
    <t>Platyclerus planatus (Laporte de Castelnau, 1836)</t>
  </si>
  <si>
    <t>Priocera</t>
  </si>
  <si>
    <t>Priocera Kirby, 1818</t>
  </si>
  <si>
    <t>Priocera apicalis</t>
  </si>
  <si>
    <t>Priocera apicalis Thomson, 1860</t>
  </si>
  <si>
    <t>Priocera quadrigibbosa</t>
  </si>
  <si>
    <t>Priocera quadrigibbosa Thomson, 1860</t>
  </si>
  <si>
    <t>Priocera spinosa</t>
  </si>
  <si>
    <t>Priocera spinosa (Fabricius, 1801)</t>
  </si>
  <si>
    <t>Clerus spinosus</t>
  </si>
  <si>
    <t>Clerus spinosus Fabricius, 1801</t>
  </si>
  <si>
    <t>Pseudolesterus</t>
  </si>
  <si>
    <t>Miyatake, 1968</t>
  </si>
  <si>
    <t>Pseudolesterus Miyatake, 1968</t>
  </si>
  <si>
    <t>Pseudolesterus cribrum</t>
  </si>
  <si>
    <t>Pseudolesterus cribrum (Chevrolat, 1876)</t>
  </si>
  <si>
    <t>Olesterus cribrum</t>
  </si>
  <si>
    <t>Olesterus cribrum (Chevrolat, 1876)</t>
  </si>
  <si>
    <t>Pseudolesterus novacaledonicus</t>
  </si>
  <si>
    <t>Pseudolesterus novacaledonicus Miyatake, 1968</t>
  </si>
  <si>
    <t>Scrobiger cribrum</t>
  </si>
  <si>
    <t>Scrobiger cribrum Chevrolat, 1876</t>
  </si>
  <si>
    <t>Scrobiger</t>
  </si>
  <si>
    <t>Scrobiger Spinola, 1841</t>
  </si>
  <si>
    <t>Scrobiger eximius</t>
  </si>
  <si>
    <t>Scrobiger eximius Perroud, 1864</t>
  </si>
  <si>
    <t>Thanasimus</t>
  </si>
  <si>
    <t>Thanasimus Latreille, 1806</t>
  </si>
  <si>
    <t>Thanasimus femoralis</t>
  </si>
  <si>
    <t>(Zetterstedt, 1828)</t>
  </si>
  <si>
    <t>Thanasimus femoralis (Zetterstedt, 1828)</t>
  </si>
  <si>
    <t>Clerus femoralis</t>
  </si>
  <si>
    <t>Clerus femoralis Zetterstedt, 1828</t>
  </si>
  <si>
    <t>Clerus pectoralis</t>
  </si>
  <si>
    <t>Fuss, 1863</t>
  </si>
  <si>
    <t>Clerus pectoralis Fuss, 1863</t>
  </si>
  <si>
    <t>Clerus rufipes</t>
  </si>
  <si>
    <t>Brahm, 1797</t>
  </si>
  <si>
    <t>Clerus rufipes Brahm, 1797</t>
  </si>
  <si>
    <t>Clerus substriatus</t>
  </si>
  <si>
    <t>Heyden, 1864</t>
  </si>
  <si>
    <t>Clerus substriatus Heyden, 1864</t>
  </si>
  <si>
    <t>Thanasimus formicarius</t>
  </si>
  <si>
    <t>Thanasimus formicarius (Linnaeus, 1758)</t>
  </si>
  <si>
    <t>Attelabus formicarius</t>
  </si>
  <si>
    <t>Attelabus formicarius Linnaeus, 1758</t>
  </si>
  <si>
    <t>Clerus brevicollis</t>
  </si>
  <si>
    <t>Clerus brevicollis Spinola, 1844</t>
  </si>
  <si>
    <t>Thanasimus assimilis</t>
  </si>
  <si>
    <t>Thanasimus formicarius var. hilaris</t>
  </si>
  <si>
    <t>Thanasimus formicarius var. hilaris Du Buysson, 1901</t>
  </si>
  <si>
    <t>Thanasimus hilaris</t>
  </si>
  <si>
    <t>Thanasimus hilaris Du Buysson, 1901</t>
  </si>
  <si>
    <t>Thanasimus laterufus</t>
  </si>
  <si>
    <t>Corporaal, 1931</t>
  </si>
  <si>
    <t>Thanasimus laterufus Corporaal, 1931</t>
  </si>
  <si>
    <t>Thanasimus schaeferi</t>
  </si>
  <si>
    <t>Trichodes</t>
  </si>
  <si>
    <t>Herbst, 1792</t>
  </si>
  <si>
    <t>Trichodes Herbst, 1792</t>
  </si>
  <si>
    <t>Trichodes alvearius</t>
  </si>
  <si>
    <t>Trichodes alvearius (Fabricius, 1792)</t>
  </si>
  <si>
    <t>Attelabus apiarius</t>
  </si>
  <si>
    <t>Clerus alvearius</t>
  </si>
  <si>
    <t>Clerus alvearius Fabricius, 1792</t>
  </si>
  <si>
    <t>Clerus alveolarius</t>
  </si>
  <si>
    <t>Clerus alveolarius Latreille, 1804</t>
  </si>
  <si>
    <t>Trichodes affinis</t>
  </si>
  <si>
    <t>Trichodes affinis Spinola, 1844</t>
  </si>
  <si>
    <t>Trichodes alvearius var. interruptus</t>
  </si>
  <si>
    <t>Kraatz, 1894</t>
  </si>
  <si>
    <t>Trichodes alvearius var. interruptus Kraatz, 1894</t>
  </si>
  <si>
    <t>Trichodes apiarius</t>
  </si>
  <si>
    <t>Trichodes apiarius (Linnaeus, 1758)</t>
  </si>
  <si>
    <t>Attelabus apiarius Linnaeus, 1758</t>
  </si>
  <si>
    <t>Trichodes angusticollis</t>
  </si>
  <si>
    <t>Trichodes angusticollis Pic, 1902</t>
  </si>
  <si>
    <t>Trichodes apicita</t>
  </si>
  <si>
    <t>Trichodes apicita Spinola, 1844</t>
  </si>
  <si>
    <t>Trichodes apivore</t>
  </si>
  <si>
    <t>Trichodes apivore Walckenaer, 1802</t>
  </si>
  <si>
    <t>Trichodes corallinus</t>
  </si>
  <si>
    <t>Trichodes crassipedarius</t>
  </si>
  <si>
    <t>Trichodes crassipedarius Chevrolat, 1876</t>
  </si>
  <si>
    <t>Trichodes elegans</t>
  </si>
  <si>
    <t>Trichodes elegans Spinola, 1844</t>
  </si>
  <si>
    <t>Trichodes georgianus</t>
  </si>
  <si>
    <t>Trichodes georgianus Chevrolat, 1874</t>
  </si>
  <si>
    <t>Trichodes interruptus</t>
  </si>
  <si>
    <t>Trichodes interruptus Klug, 1842</t>
  </si>
  <si>
    <t>Trichodes pannonicus</t>
  </si>
  <si>
    <t>Trichodes pannonicus Spinola, 1844</t>
  </si>
  <si>
    <t>Trichodes suturalis</t>
  </si>
  <si>
    <t>Trella, 1924</t>
  </si>
  <si>
    <t>Trichodes suturalis Trella, 1924</t>
  </si>
  <si>
    <t>Trichodes suturifer</t>
  </si>
  <si>
    <t>Corporaal, 1932</t>
  </si>
  <si>
    <t>Trichodes suturifer Corporaal, 1932</t>
  </si>
  <si>
    <t>Trichodes crabroniformis</t>
  </si>
  <si>
    <t>Trichodes crabroniformis (Fabricius, 1787)</t>
  </si>
  <si>
    <t>Clerus crabroniformis</t>
  </si>
  <si>
    <t>Clerus crabroniformis Fabricius, 1787</t>
  </si>
  <si>
    <t>Clerus lepidus</t>
  </si>
  <si>
    <t>Trichodes gulo</t>
  </si>
  <si>
    <t>Trichodes gulo Chevrolat, 1874</t>
  </si>
  <si>
    <t>Trichodes humeralis</t>
  </si>
  <si>
    <t>Trichodes zebra</t>
  </si>
  <si>
    <t>Trichodes zebra Chevrolat, 1874</t>
  </si>
  <si>
    <t>Trichodes flavocinctus</t>
  </si>
  <si>
    <t>Trichodes flavocinctus Spinola, 1844</t>
  </si>
  <si>
    <t>Trichodes flavicornis</t>
  </si>
  <si>
    <t>Trichodes flavicornis Chevrolat, 1874</t>
  </si>
  <si>
    <t>Trichodes hispanus</t>
  </si>
  <si>
    <t>Trichodes hispanus Chevrolat, 1876</t>
  </si>
  <si>
    <t>Trichodes podagricus</t>
  </si>
  <si>
    <t>Trichodes podagricus Chevrolat, 1876</t>
  </si>
  <si>
    <t>Trichodes leucopsideus</t>
  </si>
  <si>
    <t>Trichodes leucopsideus (Olivier, 1800)</t>
  </si>
  <si>
    <t>Clerus leucopsideus</t>
  </si>
  <si>
    <t>Clerus leucopsideus Olivier, 1800</t>
  </si>
  <si>
    <t>Clerus xanthoceros</t>
  </si>
  <si>
    <t>Champenois, 1900</t>
  </si>
  <si>
    <t>Clerus xanthoceros Champenois, 1900</t>
  </si>
  <si>
    <t>Trichodes cerarius</t>
  </si>
  <si>
    <t>Trichodes cerarius Sturm, 1843</t>
  </si>
  <si>
    <t>Trichodes hypocritus</t>
  </si>
  <si>
    <t>Trichodes hypocritus Chevrolat, 1861</t>
  </si>
  <si>
    <t>Lohde, 1900</t>
  </si>
  <si>
    <t>Trichodes leucopsideus Lohde, 1900</t>
  </si>
  <si>
    <t>Trichodes leucospideus</t>
  </si>
  <si>
    <t>Trichodes leucospideus (Olivier, 1795)</t>
  </si>
  <si>
    <t>Trichodes sanguinosus</t>
  </si>
  <si>
    <t>Trichodes sanguinosus Chevrolat, 1861</t>
  </si>
  <si>
    <t>Trichodes octopunctatus</t>
  </si>
  <si>
    <t>Trichodes octopunctatus (Fabricius, 1787)</t>
  </si>
  <si>
    <t>Attelabus maculatus</t>
  </si>
  <si>
    <t>Attelabus maculatus Villers, 1789</t>
  </si>
  <si>
    <t>Attelabus octomaculatus</t>
  </si>
  <si>
    <t>Attelabus octomaculatus Villers, 1789</t>
  </si>
  <si>
    <t>Clerus octopunctatus</t>
  </si>
  <si>
    <t>Clerus octopunctatus Fabricius, 1787</t>
  </si>
  <si>
    <t>Clerus sexpunctatus</t>
  </si>
  <si>
    <t>Clerus sexpunctatus Rey, 1891</t>
  </si>
  <si>
    <t>Trichodes quadrimaculatus</t>
  </si>
  <si>
    <t>Trichodes quadrimaculatus Kraatz, 1894</t>
  </si>
  <si>
    <t>Trichodes sexpustulatus</t>
  </si>
  <si>
    <t>De Barros, 1929</t>
  </si>
  <si>
    <t>Trichodes sexpustulatus De Barros, 1929</t>
  </si>
  <si>
    <t>Trichodes umbellatarum</t>
  </si>
  <si>
    <t>Trichodes umbellatarum (Olivier, 1800)</t>
  </si>
  <si>
    <t>Clerus umbellatarum</t>
  </si>
  <si>
    <t>Clerus umbellatarum Olivier, 1800</t>
  </si>
  <si>
    <t>Trichodes aindrahamensis</t>
  </si>
  <si>
    <t>Bodemeyer, 1929</t>
  </si>
  <si>
    <t>Trichodes aindrahamensis Bodemeyer, 1929</t>
  </si>
  <si>
    <t>Trichodes gafsanus</t>
  </si>
  <si>
    <t>Trichodes gafsanus Bodemeyer, 1929</t>
  </si>
  <si>
    <t>Trichodes umbellatarius</t>
  </si>
  <si>
    <t>Trichodes umbellatarum Spinola, 1844</t>
  </si>
  <si>
    <t>Cregya</t>
  </si>
  <si>
    <t>Cregya LeConte, 1861</t>
  </si>
  <si>
    <t>Cregya mekosa</t>
  </si>
  <si>
    <t>Opitz, 2019</t>
  </si>
  <si>
    <t>Cregya mekosa Opitz, 2019</t>
  </si>
  <si>
    <t>Cregya odonta</t>
  </si>
  <si>
    <t>Cregya odonta Opitz, 2019</t>
  </si>
  <si>
    <t>Cregya pannusa</t>
  </si>
  <si>
    <t>Cregya pannusa Opitz, 2019</t>
  </si>
  <si>
    <t>Cregya teretis</t>
  </si>
  <si>
    <t>Cregya teretis Opitz, 2019</t>
  </si>
  <si>
    <t>Cregya villavera</t>
  </si>
  <si>
    <t>Cregya villavera Opitz, 2019</t>
  </si>
  <si>
    <t>Cylidrus</t>
  </si>
  <si>
    <t>Cylidrus Latreille, 1829</t>
  </si>
  <si>
    <t>Cylidrus centralis</t>
  </si>
  <si>
    <t>Cylidrus centralis Pascoe, 1860</t>
  </si>
  <si>
    <t>Cylidrus discoideus</t>
  </si>
  <si>
    <t>Cylidrus discoideus Perroud, 1864</t>
  </si>
  <si>
    <t>Cylidrus cyaneus</t>
  </si>
  <si>
    <t>Cylidrus cyaneus (Fabricius, 1787)</t>
  </si>
  <si>
    <t>Clerus cyaneus</t>
  </si>
  <si>
    <t>Clerus cyaneus Fabricius, 1787</t>
  </si>
  <si>
    <t>Cylidrus alcyoneus</t>
  </si>
  <si>
    <t>Cylidrus alcyoneus Pascoe, 1860</t>
  </si>
  <si>
    <t>Cylidrus pallipes</t>
  </si>
  <si>
    <t>Cylidrus pallipes Chevrolat, 1874</t>
  </si>
  <si>
    <t>Cylidrus Vescoi</t>
  </si>
  <si>
    <t>Cylidrus Vescoi Fairmaire, 1849</t>
  </si>
  <si>
    <t>Cylidrus gagates</t>
  </si>
  <si>
    <t>Cylidrus gagates Montrouzier, 1860</t>
  </si>
  <si>
    <t>Madoniella</t>
  </si>
  <si>
    <t>Madoniella Pic, 1935</t>
  </si>
  <si>
    <t>Madoniella anapsis</t>
  </si>
  <si>
    <t>Opitz, 2011</t>
  </si>
  <si>
    <t>Madoniella anapsis Opitz, 2011</t>
  </si>
  <si>
    <t>Madoniella caporaali</t>
  </si>
  <si>
    <t>Madoniella caporaali Pic, 1935</t>
  </si>
  <si>
    <t>Madoniella corporaali</t>
  </si>
  <si>
    <t>Madoniella corporaali Pic, 1935</t>
  </si>
  <si>
    <t>Madoniella cracentis</t>
  </si>
  <si>
    <t>Madoniella cracentis Opitz, 2011</t>
  </si>
  <si>
    <t>Madoniella minor</t>
  </si>
  <si>
    <t>Madoniella minor Pic, 1935</t>
  </si>
  <si>
    <t>Madoniella pici</t>
  </si>
  <si>
    <t>Lepesme, 1947</t>
  </si>
  <si>
    <t>Madoniella pici Lepesme, 1947</t>
  </si>
  <si>
    <t>Neorthopleura</t>
  </si>
  <si>
    <t>Barr, 1976</t>
  </si>
  <si>
    <t>Neorthopleura Barr, 1976</t>
  </si>
  <si>
    <t>Neorthopleura subfasciatum</t>
  </si>
  <si>
    <t>Neorthopleura subfasciatum (Chevrolat, 1874)</t>
  </si>
  <si>
    <t>Orthopleura guadeloupensis</t>
  </si>
  <si>
    <t>Wolcott, 1943</t>
  </si>
  <si>
    <t>Orthopleura guadeloupensis Wolcott, 1943</t>
  </si>
  <si>
    <t>Pelonium subfasciatum</t>
  </si>
  <si>
    <t>Pelonium subfasciatum Chevrolat, 1874</t>
  </si>
  <si>
    <t>Stenocylidrus</t>
  </si>
  <si>
    <t>Stenocylidrus Spinola, 1844</t>
  </si>
  <si>
    <t>Stenocylidrus consobrinus</t>
  </si>
  <si>
    <t>Stenocylidrus consobrinus Fairmaire, 1893</t>
  </si>
  <si>
    <t>Stenocylidrus impressipennis</t>
  </si>
  <si>
    <t>Stenocylidrus impressipennis Fairmaire, 1893</t>
  </si>
  <si>
    <t>Stenocylidrus obsoletus</t>
  </si>
  <si>
    <t>Stenocylidrus obsoletus Thomson, 1860</t>
  </si>
  <si>
    <t>Stenocylidrus pedator</t>
  </si>
  <si>
    <t>Stenocylidrus pedator Fairmaire, 1893</t>
  </si>
  <si>
    <t>Stenocylidrus undatus</t>
  </si>
  <si>
    <t>Stenocylidrus undatus Coquerel, 1866</t>
  </si>
  <si>
    <t>Tenerastes</t>
  </si>
  <si>
    <t>Lesne, 1932</t>
  </si>
  <si>
    <t>Tenerastes Lesne, 1932</t>
  </si>
  <si>
    <t>Tenerastes mauritianus</t>
  </si>
  <si>
    <t>Tenerastes mauritianus Lesne, 1932</t>
  </si>
  <si>
    <t>Korynetinae</t>
  </si>
  <si>
    <t>Korynetinae Laporte de Castelnau, 1836</t>
  </si>
  <si>
    <t>Epiphloeinae</t>
  </si>
  <si>
    <t>Kuwert, 1893</t>
  </si>
  <si>
    <t>Epiphloeinae Kuwert, 1893</t>
  </si>
  <si>
    <t>Amboakis</t>
  </si>
  <si>
    <t>Opitz, 2006</t>
  </si>
  <si>
    <t>Amboakis Opitz, 2006</t>
  </si>
  <si>
    <t>Amboakis mitaraka</t>
  </si>
  <si>
    <t>Amboakis mitaraka Opitz, 2019</t>
  </si>
  <si>
    <t>Dermestoides</t>
  </si>
  <si>
    <t>J.C. Schaeffer, 1769</t>
  </si>
  <si>
    <t>Dermestoides J.C. Schaeffer, 1769</t>
  </si>
  <si>
    <t>Dermestoides sanguinicollis</t>
  </si>
  <si>
    <t>Dermestoides sanguinicollis (Fabricius, 1787)</t>
  </si>
  <si>
    <t>Dermestes sanguinicollis</t>
  </si>
  <si>
    <t>Dermestes sanguinicollis Fabricius, 1787</t>
  </si>
  <si>
    <t>Enoplium dulcis</t>
  </si>
  <si>
    <t>Ledoux, 1833</t>
  </si>
  <si>
    <t>Enoplium dulcis Ledoux, 1833</t>
  </si>
  <si>
    <t>Enoplium primus</t>
  </si>
  <si>
    <t>Enoplium primus Klug, 1842</t>
  </si>
  <si>
    <t>Ptilinus cornigera</t>
  </si>
  <si>
    <t>Ptilinus cornigera Harrer, 1784</t>
  </si>
  <si>
    <t>Tillus weberi</t>
  </si>
  <si>
    <t>Tillus weberi Fabricius, 1798</t>
  </si>
  <si>
    <t>Diutius</t>
  </si>
  <si>
    <t>Opitz, 2014</t>
  </si>
  <si>
    <t>Diutius Opitz, 2014</t>
  </si>
  <si>
    <t>Diutius gallerucoides</t>
  </si>
  <si>
    <t>Diutius gallerucoides (Spinola, 1844)</t>
  </si>
  <si>
    <t>Pelonium gallerucoides</t>
  </si>
  <si>
    <t>Pelonium gallerucoides Spinola, 1844</t>
  </si>
  <si>
    <t>Ellipotoma</t>
  </si>
  <si>
    <t>Ellipotoma Spinola, 1844</t>
  </si>
  <si>
    <t>Ellipotoma makrosa</t>
  </si>
  <si>
    <t>Ellipotoma makrosa Opitz, 2019</t>
  </si>
  <si>
    <t>Enoplium</t>
  </si>
  <si>
    <t>Enoplium Latreille, 1802</t>
  </si>
  <si>
    <t>Enoplium serraticorne</t>
  </si>
  <si>
    <t>Enoplium serraticorne (Olivier, 1790)</t>
  </si>
  <si>
    <t>Dermestes dentatus</t>
  </si>
  <si>
    <t>Dermestes dentatus Rossi, 1790</t>
  </si>
  <si>
    <t>Tillus serraticornis</t>
  </si>
  <si>
    <t>Tillus serraticornis Olivier, 1790</t>
  </si>
  <si>
    <t>Epiphloeus</t>
  </si>
  <si>
    <t>Epiphloeus Spinola, 1841</t>
  </si>
  <si>
    <t>Epiphloeus adonis</t>
  </si>
  <si>
    <t>Opitz, 2008</t>
  </si>
  <si>
    <t>Epiphloeus adonis Opitz, 2008</t>
  </si>
  <si>
    <t>Epiphloeus buquetii</t>
  </si>
  <si>
    <t>Epiphloeus buquetii Spinola, 1844</t>
  </si>
  <si>
    <t>Epiphloeus duodecimmaculatus</t>
  </si>
  <si>
    <t>(Klug, 1842)</t>
  </si>
  <si>
    <t>Epiphloeus duodecimmaculatus (Klug, 1842)</t>
  </si>
  <si>
    <t>Enoplium duodecimmaculatus</t>
  </si>
  <si>
    <t>Enoplium duodecimmaculatus Klug, 1842</t>
  </si>
  <si>
    <t>Epiphlaeus tomentosus</t>
  </si>
  <si>
    <t>Epiphlaeus tomentosus Spinola, 1844</t>
  </si>
  <si>
    <t>Epiphloeus pantherinus</t>
  </si>
  <si>
    <t>Epiphloeus pantherinus Spinola, 1844</t>
  </si>
  <si>
    <t>Epiphloeus mantillerii</t>
  </si>
  <si>
    <t>Epiphloeus mantillerii Opitz, 2019</t>
  </si>
  <si>
    <t>Epiphloeus marginellus</t>
  </si>
  <si>
    <t>Epiphloeus marginellus Spinola, 1844</t>
  </si>
  <si>
    <t>Epiphloeus ornatus</t>
  </si>
  <si>
    <t>Epiphloeus ornatus Spinola, 1844</t>
  </si>
  <si>
    <t>Epiphloeus prolixicornus</t>
  </si>
  <si>
    <t>Epiphloeus prolixicornus Opitz, 2019</t>
  </si>
  <si>
    <t>Epiphloeus tomentosus</t>
  </si>
  <si>
    <t>Epiphloeus tomentosus Spinola, 1844</t>
  </si>
  <si>
    <t>Ichnea</t>
  </si>
  <si>
    <t>Ichnea Laporte de Castelnau, 1836</t>
  </si>
  <si>
    <t>Ichnea atra</t>
  </si>
  <si>
    <t>Opitz, 2010</t>
  </si>
  <si>
    <t>Ichnea atra Opitz, 2010</t>
  </si>
  <si>
    <t>Ichnea cerinis</t>
  </si>
  <si>
    <t>Ichnea cerinis Opitz, 2019</t>
  </si>
  <si>
    <t>Ichnea marginella</t>
  </si>
  <si>
    <t>Ichnea marginella (Klug, 1842)</t>
  </si>
  <si>
    <t>Enoplium marginella</t>
  </si>
  <si>
    <t>Enoplium marginella Klug, 1842</t>
  </si>
  <si>
    <t>Ichnea opaca</t>
  </si>
  <si>
    <t>Ichnea opaca (Klug, 1842)</t>
  </si>
  <si>
    <t>Enoplium opaca</t>
  </si>
  <si>
    <t>Enoplium opaca Klug, 1842</t>
  </si>
  <si>
    <t>Iontoclerus</t>
  </si>
  <si>
    <t>Opitz, 1997</t>
  </si>
  <si>
    <t>Iontoclerus Opitz, 1997</t>
  </si>
  <si>
    <t>Iontoclerus humeralis</t>
  </si>
  <si>
    <t>Iontoclerus humeralis (Klug, 1842)</t>
  </si>
  <si>
    <t>Enoplium humeralis</t>
  </si>
  <si>
    <t>Enoplium humeralis Klug, 1842</t>
  </si>
  <si>
    <t>Iontoclerus sericeus</t>
  </si>
  <si>
    <t>Iontoclerus sericeus (Klug, 1842)</t>
  </si>
  <si>
    <t>Enoplium sericeum</t>
  </si>
  <si>
    <t>Enoplium sericeum Klug, 1842</t>
  </si>
  <si>
    <t>Korynetes</t>
  </si>
  <si>
    <t>Korynetes Herbst, 1792</t>
  </si>
  <si>
    <t>Korynetes caeruleus</t>
  </si>
  <si>
    <t>Korynetes caeruleus (De Geer, 1775)</t>
  </si>
  <si>
    <t>Attelabus geoffroyanus</t>
  </si>
  <si>
    <t>Laicharting, 1783</t>
  </si>
  <si>
    <t>Attelabus geoffroyanus Laicharting, 1783</t>
  </si>
  <si>
    <t>Clerus caeruleus</t>
  </si>
  <si>
    <t>Clerus caeruleus De Geer, 1775</t>
  </si>
  <si>
    <t>Clerus nigrocoeruleus</t>
  </si>
  <si>
    <t>Geoffroy, 1799</t>
  </si>
  <si>
    <t>Clerus nigrocoeruleus Geoffroy, 1799</t>
  </si>
  <si>
    <t>Korynetes cyanellus</t>
  </si>
  <si>
    <t>Korynetes cyanellus Dejean, 1837</t>
  </si>
  <si>
    <t>Korynetes meridionalis</t>
  </si>
  <si>
    <t>Korynetes meridionalis Obenberger, 1916</t>
  </si>
  <si>
    <t>Korynetes obenbergeri</t>
  </si>
  <si>
    <t>Jansson, 1936</t>
  </si>
  <si>
    <t>Korynetes obenbergeri Jansson, 1936</t>
  </si>
  <si>
    <t>Korynetes unicolor</t>
  </si>
  <si>
    <t>Korynetes unicolor Chevrolat, 1876</t>
  </si>
  <si>
    <t>Korynetes geniculatus</t>
  </si>
  <si>
    <t>Korynetes geniculatus Klug, 1842</t>
  </si>
  <si>
    <t>Corynetes geniculatus</t>
  </si>
  <si>
    <t>Corynetes geniculatus Klug, 1842</t>
  </si>
  <si>
    <t>Korynetes foveicollis</t>
  </si>
  <si>
    <t>Korynetes foveicollis Reitter, 1894</t>
  </si>
  <si>
    <t>Korynetes pexicollis</t>
  </si>
  <si>
    <t>Korynetes pexicollis Fairmaire, 1868</t>
  </si>
  <si>
    <t>Korynetes pusillus</t>
  </si>
  <si>
    <t>Korynetes pusillus Klug, 1842</t>
  </si>
  <si>
    <t>Corynetes pusillus</t>
  </si>
  <si>
    <t>Corynetes pusillus Klug, 1842</t>
  </si>
  <si>
    <t>Korynetes ruficornis</t>
  </si>
  <si>
    <t>Korynetes ruficornis Sturm, 1837</t>
  </si>
  <si>
    <t>Corynetes ruficornis</t>
  </si>
  <si>
    <t>Corynetes ruficornis Sturm, 1837</t>
  </si>
  <si>
    <t>Dermestes violaceus</t>
  </si>
  <si>
    <t>Dermestes violaceus Scopoli, 1763</t>
  </si>
  <si>
    <t>Korynetes coeruleus</t>
  </si>
  <si>
    <t>Korynetes coeruleus Obenberger, 1916</t>
  </si>
  <si>
    <t>Korynetes quintus</t>
  </si>
  <si>
    <t>Korynetes quintus Klug, 1842</t>
  </si>
  <si>
    <t>Megaphloeus</t>
  </si>
  <si>
    <t>Megaphloeus Opitz, 2010</t>
  </si>
  <si>
    <t>Megaphloeus fucoaquilus</t>
  </si>
  <si>
    <t>Opitz, 2009</t>
  </si>
  <si>
    <t>Megaphloeus fucoaquilus Opitz, 2009</t>
  </si>
  <si>
    <t>Megaphloeus mucoreus</t>
  </si>
  <si>
    <t>Megaphloeus mucoreus (Klug, 1842)</t>
  </si>
  <si>
    <t>Enoplium mucoreum</t>
  </si>
  <si>
    <t>Enoplium mucoreum Klug, 1842</t>
  </si>
  <si>
    <t>Epiphloeus mucoreus</t>
  </si>
  <si>
    <t>Epiphloeus mucoreus (Klug, 1842)</t>
  </si>
  <si>
    <t>Megaphloeus rictocaliginus</t>
  </si>
  <si>
    <t>Megaphloeus rictocaliginus Opitz, 2011</t>
  </si>
  <si>
    <t>Megaphloeus sexplagiatus</t>
  </si>
  <si>
    <t>(Kuwert, 1893)</t>
  </si>
  <si>
    <t>Megaphloeus sexplagiatus (Kuwert, 1893)</t>
  </si>
  <si>
    <t>Epiphloeus sexplagiatus</t>
  </si>
  <si>
    <t>Epiphloeus sexplagiatus Kuwert, 1893</t>
  </si>
  <si>
    <t>Megaphloeus terzonatus</t>
  </si>
  <si>
    <t>(Gorham, 1877)</t>
  </si>
  <si>
    <t>Megaphloeus terzonatus (Gorham, 1877)</t>
  </si>
  <si>
    <t>Epiphloeus terzonatus</t>
  </si>
  <si>
    <t>Gorham, 1877</t>
  </si>
  <si>
    <t>Epiphloeus terzonatus Gorham, 1877</t>
  </si>
  <si>
    <t>Megaphloeus variegatus</t>
  </si>
  <si>
    <t>Megaphloeus variegatus (Klug, 1842)</t>
  </si>
  <si>
    <t>Enoplium variegatum</t>
  </si>
  <si>
    <t>Enoplium variegatum Klug, 1842</t>
  </si>
  <si>
    <t>Megaphloeus velutinus</t>
  </si>
  <si>
    <t>Megaphloeus velutinus (Kuwert, 1893)</t>
  </si>
  <si>
    <t>Epiphloeus velutinus</t>
  </si>
  <si>
    <t>Epiphloeus velutinus Kuwert, 1893</t>
  </si>
  <si>
    <t>Necrobia</t>
  </si>
  <si>
    <t>Necrobia Olivier, 1795</t>
  </si>
  <si>
    <t>Necrobia ruficollis</t>
  </si>
  <si>
    <t>Necrobia ruficollis (Fabricius, 1775)</t>
  </si>
  <si>
    <t>Corynetes ruficollis</t>
  </si>
  <si>
    <t>Corynetes ruficollis (Fabricius, 1775)</t>
  </si>
  <si>
    <t>Dermestes ruficollis</t>
  </si>
  <si>
    <t>Dermestes ruficollis Fabricius, 1775</t>
  </si>
  <si>
    <t>Necrobia rufipes</t>
  </si>
  <si>
    <t>Necrobia rufipes (De Geer, 1775)</t>
  </si>
  <si>
    <t>Clerus rufipes De Geer, 1775</t>
  </si>
  <si>
    <t>Corynetes flavipes</t>
  </si>
  <si>
    <t>Corynetes flavipes Klug, 1842</t>
  </si>
  <si>
    <t>Corynetes glabra</t>
  </si>
  <si>
    <t>Jurin apud Champollion, 1814</t>
  </si>
  <si>
    <t>Corynetes glabra Jurin apud Champollion, 1814</t>
  </si>
  <si>
    <t>Corynetes reticulata</t>
  </si>
  <si>
    <t>Corynetes reticulata Klug, 1842</t>
  </si>
  <si>
    <t>Corynetes rufipes</t>
  </si>
  <si>
    <t>Corynetes rufipes (De Geer, 1775)</t>
  </si>
  <si>
    <t>Necrobia amethystina</t>
  </si>
  <si>
    <t>Necrobia amethystina Stephens, 1832</t>
  </si>
  <si>
    <t>Necrobia aspera</t>
  </si>
  <si>
    <t>Necrobia aspera Walker, 1858</t>
  </si>
  <si>
    <t>Necrobia cupreonitens</t>
  </si>
  <si>
    <t>Necrobia cupreonitens Lauffer, 1905</t>
  </si>
  <si>
    <t>Necrobia foveicollis</t>
  </si>
  <si>
    <t>Schenkling, 1900</t>
  </si>
  <si>
    <t>Necrobia foveicollis Schenkling, 1900</t>
  </si>
  <si>
    <t>Necrobia mumiarum</t>
  </si>
  <si>
    <t>Necrobia mumiarum Hope, 1834</t>
  </si>
  <si>
    <t>Necrobia pilifera</t>
  </si>
  <si>
    <t>Necrobia pilifera Reitter, 1894</t>
  </si>
  <si>
    <t>Tenebrio dermestoides</t>
  </si>
  <si>
    <t>Tenebrio dermestoides Piller &amp; Mitterpacher, 1783</t>
  </si>
  <si>
    <t>Necrobia violacea</t>
  </si>
  <si>
    <t>Necrobia violacea (Linnaeus, 1758)</t>
  </si>
  <si>
    <t>Clerus quadra</t>
  </si>
  <si>
    <t>Clerus quadra Marsham, 1802</t>
  </si>
  <si>
    <t>Corynetes angustata</t>
  </si>
  <si>
    <t>Corynetes angustata Faldermann, 1835</t>
  </si>
  <si>
    <t>Corynetes chalybea</t>
  </si>
  <si>
    <t>Corynetes chalybea Sturm, 1837</t>
  </si>
  <si>
    <t>Corynetes dalmatina</t>
  </si>
  <si>
    <t>Corynetes dalmatina Obenberger, 1916</t>
  </si>
  <si>
    <t>Corynetes jablanicensis</t>
  </si>
  <si>
    <t>Corynetes jablanicensis Obenberger, 1916</t>
  </si>
  <si>
    <t>Corynetes violaceus</t>
  </si>
  <si>
    <t>Corynetes violaceus (Linnaeus, 1758)</t>
  </si>
  <si>
    <t>Dermestes violacea</t>
  </si>
  <si>
    <t>Dermestes violacea Linnaeus, 1758</t>
  </si>
  <si>
    <t>Dermestes violaceus Linnaeus, 1758</t>
  </si>
  <si>
    <t>Necrobia errans</t>
  </si>
  <si>
    <t>Melsheimer, 1846</t>
  </si>
  <si>
    <t>Necrobia errans Melsheimer, 1846</t>
  </si>
  <si>
    <t>Necrobinus</t>
  </si>
  <si>
    <t>Necrobinus Reitter, 1894</t>
  </si>
  <si>
    <t>Necrobinus defunctorum</t>
  </si>
  <si>
    <t>Necrobinus defunctorum (Waltl, 1835)</t>
  </si>
  <si>
    <t>Corynetes defunctorum</t>
  </si>
  <si>
    <t>Corynetes defunctorum Waltl, 1835</t>
  </si>
  <si>
    <t>Necrobia carbonarius</t>
  </si>
  <si>
    <t>Necrobia carbonarius Spinola, 1844</t>
  </si>
  <si>
    <t>Necrobia subterraneus</t>
  </si>
  <si>
    <t>Necrobia subterraneus Chevrolat, 1876</t>
  </si>
  <si>
    <t>Necrobinus anthracinus</t>
  </si>
  <si>
    <t>Necrobinus anthracinus Bedel, 1899</t>
  </si>
  <si>
    <t>Necrobinus defunctorum Reitter, 1894</t>
  </si>
  <si>
    <t>Necrobinus frater</t>
  </si>
  <si>
    <t>Necrobinus frater Reitter, 1894</t>
  </si>
  <si>
    <t>Opetiopalpus</t>
  </si>
  <si>
    <t>Opetiopalpus Spinola, 1844</t>
  </si>
  <si>
    <t>Opetiopalpus bicolor</t>
  </si>
  <si>
    <t>Opetiopalpus bicolor (Laporte de Castelnau, 1836)</t>
  </si>
  <si>
    <t>Opetiopalpus hybridus</t>
  </si>
  <si>
    <t>(Baudi di Selve, 1874)</t>
  </si>
  <si>
    <t>Opetiopalpus hybridus (Baudi di Selve, 1874)</t>
  </si>
  <si>
    <t>Corynetes hybridus</t>
  </si>
  <si>
    <t>Baudi di Selve, 1874</t>
  </si>
  <si>
    <t>Corynetes hybridus Baudi di Selve, 1874</t>
  </si>
  <si>
    <t>Corynetes thoracicus</t>
  </si>
  <si>
    <t>auct. non Klug, 1842</t>
  </si>
  <si>
    <t>Corynetes thoracicus auct. non Klug, 1842</t>
  </si>
  <si>
    <t>auct. non (Laporte de Castelnau, 1836)</t>
  </si>
  <si>
    <t>Opetiopalpus bicolor auct. non (Laporte de Castelnau, 1836)</t>
  </si>
  <si>
    <t>Opetiopalpus scutellaris</t>
  </si>
  <si>
    <t>auct. non (Panzer, 1797)</t>
  </si>
  <si>
    <t>Opetiopalpus scutellaris auct. non (Panzer, 1797)</t>
  </si>
  <si>
    <t>Opetiopalpus scutellaris (Panzer, 1797)</t>
  </si>
  <si>
    <t>Paratillus</t>
  </si>
  <si>
    <t>Paratillus Gorham, 1876</t>
  </si>
  <si>
    <t>Paratillus atali</t>
  </si>
  <si>
    <t>Opitz, 2016</t>
  </si>
  <si>
    <t>Paratillus atali Opitz, 2016</t>
  </si>
  <si>
    <t>Paratillus carus</t>
  </si>
  <si>
    <t>Paratillus carus (Newman, 1840)</t>
  </si>
  <si>
    <t>Clerus carus</t>
  </si>
  <si>
    <t>Clerus carus Newman, 1840</t>
  </si>
  <si>
    <t>Tarsostenus carus</t>
  </si>
  <si>
    <t>Tarsostenus carus (Newman, 1840)</t>
  </si>
  <si>
    <t>Pelonium</t>
  </si>
  <si>
    <t>Pelonium Spinola, 1844</t>
  </si>
  <si>
    <t>Pelonium amabile</t>
  </si>
  <si>
    <t>Pelonium amabile Spinola, 1844</t>
  </si>
  <si>
    <t>Pelonium aulaeum</t>
  </si>
  <si>
    <t>Zappi, 2022</t>
  </si>
  <si>
    <t>Pelonium aulaeum Zappi, 2022</t>
  </si>
  <si>
    <t>Pelonium careoitum</t>
  </si>
  <si>
    <t>Opitz, 2018</t>
  </si>
  <si>
    <t>Pelonium careoitum Opitz, 2018</t>
  </si>
  <si>
    <t>Pelonium crinita</t>
  </si>
  <si>
    <t>Pelonium crinita (Klug, 1842)</t>
  </si>
  <si>
    <t>Enoplium crinitum</t>
  </si>
  <si>
    <t>Enoplium crinitum Klug, 1842</t>
  </si>
  <si>
    <t>Pelonium falcatum</t>
  </si>
  <si>
    <t>Pelonium falcatum Opitz, 2019</t>
  </si>
  <si>
    <t>Pelonium fuscum</t>
  </si>
  <si>
    <t>Pelonium fuscum Opitz, 2018</t>
  </si>
  <si>
    <t>Pelonium guyanensis</t>
  </si>
  <si>
    <t>Pelonium guyanensis Chevrolat, 1876</t>
  </si>
  <si>
    <t>Pelonium leukotaxium</t>
  </si>
  <si>
    <t>Pelonium leukotaxium Opitz, 2018</t>
  </si>
  <si>
    <t>Pelonium luctuosum</t>
  </si>
  <si>
    <t>Pelonium luctuosum Spinola, 1844</t>
  </si>
  <si>
    <t>Pelonium plicatum</t>
  </si>
  <si>
    <t>Pelonium plicatum Opitz, 2018</t>
  </si>
  <si>
    <t>Pelonium regina</t>
  </si>
  <si>
    <t>Pelonium regina Opitz, 2018</t>
  </si>
  <si>
    <t>Pelonium semirufum</t>
  </si>
  <si>
    <t>Pelonium semirufum Gorham, 1877</t>
  </si>
  <si>
    <t>Pelonium spectabile</t>
  </si>
  <si>
    <t>(Perracchi, 1960)</t>
  </si>
  <si>
    <t>Pelonium spectabile (Perracchi, 1960)</t>
  </si>
  <si>
    <t>Corinthiscus spectabilis</t>
  </si>
  <si>
    <t>Perracchi, 1960</t>
  </si>
  <si>
    <t>Corinthiscus spectabilis Perracchi, 1960</t>
  </si>
  <si>
    <t>Pelonium tetrasemus</t>
  </si>
  <si>
    <t>(Blackwelder, 1945)</t>
  </si>
  <si>
    <t>Pelonium tetrasemus (Blackwelder, 1945)</t>
  </si>
  <si>
    <t>Corinthiscus tetrasemus</t>
  </si>
  <si>
    <t>Blackwelder, 1945</t>
  </si>
  <si>
    <t>Corinthiscus tetrasemus Blackwelder, 1945</t>
  </si>
  <si>
    <t>Phymatophaea</t>
  </si>
  <si>
    <t>Pascoe, 1876</t>
  </si>
  <si>
    <t>Phymatophaea Pascoe, 1876</t>
  </si>
  <si>
    <t>Phymatophaea caledonia</t>
  </si>
  <si>
    <t>Phymatophaea caledonia Opitz, 2009</t>
  </si>
  <si>
    <t>Platynoptera</t>
  </si>
  <si>
    <t>Platynoptera Chevrolat, 1834</t>
  </si>
  <si>
    <t>Platynoptera goryi</t>
  </si>
  <si>
    <t>Platynoptera goryi Laporte de Castelnau, 1836</t>
  </si>
  <si>
    <t>Plocamocera</t>
  </si>
  <si>
    <t>Plocamocera Spinola, 1844</t>
  </si>
  <si>
    <t>Plocamocera castanea</t>
  </si>
  <si>
    <t>Opitz, 2004</t>
  </si>
  <si>
    <t>Plocamocera castanea Opitz, 2004</t>
  </si>
  <si>
    <t>Plocamocera catalexis</t>
  </si>
  <si>
    <t>Plocamocera catalexis Opitz, 2019</t>
  </si>
  <si>
    <t>Plocamocera confrater</t>
  </si>
  <si>
    <t>Plocamocera confrater Kuwert, 1893</t>
  </si>
  <si>
    <t>Plocamocera onorei</t>
  </si>
  <si>
    <t>Plocamocera onorei Opitz, 2004</t>
  </si>
  <si>
    <t>Plocamocera sericella</t>
  </si>
  <si>
    <t>Plocamocera sericella Spinola, 1844</t>
  </si>
  <si>
    <t>Plocamocera sesquipedalis</t>
  </si>
  <si>
    <t>Plocamocera sesquipedalis Opitz, 2004</t>
  </si>
  <si>
    <t>Pujoliclerus</t>
  </si>
  <si>
    <t>Pujoliclerus Pic, 1950</t>
  </si>
  <si>
    <t>Pujoliclerus abditus</t>
  </si>
  <si>
    <t>Pujoliclerus abditus Opitz, 2019</t>
  </si>
  <si>
    <t>Pyticeroides</t>
  </si>
  <si>
    <t>Pyticeroides Kuwert, 1894</t>
  </si>
  <si>
    <t>Pyticeroides desodes</t>
  </si>
  <si>
    <t>Pyticeroides desodes Opitz, 2019</t>
  </si>
  <si>
    <t>Pyticeroides moraguesi</t>
  </si>
  <si>
    <t>Pyticeroides moraguesi Opitz, 2010</t>
  </si>
  <si>
    <t>Tarsostenus</t>
  </si>
  <si>
    <t>Tarsostenus Spinola, 1844</t>
  </si>
  <si>
    <t>Tarsostenosis</t>
  </si>
  <si>
    <t>Tarsostenosis Heller, 1916</t>
  </si>
  <si>
    <t>Tarsostenus bicolor</t>
  </si>
  <si>
    <t>Tarsostenus bicolor Opitz, 2016</t>
  </si>
  <si>
    <t>Tarsostenus kanak</t>
  </si>
  <si>
    <t>Tarsostenus kanak Opitz, 2016</t>
  </si>
  <si>
    <t>Tarsostenus tricolor</t>
  </si>
  <si>
    <t>Tarsostenus tricolor (Heller, 1916)</t>
  </si>
  <si>
    <t>Tarsostenosis tricolor</t>
  </si>
  <si>
    <t>Tarsostenosis tricolor Heller, 1916</t>
  </si>
  <si>
    <t>Tarsostenus univittatus</t>
  </si>
  <si>
    <t>Tarsostenus univittatus (Rossi, 1792)</t>
  </si>
  <si>
    <t>Clerus biguttatus</t>
  </si>
  <si>
    <t>Clerus biguttatus Montrouzier, 1860</t>
  </si>
  <si>
    <t>Clerus univittatus</t>
  </si>
  <si>
    <t>Clerus univittatus Rossi, 1792</t>
  </si>
  <si>
    <t>Dupontiella fasciatellus</t>
  </si>
  <si>
    <t>Dupontiella fasciatellus Spinola, 1844</t>
  </si>
  <si>
    <t>Notoxus maerens</t>
  </si>
  <si>
    <t>Westwood, 1849</t>
  </si>
  <si>
    <t>Notoxus maerens Westwood, 1849</t>
  </si>
  <si>
    <t>Opilus albofasciatus</t>
  </si>
  <si>
    <t>Melsheimer, 1845</t>
  </si>
  <si>
    <t>Opilus albofasciatus Melsheimer, 1845</t>
  </si>
  <si>
    <t>Opilus fasciatus</t>
  </si>
  <si>
    <t>Opilus fasciatus Curtis, 1829</t>
  </si>
  <si>
    <t>Opilus incertus</t>
  </si>
  <si>
    <t>Mac Leay, 1872</t>
  </si>
  <si>
    <t>Opilus incertus Mac Leay, 1872</t>
  </si>
  <si>
    <t>Opilus moerens</t>
  </si>
  <si>
    <t>Westwood, 1852</t>
  </si>
  <si>
    <t>Opilus moerens Westwood, 1852</t>
  </si>
  <si>
    <t>Tarsostenus biguttatus</t>
  </si>
  <si>
    <t>Tarsostenus biguttatus (Montrouzier, 1860)</t>
  </si>
  <si>
    <t>Tillus picipennis</t>
  </si>
  <si>
    <t>Tillus picipennis Westwood, 1849</t>
  </si>
  <si>
    <t>Tillus succinctus</t>
  </si>
  <si>
    <t>Tillus succinctus Chevrolat, 1842</t>
  </si>
  <si>
    <t>Platynopterinae</t>
  </si>
  <si>
    <t>Platynopterinae Spinola, 1844</t>
  </si>
  <si>
    <t>Artoadenus</t>
  </si>
  <si>
    <t>Opitz, 2015</t>
  </si>
  <si>
    <t>Artoadenus Opitz, 2015</t>
  </si>
  <si>
    <t>Artoadenus regina</t>
  </si>
  <si>
    <t>Artoadenus regina Opitz, 2015</t>
  </si>
  <si>
    <t>Isoforma</t>
  </si>
  <si>
    <t>Isoforma Opitz, 2015</t>
  </si>
  <si>
    <t>Isoforma fritilla</t>
  </si>
  <si>
    <t>Isoforma fritilla Opitz, 2015</t>
  </si>
  <si>
    <t>Isoforma goryi</t>
  </si>
  <si>
    <t>(Laporte, 1836)</t>
  </si>
  <si>
    <t>Isoforma goryi (Laporte, 1836)</t>
  </si>
  <si>
    <t>Enoplium goryi</t>
  </si>
  <si>
    <t>Laporte, 1836</t>
  </si>
  <si>
    <t>Enoplium goryi Laporte, 1836</t>
  </si>
  <si>
    <t>Tillinae</t>
  </si>
  <si>
    <t>Fischer Von Waldheim, 1813</t>
  </si>
  <si>
    <t>Tillinae Fischer Von Waldheim, 1813</t>
  </si>
  <si>
    <t>Denops</t>
  </si>
  <si>
    <t>Fischer Von Waldheim, 1829</t>
  </si>
  <si>
    <t>Denops Fischer Von Waldheim, 1829</t>
  </si>
  <si>
    <t>Denops albofasciatus</t>
  </si>
  <si>
    <t>Denops albofasciatus (Charpentier, 1825)</t>
  </si>
  <si>
    <t>Cylidrus agilis</t>
  </si>
  <si>
    <t>H. Lucas, 1843</t>
  </si>
  <si>
    <t>Cylidrus agilis H. Lucas, 1843</t>
  </si>
  <si>
    <t>Denops albofasciata</t>
  </si>
  <si>
    <t>Denops albofasciata (Charpentier, 1825)</t>
  </si>
  <si>
    <t>Denops longicollis</t>
  </si>
  <si>
    <t>Denops longicollis Fischer von Waldheim, 1829</t>
  </si>
  <si>
    <t>Denops rubrofasciatus</t>
  </si>
  <si>
    <t>Denops rubrofasciatus Pic, 1894</t>
  </si>
  <si>
    <t>Denops spinolai</t>
  </si>
  <si>
    <t>Ragusa, 1896</t>
  </si>
  <si>
    <t>Denops spinolai Ragusa, 1896</t>
  </si>
  <si>
    <t>Tillus albofasciatus</t>
  </si>
  <si>
    <t>Tillus albofasciatus Charpentier, 1825</t>
  </si>
  <si>
    <t>Tillus personatus</t>
  </si>
  <si>
    <t>Pallenis</t>
  </si>
  <si>
    <t>Pallenis Laporte de Castelnau, 1836</t>
  </si>
  <si>
    <t>Pallenis cineritius</t>
  </si>
  <si>
    <t>Pallenis cineritius Fairmaire, 1893</t>
  </si>
  <si>
    <t>Pallenis nitidipes</t>
  </si>
  <si>
    <t>Pallenis nitidipes Fairmaire, 1893</t>
  </si>
  <si>
    <t>Rhopaloclerus</t>
  </si>
  <si>
    <t>Fairmaire, 1886</t>
  </si>
  <si>
    <t>Rhopaloclerus Fairmaire, 1886</t>
  </si>
  <si>
    <t>Rhopaloclerus lividipes</t>
  </si>
  <si>
    <t>Rhopaloclerus lividipes (Fairmaire, 1893)</t>
  </si>
  <si>
    <t>Stenocylidrus lividipes</t>
  </si>
  <si>
    <t>Stenocylidrus lividipes Fairmaire, 1893</t>
  </si>
  <si>
    <t>Tilloidea</t>
  </si>
  <si>
    <t>Tilloidea Laporte de Castelnau, 1832</t>
  </si>
  <si>
    <t>Tilloidea transversalis</t>
  </si>
  <si>
    <t>Tilloidea transversalis (Charpentier, 1825)</t>
  </si>
  <si>
    <t>Clerus transversalis</t>
  </si>
  <si>
    <t>Clerus transversalis Charpentier, 1825</t>
  </si>
  <si>
    <t>Clerus unifasciatus</t>
  </si>
  <si>
    <t>Clerus unifasciatus Olivier, 1795</t>
  </si>
  <si>
    <t>Clerus unifasciatus Rossi, 1790</t>
  </si>
  <si>
    <t>Tillus myrmecodes</t>
  </si>
  <si>
    <t>Tillus myrmecodes Klug, 1842</t>
  </si>
  <si>
    <t>Tilloidea unifasciata</t>
  </si>
  <si>
    <t>Tilloidea unifasciata (Fabricius, 1787)</t>
  </si>
  <si>
    <t>Attelabus formicariusminor</t>
  </si>
  <si>
    <t>Attelabus formicariusminor Sulzer, 1776</t>
  </si>
  <si>
    <t>Attelabus serraticornis</t>
  </si>
  <si>
    <t>Attelabus serraticornis Villers, 1789</t>
  </si>
  <si>
    <t>Clerus unifasciatus Fabricius, 1787</t>
  </si>
  <si>
    <t>Tilloidea unifasciata elbursiaca</t>
  </si>
  <si>
    <t>Winkler, 1982</t>
  </si>
  <si>
    <t>Tilloidea unifasciata elbursiaca Winkler, 1982</t>
  </si>
  <si>
    <t>Tillus tricolor</t>
  </si>
  <si>
    <t>Tillus tricolor Spinola, 1844</t>
  </si>
  <si>
    <t>Tillus unifasciatus</t>
  </si>
  <si>
    <t>Tillus unifasciatus (Fabricius, 1787)</t>
  </si>
  <si>
    <t>Tillus</t>
  </si>
  <si>
    <t>Tillus Olivier, 1790</t>
  </si>
  <si>
    <t>Tillus elongatus</t>
  </si>
  <si>
    <t>Tillus elongatus (Linnaeus, 1758)</t>
  </si>
  <si>
    <t>Chrysomela elongata Linnaeus, 1758</t>
  </si>
  <si>
    <t>Cylinder coeruleus</t>
  </si>
  <si>
    <t>Cylinder coeruleus Voet, 1806</t>
  </si>
  <si>
    <t>Lagria ambulans</t>
  </si>
  <si>
    <t>Lagria ambulans Fabricius, 1787</t>
  </si>
  <si>
    <t>Lagria marchiae</t>
  </si>
  <si>
    <t>Lagria marchiae Gmelin, 1788</t>
  </si>
  <si>
    <t>Lagria ruficollis</t>
  </si>
  <si>
    <t>Herbst, 1758</t>
  </si>
  <si>
    <t>Lagria ruficollis Herbst, 1758</t>
  </si>
  <si>
    <t>Tillus ambulans</t>
  </si>
  <si>
    <t>Tillus ambulans (Fabricius, 1787)</t>
  </si>
  <si>
    <t>Tillus aterrimus</t>
  </si>
  <si>
    <t>Tillus aterrimus Eschscholtz, 1818</t>
  </si>
  <si>
    <t>Tillus niger</t>
  </si>
  <si>
    <t>Tillus niger Ragusa, 1896</t>
  </si>
  <si>
    <t>Tillus pallidipennis</t>
  </si>
  <si>
    <t>Bielz, 1850</t>
  </si>
  <si>
    <t>Tillus pallidipennis Bielz, 1850</t>
  </si>
  <si>
    <t>Cleroidea</t>
  </si>
  <si>
    <t>Cleroidea Latreille, 1802</t>
  </si>
  <si>
    <t>Coccinellidae</t>
  </si>
  <si>
    <t>Coccinellidae Latreille, 1807</t>
  </si>
  <si>
    <t>Coccinellinae</t>
  </si>
  <si>
    <t>Coccinellinae Latreille, 1807</t>
  </si>
  <si>
    <t>Azyini</t>
  </si>
  <si>
    <t>Mulsant, 1850</t>
  </si>
  <si>
    <t>Azyini Mulsant, 1850</t>
  </si>
  <si>
    <t>Azya</t>
  </si>
  <si>
    <t>Azya Mulsant, 1850</t>
  </si>
  <si>
    <t>Azia</t>
  </si>
  <si>
    <t xml:space="preserve">Azia </t>
  </si>
  <si>
    <t>Azya luteipes</t>
  </si>
  <si>
    <t>Azya luteipes Mulsant, 1850</t>
  </si>
  <si>
    <t>Azya orbigera</t>
  </si>
  <si>
    <t>Azya orbigera Mulsant, 1850</t>
  </si>
  <si>
    <t>Azya orbigera orbigera</t>
  </si>
  <si>
    <t>Azya orbigera orbigera Mulsant, 1850</t>
  </si>
  <si>
    <t>Azya scutata</t>
  </si>
  <si>
    <t>Azya scutata Mulsant, 1850</t>
  </si>
  <si>
    <t>Azia ardiosiaga</t>
  </si>
  <si>
    <t>Azia ardiosiaga (Mulsant, 1853)</t>
  </si>
  <si>
    <t>Pseudoazya</t>
  </si>
  <si>
    <t>Gordon, 1980</t>
  </si>
  <si>
    <t>Pseudoazya Gordon, 1980</t>
  </si>
  <si>
    <t>Pseudoazya trinitatis</t>
  </si>
  <si>
    <t>(Marshall, 1912)</t>
  </si>
  <si>
    <t>Pseudoazya trinitatis (Marshall, 1912)</t>
  </si>
  <si>
    <t>Azya trinitatis</t>
  </si>
  <si>
    <t>Marshall, 1912</t>
  </si>
  <si>
    <t>Azya trinitatis Marshall, 1912</t>
  </si>
  <si>
    <t>Pseudoazia trinitatis</t>
  </si>
  <si>
    <t>Pseudoazia trinitatis (Marshall, 1912)</t>
  </si>
  <si>
    <t>Brachiacanthini</t>
  </si>
  <si>
    <t>Brachiacanthini Mulsant, 1850</t>
  </si>
  <si>
    <t>Brachiacantha</t>
  </si>
  <si>
    <t>Brachiacantha Chevrolat, 1837</t>
  </si>
  <si>
    <t>Brachiacantha bistripustulata</t>
  </si>
  <si>
    <t>Brachiacantha bistripustulata (Fabricius, 1801)</t>
  </si>
  <si>
    <t>Brachyacantha bistripustulata guttata</t>
  </si>
  <si>
    <t>Brachyacantha bistripustulata guttata Weise, 1885</t>
  </si>
  <si>
    <t>Brachyacantha bistripustulata obscura</t>
  </si>
  <si>
    <t>Leng, 1911</t>
  </si>
  <si>
    <t>Brachyacantha bistripustulata obscura Leng, 1911</t>
  </si>
  <si>
    <t>Brachyacantha bistripustulata quichiana</t>
  </si>
  <si>
    <t>Brachyacantha bistripustulata quichiana Leng, 1911</t>
  </si>
  <si>
    <t>Brachyacantha erythrocephala</t>
  </si>
  <si>
    <t>Gorham, 1899</t>
  </si>
  <si>
    <t>Brachyacantha erythrocephala Gorham, 1899</t>
  </si>
  <si>
    <t>Brachyiacantha bistripustulata minot</t>
  </si>
  <si>
    <t>Brachyiacantha bistripustulata minot Leng, 1911</t>
  </si>
  <si>
    <t>Coccinella bistripustulata</t>
  </si>
  <si>
    <t>Coccinella bistripustulata Fabricius, 1801</t>
  </si>
  <si>
    <t>Brachiacantha buckleyi</t>
  </si>
  <si>
    <t>Crotch, 1874</t>
  </si>
  <si>
    <t>Brachiacantha buckleyi Crotch, 1874</t>
  </si>
  <si>
    <t>Brachiacantha octopustulata</t>
  </si>
  <si>
    <t>Brachiacantha octopustulata (Fabricius, 1801)</t>
  </si>
  <si>
    <t>Coccinella octopustulata</t>
  </si>
  <si>
    <t>Coccinella octopustulata Fabricius, 1801</t>
  </si>
  <si>
    <t>Hyperaspis octopustulata</t>
  </si>
  <si>
    <t>Hyperaspis octopustulata (Fabricius, 1801)</t>
  </si>
  <si>
    <t>Serratitibia</t>
  </si>
  <si>
    <t>Gordon &amp; Canepari, 2013</t>
  </si>
  <si>
    <t>Serratitibia Gordon &amp; Canepari, 2013</t>
  </si>
  <si>
    <t>Serratitibia ambigua</t>
  </si>
  <si>
    <t>(Mulsant, 1850)</t>
  </si>
  <si>
    <t>Serratitibia ambigua (Mulsant, 1850)</t>
  </si>
  <si>
    <t>Cleothera ambigua</t>
  </si>
  <si>
    <t>Cleothera ambigua Mulsant, 1850</t>
  </si>
  <si>
    <t>Hyperaspis ambigua</t>
  </si>
  <si>
    <t>Hyperaspis ambigua (Mulsant, 1850)</t>
  </si>
  <si>
    <t>Serratitibia decemsignata</t>
  </si>
  <si>
    <t>Serratitibia decemsignata (Mulsant, 1850)</t>
  </si>
  <si>
    <t>Cleothera decem-signata</t>
  </si>
  <si>
    <t>Cleothera decem-signata Mulsant, 1850</t>
  </si>
  <si>
    <t>Hyperaspis decemsignata</t>
  </si>
  <si>
    <t>Hyperaspis decemsignata (Mulsant, 1850)</t>
  </si>
  <si>
    <t>Serratitibia humerata</t>
  </si>
  <si>
    <t>Serratitibia humerata (Mulsant, 1850)</t>
  </si>
  <si>
    <t>Cleothera humerata</t>
  </si>
  <si>
    <t>Cleothera humerata Mulsant, 1850</t>
  </si>
  <si>
    <t>Hinda humerata</t>
  </si>
  <si>
    <t>Hinda humerata (Mulsant, 1850)</t>
  </si>
  <si>
    <t>Hyperaspis humerata</t>
  </si>
  <si>
    <t>Hyperaspis humerata (Mulsant, 1850)</t>
  </si>
  <si>
    <t>Serratitibia lividipes</t>
  </si>
  <si>
    <t>Serratitibia lividipes (Mulsant, 1850)</t>
  </si>
  <si>
    <t>Cleothera lividipes</t>
  </si>
  <si>
    <t>Cleothera lividipes Mulsant, 1850</t>
  </si>
  <si>
    <t>Serratitibia modesta</t>
  </si>
  <si>
    <t>Serratitibia modesta (Weise, 1910)</t>
  </si>
  <si>
    <t>Hinda modesta</t>
  </si>
  <si>
    <t>Hinda modesta Weise, 1910</t>
  </si>
  <si>
    <t>Chilocorini</t>
  </si>
  <si>
    <t>Chilocorini Mulsant, 1846</t>
  </si>
  <si>
    <t>Chilocorinae</t>
  </si>
  <si>
    <t>Chilocorinae Mulsant, 1846</t>
  </si>
  <si>
    <t>Brumoides</t>
  </si>
  <si>
    <t>Chapin, 1965</t>
  </si>
  <si>
    <t>Brumoides Chapin, 1965</t>
  </si>
  <si>
    <t>Brumoides foudrasii</t>
  </si>
  <si>
    <t>Brumoides foudrasii (Mulsant, 1850)</t>
  </si>
  <si>
    <t>Brumus foudrasii</t>
  </si>
  <si>
    <t>Brumus foudrasii (Mulsant, 1850)</t>
  </si>
  <si>
    <t>Exochomus foudrasii</t>
  </si>
  <si>
    <t>Exochomus foudrasii Mulsant, 1850</t>
  </si>
  <si>
    <t>Brumoides suturalis</t>
  </si>
  <si>
    <t>Brumoides suturalis (Fabricius, 1798)</t>
  </si>
  <si>
    <t>Brumus suturalis</t>
  </si>
  <si>
    <t>Brumus suturalis (Fabricius, 1798)</t>
  </si>
  <si>
    <t>Coccinella suturalis</t>
  </si>
  <si>
    <t>Coccinella suturalis Fabricius, 1798</t>
  </si>
  <si>
    <t>Chilocorus</t>
  </si>
  <si>
    <t>Chilocorus Leach, 1815</t>
  </si>
  <si>
    <t>Chilocorus bipustulatus</t>
  </si>
  <si>
    <t>Chilocorus bipustulatus (Linnaeus, 1758)</t>
  </si>
  <si>
    <t>Coccinella bipustulata</t>
  </si>
  <si>
    <t>Coccinella bipustulata Linnaeus, 1758</t>
  </si>
  <si>
    <t>Coccinella fasciatus</t>
  </si>
  <si>
    <t>Coccinella frontalis</t>
  </si>
  <si>
    <t>Thunberg, 1792</t>
  </si>
  <si>
    <t>Coccinella frontalis Thunberg, 1792</t>
  </si>
  <si>
    <t>Coccinella striatus</t>
  </si>
  <si>
    <t>Coccinella striatus Fabricius, 1798</t>
  </si>
  <si>
    <t>Coccinella testudo</t>
  </si>
  <si>
    <t>Florencurt in Meyer, 1796</t>
  </si>
  <si>
    <t>Coccinella testudo Florencurt in Meyer, 1796</t>
  </si>
  <si>
    <t>Coccinella transversoguttatus</t>
  </si>
  <si>
    <t>Boerner, 1776</t>
  </si>
  <si>
    <t>Coccinella transversoguttatus Boerner, 1776</t>
  </si>
  <si>
    <t>Chilocorus bipustulatus f. exclamationis</t>
  </si>
  <si>
    <t>Chilocorus bipustulatus f. exclamationis Depoli, 1912</t>
  </si>
  <si>
    <t>Chilocorus cacti</t>
  </si>
  <si>
    <t>Chilocorus cacti (Linnaeus, 1767)</t>
  </si>
  <si>
    <t>Coccinella cacti</t>
  </si>
  <si>
    <t>Coccinella cacti Linnaeus, 1767</t>
  </si>
  <si>
    <t>Chilocorus infernalis</t>
  </si>
  <si>
    <t>Chilocorus infernalis (Mulsant, 1853)</t>
  </si>
  <si>
    <t>Chilocorus bijugus infernalis</t>
  </si>
  <si>
    <t>Korschefsky, 1932</t>
  </si>
  <si>
    <t>Chilocorus bijugus infernalis Korschefsky, 1932</t>
  </si>
  <si>
    <t>Chilocorus bijugus</t>
  </si>
  <si>
    <t>Chilocorus bijugus Mulsant, 1853</t>
  </si>
  <si>
    <t>Chilocorus kuwanae</t>
  </si>
  <si>
    <t>Chilocorus kuwanae Silvestri, 1909</t>
  </si>
  <si>
    <t>Chilocorus nigritus</t>
  </si>
  <si>
    <t>Chilocorus nigritus (Fabricius, 1798)</t>
  </si>
  <si>
    <t>Chilocorus nigrita</t>
  </si>
  <si>
    <t>Chilocorus nigrita (Fabricius, 1798)</t>
  </si>
  <si>
    <t>Coccinella nigrita</t>
  </si>
  <si>
    <t>Coccinella nigrita Fabricius, 1798</t>
  </si>
  <si>
    <t>Chilocorus politus</t>
  </si>
  <si>
    <t>Chilocorus politus Mulsant, 1850</t>
  </si>
  <si>
    <t>Chilocorus renipustulatus</t>
  </si>
  <si>
    <t>(Scriba, 1791)</t>
  </si>
  <si>
    <t>Chilocorus renipustulatus (Scriba, 1791)</t>
  </si>
  <si>
    <t>Coccinella renipustulata</t>
  </si>
  <si>
    <t>Scriba, 1791</t>
  </si>
  <si>
    <t>Coccinella renipustulata Scriba, 1791</t>
  </si>
  <si>
    <t>Chilocorus schiodtei</t>
  </si>
  <si>
    <t>Chilocorus schiodtei Mulsant, 1850</t>
  </si>
  <si>
    <t>Chilocorus bilineata</t>
  </si>
  <si>
    <t>Korschefsky, 1940</t>
  </si>
  <si>
    <t>Chilocorus bilineata Korschefsky, 1940</t>
  </si>
  <si>
    <t>Chilocorus discoideus</t>
  </si>
  <si>
    <t>Chilocorus discoideus Crotch, 1874</t>
  </si>
  <si>
    <t>Chilocorus stigma</t>
  </si>
  <si>
    <t>Say, 1835</t>
  </si>
  <si>
    <t>Chilocorus stigma Say, 1835</t>
  </si>
  <si>
    <t>Cladis</t>
  </si>
  <si>
    <t>Cladis Mulsant, 1850</t>
  </si>
  <si>
    <t>Cladis nitidula</t>
  </si>
  <si>
    <t>Cladis nitidula (Fabricius, 1792)</t>
  </si>
  <si>
    <t>Exochomus nitidula</t>
  </si>
  <si>
    <t>Exochomus nitidula (Fabricius, 1792)</t>
  </si>
  <si>
    <t>Exochomus</t>
  </si>
  <si>
    <t>Redtenbacher, 1843</t>
  </si>
  <si>
    <t>Exochomus Redtenbacher, 1843</t>
  </si>
  <si>
    <t>Exochomus laeviusculus</t>
  </si>
  <si>
    <t>Exochomus laeviusculus Weise, 1909</t>
  </si>
  <si>
    <t>Exochomus keiseri</t>
  </si>
  <si>
    <t>Exochomus nigromaculatus var. flavipes</t>
  </si>
  <si>
    <t>Sicard, 1909</t>
  </si>
  <si>
    <t>Exochomus nigromaculatus var. flavipes Sicard, 1909</t>
  </si>
  <si>
    <t>Exochomus octosignatus</t>
  </si>
  <si>
    <t>Exochomus octosignatus (Gebler, 1830)</t>
  </si>
  <si>
    <t>Brumus octosignatus</t>
  </si>
  <si>
    <t>Brumus octosignatus (Gebler, 1830)</t>
  </si>
  <si>
    <t>Coccinella octosignata</t>
  </si>
  <si>
    <t>Coccinella octosignata Gebler, 1830</t>
  </si>
  <si>
    <t>Exochomus quadripustulatus</t>
  </si>
  <si>
    <t>Exochomus quadripustulatus (Linnaeus, 1758)</t>
  </si>
  <si>
    <t>Brumus quadripustulatus</t>
  </si>
  <si>
    <t>Brumus quadripustulatus (Linnaeus, 1758)</t>
  </si>
  <si>
    <t>Chilocorus quadripustulatus</t>
  </si>
  <si>
    <t>Chilocorus quadripustulatus (Linnaeus, 1758)</t>
  </si>
  <si>
    <t>Coccinella quadripustulata</t>
  </si>
  <si>
    <t>Coccinella quadripustulata Linnaeus, 1758</t>
  </si>
  <si>
    <t>Orcus</t>
  </si>
  <si>
    <t>Orcus Mulsant, 1850</t>
  </si>
  <si>
    <t>Orcus artensis</t>
  </si>
  <si>
    <t>Orcus artensis Crotch, 1874</t>
  </si>
  <si>
    <t>Orcus australasiae</t>
  </si>
  <si>
    <t>Orcus australasiae (Boisduval, 1835)</t>
  </si>
  <si>
    <t>Orcus chujoi</t>
  </si>
  <si>
    <t>Bielawski, 1961</t>
  </si>
  <si>
    <t>Orcus chujoi Bielawski, 1961</t>
  </si>
  <si>
    <t>Parexochomus</t>
  </si>
  <si>
    <t>Barovsky, 1922</t>
  </si>
  <si>
    <t>Parexochomus Barovsky, 1922</t>
  </si>
  <si>
    <t>Parexochomus nigromaculatus</t>
  </si>
  <si>
    <t>Parexochomus nigromaculatus (Goeze, 1777)</t>
  </si>
  <si>
    <t>Coccinella auritus</t>
  </si>
  <si>
    <t>Coccinella auritus Scriba, 1790</t>
  </si>
  <si>
    <t>Coccinella nigromaculata</t>
  </si>
  <si>
    <t>Coccinella nigromaculata Goeze, 1777</t>
  </si>
  <si>
    <t>Exochomus nigromaculatus</t>
  </si>
  <si>
    <t>Exochomus nigromaculatus (Goeze, 1777)</t>
  </si>
  <si>
    <t>Zagreus</t>
  </si>
  <si>
    <t>Zagreus Mulsant, 1850</t>
  </si>
  <si>
    <t>Zagreus bimaculosus</t>
  </si>
  <si>
    <t>Zagreus bimaculosus (Mulsant, 1850)</t>
  </si>
  <si>
    <t>Exochomus bimaculosus</t>
  </si>
  <si>
    <t>Exochomus bimaculosus Mulsant, 1850</t>
  </si>
  <si>
    <t>Exochomus cinctipennis</t>
  </si>
  <si>
    <t>Exochomus cinctipennis Mulsant, 1850</t>
  </si>
  <si>
    <t>Chnoodini</t>
  </si>
  <si>
    <t>Chnoodini Mulsant, 1850</t>
  </si>
  <si>
    <t>Chnoodes</t>
  </si>
  <si>
    <t>Chnoodes Chevrolat, 1837</t>
  </si>
  <si>
    <t>Chnoodes brulei</t>
  </si>
  <si>
    <t>Chnoodes centralis</t>
  </si>
  <si>
    <t>Sicard, 1912</t>
  </si>
  <si>
    <t>Chnoodes centralis Sicard, 1912</t>
  </si>
  <si>
    <t>Chnoodes cerasus</t>
  </si>
  <si>
    <t>Chnoodes melanus</t>
  </si>
  <si>
    <t>Chnoodes rubra</t>
  </si>
  <si>
    <t>Chnoodes tristis</t>
  </si>
  <si>
    <t>Exoplectra</t>
  </si>
  <si>
    <t>Exoplectra Chevrolat, 1844</t>
  </si>
  <si>
    <t>Exoplectra aenea</t>
  </si>
  <si>
    <t>Exoplectra aenea Fabricius, 1801</t>
  </si>
  <si>
    <t>Exoplectra angularis</t>
  </si>
  <si>
    <t>Exoplectra angularis Mulsant, 1850</t>
  </si>
  <si>
    <t>Exoplectra calcarata</t>
  </si>
  <si>
    <t>Exoplectra calcarata (Germar, 1823)</t>
  </si>
  <si>
    <t>Coccinella calcarata</t>
  </si>
  <si>
    <t>Coccinella calcarata Germar, 1823</t>
  </si>
  <si>
    <t>Exoplectra virescens</t>
  </si>
  <si>
    <t>Exoplectra virescens Mulsant, 1850</t>
  </si>
  <si>
    <t>Exoplectra coccinea</t>
  </si>
  <si>
    <t>Exoplectra coccinea (Fabricius, 1801)</t>
  </si>
  <si>
    <t>Coccinella coccinea</t>
  </si>
  <si>
    <t>Coccinella coccinea Fabricius, 1801</t>
  </si>
  <si>
    <t>Exoplectra ferruginea</t>
  </si>
  <si>
    <t>Exoplectra ferruginea (Montrouzier, 1861)</t>
  </si>
  <si>
    <t>Epilachna ferruginea</t>
  </si>
  <si>
    <t>Epilachna ferruginea Montrouzier, 1861</t>
  </si>
  <si>
    <t>Exoplectra fryi</t>
  </si>
  <si>
    <t>Exoplectra fryi Crotch, 1874</t>
  </si>
  <si>
    <t>Exoplectra rubicunda</t>
  </si>
  <si>
    <t>Exoplectra rubicunda Mulsant, 1850</t>
  </si>
  <si>
    <t>Coccidulini</t>
  </si>
  <si>
    <t>Coccidulini Mulsant, 1846</t>
  </si>
  <si>
    <t>Coccidulinae</t>
  </si>
  <si>
    <t>Coccidulinae Mulsant, 1846</t>
  </si>
  <si>
    <t>Cirocolla</t>
  </si>
  <si>
    <t>Vandenberg, 1992</t>
  </si>
  <si>
    <t>Cirocolla Vandenberg, 1992</t>
  </si>
  <si>
    <t>Cirocolla conspicillata</t>
  </si>
  <si>
    <t>Cirocolla conspicillata (Mulsant, 1850)</t>
  </si>
  <si>
    <t>Daulis conspicillata</t>
  </si>
  <si>
    <t>Daulis conspicillata Mulsant, 1850</t>
  </si>
  <si>
    <t>Coccidula</t>
  </si>
  <si>
    <t>Kugelann, 1798</t>
  </si>
  <si>
    <t>Coccidula Kugelann, 1798</t>
  </si>
  <si>
    <t>Cacicula</t>
  </si>
  <si>
    <t>Cacicula Stephens, 1831</t>
  </si>
  <si>
    <t>Cacidula</t>
  </si>
  <si>
    <t>Cacidula Dejean, 1821</t>
  </si>
  <si>
    <t>Strongylus</t>
  </si>
  <si>
    <t>Strongylus Panzer, 1813</t>
  </si>
  <si>
    <t>Coccidula rufa</t>
  </si>
  <si>
    <t>Coccidula rufa (Herbst, 1783)</t>
  </si>
  <si>
    <t>Chrysomela pectoralis</t>
  </si>
  <si>
    <t>Chrysomela pectoralis Fabricius, 1792</t>
  </si>
  <si>
    <t>Coccidula conferta</t>
  </si>
  <si>
    <t>Reitter, 1890</t>
  </si>
  <si>
    <t>Coccidula conferta Reitter, 1890</t>
  </si>
  <si>
    <t>Coccidula rufa var. nigropunctata</t>
  </si>
  <si>
    <t>Coccidula rufa var. nigropunctata Reitter, 1900</t>
  </si>
  <si>
    <t>Coccidula rufa var. plagiata</t>
  </si>
  <si>
    <t>Gerhardt, 1910</t>
  </si>
  <si>
    <t>Coccidula rufa var. plagiata Gerhardt, 1910</t>
  </si>
  <si>
    <t>Coccidula rufa var. unicolor</t>
  </si>
  <si>
    <t>Coccidula rufa var. unicolor Reitter, 1890</t>
  </si>
  <si>
    <t>Dermestes rufus</t>
  </si>
  <si>
    <t>Dermestes rufus Herbst, 1783</t>
  </si>
  <si>
    <t>Silpha rosea</t>
  </si>
  <si>
    <t>Marscham, 1802</t>
  </si>
  <si>
    <t>Silpha rosea Marscham, 1802</t>
  </si>
  <si>
    <t>Coccidula scutellata</t>
  </si>
  <si>
    <t>Coccidula scutellata (Herbst, 1783)</t>
  </si>
  <si>
    <t>Cacidula scutellata</t>
  </si>
  <si>
    <t>Cacidula scutellata (Herbst, 1783)</t>
  </si>
  <si>
    <t>Chrysomela scutellata</t>
  </si>
  <si>
    <t>Chrysomela scutellata Herbst, 1783</t>
  </si>
  <si>
    <t>Coccidula scutellata var. aethiops</t>
  </si>
  <si>
    <t>Krauss, 1902</t>
  </si>
  <si>
    <t>Coccidula scutellata var. aethiops Krauss, 1902</t>
  </si>
  <si>
    <t>Coccidula scutellata var. arquata</t>
  </si>
  <si>
    <t>Weise, 1879</t>
  </si>
  <si>
    <t>Coccidula scutellata var. arquata Weise, 1879</t>
  </si>
  <si>
    <t>Coccidula scutellata var. subrufa</t>
  </si>
  <si>
    <t>Coccidula scutellata var. subrufa Weise, 1879</t>
  </si>
  <si>
    <t>Nitidula bipunctata</t>
  </si>
  <si>
    <t>Nitidula bipunctata Gmelin, 1790</t>
  </si>
  <si>
    <t>Nitidula quinquepunctata</t>
  </si>
  <si>
    <t>Nitidula quinquepunctata Fabricius, 1787</t>
  </si>
  <si>
    <t>Silpha melanophthalma</t>
  </si>
  <si>
    <t>Silpha melanophthalma Gmelin, 1790</t>
  </si>
  <si>
    <t>Coleomegilla</t>
  </si>
  <si>
    <t>Timberlake, 1920</t>
  </si>
  <si>
    <t>Coleomegilla Timberlake, 1920</t>
  </si>
  <si>
    <t>Coleomegilla maculata</t>
  </si>
  <si>
    <t>Coleomegilla maculata (De Geer, 1775)</t>
  </si>
  <si>
    <t>Coccinella bisexpunctata</t>
  </si>
  <si>
    <t>Coccinella bisexpunctata Latreille, 1833</t>
  </si>
  <si>
    <t>Coccinella decemmaculata</t>
  </si>
  <si>
    <t>Coccinella decemmaculata Fabricius, 1781</t>
  </si>
  <si>
    <t>Coccinella maculata</t>
  </si>
  <si>
    <t>Coccinella maculata De Geer, 1775</t>
  </si>
  <si>
    <t>Cryptolaemus</t>
  </si>
  <si>
    <t>Cryptolaemus Mulsant, 1853</t>
  </si>
  <si>
    <t>Cryptolaemus montrouzieri</t>
  </si>
  <si>
    <t>Cryptolaemus montrouzieri Mulsant, 1853</t>
  </si>
  <si>
    <t>Cycloneda</t>
  </si>
  <si>
    <t>Cycloneda Crotch, 1871</t>
  </si>
  <si>
    <t>Cycloneda delauneyi</t>
  </si>
  <si>
    <t>Neda delauneyi</t>
  </si>
  <si>
    <t>Cycloneda dilychnis</t>
  </si>
  <si>
    <t>Cycloneda dilychnis Mulsant, 1850</t>
  </si>
  <si>
    <t>Cycloneda maeander</t>
  </si>
  <si>
    <t>Cycloneda maeander Mulsant, 1850</t>
  </si>
  <si>
    <t>Cycloneda munda</t>
  </si>
  <si>
    <t>(Say, 1835)</t>
  </si>
  <si>
    <t>Cycloneda munda (Say, 1835)</t>
  </si>
  <si>
    <t>Cycloneda puncticollis</t>
  </si>
  <si>
    <t>Cycloneda puncticollis Mulsant, 1850</t>
  </si>
  <si>
    <t>Cycloneda rubida</t>
  </si>
  <si>
    <t>Cycloneda rubida (Mulsant, 1850)</t>
  </si>
  <si>
    <t>Daulis rubida</t>
  </si>
  <si>
    <t>Daulis rubida Mulsant, 1850</t>
  </si>
  <si>
    <t>Erythroneda rubida</t>
  </si>
  <si>
    <t>Erythroneda rubida (Mulsant, 1850)</t>
  </si>
  <si>
    <t>Cycloneda sanguinea</t>
  </si>
  <si>
    <t>Cycloneda sanguinea (Linnaeus, 1763)</t>
  </si>
  <si>
    <t>Discotoma</t>
  </si>
  <si>
    <t>Discotoma Mulsant, 1850</t>
  </si>
  <si>
    <t>Discotoma ornata</t>
  </si>
  <si>
    <t>Discotoma ornata Mulsant, 1850</t>
  </si>
  <si>
    <t>Neocalvia</t>
  </si>
  <si>
    <t>Neocalvia Crotch, 1871</t>
  </si>
  <si>
    <t>Neocalvia anastomozans</t>
  </si>
  <si>
    <t>Neocalvia anastomozans Crotch, 1874</t>
  </si>
  <si>
    <t>Neocalvia cayennensis</t>
  </si>
  <si>
    <t>Neocalvia cayennensis (Gmelin, 1790)</t>
  </si>
  <si>
    <t>Coccinella cayennensis</t>
  </si>
  <si>
    <t>Coccinella cayennensis Gmelin, 1790</t>
  </si>
  <si>
    <t>Coccinella duodecimguttata</t>
  </si>
  <si>
    <t>Coccinella duodecimguttata Fabricius, 1787</t>
  </si>
  <si>
    <t>Neocalvia fulgurata</t>
  </si>
  <si>
    <t>Neocalvia fulgurata (Mulsant, 1850)</t>
  </si>
  <si>
    <t>Calvia fulgurata</t>
  </si>
  <si>
    <t>Calvia fulgurata Mulsant, 1850</t>
  </si>
  <si>
    <t>Neocalvia mniszechii</t>
  </si>
  <si>
    <t>Neocalvia mniszechii Crotch, 1874</t>
  </si>
  <si>
    <t>Paraneda</t>
  </si>
  <si>
    <t>Timberlake, 1943</t>
  </si>
  <si>
    <t>Paraneda Timberlake, 1943</t>
  </si>
  <si>
    <t>Paraneda pallidula</t>
  </si>
  <si>
    <t>Paraneda pallidula (Mulsant, 1850)</t>
  </si>
  <si>
    <t>Cycloneda pallidula</t>
  </si>
  <si>
    <t>Cycloneda pallidula (Mulsant, 1850)</t>
  </si>
  <si>
    <t>Daulis pallidula</t>
  </si>
  <si>
    <t>Daulis pallidula Mulsant, 1850</t>
  </si>
  <si>
    <t>Pristonema</t>
  </si>
  <si>
    <t>Pristonema Erichson, 1847</t>
  </si>
  <si>
    <t>Pristonema diluta</t>
  </si>
  <si>
    <t>Pristonema diluta Mulsant, 1850</t>
  </si>
  <si>
    <t>Pristonema lasaussayei</t>
  </si>
  <si>
    <t>Mulsant, 1866</t>
  </si>
  <si>
    <t>Pristonema lasaussayei Mulsant, 1866</t>
  </si>
  <si>
    <t>Pristonema sigillata</t>
  </si>
  <si>
    <t>Pristonema sigillata Mulsant, 1850</t>
  </si>
  <si>
    <t>Psorolyma</t>
  </si>
  <si>
    <t>Sicard, 1922</t>
  </si>
  <si>
    <t>Psorolyma Sicard, 1922</t>
  </si>
  <si>
    <t>Psorolyma baorucensis</t>
  </si>
  <si>
    <t>Gordon, 1994</t>
  </si>
  <si>
    <t>Psorolyma baorucensis Gordon, 1994</t>
  </si>
  <si>
    <t>Psorolyma doyeni</t>
  </si>
  <si>
    <t>Psorolyma doyeni Gordon, 1994</t>
  </si>
  <si>
    <t>Rhyzobius</t>
  </si>
  <si>
    <t>Rhyzobius Stephens, 1829</t>
  </si>
  <si>
    <t>Lindorus</t>
  </si>
  <si>
    <t>Casey, 1899</t>
  </si>
  <si>
    <t>Lindorus Casey, 1899</t>
  </si>
  <si>
    <t>Rhyzobius bassus</t>
  </si>
  <si>
    <t>Normand, 1938</t>
  </si>
  <si>
    <t>Rhyzobius bassus Normand, 1938</t>
  </si>
  <si>
    <t>Rhizobius bassus</t>
  </si>
  <si>
    <t>Rhizobius bassus Normand, 1938</t>
  </si>
  <si>
    <t>Rhyzobius bielawskii</t>
  </si>
  <si>
    <t>Tomaszewska, 2010</t>
  </si>
  <si>
    <t>Rhyzobius bielawskii Tomaszewska, 2010</t>
  </si>
  <si>
    <t>Rhyzobius bipartitus</t>
  </si>
  <si>
    <t>Fuente, 1918</t>
  </si>
  <si>
    <t>Rhyzobius bipartitus Fuente, 1918</t>
  </si>
  <si>
    <t>Rhizobius bipartitus</t>
  </si>
  <si>
    <t>Rhizobius bipartitus Fuente, 1918</t>
  </si>
  <si>
    <t>Rhyzobius chrysomeloides</t>
  </si>
  <si>
    <t>(Herbst, 1792)</t>
  </si>
  <si>
    <t>Rhyzobius chrysomeloides (Herbst, 1792)</t>
  </si>
  <si>
    <t>Rhizobius lineatellus</t>
  </si>
  <si>
    <t>Rhizobius lineatellus Mulsant, 1846</t>
  </si>
  <si>
    <t>Rhizobius subdepressus</t>
  </si>
  <si>
    <t>Seidlitz, 1872</t>
  </si>
  <si>
    <t>Rhizobius subdepressus Seidlitz, 1872</t>
  </si>
  <si>
    <t>Strongylus chrysomeloides</t>
  </si>
  <si>
    <t>Strongylus chrysomeloides Herbst, 1792</t>
  </si>
  <si>
    <t>Rhyzobius fagus</t>
  </si>
  <si>
    <t>(Broun, 1880)</t>
  </si>
  <si>
    <t>Rhyzobius fagus (Broun, 1880)</t>
  </si>
  <si>
    <t>Rhyzobius satelles</t>
  </si>
  <si>
    <t>Blackburn, 1892</t>
  </si>
  <si>
    <t>Rhyzobius satelles Blackburn, 1892</t>
  </si>
  <si>
    <t>Rhyzobius forestieri</t>
  </si>
  <si>
    <t>Rhyzobius forestieri (Mulsant, 1853)</t>
  </si>
  <si>
    <t>Lindorus forestieri</t>
  </si>
  <si>
    <t>Lindorus forestieri (Mulsant, 1853)</t>
  </si>
  <si>
    <t>Platyomus forestieri</t>
  </si>
  <si>
    <t>Platyomus forestieri Mulsant, 1853</t>
  </si>
  <si>
    <t>Rhyzobius litura</t>
  </si>
  <si>
    <t>Rhyzobius litura (Fabricius, 1787)</t>
  </si>
  <si>
    <t>Nitidula litura</t>
  </si>
  <si>
    <t>Nitidula litura Fabricius, 1787</t>
  </si>
  <si>
    <t>Rhyzobius lophanthae</t>
  </si>
  <si>
    <t>(Blaisdell, 1892)</t>
  </si>
  <si>
    <t>Rhyzobius lophanthae (Blaisdell, 1892)</t>
  </si>
  <si>
    <t>Lindorus lophanthae</t>
  </si>
  <si>
    <t>Lindorus lophanthae (Blaisdell, 1892)</t>
  </si>
  <si>
    <t>Nothorhyzobius ruficollis</t>
  </si>
  <si>
    <t>Pullus coruleipennis</t>
  </si>
  <si>
    <t>Pullus coruleipennis Sicard, 1909</t>
  </si>
  <si>
    <t>Rhizobius toowoombae</t>
  </si>
  <si>
    <t>Rhizobius toowoombae Blackburn, 1892</t>
  </si>
  <si>
    <t>Rhizobius unguicularis</t>
  </si>
  <si>
    <t>Weise, 1922</t>
  </si>
  <si>
    <t>Rhizobius unguicularis Weise, 1922</t>
  </si>
  <si>
    <t>Scymnus lophanthae</t>
  </si>
  <si>
    <t>Blaisdell, 1892</t>
  </si>
  <si>
    <t>Scymnus lophanthae Blaisdell, 1892</t>
  </si>
  <si>
    <t>Rhyzobius nigripennis</t>
  </si>
  <si>
    <t>Rhyzobius nigripennis Fauvel, 1903</t>
  </si>
  <si>
    <t>Rhyzobius nigrovatus</t>
  </si>
  <si>
    <t>Bielawski, 1973</t>
  </si>
  <si>
    <t>Rhyzobius nigrovatus Bielawski, 1973</t>
  </si>
  <si>
    <t>Rhyzobius pulchellus</t>
  </si>
  <si>
    <t>Rhyzobius pulchellus (Montrouzier, 1861)</t>
  </si>
  <si>
    <t>Epilachna pulchella</t>
  </si>
  <si>
    <t>Epilachna pulchella Montrouzier, 1861</t>
  </si>
  <si>
    <t>Exoplectra pulchella</t>
  </si>
  <si>
    <t>Exoplectra pulchella Fauvel, 1867</t>
  </si>
  <si>
    <t>Exoplectra pulchella (Montrouzier, 1861)</t>
  </si>
  <si>
    <t>Rhizobius coeruleus</t>
  </si>
  <si>
    <t>Rhizobius coeruleus Blackburn, 1892</t>
  </si>
  <si>
    <t>Rhizobius debilis</t>
  </si>
  <si>
    <t>Blackburn, 1889</t>
  </si>
  <si>
    <t>Rhizobius debilis Blackburn, 1889</t>
  </si>
  <si>
    <t>Rhizobius lindi</t>
  </si>
  <si>
    <t>Rhizobius lindi Blackburn, 1889</t>
  </si>
  <si>
    <t>Rhizobius pulchellus</t>
  </si>
  <si>
    <t>Rhizobius pulchellus Fauvel, 1903</t>
  </si>
  <si>
    <t>Rhizobius submetallica</t>
  </si>
  <si>
    <t>Rhizobius submetallica Crotch, 1874</t>
  </si>
  <si>
    <t>Rhyzobius wanati</t>
  </si>
  <si>
    <t>Rhyzobius wanati Tomaszewska, 2010</t>
  </si>
  <si>
    <t>Spilindolla</t>
  </si>
  <si>
    <t>Vandenberg, 1996</t>
  </si>
  <si>
    <t>Spilindolla Vandenberg, 1996</t>
  </si>
  <si>
    <t>Spilindolla vigintiduonotata</t>
  </si>
  <si>
    <t>Spilindolla vigintiduonotata (Mulsant, 1850)</t>
  </si>
  <si>
    <t>Cycloneda vigintiduonotata</t>
  </si>
  <si>
    <t>Cycloneda vigintiduonotata (Mulsant, 1850)</t>
  </si>
  <si>
    <t>Daulis vigintiduonotata</t>
  </si>
  <si>
    <t>Daulis vigintiduonotata Mulsant, 1850</t>
  </si>
  <si>
    <t>Vodella</t>
  </si>
  <si>
    <t>Vodella Mulsant, 1853</t>
  </si>
  <si>
    <t>Vodella impressa</t>
  </si>
  <si>
    <t>Vodella impressa Mulsant, 1853</t>
  </si>
  <si>
    <t>Coccinellini</t>
  </si>
  <si>
    <t>Coccinellini Latreille, 1807</t>
  </si>
  <si>
    <t>Adalia</t>
  </si>
  <si>
    <t>Adalia Mulsant, 1846</t>
  </si>
  <si>
    <t>Adalia bipunctata</t>
  </si>
  <si>
    <t>Adalia bipunctata (Linnaeus, 1758)</t>
  </si>
  <si>
    <t>Coccinella bipunctata</t>
  </si>
  <si>
    <t>Coccinella bipunctata Linnaeus, 1758</t>
  </si>
  <si>
    <t>Adalia bipunctata bipunctata</t>
  </si>
  <si>
    <t>Adalia bipunctata bipunctata (Linnaeus, 1758)</t>
  </si>
  <si>
    <t>Adalia bipunctata f. annulata</t>
  </si>
  <si>
    <t>Adalia bipunctata f. annulata (Linnaeus, 1767)</t>
  </si>
  <si>
    <t>Adalia bipunctata f. pantherina</t>
  </si>
  <si>
    <t>Adalia bipunctata f. pantherina Linnaeus, 1758</t>
  </si>
  <si>
    <t>Adalia bipunctata f. quadrimaculata</t>
  </si>
  <si>
    <t>Adalia bipunctata f. quadrimaculata Scopoli, 1763</t>
  </si>
  <si>
    <t>Adalia bipunctata f. sexpustulata</t>
  </si>
  <si>
    <t>Adalia bipunctata f. sexpustulata Linnaeus, 1758</t>
  </si>
  <si>
    <t>Coccinella frigida</t>
  </si>
  <si>
    <t>Schneider, 1792</t>
  </si>
  <si>
    <t>Coccinella frigida Schneider, 1792</t>
  </si>
  <si>
    <t>Adalia bipunctata revelierei</t>
  </si>
  <si>
    <t>Adalia bipunctata revelierei Mulsant, 1866</t>
  </si>
  <si>
    <t>Adalia conglomerata</t>
  </si>
  <si>
    <t>Adalia conglomerata (Linnaeus, 1758)</t>
  </si>
  <si>
    <t>Coccinella conglomerata</t>
  </si>
  <si>
    <t>Coccinella conglomerata Linnaeus, 1758</t>
  </si>
  <si>
    <t>Adalia decempunctata</t>
  </si>
  <si>
    <t>Adalia decempunctata (Linnaeus, 1758)</t>
  </si>
  <si>
    <t>Adalia decempunctata f. decempustulata</t>
  </si>
  <si>
    <t xml:space="preserve">Adalia decempunctata f. decempustulata </t>
  </si>
  <si>
    <t>Adalia decempunctata f. guttatopunctata</t>
  </si>
  <si>
    <t xml:space="preserve">Adalia decempunctata f. guttatopunctata </t>
  </si>
  <si>
    <t>Adalia decempunctata f. lutea</t>
  </si>
  <si>
    <t xml:space="preserve">Adalia decempunctata f. lutea </t>
  </si>
  <si>
    <t>Adalia decempunctata f. quadripunctata</t>
  </si>
  <si>
    <t xml:space="preserve">Adalia decempunctata f. quadripunctata </t>
  </si>
  <si>
    <t>Adalia decempunctata f. scribai</t>
  </si>
  <si>
    <t xml:space="preserve">Adalia decempunctata f. scribai </t>
  </si>
  <si>
    <t>Adalia decempunctata f. subpunctata</t>
  </si>
  <si>
    <t xml:space="preserve">Adalia decempunctata f. subpunctata </t>
  </si>
  <si>
    <t>Adalia decempunctata f. terna</t>
  </si>
  <si>
    <t xml:space="preserve">Adalia decempunctata f. terna </t>
  </si>
  <si>
    <t>Coccinella decempunctata</t>
  </si>
  <si>
    <t>Coccinella decempunctata Linnaeus, 1758</t>
  </si>
  <si>
    <t>Adaliomorpha</t>
  </si>
  <si>
    <t>Iablokoff-Khnzorian, 1979</t>
  </si>
  <si>
    <t>Adaliomorpha Iablokoff-Khnzorian, 1979</t>
  </si>
  <si>
    <t>Anatis</t>
  </si>
  <si>
    <t>Anatis Mulsant, 1846</t>
  </si>
  <si>
    <t>Anatis ocellata</t>
  </si>
  <si>
    <t>Anatis ocellata (Linnaeus, 1758)</t>
  </si>
  <si>
    <t>Coccinella ocellata</t>
  </si>
  <si>
    <t>Coccinella ocellata Linnaeus, 1758</t>
  </si>
  <si>
    <t>Aphidecta</t>
  </si>
  <si>
    <t>Aphidecta Weise, 1893</t>
  </si>
  <si>
    <t>Aphidecta obliterata</t>
  </si>
  <si>
    <t>Aphidecta obliterata (Linnaeus, 1758)</t>
  </si>
  <si>
    <t>Coccinella obliterata</t>
  </si>
  <si>
    <t>Coccinella obliterata Linnaeus, 1758</t>
  </si>
  <si>
    <t>Calvia</t>
  </si>
  <si>
    <t>Calvia Mulsant, 1846</t>
  </si>
  <si>
    <t>Calvia decemguttata</t>
  </si>
  <si>
    <t>Calvia decemguttata (Linnaeus, 1767)</t>
  </si>
  <si>
    <t>Coccinella decemguttata</t>
  </si>
  <si>
    <t>Coccinella decemguttata Linnaeus, 1767</t>
  </si>
  <si>
    <t>Calvia quatuordecimguttata</t>
  </si>
  <si>
    <t>Calvia quatuordecimguttata (Linnaeus, 1758)</t>
  </si>
  <si>
    <t>Coccinella quatuordecimguttata</t>
  </si>
  <si>
    <t>Coccinella quatuordecimguttata Linnaeus, 1758</t>
  </si>
  <si>
    <t>Calvia quindecimguttata</t>
  </si>
  <si>
    <t>Calvia quindecimguttata (Fabricius, 1777)</t>
  </si>
  <si>
    <t>Calvia quinquedecimguttata</t>
  </si>
  <si>
    <t>Calvia quinquedecimguttata (Fabricius, 1777)</t>
  </si>
  <si>
    <t>Coccinella quindecimguttata</t>
  </si>
  <si>
    <t>Coccinella quindecimguttata Fabricius, 1777</t>
  </si>
  <si>
    <t>Ceratomegilla</t>
  </si>
  <si>
    <t>Ceratomegilla Crotch, 1873</t>
  </si>
  <si>
    <t>Adaliopsis</t>
  </si>
  <si>
    <t>Capra, 1926</t>
  </si>
  <si>
    <t>Adaliopsis Capra, 1926</t>
  </si>
  <si>
    <t>Ceratomegilla alpina</t>
  </si>
  <si>
    <t>Ceratomegilla alpina (A. Villa &amp; G.B. Villa, 1835)</t>
  </si>
  <si>
    <t>Coccinella alpina</t>
  </si>
  <si>
    <t>Coccinella alpina A. Villa &amp; G.B. Villa, 1835</t>
  </si>
  <si>
    <t>Hippodamia alpina alpina</t>
  </si>
  <si>
    <t>Hippodamia alpina alpina (Villa, 1835)</t>
  </si>
  <si>
    <t>Hippodamia alpina</t>
  </si>
  <si>
    <t>Hippodamia alpina (Villa, 1835)</t>
  </si>
  <si>
    <t>Ceratomegilla notata</t>
  </si>
  <si>
    <t>Ceratomegilla notata (Laicharting, 1781)</t>
  </si>
  <si>
    <t>Coccinella notata</t>
  </si>
  <si>
    <t>Coccinella notata Laicharting, 1781</t>
  </si>
  <si>
    <t>Hippodamia notata</t>
  </si>
  <si>
    <t>Hippodamia notata (Laicharting, 1781)</t>
  </si>
  <si>
    <t>Ceratomegilla rufocincta</t>
  </si>
  <si>
    <t>Ceratomegilla rufocincta (Mulsant, 1850)</t>
  </si>
  <si>
    <t>Adalia rufocincta</t>
  </si>
  <si>
    <t>Adalia rufocincta Mulsant, 1850</t>
  </si>
  <si>
    <t>Hippodamia rufocincta</t>
  </si>
  <si>
    <t>Hippodamia rufocincta (Mulsant, 1850)</t>
  </si>
  <si>
    <t>Ceratomegilla rufocincta rufocincta</t>
  </si>
  <si>
    <t>Ceratomegilla rufocincta rufocincta (Mulsant, 1850)</t>
  </si>
  <si>
    <t>Hippodamia rufocincta rufocincta</t>
  </si>
  <si>
    <t>Hippodamia rufocincta rufocincta (Mulsant, 1850)</t>
  </si>
  <si>
    <t>Ceratomegilla undecimnotata</t>
  </si>
  <si>
    <t>Ceratomegilla undecimnotata (D.H. Schneider, 1792)</t>
  </si>
  <si>
    <t>Coccinella undecimnotata</t>
  </si>
  <si>
    <t>Coccinella undecimnotata D.H. Schneider, 1792</t>
  </si>
  <si>
    <t>Hippodamia undecimnotata</t>
  </si>
  <si>
    <t>(Schneider, 1792)</t>
  </si>
  <si>
    <t>Hippodamia undecimnotata (Schneider, 1792)</t>
  </si>
  <si>
    <t>Cheilomenes</t>
  </si>
  <si>
    <t>Chevrolat in Dejean, 1837</t>
  </si>
  <si>
    <t>Cheilomenes Chevrolat in Dejean, 1837</t>
  </si>
  <si>
    <t>Cheilomenes duodecimpunctata</t>
  </si>
  <si>
    <t>Cheilomenes duodecimpunctata Fauvel, 1867</t>
  </si>
  <si>
    <t>Chilomenes polynesiae</t>
  </si>
  <si>
    <t>Chilomenes polynesiae Crotch, 1874</t>
  </si>
  <si>
    <t>Cheilomenes sexmaculata</t>
  </si>
  <si>
    <t>Cheilomenes sexmaculata (Fabricius, 1781)</t>
  </si>
  <si>
    <t>Coccinella sexmaculata</t>
  </si>
  <si>
    <t>Coccinella sexmaculata Fabricius, 1781</t>
  </si>
  <si>
    <t>Cheilomenes sulphurea</t>
  </si>
  <si>
    <t>Cheilomenes sulphurea (Olivier, 1791)</t>
  </si>
  <si>
    <t>Chilomenes lunats</t>
  </si>
  <si>
    <t>Vinson, 1956</t>
  </si>
  <si>
    <t>Chilomenes lunats Vinson, 1956</t>
  </si>
  <si>
    <t>Coccinella sulphurea</t>
  </si>
  <si>
    <t>Coccinella sulphurea Olivier, 1791</t>
  </si>
  <si>
    <t>Coccinella vulpina</t>
  </si>
  <si>
    <t>Coccinella vulpina Fabricius, 1798</t>
  </si>
  <si>
    <t>Cydonia lunata var. sulphurea</t>
  </si>
  <si>
    <t>Cydonia lunata var. sulphurea Weise, 1898</t>
  </si>
  <si>
    <t>Cydonia lunata</t>
  </si>
  <si>
    <t>Cydonia lunata Coquerel, 1866</t>
  </si>
  <si>
    <t>Coccinella</t>
  </si>
  <si>
    <t>Coccinella Linnaeus, 1758</t>
  </si>
  <si>
    <t>Chelonitis</t>
  </si>
  <si>
    <t>Chelonitis Weise, 1879</t>
  </si>
  <si>
    <t>Coccinella boletifera</t>
  </si>
  <si>
    <t>Coccinella boletifera Fauvel, 1903</t>
  </si>
  <si>
    <t>Coccinella guttipennis</t>
  </si>
  <si>
    <t>Coccinella guttipennis Mulsant, 1850</t>
  </si>
  <si>
    <t>Coccinella hieroglyphica</t>
  </si>
  <si>
    <t>Coccinella hieroglyphica Linnaeus, 1758</t>
  </si>
  <si>
    <t>Coccinella hieroglyphica hieroglyphica</t>
  </si>
  <si>
    <t>Coccinella hieroglyphica hieroglyphica Linnaeus, 1758</t>
  </si>
  <si>
    <t>Coccinella magnifica</t>
  </si>
  <si>
    <t>Coccinella magnifica Redtenbacher, 1843</t>
  </si>
  <si>
    <t>Coccinella distincta</t>
  </si>
  <si>
    <t>Coccinella distincta Faldermann, 1837</t>
  </si>
  <si>
    <t>Coccinella quinquepunctata</t>
  </si>
  <si>
    <t>Coccinella quinquepunctata Linnaeus, 1758</t>
  </si>
  <si>
    <t>Coccinella septempunctata</t>
  </si>
  <si>
    <t>Coccinella septempunctata Linnaeus, 1758</t>
  </si>
  <si>
    <t>Coccinella septempunctata septempunctata</t>
  </si>
  <si>
    <t>Coccinella septempunctata septempunctata Linnaeus, 1758</t>
  </si>
  <si>
    <t>Coccinella transversalis</t>
  </si>
  <si>
    <t>Coccinella transversalis Fabricius, 1781</t>
  </si>
  <si>
    <t>Coccinella repanda</t>
  </si>
  <si>
    <t>Thunberg, 1781</t>
  </si>
  <si>
    <t>Coccinella repanda Thunberg, 1781</t>
  </si>
  <si>
    <t>Coccinella transversoguttata</t>
  </si>
  <si>
    <t>Coccinella transversoguttata Faldermann, 1835</t>
  </si>
  <si>
    <t>Coccinella transversoguttata richardsoni</t>
  </si>
  <si>
    <t>Brown, 1962</t>
  </si>
  <si>
    <t>Coccinella transversoguttata richardsoni Brown, 1962</t>
  </si>
  <si>
    <t>Coccinella undecimpunctata</t>
  </si>
  <si>
    <t>Coccinella undecimpunctata Linnaeus, 1758</t>
  </si>
  <si>
    <t>Coccinella undecimpunctata undecimpunctata</t>
  </si>
  <si>
    <t>Coccinella undecimpunctata undecimpunctata Linnaeus, 1758</t>
  </si>
  <si>
    <t>Coccinella venusta</t>
  </si>
  <si>
    <t>(Weise, 1879)</t>
  </si>
  <si>
    <t>Coccinella venusta (Weise, 1879)</t>
  </si>
  <si>
    <t>Chelonitis venusta</t>
  </si>
  <si>
    <t>Chelonitis venusta Weise, 1879</t>
  </si>
  <si>
    <t>Coccinella venusta adalioides</t>
  </si>
  <si>
    <t>(Sicard, 1907)</t>
  </si>
  <si>
    <t>Coccinella venusta adalioides (Sicard, 1907)</t>
  </si>
  <si>
    <t>Chelonitis venusta adalioides</t>
  </si>
  <si>
    <t>Sicard, 1907</t>
  </si>
  <si>
    <t>Chelonitis venusta adalioides Sicard, 1907</t>
  </si>
  <si>
    <t>Coccinella venusta venusta</t>
  </si>
  <si>
    <t>Coccinella venusta venusta (Weise, 1879)</t>
  </si>
  <si>
    <t>Coccinella venustula</t>
  </si>
  <si>
    <t>Iablokoff-Khnzorian, 1982</t>
  </si>
  <si>
    <t>Coccinella venustula Iablokoff-Khnzorian, 1982</t>
  </si>
  <si>
    <t>Spilota</t>
  </si>
  <si>
    <t>Spilota Billberg, 1820</t>
  </si>
  <si>
    <t>Coelophora</t>
  </si>
  <si>
    <t>Coelophora Mulsant, 1850</t>
  </si>
  <si>
    <t>Coelophora inaequalis</t>
  </si>
  <si>
    <t>Coelophora inaequalis (Fabricius, 1775)</t>
  </si>
  <si>
    <t>Bothrocalvia pupillata</t>
  </si>
  <si>
    <t>Bothrocalvia pupillata Iablokoff-Khnzorian, 1982</t>
  </si>
  <si>
    <t>Coccinella circularis</t>
  </si>
  <si>
    <t>Thunberg, 1820</t>
  </si>
  <si>
    <t>Coccinella circularis Thunberg, 1820</t>
  </si>
  <si>
    <t>Coccinella inaequalis</t>
  </si>
  <si>
    <t>Coccinella inaequalis Fabricius, 1775</t>
  </si>
  <si>
    <t>Coccinella novemmaculata</t>
  </si>
  <si>
    <t>Coccinella novemmaculata Fabricius, 1781</t>
  </si>
  <si>
    <t>Coccinella novempunctata</t>
  </si>
  <si>
    <t>Coccinella novempunctata Fabricius, 1775</t>
  </si>
  <si>
    <t>Coccinella religiosa</t>
  </si>
  <si>
    <t>Lea, 1902</t>
  </si>
  <si>
    <t>Coccinella religiosa Lea, 1902</t>
  </si>
  <si>
    <t>Coelophora artensis</t>
  </si>
  <si>
    <t>Coelophora artensis (Montrouzier, 1861)</t>
  </si>
  <si>
    <t>Coelophora desolata</t>
  </si>
  <si>
    <t>Coelophora desolata Crotch, 1874</t>
  </si>
  <si>
    <t>Coelophora kochi</t>
  </si>
  <si>
    <t>Weisa, 1913</t>
  </si>
  <si>
    <t>Coelophora kochi Weisa, 1913</t>
  </si>
  <si>
    <t>Coelophora mastersi</t>
  </si>
  <si>
    <t>Coelophora mastersi Blackburn, 1892</t>
  </si>
  <si>
    <t>Coelophora novemmaculata</t>
  </si>
  <si>
    <t>Coelophora novemmaculata Mulsant, 1850</t>
  </si>
  <si>
    <t>Coelophora ripponi</t>
  </si>
  <si>
    <t>Coelophora ripponi Crotch, 1874</t>
  </si>
  <si>
    <t>Coelophora veranioides</t>
  </si>
  <si>
    <t>Blackburn, 1894</t>
  </si>
  <si>
    <t>Coelophora veranioides Blackburn, 1894</t>
  </si>
  <si>
    <t>Lemnia desolata</t>
  </si>
  <si>
    <t>Lemnia desolata Mulsant, 1850</t>
  </si>
  <si>
    <t>Verania artensis</t>
  </si>
  <si>
    <t>Verania artensis Montrouzier, 1861</t>
  </si>
  <si>
    <t>Coelophora mulsanti</t>
  </si>
  <si>
    <t>Coelophora mulsanti (Montrouzier, 1861)</t>
  </si>
  <si>
    <t>Coccinella mulsanti</t>
  </si>
  <si>
    <t>Coccinella mulsanti Montrouzier, 1861</t>
  </si>
  <si>
    <t>Daulis mulsanti</t>
  </si>
  <si>
    <t>Daulis mulsanti (Montrouzier, 1861)</t>
  </si>
  <si>
    <t>Coelophora pentas</t>
  </si>
  <si>
    <t>Coelophora pentas Mulsant, 1853</t>
  </si>
  <si>
    <t>Coelophora quadrivittata</t>
  </si>
  <si>
    <t>Coelophora quadrivittata Fauvel, 1903</t>
  </si>
  <si>
    <t>Cyrtocaria</t>
  </si>
  <si>
    <t>Cyrtocaria Crotch, 1874</t>
  </si>
  <si>
    <t>Cyrtocaria regalis</t>
  </si>
  <si>
    <t>Cyrtocaria regalis (Olivier, 1808)</t>
  </si>
  <si>
    <t>Harmonia</t>
  </si>
  <si>
    <t>Harmonia Mulsant, 1846</t>
  </si>
  <si>
    <t>Harmonia axyridis</t>
  </si>
  <si>
    <t>Harmonia axyridis (Pallas, 1773)</t>
  </si>
  <si>
    <t>Coccinella axyridis</t>
  </si>
  <si>
    <t>Coccinella axyridis Pallas, 1773</t>
  </si>
  <si>
    <t>Harmonia axyridis f. conspicua</t>
  </si>
  <si>
    <t>Harmonia axyridis f. conspicua Faldermann, 1835</t>
  </si>
  <si>
    <t>Harmonia axyridis f. novemdecimsignata</t>
  </si>
  <si>
    <t>Harmonia axyridis f. novemdecimsignata Faldermann, 1835</t>
  </si>
  <si>
    <t>Harmonia axyridis f. spectabilis</t>
  </si>
  <si>
    <t>Harmonia axyridis f. spectabilis Faldermann, 1835</t>
  </si>
  <si>
    <t>Harmonia axyridis f. succinea</t>
  </si>
  <si>
    <t>Harmonia axyridis f. succinea Hope, 1845</t>
  </si>
  <si>
    <t>Harmonia conformis</t>
  </si>
  <si>
    <t>Harmonia conformis (Boisduval, 1835)</t>
  </si>
  <si>
    <t>Coccinella conformis</t>
  </si>
  <si>
    <t>Coccinella conformis (Boisduval, 1835)</t>
  </si>
  <si>
    <t>Leis conformis</t>
  </si>
  <si>
    <t>Leis conformis Boisduval, 1835</t>
  </si>
  <si>
    <t>Harmonia coryphaea</t>
  </si>
  <si>
    <t>Harmonia lapeyrousei</t>
  </si>
  <si>
    <t>Harmonia lapeyrousei (Boisduval, 1835)</t>
  </si>
  <si>
    <t>Harmonia octomaculata</t>
  </si>
  <si>
    <t>Harmonia octomaculata (Fabricius, 1781)</t>
  </si>
  <si>
    <t>Harmonia arcuata</t>
  </si>
  <si>
    <t>Harmonia arcuata (Fabricius, 1787)</t>
  </si>
  <si>
    <t>Harmonia quadripunctata</t>
  </si>
  <si>
    <t>Harmonia quadripunctata (Pontoppidan, 1763)</t>
  </si>
  <si>
    <t>Coccinella quadripunctata</t>
  </si>
  <si>
    <t>Coccinella quadripunctata Pontoppidan, 1763</t>
  </si>
  <si>
    <t>Harmonia quadripunctata f. sedecimpunctata</t>
  </si>
  <si>
    <t xml:space="preserve">Harmonia quadripunctata f. sedecimpunctata </t>
  </si>
  <si>
    <t>Hippodamia</t>
  </si>
  <si>
    <t>Hippodamia Chevrolat in Dejean, 1837</t>
  </si>
  <si>
    <t>Hemisphaerica</t>
  </si>
  <si>
    <t>Hemisphaerica Hope, 1840</t>
  </si>
  <si>
    <t>Hippodamia convergens</t>
  </si>
  <si>
    <t>Hippodamia septemmaculata</t>
  </si>
  <si>
    <t>Hippodamia septemmaculata (De Geer, 1775)</t>
  </si>
  <si>
    <t>Coccinella septemmaculata</t>
  </si>
  <si>
    <t>Coccinella septemmaculata De Geer, 1775</t>
  </si>
  <si>
    <t>Hippodamia septemmaculata f. cestiva</t>
  </si>
  <si>
    <t xml:space="preserve">Hippodamia septemmaculata f. cestiva </t>
  </si>
  <si>
    <t>Hippodamia tredecimpunctata</t>
  </si>
  <si>
    <t>Hippodamia tredecimpunctata (Linnaeus, 1758)</t>
  </si>
  <si>
    <t>Coccinella tredecimpunctata</t>
  </si>
  <si>
    <t>Coccinella tredecimpunctata Linnaeus, 1758</t>
  </si>
  <si>
    <t>Hippodamia variegata</t>
  </si>
  <si>
    <t>Hippodamia variegata (Goeze, 1777)</t>
  </si>
  <si>
    <t>Coccinella variegata</t>
  </si>
  <si>
    <t>Coccinella variegata Goeze, 1777</t>
  </si>
  <si>
    <t>Hippodamia variegata f. carpini</t>
  </si>
  <si>
    <t xml:space="preserve">Hippodamia variegata f. carpini </t>
  </si>
  <si>
    <t>Hippodamia variegata f. constellata</t>
  </si>
  <si>
    <t xml:space="preserve">Hippodamia variegata f. constellata </t>
  </si>
  <si>
    <t>Hippodamia variegata f. quinquemaculata</t>
  </si>
  <si>
    <t xml:space="preserve">Hippodamia variegata f. quinquemaculata </t>
  </si>
  <si>
    <t>Hippodamia variegata f. undecimpunctata</t>
  </si>
  <si>
    <t xml:space="preserve">Hippodamia variegata f. undecimpunctata </t>
  </si>
  <si>
    <t>Hippodamia variegata f. velox</t>
  </si>
  <si>
    <t xml:space="preserve">Hippodamia variegata f. velox </t>
  </si>
  <si>
    <t>Menochilus</t>
  </si>
  <si>
    <t>Menochilus Timberlake, 1943</t>
  </si>
  <si>
    <t>Menochilus duodecimpunctatus</t>
  </si>
  <si>
    <t>(Fauvel, 1866)</t>
  </si>
  <si>
    <t>Menochilus duodecimpunctatus (Fauvel, 1866)</t>
  </si>
  <si>
    <t>Menochilus sexmaculatus</t>
  </si>
  <si>
    <t>Menochilus sexmaculatus (Fabricius, 1781)</t>
  </si>
  <si>
    <t>Micraspis</t>
  </si>
  <si>
    <t>Micraspis Dejean, 1837</t>
  </si>
  <si>
    <t>Micraspis frenata</t>
  </si>
  <si>
    <t>Micraspis frenata (Erichson, 1842)</t>
  </si>
  <si>
    <t>Coccinella bicruciata</t>
  </si>
  <si>
    <t>Coccinella bicruciata Montrouzier, 1861</t>
  </si>
  <si>
    <t>Verania bicruciata</t>
  </si>
  <si>
    <t>Verania bicruciata (Montrouzier, 1861)</t>
  </si>
  <si>
    <t>Verania frenata</t>
  </si>
  <si>
    <t>Verania frenata Erichson, 1842</t>
  </si>
  <si>
    <t>Micraspis lineola</t>
  </si>
  <si>
    <t>Micraspis lineola (Fabricius, 1775)</t>
  </si>
  <si>
    <t>Micraspis vittipennis</t>
  </si>
  <si>
    <t>Micraspis vittipennis (Fauvel, 1903)</t>
  </si>
  <si>
    <t>Coelophora vittipennis</t>
  </si>
  <si>
    <t>Coelophora vittipennis Fauvel, 1903</t>
  </si>
  <si>
    <t>Mulsantina</t>
  </si>
  <si>
    <t>Mulsantina Weise, 1906</t>
  </si>
  <si>
    <t>Mulsantina labyrinthica</t>
  </si>
  <si>
    <t>Sicard, 1929</t>
  </si>
  <si>
    <t>Mulsantina labyrinthica Sicard, 1929</t>
  </si>
  <si>
    <t>Myrrha</t>
  </si>
  <si>
    <t>Myrrha Mulsant, 1846</t>
  </si>
  <si>
    <t>Myrrha octodecimguttata</t>
  </si>
  <si>
    <t>Myrrha octodecimguttata (Linnaeus, 1758)</t>
  </si>
  <si>
    <t>Coccinella octodecimguttata</t>
  </si>
  <si>
    <t>Coccinella octodecimguttata Linnaeus, 1758</t>
  </si>
  <si>
    <t>Myrrha octodecimguttata formosa</t>
  </si>
  <si>
    <t>(Costa, 1849)</t>
  </si>
  <si>
    <t>Myrrha octodecimguttata formosa (Costa, 1849)</t>
  </si>
  <si>
    <t>Myrrha octodecim-guttata var. formosa</t>
  </si>
  <si>
    <t>Costa, 1849</t>
  </si>
  <si>
    <t>Myrrha octodecim-guttata var. formosa Costa, 1849</t>
  </si>
  <si>
    <t>Myrrha octodecimguttata octodecimguttata</t>
  </si>
  <si>
    <t>Myrrha octodecimguttata octodecimguttata (Linnaeus, 1758)</t>
  </si>
  <si>
    <t>Myzia</t>
  </si>
  <si>
    <t>Myzia Mulsant, 1846</t>
  </si>
  <si>
    <t>Myzia oblongoguttata</t>
  </si>
  <si>
    <t>Myzia oblongoguttata (Linnaeus, 1758)</t>
  </si>
  <si>
    <t>Coccinella oblongoguttata</t>
  </si>
  <si>
    <t>Coccinella oblongoguttata Linnaeus, 1758</t>
  </si>
  <si>
    <t>Neomysia oblongoguttata</t>
  </si>
  <si>
    <t>Neomysia oblongoguttata (Linnaeus, 1758)</t>
  </si>
  <si>
    <t>Sospita oblongoguttata</t>
  </si>
  <si>
    <t>Sospita oblongoguttata (Linnaeus, 1758)</t>
  </si>
  <si>
    <t>Oenopia</t>
  </si>
  <si>
    <t>Oenopia Mulsant, 1850</t>
  </si>
  <si>
    <t>Oenopia conglobata</t>
  </si>
  <si>
    <t>Oenopia conglobata (Linnaeus, 1758)</t>
  </si>
  <si>
    <t>Coccinella conglobata</t>
  </si>
  <si>
    <t>Coccinella conglobata Linnaeus, 1758</t>
  </si>
  <si>
    <t>Synharmonia conglobata</t>
  </si>
  <si>
    <t>Synharmonia conglobata (Linnaeus, 1758)</t>
  </si>
  <si>
    <t>Oenopia conglobata conglobata</t>
  </si>
  <si>
    <t>Oenopia conglobata conglobata (Linnaeus, 1758)</t>
  </si>
  <si>
    <t>Coccinella conglobata houlberti</t>
  </si>
  <si>
    <t>Monnot, 1914</t>
  </si>
  <si>
    <t>Coccinella conglobata houlberti Monnot, 1914</t>
  </si>
  <si>
    <t>Oenopia doublieri</t>
  </si>
  <si>
    <t>Oenopia doublieri (Mulsant, 1846)</t>
  </si>
  <si>
    <t>Harmonia doublieri</t>
  </si>
  <si>
    <t>Harmonia doublieri Mulsant, 1846</t>
  </si>
  <si>
    <t>Oenopia impustulata</t>
  </si>
  <si>
    <t>Oenopia impustulata (Linnaeus, 1767)</t>
  </si>
  <si>
    <t>Coccinella impustulata</t>
  </si>
  <si>
    <t>Coccinella impustulata Linnaeus, 1767</t>
  </si>
  <si>
    <t>Oenopia lyncea</t>
  </si>
  <si>
    <t>Oenopia lyncea (Olivier, 1808)</t>
  </si>
  <si>
    <t>Coccinella lyncea</t>
  </si>
  <si>
    <t>Coccinella lyncea Olivier, 1808</t>
  </si>
  <si>
    <t>Synharmonia lyncea</t>
  </si>
  <si>
    <t>Synharmonia lyncea (Olivier, 1808)</t>
  </si>
  <si>
    <t>Oenopia lyncea agnatha</t>
  </si>
  <si>
    <t>Oenopia lyncea agnatha (Rosenhauer, 1847)</t>
  </si>
  <si>
    <t>Coccinella agnata</t>
  </si>
  <si>
    <t>Coccinella agnata Rosenhauer, 1847</t>
  </si>
  <si>
    <t>Synharmonia lyncea agnata</t>
  </si>
  <si>
    <t>Synharmonia lyncea agnata (Rosenhauer, 1847)</t>
  </si>
  <si>
    <t>Oenopia lyncea lyncea</t>
  </si>
  <si>
    <t>Oenopia lyncea lyncea (Olivier, 1808)</t>
  </si>
  <si>
    <t>Olla</t>
  </si>
  <si>
    <t>Olla Casey, 1899</t>
  </si>
  <si>
    <t>Olla v-nigrum</t>
  </si>
  <si>
    <t>(Mulsant, 1866)</t>
  </si>
  <si>
    <t>Olla v-nigrum (Mulsant, 1866)</t>
  </si>
  <si>
    <t>Coccinella abdominalis</t>
  </si>
  <si>
    <t>Coccinella abdominalis Say, 1824</t>
  </si>
  <si>
    <t>Cocinella (Olla) abdominalis</t>
  </si>
  <si>
    <t>Leng, 1903</t>
  </si>
  <si>
    <t>Cocinella (Olla) abdominalis Leng, 1903</t>
  </si>
  <si>
    <t>Cocinella (Olla) oculata var. fenestralis</t>
  </si>
  <si>
    <t>Cocinella (Olla) oculata var. fenestralis Leng, 1903</t>
  </si>
  <si>
    <t>Cocinella (Olla) oculata var. plagiata</t>
  </si>
  <si>
    <t>Cocinella (Olla) oculata var. plagiata Leng, 1903</t>
  </si>
  <si>
    <t>Cocinella (Olla) oculata var. sobrina</t>
  </si>
  <si>
    <t>Cocinella (Olla) oculata var. sobrina Leng, 1903</t>
  </si>
  <si>
    <t>Cycloneda abdominalis</t>
  </si>
  <si>
    <t>Cycloneda abdominalis Crotch, 1873</t>
  </si>
  <si>
    <t>Cycloneda oculata var. abdominalis</t>
  </si>
  <si>
    <t>Cycloneda oculata var. abdominalis Crotch, 1874</t>
  </si>
  <si>
    <t>Cycloneda sayi</t>
  </si>
  <si>
    <t>Cycloneda sayi Crotch, 1871</t>
  </si>
  <si>
    <t>Harmonia V-nigrum</t>
  </si>
  <si>
    <t>Harmonia V-nigrum Mulsant, 1866</t>
  </si>
  <si>
    <t>Olla abdominalis arizonae</t>
  </si>
  <si>
    <t>Olla abdominalis arizonae Casey, 1924</t>
  </si>
  <si>
    <t>Olla abdominalis ab. minuta</t>
  </si>
  <si>
    <t>Olla abdominalis ab. minuta Korschefsky, 1932</t>
  </si>
  <si>
    <t>Olla abdominalis ab. plagiata</t>
  </si>
  <si>
    <t>Olla abdominalis ab. plagiata Korschefsky, 1932</t>
  </si>
  <si>
    <t>Olla abdominalis ab. sobrina</t>
  </si>
  <si>
    <t>Olla abdominalis ab. sobrina Korschefsky, 1932</t>
  </si>
  <si>
    <t>Olla abdominalis ab. v-nigrum</t>
  </si>
  <si>
    <t>Olla abdominalis ab. v-nigrum Korschefsky, 1932</t>
  </si>
  <si>
    <t>Olla abdominalis</t>
  </si>
  <si>
    <t>Olla abdominalis Casey, 1899</t>
  </si>
  <si>
    <t>Olla fenestralis</t>
  </si>
  <si>
    <t>Olla fenestralis Casey, 1899</t>
  </si>
  <si>
    <t>Olla minuta</t>
  </si>
  <si>
    <t>Casey, 1908</t>
  </si>
  <si>
    <t>Olla minuta Casey, 1908</t>
  </si>
  <si>
    <t>Olla plagiata</t>
  </si>
  <si>
    <t>Olla plagiata Casey, 1899</t>
  </si>
  <si>
    <t>Olla semilunaris</t>
  </si>
  <si>
    <t>Johnson, 1910</t>
  </si>
  <si>
    <t>Olla semilunaris Johnson, 1910</t>
  </si>
  <si>
    <t>Olla sobrina</t>
  </si>
  <si>
    <t>Olla sobrina Casey, 1899</t>
  </si>
  <si>
    <t>Olla v-nigrum f. francki</t>
  </si>
  <si>
    <t>Poussereau, Coutanceau, Nicolas &amp; Gomy, 2018</t>
  </si>
  <si>
    <t>Olla v-nigrum f. francki Poussereau, Coutanceau, Nicolas &amp; Gomy, 2018</t>
  </si>
  <si>
    <t>Olla v-nigrum var. plagiat</t>
  </si>
  <si>
    <t>Olla v-nigrum var. plagiat Timberlake, 1943</t>
  </si>
  <si>
    <t>Olla v-nigrum f. plagiata</t>
  </si>
  <si>
    <t>Olla v-nigrum f. plagiata Casey, 1899</t>
  </si>
  <si>
    <t>Procula</t>
  </si>
  <si>
    <t>Procula Mulsant, 1850</t>
  </si>
  <si>
    <t>Procula ferruginea</t>
  </si>
  <si>
    <t>Procula ferruginea (Olivier, 1808)</t>
  </si>
  <si>
    <t>Propylea</t>
  </si>
  <si>
    <t>Propylea Mulsant, 1846</t>
  </si>
  <si>
    <t>Propylea quatuordecimpunctata</t>
  </si>
  <si>
    <t>Propylea quatuordecimpunctata (Linnaeus, 1758)</t>
  </si>
  <si>
    <t>Coccinella quatuordecimpunctata</t>
  </si>
  <si>
    <t>Coccinella quatuordecimpunctata Linnaeus, 1758</t>
  </si>
  <si>
    <t>Coccinella 24-punctata</t>
  </si>
  <si>
    <t>Coccinella 24-punctata Linnaeus, 1758</t>
  </si>
  <si>
    <t>Coccinula quatuordecimpunctata</t>
  </si>
  <si>
    <t>Coccinula quatuordecimpunctata (Linnaeus, 1758)</t>
  </si>
  <si>
    <t>Halyzia quatuordecimpunctata</t>
  </si>
  <si>
    <t>Halyzia quatuordecimpunctata (Linnaeus, 1758)</t>
  </si>
  <si>
    <t>Propylea quattuordecempunctata</t>
  </si>
  <si>
    <t>Propylea quattuordecempunctata (Linnaeus, 1758)</t>
  </si>
  <si>
    <t>Propylea quatuordecimpunctata f. weisei</t>
  </si>
  <si>
    <t xml:space="preserve">Propylea quatuordecimpunctata f. weisei </t>
  </si>
  <si>
    <t>Sospita</t>
  </si>
  <si>
    <t>Sospita Mulsant, 1846</t>
  </si>
  <si>
    <t>Sospita vigintiguttata</t>
  </si>
  <si>
    <t>Sospita vigintiguttata (Linnaeus, 1758)</t>
  </si>
  <si>
    <t>Coccinella vigintiguttata</t>
  </si>
  <si>
    <t>Coccinella vigintiguttata Linnaeus, 1758</t>
  </si>
  <si>
    <t>Cryptognathini</t>
  </si>
  <si>
    <t>Cryptognathini Mulsant, 1850</t>
  </si>
  <si>
    <t>Calloeneis</t>
  </si>
  <si>
    <t>Grote, 1873</t>
  </si>
  <si>
    <t>Calloeneis Grote, 1873</t>
  </si>
  <si>
    <t>Dargo</t>
  </si>
  <si>
    <t>Chapin, 1955</t>
  </si>
  <si>
    <t>Dargo Chapin, 1955</t>
  </si>
  <si>
    <t>Delphastopsis</t>
  </si>
  <si>
    <t>Delphastopsis Casey, 1924</t>
  </si>
  <si>
    <t>Calloeneis nigrans</t>
  </si>
  <si>
    <t>Calloeneis nigrans (Mulsant, 1850)</t>
  </si>
  <si>
    <t>Cryptognatha nigrans</t>
  </si>
  <si>
    <t>Cryptognatha nigrans (Mulsant, 1850)</t>
  </si>
  <si>
    <t>Oeneis nigrans</t>
  </si>
  <si>
    <t>Oeneis nigrans Mulsant, 1850</t>
  </si>
  <si>
    <t>Cryptognatha</t>
  </si>
  <si>
    <t>Cryptognatha Mulsant, 1850</t>
  </si>
  <si>
    <t>Cryptognatha auriculata</t>
  </si>
  <si>
    <t>Cryptognatha auriculata Mulsant, 1850</t>
  </si>
  <si>
    <t>Cryptognatha gemelata</t>
  </si>
  <si>
    <t>Cryptognatha gemelata Mulsant, 1850</t>
  </si>
  <si>
    <t>Cryptognatha nodiceps</t>
  </si>
  <si>
    <t>Cryptognatha nodiceps Marshall, 1912</t>
  </si>
  <si>
    <t>Pentilia</t>
  </si>
  <si>
    <t>Pentilia Mulsant, 1850</t>
  </si>
  <si>
    <t>Pentilia egena</t>
  </si>
  <si>
    <t>Pentilia egena Mulsant, 1850</t>
  </si>
  <si>
    <t>Pentilia insidiosa</t>
  </si>
  <si>
    <t>Pentilia insidiosa Mulsant, 1850</t>
  </si>
  <si>
    <t>Cynegetini</t>
  </si>
  <si>
    <t>Cynegetini Thomson, 1866</t>
  </si>
  <si>
    <t>Cynegetis</t>
  </si>
  <si>
    <t>Cynegetis Chevrolat in Dejean, 1837</t>
  </si>
  <si>
    <t>Cynegetis impunctata</t>
  </si>
  <si>
    <t>Cynegetis impunctata (Linnaeus, 1767)</t>
  </si>
  <si>
    <t>Coccinella impunctata</t>
  </si>
  <si>
    <t>Coccinella impunctata Linnaeus, 1767</t>
  </si>
  <si>
    <t>Mada</t>
  </si>
  <si>
    <t>Mada Mulsant, 1850</t>
  </si>
  <si>
    <t>Mada apada</t>
  </si>
  <si>
    <t>Gordon, 1975</t>
  </si>
  <si>
    <t>Mada apada Gordon, 1975</t>
  </si>
  <si>
    <t>Mada cayennensis</t>
  </si>
  <si>
    <t>Mada cayennensis Gordon, 1975</t>
  </si>
  <si>
    <t>Mada fraterna</t>
  </si>
  <si>
    <t>Mada fraterna (Mulsant, 1850)</t>
  </si>
  <si>
    <t>Epilachna fraterna</t>
  </si>
  <si>
    <t>Epilachna fraterna Mulsant, 1850</t>
  </si>
  <si>
    <t>Mada pseudofraterna</t>
  </si>
  <si>
    <t>Mada pseudofraterna Gordon, 1975</t>
  </si>
  <si>
    <t>Diomini</t>
  </si>
  <si>
    <t>Gordon, 1999</t>
  </si>
  <si>
    <t>Diomini Gordon, 1999</t>
  </si>
  <si>
    <t>Decadiomus</t>
  </si>
  <si>
    <t>Chapin, 1933</t>
  </si>
  <si>
    <t>Decadiomus Chapin, 1933</t>
  </si>
  <si>
    <t>Decadiomus hubbardi</t>
  </si>
  <si>
    <t>Decadiomus hubbardi Chapin, 1933</t>
  </si>
  <si>
    <t>Decadiomus hughesi</t>
  </si>
  <si>
    <t>Gordon &amp; Hilburn, 1990</t>
  </si>
  <si>
    <t>Decadiomus hughesi Gordon &amp; Hilburn, 1990</t>
  </si>
  <si>
    <t>Diomus</t>
  </si>
  <si>
    <t>Diomus Mulsant, 1850</t>
  </si>
  <si>
    <t>Diomus austrinus</t>
  </si>
  <si>
    <t>Gordon, 1976</t>
  </si>
  <si>
    <t>Diomus austrinus Gordon, 1976</t>
  </si>
  <si>
    <t>Diomus caledoniensis</t>
  </si>
  <si>
    <t>(Bielawski, 1973)</t>
  </si>
  <si>
    <t>Diomus caledoniensis (Bielawski, 1973)</t>
  </si>
  <si>
    <t>Scymnus caledoniensis</t>
  </si>
  <si>
    <t>Scymnus caledoniensis Bielawski, 1973</t>
  </si>
  <si>
    <t>Diomus notescens</t>
  </si>
  <si>
    <t>(Blackburn, 1888)</t>
  </si>
  <si>
    <t>Diomus notescens (Blackburn, 1888)</t>
  </si>
  <si>
    <t>Diomus ochroderus</t>
  </si>
  <si>
    <t>Diomus ochroderus (Mulsant, 1850)</t>
  </si>
  <si>
    <t>Scymnus ochroderus</t>
  </si>
  <si>
    <t>Scymnus ochroderus Mulsant, 1850</t>
  </si>
  <si>
    <t>Diomus roseicollis</t>
  </si>
  <si>
    <t>Diomus roseicollis (Mulsant, 1853)</t>
  </si>
  <si>
    <t>Scymnus roseicollis</t>
  </si>
  <si>
    <t>Scymnus roseicollis Mulsant, 1853</t>
  </si>
  <si>
    <t>Diomus rubidus</t>
  </si>
  <si>
    <t>(Motschulsky, 1837)</t>
  </si>
  <si>
    <t>Diomus rubidus (Motschulsky, 1837)</t>
  </si>
  <si>
    <t>Scymnus rubidus</t>
  </si>
  <si>
    <t>Motschulsky, 1837</t>
  </si>
  <si>
    <t>Scymnus rubidus Motschulsky, 1837</t>
  </si>
  <si>
    <t>Diomus rubidus morio</t>
  </si>
  <si>
    <t>Scymnus rubidus morio</t>
  </si>
  <si>
    <t>Diomus seminulus</t>
  </si>
  <si>
    <t>Diomus seminulus Mulsant, 1850</t>
  </si>
  <si>
    <t>Diomus sexualis</t>
  </si>
  <si>
    <t>Diomus sexualis (Fauvel, 1903)</t>
  </si>
  <si>
    <t>Scymnus sexualis</t>
  </si>
  <si>
    <t>Scymnus sexualis Fauvel, 1903</t>
  </si>
  <si>
    <t>Diomus terminatus</t>
  </si>
  <si>
    <t>Diomus terminatus Say, 1835</t>
  </si>
  <si>
    <t>Diomus thoracicus</t>
  </si>
  <si>
    <t>Diomus thoracicus (Fabricius, 1801)</t>
  </si>
  <si>
    <t>Scymnus thoracicus</t>
  </si>
  <si>
    <t>Scymnus thoracicus Fabricius, 1801</t>
  </si>
  <si>
    <t>Epilachnini</t>
  </si>
  <si>
    <t>Epilachnini Mulsant, 1846</t>
  </si>
  <si>
    <t>Epilachninae</t>
  </si>
  <si>
    <t>Epilachninae Mulsant, 1846</t>
  </si>
  <si>
    <t>Adira</t>
  </si>
  <si>
    <t>Gordon &amp; Almeida, 1986</t>
  </si>
  <si>
    <t>Adira Gordon &amp; Almeida, 1986</t>
  </si>
  <si>
    <t>Adira tomentosa</t>
  </si>
  <si>
    <t>Adira tomentosa (Mulsant, 1850)</t>
  </si>
  <si>
    <t>Epilachna tomentosa</t>
  </si>
  <si>
    <t>Epilachna tomentosa Mulsant, 1850</t>
  </si>
  <si>
    <t>Chnootriba</t>
  </si>
  <si>
    <t>Chnootriba Chevrolat, 1837</t>
  </si>
  <si>
    <t>Chnootriba pavonia</t>
  </si>
  <si>
    <t>Chnootriba pavonia (Olivier, 1808)</t>
  </si>
  <si>
    <t>Coccinella pavonia</t>
  </si>
  <si>
    <t>Coccinella pavonia Olivier, 1808</t>
  </si>
  <si>
    <t>Epilachna pavonia disca</t>
  </si>
  <si>
    <t>Epilachna pavonia disca Sicard, 1907</t>
  </si>
  <si>
    <t>Epilachna pavonia</t>
  </si>
  <si>
    <t>Epilachna pavonia (Olivier, 1808)</t>
  </si>
  <si>
    <t>Solanophila pavonia var. coeca</t>
  </si>
  <si>
    <t>Solanophila pavonia var. coeca Sicard, 1907</t>
  </si>
  <si>
    <t>Solanophila pavonia var. disca</t>
  </si>
  <si>
    <t>Solanophila pavonia var. disca Sicard, 1907</t>
  </si>
  <si>
    <t>Epilachna</t>
  </si>
  <si>
    <t>Epilachna Chevrolat, 1836</t>
  </si>
  <si>
    <t>Epilachna borealis</t>
  </si>
  <si>
    <t>Fabricius, 1875</t>
  </si>
  <si>
    <t>Epilachna borealis Fabricius, 1875</t>
  </si>
  <si>
    <t>Epilachna velutina</t>
  </si>
  <si>
    <t>Epilachna velutina (Olivier, 1808)</t>
  </si>
  <si>
    <t>Coccinella velutina</t>
  </si>
  <si>
    <t>Coccinella velutina Olivier, 1808</t>
  </si>
  <si>
    <t>Henosepilachna</t>
  </si>
  <si>
    <t>Li &amp; Cook, 1961</t>
  </si>
  <si>
    <t>Henosepilachna Li &amp; Cook, 1961</t>
  </si>
  <si>
    <t>Henosepilachna angusticollis</t>
  </si>
  <si>
    <t>Henosepilachna angusticollis (Reiche, 1862)</t>
  </si>
  <si>
    <t>Epilachna angusticollis</t>
  </si>
  <si>
    <t>Epilachna angusticollis Reiche, 1862</t>
  </si>
  <si>
    <t>Henosepilachna undecemmaculata</t>
  </si>
  <si>
    <t>Henosepilachna undecemmaculata (Fabricius, 1787)</t>
  </si>
  <si>
    <t>Henosepilachna argus</t>
  </si>
  <si>
    <t>Henosepilachna argus (Geoffroy in Fourcroy, 1785)</t>
  </si>
  <si>
    <t>Coccinella argus</t>
  </si>
  <si>
    <t>Coccinella argus Geoffroy in Fourcroy, 1785</t>
  </si>
  <si>
    <t>Epilachna argus</t>
  </si>
  <si>
    <t>Geoffroy</t>
  </si>
  <si>
    <t>Epilachna argus Geoffroy</t>
  </si>
  <si>
    <t>Henosepilachna blanchardi</t>
  </si>
  <si>
    <t>Henosepilachna blanchardi (Fauvel, 1862)</t>
  </si>
  <si>
    <t>Epilachna blanchardi</t>
  </si>
  <si>
    <t>Epilachna blanchardi Fauvel, 1862</t>
  </si>
  <si>
    <t>Henosepilachna boisduvali</t>
  </si>
  <si>
    <t>Henosepilachna boisduvali (Mulsant, 1850)</t>
  </si>
  <si>
    <t>Epilachna boisduvali</t>
  </si>
  <si>
    <t>Epilachna boisduvali Mulsant, 1850</t>
  </si>
  <si>
    <t>Epilachna montrouzieri</t>
  </si>
  <si>
    <t>Epilachna montrouzieri Fauvel, 1862</t>
  </si>
  <si>
    <t>Henosepilachna buqueti</t>
  </si>
  <si>
    <t>Henosepilachna buqueti (Montrouzier, 1861)</t>
  </si>
  <si>
    <t>Epilachna buqueti</t>
  </si>
  <si>
    <t>Epilachna buqueti Montrouzier, 1861</t>
  </si>
  <si>
    <t>Henosepilachna elaterii</t>
  </si>
  <si>
    <t>Henosepilachna elaterii (Rossi, 1794)</t>
  </si>
  <si>
    <t>Coccinella elaterii</t>
  </si>
  <si>
    <t>Coccinella elaterii Rossi, 1794</t>
  </si>
  <si>
    <t>Henosepilachna elaterii elaterii</t>
  </si>
  <si>
    <t>Henosepilachna elaterii elaterii (Rossi, 1794)</t>
  </si>
  <si>
    <t>Henosepilachna sumbana</t>
  </si>
  <si>
    <t>(Bielawski, 1959)</t>
  </si>
  <si>
    <t>Henosepilachna sumbana (Bielawski, 1959)</t>
  </si>
  <si>
    <t>Henosepilachna vigintioctopunctata sumbana</t>
  </si>
  <si>
    <t>Henosepilachna vigintioctopunctata sumbana (Bielawski, 1959)</t>
  </si>
  <si>
    <t>Henosepilachna urvillei</t>
  </si>
  <si>
    <t>Henosepilachna urvillei (Montrouzier, 1861)</t>
  </si>
  <si>
    <t>Epilachna moultoni</t>
  </si>
  <si>
    <t>Epilachna moultoni Crotch, 1874</t>
  </si>
  <si>
    <t>Epilachna urvillei</t>
  </si>
  <si>
    <t>Epilachna urvillei Montrouzier, 1861</t>
  </si>
  <si>
    <t>Henosepilachna vigintioctopunctata</t>
  </si>
  <si>
    <t>Henosepilachna vigintioctopunctata (Fabricius, 1775)</t>
  </si>
  <si>
    <t>Henosepilachna vigintisexpunctata</t>
  </si>
  <si>
    <t>Henosepilachna vigintisexpunctata (Boisduval, 1835)</t>
  </si>
  <si>
    <t>Coccinella vigintisexpunctata</t>
  </si>
  <si>
    <t>Coccinella vigintisexpunctata Boisduval, 1835</t>
  </si>
  <si>
    <t>Epilachna vigintisexpunctata</t>
  </si>
  <si>
    <t>Epilachna vigintisexpunctata (Boisduval, 1835)</t>
  </si>
  <si>
    <t>Subcoccinella</t>
  </si>
  <si>
    <t>Agassiz, 1846</t>
  </si>
  <si>
    <t>Subcoccinella Agassiz, 1846</t>
  </si>
  <si>
    <t>Subcoccinella vigintiquatuorpunctata</t>
  </si>
  <si>
    <t>Subcoccinella vigintiquatuorpunctata (Linnaeus, 1758)</t>
  </si>
  <si>
    <t>Coccinella vigintiquatuorpunctata</t>
  </si>
  <si>
    <t>Coccinella vigintiquatuorpunctata Linnaeus, 1758</t>
  </si>
  <si>
    <t>Subcoccinella vigintiquatuorpunctata f. limbata</t>
  </si>
  <si>
    <t xml:space="preserve">Subcoccinella vigintiquatuorpunctata f. limbata </t>
  </si>
  <si>
    <t>Halyziini</t>
  </si>
  <si>
    <t>Halyziini Mulsant, 1846</t>
  </si>
  <si>
    <t>Halyzia</t>
  </si>
  <si>
    <t>Halyzia Mulsant, 1846</t>
  </si>
  <si>
    <t>Halyzia sedecimguttata</t>
  </si>
  <si>
    <t>Halyzia sedecimguttata (Linnaeus, 1758)</t>
  </si>
  <si>
    <t>Coccinella sedecimguttata</t>
  </si>
  <si>
    <t>Coccinella sedecimguttata Linnaeus, 1758</t>
  </si>
  <si>
    <t>Psyllobora</t>
  </si>
  <si>
    <t>Psyllobora Chevrolat in Dejean, 1837</t>
  </si>
  <si>
    <t>Psyllobora bowringi</t>
  </si>
  <si>
    <t>Psyllobora bowringi Crotch, 1874</t>
  </si>
  <si>
    <t>Psyllobora confluens</t>
  </si>
  <si>
    <t>Psyllobora confluens Fabricius, 1801</t>
  </si>
  <si>
    <t>Psyllobora costae</t>
  </si>
  <si>
    <t>Psyllobora costae Mulsant, 1853</t>
  </si>
  <si>
    <t>Psyllobora intricata</t>
  </si>
  <si>
    <t>Psyllobora intricata Mulsant, 1850</t>
  </si>
  <si>
    <t>Psyllobora lineola</t>
  </si>
  <si>
    <t>Psyllobora lineola Fabricius, 1792</t>
  </si>
  <si>
    <t>Psyllobora marginenotata</t>
  </si>
  <si>
    <t>Psyllobora marginenotata Mulsant, 1850</t>
  </si>
  <si>
    <t>Psyllobora marshalli</t>
  </si>
  <si>
    <t>Psyllobora marshalli Crotch, 1874</t>
  </si>
  <si>
    <t>Psyllobora nassata</t>
  </si>
  <si>
    <t>(Ecrichson, 1843)</t>
  </si>
  <si>
    <t>Psyllobora nassata (Ecrichson, 1843)</t>
  </si>
  <si>
    <t>Psyllobora octopunctata</t>
  </si>
  <si>
    <t>(Weise, 1895)</t>
  </si>
  <si>
    <t>Psyllobora octopunctata (Weise, 1895)</t>
  </si>
  <si>
    <t>Psyllobora parvinotata</t>
  </si>
  <si>
    <t>Psyllobora parvinotata Casey, 1899</t>
  </si>
  <si>
    <t>Psyllobora variegata</t>
  </si>
  <si>
    <t>Psyllobora variegata (Fabricius, 1781)</t>
  </si>
  <si>
    <t>Coccinella cognata</t>
  </si>
  <si>
    <t>Coccinella cognata Dejean, 1837</t>
  </si>
  <si>
    <t>Coccinella octodecimnota</t>
  </si>
  <si>
    <t>Coccinella octodecimnota Olivier, 1808</t>
  </si>
  <si>
    <t>Coccinella variegata Fabricius, 1781</t>
  </si>
  <si>
    <t>Thea variegata var. octodecimsignata</t>
  </si>
  <si>
    <t>Thea variegata var. octodecimsignata Mulsant, 1866</t>
  </si>
  <si>
    <t>Thea variegata</t>
  </si>
  <si>
    <t>Thea variegata (Fabricius, 1781)</t>
  </si>
  <si>
    <t>Psyllobora vigintiduopunctata</t>
  </si>
  <si>
    <t>Psyllobora vigintiduopunctata (Linnaeus, 1758)</t>
  </si>
  <si>
    <t>Coccinella vigintiduopunctata</t>
  </si>
  <si>
    <t>Coccinella vigintiduopunctata Linnaeus, 1758</t>
  </si>
  <si>
    <t>Thea vigintiduopunctata</t>
  </si>
  <si>
    <t>Thea vigintiduopunctata (Linnaeus, 1758)</t>
  </si>
  <si>
    <t>Psyllobora vigintiduopunctata vigintipunctata</t>
  </si>
  <si>
    <t>Psyllobora vigintiduopunctata vigintipunctata (Fabricius, 1775)</t>
  </si>
  <si>
    <t>Psyllobora vigintimaculata</t>
  </si>
  <si>
    <t>Psyllobora vigintimaculata (Say, 1824)</t>
  </si>
  <si>
    <t>Coccinella vigintimaculata</t>
  </si>
  <si>
    <t>Coccinella vigintimaculata Say, 1824</t>
  </si>
  <si>
    <t>Psyllobora vigintisignata</t>
  </si>
  <si>
    <t>Psyllobora vigintisignata Boheman, 1859</t>
  </si>
  <si>
    <t>Thea</t>
  </si>
  <si>
    <t>Thea Mulsant, 1846</t>
  </si>
  <si>
    <t>Vibidia</t>
  </si>
  <si>
    <t>Vibidia Mulsant, 1846</t>
  </si>
  <si>
    <t>Vibidia duodecimguttata</t>
  </si>
  <si>
    <t>Vibidia duodecimguttata (Poda, 1761)</t>
  </si>
  <si>
    <t>Coccinella duodecimguttata Poda, 1761</t>
  </si>
  <si>
    <t>Thea duodecimguttata</t>
  </si>
  <si>
    <t>Thea duodecimguttata (Poda, 1761)</t>
  </si>
  <si>
    <t>Hyperaspidini</t>
  </si>
  <si>
    <t>Hyperaspidini Mulsant, 1846</t>
  </si>
  <si>
    <t>Clypeaspis</t>
  </si>
  <si>
    <t>Gordon &amp; Canepari, 2008</t>
  </si>
  <si>
    <t>Clypeaspis Gordon &amp; Canepari, 2008</t>
  </si>
  <si>
    <t>Clypeaspis trilineata</t>
  </si>
  <si>
    <t>Clypeaspis trilineata (Mulsant, 1850)</t>
  </si>
  <si>
    <t>Hyperaspis trilineata</t>
  </si>
  <si>
    <t>Hyperaspis trilineata Mulsant, 1850</t>
  </si>
  <si>
    <t>Cyrea</t>
  </si>
  <si>
    <t>Cyrea Gordon &amp; Canepari, 2013</t>
  </si>
  <si>
    <t>Cyra</t>
  </si>
  <si>
    <t>Cyra Mulsant, 1850</t>
  </si>
  <si>
    <t>Cyrea quinquenotata</t>
  </si>
  <si>
    <t>Cyrea quinquenotata (Mulsant, 1850)</t>
  </si>
  <si>
    <t>Cleothera quinquenotata</t>
  </si>
  <si>
    <t>Cleothera quinquenotata Mulsant, 1850</t>
  </si>
  <si>
    <t>Hyperaspis quinquenotata</t>
  </si>
  <si>
    <t>Hyperaspis quinquenotata (Mulsant, 1850)</t>
  </si>
  <si>
    <t>Diazonema</t>
  </si>
  <si>
    <t>Weise, 1926</t>
  </si>
  <si>
    <t>Diazonema Weise, 1926</t>
  </si>
  <si>
    <t>Diazonema hypocrita</t>
  </si>
  <si>
    <t>Diazonema hypocrita (Mulsant, 1850)</t>
  </si>
  <si>
    <t>Corystes hypocrita</t>
  </si>
  <si>
    <t>Corystes hypocrita Mulsant, 1850</t>
  </si>
  <si>
    <t>Dilatitibialis</t>
  </si>
  <si>
    <t>Duverger, 2001</t>
  </si>
  <si>
    <t>Dilatitibialis Duverger, 2001</t>
  </si>
  <si>
    <t>Dilatitibialis jucunda</t>
  </si>
  <si>
    <t>Dilatitibialis jucunda (Mulsant, 1850)</t>
  </si>
  <si>
    <t>Cleothera jucunda</t>
  </si>
  <si>
    <t>Cleothera jucunda Mulsant, 1850</t>
  </si>
  <si>
    <t>Hyperaspis jucunda</t>
  </si>
  <si>
    <t>Hyperaspis jucunda (Mulsant, 1850)</t>
  </si>
  <si>
    <t>Dilatitibialis luteola</t>
  </si>
  <si>
    <t>Dilatitibialis luteola (Mulsant, 1850)</t>
  </si>
  <si>
    <t>Cleothera luteola</t>
  </si>
  <si>
    <t>Cleothera luteola Mulsant, 1850</t>
  </si>
  <si>
    <t>Dilatitibialis poortmanni</t>
  </si>
  <si>
    <t>Dilatitibialis poortmanni (Mulsant, 1850)</t>
  </si>
  <si>
    <t>Cleothera poortmanni</t>
  </si>
  <si>
    <t>Cleothera poortmanni Mulsant, 1850</t>
  </si>
  <si>
    <t>Hyperaspis</t>
  </si>
  <si>
    <t>Hyperaspis Chevrolat in Dejean, 1837</t>
  </si>
  <si>
    <t>Hyperaspis algirica</t>
  </si>
  <si>
    <t>Hyperaspis algirica Crotch, 1874</t>
  </si>
  <si>
    <t>Hyperaspis campestris</t>
  </si>
  <si>
    <t>Hyperaspis campestris (Herbst, 1783)</t>
  </si>
  <si>
    <t>Coccinella campestris</t>
  </si>
  <si>
    <t>Coccinella campestris Herbst, 1783</t>
  </si>
  <si>
    <t>Hyperaspis camusi</t>
  </si>
  <si>
    <t>Duverger, 1990</t>
  </si>
  <si>
    <t>Hyperaspis camusi Duverger, 1990</t>
  </si>
  <si>
    <t>Hyperaspis chocoi</t>
  </si>
  <si>
    <t>Hyperaspis chocoi Gordon &amp; Canepari, 2008</t>
  </si>
  <si>
    <t>Hyperaspis concolor</t>
  </si>
  <si>
    <t>Suffrian, 1843</t>
  </si>
  <si>
    <t>Hyperaspis concolor Suffrian, 1843</t>
  </si>
  <si>
    <t>Coccinella concolor</t>
  </si>
  <si>
    <t>Coccinella concolor Suffrian, 1843</t>
  </si>
  <si>
    <t>Hyperaspis inexpectata</t>
  </si>
  <si>
    <t>Hyperaspis connectens</t>
  </si>
  <si>
    <t>Thunberg, 1808</t>
  </si>
  <si>
    <t>Hyperaspis connectens Thunberg, 1808</t>
  </si>
  <si>
    <t>Hyperaspis dellabeffai</t>
  </si>
  <si>
    <t>Canepari, 1979</t>
  </si>
  <si>
    <t>Hyperaspis dellabeffai Canepari, 1979</t>
  </si>
  <si>
    <t>Hyperaspis dilatata</t>
  </si>
  <si>
    <t>Hyperaspis dilatata Crotch, 1874</t>
  </si>
  <si>
    <t>Hyperaspis duvergeri</t>
  </si>
  <si>
    <t>Hyperaspis festiva</t>
  </si>
  <si>
    <t>Hyperaspis festiva Mulsant, 1850</t>
  </si>
  <si>
    <t>Hyperaspis guilloryi</t>
  </si>
  <si>
    <t>Hyperaspis guilloryi (Mulsant, 1850)</t>
  </si>
  <si>
    <t>Cleothera guilloryi</t>
  </si>
  <si>
    <t>Cleothera guilloryi Mulsant, 1850</t>
  </si>
  <si>
    <t>Hyperaspis hoffmanseggi</t>
  </si>
  <si>
    <t>Hyperaspis hoffmanseggi Gravenhorst, 1807</t>
  </si>
  <si>
    <t>Coccinella hoffmanseggi</t>
  </si>
  <si>
    <t>Coccinella hoffmanseggi Gravenhorst, 1807</t>
  </si>
  <si>
    <t>Hyperaspis illecebrosa</t>
  </si>
  <si>
    <t>Hyperaspis illecebrosa Mulsant, 1846</t>
  </si>
  <si>
    <t>Hyperaspis ingrata</t>
  </si>
  <si>
    <t>Hyperaspis ingrata (Mulsant, 1850)</t>
  </si>
  <si>
    <t>Cleothera ingrata</t>
  </si>
  <si>
    <t>Cleothera ingrata Mulsant, 1850</t>
  </si>
  <si>
    <t>Hyperaspis millierei</t>
  </si>
  <si>
    <t>Hyperaspis millierei Mulsant, 1850</t>
  </si>
  <si>
    <t>Hyperaspis onerata</t>
  </si>
  <si>
    <t>Hyperaspis onerata Mulsant, 1850</t>
  </si>
  <si>
    <t>Hyperaspis peezi</t>
  </si>
  <si>
    <t>Hyperaspis pseudodonzeli</t>
  </si>
  <si>
    <t>Hyperaspis pseudodonzeli Gordon &amp; Canepari, 2008</t>
  </si>
  <si>
    <t>Hyperaspis pseudopustulata</t>
  </si>
  <si>
    <t>Hyperaspis pseudopustulata Mulsant, 1853</t>
  </si>
  <si>
    <t>Hyperaspis quadrisignata</t>
  </si>
  <si>
    <t>Hyperaspis quadrisignata Mulsant, 1850</t>
  </si>
  <si>
    <t>Hyperaspis raynevali</t>
  </si>
  <si>
    <t>Hyperaspis raynevali Mulsant, 1853</t>
  </si>
  <si>
    <t>Hyperaspis reppensis</t>
  </si>
  <si>
    <t>Hyperaspis reppensis (Herbst, 1783)</t>
  </si>
  <si>
    <t>Coccinella reppensis</t>
  </si>
  <si>
    <t>Coccinella reppensis Herbst, 1783</t>
  </si>
  <si>
    <t>Hyperaspis galliae</t>
  </si>
  <si>
    <t>Duverger, 1989</t>
  </si>
  <si>
    <t>Hyperaspis galliae Duverger, 1989</t>
  </si>
  <si>
    <t>Hyperaspis occidentalis</t>
  </si>
  <si>
    <t>Hyperaspis reppensis pseudopustulata</t>
  </si>
  <si>
    <t>Iablokoff-Khnzorian, 1971</t>
  </si>
  <si>
    <t>Hyperaspis reppensis pseudopustulata Iablokoff-Khnzorian, 1971</t>
  </si>
  <si>
    <t>Hyperaspis serval</t>
  </si>
  <si>
    <t>Hyperaspis serval Mulsant, 1850</t>
  </si>
  <si>
    <t>Hyperaspis stigma</t>
  </si>
  <si>
    <t>Hyperaspis stigma (Olivier, 1808)</t>
  </si>
  <si>
    <t>Coccinella stigma</t>
  </si>
  <si>
    <t>Coccinella stigma Olivier, 1808</t>
  </si>
  <si>
    <t>Hyperaspis chevrolati</t>
  </si>
  <si>
    <t>Canepari, 1985</t>
  </si>
  <si>
    <t>Hyperaspis chevrolati Canepari, 1985</t>
  </si>
  <si>
    <t>Hyperaspis triacantha</t>
  </si>
  <si>
    <t>Hyperaspis triacantha Mulsant, 1850</t>
  </si>
  <si>
    <t>Hyperaspis victoriae</t>
  </si>
  <si>
    <t>Hyperaspis victoriae Crotch, 1874</t>
  </si>
  <si>
    <t>Hyperaspis voisini</t>
  </si>
  <si>
    <t>Hyperaspis voisini Duverger, 1990</t>
  </si>
  <si>
    <t>Menoscelis</t>
  </si>
  <si>
    <t>Menoscelis Mulsant, 1850</t>
  </si>
  <si>
    <t>Menoscelis angeloi</t>
  </si>
  <si>
    <t>Santos, Churata-Salcedo &amp; Almeida, 2016</t>
  </si>
  <si>
    <t>Menoscelis angeloi Santos, Churata-Salcedo &amp; Almeida, 2016</t>
  </si>
  <si>
    <t>Menoscelis brunella</t>
  </si>
  <si>
    <t>Correa, Santos &amp; Almeida, 2011</t>
  </si>
  <si>
    <t>Menoscelis brunella Correa, Santos &amp; Almeida, 2011</t>
  </si>
  <si>
    <t>Menoscelis cordata</t>
  </si>
  <si>
    <t>Menoscelis cordata Santos, Churata-Salcedo &amp; Almeida, 2016</t>
  </si>
  <si>
    <t>Menoscelis flava</t>
  </si>
  <si>
    <t>Menoscelis flava Santos, Churata-Salcedo &amp; Almeida, 2016</t>
  </si>
  <si>
    <t>Menoscelis insignis</t>
  </si>
  <si>
    <t>Menoscelis insignis Mulsant, 1850</t>
  </si>
  <si>
    <t>Menoscelis saginata</t>
  </si>
  <si>
    <t>Menoscelis saginata Mulsant, 1850</t>
  </si>
  <si>
    <t>Menoscelis stephani</t>
  </si>
  <si>
    <t>Menoscelis stephani Correa, Santos &amp; Almeida, 2011</t>
  </si>
  <si>
    <t>Tenuisvalvae</t>
  </si>
  <si>
    <t>Tenuisvalvae Duverger, 1989</t>
  </si>
  <si>
    <t>Tenuisvalvae bisquinquepustulata</t>
  </si>
  <si>
    <t>Tenuisvalvae bisquinquepustulata (Fabricius, 1801)</t>
  </si>
  <si>
    <t>Clkeothera raynevali</t>
  </si>
  <si>
    <t>Clkeothera raynevali Mulsant, 1850</t>
  </si>
  <si>
    <t>Coccinella bisquinquepustulata</t>
  </si>
  <si>
    <t>Coccinella bisquinquepustulata Fabricius, 1801</t>
  </si>
  <si>
    <t>Hyperaspis lingicoxitis</t>
  </si>
  <si>
    <t>Nutting, 1980</t>
  </si>
  <si>
    <t>Hyperaspis lingicoxitis Nutting, 1980</t>
  </si>
  <si>
    <t>Tenuisvalvae raynevali</t>
  </si>
  <si>
    <t>Tenuisvalvae raynevali (Mulsant, 1853)</t>
  </si>
  <si>
    <t>Cleothera raynevali</t>
  </si>
  <si>
    <t>Cleothera raynevali Mulsant, 1853</t>
  </si>
  <si>
    <t>Tiphysa</t>
  </si>
  <si>
    <t>Tiphysa Mulsant, 1850</t>
  </si>
  <si>
    <t>Tiphysa plumbea</t>
  </si>
  <si>
    <t>Tiphysa plumbea Mulsant, 1850</t>
  </si>
  <si>
    <t>Elpis</t>
  </si>
  <si>
    <t>Elpis Mulsant, 1850</t>
  </si>
  <si>
    <t>Elpis dolens</t>
  </si>
  <si>
    <t>Elpis dolens Mulsant, 1850</t>
  </si>
  <si>
    <t>Lioadalia</t>
  </si>
  <si>
    <t>Lioadalia Crotch, 1874</t>
  </si>
  <si>
    <t>Lioadalia flavomaculata</t>
  </si>
  <si>
    <t>Lioadalia flavomaculata (De Geer, 1778)</t>
  </si>
  <si>
    <t>Coccinella flavomaculata</t>
  </si>
  <si>
    <t>Coccinella flavomaculata De Geer, 1778</t>
  </si>
  <si>
    <t>Lioadalia flavomaculata var. macularis</t>
  </si>
  <si>
    <t>Lioadalia flavomaculata var. macularis (Olivier, 1791)</t>
  </si>
  <si>
    <t>Coccinella macularis</t>
  </si>
  <si>
    <t>Coccinella macularis Olivier, 1791</t>
  </si>
  <si>
    <t>Lioadalia sommeri</t>
  </si>
  <si>
    <t>Lioadalia sommeri (Mulsant, 1850)</t>
  </si>
  <si>
    <t>Lioadalia sommeri pipitzi</t>
  </si>
  <si>
    <t>Lioadalia sommeri pipitzi (Mulsant, 1850)</t>
  </si>
  <si>
    <t>Noviini</t>
  </si>
  <si>
    <t>Noviini Mulsant, 1850</t>
  </si>
  <si>
    <t>Anovia</t>
  </si>
  <si>
    <t>Anovia Casey, 1908</t>
  </si>
  <si>
    <t>Anovia peruviana</t>
  </si>
  <si>
    <t>Gordon, 1972</t>
  </si>
  <si>
    <t>Anovia peruviana Gordon, 1972</t>
  </si>
  <si>
    <t>Anovia punica</t>
  </si>
  <si>
    <t>Anovia punica Gordon, 1972</t>
  </si>
  <si>
    <t>Novius</t>
  </si>
  <si>
    <t>Novius Mulsant, 1846</t>
  </si>
  <si>
    <t>Rodolia</t>
  </si>
  <si>
    <t>Rodolia Mulsant, 1850</t>
  </si>
  <si>
    <t>Novius cardinalis</t>
  </si>
  <si>
    <t>Novius cardinalis (Mulsant, 1850)</t>
  </si>
  <si>
    <t>Rodolia cardinalis</t>
  </si>
  <si>
    <t>Rodolia cardinalis (Mulsant, 1850)</t>
  </si>
  <si>
    <t>Vedalia cardinalis</t>
  </si>
  <si>
    <t>Vedalia cardinalis Mulsant, 1850</t>
  </si>
  <si>
    <t>Novius cruentatus</t>
  </si>
  <si>
    <t>Novius cruentatus (Mulsant, 1850)</t>
  </si>
  <si>
    <t>Nomius cruentatus</t>
  </si>
  <si>
    <t>Nomius cruentatus Mulsant, 1850</t>
  </si>
  <si>
    <t>Novius delobeli</t>
  </si>
  <si>
    <t>(Chazeau, 1981)</t>
  </si>
  <si>
    <t>Novius delobeli (Chazeau, 1981)</t>
  </si>
  <si>
    <t>Rodolia delobeli</t>
  </si>
  <si>
    <t>Chazeau, 1981</t>
  </si>
  <si>
    <t>Rodolia delobeli Chazeau, 1981</t>
  </si>
  <si>
    <t>Novius fumidus</t>
  </si>
  <si>
    <t>Novius fumidus (Mulsant, 1850)</t>
  </si>
  <si>
    <t>Epilachna arethusa</t>
  </si>
  <si>
    <t>Epilachna arethusa Mulsant, 1853</t>
  </si>
  <si>
    <t>Epilachna testicolor</t>
  </si>
  <si>
    <t>Epilachna testicolor Mulsant, 1853</t>
  </si>
  <si>
    <t>Rodolia chermesina</t>
  </si>
  <si>
    <t>Rodolia chermesina Mulsant, 1850</t>
  </si>
  <si>
    <t>Rodolia fumida f. dionysia</t>
  </si>
  <si>
    <t>Rodolia fumida f. dionysia Sicard, 1909</t>
  </si>
  <si>
    <t>Rodolia fumida</t>
  </si>
  <si>
    <t>Rodolia fumida Mulsant, 1850</t>
  </si>
  <si>
    <t>Rodolia roseipennis</t>
  </si>
  <si>
    <t>Rodolia roseipennis Mulsant, 1850</t>
  </si>
  <si>
    <t>Vedalia chermesina</t>
  </si>
  <si>
    <t>Vedalia chermesina Crotch, 1874</t>
  </si>
  <si>
    <t>Novius lydiae</t>
  </si>
  <si>
    <t>(Chazeau, 1991)</t>
  </si>
  <si>
    <t>Novius lydiae (Chazeau, 1991)</t>
  </si>
  <si>
    <t>Rodolia lydiae</t>
  </si>
  <si>
    <t>Chazeau, 1991</t>
  </si>
  <si>
    <t>Rodolia lydiae Chazeau, 1991</t>
  </si>
  <si>
    <t>Novius marek</t>
  </si>
  <si>
    <t>Novius mayottensis</t>
  </si>
  <si>
    <t>Rodolia mayottensis</t>
  </si>
  <si>
    <t>Novius pronubus</t>
  </si>
  <si>
    <t>Novius pronubus (Chazeau, 1991)</t>
  </si>
  <si>
    <t>Rodolia pronuba</t>
  </si>
  <si>
    <t>Rodolia pronuba Chazeau, 1991</t>
  </si>
  <si>
    <t>Novius pumilus</t>
  </si>
  <si>
    <t>(Weise, 1892)</t>
  </si>
  <si>
    <t>Novius pumilus (Weise, 1892)</t>
  </si>
  <si>
    <t>Rodolia pumila</t>
  </si>
  <si>
    <t>Rodolia pumila Weise, 1892</t>
  </si>
  <si>
    <t>Ortaliini</t>
  </si>
  <si>
    <t>Ortaliini Mulsant, 1850</t>
  </si>
  <si>
    <t>Ortaliinae</t>
  </si>
  <si>
    <t>Ortaliinae Mulsant, 1850</t>
  </si>
  <si>
    <t>Zenoria</t>
  </si>
  <si>
    <t>Zenoria Mulsant, 1850</t>
  </si>
  <si>
    <t>Zenoria annularis</t>
  </si>
  <si>
    <t>Gordon, 1971</t>
  </si>
  <si>
    <t>Zenoria annularis Gordon, 1971</t>
  </si>
  <si>
    <t>Zenoria carinata</t>
  </si>
  <si>
    <t>Zenoria carinata Gordon, 1971</t>
  </si>
  <si>
    <t>Zenoria emarginata</t>
  </si>
  <si>
    <t>Zenoria emarginata Gordon, 1971</t>
  </si>
  <si>
    <t>Zenoria pilosula</t>
  </si>
  <si>
    <t>Zenoria pilosula Mulsant, 1850</t>
  </si>
  <si>
    <t>Zenoria subcostalis</t>
  </si>
  <si>
    <t>Zenoria subcostalis Mulsant, 1850</t>
  </si>
  <si>
    <t>Oryssomini</t>
  </si>
  <si>
    <t>Gordon, 1974</t>
  </si>
  <si>
    <t>Oryssomini Gordon, 1974</t>
  </si>
  <si>
    <t>Oryssomus</t>
  </si>
  <si>
    <t>Oryssomus Mulsant, 1850</t>
  </si>
  <si>
    <t>Oryssomus calix</t>
  </si>
  <si>
    <t>Almeida &amp; Santos, 2014</t>
  </si>
  <si>
    <t>Oryssomus calix Almeida &amp; Santos, 2014</t>
  </si>
  <si>
    <t>Oryssomus guillermo</t>
  </si>
  <si>
    <t>Oryssomus guillermo Almeida &amp; Santos, 2014</t>
  </si>
  <si>
    <t>Oryssomus guyanensis</t>
  </si>
  <si>
    <t>Oryssomus guyanensis Almeida &amp; Santos, 2014</t>
  </si>
  <si>
    <t>Oryssomus rhombus</t>
  </si>
  <si>
    <t>Oryssomus rhombus Almeida &amp; Santos, 2014</t>
  </si>
  <si>
    <t>Oryssomus subterminatus</t>
  </si>
  <si>
    <t>Oryssomus subterminatus Mulsant, 1850</t>
  </si>
  <si>
    <t>Pseudoryssomus</t>
  </si>
  <si>
    <t>Pseudoryssomus Gordon, 1974</t>
  </si>
  <si>
    <t>Pseudoryssomus brulei</t>
  </si>
  <si>
    <t>Pseudoryssomus brulei Almeida &amp; Santos, 2014</t>
  </si>
  <si>
    <t>Pseudoryssomus crucifer</t>
  </si>
  <si>
    <t>Pseudoryssomus crucifer Almeida &amp; Santos, 2014</t>
  </si>
  <si>
    <t>Pseudoryssomus triangulus</t>
  </si>
  <si>
    <t>Pseudoryssomus triangulus Almeida &amp; Santos, 2014</t>
  </si>
  <si>
    <t>Platynaspidini</t>
  </si>
  <si>
    <t>Platynaspidini Mulsant, 1846</t>
  </si>
  <si>
    <t>Platynaspis</t>
  </si>
  <si>
    <t>Platynaspis Redtenbacher, 1843</t>
  </si>
  <si>
    <t>Platynaspis capicola</t>
  </si>
  <si>
    <t>Platynaspis capicola Crotch, 1874</t>
  </si>
  <si>
    <t>Platynaspis capicola var. madagascariensis</t>
  </si>
  <si>
    <t>Platynaspis capicola var. madagascariensis Sicard, 1909</t>
  </si>
  <si>
    <t>Platynaspis luteorubra</t>
  </si>
  <si>
    <t>Platynaspis luteorubra (Goeze, 1777)</t>
  </si>
  <si>
    <t>Coccinella luteorubra</t>
  </si>
  <si>
    <t>Coccinella luteorubra Goeze, 1777</t>
  </si>
  <si>
    <t>Scymnillini</t>
  </si>
  <si>
    <t>Scymnillini Casey, 1899</t>
  </si>
  <si>
    <t>Zilus</t>
  </si>
  <si>
    <t>Zilus Mulsant, 1850</t>
  </si>
  <si>
    <t>Zilus eleutherae</t>
  </si>
  <si>
    <t>(Casey, 1899)</t>
  </si>
  <si>
    <t>Zilus eleutherae (Casey, 1899)</t>
  </si>
  <si>
    <t>Scymnillus eleutherae</t>
  </si>
  <si>
    <t>Scymnillus eleutherae Casey, 1899</t>
  </si>
  <si>
    <t>Zilus fulvipes</t>
  </si>
  <si>
    <t>Zilus fulvipes (Mulsant, 1850)</t>
  </si>
  <si>
    <t>Scymnus fulvipes</t>
  </si>
  <si>
    <t>Scymnus fulvipes Mulsant, 1850</t>
  </si>
  <si>
    <t>Scymnini</t>
  </si>
  <si>
    <t>Scymnini Mulsant, 1846</t>
  </si>
  <si>
    <t>Scymninae</t>
  </si>
  <si>
    <t>Scymninae Mulsant, 1846</t>
  </si>
  <si>
    <t>Apolinus</t>
  </si>
  <si>
    <t>Pope &amp; Lawrence, 1990</t>
  </si>
  <si>
    <t>Apolinus Pope &amp; Lawrence, 1990</t>
  </si>
  <si>
    <t>Apolinus lividigaster</t>
  </si>
  <si>
    <t>Apolinus lividigaster (Mulsant, 1853)</t>
  </si>
  <si>
    <t>Bucolus</t>
  </si>
  <si>
    <t>Bucolus Mulsant, 1850</t>
  </si>
  <si>
    <t>Bucolus sollicitus</t>
  </si>
  <si>
    <t>Bucolus sollicitus Mulsant, 1853</t>
  </si>
  <si>
    <t>Clitostethus</t>
  </si>
  <si>
    <t>Clitostethus Weise, 1885</t>
  </si>
  <si>
    <t>Clitostethus arcuatus</t>
  </si>
  <si>
    <t>Clitostethus arcuatus (Rossi, 1794)</t>
  </si>
  <si>
    <t>Clitostethus hausmanni</t>
  </si>
  <si>
    <t>Clitostethus hausmanni Weise, 1885</t>
  </si>
  <si>
    <t>Coccinella arcuata</t>
  </si>
  <si>
    <t>Coccinella arcuata Rossi, 1794</t>
  </si>
  <si>
    <t>Clitostethus arcuatus abeillei</t>
  </si>
  <si>
    <t>Clitostethus arcuatus abeillei (Weise, 1884)</t>
  </si>
  <si>
    <t>Scymnus abeillei</t>
  </si>
  <si>
    <t>Scymnus abeillei Weise, 1884</t>
  </si>
  <si>
    <t>Clitostethus arcuatus f. gomyi</t>
  </si>
  <si>
    <t>Coutanceau, 2015</t>
  </si>
  <si>
    <t>Clitostethus arcuatus f. gomyi Coutanceau, 2015</t>
  </si>
  <si>
    <t>Clitostethus arcuatus f. hausmanni</t>
  </si>
  <si>
    <t>Clitostethus arcuatus f. hausmanni Weise, 1885</t>
  </si>
  <si>
    <t>Clitostethus arcuatus f. heyrovskyi</t>
  </si>
  <si>
    <t>Obenberger, 1942</t>
  </si>
  <si>
    <t>Clitostethus arcuatus f. heyrovskyi Obenberger, 1942</t>
  </si>
  <si>
    <t>Clitostethus arcuatus f. intermedia</t>
  </si>
  <si>
    <t>Gourreau, 1974</t>
  </si>
  <si>
    <t>Clitostethus arcuatus f. intermedia Gourreau, 1974</t>
  </si>
  <si>
    <t>Clitostethus arcuatus f. nickerli</t>
  </si>
  <si>
    <t>Clitostethus arcuatus f. nickerli Obenberger, 1942</t>
  </si>
  <si>
    <t>Clitostethus arcuatus f. nicolasi</t>
  </si>
  <si>
    <t>Clitostethus arcuatus f. nicolasi Coutanceau, 2015</t>
  </si>
  <si>
    <t>Clitostethus arcuatus f. poussereaui</t>
  </si>
  <si>
    <t>Clitostethus arcuatus f. poussereaui Coutanceau, 2015</t>
  </si>
  <si>
    <t>Clitostethus arcuatus f. quilicii</t>
  </si>
  <si>
    <t>Clitostethus arcuatus f. quilicii Coutanceau, 2015</t>
  </si>
  <si>
    <t>Clitostethus arcuatus f. soleyeni</t>
  </si>
  <si>
    <t>Clitostethus arcuatus f. soleyeni Coutanceau, 2015</t>
  </si>
  <si>
    <t>Clitostethus arcuatus f. ulema</t>
  </si>
  <si>
    <t>Clitostethus arcuatus f. ulema Obenberger, 1942</t>
  </si>
  <si>
    <t>Clitostethus arcuatus f. arcuatus</t>
  </si>
  <si>
    <t>Clitostethus arcuatus f. arcuatus (Rossi, 1794)</t>
  </si>
  <si>
    <t>Clitostethus dispar</t>
  </si>
  <si>
    <t>Siccard, 1929</t>
  </si>
  <si>
    <t>Clitostethus dispar Siccard, 1929</t>
  </si>
  <si>
    <t>Nephaspis</t>
  </si>
  <si>
    <t>Nephaspis Casey, 1899</t>
  </si>
  <si>
    <t>Nephaspis namolica</t>
  </si>
  <si>
    <t>Gordon, 1982</t>
  </si>
  <si>
    <t>Nephaspis namolica Gordon, 1982</t>
  </si>
  <si>
    <t>Nephaspis oculata</t>
  </si>
  <si>
    <t>(Blatchley, 1917)</t>
  </si>
  <si>
    <t>Nephaspis oculata (Blatchley, 1917)</t>
  </si>
  <si>
    <t>Scymnus oculatus</t>
  </si>
  <si>
    <t>Scymnus oculatus Blatchley, 1917</t>
  </si>
  <si>
    <t>Nephus</t>
  </si>
  <si>
    <t>Nephus Mulsant, 1846</t>
  </si>
  <si>
    <t>Bipunctatus</t>
  </si>
  <si>
    <t>Geminosipho</t>
  </si>
  <si>
    <t>Nephus aguilari</t>
  </si>
  <si>
    <t>Gourreau, 1975</t>
  </si>
  <si>
    <t>Nephus aguilari Gourreau, 1975</t>
  </si>
  <si>
    <t>Nephus anomus</t>
  </si>
  <si>
    <t>(Mulsant &amp; Rey, 1852)</t>
  </si>
  <si>
    <t>Nephus anomus (Mulsant &amp; Rey, 1852)</t>
  </si>
  <si>
    <t>Scymnus anomus</t>
  </si>
  <si>
    <t>Scymnus anomus Mulsant &amp; Rey, 1852</t>
  </si>
  <si>
    <t>Nephus apolonia</t>
  </si>
  <si>
    <t>Magro &amp; Almeida, 2020</t>
  </si>
  <si>
    <t>Nephus apolonia Magro &amp; Almeida, 2020</t>
  </si>
  <si>
    <t>Nephus bicinctus</t>
  </si>
  <si>
    <t>(Mulsant &amp; Godart, 1872)</t>
  </si>
  <si>
    <t>Nephus bicinctus (Mulsant &amp; Godart, 1872)</t>
  </si>
  <si>
    <t>Scymnus bicinctus</t>
  </si>
  <si>
    <t>Mulsant &amp; Godart, 1872</t>
  </si>
  <si>
    <t>Scymnus bicinctus Mulsant &amp; Godart, 1872</t>
  </si>
  <si>
    <t>Nephus binotatus</t>
  </si>
  <si>
    <t>Nephus binotatus (Brisout de Barneville, 1863)</t>
  </si>
  <si>
    <t>Scymnus binotatus</t>
  </si>
  <si>
    <t>Scymnus binotatus Brisout de Barneville, 1863</t>
  </si>
  <si>
    <t>Nephus bipunctatus</t>
  </si>
  <si>
    <t>(Kugelann, 1794)</t>
  </si>
  <si>
    <t>Nephus bipunctatus (Kugelann, 1794)</t>
  </si>
  <si>
    <t>Scymnus bipunctatus</t>
  </si>
  <si>
    <t>Scymnus bipunctatus Kugelann, 1794</t>
  </si>
  <si>
    <t>Nephus bipunctatus sinuatomaculatus</t>
  </si>
  <si>
    <t>(Sahlberg, 1913)</t>
  </si>
  <si>
    <t>Nephus bipunctatus sinuatomaculatus (Sahlberg, 1913)</t>
  </si>
  <si>
    <t>Scymnus sinuatomaculatus</t>
  </si>
  <si>
    <t>Scymnus sinuatomaculatus Sahlberg, 1913</t>
  </si>
  <si>
    <t>Nephus bisignatus</t>
  </si>
  <si>
    <t>Nephus bisignatus (Boheman, 1850)</t>
  </si>
  <si>
    <t>Scymnus bisignatus</t>
  </si>
  <si>
    <t>Scymnus bisignatus Boheman, 1850</t>
  </si>
  <si>
    <t>Nephus bisignatus bisignatus</t>
  </si>
  <si>
    <t>Nephus bisignatus bisignatus (Boheman, 1850)</t>
  </si>
  <si>
    <t>Nephus ater</t>
  </si>
  <si>
    <t>Nephus etesiacus</t>
  </si>
  <si>
    <t>Nephus fauveli</t>
  </si>
  <si>
    <t>Nephus fauveli (Bielawski, 1973)</t>
  </si>
  <si>
    <t>Scymnus fauveli</t>
  </si>
  <si>
    <t>Scymnus fauveli Bielawski, 1973</t>
  </si>
  <si>
    <t>Nephus fijiensis</t>
  </si>
  <si>
    <t>(Sicard, 1922)</t>
  </si>
  <si>
    <t>Nephus fijiensis (Sicard, 1922)</t>
  </si>
  <si>
    <t>Nephus helgae</t>
  </si>
  <si>
    <t>Scymnus helgae</t>
  </si>
  <si>
    <t>Nephus horioni</t>
  </si>
  <si>
    <t>Scymnus horioni</t>
  </si>
  <si>
    <t>Nephus kiesenwetteri</t>
  </si>
  <si>
    <t>Nephus kiesenwetteri Mulsant, 1850</t>
  </si>
  <si>
    <t>Scymnus kiesenwetteri</t>
  </si>
  <si>
    <t>Scymnus kiesenwetteri Mulsant, 1850</t>
  </si>
  <si>
    <t>Nephus limonii</t>
  </si>
  <si>
    <t>(Donisthorpe, 1903)</t>
  </si>
  <si>
    <t>Nephus limonii (Donisthorpe, 1903)</t>
  </si>
  <si>
    <t>Nephus ludyi</t>
  </si>
  <si>
    <t>(J. Weise, 1879)</t>
  </si>
  <si>
    <t>Nephus ludyi (J. Weise, 1879)</t>
  </si>
  <si>
    <t>Scymnus ludyi</t>
  </si>
  <si>
    <t>Scymnus ludyi Weise, 1879</t>
  </si>
  <si>
    <t>Nephus nigricans</t>
  </si>
  <si>
    <t>Nephus nigricans Weise, 1879</t>
  </si>
  <si>
    <t>Nephus nigricans nigricans</t>
  </si>
  <si>
    <t>Nephus nigricans nigricans Weise, 1879</t>
  </si>
  <si>
    <t>Nephus binaevulus</t>
  </si>
  <si>
    <t>Stenius, 1952</t>
  </si>
  <si>
    <t>Nephus binaevulus Stenius, 1952</t>
  </si>
  <si>
    <t>Nephus pallidus</t>
  </si>
  <si>
    <t>Scymnus nigricans</t>
  </si>
  <si>
    <t>Scymnus nigricans Weise, 1879</t>
  </si>
  <si>
    <t>Nephus oblongosignatus</t>
  </si>
  <si>
    <t>Nephus oblongosignatus Mulsant, 1850</t>
  </si>
  <si>
    <t>Nephus ginerae</t>
  </si>
  <si>
    <t>Nephus ginerae Sicard, 1909</t>
  </si>
  <si>
    <t>Scymnus oblongosignatus</t>
  </si>
  <si>
    <t>Scymnus oblongosignatus Mulsant, 1850</t>
  </si>
  <si>
    <t>Nephus quadrimaculatus</t>
  </si>
  <si>
    <t>Nephus quadrimaculatus (Herbst, 1783)</t>
  </si>
  <si>
    <t>Dermestes haemorrhous</t>
  </si>
  <si>
    <t>Dermestes haemorrhous Schrank, 1781</t>
  </si>
  <si>
    <t>Dermestes testudinarius</t>
  </si>
  <si>
    <t>Dermestes testudinarius Fourcroy, 1785</t>
  </si>
  <si>
    <t>Sphaeridium basalis</t>
  </si>
  <si>
    <t>Sphaeridium basalis Dalla Torre, 1877</t>
  </si>
  <si>
    <t>Sphaeridium bimaculatum</t>
  </si>
  <si>
    <t>Kuwert, 1890</t>
  </si>
  <si>
    <t>Sphaeridium bimaculatum Kuwert, 1890</t>
  </si>
  <si>
    <t>Sphaeridium bipustulatum</t>
  </si>
  <si>
    <t>Sphaeridium bipustulatum Thunberg, 1794</t>
  </si>
  <si>
    <t>Sphaeridium daltoni</t>
  </si>
  <si>
    <t>Sphaeridium daltoni Stephens, 1829</t>
  </si>
  <si>
    <t>Sphaeridium humerale</t>
  </si>
  <si>
    <t>Westhoff, 1881</t>
  </si>
  <si>
    <t>Sphaeridium humerale Westhoff, 1881</t>
  </si>
  <si>
    <t>Sphaeridium lunulatum</t>
  </si>
  <si>
    <t>Sphaeridium lunulatum Stephens, 1829</t>
  </si>
  <si>
    <t>Sphaeridium marginatum</t>
  </si>
  <si>
    <t>Sphaeridium marginatum Scriba, 1790</t>
  </si>
  <si>
    <t>Sphaeridium nigrum</t>
  </si>
  <si>
    <t>Sphaeridium nigrum Csiki, 1953</t>
  </si>
  <si>
    <t>Sphaeridium pulchrum</t>
  </si>
  <si>
    <t>Sphaeridium pulchrum Csiki, 1953</t>
  </si>
  <si>
    <t>Sphaeridium quadrimaculatum</t>
  </si>
  <si>
    <t>Sphaeridium quadrimaculatum Herbst, 1783</t>
  </si>
  <si>
    <t>Sphaeridium renipustulatum</t>
  </si>
  <si>
    <t>Sphaeridium renipustulatum Heer, 1841</t>
  </si>
  <si>
    <t>Sphaeridium semistriatum</t>
  </si>
  <si>
    <t>Sphaeridium semistriatum Laporte de Castelnau, 1840</t>
  </si>
  <si>
    <t>Sphaeridium tauricum</t>
  </si>
  <si>
    <t>Sphaeridium tauricum Motschulsky, 1849</t>
  </si>
  <si>
    <t>Sphaeridium testaceum</t>
  </si>
  <si>
    <t>Sphaeridium testaceum Heer, 1841</t>
  </si>
  <si>
    <t>Nephus redtenbacheri</t>
  </si>
  <si>
    <t>Nephus redtenbacheri (Mulsant, 1846)</t>
  </si>
  <si>
    <t>Scymnus redtenbacheri</t>
  </si>
  <si>
    <t>Scymnus redtenbacheri Mulsant, 1846</t>
  </si>
  <si>
    <t>Nephus redtenbacheri redtenbacheri</t>
  </si>
  <si>
    <t>Nephus redtenbacheri redtenbacheri (Mulsant, 1846)</t>
  </si>
  <si>
    <t>Nephus reunioni</t>
  </si>
  <si>
    <t>Scymnus reunioni</t>
  </si>
  <si>
    <t>Nephus rufidorsis</t>
  </si>
  <si>
    <t>Nephus rufidorsis (Fauvel, 1903)</t>
  </si>
  <si>
    <t>Scymnus rufidorsis</t>
  </si>
  <si>
    <t>Scymnus rufidorsis Fauvel, 1903</t>
  </si>
  <si>
    <t>Nephus schatzmayri</t>
  </si>
  <si>
    <t>Canepari &amp; Tedeschi, 1977</t>
  </si>
  <si>
    <t>Nephus schatzmayri Canepari &amp; Tedeschi, 1977</t>
  </si>
  <si>
    <t>Nephus semirufus</t>
  </si>
  <si>
    <t>Nephus semirufus Weise, 1885</t>
  </si>
  <si>
    <t>Scymnus semirufus</t>
  </si>
  <si>
    <t>Scymnus semirufus Weise, 1885</t>
  </si>
  <si>
    <t>Nephus semirufus biliottii</t>
  </si>
  <si>
    <t>Nephus semirufus biliottii Gourreau, 1974</t>
  </si>
  <si>
    <t>Nephus semirufus bibliottii</t>
  </si>
  <si>
    <t>Nephus semirufus bibliottii Gourreau, 1974</t>
  </si>
  <si>
    <t>Nephus splendidulus</t>
  </si>
  <si>
    <t>Nephus splendidulus Stenius, 1952</t>
  </si>
  <si>
    <t>Nephus demarzoi</t>
  </si>
  <si>
    <t>Canepari, 2000</t>
  </si>
  <si>
    <t>Nephus demarzoi Canepari, 2000</t>
  </si>
  <si>
    <t>Nephus tristiculus</t>
  </si>
  <si>
    <t>Weise, 1929</t>
  </si>
  <si>
    <t>Nephus tristiculus Weise, 1929</t>
  </si>
  <si>
    <t>Sidis tristiculus</t>
  </si>
  <si>
    <t>Sidis tristiculus Weise, 1929</t>
  </si>
  <si>
    <t>Sidis tristis</t>
  </si>
  <si>
    <t>Sidis tristis Weise, 1885</t>
  </si>
  <si>
    <t>Nephus voeltzkowi</t>
  </si>
  <si>
    <t>Nephus voeltzkowi (Weise, 1910)</t>
  </si>
  <si>
    <t>Nephus seychellensis</t>
  </si>
  <si>
    <t>Nephus seychellensis Sicard, 1912</t>
  </si>
  <si>
    <t>Scymnus voeltzkowi</t>
  </si>
  <si>
    <t>Scymnus voeltzkowi Weise, 1910</t>
  </si>
  <si>
    <t>Scymniscus</t>
  </si>
  <si>
    <t>Dobzhansky, 1928</t>
  </si>
  <si>
    <t>Scymniscus Dobzhansky, 1928</t>
  </si>
  <si>
    <t>Scymnus</t>
  </si>
  <si>
    <t>Scymnus Kugelann, 1794</t>
  </si>
  <si>
    <t>Mimopullus</t>
  </si>
  <si>
    <t>Neopullus</t>
  </si>
  <si>
    <t>Sasaji, 1971</t>
  </si>
  <si>
    <t>Neopullus Sasaji, 1971</t>
  </si>
  <si>
    <t>Parapullus</t>
  </si>
  <si>
    <t>Yang, 1978</t>
  </si>
  <si>
    <t>Parapullus Yang, 1978</t>
  </si>
  <si>
    <t>Pullus</t>
  </si>
  <si>
    <t>Pullus Mulsant, 1846</t>
  </si>
  <si>
    <t>Scymnus abietis</t>
  </si>
  <si>
    <t>Scymnus abietis (Paykull, 1798)</t>
  </si>
  <si>
    <t>Coccinella abietis</t>
  </si>
  <si>
    <t>Coccinella abietis Paykull, 1798</t>
  </si>
  <si>
    <t>Scymnus alpestris</t>
  </si>
  <si>
    <t>Mulsant &amp; Rey, 1857</t>
  </si>
  <si>
    <t>Scymnus alpestris Mulsant &amp; Rey, 1857</t>
  </si>
  <si>
    <t>Scymnus angusticollis</t>
  </si>
  <si>
    <t>Scymnus angusticollis Fauvel, 1903</t>
  </si>
  <si>
    <t>Scymnus apetzi</t>
  </si>
  <si>
    <t>Scymnus apetzi Mulsant, 1846</t>
  </si>
  <si>
    <t>Scymnus araticus</t>
  </si>
  <si>
    <t>Iablokoff-Khnzorian, 1969</t>
  </si>
  <si>
    <t>Scymnus araticus Iablokoff-Khnzorian, 1969</t>
  </si>
  <si>
    <t>Nephus jordanensis</t>
  </si>
  <si>
    <t>Scymnus araraticus</t>
  </si>
  <si>
    <t>Scymnus araraticus Iablokoff-Khnzorian, 1969</t>
  </si>
  <si>
    <t>Scymnus ater</t>
  </si>
  <si>
    <t>Scymnus ater Kugelann, 1794</t>
  </si>
  <si>
    <t>Scymnus auritus</t>
  </si>
  <si>
    <t>Westman in Thunberg, 1795</t>
  </si>
  <si>
    <t>Scymnus auritus Westman in Thunberg, 1795</t>
  </si>
  <si>
    <t>Pullus auritus</t>
  </si>
  <si>
    <t>(Westman in Thunberg, 1795)</t>
  </si>
  <si>
    <t>Pullus auritus (Westman in Thunberg, 1795)</t>
  </si>
  <si>
    <t>Scymnus bivulnerus</t>
  </si>
  <si>
    <t>Baudi di Selve, 1894</t>
  </si>
  <si>
    <t>Scymnus bivulnerus Baudi di Selve, 1894</t>
  </si>
  <si>
    <t>Scymnus bivulvenus</t>
  </si>
  <si>
    <t>Scymnus casstroemi</t>
  </si>
  <si>
    <t>Scymnus casstroemi Mulsant, 1850</t>
  </si>
  <si>
    <t>Scymnus cochereaui</t>
  </si>
  <si>
    <t>Scymnus cochereaui Bielawski, 1973</t>
  </si>
  <si>
    <t>Scymnus constrictus</t>
  </si>
  <si>
    <t>Scymnus constrictus Mulsant, 1850</t>
  </si>
  <si>
    <t>Scymnus constrictus f. intercisus</t>
  </si>
  <si>
    <t>Scymnus constrictus f. intercisus Mulsant, 1850</t>
  </si>
  <si>
    <t>Scymnus constrictus f. subsuturalis</t>
  </si>
  <si>
    <t>Scymnus constrictus f. subsuturalis Mulsant, 1850</t>
  </si>
  <si>
    <t>Scymnus cyanipennis</t>
  </si>
  <si>
    <t>Scymnus cyanipennis Mulsant, 1850</t>
  </si>
  <si>
    <t>Scymnus damryi</t>
  </si>
  <si>
    <t>Scymnus damryi Weise, 1879</t>
  </si>
  <si>
    <t>Scymnus doriae</t>
  </si>
  <si>
    <t>Capra, 1924</t>
  </si>
  <si>
    <t>Scymnus doriae Capra, 1924</t>
  </si>
  <si>
    <t>Scymnus femoralis</t>
  </si>
  <si>
    <t>Scymnus femoralis (Gyllenhal, 1827)</t>
  </si>
  <si>
    <t>Scymnus ferrugatus</t>
  </si>
  <si>
    <t>(Moll, 1785)</t>
  </si>
  <si>
    <t>Scymnus ferrugatus (Moll, 1785)</t>
  </si>
  <si>
    <t>Coccinella ferrugata</t>
  </si>
  <si>
    <t>Moll, 1785</t>
  </si>
  <si>
    <t>Coccinella ferrugata Moll, 1785</t>
  </si>
  <si>
    <t>Scymnus flagellisiphonatus</t>
  </si>
  <si>
    <t>Nephus flagellisiphonatus</t>
  </si>
  <si>
    <t>Scymnus floralis</t>
  </si>
  <si>
    <t>Scymnus floralis Fabricius, 1792</t>
  </si>
  <si>
    <t>Scymnus fraxini</t>
  </si>
  <si>
    <t>Scymnus fraxini Mulsant, 1850</t>
  </si>
  <si>
    <t>Scymnus globosus</t>
  </si>
  <si>
    <t>Scymnus globosus Weise, 1879</t>
  </si>
  <si>
    <t>Scymnus fraxini wichmani</t>
  </si>
  <si>
    <t>Scymnus frontalis</t>
  </si>
  <si>
    <t>Scymnus frontalis (Fabricius, 1787)</t>
  </si>
  <si>
    <t>Coccinella frontalis Fabricius, 1787</t>
  </si>
  <si>
    <t>Scymnus fulvicollis</t>
  </si>
  <si>
    <t>Scymnus fulvicollis Mulsant, 1846</t>
  </si>
  <si>
    <t>Scymnus gilae</t>
  </si>
  <si>
    <t>Scymnus gilae Casey, 1899</t>
  </si>
  <si>
    <t>Scymnus haemorrhoidalis</t>
  </si>
  <si>
    <t>Scymnus haemorrhoidalis Herbst, 1797</t>
  </si>
  <si>
    <t>Pullus haemorroidalis</t>
  </si>
  <si>
    <t>Pullus haemorroidalis (Herbst, 1797)</t>
  </si>
  <si>
    <t>Scymnus impexus</t>
  </si>
  <si>
    <t>Scymnus impexus Mulsant, 1850</t>
  </si>
  <si>
    <t>Scymnus abietis Mulsant, 1846</t>
  </si>
  <si>
    <t>Scymnus inderihensis</t>
  </si>
  <si>
    <t>Scymnus inderihensis Mulsant, 1850</t>
  </si>
  <si>
    <t>Scymnus ornatus</t>
  </si>
  <si>
    <t>Savoyskaya, 1969</t>
  </si>
  <si>
    <t>Scymnus ornatus Savoyskaya, 1969</t>
  </si>
  <si>
    <t>Scymnus insularis</t>
  </si>
  <si>
    <t>Scymnus insularis Boheman, 1859</t>
  </si>
  <si>
    <t>Scymnus interruptus</t>
  </si>
  <si>
    <t>Scymnus interruptus (Goeze, 1777)</t>
  </si>
  <si>
    <t>Coccinella interrupta</t>
  </si>
  <si>
    <t>Coccinella interrupta Goeze, 1777</t>
  </si>
  <si>
    <t>Scymnus laetificus</t>
  </si>
  <si>
    <t>Scymnus laetificus Weise, 1879</t>
  </si>
  <si>
    <t>Scymnus limbatus</t>
  </si>
  <si>
    <t>Scymnus limbatus Stephens, 1832</t>
  </si>
  <si>
    <t>Pullus testaceus</t>
  </si>
  <si>
    <t>Pullus testaceus (Motschulsky, 1837)</t>
  </si>
  <si>
    <t>Scymnus limbatus limbatus</t>
  </si>
  <si>
    <t>Scymnus limbatus limbatus Stephens, 1832</t>
  </si>
  <si>
    <t>Scymnus magnomaculatus</t>
  </si>
  <si>
    <t>Scymnus quadriguttatus</t>
  </si>
  <si>
    <t>Scymnus marginalis</t>
  </si>
  <si>
    <t>Scymnus marginalis (Rossi, 1794)</t>
  </si>
  <si>
    <t>Coccinella marginalis</t>
  </si>
  <si>
    <t>Coccinella marginalis Rossi, 1794</t>
  </si>
  <si>
    <t>Scymnus incertus</t>
  </si>
  <si>
    <t>Scymnus incertus Mulsant, 1846</t>
  </si>
  <si>
    <t>Scymnus marinus</t>
  </si>
  <si>
    <t>Scymnus marinus (Mulsant, 1850)</t>
  </si>
  <si>
    <t>Rhizobius marinus</t>
  </si>
  <si>
    <t>Rhizobius marinus Mulsant, 1850</t>
  </si>
  <si>
    <t>Scymnus mediterraneus</t>
  </si>
  <si>
    <t>Iablokoff-Khnzorian, 1972</t>
  </si>
  <si>
    <t>Scymnus mediterraneus Iablokoff-Khnzorian, 1972</t>
  </si>
  <si>
    <t>Scymnus micros</t>
  </si>
  <si>
    <t>Scymnus micros Fauvel, 1903</t>
  </si>
  <si>
    <t>Scymnus nigrinus</t>
  </si>
  <si>
    <t>Scymnus nigrinus Kugelann, 1794</t>
  </si>
  <si>
    <t>Scymnus ocellatus</t>
  </si>
  <si>
    <t>Scymnus ocellatus Sharp, 1885</t>
  </si>
  <si>
    <t>Scymnus oertzeni</t>
  </si>
  <si>
    <t>Scymnus oertzeni Weise, 1886</t>
  </si>
  <si>
    <t>Scymnus melanarius</t>
  </si>
  <si>
    <t>Gourreau, 1970</t>
  </si>
  <si>
    <t>Scymnus melanarius Gourreau, 1970</t>
  </si>
  <si>
    <t>Scymnus silesiacus</t>
  </si>
  <si>
    <t>Scymnus silesiacus Weise, 1902</t>
  </si>
  <si>
    <t>Scymnus stiglundbergi</t>
  </si>
  <si>
    <t>Scymnus pavesii</t>
  </si>
  <si>
    <t>Canepari, 1983</t>
  </si>
  <si>
    <t>Scymnus pavesii Canepari, 1983</t>
  </si>
  <si>
    <t>Scymnus pharaonis</t>
  </si>
  <si>
    <t>Scymnus pharaonis Motschulsky, 1851</t>
  </si>
  <si>
    <t>Scymnus phloeus</t>
  </si>
  <si>
    <t>Scymnus phloeus Mulsant, 1850</t>
  </si>
  <si>
    <t>Scymnus plutonus</t>
  </si>
  <si>
    <t>Scymnus plutonus Mulsant, 1853</t>
  </si>
  <si>
    <t>Pullus plutonus</t>
  </si>
  <si>
    <t>Pullus plutonus (Mulsant, 1853)</t>
  </si>
  <si>
    <t>Scymnus rubromaculatus</t>
  </si>
  <si>
    <t>Scymnus rubromaculatus (Goeze, 1777)</t>
  </si>
  <si>
    <t>Coccinella rubromaculata</t>
  </si>
  <si>
    <t>Coccinella rubromaculata Goeze, 1777</t>
  </si>
  <si>
    <t>Scymnus rufipes</t>
  </si>
  <si>
    <t>Scymnus rufipes (Fabricius, 1798)</t>
  </si>
  <si>
    <t>Coccinella rufipes</t>
  </si>
  <si>
    <t>Coccinella rufipes Fabricius, 1798</t>
  </si>
  <si>
    <t>Scymnus rufipes gallicus</t>
  </si>
  <si>
    <t>Scymnus rufipes rufipes</t>
  </si>
  <si>
    <t>Scymnus rufipes rufipes (Fabricius, 1798)</t>
  </si>
  <si>
    <t>Scymnus ahrensi</t>
  </si>
  <si>
    <t>Scymnus ahrensi Mulsant, 1846</t>
  </si>
  <si>
    <t>Scymnus major</t>
  </si>
  <si>
    <t>Scymnus major Costa, 1882</t>
  </si>
  <si>
    <t>Scymnus schmidti</t>
  </si>
  <si>
    <t>Scymnus hispanicus</t>
  </si>
  <si>
    <t>Scymnus mimulus mimulus</t>
  </si>
  <si>
    <t>Scymnus mimulus</t>
  </si>
  <si>
    <t>Scymnus subvillosus</t>
  </si>
  <si>
    <t>Scymnus subvillosus (Goeze, 1777)</t>
  </si>
  <si>
    <t>Coccinella subvillosa</t>
  </si>
  <si>
    <t>Coccinella subvillosa Goeze, 1777</t>
  </si>
  <si>
    <t>Scymnus durantae</t>
  </si>
  <si>
    <t>Scymnus durantae Wollaston, 1854</t>
  </si>
  <si>
    <t>Scymnus suffrianioides</t>
  </si>
  <si>
    <t>Scymnus suffrianioides J.R. Sahlberg, 1913</t>
  </si>
  <si>
    <t>Scymnus suffrianioides apetzoides</t>
  </si>
  <si>
    <t>Scymnus pallipediformis apetzoides</t>
  </si>
  <si>
    <t>Scymnus pallipediformis</t>
  </si>
  <si>
    <t>Scymnus suturalis</t>
  </si>
  <si>
    <t>Scymnus suturalis Westman in Thunberg, 1795</t>
  </si>
  <si>
    <t>Pullus suturalis</t>
  </si>
  <si>
    <t>Pullus suturalis (Westman in Thunberg, 1795)</t>
  </si>
  <si>
    <t>Scymnus unicolor</t>
  </si>
  <si>
    <t>Scymnus unicolor (Montrouzier, 1861)</t>
  </si>
  <si>
    <t>Epilachna emarginata</t>
  </si>
  <si>
    <t>Epilachna emarginata Montrouzier, 1864</t>
  </si>
  <si>
    <t>Epilachna unicolor</t>
  </si>
  <si>
    <t>Epilachna unicolor Montrouzier, 1861</t>
  </si>
  <si>
    <t>Stethorini</t>
  </si>
  <si>
    <t>Dobzhansky, 1924</t>
  </si>
  <si>
    <t>Stethorini Dobzhansky, 1924</t>
  </si>
  <si>
    <t>Parastethorus</t>
  </si>
  <si>
    <t>Pang &amp; Mao, 1975</t>
  </si>
  <si>
    <t>Parastethorus Pang &amp; Mao, 1975</t>
  </si>
  <si>
    <t>Parastethorus incompletus</t>
  </si>
  <si>
    <t>Whitehead, 1967</t>
  </si>
  <si>
    <t>Parastethorus incompletus Whitehead, 1967</t>
  </si>
  <si>
    <t>Parastethorus histrio</t>
  </si>
  <si>
    <t>Stethorus histrio</t>
  </si>
  <si>
    <t>Chazeau, 1974</t>
  </si>
  <si>
    <t>Stethorus histrio Chazeau, 1974</t>
  </si>
  <si>
    <t>Stethorus incompletus</t>
  </si>
  <si>
    <t>Stethorus incompletus Whitehead, 1967</t>
  </si>
  <si>
    <t>Stethorus</t>
  </si>
  <si>
    <t>Stethorus Weise, 1885</t>
  </si>
  <si>
    <t>Stethorus bifidus</t>
  </si>
  <si>
    <t>Kapur, 1948</t>
  </si>
  <si>
    <t>Stethorus bifidus Kapur, 1948</t>
  </si>
  <si>
    <t>Stethorus comoriensis</t>
  </si>
  <si>
    <t>Chazeau, 1971</t>
  </si>
  <si>
    <t>Stethorus comoriensis Chazeau, 1971</t>
  </si>
  <si>
    <t>Stethorus gilvifrons</t>
  </si>
  <si>
    <t>Stethorus gilvifrons (Mulsant, 1850)</t>
  </si>
  <si>
    <t>Scymnus gilvifrons</t>
  </si>
  <si>
    <t>Scymnus gilvifrons Mulsant, 1850</t>
  </si>
  <si>
    <t>Stethorus pinachi</t>
  </si>
  <si>
    <t>Gordon &amp; Chapin, 1983</t>
  </si>
  <si>
    <t>Stethorus pinachi Gordon &amp; Chapin, 1983</t>
  </si>
  <si>
    <t>Stethorus proximus</t>
  </si>
  <si>
    <t>Chazeau, 1979</t>
  </si>
  <si>
    <t>Stethorus proximus Chazeau, 1979</t>
  </si>
  <si>
    <t>Stethorus pseudocaribus</t>
  </si>
  <si>
    <t>Stethorus pseudocaribus Gordon &amp; Chapin, 1983</t>
  </si>
  <si>
    <t>Stethorus pusillus</t>
  </si>
  <si>
    <t>Stethorus pusillus (Herbst, 1797)</t>
  </si>
  <si>
    <t>Scymnus pusillus</t>
  </si>
  <si>
    <t>Scymnus pusillus Herbst, 1797</t>
  </si>
  <si>
    <t>Stethorus punctillum</t>
  </si>
  <si>
    <t>Stethorus punctillum Weise, 1891</t>
  </si>
  <si>
    <t>Stethorus silvestris</t>
  </si>
  <si>
    <t>Chazeau, 1995</t>
  </si>
  <si>
    <t>Stethorus silvestris Chazeau, 1995</t>
  </si>
  <si>
    <t>Stethorus siphonulus</t>
  </si>
  <si>
    <t>Stethorus siphonulus Kapur, 1948</t>
  </si>
  <si>
    <t>Stethorus vagans</t>
  </si>
  <si>
    <t>(Blackburn, 1892)</t>
  </si>
  <si>
    <t>Stethorus vagans (Blackburn, 1892)</t>
  </si>
  <si>
    <t>Sticholotidini</t>
  </si>
  <si>
    <t>Weise, 1901</t>
  </si>
  <si>
    <t>Sticholotidini Weise, 1901</t>
  </si>
  <si>
    <t>Sticholotidinae</t>
  </si>
  <si>
    <t>Sticholotidinae Weise, 1901</t>
  </si>
  <si>
    <t>Coelopterus</t>
  </si>
  <si>
    <t>Coelopterus Mulsant &amp; Rey, 1852</t>
  </si>
  <si>
    <t>Coelopterus salinus</t>
  </si>
  <si>
    <t>Coelopterus salinus Mulsant &amp; Rey, 1852</t>
  </si>
  <si>
    <t>Neaptera</t>
  </si>
  <si>
    <t>Gordon, 1991</t>
  </si>
  <si>
    <t>Neaptera Gordon, 1991</t>
  </si>
  <si>
    <t>Neaptera korschefskyi</t>
  </si>
  <si>
    <t>(Duverger, 1986)</t>
  </si>
  <si>
    <t>Neaptera korschefskyi (Duverger, 1986)</t>
  </si>
  <si>
    <t>Nexophallus korschefskyi</t>
  </si>
  <si>
    <t>Duverger, 1986</t>
  </si>
  <si>
    <t>Nexophallus korschefskyi Duverger, 1986</t>
  </si>
  <si>
    <t>Neaptera viola</t>
  </si>
  <si>
    <t>Neaptera viola Gordon, 1991</t>
  </si>
  <si>
    <t>Sticholotis</t>
  </si>
  <si>
    <t>Sticholotis Crotch, 1874</t>
  </si>
  <si>
    <t>Sticholotis ruficeps</t>
  </si>
  <si>
    <t>Sticholotis ruficeps Weise, 1902</t>
  </si>
  <si>
    <t>Mesopilo soufrierensis</t>
  </si>
  <si>
    <t>Mesopilo soufrierensis Duverger, 2001</t>
  </si>
  <si>
    <t>Sticholotis madagassa</t>
  </si>
  <si>
    <t>Sticholotis madagassa Weise, 1909</t>
  </si>
  <si>
    <t>Sticholotis rugicollis</t>
  </si>
  <si>
    <t>Korschefsky, 1934</t>
  </si>
  <si>
    <t>Sticholotis rugicollis Korschefsky, 1934</t>
  </si>
  <si>
    <t>Sticholotis gomyi</t>
  </si>
  <si>
    <t>Sticholotis gomyi Chazeau, 1974</t>
  </si>
  <si>
    <t>Sticholotis quadrisignata rugicollis</t>
  </si>
  <si>
    <t>Sticholotis quadrisignata rugicollis Korschefsky, 1934</t>
  </si>
  <si>
    <t>Tetrabrachini</t>
  </si>
  <si>
    <t>Tetrabrachini Kapur, 1948</t>
  </si>
  <si>
    <t>Tetrabrachus</t>
  </si>
  <si>
    <t>Tetrabrachus Kapur, 1948</t>
  </si>
  <si>
    <t>Tetrabrachus connatus</t>
  </si>
  <si>
    <t>Tetrabrachus connatus (Creutzer in Panzer, 1796)</t>
  </si>
  <si>
    <t>Tritoma connata</t>
  </si>
  <si>
    <t>Tritoma connata Creutzer in Panzer, 1796</t>
  </si>
  <si>
    <t>Tytthaspidini</t>
  </si>
  <si>
    <t>Tytthaspidini Crotch, 1874</t>
  </si>
  <si>
    <t>Anisosticta</t>
  </si>
  <si>
    <t>Anisosticta Chevrolat in Dejean, 1837</t>
  </si>
  <si>
    <t>Anisosticta novemdecimpunctata</t>
  </si>
  <si>
    <t>Anisosticta novemdecimpunctata (Linnaeus, 1758)</t>
  </si>
  <si>
    <t>Anisoticta novemdecimpunctata</t>
  </si>
  <si>
    <t>Anisoticta novemdecimpunctata Linnaeus, 1758</t>
  </si>
  <si>
    <t>Coccinella novemdecimpunctata</t>
  </si>
  <si>
    <t>Coccinella novemdecimpunctata Linnaeus, 1758</t>
  </si>
  <si>
    <t>Anisosticta strigata</t>
  </si>
  <si>
    <t>(Thunberg, 1795)</t>
  </si>
  <si>
    <t>Anisosticta strigata (Thunberg, 1795)</t>
  </si>
  <si>
    <t>Coccinella strigata</t>
  </si>
  <si>
    <t>Coccinula</t>
  </si>
  <si>
    <t>Dobzhansky, 1925</t>
  </si>
  <si>
    <t>Coccinula Dobzhansky, 1925</t>
  </si>
  <si>
    <t>Coccinula quatuordecimpustulata</t>
  </si>
  <si>
    <t>Coccinula quatuordecimpustulata (Linnaeus, 1758)</t>
  </si>
  <si>
    <t>Coccinella quatuordecimpustulata</t>
  </si>
  <si>
    <t>Coccinella quatuordecimpustulata Linnaeus, 1758</t>
  </si>
  <si>
    <t>Coccinula sinuatomarginata</t>
  </si>
  <si>
    <t>Coccinula sinuatomarginata (Faldermann, 1837)</t>
  </si>
  <si>
    <t>Coccinella sinuatomarginata</t>
  </si>
  <si>
    <t>Coccinella sinuatomarginata Faldermann, 1837</t>
  </si>
  <si>
    <t>Tytthaspis</t>
  </si>
  <si>
    <t>Tytthaspis Crotch, 1874</t>
  </si>
  <si>
    <t>Tytthaspis sedecimpunctata</t>
  </si>
  <si>
    <t>Tytthaspis sedecimpunctata (Linnaeus, 1761)</t>
  </si>
  <si>
    <t>Coccinella sedecimpunctata</t>
  </si>
  <si>
    <t>Coccinella sedecimpunctata Linnaeus, 1761</t>
  </si>
  <si>
    <t>Tyttaspis sedecimpunctata</t>
  </si>
  <si>
    <t>Tyttaspis sedecimpunctata (Linnaeus, 1761)</t>
  </si>
  <si>
    <t>Tytthaspis sedecimpunctata f. duodecimpunctata</t>
  </si>
  <si>
    <t xml:space="preserve">Tytthaspis sedecimpunctata f. duodecimpunctata </t>
  </si>
  <si>
    <t>Coeliaria</t>
  </si>
  <si>
    <t>Coeliaria Mulsant, 1850</t>
  </si>
  <si>
    <t>Coeliaria monnei</t>
  </si>
  <si>
    <t>Churata &amp; Almeida, 2019</t>
  </si>
  <si>
    <t>Coeliaria monnei Churata &amp; Almeida, 2019</t>
  </si>
  <si>
    <t>Curinus</t>
  </si>
  <si>
    <t>Curinus Mulsant, 1850</t>
  </si>
  <si>
    <t>Curinus coeruleus</t>
  </si>
  <si>
    <t>Curinus coeruleus Mulsant, 1850</t>
  </si>
  <si>
    <t>Orcus coeruleus</t>
  </si>
  <si>
    <t>Orcus coeruleus Mulsant, 1850</t>
  </si>
  <si>
    <t>Dysis</t>
  </si>
  <si>
    <t>Dysis Mulsant, 1850</t>
  </si>
  <si>
    <t>Dysis bisquatuorguttata</t>
  </si>
  <si>
    <t>Dysis bisquatuorguttata Mulsant, 1850</t>
  </si>
  <si>
    <t>Megalocaria</t>
  </si>
  <si>
    <t>Megalocaria Crotch, 1871</t>
  </si>
  <si>
    <t>Megalocaria fijiensis</t>
  </si>
  <si>
    <t>(Crotch, 1874)</t>
  </si>
  <si>
    <t>Megalocaria fijiensis (Crotch, 1874)</t>
  </si>
  <si>
    <t>Neda tricolor fijiensis</t>
  </si>
  <si>
    <t>Neda tricolor fijiensis (Crotch, 1874)</t>
  </si>
  <si>
    <t>Neda</t>
  </si>
  <si>
    <t>Neda Mulsant, 1850</t>
  </si>
  <si>
    <t>Neda tricolor</t>
  </si>
  <si>
    <t>Neda tricolor (Fabricius, 1787)</t>
  </si>
  <si>
    <t>Pseudoscymnus</t>
  </si>
  <si>
    <t>Chapin, 1962</t>
  </si>
  <si>
    <t>Pseudoscymnus Chapin, 1962</t>
  </si>
  <si>
    <t>Pseudoscymnus pallidicollis</t>
  </si>
  <si>
    <t>Pseudoscymnus pallidicollis (Mulsant, 1853)</t>
  </si>
  <si>
    <t>Scymnus pallidicollis</t>
  </si>
  <si>
    <t>Scymnus pallidicollis Mulsant, 1853</t>
  </si>
  <si>
    <t>Sasajiscymnus</t>
  </si>
  <si>
    <t>Vandenberg, 2004</t>
  </si>
  <si>
    <t>Sasajiscymnus Vandenberg, 2004</t>
  </si>
  <si>
    <t>Sasajiscymnus anomalus</t>
  </si>
  <si>
    <t>(Chapin, 1965)</t>
  </si>
  <si>
    <t>Sasajiscymnus anomalus (Chapin, 1965)</t>
  </si>
  <si>
    <t>Pseudoscymnus anomalus</t>
  </si>
  <si>
    <t>Pseudoscymnus anomalus Chapin, 1965</t>
  </si>
  <si>
    <t>Scymnomorphus</t>
  </si>
  <si>
    <t>Weise, 1897</t>
  </si>
  <si>
    <t>Scymnomorphus Weise, 1897</t>
  </si>
  <si>
    <t>Sukunahikona</t>
  </si>
  <si>
    <t>Kamiya, 1960</t>
  </si>
  <si>
    <t>Sukunahikona Kamiya, 1960</t>
  </si>
  <si>
    <t>Scymnomorphus australis</t>
  </si>
  <si>
    <t>(Chazeau, 1975)</t>
  </si>
  <si>
    <t>Scymnomorphus australis (Chazeau, 1975)</t>
  </si>
  <si>
    <t>Sukunahikona australis</t>
  </si>
  <si>
    <t>Chazeau, 1975</t>
  </si>
  <si>
    <t>Sukunahikona australis Chazeau, 1975</t>
  </si>
  <si>
    <t>Microweiseinae</t>
  </si>
  <si>
    <t>Leng, 1920</t>
  </si>
  <si>
    <t>Microweiseinae Leng, 1920</t>
  </si>
  <si>
    <t>Microweiseini</t>
  </si>
  <si>
    <t>Microweiseini Leng, 1920</t>
  </si>
  <si>
    <t>Coccidophilus</t>
  </si>
  <si>
    <t>Coccidophilus cariba</t>
  </si>
  <si>
    <t>Gordon, 1978</t>
  </si>
  <si>
    <t>Coccidophilus cariba Gordon, 1978</t>
  </si>
  <si>
    <t>Coccidophilus nigra</t>
  </si>
  <si>
    <t>Coccidophilus nigra Duverger, 1986</t>
  </si>
  <si>
    <t>Serangiini</t>
  </si>
  <si>
    <t>Blackwelder, 1845</t>
  </si>
  <si>
    <t>Serangiini Blackwelder, 1845</t>
  </si>
  <si>
    <t>Pope, 1962</t>
  </si>
  <si>
    <t>Serangiini Pope, 1962</t>
  </si>
  <si>
    <t>Delphastus</t>
  </si>
  <si>
    <t>Delphastus Casey, 1899</t>
  </si>
  <si>
    <t>Delphastus barti</t>
  </si>
  <si>
    <t>Delphastus barti Duverger, 1986</t>
  </si>
  <si>
    <t>Delphastus catalinae</t>
  </si>
  <si>
    <t>(Horn, 1895)</t>
  </si>
  <si>
    <t>Delphastus catalinae (Horn, 1895)</t>
  </si>
  <si>
    <t>Delphastus nebulosus</t>
  </si>
  <si>
    <t>Chapin, 1940</t>
  </si>
  <si>
    <t>Delphastus nebulosus Chapin, 1940</t>
  </si>
  <si>
    <t>Delphastus pallidus</t>
  </si>
  <si>
    <t>(Le Conte, 1878)</t>
  </si>
  <si>
    <t>Delphastus pallidus (Le Conte, 1878)</t>
  </si>
  <si>
    <t>Delphastus pusillus</t>
  </si>
  <si>
    <t>(Le Conte, 1852)</t>
  </si>
  <si>
    <t>Delphastus pusillus (Le Conte, 1852)</t>
  </si>
  <si>
    <t>Delphastus quinculus</t>
  </si>
  <si>
    <t>Delphastus quinculus Gordon, 1994</t>
  </si>
  <si>
    <t>Serangiella</t>
  </si>
  <si>
    <t>Serangiella Chapin, 1940</t>
  </si>
  <si>
    <t>Serangiella coconiensis</t>
  </si>
  <si>
    <t>(Duverger, 1997)</t>
  </si>
  <si>
    <t>Serangiella coconiensis (Duverger, 1997)</t>
  </si>
  <si>
    <t>Microserangium coconiensis</t>
  </si>
  <si>
    <t>Duverger, 1997</t>
  </si>
  <si>
    <t>Microserangium coconiensis Duverger, 1997</t>
  </si>
  <si>
    <t>Serangium</t>
  </si>
  <si>
    <t>Serangium Blackburn, 1889</t>
  </si>
  <si>
    <t>Serangium parcesetosum</t>
  </si>
  <si>
    <t>Serangium parcesetosum Sicard, 1929</t>
  </si>
  <si>
    <t>Serangium parcesetosa</t>
  </si>
  <si>
    <t>Serangium parcesetosa Chapin, 1940</t>
  </si>
  <si>
    <t>Coccinelloidea</t>
  </si>
  <si>
    <t xml:space="preserve">Coccinelloidea </t>
  </si>
  <si>
    <t>Corylophidae</t>
  </si>
  <si>
    <t>Corylophidae LeConte, 1852</t>
  </si>
  <si>
    <t>Corylophinae</t>
  </si>
  <si>
    <t>Corylophinae LeConte, 1852</t>
  </si>
  <si>
    <t>Corylophini</t>
  </si>
  <si>
    <t>Corylophini LeConte, 1852</t>
  </si>
  <si>
    <t>Corylophus</t>
  </si>
  <si>
    <t>Corylophus Stephens, 1833</t>
  </si>
  <si>
    <t>Corylophus cassidoides</t>
  </si>
  <si>
    <t>Corylophus cassidoides (Marsham, 1802)</t>
  </si>
  <si>
    <t>Corylophus politus</t>
  </si>
  <si>
    <t>Corylophus politus Reitter, 1898</t>
  </si>
  <si>
    <t>Dermestes cassidoides</t>
  </si>
  <si>
    <t>Dermestes cassidoides Marsham, 1802</t>
  </si>
  <si>
    <t>Corylophus explanatus</t>
  </si>
  <si>
    <t>Corylophus explanatus Fauvel, 1903</t>
  </si>
  <si>
    <t>Corylophus sublaevipennis</t>
  </si>
  <si>
    <t>Corylophus sublaevipennis Jacquelin du Val, 1859</t>
  </si>
  <si>
    <t>Corylophus nigripennis</t>
  </si>
  <si>
    <t>Corylophus nigripennis Rey, 1889</t>
  </si>
  <si>
    <t>Corylophus reitteri</t>
  </si>
  <si>
    <t>Matthews, 1890</t>
  </si>
  <si>
    <t>Corylophus reitteri Matthews, 1890</t>
  </si>
  <si>
    <t>Orthoperini</t>
  </si>
  <si>
    <t>Orthoperini Jacquelin du Val, 1857</t>
  </si>
  <si>
    <t>Orthoperus</t>
  </si>
  <si>
    <t>Orthoperus Stephens, 1829</t>
  </si>
  <si>
    <t>Orthoperus aequalis</t>
  </si>
  <si>
    <t>Orthoperus aequalis Sharp, 1885</t>
  </si>
  <si>
    <t>Orthoperus nitidulus</t>
  </si>
  <si>
    <t>Allen, 1942</t>
  </si>
  <si>
    <t>Orthoperus nitidulus Allen, 1942</t>
  </si>
  <si>
    <t>Orthoperus anxius</t>
  </si>
  <si>
    <t>Orthoperus anxius Mulsant &amp; Rey, 1861</t>
  </si>
  <si>
    <t>Orthoperus perexiguus</t>
  </si>
  <si>
    <t>Orthoperus perexiguus Rey, 1889</t>
  </si>
  <si>
    <t>Orthoperus atomarius</t>
  </si>
  <si>
    <t>Orthoperus atomarius (Heer, 1841)</t>
  </si>
  <si>
    <t>Pithophilus atomarius</t>
  </si>
  <si>
    <t>Pithophilus atomarius Heer, 1841</t>
  </si>
  <si>
    <t>Orthoperus atomus</t>
  </si>
  <si>
    <t>(Gyllenhal, 1808)</t>
  </si>
  <si>
    <t>Orthoperus atomus (Gyllenhal, 1808)</t>
  </si>
  <si>
    <t>Cryptophagus atomus</t>
  </si>
  <si>
    <t>Cryptophagus atomus Gyllenhal, 1808</t>
  </si>
  <si>
    <t>Dermestes punctum</t>
  </si>
  <si>
    <t>Dermestes punctum Marsham, 1802</t>
  </si>
  <si>
    <t>Orthoperus piceus</t>
  </si>
  <si>
    <t>Orthoperus piceus Stephens, 1829</t>
  </si>
  <si>
    <t>Orthoperus corticalis</t>
  </si>
  <si>
    <t>Orthoperus corticalis (L. Redtenbacher, 1849)</t>
  </si>
  <si>
    <t>Microsphera corticalis</t>
  </si>
  <si>
    <t>Microsphera corticalis Redtenbacher, 1849</t>
  </si>
  <si>
    <t>Orthoperus improvisus</t>
  </si>
  <si>
    <t>Bruce, 1946</t>
  </si>
  <si>
    <t>Orthoperus improvisus Bruce, 1946</t>
  </si>
  <si>
    <t>Orthoperus punctatulus</t>
  </si>
  <si>
    <t>Matthews, 1885</t>
  </si>
  <si>
    <t>Orthoperus punctatulus Matthews, 1885</t>
  </si>
  <si>
    <t>Orthoperus intersitus</t>
  </si>
  <si>
    <t>Bruce, 1951</t>
  </si>
  <si>
    <t>Orthoperus intersitus Bruce, 1951</t>
  </si>
  <si>
    <t>Orthoperus minutissimus</t>
  </si>
  <si>
    <t>Matthews, 1899</t>
  </si>
  <si>
    <t>Orthoperus minutissimus Matthews, 1899</t>
  </si>
  <si>
    <t>Orthoperus nigrescens</t>
  </si>
  <si>
    <t>Orthoperus nigrescens Stephens, 1829</t>
  </si>
  <si>
    <t>Dermestes picatus</t>
  </si>
  <si>
    <t>Dermestes picatus Marsham, 1802</t>
  </si>
  <si>
    <t>Orthoperus atomus Stephens, 1829</t>
  </si>
  <si>
    <t>Orthoperus coriaceus</t>
  </si>
  <si>
    <t>Orthoperus coriaceus Mulsant &amp; Rey, 1861</t>
  </si>
  <si>
    <t>Orthoperus mundus</t>
  </si>
  <si>
    <t>Orthoperus mundus Matthews, 1885</t>
  </si>
  <si>
    <t>Orthoperus truncatus</t>
  </si>
  <si>
    <t>Orthoperus truncatus Stephens, 1829</t>
  </si>
  <si>
    <t>Orthoperus pilosiusculus</t>
  </si>
  <si>
    <t>Orthoperus pilosiusculus Jacquelin du Val, 1859</t>
  </si>
  <si>
    <t>Orthoperus borrei</t>
  </si>
  <si>
    <t>Orthoperus borrei Matthews, 1885</t>
  </si>
  <si>
    <t>Orthoperus schneideri</t>
  </si>
  <si>
    <t>Orthoperus schneideri Reitter, 1902</t>
  </si>
  <si>
    <t>Orthoperus punctatus</t>
  </si>
  <si>
    <t>Wankowicz, 1865</t>
  </si>
  <si>
    <t>Orthoperus punctatus Wankowicz, 1865</t>
  </si>
  <si>
    <t>Orthoperus duplicatus</t>
  </si>
  <si>
    <t>Orthoperus duplicatus Reitter, 1898</t>
  </si>
  <si>
    <t>Orthoperus rogeri</t>
  </si>
  <si>
    <t>Orthoperus rogeri Kraatz, 1874</t>
  </si>
  <si>
    <t>Orthoperus punctulatus</t>
  </si>
  <si>
    <t>Orthoperus punctulatus Reitter, 1876</t>
  </si>
  <si>
    <t>Parmulini</t>
  </si>
  <si>
    <t>Poey, 1854</t>
  </si>
  <si>
    <t>Parmulini Poey, 1854</t>
  </si>
  <si>
    <t>Arthrolips</t>
  </si>
  <si>
    <t>Arthrolips Wollaston, 1854</t>
  </si>
  <si>
    <t>Alloparmulus</t>
  </si>
  <si>
    <t>Paulian, 1950</t>
  </si>
  <si>
    <t>Alloparmulus Paulian, 1950</t>
  </si>
  <si>
    <t>Apelta</t>
  </si>
  <si>
    <t>Apelta Montrouzier, 1864</t>
  </si>
  <si>
    <t>Arthrolips alluaudi</t>
  </si>
  <si>
    <t>(Paulian, 1950)</t>
  </si>
  <si>
    <t>Arthrolips alluaudi (Paulian, 1950)</t>
  </si>
  <si>
    <t>Alloparmulus alluaudi</t>
  </si>
  <si>
    <t>Alloparmulus alluaudi Paulian, 1950</t>
  </si>
  <si>
    <t>Arthrolips convexiuscula</t>
  </si>
  <si>
    <t>Arthrolips convexiuscula (Motschulsky, 1849)</t>
  </si>
  <si>
    <t>Arthrolips aequalis</t>
  </si>
  <si>
    <t>Arthrolips aequalis Wollaston, 1857</t>
  </si>
  <si>
    <t>Arthrolips doderoi</t>
  </si>
  <si>
    <t>Arthrolips doderoi Reitter, 1898</t>
  </si>
  <si>
    <t>Clypeaster convexiuscula</t>
  </si>
  <si>
    <t>Clypeaster convexiuscula Motschulsky, 1849</t>
  </si>
  <si>
    <t>Clypeaster nitens</t>
  </si>
  <si>
    <t>Clypeaster nitens Rey, 1889</t>
  </si>
  <si>
    <t>Sacium densata</t>
  </si>
  <si>
    <t>Reitter, 1877</t>
  </si>
  <si>
    <t>Sacium densata Reitter, 1877</t>
  </si>
  <si>
    <t>Sacium oblonga</t>
  </si>
  <si>
    <t>Sacium oblonga Matthews, 1899</t>
  </si>
  <si>
    <t>Arthrolips cribratum</t>
  </si>
  <si>
    <t>Arthrolips cribratum Fauvel, 1903</t>
  </si>
  <si>
    <t>Arthrolips fasciata</t>
  </si>
  <si>
    <t>Arthrolips fasciata (Erichson, 1842)</t>
  </si>
  <si>
    <t>Corylophus fasciatus</t>
  </si>
  <si>
    <t>Corylophus fasciatus Erichson, 1842</t>
  </si>
  <si>
    <t>Arthrolips hetschkoi</t>
  </si>
  <si>
    <t>(Reitter, 1913)</t>
  </si>
  <si>
    <t>Arthrolips hetschkoi (Reitter, 1913)</t>
  </si>
  <si>
    <t>Sericoderistes hetschkoi</t>
  </si>
  <si>
    <t>Sericoderistes hetschkoi Reitter, 1913</t>
  </si>
  <si>
    <t>Arthrolips humilis</t>
  </si>
  <si>
    <t>Arthrolips humilis (Rosenhauer, 1856)</t>
  </si>
  <si>
    <t>Arthrolips rufithorax</t>
  </si>
  <si>
    <t>Arthrolips rufithorax Jacquelin du Val, 1859</t>
  </si>
  <si>
    <t>Arthrolips vittata</t>
  </si>
  <si>
    <t>Guillebeau, 1897</t>
  </si>
  <si>
    <t>Arthrolips vittata Guillebeau, 1897</t>
  </si>
  <si>
    <t>Sacium marseulii</t>
  </si>
  <si>
    <t>Sacium marseulii Matthews, 1890</t>
  </si>
  <si>
    <t>Sericoderus humilis</t>
  </si>
  <si>
    <t>Sericoderus humilis Rosenhauer, 1856</t>
  </si>
  <si>
    <t>Arthrolips matthewsi</t>
  </si>
  <si>
    <t>(Csiki, 1900)</t>
  </si>
  <si>
    <t>Arthrolips matthewsi (Csiki, 1900)</t>
  </si>
  <si>
    <t>Alloparmulus matthewsi</t>
  </si>
  <si>
    <t>Alloparmulus matthewsi (Csiki, 1900)</t>
  </si>
  <si>
    <t>Arthrolips nana</t>
  </si>
  <si>
    <t>Arthrolips nana (Mulsant &amp; Rey, 1861)</t>
  </si>
  <si>
    <t>Clypeaster nana</t>
  </si>
  <si>
    <t>Clypeaster nana Mulsant &amp; Rey, 1861</t>
  </si>
  <si>
    <t>Sacium rhenana</t>
  </si>
  <si>
    <t>Sacium rhenana Reitter, 1877</t>
  </si>
  <si>
    <t>Sacium rhenanum</t>
  </si>
  <si>
    <t>Sacium rhenanum Reitter, 1877</t>
  </si>
  <si>
    <t>Arthrolips obscura</t>
  </si>
  <si>
    <t>C.R. Sahlberg, 1833</t>
  </si>
  <si>
    <t>Arthrolips obscura C.R. Sahlberg, 1833</t>
  </si>
  <si>
    <t>Arthrolips bosnica</t>
  </si>
  <si>
    <t>Arthrolips bosnica Obenberger, 1922</t>
  </si>
  <si>
    <t>Arthrolips polypori</t>
  </si>
  <si>
    <t>Arthrolips polypori Fiori, 1915</t>
  </si>
  <si>
    <t>Arthrolips sanctaebalmae</t>
  </si>
  <si>
    <t>Arthrolips sanctaebalmae Abeille de Perrin, 1895</t>
  </si>
  <si>
    <t>Sacium corticina</t>
  </si>
  <si>
    <t>Sacium corticina Thomson, 1863</t>
  </si>
  <si>
    <t>Sacium discedens</t>
  </si>
  <si>
    <t>Sacium discedens Jacquelin du Val, 1859</t>
  </si>
  <si>
    <t>Arthrolips palmarum</t>
  </si>
  <si>
    <t>Arthrolips palmarum (Paulian, 1950)</t>
  </si>
  <si>
    <t>Alloparmulus palmarum</t>
  </si>
  <si>
    <t>Alloparmulus palmarum Paulian, 1950</t>
  </si>
  <si>
    <t>Arthrolips picea</t>
  </si>
  <si>
    <t>Arthrolips picea (Comolli, 1837)</t>
  </si>
  <si>
    <t>Arthrolips ferrugata</t>
  </si>
  <si>
    <t>Arthrolips ferrugata Reitter, 1877</t>
  </si>
  <si>
    <t>Arthrolips laevicollis</t>
  </si>
  <si>
    <t>Arthrolips laevicollis Rey, 1889</t>
  </si>
  <si>
    <t>Arthrolips piceus</t>
  </si>
  <si>
    <t>Arthrolips piceus Comolli, 1837</t>
  </si>
  <si>
    <t>Arthrolips regularis</t>
  </si>
  <si>
    <t>Arthrolips regularis Reitter, 1877</t>
  </si>
  <si>
    <t>Arthrolips sicardi</t>
  </si>
  <si>
    <t>Arthrolips sicardi Guillebeau, 1897</t>
  </si>
  <si>
    <t>Arthrolips simoni</t>
  </si>
  <si>
    <t>Arthrolips simoni Reitter, 1885</t>
  </si>
  <si>
    <t>Clypeaster picea</t>
  </si>
  <si>
    <t>Clypeaster picea Comolli, 1837</t>
  </si>
  <si>
    <t>Sacium longipes</t>
  </si>
  <si>
    <t>Sacium longipes Matthews, 1899</t>
  </si>
  <si>
    <t>Sacium munda</t>
  </si>
  <si>
    <t>Sacium munda Matthews, 1899</t>
  </si>
  <si>
    <t>Sacium parva</t>
  </si>
  <si>
    <t>Matthews, 1886</t>
  </si>
  <si>
    <t>Sacium parva Matthews, 1886</t>
  </si>
  <si>
    <t>Sacium scabra</t>
  </si>
  <si>
    <t>Sacium scabra Matthews, 1899</t>
  </si>
  <si>
    <t>Arthrolips rufipenne</t>
  </si>
  <si>
    <t>Arthrolips rufipenne Fauvel, 1903</t>
  </si>
  <si>
    <t>Arthrolips souverbiei</t>
  </si>
  <si>
    <t>Arthrolips souverbiei (Montrouzier, 1864)</t>
  </si>
  <si>
    <t>Apelta souverbii</t>
  </si>
  <si>
    <t>Apelta souverbii Montrouzier, 1864</t>
  </si>
  <si>
    <t>Arthrolips sparsutum</t>
  </si>
  <si>
    <t>Arthrolips sparsutum Fauvel, 1903</t>
  </si>
  <si>
    <t>Clypastraea</t>
  </si>
  <si>
    <t>Haldeman, 1842</t>
  </si>
  <si>
    <t>Clypastraea Haldeman, 1842</t>
  </si>
  <si>
    <t>Clypastrea</t>
  </si>
  <si>
    <t xml:space="preserve">Clypastrea </t>
  </si>
  <si>
    <t>Clypastraea brunnea</t>
  </si>
  <si>
    <t>Clypastraea brunnea (C. Brisout de Barneville, 1863)</t>
  </si>
  <si>
    <t>Clypastraea damryi</t>
  </si>
  <si>
    <t>Clypastraea damryi Reitter, 1884</t>
  </si>
  <si>
    <t>Sacium brunnea</t>
  </si>
  <si>
    <t>Sacium brunnea Brisout de Barneville, 1863</t>
  </si>
  <si>
    <t>Sacium damryi</t>
  </si>
  <si>
    <t>Sacium damryi Reitter, 1884</t>
  </si>
  <si>
    <t>Clypastraea orientalis</t>
  </si>
  <si>
    <t>(Reitter, 1877)</t>
  </si>
  <si>
    <t>Clypastraea orientalis (Reitter, 1877)</t>
  </si>
  <si>
    <t>Sacium orientalis</t>
  </si>
  <si>
    <t>Sacium orientalis Reitter, 1877</t>
  </si>
  <si>
    <t>Clypastraea pusilla</t>
  </si>
  <si>
    <t>Clypastraea pusilla (Gyllenhal, 1810)</t>
  </si>
  <si>
    <t>Cossyphus pusillus</t>
  </si>
  <si>
    <t>Cossyphus pusillus Gyllenhal, 1810</t>
  </si>
  <si>
    <t>Rypobiini</t>
  </si>
  <si>
    <t>Rypobiini Paulian, 1950</t>
  </si>
  <si>
    <t>Gloeosomatini</t>
  </si>
  <si>
    <t>Bowestead, 1999</t>
  </si>
  <si>
    <t>Gloeosomatini Bowestead, 1999</t>
  </si>
  <si>
    <t>Rypobiinae</t>
  </si>
  <si>
    <t>Rypobiinae Paulian, 1950</t>
  </si>
  <si>
    <t>Gloeosoma</t>
  </si>
  <si>
    <t>Gloeosoma Wollaston, 1854</t>
  </si>
  <si>
    <t>Gloeosoma velox</t>
  </si>
  <si>
    <t>Gloeosoma velox Wollaston, 1854</t>
  </si>
  <si>
    <t>Moronillus discolor</t>
  </si>
  <si>
    <t>Moronillus discolor Rosenhauer, 1856</t>
  </si>
  <si>
    <t>Moronillus pumilum</t>
  </si>
  <si>
    <t>Moronillus pumilum Reitter, 1884</t>
  </si>
  <si>
    <t>Moronillus pumilus</t>
  </si>
  <si>
    <t>Moronillus pumilus Reitter, 1884</t>
  </si>
  <si>
    <t>Moronillus ruficolle</t>
  </si>
  <si>
    <t>Moronillus ruficolle Jacquelin du Val, 1854</t>
  </si>
  <si>
    <t>Rhypobius obtusum</t>
  </si>
  <si>
    <t>Rhypobius obtusum Matthews, 1890</t>
  </si>
  <si>
    <t>Sahlberginus inexpectatus</t>
  </si>
  <si>
    <t>Bruce, 1948</t>
  </si>
  <si>
    <t>Sahlberginus inexpectatus Bruce, 1948</t>
  </si>
  <si>
    <t>Rypobius</t>
  </si>
  <si>
    <t>Rypobius LeConte, 1852</t>
  </si>
  <si>
    <t>Rypobius brevicornis</t>
  </si>
  <si>
    <t>Rypobius brevicornis Matthews, 1899</t>
  </si>
  <si>
    <t>Rypobius praetermissus</t>
  </si>
  <si>
    <t>Rypobius praetermissus Bowestead, 1999</t>
  </si>
  <si>
    <t>Moronillus ruficollis</t>
  </si>
  <si>
    <t>Moronillus ruficollis Jacquelin du Val, 1854</t>
  </si>
  <si>
    <t>Sericoderini</t>
  </si>
  <si>
    <t>Sericoderini Matthews, 1886</t>
  </si>
  <si>
    <t>Aposericoderus</t>
  </si>
  <si>
    <t>Aposericoderus Paulian, 1950</t>
  </si>
  <si>
    <t>Aposericoderus immigrans</t>
  </si>
  <si>
    <t>Israelson, 1987</t>
  </si>
  <si>
    <t>Aposericoderus immigrans Israelson, 1987</t>
  </si>
  <si>
    <t>Aposericoderus revelierei</t>
  </si>
  <si>
    <t>(Reitter, 1878)</t>
  </si>
  <si>
    <t>Aposericoderus revelierei (Reitter, 1878)</t>
  </si>
  <si>
    <t>Anisomeristes revelieri</t>
  </si>
  <si>
    <t xml:space="preserve">Anisomeristes revelieri </t>
  </si>
  <si>
    <t>Aposericoderus variegatus</t>
  </si>
  <si>
    <t>Aposericoderus variegatus Paulian, 1950</t>
  </si>
  <si>
    <t>Sericoderus chobauti</t>
  </si>
  <si>
    <t>Sericoderus chobauti Reitter, 1900</t>
  </si>
  <si>
    <t>Sericoderus flaviventris</t>
  </si>
  <si>
    <t>Sericoderus flaviventris Reitter, 1878</t>
  </si>
  <si>
    <t>Sericoderus masoni</t>
  </si>
  <si>
    <t>Sericoderus masoni Reitter, 1900</t>
  </si>
  <si>
    <t>Sericoderus revelierei</t>
  </si>
  <si>
    <t>Sericoderus revelierei Reitter, 1878</t>
  </si>
  <si>
    <t>Sericoderus</t>
  </si>
  <si>
    <t>Sericoderus Stephens, 1829</t>
  </si>
  <si>
    <t>Sericoderus brevicornis</t>
  </si>
  <si>
    <t>Sericoderus brevicornis Matthews, 1890</t>
  </si>
  <si>
    <t>Sericoderus lateralis</t>
  </si>
  <si>
    <t>Sericoderus lateralis (Gyllenhal, 1827)</t>
  </si>
  <si>
    <t>Clypeaster ptilioides</t>
  </si>
  <si>
    <t>Clypeaster ptilioides Motschulsky, 1849</t>
  </si>
  <si>
    <t>Cossyphus lateralis</t>
  </si>
  <si>
    <t>Cossyphus lateralis Gyllenhal, 1827</t>
  </si>
  <si>
    <t>Sericoderus forticornis</t>
  </si>
  <si>
    <t>Sericoderus forticornis Matthews, 1899</t>
  </si>
  <si>
    <t>Sericoderus thoracicus</t>
  </si>
  <si>
    <t>Sericoderus thoracicus Stephens, 1829</t>
  </si>
  <si>
    <t>Sericoderus visnyae</t>
  </si>
  <si>
    <t>Csiki, 1940</t>
  </si>
  <si>
    <t>Sericoderus visnyae Csiki, 1940</t>
  </si>
  <si>
    <t>Sericoderus minutus</t>
  </si>
  <si>
    <t>Matthews, 1894</t>
  </si>
  <si>
    <t>Sericoderus minutus Matthews, 1894</t>
  </si>
  <si>
    <t>Teplini</t>
  </si>
  <si>
    <t>Teplinus</t>
  </si>
  <si>
    <t>Teplinus matthewsi</t>
  </si>
  <si>
    <t>Teplinus matthewsi (Reitter, 1885)</t>
  </si>
  <si>
    <t>Peltinus demaisoni</t>
  </si>
  <si>
    <t>Peltinus demaisoni Paulian, 1950</t>
  </si>
  <si>
    <t>Peltinus intermedius</t>
  </si>
  <si>
    <t>Israelson, 1980</t>
  </si>
  <si>
    <t>Peltinus intermedius Israelson, 1980</t>
  </si>
  <si>
    <t>Peltinus matthewsi</t>
  </si>
  <si>
    <t>Peltinus matthewsi Reitter, 1885</t>
  </si>
  <si>
    <t>Peltinus peyerimhoffi</t>
  </si>
  <si>
    <t>Peltinus peyerimhoffi Paulian, 1950</t>
  </si>
  <si>
    <t>Peltinus walkeri</t>
  </si>
  <si>
    <t>Peltinus walkeri Matthews, 1886</t>
  </si>
  <si>
    <t>Teplinus velatus</t>
  </si>
  <si>
    <t>Teplinus velatus (Mulsant &amp; Rey, 1861)</t>
  </si>
  <si>
    <t>Peltinus alutaceus</t>
  </si>
  <si>
    <t>Peltinus alutaceus Reitter, 1885</t>
  </si>
  <si>
    <t>Peltinus velatus</t>
  </si>
  <si>
    <t>Peltinus velatus Mulsant &amp; Rey, 1861</t>
  </si>
  <si>
    <t>Holopsis</t>
  </si>
  <si>
    <t>Broun, 1883</t>
  </si>
  <si>
    <t>Holopsis Broun, 1883</t>
  </si>
  <si>
    <t>Holopsis pellucidus</t>
  </si>
  <si>
    <t>(Matthews, 1899)</t>
  </si>
  <si>
    <t>Holopsis pellucidus (Matthews, 1899)</t>
  </si>
  <si>
    <t>Hoplicnema</t>
  </si>
  <si>
    <t>Hoplicnema Matthews, 1899</t>
  </si>
  <si>
    <t>Hoplicnema sallei</t>
  </si>
  <si>
    <t>Hoplicnema sallei Matthews, 1899</t>
  </si>
  <si>
    <t>Cryptophagidae</t>
  </si>
  <si>
    <t>Kirby, 1826</t>
  </si>
  <si>
    <t>Cryptophagidae Kirby, 1826</t>
  </si>
  <si>
    <t>Atomariinae</t>
  </si>
  <si>
    <t>Atomariinae LeConte, 1861</t>
  </si>
  <si>
    <t>Atomariini</t>
  </si>
  <si>
    <t>Atomariini LeConte, 1861</t>
  </si>
  <si>
    <t>Atomaria</t>
  </si>
  <si>
    <t>Atomaria Stephens, 1829</t>
  </si>
  <si>
    <t>Anchicera</t>
  </si>
  <si>
    <t>Anchicera C.G. Thomson, 1863</t>
  </si>
  <si>
    <t>Atomaria alpina</t>
  </si>
  <si>
    <t>Atomaria alpina Heer, 1841</t>
  </si>
  <si>
    <t>Atomaria wollastoni</t>
  </si>
  <si>
    <t>Atomaria wollastoni Reitter, 1887</t>
  </si>
  <si>
    <t>Atomaria analis</t>
  </si>
  <si>
    <t>Atomaria analis Erichson, 1846</t>
  </si>
  <si>
    <t>Atomaria atra</t>
  </si>
  <si>
    <t>Atomaria atra Heer, 1841</t>
  </si>
  <si>
    <t>Atomaria atra Stephens, 1830</t>
  </si>
  <si>
    <t>Atomaria dimidiata</t>
  </si>
  <si>
    <t>Atomaria dimidiata Stephens, 1830</t>
  </si>
  <si>
    <t>Atomaria apicalis</t>
  </si>
  <si>
    <t>Atomaria apicalis Erichson, 1846</t>
  </si>
  <si>
    <t>Gyllenhal, 1820</t>
  </si>
  <si>
    <t>Atomaria atra Gyllenhal, 1820</t>
  </si>
  <si>
    <t>Atomaria clavicornis</t>
  </si>
  <si>
    <t>Atomaria clavicornis Baudi, 1870</t>
  </si>
  <si>
    <t>Atomaria myrmecophila</t>
  </si>
  <si>
    <t>Atomaria myrmecophila Reitter, 1895</t>
  </si>
  <si>
    <t>Atomaria atra Herbst, 1793</t>
  </si>
  <si>
    <t>Atomaria glabricula</t>
  </si>
  <si>
    <t>Atomaria glabricula Rey, 1889</t>
  </si>
  <si>
    <t>Kateretes atra</t>
  </si>
  <si>
    <t>Kateretes atra Herbst, 1793</t>
  </si>
  <si>
    <t>Atomaria atrata</t>
  </si>
  <si>
    <t>Atomaria atrata Reitter, 1875</t>
  </si>
  <si>
    <t>Atomaria procerula</t>
  </si>
  <si>
    <t>Atomaria procerula Erichson, 1846</t>
  </si>
  <si>
    <t>Atomaria prolixa</t>
  </si>
  <si>
    <t>Atomaria prolixa Erichson, 1846</t>
  </si>
  <si>
    <t>Atomaria atricapilla</t>
  </si>
  <si>
    <t>Atomaria atricapilla Stephens, 1830</t>
  </si>
  <si>
    <t>Atomaria angulicollis</t>
  </si>
  <si>
    <t>Kangas, 1973</t>
  </si>
  <si>
    <t>Atomaria angulicollis Kangas, 1973</t>
  </si>
  <si>
    <t>Atomaria atricapilla angulicollis</t>
  </si>
  <si>
    <t>Atomaria atricapilla angulicollis Kangas, 1973</t>
  </si>
  <si>
    <t>Atomaria basalis</t>
  </si>
  <si>
    <t>Atomaria basalis Stephens, 1830</t>
  </si>
  <si>
    <t>Atomaria nigriceps</t>
  </si>
  <si>
    <t>Atomaria nigriceps Erichson, 1846</t>
  </si>
  <si>
    <t>Atomaria rufa</t>
  </si>
  <si>
    <t>Atomaria rufa Heer, 1841</t>
  </si>
  <si>
    <t>Atomaria attila</t>
  </si>
  <si>
    <t>Atomaria attila Reitter, 1878</t>
  </si>
  <si>
    <t>Atomaria sternodeoides</t>
  </si>
  <si>
    <t>Atomaria sternodeoides Reitter, 1883</t>
  </si>
  <si>
    <t>Atomaria basalis Erichson, 1846</t>
  </si>
  <si>
    <t>Atomaria basicornis</t>
  </si>
  <si>
    <t>Reitter, 1888</t>
  </si>
  <si>
    <t>Atomaria basicornis Reitter, 1888</t>
  </si>
  <si>
    <t>Atomaria frondicola</t>
  </si>
  <si>
    <t>Atomaria frondicola Reitter, 1889</t>
  </si>
  <si>
    <t>Atomaria singularis</t>
  </si>
  <si>
    <t>Atomaria singularis Reitter, 1888</t>
  </si>
  <si>
    <t>Atomaria bicolor</t>
  </si>
  <si>
    <t>Atomaria bicolor Erichson, 1846</t>
  </si>
  <si>
    <t>Atomaria acutifrons</t>
  </si>
  <si>
    <t>Atomaria acutifrons Ganglbauer, 1899</t>
  </si>
  <si>
    <t>Atomaria berolinensis</t>
  </si>
  <si>
    <t>Kraatz, 1853</t>
  </si>
  <si>
    <t>Atomaria berolinensis Kraatz, 1853</t>
  </si>
  <si>
    <t>Atomaria diluta</t>
  </si>
  <si>
    <t>Atomaria diluta Erichson, 1846</t>
  </si>
  <si>
    <t>Atomaria fasciata</t>
  </si>
  <si>
    <t>Atomaria fasciata Kolenati, 1846</t>
  </si>
  <si>
    <t>Atomaria fasciata fasciata</t>
  </si>
  <si>
    <t>Atomaria fasciata fasciata Kolenati, 1846</t>
  </si>
  <si>
    <t>Atomaria fimetaria</t>
  </si>
  <si>
    <t>Atomaria fimetaria (Fabricius, 1792)</t>
  </si>
  <si>
    <t>Atomaria abeillei</t>
  </si>
  <si>
    <t>Tournier, 1872</t>
  </si>
  <si>
    <t>Atomaria abeillei Tournier, 1872</t>
  </si>
  <si>
    <t>Atomaria fimetarii</t>
  </si>
  <si>
    <t>Atomaria fimetarii (Fabricius, 1792)</t>
  </si>
  <si>
    <t>Atomaria fimetarii (Herbst, 1793)</t>
  </si>
  <si>
    <t>Cryptophagus parallelipipedus</t>
  </si>
  <si>
    <t>Cryptophagus parallelipipedus Waltl, 1838</t>
  </si>
  <si>
    <t>Dermestes fimetarii</t>
  </si>
  <si>
    <t>Dermestes fimetarii Fabricius, 1792</t>
  </si>
  <si>
    <t>Kateretes fimetarii</t>
  </si>
  <si>
    <t>Kateretes fimetarii Herbst, 1793</t>
  </si>
  <si>
    <t>Paramecosoma statuaria</t>
  </si>
  <si>
    <t>Paramecosoma statuaria Gistel, 1857</t>
  </si>
  <si>
    <t>Atomaria fuscata</t>
  </si>
  <si>
    <t>Atomaria agnita</t>
  </si>
  <si>
    <t>Kangas, 1961</t>
  </si>
  <si>
    <t>Atomaria agnita Kangas, 1961</t>
  </si>
  <si>
    <t>Atomaria atra (Panzer, 1794)</t>
  </si>
  <si>
    <t>Atomaria rufipes</t>
  </si>
  <si>
    <t>Atomaria rufipes Stephens, 1830</t>
  </si>
  <si>
    <t>Atomaria xeniella</t>
  </si>
  <si>
    <t>Atomaria xeniella Reitter, 1887</t>
  </si>
  <si>
    <t>Cryptophagus fuscatus</t>
  </si>
  <si>
    <t>Dermestes ater</t>
  </si>
  <si>
    <t>Dermestes ater Panzer, 1794</t>
  </si>
  <si>
    <t>Atomaria fuscipes</t>
  </si>
  <si>
    <t>Atomaria fuscipes (Gyllenhal, 1808)</t>
  </si>
  <si>
    <t>Atomaria carbonaria</t>
  </si>
  <si>
    <t>Atomaria carbonaria Stephens, 1830</t>
  </si>
  <si>
    <t>Atomaria concolor</t>
  </si>
  <si>
    <t>Cryptophagus fuscipes</t>
  </si>
  <si>
    <t>Cryptophagus fuscipes Gyllenhal, 1808</t>
  </si>
  <si>
    <t>Atomaria gibbula</t>
  </si>
  <si>
    <t>Atomaria gibbula Erichson, 1846</t>
  </si>
  <si>
    <t>Atomaria hiemalis</t>
  </si>
  <si>
    <t>Atomaria hiemalis Baudi, 1870</t>
  </si>
  <si>
    <t>Atomaria gibbula gibbula</t>
  </si>
  <si>
    <t>Atomaria gibbula gibbula Erichson, 1846</t>
  </si>
  <si>
    <t>Atomaria godarti</t>
  </si>
  <si>
    <t>Guillebeau, 1885</t>
  </si>
  <si>
    <t>Atomaria godarti Guillebeau, 1885</t>
  </si>
  <si>
    <t>Atomaria grandicollis</t>
  </si>
  <si>
    <t>C. Brisout de Barneville, 1882</t>
  </si>
  <si>
    <t>Atomaria grandicollis C. Brisout de Barneville, 1882</t>
  </si>
  <si>
    <t>Atomaria straussi</t>
  </si>
  <si>
    <t>Atomaria straussi Ganglbauer, 1899</t>
  </si>
  <si>
    <t>Atomaria gravidula</t>
  </si>
  <si>
    <t>Atomaria gravidula Erichson, 1846</t>
  </si>
  <si>
    <t>Atomaria castanoptera</t>
  </si>
  <si>
    <t>Atomaria castanoptera Reitter, 1884</t>
  </si>
  <si>
    <t>Atomaria formosa</t>
  </si>
  <si>
    <t>Atomaria formosa Reitter, 1875</t>
  </si>
  <si>
    <t>Atomaria gutta</t>
  </si>
  <si>
    <t>Atomaria gutta Newman, 1834</t>
  </si>
  <si>
    <t>Atomaria csikii</t>
  </si>
  <si>
    <t>Atomaria sellata</t>
  </si>
  <si>
    <t>Atomaria sellata Heer, 1841</t>
  </si>
  <si>
    <t>Atomaria impressa</t>
  </si>
  <si>
    <t>Atomaria impressa Erichson, 1846</t>
  </si>
  <si>
    <t>Atomaria jonica</t>
  </si>
  <si>
    <t>Atomaria jonica Reitter, 1888</t>
  </si>
  <si>
    <t>Atomaria (Anchicera) lateralis</t>
  </si>
  <si>
    <t>Atomaria (Anchicera) lateralis Gistel, 1857</t>
  </si>
  <si>
    <t>Atomaria jureceki</t>
  </si>
  <si>
    <t>Atomaria jureceki Obenberger, 1916</t>
  </si>
  <si>
    <t>Atomaria mehadiensis</t>
  </si>
  <si>
    <t>Atomaria mehadiensis Ganglbauer, 1899</t>
  </si>
  <si>
    <t>Atomaria lewisi</t>
  </si>
  <si>
    <t>Atomaria lewisi Reitter, 1877</t>
  </si>
  <si>
    <t>Atomaria herbigrada</t>
  </si>
  <si>
    <t>Atomaria herbigrada Reitter, 1896</t>
  </si>
  <si>
    <t>Atomaria psallioticola</t>
  </si>
  <si>
    <t>Hinton, 1941</t>
  </si>
  <si>
    <t>Atomaria psallioticola Hinton, 1941</t>
  </si>
  <si>
    <t>Atomaria linearis</t>
  </si>
  <si>
    <t>Atomaria linearis Stephens, 1830</t>
  </si>
  <si>
    <t>Atomaria pygmaea</t>
  </si>
  <si>
    <t>Atomaria pygmaea Heer, 1841</t>
  </si>
  <si>
    <t>Atomaria uhagoni</t>
  </si>
  <si>
    <t>Atomaria uhagoni Reitter, 1876</t>
  </si>
  <si>
    <t>Atomaria lohsei</t>
  </si>
  <si>
    <t>Johnson &amp; Strand, 1968</t>
  </si>
  <si>
    <t>Atomaria lohsei Johnson &amp; Strand, 1968</t>
  </si>
  <si>
    <t>Atomaria longicornis</t>
  </si>
  <si>
    <t>Atomaria longicornis C.G. Thomson, 1863</t>
  </si>
  <si>
    <t>Atomaria mesomela</t>
  </si>
  <si>
    <t>Atomaria mesomela (Herbst, 1792)</t>
  </si>
  <si>
    <t>Atomaria guttula</t>
  </si>
  <si>
    <t>Mannerheim, 1844</t>
  </si>
  <si>
    <t>Atomaria guttula Mannerheim, 1844</t>
  </si>
  <si>
    <t>Atomaria imitata</t>
  </si>
  <si>
    <t>Atomaria imitata Reitter, 1887</t>
  </si>
  <si>
    <t>Dermestes mesomelus</t>
  </si>
  <si>
    <t>Dermestes mesomelus Herbst, 1792</t>
  </si>
  <si>
    <t>Silpha dimidiata</t>
  </si>
  <si>
    <t>Silpha dimidiata Marsham, 1802</t>
  </si>
  <si>
    <t>Silpha phaerrhoea</t>
  </si>
  <si>
    <t>Silpha phaerrhoea Marsham, 1802</t>
  </si>
  <si>
    <t>Atomaria morio</t>
  </si>
  <si>
    <t>Atomaria morio Kolenati, 1846</t>
  </si>
  <si>
    <t>Atomaria castanea</t>
  </si>
  <si>
    <t>Atomaria castanea Thomson, 1863</t>
  </si>
  <si>
    <t>Atomaria munda</t>
  </si>
  <si>
    <t>Atomaria munda Erichson, 1846</t>
  </si>
  <si>
    <t>Atomaria nigripennis</t>
  </si>
  <si>
    <t>Atomaria nigripennis Heer, 1841</t>
  </si>
  <si>
    <t>Atomaria pulchella</t>
  </si>
  <si>
    <t>Atomaria pulchella Reitter, 1875</t>
  </si>
  <si>
    <t>Atomaria nigripennis (Kugelann, 1794)</t>
  </si>
  <si>
    <t>Atomaria pulchella Heer, 1841</t>
  </si>
  <si>
    <t>Cryptophagus ruficollis</t>
  </si>
  <si>
    <t>Panzer, 1807</t>
  </si>
  <si>
    <t>Cryptophagus ruficollis Panzer, 1807</t>
  </si>
  <si>
    <t>Latridius nigripennis</t>
  </si>
  <si>
    <t>Kugelan, 1794</t>
  </si>
  <si>
    <t>Latridius nigripennis Kugelan, 1794</t>
  </si>
  <si>
    <t>Atomaria nigrirostris</t>
  </si>
  <si>
    <t>Atomaria nigrirostris Stephens, 1830</t>
  </si>
  <si>
    <t>Atomaria fuscata Heer, 1841</t>
  </si>
  <si>
    <t>Atomaria fuscicollis</t>
  </si>
  <si>
    <t>Atomaria fuscicollis Mannerheim, 1852</t>
  </si>
  <si>
    <t>Atomaria plicicollis</t>
  </si>
  <si>
    <t>Atomaria nigriventris</t>
  </si>
  <si>
    <t>Atomaria nigriventris Stephens, 1830</t>
  </si>
  <si>
    <t>Atomaria fimetaria Heer, 1841</t>
  </si>
  <si>
    <t>Atomaria ornata</t>
  </si>
  <si>
    <t>Atomaria ornata Heer, 1841</t>
  </si>
  <si>
    <t>Atomaria contaminata</t>
  </si>
  <si>
    <t>Atomaria contaminata Erichson, 1846</t>
  </si>
  <si>
    <t>Atomaria pallidipennis</t>
  </si>
  <si>
    <t>Holdhaus, 1903</t>
  </si>
  <si>
    <t>Atomaria pallidipennis Holdhaus, 1903</t>
  </si>
  <si>
    <t>Atomaria peltata</t>
  </si>
  <si>
    <t>Atomaria peltata Kraatz, 1853</t>
  </si>
  <si>
    <t>Atomaria nitidula</t>
  </si>
  <si>
    <t>Atomaria nitidula Heer, 1841</t>
  </si>
  <si>
    <t>Atomaria plicata</t>
  </si>
  <si>
    <t>Atomaria plicata Reitter, 1875</t>
  </si>
  <si>
    <t>Atomaria amplipennis</t>
  </si>
  <si>
    <t>Atomaria amplipennis Reitter, 1875</t>
  </si>
  <si>
    <t>Atomaria pseudatra</t>
  </si>
  <si>
    <t>Atomaria pseudatra Reitter, 1888</t>
  </si>
  <si>
    <t>Atomaria pseudoatra</t>
  </si>
  <si>
    <t>Atomaria pseudoatra Reitter, 1887</t>
  </si>
  <si>
    <t>Atomaria reitteri</t>
  </si>
  <si>
    <t>Lovendal, 1892</t>
  </si>
  <si>
    <t>Atomaria reitteri Lovendal, 1892</t>
  </si>
  <si>
    <t>Atomaria pulchra</t>
  </si>
  <si>
    <t>Atomaria pulchra Erichson, 1846</t>
  </si>
  <si>
    <t>Atomaria barani</t>
  </si>
  <si>
    <t>Atomaria barani C. Brisout de Barneville, 1863</t>
  </si>
  <si>
    <t>Atomaria pilosella</t>
  </si>
  <si>
    <t>Atomaria pilosella Reitter, 1875</t>
  </si>
  <si>
    <t>Atomaria puncticollis</t>
  </si>
  <si>
    <t>C.G. Thomson, 1868</t>
  </si>
  <si>
    <t>Atomaria puncticollis C.G. Thomson, 1868</t>
  </si>
  <si>
    <t>Atomaria punctithorax</t>
  </si>
  <si>
    <t>Atomaria punctithorax Reitter, 1888</t>
  </si>
  <si>
    <t>Atomaria consanguinea</t>
  </si>
  <si>
    <t>Johnson, 1976</t>
  </si>
  <si>
    <t>Atomaria consanguinea Johnson, 1976</t>
  </si>
  <si>
    <t>Atomaria cribrata</t>
  </si>
  <si>
    <t>Atomaria cribrata Rey, 1889</t>
  </si>
  <si>
    <t>Atomaria pusilla</t>
  </si>
  <si>
    <t>Atomaria pusilla (Paykull, 1798)</t>
  </si>
  <si>
    <t>Anathilopus theryi</t>
  </si>
  <si>
    <t>Falcoz, 1921</t>
  </si>
  <si>
    <t>Anathilopus theryi Falcoz, 1921</t>
  </si>
  <si>
    <t>Atomaria basella</t>
  </si>
  <si>
    <t>Atomaria basella Stephens, 1830</t>
  </si>
  <si>
    <t>Atomaria castanea Stephens, 1830</t>
  </si>
  <si>
    <t>Atomaria dimidiatipennis</t>
  </si>
  <si>
    <t>Atomaria dimidiatipennis Mannerheim, 1844</t>
  </si>
  <si>
    <t>Atomaria evanescens</t>
  </si>
  <si>
    <t>Atomaria evanescens Marsham, 1802</t>
  </si>
  <si>
    <t>Atomaria fulvicollis</t>
  </si>
  <si>
    <t>Atomaria fulvicollis Stephens, 1830</t>
  </si>
  <si>
    <t>Atomaria minutissima</t>
  </si>
  <si>
    <t>Atomaria minutissima Tournier, 1872</t>
  </si>
  <si>
    <t>Atomaria phaerogastra</t>
  </si>
  <si>
    <t>Atomaria phaerogastra Marsham, 1802</t>
  </si>
  <si>
    <t>Atomaria thoracica</t>
  </si>
  <si>
    <t>Atomaria thoracica Stephens, 1830</t>
  </si>
  <si>
    <t>Dermestes pusilla</t>
  </si>
  <si>
    <t>Dermestes pusilla Paykull, 1798</t>
  </si>
  <si>
    <t>Atomaria rhenonum</t>
  </si>
  <si>
    <t>Atomaria rhenonum Kraatz, 1853</t>
  </si>
  <si>
    <t>Atomaria elevata</t>
  </si>
  <si>
    <t>Allen, 1938</t>
  </si>
  <si>
    <t>Atomaria elevata Allen, 1938</t>
  </si>
  <si>
    <t>Atomaria rubella</t>
  </si>
  <si>
    <t>Atomaria rubella Heer, 1841</t>
  </si>
  <si>
    <t>Atomaria carinula</t>
  </si>
  <si>
    <t>Atomaria carinula Rey, 1889</t>
  </si>
  <si>
    <t>Atomaria rubida</t>
  </si>
  <si>
    <t>Atomaria rubida Reitter, 1875</t>
  </si>
  <si>
    <t>Atomaria rubida Reitter, 1887</t>
  </si>
  <si>
    <t>Atomaria viennensis</t>
  </si>
  <si>
    <t>Atomaria viennensis Reitter, 1875</t>
  </si>
  <si>
    <t>Atomaria rubricollis</t>
  </si>
  <si>
    <t>Atomaria rubricollis C. Brisout de Barneville, 1863</t>
  </si>
  <si>
    <t>Atomaria divisa</t>
  </si>
  <si>
    <t>Rye, 1876</t>
  </si>
  <si>
    <t>Atomaria divisa Rye, 1876</t>
  </si>
  <si>
    <t>Atomaria impubens</t>
  </si>
  <si>
    <t>Atomaria impubens Reitter, 1887</t>
  </si>
  <si>
    <t>Atomaria morula</t>
  </si>
  <si>
    <t>Atomaria morula Reitter, 1875</t>
  </si>
  <si>
    <t>Atomaria rubricollis Holdhaus, 1903</t>
  </si>
  <si>
    <t>Atomaria rubricollis rubricollis</t>
  </si>
  <si>
    <t>Atomaria rubricollis rubricollis C. Brisout de Barneville, 1863</t>
  </si>
  <si>
    <t>Atomaria scutellaris</t>
  </si>
  <si>
    <t>Atomaria scutellaris (Motschulsky, 1849)</t>
  </si>
  <si>
    <t>Atomaria canariensis</t>
  </si>
  <si>
    <t>Atomaria canariensis Wollaston, 1864</t>
  </si>
  <si>
    <t>Atomaria humeralis</t>
  </si>
  <si>
    <t>Atomaria humeralis Kraatz, 1853</t>
  </si>
  <si>
    <t>Cryptophagus scutellaris</t>
  </si>
  <si>
    <t>Cryptophagus scutellaris Motschulsky, 1849</t>
  </si>
  <si>
    <t>Atomaria slavonica</t>
  </si>
  <si>
    <t>C. Johnson, 1971</t>
  </si>
  <si>
    <t>Atomaria slavonica C. Johnson, 1971</t>
  </si>
  <si>
    <t>Atomaria testacea</t>
  </si>
  <si>
    <t>Atomaria testacea Stephens, 1830</t>
  </si>
  <si>
    <t>Atomaria dorsalis</t>
  </si>
  <si>
    <t>Atomaria dorsalis Stephens, 1830</t>
  </si>
  <si>
    <t>Cryptophagus terminatus</t>
  </si>
  <si>
    <t>Cryptophagus terminatus Comolli, 1837</t>
  </si>
  <si>
    <t>Silpha ruficornis</t>
  </si>
  <si>
    <t>Silpha ruficornis Marsham, 1802</t>
  </si>
  <si>
    <t>Atomaria turgida</t>
  </si>
  <si>
    <t>Atomaria turgida Erichson, 1846</t>
  </si>
  <si>
    <t>Atomaria dilatata</t>
  </si>
  <si>
    <t>Atomaria dilatata Reitter, 1889</t>
  </si>
  <si>
    <t>Atomaria umbrina</t>
  </si>
  <si>
    <t>Atomaria umbrina (Gyllenhal, 1827)</t>
  </si>
  <si>
    <t>Atomaria fumata</t>
  </si>
  <si>
    <t>Atomaria fumata Erichson, 1846</t>
  </si>
  <si>
    <t>Atomaria nova</t>
  </si>
  <si>
    <t>Roelofs, 1939</t>
  </si>
  <si>
    <t>Atomaria nova Roelofs, 1939</t>
  </si>
  <si>
    <t>Atomaria oblongula</t>
  </si>
  <si>
    <t>Atomaria oblongula Rey, 1889</t>
  </si>
  <si>
    <t>Atomaria pumila</t>
  </si>
  <si>
    <t>Atomaria pumila Reitter, 1875</t>
  </si>
  <si>
    <t>Atomaria sjoebergi</t>
  </si>
  <si>
    <t>Palm, 1949</t>
  </si>
  <si>
    <t>Atomaria sjoebergi Palm, 1949</t>
  </si>
  <si>
    <t>Cryptophagus umbrinus</t>
  </si>
  <si>
    <t>Cryptophagus umbrinus Gyllenhal, 1827</t>
  </si>
  <si>
    <t>Atomaria versicolor</t>
  </si>
  <si>
    <t>Atomaria versicolor Erichson, 1846</t>
  </si>
  <si>
    <t>Atomaria cretica</t>
  </si>
  <si>
    <t>Atomaria cretica Reitter, 1887</t>
  </si>
  <si>
    <t>Atomaria ornata Reitter, 1875</t>
  </si>
  <si>
    <t>Murray, 1853</t>
  </si>
  <si>
    <t>Atomaria turgida Murray, 1853</t>
  </si>
  <si>
    <t>Atomaria vespertina</t>
  </si>
  <si>
    <t>Atomaria wollastoni Sharp, 1867</t>
  </si>
  <si>
    <t>Atomaria zetterstedti</t>
  </si>
  <si>
    <t>(Zetterstedt, 1838)</t>
  </si>
  <si>
    <t>Atomaria zetterstedti (Zetterstedt, 1838)</t>
  </si>
  <si>
    <t>Atomaria rufa (Waltl, 1838)</t>
  </si>
  <si>
    <t>Atomaria salicicola</t>
  </si>
  <si>
    <t>Atomaria salicicola Kraatz, 1853</t>
  </si>
  <si>
    <t>Cryptophagus zetterstedti</t>
  </si>
  <si>
    <t>Cryptophagus zetterstedti Zetterstedt, 1838</t>
  </si>
  <si>
    <t>Curelius</t>
  </si>
  <si>
    <t>Casey, 1900</t>
  </si>
  <si>
    <t>Curelius Casey, 1900</t>
  </si>
  <si>
    <t>Curelius exiguus</t>
  </si>
  <si>
    <t>Curelius exiguus (Erichson, 1846)</t>
  </si>
  <si>
    <t>Agathidium lepidus</t>
  </si>
  <si>
    <t>Hochhuth, 1872</t>
  </si>
  <si>
    <t>Agathidium lepidus Hochhuth, 1872</t>
  </si>
  <si>
    <t>Ephistemus moczarskii</t>
  </si>
  <si>
    <t>Ephistemus moczarskii Reitter, 1908</t>
  </si>
  <si>
    <t>Ephistemus nigriclavis</t>
  </si>
  <si>
    <t>Ephistemus nigriclavis Stephens, 1829</t>
  </si>
  <si>
    <t>Ephistemus ventrosus</t>
  </si>
  <si>
    <t>Ephistemus ventrosus Baudi, 1870</t>
  </si>
  <si>
    <t>Ephstemus exiguus</t>
  </si>
  <si>
    <t>Ephstemus exiguus Erichson, 1846</t>
  </si>
  <si>
    <t>Curelius japonicus</t>
  </si>
  <si>
    <t>Curelius japonicus (Reitter, 1878)</t>
  </si>
  <si>
    <t>Ephistenus japonicus</t>
  </si>
  <si>
    <t>Ephistenus japonicus Reitter, 1878</t>
  </si>
  <si>
    <t>Ephistemus</t>
  </si>
  <si>
    <t>Ephistemus Stephens, 1829</t>
  </si>
  <si>
    <t>Ephistemus globulus</t>
  </si>
  <si>
    <t>Ephistemus globulus (Paykull, 1798)</t>
  </si>
  <si>
    <t>Dermestes globulus</t>
  </si>
  <si>
    <t>Dermestes globulus Paykull, 1798</t>
  </si>
  <si>
    <t>Dermestes gyrinoides</t>
  </si>
  <si>
    <t>Dermestes gyrinoides Marsham, 1802</t>
  </si>
  <si>
    <t>Dermestes piceorrhoeus</t>
  </si>
  <si>
    <t>Dermestes piceorrhoeus Marsham, 1802</t>
  </si>
  <si>
    <t>Ephistemus apicalis</t>
  </si>
  <si>
    <t>Ephistemus apicalis LeConte, 1863</t>
  </si>
  <si>
    <t>Ephistemus confinis</t>
  </si>
  <si>
    <t>Ephistemus confinis Stephens, 1829</t>
  </si>
  <si>
    <t>Ephistemus dubius</t>
  </si>
  <si>
    <t>Fowler, 1889</t>
  </si>
  <si>
    <t>Ephistemus dubius Fowler, 1889</t>
  </si>
  <si>
    <t>Ephistemus histeroides</t>
  </si>
  <si>
    <t>Ephistemus histeroides Stephens, 1832</t>
  </si>
  <si>
    <t>Ephistemus ovulum</t>
  </si>
  <si>
    <t>Ephistemus ovulum Erichson, 1846</t>
  </si>
  <si>
    <t>Phalacrus dimidiatus</t>
  </si>
  <si>
    <t>Phalacrus dimidiatus Sturm, 1807</t>
  </si>
  <si>
    <t>Phalacrus globosus Stephens, 1829</t>
  </si>
  <si>
    <t>Phalacrus nitens</t>
  </si>
  <si>
    <t>Phalacrus nitens Stephens, 1829</t>
  </si>
  <si>
    <t>Phalacrus pulchellus</t>
  </si>
  <si>
    <t>Phalacrus pulchellus Stephens, 1829</t>
  </si>
  <si>
    <t>Ephistemus reitteri</t>
  </si>
  <si>
    <t>Ephistemus reitteri Casey, 1900</t>
  </si>
  <si>
    <t>Ootypus</t>
  </si>
  <si>
    <t>Ootypus Ganglbauer, 1899</t>
  </si>
  <si>
    <t>Ootypus globosus</t>
  </si>
  <si>
    <t>Ootypus globosus (Waltl, 1838)</t>
  </si>
  <si>
    <t>Cryptophagus globosus</t>
  </si>
  <si>
    <t>Cryptophagus globosus Waltl, 1838</t>
  </si>
  <si>
    <t>Ephistemus nigriclavis Reitter, 1875</t>
  </si>
  <si>
    <t>Ephistemus palustris</t>
  </si>
  <si>
    <t>Wollaston, 1846</t>
  </si>
  <si>
    <t>Ephistemus palustris Wollaston, 1846</t>
  </si>
  <si>
    <t>Hypocoprini</t>
  </si>
  <si>
    <t>Reitter, 1879</t>
  </si>
  <si>
    <t>Hypocoprini Reitter, 1879</t>
  </si>
  <si>
    <t>Hypocoprus</t>
  </si>
  <si>
    <t>Hypocoprus Motschulsky, 1839</t>
  </si>
  <si>
    <t>Hypocoprus latridioides</t>
  </si>
  <si>
    <t>Hypocoprus latridioides (Motschulsky, 1839)</t>
  </si>
  <si>
    <t>Hypocoprus hispanus</t>
  </si>
  <si>
    <t>Hypocoprus hispanus Reitter, 1877</t>
  </si>
  <si>
    <t>Hypocoprus quadricollis</t>
  </si>
  <si>
    <t>Hypocoprus quadricollis Reitter, 1877</t>
  </si>
  <si>
    <t>Monotoma caucasicum</t>
  </si>
  <si>
    <t>Kolennati, 1845</t>
  </si>
  <si>
    <t>Monotoma caucasicum Kolennati, 1845</t>
  </si>
  <si>
    <t>Myrmecinomus hochuthii</t>
  </si>
  <si>
    <t>Chaudoir, 1845</t>
  </si>
  <si>
    <t>Myrmecinomus hochuthii Chaudoir, 1845</t>
  </si>
  <si>
    <t>Upocoprus latridioides</t>
  </si>
  <si>
    <t>Upocoprus latridioides Motschulsky, 1839</t>
  </si>
  <si>
    <t>Cryptophaginae</t>
  </si>
  <si>
    <t>Cryptophaginae Kirby, 1826</t>
  </si>
  <si>
    <t>Caenoscelini</t>
  </si>
  <si>
    <t>Caenoscelini Casey, 1900</t>
  </si>
  <si>
    <t>Caenoscelis</t>
  </si>
  <si>
    <t>Caenoscelis C.G.Thomson, 1863</t>
  </si>
  <si>
    <t>Caenoscelis ferruginea</t>
  </si>
  <si>
    <t>(C.R. Sahlberg, 1820)</t>
  </si>
  <si>
    <t>Caenoscelis ferruginea (C.R. Sahlberg, 1820)</t>
  </si>
  <si>
    <t>Atomaria pallida</t>
  </si>
  <si>
    <t>Wollaston, 1847</t>
  </si>
  <si>
    <t>Atomaria pallida Wollaston, 1847</t>
  </si>
  <si>
    <t>Cryptophagus brisoutii</t>
  </si>
  <si>
    <t>Cryptophagus brisoutii Seidlitz, 1891</t>
  </si>
  <si>
    <t>Cryptophagus ferrugineus</t>
  </si>
  <si>
    <t>C.R. Sahlberg, 1820</t>
  </si>
  <si>
    <t>Cryptophagus ferrugineus C.R. Sahlberg, 1820</t>
  </si>
  <si>
    <t>Caenoscelis sibirica</t>
  </si>
  <si>
    <t>Caenoscelis sibirica Reitter, 1889</t>
  </si>
  <si>
    <t>Atomaria cryptophaga</t>
  </si>
  <si>
    <t>Atomaria cryptophaga Reitter, 1887</t>
  </si>
  <si>
    <t>Atomaria grandis</t>
  </si>
  <si>
    <t>C.G.Thomson, 1892</t>
  </si>
  <si>
    <t>Atomaria grandis C.G.Thomson, 1892</t>
  </si>
  <si>
    <t>Caenoscelis fleischeri</t>
  </si>
  <si>
    <t>Reitter, 1899</t>
  </si>
  <si>
    <t>Caenoscelis fleischeri Reitter, 1899</t>
  </si>
  <si>
    <t>Caenoscelis subdeplanata</t>
  </si>
  <si>
    <t>Caenoscelis subdeplanata C. Brisout de Barneville, 1882</t>
  </si>
  <si>
    <t>Cryptophagini</t>
  </si>
  <si>
    <t>Cryptophagini Kirby, 1826</t>
  </si>
  <si>
    <t>Telmatophilinae</t>
  </si>
  <si>
    <t>Telmatophilinae Jacquelin du Val, 1859</t>
  </si>
  <si>
    <t>Antherophagus</t>
  </si>
  <si>
    <t>Antherophagus Dejean, 1821</t>
  </si>
  <si>
    <t>Antherophagus pallens</t>
  </si>
  <si>
    <t>Antherophagus pallens (Linnaeus, 1758)</t>
  </si>
  <si>
    <t>Antherophagus fasciatus</t>
  </si>
  <si>
    <t>Lokay, 1919</t>
  </si>
  <si>
    <t>Antherophagus fasciatus Lokay, 1919</t>
  </si>
  <si>
    <t>Antherophagus nigricornis</t>
  </si>
  <si>
    <t>Antherophagus nigricornis (Fabricius, 1787)</t>
  </si>
  <si>
    <t>Ips maculipennis</t>
  </si>
  <si>
    <t>Ips maculipennis Villa &amp; Villa, 1833</t>
  </si>
  <si>
    <t>Ips nigricornis</t>
  </si>
  <si>
    <t>Ips nigricornis Fabricius, 1787</t>
  </si>
  <si>
    <t>Tenebrio pallens</t>
  </si>
  <si>
    <t>Tenebrio pallens Linnaeus, 1758</t>
  </si>
  <si>
    <t>Tenebrio pallens Paykull, 1798</t>
  </si>
  <si>
    <t>Antherophagus silaceus</t>
  </si>
  <si>
    <t>Antherophagus silaceus (Herbst, 1792)</t>
  </si>
  <si>
    <t>Antherophagus canescens</t>
  </si>
  <si>
    <t>Antherophagus canescens Grouvelle, 1916</t>
  </si>
  <si>
    <t>Ips silacea</t>
  </si>
  <si>
    <t>Ips silacea Herbst, 1792</t>
  </si>
  <si>
    <t>Antherophagus similis</t>
  </si>
  <si>
    <t>Curtis, 1835</t>
  </si>
  <si>
    <t>Antherophagus similis Curtis, 1835</t>
  </si>
  <si>
    <t>Cryptophagus</t>
  </si>
  <si>
    <t>Cryptophagus Herbst, 1792</t>
  </si>
  <si>
    <t>Cryptophagus acutangulus</t>
  </si>
  <si>
    <t>Cryptophagus acutangulus Gyllenhal, 1827</t>
  </si>
  <si>
    <t>Cryptophagus heydeni</t>
  </si>
  <si>
    <t>Cryptophagus heydeni Reitter, 1875</t>
  </si>
  <si>
    <t>Cryptophagus prominens</t>
  </si>
  <si>
    <t>Cryptophagus prominens Casey, 1924</t>
  </si>
  <si>
    <t>Cryptophagus restrictus</t>
  </si>
  <si>
    <t>Cryptophagus restrictus Casey, 1924</t>
  </si>
  <si>
    <t>Cryptophagus subcylindricus</t>
  </si>
  <si>
    <t>Cryptophagus subcylindricus Rey, 1889</t>
  </si>
  <si>
    <t>Cryptophagus arctomyos</t>
  </si>
  <si>
    <t>Sainte-Claire Deville, 1927</t>
  </si>
  <si>
    <t>Cryptophagus arctomyos Sainte-Claire Deville, 1927</t>
  </si>
  <si>
    <t>Cryptophagus bosniensis</t>
  </si>
  <si>
    <t>Cryptophagus bosniensis Obenberger, 1914</t>
  </si>
  <si>
    <t>Cryptophagus deubeli</t>
  </si>
  <si>
    <t>Ganglbauer, 1897</t>
  </si>
  <si>
    <t>Cryptophagus deubeli Ganglbauer, 1897</t>
  </si>
  <si>
    <t>Cryptophagus silesiacus</t>
  </si>
  <si>
    <t>Cryptophagus silesiacus Ganglbauer, 1897</t>
  </si>
  <si>
    <t>Cryptophagus transsylvanicus</t>
  </si>
  <si>
    <t>Cryptophagus transsylvanicus Ganglbauer, 1897</t>
  </si>
  <si>
    <t>Cryptophagus badius</t>
  </si>
  <si>
    <t>Sturm, 1845</t>
  </si>
  <si>
    <t>Cryptophagus badius Sturm, 1845</t>
  </si>
  <si>
    <t>Cryptophagus irretusus</t>
  </si>
  <si>
    <t>Cryptophagus irretusus Rey, 1889</t>
  </si>
  <si>
    <t>Cryptophagus nescius</t>
  </si>
  <si>
    <t>Cryptophagus nescius Rey, 1889</t>
  </si>
  <si>
    <t>Cryptophagus rufus</t>
  </si>
  <si>
    <t>Cryptophagus rufus C. Brisout de Barneville, 1863</t>
  </si>
  <si>
    <t>Cryptophagus subarmatus</t>
  </si>
  <si>
    <t>Cryptophagus subarmatus Rey, 1889</t>
  </si>
  <si>
    <t>Cryptophagus subobtusus</t>
  </si>
  <si>
    <t>Cryptophagus subobtusus Rey, 1889</t>
  </si>
  <si>
    <t>Cryptophagus baldensis</t>
  </si>
  <si>
    <t>Cryptophagus baldensis Erichson, 1846</t>
  </si>
  <si>
    <t>Cryptophagus brisouti</t>
  </si>
  <si>
    <t>Cryptophagus brisouti Reitter, 1875</t>
  </si>
  <si>
    <t>Cryptophagus roubali</t>
  </si>
  <si>
    <t>Falcoz, 1929</t>
  </si>
  <si>
    <t>Cryptophagus roubali Falcoz, 1929</t>
  </si>
  <si>
    <t>Cryptophagus cellaris</t>
  </si>
  <si>
    <t>Cryptophagus cellaris (Scopoli, 1763)</t>
  </si>
  <si>
    <t>Cryptophagus angustatus</t>
  </si>
  <si>
    <t>Cryptophagus angustatus Casey, 1924</t>
  </si>
  <si>
    <t>Cryptophagus mascariensis</t>
  </si>
  <si>
    <t>Cryptophagus mascariensis Reitter, 1875</t>
  </si>
  <si>
    <t>Cryptophagus rupimontis</t>
  </si>
  <si>
    <t>Cryptophagus rupimontis Casey, 1924</t>
  </si>
  <si>
    <t>Dermestes cellaris</t>
  </si>
  <si>
    <t>Dermestes cellaris Scopoli, 1763</t>
  </si>
  <si>
    <t>Kryptophagus crenatus</t>
  </si>
  <si>
    <t>Kryptophagus crenatus Herbst, 1792</t>
  </si>
  <si>
    <t>Cryptophagus confusus</t>
  </si>
  <si>
    <t>Bruce, 1934</t>
  </si>
  <si>
    <t>Cryptophagus confusus Bruce, 1934</t>
  </si>
  <si>
    <t>Cryptophagus corticinus</t>
  </si>
  <si>
    <t>Cryptophagus corticinus Thomson, 1867</t>
  </si>
  <si>
    <t>Cryptophagus depressulus</t>
  </si>
  <si>
    <t>Cryptophagus depressulus Casey, 1900</t>
  </si>
  <si>
    <t>Cryptophagus cylindrellus</t>
  </si>
  <si>
    <t>Cryptophagus angustus</t>
  </si>
  <si>
    <t>Cryptophagus angustus Ganglbauer, 1899</t>
  </si>
  <si>
    <t>Cryptophagus cylindricus</t>
  </si>
  <si>
    <t>Cryptophagus cylindricus Reitter, 1875</t>
  </si>
  <si>
    <t>Cryptophagus cylindrus</t>
  </si>
  <si>
    <t>auct. non Kiesenwetter, 1858</t>
  </si>
  <si>
    <t>Cryptophagus cylindrus auct. non Kiesenwetter, 1858</t>
  </si>
  <si>
    <t>Cryptophagus dentatus</t>
  </si>
  <si>
    <t>Cryptophagus dentatus (Herbst, 1793)</t>
  </si>
  <si>
    <t>Corticaria fumata</t>
  </si>
  <si>
    <t>Corticaria fumata Marsham, 1802</t>
  </si>
  <si>
    <t>Cryptophagus albipilius</t>
  </si>
  <si>
    <t>Cryptophagus albipilius Rey, 1889</t>
  </si>
  <si>
    <t>Cryptophagus corticum</t>
  </si>
  <si>
    <t>Cryptophagus corticum Rey, 1889</t>
  </si>
  <si>
    <t>Cryptophagus flavipennis</t>
  </si>
  <si>
    <t>Cryptophagus flavipennis Faldermann, 1836</t>
  </si>
  <si>
    <t>Cryptophagus fortidens</t>
  </si>
  <si>
    <t>Cryptophagus fortidens Rey, 1889</t>
  </si>
  <si>
    <t>Cryptophagus insulicola</t>
  </si>
  <si>
    <t>Cryptophagus insulicola Roubal, 1917</t>
  </si>
  <si>
    <t>Cryptophagus niger</t>
  </si>
  <si>
    <t>Cryptophagus niger C. Brisout de Barneville, 1863</t>
  </si>
  <si>
    <t>Cryptophagus obtusidens</t>
  </si>
  <si>
    <t>Cryptophagus obtusidens Rey, 1889</t>
  </si>
  <si>
    <t>Cryptophagus quadridentatus</t>
  </si>
  <si>
    <t>Cryptophagus quadridentatus Mannerheim, 1843</t>
  </si>
  <si>
    <t>Cryptophagus subelongatus</t>
  </si>
  <si>
    <t>Cryptophagus subelongatus Rey, 1889</t>
  </si>
  <si>
    <t>Cryptophagus substriatus</t>
  </si>
  <si>
    <t>Cryptophagus substriatus Rey, 1889</t>
  </si>
  <si>
    <t>Cryptophagus tamaricis</t>
  </si>
  <si>
    <t>Cryptophagus tamaricis Rey, 1889</t>
  </si>
  <si>
    <t>Kateretes dentatus</t>
  </si>
  <si>
    <t>Kateretes dentatus Herbst, 1793</t>
  </si>
  <si>
    <t>Cryptophagus denticulatus</t>
  </si>
  <si>
    <t>Cryptophagus denticulatus Heer, 1841</t>
  </si>
  <si>
    <t>Cryptophagus pseudodentatus</t>
  </si>
  <si>
    <t>Cryptophagus pseudodentatus Bruce, 1934</t>
  </si>
  <si>
    <t>Cryptophagus dilutus</t>
  </si>
  <si>
    <t>Reitter, 1874</t>
  </si>
  <si>
    <t>Cryptophagus dilutus Reitter, 1874</t>
  </si>
  <si>
    <t>Cryptophagus exilicornis</t>
  </si>
  <si>
    <t>Grouvelle, 1919</t>
  </si>
  <si>
    <t>Cryptophagus exilicornis Grouvelle, 1919</t>
  </si>
  <si>
    <t>Cryptophagus hexagonalis</t>
  </si>
  <si>
    <t>Tournier, 1869</t>
  </si>
  <si>
    <t>Cryptophagus hexagonalis Tournier, 1869</t>
  </si>
  <si>
    <t>Cryptophagus polonicus</t>
  </si>
  <si>
    <t>Roubal, 1927</t>
  </si>
  <si>
    <t>Cryptophagus polonicus Roubal, 1927</t>
  </si>
  <si>
    <t>Cryptophagus distinguendus</t>
  </si>
  <si>
    <t>Cryptophagus distinguendus Sturm, 1845</t>
  </si>
  <si>
    <t>Cryptophagus impressicollis</t>
  </si>
  <si>
    <t>Cryptophagus impressicollis Tournier, 1872</t>
  </si>
  <si>
    <t>Cryptophagus keeni</t>
  </si>
  <si>
    <t>Cryptophagus keeni Casey, 1924</t>
  </si>
  <si>
    <t>Cryptophagus kochi</t>
  </si>
  <si>
    <t>Bruce, 1943</t>
  </si>
  <si>
    <t>Cryptophagus kochi Bruce, 1943</t>
  </si>
  <si>
    <t>Cryptophagus lucifugus</t>
  </si>
  <si>
    <t>Falcoz, 1922</t>
  </si>
  <si>
    <t>Cryptophagus lucifugus Falcoz, 1922</t>
  </si>
  <si>
    <t>Cryptophagus niger Rey, 1889</t>
  </si>
  <si>
    <t>Cryptophagus ruficornis</t>
  </si>
  <si>
    <t>Cryptophagus ruficornis Reitter, 1887</t>
  </si>
  <si>
    <t>Cryptophagus spaeleus</t>
  </si>
  <si>
    <t>Cryptophagus spaeleus Falcoz, 1922</t>
  </si>
  <si>
    <t>Cryptophagus stramenti</t>
  </si>
  <si>
    <t>Donisthorpe, 1935</t>
  </si>
  <si>
    <t>Cryptophagus stramenti Donisthorpe, 1935</t>
  </si>
  <si>
    <t>Cryptophagus umbratus</t>
  </si>
  <si>
    <t>Cryptophagus umbratus Erichson, 1846</t>
  </si>
  <si>
    <t>Cryptophagus dorsalis</t>
  </si>
  <si>
    <t>C.R.Sahlberg, 1819</t>
  </si>
  <si>
    <t>Cryptophagus dorsalis C.R.Sahlberg, 1819</t>
  </si>
  <si>
    <t>Cryptophagus falcozi</t>
  </si>
  <si>
    <t>Cryptophagus falcozi Roubal, 1927</t>
  </si>
  <si>
    <t>Cryptophagus westi</t>
  </si>
  <si>
    <t>Cryptophagus westi Bruce, 1943</t>
  </si>
  <si>
    <t>Cryptophagus fallax</t>
  </si>
  <si>
    <t>Balfour-Browne, 1953</t>
  </si>
  <si>
    <t>Cryptophagus fallax Balfour-Browne, 1953</t>
  </si>
  <si>
    <t>Cryptophagus fasciatus</t>
  </si>
  <si>
    <t>Kraatz, 1852</t>
  </si>
  <si>
    <t>Cryptophagus fasciatus Kraatz, 1852</t>
  </si>
  <si>
    <t>Cryptophagus gonzalezi</t>
  </si>
  <si>
    <t>Otero y Angelini, 1981</t>
  </si>
  <si>
    <t>Cryptophagus gonzalezi Otero y Angelini, 1981</t>
  </si>
  <si>
    <t>Cryptophagus signatus</t>
  </si>
  <si>
    <t>Cryptophagus signatus C. Brisout de Barneville, 1862</t>
  </si>
  <si>
    <t>Cryptophagus fuscicornis</t>
  </si>
  <si>
    <t>Cryptophagus fuscicornis Sturm, 1845</t>
  </si>
  <si>
    <t>Cryptophagus gracilis</t>
  </si>
  <si>
    <t>Cryptophagus gracilis Reitter, 1875</t>
  </si>
  <si>
    <t>Cryptophagus bedeli</t>
  </si>
  <si>
    <t>Bruce, 1936</t>
  </si>
  <si>
    <t>Cryptophagus bedeli Bruce, 1936</t>
  </si>
  <si>
    <t>Cryptophagus intermedius</t>
  </si>
  <si>
    <t>Cryptophagus intermedius Bruce, 1934</t>
  </si>
  <si>
    <t>Cryptophagus labilis</t>
  </si>
  <si>
    <t>Cryptophagus labilis Erichson, 1846</t>
  </si>
  <si>
    <t>Cryptophagus lapponicus</t>
  </si>
  <si>
    <t>Cryptophagus lapponicus Gyllenhal, 1827</t>
  </si>
  <si>
    <t>Cryptophagus beringensi</t>
  </si>
  <si>
    <t>J. Sahlberg, 1885</t>
  </si>
  <si>
    <t>Cryptophagus beringensi J. Sahlberg, 1885</t>
  </si>
  <si>
    <t>Cryptophagus clavatus</t>
  </si>
  <si>
    <t>Cryptophagus clavatus Zetterstedt, 1828</t>
  </si>
  <si>
    <t>Cryptophagus suturalis</t>
  </si>
  <si>
    <t>Cryptophagus suturalis Rey, 1889</t>
  </si>
  <si>
    <t>Cryptophagus validus</t>
  </si>
  <si>
    <t>Kraatz, 1856</t>
  </si>
  <si>
    <t>Cryptophagus validus Kraatz, 1856</t>
  </si>
  <si>
    <t>Cryptophagus laticollis</t>
  </si>
  <si>
    <t>Cryptophagus laticollis P.H. Lucas, 1846</t>
  </si>
  <si>
    <t>Cryptophagus affinis</t>
  </si>
  <si>
    <t>Cryptophagus affinis Sturm, 1845</t>
  </si>
  <si>
    <t>Cryptophagus cribricollis</t>
  </si>
  <si>
    <t>Cryptophagus cribricollis Casey, 1900</t>
  </si>
  <si>
    <t>Cryptophagus gracilipes</t>
  </si>
  <si>
    <t>Wollaston, 1871</t>
  </si>
  <si>
    <t>Cryptophagus gracilipes Wollaston, 1871</t>
  </si>
  <si>
    <t>Cryptophagus inscitus</t>
  </si>
  <si>
    <t>Cryptophagus inscitus Casey, 1900</t>
  </si>
  <si>
    <t>Cryptophagus milleri</t>
  </si>
  <si>
    <t>Cryptophagus milleri Reitter, 1875</t>
  </si>
  <si>
    <t>Cryptophagus obesulus</t>
  </si>
  <si>
    <t>Cryptophagus obesulus Wollaston, 1864</t>
  </si>
  <si>
    <t>Cryptophagus lycoperdi</t>
  </si>
  <si>
    <t>Cryptophagus lycoperdi (Scopoli, 1763)</t>
  </si>
  <si>
    <t>Corticaria rufus</t>
  </si>
  <si>
    <t>Corticaria rufus Marsham, 1802</t>
  </si>
  <si>
    <t>Cryptophagus bituberculatus</t>
  </si>
  <si>
    <t>Stephen, 1830</t>
  </si>
  <si>
    <t>Cryptophagus bituberculatus Stephen, 1830</t>
  </si>
  <si>
    <t>Dermestes fungorum</t>
  </si>
  <si>
    <t>Dermestes fungorum Panzer, 1797</t>
  </si>
  <si>
    <t>Dermestes lycoperdi</t>
  </si>
  <si>
    <t>Dermestes lycoperdi Scopoli, 1763</t>
  </si>
  <si>
    <t>Cryptophagus micaceus</t>
  </si>
  <si>
    <t>Cryptophagus micaceus Rey, 1889</t>
  </si>
  <si>
    <t>Cryptophagus loevendali</t>
  </si>
  <si>
    <t>Cryptophagus loevendali Ganglbauer, 1899</t>
  </si>
  <si>
    <t>Cryptophagus montanus</t>
  </si>
  <si>
    <t>Cryptophagus montanus C. Brisout de Barneville, 1863</t>
  </si>
  <si>
    <t>Cryptophagus pallidus</t>
  </si>
  <si>
    <t>Cryptophagus pallidus Sturm, 1845</t>
  </si>
  <si>
    <t>Cryptophagus convexus</t>
  </si>
  <si>
    <t>Cryptophagus convexus Rey, 1889</t>
  </si>
  <si>
    <t>Cryptophagus curtulus</t>
  </si>
  <si>
    <t>Cryptophagus curtulus Rey, 1889</t>
  </si>
  <si>
    <t>Cryptophagus dentatus Erichson, 1846</t>
  </si>
  <si>
    <t>Cryptophagus fowleri</t>
  </si>
  <si>
    <t>Joy, 1910</t>
  </si>
  <si>
    <t>Cryptophagus fowleri Joy, 1910</t>
  </si>
  <si>
    <t>Cryptophagus hirtulus</t>
  </si>
  <si>
    <t>Cryptophagus hirtulus Kraatz, 1858</t>
  </si>
  <si>
    <t>Cryptophagus jakowlewi</t>
  </si>
  <si>
    <t>Cryptophagus jakowlewi Reitter, 1888</t>
  </si>
  <si>
    <t>Cryptophagus rugicollis</t>
  </si>
  <si>
    <t>Cryptophagus rugicollis Rey, 1889</t>
  </si>
  <si>
    <t>Cryptophagus subhirtus</t>
  </si>
  <si>
    <t>Cryptophagus subhirtus Rey, 1889</t>
  </si>
  <si>
    <t>Cryptophagus subinermis</t>
  </si>
  <si>
    <t>Cryptophagus subinermis Rey, 1889</t>
  </si>
  <si>
    <t>Cryptophagus thomsoni</t>
  </si>
  <si>
    <t>Cryptophagus thomsoni Reitter, 1875</t>
  </si>
  <si>
    <t>Cryptophagus verrucifer</t>
  </si>
  <si>
    <t>Cryptophagus verrucifer Rey, 1889</t>
  </si>
  <si>
    <t>Cryptophagus parallelus</t>
  </si>
  <si>
    <t>Cryptophagus parallelus C. Brisout de Barneville, 1863</t>
  </si>
  <si>
    <t>Brisout, 1863</t>
  </si>
  <si>
    <t>Cryptophagus parallelus Brisout, 1863</t>
  </si>
  <si>
    <t>Cryptophagus trapezoidalis</t>
  </si>
  <si>
    <t>J. Sahlberg, 1912</t>
  </si>
  <si>
    <t>Cryptophagus trapezoidalis J. Sahlberg, 1912</t>
  </si>
  <si>
    <t>Cryptophagus populi</t>
  </si>
  <si>
    <t>Cryptophagus populi Paykull, 1800</t>
  </si>
  <si>
    <t>Cryptophagus grandis</t>
  </si>
  <si>
    <t>Cryptophagus grandis Kraatz, 1856</t>
  </si>
  <si>
    <t>Cryptophagus pubescens</t>
  </si>
  <si>
    <t>Cryptophagus pubescens Sturm, 1845</t>
  </si>
  <si>
    <t>Cryptophagus puncticollis</t>
  </si>
  <si>
    <t>Cryptophagus puncticollis P.H. Lucas, 1846</t>
  </si>
  <si>
    <t>Cryptophagus rotundatus</t>
  </si>
  <si>
    <t>Coombs &amp; Woodroffe, 1955</t>
  </si>
  <si>
    <t>Cryptophagus rotundatus Coombs &amp; Woodroffe, 1955</t>
  </si>
  <si>
    <t>Cryptophagus punctipennis</t>
  </si>
  <si>
    <t>Cryptophagus punctipennis C. Brisout de Barneville, 1863</t>
  </si>
  <si>
    <t>Cryptophagus cicatricosus</t>
  </si>
  <si>
    <t>Cryptophagus cicatricosus Casey, 1900</t>
  </si>
  <si>
    <t>Cryptophagus infuscatus</t>
  </si>
  <si>
    <t>Cryptophagus infuscatus Casey, 1900</t>
  </si>
  <si>
    <t>Cryptophagus marshami</t>
  </si>
  <si>
    <t>Cryptophagus marshami Stephens, 1830</t>
  </si>
  <si>
    <t>Cryptophagus parvinoda</t>
  </si>
  <si>
    <t>Cryptophagus parvinoda Casey, 1900</t>
  </si>
  <si>
    <t>Cryptophagus pilosus</t>
  </si>
  <si>
    <t>Gyllenhal, 1828</t>
  </si>
  <si>
    <t>Cryptophagus pilosus Gyllenhal, 1828</t>
  </si>
  <si>
    <t>Cryptophagus plectrum</t>
  </si>
  <si>
    <t>Cryptophagus plectrum Casey, 1900</t>
  </si>
  <si>
    <t>Cryptophagus praetermissus</t>
  </si>
  <si>
    <t>Hubenthal, 1920</t>
  </si>
  <si>
    <t>Cryptophagus praetermissus Hubenthal, 1920</t>
  </si>
  <si>
    <t>Cryptophagus productus</t>
  </si>
  <si>
    <t>Cryptophagus productus Rey, 1889</t>
  </si>
  <si>
    <t>Cryptophagus sparsus</t>
  </si>
  <si>
    <t>J. Sahlberg, 1926</t>
  </si>
  <si>
    <t>Cryptophagus sparsus J. Sahlberg, 1926</t>
  </si>
  <si>
    <t>Cryptophagus subconvexus</t>
  </si>
  <si>
    <t>Cryptophagus subconvexus Rey, 1889</t>
  </si>
  <si>
    <t>Cryptophagus quercinus</t>
  </si>
  <si>
    <t>Cryptophagus quercinus Kraatz, 1852</t>
  </si>
  <si>
    <t>Cryptophagus hamatus</t>
  </si>
  <si>
    <t>Cryptophagus hamatus Ganglbauer, 1897</t>
  </si>
  <si>
    <t>Cryptophagus reflexus</t>
  </si>
  <si>
    <t>Cryptophagus reflexus Rey, 1889</t>
  </si>
  <si>
    <t>Cryptophagus ruficornis Stephens, 1830</t>
  </si>
  <si>
    <t>Cryptophagus lugens</t>
  </si>
  <si>
    <t>Cryptophagus lugens Petri, 1926</t>
  </si>
  <si>
    <t>Cryptophagus nigritulus</t>
  </si>
  <si>
    <t>Cryptophagus nigritulus Reitter, 1887</t>
  </si>
  <si>
    <t>Cryptophagus saginatus</t>
  </si>
  <si>
    <t>Cryptophagus saginatus Sturm, 1845</t>
  </si>
  <si>
    <t>Cryptophagus agnatus</t>
  </si>
  <si>
    <t>Cryptophagus agnatus Rey, 1889</t>
  </si>
  <si>
    <t>Cryptophagus bohemicus</t>
  </si>
  <si>
    <t>Roubal, 1924</t>
  </si>
  <si>
    <t>Cryptophagus bohemicus Roubal, 1924</t>
  </si>
  <si>
    <t>Cryptophagus escolai</t>
  </si>
  <si>
    <t>Otero &amp; Gonzalez, 1983</t>
  </si>
  <si>
    <t>Cryptophagus escolai Otero &amp; Gonzalez, 1983</t>
  </si>
  <si>
    <t>Cryptophagus germaini</t>
  </si>
  <si>
    <t>Grouvelle, 1905</t>
  </si>
  <si>
    <t>Cryptophagus germaini Grouvelle, 1905</t>
  </si>
  <si>
    <t>Cryptophagus heyrovskyi</t>
  </si>
  <si>
    <t>Cryptophagus heyrovskyi Obenberger, 1916</t>
  </si>
  <si>
    <t>Cryptophagus solidus</t>
  </si>
  <si>
    <t>Cryptophagus solidus Rey, 1889</t>
  </si>
  <si>
    <t>Cryptophagus scanicus</t>
  </si>
  <si>
    <t>Cryptophagus scanicus (Linnaeus, 1758)</t>
  </si>
  <si>
    <t>Cryptophagus nigrinus</t>
  </si>
  <si>
    <t>Cryptophagus nigrinus Rey, 1889</t>
  </si>
  <si>
    <t>Cryptophagus patruelis</t>
  </si>
  <si>
    <t>Cryptophagus patruelis Sturm, 1845</t>
  </si>
  <si>
    <t>Cryptophagus subdentatus</t>
  </si>
  <si>
    <t>Cryptophagus subdentatus Rey, 1889</t>
  </si>
  <si>
    <t>Dermestes scanicus</t>
  </si>
  <si>
    <t>Dermestes scanicus Linnaeus, 1758</t>
  </si>
  <si>
    <t>Cryptophagus schmidti</t>
  </si>
  <si>
    <t>Cryptophagus schmidti Sturm, 1845</t>
  </si>
  <si>
    <t>Cryptophagus scutellatus</t>
  </si>
  <si>
    <t>Cryptophagus scutellatus Newman, 1834</t>
  </si>
  <si>
    <t>Cryptophagus bicolor</t>
  </si>
  <si>
    <t>Cryptophagus bicolor Sturm, 1845</t>
  </si>
  <si>
    <t>Cryptophagus crenatus</t>
  </si>
  <si>
    <t>Cryptophagus crenatus Thomson, 1863</t>
  </si>
  <si>
    <t>Cryptophagus pumilio</t>
  </si>
  <si>
    <t>Gangalbauer, 1897</t>
  </si>
  <si>
    <t>Cryptophagus pumilio Gangalbauer, 1897</t>
  </si>
  <si>
    <t>Cryptophagus rufipennis</t>
  </si>
  <si>
    <t>Cryptophagus rufipennis Sturm, 1845</t>
  </si>
  <si>
    <t>Cryptophagus setulosus</t>
  </si>
  <si>
    <t>Cryptophagus setulosus Sturm, 1845</t>
  </si>
  <si>
    <t>Cryptophagus amplicollis</t>
  </si>
  <si>
    <t>Cryptophagus amplicollis J. Sahlberg, 1926</t>
  </si>
  <si>
    <t>Cryptophagus antennatus</t>
  </si>
  <si>
    <t>Cryptophagus antennatus Casey, 1920</t>
  </si>
  <si>
    <t>Cryptophagus crassicornis</t>
  </si>
  <si>
    <t>Cryptophagus crassicornis J. Sahlberg, 1926</t>
  </si>
  <si>
    <t>Cryptophagus dilaticollis</t>
  </si>
  <si>
    <t>Cryptophagus dilaticollis Tournier, 1872</t>
  </si>
  <si>
    <t>Cryptophagus grossulus</t>
  </si>
  <si>
    <t>Cryptophagus grossulus Casey, 1924</t>
  </si>
  <si>
    <t>Cryptophagus norvegicus</t>
  </si>
  <si>
    <t>Cryptophagus norvegicus J. Sahlberg, 1926</t>
  </si>
  <si>
    <t>Cryptophagus sahlbergi</t>
  </si>
  <si>
    <t>Hellen, 1930</t>
  </si>
  <si>
    <t>Cryptophagus sahlbergi Hellen, 1930</t>
  </si>
  <si>
    <t>Cryptophagus vulpinus</t>
  </si>
  <si>
    <t>Cryptophagus vulpinus Reitter, 1887</t>
  </si>
  <si>
    <t>Cryptophagus skalitzkyi</t>
  </si>
  <si>
    <t>Cryptophagus skalitzkyi Reitter, 1875</t>
  </si>
  <si>
    <t>Cryptophagus spadiceus</t>
  </si>
  <si>
    <t>Falcoz, 1925</t>
  </si>
  <si>
    <t>Cryptophagus spadiceus Falcoz, 1925</t>
  </si>
  <si>
    <t>Cryptophagus jelineki</t>
  </si>
  <si>
    <t>Reska, 1982</t>
  </si>
  <si>
    <t>Cryptophagus jelineki Reska, 1982</t>
  </si>
  <si>
    <t>Cryptophagus sporadum</t>
  </si>
  <si>
    <t>Cryptophagus sporadum Bruce, 1934</t>
  </si>
  <si>
    <t>Cryptophagus straussi</t>
  </si>
  <si>
    <t>Cryptophagus straussi Ganglbauer, 1897</t>
  </si>
  <si>
    <t>Cryptophagus subdepressus</t>
  </si>
  <si>
    <t>Cryptophagus subdepressus Gyllenhal, 1827</t>
  </si>
  <si>
    <t>Cryptophagus alpestris</t>
  </si>
  <si>
    <t>Cryptophagus alpestris Rey, 1889</t>
  </si>
  <si>
    <t>Cryptophagus depressus</t>
  </si>
  <si>
    <t>Cryptophagus depressus Thomson, 1863</t>
  </si>
  <si>
    <t>Cryptophagus helveticus</t>
  </si>
  <si>
    <t>Cryptophagus helveticus Tournier, 1872</t>
  </si>
  <si>
    <t>Cryptophagus subfumatus</t>
  </si>
  <si>
    <t>Cryptophagus subfumatus Kraatz, 1856</t>
  </si>
  <si>
    <t>Cryptophagus kraatzi</t>
  </si>
  <si>
    <t>Cryptophagus kraatzi Reitter, 1875</t>
  </si>
  <si>
    <t>Cryptophagus subtilis</t>
  </si>
  <si>
    <t>Cryptophagus subtilis C.G. Thomson, 1873</t>
  </si>
  <si>
    <t>Cryptophagus vestitus</t>
  </si>
  <si>
    <t>Cryptophagus vestitus Rey, 1889</t>
  </si>
  <si>
    <t>Cryptophagus uncinatus</t>
  </si>
  <si>
    <t>Cryptophagus uncinatus Stephens, 1830</t>
  </si>
  <si>
    <t>Cryptophagus immixtus</t>
  </si>
  <si>
    <t>Cryptophagus immixtus Rey, 1889</t>
  </si>
  <si>
    <t>Cryptophagus inmixtus</t>
  </si>
  <si>
    <t>Cryptophagus inmixtus Rey, 1889</t>
  </si>
  <si>
    <t>Cryptophagus postpositus</t>
  </si>
  <si>
    <t>J. Sahlberg, 1903</t>
  </si>
  <si>
    <t>Cryptophagus postpositus J. Sahlberg, 1903</t>
  </si>
  <si>
    <t>Cryptophagus retusus</t>
  </si>
  <si>
    <t>Cryptophagus retusus Rey, 1889</t>
  </si>
  <si>
    <t>Henoticus</t>
  </si>
  <si>
    <t>C.G.Thomson, 1868</t>
  </si>
  <si>
    <t>Henoticus C.G.Thomson, 1868</t>
  </si>
  <si>
    <t>Henoticus californicus</t>
  </si>
  <si>
    <t>(Mannerheim, 1843)</t>
  </si>
  <si>
    <t>Henoticus californicus (Mannerheim, 1843)</t>
  </si>
  <si>
    <t>Cryptophagus californicus</t>
  </si>
  <si>
    <t>Cryptophagus californicus Mannerheim, 1843</t>
  </si>
  <si>
    <t>Henoticus germanicus</t>
  </si>
  <si>
    <t>Henoticus germanicus Reitter, 1906</t>
  </si>
  <si>
    <t>Henoticus inconspicuus</t>
  </si>
  <si>
    <t>J.Leconte, 1863</t>
  </si>
  <si>
    <t>Henoticus inconspicuus J.Leconte, 1863</t>
  </si>
  <si>
    <t>Paramecosoma denticulata</t>
  </si>
  <si>
    <t>J.Leconte, 1850</t>
  </si>
  <si>
    <t>Paramecosoma denticulata J.Leconte, 1850</t>
  </si>
  <si>
    <t>Henoticus serratus</t>
  </si>
  <si>
    <t>Henoticus serratus (Gyllenhal, 1808)</t>
  </si>
  <si>
    <t>Cryptophagus serratus</t>
  </si>
  <si>
    <t>Cryptophagus serratus Gyllenhal, 1808</t>
  </si>
  <si>
    <t>Micrambe</t>
  </si>
  <si>
    <t>Micrambe C.G.Thomson, 1863</t>
  </si>
  <si>
    <t>Micrambe abietis</t>
  </si>
  <si>
    <t>Micrambe abietis (Paykull, 1798)</t>
  </si>
  <si>
    <t>Cryptophagus abietis</t>
  </si>
  <si>
    <t>Cryptophagus abietis Paykull, 1798</t>
  </si>
  <si>
    <t>Cryptophagus integer</t>
  </si>
  <si>
    <t>Cryptophagus integer Heer, 1841</t>
  </si>
  <si>
    <t>Dermestes abietis</t>
  </si>
  <si>
    <t>Dermestes abietis Paykull, 1798</t>
  </si>
  <si>
    <t>Micrambe integer</t>
  </si>
  <si>
    <t>Micrambe integer (Heer, 1841)</t>
  </si>
  <si>
    <t>Micrambe pfefferi</t>
  </si>
  <si>
    <t>Roubal, 1944</t>
  </si>
  <si>
    <t>Micrambe pfefferi Roubal, 1944</t>
  </si>
  <si>
    <t>Micrambe consors</t>
  </si>
  <si>
    <t>Micrambe consors Grouvelle, 1906</t>
  </si>
  <si>
    <t>Micrambe leonardoi</t>
  </si>
  <si>
    <t>Otero &amp; Pereira, 2017</t>
  </si>
  <si>
    <t>Micrambe leonardoi Otero &amp; Pereira, 2017</t>
  </si>
  <si>
    <t>Micrambe longitarsis</t>
  </si>
  <si>
    <t>(J. Sahlberg, 1900)</t>
  </si>
  <si>
    <t>Micrambe longitarsis (J. Sahlberg, 1900)</t>
  </si>
  <si>
    <t>Cryptophagus longitarsis</t>
  </si>
  <si>
    <t>J.Sahlberg, 1900</t>
  </si>
  <si>
    <t>Cryptophagus longitarsis J.Sahlberg, 1900</t>
  </si>
  <si>
    <t>Micrambe perrisi</t>
  </si>
  <si>
    <t>Micrambe perrisi C. Brisout de Barneville, 1882</t>
  </si>
  <si>
    <t>Micrambe pilosula</t>
  </si>
  <si>
    <t>Micrambe pilosula (Erichson, 1846)</t>
  </si>
  <si>
    <t>Cryptophagus lindbergorum</t>
  </si>
  <si>
    <t>Cryptophagus lindbergorum Bruce, 1934</t>
  </si>
  <si>
    <t>Cryptophagus villosa</t>
  </si>
  <si>
    <t>Cryptophagus villosa Heer, 1841</t>
  </si>
  <si>
    <t>Cryptophagus villosula</t>
  </si>
  <si>
    <t>Cryptophagus villosula C. Brisout de Barneville, 1882</t>
  </si>
  <si>
    <t>Micrambe lindbergorum</t>
  </si>
  <si>
    <t>(Bruce, 1934)</t>
  </si>
  <si>
    <t>Micrambe lindbergorum (Bruce, 1934)</t>
  </si>
  <si>
    <t>Micrambe villosus</t>
  </si>
  <si>
    <t>Micrambe villosus (Heer, 1841)</t>
  </si>
  <si>
    <t>Paramecosoma ocularis</t>
  </si>
  <si>
    <t>Paramecosoma ocularis Reitter, 1872</t>
  </si>
  <si>
    <t>Paramecosoma pilosula</t>
  </si>
  <si>
    <t>Paramecosoma pilosula Erichson, 1846</t>
  </si>
  <si>
    <t>Micrambe reunionensis</t>
  </si>
  <si>
    <t>Lyubarski, 2013</t>
  </si>
  <si>
    <t>Micrambe reunionensis Lyubarski, 2013</t>
  </si>
  <si>
    <t>Micrambe ulicis</t>
  </si>
  <si>
    <t>Micrambe ulicis (Stephens, 1830)</t>
  </si>
  <si>
    <t>Corticaria obcordata</t>
  </si>
  <si>
    <t>Corticaria obcordata Marsham, 1802</t>
  </si>
  <si>
    <t>Cryptophagus ulicis</t>
  </si>
  <si>
    <t>Cryptophagus ulicis Stephens, 1830</t>
  </si>
  <si>
    <t>Dermestes vini</t>
  </si>
  <si>
    <t>Dermestes vini Panzer, 1797</t>
  </si>
  <si>
    <t>Micrambe obcordata</t>
  </si>
  <si>
    <t>Micrambe obcordata (Marsham, 1802)</t>
  </si>
  <si>
    <t>Micrambe vini</t>
  </si>
  <si>
    <t>Micrambe vini (Panzer, 1797)</t>
  </si>
  <si>
    <t>Micrambe umbripennis</t>
  </si>
  <si>
    <t>Micrambe umbripennis Reitter, 1888</t>
  </si>
  <si>
    <t>Cryptophagus umbripennis</t>
  </si>
  <si>
    <t>Cryptophagus umbripennis Reitter, 1888</t>
  </si>
  <si>
    <t>Micrambe woodroffei</t>
  </si>
  <si>
    <t>Johnson, 2007</t>
  </si>
  <si>
    <t>Micrambe woodroffei Johnson, 2007</t>
  </si>
  <si>
    <t>Paramecosoma</t>
  </si>
  <si>
    <t>Paramecosoma Curtis, 1833</t>
  </si>
  <si>
    <t>Paramecosoma melanocephalum</t>
  </si>
  <si>
    <t>Paramecosoma melanocephalum (Herbst, 1793)</t>
  </si>
  <si>
    <t>Cryptophagus betae</t>
  </si>
  <si>
    <t>Macquart, 1831</t>
  </si>
  <si>
    <t>Cryptophagus betae Macquart, 1831</t>
  </si>
  <si>
    <t>Cryptophagus fungorum</t>
  </si>
  <si>
    <t>Cryptophagus fungorum Gyllenhal, 1808</t>
  </si>
  <si>
    <t>Latridius melanocephalum</t>
  </si>
  <si>
    <t>Latridius melanocephalum Herbst, 1793</t>
  </si>
  <si>
    <t>Paramecosoma bicolor</t>
  </si>
  <si>
    <t>Paramecosoma bicolor Curtis, 1833</t>
  </si>
  <si>
    <t>Paramecosoma infuscatum</t>
  </si>
  <si>
    <t>Halbert, 1910</t>
  </si>
  <si>
    <t>Paramecosoma infuscatum Halbert, 1910</t>
  </si>
  <si>
    <t>Paramecosoma univestre</t>
  </si>
  <si>
    <t>Paramecosoma univestre Reitter, 1877</t>
  </si>
  <si>
    <t>Pseudhapalips</t>
  </si>
  <si>
    <t>Champion, 1913</t>
  </si>
  <si>
    <t>Pseudhapalips Champion, 1913</t>
  </si>
  <si>
    <t>Pseudhapalips capito</t>
  </si>
  <si>
    <t>Pseudhapalips capito Grouvelle, 1919</t>
  </si>
  <si>
    <t>Pteryngium</t>
  </si>
  <si>
    <t>Pteryngium Reitter, 1888</t>
  </si>
  <si>
    <t>Pteryngium crenatum</t>
  </si>
  <si>
    <t>Pteryngium crenatum (Fabricius, 1798)</t>
  </si>
  <si>
    <t>Cryptophagus crenulatum</t>
  </si>
  <si>
    <t>Cryptophagus crenulatum Erichson, 1846</t>
  </si>
  <si>
    <t>Dermestes crenatum</t>
  </si>
  <si>
    <t>Dermestes crenatum Fabricius, 1798</t>
  </si>
  <si>
    <t>Pteryngium maculum</t>
  </si>
  <si>
    <t>Pteryngium maculum Casey, 1900</t>
  </si>
  <si>
    <t>Spaniophaenus</t>
  </si>
  <si>
    <t>Spaniophaenus Reitter, 1875</t>
  </si>
  <si>
    <t>Spaniophaenus lapidarius</t>
  </si>
  <si>
    <t>Spaniophaenus lapidarius (Fairmaire, 1862)</t>
  </si>
  <si>
    <t>Cryptophagus amplicollis C. Brisout de Barneville, 1866</t>
  </si>
  <si>
    <t>Cryptophagus lapidarius</t>
  </si>
  <si>
    <t>Cryptophagus lapidarius Fairmaire, 1862</t>
  </si>
  <si>
    <t>Spavius</t>
  </si>
  <si>
    <t>Spavius Motschulsky, 1844</t>
  </si>
  <si>
    <t>Spavius glaber</t>
  </si>
  <si>
    <t>Spavius glaber (Gyllenhal, 1808)</t>
  </si>
  <si>
    <t>Cryptophagus glaber</t>
  </si>
  <si>
    <t>Cryptophagus glaber Gyllenhal, 1808</t>
  </si>
  <si>
    <t>Telmatophilus</t>
  </si>
  <si>
    <t>Telmatophilus Heer, 1841</t>
  </si>
  <si>
    <t>Telmatophilus brevicollis</t>
  </si>
  <si>
    <t>Telmatophilus parens</t>
  </si>
  <si>
    <t>Telmatophilus parens Rey, 1889</t>
  </si>
  <si>
    <t>Telmatophilus rufus</t>
  </si>
  <si>
    <t>Telmatophilus rufus Reitter, 1875</t>
  </si>
  <si>
    <t>Telmatophilus caricis</t>
  </si>
  <si>
    <t>Telmatophilus caricis (Olivier, 1790)</t>
  </si>
  <si>
    <t>Ips caricis</t>
  </si>
  <si>
    <t>Ips caricis Olivier, 1790</t>
  </si>
  <si>
    <t>Telmatophilus schonherrii</t>
  </si>
  <si>
    <t>Telmatophilus schonherrii (Gyllenhal, 1808)</t>
  </si>
  <si>
    <t>Cryptophagus schonherrii</t>
  </si>
  <si>
    <t>Cryptophagus schonherrii Gyllenhal, 1808</t>
  </si>
  <si>
    <t>Telmatophilus sparganii</t>
  </si>
  <si>
    <t>Telmatophilus sparganii (Ahrens, 1812)</t>
  </si>
  <si>
    <t>Cryptophagus sparganii</t>
  </si>
  <si>
    <t>Cryptophagus sparganii Ahrens, 1812</t>
  </si>
  <si>
    <t>Dermestes obscurus</t>
  </si>
  <si>
    <t>Dermestes obscurus Fabricius, 1792</t>
  </si>
  <si>
    <t>Telmatophilus longicollis</t>
  </si>
  <si>
    <t>Telmatophilus longicollis Reitter, 1875</t>
  </si>
  <si>
    <t>Telmatophilus substriola</t>
  </si>
  <si>
    <t>Telmatophilus substriola Rey, 1889</t>
  </si>
  <si>
    <t>Telmatophilus typhae</t>
  </si>
  <si>
    <t>Cryptophagus schoenherri</t>
  </si>
  <si>
    <t>Cryptophagus schoenherri Gyllenhal, 1808</t>
  </si>
  <si>
    <t>Cryptophagus typhae</t>
  </si>
  <si>
    <t>Telmatophilus pumilus</t>
  </si>
  <si>
    <t>Telmatophilus pumilus Reitter, 1875</t>
  </si>
  <si>
    <t>Cucujidae</t>
  </si>
  <si>
    <t>Cucujidae Latreille, 1802</t>
  </si>
  <si>
    <t>Cucujus</t>
  </si>
  <si>
    <t>Cucujus Fabricius, 1775</t>
  </si>
  <si>
    <t>Cucujus cinnaberinus</t>
  </si>
  <si>
    <t>Cucujus cinnaberinus (Scopoli, 1763)</t>
  </si>
  <si>
    <t>Meloe cinnaberinus</t>
  </si>
  <si>
    <t>Meloe cinnaberinus Scopoli, 1763</t>
  </si>
  <si>
    <t>Pediacus</t>
  </si>
  <si>
    <t>Shuckard, 1839</t>
  </si>
  <si>
    <t>Pediacus Shuckard, 1839</t>
  </si>
  <si>
    <t>Pediacus depressus</t>
  </si>
  <si>
    <t>Pediacus depressus (Herbst, 1797)</t>
  </si>
  <si>
    <t>Colydium depressus</t>
  </si>
  <si>
    <t>Colydium depressus Herbst, 1797</t>
  </si>
  <si>
    <t>Pediacus dermestoides</t>
  </si>
  <si>
    <t>Pediacus dermestoides (Fabricius, 1792)</t>
  </si>
  <si>
    <t>Cucujus dermestoides</t>
  </si>
  <si>
    <t>Cucujus dermestoides Fabricius, 1792</t>
  </si>
  <si>
    <t>Pediacus fuscus</t>
  </si>
  <si>
    <t>Pediacus fuscus Erichson, 1845</t>
  </si>
  <si>
    <t>Cucujiformia</t>
  </si>
  <si>
    <t xml:space="preserve">Cucujiformia </t>
  </si>
  <si>
    <t>Cucujoidea</t>
  </si>
  <si>
    <t>Cucujoidea Latreille, 1802</t>
  </si>
  <si>
    <t>Cupedidae</t>
  </si>
  <si>
    <t>Cupedidae Laporte, 1836</t>
  </si>
  <si>
    <t>Ascioplaga</t>
  </si>
  <si>
    <t>Neboiss, 1984</t>
  </si>
  <si>
    <t>Ascioplaga Neboiss, 1984</t>
  </si>
  <si>
    <t>Ascioplaga mimeta</t>
  </si>
  <si>
    <t>Ascioplaga mimeta Neboiss, 1984</t>
  </si>
  <si>
    <t>Ascioplaga sciasma</t>
  </si>
  <si>
    <t>Ascioplaga sciasma Neboiss, 1984</t>
  </si>
  <si>
    <t>Rhipsideigma</t>
  </si>
  <si>
    <t>Rhipsideigma Neboiss, 1984</t>
  </si>
  <si>
    <t>Rhipsideigma raffrayi</t>
  </si>
  <si>
    <t>Rhipsideigma raffrayi (Fairmaire, 1885)</t>
  </si>
  <si>
    <t>Cupes raffrayi</t>
  </si>
  <si>
    <t>Cupes raffrayi Fairmaire, 1885</t>
  </si>
  <si>
    <t>Cupedoidea</t>
  </si>
  <si>
    <t xml:space="preserve">Cupedoidea </t>
  </si>
  <si>
    <t>Curculionidae</t>
  </si>
  <si>
    <t>Curculionidae Latreille, 1802</t>
  </si>
  <si>
    <t>Bagoinae</t>
  </si>
  <si>
    <t>Bagoinae Thomson, 1859</t>
  </si>
  <si>
    <t>Bagous</t>
  </si>
  <si>
    <t>Bagous Germar, 1817</t>
  </si>
  <si>
    <t>Bagous alismatis</t>
  </si>
  <si>
    <t>Bagous alismatis (Marsham, 1802)</t>
  </si>
  <si>
    <t>Curculio alismatis</t>
  </si>
  <si>
    <t>Curculio alismatis Marsham, 1802</t>
  </si>
  <si>
    <t>Hydronomus alismatis</t>
  </si>
  <si>
    <t>Hydronomus alismatis (Marsham, 1802)</t>
  </si>
  <si>
    <t>Bagous argillaceus</t>
  </si>
  <si>
    <t>Gyllenhal, 1836</t>
  </si>
  <si>
    <t>Bagous argillaceus Gyllenhal, 1836</t>
  </si>
  <si>
    <t>Bagous (Bagous) argillaceus</t>
  </si>
  <si>
    <t xml:space="preserve">Bagous (Bagous) argillaceus </t>
  </si>
  <si>
    <t>Curculio argillaceus</t>
  </si>
  <si>
    <t>Curculio argillaceus Gyllenhal, 1836</t>
  </si>
  <si>
    <t>Bagous biimpressus</t>
  </si>
  <si>
    <t>Bagous (Echimeropus) biimpressus</t>
  </si>
  <si>
    <t xml:space="preserve">Bagous (Echimeropus) biimpressus </t>
  </si>
  <si>
    <t>Bagous binodulus</t>
  </si>
  <si>
    <t>Bagous binodulus (Herbst, 1795)</t>
  </si>
  <si>
    <t>Bagous (Bagous) binodulus</t>
  </si>
  <si>
    <t xml:space="preserve">Bagous (Bagous) binodulus </t>
  </si>
  <si>
    <t>Curculio binodulus</t>
  </si>
  <si>
    <t>Curculio binodulus Herbst, 1795</t>
  </si>
  <si>
    <t>Bagous brevis</t>
  </si>
  <si>
    <t>Bagous brevis Gyllenhal, 1836</t>
  </si>
  <si>
    <t>Bagous chevrolati</t>
  </si>
  <si>
    <t>Tournier, 1874</t>
  </si>
  <si>
    <t>Bagous chevrolati Tournier, 1874</t>
  </si>
  <si>
    <t>Bagous claudicans</t>
  </si>
  <si>
    <t>Bagous claudicans Boheman, 1845</t>
  </si>
  <si>
    <t>Bagous collignensis</t>
  </si>
  <si>
    <t>Bagous collignensis (Herbst, 1797)</t>
  </si>
  <si>
    <t>Bagous (Bagous) collignensis</t>
  </si>
  <si>
    <t xml:space="preserve">Bagous (Bagous) collignensis </t>
  </si>
  <si>
    <t>Curculio collignensis</t>
  </si>
  <si>
    <t>Curculio collignensis Herbst, 1797</t>
  </si>
  <si>
    <t>Bagous corsicanus</t>
  </si>
  <si>
    <t>Hoffmann, 1936</t>
  </si>
  <si>
    <t>Bagous corsicanus Hoffmann, 1936</t>
  </si>
  <si>
    <t>Bagous (Parabagous) corsicanus</t>
  </si>
  <si>
    <t xml:space="preserve">Bagous (Parabagous) corsicanus </t>
  </si>
  <si>
    <t>Bagous costulatus</t>
  </si>
  <si>
    <t>Bagous costulatus Perris, 1869</t>
  </si>
  <si>
    <t>Bagous (Parabagous) costulatus</t>
  </si>
  <si>
    <t xml:space="preserve">Bagous (Parabagous) costulatus </t>
  </si>
  <si>
    <t>Bagous czwalinai</t>
  </si>
  <si>
    <t>Bagous czwalinai Seidlitz, 1891</t>
  </si>
  <si>
    <t>Bagous denticulalus</t>
  </si>
  <si>
    <t>Bagous denticulalus Hustache, 1913</t>
  </si>
  <si>
    <t>Bagous diglyptus</t>
  </si>
  <si>
    <t>Bagous diglyptus Boheman, 1845</t>
  </si>
  <si>
    <t>Bagous (Bagous) diglyptus</t>
  </si>
  <si>
    <t xml:space="preserve">Bagous (Bagous) diglyptus </t>
  </si>
  <si>
    <t>Bagous elegans</t>
  </si>
  <si>
    <t>Bagous elegans (Fabricius, 1801)</t>
  </si>
  <si>
    <t>Dicranthus elegans</t>
  </si>
  <si>
    <t>Dicranthus elegans Fabricius, 1801</t>
  </si>
  <si>
    <t>Lixus elegans</t>
  </si>
  <si>
    <t>Lixus elegans Fabricius, 1801</t>
  </si>
  <si>
    <t>Bagous exilis</t>
  </si>
  <si>
    <t>Bagous exilis Jacquelin du Val, 1855</t>
  </si>
  <si>
    <t>Bagous (Bagous) exilis</t>
  </si>
  <si>
    <t xml:space="preserve">Bagous (Bagous) exilis </t>
  </si>
  <si>
    <t>Bagous frit</t>
  </si>
  <si>
    <t>Bagous frit (Herbst, 1795)</t>
  </si>
  <si>
    <t>Bagous (Bagous) frit</t>
  </si>
  <si>
    <t xml:space="preserve">Bagous (Bagous) frit </t>
  </si>
  <si>
    <t>Curculio frit</t>
  </si>
  <si>
    <t>Curculio frit Herbst, 1795</t>
  </si>
  <si>
    <t>Bagous geniculatus</t>
  </si>
  <si>
    <t>(Hochhuth, 1847)</t>
  </si>
  <si>
    <t>Bagous geniculatus (Hochhuth, 1847)</t>
  </si>
  <si>
    <t>Bagous (Emphimeropus) geniculatus</t>
  </si>
  <si>
    <t xml:space="preserve">Bagous (Emphimeropus) geniculatus </t>
  </si>
  <si>
    <t>Ephimeropus geniculatus</t>
  </si>
  <si>
    <t>Ephimeropus geniculatus Hochhuth, 1847</t>
  </si>
  <si>
    <t>Bagous glabrirostris</t>
  </si>
  <si>
    <t>Bagous glabrirostris (Herbst, 1795)</t>
  </si>
  <si>
    <t>Bagous (Abagous) glabrirostris</t>
  </si>
  <si>
    <t xml:space="preserve">Bagous (Abagous) glabrirostris </t>
  </si>
  <si>
    <t>Curculio glabrirostris</t>
  </si>
  <si>
    <t>Curculio glabrirostris Herbst, 1795</t>
  </si>
  <si>
    <t>Bagous leprieuri</t>
  </si>
  <si>
    <t>Bagous leprieuri Guillebeau, 1890</t>
  </si>
  <si>
    <t>Bagous limosus</t>
  </si>
  <si>
    <t>Bagous limosus (Gyllenhal, 1827)</t>
  </si>
  <si>
    <t>Bagous (Bagous) limosus</t>
  </si>
  <si>
    <t xml:space="preserve">Bagous (Bagous) limosus </t>
  </si>
  <si>
    <t>Rhynchaenus limosus</t>
  </si>
  <si>
    <t>Rhynchaenus limosus Gyllenhal, 1827</t>
  </si>
  <si>
    <t>Bagous longitarsis</t>
  </si>
  <si>
    <t>Bagous longitarsis C.G. Thomson, 1868</t>
  </si>
  <si>
    <t>Bagous lutosus</t>
  </si>
  <si>
    <t>Bagous lutosus (Gyllenhal, 1813)</t>
  </si>
  <si>
    <t>Bagous curtus</t>
  </si>
  <si>
    <t>Gyllenhal, 1844</t>
  </si>
  <si>
    <t>Bagous curtus Gyllenhal, 1844</t>
  </si>
  <si>
    <t>Bagous (Abagous) lutosus</t>
  </si>
  <si>
    <t xml:space="preserve">Bagous (Abagous) lutosus </t>
  </si>
  <si>
    <t>Bagous (Bagous) curtus</t>
  </si>
  <si>
    <t xml:space="preserve">Bagous (Bagous) curtus </t>
  </si>
  <si>
    <t>Rhynchaenus lutosus</t>
  </si>
  <si>
    <t>Rhynchaenus lutosus Gyllenhal, 1813</t>
  </si>
  <si>
    <t>Bagous lutulentus</t>
  </si>
  <si>
    <t>Bagous lutulentus Gyllenhal, 1813</t>
  </si>
  <si>
    <t>Bagous (Abagous) lutulentus</t>
  </si>
  <si>
    <t xml:space="preserve">Bagous (Abagous) lutulentus </t>
  </si>
  <si>
    <t>Rhynchaenus lutulentus</t>
  </si>
  <si>
    <t>Rhynchaenus lutulentus Gyllenhal, 1813</t>
  </si>
  <si>
    <t>Bagous lutulosus</t>
  </si>
  <si>
    <t>Bagous lutulosus (Gyllenhal, 1827)</t>
  </si>
  <si>
    <t>Bagous (Bagous) lutelosus</t>
  </si>
  <si>
    <t xml:space="preserve">Bagous (Bagous) lutelosus </t>
  </si>
  <si>
    <t>Rhynchaenus lutulosus</t>
  </si>
  <si>
    <t>Rhynchaenus lutulosus Gyllenhal, 1827</t>
  </si>
  <si>
    <t>Bagous nodulosus</t>
  </si>
  <si>
    <t>Bagous nodulosus Gyllenhal, 1836</t>
  </si>
  <si>
    <t>Bagous (Bagoous) nodulosus</t>
  </si>
  <si>
    <t xml:space="preserve">Bagous (Bagoous) nodulosus </t>
  </si>
  <si>
    <t>Bagous perparvulus</t>
  </si>
  <si>
    <t>Bagous perparvulus Rosenhauer, 1856</t>
  </si>
  <si>
    <t>Bagous (Ephimeropus) mulsanti</t>
  </si>
  <si>
    <t xml:space="preserve">Bagous (Ephimeropus) mulsanti </t>
  </si>
  <si>
    <t>Bagous mulsanti</t>
  </si>
  <si>
    <t>Fauvel, 1885</t>
  </si>
  <si>
    <t>Bagous mulsanti Fauvel, 1885</t>
  </si>
  <si>
    <t>Bagous petro</t>
  </si>
  <si>
    <t>Bagous petro (Herbst, 1795)</t>
  </si>
  <si>
    <t>Bagous (Ephimeropus) petro</t>
  </si>
  <si>
    <t xml:space="preserve">Bagous (Ephimeropus) petro </t>
  </si>
  <si>
    <t>Curculio petro</t>
  </si>
  <si>
    <t>Curculio petro Herbst, 1795</t>
  </si>
  <si>
    <t>Bagous puncticollis</t>
  </si>
  <si>
    <t>Bagous puncticollis Boheman, 1845</t>
  </si>
  <si>
    <t>Bagous (Abagous) puncticollis</t>
  </si>
  <si>
    <t xml:space="preserve">Bagous (Abagous) puncticollis </t>
  </si>
  <si>
    <t>Bagous revelieri</t>
  </si>
  <si>
    <t>Bagous revelieri Tournier, 1874</t>
  </si>
  <si>
    <t>Bagous (Bagous) revelieri</t>
  </si>
  <si>
    <t xml:space="preserve">Bagous (Bagous) revelieri </t>
  </si>
  <si>
    <t>Bagous robustus</t>
  </si>
  <si>
    <t>H. Brisout de Barneville, 1863</t>
  </si>
  <si>
    <t>Bagous robustus H. Brisout de Barneville, 1863</t>
  </si>
  <si>
    <t>Bagous (Abagous) robustus</t>
  </si>
  <si>
    <t xml:space="preserve">Bagous (Abagous) robustus </t>
  </si>
  <si>
    <t>Bagous rufimanus</t>
  </si>
  <si>
    <t>Bagous subcarinatus</t>
  </si>
  <si>
    <t>Bagous subcarinatus Gyllenhal, 1836</t>
  </si>
  <si>
    <t>Bagous (Bagous) subcarinatus</t>
  </si>
  <si>
    <t xml:space="preserve">Bagous (Bagous) subcarinatus </t>
  </si>
  <si>
    <t>Bagous tempestivus</t>
  </si>
  <si>
    <t>Bagous tempestivus (Herbst, 1795)</t>
  </si>
  <si>
    <t>Bagous cnemerythrus</t>
  </si>
  <si>
    <t>Bagous cnemerythrus (Marsham, 1802)</t>
  </si>
  <si>
    <t>Bagous (Bagous) tempestivus</t>
  </si>
  <si>
    <t>Bagous (Bagous) tempestivus (Herbst, 1795)</t>
  </si>
  <si>
    <t>Curculio tempestivus</t>
  </si>
  <si>
    <t>Curculio tempestivus Herbst, 1795</t>
  </si>
  <si>
    <t>Bagous tubulus</t>
  </si>
  <si>
    <t>Caldara &amp; O'Brien, 1994</t>
  </si>
  <si>
    <t>Bagous tubulus Caldara &amp; O'Brien, 1994</t>
  </si>
  <si>
    <t>Bagous cylindrus</t>
  </si>
  <si>
    <t>Bagous cylindrus Paykull, 1800</t>
  </si>
  <si>
    <t>Bagous (Lyprus) cylindrus</t>
  </si>
  <si>
    <t xml:space="preserve">Bagous (Lyprus) cylindrus </t>
  </si>
  <si>
    <t>Bagous scanicus</t>
  </si>
  <si>
    <t>Silfverberg, 1997</t>
  </si>
  <si>
    <t>Bagous scanicus Silfverberg, 1997</t>
  </si>
  <si>
    <t>Curculio cylindrus</t>
  </si>
  <si>
    <t>Curculio cylindrus Paykull, 1800</t>
  </si>
  <si>
    <t>Cyrtobagous</t>
  </si>
  <si>
    <t>Cyrtobagous Hustache, 1929</t>
  </si>
  <si>
    <t>Cyrtobagous salviniae</t>
  </si>
  <si>
    <t>Calder &amp; Sands, 1985</t>
  </si>
  <si>
    <t>Cyrtobagous salviniae Calder &amp; Sands, 1985</t>
  </si>
  <si>
    <t>Cyrtobagous singularis</t>
  </si>
  <si>
    <t>Cyrtobagous singularis Hustache, 1929</t>
  </si>
  <si>
    <t>Helodytes</t>
  </si>
  <si>
    <t>Helodytes Kuschel, 1952</t>
  </si>
  <si>
    <t>Helodytes foveolatus</t>
  </si>
  <si>
    <t>(Duval, 1945)</t>
  </si>
  <si>
    <t>Helodytes foveolatus (Duval, 1945)</t>
  </si>
  <si>
    <t>Lissorhoptrus foveolatus</t>
  </si>
  <si>
    <t>Duval, 1945</t>
  </si>
  <si>
    <t>Lissorhoptrus foveolatus Duval, 1945</t>
  </si>
  <si>
    <t>Helodytes hustachei</t>
  </si>
  <si>
    <t>Kuschel, 1956</t>
  </si>
  <si>
    <t>Helodytes hustachei Kuschel, 1956</t>
  </si>
  <si>
    <t>Helodytes litus</t>
  </si>
  <si>
    <t>Helodytes litus Kuschel, 1952</t>
  </si>
  <si>
    <t>Neochetina</t>
  </si>
  <si>
    <t>Hustache, 1926</t>
  </si>
  <si>
    <t>Neochetina Hustache, 1926</t>
  </si>
  <si>
    <t>Neochetina bruchi</t>
  </si>
  <si>
    <t>Neochetina bruchi Hustache, 1926</t>
  </si>
  <si>
    <t>Neochetina eichhorniae</t>
  </si>
  <si>
    <t>Warner, 1970</t>
  </si>
  <si>
    <t>Neochetina eichhorniae Warner, 1970</t>
  </si>
  <si>
    <t>Neohydronomus</t>
  </si>
  <si>
    <t>Neohydronomus Hustache, 1926</t>
  </si>
  <si>
    <t>Neohydronomus pulchellus</t>
  </si>
  <si>
    <t>Neohydronomus pulchellus Hustache, 1926</t>
  </si>
  <si>
    <t>Ochetina</t>
  </si>
  <si>
    <t>Pascoe, 1881</t>
  </si>
  <si>
    <t>Ochetina Pascoe, 1881</t>
  </si>
  <si>
    <t>Ochetina uniformis</t>
  </si>
  <si>
    <t>Ochetina uniformis Pascoe, 1881</t>
  </si>
  <si>
    <t>Penestes</t>
  </si>
  <si>
    <t>Penestes tigris</t>
  </si>
  <si>
    <t>Penestes tigris (Fabricius, 1801)</t>
  </si>
  <si>
    <t>Rhynchaenus tigris</t>
  </si>
  <si>
    <t>Rhynchaenus tigris Fabricius, 1801</t>
  </si>
  <si>
    <t>Penestes variabilis</t>
  </si>
  <si>
    <t>(Chevrolat, 1879)</t>
  </si>
  <si>
    <t>Penestes variabilis (Chevrolat, 1879)</t>
  </si>
  <si>
    <t>Pantoteles variabilis</t>
  </si>
  <si>
    <t>Chevrolat, 1879</t>
  </si>
  <si>
    <t>Pantoteles variabilis Chevrolat, 1879</t>
  </si>
  <si>
    <t>Penestes vicinus</t>
  </si>
  <si>
    <t>(Hustache, 1932)</t>
  </si>
  <si>
    <t>Penestes vicinus (Hustache, 1932)</t>
  </si>
  <si>
    <t>Sclerolophus</t>
  </si>
  <si>
    <t>Sclerolophus Faust, 1889</t>
  </si>
  <si>
    <t>Sclerolophus collinus</t>
  </si>
  <si>
    <t>Sclerolophus collinus Faust, 1889</t>
  </si>
  <si>
    <t>Baridinae</t>
  </si>
  <si>
    <t>Ambatini</t>
  </si>
  <si>
    <t>Lacordaire, 1863</t>
  </si>
  <si>
    <t>Ambatini Lacordaire, 1863</t>
  </si>
  <si>
    <t>Ambates</t>
  </si>
  <si>
    <t>Ambates apricans</t>
  </si>
  <si>
    <t>Ambates apricans (Herbst, 1795)</t>
  </si>
  <si>
    <t>Curculio apricans</t>
  </si>
  <si>
    <t>Curculio apricans Herbst, 1795</t>
  </si>
  <si>
    <t>Ambates pictus</t>
  </si>
  <si>
    <t>Ambates pictus Gyllenhal, 1835</t>
  </si>
  <si>
    <t>Ambates quadrilineatus</t>
  </si>
  <si>
    <t>Ambates quadrilineatus (Fabricius, 1801)</t>
  </si>
  <si>
    <t>Rhynchoenus quadrilineatus</t>
  </si>
  <si>
    <t>Rhynchoenus quadrilineatus Fabricius, 1801</t>
  </si>
  <si>
    <t>Ambates simulans</t>
  </si>
  <si>
    <t>Ambates simulans Chevrolat, 1877</t>
  </si>
  <si>
    <t>Ambates tergosignatus</t>
  </si>
  <si>
    <t>Ambates tergosignatus Chevrolat, 1877</t>
  </si>
  <si>
    <t>Pteracanthus</t>
  </si>
  <si>
    <t>Pteracanthus Dejean, 1835</t>
  </si>
  <si>
    <t>Pteracanthus smidtii</t>
  </si>
  <si>
    <t>Pteracanthus smidtii (Fabricius, 1801)</t>
  </si>
  <si>
    <t>Rhynchoenus smidtii</t>
  </si>
  <si>
    <t>Rhynchoenus smidtii Fabricius, 1801</t>
  </si>
  <si>
    <t>Apostasimerini</t>
  </si>
  <si>
    <t>Astethobaroides</t>
  </si>
  <si>
    <t>Hustache, 1950</t>
  </si>
  <si>
    <t>Astethobaroides Hustache, 1950</t>
  </si>
  <si>
    <t>Astethobaroides puncticollis</t>
  </si>
  <si>
    <t>Astethobaroides puncticollis Hustache, 1950</t>
  </si>
  <si>
    <t>Camelodes</t>
  </si>
  <si>
    <t>Pascoe, 1889</t>
  </si>
  <si>
    <t>Camelodes Pascoe, 1889</t>
  </si>
  <si>
    <t>Camelodes rufotibialis</t>
  </si>
  <si>
    <t>Camelodes rufotibialis Hustache, 1950</t>
  </si>
  <si>
    <t>Centrinus</t>
  </si>
  <si>
    <t>Centrinus curtus</t>
  </si>
  <si>
    <t>Centrinus curtus Hustache, 1950</t>
  </si>
  <si>
    <t>Centrinus lanaefaucis</t>
  </si>
  <si>
    <t>Centrinus lanaefaucis Chevrolat, 1880</t>
  </si>
  <si>
    <t>Cylindrocerus</t>
  </si>
  <si>
    <t>Cylindrocerus armatus</t>
  </si>
  <si>
    <t>Casey, 1922</t>
  </si>
  <si>
    <t>Cylindrocerus armatus Casey, 1922</t>
  </si>
  <si>
    <t>Cylindrocerus chapadanus</t>
  </si>
  <si>
    <t>Cylindrocerus chapadanus Casey, 1922</t>
  </si>
  <si>
    <t>Cylindrocerus cuneipennis</t>
  </si>
  <si>
    <t>Cylindrocerus cuneipennis Casey, 1922</t>
  </si>
  <si>
    <t>Cylindrocerus mimus</t>
  </si>
  <si>
    <t>Cylindrocerus mimus Casey, 1922</t>
  </si>
  <si>
    <t>Cylindrocerus reductus</t>
  </si>
  <si>
    <t>Cylindrocerus reductus Casey, 1922</t>
  </si>
  <si>
    <t>Cylindrocerus comma</t>
  </si>
  <si>
    <t>Cylindrocerus ebeninus</t>
  </si>
  <si>
    <t>(Boheman, 1836)</t>
  </si>
  <si>
    <t>Cylindrocerus ebeninus (Boheman, 1836)</t>
  </si>
  <si>
    <t>Centrinus ebeninus</t>
  </si>
  <si>
    <t>Boheman, 1836</t>
  </si>
  <si>
    <t>Centrinus ebeninus Boheman, 1836</t>
  </si>
  <si>
    <t>Cylindrocerus signum</t>
  </si>
  <si>
    <t>Cylindrocerus signum (Fabricius, 1801)</t>
  </si>
  <si>
    <t>Calandra signum</t>
  </si>
  <si>
    <t>Calandra signum Fabricius, 1801</t>
  </si>
  <si>
    <t>Dactylocrepis</t>
  </si>
  <si>
    <t>Dactylocrepis Dejean, 1836</t>
  </si>
  <si>
    <t>Dactylocrepis flabellitarsis</t>
  </si>
  <si>
    <t>Dactylocrepis flabellitarsis (Boheman, 1836)</t>
  </si>
  <si>
    <t>Cylindrocerus flabellitarsis</t>
  </si>
  <si>
    <t>Cylindrocerus flabellitarsis Boheman, 1836</t>
  </si>
  <si>
    <t>Dealia</t>
  </si>
  <si>
    <t>Dealia Casey, 1922</t>
  </si>
  <si>
    <t>Dealia glabrata</t>
  </si>
  <si>
    <t>Dealia glabrata Hustache, 1950</t>
  </si>
  <si>
    <t>Dialomia</t>
  </si>
  <si>
    <t>Dialomia Casey, 1922</t>
  </si>
  <si>
    <t>Dialomia subsetosa</t>
  </si>
  <si>
    <t>Dialomia subsetosa Hustache, 1950</t>
  </si>
  <si>
    <t>Geraeus</t>
  </si>
  <si>
    <t>Geraeus Pascoe, 1889</t>
  </si>
  <si>
    <t>Geraeus arcufascia</t>
  </si>
  <si>
    <t>Geraeus arcufascia (Chevrolat, 1880)</t>
  </si>
  <si>
    <t>Centrinus arcufascia</t>
  </si>
  <si>
    <t>Centrinus arcufascia Chevrolat, 1880</t>
  </si>
  <si>
    <t>Geraeus cemas</t>
  </si>
  <si>
    <t>(Boheman, 1835)</t>
  </si>
  <si>
    <t>Geraeus cemas (Boheman, 1835)</t>
  </si>
  <si>
    <t>Centrinus cemas</t>
  </si>
  <si>
    <t>Boheman, 1835</t>
  </si>
  <si>
    <t>Centrinus cemas Boheman, 1835</t>
  </si>
  <si>
    <t>Geraeus decoratus</t>
  </si>
  <si>
    <t>(Boheman, 1844)</t>
  </si>
  <si>
    <t>Geraeus decoratus (Boheman, 1844)</t>
  </si>
  <si>
    <t>Centrinus decoratus</t>
  </si>
  <si>
    <t>Boheman, 1844</t>
  </si>
  <si>
    <t>Centrinus decoratus Boheman, 1844</t>
  </si>
  <si>
    <t>Geraeus delannoyei</t>
  </si>
  <si>
    <t>Rheinheimer, 2014</t>
  </si>
  <si>
    <t>Geraeus delannoyei Rheinheimer, 2014</t>
  </si>
  <si>
    <t>Geraeus laevicollis</t>
  </si>
  <si>
    <t>Hustache, 1932</t>
  </si>
  <si>
    <t>Geraeus laevicollis Hustache, 1932</t>
  </si>
  <si>
    <t>Geraeus nitidus</t>
  </si>
  <si>
    <t>Geraeus nitidus Hustache, 1932</t>
  </si>
  <si>
    <t>Geraeus quinquelineatus</t>
  </si>
  <si>
    <t>(Hustache, 1950)</t>
  </si>
  <si>
    <t>Geraeus quinquelineatus (Hustache, 1950)</t>
  </si>
  <si>
    <t>Limnobaris</t>
  </si>
  <si>
    <t>Bedel, 1885</t>
  </si>
  <si>
    <t>Limnobaris Bedel, 1885</t>
  </si>
  <si>
    <t>Limnobaris dolorosa</t>
  </si>
  <si>
    <t>Limnobaris dolorosa (Goeze, 1777)</t>
  </si>
  <si>
    <t>Curculio dolorosa</t>
  </si>
  <si>
    <t>Curculio dolorosa Goeze, 1777</t>
  </si>
  <si>
    <t>Limnobaris pilistriata</t>
  </si>
  <si>
    <t>Limnobaris pilistriata Stephens, 1831</t>
  </si>
  <si>
    <t>Limnobaris rufipes</t>
  </si>
  <si>
    <t>Limnobaris rufipes (Boheman, 1836)</t>
  </si>
  <si>
    <t>Baris rufipes</t>
  </si>
  <si>
    <t>Baris rufipes Boheman, 1836</t>
  </si>
  <si>
    <t>Limnobaris sparsesquamulata</t>
  </si>
  <si>
    <t>Limnobaris sparsesquamulata Hustache, 1932</t>
  </si>
  <si>
    <t>Limnobaris striatipennis</t>
  </si>
  <si>
    <t>Limnobaris striatipennis Hustache, 1932</t>
  </si>
  <si>
    <t>Limnobaris t-album</t>
  </si>
  <si>
    <t>Limnobaris t-album (Linnaeus, 1758)</t>
  </si>
  <si>
    <t>Curculio t-album</t>
  </si>
  <si>
    <t>Curculio t-album Linnaeus, 1758</t>
  </si>
  <si>
    <t>Limnobaris T-album</t>
  </si>
  <si>
    <t xml:space="preserve">Limnobaris T-album </t>
  </si>
  <si>
    <t>Limnobaris talbum</t>
  </si>
  <si>
    <t>Limnobaris talbum Linnaeus, 1758</t>
  </si>
  <si>
    <t>Limnobaris t-album atriplicis</t>
  </si>
  <si>
    <t>Limnobaris t-album atriplicis (Fabricius, 1792)</t>
  </si>
  <si>
    <t>Curculio atriplicis</t>
  </si>
  <si>
    <t>Curculio atriplicis Fabricius, 1792</t>
  </si>
  <si>
    <t>Linogeraeus</t>
  </si>
  <si>
    <t>Linogeraeus Casey, 1920</t>
  </si>
  <si>
    <t>Linogeraeus postmaculatus</t>
  </si>
  <si>
    <t>(Hustache, 1924)</t>
  </si>
  <si>
    <t>Linogeraeus postmaculatus (Hustache, 1924)</t>
  </si>
  <si>
    <t>Geraeus postmaculatus</t>
  </si>
  <si>
    <t>Hustache, 1924</t>
  </si>
  <si>
    <t>Geraeus postmaculatus Hustache, 1924</t>
  </si>
  <si>
    <t>Linogeraeus praevaricatus</t>
  </si>
  <si>
    <t>Linogeraeus praevaricatus (Hustache, 1950)</t>
  </si>
  <si>
    <t>Centrinaspis praevaricatus</t>
  </si>
  <si>
    <t>Centrinaspis praevaricatus Hustache, 1950</t>
  </si>
  <si>
    <t>Madopterus</t>
  </si>
  <si>
    <t>Madopterus talpa</t>
  </si>
  <si>
    <t>Madopterus talpa Gyllenhal, 1836</t>
  </si>
  <si>
    <t>Megavallius</t>
  </si>
  <si>
    <t>Megavallius Casey, 1922</t>
  </si>
  <si>
    <t>Megavallius triangularis</t>
  </si>
  <si>
    <t>Megavallius triangularis Hustache, 1950</t>
  </si>
  <si>
    <t>Ovanius</t>
  </si>
  <si>
    <t>Ovanius Casey, 1922</t>
  </si>
  <si>
    <t>Ovanius laevipennis</t>
  </si>
  <si>
    <t>Ovanius laevipennis Hustache, 1950</t>
  </si>
  <si>
    <t>Ovanius singularis</t>
  </si>
  <si>
    <t>Ovanius singularis Hustache, 1950</t>
  </si>
  <si>
    <t>Parallelosomus</t>
  </si>
  <si>
    <t>Parallelosomus planicollis</t>
  </si>
  <si>
    <t>Parallelosomus planicollis (Fabricius, 1801)</t>
  </si>
  <si>
    <t>Calandra planicollis</t>
  </si>
  <si>
    <t>Calandra planicollis Fabricius, 1801</t>
  </si>
  <si>
    <t>Parasaldius</t>
  </si>
  <si>
    <t>Parasaldius Casey, 1922</t>
  </si>
  <si>
    <t>Parasaldius prosternalis</t>
  </si>
  <si>
    <t>Parasaldius prosternalis Hustache, 1950</t>
  </si>
  <si>
    <t>Psiona</t>
  </si>
  <si>
    <t>Psiona Casey, 1922</t>
  </si>
  <si>
    <t>Psiona multistriata</t>
  </si>
  <si>
    <t>Psiona multistriata (Chevrolat, 1880)</t>
  </si>
  <si>
    <t>Baris multistriata</t>
  </si>
  <si>
    <t>Baris multistriata Chevrolat, 1880</t>
  </si>
  <si>
    <t>Revena</t>
  </si>
  <si>
    <t>Revena Casey, 1922</t>
  </si>
  <si>
    <t>Revena maculiventris</t>
  </si>
  <si>
    <t>Revena maculiventris Hustache, 1950</t>
  </si>
  <si>
    <t>Sibariops</t>
  </si>
  <si>
    <t>Sibariops Casey, 1920</t>
  </si>
  <si>
    <t>Sibariops praedatus</t>
  </si>
  <si>
    <t>Sibariops praedatus Hustache, 1950</t>
  </si>
  <si>
    <t>Stethobaris</t>
  </si>
  <si>
    <t>Stethobaris LeConte, 1876</t>
  </si>
  <si>
    <t>Stethobaris polita</t>
  </si>
  <si>
    <t>Stethobaris polita (Chevrolat, 1880)</t>
  </si>
  <si>
    <t>Centrinus politus</t>
  </si>
  <si>
    <t>Centrinus politus Chevrolat, 1880</t>
  </si>
  <si>
    <t>Stethobaris rotundata</t>
  </si>
  <si>
    <t>Stethobaris rotundata (Hustache, 1932)</t>
  </si>
  <si>
    <t>Stethobaroides</t>
  </si>
  <si>
    <t>Champion, 1908</t>
  </si>
  <si>
    <t>Stethobaroides Champion, 1908</t>
  </si>
  <si>
    <t>Stethobaroides scutellatus</t>
  </si>
  <si>
    <t>Stethobaroides scutellatus Casey, 1922</t>
  </si>
  <si>
    <t>Ternova</t>
  </si>
  <si>
    <t>Ternova Casey, 1922</t>
  </si>
  <si>
    <t>Ternova elevata</t>
  </si>
  <si>
    <t>Ternova elevata Hustache, 1950</t>
  </si>
  <si>
    <t>Thaliabaris</t>
  </si>
  <si>
    <t>Bondar, 1943</t>
  </si>
  <si>
    <t>Thaliabaris Bondar, 1943</t>
  </si>
  <si>
    <t>Thaliabaris guyanensis</t>
  </si>
  <si>
    <t>(Hustache, 1951)</t>
  </si>
  <si>
    <t>Thaliabaris guyanensis (Hustache, 1951)</t>
  </si>
  <si>
    <t>Epipedomorphus guyanensis</t>
  </si>
  <si>
    <t>Hustache, 1951</t>
  </si>
  <si>
    <t>Epipedomorphus guyanensis Hustache, 1951</t>
  </si>
  <si>
    <t>Xystus</t>
  </si>
  <si>
    <t>Xystus aureocoxis</t>
  </si>
  <si>
    <t>Xystus aureocoxis (Hustache, 1950)</t>
  </si>
  <si>
    <t>Stegotopsis aureocoxis</t>
  </si>
  <si>
    <t>Stegotopsis aureocoxis Hustache, 1950</t>
  </si>
  <si>
    <t>Xystus globus</t>
  </si>
  <si>
    <t>Xystus globus (Fabricius, 1801)</t>
  </si>
  <si>
    <t>Rhynchaenus globus</t>
  </si>
  <si>
    <t>Rhynchaenus globus Fabricius, 1801</t>
  </si>
  <si>
    <t>Xystus lugubris</t>
  </si>
  <si>
    <t>Xystus lugubris (Boheman, 1844)</t>
  </si>
  <si>
    <t>Centrinus lugubris</t>
  </si>
  <si>
    <t>Centrinus lugubris Boheman, 1844</t>
  </si>
  <si>
    <t>Xystus tardigradus</t>
  </si>
  <si>
    <t>Xystus tardigradus (Olivier, 1807)</t>
  </si>
  <si>
    <t>Rhynchaenus tardigradus</t>
  </si>
  <si>
    <t>Rhynchaenus tardigradus Olivier, 1807</t>
  </si>
  <si>
    <t>Madopterina</t>
  </si>
  <si>
    <t>Madopterina Lacordaire, 1865</t>
  </si>
  <si>
    <t>Zygobaridina</t>
  </si>
  <si>
    <t>Pierce, 1907</t>
  </si>
  <si>
    <t>Zygobaridina Pierce, 1907</t>
  </si>
  <si>
    <t>Baridini</t>
  </si>
  <si>
    <t>Aulacobaris</t>
  </si>
  <si>
    <t>Desbrochers des Loges, 1892</t>
  </si>
  <si>
    <t>Aulacobaris Desbrochers des Loges, 1892</t>
  </si>
  <si>
    <t>Aulacobaris chlorizans</t>
  </si>
  <si>
    <t>Aulacobaris chlorizans (Germar, 1823)</t>
  </si>
  <si>
    <t>Baris chlorizans</t>
  </si>
  <si>
    <t>Baris chlorizans Germar, 1823</t>
  </si>
  <si>
    <t>Aulacobaris coerulescens</t>
  </si>
  <si>
    <t>Aulacobaris coerulescens (Scopoli, 1763)</t>
  </si>
  <si>
    <t>Baris coerulescens</t>
  </si>
  <si>
    <t>Baris coerulescens (Scopoli, 1763)</t>
  </si>
  <si>
    <t>Curculio coerulescens Scopoli, 1763</t>
  </si>
  <si>
    <t>Aulacobaris coerulescens coerulescens</t>
  </si>
  <si>
    <t>Aulacobaris coerulescens coerulescens (Scopoli, 1763)</t>
  </si>
  <si>
    <t>Aulacobaris coerulescens pulchella</t>
  </si>
  <si>
    <t>Aulacobaris coerulescens pulchella (P.H. Lucas, 1849)</t>
  </si>
  <si>
    <t>Baridius pulchella</t>
  </si>
  <si>
    <t>Baridius pulchella P.H. Lucas, 1849</t>
  </si>
  <si>
    <t>Aulacobaris corsicana</t>
  </si>
  <si>
    <t>(Schultze, 1904)</t>
  </si>
  <si>
    <t>Aulacobaris corsicana (Schultze, 1904)</t>
  </si>
  <si>
    <t>Baris corsicana</t>
  </si>
  <si>
    <t>Schultze, 1904</t>
  </si>
  <si>
    <t>Baris corsicana Schultze, 1904</t>
  </si>
  <si>
    <t>Aulacobaris cuprirostris</t>
  </si>
  <si>
    <t>Aulacobaris cuprirostris (Fabricius, 1787)</t>
  </si>
  <si>
    <t>Baris cuprirostris</t>
  </si>
  <si>
    <t>Baris cuprirostris Fabricius, 1787</t>
  </si>
  <si>
    <t>Curculio gramineus</t>
  </si>
  <si>
    <t>Curculio gramineus Gmelin, 1790</t>
  </si>
  <si>
    <t>Curculio viridisericeus</t>
  </si>
  <si>
    <t>Curculio viridisericeus Goeze, 1777</t>
  </si>
  <si>
    <t>Curculio viridis</t>
  </si>
  <si>
    <t>Curculio viridis Geoffroy in Fourcroy, 1785</t>
  </si>
  <si>
    <t>Aulacobaris cuprirostris cuprirostris</t>
  </si>
  <si>
    <t>Aulacobaris cuprirostris cuprirostris (Fabricius, 1787)</t>
  </si>
  <si>
    <t>Curculio cuprirostris</t>
  </si>
  <si>
    <t>Curculio cuprirostris Fabricius, 1787</t>
  </si>
  <si>
    <t>Aulacobaris cuprirostris yvonniae</t>
  </si>
  <si>
    <t>Aulacobaris cuprirostris yvonniae (Pic, 1909)</t>
  </si>
  <si>
    <t>Aulacobaris devillei</t>
  </si>
  <si>
    <t>(F. Solari, 1952)</t>
  </si>
  <si>
    <t>Aulacobaris devillei (F. Solari, 1952)</t>
  </si>
  <si>
    <t>Baris devillei</t>
  </si>
  <si>
    <t>F. Solari, 1952</t>
  </si>
  <si>
    <t>Baris devillei F. Solari, 1952</t>
  </si>
  <si>
    <t>Aulacobaris fallax</t>
  </si>
  <si>
    <t>(H. Brisout de Barneville, 1870)</t>
  </si>
  <si>
    <t>Aulacobaris fallax (H. Brisout de Barneville, 1870)</t>
  </si>
  <si>
    <t>Baridius fallax</t>
  </si>
  <si>
    <t>H. Brisout de Barneville, 1870</t>
  </si>
  <si>
    <t>Baridius fallax H. Brisout de Barneville, 1870</t>
  </si>
  <si>
    <t>Baris fallax</t>
  </si>
  <si>
    <t>Brisout, 1870</t>
  </si>
  <si>
    <t>Baris fallax Brisout, 1870</t>
  </si>
  <si>
    <t>Aulacobaris gudenusi</t>
  </si>
  <si>
    <t>(Schultze, 1901)</t>
  </si>
  <si>
    <t>Aulacobaris gudenusi (Schultze, 1901)</t>
  </si>
  <si>
    <t>Baris gudenusi</t>
  </si>
  <si>
    <t>Schultze, 1901</t>
  </si>
  <si>
    <t>Baris gudenusi Schultze, 1901</t>
  </si>
  <si>
    <t>Aulacobaris gudenusi gudenusi</t>
  </si>
  <si>
    <t>Aulacobaris gudenusi gudenusi (Schultze, 1901)</t>
  </si>
  <si>
    <t>Aulacobaris intermedia</t>
  </si>
  <si>
    <t>(Hustache, 1930)</t>
  </si>
  <si>
    <t>Aulacobaris intermedia (Hustache, 1930)</t>
  </si>
  <si>
    <t>Baris intermedia</t>
  </si>
  <si>
    <t>Hustache, 1930</t>
  </si>
  <si>
    <t>Baris intermedia Hustache, 1930</t>
  </si>
  <si>
    <t>Aulacobaris kaufmanni</t>
  </si>
  <si>
    <t>(Reitter, 1897)</t>
  </si>
  <si>
    <t>Aulacobaris kaufmanni (Reitter, 1897)</t>
  </si>
  <si>
    <t>Aulacobaris submonticola</t>
  </si>
  <si>
    <t>Hustache, 1938</t>
  </si>
  <si>
    <t>Aulacobaris submonticola Hustache, 1938</t>
  </si>
  <si>
    <t>Baris kaufmanni</t>
  </si>
  <si>
    <t>Reitter, 1897</t>
  </si>
  <si>
    <t>Baris kaufmanni Reitter, 1897</t>
  </si>
  <si>
    <t>Aulacobaris lepidii</t>
  </si>
  <si>
    <t>Aulacobaris lepidii (Germar, 1823)</t>
  </si>
  <si>
    <t>Baris lepidii</t>
  </si>
  <si>
    <t>Baris lepidii Germar, 1823</t>
  </si>
  <si>
    <t>Aulacobaris nivalis</t>
  </si>
  <si>
    <t>Aulacobaris nivalis (H. Brisout de Barneville, 1870)</t>
  </si>
  <si>
    <t>Baridius nivalis</t>
  </si>
  <si>
    <t>Baridius nivalis H. Brisout de Barneville, 1870</t>
  </si>
  <si>
    <t>Baris nivalis</t>
  </si>
  <si>
    <t>Baris nivalis Brisout, 1870</t>
  </si>
  <si>
    <t>Aulacobaris ochsi</t>
  </si>
  <si>
    <t>(A. Hoffmann, 1950)</t>
  </si>
  <si>
    <t>Aulacobaris ochsi (A. Hoffmann, 1950)</t>
  </si>
  <si>
    <t>Baris ochsi</t>
  </si>
  <si>
    <t>A. Hoffmann, 1950</t>
  </si>
  <si>
    <t>Baris ochsi A. Hoffmann, 1950</t>
  </si>
  <si>
    <t>Aulacobaris picicornis</t>
  </si>
  <si>
    <t>Aulacobaris picicornis (Marsham, 1802)</t>
  </si>
  <si>
    <t>Baris picicornis</t>
  </si>
  <si>
    <t>Baris picicornis Marsham, 1802</t>
  </si>
  <si>
    <t>Aulacobaris picicornis picicornis</t>
  </si>
  <si>
    <t>Aulacobaris picicornis picicornis (Marsham, 1802)</t>
  </si>
  <si>
    <t>Curculio picicornis</t>
  </si>
  <si>
    <t>Curculio picicornis Marsham, 1802</t>
  </si>
  <si>
    <t>Aulacobaris prasina</t>
  </si>
  <si>
    <t>Aulacobaris prasina (Boheman, 1836)</t>
  </si>
  <si>
    <t>Baridius prasinus</t>
  </si>
  <si>
    <t>Baridius prasinus Boheman, 1836</t>
  </si>
  <si>
    <t>Baris prasiana</t>
  </si>
  <si>
    <t>Baris prasiana Boheman, 1836</t>
  </si>
  <si>
    <t>Baris prasina</t>
  </si>
  <si>
    <t>Baris prasina Thunberg, 1784</t>
  </si>
  <si>
    <t>Aulacobaris prasina prasina</t>
  </si>
  <si>
    <t>Aulacobaris prasina prasina (Boheman, 1836)</t>
  </si>
  <si>
    <t>Baptobaris</t>
  </si>
  <si>
    <t>Baptobaris Casey, 1922</t>
  </si>
  <si>
    <t>Baptobaris exarata</t>
  </si>
  <si>
    <t>Baptobaris exarata (Boheman, 1836)</t>
  </si>
  <si>
    <t>Baridius exaratus</t>
  </si>
  <si>
    <t>Baridius exaratus Boheman, 1836</t>
  </si>
  <si>
    <t>Baridius squamosus</t>
  </si>
  <si>
    <t>Baridius squamosus Montrouzier, 1861</t>
  </si>
  <si>
    <t>Magdalinus squamosus</t>
  </si>
  <si>
    <t>Magdalinus squamosus (Montrouzier, 1861)</t>
  </si>
  <si>
    <t>Storeus squamosus</t>
  </si>
  <si>
    <t>Storeus squamosus (Montrouzier, 1861)</t>
  </si>
  <si>
    <t>Baris</t>
  </si>
  <si>
    <t>Baris Germar, 1817</t>
  </si>
  <si>
    <t>Baridius</t>
  </si>
  <si>
    <t>Baris aerea</t>
  </si>
  <si>
    <t>Baris aerea (Boheman, 1844)</t>
  </si>
  <si>
    <t>Baris analis</t>
  </si>
  <si>
    <t>Baris analis (Olivier, 1791)</t>
  </si>
  <si>
    <t>Curculio analis</t>
  </si>
  <si>
    <t>Curculio analis Olivier, 1791</t>
  </si>
  <si>
    <t>Baris analis analis</t>
  </si>
  <si>
    <t>Baris analis analis (Olivier, 1791)</t>
  </si>
  <si>
    <t>Baris analis insularis</t>
  </si>
  <si>
    <t>(Desbrochers des Loges, 1892)</t>
  </si>
  <si>
    <t>Baris analis insularis (Desbrochers des Loges, 1892)</t>
  </si>
  <si>
    <t>Baris insularis</t>
  </si>
  <si>
    <t>Baris insularis Desbrochers des Loges, 1892</t>
  </si>
  <si>
    <t>Baris artemisiae</t>
  </si>
  <si>
    <t>Baris artemisiae (Panzer, 1794)</t>
  </si>
  <si>
    <t>Baris artemisiae (Herbst, 1795)</t>
  </si>
  <si>
    <t>Curculio artemisiae</t>
  </si>
  <si>
    <t>Curculio artemisiae Panzer, 1794</t>
  </si>
  <si>
    <t>Baris bimaculata</t>
  </si>
  <si>
    <t>Baris bimaculata Hustache, 1932</t>
  </si>
  <si>
    <t>Baris confinis</t>
  </si>
  <si>
    <t>(LeConte, 1869)</t>
  </si>
  <si>
    <t>Baris confinis (LeConte, 1869)</t>
  </si>
  <si>
    <t>Baridius confinis</t>
  </si>
  <si>
    <t>LeConte, 1869</t>
  </si>
  <si>
    <t>Baridius confinis LeConte, 1869</t>
  </si>
  <si>
    <t>Baris dufaui</t>
  </si>
  <si>
    <t>Baris dufaui Hustache, 1932</t>
  </si>
  <si>
    <t>Baris magister</t>
  </si>
  <si>
    <t>Pascoe, 1886</t>
  </si>
  <si>
    <t>Baris magister Pascoe, 1886</t>
  </si>
  <si>
    <t>Baris modica</t>
  </si>
  <si>
    <t>Baris modica Boheman, 1844</t>
  </si>
  <si>
    <t>Baris multivaga</t>
  </si>
  <si>
    <t>Champion, 1914</t>
  </si>
  <si>
    <t>Baris multivaga Champion, 1914</t>
  </si>
  <si>
    <t>Baris rufa</t>
  </si>
  <si>
    <t>Baris rufa (Boheman, 1844)</t>
  </si>
  <si>
    <t>Baridius rufus</t>
  </si>
  <si>
    <t>Baridius rufus Boheman, 1844</t>
  </si>
  <si>
    <t>Baris scissa</t>
  </si>
  <si>
    <t>Baris scissa Chevrolat, 1880</t>
  </si>
  <si>
    <t>Busckiella</t>
  </si>
  <si>
    <t>Champion, 1909</t>
  </si>
  <si>
    <t>Busckiella Champion, 1909</t>
  </si>
  <si>
    <t>Busckiella lecythidis</t>
  </si>
  <si>
    <t>(Champion, 1909)</t>
  </si>
  <si>
    <t>Busckiella lecythidis (Champion, 1909)</t>
  </si>
  <si>
    <t>Busckia lecythidis</t>
  </si>
  <si>
    <t>Busckia lecythidis Champion, 1909</t>
  </si>
  <si>
    <t>Busckiella scutellata</t>
  </si>
  <si>
    <t>Busckiella scutellata Hustache, 1951</t>
  </si>
  <si>
    <t>Cercobaris</t>
  </si>
  <si>
    <t>Cercobaris Champion, 1909</t>
  </si>
  <si>
    <t>Cercobaris obtusata</t>
  </si>
  <si>
    <t>Cercobaris obtusata Hustache, 1951</t>
  </si>
  <si>
    <t>Chalcobaris</t>
  </si>
  <si>
    <t>Chalcobaris Champion, 1909</t>
  </si>
  <si>
    <t>Chalcobaris callaidis</t>
  </si>
  <si>
    <t>Chalcobaris callaidis (Chevrolat, 1880)</t>
  </si>
  <si>
    <t>Baris callaidis</t>
  </si>
  <si>
    <t>Baris callaidis Chevrolat, 1880</t>
  </si>
  <si>
    <t>Chalcobaris guadelupensis</t>
  </si>
  <si>
    <t>Chalcobaris guadelupensis Hustache, 1932</t>
  </si>
  <si>
    <t>Coleomerus</t>
  </si>
  <si>
    <t>Coleomerus lugubris</t>
  </si>
  <si>
    <t>Coleomerus lugubris Boheman, 1844</t>
  </si>
  <si>
    <t>Coryssobaris</t>
  </si>
  <si>
    <t>Coryssobaris Hustache, 1951</t>
  </si>
  <si>
    <t>Coryssobaris malefida</t>
  </si>
  <si>
    <t>Coryssobaris malefida Hustache, 1951</t>
  </si>
  <si>
    <t>Coryssobaris sculpturata</t>
  </si>
  <si>
    <t>Coryssobaris sculpturata Hustache, 1951</t>
  </si>
  <si>
    <t>Cosmobaris</t>
  </si>
  <si>
    <t>Cosmobaris Casey, 1920</t>
  </si>
  <si>
    <t>Cosmobaris scolopacea</t>
  </si>
  <si>
    <t>Cosmobaris scolopacea (Germar, 1819)</t>
  </si>
  <si>
    <t>Baris scolopacea</t>
  </si>
  <si>
    <t>Baris scolopacea Germar, 1819</t>
  </si>
  <si>
    <t>Cyanobaris</t>
  </si>
  <si>
    <t>Cyanobaris Champion, 1909</t>
  </si>
  <si>
    <t>Cyanobaris elegans</t>
  </si>
  <si>
    <t>Cyanobaris elegans Hustache, 1951</t>
  </si>
  <si>
    <t>Eremobaris</t>
  </si>
  <si>
    <t>Zaslavskij, 1956</t>
  </si>
  <si>
    <t>Eremobaris Zaslavskij, 1956</t>
  </si>
  <si>
    <t>Eremobaris picturata</t>
  </si>
  <si>
    <t>Baridius picturatus</t>
  </si>
  <si>
    <t>Eremobaris picturata opiparis</t>
  </si>
  <si>
    <t>Eremobaris picturata opiparis (Jacquelin du Val, 1853)</t>
  </si>
  <si>
    <t>Baridius opiparis</t>
  </si>
  <si>
    <t>Baridius opiparis Jacquelin du Val, 1853</t>
  </si>
  <si>
    <t>Eremonychus</t>
  </si>
  <si>
    <t>Marshall, 1935</t>
  </si>
  <si>
    <t>Eremonychus Marshall, 1935</t>
  </si>
  <si>
    <t>Eremonyx</t>
  </si>
  <si>
    <t>Marshall, 1931</t>
  </si>
  <si>
    <t>Eremonyx Marshall, 1931</t>
  </si>
  <si>
    <t>Eremonychus reticulatus</t>
  </si>
  <si>
    <t>(Zimmerman, 1936)</t>
  </si>
  <si>
    <t>Eremonychus reticulatus (Zimmerman, 1936)</t>
  </si>
  <si>
    <t>Eremonyx reticulatus</t>
  </si>
  <si>
    <t>Zimmerman, 1936</t>
  </si>
  <si>
    <t>Eremonyx reticulatus Zimmerman, 1936</t>
  </si>
  <si>
    <t>Eurhinus</t>
  </si>
  <si>
    <t>Eurhinus Illiger, 1807</t>
  </si>
  <si>
    <t>Eurhinus aeneus</t>
  </si>
  <si>
    <t>Eurhinus aeneus (Fabricius, 1801)</t>
  </si>
  <si>
    <t>Eurhinus auritus</t>
  </si>
  <si>
    <t>Eurhinus auritus Gyllenhal, 1836</t>
  </si>
  <si>
    <t>Eurhinus malachiticus</t>
  </si>
  <si>
    <t>Kirsch, 1869</t>
  </si>
  <si>
    <t>Eurhinus malachiticus Kirsch, 1869</t>
  </si>
  <si>
    <t>Rhynchaenus aeneus</t>
  </si>
  <si>
    <t>Rhynchaenus aeneus Fabricius, 1801</t>
  </si>
  <si>
    <t>Eurhinus aureus</t>
  </si>
  <si>
    <t>(Hustache, 1926)</t>
  </si>
  <si>
    <t>Eurhinus aureus (Hustache, 1926)</t>
  </si>
  <si>
    <t>Eurhinopsis aureus</t>
  </si>
  <si>
    <t>Eurhinopsis aureus Hustache, 1926</t>
  </si>
  <si>
    <t>Eurhinus chevrolati</t>
  </si>
  <si>
    <t>Eurhinus chevrolati Champion, 1908</t>
  </si>
  <si>
    <t>Eurhinus festivus</t>
  </si>
  <si>
    <t>Eurhinus festivus (Fabricius, 1792)</t>
  </si>
  <si>
    <t>Curculio festivus</t>
  </si>
  <si>
    <t>Curculio festivus Fabricius, 1792</t>
  </si>
  <si>
    <t>Eurhinus callichloris</t>
  </si>
  <si>
    <t>Lucas, 1859</t>
  </si>
  <si>
    <t>Eurhinus callichloris Lucas, 1859</t>
  </si>
  <si>
    <t>Eurhinus cobaltinus</t>
  </si>
  <si>
    <t>Eurhinus cobaltinus Casey, 1922</t>
  </si>
  <si>
    <t>Eurhinus cyaneus</t>
  </si>
  <si>
    <t>Eurhinus cyaneus Gyllenhal, 1836</t>
  </si>
  <si>
    <t>Eurhinus heringeri</t>
  </si>
  <si>
    <t>Bondar, 1948</t>
  </si>
  <si>
    <t>Eurhinus heringeri Bondar, 1948</t>
  </si>
  <si>
    <t>Eurhinus humeralis</t>
  </si>
  <si>
    <t>Eurhinus humeralis Casey, 1922</t>
  </si>
  <si>
    <t>Eurhinus suturalis</t>
  </si>
  <si>
    <t>Eurhinus suturalis Chevrolat, 1844</t>
  </si>
  <si>
    <t>Eurhinus flaturarius</t>
  </si>
  <si>
    <t>Eurhinus flaturarius (Germar, 1823)</t>
  </si>
  <si>
    <t>Eurhin flaturarius</t>
  </si>
  <si>
    <t>Eurhin flaturarius Germar, 1823</t>
  </si>
  <si>
    <t>Eurhinus gramineus</t>
  </si>
  <si>
    <t>Eurhinus gramineus Casey, 1922</t>
  </si>
  <si>
    <t>Eurhinus puncticollis</t>
  </si>
  <si>
    <t>Eurhinus puncticollis Casey, 1922</t>
  </si>
  <si>
    <t>Harotreus</t>
  </si>
  <si>
    <t>Harotreus Casey, 1922</t>
  </si>
  <si>
    <t>Harotreus lyratus</t>
  </si>
  <si>
    <t>Harotreus lyratus Casey, 1922</t>
  </si>
  <si>
    <t>Hasidellus</t>
  </si>
  <si>
    <t>Hasidellus Hustache, 1951</t>
  </si>
  <si>
    <t>Hasidellus robustus</t>
  </si>
  <si>
    <t>Hasidellus robustus Hustache, 1951</t>
  </si>
  <si>
    <t>Hiotus</t>
  </si>
  <si>
    <t>Hiotus Casey, 1922</t>
  </si>
  <si>
    <t>Hiotus continuatus</t>
  </si>
  <si>
    <t>Hiotus continuatus Hustache, 1950</t>
  </si>
  <si>
    <t>Hiotus kuscheli</t>
  </si>
  <si>
    <t>Wibmer &amp; O'Brien, 1986</t>
  </si>
  <si>
    <t>Hiotus kuscheli Wibmer &amp; O'Brien, 1986</t>
  </si>
  <si>
    <t>Labiaticola</t>
  </si>
  <si>
    <t>Labiaticola Alonso-Zarazaga &amp; Lyal, 1999</t>
  </si>
  <si>
    <t>Labiaticola cariniventris</t>
  </si>
  <si>
    <t>(Solari, 1908)</t>
  </si>
  <si>
    <t>Labiaticola cariniventris (Solari, 1908)</t>
  </si>
  <si>
    <t>Baris cariniventris</t>
  </si>
  <si>
    <t>Solari, 1908</t>
  </si>
  <si>
    <t>Baris cariniventris Solari, 1908</t>
  </si>
  <si>
    <t>Labiaticola cariniventris joffrei</t>
  </si>
  <si>
    <t>Labiaticola cariniventris joffrei (Hustache, 1926)</t>
  </si>
  <si>
    <t>Baris joffrei</t>
  </si>
  <si>
    <t>Baris joffrei Hustache, 1926</t>
  </si>
  <si>
    <t>Malvaevora</t>
  </si>
  <si>
    <t>Malvaevora Zaslavskij, 1956</t>
  </si>
  <si>
    <t>Malvaevora timida</t>
  </si>
  <si>
    <t>Malvaevora timida (Rossi, 1792)</t>
  </si>
  <si>
    <t>Baris timida</t>
  </si>
  <si>
    <t>Baris timida (Rossi, 1792)</t>
  </si>
  <si>
    <t>Curculio timidus</t>
  </si>
  <si>
    <t>Curculio timidus Rossi, 1792</t>
  </si>
  <si>
    <t>Malvaevora timida timida</t>
  </si>
  <si>
    <t>Malvaevora timida timida (Rossi, 1792)</t>
  </si>
  <si>
    <t>Maurobaris</t>
  </si>
  <si>
    <t>Alonso-Zarazaga, 2005</t>
  </si>
  <si>
    <t>Maurobaris Alonso-Zarazaga, 2005</t>
  </si>
  <si>
    <t>Maurobaris spoliata</t>
  </si>
  <si>
    <t>Maurobaris spoliata (Boheman, 1836)</t>
  </si>
  <si>
    <t>Baridius spoliatus</t>
  </si>
  <si>
    <t>Baridius spoliatus Boheman, 1836</t>
  </si>
  <si>
    <t>Baris spoliata</t>
  </si>
  <si>
    <t>Boheman, 1936</t>
  </si>
  <si>
    <t>Baris spoliata Boheman, 1936</t>
  </si>
  <si>
    <t>Melaleucus spoliatus</t>
  </si>
  <si>
    <t>Melaleucus spoliatus (Boheman, 1836)</t>
  </si>
  <si>
    <t>Melanobaris</t>
  </si>
  <si>
    <t>Melanobaris Alonso-Zarazaga &amp; Lyal, 1999</t>
  </si>
  <si>
    <t>Melanobaris atronitens</t>
  </si>
  <si>
    <t>(Chevrolat, 1861)</t>
  </si>
  <si>
    <t>Melanobaris atronitens (Chevrolat, 1861)</t>
  </si>
  <si>
    <t>Baris atronitens</t>
  </si>
  <si>
    <t>Baris atronitens Chevrolat, 1861</t>
  </si>
  <si>
    <t>Melanobaris atronitens atronitens</t>
  </si>
  <si>
    <t>Melanobaris atronitens atronitens (Chevrolat, 1861)</t>
  </si>
  <si>
    <t>Baridius atronitens</t>
  </si>
  <si>
    <t>Baridius atronitens Chevrolat, 1861</t>
  </si>
  <si>
    <t>Melanobaris atronitens gallica</t>
  </si>
  <si>
    <t>Melanobaris atronitens gallica (Desbrochers des Loges, 1892)</t>
  </si>
  <si>
    <t>Baris gallica</t>
  </si>
  <si>
    <t>Baris gallica Desbrochers des Loges, 1892</t>
  </si>
  <si>
    <t>Melanobaris dalmatina</t>
  </si>
  <si>
    <t>(H. Brisout, 1870)</t>
  </si>
  <si>
    <t>Melanobaris dalmatina (H. Brisout, 1870)</t>
  </si>
  <si>
    <t>Baris dalmatina</t>
  </si>
  <si>
    <t>Bristout, 1870</t>
  </si>
  <si>
    <t>Baris dalmatina Bristout, 1870</t>
  </si>
  <si>
    <t>Melanobaris erysimi</t>
  </si>
  <si>
    <t>(Chobaut, 1917)</t>
  </si>
  <si>
    <t>Melanobaris erysimi (Chobaut, 1917)</t>
  </si>
  <si>
    <t>Baris erysimi</t>
  </si>
  <si>
    <t>Chobaut, 1917</t>
  </si>
  <si>
    <t>Baris erysimi Chobaut, 1917</t>
  </si>
  <si>
    <t>Melanobaris erysimi erysimi</t>
  </si>
  <si>
    <t>Melanobaris erysimi erysimi (Chobaut, 1917)</t>
  </si>
  <si>
    <t>Melanobaris erysimi erysimioides</t>
  </si>
  <si>
    <t>(A. Hoffmann, 1942)</t>
  </si>
  <si>
    <t>Melanobaris erysimi erysimioides (A. Hoffmann, 1942)</t>
  </si>
  <si>
    <t>Baris erysimioides</t>
  </si>
  <si>
    <t>A. Hoffmann, 1942</t>
  </si>
  <si>
    <t>Baris erysimioides A. Hoffmann, 1942</t>
  </si>
  <si>
    <t>Melanobaris erysimoides</t>
  </si>
  <si>
    <t>(Hoffmann, 1942)</t>
  </si>
  <si>
    <t>Melanobaris erysimoides (Hoffmann, 1942)</t>
  </si>
  <si>
    <t>Melanobaris laticollis</t>
  </si>
  <si>
    <t>Melanobaris laticollis (Marsham, 1802)</t>
  </si>
  <si>
    <t>Baris laticollis</t>
  </si>
  <si>
    <t>Baris laticollis (Marsham, 1802)</t>
  </si>
  <si>
    <t>Baris nitens</t>
  </si>
  <si>
    <t>Baris nitens (Fabricius, 1792)</t>
  </si>
  <si>
    <t>Curculio laticollis</t>
  </si>
  <si>
    <t>Curculio laticollis Marsham, 1802</t>
  </si>
  <si>
    <t>Melanobaris morio</t>
  </si>
  <si>
    <t>Melanobaris morio (Boheman, 1844)</t>
  </si>
  <si>
    <t>Baris morio</t>
  </si>
  <si>
    <t>Baris morio Boheman, 1844</t>
  </si>
  <si>
    <t>Laparocerus morio</t>
  </si>
  <si>
    <t>Boheman, 1834</t>
  </si>
  <si>
    <t>Laparocerus morio Boheman, 1834</t>
  </si>
  <si>
    <t>Melanobaris pyrenaica</t>
  </si>
  <si>
    <t>(Hoffmann, 1933)</t>
  </si>
  <si>
    <t>Melanobaris pyrenaica (Hoffmann, 1933)</t>
  </si>
  <si>
    <t>Baris pyrenaica</t>
  </si>
  <si>
    <t>Hoffman, 1933</t>
  </si>
  <si>
    <t>Baris pyrenaica Hoffman, 1933</t>
  </si>
  <si>
    <t>Melanobaris quadraticollis</t>
  </si>
  <si>
    <t>Melanobaris quadraticollis (Boheman, 1836)</t>
  </si>
  <si>
    <t>Baris quadraticollis</t>
  </si>
  <si>
    <t>Baris quadraticollis Boheman, 1836</t>
  </si>
  <si>
    <t>Melanobaris quadraticollis quadraticollis</t>
  </si>
  <si>
    <t>Melanobaris quadraticollis quadraticollis (Boheman, 1836)</t>
  </si>
  <si>
    <t>Baridius quadraticollis</t>
  </si>
  <si>
    <t>Baridius quadraticollis Boheman, 1836</t>
  </si>
  <si>
    <t>Melanobaris sinapis</t>
  </si>
  <si>
    <t>(Normand, 1937)</t>
  </si>
  <si>
    <t>Melanobaris sinapis (Normand, 1937)</t>
  </si>
  <si>
    <t>Baris sinapis</t>
  </si>
  <si>
    <t>Normand, 1937</t>
  </si>
  <si>
    <t>Baris sinapis Normand, 1937</t>
  </si>
  <si>
    <t>Melanobaris sinapis galliae</t>
  </si>
  <si>
    <t>Baris galliae</t>
  </si>
  <si>
    <t>Methyorrhina</t>
  </si>
  <si>
    <t>Pascoe, 1872</t>
  </si>
  <si>
    <t>Methyorrhina Pascoe, 1872</t>
  </si>
  <si>
    <t>Methyorrhina guyanea</t>
  </si>
  <si>
    <t>Methyorrhina guyanea Hustache, 1951</t>
  </si>
  <si>
    <t>Methyorrhina squamulata</t>
  </si>
  <si>
    <t>Methyorrhina squamulata Hustache, 1951</t>
  </si>
  <si>
    <t>Opertes</t>
  </si>
  <si>
    <t>Opertes Casey, 1922</t>
  </si>
  <si>
    <t>Opertes glaber</t>
  </si>
  <si>
    <t>Opertes glaber Hustache, 1951</t>
  </si>
  <si>
    <t>Solenosternus</t>
  </si>
  <si>
    <t>Solenosternus nodieri</t>
  </si>
  <si>
    <t>Solenosternus nodieri (Hustache, 1951)</t>
  </si>
  <si>
    <t>Heterosternus nodieri</t>
  </si>
  <si>
    <t>Heterosternus nodieri Hustache, 1951</t>
  </si>
  <si>
    <t>Testalthea</t>
  </si>
  <si>
    <t>Testalthea Casey, 1922</t>
  </si>
  <si>
    <t>Testalthea sublaevicollis</t>
  </si>
  <si>
    <t>Testalthea sublaevicollis Hustache, 1950</t>
  </si>
  <si>
    <t>Madarini</t>
  </si>
  <si>
    <t>Jekel, 1865</t>
  </si>
  <si>
    <t>Madarini Jekel, 1865</t>
  </si>
  <si>
    <t>Ampeloglypter</t>
  </si>
  <si>
    <t>Ampeloglypter LeConte, 1876</t>
  </si>
  <si>
    <t>Ampeloglypter cayennensis</t>
  </si>
  <si>
    <t>Ampeloglypter cayennensis Hustache, 1951</t>
  </si>
  <si>
    <t>Anazalinus</t>
  </si>
  <si>
    <t>Anazalinus Casey, 1922</t>
  </si>
  <si>
    <t>Anazalinus strigicollis</t>
  </si>
  <si>
    <t>Anazalinus strigicollis Hustache, 1951</t>
  </si>
  <si>
    <t>Barymerus</t>
  </si>
  <si>
    <t>Barymerus Lacordaire, 1866</t>
  </si>
  <si>
    <t>Barymerus calandroides</t>
  </si>
  <si>
    <t>Barymerus calandroides (Boheman, 1844)</t>
  </si>
  <si>
    <t>Physomerus calandroides</t>
  </si>
  <si>
    <t>Physomerus calandroides Boheman, 1844</t>
  </si>
  <si>
    <t>Chapatiella</t>
  </si>
  <si>
    <t>Chapatiella Hustache, 1951</t>
  </si>
  <si>
    <t>Chapatiella excelsa</t>
  </si>
  <si>
    <t>Chapatiella excelsa Hustache, 1951</t>
  </si>
  <si>
    <t>Conoproctus</t>
  </si>
  <si>
    <t>Conoproctus Lacordaire, 1866</t>
  </si>
  <si>
    <t>Conoproctus quadriplagiatus</t>
  </si>
  <si>
    <t>Conoproctus quadriplagiatus Lacordaire, 1866</t>
  </si>
  <si>
    <t>Conoproctus quadripustulatus</t>
  </si>
  <si>
    <t>Conoproctus quadripustulatus (Fabricius, 1801)</t>
  </si>
  <si>
    <t>Calandra quadripustulata</t>
  </si>
  <si>
    <t>Calandra quadripustulata Fabricius, 1801</t>
  </si>
  <si>
    <t>Madarus barbatulus</t>
  </si>
  <si>
    <t>Madarus barbatulus Casey, 1922</t>
  </si>
  <si>
    <t>Madarus lucidus</t>
  </si>
  <si>
    <t>Madarus lucidus Casey, 1922</t>
  </si>
  <si>
    <t>Madarus parensis</t>
  </si>
  <si>
    <t>Madarus parensis Casey, 1922</t>
  </si>
  <si>
    <t>Madarus vividus</t>
  </si>
  <si>
    <t>Madarus vividus Casey, 1922</t>
  </si>
  <si>
    <t>Cucubaris</t>
  </si>
  <si>
    <t>Cucubaris Alonso-Zarazaga, 2005</t>
  </si>
  <si>
    <t>Cucubaris villae</t>
  </si>
  <si>
    <t>Cucubaris villae (Comolli, 1837)</t>
  </si>
  <si>
    <t>Aulacobaris villae</t>
  </si>
  <si>
    <t>Aulacobaris villae (Comolli, 1837)</t>
  </si>
  <si>
    <t>Baris villae</t>
  </si>
  <si>
    <t>Baris villae Comolli, 1837</t>
  </si>
  <si>
    <t>Eumycterus</t>
  </si>
  <si>
    <t>Eumycterus sulcicollis</t>
  </si>
  <si>
    <t>Eumycterus sulcicollis Montrouzier, 1861</t>
  </si>
  <si>
    <t>Glyptobaris</t>
  </si>
  <si>
    <t>Glyptobaris Casey, 1892</t>
  </si>
  <si>
    <t>Glyptobaris liturata</t>
  </si>
  <si>
    <t>Glyptobaris liturata (Fabricius, 1801)</t>
  </si>
  <si>
    <t>Calandra liturata</t>
  </si>
  <si>
    <t>Calandra liturata Fabricius, 1801</t>
  </si>
  <si>
    <t>Glyptobaris amnicola</t>
  </si>
  <si>
    <t>Glyptobaris amnicola Casey, 1922</t>
  </si>
  <si>
    <t>Groatus</t>
  </si>
  <si>
    <t>Groatus Casey, 1922</t>
  </si>
  <si>
    <t>Groatus punctulatus</t>
  </si>
  <si>
    <t>Groatus punctulatus Hustache, 1951</t>
  </si>
  <si>
    <t>Hulpesellus</t>
  </si>
  <si>
    <t>Hulpesellus Casey, 1922</t>
  </si>
  <si>
    <t>Hulpesellus vitraci</t>
  </si>
  <si>
    <t>Hulpesellus vitraci (Hustache, 1932)</t>
  </si>
  <si>
    <t>Leptoschoinella</t>
  </si>
  <si>
    <t>Leptoschoinella Hustache, 1951</t>
  </si>
  <si>
    <t>Leptoschoinella quadripunctata</t>
  </si>
  <si>
    <t>Leptoschoinella quadripunctata Hustache, 1951</t>
  </si>
  <si>
    <t>Leptoschoinus</t>
  </si>
  <si>
    <t>Leptoschoinus Dejean, 1836</t>
  </si>
  <si>
    <t>Leptoschoinus fucatus</t>
  </si>
  <si>
    <t>Leptoschoinus fucatus (Klug, 1829)</t>
  </si>
  <si>
    <t>Baris fucata</t>
  </si>
  <si>
    <t>Baris fucata Klug, 1829</t>
  </si>
  <si>
    <t>Linomadarus</t>
  </si>
  <si>
    <t>Linomadarus Casey, 1922</t>
  </si>
  <si>
    <t>Linomadarus gradatus</t>
  </si>
  <si>
    <t>Linomadarus gradatus Casey, 1922</t>
  </si>
  <si>
    <t>Liotheantis</t>
  </si>
  <si>
    <t>Liotheantis Casey, 1922</t>
  </si>
  <si>
    <t>Liotheantis pubescens</t>
  </si>
  <si>
    <t>Liotheantis pubescens Hustache, 1951</t>
  </si>
  <si>
    <t>Loboderes</t>
  </si>
  <si>
    <t>Loboderes citriventris</t>
  </si>
  <si>
    <t>Loboderes citriventris Boheman, 1836</t>
  </si>
  <si>
    <t>Loboderes duplex</t>
  </si>
  <si>
    <t>Loboderes duplex (Chevrolat, 1877)</t>
  </si>
  <si>
    <t>Epilobaspis duplex</t>
  </si>
  <si>
    <t>Epilobaspis duplex Chevrolat, 1877</t>
  </si>
  <si>
    <t>Loboderes maculiventris</t>
  </si>
  <si>
    <t>Loboderes maculiventris (Chevrolat, 1877)</t>
  </si>
  <si>
    <t>Epilobaspis maculiventris</t>
  </si>
  <si>
    <t>Epilobaspis maculiventris Chevrolat, 1877</t>
  </si>
  <si>
    <t>Madarellus</t>
  </si>
  <si>
    <t>Madarellus Casey, 1892</t>
  </si>
  <si>
    <t>Madarellus ebenus</t>
  </si>
  <si>
    <t>Madarellus ebenus (Fabricius, 1801)</t>
  </si>
  <si>
    <t>Madarellus laticollis</t>
  </si>
  <si>
    <t>Madarellus laticollis (Boheman, 1844)</t>
  </si>
  <si>
    <t>Rhynchaenus ebenus</t>
  </si>
  <si>
    <t>Rhynchaenus ebenus Fabricius, 1801</t>
  </si>
  <si>
    <t>Madarus</t>
  </si>
  <si>
    <t>Madarus corvinus</t>
  </si>
  <si>
    <t>Madarus corvinus (Fabricius, 1801)</t>
  </si>
  <si>
    <t>Calandra corvina</t>
  </si>
  <si>
    <t>Calandra corvina Fabricius, 1801</t>
  </si>
  <si>
    <t>Madarus impressirostris</t>
  </si>
  <si>
    <t>(Casey, 1922)</t>
  </si>
  <si>
    <t>Madarus impressirostris (Casey, 1922)</t>
  </si>
  <si>
    <t>Eudamarus impressirostris</t>
  </si>
  <si>
    <t>Eudamarus impressirostris Casey, 1922</t>
  </si>
  <si>
    <t>Madarus oblongus</t>
  </si>
  <si>
    <t>Madarus oblongus Hustache, 1951</t>
  </si>
  <si>
    <t>Madarus scutellatus</t>
  </si>
  <si>
    <t>Madarus scutellatus Hustache, 1951</t>
  </si>
  <si>
    <t>Onychobaris</t>
  </si>
  <si>
    <t>Onychobaris LeConte, 1876</t>
  </si>
  <si>
    <t>Onychobaris alutacea</t>
  </si>
  <si>
    <t>Onychobaris alutacea Hustache, 1951</t>
  </si>
  <si>
    <t>Orchidophilus</t>
  </si>
  <si>
    <t>Buchanan, 1935</t>
  </si>
  <si>
    <t>Orchidophilus Buchanan, 1935</t>
  </si>
  <si>
    <t>Orchidophilus aterrimus</t>
  </si>
  <si>
    <t>(Waterhouse, 1874)</t>
  </si>
  <si>
    <t>Orchidophilus aterrimus (Waterhouse, 1874)</t>
  </si>
  <si>
    <t>Baridius aterrimus</t>
  </si>
  <si>
    <t>C.O. Waterhouse, 1874</t>
  </si>
  <si>
    <t>Baridius aterrimus C.O. Waterhouse, 1874</t>
  </si>
  <si>
    <t>Parapiperis</t>
  </si>
  <si>
    <t>Parapiperis Casey, 1922</t>
  </si>
  <si>
    <t>Parapiperis minuta</t>
  </si>
  <si>
    <t>Parapiperis minuta Hustache, 1951</t>
  </si>
  <si>
    <t>Parisoschoenus</t>
  </si>
  <si>
    <t>Faust, 1896</t>
  </si>
  <si>
    <t>Parisoschoenus Faust, 1896</t>
  </si>
  <si>
    <t>Parisoschoenus montanus</t>
  </si>
  <si>
    <t>(Schaufuss, 1866)</t>
  </si>
  <si>
    <t>Parisoschoenus montanus (Schaufuss, 1866)</t>
  </si>
  <si>
    <t>Centrinus montanus</t>
  </si>
  <si>
    <t>Schaufuss, 1866</t>
  </si>
  <si>
    <t>Centrinus montanus Schaufuss, 1866</t>
  </si>
  <si>
    <t>Platyonyx</t>
  </si>
  <si>
    <t>Platyonyx ornatus</t>
  </si>
  <si>
    <t>Simocopis</t>
  </si>
  <si>
    <t>Pascoe, 1874</t>
  </si>
  <si>
    <t>Simocopis Pascoe, 1874</t>
  </si>
  <si>
    <t>Simocopis auberti</t>
  </si>
  <si>
    <t>Simocopis auberti Hustache, 1951</t>
  </si>
  <si>
    <t>Simocopis filirostris</t>
  </si>
  <si>
    <t>Simocopis filirostris Hustache, 1951</t>
  </si>
  <si>
    <t>Theantiella</t>
  </si>
  <si>
    <t>Theantiella Hustache, 1951</t>
  </si>
  <si>
    <t>Theantiella morula</t>
  </si>
  <si>
    <t>Theantiella morula Hustache, 1951</t>
  </si>
  <si>
    <t>Tonesia</t>
  </si>
  <si>
    <t>Tonesia Casey, 1922</t>
  </si>
  <si>
    <t>Tonesia complanata</t>
  </si>
  <si>
    <t>(Lacordaire, 1866)</t>
  </si>
  <si>
    <t>Tonesia complanata (Lacordaire, 1866)</t>
  </si>
  <si>
    <t>Lyterius complanata</t>
  </si>
  <si>
    <t>Lyterius complanata Lacordaire, 1866</t>
  </si>
  <si>
    <t>Tripusidia</t>
  </si>
  <si>
    <t>Tripusidia Casey, 1922</t>
  </si>
  <si>
    <t>Tripusidia sparsepunctata</t>
  </si>
  <si>
    <t>Tripusidia sparsepunctata Hustache, 1951</t>
  </si>
  <si>
    <t>Leptoschoinina</t>
  </si>
  <si>
    <t>Leptoschoinina Lacordaire, 1865</t>
  </si>
  <si>
    <t>Optatini</t>
  </si>
  <si>
    <t>Champion, 1907</t>
  </si>
  <si>
    <t>Optatini Champion, 1907</t>
  </si>
  <si>
    <t>Lydamis</t>
  </si>
  <si>
    <t>Lydamis Pascoe, 1889</t>
  </si>
  <si>
    <t>Lydamis conicicollis</t>
  </si>
  <si>
    <t>Lydamis conicicollis Hustache, 1950</t>
  </si>
  <si>
    <t>Paradisomus</t>
  </si>
  <si>
    <t>Paradisomus Pascoe, 1889</t>
  </si>
  <si>
    <t>Paradisomus multiguttatus</t>
  </si>
  <si>
    <t>Paradisomus multiguttatus Hustache, 1950</t>
  </si>
  <si>
    <t>Pantotelini</t>
  </si>
  <si>
    <t>Pantotelini Lacordaire, 1865</t>
  </si>
  <si>
    <t>Anones</t>
  </si>
  <si>
    <t>Anones Casey, 1922</t>
  </si>
  <si>
    <t>Anones piperi</t>
  </si>
  <si>
    <t>Anones piperi Rheinheimer, 2017</t>
  </si>
  <si>
    <t>Anones proximus</t>
  </si>
  <si>
    <t>Anones proximus (Hustache, 1932)</t>
  </si>
  <si>
    <t>Anones pulchellus</t>
  </si>
  <si>
    <t>Anones pulchellus (Chevrolat, 1880)</t>
  </si>
  <si>
    <t>Centrinus pulchellus</t>
  </si>
  <si>
    <t>Centrinus pulchellus Chevrolat, 1880</t>
  </si>
  <si>
    <t>Procholus pulchellus</t>
  </si>
  <si>
    <t>Procholus pulchellus (Chevrolat, 1880)</t>
  </si>
  <si>
    <t>Cyrionyx</t>
  </si>
  <si>
    <t>Cyrionyx Faust, 1896</t>
  </si>
  <si>
    <t>Cyrionyx rufipes</t>
  </si>
  <si>
    <t>Cyrionyx rufipes Hustache, 1950</t>
  </si>
  <si>
    <t>Pantoteles</t>
  </si>
  <si>
    <t>Pantoteles erythrorhynchus</t>
  </si>
  <si>
    <t>Pantoteles erythrorhynchus Boheman, 1845</t>
  </si>
  <si>
    <t>Peridinetini</t>
  </si>
  <si>
    <t>Peridinetini Lacordaire, 1865</t>
  </si>
  <si>
    <t>Palliolatrix</t>
  </si>
  <si>
    <t>Prena, 2006</t>
  </si>
  <si>
    <t>Palliolatrix Prena, 2006</t>
  </si>
  <si>
    <t>Palliolatrix insignis</t>
  </si>
  <si>
    <t>Palliolatrix insignis (Chevrolat, 1880)</t>
  </si>
  <si>
    <t>Peridinetus insignis</t>
  </si>
  <si>
    <t>Peridinetus insignis Chevrolat, 1880</t>
  </si>
  <si>
    <t>Peridinetus</t>
  </si>
  <si>
    <t>Peridinetus frontalis</t>
  </si>
  <si>
    <t>Peridinetus frontalis Chevrolat, 1882</t>
  </si>
  <si>
    <t>Peridinetus irroratus</t>
  </si>
  <si>
    <t>Peridinetus irroratus (Fabricius, 1787)</t>
  </si>
  <si>
    <t>Curculio irroratus</t>
  </si>
  <si>
    <t>Curculio irroratus Fabricius, 1787</t>
  </si>
  <si>
    <t>Peridinetus incertus</t>
  </si>
  <si>
    <t>Peridinetus incertus Casey, 1922</t>
  </si>
  <si>
    <t>Peridinetus latiusculus</t>
  </si>
  <si>
    <t>Peridinetus latiusculus Casey, 1922</t>
  </si>
  <si>
    <t>Peridinetus variegatus</t>
  </si>
  <si>
    <t>Peridinetus variegatus (Perty, 1832)</t>
  </si>
  <si>
    <t>Peridinetus lacordairei</t>
  </si>
  <si>
    <t>Peridinetus lacordairei Montrouzier, 1861</t>
  </si>
  <si>
    <t>Cyamobolus lacordairei</t>
  </si>
  <si>
    <t>Cyamobolus lacordairei (Montrouzier, 1861)</t>
  </si>
  <si>
    <t>Peridinetus sanguinolentus</t>
  </si>
  <si>
    <t>Peridinetus sanguinolentus Chevrolat, 1882</t>
  </si>
  <si>
    <t>Ceutorhynchinae</t>
  </si>
  <si>
    <t>Ceutorhynchinae Gistel, 1848</t>
  </si>
  <si>
    <t>Ceutorhynchini</t>
  </si>
  <si>
    <t>Ceutorhynchini Gistel, 1848</t>
  </si>
  <si>
    <t>Amalini</t>
  </si>
  <si>
    <t>Wagner, 1936</t>
  </si>
  <si>
    <t>Amalini Wagner, 1936</t>
  </si>
  <si>
    <t>Amalorrhynchus</t>
  </si>
  <si>
    <t>Amalorrhynchus Reitter, 1913</t>
  </si>
  <si>
    <t>Amalorrhynchus melanarius</t>
  </si>
  <si>
    <t>Amalorrhynchus melanarius (Stephens, 1831)</t>
  </si>
  <si>
    <t>Ceuthorhynchus camelinae</t>
  </si>
  <si>
    <t>Ceuthorhynchus camelinae Boheman, 1845</t>
  </si>
  <si>
    <t>Ceuthorhynchus convexicollis</t>
  </si>
  <si>
    <t>Ceuthorhynchus convexicollis Gyllenhal, 1837</t>
  </si>
  <si>
    <t>Ceuthorhynchus glaucus</t>
  </si>
  <si>
    <t>Ceuthorhynchus glaucus Boheman, 1845</t>
  </si>
  <si>
    <t>Nedyus melanarius</t>
  </si>
  <si>
    <t>Nedyus melanarius Stephens, 1831</t>
  </si>
  <si>
    <t>Ceuthorrhynchus melanarius</t>
  </si>
  <si>
    <t>Ceuthorrhynchus melanarius (Stephens, 1831)</t>
  </si>
  <si>
    <t>Amalus</t>
  </si>
  <si>
    <t>Amalus scortillum</t>
  </si>
  <si>
    <t>Amalus scortillum (Herbst, 1795)</t>
  </si>
  <si>
    <t>Amalus castaneus</t>
  </si>
  <si>
    <t>Amalus castaneus Stephens, 1831</t>
  </si>
  <si>
    <t>Anthonomus robinsoni</t>
  </si>
  <si>
    <t>Blatchley, 1916</t>
  </si>
  <si>
    <t>Anthonomus robinsoni Blatchley, 1916</t>
  </si>
  <si>
    <t>Curculio agricola</t>
  </si>
  <si>
    <t>Curculio agricola Paykull, 1800</t>
  </si>
  <si>
    <t>Curculio brunneus</t>
  </si>
  <si>
    <t>Curculio brunneus Marsham, 1802</t>
  </si>
  <si>
    <t>Curculio haemorrhous</t>
  </si>
  <si>
    <t>Curculio haemorrhous Herbst, 1795</t>
  </si>
  <si>
    <t>Curculio inflexus</t>
  </si>
  <si>
    <t>Curculio inflexus Marsham, 1802</t>
  </si>
  <si>
    <t>Curculio scortillum</t>
  </si>
  <si>
    <t>Curculio scortillum Herbst, 1795</t>
  </si>
  <si>
    <t>Rhynchaenus dumetorum</t>
  </si>
  <si>
    <t>Rhynchaenus dumetorum Panzer, 1809</t>
  </si>
  <si>
    <t>Rhynchaenus rubicundus</t>
  </si>
  <si>
    <t>Rhynchaenus rubicundus Panzer, 1809</t>
  </si>
  <si>
    <t>Calosirus</t>
  </si>
  <si>
    <t>Calosirus C.G. Thomson, 1859</t>
  </si>
  <si>
    <t>Calosirus apicalis</t>
  </si>
  <si>
    <t>Calosirus apicalis (Gyllenhal, 1827)</t>
  </si>
  <si>
    <t>Ceutorhynchus apicalis</t>
  </si>
  <si>
    <t>Ceutorhynchus apicalis Gyllenhal, 1827</t>
  </si>
  <si>
    <t>Ceutorhynchus (Calosirus) apicalis</t>
  </si>
  <si>
    <t xml:space="preserve">Ceutorhynchus (Calosirus) apicalis </t>
  </si>
  <si>
    <t>Ceutorhynchus praeustus</t>
  </si>
  <si>
    <t>C. Brisout, 1869</t>
  </si>
  <si>
    <t>Ceutorhynchus praeustus C. Brisout, 1869</t>
  </si>
  <si>
    <t>Rhynchaenus apicalis</t>
  </si>
  <si>
    <t>Rhynchaenus apicalis Gyllenhal, 1827</t>
  </si>
  <si>
    <t>Calosirus terminatus</t>
  </si>
  <si>
    <t>Calosirus terminatus (Herbst, 1795)</t>
  </si>
  <si>
    <t>Ceuthorhynchus sii</t>
  </si>
  <si>
    <t>Ceuthorhynchus sii Gyllenhal, 1837</t>
  </si>
  <si>
    <t>Ceuthorhynchus waltoni</t>
  </si>
  <si>
    <t>Ceuthorhynchus waltoni Boheman, 1845</t>
  </si>
  <si>
    <t>Ceuthorrhynchus terminatus</t>
  </si>
  <si>
    <t>Ceuthorrhynchus terminatus (Herbst, 1795)</t>
  </si>
  <si>
    <t>Ceutorhynchus (Calosirus) terminatus</t>
  </si>
  <si>
    <t xml:space="preserve">Ceutorhynchus (Calosirus) terminatus </t>
  </si>
  <si>
    <t>Ceutorhynchus terminatus</t>
  </si>
  <si>
    <t>Ceutorhynchus terminatus (Herbst, 1795)</t>
  </si>
  <si>
    <t>Curculio terminatus</t>
  </si>
  <si>
    <t>Curculio terminatus Herbst, 1795</t>
  </si>
  <si>
    <t>Rhynchaenus analis</t>
  </si>
  <si>
    <t>Rhynchaenus analis Panzer, 1813</t>
  </si>
  <si>
    <t>Rhynchaenus haemorrhoidalis</t>
  </si>
  <si>
    <t>Rhynchaenus haemorrhoidalis Panzer, 1809</t>
  </si>
  <si>
    <t>Ceutorhynchus</t>
  </si>
  <si>
    <t>Ceutorhynchus Germar, 1823</t>
  </si>
  <si>
    <t>Ceuthorhynchus</t>
  </si>
  <si>
    <t>Ceuthorhynchus Agassiz, 1846</t>
  </si>
  <si>
    <t>Ceuthorynchus</t>
  </si>
  <si>
    <t xml:space="preserve">Ceuthorynchus </t>
  </si>
  <si>
    <t>Ceutorhynchus aeneicollis</t>
  </si>
  <si>
    <t>Ceutorhynchus aeneicollis Germar, 1823</t>
  </si>
  <si>
    <t>Ceutorhynchus (Marklissus) aeneicollis</t>
  </si>
  <si>
    <t>Ceutorhynchus (Marklissus) aeneicollis Germar, 1823</t>
  </si>
  <si>
    <t>Ceutorhynchus metallinus</t>
  </si>
  <si>
    <t>Ceutorhynchus metallinus Fairmaire, 1852</t>
  </si>
  <si>
    <t>Ceutorhynchus alliariae</t>
  </si>
  <si>
    <t>H. Brisout de Barneville, 1860</t>
  </si>
  <si>
    <t>Ceutorhynchus alliariae H. Brisout de Barneville, 1860</t>
  </si>
  <si>
    <t>Ceuthorhynchus inornatus</t>
  </si>
  <si>
    <t>Waterhouse, 1862</t>
  </si>
  <si>
    <t>Ceuthorhynchus inornatus Waterhouse, 1862</t>
  </si>
  <si>
    <t>Ceutorhynchus (Ceutorhynchus) alliariae</t>
  </si>
  <si>
    <t xml:space="preserve">Ceutorhynchus (Ceutorhynchus) alliariae </t>
  </si>
  <si>
    <t>Ceuthorrhynchus roberti alliariae</t>
  </si>
  <si>
    <t>Ceuthorrhynchus roberti alliariae H. Brisout de Barneville, 1860</t>
  </si>
  <si>
    <t>Ceutorhynchus assimilis</t>
  </si>
  <si>
    <t>Ceutorhynchus assimilis (Paykull, 1792)</t>
  </si>
  <si>
    <t>Ceuthorhynchus pleurostigma</t>
  </si>
  <si>
    <t>Ceuthorhynchus pleurostigma (Marsham, 1802)</t>
  </si>
  <si>
    <t>Ceutorhynchus pleurostigma</t>
  </si>
  <si>
    <t>Ceutorhynchus pleurostigma (Marsham, 1802)</t>
  </si>
  <si>
    <t>Curculio alauda</t>
  </si>
  <si>
    <t>Curculio alauda Fabricius, 1792</t>
  </si>
  <si>
    <t>Curculio assimilis</t>
  </si>
  <si>
    <t>Curculio assimilis Paykull, 1792</t>
  </si>
  <si>
    <t>Curculio pleurostigma</t>
  </si>
  <si>
    <t>Curculio pleurostigma Marsham, 1802</t>
  </si>
  <si>
    <t>Ceutorhynchus atomus</t>
  </si>
  <si>
    <t>Ceutorhynchus atomus Boheman, 1845</t>
  </si>
  <si>
    <t>Ceuthorhynchus ilvensis</t>
  </si>
  <si>
    <t>Penecke, 1936</t>
  </si>
  <si>
    <t>Ceuthorhynchus ilvensis Penecke, 1936</t>
  </si>
  <si>
    <t>Ceuthorhynchus setosus</t>
  </si>
  <si>
    <t>Ceuthorhynchus setosus Boheman, 1845</t>
  </si>
  <si>
    <t>Ceutorhynchus (Ceuthorhynchus) atomus</t>
  </si>
  <si>
    <t>Ceutorhynchus (Ceuthorhynchus) atomus Boheman, 1845</t>
  </si>
  <si>
    <t>Ceutorhynchus barbareae</t>
  </si>
  <si>
    <t>Ceutorhynchus barbareae Suffrian, 1847</t>
  </si>
  <si>
    <t>Ceuthorhynchus cyanopterus</t>
  </si>
  <si>
    <t>Ceuthorhynchus cyanopterus Redtenbacher, 1849</t>
  </si>
  <si>
    <t>Ceuthorhynchus gougeleti</t>
  </si>
  <si>
    <t>H. Bisout, 1860</t>
  </si>
  <si>
    <t>Ceuthorhynchus gougeleti H. Bisout, 1860</t>
  </si>
  <si>
    <t>Ceutorhynchus (Marklissus) barbareae</t>
  </si>
  <si>
    <t xml:space="preserve">Ceutorhynchus (Marklissus) barbareae </t>
  </si>
  <si>
    <t>Ceutorhynchus carinatus</t>
  </si>
  <si>
    <t>Ceutorhynchus carinatus Gyllenhal, 1837</t>
  </si>
  <si>
    <t>Ceuthorhynchus carinatus</t>
  </si>
  <si>
    <t>Ceuthorhynchus carinatus Gyllenhal, 1837</t>
  </si>
  <si>
    <t>Ceuthorhynchus melanocyaneus</t>
  </si>
  <si>
    <t>Ceuthorhynchus melanocyaneus Boheman, 1845</t>
  </si>
  <si>
    <t>Ceuthorrhynchus cyanescens</t>
  </si>
  <si>
    <t>Schultze, 1897</t>
  </si>
  <si>
    <t>Ceuthorrhynchus cyanescens Schultze, 1897</t>
  </si>
  <si>
    <t>Ceutorhynchus (Ceutorhynchus) carinatus</t>
  </si>
  <si>
    <t xml:space="preserve">Ceutorhynchus (Ceutorhynchus) carinatus </t>
  </si>
  <si>
    <t>Ceutorhynchus chalybaeus</t>
  </si>
  <si>
    <t>Ceutorhynchus chalybaeus Germar, 1823</t>
  </si>
  <si>
    <t>Ceutorhynchus chalybeus</t>
  </si>
  <si>
    <t>Ceutorhynchus chalybeus Germar, 1823</t>
  </si>
  <si>
    <t>Ceutorhynchus (Marklissus) chalybeus</t>
  </si>
  <si>
    <t>Ceutorhynchus (Marklissus) chalybeus Germar, 1823</t>
  </si>
  <si>
    <t>Ceutorhynchus moguntiacus</t>
  </si>
  <si>
    <t>Schultze, 1895</t>
  </si>
  <si>
    <t>Ceutorhynchus moguntiacus Schultze, 1895</t>
  </si>
  <si>
    <t>Ceutorhynchus timidus</t>
  </si>
  <si>
    <t>Ceutorhynchus timidus Weise, 1883</t>
  </si>
  <si>
    <t>Ceutorhynchus chlorophanus</t>
  </si>
  <si>
    <t>Rouget, 1857</t>
  </si>
  <si>
    <t>Ceutorhynchus chlorophanus Rouget, 1857</t>
  </si>
  <si>
    <t>Ceutorhynchus (Marklissus) chlorophanus</t>
  </si>
  <si>
    <t xml:space="preserve">Ceutorhynchus (Marklissus) chlorophanus </t>
  </si>
  <si>
    <t>Ceutorhynchus coarctatus</t>
  </si>
  <si>
    <t>Ceutorhynchus coarctatus Gyllenhal, 1837</t>
  </si>
  <si>
    <t>Ceuthorrhynchus senilis</t>
  </si>
  <si>
    <t>Schultze, 1903</t>
  </si>
  <si>
    <t>Ceuthorrhynchus senilis Schultze, 1903</t>
  </si>
  <si>
    <t>Ceutorhynchus (Ceutorhynchus) coarctatus</t>
  </si>
  <si>
    <t xml:space="preserve">Ceutorhynchus (Ceutorhynchus) coarctatus </t>
  </si>
  <si>
    <t>Ceutorhynchus cochleariae</t>
  </si>
  <si>
    <t>Ceutorhynchus cochleariae (Gyllenhal, 1813)</t>
  </si>
  <si>
    <t>Ceuthorhynchus austerus</t>
  </si>
  <si>
    <t>Ceuthorhynchus austerus Gyllenhal, 1837</t>
  </si>
  <si>
    <t>Ceutorhynchus crenatulus</t>
  </si>
  <si>
    <t>Bach, 1866</t>
  </si>
  <si>
    <t>Ceutorhynchus crenatulus Bach, 1866</t>
  </si>
  <si>
    <t>Ceutorhynchus (Ceuthorhynchus) cochleariae</t>
  </si>
  <si>
    <t>Ceutorhynchus (Ceuthorhynchus) cochleariae Gyllenhal, 1813</t>
  </si>
  <si>
    <t>Ceutorhynchus striatodenticulatus</t>
  </si>
  <si>
    <t>Ceutorhynchus striatodenticulatus (Goeze, 1777)</t>
  </si>
  <si>
    <t>Rhynchaenus atratulus</t>
  </si>
  <si>
    <t>Rhynchaenus atratulus Gyllenhal, 1827</t>
  </si>
  <si>
    <t>Rhynchaenus cochleariae</t>
  </si>
  <si>
    <t>Rhynchaenus cochleariae Gyllenhal, 1813</t>
  </si>
  <si>
    <t>Ceutorhynchus coerulescens</t>
  </si>
  <si>
    <t>Ceutorhynchus coerulescens Gyllenhal, 1837</t>
  </si>
  <si>
    <t>Ceutorhynchus (Marklissus) coerulescens</t>
  </si>
  <si>
    <t xml:space="preserve">Ceutorhynchus (Marklissus) coerulescens </t>
  </si>
  <si>
    <t>Ceutorhynchus constrictus</t>
  </si>
  <si>
    <t>Ceutorhynchus constrictus (Marsham, 1802)</t>
  </si>
  <si>
    <t>Ceuthorhynchus constrictus</t>
  </si>
  <si>
    <t>Ceuthorhynchus constrictus (Marsham, 1802)</t>
  </si>
  <si>
    <t>Ceutorhynchus (Ceutorhynchus) constrictus</t>
  </si>
  <si>
    <t xml:space="preserve">Ceutorhynchus (Ceutorhynchus) constrictus </t>
  </si>
  <si>
    <t>Curculio constrictus</t>
  </si>
  <si>
    <t>Curculio constrictus Marsham, 1802</t>
  </si>
  <si>
    <t>Ceutorhynchus contractus</t>
  </si>
  <si>
    <t>Ceutorhynchus contractus (Marsham, 1802)</t>
  </si>
  <si>
    <t>Ceuthorrhynchus flavicornis</t>
  </si>
  <si>
    <t>Hustache, 1914</t>
  </si>
  <si>
    <t>Ceuthorrhynchus flavicornis Hustache, 1914</t>
  </si>
  <si>
    <t>Ceuthorrhynchus micros</t>
  </si>
  <si>
    <t>Ceuthorrhynchus micros Schultze, 1897</t>
  </si>
  <si>
    <t>Ceutorhynchus flavicornis</t>
  </si>
  <si>
    <t>Ceutorhynchus flavicornis Hustache, 1914</t>
  </si>
  <si>
    <t>Ceutorhynchus (Marklissus) contractus</t>
  </si>
  <si>
    <t xml:space="preserve">Ceutorhynchus (Marklissus) contractus </t>
  </si>
  <si>
    <t>Ceutorhynchus (Marklissus) flavicornis</t>
  </si>
  <si>
    <t xml:space="preserve">Ceutorhynchus (Marklissus) flavicornis </t>
  </si>
  <si>
    <t>Ceutorhynchus minutus</t>
  </si>
  <si>
    <t>(Reich, 1797)</t>
  </si>
  <si>
    <t>Ceutorhynchus minutus (Reich, 1797)</t>
  </si>
  <si>
    <t>Ceutorhynchus pallipes</t>
  </si>
  <si>
    <t>Ceutorhynchus pallipes Crotch, 1866</t>
  </si>
  <si>
    <t>Curculio contractus</t>
  </si>
  <si>
    <t>Curculio contractus Marsham, 1802</t>
  </si>
  <si>
    <t>Curculio minutus</t>
  </si>
  <si>
    <t>Reich, 1797</t>
  </si>
  <si>
    <t>Curculio minutus Reich, 1797</t>
  </si>
  <si>
    <t>Ceutorhynchus cyaneotinctus</t>
  </si>
  <si>
    <t>Colonnelli, 2005</t>
  </si>
  <si>
    <t>Ceutorhynchus cyaneotinctus Colonnelli, 2005</t>
  </si>
  <si>
    <t>Ceutorhynchus dubius</t>
  </si>
  <si>
    <t>C. Brisout de Barneville, 1883</t>
  </si>
  <si>
    <t>Ceutorhynchus dubius C. Brisout de Barneville, 1883</t>
  </si>
  <si>
    <t>Ceuthorrhynchus berteroae</t>
  </si>
  <si>
    <t>Penecke, 1928</t>
  </si>
  <si>
    <t>Ceuthorrhynchus berteroae Penecke, 1928</t>
  </si>
  <si>
    <t>Ceutorhynchus (Ceutorhynchus) dubius</t>
  </si>
  <si>
    <t xml:space="preserve">Ceutorhynchus (Ceutorhynchus) dubius </t>
  </si>
  <si>
    <t>Ceutorhynchus dufaui</t>
  </si>
  <si>
    <t>Ceutorhynchus dufaui (Hustache, 1932)</t>
  </si>
  <si>
    <t>Ceutorhynchus duvali</t>
  </si>
  <si>
    <t>C. Brisout de Barneville, 1869</t>
  </si>
  <si>
    <t>Ceutorhynchus duvali C. Brisout de Barneville, 1869</t>
  </si>
  <si>
    <t>Ceutorhynchus erysimi</t>
  </si>
  <si>
    <t>Ceutorhynchus erysimi (Fabricius, 1787)</t>
  </si>
  <si>
    <t>Ceuthorrhynchus arduus</t>
  </si>
  <si>
    <t>Schultze, 1900</t>
  </si>
  <si>
    <t>Ceuthorrhynchus arduus Schultze, 1900</t>
  </si>
  <si>
    <t>Ceuthorrhynchus ignicollis</t>
  </si>
  <si>
    <t>Ceuthorrhynchus ignicollis Schultze, 1901</t>
  </si>
  <si>
    <t>Ceutorhynchus erysemi</t>
  </si>
  <si>
    <t>Ceutorhynchus erysemi Olivier, 1790</t>
  </si>
  <si>
    <t>Ceutorhynchus (Marklissus) erysimi</t>
  </si>
  <si>
    <t xml:space="preserve">Ceutorhynchus (Marklissus) erysimi </t>
  </si>
  <si>
    <t>Curculio erysimi</t>
  </si>
  <si>
    <t>Curculio erysimi Fabricius, 1787</t>
  </si>
  <si>
    <t>Nedyus chloropterus</t>
  </si>
  <si>
    <t>Nedyus chloropterus Stephens, 1831</t>
  </si>
  <si>
    <t>Ceutorhynchus fallax</t>
  </si>
  <si>
    <t>Ceutorhynchus fallax Boheman, 1845</t>
  </si>
  <si>
    <t>Ceuthorhynchus albicans</t>
  </si>
  <si>
    <t>F. Solari, 1949</t>
  </si>
  <si>
    <t>Ceuthorhynchus albicans F. Solari, 1949</t>
  </si>
  <si>
    <t>Ceuthorrhynchus dissimilis</t>
  </si>
  <si>
    <t>Ceuthorrhynchus dissimilis Hustache, 1946</t>
  </si>
  <si>
    <t>Ceutorhynchus fulvitarsis</t>
  </si>
  <si>
    <t>Gougelet &amp; H. Brisout de Barneville, 1860</t>
  </si>
  <si>
    <t>Ceutorhynchus fulvitarsis Gougelet &amp; H. Brisout de Barneville, 1860</t>
  </si>
  <si>
    <t>Ceuthorrhynchus cribricollis</t>
  </si>
  <si>
    <t>Ceuthorrhynchus cribricollis Schultze, 1903</t>
  </si>
  <si>
    <t>Ceutorhynchus fluviatarsis</t>
  </si>
  <si>
    <t>Ceutorhynchus fluviatarsis Brisout, 1860</t>
  </si>
  <si>
    <t>Ceutorhynchus gallorhenanus</t>
  </si>
  <si>
    <t>Ceutorhynchus gallorhenanus F. Solari, 1949</t>
  </si>
  <si>
    <t>Ceutorhynchus (Ceutorhynchus) gallorhenanus</t>
  </si>
  <si>
    <t xml:space="preserve">Ceutorhynchus (Ceutorhynchus) gallorhenanus </t>
  </si>
  <si>
    <t>Ceutorhynchus granulicollis</t>
  </si>
  <si>
    <t>C. G. Thomson, 1865</t>
  </si>
  <si>
    <t>Ceutorhynchus granulicollis C. G. Thomson, 1865</t>
  </si>
  <si>
    <t>Ceuthorrhynchus gerhardti</t>
  </si>
  <si>
    <t>Schultze, 1899</t>
  </si>
  <si>
    <t>Ceuthorrhynchus gerhardti Schultze, 1899</t>
  </si>
  <si>
    <t>Ceutorhynchus grenieri</t>
  </si>
  <si>
    <t>Ceutorhynchus grenieri Gougelet &amp; H. Brisout de Barneville, 1860</t>
  </si>
  <si>
    <t>Ceutorhynchus (Marklissus) grenieri</t>
  </si>
  <si>
    <t xml:space="preserve">Ceutorhynchus (Marklissus) grenieri </t>
  </si>
  <si>
    <t>Ceutorhynchus griseus</t>
  </si>
  <si>
    <t>Ceutorhynchus griseus C. Brisout de Barneville, 1869</t>
  </si>
  <si>
    <t>Ceuthorrhynchidius brevicornis</t>
  </si>
  <si>
    <t>Ceuthorrhynchidius brevicornis Schultze, 1897</t>
  </si>
  <si>
    <t>Ceuthorrhynchus schusteri</t>
  </si>
  <si>
    <t>Ceuthorrhynchus schusteri Schultze, 1900</t>
  </si>
  <si>
    <t>Ceutorhynchus (Ceuthorhynchus) griseus</t>
  </si>
  <si>
    <t xml:space="preserve">Ceutorhynchus (Ceuthorhynchus) griseus </t>
  </si>
  <si>
    <t>Ceutorhynchus hampei</t>
  </si>
  <si>
    <t>Ceutorhynchus hampei C. Brisout de Barneville, 1869</t>
  </si>
  <si>
    <t>Ceutorhynchus (Calosirus) hampei</t>
  </si>
  <si>
    <t xml:space="preserve">Ceutorhynchus (Calosirus) hampei </t>
  </si>
  <si>
    <t>Ceutorhynchus hepaticus</t>
  </si>
  <si>
    <t>Ceutorhynchus hepaticus Gyllenhal, 1837</t>
  </si>
  <si>
    <t>Ceutorhynchus hirtulus</t>
  </si>
  <si>
    <t>Ceutorhynchus hirtulus Germar, 1823</t>
  </si>
  <si>
    <t>Ceutorhynchus drabae</t>
  </si>
  <si>
    <t>Ceutorhynchus (Marklissus) hirtulus</t>
  </si>
  <si>
    <t>Ceutorhynchus (Marklissus) hirtulus Germar, 1823</t>
  </si>
  <si>
    <t>Ceutorhynchus hutchinsiae</t>
  </si>
  <si>
    <t>Ceutorhynchus (Ceutorhynchus) hutchinsiae</t>
  </si>
  <si>
    <t xml:space="preserve">Ceutorhynchus (Ceutorhynchus) hutchinsiae </t>
  </si>
  <si>
    <t>Ceutorhynchus pleurosigma hutchinsiae</t>
  </si>
  <si>
    <t>Ceutorhynchus ignitus</t>
  </si>
  <si>
    <t>Ceutorhynchus ignitus Germar, 1823</t>
  </si>
  <si>
    <t>Ceuthorrhynchus aculeatus</t>
  </si>
  <si>
    <t>Ceuthorrhynchus aculeatus Penecke, 1928</t>
  </si>
  <si>
    <t>Ceuthorrhynchus galiciensis</t>
  </si>
  <si>
    <t>Ceuthorrhynchus galiciensis Rybinski, 1902</t>
  </si>
  <si>
    <t>Ceutorhynchus (Marklissus) ignitus</t>
  </si>
  <si>
    <t>Ceutorhynchus (Marklissus) ignitus Germar, 1823</t>
  </si>
  <si>
    <t>Ceutorhynchus inaffectatus</t>
  </si>
  <si>
    <t>Ceutorhynchus inaffectatus Gyllenhal, 1837</t>
  </si>
  <si>
    <t>Ceuthorhynchus glabrirostris</t>
  </si>
  <si>
    <t>Ceuthorhynchus glabrirostris Gyllenhal, 1837</t>
  </si>
  <si>
    <t>Ceuthorrhynchus sulcipennis</t>
  </si>
  <si>
    <t>Ceuthorrhynchus sulcipennis Schultze, 1895</t>
  </si>
  <si>
    <t>Ceutorhynchus (Ceuthorhynchus) inaffectatus</t>
  </si>
  <si>
    <t xml:space="preserve">Ceutorhynchus (Ceuthorhynchus) inaffectatus </t>
  </si>
  <si>
    <t>Ceutorhynchus intersetosus</t>
  </si>
  <si>
    <t>Ceutorhynchus intersetosus Weise, 1883</t>
  </si>
  <si>
    <t>Ceutorhynchus (Dionoremus) intersetosus</t>
  </si>
  <si>
    <t xml:space="preserve">Ceutorhynchus (Dionoremus) intersetosus </t>
  </si>
  <si>
    <t>Ceutorhynchus laetus</t>
  </si>
  <si>
    <t>Ceutorhynchus laetus Rosenhauer, 1856</t>
  </si>
  <si>
    <t>Ceutorhynchus (Marklissus) laetus</t>
  </si>
  <si>
    <t xml:space="preserve">Ceutorhynchus (Marklissus) laetus </t>
  </si>
  <si>
    <t>Ceutorhynchus smaragdinus</t>
  </si>
  <si>
    <t>Ceutorhynchus smaragdinus C. Brisout, 1869</t>
  </si>
  <si>
    <t>Ceutorhynchus landesi</t>
  </si>
  <si>
    <t>Ceutorhynchus (Ceuthorrhynchus) landesi</t>
  </si>
  <si>
    <t xml:space="preserve">Ceutorhynchus (Ceuthorrhynchus) landesi </t>
  </si>
  <si>
    <t>Ceutorhynchus lepidi</t>
  </si>
  <si>
    <t>Hoffmann, 1955</t>
  </si>
  <si>
    <t>Ceutorhynchus lepidi Hoffmann, 1955</t>
  </si>
  <si>
    <t>Ceuthorrhynchus coerulescens lepidi</t>
  </si>
  <si>
    <t>Ceuthorrhynchus coerulescens lepidi Hoffmann, 1955</t>
  </si>
  <si>
    <t>Ceutorhynchus leprieuri</t>
  </si>
  <si>
    <t>C. Brisout de Barneville, 1881</t>
  </si>
  <si>
    <t>Ceutorhynchus leprieuri C. Brisout de Barneville, 1881</t>
  </si>
  <si>
    <t>Ceuthorrhynchus obesulus</t>
  </si>
  <si>
    <t>Ceuthorrhynchus obesulus Weise, 1883</t>
  </si>
  <si>
    <t>Ceuthorrhynchus ruebsaameni</t>
  </si>
  <si>
    <t>H. Kolbe, 1900</t>
  </si>
  <si>
    <t>Ceuthorrhynchus ruebsaameni H. Kolbe, 1900</t>
  </si>
  <si>
    <t>Ceutorhynchus (Marklissus) leprieuri</t>
  </si>
  <si>
    <t xml:space="preserve">Ceutorhynchus (Marklissus) leprieuri </t>
  </si>
  <si>
    <t>Ceutorhynchus leucorhamma</t>
  </si>
  <si>
    <t>Ceutorhynchus leucorhamma Rosenhauer, 1856</t>
  </si>
  <si>
    <t>Ceutorhynchus (Dionoremus) leucorrhamma</t>
  </si>
  <si>
    <t xml:space="preserve">Ceutorhynchus (Dionoremus) leucorrhamma </t>
  </si>
  <si>
    <t>Ceutorhynchus leucorrhamma</t>
  </si>
  <si>
    <t>Ceutorhynchus leucorrhamma Rosenhauer, 1856</t>
  </si>
  <si>
    <t>Ceutorhynchus longirostris</t>
  </si>
  <si>
    <t>Ceutorhynchus longirostris C. Brisout de Barneville, 1881</t>
  </si>
  <si>
    <t>Ceutorhynchus longistrosis</t>
  </si>
  <si>
    <t>Brisout, 1881</t>
  </si>
  <si>
    <t>Ceutorhynchus longistrosis Brisout, 1881</t>
  </si>
  <si>
    <t>Ceutorhynchus matthiolae</t>
  </si>
  <si>
    <t>Ceutorhynchus matthiolae Hoffmann, 1955</t>
  </si>
  <si>
    <t>Ceutorhynchus (Ceutorhynchus) matthiolae</t>
  </si>
  <si>
    <t xml:space="preserve">Ceutorhynchus (Ceutorhynchus) matthiolae </t>
  </si>
  <si>
    <t>Ceutorhynchus micans</t>
  </si>
  <si>
    <t>Ceutorhynchus micans C. Brisout de Barneville, 1869</t>
  </si>
  <si>
    <t>Ceuthorrhynchidius pygmaeus</t>
  </si>
  <si>
    <t>Ceuthorrhynchidius pygmaeus Schultze, 1897</t>
  </si>
  <si>
    <t>Ceutorhynchus nanus</t>
  </si>
  <si>
    <t>Ceutorhynchus nanus Gyllenhal, 1837</t>
  </si>
  <si>
    <t>Ceutorhynchus angustulus</t>
  </si>
  <si>
    <t>Ceutorhynchus angustulus Gyllenhal, 1837</t>
  </si>
  <si>
    <t>Ceutorhynchus (Ceutorhynchus) nanus</t>
  </si>
  <si>
    <t xml:space="preserve">Ceutorhynchus (Ceutorhynchus) nanus </t>
  </si>
  <si>
    <t>Ceutorrhynchus trivialis</t>
  </si>
  <si>
    <t>Faust, 1884</t>
  </si>
  <si>
    <t>Ceutorrhynchus trivialis Faust, 1884</t>
  </si>
  <si>
    <t>Ceutorhynchus napi</t>
  </si>
  <si>
    <t>Ceutorhynchus napi Gyllenhal, 1837</t>
  </si>
  <si>
    <t>Ceutorhynchus obstrictus</t>
  </si>
  <si>
    <t>Ceutorhynchus obstrictus (Marsham, 1802)</t>
  </si>
  <si>
    <t>Ceutorhynchus assimilis Fabricius, 1792</t>
  </si>
  <si>
    <t>Curculio assimilis Fabricius, 1792</t>
  </si>
  <si>
    <t>Curculio floralis</t>
  </si>
  <si>
    <t>Curculio floralis Olivier, 1790</t>
  </si>
  <si>
    <t>Curculio obstrictus</t>
  </si>
  <si>
    <t>Curculio obstrictus Marsham, 1802</t>
  </si>
  <si>
    <t>Grypidius brassicae</t>
  </si>
  <si>
    <t>Focillon, 1852</t>
  </si>
  <si>
    <t>Grypidius brassicae Focillon, 1852</t>
  </si>
  <si>
    <t>Ceutorhynchus pallidactylus</t>
  </si>
  <si>
    <t>Ceutorhynchus pallidactylus (Marsham, 1802)</t>
  </si>
  <si>
    <t>Ceutorhynchus (Marklissus) pallidactylus</t>
  </si>
  <si>
    <t xml:space="preserve">Ceutorhynchus (Marklissus) pallidactylus </t>
  </si>
  <si>
    <t>Ceutorhynchus quadridens</t>
  </si>
  <si>
    <t>Ceutorhynchus quadridens (Panzer, 1795)</t>
  </si>
  <si>
    <t>Ceutorhynchus seriesetosus</t>
  </si>
  <si>
    <t>Dietz, 1896</t>
  </si>
  <si>
    <t>Ceutorhynchus seriesetosus Dietz, 1896</t>
  </si>
  <si>
    <t>Curculio pallidactylus</t>
  </si>
  <si>
    <t>Curculio pallidactylus Marsham, 1802</t>
  </si>
  <si>
    <t>Curculio quadridens</t>
  </si>
  <si>
    <t>Curculio quadridens Panzer, 1795</t>
  </si>
  <si>
    <t>Ceuthorrhynchus boraginis</t>
  </si>
  <si>
    <t>Ceuthorrhynchus boraginis Paykull, 1800</t>
  </si>
  <si>
    <t>Ceutorhynchus pandellei</t>
  </si>
  <si>
    <t>Ceutorhynchus pandellei C. Brisout de Barneville, 1869</t>
  </si>
  <si>
    <t>Ceutorhynchus (Marklissus) pandellei</t>
  </si>
  <si>
    <t xml:space="preserve">Ceutorhynchus (Marklissus) pandellei </t>
  </si>
  <si>
    <t>Ceutorhynchus parvulus</t>
  </si>
  <si>
    <t>Ceutorhynchus parvulus C. Brisout de Barneville, 1869</t>
  </si>
  <si>
    <t>Ceutorhynchus (Ceuthorhynchus) parvulus</t>
  </si>
  <si>
    <t xml:space="preserve">Ceutorhynchus (Ceuthorhynchus) parvulus </t>
  </si>
  <si>
    <t>Ceutorhynchus pectoralis</t>
  </si>
  <si>
    <t>Ceutorhynchus pectoralis Weise, 1895</t>
  </si>
  <si>
    <t>Ceutorhynchus perrisi</t>
  </si>
  <si>
    <t>Ceutorhynchus perrisi C. Brisout de Barneville, 1869</t>
  </si>
  <si>
    <t>Ceuthorrhynchidius carniolicus</t>
  </si>
  <si>
    <t>Ceuthorrhynchidius carniolicus Schultze, 1897</t>
  </si>
  <si>
    <t>Ceutorhynchus (Calosirus) perrisi</t>
  </si>
  <si>
    <t xml:space="preserve">Ceutorhynchus (Calosirus) perrisi </t>
  </si>
  <si>
    <t>Ceutorhynchus pervicax</t>
  </si>
  <si>
    <t>Ceutorhynchus pervicax Weise, 1883</t>
  </si>
  <si>
    <t>Ceuthorrhynchus piriformis</t>
  </si>
  <si>
    <t>Ceuthorrhynchus piriformis Schultze, 1897</t>
  </si>
  <si>
    <t>Ceutorhynchus (Marklissus) pervicax</t>
  </si>
  <si>
    <t xml:space="preserve">Ceutorhynchus (Marklissus) pervicax </t>
  </si>
  <si>
    <t>Ceutorhynchus picitarsis</t>
  </si>
  <si>
    <t>Ceutorhynchus picitarsis Gyllenhal, 1837</t>
  </si>
  <si>
    <t>Ceuthorhynchus tarsalis</t>
  </si>
  <si>
    <t>Ceuthorhynchus tarsalis Boheman, 1845</t>
  </si>
  <si>
    <t>Ceutorhynchus (Marklissus) picitarsis</t>
  </si>
  <si>
    <t xml:space="preserve">Ceutorhynchus (Marklissus) picitarsis </t>
  </si>
  <si>
    <t>Ceutorhynchus poncyi</t>
  </si>
  <si>
    <t>Stierlin, 1899</t>
  </si>
  <si>
    <t>Ceutorhynchus poncyi Stierlin, 1899</t>
  </si>
  <si>
    <t>Ceutorhynchus plumbeus</t>
  </si>
  <si>
    <t>Ceutorhynchus plumbeus C. Brisout de Barneville, 1869</t>
  </si>
  <si>
    <t>Botezatia moldavicus</t>
  </si>
  <si>
    <t>Penecke, 1935</t>
  </si>
  <si>
    <t>Botezatia moldavicus Penecke, 1935</t>
  </si>
  <si>
    <t>Ceutorhynchus (Ceuthorhynchus) plombeus</t>
  </si>
  <si>
    <t xml:space="preserve">Ceutorhynchus (Ceuthorhynchus) plombeus </t>
  </si>
  <si>
    <t>Ceutorhynchus (Ceutorhynchus) plombellus</t>
  </si>
  <si>
    <t xml:space="preserve">Ceutorhynchus (Ceutorhynchus) plombellus </t>
  </si>
  <si>
    <t>Ceutorhynchus plombeus</t>
  </si>
  <si>
    <t>Brisout, 1869</t>
  </si>
  <si>
    <t>Ceutorhynchus plombeus Brisout, 1869</t>
  </si>
  <si>
    <t>Ceutorhynchus posthumus</t>
  </si>
  <si>
    <t>Ceutorhynchus posthumus Germar, 1823</t>
  </si>
  <si>
    <t>Ceuthorhynchus asperulus</t>
  </si>
  <si>
    <t>Ceuthorhynchus asperulus Boheman, 1845</t>
  </si>
  <si>
    <t>Ceutorhynchideus poweri</t>
  </si>
  <si>
    <t>Rye, 1864</t>
  </si>
  <si>
    <t>Ceutorhynchideus poweri Rye, 1864</t>
  </si>
  <si>
    <t>Ceutorhynchus asperulus</t>
  </si>
  <si>
    <t>Ceutorhynchus asperulus Boheman, 1845</t>
  </si>
  <si>
    <t>Ceutorhynchus (Calosirus) posthumus</t>
  </si>
  <si>
    <t>Ceutorhynchus (Calosirus) posthumus Germar, 1823</t>
  </si>
  <si>
    <t>Ceutorhynchus obliquus</t>
  </si>
  <si>
    <t>B. Forster, 1891</t>
  </si>
  <si>
    <t>Ceutorhynchus obliquus B. Forster, 1891</t>
  </si>
  <si>
    <t>Ceutorhynchus pueli</t>
  </si>
  <si>
    <t>Ceutorhynchus pueli Hustache, 1913</t>
  </si>
  <si>
    <t>Ceutorhynchus pulvinatus</t>
  </si>
  <si>
    <t>Ceutorhynchus pulvinatus Gyllenhal, 1837</t>
  </si>
  <si>
    <t>Ceuthorhynchus achilleae</t>
  </si>
  <si>
    <t>Ceuthorhynchus achilleae Gyllenhal, 1837</t>
  </si>
  <si>
    <t>Ceutorhynchus (Calosirus) pulvinatus</t>
  </si>
  <si>
    <t xml:space="preserve">Ceutorhynchus (Calosirus) pulvinatus </t>
  </si>
  <si>
    <t>Neosirocalus convexus</t>
  </si>
  <si>
    <t>Neosirocalus convexus Voss, 1959</t>
  </si>
  <si>
    <t>Neosirocalus satrapa</t>
  </si>
  <si>
    <t>Voss, 1967</t>
  </si>
  <si>
    <t>Neosirocalus satrapa Voss, 1967</t>
  </si>
  <si>
    <t>Ceutorhynchus pumilio</t>
  </si>
  <si>
    <t>Ceutorhynchus pumilio (Gyllenhal, 1827)</t>
  </si>
  <si>
    <t>Ceutorhynchus (Calosirus) pumilio</t>
  </si>
  <si>
    <t xml:space="preserve">Ceutorhynchus (Calosirus) pumilio </t>
  </si>
  <si>
    <t>Rhynchaenus pumilio</t>
  </si>
  <si>
    <t>Rhynchaenus pumilio Gyllenhal, 1827</t>
  </si>
  <si>
    <t>Ceutorhynchus puncticollis</t>
  </si>
  <si>
    <t>Ceutorhynchus puncticollis Boheman, 1845</t>
  </si>
  <si>
    <t>Ceutorhynchus (Ceutorhynchus) strejceki</t>
  </si>
  <si>
    <t xml:space="preserve">Ceutorhynchus (Ceutorhynchus) strejceki </t>
  </si>
  <si>
    <t>Ceutorhynchus strejceki</t>
  </si>
  <si>
    <t>Dieckmann, 1981</t>
  </si>
  <si>
    <t>Ceutorhynchus strejceki Dieckmann, 1981</t>
  </si>
  <si>
    <t>Ceutorhynchus talickyi</t>
  </si>
  <si>
    <t>Korotyaev, 1980</t>
  </si>
  <si>
    <t>Ceutorhynchus talickyi Korotyaev, 1980</t>
  </si>
  <si>
    <t>Ceutorhynchus pyrenaeus</t>
  </si>
  <si>
    <t>Ceutorhynchus pyrenaeus C. Brisout de Barneville, 1869</t>
  </si>
  <si>
    <t>Ceutorhynchus pyrrhorhynchus</t>
  </si>
  <si>
    <t>Ceutorhynchus pyrrhorhynchus (Marsham, 1802)</t>
  </si>
  <si>
    <t>Ceuthorhynchus erythrorhynchus</t>
  </si>
  <si>
    <t>Ceuthorhynchus erythrorhynchus Gyllenhal, 1837</t>
  </si>
  <si>
    <t>Ceutorhynchus (Calosirus) pyrrhorrhynchus</t>
  </si>
  <si>
    <t xml:space="preserve">Ceutorhynchus (Calosirus) pyrrhorrhynchus </t>
  </si>
  <si>
    <t>Ceutorhynchus pyrrhorrhynchus</t>
  </si>
  <si>
    <t>Ceutorhynchus pyrrhorrhynchus Marsham, 1802</t>
  </si>
  <si>
    <t>Curculio phaeorhynchus</t>
  </si>
  <si>
    <t>Curculio phaeorhynchus Marsham, 1802</t>
  </si>
  <si>
    <t>Curculio pyrrhorhynchus</t>
  </si>
  <si>
    <t>Curculio pyrrhorhynchus Marsham, 1802</t>
  </si>
  <si>
    <t>Curculio ruficrus</t>
  </si>
  <si>
    <t>Curculio ruficrus Marsham, 1802</t>
  </si>
  <si>
    <t>Neosirocalus pyrrhorhynchus</t>
  </si>
  <si>
    <t>Neosirocalus pyrrhorhynchus (Marsham, 1802)</t>
  </si>
  <si>
    <t>Sirocalus dilucidipes</t>
  </si>
  <si>
    <t>Voss, 1936</t>
  </si>
  <si>
    <t>Sirocalus dilucidipes Voss, 1936</t>
  </si>
  <si>
    <t>Ceutorhynchus querceti</t>
  </si>
  <si>
    <t>Ceutorhynchus querceti (Gyllenhal, 1813)</t>
  </si>
  <si>
    <t>Ceutorhynchus fulvotertius</t>
  </si>
  <si>
    <t>Ceutorhynchus fulvotertius Fall, 1926</t>
  </si>
  <si>
    <t>Ceutorhynchus haemorhoidalis</t>
  </si>
  <si>
    <t>Ceutorhynchus haemorhoidalis Panzer, 1809</t>
  </si>
  <si>
    <t>Ceutorhynchus haemorrhoidalis</t>
  </si>
  <si>
    <t>Ceutorhynchus haemorrhoidalis Motschulsky, 1860</t>
  </si>
  <si>
    <t>Ceutorhynchus (Oprohinus) querceti</t>
  </si>
  <si>
    <t xml:space="preserve">Ceutorhynchus (Oprohinus) querceti </t>
  </si>
  <si>
    <t>Ceutorhynchus pusio</t>
  </si>
  <si>
    <t>Ceutorhynchus pusio Mannerheim, 1852</t>
  </si>
  <si>
    <t>Rhynchaenus querceti</t>
  </si>
  <si>
    <t>Rhynchaenus querceti Gyllenhal, 1813</t>
  </si>
  <si>
    <t>Ceutorhynchus rapae</t>
  </si>
  <si>
    <t>Ceutorhynchus rapae Gyllenhal, 1837</t>
  </si>
  <si>
    <t>Ceutorhynchus affluentus</t>
  </si>
  <si>
    <t>Ceutorhynchus affluentus Dietz, 1896</t>
  </si>
  <si>
    <t>Ceutorhynchus (Ceuthorhynchus) rapae</t>
  </si>
  <si>
    <t xml:space="preserve">Ceutorhynchus (Ceuthorhynchus) rapae </t>
  </si>
  <si>
    <t>Ceutorhynchus resedae</t>
  </si>
  <si>
    <t>Ceutorhynchus resedae (Marsham, 1802)</t>
  </si>
  <si>
    <t>Ceutorhynchus (Ceuthorhynchus) resedae</t>
  </si>
  <si>
    <t xml:space="preserve">Ceutorhynchus (Ceuthorhynchus) resedae </t>
  </si>
  <si>
    <t>Curculio resedae</t>
  </si>
  <si>
    <t>Curculio resedae Marsham, 1802</t>
  </si>
  <si>
    <t>Ceutorhynchus rhenanus</t>
  </si>
  <si>
    <t>(Schultze, 1895)</t>
  </si>
  <si>
    <t>Ceutorhynchus rhenanus (Schultze, 1895)</t>
  </si>
  <si>
    <t>Ceuthorhynchidius rhenanus</t>
  </si>
  <si>
    <t>Ceuthorhynchidius rhenanus Schultze, 1895</t>
  </si>
  <si>
    <t>Ceutorhynchus (Calosirus) rhenanus</t>
  </si>
  <si>
    <t>Ceutorhynchus (Calosirus) rhenanus Schultze, 1895</t>
  </si>
  <si>
    <t>Ceutorhynchus roberti</t>
  </si>
  <si>
    <t>Ceutorhynchus roberti Gyllenhal, 1837</t>
  </si>
  <si>
    <t>Ceuthorrhynchus thlaspiphilus</t>
  </si>
  <si>
    <t>Ceuthorrhynchus thlaspiphilus Penecke, 1928</t>
  </si>
  <si>
    <t>Ceutorhynchus (Ceuthorrhynchus) roberti</t>
  </si>
  <si>
    <t xml:space="preserve">Ceutorhynchus (Ceuthorrhynchus) roberti </t>
  </si>
  <si>
    <t>Ceutorhynchus intermedius</t>
  </si>
  <si>
    <t>Ceutorhynchus intermedius C. Brisout de Barneville, 1869</t>
  </si>
  <si>
    <t>Ceutorhynchus rusticus</t>
  </si>
  <si>
    <t>Ceutorhynchus rusticus Gyllenhal, 1837</t>
  </si>
  <si>
    <t>Ceuthorhynchus vocifer</t>
  </si>
  <si>
    <t>Ceuthorhynchus vocifer Rottenberg, 1871</t>
  </si>
  <si>
    <t>Ceutorhynchus (Ceutorhynchus) rusticus</t>
  </si>
  <si>
    <t xml:space="preserve">Ceutorhynchus (Ceutorhynchus) rusticus </t>
  </si>
  <si>
    <t>Ceutorhynchus sardeanensis</t>
  </si>
  <si>
    <t>Ceutorhynchus sardeanensis Schultze, 1903</t>
  </si>
  <si>
    <t>Ceuthorhynchus diversirostris</t>
  </si>
  <si>
    <t>Ceuthorhynchus diversirostris F. Solari, 1949</t>
  </si>
  <si>
    <t>Ceuthorhynchus hummleri</t>
  </si>
  <si>
    <t>Ceuthorhynchus hummleri F. Solari, 1949</t>
  </si>
  <si>
    <t>Ceutorrhynchus major</t>
  </si>
  <si>
    <t>Ceutorrhynchus major Escalera, 1914</t>
  </si>
  <si>
    <t>Ceutorhynchus scapularis</t>
  </si>
  <si>
    <t>Ceutorhynchus scapularis Gyllenhal, 1837</t>
  </si>
  <si>
    <t>Ceuthorhynchus obscurecyaneus</t>
  </si>
  <si>
    <t>Ceuthorhynchus obscurecyaneus Gyllenhal, 1837</t>
  </si>
  <si>
    <t>Ceutorhynchus (Marklissus) scapularis</t>
  </si>
  <si>
    <t xml:space="preserve">Ceutorhynchus (Marklissus) scapularis </t>
  </si>
  <si>
    <t>Ceutorhynchus schoenherri</t>
  </si>
  <si>
    <t>Ceutorhynchus schoenherri C. Brisout de Barneville, 1869</t>
  </si>
  <si>
    <t>Ceutorhynchus (Ceutorhynchus) schonherri</t>
  </si>
  <si>
    <t xml:space="preserve">Ceutorhynchus (Ceutorhynchus) schonherri </t>
  </si>
  <si>
    <t>Ceutorhynchus schonherri</t>
  </si>
  <si>
    <t>Ceutorhynchus schonherri Brisout, 1869</t>
  </si>
  <si>
    <t>Ceutorhynchus scrobicollis</t>
  </si>
  <si>
    <t>Neresheimer &amp; H. Wagner, 1924</t>
  </si>
  <si>
    <t>Ceutorhynchus scrobicollis Neresheimer &amp; H. Wagner, 1924</t>
  </si>
  <si>
    <t>Ceuthorrhynchus scrobicollis</t>
  </si>
  <si>
    <t>Neresheiner &amp; H. Wagner, 1924</t>
  </si>
  <si>
    <t>Ceuthorrhynchus scrobicollis Neresheiner &amp; H. Wagner, 1924</t>
  </si>
  <si>
    <t>Ceutorhynchus (Ceutorhynchus) scrobicollis</t>
  </si>
  <si>
    <t xml:space="preserve">Ceutorhynchus (Ceutorhynchus) scrobicollis </t>
  </si>
  <si>
    <t>Ceutorhynchus similis</t>
  </si>
  <si>
    <t>Ceutorhynchus similis C. Brisout de Barneville, 1869</t>
  </si>
  <si>
    <t>Ceuthorrhynchus plumbellus</t>
  </si>
  <si>
    <t>Schultze, 1898</t>
  </si>
  <si>
    <t>Ceuthorrhynchus plumbellus Schultze, 1898</t>
  </si>
  <si>
    <t>Ceutorhynchus sophiae</t>
  </si>
  <si>
    <t>Ceutorhynchus sophiae Gyllenhal, 1837</t>
  </si>
  <si>
    <t>Ceuthorhynchus insperatus</t>
  </si>
  <si>
    <t>Ceuthorhynchus insperatus Gyllenhal, 1837</t>
  </si>
  <si>
    <t>Ceuthorhynchus misellus</t>
  </si>
  <si>
    <t>Ceuthorhynchus misellus Gyllenhal, 1837</t>
  </si>
  <si>
    <t>Ceuthorhynchus neutralis</t>
  </si>
  <si>
    <t>Ceuthorhynchus neutralis Gyllenhal, 1837</t>
  </si>
  <si>
    <t>Ceuthorrhynchus mendicus</t>
  </si>
  <si>
    <t>Ceuthorrhynchus mendicus Reitter, 1896</t>
  </si>
  <si>
    <t>Ceutorhynchus (Ceutorhynchus) sophiae</t>
  </si>
  <si>
    <t xml:space="preserve">Ceutorhynchus (Ceutorhynchus) sophiae </t>
  </si>
  <si>
    <t>Ceutorhynchus striatellus</t>
  </si>
  <si>
    <t>Ceutorhynchus striatellus Schultze, 1900</t>
  </si>
  <si>
    <t>Ceutorhynchus angustus</t>
  </si>
  <si>
    <t>Dieckmann &amp; Smreczynski, 1972</t>
  </si>
  <si>
    <t>Ceutorhynchus angustus Dieckmann &amp; Smreczynski, 1972</t>
  </si>
  <si>
    <t>Ceutorhynchus (Ceutorhynchus) angustus</t>
  </si>
  <si>
    <t xml:space="preserve">Ceutorhynchus (Ceutorhynchus) angustus </t>
  </si>
  <si>
    <t>Ceutorhynchus subpilosus</t>
  </si>
  <si>
    <t>Ceutorhynchus subpilosus C. Brisout de Barneville, 1869</t>
  </si>
  <si>
    <t>Botezatia graecus</t>
  </si>
  <si>
    <t>Botezatia graecus Penecke, 1935</t>
  </si>
  <si>
    <t>Ceuthorrhynchus lodosi</t>
  </si>
  <si>
    <t>Hoffmann, 1957</t>
  </si>
  <si>
    <t>Ceuthorrhynchus lodosi Hoffmann, 1957</t>
  </si>
  <si>
    <t>Ceutorhynchus sulcicollis</t>
  </si>
  <si>
    <t>Ceutorhynchus sulcicollis (Paykull, 1800)</t>
  </si>
  <si>
    <t>Ceuthorrhynchus erucastri</t>
  </si>
  <si>
    <t>Ceuthorrhynchus erucastri Hoffmann, 1954</t>
  </si>
  <si>
    <t>Ceuthorrhynchus spinicrus</t>
  </si>
  <si>
    <t>Ceuthorrhynchus spinicrus Schultze, 1901</t>
  </si>
  <si>
    <t>Ceutorhynchus aeneipennis</t>
  </si>
  <si>
    <t>C. Brisout, 1885</t>
  </si>
  <si>
    <t>Ceutorhynchus aeneipennis C. Brisout, 1885</t>
  </si>
  <si>
    <t>Ceutorhynchus cyanipennis</t>
  </si>
  <si>
    <t>Ceutorhynchus cyanipennis Germar, 1823</t>
  </si>
  <si>
    <t>Ceutorhynchus (Marklissus) sulcicollis</t>
  </si>
  <si>
    <t>Ceutorhynchus (Marklissus) sulcicollis (Paykull, 1800)</t>
  </si>
  <si>
    <t>Curculio sulcicollis</t>
  </si>
  <si>
    <t>Curculio sulcicollis Paykull, 1800</t>
  </si>
  <si>
    <t>Ceutorhynchus syrites</t>
  </si>
  <si>
    <t>Ceutorhynchus syrites Germar, 1823</t>
  </si>
  <si>
    <t>Ceutorhynchus (Ceuthorhynchus) syrites</t>
  </si>
  <si>
    <t>Ceutorhynchus (Ceuthorhynchus) syrites Germar, 1823</t>
  </si>
  <si>
    <t>Ceutorhynchus thlaspi</t>
  </si>
  <si>
    <t>Ceutorhynchus thlaspi C. Brisout de Barneville, 1869</t>
  </si>
  <si>
    <t>Ceutorhynchus thlaspis</t>
  </si>
  <si>
    <t>Ch. Brisout, 1869</t>
  </si>
  <si>
    <t>Ceutorhynchus thlaspis Ch. Brisout, 1869</t>
  </si>
  <si>
    <t>Ceutorhynchus thomsoni</t>
  </si>
  <si>
    <t>H.J. Kolbe, 1900</t>
  </si>
  <si>
    <t>Ceutorhynchus thomsoni H.J. Kolbe, 1900</t>
  </si>
  <si>
    <t>Ceutorhynchus tibialis</t>
  </si>
  <si>
    <t>Ceutorhynchus tibialis Boheman, 1845</t>
  </si>
  <si>
    <t>Ceuthorrhynchus kabyliensis</t>
  </si>
  <si>
    <t>Hoffmann, 1962</t>
  </si>
  <si>
    <t>Ceuthorrhynchus kabyliensis Hoffmann, 1962</t>
  </si>
  <si>
    <t>Ceuthorrhynchus normandi</t>
  </si>
  <si>
    <t>Ceuthorrhynchus normandi Hoffmann, 1954</t>
  </si>
  <si>
    <t>Ceutorhynchus (Ceutorhynchus) tibialis</t>
  </si>
  <si>
    <t xml:space="preserve">Ceutorhynchus (Ceutorhynchus) tibialis </t>
  </si>
  <si>
    <t>Ceutorhynchus turbatus</t>
  </si>
  <si>
    <t>Ceutorhynchus turbatus Schultze, 1903</t>
  </si>
  <si>
    <t>Ceutorhynchus (Ceutorhynchus) turbatus</t>
  </si>
  <si>
    <t xml:space="preserve">Ceutorhynchus (Ceutorhynchus) turbatus </t>
  </si>
  <si>
    <t>Ceutorhynchus typhae</t>
  </si>
  <si>
    <t>Ceutorhynchus typhae (Herbst, 1795)</t>
  </si>
  <si>
    <t>Ceuthorhynchidius cakilis</t>
  </si>
  <si>
    <t>Hansen, 1917</t>
  </si>
  <si>
    <t>Ceuthorhynchidius cakilis Hansen, 1917</t>
  </si>
  <si>
    <t>Ceuthorhynchus septentrionalis</t>
  </si>
  <si>
    <t>Ceuthorhynchus septentrionalis Gyllenhal, 1837</t>
  </si>
  <si>
    <t>Ceuthorrhynchidius palustris</t>
  </si>
  <si>
    <t>Edwards, 1930</t>
  </si>
  <si>
    <t>Ceuthorrhynchidius palustris Edwards, 1930</t>
  </si>
  <si>
    <t>Ceutorhynchus cakilis</t>
  </si>
  <si>
    <t>(V. Hansen, 1917)</t>
  </si>
  <si>
    <t>Ceutorhynchus cakilis (V. Hansen, 1917)</t>
  </si>
  <si>
    <t>Ceutorhynchus floralis</t>
  </si>
  <si>
    <t>Ceutorhynchus floralis Paykull, 1792</t>
  </si>
  <si>
    <t>Ceutorhynchus (Calosirus) cakilis</t>
  </si>
  <si>
    <t xml:space="preserve">Ceutorhynchus (Calosirus) cakilis </t>
  </si>
  <si>
    <t>Ceutorhynchus (Calosirus) floralis</t>
  </si>
  <si>
    <t xml:space="preserve">Ceutorhynchus (Calosirus) floralis </t>
  </si>
  <si>
    <t>Ceutorhynchus puberulus</t>
  </si>
  <si>
    <t>Ceutorhynchus puberulus LeConte, 1876</t>
  </si>
  <si>
    <t>Curculio floralis Paykull, 1792</t>
  </si>
  <si>
    <t>Curculio monostigma</t>
  </si>
  <si>
    <t>Curculio monostigma Marsham, 1802</t>
  </si>
  <si>
    <t>Curculio sulculus</t>
  </si>
  <si>
    <t>Curculio sulculus Marsham, 1802</t>
  </si>
  <si>
    <t>Curculio typhae</t>
  </si>
  <si>
    <t>Curculio typhae Herbst, 1795</t>
  </si>
  <si>
    <t>Ceutorhynchus unguicularis</t>
  </si>
  <si>
    <t>C.G. Thomson, 1871</t>
  </si>
  <si>
    <t>Ceutorhynchus unguicularis C.G. Thomson, 1871</t>
  </si>
  <si>
    <t>Ceuthorrhynchus curvirostris</t>
  </si>
  <si>
    <t>Ceuthorrhynchus curvirostris Schultze, 1898</t>
  </si>
  <si>
    <t>Ceutorhynchus (Ceutorhynchus) unguicularis</t>
  </si>
  <si>
    <t xml:space="preserve">Ceutorhynchus (Ceutorhynchus) unguicularis </t>
  </si>
  <si>
    <t>Ceutorhynchus varius</t>
  </si>
  <si>
    <t>Ceutorhynchus varius Rey, 1895</t>
  </si>
  <si>
    <t>Ceutorhynchus hirtulus var. varius</t>
  </si>
  <si>
    <t>Ceutorhynchus hirtulus var. varius Rey, 1895</t>
  </si>
  <si>
    <t>Ceutorhynchus villiersi</t>
  </si>
  <si>
    <t>Ceutorhynchus (Marklissus) villiersi</t>
  </si>
  <si>
    <t xml:space="preserve">Ceutorhynchus (Marklissus) villiersi </t>
  </si>
  <si>
    <t>Ceutorhynchus viridanus</t>
  </si>
  <si>
    <t>Ceutorhynchus viridanus Gyllenhal, 1837</t>
  </si>
  <si>
    <t>Ceutorhynchus (Marklissus) viridanus</t>
  </si>
  <si>
    <t xml:space="preserve">Ceutorhynchus (Marklissus) viridanus </t>
  </si>
  <si>
    <t>Ceutorhynchus viridianus</t>
  </si>
  <si>
    <t>Rouget</t>
  </si>
  <si>
    <t>Ceutorhynchus viridianus Rouget</t>
  </si>
  <si>
    <t>Ceutorhynchus viridipennis</t>
  </si>
  <si>
    <t>Ceutorhynchus viridipennis C. Brisout de Barneville, 1869</t>
  </si>
  <si>
    <t>Ceutorhynchus (Marklissus) virdipennis</t>
  </si>
  <si>
    <t xml:space="preserve">Ceutorhynchus (Marklissus) virdipennis </t>
  </si>
  <si>
    <t>Ceutorhynchus virdipennis</t>
  </si>
  <si>
    <t>Bristout, 1869</t>
  </si>
  <si>
    <t>Ceutorhynchus virdipennis Bristout, 1869</t>
  </si>
  <si>
    <t>Ceutorrhynchus granipennis</t>
  </si>
  <si>
    <t>Ceutorrhynchus granipennis Weise, 1883</t>
  </si>
  <si>
    <t>Ceutorhynchus wagneri</t>
  </si>
  <si>
    <t>Smreczynski, 1937</t>
  </si>
  <si>
    <t>Ceutorhynchus wagneri Smreczynski, 1937</t>
  </si>
  <si>
    <t>Ceutorhynchus (Ceutorhynchus) wagneri</t>
  </si>
  <si>
    <t xml:space="preserve">Ceutorhynchus (Ceutorhynchus) wagneri </t>
  </si>
  <si>
    <t>Coeliastes</t>
  </si>
  <si>
    <t>Coeliastes Weise, 1883</t>
  </si>
  <si>
    <t>Coeliastes lamii</t>
  </si>
  <si>
    <t>Coeliastes lamii (Fabricius, 1792)</t>
  </si>
  <si>
    <t>Ceuthorhynchus abruptestriatus</t>
  </si>
  <si>
    <t>Ceuthorhynchus abruptestriatus Gyllenhal, 1837</t>
  </si>
  <si>
    <t>Ceuthorhynchus leucompix</t>
  </si>
  <si>
    <t>Prada, 1857</t>
  </si>
  <si>
    <t>Ceuthorhynchus leucompix Prada, 1857</t>
  </si>
  <si>
    <t>Ceuthorhynchus mendosus</t>
  </si>
  <si>
    <t>Gyllenhal, 1893</t>
  </si>
  <si>
    <t>Ceuthorhynchus mendosus Gyllenhal, 1893</t>
  </si>
  <si>
    <t>Ceuthorrhynchus suspectus</t>
  </si>
  <si>
    <t>Ceuthorrhynchus suspectus Hoffmann, 1960</t>
  </si>
  <si>
    <t>Coeliodes congener</t>
  </si>
  <si>
    <t>Curculio lamii</t>
  </si>
  <si>
    <t>Curculio lamii Fabricius, 1792</t>
  </si>
  <si>
    <t>Curculio punctulum</t>
  </si>
  <si>
    <t>Curculio punctulum Herbst, 1795</t>
  </si>
  <si>
    <t>Coeliodes</t>
  </si>
  <si>
    <t>Coeliodes ilicis</t>
  </si>
  <si>
    <t>(Bedel, 1885)</t>
  </si>
  <si>
    <t>Coeliodes ilicis (Bedel, 1885)</t>
  </si>
  <si>
    <t>Ceuthorrhynchus ilicis</t>
  </si>
  <si>
    <t>Ceuthorrhynchus ilicis Bedel, 1885</t>
  </si>
  <si>
    <t>Coeliodes bicoloratus</t>
  </si>
  <si>
    <t>Coeliodes bicoloratus Desbrochers, 1896</t>
  </si>
  <si>
    <t>Coeliodes rana</t>
  </si>
  <si>
    <t>Coeliodes rana (Fabricius, 1787)</t>
  </si>
  <si>
    <t>Coeliodes dryados</t>
  </si>
  <si>
    <t>Coeliodes dryados (Gmelin, 1790)</t>
  </si>
  <si>
    <t>Curculio dryados</t>
  </si>
  <si>
    <t>Curculio dryados Gmelin, 1790</t>
  </si>
  <si>
    <t>Curculio melanorhynchus</t>
  </si>
  <si>
    <t>Curculio melanorhynchus Marsham, 1802</t>
  </si>
  <si>
    <t>Curculio pallens</t>
  </si>
  <si>
    <t>Curculio pallens Marsham, 1802</t>
  </si>
  <si>
    <t>Curculio quercus</t>
  </si>
  <si>
    <t>Curculio quercus Fabricius, 1787</t>
  </si>
  <si>
    <t>Curculio rana</t>
  </si>
  <si>
    <t>Curculio rana Fabricius, 1787</t>
  </si>
  <si>
    <t>Coeliodes ruber</t>
  </si>
  <si>
    <t>Coeliodes ruber (Marsham, 1802)</t>
  </si>
  <si>
    <t>Ceutorhynchus rufirostris</t>
  </si>
  <si>
    <t>Ceutorhynchus rufirostris Stephens, 1831</t>
  </si>
  <si>
    <t>Coeliodes brevirostris</t>
  </si>
  <si>
    <t>Coeliodes brevirostris Schultze, 1898</t>
  </si>
  <si>
    <t>Coeliodes chobauti</t>
  </si>
  <si>
    <t>Coeliodes chobauti Hustache, 1946</t>
  </si>
  <si>
    <t>Coeliodes firmicornis</t>
  </si>
  <si>
    <t>Coeliodes firmicornis Schultze, 1897</t>
  </si>
  <si>
    <t>Coeliodes mannerheimi</t>
  </si>
  <si>
    <t>Coeliodes mannerheimi Gyllenhal, 1837</t>
  </si>
  <si>
    <t>Coeliodes maroccanus</t>
  </si>
  <si>
    <t>Coeliodes maroccanus Hustache, 1946</t>
  </si>
  <si>
    <t>Coeliodes nigrotibialis</t>
  </si>
  <si>
    <t>Coeliodes nigrotibialis Hoffmann, 1954</t>
  </si>
  <si>
    <t>Coeliodes plagiatus</t>
  </si>
  <si>
    <t>Coeliodes plagiatus Desbrochers, 1896</t>
  </si>
  <si>
    <t>Coeliodes simulans</t>
  </si>
  <si>
    <t>Coeliodes simulans Faust, 1889</t>
  </si>
  <si>
    <t>Curculio ruber</t>
  </si>
  <si>
    <t>Curculio ruber Marsham, 1802</t>
  </si>
  <si>
    <t>Coeliodes transversealbofasciatus</t>
  </si>
  <si>
    <t>Coeliodes transversealbofasciatus (Goeze, 1777)</t>
  </si>
  <si>
    <t>Coeliodes cinctus</t>
  </si>
  <si>
    <t>(Goeffroy in Fourcroy, 1785)</t>
  </si>
  <si>
    <t>Coeliodes cinctus (Goeffroy in Fourcroy, 1785)</t>
  </si>
  <si>
    <t>Coeliodes erythroleucos</t>
  </si>
  <si>
    <t>Coeliodes erythroleucos Gmelin, 1790</t>
  </si>
  <si>
    <t>Coeliodes erythroleucus</t>
  </si>
  <si>
    <t>Coeliodes erythroleucus Gmelin, 1788</t>
  </si>
  <si>
    <t>Curculio cinctus Geoffroy, 1785</t>
  </si>
  <si>
    <t>Curculio erythroleucus</t>
  </si>
  <si>
    <t>Curculio erythroleucus Gmelin, 1790</t>
  </si>
  <si>
    <t>Curculio subrufus</t>
  </si>
  <si>
    <t>Curculio subrufus Herbst, 1795</t>
  </si>
  <si>
    <t>Curculio transversealbofasciatus</t>
  </si>
  <si>
    <t>Curculio transversealbofasciatus Goeze, 1777</t>
  </si>
  <si>
    <t>Curculio tricinctus</t>
  </si>
  <si>
    <t>Curculio tricinctus Olivier, 1790</t>
  </si>
  <si>
    <t>Coeliodes trifasciatus</t>
  </si>
  <si>
    <t>Coeliodes trifasciatus Bach, 1854</t>
  </si>
  <si>
    <t>Coeliodes pallidulus</t>
  </si>
  <si>
    <t>Coeliodes pallidulus Schultze, 1897</t>
  </si>
  <si>
    <t>Coeliodes strigirostris</t>
  </si>
  <si>
    <t>Coeliodes strigirostris Schultze, 1901</t>
  </si>
  <si>
    <t>Coeliodinus</t>
  </si>
  <si>
    <t>Dieckmann, 1972</t>
  </si>
  <si>
    <t>Coeliodinus Dieckmann, 1972</t>
  </si>
  <si>
    <t>Coeliodinus nigritarsis</t>
  </si>
  <si>
    <t>(Hartmann, 1895)</t>
  </si>
  <si>
    <t>Coeliodinus nigritarsis (Hartmann, 1895)</t>
  </si>
  <si>
    <t>Coeliodes nigritarsis</t>
  </si>
  <si>
    <t>Hartmann, 1895</t>
  </si>
  <si>
    <t>Coeliodes nigritarsis Hartmann, 1895</t>
  </si>
  <si>
    <t>Coeliodes rubicundus var. nigritarsis</t>
  </si>
  <si>
    <t>Coeliodes rubicundus var. nigritarsis Hartmann, 1895</t>
  </si>
  <si>
    <t>Coeliodinus rubicundus</t>
  </si>
  <si>
    <t>Coeliodinus rubicundus (Herbst, 1795)</t>
  </si>
  <si>
    <t>Coeliodes rubicundus</t>
  </si>
  <si>
    <t>Coeliodes rubicundus Herbst, 1795</t>
  </si>
  <si>
    <t>Curculio melanocephalus</t>
  </si>
  <si>
    <t>Curculio melanocephalus Marsham, 1802</t>
  </si>
  <si>
    <t>Curculio rubicundus</t>
  </si>
  <si>
    <t>Curculio rubicundus Herbst, 1795</t>
  </si>
  <si>
    <t>Datonychus</t>
  </si>
  <si>
    <t>H. Wagner, 1944</t>
  </si>
  <si>
    <t>Datonychus H. Wagner, 1944</t>
  </si>
  <si>
    <t>Datonychus angulosus</t>
  </si>
  <si>
    <t>Datonychus angulosus (Boheman, 1845)</t>
  </si>
  <si>
    <t>Ceutorhynchus angulosus</t>
  </si>
  <si>
    <t>Ceutorhynchus angulosus Boheman, 1845</t>
  </si>
  <si>
    <t>Ceutorhynchus (Hadroplontus) angulosus</t>
  </si>
  <si>
    <t xml:space="preserve">Ceutorhynchus (Hadroplontus) angulosus </t>
  </si>
  <si>
    <t>Ceutorrhynchus balsaminae</t>
  </si>
  <si>
    <t>Ceutorrhynchus balsaminae Guillebeau, 1885</t>
  </si>
  <si>
    <t>Datonychus arquatus</t>
  </si>
  <si>
    <t>Datonychus arquatus (Herbst, 1795)</t>
  </si>
  <si>
    <t>Ceuthorhynchus occultus</t>
  </si>
  <si>
    <t>Ceuthorhynchus occultus Gyllenhal, 1837</t>
  </si>
  <si>
    <t>Ceuthorhynchus uliginosus</t>
  </si>
  <si>
    <t>Ceuthorhynchus uliginosus Boheman, 1845</t>
  </si>
  <si>
    <t>Ceutorhynchus arquatus</t>
  </si>
  <si>
    <t>Ceutorhynchus arquatus Herbst, 1795</t>
  </si>
  <si>
    <t>Ceutorhynchus (Hadroplontus) arquatus</t>
  </si>
  <si>
    <t xml:space="preserve">Ceutorhynchus (Hadroplontus) arquatus </t>
  </si>
  <si>
    <t>Curculio arquatus</t>
  </si>
  <si>
    <t>Curculio arquatus Herbst, 1795</t>
  </si>
  <si>
    <t>Datonychus arquata</t>
  </si>
  <si>
    <t>Datonychus arquata (Herbst, 1795)</t>
  </si>
  <si>
    <t>Falciger arquatus</t>
  </si>
  <si>
    <t>Falciger arquatus Dejean, 1821</t>
  </si>
  <si>
    <t>Datonychus derennei</t>
  </si>
  <si>
    <t>(Guillaume, 1936)</t>
  </si>
  <si>
    <t>Datonychus derennei (Guillaume, 1936)</t>
  </si>
  <si>
    <t>Ceuthorrhynchus magnini</t>
  </si>
  <si>
    <t>Ceuthorrhynchus magnini Hoffmann, 1938</t>
  </si>
  <si>
    <t>Ceutorhynchus derennei</t>
  </si>
  <si>
    <t>Guillaume, 1936</t>
  </si>
  <si>
    <t>Ceutorhynchus derennei Guillaume, 1936</t>
  </si>
  <si>
    <t>Ceutorhynchus (Hadroplontus) derennei</t>
  </si>
  <si>
    <t xml:space="preserve">Ceutorhynchus (Hadroplontus) derennei </t>
  </si>
  <si>
    <t>Datonychus maurus</t>
  </si>
  <si>
    <t>(Schultze, 1899)</t>
  </si>
  <si>
    <t>Datonychus maurus (Schultze, 1899)</t>
  </si>
  <si>
    <t>Ceutorhynchus (Hadroplontus) maurus</t>
  </si>
  <si>
    <t xml:space="preserve">Ceutorhynchus (Hadroplontus) maurus </t>
  </si>
  <si>
    <t>Ceutorhynchus maurus</t>
  </si>
  <si>
    <t>Ceutorhynchus maurus Schultze, 1899</t>
  </si>
  <si>
    <t>Datonychus melanostictus</t>
  </si>
  <si>
    <t>Datonychus melanostictus (Marsham, 1802)</t>
  </si>
  <si>
    <t>Ceuthorhynchus concinnus</t>
  </si>
  <si>
    <t>Ceuthorhynchus concinnus Gyllenhal, 1837</t>
  </si>
  <si>
    <t>Ceuthorhynchus lycopi</t>
  </si>
  <si>
    <t>Ceuthorhynchus lycopi Gyllenhal, 1837</t>
  </si>
  <si>
    <t>Ceuthorhynchus murinus</t>
  </si>
  <si>
    <t>Ceuthorhynchus murinus Gyllenhal, 1837</t>
  </si>
  <si>
    <t>Ceuthorhynchus obtusicollis</t>
  </si>
  <si>
    <t>Ceuthorhynchus obtusicollis Gyllenhal, 1837</t>
  </si>
  <si>
    <t>Ceuthorhynchus perturbatus</t>
  </si>
  <si>
    <t>Ceuthorhynchus perturbatus Gyllenhal, 1837</t>
  </si>
  <si>
    <t>Ceuthorhynchus stenbergi</t>
  </si>
  <si>
    <t>Ceuthorhynchus stenbergi C.G. Thomson, 1868</t>
  </si>
  <si>
    <t>Ceuthorrhynchus splichali</t>
  </si>
  <si>
    <t>Ceuthorrhynchus splichali Schultze, 1901</t>
  </si>
  <si>
    <t>Ceutorhynchus (Hadroplontus) melanosticus</t>
  </si>
  <si>
    <t xml:space="preserve">Ceutorhynchus (Hadroplontus) melanosticus </t>
  </si>
  <si>
    <t>Ceutorhynchus melanostictus</t>
  </si>
  <si>
    <t>Ceutorhynchus melanostictus Marsham, 1802</t>
  </si>
  <si>
    <t>Ceutorrhynchus peneckei</t>
  </si>
  <si>
    <t>Wagner, 1928</t>
  </si>
  <si>
    <t>Ceutorrhynchus peneckei Wagner, 1928</t>
  </si>
  <si>
    <t>Curculio melanostictus</t>
  </si>
  <si>
    <t>Curculio melanostictus Marsham, 1802</t>
  </si>
  <si>
    <t>Datonychus urticae</t>
  </si>
  <si>
    <t>Datonychus urticae (Boheman, 1845)</t>
  </si>
  <si>
    <t>Ceutorhynchus (Hadroplontus) urticae</t>
  </si>
  <si>
    <t xml:space="preserve">Ceutorhynchus (Hadroplontus) urticae </t>
  </si>
  <si>
    <t>Ceutorhynchus jaqueti</t>
  </si>
  <si>
    <t>Ceutorhynchus jaqueti Faust, 1889</t>
  </si>
  <si>
    <t>Ceutorhynchus stachydis</t>
  </si>
  <si>
    <t>Faust, 1888</t>
  </si>
  <si>
    <t>Ceutorhynchus stachydis Faust, 1888</t>
  </si>
  <si>
    <t>Ceutorhynchus urticae</t>
  </si>
  <si>
    <t>Ceutorhynchus urticae Boheman, 1845</t>
  </si>
  <si>
    <t>Drupenatus</t>
  </si>
  <si>
    <t>Drupenatus Reitter, 1913</t>
  </si>
  <si>
    <t>Drupenatus nasturtii</t>
  </si>
  <si>
    <t>Drupenatus nasturtii (Germar, 1823)</t>
  </si>
  <si>
    <t>Ceutorhynchus nasturtii</t>
  </si>
  <si>
    <t>Ceutorhynchus nasturtii Germar, 1823</t>
  </si>
  <si>
    <t>Poophagus olivaceus</t>
  </si>
  <si>
    <t>Poophagus olivaceus Gyllenhal, 1837</t>
  </si>
  <si>
    <t>Ethelcus</t>
  </si>
  <si>
    <t>Ethelcus Reitter, 1916</t>
  </si>
  <si>
    <t>Ethelcus denticulatus</t>
  </si>
  <si>
    <t>Ethelcus denticulatus (Schrank, 1781)</t>
  </si>
  <si>
    <t>Ceuthorhynchus biguttatus</t>
  </si>
  <si>
    <t>Ceuthorhynchus biguttatus Redtenbacher, 1849</t>
  </si>
  <si>
    <t>Ceutorhynchus contusus</t>
  </si>
  <si>
    <t>Ceutorhynchus contusus Perris, 1857</t>
  </si>
  <si>
    <t>Ceutorhynchus denticulatus</t>
  </si>
  <si>
    <t>Ceutorhynchus denticulatus (Schrank, 1781)</t>
  </si>
  <si>
    <t>Ceutorhynchus (Ethlecus) denticulatus</t>
  </si>
  <si>
    <t xml:space="preserve">Ceutorhynchus (Ethlecus) denticulatus </t>
  </si>
  <si>
    <t>Ceutorrynchus parnassicus</t>
  </si>
  <si>
    <t>Ceutorrynchus parnassicus Pic, 1908</t>
  </si>
  <si>
    <t>Curculio dentatus</t>
  </si>
  <si>
    <t>Curculio dentatus Panzer, 1798</t>
  </si>
  <si>
    <t>Curculio denticulatus</t>
  </si>
  <si>
    <t>Curculio denticulatus Schrank, 1781</t>
  </si>
  <si>
    <t>Ethelcus verrucatus</t>
  </si>
  <si>
    <t>(Gyllenhal, 1837)</t>
  </si>
  <si>
    <t>Ethelcus verrucatus (Gyllenhal, 1837)</t>
  </si>
  <si>
    <t>Ceuthorhynchus biguttatus Boheman, 1845</t>
  </si>
  <si>
    <t>Ceuthorhynchus raphaelensis</t>
  </si>
  <si>
    <t>Ceuthorhynchus raphaelensis Chevrolat, 1859</t>
  </si>
  <si>
    <t>Ceutorhynchus (Ethlecus) verrucatus</t>
  </si>
  <si>
    <t xml:space="preserve">Ceutorhynchus (Ethlecus) verrucatus </t>
  </si>
  <si>
    <t>Ceutorhynchus verrucatus</t>
  </si>
  <si>
    <t>Ceutorhynchus verrucatus Gyllenhal, 1837</t>
  </si>
  <si>
    <t>Glocianus</t>
  </si>
  <si>
    <t>Glocianus Reitter, 1916</t>
  </si>
  <si>
    <t>Glocianus distinctus</t>
  </si>
  <si>
    <t>(C. Brisout de Barneville, 1870)</t>
  </si>
  <si>
    <t>Glocianus distinctus (C. Brisout de Barneville, 1870)</t>
  </si>
  <si>
    <t>Ceuthorrhynchus simillimus</t>
  </si>
  <si>
    <t>Edwards, 1911</t>
  </si>
  <si>
    <t>Ceuthorrhynchus simillimus Edwards, 1911</t>
  </si>
  <si>
    <t>Ceutorhynchus distinctus</t>
  </si>
  <si>
    <t>C. Brisout de Barneville, 1870</t>
  </si>
  <si>
    <t>Ceutorhynchus distinctus C. Brisout de Barneville, 1870</t>
  </si>
  <si>
    <t>Ceutorhynchus (Glocianus) distinctus</t>
  </si>
  <si>
    <t xml:space="preserve">Ceutorhynchus (Glocianus) distinctus </t>
  </si>
  <si>
    <t>Ceutorhynchus (Glocianus) marginatus</t>
  </si>
  <si>
    <t>Ceutorhynchus (Glocianus) marginatus Paykull, 1792</t>
  </si>
  <si>
    <t>Ceutorhynchus marginatus</t>
  </si>
  <si>
    <t>Ceutorhynchus marginatus Paykull, 1792</t>
  </si>
  <si>
    <t>Curculio marginatus</t>
  </si>
  <si>
    <t>Curculio marginatus Paykull, 1792</t>
  </si>
  <si>
    <t>Glocianus moelleri</t>
  </si>
  <si>
    <t>(C.G. Thomson, 1868)</t>
  </si>
  <si>
    <t>Glocianus moelleri (C.G. Thomson, 1868)</t>
  </si>
  <si>
    <t>Ceuthorhynchus rotundatus</t>
  </si>
  <si>
    <t>Kraatz, 1968</t>
  </si>
  <si>
    <t>Ceuthorhynchus rotundatus Kraatz, 1968</t>
  </si>
  <si>
    <t>Ceuthorrhynchus theresae</t>
  </si>
  <si>
    <t>Ceutorhynchus (Glocianus) moelleri</t>
  </si>
  <si>
    <t xml:space="preserve">Ceutorhynchus (Glocianus) moelleri </t>
  </si>
  <si>
    <t>Ceutorhynchus moelleri</t>
  </si>
  <si>
    <t>Ceutorhynchus moelleri C.G. Thomson, 1868</t>
  </si>
  <si>
    <t>Glocianus pilosellus</t>
  </si>
  <si>
    <t>Glocianus pilosellus (Gyllenhal, 1837)</t>
  </si>
  <si>
    <t>Ceuthorhynchus pilosellus</t>
  </si>
  <si>
    <t>Ceuthorhynchus pilosellus Gyllenhal, 1837</t>
  </si>
  <si>
    <t>Ceuthorrhynchidius gobanzi</t>
  </si>
  <si>
    <t>Reitter, 1891</t>
  </si>
  <si>
    <t>Ceuthorrhynchidius gobanzi Reitter, 1891</t>
  </si>
  <si>
    <t>Glocianus punctiger</t>
  </si>
  <si>
    <t>Glocianus punctiger (C.R. Sahlberg, 1835)</t>
  </si>
  <si>
    <t>Ceuthorhynchus rufitarsis</t>
  </si>
  <si>
    <t>Ceuthorhynchus rufitarsis Gyllenhal, 1837</t>
  </si>
  <si>
    <t>Rhynchaenus punctiger</t>
  </si>
  <si>
    <t>Rhynchaenus punctiger C.R. Sahlberg, 1835</t>
  </si>
  <si>
    <t>Hadroplontus</t>
  </si>
  <si>
    <t>Hadroplontus C.G. Thomson, 1859</t>
  </si>
  <si>
    <t>Hadroplontus litura</t>
  </si>
  <si>
    <t>Hadroplontus litura (Fabricius, 1775)</t>
  </si>
  <si>
    <t>Ceutorhynchus (Hadroplontus) litura</t>
  </si>
  <si>
    <t xml:space="preserve">Ceutorhynchus (Hadroplontus) litura </t>
  </si>
  <si>
    <t>Ceutorhynchus litura</t>
  </si>
  <si>
    <t>Ceutorhynchus litura Fabricius, 1775</t>
  </si>
  <si>
    <t>Curculio litura</t>
  </si>
  <si>
    <t>Curculio litura Fabricius, 1775</t>
  </si>
  <si>
    <t>Curculio ovalis</t>
  </si>
  <si>
    <t>Curculio ovalis Marsham, 1802</t>
  </si>
  <si>
    <t>Nedyus detritus</t>
  </si>
  <si>
    <t>Nedyus detritus Stephens, 1831</t>
  </si>
  <si>
    <t>Hadroplontus trimaculatus</t>
  </si>
  <si>
    <t>Hadroplontus trimaculatus (Fabricius, 1775)</t>
  </si>
  <si>
    <t>Ceutorhynchus (Hadroplontus) trimaculatus</t>
  </si>
  <si>
    <t xml:space="preserve">Ceutorhynchus (Hadroplontus) trimaculatus </t>
  </si>
  <si>
    <t>Ceutorhynchus trimaculatus</t>
  </si>
  <si>
    <t>Ceutorhynchus trimaculatus Fabricius, 1775</t>
  </si>
  <si>
    <t>Curculio trimaculatus</t>
  </si>
  <si>
    <t>Curculio trimaculatus Fabricius, 1775</t>
  </si>
  <si>
    <t>Mesoxyonyx</t>
  </si>
  <si>
    <t>Korotyaev, 1997</t>
  </si>
  <si>
    <t>Mesoxyonyx Korotyaev, 1997</t>
  </si>
  <si>
    <t>Mesoxyonyx sicardi</t>
  </si>
  <si>
    <t>Mesoxyonyx sicardi (Hustache, 1931)</t>
  </si>
  <si>
    <t>Paroxyonyx sicardi</t>
  </si>
  <si>
    <t>Paroxyonyx sicardi Hustache, 1931</t>
  </si>
  <si>
    <t>Micrelus</t>
  </si>
  <si>
    <t>Micrelus C.G. Thomson, 1859</t>
  </si>
  <si>
    <t>Micrelus ericae</t>
  </si>
  <si>
    <t>Micrelus ericae (Gyllenhal, 1813)</t>
  </si>
  <si>
    <t>Ceuthorhynchus albosetosus</t>
  </si>
  <si>
    <t>Ceuthorhynchus albosetosus Gyllenhal, 1837</t>
  </si>
  <si>
    <t>Ceuthorrhynchus olcesei</t>
  </si>
  <si>
    <t>Ceuthorrhynchus olcesei Pic, 1896</t>
  </si>
  <si>
    <t>Nedyus suturalis</t>
  </si>
  <si>
    <t>Nedyus suturalis Stephens, 1835</t>
  </si>
  <si>
    <t>Rhynchaenus ericae</t>
  </si>
  <si>
    <t>Rhynchaenus ericae Gyllenhal, 1813</t>
  </si>
  <si>
    <t>Micrelus ferrugatus</t>
  </si>
  <si>
    <t>(Perris, 1847)</t>
  </si>
  <si>
    <t>Micrelus ferrugatus (Perris, 1847)</t>
  </si>
  <si>
    <t>Ceutorhynchus ferrugatus</t>
  </si>
  <si>
    <t>Perris, 1847</t>
  </si>
  <si>
    <t>Ceutorhynchus ferrugatus Perris, 1847</t>
  </si>
  <si>
    <t>Microplontus</t>
  </si>
  <si>
    <t>Microplontus H. Wagner, 1944</t>
  </si>
  <si>
    <t>Microplontus atlanticus</t>
  </si>
  <si>
    <t>(Dieckmann, 1982)</t>
  </si>
  <si>
    <t>Microplontus atlanticus (Dieckmann, 1982)</t>
  </si>
  <si>
    <t>Ceutorhynchus atlanticus</t>
  </si>
  <si>
    <t>Dieckmann, 1982</t>
  </si>
  <si>
    <t>Ceutorhynchus atlanticus Dieckmann, 1982</t>
  </si>
  <si>
    <t>Ceutorhynchus (Hadroplontus) atlanticus</t>
  </si>
  <si>
    <t xml:space="preserve">Ceutorhynchus (Hadroplontus) atlanticus </t>
  </si>
  <si>
    <t>Microplontus campestris</t>
  </si>
  <si>
    <t>Microplontus campestris (Gyllenhal, 1837)</t>
  </si>
  <si>
    <t>Ceuthorhynchus campestris</t>
  </si>
  <si>
    <t>Ceuthorhynchus campestris Gyllenhal, 1837</t>
  </si>
  <si>
    <t>Ceuthorhynchus lepidus</t>
  </si>
  <si>
    <t>Ceuthorhynchus lepidus Gyllenhal, 1837</t>
  </si>
  <si>
    <t>Rhynchaenus variegatus</t>
  </si>
  <si>
    <t>Rhynchaenus variegatus Olivier, 1807</t>
  </si>
  <si>
    <t>Microplontus fairmairii</t>
  </si>
  <si>
    <t>(C. Brisout de Barneville, 1881)</t>
  </si>
  <si>
    <t>Microplontus fairmairii (C. Brisout de Barneville, 1881)</t>
  </si>
  <si>
    <t>Ceuthorhynchus fairmairei</t>
  </si>
  <si>
    <t>Brisout, 1880</t>
  </si>
  <si>
    <t>Ceuthorhynchus fairmairei Brisout, 1880</t>
  </si>
  <si>
    <t>Ceuthorynchus (Hadroplontus) fairmairei</t>
  </si>
  <si>
    <t>Brisout</t>
  </si>
  <si>
    <t>Ceuthorynchus (Hadroplontus) fairmairei Brisout</t>
  </si>
  <si>
    <t>Ceutorhynchus fairmairii</t>
  </si>
  <si>
    <t>Ceutorhynchus fairmairii C. Brisout de Barneville, 1881</t>
  </si>
  <si>
    <t>Microplontus falcozi</t>
  </si>
  <si>
    <t>(Hustache, 1914)</t>
  </si>
  <si>
    <t>Microplontus falcozi (Hustache, 1914)</t>
  </si>
  <si>
    <t>Ceutorhynchus falcozi</t>
  </si>
  <si>
    <t>Ceutorhynchus falcozi Hustache, 1914</t>
  </si>
  <si>
    <t>Ceutorhynchus (Hadroplontus) falcozi</t>
  </si>
  <si>
    <t xml:space="preserve">Ceutorhynchus (Hadroplontus) falcozi </t>
  </si>
  <si>
    <t>Microplontus melanostigma</t>
  </si>
  <si>
    <t>Microplontus melanostigma (Marsham, 1802)</t>
  </si>
  <si>
    <t>Curculio cinereus</t>
  </si>
  <si>
    <t>Curculio cinereus Marsham, 1802</t>
  </si>
  <si>
    <t>Curculio melanostigma</t>
  </si>
  <si>
    <t>Curculio melanostigma Marsham, 1802</t>
  </si>
  <si>
    <t>Curculio uniguttatus</t>
  </si>
  <si>
    <t>Curculio uniguttatus Marsham, 1802</t>
  </si>
  <si>
    <t>Microplontus millefolii</t>
  </si>
  <si>
    <t>(Schultze, 1897)</t>
  </si>
  <si>
    <t>Microplontus millefolii (Schultze, 1897)</t>
  </si>
  <si>
    <t>Ceuthorrhynchus millefolii</t>
  </si>
  <si>
    <t>Ceuthorrhynchus millefolii Schultze, 1897</t>
  </si>
  <si>
    <t>Ceuthorrhynchus tomentosus</t>
  </si>
  <si>
    <t>Ceuthorrhynchus tomentosus Hoffmann, 1954</t>
  </si>
  <si>
    <t>Microplontus molitor</t>
  </si>
  <si>
    <t>Microplontus molitor (Gyllenhal, 1837)</t>
  </si>
  <si>
    <t>Ceuthorhynchus pratensis</t>
  </si>
  <si>
    <t>Ceuthorhynchus pratensis Chevrolat, 1860</t>
  </si>
  <si>
    <t>Ceutorhynchus (Hadroplontus) molitor</t>
  </si>
  <si>
    <t xml:space="preserve">Ceutorhynchus (Hadroplontus) molitor </t>
  </si>
  <si>
    <t>Ceutorhynchus molitor</t>
  </si>
  <si>
    <t>Ceutorhynchus molitor Gyllenhal, 1837</t>
  </si>
  <si>
    <t>Microplontus montivagus</t>
  </si>
  <si>
    <t>(Hoffmann, 1955)</t>
  </si>
  <si>
    <t>Microplontus montivagus (Hoffmann, 1955)</t>
  </si>
  <si>
    <t>Ceuthorrhynchus montivagus</t>
  </si>
  <si>
    <t>Ceuthorrhynchus montivagus Hoffmann, 1955</t>
  </si>
  <si>
    <t>Ceutorhynchus (Hadroplontus) montivagus</t>
  </si>
  <si>
    <t xml:space="preserve">Ceutorhynchus (Hadroplontus) montivagus </t>
  </si>
  <si>
    <t>Ceutorhynchus montivagus</t>
  </si>
  <si>
    <t>Hoffman, 1954</t>
  </si>
  <si>
    <t>Ceutorhynchus montivagus Hoffman, 1954</t>
  </si>
  <si>
    <t>Microplontus triangulum montivagus</t>
  </si>
  <si>
    <t>Hoffman, 1955</t>
  </si>
  <si>
    <t>Microplontus triangulum montivagus Hoffman, 1955</t>
  </si>
  <si>
    <t>Microplontus nigrovittatus</t>
  </si>
  <si>
    <t>Microplontus nigrovittatus (Schultze, 1901)</t>
  </si>
  <si>
    <t>Ceuthorrhynchus nigrovittatus</t>
  </si>
  <si>
    <t>Ceuthorrhynchus nigrovittatus Schultze, 1901</t>
  </si>
  <si>
    <t>Ceutorhynchus (Hadroplontus) subfasciatus</t>
  </si>
  <si>
    <t xml:space="preserve">Ceutorhynchus (Hadroplontus) subfasciatus </t>
  </si>
  <si>
    <t>Ceutorhynchus subfasciatus</t>
  </si>
  <si>
    <t>Ceutorhynchus subfasciatus Chevrolat, 1860</t>
  </si>
  <si>
    <t>Microplontus subfasciatus</t>
  </si>
  <si>
    <t>Microplontus subfasciatus (Chevrolat, 1860)</t>
  </si>
  <si>
    <t>Microplontus rugulosus</t>
  </si>
  <si>
    <t>Microplontus rugulosus (Herbst, 1795)</t>
  </si>
  <si>
    <t>Ceuthorhynchus chrysanthemi</t>
  </si>
  <si>
    <t>Ceuthorhynchus chrysanthemi Gyllenhal, 1837</t>
  </si>
  <si>
    <t>Ceuthorhynchus figuratus</t>
  </si>
  <si>
    <t>Ceuthorhynchus figuratus Gyllenhal, 1837</t>
  </si>
  <si>
    <t>Ceuthorhynchus gallicus</t>
  </si>
  <si>
    <t>Ceuthorhynchus gallicus Gyllenhal, 1837</t>
  </si>
  <si>
    <t>Ceuthorrhynchus rubiginosus</t>
  </si>
  <si>
    <t>Ceuthorrhynchus rubiginosus Schultze, 1897</t>
  </si>
  <si>
    <t>Ceutorhynchus figuralus</t>
  </si>
  <si>
    <t>Ceutorhynchus figuralus Gyllenhal, 1837</t>
  </si>
  <si>
    <t>Ceutorhynchus (Hadroplontus) rugulosus</t>
  </si>
  <si>
    <t xml:space="preserve">Ceutorhynchus (Hadroplontus) rugulosus </t>
  </si>
  <si>
    <t>Ceutorhynchus rubiginosus</t>
  </si>
  <si>
    <t>Ceutorhynchus rubiginosus Schultze, 1897</t>
  </si>
  <si>
    <t>Ceutorhynchus rugulosus</t>
  </si>
  <si>
    <t>Ceutorhynchus rugulosus Herbst, 1795</t>
  </si>
  <si>
    <t>Ceutorhynchus sartus</t>
  </si>
  <si>
    <t>Ceutorhynchus sartus Faust, 1888</t>
  </si>
  <si>
    <t>Coeliodes granulicollis</t>
  </si>
  <si>
    <t>Curculio rugulosus</t>
  </si>
  <si>
    <t>Curculio rugulosus Herbst, 1795</t>
  </si>
  <si>
    <t>Curculio subrufus Marsham, 1802</t>
  </si>
  <si>
    <t>Rhynchaenus chrysanthemi</t>
  </si>
  <si>
    <t>Rhynchaenus chrysanthemi Gyllenhal, 1827</t>
  </si>
  <si>
    <t>Microplontus triangulum</t>
  </si>
  <si>
    <t>Microplontus triangulum (Boheman, 1845)</t>
  </si>
  <si>
    <t>Ceuthorhynchus vicinus</t>
  </si>
  <si>
    <t>Ceuthorhynchus vicinus Kraatz, 1868</t>
  </si>
  <si>
    <t>Ceutorhynchus (Hadroplontus) triangulum</t>
  </si>
  <si>
    <t xml:space="preserve">Ceutorhynchus (Hadroplontus) triangulum </t>
  </si>
  <si>
    <t>Ceutorhynchus triangulum</t>
  </si>
  <si>
    <t>Ceutorhynchus triangulum Boheman, 1845</t>
  </si>
  <si>
    <t>Mogulones</t>
  </si>
  <si>
    <t>Mogulones Reitter, 1916</t>
  </si>
  <si>
    <t>Mogulones abbreviatulus</t>
  </si>
  <si>
    <t>Mogulones abbreviatulus (Fabricius, 1792)</t>
  </si>
  <si>
    <t>Ceutorhynchus abbreviatulus</t>
  </si>
  <si>
    <t>Ceutorhynchus abbreviatulus Fabricius, 1792</t>
  </si>
  <si>
    <t>Ceutorhynchus (Hadroplontus) abbreviatulus</t>
  </si>
  <si>
    <t xml:space="preserve">Ceutorhynchus (Hadroplontus) abbreviatulus </t>
  </si>
  <si>
    <t>Curculio abbreviatulus</t>
  </si>
  <si>
    <t>Curculio abbreviatulus Fabricius, 1792</t>
  </si>
  <si>
    <t>Curculio invasor</t>
  </si>
  <si>
    <t>Curculio invasor Herbst, 1795</t>
  </si>
  <si>
    <t>Rhynchaenus variegatulus</t>
  </si>
  <si>
    <t>Rhynchaenus variegatulus Gravenhorst, 1807</t>
  </si>
  <si>
    <t>Mogulones albosignatus</t>
  </si>
  <si>
    <t>Mogulones albosignatus (Gyllenhal, 1837)</t>
  </si>
  <si>
    <t>Ceuthorrhynchus hofferi</t>
  </si>
  <si>
    <t>Ceuthorrhynchus hofferi Roubal, 1938</t>
  </si>
  <si>
    <t>Ceutorhynchus albosignatus</t>
  </si>
  <si>
    <t>Ceutorhynchus albosignatus Gyllenhal, 1837</t>
  </si>
  <si>
    <t>Ceutorhynchus angustifauces</t>
  </si>
  <si>
    <t>Ceutorhynchus angustifauces Desbrochers, 1896</t>
  </si>
  <si>
    <t>Ceutorhynchus (Hadroplontus) albosignatus</t>
  </si>
  <si>
    <t xml:space="preserve">Ceutorhynchus (Hadroplontus) albosignatus </t>
  </si>
  <si>
    <t>Ceutorhynchus kaufmanni</t>
  </si>
  <si>
    <t>Stierlin, 1894</t>
  </si>
  <si>
    <t>Ceutorhynchus kaufmanni Stierlin, 1894</t>
  </si>
  <si>
    <t>Mogulones andreae</t>
  </si>
  <si>
    <t>Mogulones andreae (Germar, 1823)</t>
  </si>
  <si>
    <t>Ceuthorhynchus ornatus</t>
  </si>
  <si>
    <t>Ceuthorhynchus ornatus Gyllenhal, 1837</t>
  </si>
  <si>
    <t>Ceutorhynchus andreae</t>
  </si>
  <si>
    <t>Ceutorhynchus andreae Germar, 1823</t>
  </si>
  <si>
    <t>Mogulones angulicollis</t>
  </si>
  <si>
    <t>Mogulones angulicollis (Schultze, 1897)</t>
  </si>
  <si>
    <t>Ceuthorrhynchus angulicollis</t>
  </si>
  <si>
    <t>Ceuthorrhynchus angulicollis Schultze, 1897</t>
  </si>
  <si>
    <t>Ceutorhynchus angulicolis</t>
  </si>
  <si>
    <t>Schultze, 1896</t>
  </si>
  <si>
    <t>Ceutorhynchus angulicolis Schultze, 1896</t>
  </si>
  <si>
    <t>Ceutorhynchus (Hadroplontus) angulicolis</t>
  </si>
  <si>
    <t xml:space="preserve">Ceutorhynchus (Hadroplontus) angulicolis </t>
  </si>
  <si>
    <t>Mogulones arcasi</t>
  </si>
  <si>
    <t>(C. Brisout de Barneville, 1869)</t>
  </si>
  <si>
    <t>Mogulones arcasi (C. Brisout de Barneville, 1869)</t>
  </si>
  <si>
    <t>Ceuthorrhynchus doderoi</t>
  </si>
  <si>
    <t>Hustache, 1918</t>
  </si>
  <si>
    <t>Ceuthorrhynchus doderoi Hustache, 1918</t>
  </si>
  <si>
    <t>Ceutorhynchus arcasi</t>
  </si>
  <si>
    <t>Ceutorhynchus arcasi C. Brisout de Barneville, 1869</t>
  </si>
  <si>
    <t>Ceutorhynchus (Hadroplontus) arcasi</t>
  </si>
  <si>
    <t xml:space="preserve">Ceutorhynchus (Hadroplontus) arcasi </t>
  </si>
  <si>
    <t>Mogulones asperifoliarum</t>
  </si>
  <si>
    <t>Mogulones asperifoliarum (Gyllenhal, 1813)</t>
  </si>
  <si>
    <t>Ceutorhynchus asperifoliarum</t>
  </si>
  <si>
    <t>Ceutorhynchus asperifoliarum Gyllenhal, 1813</t>
  </si>
  <si>
    <t>Ceutorhynchus congener</t>
  </si>
  <si>
    <t>Ceutorhynchus congener Germar, 1823</t>
  </si>
  <si>
    <t>Ceutorhynchus (Hadroplontus) asperifoliarum</t>
  </si>
  <si>
    <t xml:space="preserve">Ceutorhynchus (Hadroplontus) asperifoliarum </t>
  </si>
  <si>
    <t>Ceutorhynchus intersectus</t>
  </si>
  <si>
    <t>Ceutorhynchus intersectus Germar, 1823</t>
  </si>
  <si>
    <t>Rhynchaenus asperifoliarum</t>
  </si>
  <si>
    <t>Rhynchaenus asperifoliarum Gyllenhal, 1813</t>
  </si>
  <si>
    <t>Mogulones aubei</t>
  </si>
  <si>
    <t>Mogulones aubei (Boheman, 1845)</t>
  </si>
  <si>
    <t>Ceuthorhynchus aubei</t>
  </si>
  <si>
    <t>Ceuthorhynchus aubei Boheman, 1845</t>
  </si>
  <si>
    <t>Mogulones beckeri</t>
  </si>
  <si>
    <t>(Schultze, 1900)</t>
  </si>
  <si>
    <t>Mogulones beckeri (Schultze, 1900)</t>
  </si>
  <si>
    <t>Ceutorhynchus beckeri</t>
  </si>
  <si>
    <t>Ceutorhynchus beckeri Schultze, 1900</t>
  </si>
  <si>
    <t>Ceutorhynchus (Mogulones) beckeri</t>
  </si>
  <si>
    <t xml:space="preserve">Ceutorhynchus (Mogulones) beckeri </t>
  </si>
  <si>
    <t>Ceutorrynchus peyroni</t>
  </si>
  <si>
    <t>Pic, 1940</t>
  </si>
  <si>
    <t>Ceutorrynchus peyroni Pic, 1940</t>
  </si>
  <si>
    <t>Mogulones borraginis</t>
  </si>
  <si>
    <t>Mogulones borraginis (Fabricius, 1792)</t>
  </si>
  <si>
    <t>Ceutorhynchus borraginis</t>
  </si>
  <si>
    <t>Ceutorhynchus borraginis Fabricius, 1792</t>
  </si>
  <si>
    <t>Curculio borraginis</t>
  </si>
  <si>
    <t>Curculio borraginis Fabricius, 1792</t>
  </si>
  <si>
    <t>Rhynchaenus nebulosus</t>
  </si>
  <si>
    <t>Rhynchaenus nebulosus Gravenhorst, 1807</t>
  </si>
  <si>
    <t>Mogulones cingulatus</t>
  </si>
  <si>
    <t>Mogulones cingulatus (Schultze, 1897)</t>
  </si>
  <si>
    <t>Ceuthorrhynchus cingulatus</t>
  </si>
  <si>
    <t>Ceuthorrhynchus cingulatus Schultze, 1897</t>
  </si>
  <si>
    <t>Ceuthorrhynchus cruxmajor</t>
  </si>
  <si>
    <t>Hoffmann, 1940</t>
  </si>
  <si>
    <t>Ceuthorrhynchus cruxmajor Hoffmann, 1940</t>
  </si>
  <si>
    <t>Mogulones crucifer</t>
  </si>
  <si>
    <t>Mogulones crucifer (Pallas, 1771)</t>
  </si>
  <si>
    <t>Ceuthorrhynchus cruciger</t>
  </si>
  <si>
    <t>Ceuthorrhynchus cruciger (Herbst, 1784)</t>
  </si>
  <si>
    <t>Ceutorhynchus cruciger</t>
  </si>
  <si>
    <t>Ceutorhynchus cruciger (Herbst, 1784)</t>
  </si>
  <si>
    <t>Ceutorhynchus (Hadroplontus) cruciger</t>
  </si>
  <si>
    <t>Ceutorhynchus (Hadroplontus) cruciger Herbst, 1784</t>
  </si>
  <si>
    <t>Curculio crucifer</t>
  </si>
  <si>
    <t>Curculio crucifer Pallas, 1771</t>
  </si>
  <si>
    <t>Curculio cruciger</t>
  </si>
  <si>
    <t>Curculio cruciger Herbst, 1784</t>
  </si>
  <si>
    <t>Mogulones euphorbiae</t>
  </si>
  <si>
    <t>(C. Brisout de Barneville, 1866)</t>
  </si>
  <si>
    <t>Mogulones euphorbiae (C. Brisout de Barneville, 1866)</t>
  </si>
  <si>
    <t>Ceutorhynchus euphorbiae</t>
  </si>
  <si>
    <t>Ceutorhynchus euphorbiae C. Brisout de Barneville, 1866</t>
  </si>
  <si>
    <t>Ceutorhynchus (Hadroplontus) euphorbiae</t>
  </si>
  <si>
    <t xml:space="preserve">Ceutorhynchus (Hadroplontus) euphorbiae </t>
  </si>
  <si>
    <t>Mogulones geographicus</t>
  </si>
  <si>
    <t>Mogulones geographicus (Goeze, 1777)</t>
  </si>
  <si>
    <t>Ceuthorrhynchus pueli</t>
  </si>
  <si>
    <t>Ceuthorrhynchus pueli Hustache, 1913</t>
  </si>
  <si>
    <t>Ceutorhynchus geographicus</t>
  </si>
  <si>
    <t>Ceutorhynchus geographicus Goeze, 1777</t>
  </si>
  <si>
    <t>Ceutorhynchus (Mogulones) geographicus</t>
  </si>
  <si>
    <t xml:space="preserve">Ceutorhynchus (Mogulones) geographicus </t>
  </si>
  <si>
    <t>Curculio echii</t>
  </si>
  <si>
    <t>Curculio echii Fabricius, 1792</t>
  </si>
  <si>
    <t>Curculio geographicus</t>
  </si>
  <si>
    <t>Curculio geographicus Geoffroy, 1785</t>
  </si>
  <si>
    <t>Curculio geographicus Goeze, 1777</t>
  </si>
  <si>
    <t>Curculio glyphicus</t>
  </si>
  <si>
    <t>Curculio glyphicus Schaller, 1783</t>
  </si>
  <si>
    <t>Mogulones gratiosus</t>
  </si>
  <si>
    <t>Mogulones gratiosus (C. Brisout de Barneville, 1869)</t>
  </si>
  <si>
    <t>Ceutorhynchus gratiosus</t>
  </si>
  <si>
    <t>Ceutorhynchus gratiosus C. Brisout de Barneville, 1869</t>
  </si>
  <si>
    <t>Ceutorhynchus (Hadroplontus) gratiosus</t>
  </si>
  <si>
    <t xml:space="preserve">Ceutorhynchus (Hadroplontus) gratiosus </t>
  </si>
  <si>
    <t>Mogulones larvatus</t>
  </si>
  <si>
    <t>Mogulones larvatus (Schultze, 1897)</t>
  </si>
  <si>
    <t>Ceuthorrhynchus larvatus</t>
  </si>
  <si>
    <t>Ceuthorrhynchus larvatus Schultze, 1897</t>
  </si>
  <si>
    <t>Ceutorhynchus (Hadroplontus) larvatus</t>
  </si>
  <si>
    <t xml:space="preserve">Ceutorhynchus (Hadroplontus) larvatus </t>
  </si>
  <si>
    <t>Ceutorhynchus larvatus</t>
  </si>
  <si>
    <t>Ceutorhynchus larvatus Schultze, 1896</t>
  </si>
  <si>
    <t>Mogulones pallidicornis</t>
  </si>
  <si>
    <t>(Gougelet &amp; H. Brisout de Barneville, 1860)</t>
  </si>
  <si>
    <t>Mogulones pallidicornis (Gougelet &amp; H. Brisout de Barneville, 1860)</t>
  </si>
  <si>
    <t>Ceuthorhynchus pallidicornis</t>
  </si>
  <si>
    <t>Ceuthorhynchus pallidicornis Gougelet &amp; H. Brisout de Barneville, 1860</t>
  </si>
  <si>
    <t>Ceutorhynchus (Hadroplontus) pallidicornis</t>
  </si>
  <si>
    <t xml:space="preserve">Ceutorhynchus (Hadroplontus) pallidicornis </t>
  </si>
  <si>
    <t>Ceutorhynchus pallidicornis</t>
  </si>
  <si>
    <t>Ceutorhynchus pallidicornis Brisout, 1860</t>
  </si>
  <si>
    <t>Ceutorhynchus quadripunctatus</t>
  </si>
  <si>
    <t>Ceutorhynchus quadripunctatus Stierlin, 1894</t>
  </si>
  <si>
    <t>Mogulones peregrinus</t>
  </si>
  <si>
    <t>Mogulones peregrinus (Gyllenhal, 1837)</t>
  </si>
  <si>
    <t>Ceutorhynchus (Hadroplontus) peregrinus</t>
  </si>
  <si>
    <t xml:space="preserve">Ceutorhynchus (Hadroplontus) peregrinus </t>
  </si>
  <si>
    <t>Ceutorhynchus peregrinus</t>
  </si>
  <si>
    <t>Ceutorhynchus peregrinus Gyllenhal, 1837</t>
  </si>
  <si>
    <t>Mogulones raphani</t>
  </si>
  <si>
    <t>Mogulones raphani (Fabricius, 1792)</t>
  </si>
  <si>
    <t>Ceuthorrhynchus simphyti</t>
  </si>
  <si>
    <t>Ceuthorrhynchus simphyti Bedel, 1885</t>
  </si>
  <si>
    <t>Ceuthorrhynchus symphiti</t>
  </si>
  <si>
    <t>Ceuthorrhynchus symphiti Bedel, 1885</t>
  </si>
  <si>
    <t>Ceuthorrhynchus symphyti</t>
  </si>
  <si>
    <t>Ceuthorrhynchus symphyti Bedel, 1885</t>
  </si>
  <si>
    <t>Curculio raphani</t>
  </si>
  <si>
    <t>Curculio raphani Fabricius, 1792</t>
  </si>
  <si>
    <t>Mogulones sainteclairei</t>
  </si>
  <si>
    <t>(H. Wagner, 1927)</t>
  </si>
  <si>
    <t>Mogulones sainteclairei (H. Wagner, 1927)</t>
  </si>
  <si>
    <t>Ceutorrhynchus sainteclairei</t>
  </si>
  <si>
    <t>H. Wagner, 1927</t>
  </si>
  <si>
    <t>Ceutorrhynchus sainteclairei H. Wagner, 1927</t>
  </si>
  <si>
    <t>Mogulones uncipes</t>
  </si>
  <si>
    <t>(Korotyaev, 1980)</t>
  </si>
  <si>
    <t>Mogulones uncipes (Korotyaev, 1980)</t>
  </si>
  <si>
    <t>Ceutorhynchus (Hadroplontus) uncipes</t>
  </si>
  <si>
    <t xml:space="preserve">Ceutorhynchus (Hadroplontus) uncipes </t>
  </si>
  <si>
    <t>Ceutorhynchus uncipes</t>
  </si>
  <si>
    <t>Ceutorhynchus uncipes Korotyaev, 1980</t>
  </si>
  <si>
    <t>Mogulones venedicus</t>
  </si>
  <si>
    <t>Mogulones venedicus (Weise, 1879)</t>
  </si>
  <si>
    <t>Ceutorhynchus (Hadroplontus) venedicus</t>
  </si>
  <si>
    <t xml:space="preserve">Ceutorhynchus (Hadroplontus) venedicus </t>
  </si>
  <si>
    <t>Ceutorhynchus venedicus</t>
  </si>
  <si>
    <t>Ceutorhynchus venedicus Weise, 1879</t>
  </si>
  <si>
    <t>Mogulonoides</t>
  </si>
  <si>
    <t>Colonnelli, 1986</t>
  </si>
  <si>
    <t>Mogulonoides Colonnelli, 1986</t>
  </si>
  <si>
    <t>Mogulonoides radula</t>
  </si>
  <si>
    <t>Mogulonoides radula (Germar, 1823)</t>
  </si>
  <si>
    <t>Ceutorhynchus (Mogulones) radula</t>
  </si>
  <si>
    <t>Ceutorhynchus (Mogulones) radula Germar, 1823</t>
  </si>
  <si>
    <t>Ceutorhynchus radula</t>
  </si>
  <si>
    <t>Ceutorhynchus radula Germar, 1823</t>
  </si>
  <si>
    <t>Nedyus</t>
  </si>
  <si>
    <t>Nedyus quadrimaculatus</t>
  </si>
  <si>
    <t>Nedyus quadrimaculatus (Linnaeus, 1758)</t>
  </si>
  <si>
    <t>Ceuthorhynchus melancholicus</t>
  </si>
  <si>
    <t>Ceuthorhynchus melancholicus Gyllenhal, 1837</t>
  </si>
  <si>
    <t>Ceuthorhynchus nigrirostris</t>
  </si>
  <si>
    <t>Ceuthorhynchus nigrirostris Boheman, 1845</t>
  </si>
  <si>
    <t>Ceuthorrhynchus plantaris</t>
  </si>
  <si>
    <t>Ceuthorrhynchus plantaris Rey, 1895</t>
  </si>
  <si>
    <t>Ceutorhynchus gibbipennis</t>
  </si>
  <si>
    <t>Ceutorhynchus gibbipennis Germar, 1823</t>
  </si>
  <si>
    <t>Ceutorhynchus rimulosus</t>
  </si>
  <si>
    <t>Ceutorhynchus rimulosus Germar, 1823</t>
  </si>
  <si>
    <t>Coeliodes immaculatus</t>
  </si>
  <si>
    <t>Coeliodes immaculatus Gyllenhal, 1837</t>
  </si>
  <si>
    <t>Curculio aculeatus</t>
  </si>
  <si>
    <t>Curculio aculeatus Gmelin, 1790</t>
  </si>
  <si>
    <t>Curculio albofasciatus</t>
  </si>
  <si>
    <t>Curculio albofasciatus Goeze, 1777</t>
  </si>
  <si>
    <t>Curculio albopunctatus</t>
  </si>
  <si>
    <t>Curculio albopunctatus Goeze, 1777</t>
  </si>
  <si>
    <t>Curculio bipunctatus</t>
  </si>
  <si>
    <t>Curculio bipunctatus Gmelin, 1790</t>
  </si>
  <si>
    <t>Curculio didymus</t>
  </si>
  <si>
    <t>Curculio didymus Fabricius, 1781</t>
  </si>
  <si>
    <t>Curculio lineolaalba</t>
  </si>
  <si>
    <t>Curculio lineolaalba Herbst, 1784</t>
  </si>
  <si>
    <t>Curculio oleraceus</t>
  </si>
  <si>
    <t>Curculio oleraceus Scopoli, 1763</t>
  </si>
  <si>
    <t>Curculio pultiaris</t>
  </si>
  <si>
    <t>Curculio pultiaris Fourcroy, 1785</t>
  </si>
  <si>
    <t>Curculio pygmaeus Olivier, 1790</t>
  </si>
  <si>
    <t>Curculio quadrimaculatus</t>
  </si>
  <si>
    <t>Curculio quadrimaculatus Linnaeus, 1758</t>
  </si>
  <si>
    <t>Curculio tripunctatus</t>
  </si>
  <si>
    <t>Curculio tripunctatus Fourcroy, 1785</t>
  </si>
  <si>
    <t>Curculio urticae</t>
  </si>
  <si>
    <t>Curculio urticae Marsham, 1802</t>
  </si>
  <si>
    <t>Curculio urticae Scopoli, 1763</t>
  </si>
  <si>
    <t>Curculio urticarius</t>
  </si>
  <si>
    <t>Curculio urticarius Clairville, 1798</t>
  </si>
  <si>
    <t>Falciger serratulae</t>
  </si>
  <si>
    <t>Gistel, 1831</t>
  </si>
  <si>
    <t>Falciger serratulae Gistel, 1831</t>
  </si>
  <si>
    <t>Neoglocianus</t>
  </si>
  <si>
    <t>Neoglocianus Dieckmann, 1972</t>
  </si>
  <si>
    <t>Neoglocianus albovittatus</t>
  </si>
  <si>
    <t>Neoglocianus albovittatus (Germar, 1823)</t>
  </si>
  <si>
    <t>Ceutorhynchus albovittatus</t>
  </si>
  <si>
    <t>Ceutorhynchus albovittatus Germar, 1823</t>
  </si>
  <si>
    <t>Ceutorhynchus (Glocianus) albovittatus</t>
  </si>
  <si>
    <t>Ceutorhynchus (Glocianus) albovittatus Germar, 1823</t>
  </si>
  <si>
    <t>Neoglocianus maculaalba</t>
  </si>
  <si>
    <t>Neoglocianus maculaalba (Herbst, 1795)</t>
  </si>
  <si>
    <t>Ceuthorhynchus seriatus</t>
  </si>
  <si>
    <t>Ceuthorhynchus seriatus Boheman, 1845</t>
  </si>
  <si>
    <t>Ceutorhynchus (Glocianus) maculaalba</t>
  </si>
  <si>
    <t xml:space="preserve">Ceutorhynchus (Glocianus) maculaalba </t>
  </si>
  <si>
    <t>Ceutorhynchus macula-alba</t>
  </si>
  <si>
    <t xml:space="preserve">Ceutorhynchus macula-alba </t>
  </si>
  <si>
    <t>Ceutorhynchus maculalba</t>
  </si>
  <si>
    <t>Ceutorhynchus maculalba Herbst, 1795</t>
  </si>
  <si>
    <t>Ceutorrhynchus volgensis</t>
  </si>
  <si>
    <t>Ceutorrhynchus volgensis Faust, 1884</t>
  </si>
  <si>
    <t>Curculio maculaalba</t>
  </si>
  <si>
    <t>Curculio maculaalba Herbst, 1795</t>
  </si>
  <si>
    <t>Rhynchaenus olivaceus</t>
  </si>
  <si>
    <t>Rhynchaenus olivaceus Gravenhorst, 1807</t>
  </si>
  <si>
    <t>Neoxyonyx</t>
  </si>
  <si>
    <t>Hoffmann, 1930</t>
  </si>
  <si>
    <t>Neoxyonyx Hoffmann, 1930</t>
  </si>
  <si>
    <t>Neoxyonyx monticola</t>
  </si>
  <si>
    <t>(Desbrochers, 1896)</t>
  </si>
  <si>
    <t>Neoxyonyx monticola (Desbrochers, 1896)</t>
  </si>
  <si>
    <t>Coeliodes (Oxyonyx) monticola</t>
  </si>
  <si>
    <t>Coeliodes (Oxyonyx) monticola Desbrochers, 1896</t>
  </si>
  <si>
    <t>Coeliodes monticola</t>
  </si>
  <si>
    <t>Coeliodes monticola Desbrochers, 1896</t>
  </si>
  <si>
    <t>Oprohinus</t>
  </si>
  <si>
    <t>Oprohinus Reitter, 1916</t>
  </si>
  <si>
    <t>Oprohinus consputus</t>
  </si>
  <si>
    <t>Oprohinus consputus (Germar, 1823)</t>
  </si>
  <si>
    <t>Ceuthorhynchus aegrotus</t>
  </si>
  <si>
    <t>Ceuthorhynchus aegrotus Gyllenhal, 1837</t>
  </si>
  <si>
    <t>Ceuthorhynchus alboscutellatus</t>
  </si>
  <si>
    <t>Ceuthorhynchus alboscutellatus Gyllenhal, 1837</t>
  </si>
  <si>
    <t>Ceuthorhynchus rubescens</t>
  </si>
  <si>
    <t>Ceuthorhynchus rubescens Boheman, 1845</t>
  </si>
  <si>
    <t>Ceutorhynchus consputus</t>
  </si>
  <si>
    <t>Ceutorhynchus consputus Germar, 1823</t>
  </si>
  <si>
    <t>Ceutorhynchus consuptus</t>
  </si>
  <si>
    <t>Ceutorhynchus consuptus Germar, 1824</t>
  </si>
  <si>
    <t>Ceutorhynchus erythropterus</t>
  </si>
  <si>
    <t>Ceutorhynchus erythropterus Stierlin, 1894</t>
  </si>
  <si>
    <t>Oprohinus suturalis</t>
  </si>
  <si>
    <t>Oprohinus suturalis (Fabricius, 1775)</t>
  </si>
  <si>
    <t>Ceutorhynchus (Oprophinus) suturalis</t>
  </si>
  <si>
    <t xml:space="preserve">Ceutorhynchus (Oprophinus) suturalis </t>
  </si>
  <si>
    <t>Ceutorhynchus suturalis</t>
  </si>
  <si>
    <t>Ceutorhynchus suturalis (Fabricius, 1775)</t>
  </si>
  <si>
    <t>Curculio suturalis</t>
  </si>
  <si>
    <t>Curculio suturalis Fabricius, 1775</t>
  </si>
  <si>
    <t>Parethelcus</t>
  </si>
  <si>
    <t>Parethelcus Dieckmann, 1972</t>
  </si>
  <si>
    <t>Parethelcus pollinarius</t>
  </si>
  <si>
    <t>Parethelcus pollinarius (Forster, 1771)</t>
  </si>
  <si>
    <t>Ceuthorhynchus glaucinus</t>
  </si>
  <si>
    <t>Ceuthorhynchus glaucinus Boheman, 1845</t>
  </si>
  <si>
    <t>Ceutorhynchus (Ethlecus) polinarius</t>
  </si>
  <si>
    <t xml:space="preserve">Ceutorhynchus (Ethlecus) polinarius </t>
  </si>
  <si>
    <t>Ceutorhynchus pollinarius</t>
  </si>
  <si>
    <t>Ceutorhynchus pollinarius Forster, 1771</t>
  </si>
  <si>
    <t>Curculio dentatus Marsham, 1802</t>
  </si>
  <si>
    <t>Curculio nigrinus</t>
  </si>
  <si>
    <t>Curculio nigrinus Stephens, 1831</t>
  </si>
  <si>
    <t>Curculio pollinarius</t>
  </si>
  <si>
    <t>Curculio pollinarius Forster, 1771</t>
  </si>
  <si>
    <t>Phrydiuchus</t>
  </si>
  <si>
    <t>Phrydiuchus Gozis, 1885</t>
  </si>
  <si>
    <t>Phrydiuchus spilmani</t>
  </si>
  <si>
    <t>Warner, 1969</t>
  </si>
  <si>
    <t>Phrydiuchus spilmani Warner, 1969</t>
  </si>
  <si>
    <t>Phrydiuchus topiarius</t>
  </si>
  <si>
    <t>Phrydiuchus topiarius (Germar, 1823)</t>
  </si>
  <si>
    <t>Ceutorhynchus topiarius</t>
  </si>
  <si>
    <t>Ceutorhynchus topiarius Germar, 1823</t>
  </si>
  <si>
    <t>Rhinoncus coarctatus</t>
  </si>
  <si>
    <t>Rhinoncus coarctatus Jacquelin du Val, 1855</t>
  </si>
  <si>
    <t>Poophagus</t>
  </si>
  <si>
    <t>Poophagus sisymbrii</t>
  </si>
  <si>
    <t>Poophagus sisymbrii (Fabricius, 1777)</t>
  </si>
  <si>
    <t>Curculio sisymbrii</t>
  </si>
  <si>
    <t>Curculio sisymbrii Fabricius, 1777</t>
  </si>
  <si>
    <t>Poophagus subnudus</t>
  </si>
  <si>
    <t>Poophagus subnudus Reitter, 1899</t>
  </si>
  <si>
    <t>Prisistus</t>
  </si>
  <si>
    <t>Prisistus Reitter, 1916</t>
  </si>
  <si>
    <t>Prisistus biscutellatus</t>
  </si>
  <si>
    <t>Prisistus biscutellatus (Chevrolat, 1859)</t>
  </si>
  <si>
    <t>Ceutorhynchus antennalis</t>
  </si>
  <si>
    <t>C. Brisout, 1899</t>
  </si>
  <si>
    <t>Ceutorhynchus antennalis C. Brisout, 1899</t>
  </si>
  <si>
    <t>Ceutorhynchus biscutellatus</t>
  </si>
  <si>
    <t>Ceutorhynchus biscutellatus Chevrolat, 1859</t>
  </si>
  <si>
    <t>Ceutorhynchus (Ethlecus) biscutellatus</t>
  </si>
  <si>
    <t xml:space="preserve">Ceutorhynchus (Ethlecus) biscutellatus </t>
  </si>
  <si>
    <t>Ranunculiphilus</t>
  </si>
  <si>
    <t>Dieckmann, 1970</t>
  </si>
  <si>
    <t>Ranunculiphilus Dieckmann, 1970</t>
  </si>
  <si>
    <t>Ranunculiphilus faeculentus</t>
  </si>
  <si>
    <t>Ranunculiphilus faeculentus (Gyllenhal, 1837)</t>
  </si>
  <si>
    <t>Ceuthorhynchus canaliculatus</t>
  </si>
  <si>
    <t>Ceuthorhynchus canaliculatus Gyllenhal, 1837</t>
  </si>
  <si>
    <t>Ceutorhynchus faeculentus</t>
  </si>
  <si>
    <t>Ceutorhynchus faeculentus Gyllenhal, 1837</t>
  </si>
  <si>
    <t>Ceutorhynchus (Ceutorhynchus) faeculentus</t>
  </si>
  <si>
    <t xml:space="preserve">Ceutorhynchus (Ceutorhynchus) faeculentus </t>
  </si>
  <si>
    <t>Ranunculiphilus italicus</t>
  </si>
  <si>
    <t>(C. Brisout, 1869)</t>
  </si>
  <si>
    <t>Ranunculiphilus italicus (C. Brisout, 1869)</t>
  </si>
  <si>
    <t>Ceutorhynchus (Oprohinus) italicus</t>
  </si>
  <si>
    <t xml:space="preserve">Ceutorhynchus (Oprohinus) italicus </t>
  </si>
  <si>
    <t>Ceutorhynchus italicus</t>
  </si>
  <si>
    <t>Ceutorhynchus italicus Brisout, 1869</t>
  </si>
  <si>
    <t>Ranunculiphilus lycoctoni</t>
  </si>
  <si>
    <t>(Hustache, 1916)</t>
  </si>
  <si>
    <t>Ranunculiphilus lycoctoni (Hustache, 1916)</t>
  </si>
  <si>
    <t>Ceuthorhynchus lycoctoni</t>
  </si>
  <si>
    <t>Hustache, 1917</t>
  </si>
  <si>
    <t>Ceuthorhynchus lycoctoni Hustache, 1917</t>
  </si>
  <si>
    <t>Ceuthorrhynchus lycoctoni</t>
  </si>
  <si>
    <t>Hustache, 1916</t>
  </si>
  <si>
    <t>Ceuthorrhynchus lycoctoni Hustache, 1916</t>
  </si>
  <si>
    <t>Ceutorhynchus (Ceuthorrhynchus) lycotoni</t>
  </si>
  <si>
    <t xml:space="preserve">Ceutorhynchus (Ceuthorrhynchus) lycotoni </t>
  </si>
  <si>
    <t>Ceutorhynchus lycotoni</t>
  </si>
  <si>
    <t>Ceutorhynchus lycotoni Hustache, 1916</t>
  </si>
  <si>
    <t>Sirocalodes</t>
  </si>
  <si>
    <t>Voss, 1958</t>
  </si>
  <si>
    <t>Sirocalodes Voss, 1958</t>
  </si>
  <si>
    <t>Sirocalodes depressicollis</t>
  </si>
  <si>
    <t>Sirocalodes depressicollis (Gyllenhal, 1813)</t>
  </si>
  <si>
    <t>Ceutorhynchus cineritus</t>
  </si>
  <si>
    <t>Hochhut, 1851</t>
  </si>
  <si>
    <t>Ceutorhynchus cineritus Hochhut, 1851</t>
  </si>
  <si>
    <t>Ceutorhynchus depressicollis</t>
  </si>
  <si>
    <t>Ceutorhynchus depressicollis Gyllenhal, 1813</t>
  </si>
  <si>
    <t>Ceutorhynchus (Calosirus) depressicollis</t>
  </si>
  <si>
    <t xml:space="preserve">Ceutorhynchus (Calosirus) depressicollis </t>
  </si>
  <si>
    <t>Ceutorhynchus optabilis</t>
  </si>
  <si>
    <t>Ceutorhynchus optabilis Faust, 1885</t>
  </si>
  <si>
    <t>Curculio nigrinus Marsham, 1802</t>
  </si>
  <si>
    <t>Rhynchaenus depressicollis</t>
  </si>
  <si>
    <t>Rhynchaenus depressicollis Gyllenhal, 1813</t>
  </si>
  <si>
    <t>Sirocalodes gandoni</t>
  </si>
  <si>
    <t>(Hoffmann, 1966)</t>
  </si>
  <si>
    <t>Sirocalodes gandoni (Hoffmann, 1966)</t>
  </si>
  <si>
    <t>Ceutorhynchus gandoni</t>
  </si>
  <si>
    <t>Hoffmann, 1966</t>
  </si>
  <si>
    <t>Ceutorhynchus gandoni Hoffmann, 1966</t>
  </si>
  <si>
    <t>Ceutorhynchus (Ceutorhynchus) gandoni</t>
  </si>
  <si>
    <t xml:space="preserve">Ceutorhynchus (Ceutorhynchus) gandoni </t>
  </si>
  <si>
    <t>Sirocalodes mixtus</t>
  </si>
  <si>
    <t>(Mulsant &amp; Rey, 1859)</t>
  </si>
  <si>
    <t>Sirocalodes mixtus (Mulsant &amp; Rey, 1859)</t>
  </si>
  <si>
    <t>Ceuthorhynchus mixtus</t>
  </si>
  <si>
    <t>Ceuthorhynchus mixtus Mulsant &amp; Rey, 1859</t>
  </si>
  <si>
    <t>Ceutorhynchus (Calosirus) mixtus</t>
  </si>
  <si>
    <t xml:space="preserve">Ceutorhynchus (Calosirus) mixtus </t>
  </si>
  <si>
    <t>Ceutorhynchus mixtus</t>
  </si>
  <si>
    <t>Ceutorhynchus mixtus Mulsant &amp; Rey, 1858</t>
  </si>
  <si>
    <t>Sirocalodes quercicola</t>
  </si>
  <si>
    <t>Sirocalodes quercicola (Paykull, 1792)</t>
  </si>
  <si>
    <t>Ceutorhynchus albomarginatus</t>
  </si>
  <si>
    <t>Grimmer, 1846</t>
  </si>
  <si>
    <t>Ceutorhynchus albomarginatus Grimmer, 1846</t>
  </si>
  <si>
    <t>Ceutorhynchus (Calosirus) quercicola</t>
  </si>
  <si>
    <t xml:space="preserve">Ceutorhynchus (Calosirus) quercicola </t>
  </si>
  <si>
    <t>Ceutorhynchus quercicola</t>
  </si>
  <si>
    <t>Ceutorhynchus quercicola Paykull, 1792</t>
  </si>
  <si>
    <t>Ceutorhynchus versicolor</t>
  </si>
  <si>
    <t>Ceutorhynchus versicolor C. Brisout, 1869</t>
  </si>
  <si>
    <t>Curculio grypus</t>
  </si>
  <si>
    <t>Curculio grypus Herbst, 1795</t>
  </si>
  <si>
    <t>Curculio quercicola</t>
  </si>
  <si>
    <t>Curculio quercicola Paykull, 1792</t>
  </si>
  <si>
    <t>Nedyus scutellatus</t>
  </si>
  <si>
    <t>Nedyus scutellatus Stephens, 1831</t>
  </si>
  <si>
    <t>Stenocarus</t>
  </si>
  <si>
    <t>Stenocarus C.G. Thomson, 1859</t>
  </si>
  <si>
    <t>Stenocarus cardui</t>
  </si>
  <si>
    <t>Stenocarus cardui (Herbst, 1784)</t>
  </si>
  <si>
    <t>Ceuthorhynchus hedenborgi</t>
  </si>
  <si>
    <t>Ceuthorhynchus hedenborgi Boheman, 1845</t>
  </si>
  <si>
    <t>Coeliodes frater</t>
  </si>
  <si>
    <t>Coeliodes frater Faust, 1885</t>
  </si>
  <si>
    <t>Coeliodes lividus</t>
  </si>
  <si>
    <t>Coeliodes lividus Schultze, 1897</t>
  </si>
  <si>
    <t>Curculio cardui</t>
  </si>
  <si>
    <t>Curculio cardui Herbst, 1784</t>
  </si>
  <si>
    <t>Curculio guttula</t>
  </si>
  <si>
    <t>Curculio guttula Fabricius, 1787</t>
  </si>
  <si>
    <t>Rhynchaenus moestus</t>
  </si>
  <si>
    <t>Rhynchaenus moestus Fabricius, 1801</t>
  </si>
  <si>
    <t>Stenocarus purkynei</t>
  </si>
  <si>
    <t>Tyl, 1914</t>
  </si>
  <si>
    <t>Stenocarus purkynei Tyl, 1914</t>
  </si>
  <si>
    <t>Stenocarus ruficornis</t>
  </si>
  <si>
    <t>Stenocarus ruficornis (Stephens, 1831)</t>
  </si>
  <si>
    <t>Ceuthorhynchus pruni</t>
  </si>
  <si>
    <t>Ceuthorhynchus pruni Boheman, 1845</t>
  </si>
  <si>
    <t>Ceutorhynchus ruficornis</t>
  </si>
  <si>
    <t>Ceutorhynchus ruficornis Stephens, 1831</t>
  </si>
  <si>
    <t>Coeliodes impressus</t>
  </si>
  <si>
    <t>Coeliodes impressus Rosenhauer, 1856</t>
  </si>
  <si>
    <t>Coeliodes umbrinus</t>
  </si>
  <si>
    <t>Coeliodes umbrinus Gyllenhal, 1837</t>
  </si>
  <si>
    <t>Curculio fuliginosus Marsham, 1802</t>
  </si>
  <si>
    <t>Stenocarus umbrinus</t>
  </si>
  <si>
    <t>Stenocarus umbrinus (Gyllenhal, 1837)</t>
  </si>
  <si>
    <t>Thamiocolus</t>
  </si>
  <si>
    <t>Thamiocolus C.G. Thomson, 1859</t>
  </si>
  <si>
    <t>Thamiocolus kraatzi</t>
  </si>
  <si>
    <t>Thamiocolus kraatzi (C. Brisout de Barneville, 1869)</t>
  </si>
  <si>
    <t>Ceuthorrhynchus devillei</t>
  </si>
  <si>
    <t>Ceuthorrhynchus devillei Hustache, 1913</t>
  </si>
  <si>
    <t>Ceutorhynchus (Tamiocolus) kraatzi</t>
  </si>
  <si>
    <t xml:space="preserve">Ceutorhynchus (Tamiocolus) kraatzi </t>
  </si>
  <si>
    <t>Ceutorhynchus kraatzi</t>
  </si>
  <si>
    <t>Ceutorhynchus kraatzi C. Brisout de Barneville, 1869</t>
  </si>
  <si>
    <t>Thamiocolus niveus</t>
  </si>
  <si>
    <t>Thamiocolus niveus (Chevrolat, 1859)</t>
  </si>
  <si>
    <t>Ceuthorrhynchus imbricatus</t>
  </si>
  <si>
    <t>Ceuthorrhynchus imbricatus Schultze, 1899</t>
  </si>
  <si>
    <t>Ceutorhynchus niveus</t>
  </si>
  <si>
    <t>Ceutorhynchus niveus Chevrolat, 1859</t>
  </si>
  <si>
    <t>Thamiocolus paravilis</t>
  </si>
  <si>
    <t>Thamiocolus paravilis Dieckmann, 1973</t>
  </si>
  <si>
    <t>Thamiocolus pubicollis</t>
  </si>
  <si>
    <t>Thamiocolus pubicollis (Gyllenhal, 1837)</t>
  </si>
  <si>
    <t>Ceuthorhynchus pubicollis</t>
  </si>
  <si>
    <t>Ceuthorhynchus pubicollis Gyllenhal, 1837</t>
  </si>
  <si>
    <t>Thamiocolus sahlbergi</t>
  </si>
  <si>
    <t>(C.R. Sahlberg, 1845)</t>
  </si>
  <si>
    <t>Thamiocolus sahlbergi (C.R. Sahlberg, 1845)</t>
  </si>
  <si>
    <t>Ceuthorhynchus sahlbergi</t>
  </si>
  <si>
    <t>C.R. Sahlberg, 1845</t>
  </si>
  <si>
    <t>Ceuthorhynchus sahlbergi C.R. Sahlberg, 1845</t>
  </si>
  <si>
    <t>Ceuthorrhynchus altaicus</t>
  </si>
  <si>
    <t>Ceuthorrhynchus altaicus Schultze, 1898</t>
  </si>
  <si>
    <t>Ceuthorrhynchus venustus</t>
  </si>
  <si>
    <t>Schultze, 1902</t>
  </si>
  <si>
    <t>Ceuthorrhynchus venustus Schultze, 1902</t>
  </si>
  <si>
    <t>Ceutorhynchus maschellii</t>
  </si>
  <si>
    <t>Hochhut, 1873</t>
  </si>
  <si>
    <t>Ceutorhynchus maschellii Hochhut, 1873</t>
  </si>
  <si>
    <t>Thamiocolus signatus</t>
  </si>
  <si>
    <t>Thamiocolus signatus (Gyllenhal, 1837)</t>
  </si>
  <si>
    <t>Ceutorhynchus (Tamiocolus) signatus</t>
  </si>
  <si>
    <t xml:space="preserve">Ceutorhynchus (Tamiocolus) signatus </t>
  </si>
  <si>
    <t>Ceutorhynchus signatus</t>
  </si>
  <si>
    <t>Ceutorhynchus signatus Gyllenhal, 1837</t>
  </si>
  <si>
    <t>Falciger albocruciatus</t>
  </si>
  <si>
    <t>Falciger albocruciatus Grimmer, 1841</t>
  </si>
  <si>
    <t>Thamiocolus subulatus</t>
  </si>
  <si>
    <t>Thamiocolus subulatus (C. Brisout de Barneville, 1869)</t>
  </si>
  <si>
    <t>Ceutorhynchus (Thamiocolus) subulatus</t>
  </si>
  <si>
    <t xml:space="preserve">Ceutorhynchus (Thamiocolus) subulatus </t>
  </si>
  <si>
    <t>Ceutorhynchus subulatus</t>
  </si>
  <si>
    <t>Ceutorhynchus subulatus C. Brisout de Barneville, 1869</t>
  </si>
  <si>
    <t>Thamiocolus viduatus</t>
  </si>
  <si>
    <t>Thamiocolus viduatus (Gyllenhal, 1813)</t>
  </si>
  <si>
    <t>Ceutorhynchus (Thamiocolus) viduatus</t>
  </si>
  <si>
    <t xml:space="preserve">Ceutorhynchus (Thamiocolus) viduatus </t>
  </si>
  <si>
    <t>Ceutorhynchus viduatus</t>
  </si>
  <si>
    <t>Ceutorhynchus viduatus Gyllenhal, 1813</t>
  </si>
  <si>
    <t>Rhynchaenus viduatus</t>
  </si>
  <si>
    <t>Rhynchaenus viduatus Gyllenhal, 1813</t>
  </si>
  <si>
    <t>Trichosirocalus</t>
  </si>
  <si>
    <t>Colonnelli, 1979</t>
  </si>
  <si>
    <t>Trichosirocalus Colonnelli, 1979</t>
  </si>
  <si>
    <t>Trichosirocalus baldensis</t>
  </si>
  <si>
    <t>Trichosirocalus baldensis (Schultze, 1897)</t>
  </si>
  <si>
    <t>Ceuthorrhynchidius baldensis</t>
  </si>
  <si>
    <t>Ceuthorrhynchidius baldensis Schultze, 1897</t>
  </si>
  <si>
    <t>Trichosirocalus barnevillei</t>
  </si>
  <si>
    <t>(Grenier, 1866)</t>
  </si>
  <si>
    <t>Trichosirocalus barnevillei (Grenier, 1866)</t>
  </si>
  <si>
    <t>Ceuthorhynchideus chevrolati</t>
  </si>
  <si>
    <t>Cox, 1874</t>
  </si>
  <si>
    <t>Ceuthorhynchideus chevrolati Cox, 1874</t>
  </si>
  <si>
    <t>Ceuthorhynchus barnevillei</t>
  </si>
  <si>
    <t>Grenier, 1866</t>
  </si>
  <si>
    <t>Ceuthorhynchus barnevillei Grenier, 1866</t>
  </si>
  <si>
    <t>Trichosirocalus dawsoni</t>
  </si>
  <si>
    <t>Trichosirocalus dawsoni (C. Brisout de Barneville, 1869)</t>
  </si>
  <si>
    <t>Ceutorhynchus dawsoni</t>
  </si>
  <si>
    <t>Ceutorhynchus dawsoni C. Brisout de Barneville, 1869</t>
  </si>
  <si>
    <t>Trichosirocalus histrix</t>
  </si>
  <si>
    <t>(Perris, 1852)</t>
  </si>
  <si>
    <t>Trichosirocalus histrix (Perris, 1852)</t>
  </si>
  <si>
    <t>Ceutorhynchus histrix</t>
  </si>
  <si>
    <t>Perris, 1852</t>
  </si>
  <si>
    <t>Ceutorhynchus histrix Perris, 1852</t>
  </si>
  <si>
    <t>Trichosirocalus hystrix</t>
  </si>
  <si>
    <t>Trichosirocalus hystrix (Perris, 1852)</t>
  </si>
  <si>
    <t>Trichosirocalus horridus</t>
  </si>
  <si>
    <t>Trichosirocalus horridus (Panzer, 1801)</t>
  </si>
  <si>
    <t>Curculio horridus</t>
  </si>
  <si>
    <t>Panzer, 1801</t>
  </si>
  <si>
    <t>Curculio horridus Panzer, 1801</t>
  </si>
  <si>
    <t>Rhynchaenus hispidus</t>
  </si>
  <si>
    <t>Rhynchaenus hispidus Panzer, 1805</t>
  </si>
  <si>
    <t>Trichosirocalus rufulus</t>
  </si>
  <si>
    <t>Trichosirocalus rufulus (Dufour, 1851)</t>
  </si>
  <si>
    <t>Centorhynchus cruciger</t>
  </si>
  <si>
    <t>Centorhynchus cruciger Dufour, 1851</t>
  </si>
  <si>
    <t>Centorhynchus rufulus</t>
  </si>
  <si>
    <t>Centorhynchus rufulus Dufour, 1851</t>
  </si>
  <si>
    <t>Ceutorhynchus frontalis</t>
  </si>
  <si>
    <t>Ceutorhynchus frontalis C. Brisout, 1869</t>
  </si>
  <si>
    <t>Trichosirocalus spurnyi</t>
  </si>
  <si>
    <t>Trichosirocalus spurnyi (Schultze, 1901)</t>
  </si>
  <si>
    <t>Ceuthorrhynchidius hassicus</t>
  </si>
  <si>
    <t>Ceuthorrhynchidius hassicus Schultze, 1903</t>
  </si>
  <si>
    <t>Ceuthorrhynchidius spurnyi</t>
  </si>
  <si>
    <t>Ceuthorrhynchidius spurnyi Schultze, 1901</t>
  </si>
  <si>
    <t>Trichosirocalus hassicus</t>
  </si>
  <si>
    <t>Trichosirocalus hassicus Schultze, 1896</t>
  </si>
  <si>
    <t>Trichosirocalus thalhammeri</t>
  </si>
  <si>
    <t>Schultze, 1906</t>
  </si>
  <si>
    <t>Trichosirocalus thalhammeri Schultze, 1906</t>
  </si>
  <si>
    <t>Ceuthorrhynchidius thalhammeri</t>
  </si>
  <si>
    <t>Ceuthorrhynchidius thalhammeri Schultze, 1906</t>
  </si>
  <si>
    <t>Trichosirocalus thalammeri</t>
  </si>
  <si>
    <t>(Schultze, 1906)</t>
  </si>
  <si>
    <t>Trichosirocalus thalammeri (Schultze, 1906)</t>
  </si>
  <si>
    <t>Trichosirocalus troglodytes</t>
  </si>
  <si>
    <t>Trichosirocalus troglodytes (Fabricius, 1787)</t>
  </si>
  <si>
    <t>Ceutorhynchus troglodytes</t>
  </si>
  <si>
    <t>Ceutorhynchus troglodytes (Fabricius, 1787)</t>
  </si>
  <si>
    <t>Curculio canescens</t>
  </si>
  <si>
    <t>Curculio canescens Marsham, 1802</t>
  </si>
  <si>
    <t>Curculio pusio</t>
  </si>
  <si>
    <t>Curculio pusio Panzer, 1794</t>
  </si>
  <si>
    <t>Curculio spiniger</t>
  </si>
  <si>
    <t>Curculio spiniger Herbst, 1795</t>
  </si>
  <si>
    <t>Curculio troglodytes</t>
  </si>
  <si>
    <t>Curculio troglodytes Fabricius, 1787</t>
  </si>
  <si>
    <t>Trichosirocalus urens</t>
  </si>
  <si>
    <t>Trichosirocalus urens (Gyllenhal, 1837)</t>
  </si>
  <si>
    <t>Ceuthorhynchus urens</t>
  </si>
  <si>
    <t>Ceuthorhynchus urens Gyllenhal, 1837</t>
  </si>
  <si>
    <t>Ceutorhynchus albohispidus</t>
  </si>
  <si>
    <t>Ceutorhynchus albohispidus Fairmaire, 1857</t>
  </si>
  <si>
    <t>Zacladus</t>
  </si>
  <si>
    <t>Zacladus Reitter, 1913</t>
  </si>
  <si>
    <t>Zacladus exiguus</t>
  </si>
  <si>
    <t>Zacladus exiguus (Olivier, 1807)</t>
  </si>
  <si>
    <t>Allodactylus pulvillus</t>
  </si>
  <si>
    <t>Allodactylus pulvillus Schultze, 1899</t>
  </si>
  <si>
    <t>Rhynchaenus exiguus</t>
  </si>
  <si>
    <t>Rhynchaenus exiguus Olivier, 1807</t>
  </si>
  <si>
    <t>Zacladus geranii</t>
  </si>
  <si>
    <t>Zacladus geranii (Paykull, 1800)</t>
  </si>
  <si>
    <t>Allodactylus transversicollis</t>
  </si>
  <si>
    <t>Faust, 1894</t>
  </si>
  <si>
    <t>Allodactylus transversicollis Faust, 1894</t>
  </si>
  <si>
    <t>Coeliodes simplicicollis</t>
  </si>
  <si>
    <t>Coeliodes simplicicollis Reitter, 1891</t>
  </si>
  <si>
    <t>Curculio affinis</t>
  </si>
  <si>
    <t>Curculio affinis Paykull, 1792</t>
  </si>
  <si>
    <t>Curculio geranii</t>
  </si>
  <si>
    <t>Curculio geranii Paykull, 1800</t>
  </si>
  <si>
    <t>Rhynchaenus crenatus</t>
  </si>
  <si>
    <t>Rhynchaenus crenatus Gravenhorst, 1807</t>
  </si>
  <si>
    <t>Zacladus subopacithorax</t>
  </si>
  <si>
    <t>Zacladus subopacithorax Pic, 1916</t>
  </si>
  <si>
    <t>Cnemogonini</t>
  </si>
  <si>
    <t>Cnemogonini Colonnelli, 1979</t>
  </si>
  <si>
    <t>Auleutes</t>
  </si>
  <si>
    <t>Auleutes Dietz, 1896</t>
  </si>
  <si>
    <t>Auleutes epilobii</t>
  </si>
  <si>
    <t>Auleutes epilobii (Paykull, 1800)</t>
  </si>
  <si>
    <t>Coeliodes cruralis</t>
  </si>
  <si>
    <t>Coeliodes cruralis LeConte, 1876</t>
  </si>
  <si>
    <t>Curculio epilobii</t>
  </si>
  <si>
    <t>Curculio epilobii Paykull, 1800</t>
  </si>
  <si>
    <t>Ceuthorrhynchus epilobii</t>
  </si>
  <si>
    <t>Ceuthorrhynchus epilobii (Paykull, 1800)</t>
  </si>
  <si>
    <t>Auleutes guadeloupensis</t>
  </si>
  <si>
    <t>Ferragu, 1963</t>
  </si>
  <si>
    <t>Auleutes guadeloupensis Ferragu, 1963</t>
  </si>
  <si>
    <t>Erythromerus</t>
  </si>
  <si>
    <t>Colonnelli, 2004</t>
  </si>
  <si>
    <t>Erythromerus Colonnelli, 2004</t>
  </si>
  <si>
    <t>Erythromerus maculatus</t>
  </si>
  <si>
    <t>(Hustache, 1922)</t>
  </si>
  <si>
    <t>Erythromerus maculatus (Hustache, 1922)</t>
  </si>
  <si>
    <t>Hypocoeliodes maculatus</t>
  </si>
  <si>
    <t>Hustache, 1922</t>
  </si>
  <si>
    <t>Hypocoeliodes maculatus Hustache, 1922</t>
  </si>
  <si>
    <t>Hypocoeliodes</t>
  </si>
  <si>
    <t>Hypocoeliodes Faust, 1896</t>
  </si>
  <si>
    <t>Hypocoeliodes conicus</t>
  </si>
  <si>
    <t>Hypocoeliodes conicus Hustache, 1922</t>
  </si>
  <si>
    <t>Hypocoeliodes quinquetuberculatus</t>
  </si>
  <si>
    <t>Hypocoeliodes quinquetuberculatus (Fabricius, 1801)</t>
  </si>
  <si>
    <t>Rhynchaenus quinquetuberculatus</t>
  </si>
  <si>
    <t>Rhynchaenus quinquetuberculatus Fabricius, 1801</t>
  </si>
  <si>
    <t>Metamerus</t>
  </si>
  <si>
    <t>Kuschel, 1955</t>
  </si>
  <si>
    <t>Metamerus Kuschel, 1955</t>
  </si>
  <si>
    <t>Metamerus crassus</t>
  </si>
  <si>
    <t>Metamerus crassus (Fabricius, 1801)</t>
  </si>
  <si>
    <t>Rhynchaenus crassus</t>
  </si>
  <si>
    <t>Rhynchaenus crassus Fabricius, 1801</t>
  </si>
  <si>
    <t>Perigasteromimus</t>
  </si>
  <si>
    <t>Colonnelli, 1999</t>
  </si>
  <si>
    <t>Perigasteromimus Colonnelli, 1999</t>
  </si>
  <si>
    <t>Perigasteromimus mixtus</t>
  </si>
  <si>
    <t>Perigasteromimus mixtus (Hustache, 1922)</t>
  </si>
  <si>
    <t>Perigaster paraguayanus</t>
  </si>
  <si>
    <t>(Hustache, 1939)</t>
  </si>
  <si>
    <t>Perigaster paraguayanus (Hustache, 1939)</t>
  </si>
  <si>
    <t>Phytobius mixtus</t>
  </si>
  <si>
    <t>Phytobius mixtus Hustache, 1922</t>
  </si>
  <si>
    <t>Pruinomerus</t>
  </si>
  <si>
    <t>Pruinomerus Colonnelli, 2004</t>
  </si>
  <si>
    <t>Pruinomerus guyanensis</t>
  </si>
  <si>
    <t>Pruinomerus guyanensis (Hustache, 1922)</t>
  </si>
  <si>
    <t>Hypocoeliodes guyanensis</t>
  </si>
  <si>
    <t>Hypocoeliodes guyanensis Hustache, 1922</t>
  </si>
  <si>
    <t>Pruinomerus nodicollis</t>
  </si>
  <si>
    <t>Pruinomerus nodicollis (Gyllenhal, 1837)</t>
  </si>
  <si>
    <t>Ceuthorhynchus nodicollis</t>
  </si>
  <si>
    <t>Ceuthorhynchus nodicollis Gyllenhal, 1837</t>
  </si>
  <si>
    <t>Hypurini</t>
  </si>
  <si>
    <t>Hypurini Schultze, 1902</t>
  </si>
  <si>
    <t>Aphytobius</t>
  </si>
  <si>
    <t>H. Wagner, 1937</t>
  </si>
  <si>
    <t>Aphytobius H. Wagner, 1937</t>
  </si>
  <si>
    <t>Aphytobius sphaerion</t>
  </si>
  <si>
    <t>Aphytobius sphaerion (Boheman, 1845)</t>
  </si>
  <si>
    <t>Ceuthorhynchus sphaerion</t>
  </si>
  <si>
    <t>Ceuthorhynchus sphaerion Boheman, 1845</t>
  </si>
  <si>
    <t>Hemiphytobius falzonii</t>
  </si>
  <si>
    <t>F. Solari, 1951</t>
  </si>
  <si>
    <t>Hemiphytobius falzonii F. Solari, 1951</t>
  </si>
  <si>
    <t>Hemiphytobius (Aphytobius) sphaerion</t>
  </si>
  <si>
    <t xml:space="preserve">Hemiphytobius (Aphytobius) sphaerion </t>
  </si>
  <si>
    <t>Hemiphytobius sphaerion</t>
  </si>
  <si>
    <t>Hemiphytobius sphaerion Boheman, 1845</t>
  </si>
  <si>
    <t>Hypurus veronicae</t>
  </si>
  <si>
    <t>Frivaldszky, 1884</t>
  </si>
  <si>
    <t>Hypurus veronicae Frivaldszky, 1884</t>
  </si>
  <si>
    <t>Pseudophytobius guedeli</t>
  </si>
  <si>
    <t>Pseudophytobius guedeli Hustache, 1946</t>
  </si>
  <si>
    <t>Aphytobius subglobosus</t>
  </si>
  <si>
    <t>Aphytobius subglobosus (C. Brisout de Barneville, 1869)</t>
  </si>
  <si>
    <t>Ceutorhynchus subglobosus</t>
  </si>
  <si>
    <t>Ceutorhynchus subglobosus C. Brisout de Barneville, 1869</t>
  </si>
  <si>
    <t>Hypurus</t>
  </si>
  <si>
    <t>Rey, 1882</t>
  </si>
  <si>
    <t>Hypurus Rey, 1882</t>
  </si>
  <si>
    <t>Hypurus bertrandi</t>
  </si>
  <si>
    <t>Hypurus bertrandi (Perris, 1852)</t>
  </si>
  <si>
    <t>Ceuthorrhynchus oleraceae</t>
  </si>
  <si>
    <t>Ceuthorrhynchus oleraceae Marshall, 1935</t>
  </si>
  <si>
    <t>Ceutorhynchus bertrandi</t>
  </si>
  <si>
    <t>Ceutorhynchus bertrandi Perris, 1852</t>
  </si>
  <si>
    <t>Ceutorhynchus carneus</t>
  </si>
  <si>
    <t>Ceutorhynchus carneus Perris, 1857</t>
  </si>
  <si>
    <t>Hypurus biskrensis</t>
  </si>
  <si>
    <t>Hypurus biskrensis Desbrochers, 1908</t>
  </si>
  <si>
    <t>Hypurus portulacae</t>
  </si>
  <si>
    <t>Hypurus portulacae Hustache, 1926</t>
  </si>
  <si>
    <t>Pseudophytobius</t>
  </si>
  <si>
    <t>Pseudophytobius Desbrochers des Loges, 1884</t>
  </si>
  <si>
    <t>Pseudophytobius acalloides</t>
  </si>
  <si>
    <t>(Fairmaire, 1857)</t>
  </si>
  <si>
    <t>Pseudophytobius acalloides (Fairmaire, 1857)</t>
  </si>
  <si>
    <t>Ceutorhynchus acalloides</t>
  </si>
  <si>
    <t>Ceutorhynchus acalloides Fairmaire, 1857</t>
  </si>
  <si>
    <t>Pseudophytobius acalloides acalloides</t>
  </si>
  <si>
    <t>Pseudophytobius acalloides acalloides (Fairmaire, 1857)</t>
  </si>
  <si>
    <t>Pseudophytobius continuatus</t>
  </si>
  <si>
    <t>Pseudophytobius continuatus Desbrochers, 1896</t>
  </si>
  <si>
    <t>Pseudophytobius salicorniae</t>
  </si>
  <si>
    <t>Pseudophytobius salicorniae Hustache, 1930</t>
  </si>
  <si>
    <t>Pseudophytobius temperei</t>
  </si>
  <si>
    <t>Wagner, 1937</t>
  </si>
  <si>
    <t>Pseudophytobius temperei Wagner, 1937</t>
  </si>
  <si>
    <t>Mononychini</t>
  </si>
  <si>
    <t>Mononychini Leconte, 1876</t>
  </si>
  <si>
    <t>Mononychus</t>
  </si>
  <si>
    <t>Mononychus Germar, 1823</t>
  </si>
  <si>
    <t>Mononychus punctumalbum</t>
  </si>
  <si>
    <t>Mononychus punctumalbum (Herbst, 1784)</t>
  </si>
  <si>
    <t>Curculio pseudacori</t>
  </si>
  <si>
    <t>Curculio pseudacori Fabricius, 1792</t>
  </si>
  <si>
    <t>Curculio pseudacori Rossi, 1790</t>
  </si>
  <si>
    <t>Curculio punctum-album</t>
  </si>
  <si>
    <t>Curculio punctum-album Herbst, 1784</t>
  </si>
  <si>
    <t>Mononychus caucasicus</t>
  </si>
  <si>
    <t>Mononychus caucasicus Kolenati, 1859</t>
  </si>
  <si>
    <t>Mononychus euphraticus</t>
  </si>
  <si>
    <t>Mononychus euphraticus Schultze, 1897</t>
  </si>
  <si>
    <t>Mononychus salviae</t>
  </si>
  <si>
    <t>Mononychus salviae Germar, 1823</t>
  </si>
  <si>
    <t>Mononychus spermaticus</t>
  </si>
  <si>
    <t>Becker, 1862</t>
  </si>
  <si>
    <t>Mononychus spermaticus Becker, 1862</t>
  </si>
  <si>
    <t>Mononychus syriacus</t>
  </si>
  <si>
    <t>Mononychus syriacus Redtenbacher, 1849</t>
  </si>
  <si>
    <t>Mononychus rondoui</t>
  </si>
  <si>
    <t>Vuillet, 1911</t>
  </si>
  <si>
    <t>Mononychus rondoui Vuillet, 1911</t>
  </si>
  <si>
    <t>Mononychus punctumalbum var. rondoui</t>
  </si>
  <si>
    <t>Mononychus punctumalbum var. rondoui Vuillet, 1911</t>
  </si>
  <si>
    <t>Mononychus superciliaris</t>
  </si>
  <si>
    <t>Mononychus superciliaris Boheman, 1844</t>
  </si>
  <si>
    <t>Mononychus algerinus</t>
  </si>
  <si>
    <t>Gandolphe, 1878</t>
  </si>
  <si>
    <t>Mononychus algerinus Gandolphe, 1878</t>
  </si>
  <si>
    <t>Mononychus angustus</t>
  </si>
  <si>
    <t>Mononychus angustus Schultze, 1899</t>
  </si>
  <si>
    <t>Mononychus pallidicornis</t>
  </si>
  <si>
    <t>Mononychus pallidicornis Pic, 1908</t>
  </si>
  <si>
    <t>Mononychus quadrifossulatus</t>
  </si>
  <si>
    <t>Chevrolat, 1873</t>
  </si>
  <si>
    <t>Mononychus quadrifossulatus Chevrolat, 1873</t>
  </si>
  <si>
    <t>Mononychus tangerianus</t>
  </si>
  <si>
    <t>Mononychus tangerianus Chevrolat, 1873</t>
  </si>
  <si>
    <t>Phytobiini</t>
  </si>
  <si>
    <t>Phytobiini Gistel, 1848</t>
  </si>
  <si>
    <t>Eubrychius</t>
  </si>
  <si>
    <t>Eubrychius C.G. Thomson, 1859</t>
  </si>
  <si>
    <t>Eubrychius velutus</t>
  </si>
  <si>
    <t>Eubrychius velutus (Beck, 1817)</t>
  </si>
  <si>
    <t>Eubrychius aquaticus</t>
  </si>
  <si>
    <t>Eubrychius aquaticus C.G. Thomson, 1859</t>
  </si>
  <si>
    <t>Eubrychius velatus</t>
  </si>
  <si>
    <t>Eubrychius velatus Beck, 1817</t>
  </si>
  <si>
    <t>Rhynchaenus velutus</t>
  </si>
  <si>
    <t>Rhynchaenus velutus Beck, 1817</t>
  </si>
  <si>
    <t>Marmaropus</t>
  </si>
  <si>
    <t>Marmaropus besseri</t>
  </si>
  <si>
    <t>Marmaropus besseri Gyllenhal, 1837</t>
  </si>
  <si>
    <t>Neophytobius</t>
  </si>
  <si>
    <t>H. Wagner, 1936</t>
  </si>
  <si>
    <t>Neophytobius H. Wagner, 1936</t>
  </si>
  <si>
    <t>Neophytobius granatus</t>
  </si>
  <si>
    <t>Neophytobius granatus (Gyllenhal, 1835)</t>
  </si>
  <si>
    <t>Heterophytobius macedonicus</t>
  </si>
  <si>
    <t>Heterophytobius macedonicus Voss, 1964</t>
  </si>
  <si>
    <t>Phytobius brisoutii</t>
  </si>
  <si>
    <t>Phytobius brisoutii Seidlitz, 1891</t>
  </si>
  <si>
    <t>Phytobius granatus</t>
  </si>
  <si>
    <t>Phytobius granatus Gyllenhal, 1835</t>
  </si>
  <si>
    <t>Phytobius taschkenticus</t>
  </si>
  <si>
    <t>Phytobius taschkenticus Faust, 1885</t>
  </si>
  <si>
    <t>Neophytobius muricatus</t>
  </si>
  <si>
    <t>Neophytobius muricatus (C. Brisout de Barneville, 1867)</t>
  </si>
  <si>
    <t>Ceutorhynchus mucronulatus</t>
  </si>
  <si>
    <t>Ceutorhynchus mucronulatus Germar, 1823</t>
  </si>
  <si>
    <t>Phytobius muricatus</t>
  </si>
  <si>
    <t>Phytobius muricatus C. Brisout de Barneville, 1867</t>
  </si>
  <si>
    <t>Rhinoncus denticollis</t>
  </si>
  <si>
    <t>Rhinoncus denticollis Gyllenhal, 1837</t>
  </si>
  <si>
    <t>Neophytobius quadrinodosus</t>
  </si>
  <si>
    <t>Neophytobius quadrinodosus (Gyllenhal, 1813)</t>
  </si>
  <si>
    <t>Phytobius quadrinodosus</t>
  </si>
  <si>
    <t>Phytobius quadrinodosus (Gyllenhal, 1813)</t>
  </si>
  <si>
    <t>Rhynchaenus quadrinodosus</t>
  </si>
  <si>
    <t>Rhynchaenus quadrinodosus Gyllenhal, 1813</t>
  </si>
  <si>
    <t>Pelenomus</t>
  </si>
  <si>
    <t>Pelenomus C.G. Thomson, 1859</t>
  </si>
  <si>
    <t>Pelenomus canaliculatus</t>
  </si>
  <si>
    <t>Phytobius canaliculatus</t>
  </si>
  <si>
    <t>Pelenomus commari</t>
  </si>
  <si>
    <t>Pelenomus commari (Panzer, 1795)</t>
  </si>
  <si>
    <t>Curculio comari</t>
  </si>
  <si>
    <t>Curculio comari Herbst, 1795</t>
  </si>
  <si>
    <t>Curculio commari</t>
  </si>
  <si>
    <t>Curculio commari Panzer, 1795</t>
  </si>
  <si>
    <t>Pelenomus comari</t>
  </si>
  <si>
    <t>Pelenomus comari (Herbst, 1795)</t>
  </si>
  <si>
    <t>Phytobius comari</t>
  </si>
  <si>
    <t>Phytobius comari (Herbst, 1795)</t>
  </si>
  <si>
    <t>Pelenomus hygrophilus</t>
  </si>
  <si>
    <t>(Hustache, 1923)</t>
  </si>
  <si>
    <t>Pelenomus hygrophilus (Hustache, 1923)</t>
  </si>
  <si>
    <t>Phytobius hygrophilus</t>
  </si>
  <si>
    <t>Hustache, 1923</t>
  </si>
  <si>
    <t>Phytobius hygrophilus Hustache, 1923</t>
  </si>
  <si>
    <t>Pelenomus olssoni</t>
  </si>
  <si>
    <t>(Israelson, 1972)</t>
  </si>
  <si>
    <t>Pelenomus olssoni (Israelson, 1972)</t>
  </si>
  <si>
    <t>Phytobius olssoni</t>
  </si>
  <si>
    <t>Israelson, 1972</t>
  </si>
  <si>
    <t>Phytobius olssoni Israelson, 1972</t>
  </si>
  <si>
    <t>Pelenomus quadricorniger</t>
  </si>
  <si>
    <t>(Colonnelli, 1986)</t>
  </si>
  <si>
    <t>Pelenomus quadricorniger (Colonnelli, 1986)</t>
  </si>
  <si>
    <t>Phytobius quadricorniger</t>
  </si>
  <si>
    <t>Phytobius quadricorniger Colonnelli, 1986</t>
  </si>
  <si>
    <t>Rhynchaenus quadricornis</t>
  </si>
  <si>
    <t>Rhynchaenus quadricornis Gyllenhal, 1813</t>
  </si>
  <si>
    <t>Pelenomus quadrituberculatus</t>
  </si>
  <si>
    <t>Pelenomus quadrituberculatus (Fabricius, 1787)</t>
  </si>
  <si>
    <t>Ceutorhynchus notula</t>
  </si>
  <si>
    <t>Ceutorhynchus notula Germar, 1823</t>
  </si>
  <si>
    <t>Curculio quadricornis</t>
  </si>
  <si>
    <t>Curculio quadricornis Paykull, 1792</t>
  </si>
  <si>
    <t>Curculio quadrituberculatus</t>
  </si>
  <si>
    <t>Curculio quadrituberculatus Fabricius, 1787</t>
  </si>
  <si>
    <t>Curculio ribis</t>
  </si>
  <si>
    <t>Pachyrhinus quadridentatus</t>
  </si>
  <si>
    <t>Pachyrhinus quadridentatus Stephens, 1831</t>
  </si>
  <si>
    <t>Phytobius omissus</t>
  </si>
  <si>
    <t>Phytobius omissus Faust, 1887</t>
  </si>
  <si>
    <t>Pelenomus velaris</t>
  </si>
  <si>
    <t>Pelenomus velaris (Gyllenhal, 1827)</t>
  </si>
  <si>
    <t>Phytobius cuprifer</t>
  </si>
  <si>
    <t>Phytobius cuprifer Motschulsky, 1845</t>
  </si>
  <si>
    <t>Rhynchaenus velaris</t>
  </si>
  <si>
    <t>Rhynchaenus velaris Gyllenhal, 1827</t>
  </si>
  <si>
    <t>Pelenomus waltoni</t>
  </si>
  <si>
    <t>(Boheman, 1843)</t>
  </si>
  <si>
    <t>Pelenomus waltoni (Boheman, 1843)</t>
  </si>
  <si>
    <t>Phytobius waltoni</t>
  </si>
  <si>
    <t>Boheman, 1843</t>
  </si>
  <si>
    <t>Phytobius waltoni Boheman, 1843</t>
  </si>
  <si>
    <t>Phytobius</t>
  </si>
  <si>
    <t>Phytobius leucogaster</t>
  </si>
  <si>
    <t>Phytobius leucogaster (Marsham, 1802)</t>
  </si>
  <si>
    <t>Curculio leucogaster</t>
  </si>
  <si>
    <t>Curculio leucogaster Marsham, 1802</t>
  </si>
  <si>
    <t>Litodactylus semiruber</t>
  </si>
  <si>
    <t>Litodactylus semiruber Reitter, 1916</t>
  </si>
  <si>
    <t>Phytobius griseomicans</t>
  </si>
  <si>
    <t>Schwarz, 1892</t>
  </si>
  <si>
    <t>Phytobius griseomicans Schwarz, 1892</t>
  </si>
  <si>
    <t>Poephagus suffriani</t>
  </si>
  <si>
    <t>Poephagus suffriani Gistel, 1857</t>
  </si>
  <si>
    <t>Rhynchaenus myriophylli</t>
  </si>
  <si>
    <t>Rhynchaenus myriophylli Gyllenhal, 1813</t>
  </si>
  <si>
    <t>Rhynchaenus paroculus</t>
  </si>
  <si>
    <t>Rhynchaenus paroculus Gravenhorst, 1807</t>
  </si>
  <si>
    <t>Rhinoncus</t>
  </si>
  <si>
    <t>Rhinoncus albicinctus</t>
  </si>
  <si>
    <t>Rhinoncus albicinctus Gyllenhal, 1837</t>
  </si>
  <si>
    <t>Rhinoncus (Rhinoncus) albicinctus</t>
  </si>
  <si>
    <t xml:space="preserve">Rhinoncus (Rhinoncus) albicinctus </t>
  </si>
  <si>
    <t>Rhinoncus albocinctus</t>
  </si>
  <si>
    <t>Sainte-Claire Deville, 1938</t>
  </si>
  <si>
    <t>Rhinoncus albocinctus Sainte-Claire Deville, 1938</t>
  </si>
  <si>
    <t>Rhinoncus bosnicus</t>
  </si>
  <si>
    <t>Rhinoncus bosnicus Schultze, 1900</t>
  </si>
  <si>
    <t>Rhinoncus bruchoides</t>
  </si>
  <si>
    <t>Rhinoncus bruchoides (Herbst, 1784)</t>
  </si>
  <si>
    <t>Curculio bruchoides</t>
  </si>
  <si>
    <t>Curculio bruchoides Herbst, 1784</t>
  </si>
  <si>
    <t>Curculio crassus</t>
  </si>
  <si>
    <t>Curculio crassus Marsham, 1802</t>
  </si>
  <si>
    <t>Pachyrhinus rufescens</t>
  </si>
  <si>
    <t>Pachyrhinus rufescens Stephens, 1831</t>
  </si>
  <si>
    <t>Phytobius spurius</t>
  </si>
  <si>
    <t>Phytobius spurius Rey, 1895</t>
  </si>
  <si>
    <t>Rhinonchus bruchoides</t>
  </si>
  <si>
    <t>Rhinonchus bruchoides (Herbst, 1784)</t>
  </si>
  <si>
    <t>Rhinoncus (Rhinoncus) bruchoides</t>
  </si>
  <si>
    <t xml:space="preserve">Rhinoncus (Rhinoncus) bruchoides </t>
  </si>
  <si>
    <t>Rhynchaenus asperatus</t>
  </si>
  <si>
    <t>Rhynchaenus asperatus Gyllenhal, 1827</t>
  </si>
  <si>
    <t>Rhinoncus castor</t>
  </si>
  <si>
    <t>Rhinoncus castor (Fabricius, 1792)</t>
  </si>
  <si>
    <t>Curculio castor</t>
  </si>
  <si>
    <t>Curculio castor Fabricius, 1792</t>
  </si>
  <si>
    <t>Curculio fruticulosus</t>
  </si>
  <si>
    <t>Curculio fruticulosus Herbst, 1795</t>
  </si>
  <si>
    <t>Curculio interstitialis</t>
  </si>
  <si>
    <t>Curculio interstitialis Reich, 1797</t>
  </si>
  <si>
    <t>Curculio scabratus</t>
  </si>
  <si>
    <t>Curculio scabratus Fabricius, 1792</t>
  </si>
  <si>
    <t>Rhinoncus flavipes</t>
  </si>
  <si>
    <t>Rhinoncus flavipes Stephens, 1831</t>
  </si>
  <si>
    <t>Rhinoncus granulipennis</t>
  </si>
  <si>
    <t>Rhinoncus granulipennis Gyllenhal, 1837</t>
  </si>
  <si>
    <t>Rhinoncus (Rhinocus) castor</t>
  </si>
  <si>
    <t xml:space="preserve">Rhinoncus (Rhinocus) castor </t>
  </si>
  <si>
    <t>Rhinoncus rufipes</t>
  </si>
  <si>
    <t>Rhinoncus rufipes Stephens, 1831</t>
  </si>
  <si>
    <t>Rhynchaenus seniculus</t>
  </si>
  <si>
    <t>Rhynchaenus seniculus Gravenhorst, 1807</t>
  </si>
  <si>
    <t>Rhinoncus henningsi</t>
  </si>
  <si>
    <t>Rhinoncus henningsi H. Wagner, 1936</t>
  </si>
  <si>
    <t>Rhinoncus (Rhinoncus) henningsi</t>
  </si>
  <si>
    <t xml:space="preserve">Rhinoncus (Rhinoncus) henningsi </t>
  </si>
  <si>
    <t>Rhinoncus inconspectus</t>
  </si>
  <si>
    <t>Rhinoncus inconspectus (Herbst, 1795)</t>
  </si>
  <si>
    <t>Curculio accipitrinus</t>
  </si>
  <si>
    <t>Curculio accipitrinus Reich, 1797</t>
  </si>
  <si>
    <t>Curculio gramineus Fabricius, 1792</t>
  </si>
  <si>
    <t>Curculio inconspectus</t>
  </si>
  <si>
    <t>Curculio inconspectus Herbst, 1795</t>
  </si>
  <si>
    <t>Curculio irroratus Schrank, 1798</t>
  </si>
  <si>
    <t>Rhinoncus canaliculatus</t>
  </si>
  <si>
    <t>Rhinoncus canaliculatus Stephens, 1831</t>
  </si>
  <si>
    <t>Rhinoncus (Rhinoncus) inconspectus</t>
  </si>
  <si>
    <t>Rhinoncus (Rhinoncus) inconspectus Herbst, 1795</t>
  </si>
  <si>
    <t>Rhinoncus pericarpius</t>
  </si>
  <si>
    <t>Rhinoncus pericarpius (Linnaeus, 1758)</t>
  </si>
  <si>
    <t>Cryptoris herbstii</t>
  </si>
  <si>
    <t>Cryptoris herbstii Billberg, 1820</t>
  </si>
  <si>
    <t>Curculio pericarpius</t>
  </si>
  <si>
    <t>Curculio pericarpius Linnaeus, 1758</t>
  </si>
  <si>
    <t>Rhinoncus (Rhinoncus) pericarpius</t>
  </si>
  <si>
    <t xml:space="preserve">Rhinoncus (Rhinoncus) pericarpius </t>
  </si>
  <si>
    <t>Rhinoncus montanus</t>
  </si>
  <si>
    <t>Rhinoncus montanus Hoffmann, 1960</t>
  </si>
  <si>
    <t>Rhinoncus pericarpus</t>
  </si>
  <si>
    <t>Rhinoncus pericarpus Linnaeus, 1758</t>
  </si>
  <si>
    <t>Rhinoncus sanguinipes</t>
  </si>
  <si>
    <t>Rhinoncus sanguinipes Reitter, 1916</t>
  </si>
  <si>
    <t>Rhinoncus spartii</t>
  </si>
  <si>
    <t>Rhinoncus spartii Stephens, 1831</t>
  </si>
  <si>
    <t>Rhinoncus perpendicularis</t>
  </si>
  <si>
    <t>Rhinoncus perpendicularis (Reich, 1797)</t>
  </si>
  <si>
    <t>Curculio perpendicularis</t>
  </si>
  <si>
    <t>Curculio perpendicularis Reich, 1797</t>
  </si>
  <si>
    <t>Rhinoncus (Amalorhinoncus) perpendicularis</t>
  </si>
  <si>
    <t xml:space="preserve">Rhinoncus (Amalorhinoncus) perpendicularis </t>
  </si>
  <si>
    <t>Rhinoncus rubricus</t>
  </si>
  <si>
    <t>Rhinoncus rubricus Pic, 1906</t>
  </si>
  <si>
    <t>Rhinoncus smreczynskii</t>
  </si>
  <si>
    <t>Rhinoncus smreczynskii Wagner, 1937</t>
  </si>
  <si>
    <t>Rhinoncus tibialis</t>
  </si>
  <si>
    <t>Rhinoncus tibialis Stephens, 1831</t>
  </si>
  <si>
    <t>Rhynchaenus guttalis</t>
  </si>
  <si>
    <t>Rhynchaenus guttalis Gravenhorst, 1807</t>
  </si>
  <si>
    <t>Rynchaenus erythrocneme</t>
  </si>
  <si>
    <t>Rynchaenus erythrocneme Beck, 1817</t>
  </si>
  <si>
    <t>Scleropterini</t>
  </si>
  <si>
    <t>Scleropterini Schultze, 1902</t>
  </si>
  <si>
    <t>Rutidosoma</t>
  </si>
  <si>
    <t>Rutidosoma Stephens, 1831</t>
  </si>
  <si>
    <t>Rutidosoma graminosus</t>
  </si>
  <si>
    <t>(Gistel, 1857)</t>
  </si>
  <si>
    <t>Rutidosoma graminosus (Gistel, 1857)</t>
  </si>
  <si>
    <t>Curculio coryli</t>
  </si>
  <si>
    <t>Curculio coryli Fabricius, 1775</t>
  </si>
  <si>
    <t>Curculio globulus</t>
  </si>
  <si>
    <t>Curculio globulus Herbst, 1795</t>
  </si>
  <si>
    <t>Curculio trunculus</t>
  </si>
  <si>
    <t>Bonsdorff, 1785</t>
  </si>
  <si>
    <t>Curculio trunculus Bonsdorff, 1785</t>
  </si>
  <si>
    <t>Rhinoncus graminosus</t>
  </si>
  <si>
    <t>Rhinoncus graminosus Gistel, 1857</t>
  </si>
  <si>
    <t>Rhytidosomus dentipes</t>
  </si>
  <si>
    <t>Rhytidosomus dentipes Reitter, 1885</t>
  </si>
  <si>
    <t>Rutidosoma globulus</t>
  </si>
  <si>
    <t>Rutidosoma globulus (Herbst, 1795)</t>
  </si>
  <si>
    <t>Strophosomus fagi</t>
  </si>
  <si>
    <t>Strophosomus fagi Chevrolat, 1865</t>
  </si>
  <si>
    <t>Strophosomus illibatus</t>
  </si>
  <si>
    <t>Strophosomus illibatus Boheman, 1833</t>
  </si>
  <si>
    <t>Strophosomus obesus</t>
  </si>
  <si>
    <t>Strophosomus obesus Thomson, 1865</t>
  </si>
  <si>
    <t>Scleropteridius</t>
  </si>
  <si>
    <t>Otto, 1897</t>
  </si>
  <si>
    <t>Scleropteridius Otto, 1897</t>
  </si>
  <si>
    <t>Scleropteridius fallax</t>
  </si>
  <si>
    <t>(Otto, 1897)</t>
  </si>
  <si>
    <t>Scleropteridius fallax (Otto, 1897)</t>
  </si>
  <si>
    <t>Rhytidosoma pici</t>
  </si>
  <si>
    <t>Schultze, 1889</t>
  </si>
  <si>
    <t>Rhytidosoma pici Schultze, 1889</t>
  </si>
  <si>
    <t>Rutidosoma fallax</t>
  </si>
  <si>
    <t>Rutidosoma fallax (Otto, 1897)</t>
  </si>
  <si>
    <t>Rutidosoma pici</t>
  </si>
  <si>
    <t>Rutidosoma pici Schultze, 1899</t>
  </si>
  <si>
    <t>Scleropterus austriacus</t>
  </si>
  <si>
    <t>Scleropterus austriacus Otto, 1897</t>
  </si>
  <si>
    <t>Scleropterus fallax</t>
  </si>
  <si>
    <t>Scleropterus fallax Otto, 1897</t>
  </si>
  <si>
    <t>Tapinotus</t>
  </si>
  <si>
    <t>Tapinotus sellatus</t>
  </si>
  <si>
    <t>Tapinotus sellatus (Fabricius, 1794)</t>
  </si>
  <si>
    <t>Attelabus sellatus</t>
  </si>
  <si>
    <t>Attelabus sellatus Fabricius, 1794</t>
  </si>
  <si>
    <t>Rhynchaenus lysimachiae</t>
  </si>
  <si>
    <t>Rhynchaenus lysimachiae Olivier, 1807</t>
  </si>
  <si>
    <t>Rhynchaenus velox</t>
  </si>
  <si>
    <t>Bedwell, 1932</t>
  </si>
  <si>
    <t>Rhynchaenus velox Bedwell, 1932</t>
  </si>
  <si>
    <t>Tapeinotus sellatus</t>
  </si>
  <si>
    <t>Tapeinotus sellatus (Fabricius, 1794)</t>
  </si>
  <si>
    <t>Tapinotus ephippiger</t>
  </si>
  <si>
    <t>Conoderinae</t>
  </si>
  <si>
    <t>Campyloscelini</t>
  </si>
  <si>
    <t>Corynemerina</t>
  </si>
  <si>
    <t>Corynemerina Hustache, 1929</t>
  </si>
  <si>
    <t>Epiphylax</t>
  </si>
  <si>
    <t>Epiphylax carinicollis</t>
  </si>
  <si>
    <t>Epiphylax carinicollis Richard, 1958</t>
  </si>
  <si>
    <t>Coryssomerini</t>
  </si>
  <si>
    <t>Coryssomerini Thomson, 1859</t>
  </si>
  <si>
    <t>Coryssomerus</t>
  </si>
  <si>
    <t>Coryssomerus capucinus</t>
  </si>
  <si>
    <t>Coryssomerus capucinus (Beck, 1817)</t>
  </si>
  <si>
    <t>Rhynchaenus capucinus</t>
  </si>
  <si>
    <t>Rhynchaenus capucinus Beck, 1817</t>
  </si>
  <si>
    <t>Coryssopodini</t>
  </si>
  <si>
    <t>Coryssopodini Lacordaire, 1865</t>
  </si>
  <si>
    <t>Anthobaphus</t>
  </si>
  <si>
    <t>Faust, 1899</t>
  </si>
  <si>
    <t>Anthobaphus Faust, 1899</t>
  </si>
  <si>
    <t>Anthobaphus rufovittatus</t>
  </si>
  <si>
    <t>Anthobaphus rufovittatus (Fairmaire, 1893)</t>
  </si>
  <si>
    <t>Lechriopini</t>
  </si>
  <si>
    <t>Lechriopini Lacordaire, 1865</t>
  </si>
  <si>
    <t>Copturus</t>
  </si>
  <si>
    <t>Copturus arcufer</t>
  </si>
  <si>
    <t>(Heller, 1895)</t>
  </si>
  <si>
    <t>Copturus arcufer (Heller, 1895)</t>
  </si>
  <si>
    <t>Zurus arcufer</t>
  </si>
  <si>
    <t>Heller, 1895</t>
  </si>
  <si>
    <t>Zurus arcufer Heller, 1895</t>
  </si>
  <si>
    <t>Copturus bellus</t>
  </si>
  <si>
    <t>(Hustache, 1937)</t>
  </si>
  <si>
    <t>Copturus bellus (Hustache, 1937)</t>
  </si>
  <si>
    <t>Zurus bellus</t>
  </si>
  <si>
    <t>Hustache, 1937</t>
  </si>
  <si>
    <t>Zurus bellus Hustache, 1937</t>
  </si>
  <si>
    <t>Copturus cardinalis</t>
  </si>
  <si>
    <t>Copturus cardinalis (Hustache, 1932)</t>
  </si>
  <si>
    <t>Zurus cardinalis</t>
  </si>
  <si>
    <t>Zurus cardinalis Hustache, 1932</t>
  </si>
  <si>
    <t>Copturus dufaui</t>
  </si>
  <si>
    <t>Copturus dufaui Hustache, 1932</t>
  </si>
  <si>
    <t>Copturus geayi</t>
  </si>
  <si>
    <t>Copturus geayi (Hustache, 1931)</t>
  </si>
  <si>
    <t>Crassocopturus</t>
  </si>
  <si>
    <t>Rheinheimer, 2011</t>
  </si>
  <si>
    <t>Crassocopturus Rheinheimer, 2011</t>
  </si>
  <si>
    <t>Crassocopturus guyanensis</t>
  </si>
  <si>
    <t>Crassocopturus guyanensis Rheinheimer, 2011</t>
  </si>
  <si>
    <t>Eulechriops</t>
  </si>
  <si>
    <t>Eulechriops Faust, 1896</t>
  </si>
  <si>
    <t>Eulechriops auricollis</t>
  </si>
  <si>
    <t>Eulechriops auricollis Hustache, 1932</t>
  </si>
  <si>
    <t>Eulechriops bipunctata</t>
  </si>
  <si>
    <t>Eulechriops bipunctata Hustache, 1932</t>
  </si>
  <si>
    <t>Eulechriops biseriata</t>
  </si>
  <si>
    <t>Eulechriops biseriata Hustache, 1932</t>
  </si>
  <si>
    <t>Eulechriops chevrolati</t>
  </si>
  <si>
    <t>Hustache, 1934</t>
  </si>
  <si>
    <t>Eulechriops chevrolati Hustache, 1934</t>
  </si>
  <si>
    <t>Copturus lineolatus</t>
  </si>
  <si>
    <t>Chevrolat, 1880 non Kirsch, 1875</t>
  </si>
  <si>
    <t>Copturus lineolatus Chevrolat, 1880 non Kirsch, 1875</t>
  </si>
  <si>
    <t>Eulechriops curta</t>
  </si>
  <si>
    <t>Eulechriops curta Hustache, 1932</t>
  </si>
  <si>
    <t>Eulechriops dorsalis</t>
  </si>
  <si>
    <t>Eulechriops dorsalis Hustache, 1932</t>
  </si>
  <si>
    <t>Eulechriops fulvipennis</t>
  </si>
  <si>
    <t>Eulechriops fulvipennis Hustache, 1932</t>
  </si>
  <si>
    <t>Eulechriops ingaphilus</t>
  </si>
  <si>
    <t>Eulechriops ingaphilus Rheinheimer, 2014</t>
  </si>
  <si>
    <t>Eulechriops nana</t>
  </si>
  <si>
    <t>Eulechriops nana Hustache, 1932</t>
  </si>
  <si>
    <t>Eulechriops nigra</t>
  </si>
  <si>
    <t>Eulechriops nigra Hustache, 1932</t>
  </si>
  <si>
    <t>Eulechriops parallela</t>
  </si>
  <si>
    <t>Eulechriops parallela Hustache, 1932</t>
  </si>
  <si>
    <t>Eulechriops parvula</t>
  </si>
  <si>
    <t>Eulechriops parvula Hustache, 1932</t>
  </si>
  <si>
    <t>Eulechriops rufipes</t>
  </si>
  <si>
    <t>Eulechriops rufipes Hustache, 1932</t>
  </si>
  <si>
    <t>Eulechriops rufirostris</t>
  </si>
  <si>
    <t>Eulechriops rufirostris Hustache, 1932</t>
  </si>
  <si>
    <t>Eulechriops subbifasciata</t>
  </si>
  <si>
    <t>Eulechriops subbifasciata Hustache, 1932</t>
  </si>
  <si>
    <t>Eulechriops suturalis</t>
  </si>
  <si>
    <t>Eulechriops suturalis Hustache, 1932</t>
  </si>
  <si>
    <t>Eulechriops variegata</t>
  </si>
  <si>
    <t>Eulechriops variegata Hustache, 1932</t>
  </si>
  <si>
    <t>Hedycera</t>
  </si>
  <si>
    <t>Pascoe, 1870</t>
  </si>
  <si>
    <t>Hedycera Pascoe, 1870</t>
  </si>
  <si>
    <t>Hedycera megamera</t>
  </si>
  <si>
    <t>Hedycera megamera Pascoe, 1870</t>
  </si>
  <si>
    <t>Lechriops</t>
  </si>
  <si>
    <t>Lechriops auritus</t>
  </si>
  <si>
    <t>Cratosomus auritus</t>
  </si>
  <si>
    <t>Lechriops brevicollis</t>
  </si>
  <si>
    <t>Lechriops brevicollis Hustache, 1932</t>
  </si>
  <si>
    <t>Lechriops breviusculus</t>
  </si>
  <si>
    <t>Hustache, 1939</t>
  </si>
  <si>
    <t>Lechriops breviusculus Hustache, 1939</t>
  </si>
  <si>
    <t>Lechriops carinirostris</t>
  </si>
  <si>
    <t>Lechriops carinirostris Hustache, 1932</t>
  </si>
  <si>
    <t>Lechriops julieni</t>
  </si>
  <si>
    <t>Lechriops julieni Rheinheimer, 2019</t>
  </si>
  <si>
    <t>Lechriops mephisto</t>
  </si>
  <si>
    <t>Lechriops mephisto Rheinheimer, 2011</t>
  </si>
  <si>
    <t>Lechriops mixtopilosus</t>
  </si>
  <si>
    <t>Lechriops mixtopilosus Rheinheimer, 2017</t>
  </si>
  <si>
    <t>Lechriops paroticus</t>
  </si>
  <si>
    <t>(Pascoe, 1880)</t>
  </si>
  <si>
    <t>Lechriops paroticus (Pascoe, 1880)</t>
  </si>
  <si>
    <t>Copturus paroticus</t>
  </si>
  <si>
    <t>Pascoe, 1880</t>
  </si>
  <si>
    <t>Copturus paroticus Pascoe, 1880</t>
  </si>
  <si>
    <t>Lechriops tibiaexcisa</t>
  </si>
  <si>
    <t>Lechriops tibiaexcisa Rheinheimer, 2011</t>
  </si>
  <si>
    <t>Lechriops touroulti</t>
  </si>
  <si>
    <t>Lechriops touroulti Rheinheimer, 2011</t>
  </si>
  <si>
    <t>Lechriops transversalis</t>
  </si>
  <si>
    <t>Lechriops transversalis Hustache, 1932</t>
  </si>
  <si>
    <t>Lechriops trilineaticollis</t>
  </si>
  <si>
    <t>Lechriops trilineaticollis Rheinheimer, 2011</t>
  </si>
  <si>
    <t>Machaerocnemis</t>
  </si>
  <si>
    <t>Machaerocnemis Heller, 1895</t>
  </si>
  <si>
    <t>Machaerocnemis subfasciata</t>
  </si>
  <si>
    <t>Machaerocnemis subfasciata Heller, 1895</t>
  </si>
  <si>
    <t>Macrolechriops</t>
  </si>
  <si>
    <t>Champion, 1906</t>
  </si>
  <si>
    <t>Macrolechriops Champion, 1906</t>
  </si>
  <si>
    <t>Macrolechriops dilatatus</t>
  </si>
  <si>
    <t>Macrolechriops dilatatus Hustache, 1939</t>
  </si>
  <si>
    <t>Macrolechriops nodieri</t>
  </si>
  <si>
    <t>Macrolechriops nodieri (Hustache, 1937)</t>
  </si>
  <si>
    <t>Parazurus nodieri</t>
  </si>
  <si>
    <t>Parazurus nodieri Hustache, 1937</t>
  </si>
  <si>
    <t>Macrolechriops rugosus</t>
  </si>
  <si>
    <t>Macrolechriops rugosus Hustache, 1939</t>
  </si>
  <si>
    <t>Microzurus</t>
  </si>
  <si>
    <t>Microzurus Heller, 1895</t>
  </si>
  <si>
    <t>Microzurus carinicollis</t>
  </si>
  <si>
    <t>Microzurus carinicollis Hustache, 1937</t>
  </si>
  <si>
    <t>Philides</t>
  </si>
  <si>
    <t>Philides Champion, 1906</t>
  </si>
  <si>
    <t>Philides rufipes</t>
  </si>
  <si>
    <t>Philides rufipes Rheinheimer, 2011</t>
  </si>
  <si>
    <t>Tachylechriops</t>
  </si>
  <si>
    <t>Tachylechriops Heller, 1895</t>
  </si>
  <si>
    <t>Tachylechriops aurivilliusi</t>
  </si>
  <si>
    <t>Tachylechriops aurivilliusi Heller, 1895</t>
  </si>
  <si>
    <t>Tachylechriops singularis</t>
  </si>
  <si>
    <t>Tachylechriops singularis Hustache, 1939</t>
  </si>
  <si>
    <t>Tachylechriops tibialis</t>
  </si>
  <si>
    <t>Tachylechriops tibialis (Hustache, 1931)</t>
  </si>
  <si>
    <t>Mecopini</t>
  </si>
  <si>
    <t>Mecopini Lacordaire, 1865</t>
  </si>
  <si>
    <t>Mecopus</t>
  </si>
  <si>
    <t>Mecopus caledonicus</t>
  </si>
  <si>
    <t>Heller, 1892</t>
  </si>
  <si>
    <t>Mecopus caledonicus Heller, 1892</t>
  </si>
  <si>
    <t>Piazurini</t>
  </si>
  <si>
    <t>Piazurini Lacordaire, 1865</t>
  </si>
  <si>
    <t>Cratosomus</t>
  </si>
  <si>
    <t>Cratosomus acuminatus</t>
  </si>
  <si>
    <t>Emden, 1933</t>
  </si>
  <si>
    <t>Cratosomus acuminatus Emden, 1933</t>
  </si>
  <si>
    <t>Cratosomus biannulatus</t>
  </si>
  <si>
    <t>Champion, 1911</t>
  </si>
  <si>
    <t>Cratosomus biannulatus Champion, 1911</t>
  </si>
  <si>
    <t>Cratosomus binodosus</t>
  </si>
  <si>
    <t>Cratosomus binodosus Emden, 1933</t>
  </si>
  <si>
    <t>Cratosomus bison</t>
  </si>
  <si>
    <t>Cratosomus bison Chevrolat, 1844</t>
  </si>
  <si>
    <t>Cratosomus bispinosus</t>
  </si>
  <si>
    <t>Cratosomus bombina</t>
  </si>
  <si>
    <t>Cratosomus bombina (Fabricius, 1787)</t>
  </si>
  <si>
    <t>Curculio bombina</t>
  </si>
  <si>
    <t>Curculio bombina Fabricius, 1787</t>
  </si>
  <si>
    <t>Cratosomus buquetii</t>
  </si>
  <si>
    <t>Cratosomus cancellatus</t>
  </si>
  <si>
    <t>Cratosomus cancellatus Erichson, 1848</t>
  </si>
  <si>
    <t>Cratosomus carinatus</t>
  </si>
  <si>
    <t>Cratosomus carinatus Emden, 1933</t>
  </si>
  <si>
    <t>Cratosomus clathratus</t>
  </si>
  <si>
    <t>Cratosomus clathratus Gyllenhal, 1837</t>
  </si>
  <si>
    <t>Cratosomus corbyi</t>
  </si>
  <si>
    <t>Cratosomus cornutus</t>
  </si>
  <si>
    <t>Cratosomus cornutus (Olivier, 1790)</t>
  </si>
  <si>
    <t>Curculio cornutus</t>
  </si>
  <si>
    <t>Curculio cornutus Olivier, 1790</t>
  </si>
  <si>
    <t>Cratosomus curassaviensis</t>
  </si>
  <si>
    <t>(Voet, 1806)</t>
  </si>
  <si>
    <t>Cratosomus curassaviensis (Voet, 1806)</t>
  </si>
  <si>
    <t>Curculeones curassaviensis</t>
  </si>
  <si>
    <t>Curculeones curassaviensis Voet, 1806</t>
  </si>
  <si>
    <t>Cratosomus curvipes</t>
  </si>
  <si>
    <t>Cratosomus curvipes Emden, 1933</t>
  </si>
  <si>
    <t>Cratosomus dejeanii</t>
  </si>
  <si>
    <t>Cratosomus dejeanii Gyllenhal, 1837</t>
  </si>
  <si>
    <t>Cratosomus dentatus</t>
  </si>
  <si>
    <t>Cratosomus dentatus Boheman, 1844</t>
  </si>
  <si>
    <t>Cratosomus dumosus</t>
  </si>
  <si>
    <t>Cratosomus dumosus Boheman, 1844</t>
  </si>
  <si>
    <t>Cratosomus echinatus</t>
  </si>
  <si>
    <t>Cratosomus echinatus Gyllenhal, 1837</t>
  </si>
  <si>
    <t>Cratosomus fausti</t>
  </si>
  <si>
    <t>Cratosomus fausti Emden, 1933</t>
  </si>
  <si>
    <t>Cratosomus femoralis</t>
  </si>
  <si>
    <t>Cratosomus femoralis Emden, 1933</t>
  </si>
  <si>
    <t>Cratosomus fraudator</t>
  </si>
  <si>
    <t>Cratosomus fraudator Emden, 1933</t>
  </si>
  <si>
    <t>Cratosomus fuliginosus</t>
  </si>
  <si>
    <t>Cratosomus fuliginosus Emden, 1933</t>
  </si>
  <si>
    <t>Cratosomus giuglarisi</t>
  </si>
  <si>
    <t>Cratosomus giuglarisi Rheinheimer, 2011</t>
  </si>
  <si>
    <t>Cratosomus gracilis</t>
  </si>
  <si>
    <t>Cratosomus gracilis Emden, 1933</t>
  </si>
  <si>
    <t>Cratosomus grossestriatus</t>
  </si>
  <si>
    <t>Cratosomus grossestriatus Emden, 1933</t>
  </si>
  <si>
    <t>Cratosomus gyllenhali</t>
  </si>
  <si>
    <t>Cratosomus gyllenhali Gyllenhal, 1837</t>
  </si>
  <si>
    <t>Cratosomus hoplites</t>
  </si>
  <si>
    <t>Cratosomus hoplites (Perty, 1832)</t>
  </si>
  <si>
    <t>Gorgus hoplites</t>
  </si>
  <si>
    <t>Gorgus hoplites Perty, 1832</t>
  </si>
  <si>
    <t>Cratosomus hoplitoides</t>
  </si>
  <si>
    <t>Cratosomus hoplitoides Emden, 1933</t>
  </si>
  <si>
    <t>Cratosomus hustachei</t>
  </si>
  <si>
    <t>Cratosomus hustachei Emden, 1933</t>
  </si>
  <si>
    <t>Cratosomus imitator</t>
  </si>
  <si>
    <t>Cratosomus imitator Emden, 1933</t>
  </si>
  <si>
    <t>Cratosomus lentiginosus</t>
  </si>
  <si>
    <t>Cratosomus lentiginosus (Germar, 1823)</t>
  </si>
  <si>
    <t>Cryptorhynchus lentiginosus</t>
  </si>
  <si>
    <t>Cryptorhynchus lentiginosus Germar, 1823</t>
  </si>
  <si>
    <t>Cratosomus lineatus</t>
  </si>
  <si>
    <t>Cratosomus lineatus Emden, 1933</t>
  </si>
  <si>
    <t>Cratosomus lucifugus</t>
  </si>
  <si>
    <t>Cratosomus lucifugus (Olivier, 1807)</t>
  </si>
  <si>
    <t>Rhynchaenus lucifugus</t>
  </si>
  <si>
    <t>Rhynchaenus lucifugus Olivier, 1807</t>
  </si>
  <si>
    <t>Cratosomus maleficus</t>
  </si>
  <si>
    <t>Cratosomus maleficus (Olivier, 1807)</t>
  </si>
  <si>
    <t>Rhynchaenus maleficus</t>
  </si>
  <si>
    <t>Rhynchaenus maleficus Olivier, 1807</t>
  </si>
  <si>
    <t>Cratosomus nigrosparsus</t>
  </si>
  <si>
    <t>Cratosomus nigrosparsus Emden, 1933</t>
  </si>
  <si>
    <t>Cratosomus oculatus</t>
  </si>
  <si>
    <t>Cratosomus oculatus Emden, 1933</t>
  </si>
  <si>
    <t>Cratosomus pastillarius</t>
  </si>
  <si>
    <t>Cratosomus pastillarius Gyllenhal, 1837</t>
  </si>
  <si>
    <t>Cratosomus pauper</t>
  </si>
  <si>
    <t>Cratosomus pauper Emden, 1933</t>
  </si>
  <si>
    <t>Cratosomus phyllocnemis</t>
  </si>
  <si>
    <t>Cratosomus phyllocnemis Emden, 1933</t>
  </si>
  <si>
    <t>Cratosomus plurituberatus</t>
  </si>
  <si>
    <t>Cratosomus plurituberatus Emden, 1933</t>
  </si>
  <si>
    <t>Cratosomus reidi</t>
  </si>
  <si>
    <t>(Kirby, 1819)</t>
  </si>
  <si>
    <t>Cratosomus reidi (Kirby, 1819)</t>
  </si>
  <si>
    <t>Rynchaenus reidi</t>
  </si>
  <si>
    <t>Rynchaenus reidi Kirby, 1819</t>
  </si>
  <si>
    <t>Cratosomus scaber</t>
  </si>
  <si>
    <t>Cratosomus scaber (Fabricius, 1775)</t>
  </si>
  <si>
    <t>Curculio scaber</t>
  </si>
  <si>
    <t>Curculio scaber Fabricius, 1775</t>
  </si>
  <si>
    <t>Cratosomus scabricollis</t>
  </si>
  <si>
    <t>Cratosomus scabricollis Gyllenhal, 1837</t>
  </si>
  <si>
    <t>Cratosomus scapularis</t>
  </si>
  <si>
    <t>Cratosomus scapularis Erichson, 1848</t>
  </si>
  <si>
    <t>Cratosomus scutellaris</t>
  </si>
  <si>
    <t>Cratosomus scutellaris Emden, 1933</t>
  </si>
  <si>
    <t>Cratosomus solarii</t>
  </si>
  <si>
    <t>Cratosomus solarii Emden, 1933</t>
  </si>
  <si>
    <t>Cratosomus subangulatus</t>
  </si>
  <si>
    <t>Cratosomus subangulatus Gyllenhal, 1837</t>
  </si>
  <si>
    <t>Cratosomus trituberculatus</t>
  </si>
  <si>
    <t>Cratosomus trituberculatus Emden, 1933</t>
  </si>
  <si>
    <t>Cratosomus vaginalis</t>
  </si>
  <si>
    <t>Cratosomus vaginalis (Linnaeus, 1758)</t>
  </si>
  <si>
    <t>Curculio vaginalis</t>
  </si>
  <si>
    <t>Curculio vaginalis Linnaeus, 1758</t>
  </si>
  <si>
    <t>Cratosomus varicosus</t>
  </si>
  <si>
    <t>Cratosomus varicosus (Pallas, 1781)</t>
  </si>
  <si>
    <t>Curculio varicosus</t>
  </si>
  <si>
    <t>Curculio varicosus Pallas, 1781</t>
  </si>
  <si>
    <t>Cratosomus vespertilio</t>
  </si>
  <si>
    <t>Cratosomus vespertilio (Fabricius, 1801)</t>
  </si>
  <si>
    <t>Rhynchaenus vespertilio</t>
  </si>
  <si>
    <t>Rhynchaenus vespertilio Fabricius, 1801</t>
  </si>
  <si>
    <t>Latychellus</t>
  </si>
  <si>
    <t>Latychellus Hustache, 1938</t>
  </si>
  <si>
    <t>Latychellus bidentatus</t>
  </si>
  <si>
    <t>Latychellus bidentatus Hustache, 1938</t>
  </si>
  <si>
    <t>Latychellus venustus</t>
  </si>
  <si>
    <t>Latychellus venustus Hustache, 1938</t>
  </si>
  <si>
    <t>Lobops</t>
  </si>
  <si>
    <t>Lobops bonvouloiri</t>
  </si>
  <si>
    <t>Lobops bonvouloiri (Hustache, 1932)</t>
  </si>
  <si>
    <t>Pseudopinarus bonvouloiri</t>
  </si>
  <si>
    <t>Pseudopinarus bonvouloiri Hustache, 1932</t>
  </si>
  <si>
    <t>Piazolechriops</t>
  </si>
  <si>
    <t>Heller, 1906</t>
  </si>
  <si>
    <t>Piazolechriops Heller, 1906</t>
  </si>
  <si>
    <t>Piazolechriops bicristatus</t>
  </si>
  <si>
    <t>Piazolechriops bicristatus Heller, 1906</t>
  </si>
  <si>
    <t>Piazolechriops gracilitarsis</t>
  </si>
  <si>
    <t>Piazolechriops gracilitarsis Hustache, 1938</t>
  </si>
  <si>
    <t>Piazurus</t>
  </si>
  <si>
    <t>Piazurus alternans</t>
  </si>
  <si>
    <t>Piazurus alternans Kirsch, 1875</t>
  </si>
  <si>
    <t>Piazurus bogotensis</t>
  </si>
  <si>
    <t>Hustache, 1936</t>
  </si>
  <si>
    <t>Piazurus bogotensis Hustache, 1936</t>
  </si>
  <si>
    <t>Piazurus calcaratus</t>
  </si>
  <si>
    <t>Boheman, 1838</t>
  </si>
  <si>
    <t>Piazurus calcaratus Boheman, 1838</t>
  </si>
  <si>
    <t>Piazurus caprimulgus</t>
  </si>
  <si>
    <t>Piazurus caprimulgus (Olivier, 1807)</t>
  </si>
  <si>
    <t>Rhynchaenus caprimulgus</t>
  </si>
  <si>
    <t>Rhynchaenus caprimulgus Olivier, 1807</t>
  </si>
  <si>
    <t>Piazurus ciliatus</t>
  </si>
  <si>
    <t>Piazurus ciliatus (Germar, 1823)</t>
  </si>
  <si>
    <t>Poecilma ciliatum</t>
  </si>
  <si>
    <t>Poecilma ciliatum Germar, 1823</t>
  </si>
  <si>
    <t>Piazurus compactus</t>
  </si>
  <si>
    <t>Piazurus compactus Gyllenhal, 1838</t>
  </si>
  <si>
    <t>Piazurus concavus</t>
  </si>
  <si>
    <t>Fiedler, 1936</t>
  </si>
  <si>
    <t>Piazurus concavus Fiedler, 1936</t>
  </si>
  <si>
    <t>Piazurus costatus</t>
  </si>
  <si>
    <t>Piazurus costatus Fiedler, 1936</t>
  </si>
  <si>
    <t>Piazurus cratosomoides</t>
  </si>
  <si>
    <t>Piazurus cratosomoides Hustache, 1936</t>
  </si>
  <si>
    <t>Piazurus curtus</t>
  </si>
  <si>
    <t>Piazurus curtus Hustache, 1936</t>
  </si>
  <si>
    <t>Piazurus delicatus</t>
  </si>
  <si>
    <t>Piazurus delicatus Heller, 1906</t>
  </si>
  <si>
    <t>Piazurus deplanatus</t>
  </si>
  <si>
    <t>Piazurus deplanatus Heller, 1906</t>
  </si>
  <si>
    <t>Piazurus illusus</t>
  </si>
  <si>
    <t>Piazurus illusus Hustache, 1936</t>
  </si>
  <si>
    <t>Piazurus impressipennis</t>
  </si>
  <si>
    <t>Piazurus impressipennis Hustache, 1936</t>
  </si>
  <si>
    <t>Piazurus incommodus</t>
  </si>
  <si>
    <t>Piazurus incommodus Boheman, 1838</t>
  </si>
  <si>
    <t>Piazurus laetus</t>
  </si>
  <si>
    <t>Piazurus laetus Pascoe, 1886</t>
  </si>
  <si>
    <t>Piazurus leucomelas</t>
  </si>
  <si>
    <t>Piazurus leucomelas Hustache, 1936</t>
  </si>
  <si>
    <t>Piazurus maculipes</t>
  </si>
  <si>
    <t>Piazurus maculipes Gyllenhal, 1838</t>
  </si>
  <si>
    <t>Piazurus melanostictus</t>
  </si>
  <si>
    <t>Piazurus melanostictus Boheman, 1838</t>
  </si>
  <si>
    <t>Piazurus phlesus</t>
  </si>
  <si>
    <t>Piazurus phlesus (Fabricius, 1801)</t>
  </si>
  <si>
    <t>Rhynchaenus phlesus</t>
  </si>
  <si>
    <t>Rhynchaenus phlesus Fabricius, 1801</t>
  </si>
  <si>
    <t>Piazurus pleuronectes</t>
  </si>
  <si>
    <t>Piazurus pleuronectes (Fabricius, 1801)</t>
  </si>
  <si>
    <t>Rhynchaenus pleuronectes</t>
  </si>
  <si>
    <t>Rhynchaenus pleuronectes Fabricius, 1801</t>
  </si>
  <si>
    <t>Piazurus propinquus</t>
  </si>
  <si>
    <t>Piazurus propinquus Boheman, 1838</t>
  </si>
  <si>
    <t>Piazurus pseudoalternans</t>
  </si>
  <si>
    <t>Piazurus pseudoalternans Hustache, 1936</t>
  </si>
  <si>
    <t>Piazurus reticulatus</t>
  </si>
  <si>
    <t>Piazurus reticulatus Hustache, 1936</t>
  </si>
  <si>
    <t>Piazurus rugatus</t>
  </si>
  <si>
    <t>Piazurus rugatus Rheinheimer, 2019</t>
  </si>
  <si>
    <t>Piazurus sacer</t>
  </si>
  <si>
    <t>Piazurus sacer Pascoe, 1886</t>
  </si>
  <si>
    <t>Piazurus stipitosus</t>
  </si>
  <si>
    <t>Piazurus stipitosus (Germar, 1823)</t>
  </si>
  <si>
    <t>Poecilma stipitosum</t>
  </si>
  <si>
    <t>Poecilma stipitosum Germar, 1823</t>
  </si>
  <si>
    <t>Piazurus taciturnus</t>
  </si>
  <si>
    <t>Piazurus taciturnus Boheman, 1845</t>
  </si>
  <si>
    <t>Pinarus</t>
  </si>
  <si>
    <t>Pinarus brevicollis</t>
  </si>
  <si>
    <t>Pinarus brevicollis Hustache, 1938</t>
  </si>
  <si>
    <t>Pseudopiazurus</t>
  </si>
  <si>
    <t>Pseudopiazurus Heller, 1906</t>
  </si>
  <si>
    <t>Pseudopiazurus obesus</t>
  </si>
  <si>
    <t>(Boheman, 1838)</t>
  </si>
  <si>
    <t>Pseudopiazurus obesus (Boheman, 1838)</t>
  </si>
  <si>
    <t>Piazurus obesus</t>
  </si>
  <si>
    <t>Piazurus obesus Boheman, 1838</t>
  </si>
  <si>
    <t>Pseudopinarus</t>
  </si>
  <si>
    <t>Pseudopinarus Heller, 1906</t>
  </si>
  <si>
    <t>Pseudopinarus cerastes</t>
  </si>
  <si>
    <t>Pseudopinarus cerastes (Fabricius, 1801)</t>
  </si>
  <si>
    <t>Rhynchaenus cerastes</t>
  </si>
  <si>
    <t>Rhynchaenus cerastes Fabricius, 1801</t>
  </si>
  <si>
    <t>Pseudopinarus condyliatus</t>
  </si>
  <si>
    <t>Pseudopinarus condyliatus (Boheman, 1838)</t>
  </si>
  <si>
    <t>Piazurus condyliatus</t>
  </si>
  <si>
    <t>Piazurus condyliatus Boheman, 1838</t>
  </si>
  <si>
    <t>Pseudopinarus convexus</t>
  </si>
  <si>
    <t>Pseudopinarus convexus Hustache, 1932</t>
  </si>
  <si>
    <t>Pseudopinarus guyanensis</t>
  </si>
  <si>
    <t>Pseudopinarus guyanensis Hustache, 1938</t>
  </si>
  <si>
    <t>Trichodocerini</t>
  </si>
  <si>
    <t>Trichodocerini Champion, 1906</t>
  </si>
  <si>
    <t>Trichodocerus</t>
  </si>
  <si>
    <t>Trichodocerus Chevrolat, 1879</t>
  </si>
  <si>
    <t>Trichodocerus brevilineatus</t>
  </si>
  <si>
    <t>Trichodocerus brevilineatus Champion, 1906</t>
  </si>
  <si>
    <t>Trichodocerus spinolae</t>
  </si>
  <si>
    <t>Trichodocerus spinolae Chevrolat, 1879</t>
  </si>
  <si>
    <t>Zygopini</t>
  </si>
  <si>
    <t>Zygopini Lacordaire, 1865</t>
  </si>
  <si>
    <t>Archocopturus</t>
  </si>
  <si>
    <t>Archocopturus Heller, 1895</t>
  </si>
  <si>
    <t>Archocopturus regalis</t>
  </si>
  <si>
    <t>Archocopturus regalis (Boheman, 1845)</t>
  </si>
  <si>
    <t>Copturus regalis</t>
  </si>
  <si>
    <t>Copturus regalis Boheman, 1845</t>
  </si>
  <si>
    <t>Balaninurus</t>
  </si>
  <si>
    <t>Balaninurus Heller, 1895</t>
  </si>
  <si>
    <t>Balaninurus arachnoides</t>
  </si>
  <si>
    <t>Balaninurus arachnoides Heller, 1895</t>
  </si>
  <si>
    <t>Balaninurus longipes</t>
  </si>
  <si>
    <t>Balaninurus longipes Heller, 1895</t>
  </si>
  <si>
    <t>Balaninurus plicatulus</t>
  </si>
  <si>
    <t>Balaninurus plicatulus Heller, 1895</t>
  </si>
  <si>
    <t>Colpothorax</t>
  </si>
  <si>
    <t>Desbrochers, 1890</t>
  </si>
  <si>
    <t>Colpothorax Desbrochers, 1890</t>
  </si>
  <si>
    <t>Colpothorax undulatus</t>
  </si>
  <si>
    <t>(Desbrochers des Loges, 1890)</t>
  </si>
  <si>
    <t>Colpothorax undulatus (Desbrochers des Loges, 1890)</t>
  </si>
  <si>
    <t>Zygops undulata</t>
  </si>
  <si>
    <t>Desbrochers des Loges, 1890</t>
  </si>
  <si>
    <t>Zygops undulata Desbrochers des Loges, 1890</t>
  </si>
  <si>
    <t>Copturosomus</t>
  </si>
  <si>
    <t>Copturosomus Heller, 1895</t>
  </si>
  <si>
    <t>Copturosomus pipa</t>
  </si>
  <si>
    <t>Copturosomus pipa (Fabricius, 1801)</t>
  </si>
  <si>
    <t>Rhynchaenus pipa</t>
  </si>
  <si>
    <t>Rhynchaenus pipa Fabricius, 1801</t>
  </si>
  <si>
    <t>Cylindrocopturus</t>
  </si>
  <si>
    <t>Cylindrocopturus Heller, 1895</t>
  </si>
  <si>
    <t>Cylindrocopturus minutus</t>
  </si>
  <si>
    <t>Cylindrocopturus minutus Hustache, 1938</t>
  </si>
  <si>
    <t>Hoplocopturus</t>
  </si>
  <si>
    <t>Hoplocopturus Heller, 1895</t>
  </si>
  <si>
    <t>Hoplocopturus javeti</t>
  </si>
  <si>
    <t>Hoplocopturus javeti Champion, 1906</t>
  </si>
  <si>
    <t>Hypoplagius</t>
  </si>
  <si>
    <t>Hypoplagius Desbrochers, 1891</t>
  </si>
  <si>
    <t>Hypoplagius pectoralis</t>
  </si>
  <si>
    <t>Hypoplagius pectoralis Desbrochers, 1891</t>
  </si>
  <si>
    <t>Lissoderes</t>
  </si>
  <si>
    <t>Lissoderes Champion, 1906</t>
  </si>
  <si>
    <t>Lissoderes pusillus</t>
  </si>
  <si>
    <t>Hespenheide, 1987</t>
  </si>
  <si>
    <t>Lissoderes pusillus Hespenheide, 1987</t>
  </si>
  <si>
    <t>Macrocopturus</t>
  </si>
  <si>
    <t>Macrocopturus Heller, 1895</t>
  </si>
  <si>
    <t>Macrocopturus albosuturalis</t>
  </si>
  <si>
    <t>Macrocopturus albosuturalis (Hustache, 1937)</t>
  </si>
  <si>
    <t>Copturus albosuturalis</t>
  </si>
  <si>
    <t>Copturus albosuturalis Hustache, 1937</t>
  </si>
  <si>
    <t>Macrocopturus albotorquatus</t>
  </si>
  <si>
    <t>Macrocopturus albotorquatus (Heller, 1895)</t>
  </si>
  <si>
    <t>Copturus albotorquatus</t>
  </si>
  <si>
    <t>Copturus albotorquatus Heller, 1895</t>
  </si>
  <si>
    <t>Macrocopturus amazonicus</t>
  </si>
  <si>
    <t>Macrocopturus amazonicus (Heller, 1895)</t>
  </si>
  <si>
    <t>Macrocopturus angustus</t>
  </si>
  <si>
    <t>Macrocopturus angustus (Hustache, 1937)</t>
  </si>
  <si>
    <t>Copturus angustus</t>
  </si>
  <si>
    <t>Copturus angustus Hustache, 1937</t>
  </si>
  <si>
    <t>Macrocopturus anthracinus</t>
  </si>
  <si>
    <t>Macrocopturus anthracinus (Heller, 1895)</t>
  </si>
  <si>
    <t>Copturus anthracinus</t>
  </si>
  <si>
    <t>Copturus anthracinus Heller, 1895</t>
  </si>
  <si>
    <t>Macrocopturus balyi</t>
  </si>
  <si>
    <t>Macrocopturus balyi (Heller, 1895)</t>
  </si>
  <si>
    <t>Copturus balyi</t>
  </si>
  <si>
    <t>Copturus balyi Heller, 1895</t>
  </si>
  <si>
    <t>Macrocopturus basalis</t>
  </si>
  <si>
    <t>Macrocopturus basalis (Hustache, 1932)</t>
  </si>
  <si>
    <t>Archocopturus basalis</t>
  </si>
  <si>
    <t>Archocopturus basalis Hustache, 1932</t>
  </si>
  <si>
    <t>Macrocopturus bicruciatus</t>
  </si>
  <si>
    <t>Macrocopturus bicruciatus Rheinheimer, 2011</t>
  </si>
  <si>
    <t>Macrocopturus brunnirostris</t>
  </si>
  <si>
    <t>Rheinheimer, 2021</t>
  </si>
  <si>
    <t>Macrocopturus brunnirostris Rheinheimer, 2021</t>
  </si>
  <si>
    <t>Macrocopturus carbonarius</t>
  </si>
  <si>
    <t>Macrocopturus carbonarius (Heller, 1895)</t>
  </si>
  <si>
    <t>Copturus carbonarius</t>
  </si>
  <si>
    <t>Copturus carbonarius Heller, 1895</t>
  </si>
  <si>
    <t>Macrocopturus cavisternus</t>
  </si>
  <si>
    <t>Macrocopturus cavisternus (Hustache, 1937)</t>
  </si>
  <si>
    <t>Copturus cavisternus</t>
  </si>
  <si>
    <t>Copturus cavisternus Hustache, 1937</t>
  </si>
  <si>
    <t>Macrocopturus cayennensis</t>
  </si>
  <si>
    <t>Macrocopturus cayennensis (Heller, 1895)</t>
  </si>
  <si>
    <t>Copturus cayennensis</t>
  </si>
  <si>
    <t>Copturus cayennensis Heller, 1895</t>
  </si>
  <si>
    <t>Macrocopturus cinereolineatus</t>
  </si>
  <si>
    <t>Macrocopturus cinereolineatus (Hustache, 1937)</t>
  </si>
  <si>
    <t>Copturus cinereolineatus</t>
  </si>
  <si>
    <t>Copturus cinereolineatus Hustache, 1937</t>
  </si>
  <si>
    <t>Macrocopturus colymbus</t>
  </si>
  <si>
    <t>Macrocopturus colymbus (Heller, 1895)</t>
  </si>
  <si>
    <t>Copturus colymbus</t>
  </si>
  <si>
    <t>Copturus colymbus Heller, 1895</t>
  </si>
  <si>
    <t>Macrocopturus conjunctus</t>
  </si>
  <si>
    <t>Macrocopturus conjunctus (Pascoe, 1880)</t>
  </si>
  <si>
    <t>Pascoe conjunctus</t>
  </si>
  <si>
    <t>Pascoe conjunctus Pascoe, 1880</t>
  </si>
  <si>
    <t>Macrocopturus crenatus</t>
  </si>
  <si>
    <t>Macrocopturus crenatus (Heller, 1895)</t>
  </si>
  <si>
    <t>Copturus crenatus</t>
  </si>
  <si>
    <t>Copturus crenatus Heller, 1895</t>
  </si>
  <si>
    <t>Macrocopturus decussatus</t>
  </si>
  <si>
    <t>Macrocopturus decussatus (Heller, 1895)</t>
  </si>
  <si>
    <t>Copturus decussatus</t>
  </si>
  <si>
    <t>Copturus decussatus Heller, 1895</t>
  </si>
  <si>
    <t>Macrocopturus degallieri</t>
  </si>
  <si>
    <t>Macrocopturus degallieri Rheinheimer, 2021</t>
  </si>
  <si>
    <t>Macrocopturus deplanus</t>
  </si>
  <si>
    <t>Macrocopturus deplanus (Fabricius, 1801)</t>
  </si>
  <si>
    <t>Rhynchaenus deplanus</t>
  </si>
  <si>
    <t>Rhynchaenus deplanus Fabricius, 1801</t>
  </si>
  <si>
    <t>Macrocopturus festus</t>
  </si>
  <si>
    <t>Macrocopturus festus (Heller, 1895)</t>
  </si>
  <si>
    <t>Copturus festus</t>
  </si>
  <si>
    <t>Copturus festus Heller, 1895</t>
  </si>
  <si>
    <t>Macrocopturus flavobistiatus</t>
  </si>
  <si>
    <t>Macrocopturus flavobistiatus Rheinheimer, 2021</t>
  </si>
  <si>
    <t>Macrocopturus flavoguttatus</t>
  </si>
  <si>
    <t>Macrocopturus flavoguttatus Rheinheimer, 2011</t>
  </si>
  <si>
    <t>Macrocopturus fulvodorsalis</t>
  </si>
  <si>
    <t>Macrocopturus fulvodorsalis (Hustache, 1937)</t>
  </si>
  <si>
    <t>Copturus fulvodorsalis</t>
  </si>
  <si>
    <t>Copturus fulvodorsalis Hustache, 1937</t>
  </si>
  <si>
    <t>Macrocopturus griseotessellatus</t>
  </si>
  <si>
    <t>Macrocopturus griseotessellatus (Hustache, 1937)</t>
  </si>
  <si>
    <t>Copturus griseotessellatus</t>
  </si>
  <si>
    <t>Copturus griseotessellatus Hustache, 1937</t>
  </si>
  <si>
    <t>Macrocopturus jekeli</t>
  </si>
  <si>
    <t>Macrocopturus jekeli (Heller, 1895)</t>
  </si>
  <si>
    <t>Copturus jekeli</t>
  </si>
  <si>
    <t>Copturus jekeli Heller, 1895</t>
  </si>
  <si>
    <t>Macrocopturus kirschi</t>
  </si>
  <si>
    <t>Macrocopturus kirschi (Heller, 1895)</t>
  </si>
  <si>
    <t>Copturus kirschi</t>
  </si>
  <si>
    <t>Copturus kirschi Heller, 1895</t>
  </si>
  <si>
    <t>Macrocopturus laetus</t>
  </si>
  <si>
    <t>Macrocopturus laetus (Heller, 1895)</t>
  </si>
  <si>
    <t>Copturus loetus</t>
  </si>
  <si>
    <t>Copturus loetus Heller, 1895</t>
  </si>
  <si>
    <t>Macrocopturus lamella</t>
  </si>
  <si>
    <t>Macrocopturus lamella (Fabricius, 1801)</t>
  </si>
  <si>
    <t>Rhynchaenus lamella</t>
  </si>
  <si>
    <t>Rhynchaenus lamella Fabricius, 1801</t>
  </si>
  <si>
    <t>Macrocopturus lepidus</t>
  </si>
  <si>
    <t>Macrocopturus lepidus (Heller, 1895)</t>
  </si>
  <si>
    <t>Copturus lepidus</t>
  </si>
  <si>
    <t>Copturus lepidus Heller, 1895</t>
  </si>
  <si>
    <t>Macrocopturus leucomelas</t>
  </si>
  <si>
    <t>Macrocopturus leucomelas (Heller, 1895)</t>
  </si>
  <si>
    <t>Copturus leucomelas</t>
  </si>
  <si>
    <t>Copturus leucomelas Heller, 1895</t>
  </si>
  <si>
    <t>Macrocopturus lineicollis</t>
  </si>
  <si>
    <t>Macrocopturus lineicollis (Heller, 1895)</t>
  </si>
  <si>
    <t>Copturus lineicollis</t>
  </si>
  <si>
    <t>Copturus lineicollis Heller, 1895</t>
  </si>
  <si>
    <t>Macrocopturus lunifer</t>
  </si>
  <si>
    <t>Macrocopturus lunifer Wibmer &amp; O'Brien, 1986</t>
  </si>
  <si>
    <t>Macrocopturus maximus</t>
  </si>
  <si>
    <t>Macrocopturus maximus (Heller, 1895)</t>
  </si>
  <si>
    <t>Copturus maximus</t>
  </si>
  <si>
    <t>Copturus maximus Heller, 1895</t>
  </si>
  <si>
    <t>Macrocopturus mimeticus</t>
  </si>
  <si>
    <t>(Hespenheide, 1984)</t>
  </si>
  <si>
    <t>Macrocopturus mimeticus (Hespenheide, 1984)</t>
  </si>
  <si>
    <t>Copturus mimeticus</t>
  </si>
  <si>
    <t>Hespenheide, 1984</t>
  </si>
  <si>
    <t>Copturus mimeticus Hespenheide, 1984</t>
  </si>
  <si>
    <t>Macrocopturus mutabilis</t>
  </si>
  <si>
    <t>Macrocopturus mutabilis (Hustache, 1932)</t>
  </si>
  <si>
    <t>Macrocopturus nobilis</t>
  </si>
  <si>
    <t>Macrocopturus nobilis (Heller, 1895)</t>
  </si>
  <si>
    <t>Copturus nobilis</t>
  </si>
  <si>
    <t>Copturus nobilis Heller, 1895</t>
  </si>
  <si>
    <t>Macrocopturus ornatus</t>
  </si>
  <si>
    <t>(Husrache, 1937)</t>
  </si>
  <si>
    <t>Macrocopturus ornatus (Husrache, 1937)</t>
  </si>
  <si>
    <t>Macrocopturus pictus</t>
  </si>
  <si>
    <t>Macrocopturus pictus (Heller, 1895)</t>
  </si>
  <si>
    <t>Copturus pictus</t>
  </si>
  <si>
    <t>Copturus pictus Heller, 1895</t>
  </si>
  <si>
    <t>Macrocopturus recurvicauda</t>
  </si>
  <si>
    <t>Macrocopturus recurvicauda (Heller, 1895)</t>
  </si>
  <si>
    <t>Copturus recurvicauda</t>
  </si>
  <si>
    <t>Copturus recurvicauda Heller, 1895</t>
  </si>
  <si>
    <t>Macrocopturus rhombifer</t>
  </si>
  <si>
    <t>Macrocopturus rhombifer (Heller, 1895)</t>
  </si>
  <si>
    <t>Copturus rhombifer</t>
  </si>
  <si>
    <t>Copturus rhombifer Heller, 1895</t>
  </si>
  <si>
    <t>Macrocopturus rubricollis</t>
  </si>
  <si>
    <t>Macrocopturus rubricollis (Gyllenhal, 1838)</t>
  </si>
  <si>
    <t>Copturus rubricollis</t>
  </si>
  <si>
    <t>Copturus rubricollis Gyllenhal, 1838</t>
  </si>
  <si>
    <t>Macrocopturus rufocollaris</t>
  </si>
  <si>
    <t>Macrocopturus rufocollaris Rheinheimer, 2014</t>
  </si>
  <si>
    <t>Macrocopturus rugosicollis</t>
  </si>
  <si>
    <t>Macrocopturus rugosicollis (Heller, 1895)</t>
  </si>
  <si>
    <t>Copturus rugosicollis</t>
  </si>
  <si>
    <t>Copturus rugosicollis Heller, 1895</t>
  </si>
  <si>
    <t>Macrocopturus sannio</t>
  </si>
  <si>
    <t>Macrocopturus sannio (Gyllenhal, 1838)</t>
  </si>
  <si>
    <t>Copturus sannio</t>
  </si>
  <si>
    <t>Copturus sannio Gyllenhal, 1838</t>
  </si>
  <si>
    <t>Macrocopturus satyrus</t>
  </si>
  <si>
    <t>Macrocopturus satyrus (Gyllenhal, 1838)</t>
  </si>
  <si>
    <t>Copturus satyrus</t>
  </si>
  <si>
    <t>Copturus satyrus Gyllenhal, 1838</t>
  </si>
  <si>
    <t>Macrocopturus severini</t>
  </si>
  <si>
    <t>Macrocopturus severini (Heller, 1895)</t>
  </si>
  <si>
    <t>Copturus severini</t>
  </si>
  <si>
    <t>Copturus severini Heller, 1895</t>
  </si>
  <si>
    <t>Macrocopturus subulipennis</t>
  </si>
  <si>
    <t>Macrocopturus subulipennis (Gyllenhal, 1838)</t>
  </si>
  <si>
    <t>Copturus subulipennis</t>
  </si>
  <si>
    <t>Copturus subulipennis Gyllenhal, 1838</t>
  </si>
  <si>
    <t>Macrocopturus suturalis</t>
  </si>
  <si>
    <t>Macrocopturus suturalis (Heller, 1895)</t>
  </si>
  <si>
    <t>Copturus suturalis</t>
  </si>
  <si>
    <t>Copturus suturalis Heller, 1895</t>
  </si>
  <si>
    <t>Macrocopturus vandepolli</t>
  </si>
  <si>
    <t>Macrocopturus vandepolli (Heller, 1895)</t>
  </si>
  <si>
    <t>Copturus vandepolli</t>
  </si>
  <si>
    <t>Copturus vandepolli Heller, 1895</t>
  </si>
  <si>
    <t>Macrocopturus venustus</t>
  </si>
  <si>
    <t>Macrocopturus venustus (Heller, 1895)</t>
  </si>
  <si>
    <t>Copturus venustus</t>
  </si>
  <si>
    <t>Copturus venustus Heller, 1895</t>
  </si>
  <si>
    <t>Macrocopturus zurumorpha</t>
  </si>
  <si>
    <t>Macrocopturus zurumorpha (Hustache, 1937)</t>
  </si>
  <si>
    <t>Copturus zurumorpha</t>
  </si>
  <si>
    <t>Copturus zurumorpha Hustache, 1937</t>
  </si>
  <si>
    <t>Microzygops</t>
  </si>
  <si>
    <t>Microzygops Champion, 1906</t>
  </si>
  <si>
    <t>Microzygops brulei</t>
  </si>
  <si>
    <t>Hespenheide, 2018</t>
  </si>
  <si>
    <t>Microzygops brulei Hespenheide, 2018</t>
  </si>
  <si>
    <t>Microzygops nigrofasciatus</t>
  </si>
  <si>
    <t>Microzygops nigrofasciatus Champion, 1906</t>
  </si>
  <si>
    <t>Microzygops flavatus</t>
  </si>
  <si>
    <t>Microzygops flavatus Rheinheimer, 2011</t>
  </si>
  <si>
    <t>Mnemyne</t>
  </si>
  <si>
    <t>Mnemyne Pascoe, 1880</t>
  </si>
  <si>
    <t>Mnemyne viduata</t>
  </si>
  <si>
    <t>Mnemyne viduata Pascoe, 1880</t>
  </si>
  <si>
    <t>Mnemynurus</t>
  </si>
  <si>
    <t>Mnemynurus Heller, 1895</t>
  </si>
  <si>
    <t>Mnemynurus caloderes</t>
  </si>
  <si>
    <t>Mnemynurus caloderes Heller, 1895</t>
  </si>
  <si>
    <t>Paramnemyne</t>
  </si>
  <si>
    <t>Paramnemyne Heller, 1895</t>
  </si>
  <si>
    <t>Paramnemyne arcana</t>
  </si>
  <si>
    <t>Paramnemyne arcana Heller, 1895</t>
  </si>
  <si>
    <t>Paramnemynellus rusticus</t>
  </si>
  <si>
    <t>Paramnemynellus rusticus Hustache, 1932</t>
  </si>
  <si>
    <t>Parazygops</t>
  </si>
  <si>
    <t>Parazygops Desbrochers, 1890</t>
  </si>
  <si>
    <t>Parazygops luctuosus</t>
  </si>
  <si>
    <t>Parazygops luctuosus (Desbrochers des Loges, 1890)</t>
  </si>
  <si>
    <t>Zygops luctuosa</t>
  </si>
  <si>
    <t>Zygops luctuosa Desbrochers des Loges, 1890</t>
  </si>
  <si>
    <t>Philenis</t>
  </si>
  <si>
    <t>Philenis Champion, 1906</t>
  </si>
  <si>
    <t>Philenis guyanensis</t>
  </si>
  <si>
    <t>Philenis guyanensis Hespenheide, 2018</t>
  </si>
  <si>
    <t>Timorus</t>
  </si>
  <si>
    <t>Timorus curvipes</t>
  </si>
  <si>
    <t>Timorus curvipes Hustache, 1938</t>
  </si>
  <si>
    <t>Timorus pluto</t>
  </si>
  <si>
    <t>Timorus pluto Chevrolat, 1879</t>
  </si>
  <si>
    <t>Zygopsella</t>
  </si>
  <si>
    <t>Zygopsella Champion, 1906</t>
  </si>
  <si>
    <t>Zygopsella pulchella</t>
  </si>
  <si>
    <t>Zygopsella pulchella (Hustache, 1932)</t>
  </si>
  <si>
    <t>Archocopturus pulchellus</t>
  </si>
  <si>
    <t>Archocopturus pulchellus Hustache, 1932</t>
  </si>
  <si>
    <t>Zygops</t>
  </si>
  <si>
    <t>Zygops amoenulus</t>
  </si>
  <si>
    <t>Zygops amoenulus Champion, 1906</t>
  </si>
  <si>
    <t>Zygops anchorifer</t>
  </si>
  <si>
    <t>Zygops anchorifer Desbrochers des Loges, 1890</t>
  </si>
  <si>
    <t>Zygops buffo</t>
  </si>
  <si>
    <t>Zygops buffo Gyllenhal, 1838</t>
  </si>
  <si>
    <t>Zygops centromaculatus</t>
  </si>
  <si>
    <t>Zygops centromaculatus Desbrochers des Loges, 1890</t>
  </si>
  <si>
    <t>Zygops consanguinea</t>
  </si>
  <si>
    <t>Zygops consanguinea Desbrochers des Loges, 1890</t>
  </si>
  <si>
    <t>Zygops cylindricornis</t>
  </si>
  <si>
    <t>Rheinheimer, 2015</t>
  </si>
  <si>
    <t>Zygops cylindricornis Rheinheimer, 2015</t>
  </si>
  <si>
    <t>Zygops dilaticollis</t>
  </si>
  <si>
    <t>Zygops dilaticollis Rheinheimer, 2015</t>
  </si>
  <si>
    <t>Zygops histrio</t>
  </si>
  <si>
    <t>Zygops histrio Boheman, 1838</t>
  </si>
  <si>
    <t>Zygops jaspideus</t>
  </si>
  <si>
    <t>Zygops jaspideus (Germar, 1823)</t>
  </si>
  <si>
    <t>Lamia jaspidea</t>
  </si>
  <si>
    <t>Lamia jaspidea Germar, 1823</t>
  </si>
  <si>
    <t>Zygops lacrymosa</t>
  </si>
  <si>
    <t>Zygops lacrymosa Desbrochers des Loges, 1890</t>
  </si>
  <si>
    <t>Zygops latitibia</t>
  </si>
  <si>
    <t>Zygops latitibia Rheinheimer, 2015</t>
  </si>
  <si>
    <t>Zygops latro</t>
  </si>
  <si>
    <t>Zygops latro Desbrochers des Loges, 1890</t>
  </si>
  <si>
    <t>Zygops leucogaster</t>
  </si>
  <si>
    <t>Zygops leucogaster Desbrochers, 1891</t>
  </si>
  <si>
    <t>Zygops ligatus</t>
  </si>
  <si>
    <t>Zygops ligatus Boheman, 1838</t>
  </si>
  <si>
    <t>Zygops maculipes</t>
  </si>
  <si>
    <t>Zygops maculipes Desbrochers, 1891</t>
  </si>
  <si>
    <t>Zygops marmorea</t>
  </si>
  <si>
    <t>Zygops marmorea Desbrochers des Loges, 1890</t>
  </si>
  <si>
    <t>Zygops mexicanus</t>
  </si>
  <si>
    <t>Zygops mexicanus Boheman, 1838</t>
  </si>
  <si>
    <t>Zygops microgriseus</t>
  </si>
  <si>
    <t>Zygops microgriseus Rheinheimer, 2015</t>
  </si>
  <si>
    <t>Zygops minuta</t>
  </si>
  <si>
    <t>Zygops minuta Desbrochers des Loges, 1890</t>
  </si>
  <si>
    <t>Zygops murina</t>
  </si>
  <si>
    <t>Zygops murina Desbrochers des Loges, 1890</t>
  </si>
  <si>
    <t>Zygops nebulosa</t>
  </si>
  <si>
    <t>Zygops nebulosa Desbrochers des Loges, 1890</t>
  </si>
  <si>
    <t>Zygops parvulus</t>
  </si>
  <si>
    <t>Zygops parvulus Boheman, 1845</t>
  </si>
  <si>
    <t>Zygops pistor</t>
  </si>
  <si>
    <t>Zygops pistor Boheman, 1838</t>
  </si>
  <si>
    <t>Zygops pius</t>
  </si>
  <si>
    <t>Zygops pius Boheman, 1845</t>
  </si>
  <si>
    <t>Zygops planulus</t>
  </si>
  <si>
    <t>Zygops planulus (Fabricius, 1801)</t>
  </si>
  <si>
    <t>Rhychaenus planulus</t>
  </si>
  <si>
    <t>Rhychaenus planulus Fabricius, 1801</t>
  </si>
  <si>
    <t>Zygops rubricollis</t>
  </si>
  <si>
    <t>Zygops sanctus</t>
  </si>
  <si>
    <t>Zygops sanctus (Fabricius, 1801)</t>
  </si>
  <si>
    <t>Rhynchaenus sanctus</t>
  </si>
  <si>
    <t>Rhynchaenus sanctus Fabricius, 1801</t>
  </si>
  <si>
    <t>Zygops scenicus</t>
  </si>
  <si>
    <t>Zygops scenicus Gyllenhal, 1838</t>
  </si>
  <si>
    <t>Zygops sellatus</t>
  </si>
  <si>
    <t>Zygops sellatus Champion, 1906</t>
  </si>
  <si>
    <t>Zygops sobrius</t>
  </si>
  <si>
    <t>Zygops sobrius Gyllenhal, 1838</t>
  </si>
  <si>
    <t>Zygops stigma</t>
  </si>
  <si>
    <t>Zygops stigma Boheman, 1845</t>
  </si>
  <si>
    <t>Zygops strix</t>
  </si>
  <si>
    <t>Zygops strix (Olivier, 1790)</t>
  </si>
  <si>
    <t>Curculio strix</t>
  </si>
  <si>
    <t>Curculio strix Olivier, 1790</t>
  </si>
  <si>
    <t>Zygops submaculatus</t>
  </si>
  <si>
    <t>Zygops submaculatus Boheman, 1838</t>
  </si>
  <si>
    <t>Zygops temporarius</t>
  </si>
  <si>
    <t>Zygops temporarius (Fabricius, 1801)</t>
  </si>
  <si>
    <t>Rhynchaenus temporarius</t>
  </si>
  <si>
    <t>Rhynchaenus temporarius Fabricius, 1801</t>
  </si>
  <si>
    <t>Zygops tridentatus</t>
  </si>
  <si>
    <t>Zygops tridentatus Gyllenhal, 1838</t>
  </si>
  <si>
    <t>Zygops albicollis</t>
  </si>
  <si>
    <t>Zygops albicollis Erichson, 1847</t>
  </si>
  <si>
    <t>Zygops hinnulus</t>
  </si>
  <si>
    <t>Zygops hinnulus Gyllenhal, 1838</t>
  </si>
  <si>
    <t>Zygops impressiventris</t>
  </si>
  <si>
    <t>Desbrochers Des Loges, 1891</t>
  </si>
  <si>
    <t>Zygops impressiventris Desbrochers Des Loges, 1891</t>
  </si>
  <si>
    <t>Zygops semialbus</t>
  </si>
  <si>
    <t>Zygops semialbus Boheman, 1845</t>
  </si>
  <si>
    <t>Zygops stigmaticus</t>
  </si>
  <si>
    <t>Zygops stigmaticus Boheman, 1845</t>
  </si>
  <si>
    <t>Zygops tripartita</t>
  </si>
  <si>
    <t>Zygops tripartita Desbrochers des Loges, 1890</t>
  </si>
  <si>
    <t>Zygops vinitor</t>
  </si>
  <si>
    <t>Zygops vinitor Desbrochers des Loges, 1890</t>
  </si>
  <si>
    <t>Zygops vinulus</t>
  </si>
  <si>
    <t>Zygops vinulus Gyllenhal, 1838</t>
  </si>
  <si>
    <t>Zygops wiedii</t>
  </si>
  <si>
    <t>Zygops wiedii (Germar, 1823)</t>
  </si>
  <si>
    <t>Poecilma wiedii</t>
  </si>
  <si>
    <t>Poecilma wiedii Germar, 1823</t>
  </si>
  <si>
    <t>Zygops disjunctus</t>
  </si>
  <si>
    <t>Zygops disjunctus Boheman, 1838</t>
  </si>
  <si>
    <t>Cossoninae</t>
  </si>
  <si>
    <t>Acamptini</t>
  </si>
  <si>
    <t>Acamptini LeConte, 1876</t>
  </si>
  <si>
    <t>Acamptus</t>
  </si>
  <si>
    <t>Acamptus LeConte, 1876</t>
  </si>
  <si>
    <t>Acamptus interstitialis</t>
  </si>
  <si>
    <t>Acamptus interstitialis (Chevrolat, 1880)</t>
  </si>
  <si>
    <t>Cryptorhynchus interstitialis</t>
  </si>
  <si>
    <t>Cryptorhynchus interstitialis Chevrolat, 1880</t>
  </si>
  <si>
    <t>Cryptorhynchus orthodoxus</t>
  </si>
  <si>
    <t>Cryptorhynchus orthodoxus Chevrolat, 1880</t>
  </si>
  <si>
    <t>Euscepes interstitialis</t>
  </si>
  <si>
    <t>Euscepes interstitialis (Chevrolat, 1880)</t>
  </si>
  <si>
    <t>Euscepes orthodoxus</t>
  </si>
  <si>
    <t>Euscepes orthodoxus (Chevrolat, 1880)</t>
  </si>
  <si>
    <t>Choerorhinini</t>
  </si>
  <si>
    <t>Folwaczny, 1973</t>
  </si>
  <si>
    <t>Choerorhinini Folwaczny, 1973</t>
  </si>
  <si>
    <t>Choerorhinus</t>
  </si>
  <si>
    <t>Choerorhinus Fairmaire, 1858</t>
  </si>
  <si>
    <t>Choerorhinus squalidus</t>
  </si>
  <si>
    <t>Choerorhinus squalidus Fairmaire, 1858</t>
  </si>
  <si>
    <t>Choerorhinus brevirostris</t>
  </si>
  <si>
    <t>Choerorhinus brevirostris Chevrolat, 1860</t>
  </si>
  <si>
    <t>Choerorhinus intrusus</t>
  </si>
  <si>
    <t>Choerorhinus intrusus Rey, 1895</t>
  </si>
  <si>
    <t>Cossonini</t>
  </si>
  <si>
    <t>Cossonus</t>
  </si>
  <si>
    <t>Cossonus Clairville, 1798</t>
  </si>
  <si>
    <t>Caenocossonus</t>
  </si>
  <si>
    <t>Voss, 1955</t>
  </si>
  <si>
    <t>Caenocossonus Voss, 1955</t>
  </si>
  <si>
    <t>Cossonus aterrimus</t>
  </si>
  <si>
    <t>Cossonus aterrimus Champion, 1909</t>
  </si>
  <si>
    <t>Cossonus bulbirostris</t>
  </si>
  <si>
    <t>Cossonus bulbirostris Perty, 1832</t>
  </si>
  <si>
    <t>Cossonus canaliculatus</t>
  </si>
  <si>
    <t>Cossonus canaliculatus (Fabricius, 1792)</t>
  </si>
  <si>
    <t>Curculio canaliculatus</t>
  </si>
  <si>
    <t>Curculio canaliculatus Fabricius, 1792</t>
  </si>
  <si>
    <t>Cossonus cavirostris</t>
  </si>
  <si>
    <t>Cossonus cavirostris Champion, 1909</t>
  </si>
  <si>
    <t>Cossonus coquerelii</t>
  </si>
  <si>
    <t>Cossonus coquerelii Fairmaire, 1880</t>
  </si>
  <si>
    <t>Cossonus coquereli</t>
  </si>
  <si>
    <t>Cossonus coquereli Fairmaire, 1880</t>
  </si>
  <si>
    <t>Cossonus corticalis</t>
  </si>
  <si>
    <t>Cossonus corticalis Fabricius, 1801</t>
  </si>
  <si>
    <t>Cossonus curtirostris</t>
  </si>
  <si>
    <t>Rheinheimer, 2023 non Hustache, 1956</t>
  </si>
  <si>
    <t>Cossonus curtirostris Rheinheimer, 2023 non Hustache, 1956</t>
  </si>
  <si>
    <t>Cossonus cylindricus</t>
  </si>
  <si>
    <t>Cossonus cylindricus C.R. Sahlberg, 1835</t>
  </si>
  <si>
    <t>Curculio linearis</t>
  </si>
  <si>
    <t>Curculio linearis Paykull, 1792</t>
  </si>
  <si>
    <t>Cossonus delauneyi</t>
  </si>
  <si>
    <t>Cossonus delauneyi Hustache, 1932</t>
  </si>
  <si>
    <t>Cossonus dentipes</t>
  </si>
  <si>
    <t>Marshall, 1921</t>
  </si>
  <si>
    <t>Cossonus dentipes Marshall, 1921</t>
  </si>
  <si>
    <t>Cossonus diplostomus</t>
  </si>
  <si>
    <t>Cossonus diplostomus Richard, 1957</t>
  </si>
  <si>
    <t>Cossonus dufaui</t>
  </si>
  <si>
    <t>Cossonus dufaui Hustache, 1932</t>
  </si>
  <si>
    <t>Cossonus elongatulus</t>
  </si>
  <si>
    <t>Cossonus elongatulus (Fabricius, 1798)</t>
  </si>
  <si>
    <t>Curculio elongatulus</t>
  </si>
  <si>
    <t>Curculio elongatulus Fabricius, 1798</t>
  </si>
  <si>
    <t>Cossonus enigmaticus</t>
  </si>
  <si>
    <t>Cossonus enigmaticus Hustache, 1932</t>
  </si>
  <si>
    <t>Cossonus fossatus</t>
  </si>
  <si>
    <t>Cossonus fossatus Boheman, 1838</t>
  </si>
  <si>
    <t>Cossonus foveatus</t>
  </si>
  <si>
    <t>Cossonus foveatus Boheman, 1838</t>
  </si>
  <si>
    <t>Cossonus guadelupensis</t>
  </si>
  <si>
    <t>Cossonus guadelupensis Hustache, 1932</t>
  </si>
  <si>
    <t>Cossonus holomelas</t>
  </si>
  <si>
    <t>Cossonus holomelas Montrouzier, 1861</t>
  </si>
  <si>
    <t>Cossonus hypocritus</t>
  </si>
  <si>
    <t>Cossonus hypocritus Hustache, 1932</t>
  </si>
  <si>
    <t>Cossonus impressicollis</t>
  </si>
  <si>
    <t>Cossonus impressicollis Fairmaire, 1893</t>
  </si>
  <si>
    <t>Cossonus linearis</t>
  </si>
  <si>
    <t>Cossonus linearis (Fabricius, 1775)</t>
  </si>
  <si>
    <t>Cossonus planatus</t>
  </si>
  <si>
    <t>Cossonus planatus Bedel, 1885</t>
  </si>
  <si>
    <t>Curculio linearis Fabricius, 1775</t>
  </si>
  <si>
    <t>Cossonus maculosus</t>
  </si>
  <si>
    <t>Cossonus maculosus Fairmaire, 1880</t>
  </si>
  <si>
    <t>Cossonus marginalis</t>
  </si>
  <si>
    <t>Cossonus marginalis Boheman, 1838</t>
  </si>
  <si>
    <t>Cossonus mimicus</t>
  </si>
  <si>
    <t>Cossonus mimicus Hustache, 1938</t>
  </si>
  <si>
    <t>Cossonus ovalipennis</t>
  </si>
  <si>
    <t>Cossonus ovalipennis Richard, 1958</t>
  </si>
  <si>
    <t>Cossonus parallelepipedus</t>
  </si>
  <si>
    <t>Cossonus parallelepipedus (Herbst, 1795)</t>
  </si>
  <si>
    <t>Cossonus ferrugineus</t>
  </si>
  <si>
    <t>Cossonus ferrugineus Clairville, 1798</t>
  </si>
  <si>
    <t>Cossonus linearis Bedel, 1885</t>
  </si>
  <si>
    <t>sensu Hoffmann, 1955</t>
  </si>
  <si>
    <t>Cossonus linearis sensu Hoffmann, 1955</t>
  </si>
  <si>
    <t>Cossonus parallelepipedus Herbst, 1795</t>
  </si>
  <si>
    <t>Cossonus parallelipipedus</t>
  </si>
  <si>
    <t>Cossonus parallelipipedus (Herbst, 1795)</t>
  </si>
  <si>
    <t>Curculio parallelepipedus</t>
  </si>
  <si>
    <t>Curculio parallelepipedus Herbst, 1795</t>
  </si>
  <si>
    <t>Cossonus politus</t>
  </si>
  <si>
    <t>Cossonus politus Boheman, 1845</t>
  </si>
  <si>
    <t>Cossonus pyrirostris</t>
  </si>
  <si>
    <t>Cossonus pyrirostris Boheman, 1838</t>
  </si>
  <si>
    <t>Cossonus scrobiculatostriatus</t>
  </si>
  <si>
    <t>Cossonus scrobiculatostriatus Boheman, 1845</t>
  </si>
  <si>
    <t>Cossonus segnis</t>
  </si>
  <si>
    <t>Cossonus segnis Faust, 1896</t>
  </si>
  <si>
    <t>Cossonus squama</t>
  </si>
  <si>
    <t>Cossonus squama Fabricius, 1801</t>
  </si>
  <si>
    <t>Cossonus sulcatifrons</t>
  </si>
  <si>
    <t>Cossonus sulcatifrons Hustache, 1932</t>
  </si>
  <si>
    <t>Cossonus sulcatirostris</t>
  </si>
  <si>
    <t>Cossonus sulcatirostris Hustache, 1932</t>
  </si>
  <si>
    <t>Cossonus suturalis</t>
  </si>
  <si>
    <t>Cossonus suturalis Boheman, 1838</t>
  </si>
  <si>
    <t>Cossonus thoracicus</t>
  </si>
  <si>
    <t>Cossonus thoracicus Boheman, 1838</t>
  </si>
  <si>
    <t>Cossonus vitraci</t>
  </si>
  <si>
    <t>Cossonus vitraci Hustache, 1932</t>
  </si>
  <si>
    <t>Dynatopechus</t>
  </si>
  <si>
    <t>Dynatopechus Marshall, 1931</t>
  </si>
  <si>
    <t>Dynatopechus aureopilosus</t>
  </si>
  <si>
    <t>Dynatopechus aureopilosus (Fairmaire, 1849)</t>
  </si>
  <si>
    <t>Mesites</t>
  </si>
  <si>
    <t>Mesites aquitanus</t>
  </si>
  <si>
    <t>Mesites aquitanus Fairmaire, 1859</t>
  </si>
  <si>
    <t>Mesites aequitanus</t>
  </si>
  <si>
    <t>Mesites aequitanus Reitter, 1898</t>
  </si>
  <si>
    <t>Mesites pallidipennis</t>
  </si>
  <si>
    <t>Perris, 1856</t>
  </si>
  <si>
    <t>Mesites pallidipennis Perris, 1856</t>
  </si>
  <si>
    <t>Mesites cunipes</t>
  </si>
  <si>
    <t>Mesites cunipes Boheman, 1838</t>
  </si>
  <si>
    <t>Mesites akbesianus</t>
  </si>
  <si>
    <t>Mesites akbesianus Desbrochers, 1895</t>
  </si>
  <si>
    <t>Mesites cribratus</t>
  </si>
  <si>
    <t>Mesites cribratus Fairmaire, 1857</t>
  </si>
  <si>
    <t>Mesites cribripennis</t>
  </si>
  <si>
    <t>Mesites cribripennis Desbrochers, 1892</t>
  </si>
  <si>
    <t>Mesites pallidipennis Boheman, 1838</t>
  </si>
  <si>
    <t>Mesostenotrupis</t>
  </si>
  <si>
    <t>Mesostenotrupis Richard, 1958</t>
  </si>
  <si>
    <t>Mesostenotrupis punctatus</t>
  </si>
  <si>
    <t>Mesostenotrupis punctatus Richard, 1958</t>
  </si>
  <si>
    <t>Oxydema</t>
  </si>
  <si>
    <t>Oxydema Wollaston, 1873</t>
  </si>
  <si>
    <t>Oxydema longulum</t>
  </si>
  <si>
    <t>Oxydema longulum (Boheman, 1859)</t>
  </si>
  <si>
    <t>Rhyncolus longulus</t>
  </si>
  <si>
    <t>Rhyncolus longulus Boheman, 1859</t>
  </si>
  <si>
    <t>Oxydema procer</t>
  </si>
  <si>
    <t>Oxydema procer (Boheman, 1838)</t>
  </si>
  <si>
    <t>Oxydema fusiformis</t>
  </si>
  <si>
    <t>Oxydema fusiformis Wollaston, 1873</t>
  </si>
  <si>
    <t>Pentarthrum subcaudatum</t>
  </si>
  <si>
    <t>Pentarthrum subcaudatum (Fairmaire, 1849)</t>
  </si>
  <si>
    <t>Phloeophagosoma subcaudatum</t>
  </si>
  <si>
    <t>Phloeophagosoma subcaudatum (Fairmaire, 1849)</t>
  </si>
  <si>
    <t>Phloeophagoides</t>
  </si>
  <si>
    <t>Phloeophagoides Abeille de Perrin, 1895</t>
  </si>
  <si>
    <t>Phloeophagoides humilis</t>
  </si>
  <si>
    <t>Phloeophagoides humilis Abeille de Perrin, 1895</t>
  </si>
  <si>
    <t>Stenotrupis</t>
  </si>
  <si>
    <t>Stenotrupis Wollaston, 1873</t>
  </si>
  <si>
    <t>Stenotrupis filum</t>
  </si>
  <si>
    <t>Stenotrupis filum (Fairmaire, 1849)</t>
  </si>
  <si>
    <t>Dryotribini</t>
  </si>
  <si>
    <t>Dryotribini LeConte, 1876</t>
  </si>
  <si>
    <t>Allopentarthrum</t>
  </si>
  <si>
    <t>Kuschel, 1986</t>
  </si>
  <si>
    <t>Allopentarthrum Kuschel, 1986</t>
  </si>
  <si>
    <t>Allopentarthrum elumbe</t>
  </si>
  <si>
    <t>Allopentarthrum elumbe (Boheman, 1838)</t>
  </si>
  <si>
    <t>Pentarthrum blackburni</t>
  </si>
  <si>
    <t>Pentarthrum blackburni Sharp, 1878</t>
  </si>
  <si>
    <t>Pentarthrum castaneum</t>
  </si>
  <si>
    <t>Voss, 1934</t>
  </si>
  <si>
    <t>Pentarthrum castaneum Voss, 1934</t>
  </si>
  <si>
    <t>Pentarthrum congoanus</t>
  </si>
  <si>
    <t>Pentarthrum congoanus Hustache, 1922</t>
  </si>
  <si>
    <t>Pentarthrum crassirostris</t>
  </si>
  <si>
    <t>Pentarthrum crassirostris Voss, 1934</t>
  </si>
  <si>
    <t>Pentarthrum vossi</t>
  </si>
  <si>
    <t>Kuschel, 1950</t>
  </si>
  <si>
    <t>Pentarthrum vossi Kuschel, 1950</t>
  </si>
  <si>
    <t>Pseudopentarthrum importatum</t>
  </si>
  <si>
    <t>Pseudopentarthrum importatum Hustache, 1932</t>
  </si>
  <si>
    <t>Pseudopentarthrum importatus</t>
  </si>
  <si>
    <t>Pseudopentarthrum importatus Hustache, 1932</t>
  </si>
  <si>
    <t>Rhyncolus elumbis</t>
  </si>
  <si>
    <t>Rhyncolus elumbis Boheman, 1838</t>
  </si>
  <si>
    <t>Amaurorhinus</t>
  </si>
  <si>
    <t>Amaurorhinus Fairmaire, 1860</t>
  </si>
  <si>
    <t>Amaurorhinus bewickianus</t>
  </si>
  <si>
    <t>(Wollaston, 1860)</t>
  </si>
  <si>
    <t>Amaurorhinus bewickianus (Wollaston, 1860)</t>
  </si>
  <si>
    <t>Amaurorhinus andalusicus</t>
  </si>
  <si>
    <t>Amaurorhinus andalusicus Dieck, 1869</t>
  </si>
  <si>
    <t>Amaurorhinus bonnairii</t>
  </si>
  <si>
    <t>Amaurorhinus bonnairii Fairmaire, 1860</t>
  </si>
  <si>
    <t>Amaurorhinus constrictus</t>
  </si>
  <si>
    <t>Amaurorhinus constrictus Reitter, 1884</t>
  </si>
  <si>
    <t>Amaurorhinus crassiusculus</t>
  </si>
  <si>
    <t>Amaurorhinus crassiusculus Fairmaire, 1869</t>
  </si>
  <si>
    <t>Amaurorhinus genuensis</t>
  </si>
  <si>
    <t>Amaurorhinus genuensis Fairmaire, 1883</t>
  </si>
  <si>
    <t>Amaurorhinus lostiae</t>
  </si>
  <si>
    <t>Amaurorhinus lostiae Fairmaire, 1883</t>
  </si>
  <si>
    <t>Amaurorhinus narbonensis</t>
  </si>
  <si>
    <t>Amaurorhinus narbonensis Brisout, 1863</t>
  </si>
  <si>
    <t>Penthartrum bewickianum</t>
  </si>
  <si>
    <t>Wollaston, 1860</t>
  </si>
  <si>
    <t>Penthartrum bewickianum Wollaston, 1860</t>
  </si>
  <si>
    <t>Amaurorhinus caoduroi</t>
  </si>
  <si>
    <t>Osella &amp; Pogliano Osella, 1986</t>
  </si>
  <si>
    <t>Amaurorhinus caoduroi Osella &amp; Pogliano Osella, 1986</t>
  </si>
  <si>
    <t>Amaurorhinus clermonti</t>
  </si>
  <si>
    <t>Amaurorhinus clermonti Desbrochers, 1908</t>
  </si>
  <si>
    <t>Amaurorhinus clermonti clermonti</t>
  </si>
  <si>
    <t>Amaurorhinus clermonti clermonti Desbrochers, 1908</t>
  </si>
  <si>
    <t>Amaurorhinus mediterraneus</t>
  </si>
  <si>
    <t>Folwaczny, 1972</t>
  </si>
  <si>
    <t>Amaurorhinus mediterraneus Folwaczny, 1972</t>
  </si>
  <si>
    <t>Amaurorhinus sardous</t>
  </si>
  <si>
    <t>Amaurorhinus sardous Folwaczny, 1972</t>
  </si>
  <si>
    <t>Amaurorhinus sardous sardous</t>
  </si>
  <si>
    <t>Amaurorhinus sardous sardous Folwaczny, 1972</t>
  </si>
  <si>
    <t>Mazagranus</t>
  </si>
  <si>
    <t>Mazagranus Pic, 1905</t>
  </si>
  <si>
    <t>Catolethrobius</t>
  </si>
  <si>
    <t>Catolethrobius Voss, 1939</t>
  </si>
  <si>
    <t>Catolethrobius silvestris</t>
  </si>
  <si>
    <t>(Kolbe, 1910)</t>
  </si>
  <si>
    <t>Catolethrobius silvestris (Kolbe, 1910)</t>
  </si>
  <si>
    <t>Catolethrus silvestris</t>
  </si>
  <si>
    <t>Kolbe, 1910</t>
  </si>
  <si>
    <t>Catolethrus silvestris Kolbe, 1910</t>
  </si>
  <si>
    <t>Catolethrus</t>
  </si>
  <si>
    <t>Catolethrus Boheman, 1838</t>
  </si>
  <si>
    <t>Catolethrus cyatheae</t>
  </si>
  <si>
    <t>Catolethrus cyatheae Rheinheimer, 2017</t>
  </si>
  <si>
    <t>Catolethrus dufaui</t>
  </si>
  <si>
    <t>Catolethrus dufaui Hustache, 1932</t>
  </si>
  <si>
    <t>Catolethrus fallax</t>
  </si>
  <si>
    <t>Catolethrus fallax Boheman, 1845</t>
  </si>
  <si>
    <t>Catolethrus bolivianus</t>
  </si>
  <si>
    <t>Voss, 1953</t>
  </si>
  <si>
    <t>Catolethrus bolivianus Voss, 1953</t>
  </si>
  <si>
    <t>Cossonus arcuatus</t>
  </si>
  <si>
    <t>Cossonus arcuatus Erichson, 1847</t>
  </si>
  <si>
    <t>Catolethrus impressicollis</t>
  </si>
  <si>
    <t>Catolethrus impressicollis Fairmaire, 1849</t>
  </si>
  <si>
    <t>Catolethrus longulus</t>
  </si>
  <si>
    <t>Catolethrus longulus Boheman, 1838</t>
  </si>
  <si>
    <t>Catolethrus nasalis</t>
  </si>
  <si>
    <t>Catolethrus nasalis Boheman, 1845</t>
  </si>
  <si>
    <t>Catolethrus laeviusculus</t>
  </si>
  <si>
    <t>Catolethrus laeviusculus Wollaston, 1873</t>
  </si>
  <si>
    <t>Catolethrus prestoeae</t>
  </si>
  <si>
    <t>Catolethrus prestoeae Rheinheimer, 2014</t>
  </si>
  <si>
    <t>Catolethrus rufus</t>
  </si>
  <si>
    <t>Catolethrus rufus Boheman, 1838</t>
  </si>
  <si>
    <t>Catolethrus parvus</t>
  </si>
  <si>
    <t>Catolethrus parvus Wollaston, 1873</t>
  </si>
  <si>
    <t>Caulophilus</t>
  </si>
  <si>
    <t>Caulophilus Wollaston, 1854</t>
  </si>
  <si>
    <t>Caulophilus dumbardoni</t>
  </si>
  <si>
    <t>Caulophilus dumbardoni Rheinheimer, 2019</t>
  </si>
  <si>
    <t>Caulophilus oryzae</t>
  </si>
  <si>
    <t>Caulophilus oryzae (Gyllenhal, 1838)</t>
  </si>
  <si>
    <t>Caulophilus sculpturatus</t>
  </si>
  <si>
    <t>Caulophilus sculpturatus Wollaston, 1854</t>
  </si>
  <si>
    <t>Cossonus pinguis</t>
  </si>
  <si>
    <t>Horn, 1873</t>
  </si>
  <si>
    <t>Cossonus pinguis Horn, 1873</t>
  </si>
  <si>
    <t>Rhyncolus lauri</t>
  </si>
  <si>
    <t>Rhyncolus lauri Gyllenhal, 1838</t>
  </si>
  <si>
    <t>Rhyncolus oryzae</t>
  </si>
  <si>
    <t>Rhyncolus oryzae Gyllenhal, 1838</t>
  </si>
  <si>
    <t>Cotaster</t>
  </si>
  <si>
    <t>Cotaster Motschulsky, 1851</t>
  </si>
  <si>
    <t>Cotaster cuneipennis</t>
  </si>
  <si>
    <t>Styphlus cuneipennis</t>
  </si>
  <si>
    <t>Cotaster uncipes</t>
  </si>
  <si>
    <t>Cotaster uncipes (Boheman, 1838)</t>
  </si>
  <si>
    <t>Cotaster carniolica</t>
  </si>
  <si>
    <t>Cotaster carniolica Voss, 1955</t>
  </si>
  <si>
    <t>Phloeophagus uncipes</t>
  </si>
  <si>
    <t>Phloeophagus uncipes Boheman, 1838</t>
  </si>
  <si>
    <t>Styphlus pilosus</t>
  </si>
  <si>
    <t>Styphlus pilosus Motschulsky, 1851</t>
  </si>
  <si>
    <t>Dryotribodes</t>
  </si>
  <si>
    <t>Zimmerman, 1942</t>
  </si>
  <si>
    <t>Dryotribodes Zimmerman, 1942</t>
  </si>
  <si>
    <t>Dryotribodes denticulatus</t>
  </si>
  <si>
    <t>Dryotribodes denticulatus Zimmerman, 1942</t>
  </si>
  <si>
    <t>Dryotribus</t>
  </si>
  <si>
    <t>Dryotribus Horn, 1873</t>
  </si>
  <si>
    <t>Dryotribus mimeticus</t>
  </si>
  <si>
    <t>Dryotribus mimeticus Horn, 1873</t>
  </si>
  <si>
    <t>Echinomorphus</t>
  </si>
  <si>
    <t>Echinomorphus Fauvel, 1906</t>
  </si>
  <si>
    <t>Echinomorphus ravouxi</t>
  </si>
  <si>
    <t>(Jacquet, 1889)</t>
  </si>
  <si>
    <t>Echinomorphus ravouxi (Jacquet, 1889)</t>
  </si>
  <si>
    <t>Echinoderes ravouxi</t>
  </si>
  <si>
    <t>Jacquet, 1888</t>
  </si>
  <si>
    <t>Echinoderes ravouxi Jacquet, 1888</t>
  </si>
  <si>
    <t>Echinodes ravouxi</t>
  </si>
  <si>
    <t>Jacquet, 1889</t>
  </si>
  <si>
    <t>Echinodes ravouxi Jacquet, 1889</t>
  </si>
  <si>
    <t>Micromimus</t>
  </si>
  <si>
    <t>Micromimus Wollaston, 1873</t>
  </si>
  <si>
    <t>Micromimus elongatulus</t>
  </si>
  <si>
    <t>Micromimus elongatulus Hustache, 1932</t>
  </si>
  <si>
    <t>Micromimus fulvus</t>
  </si>
  <si>
    <t>Micromimus fulvus Hustache, 1932</t>
  </si>
  <si>
    <t>Micromimus pumilio</t>
  </si>
  <si>
    <t>Micromimus pumilio Wollaston, 1873</t>
  </si>
  <si>
    <t>Microtribus</t>
  </si>
  <si>
    <t>Microtribus Wollaston, 1873</t>
  </si>
  <si>
    <t>Mimopentarthrum</t>
  </si>
  <si>
    <t>Hustache, 1940</t>
  </si>
  <si>
    <t>Mimopentarthrum Hustache, 1940</t>
  </si>
  <si>
    <t>Microtribus sanctipauli</t>
  </si>
  <si>
    <t>(Hustache, 1940)</t>
  </si>
  <si>
    <t>Microtribus sanctipauli (Hustache, 1940)</t>
  </si>
  <si>
    <t>Mimopentarthrum sanctipauli</t>
  </si>
  <si>
    <t>Mimopentarthrum sanctipauli Hustache, 1940</t>
  </si>
  <si>
    <t>Ochronanus</t>
  </si>
  <si>
    <t>Pascoe, 1885</t>
  </si>
  <si>
    <t>Ochronanus Pascoe, 1885</t>
  </si>
  <si>
    <t>Ochronanus metasternalis</t>
  </si>
  <si>
    <t>Ochronanus metasternalis Heller, 1916</t>
  </si>
  <si>
    <t>Ochronanus puncticollis</t>
  </si>
  <si>
    <t>Ochronanus puncticollis Heller, 1916</t>
  </si>
  <si>
    <t>Ochronanus vinsoni</t>
  </si>
  <si>
    <t>(Richard, 1957)</t>
  </si>
  <si>
    <t>Ochronanus vinsoni (Richard, 1957)</t>
  </si>
  <si>
    <t>Stenomimus</t>
  </si>
  <si>
    <t>Stenomimus Wollaston, 1873</t>
  </si>
  <si>
    <t>Stenomimus angustatus</t>
  </si>
  <si>
    <t>Stenomimus angustatus Hustache, 1932</t>
  </si>
  <si>
    <t>Stenomimus atomus</t>
  </si>
  <si>
    <t>Stenomimus atomus Hustache, 1932</t>
  </si>
  <si>
    <t>Stenomimus dufaui</t>
  </si>
  <si>
    <t>Stenomimus dufaui Hustache, 1932</t>
  </si>
  <si>
    <t>Stenomimus filiformis</t>
  </si>
  <si>
    <t>Stenomimus filiformis Hustache, 1932</t>
  </si>
  <si>
    <t>Stenomimus latirostris</t>
  </si>
  <si>
    <t>Stenomimus latirostris Hustache, 1932</t>
  </si>
  <si>
    <t>Stenomimus persimilis</t>
  </si>
  <si>
    <t>Stenomimus persimilis Hustache, 1932</t>
  </si>
  <si>
    <t>Stenomimus pumilus</t>
  </si>
  <si>
    <t>Stenomimus pumilus Hustache, 1932</t>
  </si>
  <si>
    <t>Stenomimus striatus</t>
  </si>
  <si>
    <t>Stenomimus striatus Hustache, 1932</t>
  </si>
  <si>
    <t>Stenomimus sublaevipennis</t>
  </si>
  <si>
    <t>Stenomimus sublaevipennis Hustache, 1932</t>
  </si>
  <si>
    <t>Stenomimus suturalis</t>
  </si>
  <si>
    <t>Stenomimus suturalis Hustache, 1932</t>
  </si>
  <si>
    <t>Stenomimus vicinus</t>
  </si>
  <si>
    <t>Stenomimus vicinus Hustache, 1932</t>
  </si>
  <si>
    <t>Stenotribus</t>
  </si>
  <si>
    <t>Stenotribus Wollaston, 1873</t>
  </si>
  <si>
    <t>Stenotribus brunneus</t>
  </si>
  <si>
    <t>Stenotribus brunneus Hustache, 1932</t>
  </si>
  <si>
    <t>Stenotribus obscurus</t>
  </si>
  <si>
    <t>Stenotribus obscurus Hustache, 1932</t>
  </si>
  <si>
    <t>Dobionus</t>
  </si>
  <si>
    <t>Kuschel, 2000</t>
  </si>
  <si>
    <t>Dobionus Kuschel, 2000</t>
  </si>
  <si>
    <t>Dobionus araucarinus</t>
  </si>
  <si>
    <t>Dobionus araucarinus Kuschel, 2000</t>
  </si>
  <si>
    <t>Dobionus brachyrhinus</t>
  </si>
  <si>
    <t>Dobionus brachyrhinus (Montrouzier, 1861)</t>
  </si>
  <si>
    <t>Rhyncolus brachyrhinus</t>
  </si>
  <si>
    <t>Rhyncolus brachyrhinus Montrouzier, 1861</t>
  </si>
  <si>
    <t>Onycholipini</t>
  </si>
  <si>
    <t>Onycholipini Wollaston, 1873</t>
  </si>
  <si>
    <t>Brachytemnus</t>
  </si>
  <si>
    <t>Brachytemnus Wollaston, 1873</t>
  </si>
  <si>
    <t>Brachytemnus porcatus</t>
  </si>
  <si>
    <t>Brachytemnus porcatus (Germar, 1823)</t>
  </si>
  <si>
    <t>Brachytemnus cribratus</t>
  </si>
  <si>
    <t>Brachytemnus cribratus Baudi, 1889</t>
  </si>
  <si>
    <t>Cossonus porcatus</t>
  </si>
  <si>
    <t>Cossonus porcatus Germar, 1823</t>
  </si>
  <si>
    <t>Eremotes porcatus</t>
  </si>
  <si>
    <t>Eremotes porcatus (Germar, 1823)</t>
  </si>
  <si>
    <t>Rhyncolus crassirostris</t>
  </si>
  <si>
    <t>Rhyncolus crassirostris Dufour, 1843</t>
  </si>
  <si>
    <t>Rhyncolus (Brachytemnus) porcatus</t>
  </si>
  <si>
    <t>Rhyncolus (Brachytemnus) porcatus (Germar, 1823)</t>
  </si>
  <si>
    <t>Rhyncolus porcatus</t>
  </si>
  <si>
    <t>Rhyncolus porcatus (Germar, 1823)</t>
  </si>
  <si>
    <t>Eurycorynes</t>
  </si>
  <si>
    <t>Eurycorynes Wollaston, 1873</t>
  </si>
  <si>
    <t>Eurycorynes fossus</t>
  </si>
  <si>
    <t>(Kuschel, 1959)</t>
  </si>
  <si>
    <t>Eurycorynes fossus (Kuschel, 1959)</t>
  </si>
  <si>
    <t>Calyciforus excavatus</t>
  </si>
  <si>
    <t>Calyciforus excavatus Champion, 1909</t>
  </si>
  <si>
    <t>Calyciforus fossus trinidadensis</t>
  </si>
  <si>
    <t>Kuschel, 1959</t>
  </si>
  <si>
    <t>Calyciforus fossus trinidadensis Kuschel, 1959</t>
  </si>
  <si>
    <t>Calyciforus fossus</t>
  </si>
  <si>
    <t>Calyciforus fossus Kuschel, 1959</t>
  </si>
  <si>
    <t>Eurycorynes scabrosus</t>
  </si>
  <si>
    <t>Eurycorynes scabrosus (Hustache, 1932)</t>
  </si>
  <si>
    <t>Hexarthrum</t>
  </si>
  <si>
    <t>Hexarthrum Wollaston, 1860</t>
  </si>
  <si>
    <t>Hexarthrum capitulum</t>
  </si>
  <si>
    <t>Hexarthrum capitulum (Wollaston, 1858)</t>
  </si>
  <si>
    <t>Hexarthrum brevipennis</t>
  </si>
  <si>
    <t>Hexarthrum brevipennis Voss, 1955</t>
  </si>
  <si>
    <t>Hexarthrum compressum</t>
  </si>
  <si>
    <t>Hexarthrum compressum Wollaston, 1860</t>
  </si>
  <si>
    <t>Rhyncolus capitulum</t>
  </si>
  <si>
    <t>Rhyncolus capitulum Wollaston, 1858</t>
  </si>
  <si>
    <t>Hexarthrum duplicatum</t>
  </si>
  <si>
    <t>Folwaczny, 1966</t>
  </si>
  <si>
    <t>Hexarthrum duplicatum Folwaczny, 1966</t>
  </si>
  <si>
    <t>Hexarthrum exiguum</t>
  </si>
  <si>
    <t>Hexarthrum exiguum (Boheman, 1838)</t>
  </si>
  <si>
    <t>Rhyncholus cribripennis</t>
  </si>
  <si>
    <t>Rhyncholus cribripennis Graells, 1858</t>
  </si>
  <si>
    <t>Rhyncholus culinaris</t>
  </si>
  <si>
    <t>Rhyncholus culinaris Germar, 1824</t>
  </si>
  <si>
    <t>Rhyncholus (Hexarthrum) culinaris</t>
  </si>
  <si>
    <t xml:space="preserve">Rhyncholus (Hexarthrum) culinaris </t>
  </si>
  <si>
    <t>Rhyncolus exiguum</t>
  </si>
  <si>
    <t>Rhyncolus exiguum Boheman, 1838</t>
  </si>
  <si>
    <t>Rhyncolus ferrugineus</t>
  </si>
  <si>
    <t>Rhyncolus ferrugineus Waltl, 1839</t>
  </si>
  <si>
    <t>Pselactus</t>
  </si>
  <si>
    <t>Broun, 1886</t>
  </si>
  <si>
    <t>Pselactus Broun, 1886</t>
  </si>
  <si>
    <t>Pselactus caoduroi</t>
  </si>
  <si>
    <t>Osella, 1986</t>
  </si>
  <si>
    <t>Pselactus caoduroi Osella, 1986</t>
  </si>
  <si>
    <t>Pselactus spadix</t>
  </si>
  <si>
    <t>Pselactus spadix (Herbst, 1795)</t>
  </si>
  <si>
    <t>Curculio spadix</t>
  </si>
  <si>
    <t>Curculio spadix Herbst, 1795</t>
  </si>
  <si>
    <t>Phloeophagus piceus</t>
  </si>
  <si>
    <t>Phloeophagus piceus Stephens, 1831</t>
  </si>
  <si>
    <t>Phloeophagus pilosus</t>
  </si>
  <si>
    <t>Phloeophagus pilosus Bach, 1854</t>
  </si>
  <si>
    <t>Phloeophagus scalptus</t>
  </si>
  <si>
    <t>Phloeophagus sculptus</t>
  </si>
  <si>
    <t>Phloeophagus sculptus Gyllenhal, 1838</t>
  </si>
  <si>
    <t>Phloeophagus sulcipennis</t>
  </si>
  <si>
    <t>Phloeophagus sulcipennis Wollaston, 1854</t>
  </si>
  <si>
    <t>Pselactus celatus</t>
  </si>
  <si>
    <t>Folwaczny, 1971</t>
  </si>
  <si>
    <t>Pselactus celatus Folwaczny, 1971</t>
  </si>
  <si>
    <t>Pselactus problematicus</t>
  </si>
  <si>
    <t>Pselactus problematicus Folwaczny, 1971</t>
  </si>
  <si>
    <t>Pselactus punctatus</t>
  </si>
  <si>
    <t>Pselactus punctatus Broun, 1886</t>
  </si>
  <si>
    <t>Pselactus spadix celatus</t>
  </si>
  <si>
    <t>Pselactus spadix celatus Folwaczny, 1971</t>
  </si>
  <si>
    <t>Pselactus spadix problematicus</t>
  </si>
  <si>
    <t>Pselactus spadix problematicus Herbst, 1795</t>
  </si>
  <si>
    <t>Pselactus spadix ulmi</t>
  </si>
  <si>
    <t>Pselactus spadix ulmi Folwaczny, 1971</t>
  </si>
  <si>
    <t>Pselactus ulmi</t>
  </si>
  <si>
    <t>Pselactus ulmi Folwaczny, 1971</t>
  </si>
  <si>
    <t>Pselactus spadix spadix</t>
  </si>
  <si>
    <t>Pselactus spadix spadix (Herbst, 1795)</t>
  </si>
  <si>
    <t>Pseudopentarthrum</t>
  </si>
  <si>
    <t>Pseudopentarthrum Wollaston, 1873</t>
  </si>
  <si>
    <t>Pseudopentarthrum ferruginipes</t>
  </si>
  <si>
    <t>Pseudopentarthrum ferruginipes Hustache, 1932</t>
  </si>
  <si>
    <t>Pseudopentarthrum intermedius</t>
  </si>
  <si>
    <t>Pseudopentarthrum intermedius Hustache, 1932</t>
  </si>
  <si>
    <t>Pseudophloeophagus</t>
  </si>
  <si>
    <t>Pseudophloeophagus Wollaston, 1873</t>
  </si>
  <si>
    <t>Pseudophloeophagus truncorum</t>
  </si>
  <si>
    <t>Pseudophloeophagus truncorum (Stephens, 1831)</t>
  </si>
  <si>
    <t>Caulotrupis aeneopiceus</t>
  </si>
  <si>
    <t>Caulotrupis aeneopiceus Boheman, 1845</t>
  </si>
  <si>
    <t>Caulotrupodes aeneopiceus</t>
  </si>
  <si>
    <t>Caulotrupodes aeneopiceus Boheman, 1845</t>
  </si>
  <si>
    <t>Phloeophagus aeneopiceus</t>
  </si>
  <si>
    <t>Phloeophagus aeneopiceus Boheman, 1845</t>
  </si>
  <si>
    <t>Phloeophagus variabilis</t>
  </si>
  <si>
    <t>Phloeophagus variabilis Crotch, 1867</t>
  </si>
  <si>
    <t>Pseudophloeophagus aeneopiceus</t>
  </si>
  <si>
    <t>Pseudophloeophagus aeneopiceus (Boheman, 1845)</t>
  </si>
  <si>
    <t>Pseudophloeophagus chopardi</t>
  </si>
  <si>
    <t>Rhyncolus truncorum</t>
  </si>
  <si>
    <t>Rhyncolus truncorum Stephens, 1831</t>
  </si>
  <si>
    <t>Stenoscelis</t>
  </si>
  <si>
    <t>Wollaston, 1861</t>
  </si>
  <si>
    <t>Stenoscelis Wollaston, 1861</t>
  </si>
  <si>
    <t>Stenoscelis submuricata</t>
  </si>
  <si>
    <t>Rhyncolus submuricatus</t>
  </si>
  <si>
    <t>Stereocorynes</t>
  </si>
  <si>
    <t>Stereocorynes Wollaston, 1873</t>
  </si>
  <si>
    <t>Stereocorynes truncorum</t>
  </si>
  <si>
    <t>Stereocorynes truncorum (Germar, 1823)</t>
  </si>
  <si>
    <t>Cossonus culinaris</t>
  </si>
  <si>
    <t>Cossonus culinaris Germar, 1823</t>
  </si>
  <si>
    <t>Cossonus truncorum</t>
  </si>
  <si>
    <t>Cossonus truncorum Germar, 1823</t>
  </si>
  <si>
    <t>Rhyncholus (Stereocorynes) truncorum</t>
  </si>
  <si>
    <t>Rhyncholus (Stereocorynes) truncorum Germar, 1824</t>
  </si>
  <si>
    <t>Rhyncholus truncorum</t>
  </si>
  <si>
    <t>Rhyncholus truncorum Germar, 1823</t>
  </si>
  <si>
    <t>Rhyncolus culinaris</t>
  </si>
  <si>
    <t>Rhyncolus culinaris (Germar, 1823)</t>
  </si>
  <si>
    <t>Rhyncolus hopffgarteni</t>
  </si>
  <si>
    <t>Stierlin, 1884</t>
  </si>
  <si>
    <t>Rhyncolus hopffgarteni Stierlin, 1884</t>
  </si>
  <si>
    <t>Pentarthrini</t>
  </si>
  <si>
    <t>Pentarthrini Lacordaire, 1863</t>
  </si>
  <si>
    <t>Arecocryptus</t>
  </si>
  <si>
    <t>Hutton, 1904</t>
  </si>
  <si>
    <t>Arecocryptus Hutton, 1904</t>
  </si>
  <si>
    <t>Arecocryptus impressicollis</t>
  </si>
  <si>
    <t>Arecocryptus impressicollis (Heller, 1916)</t>
  </si>
  <si>
    <t>Cantorhynchus impressicollis</t>
  </si>
  <si>
    <t>Cantorhynchus impressicollis Heller, 1916</t>
  </si>
  <si>
    <t>Arecocryptus strangulatus</t>
  </si>
  <si>
    <t>Arecocryptus strangulatus (Heller, 1916)</t>
  </si>
  <si>
    <t>Cantorhynchus strangulatus</t>
  </si>
  <si>
    <t>Cantorhynchus strangulatus Heller, 1916</t>
  </si>
  <si>
    <t>Euophryum</t>
  </si>
  <si>
    <t>Broun, 1909</t>
  </si>
  <si>
    <t>Euophryum Broun, 1909</t>
  </si>
  <si>
    <t>Euophryum confine</t>
  </si>
  <si>
    <t>(Broun, 1881)</t>
  </si>
  <si>
    <t>Euophryum confine (Broun, 1881)</t>
  </si>
  <si>
    <t>Pentarthrum confine</t>
  </si>
  <si>
    <t>Broun, 1881</t>
  </si>
  <si>
    <t>Pentarthrum confine Broun, 1881</t>
  </si>
  <si>
    <t>Euophryum rufum</t>
  </si>
  <si>
    <t>Euophryum rufum (Broun, 1880)</t>
  </si>
  <si>
    <t>Geopentarthrum</t>
  </si>
  <si>
    <t>Richard, 1959</t>
  </si>
  <si>
    <t>Geopentarthrum Richard, 1959</t>
  </si>
  <si>
    <t>Geopentarthrum gomyi</t>
  </si>
  <si>
    <t>Ferragu, 1986</t>
  </si>
  <si>
    <t>Geopentarthrum gomyi Ferragu, 1986</t>
  </si>
  <si>
    <t>Macroscytalus</t>
  </si>
  <si>
    <t>Macroscytalus Broun, 1881</t>
  </si>
  <si>
    <t>Macroscytalus ferrugineus</t>
  </si>
  <si>
    <t>Macroscytalus ferrugineus (Hustache, 1932)</t>
  </si>
  <si>
    <t>Macroscytalus guadelupensis</t>
  </si>
  <si>
    <t>Macroscytalus guadelupensis (Hustache, 1932)</t>
  </si>
  <si>
    <t>Pacindonus</t>
  </si>
  <si>
    <t>Kuschel in Alonso-Zarazaga &amp; Lyal, 1999</t>
  </si>
  <si>
    <t>Pacindonus Kuschel in Alonso-Zarazaga &amp; Lyal, 1999</t>
  </si>
  <si>
    <t>Pacindonus distinguendus</t>
  </si>
  <si>
    <t>Pacindonus distinguendus (Fairmaire, 1897)</t>
  </si>
  <si>
    <t>Stenotrupis distinguendus</t>
  </si>
  <si>
    <t>Stenotrupis distinguendus (Fairmaire, 1897)</t>
  </si>
  <si>
    <t>Pacindonus pumilio</t>
  </si>
  <si>
    <t>Pacindonus pumilio (Fairmaire, 1849)</t>
  </si>
  <si>
    <t>Catolethrus pumilio</t>
  </si>
  <si>
    <t>Catolethrus pumilio Fairmaire, 1849</t>
  </si>
  <si>
    <t>Pentarthrum</t>
  </si>
  <si>
    <t>Pentarthrum Wollaston, 1854</t>
  </si>
  <si>
    <t>Pentarthrum antecipunctulatum</t>
  </si>
  <si>
    <t>Pentarthrum antecipunctulatum Richard, 1957</t>
  </si>
  <si>
    <t>Pentarthrum conocephalum</t>
  </si>
  <si>
    <t>Pentarthrum conocephalum Richard, 1957</t>
  </si>
  <si>
    <t>Pentarthrum cteis</t>
  </si>
  <si>
    <t>Pentarthrum cteis Richard, 1957</t>
  </si>
  <si>
    <t>Pentarthrum halodorum</t>
  </si>
  <si>
    <t>Perkins, 1926</t>
  </si>
  <si>
    <t>Pentarthrum halodorum Perkins, 1926</t>
  </si>
  <si>
    <t>Pentarthrum humile</t>
  </si>
  <si>
    <t>Pentarthrum humile (Fairmaire, 1893)</t>
  </si>
  <si>
    <t>Pentarthrum huttoni</t>
  </si>
  <si>
    <t>Pentarthrum huttoni Wollaston, 1854</t>
  </si>
  <si>
    <t>Rhyncolus hervei</t>
  </si>
  <si>
    <t>Rhyncolus hervei Allard, 1868</t>
  </si>
  <si>
    <t>Pentarthrum reunionis</t>
  </si>
  <si>
    <t>Pentarthrum reunionis Richard, 1957</t>
  </si>
  <si>
    <t>Pentarthrum tenuiscapum</t>
  </si>
  <si>
    <t>Pentarthrum tenuiscapum Richard, 1957</t>
  </si>
  <si>
    <t>Sphinctocephalus</t>
  </si>
  <si>
    <t>Sphinctocephalus Heller, 1916</t>
  </si>
  <si>
    <t>Sphinctocephalus bimaculatus</t>
  </si>
  <si>
    <t>Sphinctocephalus bimaculatus Heller, 1916</t>
  </si>
  <si>
    <t>Terminus</t>
  </si>
  <si>
    <t>Zimmerman, 1966</t>
  </si>
  <si>
    <t>Terminus Zimmerman, 1966</t>
  </si>
  <si>
    <t>Terminus marotiriensis</t>
  </si>
  <si>
    <t>Terminus marotiriensis Zimmerman, 1966</t>
  </si>
  <si>
    <t>Proecini</t>
  </si>
  <si>
    <t>Voss, 1956</t>
  </si>
  <si>
    <t>Proecini Voss, 1956</t>
  </si>
  <si>
    <t>Conarthrus</t>
  </si>
  <si>
    <t>Conarthrus Wollaston, 1873</t>
  </si>
  <si>
    <t>Conarthrus ferrugineus</t>
  </si>
  <si>
    <t>(Wollaston, 1873)</t>
  </si>
  <si>
    <t>Conarthrus ferrugineus (Wollaston, 1873)</t>
  </si>
  <si>
    <t>Conarthrus nigritus</t>
  </si>
  <si>
    <t>Conarthrus nigritus Voss, 1951</t>
  </si>
  <si>
    <t>Mystrorrhinus</t>
  </si>
  <si>
    <t>Mystrorrhinus Marshall, 1931</t>
  </si>
  <si>
    <t>Mystrorrhinus prestoeae</t>
  </si>
  <si>
    <t>Mystrorrhinus prestoeae Rheinheimer, 2019</t>
  </si>
  <si>
    <t>Orthotemnus</t>
  </si>
  <si>
    <t>Orthotemnus Wollaston, 1873</t>
  </si>
  <si>
    <t>Orthotemnus filiformis</t>
  </si>
  <si>
    <t>Orthotemnus filiformis Champion, 1914</t>
  </si>
  <si>
    <t>Proeces</t>
  </si>
  <si>
    <t>Borborhynchus</t>
  </si>
  <si>
    <t>Borborhynchus Richard, 1957</t>
  </si>
  <si>
    <t>Pseudostenotrupis</t>
  </si>
  <si>
    <t>Hustache, 1956</t>
  </si>
  <si>
    <t>Pseudostenotrupis Hustache, 1956</t>
  </si>
  <si>
    <t>Proeces anthracinus</t>
  </si>
  <si>
    <t>Proeces anthracinus Richard, 1957</t>
  </si>
  <si>
    <t>Proeces bebourensis</t>
  </si>
  <si>
    <t>Proeces bebourensis Richard, 1957</t>
  </si>
  <si>
    <t>Proeces cavirostris</t>
  </si>
  <si>
    <t>Richard, 1977</t>
  </si>
  <si>
    <t>Proeces cavirostris Richard, 1977</t>
  </si>
  <si>
    <t>Proeces comoriensis</t>
  </si>
  <si>
    <t>Proeces comoriensis Richard, 1958</t>
  </si>
  <si>
    <t>Proeces depressus</t>
  </si>
  <si>
    <t>Proeces depressus (Wollaston, 1873)</t>
  </si>
  <si>
    <t>Proeces etiennei</t>
  </si>
  <si>
    <t>(Richard, 1977)</t>
  </si>
  <si>
    <t>Proeces etiennei (Richard, 1977)</t>
  </si>
  <si>
    <t>Borborhynchus etiennei</t>
  </si>
  <si>
    <t>Borborhynchus etiennei Richard, 1977</t>
  </si>
  <si>
    <t>Proeces hugoti</t>
  </si>
  <si>
    <t>Proeces hugoti (Richard, 1957)</t>
  </si>
  <si>
    <t>Borborhynchus hugoti</t>
  </si>
  <si>
    <t>Borborhynchus hugoti Richard, 1957</t>
  </si>
  <si>
    <t>Proeces longarius</t>
  </si>
  <si>
    <t>Proeces longarius (Richard, 1957)</t>
  </si>
  <si>
    <t>Pseudostenotrupis longarius</t>
  </si>
  <si>
    <t>Pseudostenotrupis longarius Richard, 1957</t>
  </si>
  <si>
    <t>Proeces nigrifrons</t>
  </si>
  <si>
    <t>Proeces nigrifrons Boheman, 1838</t>
  </si>
  <si>
    <t>Proeces pandani</t>
  </si>
  <si>
    <t>Proeces pandani Richard, 1957</t>
  </si>
  <si>
    <t>Proeces pauliani</t>
  </si>
  <si>
    <t>Proeces pauliani (Richard, 1957)</t>
  </si>
  <si>
    <t>Borborhynchus pauliani</t>
  </si>
  <si>
    <t>Borborhynchus pauliani Richard, 1957</t>
  </si>
  <si>
    <t>Proeces pointeli</t>
  </si>
  <si>
    <t>Proeces pointeli (Richard, 1977)</t>
  </si>
  <si>
    <t>Borborhynchus pointeli</t>
  </si>
  <si>
    <t>Borborhynchus pointeli Richard, 1977</t>
  </si>
  <si>
    <t>Proeces richardi</t>
  </si>
  <si>
    <t>(Osella, 1979)</t>
  </si>
  <si>
    <t>Proeces richardi (Osella, 1979)</t>
  </si>
  <si>
    <t>Borborhynchus richardi</t>
  </si>
  <si>
    <t>Osella, 1979</t>
  </si>
  <si>
    <t>Borborhynchus richardi Osella, 1979</t>
  </si>
  <si>
    <t>Proeces rugosipennis</t>
  </si>
  <si>
    <t>Richard, 1961</t>
  </si>
  <si>
    <t>Proeces rugosipennis Richard, 1961</t>
  </si>
  <si>
    <t>Proeces triangulifer</t>
  </si>
  <si>
    <t>Proeces triangulifer (Richard, 1957)</t>
  </si>
  <si>
    <t>Proeces cylindricus</t>
  </si>
  <si>
    <t>Proeces cylindricus (Richard, 1957)</t>
  </si>
  <si>
    <t>Pseudostenotrupis cylindricus</t>
  </si>
  <si>
    <t>Pseudostenotrupis cylindricus Richard, 1957</t>
  </si>
  <si>
    <t>Pseudostenotrupis triangulifer</t>
  </si>
  <si>
    <t>Pseudostenotrupis triangulifer Richard, 1957</t>
  </si>
  <si>
    <t>Proeces vacoai</t>
  </si>
  <si>
    <t>Proeces vacoai (Richard, 1957)</t>
  </si>
  <si>
    <t>Pseudostenotrupis vacoai</t>
  </si>
  <si>
    <t>Pseudostenotrupis vacoai Richard, 1957</t>
  </si>
  <si>
    <t>Pseudapotrepini</t>
  </si>
  <si>
    <t>Pseudapotrepini Champion, 1909</t>
  </si>
  <si>
    <t>Pseudapotrepus</t>
  </si>
  <si>
    <t>Pseudapotrepus Champion, 1909</t>
  </si>
  <si>
    <t>Pseudapotrepus insularis</t>
  </si>
  <si>
    <t>Pseudapotrepus insularis Hustache, 1932</t>
  </si>
  <si>
    <t>Rhyncolini</t>
  </si>
  <si>
    <t>Rhyncolini Gistel, 1848</t>
  </si>
  <si>
    <t>Aphanommata</t>
  </si>
  <si>
    <t>Aphanommata Wollaston, 1873</t>
  </si>
  <si>
    <t>Aphanommata filum</t>
  </si>
  <si>
    <t>Aphanommata filum (Mulsant &amp; Rey, 1859)</t>
  </si>
  <si>
    <t>Brachytemnoides filum</t>
  </si>
  <si>
    <t>Brachytemnoides filum (Mulsant &amp; Rey, 1859)</t>
  </si>
  <si>
    <t>Rhyncolus filum</t>
  </si>
  <si>
    <t>Rhyncolus filum Mulsant &amp; Rey, 1859</t>
  </si>
  <si>
    <t>Apotrepus</t>
  </si>
  <si>
    <t>Apotrepus Casey, 1892</t>
  </si>
  <si>
    <t>Apotrepus delauneyi</t>
  </si>
  <si>
    <t>Apotrepus delauneyi Hustache, 1932</t>
  </si>
  <si>
    <t>Apotrepus dufaui</t>
  </si>
  <si>
    <t>Apotrepus dufaui Hustache, 1932</t>
  </si>
  <si>
    <t>Apotrepus enigmaticus</t>
  </si>
  <si>
    <t>Apotrepus enigmaticus Hustache, 1932</t>
  </si>
  <si>
    <t>Apotrepus guadelupensis</t>
  </si>
  <si>
    <t>Apotrepus guadelupensis Hustache, 1932</t>
  </si>
  <si>
    <t>Apotrepus hypocritus</t>
  </si>
  <si>
    <t>Apotrepus hypocritus Hustache, 1932</t>
  </si>
  <si>
    <t>Apotrepus puncticollis</t>
  </si>
  <si>
    <t>Apotrepus puncticollis Boheman, 1838</t>
  </si>
  <si>
    <t>Apotrepus sulcatifrons</t>
  </si>
  <si>
    <t>Apotrepus sulcatifrons Hustache, 1932</t>
  </si>
  <si>
    <t>Apotrepus sulcatirostris</t>
  </si>
  <si>
    <t>Apotrepus sulcatirostris Hustache, 1932</t>
  </si>
  <si>
    <t>Apotrepus vitraci</t>
  </si>
  <si>
    <t>Apotrepus vitraci Hustache, 1932</t>
  </si>
  <si>
    <t>Himatium</t>
  </si>
  <si>
    <t>Himatium Wollaston, 1873</t>
  </si>
  <si>
    <t>Himatinum</t>
  </si>
  <si>
    <t>Cockerell, 1906</t>
  </si>
  <si>
    <t>Himatinum Cockerell, 1906</t>
  </si>
  <si>
    <t>Himatium lobipes</t>
  </si>
  <si>
    <t>Himatium lobipes Richard, 1957</t>
  </si>
  <si>
    <t>Himatinum lobipes</t>
  </si>
  <si>
    <t>Himatinum lobipes Richard, 1957</t>
  </si>
  <si>
    <t>Melicius</t>
  </si>
  <si>
    <t>Alonso-Zarazaga, 2002</t>
  </si>
  <si>
    <t>Melicius Alonso-Zarazaga, 2002</t>
  </si>
  <si>
    <t>Melicius cylindrus</t>
  </si>
  <si>
    <t>Melicius cylindrus (Boheman, 1838)</t>
  </si>
  <si>
    <t>Phloeophagus cylindrus</t>
  </si>
  <si>
    <t>Phloeophagus cylindrus (Boheman, 1838)</t>
  </si>
  <si>
    <t>Rhyncholus cylindrus</t>
  </si>
  <si>
    <t>Rhyncholus cylindrus Boheman, 1838</t>
  </si>
  <si>
    <t>Rhyncholus (rhyncholus) cylindrus</t>
  </si>
  <si>
    <t xml:space="preserve">Rhyncholus (rhyncholus) cylindrus </t>
  </si>
  <si>
    <t>Rhyncolus cylindrus</t>
  </si>
  <si>
    <t>Boheman, 1938</t>
  </si>
  <si>
    <t>Rhyncolus cylindrus Boheman, 1938</t>
  </si>
  <si>
    <t>Rhyncolus grandicollis</t>
  </si>
  <si>
    <t>Rhyncolus grandicollis Brisout, 1863</t>
  </si>
  <si>
    <t>Rhyncolus longicollis</t>
  </si>
  <si>
    <t>Rhyncolus longicollis Boheman, 1838</t>
  </si>
  <si>
    <t>Melicius gracilis</t>
  </si>
  <si>
    <t>Melicius gracilis (Rosenhauer, 1856)</t>
  </si>
  <si>
    <t>Phloeophagus gracilis</t>
  </si>
  <si>
    <t>Phloeophagus gracilis Rosenhauer, 1856</t>
  </si>
  <si>
    <t>Rhyncholus gracilis</t>
  </si>
  <si>
    <t>Rhyncholus gracilis Rosenhauer, 1856</t>
  </si>
  <si>
    <t>Rhyncholus (Rhyncholus) gracilis</t>
  </si>
  <si>
    <t xml:space="preserve">Rhyncholus (Rhyncholus) gracilis </t>
  </si>
  <si>
    <t>Rhyncolus angustus</t>
  </si>
  <si>
    <t>Rhyncolus angustus Fairmaire, 1859</t>
  </si>
  <si>
    <t>Neohexarthrum</t>
  </si>
  <si>
    <t>Neohexarthrum Hoffmann, 1955</t>
  </si>
  <si>
    <t>Neohexarthrum bonnairei</t>
  </si>
  <si>
    <t>Neohexarthrum bonnairei (Hoffmann, 1938)</t>
  </si>
  <si>
    <t>Rhyncolus bonnairei</t>
  </si>
  <si>
    <t>Rhyncolus bonnairei Hoffmann, 1938</t>
  </si>
  <si>
    <t>Rhynocholus bonnairei</t>
  </si>
  <si>
    <t>Hoffman, 1938</t>
  </si>
  <si>
    <t>Rhynocholus bonnairei Hoffman, 1938</t>
  </si>
  <si>
    <t>Rhynocholus (Hexarthhrum) bonnairei</t>
  </si>
  <si>
    <t xml:space="preserve">Rhynocholus (Hexarthhrum) bonnairei </t>
  </si>
  <si>
    <t>Nyssonotus</t>
  </si>
  <si>
    <t>Nyssonotus Casey, 1892</t>
  </si>
  <si>
    <t>Nyssonotus angustus</t>
  </si>
  <si>
    <t>Nyssonotus angustus Hustache, 1932</t>
  </si>
  <si>
    <t>Oodemas</t>
  </si>
  <si>
    <t>Oodemas Boheman, 1859</t>
  </si>
  <si>
    <t>Oodemas aenescens</t>
  </si>
  <si>
    <t>Oodemas aenescens Boheman, 1859</t>
  </si>
  <si>
    <t>Pachyops</t>
  </si>
  <si>
    <t>Pachyops Wollaston, 1873</t>
  </si>
  <si>
    <t>Pachyops samoanus</t>
  </si>
  <si>
    <t>(Marshall, 1921)</t>
  </si>
  <si>
    <t>Pachyops samoanus (Marshall, 1921)</t>
  </si>
  <si>
    <t>Phloeophagus</t>
  </si>
  <si>
    <t>Phloeophagus depressus</t>
  </si>
  <si>
    <t>Phloeophagus depressus Montrouzier, 1861</t>
  </si>
  <si>
    <t>Phloeophagus lignarius</t>
  </si>
  <si>
    <t>Phloeophagus lignarius (Marsham, 1802)</t>
  </si>
  <si>
    <t>Cossonus cylindrirostris</t>
  </si>
  <si>
    <t>Cossonus cylindrirostris Olivier, 1807</t>
  </si>
  <si>
    <t>Curculio lignarius</t>
  </si>
  <si>
    <t>Curculio lignarius Marsham, 1802</t>
  </si>
  <si>
    <t>Gymnaetron cylindrirostris</t>
  </si>
  <si>
    <t>Gymnaetron cylindrirostris (Olivier, 1807)</t>
  </si>
  <si>
    <t>Rhyncholus lignarius</t>
  </si>
  <si>
    <t>Rhyncholus lignarius (Marsham, 1802)</t>
  </si>
  <si>
    <t>Rhyncolus latirostris</t>
  </si>
  <si>
    <t>Thomson, 1886</t>
  </si>
  <si>
    <t>Rhyncolus latirostris Thomson, 1886</t>
  </si>
  <si>
    <t>Rhyncolus sulcirostris</t>
  </si>
  <si>
    <t>Thomson, 1894</t>
  </si>
  <si>
    <t>Rhyncolus sulcirostris Thomson, 1894</t>
  </si>
  <si>
    <t>Phloeophagus longicollis</t>
  </si>
  <si>
    <t>Phloeophagus longicollis Montrouzier, 1861</t>
  </si>
  <si>
    <t>Phloeophagus nitidulus</t>
  </si>
  <si>
    <t>Phloeophagus nitidulus Montrouzier, 1861</t>
  </si>
  <si>
    <t>Phloeophagus rufipennis</t>
  </si>
  <si>
    <t>Phloeophagus rufipennis Montrouzier, 1861</t>
  </si>
  <si>
    <t>Phloeophagus turbatus</t>
  </si>
  <si>
    <t>Cossonus lignarius</t>
  </si>
  <si>
    <t>Cossonus lignarius Gyllenhal, 1813</t>
  </si>
  <si>
    <t>Phloeophagus lignarius Boheman, 1838</t>
  </si>
  <si>
    <t>Rhyncholus (Rhyncholus) lignarius</t>
  </si>
  <si>
    <t xml:space="preserve">Rhyncholus (Rhyncholus) lignarius </t>
  </si>
  <si>
    <t>Pseudocatolethrus</t>
  </si>
  <si>
    <t>Pseudocatolethrus Voss, 1939</t>
  </si>
  <si>
    <t>Pseudocatolethrus subaeneipennis</t>
  </si>
  <si>
    <t>Pseudocatolethrus subaeneipennis Voss, 1939</t>
  </si>
  <si>
    <t>Rhyncolus</t>
  </si>
  <si>
    <t>Rhyncolus Germar, 1817</t>
  </si>
  <si>
    <t>Axenomimetes</t>
  </si>
  <si>
    <t>Axenomimetes Voss, 1955</t>
  </si>
  <si>
    <t>Rhyncolus ater</t>
  </si>
  <si>
    <t>Rhyncolus ater (Linnaeus, 1758)</t>
  </si>
  <si>
    <t>Curculio cloropus</t>
  </si>
  <si>
    <t>Curculio cloropus Fabricius, 1775</t>
  </si>
  <si>
    <t>Rhyncholus ater</t>
  </si>
  <si>
    <t>Rhyncholus ater Linnaeus, 1758</t>
  </si>
  <si>
    <t>Rhyncholus (Eremotes) ater</t>
  </si>
  <si>
    <t xml:space="preserve">Rhyncholus (Eremotes) ater </t>
  </si>
  <si>
    <t>Rhyncolus pyrenaeus</t>
  </si>
  <si>
    <t>Rhyncolus pyrenaeus Dufour, 1843</t>
  </si>
  <si>
    <t>Rhyncolus ater ater</t>
  </si>
  <si>
    <t>Rhyncolus ater ater (Linnaeus, 1758)</t>
  </si>
  <si>
    <t>Curculio ater</t>
  </si>
  <si>
    <t>Curculio ater Linnaeus, 1758</t>
  </si>
  <si>
    <t>Rhyncolus dufaui</t>
  </si>
  <si>
    <t>Rhyncolus dufaui Hustache, 1932</t>
  </si>
  <si>
    <t>Rhyncolus elongatus</t>
  </si>
  <si>
    <t>Rhyncolus elongatus (Gyllenhal, 1827)</t>
  </si>
  <si>
    <t>Cossonus elongatus</t>
  </si>
  <si>
    <t>Cossonus elongatus Gyllenhal, 1827</t>
  </si>
  <si>
    <t>Eremotes gravidicornis</t>
  </si>
  <si>
    <t>Eremotes gravidicornis Wollaston, 1873</t>
  </si>
  <si>
    <t>Pissodes elongatus</t>
  </si>
  <si>
    <t>Pissodes elongatus (Gyllenhal, 1827)</t>
  </si>
  <si>
    <t>Rhyncholus elongatus</t>
  </si>
  <si>
    <t>Rhyncholus elongatus (Gyllenhal, 1827)</t>
  </si>
  <si>
    <t>Rhyncholus (Eremotes) elongatus</t>
  </si>
  <si>
    <t xml:space="preserve">Rhyncholus (Eremotes) elongatus </t>
  </si>
  <si>
    <t>Rhyncholus planirostris</t>
  </si>
  <si>
    <t>Rhyncholus planirostris Bedel, 1885</t>
  </si>
  <si>
    <t>Rhyncolus caucasicus</t>
  </si>
  <si>
    <t>Rhyncolus caucasicus Hochhuth, 1847</t>
  </si>
  <si>
    <t>Rhyncolus crassirostris Perris, 1857</t>
  </si>
  <si>
    <t>Rhyncolus filum (Chevrolat, 1880)</t>
  </si>
  <si>
    <t>Rhyncolus hispidulus</t>
  </si>
  <si>
    <t>Rhyncolus hispidulus Fairmaire, 1849</t>
  </si>
  <si>
    <t>Rhyncolus longicollis Montrouzier, 1861</t>
  </si>
  <si>
    <t>Rhyncolus punctatulus</t>
  </si>
  <si>
    <t>Rhyncolus punctatulus Boheman, 1838</t>
  </si>
  <si>
    <t>Rhyncholus (Eremotes) punctatus</t>
  </si>
  <si>
    <t xml:space="preserve">Rhyncholus (Eremotes) punctatus </t>
  </si>
  <si>
    <t>Rhynchopus punctatus</t>
  </si>
  <si>
    <t>Rhynchopus punctatus Boheman, 1838</t>
  </si>
  <si>
    <t>Rhyncolus reflexus</t>
  </si>
  <si>
    <t>Rhyncolus reflexus Boheman, 1838</t>
  </si>
  <si>
    <t>Rhyncholus (Eremotes) reflexus</t>
  </si>
  <si>
    <t xml:space="preserve">Rhyncholus (Eremotes) reflexus </t>
  </si>
  <si>
    <t>Rhyncholus reflexus</t>
  </si>
  <si>
    <t>Rhyncholus reflexus Boheman, 1838</t>
  </si>
  <si>
    <t>Rhyncolus regularis</t>
  </si>
  <si>
    <t>Rhyncolus regularis Hustache, 1932</t>
  </si>
  <si>
    <t>Rhyncolus sculpturatus</t>
  </si>
  <si>
    <t>Rhyncolus sculpturatus Waltl, 1839</t>
  </si>
  <si>
    <t>Rhyncholus (Eremotes) sculpturatus</t>
  </si>
  <si>
    <t xml:space="preserve">Rhyncholus (Eremotes) sculpturatus </t>
  </si>
  <si>
    <t>Rhyncholus sculpturatus</t>
  </si>
  <si>
    <t>Waltl., 1839</t>
  </si>
  <si>
    <t>Rhyncholus sculpturatus Waltl., 1839</t>
  </si>
  <si>
    <t>Rhyncolus dalmatinus</t>
  </si>
  <si>
    <t>Rhyncolus dalmatinus Desbrochers, 1892</t>
  </si>
  <si>
    <t>Rhyncolus nitidipennis</t>
  </si>
  <si>
    <t>Rhyncolus nitidipennis Thomson, 1865</t>
  </si>
  <si>
    <t>Rhyncolus strangulatus</t>
  </si>
  <si>
    <t>Rhyncolus strangulatus Perris, 1852</t>
  </si>
  <si>
    <t>Rhyncholus (Eremotes) strangulatus</t>
  </si>
  <si>
    <t xml:space="preserve">Rhyncholus (Eremotes) strangulatus </t>
  </si>
  <si>
    <t>Rhyncholus strangulatus</t>
  </si>
  <si>
    <t>Rhyncholus strangulatus Perris, 1852</t>
  </si>
  <si>
    <t>Phloeophagina</t>
  </si>
  <si>
    <t>Phloeophagina Voss, 1955</t>
  </si>
  <si>
    <t>Rhyncolina</t>
  </si>
  <si>
    <t>Rhyncolina Gistel, 1848</t>
  </si>
  <si>
    <t>Cryptorhynchinae</t>
  </si>
  <si>
    <t>Aedemonini</t>
  </si>
  <si>
    <t>Faust, 1898</t>
  </si>
  <si>
    <t>Aedemonini Faust, 1898</t>
  </si>
  <si>
    <t>Mechistocerus</t>
  </si>
  <si>
    <t>Mechistocerus Fauvel, 1862</t>
  </si>
  <si>
    <t>Coelosternus</t>
  </si>
  <si>
    <t>Coelosternus Montrouzier, 1860</t>
  </si>
  <si>
    <t>Mechistocerus impressus</t>
  </si>
  <si>
    <t>Mechistocerus impressus (Montrouzier, 1861)</t>
  </si>
  <si>
    <t>Coelosternus impressus</t>
  </si>
  <si>
    <t>Coelosternus impressus Montrouzier, 1861</t>
  </si>
  <si>
    <t>Camptorhinini</t>
  </si>
  <si>
    <t>Camptorhinini Lacordaire, 1865</t>
  </si>
  <si>
    <t>Camptorhinus</t>
  </si>
  <si>
    <t>Camptorhinus brullei</t>
  </si>
  <si>
    <t>Boheman, 1837</t>
  </si>
  <si>
    <t>Camptorhinus brullei Boheman, 1837</t>
  </si>
  <si>
    <t>Camptorhinus dorsalis</t>
  </si>
  <si>
    <t>Camptorhinus dorsalis (Boisduval, 1835)</t>
  </si>
  <si>
    <t>Camptorhinus artensis</t>
  </si>
  <si>
    <t>Camptorhinus artensis Montrouzier, 1860</t>
  </si>
  <si>
    <t>Camptorhynchus artensis</t>
  </si>
  <si>
    <t>Camptorhynchus artensis Montrouzier, 1861</t>
  </si>
  <si>
    <t>Camptorhynchus dorsalis</t>
  </si>
  <si>
    <t>Camptorhynchus dorsalis Boisduval, 1835</t>
  </si>
  <si>
    <t>Coptorhinus dorsalis</t>
  </si>
  <si>
    <t>Coptorhinus dorsalis (Boisduval, 1835)</t>
  </si>
  <si>
    <t>Camptorhinus simplex</t>
  </si>
  <si>
    <t>Camptorhinus simplex Seidlitz, 1867</t>
  </si>
  <si>
    <t>Camptorhinus fasciatus</t>
  </si>
  <si>
    <t>Camptorhinus fasciatus Schaufuss, 1872</t>
  </si>
  <si>
    <t>Camptorhinus statua</t>
  </si>
  <si>
    <t>Camptorhinus statua (Rossi, 1790)</t>
  </si>
  <si>
    <t>Camptorrhinus statua</t>
  </si>
  <si>
    <t>Camptorrhinus statua (Rossi, 1790)</t>
  </si>
  <si>
    <t>Curculio statua</t>
  </si>
  <si>
    <t>Curculio statua Fabricius, 1792</t>
  </si>
  <si>
    <t>Curculio statua Rossi, 1790</t>
  </si>
  <si>
    <t>Paracamptorrhinus</t>
  </si>
  <si>
    <t>Paracamptorrhinus Hustache, 1921</t>
  </si>
  <si>
    <t>Paracamptorrhinus fairmairei</t>
  </si>
  <si>
    <t>Paracamptorrhinus fairmairei Hustache, 1921</t>
  </si>
  <si>
    <t>Cryptorhynchini</t>
  </si>
  <si>
    <t>Cryptorhynchina</t>
  </si>
  <si>
    <t>Acalles</t>
  </si>
  <si>
    <t>Ulosomus</t>
  </si>
  <si>
    <t>Acalles aspersus</t>
  </si>
  <si>
    <t>Acalles aspersus (Montrouzier, 1861)</t>
  </si>
  <si>
    <t>Tylodes aspersus</t>
  </si>
  <si>
    <t>Tylodes aspersus Montrouzier, 1861</t>
  </si>
  <si>
    <t>Acalles camelus</t>
  </si>
  <si>
    <t>Acalles camelus (Fabricius, 1792)</t>
  </si>
  <si>
    <t>Acalles camelosus</t>
  </si>
  <si>
    <t>Acalles camelosus Fabricius, 1792</t>
  </si>
  <si>
    <t>Acalles (Acalles) camelosus</t>
  </si>
  <si>
    <t xml:space="preserve">Acalles (Acalles) camelosus </t>
  </si>
  <si>
    <t>Acalles quercus</t>
  </si>
  <si>
    <t>Acalles quercus Boheman, 1844</t>
  </si>
  <si>
    <t>Acalles sophiae</t>
  </si>
  <si>
    <t>Tschapek, 1873</t>
  </si>
  <si>
    <t>Acalles sophiae Tschapek, 1873</t>
  </si>
  <si>
    <t>Acalles variolosus</t>
  </si>
  <si>
    <t>Stierlin, 1887</t>
  </si>
  <si>
    <t>Acalles variolosus Stierlin, 1887</t>
  </si>
  <si>
    <t>Curculio camelus</t>
  </si>
  <si>
    <t>Curculio camelus Fabricius, 1792</t>
  </si>
  <si>
    <t>Acalles cayennensis</t>
  </si>
  <si>
    <t>Acalles cayennensis Rheinheimer, 2007</t>
  </si>
  <si>
    <t>Acalles dieckmanni</t>
  </si>
  <si>
    <t>Acalles dieckemanni</t>
  </si>
  <si>
    <t>Pericart</t>
  </si>
  <si>
    <t>Acalles dieckemanni Pericart</t>
  </si>
  <si>
    <t>Acalles dubius</t>
  </si>
  <si>
    <t>A. Solari &amp; F. Solari, 1907</t>
  </si>
  <si>
    <t>Acalles dubius A. Solari &amp; F. Solari, 1907</t>
  </si>
  <si>
    <t>Acalles dufaui</t>
  </si>
  <si>
    <t>Acalles dufaui Hustache, 1930</t>
  </si>
  <si>
    <t>Acalles echinatus</t>
  </si>
  <si>
    <t>Acalles echinatus (Germar, 1823)</t>
  </si>
  <si>
    <t>Acalles echinatus var. squamosus</t>
  </si>
  <si>
    <t>Acalles echinatus var. squamosus A. Solari &amp; F. Solari, 1907</t>
  </si>
  <si>
    <t>Acalles echinatus Bedel, 1907</t>
  </si>
  <si>
    <t>Acalles nocturnus</t>
  </si>
  <si>
    <t>Acalles nocturnus Boheman, 1837</t>
  </si>
  <si>
    <t>Acalles ptinoides</t>
  </si>
  <si>
    <t>Acalles ptinoides (Gyllenhal, 1813)</t>
  </si>
  <si>
    <t>Acalles squamosus</t>
  </si>
  <si>
    <t>Acalles squamosus A. Solari &amp; F. Solari, 1907</t>
  </si>
  <si>
    <t>Cryptorhynchus echinatus</t>
  </si>
  <si>
    <t>Cryptorhynchus echinatus Germar, 1823</t>
  </si>
  <si>
    <t>Rhynchaenus ptinoides</t>
  </si>
  <si>
    <t>Rhynchaenus ptinoides Gyllenhal, 1813</t>
  </si>
  <si>
    <t>Acalles fallax</t>
  </si>
  <si>
    <t>Acalles fallax Boheman, 1844</t>
  </si>
  <si>
    <t>Acalles commutatus</t>
  </si>
  <si>
    <t>Acalles commutatus Dieckmann, 1982</t>
  </si>
  <si>
    <t>Acalles hirsutus</t>
  </si>
  <si>
    <t>Acalles hirsutus (Montrouzier, 1861)</t>
  </si>
  <si>
    <t>Tylodes hirsutus</t>
  </si>
  <si>
    <t>Tylodes hirsutus Montrouzier, 1861</t>
  </si>
  <si>
    <t>Acalles hustachei</t>
  </si>
  <si>
    <t>Hustache, 1930 non A.Solari &amp; F.Solari, 1907</t>
  </si>
  <si>
    <t>Acalles squamosus Hustache, 1930 non A.Solari &amp; F.Solari, 1907</t>
  </si>
  <si>
    <t>Acalles lecorrei</t>
  </si>
  <si>
    <t>Rheinheimer, 2008</t>
  </si>
  <si>
    <t>Acalles lecorrei Rheinheimer, 2008</t>
  </si>
  <si>
    <t>Acalles lemur</t>
  </si>
  <si>
    <t>Acalles lemur (Germar, 1823)</t>
  </si>
  <si>
    <t>Acalles (Acalles) lemur</t>
  </si>
  <si>
    <t>Acalles (Acalles) lemur (Germar, 1823)</t>
  </si>
  <si>
    <t>Cryptorhynchus lemur</t>
  </si>
  <si>
    <t>Cryptorhynchus lemur Germar, 1823</t>
  </si>
  <si>
    <t>Acalles lemur lemur</t>
  </si>
  <si>
    <t>Acalles lemur lemur (Germar, 1823)</t>
  </si>
  <si>
    <t>Acalles sulcatus</t>
  </si>
  <si>
    <t>Acalles sulcatus Boheman, 1844</t>
  </si>
  <si>
    <t>Acalles lifuanus</t>
  </si>
  <si>
    <t>Acalles lifuanus (Montrouzier, 1861)</t>
  </si>
  <si>
    <t>Tylodes lifuanus</t>
  </si>
  <si>
    <t>Tylodes lifuanus Montrouzier, 1861</t>
  </si>
  <si>
    <t>Acalles micros</t>
  </si>
  <si>
    <t>Acalles micros Dieckmann, 1982</t>
  </si>
  <si>
    <t>Acalles minimus</t>
  </si>
  <si>
    <t>Acalles minimus (Montrouzier, 1861)</t>
  </si>
  <si>
    <t>Tylodes minimus</t>
  </si>
  <si>
    <t>Tylodes minimus Montrouzier, 1861</t>
  </si>
  <si>
    <t>Acalles misellus</t>
  </si>
  <si>
    <t>Acalles misellus Boheman, 1844</t>
  </si>
  <si>
    <t>Acalles variegatus</t>
  </si>
  <si>
    <t>Acalles variegatus Stephens, 1831</t>
  </si>
  <si>
    <t>Acalles niger</t>
  </si>
  <si>
    <t>Acalles niger (Montrouzier, 1861)</t>
  </si>
  <si>
    <t>Tylodes niger</t>
  </si>
  <si>
    <t>Tylodes niger Montrouzier, 1861</t>
  </si>
  <si>
    <t>Acalles parvulus</t>
  </si>
  <si>
    <t>Acalles parvulus Boheman, 1837</t>
  </si>
  <si>
    <t>Acalles (Acalles) parvulus</t>
  </si>
  <si>
    <t xml:space="preserve">Acalles (Acalles) parvulus </t>
  </si>
  <si>
    <t>Acalles nudiusculus</t>
  </si>
  <si>
    <t>Foerster, 1849</t>
  </si>
  <si>
    <t>Acalles nudiusculus Foerster, 1849</t>
  </si>
  <si>
    <t>Acalles turbatus</t>
  </si>
  <si>
    <t>Acalles turbatus Boheman, 1844</t>
  </si>
  <si>
    <t>Acalles planipennis</t>
  </si>
  <si>
    <t>Acalles planipennis Hustache, 1930</t>
  </si>
  <si>
    <t>Acalles platydorsum</t>
  </si>
  <si>
    <t>Acalles platydorsum Rheinheimer, 2019</t>
  </si>
  <si>
    <t>Acalles ptinoides (Marsham, 1802)</t>
  </si>
  <si>
    <t>Acalles (Acalles) ptinoides</t>
  </si>
  <si>
    <t>Acalles (Acalles) ptinoides Marsham, 1802</t>
  </si>
  <si>
    <t>Curculio ptinoides</t>
  </si>
  <si>
    <t>Curculio ptinoides Marsham, 1802</t>
  </si>
  <si>
    <t>Acalles pumilus</t>
  </si>
  <si>
    <t>Acalles pumilus (Montrouzier, 1861)</t>
  </si>
  <si>
    <t>Tylodes pumilus</t>
  </si>
  <si>
    <t>Tylodes pumilus Montrouzier, 1861</t>
  </si>
  <si>
    <t>Acalles samoanus</t>
  </si>
  <si>
    <t>Acalles samoanus Marshall, 1931</t>
  </si>
  <si>
    <t>Acalles setulipennis</t>
  </si>
  <si>
    <t>Desbrochers des Loges, 1871</t>
  </si>
  <si>
    <t>Acalles setulipennis Desbrochers des Loges, 1871</t>
  </si>
  <si>
    <t>Acalles temperei</t>
  </si>
  <si>
    <t>Acalles tibialis</t>
  </si>
  <si>
    <t>(Weise, 1891)</t>
  </si>
  <si>
    <t>Acalles tibialis (Weise, 1891)</t>
  </si>
  <si>
    <t>Trachodius tibialis</t>
  </si>
  <si>
    <t>Trachodius tibialis Weise, 1891</t>
  </si>
  <si>
    <t>Acallocrates</t>
  </si>
  <si>
    <t>Acallocrates Reitter, 1913</t>
  </si>
  <si>
    <t>Acallocrates denticollis</t>
  </si>
  <si>
    <t>Acallocrates denticollis (Germar, 1823)</t>
  </si>
  <si>
    <t>Acalles denticollis</t>
  </si>
  <si>
    <t>Acalles denticollis (Germar, 1823)</t>
  </si>
  <si>
    <t>Acalles (Acallocrates) denticollis</t>
  </si>
  <si>
    <t>Acalles (Acallocrates) denticollis (Germar, 1823)</t>
  </si>
  <si>
    <t>Cryptorhynchus denticollis</t>
  </si>
  <si>
    <t>Cryptorhynchus denticollis Germar, 1823</t>
  </si>
  <si>
    <t>Acallocrates minutesquamosus</t>
  </si>
  <si>
    <t>(Reiche, 1860)</t>
  </si>
  <si>
    <t>Acallocrates minutesquamosus (Reiche, 1860)</t>
  </si>
  <si>
    <t>Acalles denticollis discors</t>
  </si>
  <si>
    <t>Acalles denticollis discors Hoffmann, 1958</t>
  </si>
  <si>
    <t>Acalles discors</t>
  </si>
  <si>
    <t>Acalles discors Hoffmann, 1958</t>
  </si>
  <si>
    <t>Acalles minustesquamosus</t>
  </si>
  <si>
    <t>Acalles minustesquamosus Reiche, 1861</t>
  </si>
  <si>
    <t>Acalles minutesquamosus</t>
  </si>
  <si>
    <t>Reiche, 1860</t>
  </si>
  <si>
    <t>Acalles minutesquamosus Reiche, 1860</t>
  </si>
  <si>
    <t>Aeschylus</t>
  </si>
  <si>
    <t>Aeschylus Zimmerman, 1936</t>
  </si>
  <si>
    <t>Aeschylus clathratus</t>
  </si>
  <si>
    <t>Aeschylus clathratus (Fairmaire, 1849)</t>
  </si>
  <si>
    <t>Tylodes clathratus</t>
  </si>
  <si>
    <t>Tylodes clathratus Fairmaire, 1849</t>
  </si>
  <si>
    <t>Aeschylus sparsus</t>
  </si>
  <si>
    <t>Zimmerman, 1975</t>
  </si>
  <si>
    <t>Aeschylus sparsus Zimmerman, 1975</t>
  </si>
  <si>
    <t>Ampagia</t>
  </si>
  <si>
    <t>Ampagia Pascoe, 1870</t>
  </si>
  <si>
    <t>Ampagia bella</t>
  </si>
  <si>
    <t>Ampagia bella Zimmerman, 1936</t>
  </si>
  <si>
    <t>Ampagia brevis</t>
  </si>
  <si>
    <t>Ampagia brevis Zimmerman, 1936</t>
  </si>
  <si>
    <t>Ampagia cana</t>
  </si>
  <si>
    <t>Ampagia cana Zimmerman, 1936</t>
  </si>
  <si>
    <t>Ampagia concinna</t>
  </si>
  <si>
    <t>Ampagia concinna Zimmerman, 1936</t>
  </si>
  <si>
    <t>Ampagia conspersa</t>
  </si>
  <si>
    <t>Ampagia conspersa Zimmerman, 1936</t>
  </si>
  <si>
    <t>Ampagia debilis</t>
  </si>
  <si>
    <t>Ampagia debilis Zimmerman, 1936</t>
  </si>
  <si>
    <t>Ampagia infumata</t>
  </si>
  <si>
    <t>Ampagia infumata Zimmerman, 1936</t>
  </si>
  <si>
    <t>Ampagia maculata</t>
  </si>
  <si>
    <t>Ampagia maculata Zimmerman, 1936</t>
  </si>
  <si>
    <t>Ampagia maculata ingens</t>
  </si>
  <si>
    <t>Ampagia maculata ingens Zimmerman, 1936</t>
  </si>
  <si>
    <t>Ampagia maculata maculata</t>
  </si>
  <si>
    <t>Ampagia maculata maculata Zimmerman, 1936</t>
  </si>
  <si>
    <t>Ampagia ovata</t>
  </si>
  <si>
    <t>Ampagia ovata Zimmerman, 1936</t>
  </si>
  <si>
    <t>Ampagia pallida</t>
  </si>
  <si>
    <t>Ampagia pallida Zimmerman, 1936</t>
  </si>
  <si>
    <t>Ampagia plumbea</t>
  </si>
  <si>
    <t>Ampagia plumbea Zimmerman, 1936</t>
  </si>
  <si>
    <t>Ampagia pulla</t>
  </si>
  <si>
    <t>Ampagia pulla Zimmerman, 1936</t>
  </si>
  <si>
    <t>Ampagia pustulata</t>
  </si>
  <si>
    <t>Ampagia pustulata Zimmerman, 1936</t>
  </si>
  <si>
    <t>Ampagia signifera</t>
  </si>
  <si>
    <t>Ampagia signifera Zimmerman, 1936</t>
  </si>
  <si>
    <t>Ampagia similis</t>
  </si>
  <si>
    <t>Ampagia similis Zimmerman, 1936</t>
  </si>
  <si>
    <t>Ampagia tesselata</t>
  </si>
  <si>
    <t>Ampagia tesselata Zimmerman, 1936</t>
  </si>
  <si>
    <t>Ampagia umbrosa</t>
  </si>
  <si>
    <t>Ampagia umbrosa Zimmerman, 1936</t>
  </si>
  <si>
    <t>Ampagia vannifera</t>
  </si>
  <si>
    <t>Ampagia vannifera Zimmerman, 1936</t>
  </si>
  <si>
    <t>Ampagia vulgaris</t>
  </si>
  <si>
    <t>Ampagia vulgaris Zimmerman, 1936</t>
  </si>
  <si>
    <t>Ampagioides</t>
  </si>
  <si>
    <t>Ampagioides Zimmerman, 1936</t>
  </si>
  <si>
    <t>Ampagioides constrictus</t>
  </si>
  <si>
    <t>Ampagioides constrictus Zimmerman, 1936</t>
  </si>
  <si>
    <t>Ampagioides discretus</t>
  </si>
  <si>
    <t>Ampagioides discretus Zimmerman, 1936</t>
  </si>
  <si>
    <t>Ampagioides guttatus</t>
  </si>
  <si>
    <t>Ampagioides guttatus Zimmerman, 1936</t>
  </si>
  <si>
    <t>Ampagioides lineatus</t>
  </si>
  <si>
    <t>Ampagioides lineatus Zimmerman, 1936</t>
  </si>
  <si>
    <t>Ampagioides pulcher</t>
  </si>
  <si>
    <t>Ampagioides pulcher Zimmerman, 1936</t>
  </si>
  <si>
    <t>Ampagioides sulcatus</t>
  </si>
  <si>
    <t>Ampagioides sulcatus Zimmerman, 1936</t>
  </si>
  <si>
    <t>Andracalles</t>
  </si>
  <si>
    <t>Kuschel, 1982</t>
  </si>
  <si>
    <t>Andracalles Kuschel, 1982</t>
  </si>
  <si>
    <t>Andracalles vagus</t>
  </si>
  <si>
    <t>Andracalles vagus (Zimmerman, 1936)</t>
  </si>
  <si>
    <t>Microcryptorhynchus vagus</t>
  </si>
  <si>
    <t>Microcryptorhynchus vagus Zimmerman, 1936</t>
  </si>
  <si>
    <t>Miocalles vagus</t>
  </si>
  <si>
    <t>Miocalles vagus (Zimmerman, 1936)</t>
  </si>
  <si>
    <t>Anomocerus</t>
  </si>
  <si>
    <t>Anomocerus Montrouzier, 1861</t>
  </si>
  <si>
    <t>Anomocerus coquereli</t>
  </si>
  <si>
    <t>Anomocerus coquereli Montrouzier, 1861</t>
  </si>
  <si>
    <t>Arthrocorynus</t>
  </si>
  <si>
    <t>Champion, 1905</t>
  </si>
  <si>
    <t>Arthrocorynus Champion, 1905</t>
  </si>
  <si>
    <t>Arthrocorynus ornatus</t>
  </si>
  <si>
    <t>Fiedler, 1954</t>
  </si>
  <si>
    <t>Arthrocorynus ornatus Fiedler, 1954</t>
  </si>
  <si>
    <t>Banarachos</t>
  </si>
  <si>
    <t>Banarachos Heller, 1916</t>
  </si>
  <si>
    <t>Banarachos jekeli</t>
  </si>
  <si>
    <t>Banarachos jekeli Heller, 1916</t>
  </si>
  <si>
    <t>Sahlberg, 1823</t>
  </si>
  <si>
    <t>Coelosternus Sahlberg, 1823</t>
  </si>
  <si>
    <t>Coelosternus dufaui</t>
  </si>
  <si>
    <t>Coelosternus dufaui (Hustache, 1930)</t>
  </si>
  <si>
    <t>Graphonotus dufaui</t>
  </si>
  <si>
    <t>Graphonotus dufaui Hustache, 1930</t>
  </si>
  <si>
    <t>Coelosternus geminus</t>
  </si>
  <si>
    <t>(Fiedler, 1942)</t>
  </si>
  <si>
    <t>Coelosternus geminus (Fiedler, 1942)</t>
  </si>
  <si>
    <t>Graphonotus geminus</t>
  </si>
  <si>
    <t>Fiedler, 1942</t>
  </si>
  <si>
    <t>Graphonotus geminus Fiedler, 1942</t>
  </si>
  <si>
    <t>Coelosternus insularis</t>
  </si>
  <si>
    <t>(Rosenschoeld in Schoenherr, 1837)</t>
  </si>
  <si>
    <t>Coelosternus insularis (Rosenschoeld in Schoenherr, 1837)</t>
  </si>
  <si>
    <t>Cryptorhynchus insularis</t>
  </si>
  <si>
    <t>Rosenschoeld in Schoenherr, 1837</t>
  </si>
  <si>
    <t>Cryptorhynchus insularis Rosenschoeld in Schoenherr, 1837</t>
  </si>
  <si>
    <t>Coelosternus semicarinatus</t>
  </si>
  <si>
    <t>(Fiedler, 1943)</t>
  </si>
  <si>
    <t>Coelosternus semicarinatus (Fiedler, 1943)</t>
  </si>
  <si>
    <t>Graphonotus semicarinatus</t>
  </si>
  <si>
    <t>Fiedler, 1943</t>
  </si>
  <si>
    <t>Graphonotus semicarinatus Fiedler, 1943</t>
  </si>
  <si>
    <t>Coelosternus variegatus</t>
  </si>
  <si>
    <t>Coelosternus variegatus (Hustache, 1930)</t>
  </si>
  <si>
    <t>Graphonotus variegatus</t>
  </si>
  <si>
    <t>Graphonotus variegatus Hustache, 1930</t>
  </si>
  <si>
    <t>Collabismus</t>
  </si>
  <si>
    <t>Collabismus notulatus</t>
  </si>
  <si>
    <t>Collabismus notulatus Boheman, 1837</t>
  </si>
  <si>
    <t>Collabismus sellatus</t>
  </si>
  <si>
    <t>Collabismus sellatus Boheman, 1837</t>
  </si>
  <si>
    <t>Coloracalles</t>
  </si>
  <si>
    <t>Coloracalles humerosus</t>
  </si>
  <si>
    <t>Coloracalles humerosus (Fairmaire, 1862)</t>
  </si>
  <si>
    <t>Acalles humerosus</t>
  </si>
  <si>
    <t>Acalles humerosus Fairmaire, 1862</t>
  </si>
  <si>
    <t>Coloracalles pulchellus</t>
  </si>
  <si>
    <t>(H. Brisout de Barneville, 1864)</t>
  </si>
  <si>
    <t>Coloracalles pulchellus (H. Brisout de Barneville, 1864)</t>
  </si>
  <si>
    <t>Acalles pulchellus</t>
  </si>
  <si>
    <t>H. Brisout de Barneville, 1864</t>
  </si>
  <si>
    <t>Acalles pulchellus H. Brisout de Barneville, 1864</t>
  </si>
  <si>
    <t>Cossonorhynchus</t>
  </si>
  <si>
    <t>Cossonorhynchus Hustache, 1930</t>
  </si>
  <si>
    <t>Cossonorhynchus humeralis</t>
  </si>
  <si>
    <t>Cossonorhynchus humeralis Hustache, 1932</t>
  </si>
  <si>
    <t>Cryptorhynchus</t>
  </si>
  <si>
    <t>Cryptorhynchus Illiger, 1807</t>
  </si>
  <si>
    <t>Cryptorhynchus bitriangulum</t>
  </si>
  <si>
    <t>Fiedler, 1941</t>
  </si>
  <si>
    <t>Cryptorhynchus bitriangulum Fiedler, 1941</t>
  </si>
  <si>
    <t>Cryptorhynchus corticalis</t>
  </si>
  <si>
    <t>Cryptorhynchus corticalis Boheman, 1837</t>
  </si>
  <si>
    <t>Cryptorhynchus exsculpticollis</t>
  </si>
  <si>
    <t>Cryptorhynchus exsculpticollis Fiedler, 1941</t>
  </si>
  <si>
    <t>Cryptorhynchus lapathi</t>
  </si>
  <si>
    <t>Cryptorhynchus lapathi (Linnaeus, 1758)</t>
  </si>
  <si>
    <t>Curculio lapathi</t>
  </si>
  <si>
    <t>Curculio lapathi Linnaeus, 1758</t>
  </si>
  <si>
    <t>Cryptorhynchus nebulosus</t>
  </si>
  <si>
    <t>Cryptorhynchus nebulosus Boheman, 1837</t>
  </si>
  <si>
    <t>Cryptorhynchus nigrooculatus</t>
  </si>
  <si>
    <t>Cryptorhynchus nigrooculatus Rheinheimer, 2017</t>
  </si>
  <si>
    <t>Cryptorhynchus ochraceus</t>
  </si>
  <si>
    <t>Cryptorhynchus ochraceus Boheman, 1844</t>
  </si>
  <si>
    <t>Cryptorhynchus opacus</t>
  </si>
  <si>
    <t>Cryptorhynchus opacus Fiedler, 1941</t>
  </si>
  <si>
    <t>Cryptorhynchus panchezi</t>
  </si>
  <si>
    <t>Cryptorhynchus panchezi (Montrouzier, 1861)</t>
  </si>
  <si>
    <t>Coelosternus panchezi</t>
  </si>
  <si>
    <t>Coelosternus panchezi Montrouzier, 1861</t>
  </si>
  <si>
    <t>Cryptorhynchus pictus</t>
  </si>
  <si>
    <t>Cryptorhynchus pictus (Montrouzier, 1861)</t>
  </si>
  <si>
    <t>Coelosternus pictus</t>
  </si>
  <si>
    <t>Coelosternus pictus Montrouzier, 1861</t>
  </si>
  <si>
    <t>Cryptorhynchus protensus</t>
  </si>
  <si>
    <t>Cryptorhynchus protensus Fiedler, 1954</t>
  </si>
  <si>
    <t>Cryptorhynchus scutellatus</t>
  </si>
  <si>
    <t>Cryptorhynchus scutellatus Fiedler, 1941</t>
  </si>
  <si>
    <t>Cryptorhynchus tuberculatus</t>
  </si>
  <si>
    <t>Cryptorhynchus tuberculatus (Montrouzier, 1861)</t>
  </si>
  <si>
    <t>Coelosternus tuberculatus</t>
  </si>
  <si>
    <t>Coelosternus tuberculatus Montrouzier, 1861</t>
  </si>
  <si>
    <t>Cryptorhynchus umbrinus</t>
  </si>
  <si>
    <t>Cryptorhynchus umbrinus Fiedler, 1941</t>
  </si>
  <si>
    <t>Cylindrocorynus</t>
  </si>
  <si>
    <t>Cylindrocorynus alternans</t>
  </si>
  <si>
    <t>(Boheman, 1837)</t>
  </si>
  <si>
    <t>Cylindrocorynus alternans (Boheman, 1837)</t>
  </si>
  <si>
    <t>Coelosternus alternans</t>
  </si>
  <si>
    <t>Coelosternus alternans Boheman, 1837</t>
  </si>
  <si>
    <t>Coelosternus nigrostriatus</t>
  </si>
  <si>
    <t>Coelosternus nigrostriatus Chevrolat, 1880</t>
  </si>
  <si>
    <t>Pappista alternans</t>
  </si>
  <si>
    <t>Pappista alternans (Boheman, 1837)</t>
  </si>
  <si>
    <t>Cylindrocorynus conicollis</t>
  </si>
  <si>
    <t>Cylindrocorynus conicollis Fiedler, 1943</t>
  </si>
  <si>
    <t>Cylindrocorynus dentipes</t>
  </si>
  <si>
    <t>Cylindrocorynus dentipes Boheman, 1837</t>
  </si>
  <si>
    <t>Cylindrocorynus v-nigrum</t>
  </si>
  <si>
    <t>Cylindrocorynus v-nigrum Rheinheimer, 2021</t>
  </si>
  <si>
    <t>Cylindrothecus</t>
  </si>
  <si>
    <t>Cylindrothecus Chevrolat, 1882</t>
  </si>
  <si>
    <t>Cylindrothecus constratus</t>
  </si>
  <si>
    <t>Cylindrothecus constratus Fiedler, 1942</t>
  </si>
  <si>
    <t>Cylindrothecus semicostatus</t>
  </si>
  <si>
    <t>(Fiedler, 1951)</t>
  </si>
  <si>
    <t>Cylindrothecus semicostatus (Fiedler, 1951)</t>
  </si>
  <si>
    <t>Blaborhinus semicostatus</t>
  </si>
  <si>
    <t>Fiedler, 1951</t>
  </si>
  <si>
    <t>Blaborhinus semicostatus Fiedler, 1951</t>
  </si>
  <si>
    <t>Cylindrothecus trimaculatus</t>
  </si>
  <si>
    <t>Cylindrothecus trimaculatus Fiedler, 1954</t>
  </si>
  <si>
    <t>Cylindrothecus triocellatus</t>
  </si>
  <si>
    <t>Cylindrothecus triocellatus (Fauvel, 1861)</t>
  </si>
  <si>
    <t>Cryptorrhynchus triocellatus</t>
  </si>
  <si>
    <t>Cryptorrhynchus triocellatus Fauvel, 1861</t>
  </si>
  <si>
    <t>Diaporesis</t>
  </si>
  <si>
    <t>Diaporesis Pascoe, 1886</t>
  </si>
  <si>
    <t>Diaporesis cingilla</t>
  </si>
  <si>
    <t>Diaporesis cingilla (Gyllenhal, 1837)</t>
  </si>
  <si>
    <t>Cryptorhynchus cingillum</t>
  </si>
  <si>
    <t>Cryptorhynchus cingillum Gyllenhal, 1837</t>
  </si>
  <si>
    <t>Diaporesis dufaui</t>
  </si>
  <si>
    <t>Diaporesis dufaui Hustache, 1930</t>
  </si>
  <si>
    <t>Dichromacalles</t>
  </si>
  <si>
    <t>Stueben, 1998</t>
  </si>
  <si>
    <t>Dichromacalles Stueben, 1998</t>
  </si>
  <si>
    <t>Balcanacalles</t>
  </si>
  <si>
    <t>Stueben &amp; Behne, 1998</t>
  </si>
  <si>
    <t>Balcanacalles Stueben &amp; Behne, 1998</t>
  </si>
  <si>
    <t>Dichromacalles albopictus</t>
  </si>
  <si>
    <t>(Jacquet, 1888)</t>
  </si>
  <si>
    <t>Dichromacalles albopictus (Jacquet, 1888)</t>
  </si>
  <si>
    <t>Acalles albopictus</t>
  </si>
  <si>
    <t>Acalles albopictus Jacquet, 1888</t>
  </si>
  <si>
    <t>Acalles (Acalles) albopictus</t>
  </si>
  <si>
    <t xml:space="preserve">Acalles (Acalles) albopictus </t>
  </si>
  <si>
    <t>Dichromacalles diocletianus</t>
  </si>
  <si>
    <t>Dichromacalles diocletianus (Germar, 1817)</t>
  </si>
  <si>
    <t>Acalles diocletianus</t>
  </si>
  <si>
    <t>Acalles diocletianus Germar, 1817</t>
  </si>
  <si>
    <t>Acalles (Acalles) diocletianus</t>
  </si>
  <si>
    <t xml:space="preserve">Acalles (Acalles) diocletianus </t>
  </si>
  <si>
    <t>Rhynchaenus diocletianus</t>
  </si>
  <si>
    <t>Rhynchaenus diocletianus Germar, 1817</t>
  </si>
  <si>
    <t>Dichromacalles dromedarius</t>
  </si>
  <si>
    <t>Dichromacalles dromedarius (Boheman, 1844)</t>
  </si>
  <si>
    <t>Acalles dromedarius</t>
  </si>
  <si>
    <t>Acalles dromedarius Boheman, 1844</t>
  </si>
  <si>
    <t>Acalles fasciculatus</t>
  </si>
  <si>
    <t>Acalles fasciculatus Boheman, 1844</t>
  </si>
  <si>
    <t>Acalles (Acalles) dromedarius</t>
  </si>
  <si>
    <t xml:space="preserve">Acalles (Acalles) dromedarius </t>
  </si>
  <si>
    <t>Acalles plagiatofasciatus</t>
  </si>
  <si>
    <t>Costa, 1847</t>
  </si>
  <si>
    <t>Acalles plagiatofasciatus Costa, 1847</t>
  </si>
  <si>
    <t>Dichromacalles impressicollis</t>
  </si>
  <si>
    <t>Dichromacalles impressicollis (Lucas, 1849)</t>
  </si>
  <si>
    <t>Acalles affinis</t>
  </si>
  <si>
    <t>Meyer, 1896</t>
  </si>
  <si>
    <t>Acalles affinis Meyer, 1896</t>
  </si>
  <si>
    <t>Acalles impressicollis</t>
  </si>
  <si>
    <t>Acalles impressicollis Lucas, 1849</t>
  </si>
  <si>
    <t>Dichromacalles affinis</t>
  </si>
  <si>
    <t>(Meyer, 1896)</t>
  </si>
  <si>
    <t>Dichromacalles affinis (Meyer, 1896)</t>
  </si>
  <si>
    <t>Dichromacalles querilhaci</t>
  </si>
  <si>
    <t>Dichromacalles querilhaci (H. Brisout de Barneville, 1864)</t>
  </si>
  <si>
    <t>Acalles (Acalles) querilhaci</t>
  </si>
  <si>
    <t xml:space="preserve">Acalles (Acalles) querilhaci </t>
  </si>
  <si>
    <t>Acalles querilhaci</t>
  </si>
  <si>
    <t>Acalles querilhaci H. Brisout de Barneville, 1864</t>
  </si>
  <si>
    <t>Dichromacalles rolletii</t>
  </si>
  <si>
    <t>Dichromacalles rolletii (Germar, 1839)</t>
  </si>
  <si>
    <t>Acalles rolleti</t>
  </si>
  <si>
    <t>Acalles rolleti Germar, 1839</t>
  </si>
  <si>
    <t>Dichromacalles tuberculatus</t>
  </si>
  <si>
    <t>Dichromacalles tuberculatus (Rosenhauer, 1856)</t>
  </si>
  <si>
    <t>Acalles giraudi</t>
  </si>
  <si>
    <t>Mulsant, 1874</t>
  </si>
  <si>
    <t>Acalles giraudi Mulsant, 1874</t>
  </si>
  <si>
    <t>Acalles (Acalles) tuberculatus</t>
  </si>
  <si>
    <t xml:space="preserve">Acalles (Acalles) tuberculatus </t>
  </si>
  <si>
    <t>Acalles lusitanicus</t>
  </si>
  <si>
    <t>Acalles lusitanicus Solari, 1905</t>
  </si>
  <si>
    <t>Acalles tuberculatus</t>
  </si>
  <si>
    <t>Acalles tuberculatus Rosenhauer, 1856</t>
  </si>
  <si>
    <t>Discophorellus</t>
  </si>
  <si>
    <t>Discophorellus Wibmer &amp; O'Brien, 1986</t>
  </si>
  <si>
    <t>Discophorellus duplicatus</t>
  </si>
  <si>
    <t>Discophorellus duplicatus (Chevrolat, 1880)</t>
  </si>
  <si>
    <t>Cryptorrhynchus duplicatus</t>
  </si>
  <si>
    <t>Cryptorrhynchus duplicatus Chevrolat, 1880</t>
  </si>
  <si>
    <t>Echinodera</t>
  </si>
  <si>
    <t>Echinodera Wollaston, 1863</t>
  </si>
  <si>
    <t>Echinodera hypocrita</t>
  </si>
  <si>
    <t>Echinodera hypocrita Boheman, 1837</t>
  </si>
  <si>
    <t>Acalles hypocrita</t>
  </si>
  <si>
    <t>Acalles hypocrita Boheman, 1837</t>
  </si>
  <si>
    <t>Ruteria hypocrita</t>
  </si>
  <si>
    <t>Ruteria hypocrita (Boheman, 1837)</t>
  </si>
  <si>
    <t>Echinodera incognita</t>
  </si>
  <si>
    <t>(Hoffmann, 1956)</t>
  </si>
  <si>
    <t>Echinodera incognita (Hoffmann, 1956)</t>
  </si>
  <si>
    <t>Acalles (Acalles) incognitus</t>
  </si>
  <si>
    <t xml:space="preserve">Acalles (Acalles) incognitus </t>
  </si>
  <si>
    <t>Acalles incognitus</t>
  </si>
  <si>
    <t>Hoffmann, 1956</t>
  </si>
  <si>
    <t>Acalles incognitus Hoffmann, 1956</t>
  </si>
  <si>
    <t>Echinodera ochsi</t>
  </si>
  <si>
    <t>Echinodera ochsi (F. Solari, 1952)</t>
  </si>
  <si>
    <t>Acalles ochsi</t>
  </si>
  <si>
    <t>Acalles ochsi F. Solari, 1952</t>
  </si>
  <si>
    <t>Echinodera peragalloi</t>
  </si>
  <si>
    <t>(Chevrolat, 1863)</t>
  </si>
  <si>
    <t>Echinodera peragalloi (Chevrolat, 1863)</t>
  </si>
  <si>
    <t>Acalles crenatus</t>
  </si>
  <si>
    <t>Acalles crenatus Rey, 1895</t>
  </si>
  <si>
    <t>Acalles peragalloi</t>
  </si>
  <si>
    <t>Acalles peragalloi Chevrolat, 1863</t>
  </si>
  <si>
    <t>Echinodera crenata</t>
  </si>
  <si>
    <t>Echinodera crenata Wollaston, 1863</t>
  </si>
  <si>
    <t>Echinodera schaeferi</t>
  </si>
  <si>
    <t>Echinodera schaeferi Hoffmann, 1958</t>
  </si>
  <si>
    <t>Echinodera variegata peragalloi</t>
  </si>
  <si>
    <t xml:space="preserve">Echinodera variegata peragalloi </t>
  </si>
  <si>
    <t>Echinodera variegata schaeferi</t>
  </si>
  <si>
    <t>Echinodera variegata schaeferi Hoffmann, 1958</t>
  </si>
  <si>
    <t>Ruteria</t>
  </si>
  <si>
    <t>Roudier, 1954</t>
  </si>
  <si>
    <t>Ruteria Roudier, 1954</t>
  </si>
  <si>
    <t>Elytrocoptus</t>
  </si>
  <si>
    <t>Elytrocoptus Chevrolat, 1882</t>
  </si>
  <si>
    <t>Elytrocoptus cognatus</t>
  </si>
  <si>
    <t>Elytrocoptus cognatus Chevrolat, 1882</t>
  </si>
  <si>
    <t>Elytrocoptus consanguineus</t>
  </si>
  <si>
    <t>Elytrocoptus consanguineus Chevrolat, 1882</t>
  </si>
  <si>
    <t>Elytrocoptus ephippium</t>
  </si>
  <si>
    <t>Elytrocoptus ephippium Chevrolat, 1882</t>
  </si>
  <si>
    <t>Elytrocoptus lemniscatus</t>
  </si>
  <si>
    <t>Elytrocoptus lemniscatus (Boheman, 1837)</t>
  </si>
  <si>
    <t>Cryptorhynchus lemniscatus</t>
  </si>
  <si>
    <t>Cryptorhynchus lemniscatus Boheman, 1837</t>
  </si>
  <si>
    <t>Elytrocoptus tricolor</t>
  </si>
  <si>
    <t>Elytrocoptus tricolor Chevrolat, 1882</t>
  </si>
  <si>
    <t>Elytroteinus</t>
  </si>
  <si>
    <t>Marshall, 1920</t>
  </si>
  <si>
    <t>Elytroteinus Marshall, 1920</t>
  </si>
  <si>
    <t>Pteroporus</t>
  </si>
  <si>
    <t>Pteroporus Fairmaire, 1881</t>
  </si>
  <si>
    <t>Elytroteinus geophilus</t>
  </si>
  <si>
    <t>(Lucas, 1861)</t>
  </si>
  <si>
    <t>Elytroteinus geophilus (Lucas, 1861)</t>
  </si>
  <si>
    <t>Elytroteinus subtruncatus</t>
  </si>
  <si>
    <t>(Fairmaire, 1881)</t>
  </si>
  <si>
    <t>Elytroteinus subtruncatus (Fairmaire, 1881)</t>
  </si>
  <si>
    <t>Pteroporus subtruncatus</t>
  </si>
  <si>
    <t>Pteroporus subtruncatus Fairmaire, 1881</t>
  </si>
  <si>
    <t>Tylodes geophilus</t>
  </si>
  <si>
    <t>Tylodes geophilus Lucas, 1861</t>
  </si>
  <si>
    <t>Eubulopsis</t>
  </si>
  <si>
    <t>Eubulopsis Champion, 1905</t>
  </si>
  <si>
    <t>Eubulopsis infernalis</t>
  </si>
  <si>
    <t>Eubulopsis infernalis (Chevrolat, 1880)</t>
  </si>
  <si>
    <t>Coelosternus infernalis</t>
  </si>
  <si>
    <t>Coelosternus infernalis Chevrolat, 1880</t>
  </si>
  <si>
    <t>Cryptorhynchus infernalis</t>
  </si>
  <si>
    <t>Cryptorhynchus infernalis (Chevrolat, 1880)</t>
  </si>
  <si>
    <t>Eubulopsis rufa</t>
  </si>
  <si>
    <t>Eubulopsis rufa Hustache, 1932</t>
  </si>
  <si>
    <t>Eubulus</t>
  </si>
  <si>
    <t>Kirsch, 1870</t>
  </si>
  <si>
    <t>Eubulus Kirsch, 1870</t>
  </si>
  <si>
    <t>Eubulus canaliculatus</t>
  </si>
  <si>
    <t>Fiedler, 1939</t>
  </si>
  <si>
    <t>Eubulus canaliculatus Fiedler, 1939</t>
  </si>
  <si>
    <t>Eubulus coecus</t>
  </si>
  <si>
    <t>Eubulus coecus (Fabricius, 1801)</t>
  </si>
  <si>
    <t>Rhynchaenus coecus</t>
  </si>
  <si>
    <t>Rhynchaenus coecus Fabricius, 1801</t>
  </si>
  <si>
    <t>Eubulus convexipennis</t>
  </si>
  <si>
    <t>Eubulus convexipennis Fiedler, 1939</t>
  </si>
  <si>
    <t>Eubulus flavosparsus</t>
  </si>
  <si>
    <t>Eubulus flavosparsus Fiedler, 1939</t>
  </si>
  <si>
    <t>Eubulus fulvicolor</t>
  </si>
  <si>
    <t>Eubulus fulvicolor Fiedler, 1939</t>
  </si>
  <si>
    <t>Eubulus fulvopallidus</t>
  </si>
  <si>
    <t>Eubulus fulvopallidus Fiedler, 1939</t>
  </si>
  <si>
    <t>Eubulus geminus</t>
  </si>
  <si>
    <t>Eubulus geminus (Boheman, 1837)</t>
  </si>
  <si>
    <t>Cryptorhynchus geminus</t>
  </si>
  <si>
    <t>Cryptorhynchus geminus Boheman, 1837</t>
  </si>
  <si>
    <t>Eubulus gymenti</t>
  </si>
  <si>
    <t>Eubulus gymenti Rheinheimer, 2021</t>
  </si>
  <si>
    <t>Eubulus hirsutus</t>
  </si>
  <si>
    <t>Eubulus hirsutus Fiedler, 1939</t>
  </si>
  <si>
    <t>Eubulus imbricatus</t>
  </si>
  <si>
    <t>Eubulus imbricatus Fiedler, 1939</t>
  </si>
  <si>
    <t>Eubulus lunatus</t>
  </si>
  <si>
    <t>Eubulus lunatus Hustache, 1932</t>
  </si>
  <si>
    <t>Eubulus melanurus</t>
  </si>
  <si>
    <t>Eubulus melanurus Fiedler, 1939</t>
  </si>
  <si>
    <t>Eubulus multisignatus</t>
  </si>
  <si>
    <t>Eubulus multisignatus Fiedler, 1939</t>
  </si>
  <si>
    <t>Eubulus munitus</t>
  </si>
  <si>
    <t>Eubulus munitus Kirsch, 1870</t>
  </si>
  <si>
    <t>Eubulus nigricollis</t>
  </si>
  <si>
    <t>Eubulus nigricollis Champion, 1905</t>
  </si>
  <si>
    <t>Eubulus orthomastius</t>
  </si>
  <si>
    <t>Eubulus orthomastius (Germar, 1823)</t>
  </si>
  <si>
    <t>Cryptorhynchus orthomastius</t>
  </si>
  <si>
    <t>Cryptorhynchus orthomastius Germar, 1823</t>
  </si>
  <si>
    <t>Eubulus persimilis</t>
  </si>
  <si>
    <t>Eubulus persimilis Hustache, 1939</t>
  </si>
  <si>
    <t>Eubulus plagiatus</t>
  </si>
  <si>
    <t>Eubulus plagiatus Fiedler, 1939</t>
  </si>
  <si>
    <t>Eubulus planifrons</t>
  </si>
  <si>
    <t>Eubulus planifrons Fiedler, 1939</t>
  </si>
  <si>
    <t>Eubulus praestabilis</t>
  </si>
  <si>
    <t>Eubulus praestabilis Fiedler, 1954</t>
  </si>
  <si>
    <t>Eubulus quatuordecimcostatus</t>
  </si>
  <si>
    <t>Eubulus quatuordecimcostatus Fiedler, 1939</t>
  </si>
  <si>
    <t>Eubulus simplicifrons</t>
  </si>
  <si>
    <t>Eubulus simplicifrons Fiedler, 1939</t>
  </si>
  <si>
    <t>Eubulus sparsifrons</t>
  </si>
  <si>
    <t>Eubulus sparsifrons Fiedler, 1939</t>
  </si>
  <si>
    <t>Eubulus stipator</t>
  </si>
  <si>
    <t>Eubulus stipator (Boheman, 1837)</t>
  </si>
  <si>
    <t>Cryptorhynchus stipator</t>
  </si>
  <si>
    <t>Cryptorhynchus stipator Boheman, 1837</t>
  </si>
  <si>
    <t>Eubulus stramineus</t>
  </si>
  <si>
    <t>Eubulus stramineus Fiedler, 1939</t>
  </si>
  <si>
    <t>Eubulus thoracicus</t>
  </si>
  <si>
    <t>Eubulus thoracicus (Chevrolat, 1880)</t>
  </si>
  <si>
    <t>Cylindrocorynus thoracicus</t>
  </si>
  <si>
    <t>Cylindrocorynus thoracicus Chevrolat, 1880</t>
  </si>
  <si>
    <t>Eunechyrus</t>
  </si>
  <si>
    <t>Eunechyrus Heller, 1916</t>
  </si>
  <si>
    <t>Eunechyrus albipes</t>
  </si>
  <si>
    <t>Eunechyrus albipes Heller, 1916</t>
  </si>
  <si>
    <t>Eunechyrus conciliator</t>
  </si>
  <si>
    <t>Eunechyrus conciliator Heller, 1916</t>
  </si>
  <si>
    <t>Eunechyrus excursor</t>
  </si>
  <si>
    <t>Eunechyrus excursor Heller, 1916</t>
  </si>
  <si>
    <t>Eunechyrus pacificus</t>
  </si>
  <si>
    <t>Eunechyrus pacificus Heller, 1916</t>
  </si>
  <si>
    <t>Euscepes</t>
  </si>
  <si>
    <t>Hyperomorpha</t>
  </si>
  <si>
    <t>Hyperomorpha Blackburn, 1885</t>
  </si>
  <si>
    <t>Euscepes carinirostris</t>
  </si>
  <si>
    <t>Euscepes carinirostris Hustache, 1930</t>
  </si>
  <si>
    <t>Euscepes convexipennis</t>
  </si>
  <si>
    <t>Euscepes convexipennis Hustache, 1930</t>
  </si>
  <si>
    <t>Euscepes hirsutus</t>
  </si>
  <si>
    <t>Euscepes hirsutus Chevrolat, 1880</t>
  </si>
  <si>
    <t>Euscepes obscurus</t>
  </si>
  <si>
    <t>Euscepes obscurus Hustache, 1930</t>
  </si>
  <si>
    <t>Euscepes porcellus</t>
  </si>
  <si>
    <t>Euscepes porcellus Boheman, 1844</t>
  </si>
  <si>
    <t>Euscepes porcatus</t>
  </si>
  <si>
    <t>Euscepes porcatus Chevrolat, 1879</t>
  </si>
  <si>
    <t>Euscepes postfasciatus</t>
  </si>
  <si>
    <t>Euscepes postfasciatus (Fairmaire, 1849)</t>
  </si>
  <si>
    <t>Cryptorhynchus batatae</t>
  </si>
  <si>
    <t>Waterhouse, 1849</t>
  </si>
  <si>
    <t>Cryptorhynchus batatae Waterhouse, 1849</t>
  </si>
  <si>
    <t>Cryptorhynchus postfasciatus</t>
  </si>
  <si>
    <t>Cryptorhynchus postfasciatus Fairmaire, 1849</t>
  </si>
  <si>
    <t>Euscepes batatae</t>
  </si>
  <si>
    <t>(Waterhouse, 1849)</t>
  </si>
  <si>
    <t>Euscepes batatae (Waterhouse, 1849)</t>
  </si>
  <si>
    <t>Hyperomorpha squamosa</t>
  </si>
  <si>
    <t>Hyperomorpha squamosa Blackburn, 1885</t>
  </si>
  <si>
    <t>Faustinus</t>
  </si>
  <si>
    <t>Berg, 1898</t>
  </si>
  <si>
    <t>Faustinus Berg, 1898</t>
  </si>
  <si>
    <t>Faustinus gracillimus</t>
  </si>
  <si>
    <t>Faustinus gracillimus (Hustache, 1930)</t>
  </si>
  <si>
    <t>Euxenus gracillimus</t>
  </si>
  <si>
    <t>Euxenus gracillimus Hustache, 1930</t>
  </si>
  <si>
    <t>Faustinus obscurus</t>
  </si>
  <si>
    <t>Faustinus obscurus (Hustache, 1930)</t>
  </si>
  <si>
    <t>Euxenus obscurus</t>
  </si>
  <si>
    <t>Euxenus obscurus Hustache, 1930</t>
  </si>
  <si>
    <t>Faustinus orchestoides</t>
  </si>
  <si>
    <t>Faustinus orchestoides (Hustache, 1930)</t>
  </si>
  <si>
    <t>Euxenus orchestoides</t>
  </si>
  <si>
    <t>Euxenus orchestoides Hustache, 1930</t>
  </si>
  <si>
    <t>Gerstaeckeria</t>
  </si>
  <si>
    <t>Gerstaeckeria Champion, 1905</t>
  </si>
  <si>
    <t>Gerstaeckeria crassirostris</t>
  </si>
  <si>
    <t>Gerstaeckeria crassirostris (Chevrolat, 1879)</t>
  </si>
  <si>
    <t>Euscepes crassirostris</t>
  </si>
  <si>
    <t>Euscepes crassirostris Chevrolat, 1879</t>
  </si>
  <si>
    <t>Ulosomus crassirostris</t>
  </si>
  <si>
    <t>Ulosomus crassirostris (Chevrolat, 1879)</t>
  </si>
  <si>
    <t>Gerstaeckeria fairmairei</t>
  </si>
  <si>
    <t>(Coquerel, 1849)</t>
  </si>
  <si>
    <t>Gerstaeckeria fairmairei (Coquerel, 1849)</t>
  </si>
  <si>
    <t>Gerstaeckeria guadelupensis</t>
  </si>
  <si>
    <t>Gerstaeckeria guadelupensis Hustache, 1936</t>
  </si>
  <si>
    <t>Gerstaeckeria inflata</t>
  </si>
  <si>
    <t>Hustache, 1930 non Champion, 1905</t>
  </si>
  <si>
    <t>Gerstaeckeria inflata Hustache, 1930 non Champion, 1905</t>
  </si>
  <si>
    <t>Gerstaeckeria minuta</t>
  </si>
  <si>
    <t>Gerstaeckeria minuta Hustache, 1930</t>
  </si>
  <si>
    <t>Gerstaeckeria parallelus</t>
  </si>
  <si>
    <t>Gerstaeckeria parallelus (Hustache, 1930)</t>
  </si>
  <si>
    <t>Pseudomus parallelus</t>
  </si>
  <si>
    <t>Pseudomus parallelus Hustache, 1930</t>
  </si>
  <si>
    <t>Gerstaeckeria parvula</t>
  </si>
  <si>
    <t>Gerstaeckeria parvula Hustache, 1930</t>
  </si>
  <si>
    <t>Gerstaeckeria rotundata</t>
  </si>
  <si>
    <t>Gerstaeckeria rotundata Hustache, 1930</t>
  </si>
  <si>
    <t>Gerstaeckeria semicribatus</t>
  </si>
  <si>
    <t>Gerstaeckeria semicribatus (Boheman, 1844)</t>
  </si>
  <si>
    <t>Pseudomus semicribatus</t>
  </si>
  <si>
    <t>Pseudomus semicribatus Boheman, 1844</t>
  </si>
  <si>
    <t>Hemideres</t>
  </si>
  <si>
    <t>Hemideres Lacordaire, 1866</t>
  </si>
  <si>
    <t>Hemideres erectus</t>
  </si>
  <si>
    <t>Hemideres erectus (Montrouzier, 1864)</t>
  </si>
  <si>
    <t>Anomocerus erectus</t>
  </si>
  <si>
    <t>Anomocerus erectus Montrouzier, 1864</t>
  </si>
  <si>
    <t>Hemideres lucasi</t>
  </si>
  <si>
    <t>Hemideres lucasi (Montrouzier, 1861)</t>
  </si>
  <si>
    <t>Anomocerus lucasi</t>
  </si>
  <si>
    <t>Anomocerus lucasi Montrouzier, 1861</t>
  </si>
  <si>
    <t>Heteroballus</t>
  </si>
  <si>
    <t>Heteroballus Heller, 1916</t>
  </si>
  <si>
    <t>Heteroballus argillaceus</t>
  </si>
  <si>
    <t>Heteroballus argillaceus Heller, 1916</t>
  </si>
  <si>
    <t>Homoeostethus</t>
  </si>
  <si>
    <t>Homoeostethus Faust, 1896</t>
  </si>
  <si>
    <t>Homoeostethus basalis</t>
  </si>
  <si>
    <t>Homoeostethus basalis Hustache, 1930</t>
  </si>
  <si>
    <t>Homoeostethus dufaui</t>
  </si>
  <si>
    <t>Homoeostethus dufaui Hustache, 1930</t>
  </si>
  <si>
    <t>Homoeostethus neglectus</t>
  </si>
  <si>
    <t>Homoeostethus neglectus (Chevrolat, 1880)</t>
  </si>
  <si>
    <t>Tylodes neglectus</t>
  </si>
  <si>
    <t>Tylodes neglectus Chevrolat, 1880</t>
  </si>
  <si>
    <t>Homoeostethus nigromaculatus</t>
  </si>
  <si>
    <t>Homoeostethus nigromaculatus Hustache, 1930</t>
  </si>
  <si>
    <t>Homoeostethus oblongus</t>
  </si>
  <si>
    <t>Homoeostethus oblongus Hustache, 1930</t>
  </si>
  <si>
    <t>Homoeostethus obscurus</t>
  </si>
  <si>
    <t>Homoeostethus obscurus Hustache, 1930</t>
  </si>
  <si>
    <t>Homoeostethus obscurus vicinus</t>
  </si>
  <si>
    <t>Homoeostethus obscurus vicinus Hustache, 1930</t>
  </si>
  <si>
    <t>Homoeostethus scutellatus</t>
  </si>
  <si>
    <t>Homoeostethus scutellatus Hustache, 1930</t>
  </si>
  <si>
    <t>Homoeostethus subfasciatus</t>
  </si>
  <si>
    <t>Homoeostethus subfasciatus Hustache, 1930</t>
  </si>
  <si>
    <t>Homoeostethus subfasciatus obliteratus</t>
  </si>
  <si>
    <t>Homoeostethus subfasciatus obliteratus Hustache, 1930</t>
  </si>
  <si>
    <t>Homoeostethus unicus</t>
  </si>
  <si>
    <t>Homoeostethus unicus Hustache, 1930</t>
  </si>
  <si>
    <t>Homoeostethus variegatus</t>
  </si>
  <si>
    <t>Homoeostethus variegatus Hustache, 1930</t>
  </si>
  <si>
    <t>Homoeostethus vulgaris</t>
  </si>
  <si>
    <t>Homoeostethus vulgaris Hustache, 1930</t>
  </si>
  <si>
    <t>Homoeostethus x-alba</t>
  </si>
  <si>
    <t>Homoeostethus x-alba Hustache, 1930</t>
  </si>
  <si>
    <t>Idastes</t>
  </si>
  <si>
    <t>Idastes Pascoe, 1881</t>
  </si>
  <si>
    <t>Idastes gibbosus</t>
  </si>
  <si>
    <t>Idastes gibbosus (Montrouzier, 1861)</t>
  </si>
  <si>
    <t>Conopsis gibbosa</t>
  </si>
  <si>
    <t>Conopsis gibbosa (Montrouzier, 1861)</t>
  </si>
  <si>
    <t>Conotypus gibbosus</t>
  </si>
  <si>
    <t>Conotypus gibbosus (Montrouzier, 1861)</t>
  </si>
  <si>
    <t>Cryptorhynchus gibbosus</t>
  </si>
  <si>
    <t>Cryptorhynchus gibbosus (Montrouzier, 1861)</t>
  </si>
  <si>
    <t>Orobitis gibbosa</t>
  </si>
  <si>
    <t>Orobitis gibbosa Montrouzier, 1861</t>
  </si>
  <si>
    <t>Idastes grandis</t>
  </si>
  <si>
    <t>Idastes grandis Kuschel, 2008</t>
  </si>
  <si>
    <t>Idastes graphicus</t>
  </si>
  <si>
    <t>Idastes graphicus Kuschel, 2008</t>
  </si>
  <si>
    <t>Idastes maculipes</t>
  </si>
  <si>
    <t>Idastes maculipes (Chevrolat, 1877)</t>
  </si>
  <si>
    <t>Conopsis maculipes</t>
  </si>
  <si>
    <t>Conopsis maculipes Chevrolat, 1877</t>
  </si>
  <si>
    <t>Idastes montanus</t>
  </si>
  <si>
    <t>Idastes montanus (Heller, 1916)</t>
  </si>
  <si>
    <t>Conopsis montana</t>
  </si>
  <si>
    <t>Conopsis montana Heller, 1916</t>
  </si>
  <si>
    <t>Idastes paniensis</t>
  </si>
  <si>
    <t>Idastes paniensis Kuschel, 2008</t>
  </si>
  <si>
    <t>Isus</t>
  </si>
  <si>
    <t>Isus Champion, 1906</t>
  </si>
  <si>
    <t>Isus nodulosus</t>
  </si>
  <si>
    <t>Isus nodulosus (Chevrolat, 1880)</t>
  </si>
  <si>
    <t>Cryptorhynchus nodulosus</t>
  </si>
  <si>
    <t>Cryptorhynchus nodulosus (Chevrolat, 1880)</t>
  </si>
  <si>
    <t>Neotylodes nodulosus</t>
  </si>
  <si>
    <t>Neotylodes nodulosus Chevrolat, 1880</t>
  </si>
  <si>
    <t>Kyklioacalles</t>
  </si>
  <si>
    <t>Stueben, 1999</t>
  </si>
  <si>
    <t>Kyklioacalles Stueben, 1999</t>
  </si>
  <si>
    <t>Glaberacalles</t>
  </si>
  <si>
    <t>Stueben &amp; Astrin, 2010</t>
  </si>
  <si>
    <t>Glaberacalles Stueben &amp; Astrin, 2010</t>
  </si>
  <si>
    <t>Kyklioacalles aubei</t>
  </si>
  <si>
    <t>Kyklioacalles aubei (Boheman, 1837)</t>
  </si>
  <si>
    <t>Acalles aubei</t>
  </si>
  <si>
    <t>Acalles aubei Boheman, 1837</t>
  </si>
  <si>
    <t>Acalles (Acalles) aubei</t>
  </si>
  <si>
    <t xml:space="preserve">Acalles (Acalles) aubei </t>
  </si>
  <si>
    <t>Kyklioacalles characivorus</t>
  </si>
  <si>
    <t>(Stueben, 2005)</t>
  </si>
  <si>
    <t>Kyklioacalles characivorus (Stueben, 2005)</t>
  </si>
  <si>
    <t>Acalles characivorus</t>
  </si>
  <si>
    <t>Stueben, 2005</t>
  </si>
  <si>
    <t>Acalles characivorus Stueben, 2005</t>
  </si>
  <si>
    <t>Kyklioacalles fausti</t>
  </si>
  <si>
    <t>Kyklioacalles fausti (Meyer, 1896)</t>
  </si>
  <si>
    <t>Acalles fausti var. nodipennis</t>
  </si>
  <si>
    <t>Acalles fausti var. nodipennis Pic, 1906</t>
  </si>
  <si>
    <t>Acalles fausti</t>
  </si>
  <si>
    <t>Acalles fausti Meyer, 1896</t>
  </si>
  <si>
    <t>Acalles monstrosus</t>
  </si>
  <si>
    <t>Frieser, 1955</t>
  </si>
  <si>
    <t>Acalles monstrosus Frieser, 1955</t>
  </si>
  <si>
    <t>Acalles roboris monstrosus</t>
  </si>
  <si>
    <t>Acalles roboris monstrosus Frieser, 1955</t>
  </si>
  <si>
    <t>Kyklioacalles interpositus</t>
  </si>
  <si>
    <t>(Frieser, 1955)</t>
  </si>
  <si>
    <t>Kyklioacalles interpositus (Frieser, 1955)</t>
  </si>
  <si>
    <t>Acalles interpositus</t>
  </si>
  <si>
    <t>Acalles interpositus Frieser, 1955</t>
  </si>
  <si>
    <t>Kyklioacalles provincialis</t>
  </si>
  <si>
    <t>Kyklioacalles provincialis (Hoffmann, 1960)</t>
  </si>
  <si>
    <t>Acalles provincialis</t>
  </si>
  <si>
    <t>Acalles provincialis Hoffmann, 1960</t>
  </si>
  <si>
    <t>Kyklioacalles punctaticollis</t>
  </si>
  <si>
    <t>Kyklioacalles punctaticollis (Lucas, 1846)</t>
  </si>
  <si>
    <t>Acalles (Acalles) punctaticollis</t>
  </si>
  <si>
    <t xml:space="preserve">Acalles (Acalles) punctaticollis </t>
  </si>
  <si>
    <t>Acalles punctaticollis</t>
  </si>
  <si>
    <t>Acalles punctaticollis Lucas, 1849</t>
  </si>
  <si>
    <t>Kyklioacalles punctaticollis meteoricus</t>
  </si>
  <si>
    <t>(Meyer, 1909)</t>
  </si>
  <si>
    <t>Kyklioacalles punctaticollis meteoricus (Meyer, 1909)</t>
  </si>
  <si>
    <t>Acalles meteoricus</t>
  </si>
  <si>
    <t>Meyer, 1909</t>
  </si>
  <si>
    <t>Acalles meteoricus Meyer, 1909</t>
  </si>
  <si>
    <t>Acalles peninsularis</t>
  </si>
  <si>
    <t>Acalles peninsularis Hustache, 1932</t>
  </si>
  <si>
    <t>Acalles punctaticollis var. meteoricus</t>
  </si>
  <si>
    <t>Acalles punctaticollis var. meteoricus Meyer, 1909</t>
  </si>
  <si>
    <t>Acalles punctaticollis peninsularis</t>
  </si>
  <si>
    <t>Acalles punctaticollis peninsularis Hustache, 1932</t>
  </si>
  <si>
    <t>Kyklioacalles pyrenaeus</t>
  </si>
  <si>
    <t>Kyklioacalles pyrenaeus (Boheman, 1844)</t>
  </si>
  <si>
    <t>Acalles germanicus</t>
  </si>
  <si>
    <t>Letzner, 1882</t>
  </si>
  <si>
    <t>Acalles germanicus Letzner, 1882</t>
  </si>
  <si>
    <t>Acalles (Acalles) pyrenaeus</t>
  </si>
  <si>
    <t xml:space="preserve">Acalles (Acalles) pyrenaeus </t>
  </si>
  <si>
    <t>Acalles pyrenaeus</t>
  </si>
  <si>
    <t>Acalles pyrenaeus Boheman, 1844</t>
  </si>
  <si>
    <t>Acalles rufirostris</t>
  </si>
  <si>
    <t>Acalles rufirostris Boheman, 1844</t>
  </si>
  <si>
    <t>Onyxacalles boehmei</t>
  </si>
  <si>
    <t>Kostal &amp; Holecova, 2001</t>
  </si>
  <si>
    <t>Onyxacalles boehmei Kostal &amp; Holecova, 2001</t>
  </si>
  <si>
    <t>Onyxacalles pyrenaeus</t>
  </si>
  <si>
    <t>Onyxacalles pyrenaeus (Boheman, 1844)</t>
  </si>
  <si>
    <t>Lembodes</t>
  </si>
  <si>
    <t>Lembodes arachnipes</t>
  </si>
  <si>
    <t>Lembodes arachnipes Chevrolat, 1880</t>
  </si>
  <si>
    <t>Lembodes solitarius</t>
  </si>
  <si>
    <t>Lembodes solitarius Boheman, 1844</t>
  </si>
  <si>
    <t>Lifucolonus</t>
  </si>
  <si>
    <t>Lifucolonus Heller, 1916</t>
  </si>
  <si>
    <t>Lifucolonus rectirostris</t>
  </si>
  <si>
    <t>Lifucolonus rectirostris Heller, 1916</t>
  </si>
  <si>
    <t>Macromeropsis</t>
  </si>
  <si>
    <t>Macromeropsis Champion, 1905</t>
  </si>
  <si>
    <t>Macromeropsis discicollis</t>
  </si>
  <si>
    <t>Macromeropsis discicollis (Chevrolat, 1877)</t>
  </si>
  <si>
    <t>Macromerus discicollis</t>
  </si>
  <si>
    <t>Macromerus discicollis Chevrolat, 1877</t>
  </si>
  <si>
    <t>Macromeropsis lherminieri</t>
  </si>
  <si>
    <t>Macromeropsis lherminieri (Boheman, 1837)</t>
  </si>
  <si>
    <t>Graphonotus lherminieri</t>
  </si>
  <si>
    <t>Graphonotus lherminieri (Boheman, 1837)</t>
  </si>
  <si>
    <t>Macromerus lherminieri</t>
  </si>
  <si>
    <t>Macromerus lherminieri Boheman, 1837</t>
  </si>
  <si>
    <t>Macromeropsis rectifasciata</t>
  </si>
  <si>
    <t>Fiedler, 1935</t>
  </si>
  <si>
    <t>Macromeropsis rectifasciata Fiedler, 1935</t>
  </si>
  <si>
    <t>Macromeropsis similis</t>
  </si>
  <si>
    <t>Macromeropsis similis (Chevrolat, 1877)</t>
  </si>
  <si>
    <t>Macromerus similis</t>
  </si>
  <si>
    <t>Macromerus similis Chevrolat, 1877</t>
  </si>
  <si>
    <t>Macromeropsis venezolana</t>
  </si>
  <si>
    <t>Macromeropsis venezolana Fiedler, 1935</t>
  </si>
  <si>
    <t>Macromerus</t>
  </si>
  <si>
    <t>Macromerus amazonus</t>
  </si>
  <si>
    <t>Macromerus amazonus Chevrolat, 1877</t>
  </si>
  <si>
    <t>Macromerus chamaeleon</t>
  </si>
  <si>
    <t>Macromerus chamaeleon (Fabricius, 1801)</t>
  </si>
  <si>
    <t>Rhynchaenus chamaeleon</t>
  </si>
  <si>
    <t>Rhynchaenus chamaeleon Fabricius, 1801</t>
  </si>
  <si>
    <t>Macromerus clavatus</t>
  </si>
  <si>
    <t>Fiedler, 1932</t>
  </si>
  <si>
    <t>Macromerus clavatus Fiedler, 1932</t>
  </si>
  <si>
    <t>Macromerus crassus</t>
  </si>
  <si>
    <t>Macromerus crassus Fiedler, 1943</t>
  </si>
  <si>
    <t>Macromerus deplanatus</t>
  </si>
  <si>
    <t>Macromerus deplanatus Fiedler, 1932</t>
  </si>
  <si>
    <t>Macromerus funebris</t>
  </si>
  <si>
    <t>Macromerus funebris Fiedler, 1954</t>
  </si>
  <si>
    <t>Macromerus gibbicollis</t>
  </si>
  <si>
    <t>Macromerus gibbicollis Fiedler, 1932</t>
  </si>
  <si>
    <t>Macromerus grallipes</t>
  </si>
  <si>
    <t>Macromerus grallipes Boheman, 1837</t>
  </si>
  <si>
    <t>Macromerus innoxius</t>
  </si>
  <si>
    <t>Macromerus innoxius (Herbst, 1795)</t>
  </si>
  <si>
    <t>Curculio innoxius</t>
  </si>
  <si>
    <t>Curculio innoxius Herbst, 1795</t>
  </si>
  <si>
    <t>Macromerus lanipes</t>
  </si>
  <si>
    <t>Macromerus lanipes (Olivier, 1791)</t>
  </si>
  <si>
    <t>Curculio lanipes</t>
  </si>
  <si>
    <t>Curculio lanipes Olivier, 1791</t>
  </si>
  <si>
    <t>Macromerus pupillatus</t>
  </si>
  <si>
    <t>Macromerus pupillatus Chevrolat, 1877</t>
  </si>
  <si>
    <t>Macromerus sulcifrons</t>
  </si>
  <si>
    <t>Macromerus sulcifrons Fiedler, 1954</t>
  </si>
  <si>
    <t>Mecomastyx</t>
  </si>
  <si>
    <t>Mecomastyx Lacordaire, 1866</t>
  </si>
  <si>
    <t>Mecomastyx montravelii</t>
  </si>
  <si>
    <t>Mecomastyx montravelii (Perroud &amp; Montrouzier, 1864)</t>
  </si>
  <si>
    <t>Anomocerus montravelii</t>
  </si>
  <si>
    <t>Anomocerus montravelii Perroud &amp; Montrouzier, 1864</t>
  </si>
  <si>
    <t>Merophorus</t>
  </si>
  <si>
    <t>Merophorus Faust, 1889</t>
  </si>
  <si>
    <t>Merophorus dimidiatus</t>
  </si>
  <si>
    <t>Merophorus dimidiatus Faust, 1889</t>
  </si>
  <si>
    <t>Metaptous</t>
  </si>
  <si>
    <t>Metaptous Hustache, 1932</t>
  </si>
  <si>
    <t>Metaptous rugosus</t>
  </si>
  <si>
    <t>Metaptous rugosus Hustache, 1932</t>
  </si>
  <si>
    <t>Metoposoma</t>
  </si>
  <si>
    <t>Metoposoma Faust, 1896</t>
  </si>
  <si>
    <t>Metoposoma clunaris</t>
  </si>
  <si>
    <t>Metoposoma clunaris (Chevrolat, 1879)</t>
  </si>
  <si>
    <t>Acalles clunaris</t>
  </si>
  <si>
    <t>Acalles clunaris Chevrolat, 1879</t>
  </si>
  <si>
    <t>Metoposoma diffusum</t>
  </si>
  <si>
    <t>Metoposoma diffusum Fiedler, 1954</t>
  </si>
  <si>
    <t>Metriophilus</t>
  </si>
  <si>
    <t>Metriophilus Faust, 1896</t>
  </si>
  <si>
    <t>Metriophilus alienus</t>
  </si>
  <si>
    <t>Metriophilus alienus Fiedler, 1954</t>
  </si>
  <si>
    <t>Metriophilus definitus</t>
  </si>
  <si>
    <t>(Rosenschoeld, 1837)</t>
  </si>
  <si>
    <t>Metriophilus definitus (Rosenschoeld, 1837)</t>
  </si>
  <si>
    <t>Cryptarhynchus definitus</t>
  </si>
  <si>
    <t>Rosenschoeld, 1837</t>
  </si>
  <si>
    <t>Cryptarhynchus definitus Rosenschoeld, 1837</t>
  </si>
  <si>
    <t>Metriophilus fortis</t>
  </si>
  <si>
    <t>Metriophilus fortis Fiedler, 1954</t>
  </si>
  <si>
    <t>Metriophilus longulus</t>
  </si>
  <si>
    <t>Metriophilus longulus Fiedler, 1954</t>
  </si>
  <si>
    <t>Metriophilus micans</t>
  </si>
  <si>
    <t>Fiedler, 1948</t>
  </si>
  <si>
    <t>Metriophilus micans Fiedler, 1948</t>
  </si>
  <si>
    <t>Metriophilus opacus</t>
  </si>
  <si>
    <t>Metriophilus opacus Fiedler, 1954</t>
  </si>
  <si>
    <t>Metriophilus quadripunctatus</t>
  </si>
  <si>
    <t>Metriophilus quadripunctatus (Chevrolat, 1880)</t>
  </si>
  <si>
    <t>Cryptorhynchus quadripunctatus</t>
  </si>
  <si>
    <t>Cryptorhynchus quadripunctatus Chevrolat, 1880</t>
  </si>
  <si>
    <t>Palaeopus quadripunctatus</t>
  </si>
  <si>
    <t>Palaeopus quadripunctatus (Chevrolat, 1880)</t>
  </si>
  <si>
    <t>Metriophilus splendidus</t>
  </si>
  <si>
    <t>Metriophilus splendidus Fiedler, 1954</t>
  </si>
  <si>
    <t>Metriophilus tomentosus</t>
  </si>
  <si>
    <t>Metriophilus tomentosus Fiedler, 1948</t>
  </si>
  <si>
    <t>Metriophilus turgidus</t>
  </si>
  <si>
    <t>Metriophilus turgidus Fiedler, 1948</t>
  </si>
  <si>
    <t>Microxypterus</t>
  </si>
  <si>
    <t>Microxypterus Champion, 1905</t>
  </si>
  <si>
    <t>Microxypterus maculaalba</t>
  </si>
  <si>
    <t>Microxypterus maculaalba Hustache, 1930</t>
  </si>
  <si>
    <t>Microxypterus minutus</t>
  </si>
  <si>
    <t>Microxypterus minutus Hustache, 1930</t>
  </si>
  <si>
    <t>Microxypterus niveiceps</t>
  </si>
  <si>
    <t>Microxypterus niveiceps (Chevrolat, 1880)</t>
  </si>
  <si>
    <t>Conotrachelus niveiceps</t>
  </si>
  <si>
    <t>Conotrachelus niveiceps Chevrolat, 1880</t>
  </si>
  <si>
    <t>Miocalles</t>
  </si>
  <si>
    <t>Pascoe, 1883</t>
  </si>
  <si>
    <t>Miocalles Pascoe, 1883</t>
  </si>
  <si>
    <t>Microcryptorhynchus</t>
  </si>
  <si>
    <t>Lea, 1908</t>
  </si>
  <si>
    <t>Microcryptorhynchus Lea, 1908</t>
  </si>
  <si>
    <t>Miocalles abditiceps</t>
  </si>
  <si>
    <t>Miocalles abditiceps (Zimmerman, 1938)</t>
  </si>
  <si>
    <t>Microcryptorhynchus abditiceps</t>
  </si>
  <si>
    <t>Microcryptorhynchus abditiceps Zimmerman, 1938</t>
  </si>
  <si>
    <t>Miocalles abnormis</t>
  </si>
  <si>
    <t>Miocalles abnormis (Zimmerman, 1938)</t>
  </si>
  <si>
    <t>Microcryptorhynchus abnormis</t>
  </si>
  <si>
    <t>Microcryptorhynchus abnormis Zimmerman, 1938</t>
  </si>
  <si>
    <t>Miocalles akao</t>
  </si>
  <si>
    <t>Paulay, 1985</t>
  </si>
  <si>
    <t>Miocalles akao Paulay, 1985</t>
  </si>
  <si>
    <t>Miocalles albolineatus</t>
  </si>
  <si>
    <t>Miocalles albolineatus Paulay, 1985</t>
  </si>
  <si>
    <t>Miocalles ambiguus</t>
  </si>
  <si>
    <t>Miocalles ambiguus (Zimmerman, 1936)</t>
  </si>
  <si>
    <t>Microcryptorhynchus ambiguus</t>
  </si>
  <si>
    <t>Microcryptorhynchus ambiguus Zimmerman, 1936</t>
  </si>
  <si>
    <t>Miocalles andersoni</t>
  </si>
  <si>
    <t>Miocalles andersoni (Zimmerman, 1938)</t>
  </si>
  <si>
    <t>Microcryptorhynchus andersoni</t>
  </si>
  <si>
    <t>Microcryptorhynchus andersoni Zimmerman, 1938</t>
  </si>
  <si>
    <t>Miocalles angustatus</t>
  </si>
  <si>
    <t>Miocalles angustatus (Zimmerman, 1936)</t>
  </si>
  <si>
    <t>Microcryptorhynchus angustatus</t>
  </si>
  <si>
    <t>Microcryptorhynchus angustatus Zimmerman, 1936</t>
  </si>
  <si>
    <t>Miocalles ater</t>
  </si>
  <si>
    <t>Miocalles ater (Zimmerman, 1938)</t>
  </si>
  <si>
    <t>Microcryptorhynchus ater</t>
  </si>
  <si>
    <t>Microcryptorhynchus ater Zimmerman, 1938</t>
  </si>
  <si>
    <t>Microcryptorhynchus proximus</t>
  </si>
  <si>
    <t>Microcryptorhynchus proximus Zimmerman, 1938</t>
  </si>
  <si>
    <t>Miocalles proximus</t>
  </si>
  <si>
    <t>Miocalles proximus (Zimmerman, 1938)</t>
  </si>
  <si>
    <t>Miocalles benyatsae</t>
  </si>
  <si>
    <t>Miocalles benyatsae Paulay, 1985</t>
  </si>
  <si>
    <t>Miocalles bicolor</t>
  </si>
  <si>
    <t>Miocalles bicolor (Zimmerman, 1938)</t>
  </si>
  <si>
    <t>Microcryptorhynchus bicolor</t>
  </si>
  <si>
    <t>Microcryptorhynchus bicolor Zimmerman, 1938</t>
  </si>
  <si>
    <t>Miocalles bilunatus</t>
  </si>
  <si>
    <t>Miocalles bilunatus Paulay, 1985</t>
  </si>
  <si>
    <t>Miocalles brevis</t>
  </si>
  <si>
    <t>Miocalles brevis (Zimmerman, 1936)</t>
  </si>
  <si>
    <t>Microcryptorhynchus brevis</t>
  </si>
  <si>
    <t>Microcryptorhynchus brevis Zimmerman, 1936</t>
  </si>
  <si>
    <t>Miocalles caledonicus</t>
  </si>
  <si>
    <t>(Lea, 1928)</t>
  </si>
  <si>
    <t>Miocalles caledonicus (Lea, 1928)</t>
  </si>
  <si>
    <t>Microcryptorhynchus caledonicus</t>
  </si>
  <si>
    <t>Lea, 1928</t>
  </si>
  <si>
    <t>Microcryptorhynchus caledonicus Lea, 1928</t>
  </si>
  <si>
    <t>Miocalles carinatus</t>
  </si>
  <si>
    <t>Miocalles carinatus (Zimmerman, 1938)</t>
  </si>
  <si>
    <t>Microcryptorhynchus carinatus</t>
  </si>
  <si>
    <t>Microcryptorhynchus carinatus Zimmerman, 1938</t>
  </si>
  <si>
    <t>Miocalles caudatus</t>
  </si>
  <si>
    <t>Miocalles caudatus (Zimmerman, 1936)</t>
  </si>
  <si>
    <t>Microcryptorhynchus caudatus</t>
  </si>
  <si>
    <t>Microcryptorhynchus caudatus Zimmerman, 1936</t>
  </si>
  <si>
    <t>Miocalles chaetectetoroides</t>
  </si>
  <si>
    <t>Miocalles chaetectetoroides (Zimmerman, 1938)</t>
  </si>
  <si>
    <t>Microcryptorhynchus chaetectetoroides</t>
  </si>
  <si>
    <t>Microcryptorhynchus chaetectetoroides Zimmerman, 1938</t>
  </si>
  <si>
    <t>Miocalles collenettei</t>
  </si>
  <si>
    <t>(Marshall, 1931)</t>
  </si>
  <si>
    <t>Miocalles collenettei (Marshall, 1931)</t>
  </si>
  <si>
    <t>Microcryptorhynchus collenettei</t>
  </si>
  <si>
    <t>Microcryptorhynchus collenettei Marshall, 1931</t>
  </si>
  <si>
    <t>Miocalles confinis</t>
  </si>
  <si>
    <t>Miocalles confinis (Zimmerman, 1936)</t>
  </si>
  <si>
    <t>Microcryptorhynchus confinis</t>
  </si>
  <si>
    <t>Microcryptorhynchus confinis Zimmerman, 1936</t>
  </si>
  <si>
    <t>Miocalles convexus</t>
  </si>
  <si>
    <t>Miocalles convexus (Zimmerman, 1936)</t>
  </si>
  <si>
    <t>Microcryptorhynchus convexus</t>
  </si>
  <si>
    <t>Microcryptorhynchus convexus Zimmerman, 1936</t>
  </si>
  <si>
    <t>Miocalles cookei</t>
  </si>
  <si>
    <t>Miocalles cookei (Zimmerman, 1936)</t>
  </si>
  <si>
    <t>Microcryptorhynchus cookei</t>
  </si>
  <si>
    <t>Microcryptorhynchus cookei Zimmerman, 1936</t>
  </si>
  <si>
    <t>Miocalles crinitus</t>
  </si>
  <si>
    <t>Miocalles crinitus (Zimmerman, 1938)</t>
  </si>
  <si>
    <t>Microcryptorhynchus crinitus</t>
  </si>
  <si>
    <t>Microcryptorhynchus crinitus Zimmerman, 1938</t>
  </si>
  <si>
    <t>Miocalles curtus</t>
  </si>
  <si>
    <t>Miocalles curtus (Zimmerman, 1938)</t>
  </si>
  <si>
    <t>Microcryptorhynchus curtus</t>
  </si>
  <si>
    <t>Microcryptorhynchus curtus Zimmerman, 1938</t>
  </si>
  <si>
    <t>Miocalles curvus</t>
  </si>
  <si>
    <t>Miocalles curvus (Zimmerman, 1938)</t>
  </si>
  <si>
    <t>Microcryptorhynchus curvus</t>
  </si>
  <si>
    <t>Microcryptorhynchus curvus Zimmerman, 1938</t>
  </si>
  <si>
    <t>Miocalles discretus</t>
  </si>
  <si>
    <t>Miocalles discretus (Zimmerman, 1936)</t>
  </si>
  <si>
    <t>Microcryptorhynchus discretus</t>
  </si>
  <si>
    <t>Microcryptorhynchus discretus Zimmerman, 1936</t>
  </si>
  <si>
    <t>Miocalles exilis</t>
  </si>
  <si>
    <t>Miocalles exilis (Zimmerman, 1936)</t>
  </si>
  <si>
    <t>Microcryptorhynchus exilis</t>
  </si>
  <si>
    <t>Microcryptorhynchus exilis Zimmerman, 1936</t>
  </si>
  <si>
    <t>Miocalles fasciatus</t>
  </si>
  <si>
    <t>Miocalles fasciatus (Zimmerman, 1938)</t>
  </si>
  <si>
    <t>Microcryptorhynchus fasciatus</t>
  </si>
  <si>
    <t>Microcryptorhynchus fasciatus Zimmerman, 1938</t>
  </si>
  <si>
    <t>Miocalles fitchiae</t>
  </si>
  <si>
    <t>Miocalles fitchiae (Zimmerman, 1938)</t>
  </si>
  <si>
    <t>Microcryptorhynchus fitchiae</t>
  </si>
  <si>
    <t>Microcryptorhynchus fitchiae Zimmerman, 1938</t>
  </si>
  <si>
    <t>Miocalles fosbergi</t>
  </si>
  <si>
    <t>Miocalles fosbergi (Zimmerman, 1936)</t>
  </si>
  <si>
    <t>Microcryptorhynchus fosbergi</t>
  </si>
  <si>
    <t>Microcryptorhynchus fosbergi Zimmerman, 1936</t>
  </si>
  <si>
    <t>Miocalles foveaventris</t>
  </si>
  <si>
    <t>Miocalles foveaventris (Zimmerman, 1938)</t>
  </si>
  <si>
    <t>Microcryptorhynchus foveaventris</t>
  </si>
  <si>
    <t>Microcryptorhynchus foveaventris Zimmerman, 1938</t>
  </si>
  <si>
    <t>Miocalles fraudator</t>
  </si>
  <si>
    <t>Miocalles fraudator (Zimmerman, 1936)</t>
  </si>
  <si>
    <t>Microcryptorhynchus fraudator</t>
  </si>
  <si>
    <t>Microcryptorhynchus fraudator Zimmerman, 1936</t>
  </si>
  <si>
    <t>Miocalles freycinetiae</t>
  </si>
  <si>
    <t>Miocalles freycinetiae (Zimmerman, 1936)</t>
  </si>
  <si>
    <t>Microcryptorhynchus freycinetiae</t>
  </si>
  <si>
    <t>Microcryptorhynchus freycinetiae Zimmerman, 1936</t>
  </si>
  <si>
    <t>Miocalles fulgidus</t>
  </si>
  <si>
    <t>Miocalles fulgidus (Zimmerman, 1936)</t>
  </si>
  <si>
    <t>Microcryptorhynchus fulgidus</t>
  </si>
  <si>
    <t>Microcryptorhynchus fulgidus Zimmerman, 1936</t>
  </si>
  <si>
    <t>Miocalles glaber</t>
  </si>
  <si>
    <t>Miocalles glaber (Zimmerman, 1938)</t>
  </si>
  <si>
    <t>Microcryptorhynchus glaber</t>
  </si>
  <si>
    <t>Microcryptorhynchus glaber Zimmerman, 1938</t>
  </si>
  <si>
    <t>Miocalles globus</t>
  </si>
  <si>
    <t>(Zimmerman, 1942)</t>
  </si>
  <si>
    <t>Miocalles globus (Zimmerman, 1942)</t>
  </si>
  <si>
    <t>Microcryptorhynchus globus</t>
  </si>
  <si>
    <t>Microcryptorhynchus globus Zimmerman, 1942</t>
  </si>
  <si>
    <t>Miocalles gracilis</t>
  </si>
  <si>
    <t>Miocalles gracilis (Zimmerman, 1936)</t>
  </si>
  <si>
    <t>Microcryptorhynchus gracilis</t>
  </si>
  <si>
    <t>Microcryptorhynchus gracilis Zimmerman, 1936</t>
  </si>
  <si>
    <t>Miocalles hemata</t>
  </si>
  <si>
    <t>Miocalles hemata Paulay, 1985</t>
  </si>
  <si>
    <t>Miocalles hiri</t>
  </si>
  <si>
    <t>Miocalles hiri Paulay, 1985</t>
  </si>
  <si>
    <t>Miocalles hirtus</t>
  </si>
  <si>
    <t>Miocalles hirtus (Zimmerman, 1936)</t>
  </si>
  <si>
    <t>Microcryptorhynchus hirtus</t>
  </si>
  <si>
    <t>Microcryptorhynchus hirtus Zimmerman, 1936</t>
  </si>
  <si>
    <t>Miocalles humeralis</t>
  </si>
  <si>
    <t>Miocalles humeralis (Zimmerman, 1938)</t>
  </si>
  <si>
    <t>Microcryptorhynchus humeralis</t>
  </si>
  <si>
    <t>Microcryptorhynchus humeralis Zimmerman, 1938</t>
  </si>
  <si>
    <t>Miocalles impressicollis</t>
  </si>
  <si>
    <t>Miocalles impressicollis (Zimmerman, 1938)</t>
  </si>
  <si>
    <t>Microcryptorhynchus impressicollis</t>
  </si>
  <si>
    <t>Microcryptorhynchus impressicollis Zimmerman, 1938</t>
  </si>
  <si>
    <t>Miocalles impressus</t>
  </si>
  <si>
    <t>Miocalles impressus (Zimmerman, 1938)</t>
  </si>
  <si>
    <t>Microcryptorhynchus impressus</t>
  </si>
  <si>
    <t>Microcryptorhynchus impressus Zimmerman, 1938</t>
  </si>
  <si>
    <t>Miocalles irregularis</t>
  </si>
  <si>
    <t>Miocalles irregularis (Zimmerman, 1938)</t>
  </si>
  <si>
    <t>Microcryptorhynchus irregularis</t>
  </si>
  <si>
    <t>Microcryptorhynchus irregularis Zimmerman, 1938</t>
  </si>
  <si>
    <t>Miocalles irroratus</t>
  </si>
  <si>
    <t>Miocalles irroratus (Zimmerman, 1936)</t>
  </si>
  <si>
    <t>Microcryptorhynchus irroratus</t>
  </si>
  <si>
    <t>Microcryptorhynchus irroratus Zimmerman, 1936</t>
  </si>
  <si>
    <t>Miocalles kakoio</t>
  </si>
  <si>
    <t>Miocalles kakoio Paulay, 1985</t>
  </si>
  <si>
    <t>Miocalles kakumi</t>
  </si>
  <si>
    <t>Miocalles kakumi Paulay, 1985</t>
  </si>
  <si>
    <t>Miocalles kerekere</t>
  </si>
  <si>
    <t>Miocalles kerekere Paulay, 1985</t>
  </si>
  <si>
    <t>Miocalles kirioi</t>
  </si>
  <si>
    <t>Miocalles kirioi Paulay, 1985</t>
  </si>
  <si>
    <t>Miocalles kohlbergeri</t>
  </si>
  <si>
    <t>Miocalles kohlbergeri Paulay, 1985</t>
  </si>
  <si>
    <t>Miocalles longirostris</t>
  </si>
  <si>
    <t>Miocalles longirostris Paulay, 1985</t>
  </si>
  <si>
    <t>Miocalles lucens</t>
  </si>
  <si>
    <t>Miocalles lucens (Zimmerman, 1938)</t>
  </si>
  <si>
    <t>Microcryptorhynchus lucens</t>
  </si>
  <si>
    <t>Microcryptorhynchus lucens Zimmerman, 1938</t>
  </si>
  <si>
    <t>Microcryptorhynchus niger</t>
  </si>
  <si>
    <t>Microcryptorhynchus niger Zimmerman, 1938</t>
  </si>
  <si>
    <t>Miocalles niger</t>
  </si>
  <si>
    <t>Miocalles niger (Zimmerman, 1938)</t>
  </si>
  <si>
    <t>Miocalles maii</t>
  </si>
  <si>
    <t>Miocalles maii Paulay, 1985</t>
  </si>
  <si>
    <t>Miocalles mangaoae</t>
  </si>
  <si>
    <t>Miocalles mangaoae (Zimmerman, 1938)</t>
  </si>
  <si>
    <t>Microcryptorhynchus mangaoae</t>
  </si>
  <si>
    <t>Microcryptorhynchus mangaoae Zimmerman, 1938</t>
  </si>
  <si>
    <t>Miocalles mangarevae</t>
  </si>
  <si>
    <t>Miocalles mangarevae (Zimmerman, 1936)</t>
  </si>
  <si>
    <t>Microcryptorhynchus mangarevae</t>
  </si>
  <si>
    <t>Microcryptorhynchus mangarevae Zimmerman, 1936</t>
  </si>
  <si>
    <t>Miocalles mangie</t>
  </si>
  <si>
    <t>Miocalles mangie Paulay, 1985</t>
  </si>
  <si>
    <t>Miocalles marotiriformis</t>
  </si>
  <si>
    <t>Miocalles marotiriformis Paulay, 1985</t>
  </si>
  <si>
    <t>Miocalles micrabnormis</t>
  </si>
  <si>
    <t>Miocalles micrabnormis Paulay, 1985</t>
  </si>
  <si>
    <t>Miocalles minutus</t>
  </si>
  <si>
    <t>Miocalles minutus (Zimmerman, 1936)</t>
  </si>
  <si>
    <t>Microcryptorhynchus minutus</t>
  </si>
  <si>
    <t>Microcryptorhynchus minutus Zimmerman, 1936</t>
  </si>
  <si>
    <t>Miocalles modicus</t>
  </si>
  <si>
    <t>Miocalles modicus (Zimmerman, 1936)</t>
  </si>
  <si>
    <t>Microcryptorhynchus modicus</t>
  </si>
  <si>
    <t>Microcryptorhynchus modicus Zimmerman, 1936</t>
  </si>
  <si>
    <t>Miocalles montevagus</t>
  </si>
  <si>
    <t>Miocalles montevagus (Zimmerman, 1936)</t>
  </si>
  <si>
    <t>Microcryptorhynchus montevagus</t>
  </si>
  <si>
    <t>Microcryptorhynchus montevagus Zimmerman, 1936</t>
  </si>
  <si>
    <t>Miocalles morongotae</t>
  </si>
  <si>
    <t>Miocalles morongotae (Zimmerman, 1938)</t>
  </si>
  <si>
    <t>Microcryptorhynchus morongotae</t>
  </si>
  <si>
    <t>Microcryptorhynchus morongotae Zimmerman, 1938</t>
  </si>
  <si>
    <t>Miocalles namuere</t>
  </si>
  <si>
    <t>Miocalles namuere Paulay, 1985</t>
  </si>
  <si>
    <t>Miocalles nitidus</t>
  </si>
  <si>
    <t>Miocalles nitidus (Zimmerman, 1938)</t>
  </si>
  <si>
    <t>Microcryptorhynchus nitidus</t>
  </si>
  <si>
    <t>Microcryptorhynchus nitidus Zimmerman, 1938</t>
  </si>
  <si>
    <t>Miocalles nui</t>
  </si>
  <si>
    <t>Miocalles nui Paulay, 1985</t>
  </si>
  <si>
    <t>Miocalles obesus</t>
  </si>
  <si>
    <t>Miocalles obesus (Zimmerman, 1938)</t>
  </si>
  <si>
    <t>Microcryptorhynchus obesus</t>
  </si>
  <si>
    <t>Microcryptorhynchus obesus Zimmerman, 1938</t>
  </si>
  <si>
    <t>Miocalles onu</t>
  </si>
  <si>
    <t>Miocalles onu Paulay, 1985</t>
  </si>
  <si>
    <t>Miocalles oparuaformis</t>
  </si>
  <si>
    <t>Miocalles oparuaformis Paulay, 1985</t>
  </si>
  <si>
    <t>Miocalles orbiculus</t>
  </si>
  <si>
    <t>Miocalles orbiculus (Marshall, 1931)</t>
  </si>
  <si>
    <t>Microcryptorhynchus orbiculus</t>
  </si>
  <si>
    <t>Microcryptorhynchus orbiculus Marshall, 1931</t>
  </si>
  <si>
    <t>Miocalles orofenae</t>
  </si>
  <si>
    <t>Miocalles orofenae (Zimmerman, 1936)</t>
  </si>
  <si>
    <t>Microcryptorhynchus orofenae</t>
  </si>
  <si>
    <t>Microcryptorhynchus orofenae Zimmerman, 1936</t>
  </si>
  <si>
    <t>Miocalles paenulatus</t>
  </si>
  <si>
    <t>Miocalles paenulatus (Zimmerman, 1938)</t>
  </si>
  <si>
    <t>Microcryptorhynchus paenulatus</t>
  </si>
  <si>
    <t>Microcryptorhynchus paenulatus Zimmerman, 1938</t>
  </si>
  <si>
    <t>Miocalles pallidus</t>
  </si>
  <si>
    <t>Miocalles pallidus (Zimmerman, 1936)</t>
  </si>
  <si>
    <t>Microcryptorhynchus pallidus</t>
  </si>
  <si>
    <t>Microcryptorhynchus pallidus Zimmerman, 1936</t>
  </si>
  <si>
    <t>Miocalles parvus</t>
  </si>
  <si>
    <t>Miocalles parvus (Zimmerman, 1936)</t>
  </si>
  <si>
    <t>Microcryptorhynchus parvus</t>
  </si>
  <si>
    <t>Microcryptorhynchus parvus Zimmerman, 1936</t>
  </si>
  <si>
    <t>Miocalles perau</t>
  </si>
  <si>
    <t>Miocalles perau Paulay, 1985</t>
  </si>
  <si>
    <t>Miocalles pervisus</t>
  </si>
  <si>
    <t>Miocalles pervisus (Zimmerman, 1936)</t>
  </si>
  <si>
    <t>Microcryptorhynchus pervisus</t>
  </si>
  <si>
    <t>Microcryptorhynchus pervisus Zimmerman, 1936</t>
  </si>
  <si>
    <t>Miocalles planatus</t>
  </si>
  <si>
    <t>Miocalles planatus (Zimmerman, 1936)</t>
  </si>
  <si>
    <t>Microcryptorhynchus planatus</t>
  </si>
  <si>
    <t>Microcryptorhynchus planatus Zimmerman, 1936</t>
  </si>
  <si>
    <t>Miocalles planiceps</t>
  </si>
  <si>
    <t>Miocalles planiceps (Marshall, 1931)</t>
  </si>
  <si>
    <t>Microcryptorhynchus planiceps</t>
  </si>
  <si>
    <t>Microcryptorhynchus planiceps Marshall, 1931</t>
  </si>
  <si>
    <t>Miocalles punctipennis</t>
  </si>
  <si>
    <t>Miocalles punctipennis (Zimmerman, 1938)</t>
  </si>
  <si>
    <t>Microcryptorhynchus punctipennis</t>
  </si>
  <si>
    <t>Microcryptorhynchus punctipennis Zimmerman, 1938</t>
  </si>
  <si>
    <t>Miocalles pusillus</t>
  </si>
  <si>
    <t>Miocalles pusillus (Zimmerman, 1938)</t>
  </si>
  <si>
    <t>Microcryptorhynchus pusillus</t>
  </si>
  <si>
    <t>Microcryptorhynchus pusillus Zimmerman, 1938</t>
  </si>
  <si>
    <t>Miocalles raivavaensis</t>
  </si>
  <si>
    <t>Miocalles raivavaensis (Zimmerman, 1936)</t>
  </si>
  <si>
    <t>Microcryptorhynchus raivavaensis</t>
  </si>
  <si>
    <t>Microcryptorhynchus raivavaensis Zimmerman, 1936</t>
  </si>
  <si>
    <t>Miocalles rapacis</t>
  </si>
  <si>
    <t>Miocalles rapacis Paulay, 1985</t>
  </si>
  <si>
    <t>Miocalles rapacis (Zimmerman, 1938)</t>
  </si>
  <si>
    <t>Rapacis nitidus</t>
  </si>
  <si>
    <t>Rapacis nitidus Zimmerman, 1938</t>
  </si>
  <si>
    <t>Miocalles reticulatus</t>
  </si>
  <si>
    <t>Miocalles reticulatus (Zimmerman, 1938)</t>
  </si>
  <si>
    <t>Microcryptorhynchus reticulatus</t>
  </si>
  <si>
    <t>Microcryptorhynchus reticulatus Zimmerman, 1938</t>
  </si>
  <si>
    <t>Miocalles reticulirostris</t>
  </si>
  <si>
    <t>Miocalles reticulirostris Paulay, 1985</t>
  </si>
  <si>
    <t>Miocalles reticuliventris</t>
  </si>
  <si>
    <t>Miocalles reticuliventris Paulay, 1985</t>
  </si>
  <si>
    <t>Miocalles rubellus</t>
  </si>
  <si>
    <t>Miocalles rubellus (Zimmerman, 1936)</t>
  </si>
  <si>
    <t>Microcryptorhynchus rubellus</t>
  </si>
  <si>
    <t>Microcryptorhynchus rubellus Zimmerman, 1936</t>
  </si>
  <si>
    <t>Miocalles rurutuensis</t>
  </si>
  <si>
    <t>Miocalles rurutuensis (Zimmerman, 1936)</t>
  </si>
  <si>
    <t>Microcryptorhynchus rurutuensis</t>
  </si>
  <si>
    <t>Microcryptorhynchus rurutuensis Zimmerman, 1936</t>
  </si>
  <si>
    <t>Miocalles sanctijohni</t>
  </si>
  <si>
    <t>Miocalles sanctijohni (Zimmerman, 1938)</t>
  </si>
  <si>
    <t>Microcryptorhynchus sancti-johni</t>
  </si>
  <si>
    <t>Microcryptorhynchus sancti-johni Zimmerman, 1938</t>
  </si>
  <si>
    <t>Miocalles setigerus</t>
  </si>
  <si>
    <t>Zimmerman, 1957</t>
  </si>
  <si>
    <t>Miocalles setigerus Zimmerman, 1957</t>
  </si>
  <si>
    <t>Microcryptorhynchus setifer</t>
  </si>
  <si>
    <t>Microcryptorhynchus setifer Zimmerman, 1938</t>
  </si>
  <si>
    <t>Miocalles setulosus</t>
  </si>
  <si>
    <t>Miocalles setulosus (Zimmerman, 1938)</t>
  </si>
  <si>
    <t>Microcryptorhynchus setulosus</t>
  </si>
  <si>
    <t>Microcryptorhynchus setulosus Zimmerman, 1938</t>
  </si>
  <si>
    <t>Miocalles silvestris</t>
  </si>
  <si>
    <t>Miocalles silvestris (Zimmerman, 1938)</t>
  </si>
  <si>
    <t>Microcryptorhynchus silvestris</t>
  </si>
  <si>
    <t>Microcryptorhynchus silvestris Zimmerman, 1938</t>
  </si>
  <si>
    <t>Miocalles similis</t>
  </si>
  <si>
    <t>Miocalles similis (Zimmerman, 1936)</t>
  </si>
  <si>
    <t>Microcryptorhynchus similis</t>
  </si>
  <si>
    <t>Microcryptorhynchus similis Zimmerman, 1936</t>
  </si>
  <si>
    <t>Miocalles spathifer</t>
  </si>
  <si>
    <t>Miocalles spathifer (Zimmerman, 1938)</t>
  </si>
  <si>
    <t>Microcryptorhynchus spathifer</t>
  </si>
  <si>
    <t>Microcryptorhynchus spathifer Zimmerman, 1938</t>
  </si>
  <si>
    <t>Miocalles squamiventris</t>
  </si>
  <si>
    <t>Miocalles squamiventris Paulay, 1985</t>
  </si>
  <si>
    <t>Miocalles squamosus</t>
  </si>
  <si>
    <t>Miocalles squamosus (Zimmerman, 1938)</t>
  </si>
  <si>
    <t>Microcryptorhynchus squamosus</t>
  </si>
  <si>
    <t>Microcryptorhynchus squamosus Zimmerman, 1938</t>
  </si>
  <si>
    <t>Miocalles sternalis</t>
  </si>
  <si>
    <t>Miocalles sternalis (Zimmerman, 1938)</t>
  </si>
  <si>
    <t>Microcryptorhynchus sternalis</t>
  </si>
  <si>
    <t>Microcryptorhynchus sternalis Zimmerman, 1938</t>
  </si>
  <si>
    <t>Miocalles superstes</t>
  </si>
  <si>
    <t>Miocalles superstes (Zimmerman, 1936)</t>
  </si>
  <si>
    <t>Microcryptorhynchus superstes</t>
  </si>
  <si>
    <t>Microcryptorhynchus superstes Zimmerman, 1936</t>
  </si>
  <si>
    <t>Miocalles tahaae</t>
  </si>
  <si>
    <t>Miocalles tahaae (Zimmerman, 1936)</t>
  </si>
  <si>
    <t>Microcryptorhynchus tahaae</t>
  </si>
  <si>
    <t>Microcryptorhynchus tahaae Zimmerman, 1936</t>
  </si>
  <si>
    <t>Miocalles tenuis</t>
  </si>
  <si>
    <t>Miocalles tenuis (Zimmerman, 1938)</t>
  </si>
  <si>
    <t>Microcryptorhynchus tenuis</t>
  </si>
  <si>
    <t>Microcryptorhynchus tenuis Zimmerman, 1938</t>
  </si>
  <si>
    <t>Miocalles testaceus</t>
  </si>
  <si>
    <t>Miocalles testaceus (Zimmerman, 1936)</t>
  </si>
  <si>
    <t>Microcryptorhynchus testaceus</t>
  </si>
  <si>
    <t>Microcryptorhynchus testaceus Zimmerman, 1936</t>
  </si>
  <si>
    <t>Miocalles thoracicus</t>
  </si>
  <si>
    <t>Miocalles thoracicus (Zimmerman, 1938)</t>
  </si>
  <si>
    <t>Microcryptorhynchus thoracicus</t>
  </si>
  <si>
    <t>Microcryptorhynchus thoracicus Zimmerman, 1938</t>
  </si>
  <si>
    <t>Miocalles tubuaiensis</t>
  </si>
  <si>
    <t>Miocalles tubuaiensis (Zimmerman, 1936)</t>
  </si>
  <si>
    <t>Microcryptorhynchus tubuaiensis</t>
  </si>
  <si>
    <t>Microcryptorhynchus tubuaiensis Zimmerman, 1936</t>
  </si>
  <si>
    <t>Miocalles tumidus</t>
  </si>
  <si>
    <t>Miocalles tumidus (Zimmerman, 1938)</t>
  </si>
  <si>
    <t>Microcryptorhynchus tumidus</t>
  </si>
  <si>
    <t>Microcryptorhynchus tumidus Zimmerman, 1938</t>
  </si>
  <si>
    <t>Miocalles vairaatea</t>
  </si>
  <si>
    <t>Miocalles vairaatea Paulay, 1985</t>
  </si>
  <si>
    <t>Miocalles vannipes</t>
  </si>
  <si>
    <t>Miocalles vannipes (Zimmerman, 1938)</t>
  </si>
  <si>
    <t>Oparua vannipes</t>
  </si>
  <si>
    <t>Oparua vannipes Zimmerman, 1938</t>
  </si>
  <si>
    <t>Miocalles varians</t>
  </si>
  <si>
    <t>Miocalles varians (Zimmerman, 1938)</t>
  </si>
  <si>
    <t>Microcryptorhynchus varians</t>
  </si>
  <si>
    <t>Microcryptorhynchus varians Zimmerman, 1938</t>
  </si>
  <si>
    <t>Miocalles ventralis</t>
  </si>
  <si>
    <t>Miocalles ventralis (Zimmerman, 1938)</t>
  </si>
  <si>
    <t>Microcryptorhynchus ventralis</t>
  </si>
  <si>
    <t>Microcryptorhynchus ventralis Zimmerman, 1938</t>
  </si>
  <si>
    <t>Miocalles williamsi</t>
  </si>
  <si>
    <t>Miocalles williamsi (Zimmerman, 1942)</t>
  </si>
  <si>
    <t>Microcryptorhynchus williamsi</t>
  </si>
  <si>
    <t>Microcryptorhynchus williamsi Zimmerman, 1942</t>
  </si>
  <si>
    <t>Miocalles zimmermani</t>
  </si>
  <si>
    <t>Miocalles zimmermani Paulay, 1985</t>
  </si>
  <si>
    <t>Nasothorax</t>
  </si>
  <si>
    <t>Rheinheimer, 2009</t>
  </si>
  <si>
    <t>Nasothorax Rheinheimer, 2009</t>
  </si>
  <si>
    <t>Nasothorax apicefasciatus</t>
  </si>
  <si>
    <t>Nasothorax apicefasciatus Rheinheimer, 2009</t>
  </si>
  <si>
    <t>Nechyrus</t>
  </si>
  <si>
    <t>Nechyrus Pascoe, 1871</t>
  </si>
  <si>
    <t>Nechyrus princeps</t>
  </si>
  <si>
    <t>Nechyrus princeps Heller, 1916</t>
  </si>
  <si>
    <t>Neotylodes</t>
  </si>
  <si>
    <t>Neotylodes Chevrolat, 1880</t>
  </si>
  <si>
    <t>Neotylodes caudatus</t>
  </si>
  <si>
    <t>Neotylodes caudatus Hustache, 1930</t>
  </si>
  <si>
    <t>Neotylodes errans</t>
  </si>
  <si>
    <t>Neotylodes errans (Boheman, 1844)</t>
  </si>
  <si>
    <t>Acalles albivertex</t>
  </si>
  <si>
    <t>Acalles albivertex Chevrolat, 1880</t>
  </si>
  <si>
    <t>Acalles errans</t>
  </si>
  <si>
    <t>Acalles errans Boheman, 1844</t>
  </si>
  <si>
    <t>Acalles laevirostris</t>
  </si>
  <si>
    <t>Acalles laevirostris Chevrolat, 1879</t>
  </si>
  <si>
    <t>Gerstaeckeria laevirostris</t>
  </si>
  <si>
    <t>Gerstaeckeria laevirostris (Chevrolat, 1879)</t>
  </si>
  <si>
    <t>Neotylodes guadelupensis</t>
  </si>
  <si>
    <t>Neotylodes guadelupensis (Rosenschoeld in Schoenherr, 1837)</t>
  </si>
  <si>
    <t>Cryptorhynchus guadelupensis</t>
  </si>
  <si>
    <t>Cryptorhynchus guadelupensis Rosenschoeld in Schoenherr, 1837</t>
  </si>
  <si>
    <t>Neotylodes hirtus</t>
  </si>
  <si>
    <t>Neotylodes hirtus Hustache, 1930</t>
  </si>
  <si>
    <t>Neotylodes ovalipennis</t>
  </si>
  <si>
    <t>Neotylodes ovalipennis Hustache, 1930</t>
  </si>
  <si>
    <t>Neotylodes parallelipipennis</t>
  </si>
  <si>
    <t>Neotylodes parallelipipennis Hustache, 1930</t>
  </si>
  <si>
    <t>Neotylodes scapularis</t>
  </si>
  <si>
    <t>Neotylodes scapularis (Chevrolat, 1880)</t>
  </si>
  <si>
    <t>Acalles scapularis</t>
  </si>
  <si>
    <t>Acalles scapularis Chevrolat, 1880</t>
  </si>
  <si>
    <t>Neotylodes sexcostatus</t>
  </si>
  <si>
    <t>Neotylodes sexcostatus (Chevrolat, 1880)</t>
  </si>
  <si>
    <t>Cryptorhynchus sexcostatus</t>
  </si>
  <si>
    <t>Cryptorhynchus sexcostatus (Chevrolat, 1880)</t>
  </si>
  <si>
    <t>Rhyssomatus sexcostatus</t>
  </si>
  <si>
    <t>Rhyssomatus sexcostatus Chevrolat, 1880</t>
  </si>
  <si>
    <t>Neotylodes subfasciatus</t>
  </si>
  <si>
    <t>Neotylodes subfasciatus (Rosenschoeld in Schoenherr, 1837)</t>
  </si>
  <si>
    <t>Neotylodes dentipes</t>
  </si>
  <si>
    <t>Neotylodes dentipes Chevrolat, 1880</t>
  </si>
  <si>
    <t>Tylodes subfasciatus</t>
  </si>
  <si>
    <t>Tylodes subfasciatus Rosenschoeld in Schoenherr, 1837</t>
  </si>
  <si>
    <t>Neoulosomus</t>
  </si>
  <si>
    <t>O'Brien &amp; Wibmer, 1982</t>
  </si>
  <si>
    <t>Neoulosomus O'Brien &amp; Wibmer, 1982</t>
  </si>
  <si>
    <t>Neoulosomus dufaui</t>
  </si>
  <si>
    <t>Neoulosomus dufaui (Hustache, 1930)</t>
  </si>
  <si>
    <t>Ulosomus dufaui</t>
  </si>
  <si>
    <t>Ulosomus dufaui Hustache, 1930</t>
  </si>
  <si>
    <t>Neoulosomus fasciculatus</t>
  </si>
  <si>
    <t>Neoulosomus fasciculatus (Hustache, 1930)</t>
  </si>
  <si>
    <t>Ulosomus fasciculatus</t>
  </si>
  <si>
    <t>Ulosomus fasciculatus Hustache, 1930</t>
  </si>
  <si>
    <t>Nothoperissops</t>
  </si>
  <si>
    <t>Nothoperissops Heller, 1916</t>
  </si>
  <si>
    <t>Nothoperissops alternans</t>
  </si>
  <si>
    <t>Nothoperissops alternans Heller, 1916</t>
  </si>
  <si>
    <t>Nototrigonopterus</t>
  </si>
  <si>
    <t>Rheinheimer, 2013</t>
  </si>
  <si>
    <t>Nototrigonopterus Rheinheimer, 2013</t>
  </si>
  <si>
    <t>Nototrigonopterus basiasperatus</t>
  </si>
  <si>
    <t>Nototrigonopterus basiasperatus Rheinheimer, 2013</t>
  </si>
  <si>
    <t>Nototrigonopterus nigrosquamulatus</t>
  </si>
  <si>
    <t>Nototrigonopterus nigrosquamulatus Rheinheimer, 2013</t>
  </si>
  <si>
    <t>Onchoscelis</t>
  </si>
  <si>
    <t>Onchoscelis germari</t>
  </si>
  <si>
    <t>Onchoscelis germari (Boheman, 1837)</t>
  </si>
  <si>
    <t>Cryptorhynchus germari</t>
  </si>
  <si>
    <t>Cryptorhynchus germari Boheman, 1837</t>
  </si>
  <si>
    <t>Onidistus</t>
  </si>
  <si>
    <t>Onidistus Pascoe, 1870</t>
  </si>
  <si>
    <t>Onidistus pacificus</t>
  </si>
  <si>
    <t>Onidistus pacificus (Fauvel, 1862)</t>
  </si>
  <si>
    <t>Cryptorhynchus pacificus</t>
  </si>
  <si>
    <t>Cryptorhynchus pacificus Fauvel, 1862</t>
  </si>
  <si>
    <t>Onyxacalles</t>
  </si>
  <si>
    <t>Onyxacalles henoni</t>
  </si>
  <si>
    <t>(Bedel, 1888)</t>
  </si>
  <si>
    <t>Onyxacalles henoni (Bedel, 1888)</t>
  </si>
  <si>
    <t>Acalles henoni</t>
  </si>
  <si>
    <t>Bedel, 1888</t>
  </si>
  <si>
    <t>Acalles henoni Bedel, 1888</t>
  </si>
  <si>
    <t>Acalles (Acalles) henoni</t>
  </si>
  <si>
    <t xml:space="preserve">Acalles (Acalles) henoni </t>
  </si>
  <si>
    <t>Onyxacalles torre</t>
  </si>
  <si>
    <t>Onyxacalles luigionii</t>
  </si>
  <si>
    <t>(A. Solari &amp; F. Solari, 1907)</t>
  </si>
  <si>
    <t>Onyxacalles luigionii (A. Solari &amp; F. Solari, 1907)</t>
  </si>
  <si>
    <t>Acalles luigionii</t>
  </si>
  <si>
    <t>Acalles luigionii A. Solari &amp; F. Solari, 1907</t>
  </si>
  <si>
    <t>Onyxacalles vilae</t>
  </si>
  <si>
    <t>Onyxacalles porcheti</t>
  </si>
  <si>
    <t>(Hoffmann, 1935)</t>
  </si>
  <si>
    <t>Onyxacalles porcheti (Hoffmann, 1935)</t>
  </si>
  <si>
    <t>Acalles porcheti</t>
  </si>
  <si>
    <t>Acalles porcheti Hoffmann, 1935</t>
  </si>
  <si>
    <t>Echinodera porcheti</t>
  </si>
  <si>
    <t>Hoffman, 1935</t>
  </si>
  <si>
    <t>Echinodera porcheti Hoffman, 1935</t>
  </si>
  <si>
    <t>Ruteria porcheti</t>
  </si>
  <si>
    <t>Ruteria porcheti (Hoffmann, 1935)</t>
  </si>
  <si>
    <t>Onyxacalles portusveneris</t>
  </si>
  <si>
    <t>(Mayet, 1903)</t>
  </si>
  <si>
    <t>Onyxacalles portusveneris (Mayet, 1903)</t>
  </si>
  <si>
    <t>Acalles (Acalles) portusveneris</t>
  </si>
  <si>
    <t xml:space="preserve">Acalles (Acalles) portusveneris </t>
  </si>
  <si>
    <t>Acalles portusveneris</t>
  </si>
  <si>
    <t>Mayet, 1903</t>
  </si>
  <si>
    <t>Acalles portusveneris Mayet, 1903</t>
  </si>
  <si>
    <t>Oxytenopterus</t>
  </si>
  <si>
    <t>Oxytenopterus Berg, 1898</t>
  </si>
  <si>
    <t>Oxytenopterus clotho</t>
  </si>
  <si>
    <t>(Kirsch, 1870)</t>
  </si>
  <si>
    <t>Oxytenopterus clotho (Kirsch, 1870)</t>
  </si>
  <si>
    <t>Cryptacrus clotho</t>
  </si>
  <si>
    <t>Cryptacrus clotho Kirsch, 1870</t>
  </si>
  <si>
    <t>Oxypterus fasciculosus</t>
  </si>
  <si>
    <t>Oxypterus fasciculosus Champion, 1905</t>
  </si>
  <si>
    <t>Oxytenopterus decemguttata</t>
  </si>
  <si>
    <t>Oxytenopterus decemguttata (Chevrolat, 1880)</t>
  </si>
  <si>
    <t>Cryptorhynchus decemguttatus</t>
  </si>
  <si>
    <t>Cryptorhynchus decemguttatus Chevrolat, 1880</t>
  </si>
  <si>
    <t>Oxypteropsis decemguttatus</t>
  </si>
  <si>
    <t>Oxypteropsis decemguttatus (Chevrolat, 1880)</t>
  </si>
  <si>
    <t>Oxytenopterus dentatus</t>
  </si>
  <si>
    <t>Oxytenopterus dentatus (Chevrolat, 1880)</t>
  </si>
  <si>
    <t>Cryptorhynchus dentatus</t>
  </si>
  <si>
    <t>Cryptorhynchus dentatus Chevrolat, 1880</t>
  </si>
  <si>
    <t>Oxytenopterus minutus</t>
  </si>
  <si>
    <t>Oxytenopterus minutus Hustache, 1930</t>
  </si>
  <si>
    <t>Oxytenopterus obliquevittis</t>
  </si>
  <si>
    <t>Oxytenopterus obliquevittis (Hustache, 1930)</t>
  </si>
  <si>
    <t>Oxypterus obliquevittis</t>
  </si>
  <si>
    <t>Oxypterus obliquevittis Hustache, 1930</t>
  </si>
  <si>
    <t>Oxytenopterus ornatus</t>
  </si>
  <si>
    <t>Oxytenopterus ornatus (Hustache, 1930)</t>
  </si>
  <si>
    <t>Oxypterus ornatus</t>
  </si>
  <si>
    <t>Oxypterus ornatus Hustache, 1930</t>
  </si>
  <si>
    <t>Palaeoacalles</t>
  </si>
  <si>
    <t>Stueben, 2003</t>
  </si>
  <si>
    <t>Palaeoacalles Stueben, 2003</t>
  </si>
  <si>
    <t>Palaeoacalles navieresi</t>
  </si>
  <si>
    <t>Palaeoacalles navieresi (Boheman, 1837)</t>
  </si>
  <si>
    <t>Acalles navieresi</t>
  </si>
  <si>
    <t>Acalles navieresi Boheman, 1837</t>
  </si>
  <si>
    <t>Kyklioacalles navieresi</t>
  </si>
  <si>
    <t>Kyklioacalles navieresi Boheman, 1837</t>
  </si>
  <si>
    <t>Palaeoacalles roboris</t>
  </si>
  <si>
    <t>(Curtis, 1834)</t>
  </si>
  <si>
    <t>Palaeoacalles roboris (Curtis, 1834)</t>
  </si>
  <si>
    <t>Acalles abstersus</t>
  </si>
  <si>
    <t>Acalles abstersus Boheman, 1837</t>
  </si>
  <si>
    <t>Acalles (Acalles) roboris</t>
  </si>
  <si>
    <t xml:space="preserve">Acalles (Acalles) roboris </t>
  </si>
  <si>
    <t>Acalles roboris</t>
  </si>
  <si>
    <t>Curtis, 1834</t>
  </si>
  <si>
    <t>Acalles roboris Curtis, 1834</t>
  </si>
  <si>
    <t>Kyklioacalles roboris</t>
  </si>
  <si>
    <t>Kyklioacalles roboris Curtis, 1834</t>
  </si>
  <si>
    <t>Pappista</t>
  </si>
  <si>
    <t>Pappista Alonso-Zarazaga &amp; Lyal, 1999</t>
  </si>
  <si>
    <t>Pappista armiger</t>
  </si>
  <si>
    <t>(Fiedler, 1935)</t>
  </si>
  <si>
    <t>Pappista armiger (Fiedler, 1935)</t>
  </si>
  <si>
    <t>Coelosternus armiger</t>
  </si>
  <si>
    <t>Coelosternus armiger Fiedler, 1935</t>
  </si>
  <si>
    <t>Pappista aspis</t>
  </si>
  <si>
    <t>Pappista aspis (Fabricius, 1801)</t>
  </si>
  <si>
    <t>Rhynchaenus aspis</t>
  </si>
  <si>
    <t>Rhynchaenus aspis Fabricius, 1801</t>
  </si>
  <si>
    <t>Pappista aurulenta</t>
  </si>
  <si>
    <t>Pappista aurulenta (Chevrolat, 1880)</t>
  </si>
  <si>
    <t>Coelosternus aurulentus</t>
  </si>
  <si>
    <t>Coelosternus aurulentus Chevrolat, 1880</t>
  </si>
  <si>
    <t>Cophes aurulentus</t>
  </si>
  <si>
    <t>Cophes aurulentus (Chevrolat, 1880)</t>
  </si>
  <si>
    <t>Pappista brevis</t>
  </si>
  <si>
    <t>Pappista brevis (Fiedler, 1935)</t>
  </si>
  <si>
    <t>Coelosternus brevis</t>
  </si>
  <si>
    <t>Coelosternus brevis Fiedler, 1935</t>
  </si>
  <si>
    <t>Pappista carinata</t>
  </si>
  <si>
    <t>Pappista carinata (Fabricius, 1801)</t>
  </si>
  <si>
    <t>Rhynchaenus carinatus</t>
  </si>
  <si>
    <t>Rhynchaenus carinatus Fabricius, 1801</t>
  </si>
  <si>
    <t>Pappista carinifrons</t>
  </si>
  <si>
    <t>Pappista carinifrons (Fiedler, 1935)</t>
  </si>
  <si>
    <t>Coelosternus carinifrons</t>
  </si>
  <si>
    <t>Coelosternus carinifrons Fiedler, 1935</t>
  </si>
  <si>
    <t>Pappista carinithorax</t>
  </si>
  <si>
    <t>(Fiedler, 1954)</t>
  </si>
  <si>
    <t>Pappista carinithorax (Fiedler, 1954)</t>
  </si>
  <si>
    <t>Coelosternus carinithorax</t>
  </si>
  <si>
    <t>Coelosternus carinithorax Fiedler, 1954</t>
  </si>
  <si>
    <t>Pappista crucifer</t>
  </si>
  <si>
    <t>Pappista crucifer (Chevrolat, 1880)</t>
  </si>
  <si>
    <t>Coelosternus crucifer</t>
  </si>
  <si>
    <t>Coelosternus crucifer Chevrolat, 1880</t>
  </si>
  <si>
    <t>Cophes crucifer</t>
  </si>
  <si>
    <t>Cophes crucifer (Chevrolat, 1880)</t>
  </si>
  <si>
    <t>Pappista curta</t>
  </si>
  <si>
    <t>Pappista curta (Boheman, 1837)</t>
  </si>
  <si>
    <t>Coelosternus curtus</t>
  </si>
  <si>
    <t>Coelosternus curtus Boheman, 1837</t>
  </si>
  <si>
    <t>Pappista discreta</t>
  </si>
  <si>
    <t>Pappista discreta (Fiedler, 1954)</t>
  </si>
  <si>
    <t>Coelosternus discretus</t>
  </si>
  <si>
    <t>Coelosternus discretus Fiedler, 1954</t>
  </si>
  <si>
    <t>Pappista lutosa</t>
  </si>
  <si>
    <t>Pappista lutosa (Fiedler, 1954)</t>
  </si>
  <si>
    <t>Coelosternus lutosus</t>
  </si>
  <si>
    <t>Coelosternus lutosus Fiedler, 1954</t>
  </si>
  <si>
    <t>Pappista multidentata</t>
  </si>
  <si>
    <t>Pappista multidentata (Fiedler, 1935)</t>
  </si>
  <si>
    <t>Pappista obtusa</t>
  </si>
  <si>
    <t>Pappista obtusa (Fiedler, 1935)</t>
  </si>
  <si>
    <t>Coelosternus obtusus</t>
  </si>
  <si>
    <t>Coelosternus obtusus Fiedler, 1935</t>
  </si>
  <si>
    <t>Pappista ovipennis</t>
  </si>
  <si>
    <t>Pappista ovipennis (Fiedler, 1935)</t>
  </si>
  <si>
    <t>Coelosternus ovipennis</t>
  </si>
  <si>
    <t>Coelosternus ovipennis Fiedler, 1935</t>
  </si>
  <si>
    <t>Pappista polycelis</t>
  </si>
  <si>
    <t>Pappista polycelis (Chevrolat, 1880)</t>
  </si>
  <si>
    <t>Coelosternus polyscelis</t>
  </si>
  <si>
    <t>Coelosternus polyscelis Chevrolat, 1880</t>
  </si>
  <si>
    <t>Pappista pullata</t>
  </si>
  <si>
    <t>Pappista pullata (Boheman, 1844)</t>
  </si>
  <si>
    <t>Coelosternus pullatus</t>
  </si>
  <si>
    <t>Coelosternus pullatus Boheman, 1844</t>
  </si>
  <si>
    <t>Pappista rhomboidalis</t>
  </si>
  <si>
    <t>Pappista rhomboidalis (Fiedler, 1935)</t>
  </si>
  <si>
    <t>Coelosternus rhomboidalis</t>
  </si>
  <si>
    <t>Coelosternus rhomboidalis Fiedler, 1935</t>
  </si>
  <si>
    <t>Pappista umbrosa</t>
  </si>
  <si>
    <t>Pappista umbrosa (Kirsch, 1875)</t>
  </si>
  <si>
    <t>Caleburia umbrosa</t>
  </si>
  <si>
    <t>Caleburia umbrosa Kirsch, 1875</t>
  </si>
  <si>
    <t>Pappista varipes</t>
  </si>
  <si>
    <t>Pappista varipes (Fiedler, 1935)</t>
  </si>
  <si>
    <t>Coelosternus varipes</t>
  </si>
  <si>
    <t>Coelosternus varipes Fiedler, 1935</t>
  </si>
  <si>
    <t>Pappista vastidens</t>
  </si>
  <si>
    <t>Pappista vastidens (Fiedler, 1954)</t>
  </si>
  <si>
    <t>Coelosternus vastidens</t>
  </si>
  <si>
    <t>Coelosternus vastidens Fiedler, 1954</t>
  </si>
  <si>
    <t>Paranalcis</t>
  </si>
  <si>
    <t>Paranalcis Hustache, 1930</t>
  </si>
  <si>
    <t>Paranalcis dufaui</t>
  </si>
  <si>
    <t>Paranalcis dufaui Hustache, 1930</t>
  </si>
  <si>
    <t>Paraulosomus</t>
  </si>
  <si>
    <t>Paraulosomus Hustache, 1930</t>
  </si>
  <si>
    <t>Parausolomus</t>
  </si>
  <si>
    <t xml:space="preserve">Parausolomus </t>
  </si>
  <si>
    <t>Paraulosomus difficilis</t>
  </si>
  <si>
    <t>Paraulosomus difficilis Hustache, 1930</t>
  </si>
  <si>
    <t>Paraulosomus impressus</t>
  </si>
  <si>
    <t>Paraulosomus impressus Hustache, 1930</t>
  </si>
  <si>
    <t>Paraulosomus maculatus</t>
  </si>
  <si>
    <t>Paraulosomus maculatus Hustache, 1930</t>
  </si>
  <si>
    <t>Paraulosomus puncticollis</t>
  </si>
  <si>
    <t>Paraulosomus puncticollis Hustache, 1930</t>
  </si>
  <si>
    <t>Paraulosomus ursus</t>
  </si>
  <si>
    <t>Paraulosomus ursus (Chevrolat, 1880)</t>
  </si>
  <si>
    <t>Euscepes ursus</t>
  </si>
  <si>
    <t>Euscepes ursus (Chevrolat, 1880)</t>
  </si>
  <si>
    <t>Neotylodes ursus</t>
  </si>
  <si>
    <t>Neotylodes ursus Chevrolat, 1880</t>
  </si>
  <si>
    <t>Parausolomus ursus</t>
  </si>
  <si>
    <t>Parausolomus ursus (Chevrolat, 1880)</t>
  </si>
  <si>
    <t>Parisacalles</t>
  </si>
  <si>
    <t>Parisacalles Faust, 1896</t>
  </si>
  <si>
    <t>Parisacalles guadelupensis</t>
  </si>
  <si>
    <t>Parisacalles guadelupensis Hustache, 1930</t>
  </si>
  <si>
    <t>Phanerostethus</t>
  </si>
  <si>
    <t>Phanerostethus Marshall, 1931</t>
  </si>
  <si>
    <t>Phanerostethus ingens</t>
  </si>
  <si>
    <t>Phanerostethus ingens Zimmerman, 1936</t>
  </si>
  <si>
    <t>Phanerostethus niger</t>
  </si>
  <si>
    <t>Phanerostethus niger Zimmerman, 1942</t>
  </si>
  <si>
    <t>Phanerostethus pallidiceps</t>
  </si>
  <si>
    <t>Phanerostethus pallidiceps Zimmerman, 1936</t>
  </si>
  <si>
    <t>Phymatophosus</t>
  </si>
  <si>
    <t>Phymatophosus Faust, 1896</t>
  </si>
  <si>
    <t>Phymatophosus atropos</t>
  </si>
  <si>
    <t>Phymatophosus atropos (Boheman, 1844)</t>
  </si>
  <si>
    <t>Coelosternus atropos</t>
  </si>
  <si>
    <t>Coelosternus atropos Boheman, 1844</t>
  </si>
  <si>
    <t>Pisaeus</t>
  </si>
  <si>
    <t>Pisaeus Champion, 1905</t>
  </si>
  <si>
    <t>Pisaeus crinitus</t>
  </si>
  <si>
    <t>Pisaeus crinitus Hustache, 1930</t>
  </si>
  <si>
    <t>Pseudomopsis</t>
  </si>
  <si>
    <t>Pseudomopsis Champion, 1905</t>
  </si>
  <si>
    <t>Pseudomopsis amoena</t>
  </si>
  <si>
    <t>Pseudomopsis amoena (Chevrolat, 1880)</t>
  </si>
  <si>
    <t>Conotrachelus amoenus</t>
  </si>
  <si>
    <t>Conotrachelus amoenus Chevrolat, 1880</t>
  </si>
  <si>
    <t>Pseudomopsis cribricollis</t>
  </si>
  <si>
    <t>Pseudomopsis cribricollis Hustache, 1930</t>
  </si>
  <si>
    <t>Pseudomopsis dufaui</t>
  </si>
  <si>
    <t>Pseudomopsis dufaui Hustache, 1930</t>
  </si>
  <si>
    <t>Pseudomus</t>
  </si>
  <si>
    <t>Pseudomus fairmairei</t>
  </si>
  <si>
    <t>Pseudomus fairmairei (Coquerel, 1849)</t>
  </si>
  <si>
    <t>Pseudomus semicribratus</t>
  </si>
  <si>
    <t>Pseudomus semicribratus Boheman, 1844</t>
  </si>
  <si>
    <t>Pusus</t>
  </si>
  <si>
    <t>Kuschel, 1958</t>
  </si>
  <si>
    <t>Pusus Kuschel, 1958</t>
  </si>
  <si>
    <t>Pusus pusio</t>
  </si>
  <si>
    <t>Pusus pusio (Linnaeus, 1758)</t>
  </si>
  <si>
    <t>Curculio pusio Linnaeus, 1758</t>
  </si>
  <si>
    <t>Rhinochenus</t>
  </si>
  <si>
    <t>Rhinochenus Lucas, 1857</t>
  </si>
  <si>
    <t>Rhinochenus amapensis</t>
  </si>
  <si>
    <t>Whitehead, 1976</t>
  </si>
  <si>
    <t>Rhinochenus amapensis Whitehead, 1976</t>
  </si>
  <si>
    <t>Rhinochenus pseudostigma</t>
  </si>
  <si>
    <t>Rhinochenus pseudostigma Whitehead, 1976</t>
  </si>
  <si>
    <t>Rhinochenus stigma</t>
  </si>
  <si>
    <t>Rhinochenus stigma (Linnaeus, 1758)</t>
  </si>
  <si>
    <t>Curculio stigma</t>
  </si>
  <si>
    <t>Curculio stigma Linnaeus, 1758</t>
  </si>
  <si>
    <t>Rhinochenus transversalis</t>
  </si>
  <si>
    <t>Rhinochenus transversalis Chevrolat, 1871</t>
  </si>
  <si>
    <t>Rhinochenus x-rubra</t>
  </si>
  <si>
    <t>Rhinochenus x-rubra Chevrolat, 1871</t>
  </si>
  <si>
    <t>Rhynchodes</t>
  </si>
  <si>
    <t>Rhynchodes White, 1846</t>
  </si>
  <si>
    <t>Arachnobas</t>
  </si>
  <si>
    <t>Arachnobas Montrouzier, 1861</t>
  </si>
  <si>
    <t>Rhynchodes alboguttatus</t>
  </si>
  <si>
    <t>Rhynchodes alboguttatus (Montrouzier, 1861)</t>
  </si>
  <si>
    <t>Arachnobas alboguttatus</t>
  </si>
  <si>
    <t>Arachnobas alboguttatus Montrouzier, 1861</t>
  </si>
  <si>
    <t>Macromerus alboguttatus</t>
  </si>
  <si>
    <t>Macromerus alboguttatus (Montrouzier, 1861)</t>
  </si>
  <si>
    <t>Rhynchodes eloini</t>
  </si>
  <si>
    <t>Rhynchodes eloini Lacordaire, 1866</t>
  </si>
  <si>
    <t>Rhynchodes jekeli</t>
  </si>
  <si>
    <t>Rhynchodes jekeli (Montrouzier, 1861)</t>
  </si>
  <si>
    <t>Arachnobas jekeli</t>
  </si>
  <si>
    <t>Arachnobas jekeli Montrouzier, 1861</t>
  </si>
  <si>
    <t>Macromerus jekeli</t>
  </si>
  <si>
    <t>Macromerus jekeli (Montrouzier, 1861)</t>
  </si>
  <si>
    <t>Salcus</t>
  </si>
  <si>
    <t>Salcus Pascoe, 1870</t>
  </si>
  <si>
    <t>Salcus bipunctatus</t>
  </si>
  <si>
    <t>Salcus bipunctatus Heller, 1916</t>
  </si>
  <si>
    <t>Salcus deyrollei</t>
  </si>
  <si>
    <t>Salcus deyrollei (Montrouzier, 1861)</t>
  </si>
  <si>
    <t>Cleogonus deyrollei</t>
  </si>
  <si>
    <t>Cleogonus deyrollei Montrouzier, 1861</t>
  </si>
  <si>
    <t>Ocladius deyrollei</t>
  </si>
  <si>
    <t>Ocladius deyrollei (Montrouzier, 1861)</t>
  </si>
  <si>
    <t>Salcus impressus</t>
  </si>
  <si>
    <t>Salcus impressus (Montrouzier, 1861)</t>
  </si>
  <si>
    <t>Cleogonus impressus</t>
  </si>
  <si>
    <t>Cleogonus impressus Montrouzier, 1861</t>
  </si>
  <si>
    <t>Ocladius impressus</t>
  </si>
  <si>
    <t>Ocladius impressus (Montrouzier, 1861)</t>
  </si>
  <si>
    <t>Salcus luctuosus</t>
  </si>
  <si>
    <t>Salcus luctuosus (Montrouzier, 1861)</t>
  </si>
  <si>
    <t>Cleogonus luctuosus</t>
  </si>
  <si>
    <t>Cleogonus luctuosus Montrouzier, 1861</t>
  </si>
  <si>
    <t>Ocladius luctuosus</t>
  </si>
  <si>
    <t>Ocladius luctuosus (Montrouzier, 1861)</t>
  </si>
  <si>
    <t>Salcus quadripunctatus</t>
  </si>
  <si>
    <t>Salcus quadripunctatus Heller, 1916</t>
  </si>
  <si>
    <t>Scelodolichus</t>
  </si>
  <si>
    <t>Scelodolichus Broun, 1886</t>
  </si>
  <si>
    <t>Lasiotylodes</t>
  </si>
  <si>
    <t>Lasiotylodes Heller, 1916</t>
  </si>
  <si>
    <t>Scelodolichus erythropygus</t>
  </si>
  <si>
    <t>Scelodolichus erythropygus (Heller, 1916)</t>
  </si>
  <si>
    <t>Lasiotylodes erythropygus</t>
  </si>
  <si>
    <t>Lasiotylodes erythropygus Heller, 1916</t>
  </si>
  <si>
    <t>Semnorhynchus</t>
  </si>
  <si>
    <t>Semnorhynchus Faust, 1896</t>
  </si>
  <si>
    <t>Semnorhynchus capucinus</t>
  </si>
  <si>
    <t>Semnorhynchus capucinus (Chevrolat, 1880)</t>
  </si>
  <si>
    <t>Cryptorhynchus capucinus</t>
  </si>
  <si>
    <t>Cryptorhynchus capucinus Chevrolat, 1880</t>
  </si>
  <si>
    <t>Semnorhynchus cayennensis</t>
  </si>
  <si>
    <t>Semnorhynchus cayennensis Rheinheimer, 2009</t>
  </si>
  <si>
    <t>Semnorhynchus clericus</t>
  </si>
  <si>
    <t>Semnorhynchus clericus (Chevrolat, 1880)</t>
  </si>
  <si>
    <t>Cryptorhynchus clericus</t>
  </si>
  <si>
    <t>Cryptorhynchus clericus Chevrolat, 1880</t>
  </si>
  <si>
    <t>Semnorhynchus perrinae</t>
  </si>
  <si>
    <t>Semnorhynchus perrinae Rheinheimer, 2021</t>
  </si>
  <si>
    <t>Semnorhynchus vacillatus</t>
  </si>
  <si>
    <t>Semnorhynchus vacillatus (Boheman, 1837)</t>
  </si>
  <si>
    <t>Acalles leporinus</t>
  </si>
  <si>
    <t>Acalles leporinus Chevrolat, 1879</t>
  </si>
  <si>
    <t>Acalles ornatipennis</t>
  </si>
  <si>
    <t>Acalles ornatipennis Chevrolat, 1879</t>
  </si>
  <si>
    <t>Cryptorhynchus delumbatus</t>
  </si>
  <si>
    <t>Cryptorhynchus delumbatus Rosenschoeld in Schoenherr, 1837</t>
  </si>
  <si>
    <t>Cryptorhynchus vacillatus</t>
  </si>
  <si>
    <t>Cryptorhynchus vacillatus Boheman, 1837</t>
  </si>
  <si>
    <t>Euscepes fur</t>
  </si>
  <si>
    <t>Euscepes fur Chevrolat, 1880</t>
  </si>
  <si>
    <t>Semnorhynchus vicinus</t>
  </si>
  <si>
    <t>Semnorhynchus vicinus Hustache, 1930</t>
  </si>
  <si>
    <t>Setarhynchus</t>
  </si>
  <si>
    <t>Rheinheimer, 2010</t>
  </si>
  <si>
    <t>Setarhynchus Rheinheimer, 2010</t>
  </si>
  <si>
    <t>Setarhynchus dentibia</t>
  </si>
  <si>
    <t>Setarhynchus dentibia Rheinheimer, 2010</t>
  </si>
  <si>
    <t>Setarhynchus lamarrei</t>
  </si>
  <si>
    <t>Setarhynchus lamarrei Rheinheimer, 2012</t>
  </si>
  <si>
    <t>Setarhynchus longus</t>
  </si>
  <si>
    <t>Setarhynchus longus Rheinheimer, 2010</t>
  </si>
  <si>
    <t>Setarhynchus moraguesi</t>
  </si>
  <si>
    <t>Setarhynchus moraguesi Rheinheimer, 2010</t>
  </si>
  <si>
    <t>Setarhynchus robustus</t>
  </si>
  <si>
    <t>Setarhynchus robustus Rheinheimer, 2010</t>
  </si>
  <si>
    <t>Siron</t>
  </si>
  <si>
    <t>Siron Champion, 1905</t>
  </si>
  <si>
    <t>Siron claviger</t>
  </si>
  <si>
    <t>Siron claviger (Chevrolat, 1880)</t>
  </si>
  <si>
    <t>Coelosternus claviger</t>
  </si>
  <si>
    <t>Coelosternus claviger Chevrolat, 1880</t>
  </si>
  <si>
    <t>Cryptorhynchus claviger</t>
  </si>
  <si>
    <t>Cryptorhynchus claviger (Chevrolat, 1880)</t>
  </si>
  <si>
    <t>Siron dentifer</t>
  </si>
  <si>
    <t>Siron dentifer Fiedler, 1935</t>
  </si>
  <si>
    <t>Siron dorsalis</t>
  </si>
  <si>
    <t>Siron dorsalis (Rosenschoeld, 1837)</t>
  </si>
  <si>
    <t>Coelosternus dorsalis</t>
  </si>
  <si>
    <t>Coelosternus dorsalis Rosenschoeld, 1837</t>
  </si>
  <si>
    <t>Siron exornatus</t>
  </si>
  <si>
    <t>Siron exornatus (Boheman, 1837)</t>
  </si>
  <si>
    <t>Coelosternus exornatus</t>
  </si>
  <si>
    <t>Coelosternus exornatus Boheman, 1837</t>
  </si>
  <si>
    <t>Siron griseohirtus</t>
  </si>
  <si>
    <t>Siron griseohirtus Fiedler, 1954</t>
  </si>
  <si>
    <t>Siron leprieuri</t>
  </si>
  <si>
    <t>Siron leprieuri Fiedler, 1935</t>
  </si>
  <si>
    <t>Siron lineola</t>
  </si>
  <si>
    <t>Fiedler, 1950</t>
  </si>
  <si>
    <t>Siron lineola Fiedler, 1950</t>
  </si>
  <si>
    <t>Siron retrospinosus</t>
  </si>
  <si>
    <t>Siron retrospinosus Fiedler, 1950</t>
  </si>
  <si>
    <t>Siron silaceus</t>
  </si>
  <si>
    <t>Siron silaceus Fiedler, 1935</t>
  </si>
  <si>
    <t>Siron umbrinus</t>
  </si>
  <si>
    <t>Siron umbrinus Fiedler, 1935</t>
  </si>
  <si>
    <t>Siropetis</t>
  </si>
  <si>
    <t>Siropetis Heller, 1916</t>
  </si>
  <si>
    <t>Siropetis conifer</t>
  </si>
  <si>
    <t>Siropetis conifer (Faust, 1889)</t>
  </si>
  <si>
    <t>Petosiris conifer</t>
  </si>
  <si>
    <t>Petosiris conifer Faust, 1889</t>
  </si>
  <si>
    <t>Sphenosomus</t>
  </si>
  <si>
    <t>Sphenosomus Faust, 1889</t>
  </si>
  <si>
    <t>Sphenosomus huoni</t>
  </si>
  <si>
    <t>Sphenosomus huoni (Montrouzier, 1861)</t>
  </si>
  <si>
    <t>Cryptorhynchus huoni</t>
  </si>
  <si>
    <t>Cryptorhynchus huoni Montrouzier, 1861</t>
  </si>
  <si>
    <t>Tragopus huoni</t>
  </si>
  <si>
    <t>Tragopus huoni (Montrouzier, 1861)</t>
  </si>
  <si>
    <t>Staseas</t>
  </si>
  <si>
    <t>Staseas Champion, 1905</t>
  </si>
  <si>
    <t>Staseas extensus</t>
  </si>
  <si>
    <t>Staseas extensus Fiedler, 1942</t>
  </si>
  <si>
    <t>Staseas flavovestitus</t>
  </si>
  <si>
    <t>Staseas flavovestitus Fiedler, 1942</t>
  </si>
  <si>
    <t>Staseas guyanensis</t>
  </si>
  <si>
    <t>Staseas guyanensis Fiedler, 1942</t>
  </si>
  <si>
    <t>Staseas multicarinatus</t>
  </si>
  <si>
    <t>Staseas multicarinatus Rheinheimer, 2017</t>
  </si>
  <si>
    <t>Staseas pictipennis</t>
  </si>
  <si>
    <t>Staseas pictipennis Champion, 1905</t>
  </si>
  <si>
    <t>Staseas projectostriatus</t>
  </si>
  <si>
    <t>Staseas projectostriatus Rheinheimer, 2017</t>
  </si>
  <si>
    <t>Sternochetus</t>
  </si>
  <si>
    <t>Pierce, 1917</t>
  </si>
  <si>
    <t>Sternochetus Pierce, 1917</t>
  </si>
  <si>
    <t>Sternochetus mangiferae</t>
  </si>
  <si>
    <t>Sternochetus mangiferae (Fabricius, 1775)</t>
  </si>
  <si>
    <t>Cryptorhynchus mangiferae</t>
  </si>
  <si>
    <t>Cryptorhynchus mangiferae (Fabricius, 1775)</t>
  </si>
  <si>
    <t>Curculio mangiferae</t>
  </si>
  <si>
    <t>Curculio mangiferae Fabricius, 1775</t>
  </si>
  <si>
    <t>Tamphilus</t>
  </si>
  <si>
    <t>Tamphilus Zimmerman, 1994</t>
  </si>
  <si>
    <t>Tamphilus amplicollis</t>
  </si>
  <si>
    <t>Tamphilus amplicollis (Fairmaire, 1849)</t>
  </si>
  <si>
    <t>Acalles amplicollis</t>
  </si>
  <si>
    <t>Acalles amplicollis Fairmaire, 1849</t>
  </si>
  <si>
    <t>Acalles phaseoli</t>
  </si>
  <si>
    <t>Acalles phaseoli (Montrouzier, 1861)</t>
  </si>
  <si>
    <t>Anaballus amplicollis</t>
  </si>
  <si>
    <t>Anaballus amplicollis (Fairmaire, 1849)</t>
  </si>
  <si>
    <t>Anaballus phaseoli</t>
  </si>
  <si>
    <t>Anaballus phaseoli (Montrouzier, 1861)</t>
  </si>
  <si>
    <t>Tylodes phaseoli</t>
  </si>
  <si>
    <t>Tylodes phaseoli Montrouzier, 1861</t>
  </si>
  <si>
    <t>Trachalus</t>
  </si>
  <si>
    <t>Trachalus Champion, 1906</t>
  </si>
  <si>
    <t>Trachalus angulicollis</t>
  </si>
  <si>
    <t>Trachalus angulicollis Hustache, 1930</t>
  </si>
  <si>
    <t>Trachalus bellus</t>
  </si>
  <si>
    <t>Trachalus bellus Hustache, 1930</t>
  </si>
  <si>
    <t>Trachalus elegans</t>
  </si>
  <si>
    <t>Trachalus elegans Hustache, 1930</t>
  </si>
  <si>
    <t>Trachalus johannesi</t>
  </si>
  <si>
    <t>Trachalus johannesi Rheinheimer, 2019</t>
  </si>
  <si>
    <t>Tragopus</t>
  </si>
  <si>
    <t>Tragopus pictus</t>
  </si>
  <si>
    <t>Tragopus pictus (Montrouzier, 1861)</t>
  </si>
  <si>
    <t>Acalles pictus</t>
  </si>
  <si>
    <t>Acalles pictus Montrouzier, 1861</t>
  </si>
  <si>
    <t>Sphenosomus pictus</t>
  </si>
  <si>
    <t>Sphenosomus pictus (Montrouzier, 1861)</t>
  </si>
  <si>
    <t>Tragopus unicolor</t>
  </si>
  <si>
    <t>Tragopus unicolor (Montrouzier, 1861)</t>
  </si>
  <si>
    <t>Acalles unicolor</t>
  </si>
  <si>
    <t>Acalles unicolor Montrouzier, 1861</t>
  </si>
  <si>
    <t>Trigonopterus</t>
  </si>
  <si>
    <t>Trigonopterus Fauvel, 1862</t>
  </si>
  <si>
    <t>Trigonopterus albopunctatus</t>
  </si>
  <si>
    <t>Trigonopterus albopunctatus Rheinheimer, 2013</t>
  </si>
  <si>
    <t>Trigonopterus biguttatoides</t>
  </si>
  <si>
    <t>Trigonopterus biguttatoides Rheinheimer, 2013</t>
  </si>
  <si>
    <t>Trigonopterus biguttatus</t>
  </si>
  <si>
    <t>Trigonopterus biguttatus Rheinheimer, 2013</t>
  </si>
  <si>
    <t>Trigonopterus carinatus</t>
  </si>
  <si>
    <t>Trigonopterus carinatus Rheinheimer, 2013</t>
  </si>
  <si>
    <t>Trigonopterus caudatus</t>
  </si>
  <si>
    <t>Trigonopterus caudatus Heller, 1916</t>
  </si>
  <si>
    <t>Trigonopterus conicus</t>
  </si>
  <si>
    <t>Trigonopterus conicus Rheinheimer, 2013</t>
  </si>
  <si>
    <t>Trigonopterus coriarius</t>
  </si>
  <si>
    <t>Trigonopterus coriarius Heller, 1916</t>
  </si>
  <si>
    <t>Trigonopterus dichrous</t>
  </si>
  <si>
    <t>Trigonopterus dichrous (Montrouzier, 1861)</t>
  </si>
  <si>
    <t>Cleogonus dichrous</t>
  </si>
  <si>
    <t>Cleogonus dichrous Montrouzier, 1861</t>
  </si>
  <si>
    <t>Ocladius dichrous</t>
  </si>
  <si>
    <t>Ocladius dichrous (Montrouzier, 1861)</t>
  </si>
  <si>
    <t>Salcus dichrous</t>
  </si>
  <si>
    <t>Salcus dichrous (Montrouzier, 1861)</t>
  </si>
  <si>
    <t>Trigonopterus difformis</t>
  </si>
  <si>
    <t>Trigonopterus difformis Rheinheimer, 2013</t>
  </si>
  <si>
    <t>Trigonopterus diversicollis</t>
  </si>
  <si>
    <t>Trigonopterus diversicollis Heller, 1916</t>
  </si>
  <si>
    <t>Trigonopterus femoridens</t>
  </si>
  <si>
    <t>Trigonopterus femoridens Rheinheimer, 2013</t>
  </si>
  <si>
    <t>Trigonopterus hassleri</t>
  </si>
  <si>
    <t>Trigonopterus hassleri Rheinheimer, 2013</t>
  </si>
  <si>
    <t>Trigonopterus heteropunctatus</t>
  </si>
  <si>
    <t>Trigonopterus heteropunctatus Heller, 1916</t>
  </si>
  <si>
    <t>Trigonopterus insignis</t>
  </si>
  <si>
    <t>Trigonopterus insignis Fauvel, 1862</t>
  </si>
  <si>
    <t>Trigonus insignis</t>
  </si>
  <si>
    <t>Trigonus insignis (Fauvel, 1862)</t>
  </si>
  <si>
    <t>Trigonopterus insignoides</t>
  </si>
  <si>
    <t>Trigonopterus insignoides Rheinheimer, 2013</t>
  </si>
  <si>
    <t>Trigonopterus jekelii</t>
  </si>
  <si>
    <t>(Fauvel, 1867)</t>
  </si>
  <si>
    <t>Trigonopterus jekelii (Fauvel, 1867)</t>
  </si>
  <si>
    <t>Trigonus jekelii</t>
  </si>
  <si>
    <t>Trigonus jekelii Fauvel, 1867</t>
  </si>
  <si>
    <t>Trigonopterus kuscheli</t>
  </si>
  <si>
    <t>Trigonopterus kuscheli Rheinheimer, 2013</t>
  </si>
  <si>
    <t>Trigonopterus lescheni</t>
  </si>
  <si>
    <t>Trigonopterus lescheni Rheinheimer, 2013</t>
  </si>
  <si>
    <t>Trigonopterus parvus</t>
  </si>
  <si>
    <t>Trigonopterus parvus Rheinheimer, 2013</t>
  </si>
  <si>
    <t>Trigonopterus pilosipes</t>
  </si>
  <si>
    <t>Trigonopterus pilosipes Rheinheimer, 2013</t>
  </si>
  <si>
    <t>Trigonopterus pseudinsignis</t>
  </si>
  <si>
    <t>Trigonopterus pseudinsignis Rheinheimer, 2013</t>
  </si>
  <si>
    <t>Trigonopterus quadrimaculatus</t>
  </si>
  <si>
    <t>Trigonopterus quadrimaculatus Rheinheimer, 2013</t>
  </si>
  <si>
    <t>Trigonopterus rufipterus</t>
  </si>
  <si>
    <t>Trigonopterus rufipterus Rheinheimer, 2013</t>
  </si>
  <si>
    <t>Trigonopterus rufithorax</t>
  </si>
  <si>
    <t>Trigonopterus rufithorax Rheinheimer, 2013</t>
  </si>
  <si>
    <t>Trigonopterus sculpturatus</t>
  </si>
  <si>
    <t>Trigonopterus sculpturatus Rheinheimer, 2013</t>
  </si>
  <si>
    <t>Trigonopterus setipoides</t>
  </si>
  <si>
    <t>Trigonopterus setipoides Rheinheimer, 2013</t>
  </si>
  <si>
    <t>Trigonopterus setipus</t>
  </si>
  <si>
    <t>Trigonopterus setipus Rheinheimer, 2013</t>
  </si>
  <si>
    <t>Trigonopterus sexmaculatus</t>
  </si>
  <si>
    <t>Trigonopterus sexmaculatus Rheinheimer, 2013</t>
  </si>
  <si>
    <t>Trigonopterus suturaelevata</t>
  </si>
  <si>
    <t>Trigonopterus suturaelevata Rheinheimer, 2013</t>
  </si>
  <si>
    <t>Trigonopterus unicolor</t>
  </si>
  <si>
    <t>Trigonopterus unicolor Rheinheimer, 2013</t>
  </si>
  <si>
    <t>Trigonopterus zonatus</t>
  </si>
  <si>
    <t>Trigonopterus zonatus (Montrouzier, 1861)</t>
  </si>
  <si>
    <t>Cleogonus zonatus</t>
  </si>
  <si>
    <t>Cleogonus zonatus Montrouzier, 1861</t>
  </si>
  <si>
    <t>Ocladius zonatus</t>
  </si>
  <si>
    <t>Ocladius zonatus (Montrouzier, 1861)</t>
  </si>
  <si>
    <t>Salcus zonatus</t>
  </si>
  <si>
    <t>Salcus zonatus (Montrouzier, 1861)</t>
  </si>
  <si>
    <t>Trigonopterus subrubricollis</t>
  </si>
  <si>
    <t>Trigonopterus subrubricollis Heller, 1916</t>
  </si>
  <si>
    <t>Troezon</t>
  </si>
  <si>
    <t>Troezon Champion, 1906</t>
  </si>
  <si>
    <t>Troezon parallelus</t>
  </si>
  <si>
    <t>Troezon parallelus Hustache, 1930</t>
  </si>
  <si>
    <t>Tyloderma</t>
  </si>
  <si>
    <t>Tyloderma Say, 1831</t>
  </si>
  <si>
    <t>Tyloderma brassicae</t>
  </si>
  <si>
    <t>Costa-Lima, 1938</t>
  </si>
  <si>
    <t>Tyloderma brassicae Costa-Lima, 1938</t>
  </si>
  <si>
    <t>Tyloderma fasciatum</t>
  </si>
  <si>
    <t>(Pascoe, 1881)</t>
  </si>
  <si>
    <t>Tyloderma fasciatum (Pascoe, 1881)</t>
  </si>
  <si>
    <t>Analcis fasciatus</t>
  </si>
  <si>
    <t>Analcis fasciatus Pascoe, 1881</t>
  </si>
  <si>
    <t>Tyloderma pilosellum</t>
  </si>
  <si>
    <t>Tyloderma pilosellum (Chevrolat, 1879)</t>
  </si>
  <si>
    <t>Euscepes pilosellus parvulus</t>
  </si>
  <si>
    <t>Euscepes pilosellus parvulus Hustache, 1930</t>
  </si>
  <si>
    <t>Euscepes pilosellus</t>
  </si>
  <si>
    <t>Euscepes pilosellus Chevrolat, 1879</t>
  </si>
  <si>
    <t>Eusepes pilosellum</t>
  </si>
  <si>
    <t>Eusepes pilosellum Chevrolat, 1879</t>
  </si>
  <si>
    <t>Tyloderma schoenherri</t>
  </si>
  <si>
    <t>Wibmer, 1989</t>
  </si>
  <si>
    <t>Tyloderma schoenherri Wibmer, 1989</t>
  </si>
  <si>
    <t>Tylodes</t>
  </si>
  <si>
    <t>Tylodes Sahlberg, 1823</t>
  </si>
  <si>
    <t>Tylodes globosus</t>
  </si>
  <si>
    <t>Tylodes globosus Boheman, 1844</t>
  </si>
  <si>
    <t>Tylodes serius</t>
  </si>
  <si>
    <t>Tylodes serius Fiedler, 1943</t>
  </si>
  <si>
    <t>Tyrannion</t>
  </si>
  <si>
    <t>Tyrannion Champion, 1905</t>
  </si>
  <si>
    <t>Tyrannion quadrifoveatum</t>
  </si>
  <si>
    <t>Tyrannion quadrifoveatum (Chevrolat, 1880)</t>
  </si>
  <si>
    <t>Cryptorhynchus quadrifoveatus</t>
  </si>
  <si>
    <t>Cryptorhynchus quadrifoveatus Chevrolat, 1880</t>
  </si>
  <si>
    <t>Tyrannion quadripunctatum</t>
  </si>
  <si>
    <t>Tyrannion quadripunctatum Fiedler, 1954</t>
  </si>
  <si>
    <t>Tyrannion versicolor</t>
  </si>
  <si>
    <t>Tyrannion versicolor Hustache, 1932</t>
  </si>
  <si>
    <t>Ulosominus</t>
  </si>
  <si>
    <t>Ulosominus Champion, 1905</t>
  </si>
  <si>
    <t>Ulosominus differens</t>
  </si>
  <si>
    <t>Ulosominus differens Hustache, 1930</t>
  </si>
  <si>
    <t>Ulosominus differens differens</t>
  </si>
  <si>
    <t>Ulosominus differens differens Hustache, 1930</t>
  </si>
  <si>
    <t>Ulosominus differens micans</t>
  </si>
  <si>
    <t>Ulosominus differens micans Hustache, 1930</t>
  </si>
  <si>
    <t>Ulosominus elegans</t>
  </si>
  <si>
    <t>Ulosominus elegans Hustache, 1930</t>
  </si>
  <si>
    <t>Ulosominus inaequalis</t>
  </si>
  <si>
    <t>Ulosominus inaequalis Hustache, 1930</t>
  </si>
  <si>
    <t>Ulosominus littoralis</t>
  </si>
  <si>
    <t>Ulosominus littoralis Hustache, 1930</t>
  </si>
  <si>
    <t>Ulosominus longicollis</t>
  </si>
  <si>
    <t>Ulosominus longicollis Hustache, 1930</t>
  </si>
  <si>
    <t>Ulosominus marginatus</t>
  </si>
  <si>
    <t>Ulosominus marginatus Hustache, 1930</t>
  </si>
  <si>
    <t>Ulosominus minutissimus</t>
  </si>
  <si>
    <t>Ulosominus minutissimus Hustache, 1930</t>
  </si>
  <si>
    <t>Ulosominus posticus</t>
  </si>
  <si>
    <t>Ulosominus posticus Hustache, 1930</t>
  </si>
  <si>
    <t>Ulosominus rufus</t>
  </si>
  <si>
    <t>Ulosominus rufus Hustache, 1930</t>
  </si>
  <si>
    <t>Ulosominus setosus</t>
  </si>
  <si>
    <t>Ulosominus setosus (Boheman, 1837)</t>
  </si>
  <si>
    <t>Ulosomus setosus</t>
  </si>
  <si>
    <t>Ulosomus setosus Boheman, 1837</t>
  </si>
  <si>
    <t>Ulosominus squamulosus</t>
  </si>
  <si>
    <t>Ulosominus squamulosus Hustache, 1930</t>
  </si>
  <si>
    <t>Ulosominus versicolor</t>
  </si>
  <si>
    <t>Ulosominus versicolor Hustache, 1930</t>
  </si>
  <si>
    <t>Xenosomina</t>
  </si>
  <si>
    <t>Pierce, 1912</t>
  </si>
  <si>
    <t>Xenosomina Pierce, 1912</t>
  </si>
  <si>
    <t>Xenosomina gonodera</t>
  </si>
  <si>
    <t>Xenosomina gonodera (Chevrolat, 1879)</t>
  </si>
  <si>
    <t>Acalles gonoderus</t>
  </si>
  <si>
    <t>Acalles gonoderus Chevrolat, 1879</t>
  </si>
  <si>
    <t>Xenosomus gonoderus</t>
  </si>
  <si>
    <t>Xenosomus gonoderus (Chevrolat, 1879)</t>
  </si>
  <si>
    <t>Zascelis</t>
  </si>
  <si>
    <t>Zascelis LeConte, 1876</t>
  </si>
  <si>
    <t>Zascelis calcarata</t>
  </si>
  <si>
    <t>Zascelis calcarata (Boheman, 1844)</t>
  </si>
  <si>
    <t>Cryptorhynchus calcaratus</t>
  </si>
  <si>
    <t>Cryptorhynchus calcaratus Boheman, 1844</t>
  </si>
  <si>
    <t>Zascelis geminata</t>
  </si>
  <si>
    <t>Zascelis geminata (Boheman, 1844)</t>
  </si>
  <si>
    <t>Cryptorhynchus geminatus</t>
  </si>
  <si>
    <t>Cryptorhynchus geminatus Boheman, 1844</t>
  </si>
  <si>
    <t>Zascelis marginata</t>
  </si>
  <si>
    <t>Zascelis marginata Fiedler, 1948</t>
  </si>
  <si>
    <t>Zascelis ovalis</t>
  </si>
  <si>
    <t>Zascelis ovalis Fiedler, 1948</t>
  </si>
  <si>
    <t>Zascelis semiplanata</t>
  </si>
  <si>
    <t>Zascelis semiplanata Fiedler, 1948</t>
  </si>
  <si>
    <t>Mecistostylina</t>
  </si>
  <si>
    <t>Mecistostylina Lacordaire, 1865</t>
  </si>
  <si>
    <t>Tylodina</t>
  </si>
  <si>
    <t>Tylodina Lacordaire, 1865</t>
  </si>
  <si>
    <t>Gasterocercini</t>
  </si>
  <si>
    <t>Zherikhin, 1991</t>
  </si>
  <si>
    <t>Gasterocercini Zherikhin, 1991</t>
  </si>
  <si>
    <t>Cophes</t>
  </si>
  <si>
    <t>Cophes Champion, 1905</t>
  </si>
  <si>
    <t>Cophes albescens</t>
  </si>
  <si>
    <t>(Champion, 1906)</t>
  </si>
  <si>
    <t>Cophes albescens (Champion, 1906)</t>
  </si>
  <si>
    <t>Graphonotus albescens</t>
  </si>
  <si>
    <t>Graphonotus albescens Champion, 1906</t>
  </si>
  <si>
    <t>Cophes armipes</t>
  </si>
  <si>
    <t>Cophes armipes (Boheman, 1837)</t>
  </si>
  <si>
    <t>Coelosternus armipes</t>
  </si>
  <si>
    <t>Coelosternus armipes (Boheman, 1837)</t>
  </si>
  <si>
    <t>Cryptorhynchus armipes</t>
  </si>
  <si>
    <t>Cryptorhynchus armipes Boheman, 1837</t>
  </si>
  <si>
    <t>Cryptorhynchus sulcatulus</t>
  </si>
  <si>
    <t>Cryptorhynchus sulcatulus Boheman, 1837</t>
  </si>
  <si>
    <t>Macromerus cultricollis</t>
  </si>
  <si>
    <t>Macromerus cultricollis Chevrolat, 1880</t>
  </si>
  <si>
    <t>Cophes basalis</t>
  </si>
  <si>
    <t>Cophes basalis (Chevrolat, 1880)</t>
  </si>
  <si>
    <t>Coelosternus basalis</t>
  </si>
  <si>
    <t>Coelosternus basalis Chevrolat, 1880</t>
  </si>
  <si>
    <t>Cophes cinereus</t>
  </si>
  <si>
    <t>Cophes cinereus Fiedler, 1941</t>
  </si>
  <si>
    <t>Cophes cylindricornis</t>
  </si>
  <si>
    <t>Cophes cylindricornis (Germar, 1823)</t>
  </si>
  <si>
    <t>Cryptorhynchus cylindricornis</t>
  </si>
  <si>
    <t>Cryptorhynchus cylindricornis Germar, 1823</t>
  </si>
  <si>
    <t>Cophes dorsalis</t>
  </si>
  <si>
    <t>Cophes dorsalis Fiedler, 1941</t>
  </si>
  <si>
    <t>Cophes grisescens</t>
  </si>
  <si>
    <t>Cophes grisescens (Chevrolat, 1880)</t>
  </si>
  <si>
    <t>Coelosternus grisescens</t>
  </si>
  <si>
    <t>Coelosternus grisescens Chevrolat, 1880</t>
  </si>
  <si>
    <t>Cophes oblongus</t>
  </si>
  <si>
    <t>(LeConte, 1876)</t>
  </si>
  <si>
    <t>Cophes oblongus (LeConte, 1876)</t>
  </si>
  <si>
    <t>Cophes ornatus</t>
  </si>
  <si>
    <t>Cophes ornatus Fiedler, 1950</t>
  </si>
  <si>
    <t>Cophes rubromaculatus</t>
  </si>
  <si>
    <t>Cophes rubromaculatus Fiedler, 1941</t>
  </si>
  <si>
    <t>Episcirrus</t>
  </si>
  <si>
    <t>Episcirrus Kuschel, 1958</t>
  </si>
  <si>
    <t>Episcirrus dentipes</t>
  </si>
  <si>
    <t>Episcirrus dentipes (Fiedler, 1942)</t>
  </si>
  <si>
    <t>Gasterocercus dentipes</t>
  </si>
  <si>
    <t>Gasterocercus dentipes Fiedler, 1942</t>
  </si>
  <si>
    <t>Episcirrus latirostris</t>
  </si>
  <si>
    <t>Episcirrus latirostris (Boheman, 1837)</t>
  </si>
  <si>
    <t>Gasterocercus latirostris</t>
  </si>
  <si>
    <t>Gasterocercus latirostris Boheman, 1837</t>
  </si>
  <si>
    <t>Episcirrus nocturnus</t>
  </si>
  <si>
    <t>Episcirrus nocturnus (Chevrolat, 1880)</t>
  </si>
  <si>
    <t>Gasterocercus nocturnus</t>
  </si>
  <si>
    <t>Gasterocercus nocturnus (Chevrolat, 1880)</t>
  </si>
  <si>
    <t>Isus nocturnus</t>
  </si>
  <si>
    <t>Isus nocturnus (Chevrolat, 1880)</t>
  </si>
  <si>
    <t>Lembodes nocturnus</t>
  </si>
  <si>
    <t>Lembodes nocturnus Chevrolat, 1880</t>
  </si>
  <si>
    <t>Episcirrus singularis</t>
  </si>
  <si>
    <t>Episcirrus singularis (Chevrolat, 1880)</t>
  </si>
  <si>
    <t>Gasterocercus singularis</t>
  </si>
  <si>
    <t>Gasterocercus singularis (Chevrolat, 1880)</t>
  </si>
  <si>
    <t>Pseudomus singularis</t>
  </si>
  <si>
    <t>Pseudomus singularis Chevrolat, 1880</t>
  </si>
  <si>
    <t>Eutyrhinus</t>
  </si>
  <si>
    <t>Eutyrhinus Dejean, 1835</t>
  </si>
  <si>
    <t>Eutyrhinus squamosus</t>
  </si>
  <si>
    <t>Eutyrhinus squamosus (Montrouzier, 1861)</t>
  </si>
  <si>
    <t>Coelosternus squamosus</t>
  </si>
  <si>
    <t>Coelosternus squamosus Montrouzier, 1861</t>
  </si>
  <si>
    <t>Gasterocercus</t>
  </si>
  <si>
    <t>Gasterocercus depressirostris</t>
  </si>
  <si>
    <t>Gasterocercus depressirostris (Fabricius, 1792)</t>
  </si>
  <si>
    <t>Curculio depressirostris</t>
  </si>
  <si>
    <t>Curculio depressirostris Fabricius, 1792</t>
  </si>
  <si>
    <t>Curculio plicatus</t>
  </si>
  <si>
    <t>Curculio plicatus Herbst, 1795</t>
  </si>
  <si>
    <t>Gasterocercus dumerilii</t>
  </si>
  <si>
    <t>Gasterocerus depressirostris</t>
  </si>
  <si>
    <t>Gasterocerus depressirostris Fabricius, 1792</t>
  </si>
  <si>
    <t>Gasterocercus depressirostris depressirostris</t>
  </si>
  <si>
    <t>Gasterocercus depressirostris depressirostris (Fabricius, 1792)</t>
  </si>
  <si>
    <t>Orochlesis</t>
  </si>
  <si>
    <t>Pascoe, 1873</t>
  </si>
  <si>
    <t>Orochlesis Pascoe, 1873</t>
  </si>
  <si>
    <t>Acacallis</t>
  </si>
  <si>
    <t>Acacallis Pascoe, 1883</t>
  </si>
  <si>
    <t>Queenslandica</t>
  </si>
  <si>
    <t>Lea, 1903</t>
  </si>
  <si>
    <t>Queenslandica Lea, 1903</t>
  </si>
  <si>
    <t>Orochlesis gibbera</t>
  </si>
  <si>
    <t>Orochlesis gibbera Zimmerman, 1936</t>
  </si>
  <si>
    <t>Orochlesis lunata</t>
  </si>
  <si>
    <t>Orochlesis lunata Zimmerman, 1936</t>
  </si>
  <si>
    <t>Islanderia</t>
  </si>
  <si>
    <t>Islanderia Zimmerman, 1936</t>
  </si>
  <si>
    <t>Islanderia vittata</t>
  </si>
  <si>
    <t>Islanderia vittata Zimmerman, 1936</t>
  </si>
  <si>
    <t>Psepholacini</t>
  </si>
  <si>
    <t>Psepholacini Lacordaire, 1865</t>
  </si>
  <si>
    <t>Glechinus</t>
  </si>
  <si>
    <t>Glechinus Pascoe, 1871</t>
  </si>
  <si>
    <t>Glechinus trichocerus</t>
  </si>
  <si>
    <t>Glechinus trichocerus (Montrouzier, 1861)</t>
  </si>
  <si>
    <t>Alcides trichocerus</t>
  </si>
  <si>
    <t>Alcides trichocerus Montrouzier, 1861</t>
  </si>
  <si>
    <t>Dryophthorus trichocerus</t>
  </si>
  <si>
    <t>Dryophthorus trichocerus (Montrouzier, 1861)</t>
  </si>
  <si>
    <t>Glechinus talpa</t>
  </si>
  <si>
    <t>Glechinus talpa Pascoe, 1871</t>
  </si>
  <si>
    <t>Tetratemnus trichocerus</t>
  </si>
  <si>
    <t>Tetratemnus trichocerus (Montrouzier, 1861)</t>
  </si>
  <si>
    <t>Hemiliopsis</t>
  </si>
  <si>
    <t>Godman, 1905</t>
  </si>
  <si>
    <t>Hemiliopsis Godman, 1905</t>
  </si>
  <si>
    <t>Hemiliopsis irregularis</t>
  </si>
  <si>
    <t>Hemiliopsis irregularis Rheinheimer, 2017</t>
  </si>
  <si>
    <t>Oreda</t>
  </si>
  <si>
    <t>Oreda White, 1846</t>
  </si>
  <si>
    <t>Oreda hylastes</t>
  </si>
  <si>
    <t>Oreda hylastes Heller, 1916</t>
  </si>
  <si>
    <t>Psepholax</t>
  </si>
  <si>
    <t>White, 1843</t>
  </si>
  <si>
    <t>Psepholax White, 1843</t>
  </si>
  <si>
    <t>Psepholax artensis</t>
  </si>
  <si>
    <t>Psepholax artensis (Montrouzier, 1861)</t>
  </si>
  <si>
    <t>Gonipterus artensis</t>
  </si>
  <si>
    <t>Gonipterus artensis Montrouzier, 1861</t>
  </si>
  <si>
    <t>Strongylopterus artensis</t>
  </si>
  <si>
    <t>Strongylopterus artensis (Montrouzier, 1861)</t>
  </si>
  <si>
    <t>Psepholax consocialis</t>
  </si>
  <si>
    <t>Psepholax consocialis (Montrouzier, 1861)</t>
  </si>
  <si>
    <t>Gasterocercus consocialis</t>
  </si>
  <si>
    <t>Gasterocercus consocialis Montrouzier, 1861</t>
  </si>
  <si>
    <t>Strongylopterus consocialis</t>
  </si>
  <si>
    <t>Strongylopterus consocialis (Montrouzier, 1861)</t>
  </si>
  <si>
    <t>Psepholax duvali</t>
  </si>
  <si>
    <t>Psepholax duvali (Montrouzier, 1861)</t>
  </si>
  <si>
    <t>Gasterocercus duvali</t>
  </si>
  <si>
    <t>Gasterocercus duvali Montrouzier, 1861</t>
  </si>
  <si>
    <t>Strongylopterus duvali</t>
  </si>
  <si>
    <t>Strongylopterus duvali (Montrouzier, 1861)</t>
  </si>
  <si>
    <t>Psepholax marmoreus</t>
  </si>
  <si>
    <t>Psepholax marmoreus Heller, 1916</t>
  </si>
  <si>
    <t>Sophrorhinini</t>
  </si>
  <si>
    <t>Sophrorhinini Lacordaire, 1865</t>
  </si>
  <si>
    <t>Bathyaulacus</t>
  </si>
  <si>
    <t>Bathyaulacus Fairmaire, 1893</t>
  </si>
  <si>
    <t>Bathyaulacus subscutellatus</t>
  </si>
  <si>
    <t>Bathyaulacus subscutellatus Fairmaire, 1893</t>
  </si>
  <si>
    <t>Metrania</t>
  </si>
  <si>
    <t>Metrania Pascoe, 1872</t>
  </si>
  <si>
    <t>Metrania palliata</t>
  </si>
  <si>
    <t>Metrania palliata Pascoe, 1872</t>
  </si>
  <si>
    <t>Pterygomus</t>
  </si>
  <si>
    <t>Jekel, 1873</t>
  </si>
  <si>
    <t>Pterygomus Jekel, 1873</t>
  </si>
  <si>
    <t>Pterygomus sellatus</t>
  </si>
  <si>
    <t>Pterygomus sellatus Jekel, 1873</t>
  </si>
  <si>
    <t>Thrasyomus</t>
  </si>
  <si>
    <t>Thrasyomus Pascoe, 1880</t>
  </si>
  <si>
    <t>Thrasyomus uniformis</t>
  </si>
  <si>
    <t>Thrasyomus uniformis Champion, 1905</t>
  </si>
  <si>
    <t>Torneumatini</t>
  </si>
  <si>
    <t>Torneumatini Bedel, 1884</t>
  </si>
  <si>
    <t>Torneuma</t>
  </si>
  <si>
    <t>Torneuma Wollaston, 1860</t>
  </si>
  <si>
    <t>Torneuma convexiusculum</t>
  </si>
  <si>
    <t>(Fairmaire, 1873)</t>
  </si>
  <si>
    <t>Torneuma convexiusculum (Fairmaire, 1873)</t>
  </si>
  <si>
    <t>Crypharis convexiusculum</t>
  </si>
  <si>
    <t>Crypharis convexiusculum Fairmaire, 1873</t>
  </si>
  <si>
    <t>Torneuma convexiusculum theryi</t>
  </si>
  <si>
    <t>Torneuma convexiusculum theryi Desbrochers des Loges, 1890</t>
  </si>
  <si>
    <t>Torneuma rectirostris</t>
  </si>
  <si>
    <t>Torneuma rectirostris Hoffmann, 1956</t>
  </si>
  <si>
    <t>Torneuma theryi incallidum</t>
  </si>
  <si>
    <t>Torneuma theryi incallidum Normand, 1937</t>
  </si>
  <si>
    <t>Torneuma damryi</t>
  </si>
  <si>
    <t>Torneuma damryi (Perris, 1875)</t>
  </si>
  <si>
    <t>Crypharis damryi</t>
  </si>
  <si>
    <t>Crypharis damryi Perris, 1875</t>
  </si>
  <si>
    <t>Torneuma grouvellei</t>
  </si>
  <si>
    <t>Torneuma grouvellei Desbrochers des Loges, 1890</t>
  </si>
  <si>
    <t>Torneuma grouvellei grouvellei</t>
  </si>
  <si>
    <t>Torneuma grouvellei grouvellei Desbrochers des Loges, 1890</t>
  </si>
  <si>
    <t>Torneuma lagaudei</t>
  </si>
  <si>
    <t>F. Solari, 1955</t>
  </si>
  <si>
    <t>Torneuma lagaudei F. Solari, 1955</t>
  </si>
  <si>
    <t>Torneuma liguricum</t>
  </si>
  <si>
    <t>Torneuma grouvellei liguricum</t>
  </si>
  <si>
    <t>Stueben, 2007</t>
  </si>
  <si>
    <t>Torneuma grouvellei liguricum Stueben, 2007</t>
  </si>
  <si>
    <t>Curculioninae</t>
  </si>
  <si>
    <t>Curculioninae Latreille, 1802</t>
  </si>
  <si>
    <t>Acalyptini</t>
  </si>
  <si>
    <t>Acalyptini Thomson, 1859</t>
  </si>
  <si>
    <t>Acalyptina</t>
  </si>
  <si>
    <t>Acalyptina Thomson, 1859</t>
  </si>
  <si>
    <t>Derelomina</t>
  </si>
  <si>
    <t>Derelomina Lacordaire, 1865</t>
  </si>
  <si>
    <t>Derelomini</t>
  </si>
  <si>
    <t>Derelomini Lacordaire, 1866</t>
  </si>
  <si>
    <t>Acalyptus</t>
  </si>
  <si>
    <t>Acalyptus araliae</t>
  </si>
  <si>
    <t>Acalyptus araliae (Montrouzier, 1861)</t>
  </si>
  <si>
    <t>Pissodes araliae</t>
  </si>
  <si>
    <t>Pissodes araliae Montrouzier, 1861</t>
  </si>
  <si>
    <t>Acalyptus carpini</t>
  </si>
  <si>
    <t>Acalyptus carpini (Fabricius, 1792)</t>
  </si>
  <si>
    <t>Acalyptus caucasicus</t>
  </si>
  <si>
    <t>Acalyptus caucasicus Reitter, 1900</t>
  </si>
  <si>
    <t>Acalyptus fuscipes</t>
  </si>
  <si>
    <t>Thomson, 1870</t>
  </si>
  <si>
    <t>Acalyptus fuscipes Thomson, 1870</t>
  </si>
  <si>
    <t>Acalyptus rufipennis</t>
  </si>
  <si>
    <t>Acalyptus rufipennis Gyllenhal, 1835</t>
  </si>
  <si>
    <t>Curculio carpini</t>
  </si>
  <si>
    <t>Curculio carpini Fabricius, 1792</t>
  </si>
  <si>
    <t>Sibinia alpina</t>
  </si>
  <si>
    <t>Sibinia alpina Villa &amp; Villa, 1833</t>
  </si>
  <si>
    <t>Acalyptus sericeus</t>
  </si>
  <si>
    <t>Acalyptus sericeus Gyllenhal, 1835</t>
  </si>
  <si>
    <t>Acalyptus salicis</t>
  </si>
  <si>
    <t>Arnol'di, 1965</t>
  </si>
  <si>
    <t>Acalyptus salicis Arnol'di, 1965</t>
  </si>
  <si>
    <t>Anthobius</t>
  </si>
  <si>
    <t>Anthobius testaceus</t>
  </si>
  <si>
    <t>(Fabricius, 1802)</t>
  </si>
  <si>
    <t>Anthobius testaceus (Fabricius, 1802)</t>
  </si>
  <si>
    <t>Rhynchaenus testaceus</t>
  </si>
  <si>
    <t>Fabricius, 1802</t>
  </si>
  <si>
    <t>Rhynchaenus testaceus Fabricius, 1802</t>
  </si>
  <si>
    <t>Celetes</t>
  </si>
  <si>
    <t>Celetes seriepilosus</t>
  </si>
  <si>
    <t>Celetes seriepilosus Rheinheimer, 2012</t>
  </si>
  <si>
    <t>Derelomus</t>
  </si>
  <si>
    <t>Derelomus chamaeropis</t>
  </si>
  <si>
    <t>Derelomus chamaeropis (Fabricius, 1798)</t>
  </si>
  <si>
    <t>Curculio chamaeropis</t>
  </si>
  <si>
    <t>Curculio chamaeropis Fabricius, 1798</t>
  </si>
  <si>
    <t>Ochrinulus antigae</t>
  </si>
  <si>
    <t>Ochrinulus antigae Reitter, 1887</t>
  </si>
  <si>
    <t>Derelomus piriformis</t>
  </si>
  <si>
    <t>Derelomus piriformis (Hoffmann, 1938)</t>
  </si>
  <si>
    <t>Neoderelomus piriformis</t>
  </si>
  <si>
    <t>Neoderelomus piriformis Hoffmann, 1938</t>
  </si>
  <si>
    <t>Pseudoderelomus piriformis</t>
  </si>
  <si>
    <t>Pseudoderelomus piriformis Hoffmann, 1938</t>
  </si>
  <si>
    <t>Derelomus subcostatus</t>
  </si>
  <si>
    <t>Derelomus subcostatus Boheman, 1844</t>
  </si>
  <si>
    <t>Elaeidobius</t>
  </si>
  <si>
    <t>Elaeidobius Kuschel, 1952</t>
  </si>
  <si>
    <t>Elaeidobius subvittatus</t>
  </si>
  <si>
    <t>(Faust, 1898)</t>
  </si>
  <si>
    <t>Elaeidobius subvittatus (Faust, 1898)</t>
  </si>
  <si>
    <t>Derelomus elaeisae</t>
  </si>
  <si>
    <t>Bondar, 1942</t>
  </si>
  <si>
    <t>Derelomus elaeisae Bondar, 1942</t>
  </si>
  <si>
    <t>Derelomus maynei</t>
  </si>
  <si>
    <t>Derelomus maynei Hustache, 1924</t>
  </si>
  <si>
    <t>Derelomus subvittatus</t>
  </si>
  <si>
    <t>Derelomus subvittatus Faust, 1898</t>
  </si>
  <si>
    <t>Euryscapoides</t>
  </si>
  <si>
    <t>Euryscapoides Wibmer &amp; O'Brien, 1986</t>
  </si>
  <si>
    <t>Euryscapoides feisthameli</t>
  </si>
  <si>
    <t>(Chevrolat, 1878)</t>
  </si>
  <si>
    <t>Euryscapoides feisthameli (Chevrolat, 1878)</t>
  </si>
  <si>
    <t>Euryscapus feisthameli</t>
  </si>
  <si>
    <t>Chevrolat, 1878</t>
  </si>
  <si>
    <t>Euryscapus feisthameli Chevrolat, 1878</t>
  </si>
  <si>
    <t>Pedetinus</t>
  </si>
  <si>
    <t>Faust, 1895</t>
  </si>
  <si>
    <t>Pedetinus Faust, 1895</t>
  </si>
  <si>
    <t>Pedetinus cinnamomeus</t>
  </si>
  <si>
    <t>Pedetinus cinnamomeus Rheinheimer, 2018</t>
  </si>
  <si>
    <t>Pedetinus guyanensis</t>
  </si>
  <si>
    <t>Pedetinus guyanensis Rheinheimer, 2018</t>
  </si>
  <si>
    <t>Phyllotrox</t>
  </si>
  <si>
    <t>Phyllotrox callosipennis</t>
  </si>
  <si>
    <t>Phyllotrox callosipennis Hustache, 1929</t>
  </si>
  <si>
    <t>Phyllotrox deknuydti</t>
  </si>
  <si>
    <t>Phyllotrox deknuydti Rheinheimer, 2014</t>
  </si>
  <si>
    <t>Phyllotrox micros</t>
  </si>
  <si>
    <t>Phyllotrox micros Rheinheimer, 2012</t>
  </si>
  <si>
    <t>Phyllotrox nigriventris</t>
  </si>
  <si>
    <t>Phyllotrox nigriventris Hustache, 1929</t>
  </si>
  <si>
    <t>Phyllotrox nigriventris var. nigripennis</t>
  </si>
  <si>
    <t>Phyllotrox nigriventris var. nigripennis Hustache, 1929</t>
  </si>
  <si>
    <t>Phyllotrox nitens</t>
  </si>
  <si>
    <t>Phyllotrox nitens Rheinheimer, 2014</t>
  </si>
  <si>
    <t>Phyllotrox pallidus</t>
  </si>
  <si>
    <t>Phyllotrox propoculis</t>
  </si>
  <si>
    <t>Phyllotrox propoculis Rheinheimer, 2012</t>
  </si>
  <si>
    <t>Phyllotrox pseudomicros</t>
  </si>
  <si>
    <t>Phyllotrox pseudomicros Rheinheimer, 2012</t>
  </si>
  <si>
    <t>Phyllotrox seriatus</t>
  </si>
  <si>
    <t>Phyllotrox seriatus (Hustache, 1929)</t>
  </si>
  <si>
    <t>Pseudanthonomus seriatus</t>
  </si>
  <si>
    <t>Pseudanthonomus seriatus Hustache, 1929</t>
  </si>
  <si>
    <t>Pseudoanthonomus seriatus</t>
  </si>
  <si>
    <t>Pseudoanthonomus seriatus Hustache, 1929</t>
  </si>
  <si>
    <t>Phyllotrox snizeki</t>
  </si>
  <si>
    <t>Phyllotrox snizeki Rheinheimer, 2012</t>
  </si>
  <si>
    <t>Phytotribus</t>
  </si>
  <si>
    <t>Phytotribus brevipennis</t>
  </si>
  <si>
    <t>Phytotribus brevipennis Hustache, 1939</t>
  </si>
  <si>
    <t>Phytotribus comosus</t>
  </si>
  <si>
    <t>Phytotribus comosus (Boheman, 1843)</t>
  </si>
  <si>
    <t>Centemerus comosus</t>
  </si>
  <si>
    <t>Centemerus comosus Boheman, 1843</t>
  </si>
  <si>
    <t>Phytotribus lineatus</t>
  </si>
  <si>
    <t>Phytotribus lineatus Chevrolat, 1879</t>
  </si>
  <si>
    <t>Phytotribus minusculus</t>
  </si>
  <si>
    <t>Phytotribus minusculus Hustache, 1939</t>
  </si>
  <si>
    <t>Phytotribus orthorrhinus</t>
  </si>
  <si>
    <t>Phytotribus orthorrhinus Hustache, 1939</t>
  </si>
  <si>
    <t>Phytotribus rectirostris</t>
  </si>
  <si>
    <t>Phytotribus rectirostris Chevrolat, 1879</t>
  </si>
  <si>
    <t>Phytotribus seriesetosus</t>
  </si>
  <si>
    <t>Phytotribus seriesetosus Hustache, 1939</t>
  </si>
  <si>
    <t>Phytotribus unicolor</t>
  </si>
  <si>
    <t>Phytotribus unicolor Boheman, 1843</t>
  </si>
  <si>
    <t>Staminodeus</t>
  </si>
  <si>
    <t>Franz, 2001</t>
  </si>
  <si>
    <t>Staminodeus Franz, 2001</t>
  </si>
  <si>
    <t>Staminodeus guyanensis</t>
  </si>
  <si>
    <t>Staminodeus guyanensis Rheinheimer, 2012</t>
  </si>
  <si>
    <t>Acentrusini</t>
  </si>
  <si>
    <t>Acentrusini Alonso-Zarazaga, 2005</t>
  </si>
  <si>
    <t>Acentrus</t>
  </si>
  <si>
    <t>Desmarest, 1839</t>
  </si>
  <si>
    <t>Acentrus Desmarest, 1839</t>
  </si>
  <si>
    <t>Acentrus histrio</t>
  </si>
  <si>
    <t>Acentrus histrio (Boheman, 1837)</t>
  </si>
  <si>
    <t>Acentrus histrio var. rufescens</t>
  </si>
  <si>
    <t>Acentrus histrio var. rufescens Pic, 1922</t>
  </si>
  <si>
    <t>Acentrus rufescens</t>
  </si>
  <si>
    <t>Acentrus rufescens Pic, 1922</t>
  </si>
  <si>
    <t>Cryptorhynchus histrio</t>
  </si>
  <si>
    <t>Cryptorhynchus histrio Boheman, 1837</t>
  </si>
  <si>
    <t>Anoplini</t>
  </si>
  <si>
    <t>Anoplini Bedel, 1884</t>
  </si>
  <si>
    <t>Anoplus</t>
  </si>
  <si>
    <t>Germar, 1820</t>
  </si>
  <si>
    <t>Anoplus Germar, 1820</t>
  </si>
  <si>
    <t>Anoplus plantaris</t>
  </si>
  <si>
    <t>(Naezen, 1794)</t>
  </si>
  <si>
    <t>Anoplus plantaris (Naezen, 1794)</t>
  </si>
  <si>
    <t>Anoplus atratus</t>
  </si>
  <si>
    <t>Anoplus atratus Stephens, 1831</t>
  </si>
  <si>
    <t>Anoplus nitidulus</t>
  </si>
  <si>
    <t>Anoplus nitidulus Stephens, 1831</t>
  </si>
  <si>
    <t>Curculio armeniacae</t>
  </si>
  <si>
    <t>Curculio armeniacae Fabricius, 1792</t>
  </si>
  <si>
    <t>Curculio brevis</t>
  </si>
  <si>
    <t>Curculio brevis Marsham, 1802</t>
  </si>
  <si>
    <t>Curculio plantaris</t>
  </si>
  <si>
    <t>Naezen, 1794</t>
  </si>
  <si>
    <t>Curculio plantaris Naezen, 1794</t>
  </si>
  <si>
    <t>Anoplus roboris</t>
  </si>
  <si>
    <t>Suffrian, 1840</t>
  </si>
  <si>
    <t>Anoplus roboris Suffrian, 1840</t>
  </si>
  <si>
    <t>Anoplus setulosus</t>
  </si>
  <si>
    <t>Anoplus setulosus Kirsch, 1870</t>
  </si>
  <si>
    <t>Anoplus setulosus pericarti</t>
  </si>
  <si>
    <t>Anoplus setulosus setulosus</t>
  </si>
  <si>
    <t>Anoplus setulosus setulosus Kirsch, 1870</t>
  </si>
  <si>
    <t>Anoplus caucasicus</t>
  </si>
  <si>
    <t>Anoplus caucasicus Reitter, 1916</t>
  </si>
  <si>
    <t>Anoplus coloris</t>
  </si>
  <si>
    <t>Gerhardt, 1890</t>
  </si>
  <si>
    <t>Anoplus coloris Gerhardt, 1890</t>
  </si>
  <si>
    <t>Anthonomini</t>
  </si>
  <si>
    <t>Anthonomini Thomson, 1859</t>
  </si>
  <si>
    <t>Anthonomus</t>
  </si>
  <si>
    <t>Anthonomus Germar, 1817</t>
  </si>
  <si>
    <t>Trichobaropsis</t>
  </si>
  <si>
    <t>Dietz, 1891</t>
  </si>
  <si>
    <t>Trichobaropsis Dietz, 1891</t>
  </si>
  <si>
    <t>Anthomorphus</t>
  </si>
  <si>
    <t>Anthomorphus Weise, 1883</t>
  </si>
  <si>
    <t>Anthonomus aestuans</t>
  </si>
  <si>
    <t>Anthonomus aestuans (Fabricius, 1792)</t>
  </si>
  <si>
    <t>Curculio aestuans</t>
  </si>
  <si>
    <t>Curculio aestuans Fabricius, 1792</t>
  </si>
  <si>
    <t>Anthonomus agamus</t>
  </si>
  <si>
    <t>Clark, 1988</t>
  </si>
  <si>
    <t>Anthonomus agamus Clark, 1988</t>
  </si>
  <si>
    <t>Anthonomus aguilari</t>
  </si>
  <si>
    <t>Anthonomus aguilari Ferragu, 1963</t>
  </si>
  <si>
    <t>Anthonomus alboannulatus</t>
  </si>
  <si>
    <t>Anthonomus alboannulatus Boheman, 1843</t>
  </si>
  <si>
    <t>Anthonomus bellus</t>
  </si>
  <si>
    <t>Anthonomus bellus (Hustache, 1929)</t>
  </si>
  <si>
    <t>Pseudanthonomus bellus</t>
  </si>
  <si>
    <t>Pseudanthonomus bellus Hustache, 1929</t>
  </si>
  <si>
    <t>Pseudoanthonomus bellus</t>
  </si>
  <si>
    <t>Pseudoanthonomus bellus Hustache, 1929</t>
  </si>
  <si>
    <t>Anthonomus bimaculatus</t>
  </si>
  <si>
    <t>Anthonomus bimaculatus Hustache, 1929</t>
  </si>
  <si>
    <t>Anthonomus bituberculatus</t>
  </si>
  <si>
    <t>Anthonomus bituberculatus C.G. Thomson, 1868</t>
  </si>
  <si>
    <t>Anthonomus rosinae</t>
  </si>
  <si>
    <t>Anthonomus rosinae Gozis, 1882</t>
  </si>
  <si>
    <t>Curculio fasciatus</t>
  </si>
  <si>
    <t>Curculio fasciatus Marsham, 1802</t>
  </si>
  <si>
    <t>Anthonomus brunnipennis</t>
  </si>
  <si>
    <t>Anthonomus brunnipennis Curtis, 1840</t>
  </si>
  <si>
    <t>Anthonomus comari</t>
  </si>
  <si>
    <t>Anthonomus comari Crotch, 1869</t>
  </si>
  <si>
    <t>Anthonomus chevrolati</t>
  </si>
  <si>
    <t>Desbrochers des Loges, 1868</t>
  </si>
  <si>
    <t>Anthonomus chevrolati Desbrochers des Loges, 1868</t>
  </si>
  <si>
    <t>Anthonomus chevrolati chevrolati</t>
  </si>
  <si>
    <t>Anthonomus chevrolati chevrolati Desbrochers des Loges, 1868</t>
  </si>
  <si>
    <t>Anthonomus conspersus</t>
  </si>
  <si>
    <t>Desbrochers, 1868</t>
  </si>
  <si>
    <t>Anthonomus conspersus Desbrochers, 1868</t>
  </si>
  <si>
    <t>Anthonomus distinguendus</t>
  </si>
  <si>
    <t>Anthonomus distinguendus Desbrochers, 1868</t>
  </si>
  <si>
    <t>Anthonomus javeti</t>
  </si>
  <si>
    <t>Anthonomus javeti Desbrochers, 1868</t>
  </si>
  <si>
    <t>Anthonomus convexifrons</t>
  </si>
  <si>
    <t>Anthonomus convexifrons Hustache, 1929</t>
  </si>
  <si>
    <t>Anthonomus eugenii</t>
  </si>
  <si>
    <t>Cano, 1894</t>
  </si>
  <si>
    <t>Anthonomus eugenii Cano, 1894</t>
  </si>
  <si>
    <t>Anthonomus filicornis</t>
  </si>
  <si>
    <t>Anthonomus filicornis Hustache, 1929</t>
  </si>
  <si>
    <t>Anthonomus flavescens</t>
  </si>
  <si>
    <t>Anthonomus flavescens Boheman, 1843</t>
  </si>
  <si>
    <t>Trichobaropsis flavescens</t>
  </si>
  <si>
    <t>Trichobaropsis flavescens Boheman, 1843</t>
  </si>
  <si>
    <t>Anthonomus flavus</t>
  </si>
  <si>
    <t>Anthonomus flavus Boheman, 1843</t>
  </si>
  <si>
    <t>Anthonomus flexuosus</t>
  </si>
  <si>
    <t>Anthonomus flexuosus Hustache, 1929</t>
  </si>
  <si>
    <t>Anthonomus gracilipes</t>
  </si>
  <si>
    <t>Anthonomus gracilipes Boheman, 1859</t>
  </si>
  <si>
    <t>Anthonomus guadelupensis</t>
  </si>
  <si>
    <t>Anthonomus guadelupensis Hustache, 1929</t>
  </si>
  <si>
    <t>Anthonomus guanita</t>
  </si>
  <si>
    <t>Clark, 1990</t>
  </si>
  <si>
    <t>Anthonomus guanita Clark, 1990</t>
  </si>
  <si>
    <t>Anthonomus homunculus</t>
  </si>
  <si>
    <t>Anthonomus homunculus Gyllenhal, 1836</t>
  </si>
  <si>
    <t>Anthonomus humeralis</t>
  </si>
  <si>
    <t>Anthonomus humeralis (Panzer, 1795)</t>
  </si>
  <si>
    <t>Curculio humeralis</t>
  </si>
  <si>
    <t>Curculio humeralis Panzer, 1795</t>
  </si>
  <si>
    <t>Curculio incurvus</t>
  </si>
  <si>
    <t>Curculio incurvus Panzer, 1794</t>
  </si>
  <si>
    <t>Anthonomus macromalus</t>
  </si>
  <si>
    <t>Anthonomus macromalus Gyllenhal, 1836</t>
  </si>
  <si>
    <t>Anthonomus bidentatus</t>
  </si>
  <si>
    <t>Anthonomus bidentatus Boheman, 1843</t>
  </si>
  <si>
    <t>Anthonomus malpighiae</t>
  </si>
  <si>
    <t>Clarck &amp; Burke, 1985</t>
  </si>
  <si>
    <t>Anthonomus malpighiae Clarck &amp; Burke, 1985</t>
  </si>
  <si>
    <t>Anthonomus modicellus</t>
  </si>
  <si>
    <t>Anthonomus modicellus Gyllenhal, 1836</t>
  </si>
  <si>
    <t>Anthonomus multifasciatus</t>
  </si>
  <si>
    <t>Anthonomus multifasciatus Pic, 1926</t>
  </si>
  <si>
    <t>Anthonomus amygdali</t>
  </si>
  <si>
    <t>Anthonomus amygdali Hustache, 1930</t>
  </si>
  <si>
    <t>Anthonomus messanensis</t>
  </si>
  <si>
    <t>Anthonomus messanensis Vitale, 1903</t>
  </si>
  <si>
    <t>Anthonomus ornatus</t>
  </si>
  <si>
    <t>Anthonomus ornatus Reiche, 1860</t>
  </si>
  <si>
    <t>Anthonomus ostentationis</t>
  </si>
  <si>
    <t>Clark, 1991</t>
  </si>
  <si>
    <t>Anthonomus ostentationis Clark, 1991</t>
  </si>
  <si>
    <t>Anthonomus pecki</t>
  </si>
  <si>
    <t>Anderson, 2013</t>
  </si>
  <si>
    <t>Anthonomus pecki Anderson, 2013</t>
  </si>
  <si>
    <t>Pseudanthonomus pusillus</t>
  </si>
  <si>
    <t>Pseudanthonomus pusillus Hustache, 1929</t>
  </si>
  <si>
    <t>Pseudoanthonomus pusillus</t>
  </si>
  <si>
    <t>Pseudoanthonomus pusillus Hustache, 1929</t>
  </si>
  <si>
    <t>Anthonomus pedicularius</t>
  </si>
  <si>
    <t>Anthonomus pedicularius (Linnaeus, 1758)</t>
  </si>
  <si>
    <t>Anthonomus pedicularis</t>
  </si>
  <si>
    <t>Anthonomus pedicularis Thomson, 1865</t>
  </si>
  <si>
    <t>Anthonomus schoenherri</t>
  </si>
  <si>
    <t>Anthonomus schoenherri Desbrochers, 1868</t>
  </si>
  <si>
    <t>Curculio avarus</t>
  </si>
  <si>
    <t>Curculio avarus Fabricius, 1798</t>
  </si>
  <si>
    <t>Curculio bavarus</t>
  </si>
  <si>
    <t>Curculio bavarus Schrank, 1798</t>
  </si>
  <si>
    <t>Curculio pedicularius</t>
  </si>
  <si>
    <t>Curculio pedicularius Linnaeus, 1758</t>
  </si>
  <si>
    <t>Curculio tricolor</t>
  </si>
  <si>
    <t>Linnaeus, 1790</t>
  </si>
  <si>
    <t>Curculio tricolor Linnaeus, 1790</t>
  </si>
  <si>
    <t>Anthonomus phyllocola</t>
  </si>
  <si>
    <t>Anthonomus phyllocola (Herbst, 1795)</t>
  </si>
  <si>
    <t>Anthonomus obesior</t>
  </si>
  <si>
    <t>Anthonomus obesior Desbrochers, 1868</t>
  </si>
  <si>
    <t>Anthonomus pyrenaeus</t>
  </si>
  <si>
    <t>Anthonomus pyrenaeus Desbrochers, 1868</t>
  </si>
  <si>
    <t>Anthonomus rufipennis</t>
  </si>
  <si>
    <t>Gerhardt, 1912</t>
  </si>
  <si>
    <t>Anthonomus rufipennis Gerhardt, 1912</t>
  </si>
  <si>
    <t>Anthonomus strandiata</t>
  </si>
  <si>
    <t>Anthonomus strandiata Roubal, 1936</t>
  </si>
  <si>
    <t>Anthonomus strandi</t>
  </si>
  <si>
    <t>Stierlin, 1903</t>
  </si>
  <si>
    <t>Anthonomus strandi Stierlin, 1903</t>
  </si>
  <si>
    <t>Anthonomus suturalis</t>
  </si>
  <si>
    <t>Kolbe, 1911</t>
  </si>
  <si>
    <t>Anthonomus suturalis Kolbe, 1911</t>
  </si>
  <si>
    <t>Anthonomus varians</t>
  </si>
  <si>
    <t>Paykull, 1892</t>
  </si>
  <si>
    <t>Anthonomus varians Paykull, 1892</t>
  </si>
  <si>
    <t>Curculio melanocephalus Fabricius, 1792</t>
  </si>
  <si>
    <t>Curculio nigrocapitatus</t>
  </si>
  <si>
    <t>Curculio nigrocapitatus Latreille, 1804</t>
  </si>
  <si>
    <t>Curculio perforator</t>
  </si>
  <si>
    <t>Curculio perforator Herbst, 1795</t>
  </si>
  <si>
    <t>Curculio phyllocola</t>
  </si>
  <si>
    <t>Curculio phyllocola Herbst, 1795</t>
  </si>
  <si>
    <t>Curculio varians</t>
  </si>
  <si>
    <t>Curculio varians Paykull, 1792</t>
  </si>
  <si>
    <t>Anthonomus pinivorax</t>
  </si>
  <si>
    <t>Anthonomus pinivorax Silfverberg, 1977</t>
  </si>
  <si>
    <t>Anthonomus nigrirostris</t>
  </si>
  <si>
    <t>Kolbe, 1927</t>
  </si>
  <si>
    <t>Anthonomus nigrirostris Kolbe, 1927</t>
  </si>
  <si>
    <t>Curculio pubescens Paykull, 1792</t>
  </si>
  <si>
    <t>Anthonomus pomorum</t>
  </si>
  <si>
    <t>Anthonomus pomorum (Linnaeus, 1758)</t>
  </si>
  <si>
    <t>Anthonomus duprezi</t>
  </si>
  <si>
    <t>A. Hoffmann, 1954</t>
  </si>
  <si>
    <t>Anthonomus duprezi A. Hoffmann, 1954</t>
  </si>
  <si>
    <t>Anthonomus obsoletus</t>
  </si>
  <si>
    <t>Anthonomus obsoletus Desbrochers, 1892</t>
  </si>
  <si>
    <t>Anthonomus rubromaculatus</t>
  </si>
  <si>
    <t>Anthonomus rubromaculatus Desbrochers, 1895</t>
  </si>
  <si>
    <t>Curculio pomorum</t>
  </si>
  <si>
    <t>Curculio pomorum Linnaeus, 1758</t>
  </si>
  <si>
    <t>Anthonomus pumilus</t>
  </si>
  <si>
    <t>Anthonomus pumilus (Montrouzier, 1861)</t>
  </si>
  <si>
    <t>Amerhinus pumilus</t>
  </si>
  <si>
    <t>Amerhinus pumilus Montrouzier, 1861</t>
  </si>
  <si>
    <t>Anthonomus pusio</t>
  </si>
  <si>
    <t>Anthonomus pusio Gyllenhal, 1835</t>
  </si>
  <si>
    <t>Anthonomus solani</t>
  </si>
  <si>
    <t>Anthonomus solani Ferragu, 1963</t>
  </si>
  <si>
    <t>Anthonomus pyri</t>
  </si>
  <si>
    <t>Anthonomus pyri Gyllenhal, 1835</t>
  </si>
  <si>
    <t>Anthonomus cinctus</t>
  </si>
  <si>
    <t>Anthonomus cinctus Redtenbacher, 1858</t>
  </si>
  <si>
    <t>Anthonomus piri</t>
  </si>
  <si>
    <t>Anthonomus piri Kollar, 1837</t>
  </si>
  <si>
    <t>Anthonomus pyri Boheman, 1843</t>
  </si>
  <si>
    <t>Anthonomus rectirostris</t>
  </si>
  <si>
    <t>Anthonomus rectirostris (Linnaeus, 1758)</t>
  </si>
  <si>
    <t>Curculio druparum</t>
  </si>
  <si>
    <t>Curculio druparum Linnaeus, 1761</t>
  </si>
  <si>
    <t>Curculio rectirostris</t>
  </si>
  <si>
    <t>Curculio rectirostris Linnaeus, 1758</t>
  </si>
  <si>
    <t>Curculio tesselatus</t>
  </si>
  <si>
    <t>Curculio tesselatus Geoffroy, 1785</t>
  </si>
  <si>
    <t>Furcipus interruptus</t>
  </si>
  <si>
    <t>Furcipus interruptus Pic, 1941</t>
  </si>
  <si>
    <t>Furcipus padi</t>
  </si>
  <si>
    <t>Puton, 1908</t>
  </si>
  <si>
    <t>Furcipus padi Puton, 1908</t>
  </si>
  <si>
    <t>Furcipus rectirostris</t>
  </si>
  <si>
    <t>Furcipus rectirostris (Linnaeus, 1758)</t>
  </si>
  <si>
    <t>Furcipus unicolor</t>
  </si>
  <si>
    <t>Furcipus unicolor Faust, 1890</t>
  </si>
  <si>
    <t>Anthonomus rubi</t>
  </si>
  <si>
    <t>Anthonomus rubi (Herbst, 1795)</t>
  </si>
  <si>
    <t>Desbrochers, 1873</t>
  </si>
  <si>
    <t>Anthonomus gracilipes Desbrochers, 1873</t>
  </si>
  <si>
    <t>Anthonomus leptopus</t>
  </si>
  <si>
    <t>Anthonomus leptopus Gozis, 1881</t>
  </si>
  <si>
    <t>Anthonomus obscurus</t>
  </si>
  <si>
    <t>Anthonomus obscurus Stephens, 1831</t>
  </si>
  <si>
    <t>Anthonomus uniformis</t>
  </si>
  <si>
    <t>Anthonomus uniformis Faust, 1890</t>
  </si>
  <si>
    <t>Curculio ater Marsham, 1802</t>
  </si>
  <si>
    <t>Curculio melanopterus</t>
  </si>
  <si>
    <t>Curculio melanopterus Marsham, 1802</t>
  </si>
  <si>
    <t>Curculio rubi</t>
  </si>
  <si>
    <t>Curculio rubi Herbst, 1795</t>
  </si>
  <si>
    <t>Anthonomus rubricosus</t>
  </si>
  <si>
    <t>Anthonomus rubricosus Boheman, 1859</t>
  </si>
  <si>
    <t>Anthonomus rufirostris</t>
  </si>
  <si>
    <t>Anthonomus rufirostris Gyllenhal, 1836</t>
  </si>
  <si>
    <t>Anthonomus rufus</t>
  </si>
  <si>
    <t>Anthonomus rufus (Gyllenhal, 1835)</t>
  </si>
  <si>
    <t>Anthonomus nitidirostris</t>
  </si>
  <si>
    <t>Anthonomus nitidirostris Desbrochers, 1868</t>
  </si>
  <si>
    <t>Anthonomus opacirostris</t>
  </si>
  <si>
    <t>Anthonomus opacirostris Desbrochers, 1868</t>
  </si>
  <si>
    <t>Anthonomus pruni</t>
  </si>
  <si>
    <t>Anthonomus pruni Desbrochers, 1868</t>
  </si>
  <si>
    <t>Curculio rufus</t>
  </si>
  <si>
    <t>Curculio rufus Gyllenhal, 1835</t>
  </si>
  <si>
    <t>Anthonomus sorbi</t>
  </si>
  <si>
    <t>Anthonomus sorbi Germar, 1821</t>
  </si>
  <si>
    <t>Anthonomus oxyacanthae</t>
  </si>
  <si>
    <t>Boheman, 1849</t>
  </si>
  <si>
    <t>Anthonomus oxyacanthae Boheman, 1849</t>
  </si>
  <si>
    <t>Anthonomus spilotus</t>
  </si>
  <si>
    <t>Anthonomus spilotus L. Redtenbacher, 1847</t>
  </si>
  <si>
    <t>Anthonomus roberti</t>
  </si>
  <si>
    <t>Anthonomus roberti Wencker, 1858</t>
  </si>
  <si>
    <t>Anthonomus squamulosus</t>
  </si>
  <si>
    <t>Schenkling &amp; Marshall, 1934</t>
  </si>
  <si>
    <t>Anthonomus squamulosus Schenkling &amp; Marshall, 1934</t>
  </si>
  <si>
    <t>Anthonomus squamulatus</t>
  </si>
  <si>
    <t>Anthonomus squamulatus Hustache, 1929</t>
  </si>
  <si>
    <t>Anthonomus suturellus</t>
  </si>
  <si>
    <t>Anthonomus suturellus Gyllenhal, 1836</t>
  </si>
  <si>
    <t>Anthonomus thyasocnemoides</t>
  </si>
  <si>
    <t>Anthonomus thyasocnemoides Hustache, 1929</t>
  </si>
  <si>
    <t>Anthonomus ulmi</t>
  </si>
  <si>
    <t>Anthonomus ulmi (De Geer, 1775)</t>
  </si>
  <si>
    <t>Anthonomus inversus</t>
  </si>
  <si>
    <t>Anthonomus inversus Bedel, 1884</t>
  </si>
  <si>
    <t>Anthonomus languidus</t>
  </si>
  <si>
    <t>Anthonomus languidus Gyllenhal, 1836</t>
  </si>
  <si>
    <t>Curculio ulmi</t>
  </si>
  <si>
    <t>Curculio ulmi De Geer, 1775</t>
  </si>
  <si>
    <t>Anthonomus undulatus</t>
  </si>
  <si>
    <t>Anthonomus undulatus Gyllenhal, 1835</t>
  </si>
  <si>
    <t>Anthonomus ruber</t>
  </si>
  <si>
    <t>Anthonomus ruber Perris, 1857</t>
  </si>
  <si>
    <t>Furcipus</t>
  </si>
  <si>
    <t>Furcipus Desbrochers des Loges, 1868</t>
  </si>
  <si>
    <t>Atractomerus</t>
  </si>
  <si>
    <t>Duponchel &amp; Chevrolat, 1849</t>
  </si>
  <si>
    <t>Atractomerus Duponchel &amp; Chevrolat, 1849</t>
  </si>
  <si>
    <t>Atractomerus dufaui</t>
  </si>
  <si>
    <t>Atractomerus dufaui (Hustache, 1929)</t>
  </si>
  <si>
    <t>Anthonomus dufaui</t>
  </si>
  <si>
    <t>Anthonomus dufaui Hustache, 1929</t>
  </si>
  <si>
    <t>Atractomerus inaequalis</t>
  </si>
  <si>
    <t>(Champion, 1903)</t>
  </si>
  <si>
    <t>Atractomerus inaequalis (Champion, 1903)</t>
  </si>
  <si>
    <t>Anthonomus inaequalis</t>
  </si>
  <si>
    <t>Champion, 1903</t>
  </si>
  <si>
    <t>Anthonomus inaequalis Champion, 1903</t>
  </si>
  <si>
    <t>Atractomerus laesioculus</t>
  </si>
  <si>
    <t>Clark, 1989</t>
  </si>
  <si>
    <t>Atractomerus laesioculus Clark, 1989</t>
  </si>
  <si>
    <t>Atractomerus nigrocalcaratus</t>
  </si>
  <si>
    <t>Atractomerus nigrocalcaratus Duponchel &amp; Chevrolat, 1849</t>
  </si>
  <si>
    <t>Atractomerus spinipennis</t>
  </si>
  <si>
    <t>Atractomerus spinipennis (Hustache, 1929)</t>
  </si>
  <si>
    <t>Anthonomus spinipennis</t>
  </si>
  <si>
    <t>Anthonomus spinipennis Hustache, 1929</t>
  </si>
  <si>
    <t>Brachonyx</t>
  </si>
  <si>
    <t>Brachonyx pineti</t>
  </si>
  <si>
    <t>Brachonyx pineti (Paykull, 1792)</t>
  </si>
  <si>
    <t>Brachonyx obscurella</t>
  </si>
  <si>
    <t>Brachonyx obscurella Pic, 1902</t>
  </si>
  <si>
    <t>Curculio indigena</t>
  </si>
  <si>
    <t>Curculio indigena Herbst, 1795</t>
  </si>
  <si>
    <t>Curculio pineti</t>
  </si>
  <si>
    <t>Curculio pineti Paykull, 1792</t>
  </si>
  <si>
    <t>Rhynchites malvae</t>
  </si>
  <si>
    <t>Rhynchites malvae Herbst, 1797</t>
  </si>
  <si>
    <t>Bradybatus</t>
  </si>
  <si>
    <t>Bradybatus Germar, 1823</t>
  </si>
  <si>
    <t>Bradybatus creutzeri</t>
  </si>
  <si>
    <t>Bradybatus creutzeri Germar, 1823</t>
  </si>
  <si>
    <t>Bradybatus elongatulus</t>
  </si>
  <si>
    <t>Bradybatus elongatulus (Boheman, 1843)</t>
  </si>
  <si>
    <t>Anthonomus elongatulus</t>
  </si>
  <si>
    <t>Anthonomus elongatulus Boheman, 1843</t>
  </si>
  <si>
    <t>Bradybatus aceris</t>
  </si>
  <si>
    <t>Bradybatus aceris Chevrolat, 1866</t>
  </si>
  <si>
    <t>Bradybatus (Nothops) elongatulus</t>
  </si>
  <si>
    <t xml:space="preserve">Bradybatus (Nothops) elongatulus </t>
  </si>
  <si>
    <t>Bradybatus fallax</t>
  </si>
  <si>
    <t>Gerstaeker, 1860</t>
  </si>
  <si>
    <t>Bradybatus fallax Gerstaeker, 1860</t>
  </si>
  <si>
    <t>Bradybatus (Nothops) fallax</t>
  </si>
  <si>
    <t xml:space="preserve">Bradybatus (Nothops) fallax </t>
  </si>
  <si>
    <t>Bradybatus kellneri</t>
  </si>
  <si>
    <t>Bradybatus kellneri Bach, 1854</t>
  </si>
  <si>
    <t>Bradybatus apicalis</t>
  </si>
  <si>
    <t>Bradybatus apicalis Pic, 1902</t>
  </si>
  <si>
    <t>Bradybatus carbonarius</t>
  </si>
  <si>
    <t>Bradybatus carbonarius Reitter, 1884</t>
  </si>
  <si>
    <t>Bradybatus (Bradybatus) kellneri</t>
  </si>
  <si>
    <t xml:space="preserve">Bradybatus (Bradybatus) kellneri </t>
  </si>
  <si>
    <t>Bradybatus nigripes</t>
  </si>
  <si>
    <t>Bradybatus nigripes Reitter, 1898</t>
  </si>
  <si>
    <t>Bradybatus rufipennis</t>
  </si>
  <si>
    <t>Bradybatus rufipennis Reitter, 1898</t>
  </si>
  <si>
    <t>Bradybatus subfasciatus</t>
  </si>
  <si>
    <t>Bradybatus kellneri rufipennis</t>
  </si>
  <si>
    <t>Bradybatus kellneri rufipennis Reitter, 1898</t>
  </si>
  <si>
    <t>Bradybatus seriesetosus</t>
  </si>
  <si>
    <t>Bradybatus inermis</t>
  </si>
  <si>
    <t>Penecke, 1926</t>
  </si>
  <si>
    <t>Bradybatus inermis Penecke, 1926</t>
  </si>
  <si>
    <t>Bradybatus tomentosus</t>
  </si>
  <si>
    <t>Bradybatus tomentosus Desbrochers des Loges, 1892</t>
  </si>
  <si>
    <t>Nothops</t>
  </si>
  <si>
    <t>Nothops Marseul, 1868</t>
  </si>
  <si>
    <t>Loncophorus</t>
  </si>
  <si>
    <t>Chevrolat, 1832</t>
  </si>
  <si>
    <t>Loncophorus Chevrolat, 1832</t>
  </si>
  <si>
    <t>Loncophorus martinsi</t>
  </si>
  <si>
    <t>Loncophorus martinsi Clark, 1988</t>
  </si>
  <si>
    <t>Loncophorus obliquus</t>
  </si>
  <si>
    <t>Loncophorus obliquus Chevrolat, 1832</t>
  </si>
  <si>
    <t>Loncophorus varius</t>
  </si>
  <si>
    <t>Loncophorus varius (Fabricius, 1775)</t>
  </si>
  <si>
    <t>Curculio varians Gmelin, 1790</t>
  </si>
  <si>
    <t>Curculio varius</t>
  </si>
  <si>
    <t>Curculio varius Fabricius, 1775</t>
  </si>
  <si>
    <t>Omogonus</t>
  </si>
  <si>
    <t>Omogonus Chevrolat, 1878</t>
  </si>
  <si>
    <t>Omogonus gibbus</t>
  </si>
  <si>
    <t>Omogonus gibbus Chevrolat, 1878</t>
  </si>
  <si>
    <t>Pseudanthonomus</t>
  </si>
  <si>
    <t>Pseudanthonomus Dietz, 1891</t>
  </si>
  <si>
    <t>Pseudoanthonomus</t>
  </si>
  <si>
    <t xml:space="preserve">Pseudoanthonomus </t>
  </si>
  <si>
    <t>Pseudanthonomus sylvaticus</t>
  </si>
  <si>
    <t>Pseudanthonomus sylvaticus Hustache, 1929</t>
  </si>
  <si>
    <t>Pseudoanthonomus sylvaticus</t>
  </si>
  <si>
    <t>Pseudoanthonomus sylvaticus Hustache, 1929</t>
  </si>
  <si>
    <t>Pseudanthonomus testaceus</t>
  </si>
  <si>
    <t>Pseudanthonomus testaceus (Boheman, 1843)</t>
  </si>
  <si>
    <t>Anthonomus testaceus</t>
  </si>
  <si>
    <t>Anthonomus testaceus Boheman, 1843</t>
  </si>
  <si>
    <t>Pseudoanthonomus testaceus</t>
  </si>
  <si>
    <t>Pseudoanthonomus testaceus (Boheman, 1843)</t>
  </si>
  <si>
    <t>Camarotini</t>
  </si>
  <si>
    <t>Camarotina</t>
  </si>
  <si>
    <t>Camarotus</t>
  </si>
  <si>
    <t>Camarotus Germar, 1833</t>
  </si>
  <si>
    <t>Camarotus cassidoides</t>
  </si>
  <si>
    <t>Camarotus cassidoides Gyllenhal, 1833</t>
  </si>
  <si>
    <t>Camarotus fusiger</t>
  </si>
  <si>
    <t>Heller, 1923</t>
  </si>
  <si>
    <t>Camarotus fusiger Heller, 1923</t>
  </si>
  <si>
    <t>Camarotus rufus</t>
  </si>
  <si>
    <t>Camarotus rufus Hustache, 1930</t>
  </si>
  <si>
    <t>Camptocheirus</t>
  </si>
  <si>
    <t>Camptocheirus Lacordaire, 1863</t>
  </si>
  <si>
    <t>Camptocheirus bipes</t>
  </si>
  <si>
    <t>Camptocheirus bipes Lacordaire, 1863</t>
  </si>
  <si>
    <t>Camptocheirus chiragra</t>
  </si>
  <si>
    <t>Camptocheirus chiragra (Fabricius, 1801)</t>
  </si>
  <si>
    <t>Rhynchaenus chiragra</t>
  </si>
  <si>
    <t>Rhynchaenus chiragra Fabricius, 1801</t>
  </si>
  <si>
    <t>Ectyrsus</t>
  </si>
  <si>
    <t>Ectyrsus Pascoe, 1871</t>
  </si>
  <si>
    <t>Ectyrsus villosus</t>
  </si>
  <si>
    <t>Ectyrsus villosus Pascoe, 1871</t>
  </si>
  <si>
    <t>Odontopus</t>
  </si>
  <si>
    <t>Odontopus Say, 1831</t>
  </si>
  <si>
    <t>Prionomerus</t>
  </si>
  <si>
    <t>Odontopus abdominalis</t>
  </si>
  <si>
    <t>Odontopus aesopus</t>
  </si>
  <si>
    <t>Odontopus aesopus (Fabricius, 1801)</t>
  </si>
  <si>
    <t>Odontopus bifasciculatus</t>
  </si>
  <si>
    <t>Odontopus bifasciculatus (Boheman, 1843)</t>
  </si>
  <si>
    <t>Odontopus bigibber</t>
  </si>
  <si>
    <t>Odontopus bigibber (Olivier, 1807)</t>
  </si>
  <si>
    <t>Odontopus cayennensis</t>
  </si>
  <si>
    <t>Odontopus cayennensis (Hustache, 1929)</t>
  </si>
  <si>
    <t>Odontopus brevicollis</t>
  </si>
  <si>
    <t>Odontopus brevicollis Rheinheimer, 2018</t>
  </si>
  <si>
    <t>Odontopus brevirostris</t>
  </si>
  <si>
    <t>(Hustache, 1936)</t>
  </si>
  <si>
    <t>Odontopus brevirostris (Hustache, 1936)</t>
  </si>
  <si>
    <t>Prionomerus brevirostris</t>
  </si>
  <si>
    <t>Prionomerus brevirostris Hustache, 1936</t>
  </si>
  <si>
    <t>Odontopus farinarius</t>
  </si>
  <si>
    <t>Odontopus farinarius (Bondar, 1938)</t>
  </si>
  <si>
    <t>Plectrodontus farinarius</t>
  </si>
  <si>
    <t>Plectrodontus farinarius Bondar, 1938</t>
  </si>
  <si>
    <t>Odontopus flavicornis</t>
  </si>
  <si>
    <t>Odontopus flavicornis (Fabricius, 1801)</t>
  </si>
  <si>
    <t>Rhynchaenus flavicornis</t>
  </si>
  <si>
    <t>Rhynchaenus flavicornis Fabricius, 1801</t>
  </si>
  <si>
    <t>Odontopus flavoscutellatus</t>
  </si>
  <si>
    <t>(Bondar, 1947)</t>
  </si>
  <si>
    <t>Odontopus flavoscutellatus (Bondar, 1947)</t>
  </si>
  <si>
    <t>Prionomerus flavoscutellatus</t>
  </si>
  <si>
    <t>Bondar, 1947</t>
  </si>
  <si>
    <t>Prionomerus flavoscutellatus Bondar, 1947</t>
  </si>
  <si>
    <t>Odontopus leprieuri</t>
  </si>
  <si>
    <t>Odontopus leprieuri (Buquet, 1844)</t>
  </si>
  <si>
    <t>Promeces leprieuri</t>
  </si>
  <si>
    <t>Promeces leprieuri Buquet, 1844</t>
  </si>
  <si>
    <t>Odontopus longespinosus</t>
  </si>
  <si>
    <t>Odontopus longespinosus Rheinheimer, 2018</t>
  </si>
  <si>
    <t>Odontopus nigroplagiatus</t>
  </si>
  <si>
    <t>Odontopus nigroplagiatus Rheinheimer, 2018</t>
  </si>
  <si>
    <t>Odontopus touroulti</t>
  </si>
  <si>
    <t>Odontopus touroulti Rheinheimer, 2018</t>
  </si>
  <si>
    <t>Themeropis</t>
  </si>
  <si>
    <t>Themeropis Pascoe, 1874</t>
  </si>
  <si>
    <t>Themeropis fimbriata</t>
  </si>
  <si>
    <t>Themeropis fimbriata Pascoe, 1874</t>
  </si>
  <si>
    <t>Themeropis triangulifer</t>
  </si>
  <si>
    <t>Themeropis triangulifer (Chevrolat, 1880)</t>
  </si>
  <si>
    <t>Prionomerus triangulifer</t>
  </si>
  <si>
    <t>Prionomerus triangulifer Chevrolat, 1880</t>
  </si>
  <si>
    <t>Prionomerina</t>
  </si>
  <si>
    <t>Prionomerina Lacordaire, 1863</t>
  </si>
  <si>
    <t>Prionomerini</t>
  </si>
  <si>
    <t>Prionomerini Lacordaire, 1863</t>
  </si>
  <si>
    <t>Ceratopodini</t>
  </si>
  <si>
    <t>Ceratopodini Lacordaire, 1863</t>
  </si>
  <si>
    <t>Ceratopus</t>
  </si>
  <si>
    <t>Ceratopus fulvus</t>
  </si>
  <si>
    <t>Ceratopus fulvus Hustache, 1929</t>
  </si>
  <si>
    <t>Cionini</t>
  </si>
  <si>
    <t>Cionellus</t>
  </si>
  <si>
    <t>Cionellus Reitter, 1904</t>
  </si>
  <si>
    <t>Cionellus gibbifrons</t>
  </si>
  <si>
    <t>Cionellus gibbifrons (Kiesenwetter, 1851)</t>
  </si>
  <si>
    <t>Cionus gibbifrons</t>
  </si>
  <si>
    <t>Cionus gibbifrons Kiesenwetter, 1851</t>
  </si>
  <si>
    <t>Cionus</t>
  </si>
  <si>
    <t>Cionus Clairville, 1798</t>
  </si>
  <si>
    <t>Cionus alauda</t>
  </si>
  <si>
    <t>Cionus alauda (Herbst, 1784)</t>
  </si>
  <si>
    <t>Curculio alauda Herbst, 1784</t>
  </si>
  <si>
    <t>Cionus clairvillei</t>
  </si>
  <si>
    <t>Cionus clairvillei Boheman, 1838</t>
  </si>
  <si>
    <t>Cionus colonnellii</t>
  </si>
  <si>
    <t>Cionus dictinctus</t>
  </si>
  <si>
    <t>Cionus dictinctus Desbrochers des Loges, 1869</t>
  </si>
  <si>
    <t>Cionus distinctus</t>
  </si>
  <si>
    <t>Cionus distinctus Desbrochers des Loges, 1869</t>
  </si>
  <si>
    <t>Cionus ganglbaueri</t>
  </si>
  <si>
    <t>Cionus hortulanus</t>
  </si>
  <si>
    <t>Cionus hortulanus (Geoffroy in Fourcroy, 1785)</t>
  </si>
  <si>
    <t>Cionus franzi</t>
  </si>
  <si>
    <t>Cionus franzi Hoffmann, 1960</t>
  </si>
  <si>
    <t>Cionus subsquamosus</t>
  </si>
  <si>
    <t>Cionus subsquamosus Reitter, 1904</t>
  </si>
  <si>
    <t>Curculio hortulanus</t>
  </si>
  <si>
    <t>Curculio hortulanus Geoffroy in Fourcroy, 1785</t>
  </si>
  <si>
    <t>Cionus leonhardi</t>
  </si>
  <si>
    <t>Cionus inexpectatus</t>
  </si>
  <si>
    <t>Cionus longicollis</t>
  </si>
  <si>
    <t>Cionus longicollis C. Brisout de Barneville, 1863</t>
  </si>
  <si>
    <t>Cionus longicollis longicollis</t>
  </si>
  <si>
    <t>Cionus longicollis longicollis C. Brisout de Barneville, 1863</t>
  </si>
  <si>
    <t>Cionus montanus</t>
  </si>
  <si>
    <t>Cionus longicollis montanus</t>
  </si>
  <si>
    <t>Cionus nigritarsis</t>
  </si>
  <si>
    <t>Cionus nigritarsis Reitter, 1904</t>
  </si>
  <si>
    <t>Cionus nigricollis</t>
  </si>
  <si>
    <t>Cionus nigricollis Reitter, 1904</t>
  </si>
  <si>
    <t>Cionus thapsi var. nigritarsis</t>
  </si>
  <si>
    <t>Cionus thapsi var. nigritarsis Reitter, 1904</t>
  </si>
  <si>
    <t>Cionus olens</t>
  </si>
  <si>
    <t>Cionus olens (Fabricius, 1798)</t>
  </si>
  <si>
    <t>Curculio olens</t>
  </si>
  <si>
    <t>Curculio olens Fabricius, 1798</t>
  </si>
  <si>
    <t>Cionus olivieri</t>
  </si>
  <si>
    <t>Rosenschoeld, 1838</t>
  </si>
  <si>
    <t>Cionus olivieri Rosenschoeld, 1838</t>
  </si>
  <si>
    <t>Cionus schoenherri</t>
  </si>
  <si>
    <t>Cionus schoenherri C. Brisout de Barneville, 1863</t>
  </si>
  <si>
    <t>Cionus schoenherri schoenherri</t>
  </si>
  <si>
    <t>Cionus schoenherri schoenherri C. Brisout de Barneville, 1863</t>
  </si>
  <si>
    <t>Cionus scrophulariae</t>
  </si>
  <si>
    <t>Cionus scrophulariae (Linnaeus, 1758)</t>
  </si>
  <si>
    <t>Cionus scrofulariae</t>
  </si>
  <si>
    <t>Cionus scrofulariae Latreille, 1807</t>
  </si>
  <si>
    <t>Curculio scrophulariae</t>
  </si>
  <si>
    <t>Curculio scrophulariae Linnaeus, 1758</t>
  </si>
  <si>
    <t>Curculio scrophularis</t>
  </si>
  <si>
    <t>Curculio scrophularis Geoffroy in Fourcroy, 1785</t>
  </si>
  <si>
    <t>Cionus thapsus</t>
  </si>
  <si>
    <t>Cionus thapsus (Fabricius, 1792)</t>
  </si>
  <si>
    <t>Cionus thapsi</t>
  </si>
  <si>
    <t>Cionus thapsi Fabricius, 1792</t>
  </si>
  <si>
    <t>Curculio thapsus</t>
  </si>
  <si>
    <t>Curculio thapsus Fabricius, 1792</t>
  </si>
  <si>
    <t>Cionus thapsus thapsus</t>
  </si>
  <si>
    <t>Cionus thapsus thapsus (Fabricius, 1792)</t>
  </si>
  <si>
    <t>Cionus tuberculosus</t>
  </si>
  <si>
    <t>Cionus tuberculosus (Scopoli, 1763)</t>
  </si>
  <si>
    <t>Cionus verbasci</t>
  </si>
  <si>
    <t>Fabricius, 1807</t>
  </si>
  <si>
    <t>Cionus verbasci Fabricius, 1807</t>
  </si>
  <si>
    <t>Curculio tuberculosus</t>
  </si>
  <si>
    <t>Curculio tuberculosus Scopoli, 1763</t>
  </si>
  <si>
    <t>Cleopus</t>
  </si>
  <si>
    <t>Cleopus Dejean, 1821</t>
  </si>
  <si>
    <t>Cleopus pulchellus</t>
  </si>
  <si>
    <t>Cleopus pulchellus (Herbst, 1795)</t>
  </si>
  <si>
    <t>Curculio pulchellus</t>
  </si>
  <si>
    <t>Curculio pulchellus Herbst, 1795</t>
  </si>
  <si>
    <t>Cleopus solani</t>
  </si>
  <si>
    <t>Cleopus solani (Fabricius, 1792)</t>
  </si>
  <si>
    <t>Curculio solani</t>
  </si>
  <si>
    <t>Curculio solani Fabricius, 1792</t>
  </si>
  <si>
    <t>Stereonychus</t>
  </si>
  <si>
    <t>Stereonychus Suffrian, 1854</t>
  </si>
  <si>
    <t>Stereonychus fraxini</t>
  </si>
  <si>
    <t>Stereonychus fraxini (De Geer, 1775)</t>
  </si>
  <si>
    <t>Curculio fraxini</t>
  </si>
  <si>
    <t>Curculio fraxini De Geer, 1775</t>
  </si>
  <si>
    <t>Stereonychus phyllireae</t>
  </si>
  <si>
    <t>Stereonychus phyllireae (Chevrolat, 1859)</t>
  </si>
  <si>
    <t>Cionus phyllireae</t>
  </si>
  <si>
    <t>Cionus phyllireae Chevrolat, 1859</t>
  </si>
  <si>
    <t>Stereonychus telonensis</t>
  </si>
  <si>
    <t>Stereonychus telonensis (Grenier, 1864)</t>
  </si>
  <si>
    <t>Cionus telonensis</t>
  </si>
  <si>
    <t>Cionus telonensis Grenier, 1864</t>
  </si>
  <si>
    <t>Cranopoeini</t>
  </si>
  <si>
    <t>Kuschel, 2009</t>
  </si>
  <si>
    <t>Cranopoeini Kuschel, 2009</t>
  </si>
  <si>
    <t>Blastobius</t>
  </si>
  <si>
    <t>Blastobius Kuschel, 2009</t>
  </si>
  <si>
    <t>Blastobius humeridens</t>
  </si>
  <si>
    <t>Blastobius humeridens Kuschel, 2009</t>
  </si>
  <si>
    <t>Cerocranus</t>
  </si>
  <si>
    <t>Cerocranus Kuschel, 2009</t>
  </si>
  <si>
    <t>Cerocranus extremus</t>
  </si>
  <si>
    <t>Cerocranus extremus Kuschel, 2009</t>
  </si>
  <si>
    <t>Cranoides</t>
  </si>
  <si>
    <t>Cranoides Kuschel, 2009</t>
  </si>
  <si>
    <t>Cranoides avitus</t>
  </si>
  <si>
    <t>Cranoides avitus Kuschel, 2009</t>
  </si>
  <si>
    <t>Cranoides hirsutus</t>
  </si>
  <si>
    <t>Cranoides hirsutus (Montrouzier, 1861)</t>
  </si>
  <si>
    <t>Conotrachelus hirsutus</t>
  </si>
  <si>
    <t>Conotrachelus hirsutus (Montrouzier, 1861)</t>
  </si>
  <si>
    <t>Erirhinus hirsutus</t>
  </si>
  <si>
    <t>Erirhinus hirsutus Montrouzier, 1861</t>
  </si>
  <si>
    <t>Cranopoeus</t>
  </si>
  <si>
    <t>Cranopoeus Marshall, 1931</t>
  </si>
  <si>
    <t>Cranopoeus marquesanus</t>
  </si>
  <si>
    <t>Cranopoeus marquesanus Marshall, 1931</t>
  </si>
  <si>
    <t>Docolens</t>
  </si>
  <si>
    <t>Docolens Kuschel, 2009</t>
  </si>
  <si>
    <t>Docolens nothofagi</t>
  </si>
  <si>
    <t>Docolens nothofagi Kuschel, 2009</t>
  </si>
  <si>
    <t>Onychomerus</t>
  </si>
  <si>
    <t>Onychomerus Kuschel, 2009</t>
  </si>
  <si>
    <t>Onychomerus fortisetis</t>
  </si>
  <si>
    <t>Onychomerus fortisetis Kuschel, 2009</t>
  </si>
  <si>
    <t>Spanochelus</t>
  </si>
  <si>
    <t>Spanochelus Marshall, 1931</t>
  </si>
  <si>
    <t>Spanochelus syzygii</t>
  </si>
  <si>
    <t>Spanochelus syzygii Kuschel, 2009</t>
  </si>
  <si>
    <t>Spanochelus tahitiensis</t>
  </si>
  <si>
    <t>Spanochelus tahitiensis Kuschel, 2009</t>
  </si>
  <si>
    <t>Curculionini</t>
  </si>
  <si>
    <t>Curculionini Latreille, 1802</t>
  </si>
  <si>
    <t>Curculionina</t>
  </si>
  <si>
    <t>Curculionina Latreille, 1802</t>
  </si>
  <si>
    <t>Archarius</t>
  </si>
  <si>
    <t>Gistel, 1856</t>
  </si>
  <si>
    <t>Archarius Gistel, 1856</t>
  </si>
  <si>
    <t>Balanobius</t>
  </si>
  <si>
    <t>Balanobius Jekel, 1861</t>
  </si>
  <si>
    <t>Archarius crux</t>
  </si>
  <si>
    <t>Archarius crux (Fabricius, 1777)</t>
  </si>
  <si>
    <t>Balanobius crux</t>
  </si>
  <si>
    <t>Balanobius crux (Fabricius, 1777)</t>
  </si>
  <si>
    <t>Fuchs, 1862</t>
  </si>
  <si>
    <t>Curculio crucifer Fuchs, 1862</t>
  </si>
  <si>
    <t>Curculio crux</t>
  </si>
  <si>
    <t>Curculio crux Fabricius, 1777</t>
  </si>
  <si>
    <t>Curculio minimus</t>
  </si>
  <si>
    <t>Curculio minimus Rey, 1895</t>
  </si>
  <si>
    <t>Curculio rhaeticus</t>
  </si>
  <si>
    <t>Curculio rhaeticus Fuchs, 1862</t>
  </si>
  <si>
    <t>Archarius ochreatus</t>
  </si>
  <si>
    <t>Balaninus ochreatus</t>
  </si>
  <si>
    <t>Balaninus rufosignatus</t>
  </si>
  <si>
    <t>Balaninus rufosignatus Fairmaire, 1855</t>
  </si>
  <si>
    <t>Balanobius ochreatus</t>
  </si>
  <si>
    <t>Archarius ochreatus debilis</t>
  </si>
  <si>
    <t>Balanobius ochreatus debilis</t>
  </si>
  <si>
    <t>Archarius ochreatus ochreatus</t>
  </si>
  <si>
    <t>Archarius pyrrhoceras</t>
  </si>
  <si>
    <t>Archarius pyrrhoceras (Marsham, 1802)</t>
  </si>
  <si>
    <t>Balanobius pyrrhoceras</t>
  </si>
  <si>
    <t>Balanobius pyrrhoceras (Marsham, 1802)</t>
  </si>
  <si>
    <t>Balanobius uniseriatus</t>
  </si>
  <si>
    <t>Balanobius uniseriatus Reitter, 1916</t>
  </si>
  <si>
    <t>Curculio pyrrhoceras</t>
  </si>
  <si>
    <t>Curculio pyrrhoceras Marsham, 1802</t>
  </si>
  <si>
    <t>Archarius salicivorus</t>
  </si>
  <si>
    <t>Archarius salicivorus (Paykull, 1792)</t>
  </si>
  <si>
    <t>Balanobius salicivorus</t>
  </si>
  <si>
    <t>Balanobius salicivorus (Paykull, 1792)</t>
  </si>
  <si>
    <t>Curculio brassicae</t>
  </si>
  <si>
    <t>Curculio brassicae Fabricius, 1792</t>
  </si>
  <si>
    <t>Curculio pedemontanus</t>
  </si>
  <si>
    <t>Curculio pedemontanus Fuchs, 1862</t>
  </si>
  <si>
    <t>Curculio salicivorus</t>
  </si>
  <si>
    <t>Curculio salicivorus Paykull, 1792</t>
  </si>
  <si>
    <t>Curculio</t>
  </si>
  <si>
    <t>Curculio Linnaeus, 1758</t>
  </si>
  <si>
    <t>Curculio betulae (Stephens, 1831)</t>
  </si>
  <si>
    <t>Balaninus betulae</t>
  </si>
  <si>
    <t>Balaninus betulae Stephens, 1831</t>
  </si>
  <si>
    <t>Balaninus herbsti</t>
  </si>
  <si>
    <t>Balaninus herbsti Gemminger, 1871</t>
  </si>
  <si>
    <t>Curculio cerasorum</t>
  </si>
  <si>
    <t>Curculio cerasorum Paykull, 1792</t>
  </si>
  <si>
    <t>Curculio elephas</t>
  </si>
  <si>
    <t>Curculio elephas (Gyllenhal, 1835)</t>
  </si>
  <si>
    <t>Balaninus elephas</t>
  </si>
  <si>
    <t>Balaninus elephas Gyllenhal, 1835</t>
  </si>
  <si>
    <t>Curculio gulosus</t>
  </si>
  <si>
    <t>Curculio gulosus Fabricius, 1792</t>
  </si>
  <si>
    <t>Curculio glandium</t>
  </si>
  <si>
    <t>Curculio glandium Marsham, 1802</t>
  </si>
  <si>
    <t>Balaninus turbatus</t>
  </si>
  <si>
    <t>Balaninus turbatus Gyllenhal, 1836</t>
  </si>
  <si>
    <t>Curculio anatolicus</t>
  </si>
  <si>
    <t>Curculio anatolicus Pic, 1902</t>
  </si>
  <si>
    <t>Curculio cinereus Desbrochers, 1868</t>
  </si>
  <si>
    <t>Curculio filirostris</t>
  </si>
  <si>
    <t>Curculio filirostris Rey, 1895</t>
  </si>
  <si>
    <t>Curculio hispanus</t>
  </si>
  <si>
    <t>Stierlin, 1888</t>
  </si>
  <si>
    <t>Curculio hispanus Stierlin, 1888</t>
  </si>
  <si>
    <t>Curculio montivagus</t>
  </si>
  <si>
    <t>Curculio montivagus Reitter, 1895</t>
  </si>
  <si>
    <t>Curculio tesellatus</t>
  </si>
  <si>
    <t>Curculio tesellatus Geoffroy, 1785</t>
  </si>
  <si>
    <t>Curculio guyanensis</t>
  </si>
  <si>
    <t>Rheinheimer, 2006</t>
  </si>
  <si>
    <t>Curculio guyanensis Rheinheimer, 2006</t>
  </si>
  <si>
    <t>Curculio nucum</t>
  </si>
  <si>
    <t>Curculio nucum Linnaeus, 1758</t>
  </si>
  <si>
    <t>Balaninus nucum</t>
  </si>
  <si>
    <t>Balaninus nucum (Linnaeus, 1758)</t>
  </si>
  <si>
    <t>Curculio molitor</t>
  </si>
  <si>
    <t>Roubal, 1928</t>
  </si>
  <si>
    <t>Curculio molitor Roubal, 1928</t>
  </si>
  <si>
    <t>Curculio pellitus</t>
  </si>
  <si>
    <t>Curculio pellitus (Boheman, 1843)</t>
  </si>
  <si>
    <t>Balaninus pellitus</t>
  </si>
  <si>
    <t>Balaninus pellitus Boheman, 1843</t>
  </si>
  <si>
    <t>Curculio sericeus</t>
  </si>
  <si>
    <t>Curculio sericeus Desbrochers, 1868</t>
  </si>
  <si>
    <t>Curculio villosus</t>
  </si>
  <si>
    <t>Curculio villosus Herbst, 1784</t>
  </si>
  <si>
    <t>Curculio rubidus</t>
  </si>
  <si>
    <t>Curculio rubidus (Gyllenhal, 1835)</t>
  </si>
  <si>
    <t>Balaninus rubidus</t>
  </si>
  <si>
    <t>Balaninus rubidus Gyllenhal, 1835</t>
  </si>
  <si>
    <t>Balaninus rubricollis</t>
  </si>
  <si>
    <t>Balaninus rubricollis Westhoff, 1882</t>
  </si>
  <si>
    <t>Curculio venosus</t>
  </si>
  <si>
    <t>Curculio venosus (Gravenhorst, 1807)</t>
  </si>
  <si>
    <t>Curculio nucum Geoffroy, 1785</t>
  </si>
  <si>
    <t>Rhynchaenus venosus</t>
  </si>
  <si>
    <t>Rhynchaenus venosus Gravenhorst, 1807</t>
  </si>
  <si>
    <t>Curculio venosus venosus</t>
  </si>
  <si>
    <t>Curculio venosus venosus (Gravenhorst, 1807)</t>
  </si>
  <si>
    <t>Curculio vicetinus</t>
  </si>
  <si>
    <t>Cussigh, 1989</t>
  </si>
  <si>
    <t>Curculio vicetinus Cussigh, 1989</t>
  </si>
  <si>
    <t>Curculio villosus Fabricius, 1781</t>
  </si>
  <si>
    <t>Curculio cordifer</t>
  </si>
  <si>
    <t>Curculio cordifer Geoffroy in Fourcroy, 1785</t>
  </si>
  <si>
    <t>Curculio esuriens</t>
  </si>
  <si>
    <t>Curculio esuriens Fabricius, 1792</t>
  </si>
  <si>
    <t>Ellescini</t>
  </si>
  <si>
    <t>Ellescini Thomson, 1859</t>
  </si>
  <si>
    <t>Dorytomina</t>
  </si>
  <si>
    <t>Dorytomina Bedel, 1886</t>
  </si>
  <si>
    <t>Ellescina</t>
  </si>
  <si>
    <t>Ellescina Thomson, 1859</t>
  </si>
  <si>
    <t>Dorytomus</t>
  </si>
  <si>
    <t>Dorytomus Germar, 1817</t>
  </si>
  <si>
    <t>Dorytomus dejeani</t>
  </si>
  <si>
    <t>Faust, 1883</t>
  </si>
  <si>
    <t>Dorytomus dejeani Faust, 1883</t>
  </si>
  <si>
    <t>Dorytomus (Praeolamus) dejeani</t>
  </si>
  <si>
    <t xml:space="preserve">Dorytomus (Praeolamus) dejeani </t>
  </si>
  <si>
    <t>Dorytomus dorsalis</t>
  </si>
  <si>
    <t>Dorytomus dorsalis (Linnaeus, 1758)</t>
  </si>
  <si>
    <t>Curculio dorsalis</t>
  </si>
  <si>
    <t>Curculio dorsalis Linnaeus, 1758</t>
  </si>
  <si>
    <t>Dorytomus (Paradorytomus) dorsalis</t>
  </si>
  <si>
    <t xml:space="preserve">Dorytomus (Paradorytomus) dorsalis </t>
  </si>
  <si>
    <t>Dorytomus filirostris</t>
  </si>
  <si>
    <t>Dorytomus filirostris Gyllenhal, 1835</t>
  </si>
  <si>
    <t>(Gyllenhal, 1836)</t>
  </si>
  <si>
    <t>Dorytomus filirostris (Gyllenhal, 1836)</t>
  </si>
  <si>
    <t>Erirhinus filirostris</t>
  </si>
  <si>
    <t>Erirhinus filirostris Gyllenhal, 1835</t>
  </si>
  <si>
    <t>Dorytomus hirtipennis</t>
  </si>
  <si>
    <t>Dorytomus hirtipennis Bedel, 1884</t>
  </si>
  <si>
    <t>Dorytomus (Euolamus) hirtipennis</t>
  </si>
  <si>
    <t xml:space="preserve">Dorytomus (Euolamus) hirtipennis </t>
  </si>
  <si>
    <t>Erirhinus flavipes</t>
  </si>
  <si>
    <t>Erirhinus flavipes Fabricius, 1801</t>
  </si>
  <si>
    <t>Dorytomus ictor</t>
  </si>
  <si>
    <t>Dorytomus ictor (Herbst, 1795)</t>
  </si>
  <si>
    <t>Curculio ictor</t>
  </si>
  <si>
    <t>Curculio ictor Herbst, 1795</t>
  </si>
  <si>
    <t>Dorytomus (Dorytomus) ictor</t>
  </si>
  <si>
    <t xml:space="preserve">Dorytomus (Dorytomus) ictor </t>
  </si>
  <si>
    <t>Dorytomus validirostris</t>
  </si>
  <si>
    <t>Dorytomus validirostris (Gyllenhal, 1836)</t>
  </si>
  <si>
    <t>Erirhinus valadirostris</t>
  </si>
  <si>
    <t>Erirhinus valadirostris Gyllenhal, 1835</t>
  </si>
  <si>
    <t>Erirhinus validirostris</t>
  </si>
  <si>
    <t>Erirhinus validirostris Gyllenhal, 1836</t>
  </si>
  <si>
    <t>Dorytomus longimanus</t>
  </si>
  <si>
    <t>Dorytomus longimanus (Forster, 1771)</t>
  </si>
  <si>
    <t>Curculio longimanus</t>
  </si>
  <si>
    <t>Curculio longimanus Forster, 1771</t>
  </si>
  <si>
    <t>Dorytomus (Dorytomus) longimanus</t>
  </si>
  <si>
    <t xml:space="preserve">Dorytomus (Dorytomus) longimanus </t>
  </si>
  <si>
    <t>Eteophilus (Eteophilus) longimanus</t>
  </si>
  <si>
    <t xml:space="preserve">Eteophilus (Eteophilus) longimanus </t>
  </si>
  <si>
    <t>Eteophilus longimanus</t>
  </si>
  <si>
    <t>Eteophilus longimanus Forster, 1771</t>
  </si>
  <si>
    <t>Dorytomus majalis</t>
  </si>
  <si>
    <t>Dorytomus majalis (Paykull, 1792)</t>
  </si>
  <si>
    <t>Curculio majalis</t>
  </si>
  <si>
    <t>Curculio majalis Paykull, 1792</t>
  </si>
  <si>
    <t>Dorytomus (Paradorytomus) majalis</t>
  </si>
  <si>
    <t xml:space="preserve">Dorytomus (Paradorytomus) majalis </t>
  </si>
  <si>
    <t>Dorytomus melanophthalmus</t>
  </si>
  <si>
    <t>Dorytomus melanophthalmus (Paykull, 1792)</t>
  </si>
  <si>
    <t>Curculio melanophthalmus</t>
  </si>
  <si>
    <t>Curculio melanophthalmus Paykull, 1792</t>
  </si>
  <si>
    <t>Dorytomus (Paradorytomus) melanophtalmus</t>
  </si>
  <si>
    <t xml:space="preserve">Dorytomus (Paradorytomus) melanophtalmus </t>
  </si>
  <si>
    <t>Dorytomus melanophtalmus</t>
  </si>
  <si>
    <t>Dorytomus melanophtalmus Paykull, 1792</t>
  </si>
  <si>
    <t>Dorytomus minutus</t>
  </si>
  <si>
    <t>Dorytomus minutus (Gyllenhal, 1835)</t>
  </si>
  <si>
    <t>Dorytomus (Dorytomus) minutus</t>
  </si>
  <si>
    <t xml:space="preserve">Dorytomus (Dorytomus) minutus </t>
  </si>
  <si>
    <t>Erirhinus minutus</t>
  </si>
  <si>
    <t>Erirhinus minutus Gyllenhal, 1835</t>
  </si>
  <si>
    <t>Dorytomus nebulosus</t>
  </si>
  <si>
    <t>Dorytomus nebulosus (Gyllenhal, 1835)</t>
  </si>
  <si>
    <t>Dorytomus (Dorytomus) nebulosus</t>
  </si>
  <si>
    <t xml:space="preserve">Dorytomus (Dorytomus) nebulosus </t>
  </si>
  <si>
    <t>Erirhinus nebulosus</t>
  </si>
  <si>
    <t>Erirhinus nebulosus Gyllenhal, 1835</t>
  </si>
  <si>
    <t>Dorytomus occallescens</t>
  </si>
  <si>
    <t>Dorytomus occallescens (Gyllenhal, 1835)</t>
  </si>
  <si>
    <t>Dorytomus (Praeolamus) occalescens</t>
  </si>
  <si>
    <t xml:space="preserve">Dorytomus (Praeolamus) occalescens </t>
  </si>
  <si>
    <t>Erirhinus occallescens</t>
  </si>
  <si>
    <t>Erirhinus occallescens Gyllenhal, 1835</t>
  </si>
  <si>
    <t>Dorytomus puberulus</t>
  </si>
  <si>
    <t>Dorytomus puberulus (Boheman, 1843)</t>
  </si>
  <si>
    <t>Dorytomus globipennis</t>
  </si>
  <si>
    <t>Roubal, 1931</t>
  </si>
  <si>
    <t>Dorytomus globipennis Roubal, 1931</t>
  </si>
  <si>
    <t>Dorytomus (Paradorytomus) puberulus</t>
  </si>
  <si>
    <t xml:space="preserve">Dorytomus (Paradorytomus) puberulus </t>
  </si>
  <si>
    <t>Erirhinus puberulus</t>
  </si>
  <si>
    <t>Erirhinus puberulus Boheman, 1843</t>
  </si>
  <si>
    <t>Dorytomus rubrirostris</t>
  </si>
  <si>
    <t>Dorytomus rubrirostris (Gravenhorst, 1807)</t>
  </si>
  <si>
    <t>Curculio affinis Paykull, 1800</t>
  </si>
  <si>
    <t>Dorytomus affinis</t>
  </si>
  <si>
    <t>Dorytomus affinis Paykull, 1800</t>
  </si>
  <si>
    <t>Dorytomus edoughensis</t>
  </si>
  <si>
    <t>Dorytomus edoughensis Desbrochers, 1875</t>
  </si>
  <si>
    <t>Dorytomus (Praeolamus) affinis</t>
  </si>
  <si>
    <t xml:space="preserve">Dorytomus (Praeolamus) affinis </t>
  </si>
  <si>
    <t>Eteophilus affinis</t>
  </si>
  <si>
    <t>Eteophilus affinis Paykull, 1800</t>
  </si>
  <si>
    <t>Eteophilus (Praeolamus) affinis</t>
  </si>
  <si>
    <t xml:space="preserve">Eteophilus (Praeolamus) affinis </t>
  </si>
  <si>
    <t>Rhynchaenus rubrirostris</t>
  </si>
  <si>
    <t>Rhynchaenus rubrirostris Gravenhorst, 1807</t>
  </si>
  <si>
    <t>Dorytomus rufatus</t>
  </si>
  <si>
    <t>Dorytomus rufatus (Bedel, 1888)</t>
  </si>
  <si>
    <t>Dorytomus (Paradorytomus) rufatus</t>
  </si>
  <si>
    <t xml:space="preserve">Dorytomus (Paradorytomus) rufatus </t>
  </si>
  <si>
    <t>Eteophilus rufatus</t>
  </si>
  <si>
    <t>Eteophilus rufatus Bedel, 1888</t>
  </si>
  <si>
    <t>Dorytomus rufatus rufatus</t>
  </si>
  <si>
    <t>Dorytomus rufatus rufatus (Bedel, 1888)</t>
  </si>
  <si>
    <t>Dorytomus rufulus</t>
  </si>
  <si>
    <t>Dorytomus rufulus Bedel, 1884</t>
  </si>
  <si>
    <t>Dorytomus salicinus</t>
  </si>
  <si>
    <t>Dorytomus salicinus (Gyllenhal, 1827)</t>
  </si>
  <si>
    <t>Dorytomus (Paradorytomus) salicinus</t>
  </si>
  <si>
    <t xml:space="preserve">Dorytomus (Paradorytomus) salicinus </t>
  </si>
  <si>
    <t>Eteophilus salicinus</t>
  </si>
  <si>
    <t>Eteophilus salicinus (Gyllenhal, 1827)</t>
  </si>
  <si>
    <t>Rhynchaenus salicinus</t>
  </si>
  <si>
    <t>Rhynchaenus salicinus Gyllenhal, 1827</t>
  </si>
  <si>
    <t>Dorytomus salicis</t>
  </si>
  <si>
    <t>Walton, 1851</t>
  </si>
  <si>
    <t>Dorytomus salicis Walton, 1851</t>
  </si>
  <si>
    <t>Dorytomus gyllenhali</t>
  </si>
  <si>
    <t>Faust, 1882</t>
  </si>
  <si>
    <t>Dorytomus gyllenhali Faust, 1882</t>
  </si>
  <si>
    <t>Dorytomus (Paradorytomus) salicis</t>
  </si>
  <si>
    <t xml:space="preserve">Dorytomus (Paradorytomus) salicis </t>
  </si>
  <si>
    <t>Dorytomus schoenherri</t>
  </si>
  <si>
    <t>Dorytomus schoenherri Faust, 1883</t>
  </si>
  <si>
    <t>Dorytomus (Dorytomus) schonherri</t>
  </si>
  <si>
    <t xml:space="preserve">Dorytomus (Dorytomus) schonherri </t>
  </si>
  <si>
    <t>Dorytomus schonherri</t>
  </si>
  <si>
    <t>(Faust, 1882)</t>
  </si>
  <si>
    <t>Dorytomus schonherri (Faust, 1882)</t>
  </si>
  <si>
    <t>Dorytomus schoenherri schoenherri</t>
  </si>
  <si>
    <t>Dorytomus schoenherri schoenherri Faust, 1883</t>
  </si>
  <si>
    <t>Dorytomus suratus</t>
  </si>
  <si>
    <t>Dorytomus suratus (Gyllenhal, 1835)</t>
  </si>
  <si>
    <t>Curculio flavipes Panzer, 1799</t>
  </si>
  <si>
    <t>Dorytomus (Dorytomus) suratus</t>
  </si>
  <si>
    <t xml:space="preserve">Dorytomus (Dorytomus) suratus </t>
  </si>
  <si>
    <t>Erirhinus suratus</t>
  </si>
  <si>
    <t>Erirhinus suratus Gyllenhal, 1835</t>
  </si>
  <si>
    <t>Dorytomus taeniatus</t>
  </si>
  <si>
    <t>Dorytomus taeniatus (Fabricius, 1781)</t>
  </si>
  <si>
    <t>Curculio taeniatus</t>
  </si>
  <si>
    <t>Curculio taeniatus Fabricius, 1781</t>
  </si>
  <si>
    <t>Dorytomus (Praeolamus) taeniatus</t>
  </si>
  <si>
    <t xml:space="preserve">Dorytomus (Praeolamus) taeniatus </t>
  </si>
  <si>
    <t>Dorytomus tortrix</t>
  </si>
  <si>
    <t>Dorytomus tortrix (Linnaeus, 1761)</t>
  </si>
  <si>
    <t>Curculio tortrix</t>
  </si>
  <si>
    <t>Curculio tortrix Linnaeus, 1761</t>
  </si>
  <si>
    <t>Dorytomus (Dorytomus) tortrix</t>
  </si>
  <si>
    <t xml:space="preserve">Dorytomus (Dorytomus) tortrix </t>
  </si>
  <si>
    <t>Dorytomus tremulae</t>
  </si>
  <si>
    <t>Dorytomus tremulae (Fabricius, 1787)</t>
  </si>
  <si>
    <t>Curculio tremulae</t>
  </si>
  <si>
    <t>Curculio tremulae Fabricius, 1787</t>
  </si>
  <si>
    <t>Dorytomus (Dorytomus) tremulae</t>
  </si>
  <si>
    <t xml:space="preserve">Dorytomus (Dorytomus) tremulae </t>
  </si>
  <si>
    <t>Dorytomus villosulus</t>
  </si>
  <si>
    <t>Dorytomus villosulus (Gyllenhal, 1835)</t>
  </si>
  <si>
    <t>Erirhinus villosulus</t>
  </si>
  <si>
    <t>Erirhinus villosulus Gyllenhal, 1835</t>
  </si>
  <si>
    <t>Ellescus</t>
  </si>
  <si>
    <t>Ellescus Dejean, 1821</t>
  </si>
  <si>
    <t>Ellescus bipunctatus</t>
  </si>
  <si>
    <t>Ellescus bipunctatus (Linnaeus, 1758)</t>
  </si>
  <si>
    <t>Curculio bipunctatus Linnaeus, 1758</t>
  </si>
  <si>
    <t>Ellescus albosuturalis</t>
  </si>
  <si>
    <t>Uyttenboogaart, 1943</t>
  </si>
  <si>
    <t>Ellescus albosuturalis Uyttenboogaart, 1943</t>
  </si>
  <si>
    <t>Ellescus infirmus</t>
  </si>
  <si>
    <t>Ellescus infirmus (Herbst, 1795)</t>
  </si>
  <si>
    <t>Curculio infirmus</t>
  </si>
  <si>
    <t>Curculio infirmus Herbst, 1795</t>
  </si>
  <si>
    <t>Ellescus scanicus</t>
  </si>
  <si>
    <t>Ellescus scanicus (Paykull, 1792)</t>
  </si>
  <si>
    <t>Erodiscini</t>
  </si>
  <si>
    <t>Erodiscini Lacordaire, 1863</t>
  </si>
  <si>
    <t>Erodiscus</t>
  </si>
  <si>
    <t>Erodiscus attenuatus</t>
  </si>
  <si>
    <t>Erodiscus attenuatus (Fabricius, 1801)</t>
  </si>
  <si>
    <t>Lixus attenuatus</t>
  </si>
  <si>
    <t>Lixus attenuatus Fabricius, 1801</t>
  </si>
  <si>
    <t>Erodiscus obidensis</t>
  </si>
  <si>
    <t>(Monte, 1944)</t>
  </si>
  <si>
    <t>Erodiscus obidensis (Monte, 1944)</t>
  </si>
  <si>
    <t>Atenistes obidensis</t>
  </si>
  <si>
    <t>Monte, 1944</t>
  </si>
  <si>
    <t>Atenistes obidensis Monte, 1944</t>
  </si>
  <si>
    <t>Hammatostylus</t>
  </si>
  <si>
    <t>Hammatostylus Champion, 1903</t>
  </si>
  <si>
    <t>Hammatostylus consimilis</t>
  </si>
  <si>
    <t>Vanin, 1986</t>
  </si>
  <si>
    <t>Hammatostylus consimilis Vanin, 1986</t>
  </si>
  <si>
    <t>Hammatostylus gronovii</t>
  </si>
  <si>
    <t>Toxophorus gronovii</t>
  </si>
  <si>
    <t>Lancearius</t>
  </si>
  <si>
    <t>Lancearius Vanin, 1986</t>
  </si>
  <si>
    <t>Lancearius esau</t>
  </si>
  <si>
    <t>Lancearius esau (Chevrolat, 1879)</t>
  </si>
  <si>
    <t>Hammacerus esau</t>
  </si>
  <si>
    <t>Hammacerus esau Chevrolat, 1879</t>
  </si>
  <si>
    <t>Ludovix</t>
  </si>
  <si>
    <t>Ludovix Laporte de Castelnau, 1840</t>
  </si>
  <si>
    <t>Ludovix bifasciatus</t>
  </si>
  <si>
    <t>Ludovix bifasciatus Champion, 1903</t>
  </si>
  <si>
    <t>Ludovix fasciatus</t>
  </si>
  <si>
    <t>Ludovix fasciatus (Gyllenhal, 1835)</t>
  </si>
  <si>
    <t>Toxophorus fasciatus</t>
  </si>
  <si>
    <t>Toxophorus fasciatus Gyllenhal, 1835</t>
  </si>
  <si>
    <t>Pimelerodius</t>
  </si>
  <si>
    <t>Pimelerodius Vanin, 1986</t>
  </si>
  <si>
    <t>Pimelerodius ardea</t>
  </si>
  <si>
    <t>Pimelerodius ardea (Chevrolat, 1879)</t>
  </si>
  <si>
    <t>Erodiscus ardea</t>
  </si>
  <si>
    <t>Erodiscus ardea Chevrolat, 1879</t>
  </si>
  <si>
    <t>Prosicoderus</t>
  </si>
  <si>
    <t>Prosicoderus Vanin, 1986</t>
  </si>
  <si>
    <t>Prosicoderus gyllenhali</t>
  </si>
  <si>
    <t>Prosicoderus gyllenhali Vanin, 1986</t>
  </si>
  <si>
    <t>Sicoderus</t>
  </si>
  <si>
    <t>Sicoderus Vanin, 1986</t>
  </si>
  <si>
    <t>Sicoderus antilope</t>
  </si>
  <si>
    <t>Sicoderus antilope (Fabricius, 1801)</t>
  </si>
  <si>
    <t>Lixus antilope</t>
  </si>
  <si>
    <t>Lixus antilope Fabricius, 1801</t>
  </si>
  <si>
    <t>Sicoderus coroni</t>
  </si>
  <si>
    <t>Sicoderus coroni Vanin, 1986</t>
  </si>
  <si>
    <t>Sicoderus delauneyi</t>
  </si>
  <si>
    <t>Sicoderus delauneyi (Chevrolat, 1880)</t>
  </si>
  <si>
    <t>Erodiscus delauneyi</t>
  </si>
  <si>
    <t>Erodiscus delauneyi (Chevrolat, 1880)</t>
  </si>
  <si>
    <t>Hammacerus delauneyi</t>
  </si>
  <si>
    <t>Hammacerus delauneyi Chevrolat, 1880</t>
  </si>
  <si>
    <t>Sicoderus disjunctus</t>
  </si>
  <si>
    <t>Sicoderus disjunctus (Olivier, 1807)</t>
  </si>
  <si>
    <t>Rhynchaenus disjunctus</t>
  </si>
  <si>
    <t>Rhynchaenus disjunctus Olivier, 1807</t>
  </si>
  <si>
    <t>Sicoderus gracilis</t>
  </si>
  <si>
    <t>Sicoderus gracilis Vanin, 1986</t>
  </si>
  <si>
    <t>Sicoderus guyanensis</t>
  </si>
  <si>
    <t>(Hustache, 1938)</t>
  </si>
  <si>
    <t>Sicoderus guyanensis (Hustache, 1938)</t>
  </si>
  <si>
    <t>Erodiscus guyanensis</t>
  </si>
  <si>
    <t>Erodiscus guyanensis Hustache, 1938</t>
  </si>
  <si>
    <t>Sicoderus nodieri</t>
  </si>
  <si>
    <t>Sicoderus nodieri (Hustache, 1938)</t>
  </si>
  <si>
    <t>Erodiscus nodieri</t>
  </si>
  <si>
    <t>Erodiscus nodieri Hustache, 1938</t>
  </si>
  <si>
    <t>Eugnomini</t>
  </si>
  <si>
    <t>Eugnomini Lacordaire, 1863</t>
  </si>
  <si>
    <t>Eugnomina</t>
  </si>
  <si>
    <t>Eugnomina Lacordaire, 1863</t>
  </si>
  <si>
    <t>Acanthopterus</t>
  </si>
  <si>
    <t>Acanthopterus Faust, 1889</t>
  </si>
  <si>
    <t>Acanthopterus bidens</t>
  </si>
  <si>
    <t>Acanthopterus bidens Kuschel, 2014</t>
  </si>
  <si>
    <t>Acanthopterus granulosus</t>
  </si>
  <si>
    <t>Acanthopterus granulosus Kuschel, 2014</t>
  </si>
  <si>
    <t>Acanthopterus inermis</t>
  </si>
  <si>
    <t>Acanthopterus inermis Heller, 1916</t>
  </si>
  <si>
    <t>Acanthopterus lugubris</t>
  </si>
  <si>
    <t>Acanthopterus lugubris Kuschel, 2014</t>
  </si>
  <si>
    <t>Acanthopterus penicillatus</t>
  </si>
  <si>
    <t>Acanthopterus penicillatus (Montrouzier, 1861)</t>
  </si>
  <si>
    <t>Myorhinus penicillatus</t>
  </si>
  <si>
    <t>Myorhinus penicillatus (Montrouzier, 1861)</t>
  </si>
  <si>
    <t>Trachodes penicillatus</t>
  </si>
  <si>
    <t>Trachodes penicillatus Montrouzier, 1861</t>
  </si>
  <si>
    <t>Acanthopterus tristis</t>
  </si>
  <si>
    <t>Acanthopterus tristis (Montrouzier, 1861)</t>
  </si>
  <si>
    <t>Myorhinus tristis</t>
  </si>
  <si>
    <t>Myorhinus tristis (Montrouzier, 1861)</t>
  </si>
  <si>
    <t>Trachodes tristis</t>
  </si>
  <si>
    <t>Trachodes tristis Montrouzier, 1861</t>
  </si>
  <si>
    <t>Acanthopterus velatus</t>
  </si>
  <si>
    <t>Acanthopterus velatus Kuschel, 2014</t>
  </si>
  <si>
    <t>Callistomorphus</t>
  </si>
  <si>
    <t>Callistomorphus Perroud, 1864</t>
  </si>
  <si>
    <t>Callistomorphus farinosus</t>
  </si>
  <si>
    <t>Callistomorphus farinosus Perroud &amp; Montrouzier, 1864</t>
  </si>
  <si>
    <t>Callistomorphus fundatus</t>
  </si>
  <si>
    <t>Mazur, 2019</t>
  </si>
  <si>
    <t>Callistomorphus fundatus Mazur, 2019</t>
  </si>
  <si>
    <t>Callistomorphus gibbus</t>
  </si>
  <si>
    <t>Callistomorphus gibbus Mazur, 2019</t>
  </si>
  <si>
    <t>Callistomorphus malleus</t>
  </si>
  <si>
    <t>Callistomorphus malleus Mazur, 2019</t>
  </si>
  <si>
    <t>Callistomorphus minimus</t>
  </si>
  <si>
    <t>Callistomorphus minimus Mazur, 2019</t>
  </si>
  <si>
    <t>Callistomorphus rutai</t>
  </si>
  <si>
    <t>Callistomorphus rutai Mazur, 2019</t>
  </si>
  <si>
    <t>Callistomorphus szoltysi</t>
  </si>
  <si>
    <t>Callistomorphus szoltysi Mazur, 2019</t>
  </si>
  <si>
    <t>Callistomorphus torosus</t>
  </si>
  <si>
    <t>Callistomorphus torosus Mazur, 2019</t>
  </si>
  <si>
    <t>Callistomorphus turbidus</t>
  </si>
  <si>
    <t>Callistomorphus turbidus Mazur, 2019</t>
  </si>
  <si>
    <t>Koghicola</t>
  </si>
  <si>
    <t>Mazur, 2014</t>
  </si>
  <si>
    <t>Koghicola Mazur, 2014</t>
  </si>
  <si>
    <t>Koghicola karolinae</t>
  </si>
  <si>
    <t>Koghicola karolinae Mazur, 2014</t>
  </si>
  <si>
    <t>Pactola</t>
  </si>
  <si>
    <t>Pactola Pascoe, 1876</t>
  </si>
  <si>
    <t>Macropoda</t>
  </si>
  <si>
    <t>Macropoda Montrouzier, 1861</t>
  </si>
  <si>
    <t>Pactola convexa</t>
  </si>
  <si>
    <t>Pactola convexa (Montrouzier, 1861)</t>
  </si>
  <si>
    <t>Macropoda convexa</t>
  </si>
  <si>
    <t>Macropoda convexa Montrouzier, 1861</t>
  </si>
  <si>
    <t>Stephanorhynchus convexus</t>
  </si>
  <si>
    <t>Stephanorhynchus convexus (Montrouzier, 1861)</t>
  </si>
  <si>
    <t>Pactola corporosa</t>
  </si>
  <si>
    <t>Mazur &amp; Jezuita, 2015</t>
  </si>
  <si>
    <t>Pactola corporosa Mazur &amp; Jezuita, 2015</t>
  </si>
  <si>
    <t>Pactola kuscheli</t>
  </si>
  <si>
    <t>Mazur, 2016</t>
  </si>
  <si>
    <t>Pactola kuscheli Mazur, 2016</t>
  </si>
  <si>
    <t>Pactola magna</t>
  </si>
  <si>
    <t>Pactola magna Mazur, 2014</t>
  </si>
  <si>
    <t>Pactola proxima</t>
  </si>
  <si>
    <t>Pactola proxima Mazur, 2014</t>
  </si>
  <si>
    <t>Pactola setacea</t>
  </si>
  <si>
    <t>Pactola setacea (Montrouzier, 1861)</t>
  </si>
  <si>
    <t>Macropoda kanalensis</t>
  </si>
  <si>
    <t>Macropoda kanalensis Perroud &amp; Montrouzier, 1864</t>
  </si>
  <si>
    <t>Macropoda setacea</t>
  </si>
  <si>
    <t>Macropoda setacea Montrouzier, 1861</t>
  </si>
  <si>
    <t>Pactola kanalensis</t>
  </si>
  <si>
    <t>Pactola kanalensis (Perroud, 1864)</t>
  </si>
  <si>
    <t>Stephanorhynchus kanalensis</t>
  </si>
  <si>
    <t>Stephanorhynchus kanalensis (Perroud &amp; Montrouzier, 1864)</t>
  </si>
  <si>
    <t>Stephanorhynchus setaceus</t>
  </si>
  <si>
    <t>Stephanorhynchus setaceus (Montrouzier, 1861)</t>
  </si>
  <si>
    <t>Pactola variabilis</t>
  </si>
  <si>
    <t>Pactola variabilis Pascoe, 1876</t>
  </si>
  <si>
    <t>Rasilinus</t>
  </si>
  <si>
    <t>Rasilinus Mazur, 2016</t>
  </si>
  <si>
    <t>Rasilinus bicolor</t>
  </si>
  <si>
    <t>Rasilinus bicolor Mazur, 2016</t>
  </si>
  <si>
    <t>Rasilinus bifasciatus</t>
  </si>
  <si>
    <t>Mazur, 2017</t>
  </si>
  <si>
    <t>Rasilinus bifasciatus Mazur, 2017</t>
  </si>
  <si>
    <t>Rasilinus bifurcatus</t>
  </si>
  <si>
    <t>Rasilinus bifurcatus Mazur, 2016</t>
  </si>
  <si>
    <t>Rasilinus bimaculatus</t>
  </si>
  <si>
    <t>Rasilinus bimaculatus Mazur, 2016</t>
  </si>
  <si>
    <t>Rasilinus grandidens</t>
  </si>
  <si>
    <t>Rasilinus grandidens Mazur, 2016</t>
  </si>
  <si>
    <t>Rasilinus longulus</t>
  </si>
  <si>
    <t>Rasilinus longulus Mazur, 2016</t>
  </si>
  <si>
    <t>Rasilinus subgemellus</t>
  </si>
  <si>
    <t>Rasilinus subgemellus Mazur, 2016</t>
  </si>
  <si>
    <t>Rasilinus subnodulus</t>
  </si>
  <si>
    <t>Rasilinus subnodulus Mazur, 2016</t>
  </si>
  <si>
    <t>Rasilinus tchambicus</t>
  </si>
  <si>
    <t>Rasilinus tchambicus Mazur, 2016</t>
  </si>
  <si>
    <t>Rasilinus virgatus</t>
  </si>
  <si>
    <t>Rasilinus virgatus Mazur, 2016</t>
  </si>
  <si>
    <t>Udeus</t>
  </si>
  <si>
    <t>Udeus Champion, 1902</t>
  </si>
  <si>
    <t>Udeus behnei</t>
  </si>
  <si>
    <t>Udeus behnei Rheinheimer, 2018</t>
  </si>
  <si>
    <t>Udeus bifasciatus</t>
  </si>
  <si>
    <t>Udeus bifasciatus Rheinheimer, 2018</t>
  </si>
  <si>
    <t>Udeus martiniquensis</t>
  </si>
  <si>
    <t>Udeus martiniquensis Rheinheimer, 2019</t>
  </si>
  <si>
    <t>Udeus moraguesi</t>
  </si>
  <si>
    <t>Udeus moraguesi Rheinheimer, 2018</t>
  </si>
  <si>
    <t>Udeus muticus</t>
  </si>
  <si>
    <t>Udeus muticus Hustache, 1929</t>
  </si>
  <si>
    <t>Gonipterini</t>
  </si>
  <si>
    <t>Gonipterini Lacordaire, 1863</t>
  </si>
  <si>
    <t>Gonipterus</t>
  </si>
  <si>
    <t>Gonipterus scutellatus</t>
  </si>
  <si>
    <t>Gonipterus scutellatus Gyllenhal, 1833</t>
  </si>
  <si>
    <t>Pterogonius</t>
  </si>
  <si>
    <t>Pterogonius Kuschel, 2014</t>
  </si>
  <si>
    <t>Pterogonius alticola</t>
  </si>
  <si>
    <t>Pterogonius alticola Kuschel, 2014</t>
  </si>
  <si>
    <t>Pterogonius artensis</t>
  </si>
  <si>
    <t>Pterogonius artensis (Montrouzier, 1861)</t>
  </si>
  <si>
    <t>Prypnus artensis</t>
  </si>
  <si>
    <t>Prypnus artensis Montrouzier, 1861</t>
  </si>
  <si>
    <t>Rhinaria artensis</t>
  </si>
  <si>
    <t>Rhinaria artensis (Montrouzier, 1861)</t>
  </si>
  <si>
    <t>Pterogonius bryophilus</t>
  </si>
  <si>
    <t>Pterogonius bryophilus Kuschel, 2014</t>
  </si>
  <si>
    <t>Pterogonius fauveli</t>
  </si>
  <si>
    <t>Pterogonius fauveli Kuschel, 2014</t>
  </si>
  <si>
    <t>Pterogonius kanalensis</t>
  </si>
  <si>
    <t>Pterogonius kanalensis (Perroud &amp; Montrouzier, 1864)</t>
  </si>
  <si>
    <t>Gonipterus kanalensis</t>
  </si>
  <si>
    <t>Gonipterus kanalensis Perroud &amp; Montrouzier, 1864</t>
  </si>
  <si>
    <t>Pterogonius millei</t>
  </si>
  <si>
    <t>Pterogonius millei Kuschel, 2014</t>
  </si>
  <si>
    <t>Pterogonius sylviae</t>
  </si>
  <si>
    <t>Pterogonius sylviae Kuschel, 2014</t>
  </si>
  <si>
    <t>Pterogonius tabularis</t>
  </si>
  <si>
    <t>Pterogonius tabularis Kuschel, 2014</t>
  </si>
  <si>
    <t>Pterogonius tardus</t>
  </si>
  <si>
    <t>Pterogonius tardus Kuschel, 2014</t>
  </si>
  <si>
    <t>Pterogonius wanati</t>
  </si>
  <si>
    <t>Pterogonius wanati Kuschel, 2014</t>
  </si>
  <si>
    <t>Mecinini</t>
  </si>
  <si>
    <t>Mecinini Gistel, 1848</t>
  </si>
  <si>
    <t>Cleopomiarus</t>
  </si>
  <si>
    <t>Pierce, 1919</t>
  </si>
  <si>
    <t>Cleopomiarus Pierce, 1919</t>
  </si>
  <si>
    <t>Cleopomiarus distinctus</t>
  </si>
  <si>
    <t>Cleopomiarus distinctus (Boheman, 1845)</t>
  </si>
  <si>
    <t>Gymnetron distinctus</t>
  </si>
  <si>
    <t>Gymnetron distinctus Boheman, 1845</t>
  </si>
  <si>
    <t>Miarus distinctus</t>
  </si>
  <si>
    <t>Miarus distinctus Boheman, 1845</t>
  </si>
  <si>
    <t>Miarus rectirostris</t>
  </si>
  <si>
    <t>Miarus rectirostris Hoffmann, 1953</t>
  </si>
  <si>
    <t>Cleopomiarus distinctus distinctus</t>
  </si>
  <si>
    <t>Cleopomiarus distinctus distinctus (Boheman, 1845)</t>
  </si>
  <si>
    <t>Cleopomiarus graminis</t>
  </si>
  <si>
    <t>Cleopomiarus graminis (Gyllenhal, 1813)</t>
  </si>
  <si>
    <t>Miarus graminis</t>
  </si>
  <si>
    <t>Gyllenha, 1815</t>
  </si>
  <si>
    <t>Miarus graminis Gyllenha, 1815</t>
  </si>
  <si>
    <t>Rhynchaenus graminis</t>
  </si>
  <si>
    <t>Rhynchaenus graminis Gyllenhal, 1813</t>
  </si>
  <si>
    <t>Cleopomiarus longirostris</t>
  </si>
  <si>
    <t>Cleopomiarus longirostris (Gyllenhal, 1838)</t>
  </si>
  <si>
    <t>Gymnetron longirostris</t>
  </si>
  <si>
    <t>Gymnetron longirostris Gyllenhal, 1838</t>
  </si>
  <si>
    <t>Miarus longirostris</t>
  </si>
  <si>
    <t>Miarus longirostris Gyllenhal, 1838</t>
  </si>
  <si>
    <t>Cleopomiarus longirostris longirostris</t>
  </si>
  <si>
    <t>Cleopomiarus longirostris longirostris (Gyllenhal, 1838)</t>
  </si>
  <si>
    <t>Cleopomiarus longirostris mequignoni</t>
  </si>
  <si>
    <t>(Hoffmann, 1939)</t>
  </si>
  <si>
    <t>Cleopomiarus longirostris mequignoni (Hoffmann, 1939)</t>
  </si>
  <si>
    <t>Miarus longirostris mequignoni</t>
  </si>
  <si>
    <t>Hoffmann, 1939</t>
  </si>
  <si>
    <t>Miarus longirostris mequignoni Hoffmann, 1939</t>
  </si>
  <si>
    <t>Cleopomiarus longirostris ruscinonensis</t>
  </si>
  <si>
    <t>Miarus longirostris ruscinonensis</t>
  </si>
  <si>
    <t>Cleopomiarus meridionalis</t>
  </si>
  <si>
    <t>(H. Brisout de Barneville, 1862)</t>
  </si>
  <si>
    <t>Cleopomiarus meridionalis (H. Brisout de Barneville, 1862)</t>
  </si>
  <si>
    <t>Cleopus meridionalis</t>
  </si>
  <si>
    <t>H. Brisout de Barneville, 1862</t>
  </si>
  <si>
    <t>Cleopus meridionalis H. Brisout de Barneville, 1862</t>
  </si>
  <si>
    <t>Miarus meridionalis</t>
  </si>
  <si>
    <t>Brisout, 1862</t>
  </si>
  <si>
    <t>Miarus meridionalis Brisout, 1862</t>
  </si>
  <si>
    <t>Cleopomiarus micros</t>
  </si>
  <si>
    <t>Cleopomiarus micros (Germar, 1821)</t>
  </si>
  <si>
    <t>Cionus micros</t>
  </si>
  <si>
    <t>Cionus micros Germar, 1821</t>
  </si>
  <si>
    <t>Miarus micros</t>
  </si>
  <si>
    <t>Miarus micros Germar, 1824</t>
  </si>
  <si>
    <t>Cleopomiarus plantarum</t>
  </si>
  <si>
    <t>Cleopomiarus plantarum (Germar, 1823)</t>
  </si>
  <si>
    <t>Cionus plantarum</t>
  </si>
  <si>
    <t>Cionus plantarum Germar, 1823</t>
  </si>
  <si>
    <t>Curculio floriger</t>
  </si>
  <si>
    <t>Curculio floriger Geoffroy, 1785</t>
  </si>
  <si>
    <t>Curculio subglobosus</t>
  </si>
  <si>
    <t>Curculio subglobosus Gmelin, 1790</t>
  </si>
  <si>
    <t>Miarus plantarum</t>
  </si>
  <si>
    <t>Miarus plantarum (Germar, 1823)</t>
  </si>
  <si>
    <t>Gymnetron</t>
  </si>
  <si>
    <t>Gymnetron aper</t>
  </si>
  <si>
    <t>Gymnetron aper Desbrochers des Loges, 1892</t>
  </si>
  <si>
    <t>Gymnetron beccabungae</t>
  </si>
  <si>
    <t>Gymnetron beccabungae (Linnaeus, 1761)</t>
  </si>
  <si>
    <t>Curculio beccabungae</t>
  </si>
  <si>
    <t>Curculio beccabungae Linnaeus, 1761</t>
  </si>
  <si>
    <t>Gymnetron erinaceus</t>
  </si>
  <si>
    <t>Gymnetron erinaceus (Bedel, 1885)</t>
  </si>
  <si>
    <t>Gymnetron erinaceum</t>
  </si>
  <si>
    <t>Gymnetron erinaceum (Bedel, 1885)</t>
  </si>
  <si>
    <t>Gymnetron erinaceus Bedel, 1885</t>
  </si>
  <si>
    <t>Mecinus erinaceus</t>
  </si>
  <si>
    <t>Mecinus erinaceus Bedel, 1885</t>
  </si>
  <si>
    <t>Gymnetron melanarium</t>
  </si>
  <si>
    <t>Gymnetron melanarium (Germar, 1821)</t>
  </si>
  <si>
    <t>Cionus melanarium</t>
  </si>
  <si>
    <t>Cionus melanarium Germar, 1821</t>
  </si>
  <si>
    <t>Gymnetron pyrenaicum</t>
  </si>
  <si>
    <t>Gymnetron rostellum</t>
  </si>
  <si>
    <t>Gymnetron rostellum (Herbst, 1795)</t>
  </si>
  <si>
    <t>Curculio rostellum</t>
  </si>
  <si>
    <t>Curculio rostellum Herbst, 1795</t>
  </si>
  <si>
    <t>Gymnetron rotundicolle</t>
  </si>
  <si>
    <t>Gymnetron rotundicolle Gyllenhal, 1838</t>
  </si>
  <si>
    <t>Gymnetron stimulosum</t>
  </si>
  <si>
    <t>Gymnetron stimulosum (Germar, 1821)</t>
  </si>
  <si>
    <t>Cionus stimulosum</t>
  </si>
  <si>
    <t>Cionus stimulosum Germar, 1821</t>
  </si>
  <si>
    <t>Gymnetron veronicae</t>
  </si>
  <si>
    <t>Gymnetron veronicae (Germar, 1821)</t>
  </si>
  <si>
    <t>Cionus veronicae</t>
  </si>
  <si>
    <t>Cionus veronicae Germar, 1821</t>
  </si>
  <si>
    <t>Gymnaetron veronicae</t>
  </si>
  <si>
    <t>(Germar, 1841)</t>
  </si>
  <si>
    <t>Gymnaetron veronicae (Germar, 1841)</t>
  </si>
  <si>
    <t>Gymnetron villosulum</t>
  </si>
  <si>
    <t>Gymnetron villosulum Gyllenhal, 1838</t>
  </si>
  <si>
    <t>Gymnaetron villosulus</t>
  </si>
  <si>
    <t>Gymnaetron villosulus Gyllenhal, 1838</t>
  </si>
  <si>
    <t>Mecinus</t>
  </si>
  <si>
    <t>Mecinus Germar, 1821</t>
  </si>
  <si>
    <t>Mecinus alboscutellatus</t>
  </si>
  <si>
    <t>Mecinus alboscutellatus (Hustache, 1913)</t>
  </si>
  <si>
    <t>Gymnetron alboscutellatum</t>
  </si>
  <si>
    <t>Gymnetron alboscutellatum Hustache, 1913</t>
  </si>
  <si>
    <t>Gymnetron alboscutellatus</t>
  </si>
  <si>
    <t>Gymnetron alboscutellatus Hustache, 1913</t>
  </si>
  <si>
    <t>Mecinus alboscutellatus alboscutellatus</t>
  </si>
  <si>
    <t>Mecinus alboscutellatus alboscutellatus (Hustache, 1913)</t>
  </si>
  <si>
    <t>Mecinus barbarus</t>
  </si>
  <si>
    <t>Mecinus barbarus Gyllenhal, 1838</t>
  </si>
  <si>
    <t>Mecinus longisculus</t>
  </si>
  <si>
    <t>Mecinus longisculus Boheman, 1845</t>
  </si>
  <si>
    <t>Mecinus longiusculus</t>
  </si>
  <si>
    <t>Mecinus longiusculus Boheman, 1845</t>
  </si>
  <si>
    <t>Mecinus circulatus</t>
  </si>
  <si>
    <t>Mecinus circulatus (Marsham, 1802)</t>
  </si>
  <si>
    <t>Curculio circulatus</t>
  </si>
  <si>
    <t>Curculio circulatus Marsham, 1802</t>
  </si>
  <si>
    <t>Mecinus collaris</t>
  </si>
  <si>
    <t>Mecinus collaris Germar, 1821</t>
  </si>
  <si>
    <t>Mecinus comosus</t>
  </si>
  <si>
    <t>Mecinus comosus Boheman, 1845</t>
  </si>
  <si>
    <t>Mecinus dorsalis</t>
  </si>
  <si>
    <t>Mecinus dorsalis dorsalis</t>
  </si>
  <si>
    <t>Mecinus elongatus</t>
  </si>
  <si>
    <t>Mecinus elongatus (H. Brisout de Barneville, 1862)</t>
  </si>
  <si>
    <t>Gymnetron elongatus</t>
  </si>
  <si>
    <t>Gymnetron elongatus H. Brisout de Barneville, 1862</t>
  </si>
  <si>
    <t>Gymnetron pyrenaeum</t>
  </si>
  <si>
    <t>H. Brisout, 1862</t>
  </si>
  <si>
    <t>Gymnetron pyrenaeum H. Brisout, 1862</t>
  </si>
  <si>
    <t>(Desbrochers, 1862)</t>
  </si>
  <si>
    <t>Mecinus elongatus (Desbrochers, 1862)</t>
  </si>
  <si>
    <t>Mecinus heydenii</t>
  </si>
  <si>
    <t>Wencker, 1866</t>
  </si>
  <si>
    <t>Mecinus heydenii Wencker, 1866</t>
  </si>
  <si>
    <t>Mecinus ictericus</t>
  </si>
  <si>
    <t>Mecinus ictericus (Gyllenhal, 1838)</t>
  </si>
  <si>
    <t>Gymnetron ictericus</t>
  </si>
  <si>
    <t>Gymnetron ictericus Gyllenhal, 1838</t>
  </si>
  <si>
    <t>Mecinus janthinus</t>
  </si>
  <si>
    <t>Mecinus janthinus Germar, 1821</t>
  </si>
  <si>
    <t>Mecinus labilis</t>
  </si>
  <si>
    <t>Mecinus labilis (Herbst, 1795)</t>
  </si>
  <si>
    <t>Curculio labilis</t>
  </si>
  <si>
    <t>Curculio labilis Herbst, 1795</t>
  </si>
  <si>
    <t>Gymnetron labile</t>
  </si>
  <si>
    <t>Gymnetron labile Herbst, 1795</t>
  </si>
  <si>
    <t>Mecinus latiusculus</t>
  </si>
  <si>
    <t>(Jacquelin du Val, 1855)</t>
  </si>
  <si>
    <t>Mecinus latiusculus (Jacquelin du Val, 1855)</t>
  </si>
  <si>
    <t>Gymnetron latiusculum</t>
  </si>
  <si>
    <t>Val, 1855</t>
  </si>
  <si>
    <t>Gymnetron latiusculum Val, 1855</t>
  </si>
  <si>
    <t>Gymnetron latiusculus</t>
  </si>
  <si>
    <t>Gymnetron latiusculus Jacquelin du Val, 1855</t>
  </si>
  <si>
    <t>Mecinus pascuorum</t>
  </si>
  <si>
    <t>Mecinus pascuorum (Gyllenhal, 1813)</t>
  </si>
  <si>
    <t>Gymnetron pascuorum</t>
  </si>
  <si>
    <t>Gymnetron pascuorum Gyllenhal, 1827</t>
  </si>
  <si>
    <t>Rhynchaenus pascuorum</t>
  </si>
  <si>
    <t>Rhynchaenus pascuorum Gyllenhal, 1813</t>
  </si>
  <si>
    <t>Mecinus plantaginis</t>
  </si>
  <si>
    <t>Mecinus plantaginis (Eppelsheim, 1875)</t>
  </si>
  <si>
    <t>Gymnetron plantaginis</t>
  </si>
  <si>
    <t>Gymnetron plantaginis Eppelsheim, 1875</t>
  </si>
  <si>
    <t>Mecinus pyraster</t>
  </si>
  <si>
    <t>Mecinus pyraster (Herbst, 1795)</t>
  </si>
  <si>
    <t>Curculio pyraster</t>
  </si>
  <si>
    <t>Curculio pyraster Herbst, 1795</t>
  </si>
  <si>
    <t>Mecinus seriatus</t>
  </si>
  <si>
    <t>Mecinus seriatus (Jacquet, 1888)</t>
  </si>
  <si>
    <t>Gymnetron seriatum</t>
  </si>
  <si>
    <t>Gymnetron seriatum Jacquet, 1888</t>
  </si>
  <si>
    <t>Mecinus sicardi</t>
  </si>
  <si>
    <t>Hustache, 1920</t>
  </si>
  <si>
    <t>Mecinus sicardi Hustache, 1920</t>
  </si>
  <si>
    <t>Mecinus simus</t>
  </si>
  <si>
    <t>Mecinus simus (Mulsant &amp; Rey, 1859)</t>
  </si>
  <si>
    <t>Gymnetron mixtum</t>
  </si>
  <si>
    <t>Mulsan, 1873</t>
  </si>
  <si>
    <t>Gymnetron mixtum Mulsan, 1873</t>
  </si>
  <si>
    <t>Gymnetron simum</t>
  </si>
  <si>
    <t>Mulsan &amp; Rey, 1859</t>
  </si>
  <si>
    <t>Gymnetron simum Mulsan &amp; Rey, 1859</t>
  </si>
  <si>
    <t>Gymnetron simus</t>
  </si>
  <si>
    <t>Gymnetron simus Mulsant &amp; Rey, 1859</t>
  </si>
  <si>
    <t>Mecinus mixtus</t>
  </si>
  <si>
    <t>(Mulsant, 1873)</t>
  </si>
  <si>
    <t>Mecinus mixtus (Mulsant, 1873)</t>
  </si>
  <si>
    <t>Mecinus suturalis</t>
  </si>
  <si>
    <t>Reitter, 1907</t>
  </si>
  <si>
    <t>Mecinus suturalis Reitter, 1907</t>
  </si>
  <si>
    <t>Mecinus variabilis</t>
  </si>
  <si>
    <t>Mecinus variabilis (Rosenhauer, 1856)</t>
  </si>
  <si>
    <t>Gymnetron sanguinipes</t>
  </si>
  <si>
    <t>Gymnetron sanguinipes Chevrolat, 1859</t>
  </si>
  <si>
    <t>Gymnetron variabile</t>
  </si>
  <si>
    <t>Gymnetron variabile Rosenhauer, 1856</t>
  </si>
  <si>
    <t>Gymnetron variabilis</t>
  </si>
  <si>
    <t>Gymnetron variabilis Rosenhauer, 1856</t>
  </si>
  <si>
    <t>Miarus</t>
  </si>
  <si>
    <t>Miarus abeillei</t>
  </si>
  <si>
    <t>Desbrochers des Loges, 1893</t>
  </si>
  <si>
    <t>Miarus abeillei Desbrochers des Loges, 1893</t>
  </si>
  <si>
    <t>Miarus ajugae</t>
  </si>
  <si>
    <t>Miarus ajugae (Herbst, 1795)</t>
  </si>
  <si>
    <t>Curculio ajugae</t>
  </si>
  <si>
    <t>Curculio ajugae Herbst, 1795</t>
  </si>
  <si>
    <t>Miarus ajugea</t>
  </si>
  <si>
    <t>Miarus ajugea Herbst, 1795</t>
  </si>
  <si>
    <t>Miarus campanulae</t>
  </si>
  <si>
    <t>Miarus campanulae (Linnaeus, 1767)</t>
  </si>
  <si>
    <t>Cleopus campanulae</t>
  </si>
  <si>
    <t>Cleopus campanulae (Linnaeus, 1767)</t>
  </si>
  <si>
    <t>Curculio campanulae</t>
  </si>
  <si>
    <t>Curculio campanulae Linnaeus, 1767</t>
  </si>
  <si>
    <t>Miarus simplex</t>
  </si>
  <si>
    <t>F. Solari, 1947</t>
  </si>
  <si>
    <t>Miarus simplex F. Solari, 1947</t>
  </si>
  <si>
    <t>Miarus alzonae</t>
  </si>
  <si>
    <t>Solari, 1947</t>
  </si>
  <si>
    <t>Miarus alzonae Solari, 1947</t>
  </si>
  <si>
    <t>Miarus portae portae</t>
  </si>
  <si>
    <t>Miarus portae portae Solari, 1947</t>
  </si>
  <si>
    <t>Miarus portae</t>
  </si>
  <si>
    <t>Miarus portae Solari, 1947</t>
  </si>
  <si>
    <t>Miarus ursinus</t>
  </si>
  <si>
    <t>Abeille de Perrin, 1906</t>
  </si>
  <si>
    <t>Miarus ursinus Abeille de Perrin, 1906</t>
  </si>
  <si>
    <t>Miarus campanulae var. ursinus</t>
  </si>
  <si>
    <t>Miarus campanulae var. ursinus Abeille de Perrin, 1906</t>
  </si>
  <si>
    <t>Rhinusa</t>
  </si>
  <si>
    <t>Rhinusa Stephens, 1829</t>
  </si>
  <si>
    <t>Rhinusa antirrhini</t>
  </si>
  <si>
    <t>Rhinusa antirrhini (Paykull, 1800)</t>
  </si>
  <si>
    <t>Curculio antirrhini</t>
  </si>
  <si>
    <t>Curculio antirrhini Paykull, 1800</t>
  </si>
  <si>
    <t>Gymnaetron antirrhini</t>
  </si>
  <si>
    <t>Gymnaetron antirrhini (Paykull, 1800)</t>
  </si>
  <si>
    <t>Gymnetron antirrhini</t>
  </si>
  <si>
    <t>Gymnetron antirrhini (Paykull, 1800)</t>
  </si>
  <si>
    <t>Rhinusa asellus</t>
  </si>
  <si>
    <t>Rhinusa asellus (Gravenhorst, 1807)</t>
  </si>
  <si>
    <t>Gymnetron asellus</t>
  </si>
  <si>
    <t>Gravenhorst, 1812</t>
  </si>
  <si>
    <t>Gymnetron asellus Gravenhorst, 1812</t>
  </si>
  <si>
    <t>Rhynchaenus asellus</t>
  </si>
  <si>
    <t>Rhynchaenus asellus Gravenhorst, 1807</t>
  </si>
  <si>
    <t>Rhinusa bipustulata</t>
  </si>
  <si>
    <t>Rhinusa bipustulata (Rossi, 1792)</t>
  </si>
  <si>
    <t>Curculio bipustulata</t>
  </si>
  <si>
    <t>Curculio bipustulata Rossi, 1792</t>
  </si>
  <si>
    <t>Gymnetron bipustulatum</t>
  </si>
  <si>
    <t>Gymnetron bipustulatum Rossi, 1794</t>
  </si>
  <si>
    <t>Rhinusa collina</t>
  </si>
  <si>
    <t>Rhinusa collina (Gyllenhal, 1813)</t>
  </si>
  <si>
    <t>Gymnetron collinum</t>
  </si>
  <si>
    <t>Gymnetron collinum Gyllenhal, 1813</t>
  </si>
  <si>
    <t>Rhynchaenus collinus</t>
  </si>
  <si>
    <t>Rhynchaenus collinus Gyllenhal, 1813</t>
  </si>
  <si>
    <t>Rhinusa depressa</t>
  </si>
  <si>
    <t>(Rottenberg, 1872)</t>
  </si>
  <si>
    <t>Rhinusa depressa (Rottenberg, 1872)</t>
  </si>
  <si>
    <t>Gymnetron depressa</t>
  </si>
  <si>
    <t>Rottenberg, 1872</t>
  </si>
  <si>
    <t>Gymnetron depressa Rottenberg, 1872</t>
  </si>
  <si>
    <t>Rhinusa eversmanni</t>
  </si>
  <si>
    <t>(Rosenschoeld, 1838)</t>
  </si>
  <si>
    <t>Rhinusa eversmanni (Rosenschoeld, 1838)</t>
  </si>
  <si>
    <t>Gymnetron eversmanni</t>
  </si>
  <si>
    <t>Gymnetron eversmanni Rosenschoeld, 1838</t>
  </si>
  <si>
    <t>Rhinusa griseohirta</t>
  </si>
  <si>
    <t>Rhinusa griseohirta (Desbrochers des Loges, 1869)</t>
  </si>
  <si>
    <t>Gymnetron griseohirta</t>
  </si>
  <si>
    <t>Gymnetron griseohirta Desbrochers des Loges, 1869</t>
  </si>
  <si>
    <t>Rhinusa herbarum</t>
  </si>
  <si>
    <t>Rhinusa herbarum (H. Brisout de Barneville, 1862)</t>
  </si>
  <si>
    <t>Gymnetron herbarum</t>
  </si>
  <si>
    <t>Gymnetron herbarum H. Brisout de Barneville, 1862</t>
  </si>
  <si>
    <t>Rhinusa lanigera</t>
  </si>
  <si>
    <t>Rhinusa lanigera (H. Brisout de Barneville, 1862)</t>
  </si>
  <si>
    <t>Gymnetron lanigera</t>
  </si>
  <si>
    <t>Gymnetron lanigera H. Brisout de Barneville, 1862</t>
  </si>
  <si>
    <t>Gymnetron lanigerum</t>
  </si>
  <si>
    <t>Gymnetron lanigerum Brisout, 1862</t>
  </si>
  <si>
    <t>Rhinusa linariae</t>
  </si>
  <si>
    <t>Rhinusa linariae (Panzer, 1795)</t>
  </si>
  <si>
    <t>Curculio linariae</t>
  </si>
  <si>
    <t>Curculio linariae Panzer, 1795</t>
  </si>
  <si>
    <t>Gymnaetron linariae</t>
  </si>
  <si>
    <t>Gymnaetron linariae (Panzer, 1795)</t>
  </si>
  <si>
    <t>Gymnetron linariae</t>
  </si>
  <si>
    <t>Gymnetron linariae (Panzer, 1795)</t>
  </si>
  <si>
    <t>Rhinusa littorea</t>
  </si>
  <si>
    <t>Rhinusa littorea (H. Brisout de Barneville, 1862)</t>
  </si>
  <si>
    <t>Gymnetron littorea</t>
  </si>
  <si>
    <t>Gymnetron littorea H. Brisout de Barneville, 1862</t>
  </si>
  <si>
    <t>Gymnetron littoreum</t>
  </si>
  <si>
    <t>Gymnetron littoreum Brisout, 1862</t>
  </si>
  <si>
    <t>Rhinusa melas</t>
  </si>
  <si>
    <t>Rhinusa melas (Boheman, 1838)</t>
  </si>
  <si>
    <t>Gymnetron melas</t>
  </si>
  <si>
    <t>Gymnetron melas Boheman, 1838</t>
  </si>
  <si>
    <t>Rhinusa neta</t>
  </si>
  <si>
    <t>Rhinusa neta (Germar, 1821)</t>
  </si>
  <si>
    <t>Cionus netus</t>
  </si>
  <si>
    <t>Cionus netus Germar, 1821</t>
  </si>
  <si>
    <t>Gymnetron netum</t>
  </si>
  <si>
    <t>Gymnetron netum Germar, 1821</t>
  </si>
  <si>
    <t>Rhinusa neta neta</t>
  </si>
  <si>
    <t>Rhinusa neta neta (Germar, 1821)</t>
  </si>
  <si>
    <t>Rhinusa pilosa</t>
  </si>
  <si>
    <t>Rhinusa pilosa (Gyllenhal, 1838)</t>
  </si>
  <si>
    <t>Gymnetron pilosa</t>
  </si>
  <si>
    <t>Gymnetron pilosa Gyllenhal, 1838</t>
  </si>
  <si>
    <t>Rhinusa tetra</t>
  </si>
  <si>
    <t>Rhinusa tetra (Fabricius, 1792)</t>
  </si>
  <si>
    <t>Cionus thapsicola</t>
  </si>
  <si>
    <t>Cionus thapsicola Germar, 1821</t>
  </si>
  <si>
    <t>Curculio tetra</t>
  </si>
  <si>
    <t>Curculio tetra Fabricius, 1792</t>
  </si>
  <si>
    <t>Gimnetron hispidum</t>
  </si>
  <si>
    <t>Gymnetron plagiella</t>
  </si>
  <si>
    <t>Gymnetron plagiella Gyllenhal, 1838</t>
  </si>
  <si>
    <t>Gymnetron tetrum</t>
  </si>
  <si>
    <t>Gymnetron tetrum Fabricius, 1792</t>
  </si>
  <si>
    <t>Gymnetron thapsicola</t>
  </si>
  <si>
    <t>Gymnetron thapsicola Germar, 1821</t>
  </si>
  <si>
    <t>Rhinusa hispida</t>
  </si>
  <si>
    <t>Rhinusa thapsicola</t>
  </si>
  <si>
    <t>Rhinusa thapsicola (Germar, 1821)</t>
  </si>
  <si>
    <t>Rhinusa uncipes</t>
  </si>
  <si>
    <t>(Desbrochers des Loges, 1893)</t>
  </si>
  <si>
    <t>Rhinusa uncipes (Desbrochers des Loges, 1893)</t>
  </si>
  <si>
    <t>Gymnetron uncipes</t>
  </si>
  <si>
    <t>Gymnetron uncipes Desbrochers des Loges, 1893</t>
  </si>
  <si>
    <t>Rhinusa vestita</t>
  </si>
  <si>
    <t>Rhinusa vestita (Germar, 1821)</t>
  </si>
  <si>
    <t>Cionus vestitus</t>
  </si>
  <si>
    <t>Cionus vestitus Germar, 1821</t>
  </si>
  <si>
    <t>Gymnetron vestitum</t>
  </si>
  <si>
    <t>Gymnetron vestitum Germar, 1821</t>
  </si>
  <si>
    <t>Otidocephalini</t>
  </si>
  <si>
    <t>Otidocephalini Lacordaire, 1863</t>
  </si>
  <si>
    <t>Otidocephalinae</t>
  </si>
  <si>
    <t>Otidocephalinae Lacordaire, 1863</t>
  </si>
  <si>
    <t>Myrmex</t>
  </si>
  <si>
    <t>Myrmex Sturm, 1826</t>
  </si>
  <si>
    <t>Myrmex gazella</t>
  </si>
  <si>
    <t>Myrmex gazella (Fabricius, 1801)</t>
  </si>
  <si>
    <t>Lixus gazella</t>
  </si>
  <si>
    <t>Lixus gazella Fabricius, 1801</t>
  </si>
  <si>
    <t>Piazorhinini</t>
  </si>
  <si>
    <t>Piazorhinini Lacordaire, 1863</t>
  </si>
  <si>
    <t>Piazorhinus</t>
  </si>
  <si>
    <t>Piazorhinus flavoalbus</t>
  </si>
  <si>
    <t>Piazorhinus flavoalbus Rheinheimer, 2017</t>
  </si>
  <si>
    <t>Piazorhinus guyanensis</t>
  </si>
  <si>
    <t>Piazorhinus guyanensis Hustache, 1939</t>
  </si>
  <si>
    <t>Piazorhinus rhinoncoides</t>
  </si>
  <si>
    <t>Piazorhinus rhinoncoides Rheinheimer, 2017</t>
  </si>
  <si>
    <t>Piazorhinus semicyaneus</t>
  </si>
  <si>
    <t>Piazorhinus semicyaneus Hustache, 1939</t>
  </si>
  <si>
    <t>Piazorhinus touroulti</t>
  </si>
  <si>
    <t>Piazorhinus touroulti Rheinheimer, 2017</t>
  </si>
  <si>
    <t>Prionobrachiini</t>
  </si>
  <si>
    <t>Prionobrachiini Hustache, 1938</t>
  </si>
  <si>
    <t>Chelotonyx</t>
  </si>
  <si>
    <t>Waterhouse, 1853</t>
  </si>
  <si>
    <t>Chelotonyx Waterhouse, 1853</t>
  </si>
  <si>
    <t>Chelotonyx ericiusbrunneus</t>
  </si>
  <si>
    <t>Chelotonyx ericiusbrunneus Rheinheimer, 2018</t>
  </si>
  <si>
    <t>Rhamphini</t>
  </si>
  <si>
    <t>Rhamphini Rafinesque, 1815</t>
  </si>
  <si>
    <t>Ramphini</t>
  </si>
  <si>
    <t>Ramphini Rafinesque, 1815</t>
  </si>
  <si>
    <t>Isochnus</t>
  </si>
  <si>
    <t>Isochnus C.G. Thomson, 1859</t>
  </si>
  <si>
    <t>Isochnus angustifrons</t>
  </si>
  <si>
    <t>(West, 1917)</t>
  </si>
  <si>
    <t>Isochnus angustifrons (West, 1917)</t>
  </si>
  <si>
    <t>Orchestes angustifrons</t>
  </si>
  <si>
    <t>West, 1917</t>
  </si>
  <si>
    <t>Orchestes angustifrons West, 1917</t>
  </si>
  <si>
    <t>Orchestes (Isochnus) anguistifrons</t>
  </si>
  <si>
    <t xml:space="preserve">Orchestes (Isochnus) anguistifrons </t>
  </si>
  <si>
    <t>Rhynchaenus angustifrons</t>
  </si>
  <si>
    <t>(West., 1916)</t>
  </si>
  <si>
    <t>Rhynchaenus angustifrons (West., 1916)</t>
  </si>
  <si>
    <t>Rhynchaenus (Isochnus) angustifrons</t>
  </si>
  <si>
    <t xml:space="preserve">Rhynchaenus (Isochnus) angustifrons </t>
  </si>
  <si>
    <t>Isochnus foliorum</t>
  </si>
  <si>
    <t>Curculio foliorum</t>
  </si>
  <si>
    <t>Curculio saliceti</t>
  </si>
  <si>
    <t>Curculio saliceti Paykull, 1792</t>
  </si>
  <si>
    <t>Orchestes (Isochonus) saliceti</t>
  </si>
  <si>
    <t xml:space="preserve">Orchestes (Isochonus) saliceti </t>
  </si>
  <si>
    <t>Orchestes saliceti</t>
  </si>
  <si>
    <t>Orchestes saliceti Paykull, 1792</t>
  </si>
  <si>
    <t>Rhynchaenus foliorum</t>
  </si>
  <si>
    <t>(Muller, 1776)</t>
  </si>
  <si>
    <t>Rhynchaenus foliorum (Muller, 1776)</t>
  </si>
  <si>
    <t>Rhynchaenus (Isochnus) foliorum</t>
  </si>
  <si>
    <t xml:space="preserve">Rhynchaenus (Isochnus) foliorum </t>
  </si>
  <si>
    <t>Rhynchaenus (Isochnus) saliceti</t>
  </si>
  <si>
    <t xml:space="preserve">Rhynchaenus (Isochnus) saliceti </t>
  </si>
  <si>
    <t>Rhynchaenus saliceti</t>
  </si>
  <si>
    <t>Rhynchaenus saliceti (Paykull, 1792)</t>
  </si>
  <si>
    <t>Tachyerges scutellatus</t>
  </si>
  <si>
    <t>Tachyerges scutellatus Stephens, 1831</t>
  </si>
  <si>
    <t>Isochnus sequensi</t>
  </si>
  <si>
    <t>(Stierlin, 1894)</t>
  </si>
  <si>
    <t>Isochnus sequensi (Stierlin, 1894)</t>
  </si>
  <si>
    <t>Allodactylus weisei</t>
  </si>
  <si>
    <t>Allodactylus weisei Reitter, 1888</t>
  </si>
  <si>
    <t>Ceuthorhynchus interstinctus</t>
  </si>
  <si>
    <t>Ceuthorhynchus interstinctus Gyllenhal, 1837</t>
  </si>
  <si>
    <t>Ceuthorhynchus signatellus</t>
  </si>
  <si>
    <t>Ceuthorhynchus signatellus Gyllenhal, 1837</t>
  </si>
  <si>
    <t>Ceuthorrhynchus planeti</t>
  </si>
  <si>
    <t>Ceuthorrhynchus planeti Hustache, 1914</t>
  </si>
  <si>
    <t>Ceutorhynchus sequensi</t>
  </si>
  <si>
    <t>Stierlin, 1897</t>
  </si>
  <si>
    <t>Ceutorhynchus sequensi Stierlin, 1897</t>
  </si>
  <si>
    <t>Curculio populi Fabricius, 1792</t>
  </si>
  <si>
    <t>Falciger signifer</t>
  </si>
  <si>
    <t>Falciger signifer Grimmer, 1841</t>
  </si>
  <si>
    <t>Orchestes (Isochnus) sequensi</t>
  </si>
  <si>
    <t xml:space="preserve">Orchestes (Isochnus) sequensi </t>
  </si>
  <si>
    <t>Orchestes sequensi</t>
  </si>
  <si>
    <t>Orchestes sequensi Stierlin, 1894</t>
  </si>
  <si>
    <t>Rhynchaenus (Isochnus) populicola</t>
  </si>
  <si>
    <t xml:space="preserve">Rhynchaenus (Isochnus) populicola </t>
  </si>
  <si>
    <t>Rhynchaenus (Isochnus) sequensi</t>
  </si>
  <si>
    <t xml:space="preserve">Rhynchaenus (Isochnus) sequensi </t>
  </si>
  <si>
    <t>Rhynchaenus populicola</t>
  </si>
  <si>
    <t>Rhynchaenus populicola Silfverberg, 1977</t>
  </si>
  <si>
    <t>Rhynchaenus sequensi</t>
  </si>
  <si>
    <t>(Stierlin, 1893)</t>
  </si>
  <si>
    <t>Rhynchaenus sequensi (Stierlin, 1893)</t>
  </si>
  <si>
    <t>Laemorchestes</t>
  </si>
  <si>
    <t>Laemorchestes Champion, 1903</t>
  </si>
  <si>
    <t>Laemorchestes dufaui</t>
  </si>
  <si>
    <t>Laemorchestes dufaui Hustache, 1930</t>
  </si>
  <si>
    <t>Orchestes</t>
  </si>
  <si>
    <t>Orchestes Illiger, 1798</t>
  </si>
  <si>
    <t>Alyctus</t>
  </si>
  <si>
    <t>Alyctus C.G. Thomson, 1859</t>
  </si>
  <si>
    <t>Orchestes alni</t>
  </si>
  <si>
    <t>Orchestes alni (Linnaeus, 1758)</t>
  </si>
  <si>
    <t>Curculio alni</t>
  </si>
  <si>
    <t>Curculio alni Linnaeus, 1758</t>
  </si>
  <si>
    <t>Curculio atricapillus</t>
  </si>
  <si>
    <t>Curculio atricapillus Marsham, 1802</t>
  </si>
  <si>
    <t>Curculio ferrugineus</t>
  </si>
  <si>
    <t>Curculio ferrugineus Marsham, 1802</t>
  </si>
  <si>
    <t>Curculio inquinatus</t>
  </si>
  <si>
    <t>Curculio inquinatus Panzer, 1797</t>
  </si>
  <si>
    <t>Curculio saltatoralni</t>
  </si>
  <si>
    <t>Curculio saltatoralni De Geer, 1775</t>
  </si>
  <si>
    <t>Curculio saltator</t>
  </si>
  <si>
    <t>Curculio saltator Geoffroy, 1785</t>
  </si>
  <si>
    <t>Orchestes saltator</t>
  </si>
  <si>
    <t>Orchestes saltator (Geoffroy, 1785)</t>
  </si>
  <si>
    <t>Rhynchaenus alni</t>
  </si>
  <si>
    <t>Rhynchaenus alni (Linnaeus, 1758)</t>
  </si>
  <si>
    <t>Rhynchaenus pilosus</t>
  </si>
  <si>
    <t>Rhynchaenus pilosus Gyllenhal, 1813</t>
  </si>
  <si>
    <t>Rhynchaenus saltator</t>
  </si>
  <si>
    <t>Rhynchaenus saltator (Geoffroy, 1785)</t>
  </si>
  <si>
    <t>Orchestes betuleti</t>
  </si>
  <si>
    <t>Orchestes betuleti (Panzer, 1795)</t>
  </si>
  <si>
    <t>Curculio betuleti</t>
  </si>
  <si>
    <t>Curculio betuleti Panzer, 1795</t>
  </si>
  <si>
    <t>Curculio rufus Schrank, 1781</t>
  </si>
  <si>
    <t>Orchestes (Orchestes) rufus</t>
  </si>
  <si>
    <t xml:space="preserve">Orchestes (Orchestes) rufus </t>
  </si>
  <si>
    <t>Orchestes rufus</t>
  </si>
  <si>
    <t>Orchestes rufus Olivier, 1807</t>
  </si>
  <si>
    <t>Rhynchaenus (Rhynchaenus) rufus</t>
  </si>
  <si>
    <t xml:space="preserve">Rhynchaenus (Rhynchaenus) rufus </t>
  </si>
  <si>
    <t>Rhynchaenus rufus</t>
  </si>
  <si>
    <t>Rhynchaenus rufus (Olivier, 1807)</t>
  </si>
  <si>
    <t>Salius haematitius</t>
  </si>
  <si>
    <t>Salius haematitius Germar, 1821</t>
  </si>
  <si>
    <t>Orchestes calceatus</t>
  </si>
  <si>
    <t>Orchestes calceatus (Germar, 1821)</t>
  </si>
  <si>
    <t>Curculio pilosus</t>
  </si>
  <si>
    <t>Curculio pilosus Paykull, 1800</t>
  </si>
  <si>
    <t>Orchestes canus</t>
  </si>
  <si>
    <t>Orchestes canus Horn, 1878</t>
  </si>
  <si>
    <t>Orchestes pallidior</t>
  </si>
  <si>
    <t>Leng, 1916</t>
  </si>
  <si>
    <t>Orchestes pallidior Leng, 1916</t>
  </si>
  <si>
    <t>Orchestes pubescens</t>
  </si>
  <si>
    <t>Orchestes suturalis</t>
  </si>
  <si>
    <t>Orchestes suturalis Zetterstedt, 1840</t>
  </si>
  <si>
    <t>Rhynchaenus albopilosus</t>
  </si>
  <si>
    <t>Rhynchaenus albopilosus Reiche, 1864</t>
  </si>
  <si>
    <t>Rhynchaenus calceatus semirufus</t>
  </si>
  <si>
    <t>Rhynchaenus calceatus semirufus Gyllenhal, 1827</t>
  </si>
  <si>
    <t>Rhynchaenus calceatus</t>
  </si>
  <si>
    <t>Rhynchaenus calceatus (Germar, 1821)</t>
  </si>
  <si>
    <t>Rhynchaenus (Threcticus) calceatus</t>
  </si>
  <si>
    <t>Rhynchaenus (Threcticus) calceatus (Germar, 1821)</t>
  </si>
  <si>
    <t>Rhynchaenus scutellaris</t>
  </si>
  <si>
    <t>Rhynchaenus scutellaris Fabricius, 1801</t>
  </si>
  <si>
    <t>Rhynchaenus semirufus</t>
  </si>
  <si>
    <t>Rhynchaenus semirufus Gyllenhal, 1827</t>
  </si>
  <si>
    <t>Rhynchaenus siebkei</t>
  </si>
  <si>
    <t>Salius calceatus</t>
  </si>
  <si>
    <t>Salius calceatus Germar, 1821</t>
  </si>
  <si>
    <t>Salius carnifex</t>
  </si>
  <si>
    <t>Salius carnifex Germar, 1821</t>
  </si>
  <si>
    <t>Orchestes erythropus</t>
  </si>
  <si>
    <t>Orchestes erythropus (Germar, 1821)</t>
  </si>
  <si>
    <t>Orchestes erythropus Germar, 1821</t>
  </si>
  <si>
    <t>Orchestes (Orchestes) erythropus</t>
  </si>
  <si>
    <t xml:space="preserve">Orchestes (Orchestes) erythropus </t>
  </si>
  <si>
    <t>Rhynchaenus erythropus</t>
  </si>
  <si>
    <t>Rhynchaenus erythropus (Germar, 1821)</t>
  </si>
  <si>
    <t>Rhynchaenus (Rhynchaenus) erythropus</t>
  </si>
  <si>
    <t xml:space="preserve">Rhynchaenus (Rhynchaenus) erythropus </t>
  </si>
  <si>
    <t>Salius erythropus</t>
  </si>
  <si>
    <t>Salius erythropus Germar, 1821</t>
  </si>
  <si>
    <t>Orchestes erythropus erythropus</t>
  </si>
  <si>
    <t>Orchestes erythropus erythropus (Germar, 1821)</t>
  </si>
  <si>
    <t>Orchestes foedatus</t>
  </si>
  <si>
    <t>Orchestes foedatus Gyllenhal, 1835</t>
  </si>
  <si>
    <t>Orchestes erythropus tricolor</t>
  </si>
  <si>
    <t>Orchestes erythropus tricolor Kiesenwetter, 1852</t>
  </si>
  <si>
    <t>Orchestes fagi</t>
  </si>
  <si>
    <t>Orchestes fagi (Linnaeus, 1758)</t>
  </si>
  <si>
    <t>Curculio fagi</t>
  </si>
  <si>
    <t>Curculio fagi Linnaeus, 1758</t>
  </si>
  <si>
    <t>Orchestes (Euthoron) fagi</t>
  </si>
  <si>
    <t>Orchestes (Euthoron) fagi (Linnaeus, 1758)</t>
  </si>
  <si>
    <t>Rhynchaenus fagi</t>
  </si>
  <si>
    <t>Rhynchaenus fagi (Linnaeus, 1758)</t>
  </si>
  <si>
    <t>Orchestes fagi fagi</t>
  </si>
  <si>
    <t>Orchestes fagi fagi (Linnaeus, 1758)</t>
  </si>
  <si>
    <t>Curculio calcar</t>
  </si>
  <si>
    <t>Curculio calcar Fabricius, 1781</t>
  </si>
  <si>
    <t>Curculio fragariae</t>
  </si>
  <si>
    <t>Curculio fragariae Fabricius, 1792</t>
  </si>
  <si>
    <t>Curculio rhododactylus</t>
  </si>
  <si>
    <t>Curculio rhododactylus Marsham, 1802</t>
  </si>
  <si>
    <t>Curculio rhodopus</t>
  </si>
  <si>
    <t>Curculio rhodopus Marsham, 1802</t>
  </si>
  <si>
    <t>Curculio subater</t>
  </si>
  <si>
    <t>Rhynchaenus luteicornis</t>
  </si>
  <si>
    <t>Rhynchaenus luteicornis Chevrolat, 1871</t>
  </si>
  <si>
    <t>Rhynchaeus (Euthoron) fagi</t>
  </si>
  <si>
    <t xml:space="preserve">Rhynchaeus (Euthoron) fagi </t>
  </si>
  <si>
    <t>Orchestes hortorum</t>
  </si>
  <si>
    <t>Orchestes hortorum (Fabricius, 1792)</t>
  </si>
  <si>
    <t>Curculio avellanae</t>
  </si>
  <si>
    <t>Donovan, 1797</t>
  </si>
  <si>
    <t>Curculio avellanae Donovan, 1797</t>
  </si>
  <si>
    <t>Curculio hortorum</t>
  </si>
  <si>
    <t>Curculio hortorum Fabricius, 1792</t>
  </si>
  <si>
    <t>Curculio salicis</t>
  </si>
  <si>
    <t>Curculio salicis Fabricius, 1775</t>
  </si>
  <si>
    <t>Orchestes avellanae</t>
  </si>
  <si>
    <t>(Donovan, 1797)</t>
  </si>
  <si>
    <t>Orchestes avellanae (Donovan, 1797)</t>
  </si>
  <si>
    <t>Orchestes (Alyctus) avellanae</t>
  </si>
  <si>
    <t xml:space="preserve">Orchestes (Alyctus) avellanae </t>
  </si>
  <si>
    <t>Orchestes signifer</t>
  </si>
  <si>
    <t>Orchestes signifer Creutzer, 1799</t>
  </si>
  <si>
    <t>Orchestes x-album</t>
  </si>
  <si>
    <t>Orchestes x-album Stephens, 1831</t>
  </si>
  <si>
    <t>Rhynchaenus avellanae</t>
  </si>
  <si>
    <t>Rhynchaenus avellanae Donovan, 1797</t>
  </si>
  <si>
    <t>Rhynchaenus (Alyctus) avellanae</t>
  </si>
  <si>
    <t xml:space="preserve">Rhynchaenus (Alyctus) avellanae </t>
  </si>
  <si>
    <t>Rynchaenus scapularis</t>
  </si>
  <si>
    <t>Rynchaenus scapularis Beck, 1817</t>
  </si>
  <si>
    <t>Orchestes hungaricus</t>
  </si>
  <si>
    <t>Rhynchaenus hungaricus</t>
  </si>
  <si>
    <t>Hajoss, 1938</t>
  </si>
  <si>
    <t>Rhynchaenus hungaricus Hajoss, 1938</t>
  </si>
  <si>
    <t>Rhynchaenus (Rhynchaenus) hungaricus</t>
  </si>
  <si>
    <t xml:space="preserve">Rhynchaenus (Rhynchaenus) hungaricus </t>
  </si>
  <si>
    <t>Orchestes iota</t>
  </si>
  <si>
    <t>Orchestes iota (Fabricius, 1787)</t>
  </si>
  <si>
    <t>Curculio iota</t>
  </si>
  <si>
    <t>Curculio iota Fabricius, 1787</t>
  </si>
  <si>
    <t>Curculio jota</t>
  </si>
  <si>
    <t>Curculio jota Fabricius, 1787</t>
  </si>
  <si>
    <t>Curculio rosae</t>
  </si>
  <si>
    <t>Curculio rosae Herbst, 1795</t>
  </si>
  <si>
    <t>Orchestees jota</t>
  </si>
  <si>
    <t>Orchestees jota Fabricius, 1787</t>
  </si>
  <si>
    <t>Orchestes (Orchestes) jota</t>
  </si>
  <si>
    <t xml:space="preserve">Orchestes (Orchestes) jota </t>
  </si>
  <si>
    <t>Orchestes jota</t>
  </si>
  <si>
    <t>Orchestes jota (Fabricius, 1787)</t>
  </si>
  <si>
    <t>Orchestes maurus</t>
  </si>
  <si>
    <t>Orchestes maurus Gravenhorst, 1807</t>
  </si>
  <si>
    <t>Orchestes shevnini</t>
  </si>
  <si>
    <t>Orchestes shevnini Legalov, 2007</t>
  </si>
  <si>
    <t>Rhynchaenus (Rhynchaenus) jota</t>
  </si>
  <si>
    <t xml:space="preserve">Rhynchaenus (Rhynchaenus) jota </t>
  </si>
  <si>
    <t>Rhynchaenus jota</t>
  </si>
  <si>
    <t>Rhynchaenus jota (Fabricius, 1787)</t>
  </si>
  <si>
    <t>Orchestes irroratus</t>
  </si>
  <si>
    <t>Orchestes irroratus Kiesenwetter, 1851</t>
  </si>
  <si>
    <t>Orchestes (Orchestes) irroratus</t>
  </si>
  <si>
    <t>Orchestes (Orchestes) irroratus Kiesenwetter, 1851</t>
  </si>
  <si>
    <t>Rhynchaenus (Rhynchaenus) irroratus</t>
  </si>
  <si>
    <t>Rhynchaenus (Rhynchaenus) irroratus (Kiesenwetter, 1851)</t>
  </si>
  <si>
    <t>Rhynchaenus irroratus</t>
  </si>
  <si>
    <t>Rhynchaenus irroratus (Kiesenwetter, 1851)</t>
  </si>
  <si>
    <t>Orchestes irroratus irroratus</t>
  </si>
  <si>
    <t>Orchestes irroratus irroratus Kiesenwetter, 1851</t>
  </si>
  <si>
    <t>Orchestes pilosus</t>
  </si>
  <si>
    <t>Orchestes pilosus (Fabricius, 1781)</t>
  </si>
  <si>
    <t>Curculio ilicis</t>
  </si>
  <si>
    <t>Curculio ilicis Fabricius, 1787</t>
  </si>
  <si>
    <t>Curculio pilosus Fabricius, 1781</t>
  </si>
  <si>
    <t>Curculio saltatorsegetis</t>
  </si>
  <si>
    <t>Curculio saltatorsegetis De Geer, 1775</t>
  </si>
  <si>
    <t>Curculio segetis</t>
  </si>
  <si>
    <t>Curculio segetis Linnaeus, 1758</t>
  </si>
  <si>
    <t>Cycloderes pilosulus</t>
  </si>
  <si>
    <t>(Herbst, 1796)</t>
  </si>
  <si>
    <t>Cycloderes pilosulus (Herbst, 1796)</t>
  </si>
  <si>
    <t>Orchestes quercus</t>
  </si>
  <si>
    <t>Orchestes quercus (Linnaeus, 1758)</t>
  </si>
  <si>
    <t>Curculio alni Herbst, 1795</t>
  </si>
  <si>
    <t>Curculio depressus</t>
  </si>
  <si>
    <t>Curculio depressus Marsham, 1802</t>
  </si>
  <si>
    <t>Curculio monedula</t>
  </si>
  <si>
    <t>Curculio monedula Herbst, 1795</t>
  </si>
  <si>
    <t>Curculio multidentatus</t>
  </si>
  <si>
    <t>Curculio multidentatus Gmelin, 1790</t>
  </si>
  <si>
    <t>Curculio quercus Linnaeus, 1758</t>
  </si>
  <si>
    <t>Curculio saltatorulmi</t>
  </si>
  <si>
    <t>Curculio saltatorulmi De Geer, 1775</t>
  </si>
  <si>
    <t>Curculio setosus</t>
  </si>
  <si>
    <t>Curculio ulmi Goeze, 1777</t>
  </si>
  <si>
    <t>Curculio viminalis</t>
  </si>
  <si>
    <t>Curculio viminalis Fabricius, 1775</t>
  </si>
  <si>
    <t>Orchestes (Orchestes) quercus</t>
  </si>
  <si>
    <t xml:space="preserve">Orchestes (Orchestes) quercus </t>
  </si>
  <si>
    <t>Orchestes quercus Linnaeus, 1758</t>
  </si>
  <si>
    <t>Rhynchaenus (Rhynchaenus) quercus</t>
  </si>
  <si>
    <t xml:space="preserve">Rhynchaenus (Rhynchaenus) quercus </t>
  </si>
  <si>
    <t>Rhynchaenus quercus</t>
  </si>
  <si>
    <t>Rhynchaenus quercus (Linnaeus, 1758)</t>
  </si>
  <si>
    <t>Orchestes rusci</t>
  </si>
  <si>
    <t>Orchestes rusci (Herbst, 1795)</t>
  </si>
  <si>
    <t>Curculio bifasciatus</t>
  </si>
  <si>
    <t>Curculio bifasciatus Paykull, 1800</t>
  </si>
  <si>
    <t>Curculio rusci</t>
  </si>
  <si>
    <t>Curculio rusci Herbst, 1795</t>
  </si>
  <si>
    <t>Orchestes (Alyctus) rusci</t>
  </si>
  <si>
    <t xml:space="preserve">Orchestes (Alyctus) rusci </t>
  </si>
  <si>
    <t>Orchestes rusci Herbst, 1795</t>
  </si>
  <si>
    <t>Rhynchacenus (Alyctus) rusci</t>
  </si>
  <si>
    <t xml:space="preserve">Rhynchacenus (Alyctus) rusci </t>
  </si>
  <si>
    <t>Rhynchaenus rusci</t>
  </si>
  <si>
    <t>Rhynchaenus rusci (Herbst, 1795)</t>
  </si>
  <si>
    <t>Salius salicis</t>
  </si>
  <si>
    <t>Salius salicis Schrank, 1798</t>
  </si>
  <si>
    <t>Orchestes sparsus</t>
  </si>
  <si>
    <t>Orchestes crinitus</t>
  </si>
  <si>
    <t>Orchestes crinitus Boheman, 1843</t>
  </si>
  <si>
    <t>Orchestes (Orchestes) sparsus</t>
  </si>
  <si>
    <t xml:space="preserve">Orchestes (Orchestes) sparsus </t>
  </si>
  <si>
    <t>Orchestes melanarius</t>
  </si>
  <si>
    <t>Orchestes melanarius Kiesenwetter, 1851</t>
  </si>
  <si>
    <t>Fahreaus, 1843</t>
  </si>
  <si>
    <t>Orchestes sparsus Fahreaus, 1843</t>
  </si>
  <si>
    <t>Rhynchaenus (Rhynchaenus) sparsus</t>
  </si>
  <si>
    <t xml:space="preserve">Rhynchaenus (Rhynchaenus) sparsus </t>
  </si>
  <si>
    <t>Rhynchaenus sparsus</t>
  </si>
  <si>
    <t>(Fahraeus, 1843)</t>
  </si>
  <si>
    <t>Rhynchaenus sparsus (Fahraeus, 1843)</t>
  </si>
  <si>
    <t>Orchestes testaceus</t>
  </si>
  <si>
    <t>Curculio testaceus</t>
  </si>
  <si>
    <t>O.F. Mueller, 1776</t>
  </si>
  <si>
    <t>Curculio testaceus O.F. Mueller, 1776</t>
  </si>
  <si>
    <t>Rhynchaenus (Threcticus) testaceus</t>
  </si>
  <si>
    <t xml:space="preserve">Rhynchaenus (Threcticus) testaceus </t>
  </si>
  <si>
    <t>Rhynchaenus testaceus Muller, 1776</t>
  </si>
  <si>
    <t>Pseudorchestes</t>
  </si>
  <si>
    <t>Bedel, 1894</t>
  </si>
  <si>
    <t>Pseudorchestes Bedel, 1894</t>
  </si>
  <si>
    <t>Pseudorchestes cinereus</t>
  </si>
  <si>
    <t>Orchestes cinereus</t>
  </si>
  <si>
    <t>Rhynchaenus austriacus</t>
  </si>
  <si>
    <t>Rhynchaenus austriacus Reitter, 1911</t>
  </si>
  <si>
    <t>Rhynchaenus cinereus</t>
  </si>
  <si>
    <t>Pseudorchestes ermischi</t>
  </si>
  <si>
    <t>(Dieckmann, 1958)</t>
  </si>
  <si>
    <t>Pseudorchestes ermischi (Dieckmann, 1958)</t>
  </si>
  <si>
    <t>Rhynchaenus ermischi</t>
  </si>
  <si>
    <t>Dieckmann, 1958</t>
  </si>
  <si>
    <t>Rhynchaenus ermischi Dieckmann, 1958</t>
  </si>
  <si>
    <t>Pseudorchestes flavidus</t>
  </si>
  <si>
    <t>(H. Brisout de Barneville, 1865)</t>
  </si>
  <si>
    <t>Pseudorchestes flavidus (H. Brisout de Barneville, 1865)</t>
  </si>
  <si>
    <t>Orchestes longulus</t>
  </si>
  <si>
    <t>Desbrochers, 1898</t>
  </si>
  <si>
    <t>Orchestes longulus Desbrochers, 1898</t>
  </si>
  <si>
    <t>Rhynchaenus desbrochersi</t>
  </si>
  <si>
    <t>(Winkler, 1924)</t>
  </si>
  <si>
    <t>Rhynchaenus desbrochersi (Winkler, 1924)</t>
  </si>
  <si>
    <t>Winkler, 1932</t>
  </si>
  <si>
    <t>Rhynchaenus desbrochersi Winkler, 1932</t>
  </si>
  <si>
    <t>Rhynchaenus flavidus</t>
  </si>
  <si>
    <t>H. Brisout de Barneville, 1865</t>
  </si>
  <si>
    <t>Rhynchaenus flavidus H. Brisout de Barneville, 1865</t>
  </si>
  <si>
    <t>Rhynchaenus (Pseudorchestes) flavidus</t>
  </si>
  <si>
    <t xml:space="preserve">Rhynchaenus (Pseudorchestes) flavidus </t>
  </si>
  <si>
    <t>Pseudorchestes persimilis</t>
  </si>
  <si>
    <t>(Reitter, 1911)</t>
  </si>
  <si>
    <t>Pseudorchestes persimilis (Reitter, 1911)</t>
  </si>
  <si>
    <t>Orchestes (Pseudorchestes) persimilis</t>
  </si>
  <si>
    <t xml:space="preserve">Orchestes (Pseudorchestes) persimilis </t>
  </si>
  <si>
    <t>Orchestes persimilis</t>
  </si>
  <si>
    <t>Orchestes persimilis Reitter, 1911</t>
  </si>
  <si>
    <t>Rhynchaenus gallicus</t>
  </si>
  <si>
    <t>Dieckmann, 1960</t>
  </si>
  <si>
    <t>Rhynchaenus gallicus Dieckmann, 1960</t>
  </si>
  <si>
    <t>Rhynchaenus (Pseudorchestes) persimilis</t>
  </si>
  <si>
    <t xml:space="preserve">Rhynchaenus (Pseudorchestes) persimilis </t>
  </si>
  <si>
    <t>Rhynchaenus persimilis</t>
  </si>
  <si>
    <t>Rhynchaenus persimilis Reitter, 1911</t>
  </si>
  <si>
    <t>Pseudorchestes persimilis gallicus</t>
  </si>
  <si>
    <t>(Dieckmann, 1959)</t>
  </si>
  <si>
    <t>Pseudorchestes persimilis gallicus (Dieckmann, 1959)</t>
  </si>
  <si>
    <t>Rhynchaenus persimilis gallicus</t>
  </si>
  <si>
    <t>Dieckmann, 1959</t>
  </si>
  <si>
    <t>Rhynchaenus persimilis gallicus Dieckmann, 1959</t>
  </si>
  <si>
    <t>Pseudorchestes persimilis persimilis</t>
  </si>
  <si>
    <t>Pseudorchestes persimilis persimilis (Reitter, 1911)</t>
  </si>
  <si>
    <t>Rhynchaenus balachowskyi</t>
  </si>
  <si>
    <t>Rhynchaenus balachowskyi Hoffmann, 1961</t>
  </si>
  <si>
    <t>Pseudorchestes pratensis</t>
  </si>
  <si>
    <t>Pseudorchestes pratensis (Germar, 1821)</t>
  </si>
  <si>
    <t>Orchestes (Pseudorchestes) pratensis</t>
  </si>
  <si>
    <t xml:space="preserve">Orchestes (Pseudorchestes) pratensis </t>
  </si>
  <si>
    <t>Orchestes pratensis</t>
  </si>
  <si>
    <t>Orchestes pratensis Germar, 1821</t>
  </si>
  <si>
    <t>Orchestes tomentosus</t>
  </si>
  <si>
    <t>Orchestes tomentosus Gyllenhal, 1835</t>
  </si>
  <si>
    <t>Orchestes waltoni</t>
  </si>
  <si>
    <t>Orchestes waltoni Curtis, 1838</t>
  </si>
  <si>
    <t>Rhynchaenus (Pseudorchestes) pratensis</t>
  </si>
  <si>
    <t xml:space="preserve">Rhynchaenus (Pseudorchestes) pratensis </t>
  </si>
  <si>
    <t>Rhynchaenus pratensis</t>
  </si>
  <si>
    <t>Rhynchaenus pratensis (Germar, 1821)</t>
  </si>
  <si>
    <t>Salius pratensis</t>
  </si>
  <si>
    <t>Salius pratensis Germar, 1821</t>
  </si>
  <si>
    <t>Pseudorchestes smreczynskii</t>
  </si>
  <si>
    <t>Pseudorchestes smreczynskii (Dieckmann, 1958)</t>
  </si>
  <si>
    <t>Rhynchaenus smreczynskii</t>
  </si>
  <si>
    <t>Rhynchaenus smreczynskii Dieckmann, 1958</t>
  </si>
  <si>
    <t>Rhynchaeus (Pseudorchestes) smreczynskii</t>
  </si>
  <si>
    <t xml:space="preserve">Rhynchaeus (Pseudorchestes) smreczynskii </t>
  </si>
  <si>
    <t>Pseudorchestes tomentosus</t>
  </si>
  <si>
    <t>Pseudorchestes tomentosus (Olivier, 1807)</t>
  </si>
  <si>
    <t>Orchestes (Pseudorchestes) tomentosus</t>
  </si>
  <si>
    <t xml:space="preserve">Orchestes (Pseudorchestes) tomentosus </t>
  </si>
  <si>
    <t>Orchestes incanus</t>
  </si>
  <si>
    <t>Orchestes incanus Rosenhauer, 1856</t>
  </si>
  <si>
    <t>Orchestes pallipes</t>
  </si>
  <si>
    <t>Desbrochers, 1884</t>
  </si>
  <si>
    <t>Orchestes pallipes Desbrochers, 1884</t>
  </si>
  <si>
    <t>Orchestes ramphoides</t>
  </si>
  <si>
    <t>Orchestes ramphoides Jacquelin du Val, 1855</t>
  </si>
  <si>
    <t>Orchestes tomentosus Olivier, 1807</t>
  </si>
  <si>
    <t>Rhamphus tomentosus</t>
  </si>
  <si>
    <t>Rhamphus tomentosus Olivier, 1807</t>
  </si>
  <si>
    <t>Rhynchaenus (Pseudorchestes) tomentosus</t>
  </si>
  <si>
    <t xml:space="preserve">Rhynchaenus (Pseudorchestes) tomentosus </t>
  </si>
  <si>
    <t>Rhynchaenus tomentosus</t>
  </si>
  <si>
    <t>Rhynchaenus tomentosus (Olivier, 1807)</t>
  </si>
  <si>
    <t>Rhamphus</t>
  </si>
  <si>
    <t>Rhamphus Clairville, 1798</t>
  </si>
  <si>
    <t>Rhamphus cerdanicus</t>
  </si>
  <si>
    <t>Rhamphus oxyacanthae</t>
  </si>
  <si>
    <t>Rhamphus oxyacanthae (Marsham, 1802)</t>
  </si>
  <si>
    <t>Curculio oxyacanthae</t>
  </si>
  <si>
    <t>Curculio oxyacanthae Marsham, 1802</t>
  </si>
  <si>
    <t>Rhamphus oxycanthae</t>
  </si>
  <si>
    <t>Rhamphus oxycanthae (Marsham, 1802)</t>
  </si>
  <si>
    <t>Rhamphus pulicarius</t>
  </si>
  <si>
    <t>Rhamphus pulicarius (Herbst, 1795)</t>
  </si>
  <si>
    <t>Curculio pulicarius</t>
  </si>
  <si>
    <t>Curculio pulicarius Herbst, 1795</t>
  </si>
  <si>
    <t>Ramphus flavicornis</t>
  </si>
  <si>
    <t>Ramphus flavicornis Clairville, 1798</t>
  </si>
  <si>
    <t>Rhamphus pullus</t>
  </si>
  <si>
    <t>Rhamphus pullus Hustache, 1920</t>
  </si>
  <si>
    <t>Rhamphus subaeneus</t>
  </si>
  <si>
    <t>Rhamphus subaeneus Illiger, 1807</t>
  </si>
  <si>
    <t>Rhamphus aeneus</t>
  </si>
  <si>
    <t>Rhamphus aeneus Boheman, 1833</t>
  </si>
  <si>
    <t>Rhynchaenus</t>
  </si>
  <si>
    <t>Rhynchaenus Clairville, 1798</t>
  </si>
  <si>
    <t>Rhynchacenus</t>
  </si>
  <si>
    <t>Rhynchacenus Clairville, 1798</t>
  </si>
  <si>
    <t>Rhynchaenus xylostei</t>
  </si>
  <si>
    <t>Rhynchaenus xylostei Clairville, 1798</t>
  </si>
  <si>
    <t>Curculio lonicerae</t>
  </si>
  <si>
    <t>Curculio lonicerae Herbst, 1795</t>
  </si>
  <si>
    <t>Orchestes (Alyctus) lonicerae</t>
  </si>
  <si>
    <t xml:space="preserve">Orchestes (Alyctus) lonicerae </t>
  </si>
  <si>
    <t>Orchestes lonicerae</t>
  </si>
  <si>
    <t>Orchestes lonicerae Herbst, 1795</t>
  </si>
  <si>
    <t>Rhynchaenus (Alyctus) lonicerae</t>
  </si>
  <si>
    <t xml:space="preserve">Rhynchaenus (Alyctus) lonicerae </t>
  </si>
  <si>
    <t>Rhynchaenus lonicerae</t>
  </si>
  <si>
    <t>Rhynchaenus lonicerae Fabricius, 1801</t>
  </si>
  <si>
    <t>Strabonus</t>
  </si>
  <si>
    <t>Strabonus Kuschel, 2008</t>
  </si>
  <si>
    <t>Strabonus albiscutum</t>
  </si>
  <si>
    <t>Strabonus albiscutum Kuschel, 2008</t>
  </si>
  <si>
    <t>Strabonus altulus</t>
  </si>
  <si>
    <t>Strabonus altulus Kuschel, 2008</t>
  </si>
  <si>
    <t>Strabonus caledonicus</t>
  </si>
  <si>
    <t>Strabonus caledonicus Kuschel, 2008</t>
  </si>
  <si>
    <t>Strabonus glabratus</t>
  </si>
  <si>
    <t>Strabonus glabratus Kuschel, 2008</t>
  </si>
  <si>
    <t>Strabonus kanalensis</t>
  </si>
  <si>
    <t>Strabonus kanalensis (Perroud &amp; Montrouzier, 1864)</t>
  </si>
  <si>
    <t>Rhynchites kanalensis</t>
  </si>
  <si>
    <t>Rhynchites kanalensis Perroud &amp; Montrouzier, 1864</t>
  </si>
  <si>
    <t>Strabonus sabulosus</t>
  </si>
  <si>
    <t>Strabonus sabulosus Kuschel, 2008</t>
  </si>
  <si>
    <t>Strabonus unionis</t>
  </si>
  <si>
    <t>Strabonus unionis Kuschel, 2008</t>
  </si>
  <si>
    <t>Strabonus vitticollis</t>
  </si>
  <si>
    <t>Strabonus vitticollis Kuschel, 2008</t>
  </si>
  <si>
    <t>Tachyerges</t>
  </si>
  <si>
    <t>Tachyerges decoratus</t>
  </si>
  <si>
    <t>Tachyerges decoratus (Germar, 1821)</t>
  </si>
  <si>
    <t>Orchestes decoratus</t>
  </si>
  <si>
    <t>Orchestes decoratus Germar, 1821</t>
  </si>
  <si>
    <t>Orchestes (Tachyerges) decoratus</t>
  </si>
  <si>
    <t xml:space="preserve">Orchestes (Tachyerges) decoratus </t>
  </si>
  <si>
    <t>Rhynchacenus decoratus</t>
  </si>
  <si>
    <t>Rhynchacenus decoratus (Germar, 1821)</t>
  </si>
  <si>
    <t>Rhynchaenus (Tachyerges) decoratus</t>
  </si>
  <si>
    <t xml:space="preserve">Rhynchaenus (Tachyerges) decoratus </t>
  </si>
  <si>
    <t>Salius decoratus</t>
  </si>
  <si>
    <t>Salius decoratus Germar, 1821</t>
  </si>
  <si>
    <t>Tachyerges pseudostigma</t>
  </si>
  <si>
    <t>Rhynchaenus (Tachyerges) pseudostigma</t>
  </si>
  <si>
    <t xml:space="preserve">Rhynchaenus (Tachyerges) pseudostigma </t>
  </si>
  <si>
    <t>Rhynchaenus pseudostigma</t>
  </si>
  <si>
    <t>Tachyerges rufitarsis</t>
  </si>
  <si>
    <t>Tachyerges rufitarsis (Germar, 1821)</t>
  </si>
  <si>
    <t>Orchestes (Tachyerges) rufitarsis</t>
  </si>
  <si>
    <t xml:space="preserve">Orchestes (Tachyerges) rufitarsis </t>
  </si>
  <si>
    <t>Orchestes rufitarsis</t>
  </si>
  <si>
    <t>Orchestes rufitarsis Germar, 1821</t>
  </si>
  <si>
    <t>Rhynchacenus (Tachyerges) rufitarsis</t>
  </si>
  <si>
    <t xml:space="preserve">Rhynchacenus (Tachyerges) rufitarsis </t>
  </si>
  <si>
    <t>Rhynchaenus rufitarsis</t>
  </si>
  <si>
    <t>Rhynchaenus rufitarsis (Germar, 1821)</t>
  </si>
  <si>
    <t>Salius rufitarsis</t>
  </si>
  <si>
    <t>Salius rufitarsis Germar, 1821</t>
  </si>
  <si>
    <t>Tachyerges fulvitarsis</t>
  </si>
  <si>
    <t>Tachyerges salicis</t>
  </si>
  <si>
    <t>Tachyerges salicis (Linnaeus, 1758)</t>
  </si>
  <si>
    <t>Curculio bifasciatus Fabricius, 1777</t>
  </si>
  <si>
    <t>Curculio capreae</t>
  </si>
  <si>
    <t>Curculio capreae Fabricius, 1781</t>
  </si>
  <si>
    <t>Curculio salicis Linnaeus, 1758</t>
  </si>
  <si>
    <t>Curculio saltatorsalicis</t>
  </si>
  <si>
    <t>Curculio saltatorsalicis De Geer, 1775</t>
  </si>
  <si>
    <t>Curculio scrutator</t>
  </si>
  <si>
    <t>Curculio scrutator Herbst, 1795</t>
  </si>
  <si>
    <t>Orchestes (Tachyerges) salicis</t>
  </si>
  <si>
    <t xml:space="preserve">Orchestes (Tachyerges) salicis </t>
  </si>
  <si>
    <t>Orchestes salicis</t>
  </si>
  <si>
    <t>Orchestes salicis Linnaeus, 1758</t>
  </si>
  <si>
    <t>Orchestes subhirtus</t>
  </si>
  <si>
    <t>Orchestes subhirtus Horn, 1873</t>
  </si>
  <si>
    <t>Rhynchacenus (Tachyerges) salicis</t>
  </si>
  <si>
    <t xml:space="preserve">Rhynchacenus (Tachyerges) salicis </t>
  </si>
  <si>
    <t>Rhynchaenus salicis</t>
  </si>
  <si>
    <t>Rhynchaenus salicis (Linnaeus, 1758)</t>
  </si>
  <si>
    <t>Tachyerges stigma</t>
  </si>
  <si>
    <t>Tachyerges stigma (Germar, 1821)</t>
  </si>
  <si>
    <t>Curculio jota Paykull, 1800</t>
  </si>
  <si>
    <t>Orchestes alboscutellatus</t>
  </si>
  <si>
    <t>Orchestes alboscutellatus Dejean, 1821</t>
  </si>
  <si>
    <t>Orchestes confundatus</t>
  </si>
  <si>
    <t>Orchetes (Tachyerges) stigma</t>
  </si>
  <si>
    <t xml:space="preserve">Orchetes (Tachyerges) stigma </t>
  </si>
  <si>
    <t>Orchetes stigma</t>
  </si>
  <si>
    <t>Orchetes stigma Germar, 1821</t>
  </si>
  <si>
    <t>Rhynchaenus (Tachyerges) stigma</t>
  </si>
  <si>
    <t xml:space="preserve">Rhynchaenus (Tachyerges) stigma </t>
  </si>
  <si>
    <t>Rhynchaenus stigma</t>
  </si>
  <si>
    <t>Rhynchaenus stigma (Germar, 1821)</t>
  </si>
  <si>
    <t>Salius stigma</t>
  </si>
  <si>
    <t>Salius stigma Germar, 1821</t>
  </si>
  <si>
    <t>Tachyerges rufitarsis Stephens, 1831</t>
  </si>
  <si>
    <t>Tachygonidius</t>
  </si>
  <si>
    <t>Tachygonidius Champion, 1907</t>
  </si>
  <si>
    <t>Tachygonidius phalangium</t>
  </si>
  <si>
    <t>(Chevrolat, 1844)</t>
  </si>
  <si>
    <t>Tachygonidius phalangium (Chevrolat, 1844)</t>
  </si>
  <si>
    <t>Tachygonus phalangium</t>
  </si>
  <si>
    <t>Tachygonus phalangium Chevrolat, 1844</t>
  </si>
  <si>
    <t>Tachygonus</t>
  </si>
  <si>
    <t>Tachygonus dufaui</t>
  </si>
  <si>
    <t>Tachygonus dufaui Hustache, 1932</t>
  </si>
  <si>
    <t>Tachygonus leprieurii</t>
  </si>
  <si>
    <t>Tachygonus leprieurii Chevrolat, 1844</t>
  </si>
  <si>
    <t>Rhamphina</t>
  </si>
  <si>
    <t>Rhamphina Rafinesque, 1815</t>
  </si>
  <si>
    <t>Tachygonina</t>
  </si>
  <si>
    <t>Tachygonina Lacordaire, 1865</t>
  </si>
  <si>
    <t>Smicronychini</t>
  </si>
  <si>
    <t>Smicronychini Seidlitz, 1891</t>
  </si>
  <si>
    <t>Sharpia</t>
  </si>
  <si>
    <t>Tournier, 1873</t>
  </si>
  <si>
    <t>Sharpia Tournier, 1873</t>
  </si>
  <si>
    <t>Scharpia</t>
  </si>
  <si>
    <t>Scharpia Tournier, 1873</t>
  </si>
  <si>
    <t>Sharpia rubida</t>
  </si>
  <si>
    <t>Sharpia rubida (Rosenhauer, 1856)</t>
  </si>
  <si>
    <t>Erirhinus rubidus</t>
  </si>
  <si>
    <t>Erirhinus rubidus Rosenhauer, 1856</t>
  </si>
  <si>
    <t>Smicronyx</t>
  </si>
  <si>
    <t>Chalybodontus</t>
  </si>
  <si>
    <t>Chalybodontus Desbrochers des Loges, 1897</t>
  </si>
  <si>
    <t>Smicronyx albosquamosus</t>
  </si>
  <si>
    <t>Smicronyx albosquamosus (Wollaston, 1854)</t>
  </si>
  <si>
    <t>Smicronyx (Smicronyx) albosquamosus</t>
  </si>
  <si>
    <t xml:space="preserve">Smicronyx (Smicronyx) albosquamosus </t>
  </si>
  <si>
    <t>Tychius albosquamosus</t>
  </si>
  <si>
    <t>Tychius albosquamosus Wollaston, 1854</t>
  </si>
  <si>
    <t>Smicronyx coecus</t>
  </si>
  <si>
    <t>(Reiche, 1797)</t>
  </si>
  <si>
    <t>Smicronyx coecus (Reiche, 1797)</t>
  </si>
  <si>
    <t>Curculio coecus</t>
  </si>
  <si>
    <t>Curculio coecus Reich, 1797</t>
  </si>
  <si>
    <t>Smicronyx cuscutae</t>
  </si>
  <si>
    <t>Smicronyx cuscutae Brisout de Barneville, 1878</t>
  </si>
  <si>
    <t>Smicronyx (Smicronyx) coecus</t>
  </si>
  <si>
    <t xml:space="preserve">Smicronyx (Smicronyx) coecus </t>
  </si>
  <si>
    <t>Smicronyx cyaneus</t>
  </si>
  <si>
    <t>Smicronyx cyaneus (Gyllenhal, 1835)</t>
  </si>
  <si>
    <t>Micronyx cyaneus</t>
  </si>
  <si>
    <t>Micronyx cyaneus Gyllenhal, 1835</t>
  </si>
  <si>
    <t>Smicronyx (Chalybodontus) cyaneus</t>
  </si>
  <si>
    <t xml:space="preserve">Smicronyx (Chalybodontus) cyaneus </t>
  </si>
  <si>
    <t>Smicronyx funebris</t>
  </si>
  <si>
    <t>Smicronyx funebris Tournier, 1874</t>
  </si>
  <si>
    <t>Smicronyx (Smicronyx) funebris</t>
  </si>
  <si>
    <t xml:space="preserve">Smicronyx (Smicronyx) funebris </t>
  </si>
  <si>
    <t>Smicronyx jungermanniae</t>
  </si>
  <si>
    <t>Smicronyx jungermanniae (Reiche, 1797)</t>
  </si>
  <si>
    <t>Curculio jungermanniae</t>
  </si>
  <si>
    <t>Curculio jungermanniae Reich, 1797</t>
  </si>
  <si>
    <t>Smicronyx corsicus</t>
  </si>
  <si>
    <t>Smicronyx corsicus Fairmaire, 1861</t>
  </si>
  <si>
    <t>Smicronyx (Smicronyx) corsicus</t>
  </si>
  <si>
    <t xml:space="preserve">Smicronyx (Smicronyx) corsicus </t>
  </si>
  <si>
    <t>Smicronyx (Smicronyx) jungermanniae</t>
  </si>
  <si>
    <t xml:space="preserve">Smicronyx (Smicronyx) jungermanniae </t>
  </si>
  <si>
    <t>Smicronyx nebulosus</t>
  </si>
  <si>
    <t>Smicronyx nebulosus Tournier, 1874</t>
  </si>
  <si>
    <t>Smicronyx (Smicronyx) nebulosus</t>
  </si>
  <si>
    <t xml:space="preserve">Smicronyx (Smicronyx) nebulosus </t>
  </si>
  <si>
    <t>Smicronyx reichii</t>
  </si>
  <si>
    <t>Smicronyx reichii (Gyllenhal, 1835)</t>
  </si>
  <si>
    <t>Micronyx reichii</t>
  </si>
  <si>
    <t>Micronyx reichii Gyllenhal, 1835</t>
  </si>
  <si>
    <t>Smicronyx (Smicronyx) reichi</t>
  </si>
  <si>
    <t>Smicronyx (Smicronyx) reichi (Gyllenhal, 1835)</t>
  </si>
  <si>
    <t>Smicronyx revelierei</t>
  </si>
  <si>
    <t>Smicronyx revelierei Tournier, 1874</t>
  </si>
  <si>
    <t>Smicronyx (Smicronyx) revelieri</t>
  </si>
  <si>
    <t>Smicronyx (Smicronyx) revelieri Tournier, 1873</t>
  </si>
  <si>
    <t>Smicronyx smreczynskii</t>
  </si>
  <si>
    <t>Smicronyx smreczynskii F. Solari, 1952</t>
  </si>
  <si>
    <t>Smicronyx syriacus</t>
  </si>
  <si>
    <t>Smicronyx syriacus Faust, 1887</t>
  </si>
  <si>
    <t>Smicronyx brevicornis</t>
  </si>
  <si>
    <t>Smicronyx brevicornis Solari, 1952</t>
  </si>
  <si>
    <t>Smicronyx (Smicronyx) brevicornis</t>
  </si>
  <si>
    <t xml:space="preserve">Smicronyx (Smicronyx) brevicornis </t>
  </si>
  <si>
    <t>Storeini</t>
  </si>
  <si>
    <t>Storeini Lacordaire, 1863</t>
  </si>
  <si>
    <t>Aporotaxus</t>
  </si>
  <si>
    <t>Aporotaxus Perroud, 1864</t>
  </si>
  <si>
    <t>Aporotaxus kanalensis</t>
  </si>
  <si>
    <t>Aporotaxus kanalensis Perroud &amp; Montrouzier, 1864</t>
  </si>
  <si>
    <t>Griphosternus</t>
  </si>
  <si>
    <t>Griphosternus Heller, 1916</t>
  </si>
  <si>
    <t>Griphosternus cordatus</t>
  </si>
  <si>
    <t>Griphosternus cordatus Heller, 1916</t>
  </si>
  <si>
    <t>Pachytychius</t>
  </si>
  <si>
    <t>Pachytychius Jekel, 1861</t>
  </si>
  <si>
    <t>Pachytychius asperatus</t>
  </si>
  <si>
    <t>Pachytychius asperatus (Dufour, 1843)</t>
  </si>
  <si>
    <t>Tychius asperatus</t>
  </si>
  <si>
    <t>Tychius asperatus Dufour, 1843</t>
  </si>
  <si>
    <t>Pachytychius haematocephalus</t>
  </si>
  <si>
    <t>Pachytychius haematocephalus (Gyllenhal, 1835)</t>
  </si>
  <si>
    <t>Tychius haematocephalus</t>
  </si>
  <si>
    <t>Tychius haematocephalus Gyllenhal, 1835</t>
  </si>
  <si>
    <t>Pachytychius hordei</t>
  </si>
  <si>
    <t>Tychius hordei</t>
  </si>
  <si>
    <t>Pachytychius hordei grandicollis</t>
  </si>
  <si>
    <t>Pachytychius hordei grandicollis (Waltl, 1835)</t>
  </si>
  <si>
    <t>Pachytychius hordei squamosus</t>
  </si>
  <si>
    <t>Pachytychius hordei squamosus (Gyllenhal, 1836)</t>
  </si>
  <si>
    <t>Pachytychius squamosus</t>
  </si>
  <si>
    <t>Pachytychius squamosus Gyllenhal, 1836</t>
  </si>
  <si>
    <t>Sibinia grandicollis</t>
  </si>
  <si>
    <t>Sibinia grandicollis Waltl, 1835</t>
  </si>
  <si>
    <t>Tychius squamosus</t>
  </si>
  <si>
    <t>Tychius squamosus Gyllenhal, 1835</t>
  </si>
  <si>
    <t>Pachytychius sparsutus</t>
  </si>
  <si>
    <t>Pachytychius sparsutus (Olivier, 1807)</t>
  </si>
  <si>
    <t>Rhynchaenus sparsutus</t>
  </si>
  <si>
    <t>Rhynchaenus sparsutus Olivier, 1807</t>
  </si>
  <si>
    <t>Palontus</t>
  </si>
  <si>
    <t>Palontus Kuschel, 1990</t>
  </si>
  <si>
    <t>Palontus bellioli</t>
  </si>
  <si>
    <t>Palontus bellioli Kuschel, 1990</t>
  </si>
  <si>
    <t>Palontus dispar</t>
  </si>
  <si>
    <t>Palontus dispar Kuschel, 1990</t>
  </si>
  <si>
    <t>Palontus exospermi</t>
  </si>
  <si>
    <t>Palontus exospermi Kuschel, 1990</t>
  </si>
  <si>
    <t>Palontus fidelis</t>
  </si>
  <si>
    <t>Palontus fidelis Kuschel, 1990</t>
  </si>
  <si>
    <t>Palontus flebilis</t>
  </si>
  <si>
    <t>Palontus flebilis Kuschel, 1990</t>
  </si>
  <si>
    <t>Palontus iodes</t>
  </si>
  <si>
    <t>Palontus iodes Kuschel, 1990</t>
  </si>
  <si>
    <t>Palontus leucopogonis</t>
  </si>
  <si>
    <t>Palontus leucopogonis Kuschel, 1990</t>
  </si>
  <si>
    <t>Palontus nothofagi</t>
  </si>
  <si>
    <t>Palontus nothofagi Kuschel, 1990</t>
  </si>
  <si>
    <t>Palontus paniensis</t>
  </si>
  <si>
    <t>Palontus paniensis Kuschel, 1990</t>
  </si>
  <si>
    <t>Palontus turritus</t>
  </si>
  <si>
    <t>Palontus turritus Kuschel, 1990</t>
  </si>
  <si>
    <t>Palontus varius</t>
  </si>
  <si>
    <t>Palontus varius Kuschel, 1990</t>
  </si>
  <si>
    <t>Storeus</t>
  </si>
  <si>
    <t>Storeus australis</t>
  </si>
  <si>
    <t>Storeus australis (Montrouzier, 1861)</t>
  </si>
  <si>
    <t>Erirhinus australis</t>
  </si>
  <si>
    <t>Erirhinus australis Montrouzier, 1861</t>
  </si>
  <si>
    <t>Styphlini</t>
  </si>
  <si>
    <t>Styphlini Jekel, 1861</t>
  </si>
  <si>
    <t>Orthochaetes</t>
  </si>
  <si>
    <t>Orthochaetes Germar, 1823</t>
  </si>
  <si>
    <t>Orthochaetes alpicola</t>
  </si>
  <si>
    <t>Orthochaetes alpicola K. Daniel, 1904</t>
  </si>
  <si>
    <t>Orthochaetes (Orthochaetes) alpicola</t>
  </si>
  <si>
    <t xml:space="preserve">Orthochaetes (Orthochaetes) alpicola </t>
  </si>
  <si>
    <t>Orthochaetes alpicola occidentalis</t>
  </si>
  <si>
    <t>Osella &amp; Zuppa, 1994</t>
  </si>
  <si>
    <t>Orthochaetes alpicola occidentalis Osella &amp; Zuppa, 1994</t>
  </si>
  <si>
    <t>Orthochaetes baeticus</t>
  </si>
  <si>
    <t>Orthochaetes baeticus K. Daniel, 1906</t>
  </si>
  <si>
    <t>Orthochaetes cerdanicus</t>
  </si>
  <si>
    <t>Orthochaetes cerdanicus Hustache, 1930</t>
  </si>
  <si>
    <t>Orthochaetes (Orthochaetes) cerdanicus</t>
  </si>
  <si>
    <t xml:space="preserve">Orthochaetes (Orthochaetes) cerdanicus </t>
  </si>
  <si>
    <t>Orthochaetes cantoti</t>
  </si>
  <si>
    <t>Bouyon, 2021</t>
  </si>
  <si>
    <t>Orthochaetes cantoti Bouyon, 2021</t>
  </si>
  <si>
    <t>Orthochaetes extensus</t>
  </si>
  <si>
    <t>(Chevrolat, 1881)</t>
  </si>
  <si>
    <t>Orthochaetes extensus (Chevrolat, 1881)</t>
  </si>
  <si>
    <t>Orthochaetes (Orthochaetes) extensus</t>
  </si>
  <si>
    <t xml:space="preserve">Orthochaetes (Orthochaetes) extensus </t>
  </si>
  <si>
    <t>Styphlus extensus</t>
  </si>
  <si>
    <t>Chevrolat, 1881</t>
  </si>
  <si>
    <t>Styphlus extensus Chevrolat, 1881</t>
  </si>
  <si>
    <t>Orthochaetes insignis</t>
  </si>
  <si>
    <t>Orthochaetes (Orthochaetes) insignis</t>
  </si>
  <si>
    <t xml:space="preserve">Orthochaetes (Orthochaetes) insignis </t>
  </si>
  <si>
    <t>Styphlus insignis</t>
  </si>
  <si>
    <t>Orthochaetes pirenaeus</t>
  </si>
  <si>
    <t>Orthochaetes (Orthochaetes) pirenaeus</t>
  </si>
  <si>
    <t>Gonzalez, 1967</t>
  </si>
  <si>
    <t>Orthochaetes (Orthochaetes) pirenaeus Gonzalez, 1967</t>
  </si>
  <si>
    <t>Orthochaetes setiger</t>
  </si>
  <si>
    <t>Orthochaetes setiger (Beck, 1817)</t>
  </si>
  <si>
    <t>Orthochaetes discoidalis</t>
  </si>
  <si>
    <t>Orthochaetes discoidalis Fairmaire, 1869</t>
  </si>
  <si>
    <t>Orthochaetes erinaceus</t>
  </si>
  <si>
    <t>Orthochaetes erinaceus Jacquelin du Val, 1854</t>
  </si>
  <si>
    <t>Orthochaetes (Orthochaetes) setiger</t>
  </si>
  <si>
    <t xml:space="preserve">Orthochaetes (Orthochaetes) setiger </t>
  </si>
  <si>
    <t>Orthochaetes plagiatus</t>
  </si>
  <si>
    <t>Orthochaetes plagiatus Schilsky, 1907</t>
  </si>
  <si>
    <t>Orthochaetes rubricatus</t>
  </si>
  <si>
    <t>Orthochaetes rubricatus Fairmaire, 1861</t>
  </si>
  <si>
    <t>Orthochaetes setulosus</t>
  </si>
  <si>
    <t>Orthochaetes setulosus Gyllenhal, 1836</t>
  </si>
  <si>
    <t>Rhynchaenus setiger</t>
  </si>
  <si>
    <t>Rhynchaenus setiger Beck, 1817</t>
  </si>
  <si>
    <t>Styphlus setiger</t>
  </si>
  <si>
    <t>Styphlus setiger (Beck, 1817)</t>
  </si>
  <si>
    <t>Pseudostyphlus</t>
  </si>
  <si>
    <t>Pseudostyphlus Tournier, 1874</t>
  </si>
  <si>
    <t>Pseudostyphlus pillumus</t>
  </si>
  <si>
    <t>Pseudostyphlus pillumus (Gyllenhal, 1835)</t>
  </si>
  <si>
    <t>Bagous setiger</t>
  </si>
  <si>
    <t>Perris, 1854</t>
  </si>
  <si>
    <t>Bagous setiger Perris, 1854</t>
  </si>
  <si>
    <t>Bagous severopolinus</t>
  </si>
  <si>
    <t>Bagous severopolinus Fairmaire, 1857</t>
  </si>
  <si>
    <t>Erirhinus pillumus</t>
  </si>
  <si>
    <t>Erirhinus pillumus Gyllenhal, 1835</t>
  </si>
  <si>
    <t>Pseudostyphlus pilumnus</t>
  </si>
  <si>
    <t>Pseudostyphlus pilumnus Gyllenhal, 1835</t>
  </si>
  <si>
    <t>Rhynchaenus pilumnus</t>
  </si>
  <si>
    <t>Rhynchaenus pilumnus Gravenhorst, 1807</t>
  </si>
  <si>
    <t>Styphlus</t>
  </si>
  <si>
    <t>Styphlus jonicus</t>
  </si>
  <si>
    <t>(Reitter, 1899)</t>
  </si>
  <si>
    <t>Styphlus jonicus (Reitter, 1899)</t>
  </si>
  <si>
    <t>Orthochaetes (Styphlus) jonicus</t>
  </si>
  <si>
    <t xml:space="preserve">Orthochaetes (Styphlus) jonicus </t>
  </si>
  <si>
    <t>Orthochaetes (Styphlus) tissoni</t>
  </si>
  <si>
    <t xml:space="preserve">Orthochaetes (Styphlus) tissoni </t>
  </si>
  <si>
    <t>Orthochaetes jonicus</t>
  </si>
  <si>
    <t>Orthochaetes jonicus Reitter, 1899</t>
  </si>
  <si>
    <t>Orthochaetes tissoni</t>
  </si>
  <si>
    <t>Desbrochers, 1906</t>
  </si>
  <si>
    <t>Orthochaetes tissoni Desbrochers, 1906</t>
  </si>
  <si>
    <t>Styphlus penicillus</t>
  </si>
  <si>
    <t>Styphlus penicillus Gyllenhal, 1836</t>
  </si>
  <si>
    <t>Tychiini</t>
  </si>
  <si>
    <t>Tychiini Gistel, 1848</t>
  </si>
  <si>
    <t>Lignyodes</t>
  </si>
  <si>
    <t>Lignyodes Dejean, 1835</t>
  </si>
  <si>
    <t>Lignyodes enucleator</t>
  </si>
  <si>
    <t>Lignyodes enucleator (Panzer, 1798)</t>
  </si>
  <si>
    <t>Curculio enucleator</t>
  </si>
  <si>
    <t>Curculio enucleator Panzer, 1798</t>
  </si>
  <si>
    <t>Lignyodes helvolus</t>
  </si>
  <si>
    <t>Lignyodes helvolus (LeConte, 1876)</t>
  </si>
  <si>
    <t>Thysanocnemis helvolus</t>
  </si>
  <si>
    <t>Thysanocnemis helvolus LeConte, 1876</t>
  </si>
  <si>
    <t>Plocetes</t>
  </si>
  <si>
    <t>Plocetes LeConte, 1876</t>
  </si>
  <si>
    <t>Plocetes acalyptoides</t>
  </si>
  <si>
    <t>Plocetes acalyptoides (Hustache, 1930)</t>
  </si>
  <si>
    <t>Lignyodes acalyptoides</t>
  </si>
  <si>
    <t>Lignyodes acalyptoides (Hustache, 1930)</t>
  </si>
  <si>
    <t>Thyasocnemis acalyptoides</t>
  </si>
  <si>
    <t>Thyasocnemis acalyptoides Hustache, 1930</t>
  </si>
  <si>
    <t>Plocetes barclayi</t>
  </si>
  <si>
    <t>Plocetes barclayi Rheinheimer, 2018</t>
  </si>
  <si>
    <t>Plocetes dufaui</t>
  </si>
  <si>
    <t>Plocetes dufaui (Hustache, 1930)</t>
  </si>
  <si>
    <t>Lignyodes dufaui</t>
  </si>
  <si>
    <t>Lignyodes dufaui (Hustache, 1930)</t>
  </si>
  <si>
    <t>Thyasocnemis dufaui</t>
  </si>
  <si>
    <t>Thyasocnemis dufaui Hustache, 1930</t>
  </si>
  <si>
    <t>Plocetes infundibulum</t>
  </si>
  <si>
    <t>Clark, 1982</t>
  </si>
  <si>
    <t>Plocetes infundibulum Clark, 1982</t>
  </si>
  <si>
    <t>Plocetes jaegeri</t>
  </si>
  <si>
    <t>Plocetes jaegeri Rheinheimer, 2018</t>
  </si>
  <si>
    <t>Plocetes sickingiae</t>
  </si>
  <si>
    <t>(Whitehead, 1977)</t>
  </si>
  <si>
    <t>Plocetes sickingiae (Whitehead, 1977)</t>
  </si>
  <si>
    <t>Rosella sickingiae</t>
  </si>
  <si>
    <t>Whitehead, 1977</t>
  </si>
  <si>
    <t>Rosella sickingiae Whitehead, 1977</t>
  </si>
  <si>
    <t>Sibinia</t>
  </si>
  <si>
    <t>Sibinia Germar, 1817</t>
  </si>
  <si>
    <t>Dichotychius</t>
  </si>
  <si>
    <t>Dichotychius Bedel, 1885</t>
  </si>
  <si>
    <t>Sibinia arenariae</t>
  </si>
  <si>
    <t>Sibinia arenariae Stephens, 1831</t>
  </si>
  <si>
    <t>Sibinia attalica</t>
  </si>
  <si>
    <t>Sibinia attalica (Gyllenhal, 1835)</t>
  </si>
  <si>
    <t>Sibynes attalica</t>
  </si>
  <si>
    <t>Sibynes attalica Gyllenhal, 1835</t>
  </si>
  <si>
    <t>Sibinia bonfilsi</t>
  </si>
  <si>
    <t>Sibinia bonfilsi Ferragu, 1963</t>
  </si>
  <si>
    <t>Sibinia femoralis</t>
  </si>
  <si>
    <t>Sibinia femoralis Germar, 1823</t>
  </si>
  <si>
    <t>Sibinia tibiella</t>
  </si>
  <si>
    <t>Sibinia tibiella Gyllenhal, 1835</t>
  </si>
  <si>
    <t>Sibinia gallica</t>
  </si>
  <si>
    <t>Sibinia gallica Pic, 1902</t>
  </si>
  <si>
    <t>Sibinia gallica gallica</t>
  </si>
  <si>
    <t>Sibinia gallica gallica Pic, 1902</t>
  </si>
  <si>
    <t>Sibinia iberica</t>
  </si>
  <si>
    <t>Hoffmann, 1959</t>
  </si>
  <si>
    <t>Sibinia iberica Hoffmann, 1959</t>
  </si>
  <si>
    <t>Sibinia meridionalis</t>
  </si>
  <si>
    <t>Sibinia meridionalis C. Brisout de Barneville, 1867</t>
  </si>
  <si>
    <t>Sibinia pellucens</t>
  </si>
  <si>
    <t>Sibinia pellucens (Scopoli, 1772)</t>
  </si>
  <si>
    <t>Curculio pellucens</t>
  </si>
  <si>
    <t>Curculio pellucens Scopoli, 1772</t>
  </si>
  <si>
    <t>Sibines canus</t>
  </si>
  <si>
    <t>(Herbst, 1794)</t>
  </si>
  <si>
    <t>Sibines canus (Herbst, 1794)</t>
  </si>
  <si>
    <t>Sibinia phalerata</t>
  </si>
  <si>
    <t>Sibinia phalerata Gyllenhal, 1835</t>
  </si>
  <si>
    <t>Sibinia primita</t>
  </si>
  <si>
    <t>Sibinia primita (Herbst, 1795)</t>
  </si>
  <si>
    <t>Rhynchaenus signatus</t>
  </si>
  <si>
    <t>Rhynchaenus signatus Panzer, 1809</t>
  </si>
  <si>
    <t>Sibinia signata</t>
  </si>
  <si>
    <t>Sibinia signata (Panzer, 1809)</t>
  </si>
  <si>
    <t>Sibinia pyrrhodactyla</t>
  </si>
  <si>
    <t>Sibinia pyrrhodactyla (Marsham, 1802)</t>
  </si>
  <si>
    <t>Curculio acetosae</t>
  </si>
  <si>
    <t>Curculio acetosae Panzer, 1797</t>
  </si>
  <si>
    <t>Curculio pyrrhodactylus</t>
  </si>
  <si>
    <t>Curculio pyrrhodactylus Marsham, 1802</t>
  </si>
  <si>
    <t>Phytonomus comptus</t>
  </si>
  <si>
    <t>Phytonomus comptus Say, 1831</t>
  </si>
  <si>
    <t>Phytonomus diversus</t>
  </si>
  <si>
    <t>Gyllenhal, 1834</t>
  </si>
  <si>
    <t>Phytonomus diversus Gyllenhal, 1834</t>
  </si>
  <si>
    <t>Phytonomus rostratus</t>
  </si>
  <si>
    <t>Phytonomus rostratus Faust, 1890</t>
  </si>
  <si>
    <t>Sibinia potentillae</t>
  </si>
  <si>
    <t>Sibinia potentillae Germar, 1823</t>
  </si>
  <si>
    <t>Sibinia seriata</t>
  </si>
  <si>
    <t>Desbrochers des Loges, 1873</t>
  </si>
  <si>
    <t>Sibinia seriata Desbrochers des Loges, 1873</t>
  </si>
  <si>
    <t>Sibinia sodalis</t>
  </si>
  <si>
    <t>Sibinia sodalis Germar, 1823</t>
  </si>
  <si>
    <t>Sibinia statices</t>
  </si>
  <si>
    <t>Moncreaff, 1869</t>
  </si>
  <si>
    <t>Sibinia statices Moncreaff, 1869</t>
  </si>
  <si>
    <t>Sibinia subelliptica</t>
  </si>
  <si>
    <t>Sibinia subelliptica Desbrochers des Loges, 1873</t>
  </si>
  <si>
    <t>Sibinia subtriangulifera</t>
  </si>
  <si>
    <t>Sibinia subtriangulifera Desbrochers des Loges, 1889</t>
  </si>
  <si>
    <t>Sibinia tibialis</t>
  </si>
  <si>
    <t>Sibinia tibialis Gyllenhal, 1835</t>
  </si>
  <si>
    <t>Sibinia guillebeaui</t>
  </si>
  <si>
    <t>Sibinia guillebeaui Desbrochers des Loges, 1897</t>
  </si>
  <si>
    <t>Sibinia tychiiformis</t>
  </si>
  <si>
    <t>Sibinia tychiiformis Pic, 1902</t>
  </si>
  <si>
    <t>Sibinia albolateralis</t>
  </si>
  <si>
    <t>Sibinia albolateralis Desbrochers, 1908</t>
  </si>
  <si>
    <t>Sibinia cretaceocincta</t>
  </si>
  <si>
    <t>Sibinia cretaceocincta Desbrochers, 1908</t>
  </si>
  <si>
    <t>Sibinia variata</t>
  </si>
  <si>
    <t>Sibinia variata Gyllenhal, 1835</t>
  </si>
  <si>
    <t>Sibinia viscariae</t>
  </si>
  <si>
    <t>Sibinia viscariae (Linnaeus, 1761)</t>
  </si>
  <si>
    <t>Curculio viscariae</t>
  </si>
  <si>
    <t>Curculio viscariae Linnaeus, 1761</t>
  </si>
  <si>
    <t>Sibinia vittata</t>
  </si>
  <si>
    <t>Sibinia vittata Germar, 1823</t>
  </si>
  <si>
    <t>Tychius</t>
  </si>
  <si>
    <t>Tychius Germar, 1817</t>
  </si>
  <si>
    <t>Apeltarius</t>
  </si>
  <si>
    <t>Apeltarius Desbrochers des Loges, 1873</t>
  </si>
  <si>
    <t>Tychius albolineatus</t>
  </si>
  <si>
    <t>Tychius albolineatus Motschulsky, 1860</t>
  </si>
  <si>
    <t>Tychius fagniezi</t>
  </si>
  <si>
    <t>Tychius fagniezi Hoffmann, 1936</t>
  </si>
  <si>
    <t>Tychius alpinus</t>
  </si>
  <si>
    <t>Tychius alpinus Hustache, 1926</t>
  </si>
  <si>
    <t>Tychius amplicollis</t>
  </si>
  <si>
    <t>Tychius argentatus</t>
  </si>
  <si>
    <t>Tychius argentatus Chevrolat, 1859</t>
  </si>
  <si>
    <t>Tychius aureolus</t>
  </si>
  <si>
    <t>Tychius aureolus Kiesenwetter, 1851</t>
  </si>
  <si>
    <t>Sibinia subpiligera</t>
  </si>
  <si>
    <t>Sibinia subpiligera Desbrochers, 1895</t>
  </si>
  <si>
    <t>Tychius bicolor</t>
  </si>
  <si>
    <t>Tychius bicolor C. Brisout de Barneville, 1863</t>
  </si>
  <si>
    <t>Tychius breviusculus</t>
  </si>
  <si>
    <t>Tychius breviusculus Desbrochers des Loges, 1873</t>
  </si>
  <si>
    <t>Tychius brevisculus</t>
  </si>
  <si>
    <t>Tychius brevisculus Desbrochers, 1873</t>
  </si>
  <si>
    <t>Tychius brisouti</t>
  </si>
  <si>
    <t>Tychius brisouti Tournier, 1874</t>
  </si>
  <si>
    <t>Tychius galloprovincialis</t>
  </si>
  <si>
    <t>Tychius galloprovincialis Hustache, 1924</t>
  </si>
  <si>
    <t>Tychius capucinus</t>
  </si>
  <si>
    <t>Tychius capucinus Boheman, 1843</t>
  </si>
  <si>
    <t>Miccotrogus capucinus</t>
  </si>
  <si>
    <t>Miccotrogus capucinus Boheman, 1843</t>
  </si>
  <si>
    <t>Tychius cinnamomeus</t>
  </si>
  <si>
    <t>Tychius cinnamomeus Kiesenwetter, 1851</t>
  </si>
  <si>
    <t>Tychius adspersulus</t>
  </si>
  <si>
    <t>Tychius adspersulus Desbrochers, 1908</t>
  </si>
  <si>
    <t>Tychius barcelonicus</t>
  </si>
  <si>
    <t>Tychius barcelonicus Desbrochers, 1908</t>
  </si>
  <si>
    <t>Tychius cinnamoneus</t>
  </si>
  <si>
    <t>Kieswetter, 1851</t>
  </si>
  <si>
    <t>Tychius cinnamoneus Kieswetter, 1851</t>
  </si>
  <si>
    <t>Tychius consputus</t>
  </si>
  <si>
    <t>Tychius consputus Kiesenwetter, 1864</t>
  </si>
  <si>
    <t>Tychius acuminirostris</t>
  </si>
  <si>
    <t>Tychius acuminirostris C. Brisout de Barneville, 1866</t>
  </si>
  <si>
    <t>Tychius corsosardous</t>
  </si>
  <si>
    <t>Caldara, 2013</t>
  </si>
  <si>
    <t>Tychius corsosardous Caldara, 2013</t>
  </si>
  <si>
    <t>Tychius bivittatus</t>
  </si>
  <si>
    <t>Tychius bivittatus Perris, 1866</t>
  </si>
  <si>
    <t>Tychius crassirostris</t>
  </si>
  <si>
    <t>Kirsch, 1871</t>
  </si>
  <si>
    <t>Tychius crassirostris Kirsch, 1871</t>
  </si>
  <si>
    <t>Tychius cretaceus</t>
  </si>
  <si>
    <t>Tychius cretaceus Kiesenwetter, 1851</t>
  </si>
  <si>
    <t>Tychius ochroceras</t>
  </si>
  <si>
    <t>Tychius ochroceras Desbrochers, 1908</t>
  </si>
  <si>
    <t>Tychius cuprifer</t>
  </si>
  <si>
    <t>Tychius cuprifer (Panzer, 1799)</t>
  </si>
  <si>
    <t>Curculio cuprifer</t>
  </si>
  <si>
    <t>Curculio cuprifer Panzer, 1799</t>
  </si>
  <si>
    <t>Miccotrogus cuprifer</t>
  </si>
  <si>
    <t>Miccotrogus cuprifer Panzer, 1799</t>
  </si>
  <si>
    <t>Tychius curtirostris</t>
  </si>
  <si>
    <t>Tychius curtirostris Desbrochers des Loges, 1873</t>
  </si>
  <si>
    <t>Tychius curvirostris</t>
  </si>
  <si>
    <t>Tychius curvirostris C. Brisout de Barneville, 1863</t>
  </si>
  <si>
    <t>Tychius temperei</t>
  </si>
  <si>
    <t>Tychius temperei Hoffmann, 1955</t>
  </si>
  <si>
    <t>Tychius decretus</t>
  </si>
  <si>
    <t>Tychius decretus Tournier, 1874</t>
  </si>
  <si>
    <t>Tychius depressus</t>
  </si>
  <si>
    <t>Tychius depressus Desbrochers des Loges, 1873</t>
  </si>
  <si>
    <t>Tychius elegantulus</t>
  </si>
  <si>
    <t>Tychius elegantulus C. Brisout de Barneville, 1863</t>
  </si>
  <si>
    <t>Tychius funicularis</t>
  </si>
  <si>
    <t>Tychius funicularis C. Brisout de Barneville, 1863</t>
  </si>
  <si>
    <t>Tychius grandicollis</t>
  </si>
  <si>
    <t>Tychius grandicollis Desbrochers des Loges, 1873</t>
  </si>
  <si>
    <t>Tychius armatus</t>
  </si>
  <si>
    <t>Tychius armatus Tournier, 1874</t>
  </si>
  <si>
    <t>Tychius grenieri</t>
  </si>
  <si>
    <t>Tychius grenieri C. Brisout de Barneville, 1862</t>
  </si>
  <si>
    <t>Tychius hoffmanni</t>
  </si>
  <si>
    <t>Tychius immaculicollis</t>
  </si>
  <si>
    <t>Tychius immaculicollis Desbrochers des Loges, 1908</t>
  </si>
  <si>
    <t>Tychius elegans</t>
  </si>
  <si>
    <t>Tychius elegans Desbrochers, 1896</t>
  </si>
  <si>
    <t>Tychius irregularis</t>
  </si>
  <si>
    <t>Tychius irregularis Faust, 1890</t>
  </si>
  <si>
    <t>Tychius junceus</t>
  </si>
  <si>
    <t>Tychius junceus (Reich, 1797)</t>
  </si>
  <si>
    <t>Curculio junceus</t>
  </si>
  <si>
    <t>Curculio junceus Reich, 1797</t>
  </si>
  <si>
    <t>Tychius lineatulus</t>
  </si>
  <si>
    <t>Tychius lineatulus Stephens, 1831</t>
  </si>
  <si>
    <t>Tychius lineatellus</t>
  </si>
  <si>
    <t>Tychius lineatellus Stephens, 1831</t>
  </si>
  <si>
    <t>Tychius longiclava</t>
  </si>
  <si>
    <t>Tychius longiclava Hustache, 1937</t>
  </si>
  <si>
    <t>Tychius longicollis</t>
  </si>
  <si>
    <t>Tychius longicollis C. Brisout de Barneville, 1863</t>
  </si>
  <si>
    <t>Tychius medicaginis</t>
  </si>
  <si>
    <t>Tychius medicaginis C. Brisout de Barneville, 1863</t>
  </si>
  <si>
    <t>Tychius meliloti</t>
  </si>
  <si>
    <t>Tychius meliloti Stephens, 1831</t>
  </si>
  <si>
    <t>Tychius parallelus</t>
  </si>
  <si>
    <t>Tychius parallelus (Panzer, 1794)</t>
  </si>
  <si>
    <t>Curculio parallelus</t>
  </si>
  <si>
    <t>Curculio parallelus Panzer, 1794</t>
  </si>
  <si>
    <t>Tychius genistae</t>
  </si>
  <si>
    <t>Tychius genistae Boheman, 1843</t>
  </si>
  <si>
    <t>Tychius picirostris</t>
  </si>
  <si>
    <t>Tychius picirostris (Fabricius, 1787)</t>
  </si>
  <si>
    <t>Curculio picirostris</t>
  </si>
  <si>
    <t>Curculio picirostris Fabricius, 1787</t>
  </si>
  <si>
    <t>Miccotrogus picirostris</t>
  </si>
  <si>
    <t>Miccotrogus picirostris Fabricius, 1787</t>
  </si>
  <si>
    <t>Tychius polylineatus</t>
  </si>
  <si>
    <t>Tychius polylineatus (Germar, 1823)</t>
  </si>
  <si>
    <t>Sibinia polylineata</t>
  </si>
  <si>
    <t>Sibinia polylineata Germar, 1823</t>
  </si>
  <si>
    <t>Tychius polineatus</t>
  </si>
  <si>
    <t>Tychius polineatus (Germar, 1823)</t>
  </si>
  <si>
    <t>Tychius pumilus</t>
  </si>
  <si>
    <t>Tychius pumilus C. Brisout de Barneville, 1863</t>
  </si>
  <si>
    <t>Tychius pusillus</t>
  </si>
  <si>
    <t>Tychius pusillus Germar, 1842</t>
  </si>
  <si>
    <t>Tychius pyrenaeus</t>
  </si>
  <si>
    <t>(C. Brisout, 1862)</t>
  </si>
  <si>
    <t>Tychius pyrenaeus (C. Brisout, 1862)</t>
  </si>
  <si>
    <t>Miccotrogus pyrenaeus</t>
  </si>
  <si>
    <t>Miccotrogus pyrenaeus C. Brisout de Barneville, 1863</t>
  </si>
  <si>
    <t>Tychius quinquepunctatus</t>
  </si>
  <si>
    <t>Tychius quinquepunctatus (Linnaeus, 1758)</t>
  </si>
  <si>
    <t>Curculio quinquepunctatus</t>
  </si>
  <si>
    <t>Curculio quinquepunctatus Linnaeus, 1758</t>
  </si>
  <si>
    <t>Pachytychius smyrnensis</t>
  </si>
  <si>
    <t>Pachytychius smyrnensis Desbrochers, 1891</t>
  </si>
  <si>
    <t>Tychius modestus</t>
  </si>
  <si>
    <t>Tychius modestus Tournier, 1873</t>
  </si>
  <si>
    <t>Tychius quinquepunctatus senilis</t>
  </si>
  <si>
    <t>Tychius quinquepunctatus senilis Franz, 1949</t>
  </si>
  <si>
    <t>Tychius quinquepunctatus quinquepunctatus</t>
  </si>
  <si>
    <t>Tychius quinquepunctatus quinquepunctatus (Linnaeus, 1758)</t>
  </si>
  <si>
    <t>Tychius rufipennis</t>
  </si>
  <si>
    <t>Tychius rufipennis C. Brisout de Barneville, 1863</t>
  </si>
  <si>
    <t>Tychius rufipens</t>
  </si>
  <si>
    <t>Tychius rufipens Brisout, 1862</t>
  </si>
  <si>
    <t>Tychius schneideri</t>
  </si>
  <si>
    <t>Tychius schneideri (Herbst, 1795)</t>
  </si>
  <si>
    <t>Curculio schneideri</t>
  </si>
  <si>
    <t>Curculio schneideri Herbst, 1795</t>
  </si>
  <si>
    <t>Tychius schuleri</t>
  </si>
  <si>
    <t>Tychius sharpi</t>
  </si>
  <si>
    <t>Tychius sharpi Tournier, 1874</t>
  </si>
  <si>
    <t>Tychius spinicrus</t>
  </si>
  <si>
    <t>Tychius spinicrus Desbrochers des Loges, 1895</t>
  </si>
  <si>
    <t>Tychius squamulatus</t>
  </si>
  <si>
    <t>Tychius squamulatus Gyllenhal, 1835</t>
  </si>
  <si>
    <t>Tychius flavicollis</t>
  </si>
  <si>
    <t>auct. non Stephens, 1831</t>
  </si>
  <si>
    <t>Tychius flavicollis auct. non Stephens, 1831</t>
  </si>
  <si>
    <t>Tychius stephensi</t>
  </si>
  <si>
    <t>Curculio tomentosus</t>
  </si>
  <si>
    <t>Curculio tomentosus Herbst, 1795</t>
  </si>
  <si>
    <t>Tychius stepheni</t>
  </si>
  <si>
    <t>Schonherr, 1836</t>
  </si>
  <si>
    <t>Tychius stepheni Schonherr, 1836</t>
  </si>
  <si>
    <t>Tychius striatulus</t>
  </si>
  <si>
    <t>Tychius striatulus Gyllenhal, 1835</t>
  </si>
  <si>
    <t>Tychius suturatus</t>
  </si>
  <si>
    <t>Tychius suturatus (Perris, 1866)</t>
  </si>
  <si>
    <t>Miccotrogus suturatus</t>
  </si>
  <si>
    <t>Miccotrogus suturatus Perris, 1866</t>
  </si>
  <si>
    <t>Tychius tibialis</t>
  </si>
  <si>
    <t>Tychius tibialis Boheman, 1843</t>
  </si>
  <si>
    <t>Tychius tridentinus</t>
  </si>
  <si>
    <t>Penecke, 1922</t>
  </si>
  <si>
    <t>Tychius tridentinus Penecke, 1922</t>
  </si>
  <si>
    <t>Lignyodina</t>
  </si>
  <si>
    <t>Bedel, 1883</t>
  </si>
  <si>
    <t>Lignyodina Bedel, 1883</t>
  </si>
  <si>
    <t>Tychiina</t>
  </si>
  <si>
    <t>Tychiina Gistel, 1848</t>
  </si>
  <si>
    <t>Viticiini</t>
  </si>
  <si>
    <t>Morimoto, 1983</t>
  </si>
  <si>
    <t>Viticiini Morimoto, 1983</t>
  </si>
  <si>
    <t>Viticis</t>
  </si>
  <si>
    <t>Lea, 1930</t>
  </si>
  <si>
    <t>Viticis Lea, 1930</t>
  </si>
  <si>
    <t>Viticis aspersus</t>
  </si>
  <si>
    <t>Viticis aspersus (Montrouzier, 1861)</t>
  </si>
  <si>
    <t>Eudius aspersus</t>
  </si>
  <si>
    <t>Eudius aspersus (Montrouzier, 1861)</t>
  </si>
  <si>
    <t>Pachyrhynchus aspersus</t>
  </si>
  <si>
    <t>Pachyrhynchus aspersus Montrouzier, 1861</t>
  </si>
  <si>
    <t>Viticis marquesanus</t>
  </si>
  <si>
    <t>Zimmerman, 1963</t>
  </si>
  <si>
    <t>Viticis marquesanus Zimmerman, 1963</t>
  </si>
  <si>
    <t>Cyclominae</t>
  </si>
  <si>
    <t>Dichotrachelini</t>
  </si>
  <si>
    <t>Dichotrachelini Hoffmann, 1957</t>
  </si>
  <si>
    <t>Dichotrachelus</t>
  </si>
  <si>
    <t>Stierlin, 1853</t>
  </si>
  <si>
    <t>Dichotrachelus Stierlin, 1853</t>
  </si>
  <si>
    <t>Dichotrachelus baudii</t>
  </si>
  <si>
    <t>(Seidlitz, 1875)</t>
  </si>
  <si>
    <t>Dichotrachelus baudii (Seidlitz, 1875)</t>
  </si>
  <si>
    <t>Trachelemorphus baudii</t>
  </si>
  <si>
    <t>Seidlitz, 1875</t>
  </si>
  <si>
    <t>Trachelemorphus baudii Seidlitz, 1875</t>
  </si>
  <si>
    <t>Trachelomorphus baudii</t>
  </si>
  <si>
    <t>Trachelomorphus baudii Seidlitz, 1875</t>
  </si>
  <si>
    <t>Dichotrachelus devillei</t>
  </si>
  <si>
    <t>Dichotrachelus devillei Osella, 1971</t>
  </si>
  <si>
    <t>Dichotrachelus doderoi</t>
  </si>
  <si>
    <t>A. Solari &amp; F. Solari, 1905</t>
  </si>
  <si>
    <t>Dichotrachelus doderoi A. Solari &amp; F. Solari, 1905</t>
  </si>
  <si>
    <t>Dichotrachelus doderoi doderoi</t>
  </si>
  <si>
    <t>Dichotrachelus doderoi doderoi A. Solari &amp; F. Solari, 1905</t>
  </si>
  <si>
    <t>Dichotrachelus doderoi valdieriensis</t>
  </si>
  <si>
    <t>Osella, 1968</t>
  </si>
  <si>
    <t>Dichotrachelus doderoi valdieriensis Osella, 1968</t>
  </si>
  <si>
    <t>Dichotrachelus doderoi valdierensis</t>
  </si>
  <si>
    <t>Dichotrachelus doderoi valdierensis Osella, 1968</t>
  </si>
  <si>
    <t>Dichotrachelus elongatus</t>
  </si>
  <si>
    <t>Dichotrachelus koziorowiczi</t>
  </si>
  <si>
    <t>Dichotrachelus koziorowiczi Desbrochers des Loges, 1873</t>
  </si>
  <si>
    <t>Dichotrachelus kosiorowiczi</t>
  </si>
  <si>
    <t>Dichotrachelus kosiorowiczi Desbrochers des Loges, 1873</t>
  </si>
  <si>
    <t>Dichotrachelus linderi</t>
  </si>
  <si>
    <t>Dichotrachelus linderi (Fairmaire, 1852)</t>
  </si>
  <si>
    <t>Rhytirhinus linderi</t>
  </si>
  <si>
    <t>Rhytirhinus linderi Fairmaire, 1852</t>
  </si>
  <si>
    <t>Dichotrachelus maculosus</t>
  </si>
  <si>
    <t>Dichotrachelus maculosus Fairmaire, 1869</t>
  </si>
  <si>
    <t>Dichotrachelus alpestris</t>
  </si>
  <si>
    <t>Dichotrachelus alpestris Stierlin, 1878</t>
  </si>
  <si>
    <t>Dichotrachelus manueli</t>
  </si>
  <si>
    <t>Dichotrachelus manueli Marseul, 1871</t>
  </si>
  <si>
    <t>Dichotrachelus margaritae</t>
  </si>
  <si>
    <t>Dichotrachelus margaritae Osella, 1968</t>
  </si>
  <si>
    <t>Dichotrachelus meregallii</t>
  </si>
  <si>
    <t>Dichotrachelus meregallii Osella, 1971</t>
  </si>
  <si>
    <t>Dichotrachelus muscorum</t>
  </si>
  <si>
    <t>(Fairmaire, 1848)</t>
  </si>
  <si>
    <t>Dichotrachelus muscorum (Fairmaire, 1848)</t>
  </si>
  <si>
    <t>Styphlus muscorum</t>
  </si>
  <si>
    <t>Fairmaire, 1848</t>
  </si>
  <si>
    <t>Styphlus muscorum Fairmaire, 1848</t>
  </si>
  <si>
    <t>Dichotrachelus occidentalis</t>
  </si>
  <si>
    <t>Dichotrachelus pericarti</t>
  </si>
  <si>
    <t>Dichotrachelus pericarti Osella, 1971</t>
  </si>
  <si>
    <t>Dichotrachelus pyrenaicus</t>
  </si>
  <si>
    <t>Dichotrachelus pyrenaicus Osella, 1971</t>
  </si>
  <si>
    <t>Dichotrachelus rudeni</t>
  </si>
  <si>
    <t>Dichotrachelus rudeni Stierlin, 1853</t>
  </si>
  <si>
    <t>Dichotrachelus sulcirostris</t>
  </si>
  <si>
    <t>Tournier, 1879</t>
  </si>
  <si>
    <t>Dichotrachelus sulcirostris Tournier, 1879</t>
  </si>
  <si>
    <t>Dichotrachelus scaramozzinoi</t>
  </si>
  <si>
    <t>Meregalli, 1983</t>
  </si>
  <si>
    <t>Dichotrachelus scaramozzinoi Meregalli, 1983</t>
  </si>
  <si>
    <t>Dichotrachelus scarmozzionoi</t>
  </si>
  <si>
    <t>Dichotrachelus scarmozzionoi Meregalli, 1983</t>
  </si>
  <si>
    <t>Dichotrachelus stierlini</t>
  </si>
  <si>
    <t>Gredler, 1856</t>
  </si>
  <si>
    <t>Dichotrachelus stierlini Gredler, 1856</t>
  </si>
  <si>
    <t>Dichotrachelus stierlini knechti</t>
  </si>
  <si>
    <t>Stierlin, 1875</t>
  </si>
  <si>
    <t>Dichotrachelus stierlini knechti Stierlin, 1875</t>
  </si>
  <si>
    <t>Dichotrachelus sulcipennis</t>
  </si>
  <si>
    <t>Dichotrachelus sulcipennis Stierlin, 1853</t>
  </si>
  <si>
    <t>Dichotrachelus sulcipennis pedemontanus</t>
  </si>
  <si>
    <t>Dichotrachelus sulcipennis pedemontanus Stierlin, 1878</t>
  </si>
  <si>
    <t>Dichotrachelus sulcipennis sulcipennis</t>
  </si>
  <si>
    <t>Dichotrachelus sulcipennis sulcipennis Stierlin, 1853</t>
  </si>
  <si>
    <t>Dichotrachelus venturiensis</t>
  </si>
  <si>
    <t>Dichotrachelus venturiensis Hustache, 1929</t>
  </si>
  <si>
    <t>Dichotrachelus alpestris var. venturiensis</t>
  </si>
  <si>
    <t>Dichotrachelus alpestris var. venturiensis Hustache, 1929</t>
  </si>
  <si>
    <t>Dichotrachelus verrucosus</t>
  </si>
  <si>
    <t>Dichotrachelus verrucosus (Kiesenwetter, 1852)</t>
  </si>
  <si>
    <t>Dichotrachelys verrucosus</t>
  </si>
  <si>
    <t>(Kiesenweitter, 1852)</t>
  </si>
  <si>
    <t>Dichotrachelys verrucosus (Kiesenweitter, 1852)</t>
  </si>
  <si>
    <t>Styphlus verrucosus</t>
  </si>
  <si>
    <t>Styphlus verrucosus Kiesenwetter, 1851</t>
  </si>
  <si>
    <t>Dichotrachelus verrucosus verrucosus</t>
  </si>
  <si>
    <t>Dichotrachelus verrucosus verrucosus (Kiesenwetter, 1852)</t>
  </si>
  <si>
    <t>Hipporhinini</t>
  </si>
  <si>
    <t>Hipporhinini Lacordaire, 1863</t>
  </si>
  <si>
    <t>Entomoderus</t>
  </si>
  <si>
    <t>Entomoderus Raffray, 1873</t>
  </si>
  <si>
    <t>Entomoderus impressicollis</t>
  </si>
  <si>
    <t>(Boheman, 1834)</t>
  </si>
  <si>
    <t>Entomoderus impressicollis (Boheman, 1834)</t>
  </si>
  <si>
    <t>Pseudorhinus impressicollis</t>
  </si>
  <si>
    <t>Pseudorhinus impressicollis (Boheman, 1834)</t>
  </si>
  <si>
    <t>Rhytirrhinus impressicollis</t>
  </si>
  <si>
    <t>Rhytirrhinus impressicollis Boheman, 1834</t>
  </si>
  <si>
    <t>Entomoderus impressicollis alpicola</t>
  </si>
  <si>
    <t>Entomoderus impressicollis alpicola (Fairmaire, 1869)</t>
  </si>
  <si>
    <t>Rhytirhinus impressicollis alpicola</t>
  </si>
  <si>
    <t>Rhytirhinus impressicollis alpicola Fairmaire, 1869</t>
  </si>
  <si>
    <t>Entomoderus impressicollis colasi</t>
  </si>
  <si>
    <t>(Roudier, 1954)</t>
  </si>
  <si>
    <t>Entomoderus impressicollis colasi (Roudier, 1954)</t>
  </si>
  <si>
    <t>Pseudorhinus impressicollis colasi</t>
  </si>
  <si>
    <t>Pseudorhinus impressicollis colasi Roudier, 1954</t>
  </si>
  <si>
    <t>Entomoderus impressicollis impressicollis</t>
  </si>
  <si>
    <t>Entomoderus impressicollis impressicollis (Boheman, 1834)</t>
  </si>
  <si>
    <t>Rhytirhinus impressicollis impressicollis</t>
  </si>
  <si>
    <t>Rhytirhinus impressicollis impressicollis Boheman, 1834</t>
  </si>
  <si>
    <t>Entomoderus impressicollis jarrigei</t>
  </si>
  <si>
    <t>(Roudier, 1959)</t>
  </si>
  <si>
    <t>Entomoderus impressicollis jarrigei (Roudier, 1959)</t>
  </si>
  <si>
    <t>Pseudorhinus impressicollis jarrigei</t>
  </si>
  <si>
    <t>Roudier, 1959</t>
  </si>
  <si>
    <t>Pseudorhinus impressicollis jarrigei Roudier, 1959</t>
  </si>
  <si>
    <t>Entomoderus impressicollis portusveneris</t>
  </si>
  <si>
    <t>Entomoderus impressicollis portusveneris (Roudier, 1959)</t>
  </si>
  <si>
    <t>Pseudorhinus impressicollis portusveneris</t>
  </si>
  <si>
    <t>Pseudorhinus impressicollis portusveneris Roudier, 1959</t>
  </si>
  <si>
    <t>Entomoderus impressicollis ventouxensis</t>
  </si>
  <si>
    <t>Entomoderus impressicollis ventouxensis (Roudier, 1959)</t>
  </si>
  <si>
    <t>Pseudorhinus impressicollis ventouxensis</t>
  </si>
  <si>
    <t>Pseudorhinus impressicollis ventouxensis Roudier, 1959</t>
  </si>
  <si>
    <t>Entomoderus impressicollis vertacomiriensis</t>
  </si>
  <si>
    <t>Pseudorhinus impressicollis vertacomiriensis</t>
  </si>
  <si>
    <t>Entomoderus laesirostris</t>
  </si>
  <si>
    <t>Entomoderus laesirostris (Fairmaire, 1859)</t>
  </si>
  <si>
    <t>Pseudorhinus laesirostris</t>
  </si>
  <si>
    <t>Pseudorhinus laesirostris (Fairmaire, 1859)</t>
  </si>
  <si>
    <t>Entomoderus laesirostris laesirostris</t>
  </si>
  <si>
    <t>Entomoderus laesirostris laesirostris (Fairmaire, 1859)</t>
  </si>
  <si>
    <t>Rhytirhinus laesirostris</t>
  </si>
  <si>
    <t>Rhytirhinus laesirostris Fairmaire, 1859</t>
  </si>
  <si>
    <t>Entomoderus laesirostris stenoderus</t>
  </si>
  <si>
    <t>Entomoderus laesirostris stenoderus (Gemminger, 1871)</t>
  </si>
  <si>
    <t>Pseudorhinus veyreti</t>
  </si>
  <si>
    <t>F. Solari, 1954</t>
  </si>
  <si>
    <t>Pseudorhinus veyreti F. Solari, 1954</t>
  </si>
  <si>
    <t>Rhytidorrhinus laesirostris stenoderus</t>
  </si>
  <si>
    <t>Rhytidorrhinus laesirostris stenoderus Gemminger, 1871</t>
  </si>
  <si>
    <t>Rhytirhinus veyreti</t>
  </si>
  <si>
    <t>Rhytirhinus veyreti Hoffmann, 1955</t>
  </si>
  <si>
    <t>Entomoderus parallelipennis</t>
  </si>
  <si>
    <t>(F. Solari, 1954)</t>
  </si>
  <si>
    <t>Entomoderus parallelipennis (F. Solari, 1954)</t>
  </si>
  <si>
    <t>Pseudorhinus parallelipennis</t>
  </si>
  <si>
    <t>Pseudorhinus parallelipennis F. Solari, 1954</t>
  </si>
  <si>
    <t>Entomoderus stableaui</t>
  </si>
  <si>
    <t>Entomoderus stableaui (Fairmaire, 1862)</t>
  </si>
  <si>
    <t>Pseudorhinus stableaui</t>
  </si>
  <si>
    <t>Pseudorhinus stableaui (Fairmaire, 1862)</t>
  </si>
  <si>
    <t>Rhytyrhinus stableaui</t>
  </si>
  <si>
    <t>Rhytyrhinus stableaui Fairmaire, 1862</t>
  </si>
  <si>
    <t>Entomoderus stableaui aubryi</t>
  </si>
  <si>
    <t>Pseudorhinus stableaui aubryi</t>
  </si>
  <si>
    <t>Entomoderus stableaui punctirostris</t>
  </si>
  <si>
    <t>Entomoderus stableaui punctirostris (Hoffmann, 1938)</t>
  </si>
  <si>
    <t>Pseudorhinus punctirostris</t>
  </si>
  <si>
    <t>Pseudorhinus punctirostris (Hoffmann, 1938)</t>
  </si>
  <si>
    <t>Rhytirrhinus (Pseudorrhynus) stableaui punctirostris</t>
  </si>
  <si>
    <t>Rhytirrhinus (Pseudorrhynus) stableaui punctirostris Hoffmann, 1938</t>
  </si>
  <si>
    <t>Entomoderus stableaui roudieri</t>
  </si>
  <si>
    <t>Pseudorhinus stableaui roudieri</t>
  </si>
  <si>
    <t>Entomoderus stableaui stableaui</t>
  </si>
  <si>
    <t>Entomoderus stableaui stableaui (Fairmaire, 1862)</t>
  </si>
  <si>
    <t>Pseudorhinus</t>
  </si>
  <si>
    <t>Melichar, 1923</t>
  </si>
  <si>
    <t>Pseudorhinus Melichar, 1923</t>
  </si>
  <si>
    <t>Gronops</t>
  </si>
  <si>
    <t>Asperogronops</t>
  </si>
  <si>
    <t>F. Solari, 1940</t>
  </si>
  <si>
    <t>Asperogronops F. Solari, 1940</t>
  </si>
  <si>
    <t>Gronops inaequalis</t>
  </si>
  <si>
    <t>Boheman, 1842</t>
  </si>
  <si>
    <t>Gronops inaequalis Boheman, 1842</t>
  </si>
  <si>
    <t>Asperogronops inaequalis</t>
  </si>
  <si>
    <t>(Boheman, 1842)</t>
  </si>
  <si>
    <t>Asperogronops inaequalis (Boheman, 1842)</t>
  </si>
  <si>
    <t>Gronops lunatus</t>
  </si>
  <si>
    <t>Gronops lunatus (Fabricius, 1775)</t>
  </si>
  <si>
    <t>Curculio lunatus</t>
  </si>
  <si>
    <t>Curculio lunatus Fabricius, 1775</t>
  </si>
  <si>
    <t>Listroderini</t>
  </si>
  <si>
    <t>Listroderini LeConte, 1876</t>
  </si>
  <si>
    <t>Listroderes</t>
  </si>
  <si>
    <t>Listroderes costirostris</t>
  </si>
  <si>
    <t>Listroderes obliquus</t>
  </si>
  <si>
    <t>Listroderes obliquus Klug, 1829</t>
  </si>
  <si>
    <t>Listronotus</t>
  </si>
  <si>
    <t>Listronotus Jekel, 1865</t>
  </si>
  <si>
    <t>Hyperodes</t>
  </si>
  <si>
    <t>Hyperodes Jekel, 1865</t>
  </si>
  <si>
    <t>Listronotus cyrticus</t>
  </si>
  <si>
    <t>(Desbrochers des Loges, 1898)</t>
  </si>
  <si>
    <t>Listronotus cyrticus (Desbrochers des Loges, 1898)</t>
  </si>
  <si>
    <t>Mascarauxia cyrtica</t>
  </si>
  <si>
    <t>Mascarauxia cyrtica Desbrochers, 1898</t>
  </si>
  <si>
    <t>Entiminae</t>
  </si>
  <si>
    <t>Alophini</t>
  </si>
  <si>
    <t>LeConte, 1874</t>
  </si>
  <si>
    <t>Alophini LeConte, 1874</t>
  </si>
  <si>
    <t>Graptus</t>
  </si>
  <si>
    <t>Graptus nictitans</t>
  </si>
  <si>
    <t>Graptus nictitans (Boheman, 1842)</t>
  </si>
  <si>
    <t>Alophus nictitans</t>
  </si>
  <si>
    <t>Alophus nictitans Boheman, 1840</t>
  </si>
  <si>
    <t>Graptus nictitans singularis</t>
  </si>
  <si>
    <t>Graptus nictitans singularis (Jacquelin du Val, 1854)</t>
  </si>
  <si>
    <t>Alophus nictitans singularis</t>
  </si>
  <si>
    <t>Alophus nictitans singularis Jacquelin du Val, 1854</t>
  </si>
  <si>
    <t>Graptus triguttatus</t>
  </si>
  <si>
    <t>Graptus triguttatus (Fabricius, 1775)</t>
  </si>
  <si>
    <t>Alophus triguttatus</t>
  </si>
  <si>
    <t>Alophus triguttatus Fabricius, 1775</t>
  </si>
  <si>
    <t>Curculio triguttatus</t>
  </si>
  <si>
    <t>Curculio triguttatus Fabricius, 1775</t>
  </si>
  <si>
    <t>Graptus triguttatus triguttatus</t>
  </si>
  <si>
    <t>Graptus triguttatus triguttatus (Fabricius, 1775)</t>
  </si>
  <si>
    <t>Alophus adspersus</t>
  </si>
  <si>
    <t>Alophus adspersus Pic, 1931</t>
  </si>
  <si>
    <t>Alophus immaculatus</t>
  </si>
  <si>
    <t>Alophus immaculatus Desbrochers des Loges, 1871</t>
  </si>
  <si>
    <t>Alophus obsoletus</t>
  </si>
  <si>
    <t>Alophus obsoletus Reitter, 1894</t>
  </si>
  <si>
    <t>Alophus trinotatus</t>
  </si>
  <si>
    <t>Alophus trinotatus Stephens, 1831</t>
  </si>
  <si>
    <t>Curculio cordiger</t>
  </si>
  <si>
    <t>Sulzers, 1776</t>
  </si>
  <si>
    <t>Curculio cordiger Sulzers, 1776</t>
  </si>
  <si>
    <t>Curculio melanocardius</t>
  </si>
  <si>
    <t>Curculio melanocardius Herbst, 1795</t>
  </si>
  <si>
    <t>Curculio rufimanus</t>
  </si>
  <si>
    <t>Curculio rufimanus Marsham, 1802</t>
  </si>
  <si>
    <t>Curculio striatirostris</t>
  </si>
  <si>
    <t>Curculio striatirostris Marsham, 1802</t>
  </si>
  <si>
    <t>Rhytideres</t>
  </si>
  <si>
    <t>Rhytideres plicatus</t>
  </si>
  <si>
    <t>Rhytideres plicatus (Olivier, 1790)</t>
  </si>
  <si>
    <t>Cleonus siculus</t>
  </si>
  <si>
    <t>Curculio plicatus Olivier, 1790</t>
  </si>
  <si>
    <t>Curculio sulcatus</t>
  </si>
  <si>
    <t>Curculio sulcatus Goeze, 1777</t>
  </si>
  <si>
    <t>Rhytidoderes plicatus</t>
  </si>
  <si>
    <t>Rhytidoderes plicatus Olivier, 1790</t>
  </si>
  <si>
    <t>Anypotactini</t>
  </si>
  <si>
    <t>Anypotactini Champion, 1911</t>
  </si>
  <si>
    <t>Polydacrys</t>
  </si>
  <si>
    <t>Polydacrys moestus</t>
  </si>
  <si>
    <t>Polydacrys moestus Chevrolat, 1880</t>
  </si>
  <si>
    <t>Polydacrys scansorius</t>
  </si>
  <si>
    <t>Polydacrys scansorius (Klug, 1829)</t>
  </si>
  <si>
    <t>Polydacrys scansorius (Chevrolat, 1880)</t>
  </si>
  <si>
    <t>Blosyrini</t>
  </si>
  <si>
    <t>Blosyrini Lacordaire, 1863</t>
  </si>
  <si>
    <t>Blosyrus</t>
  </si>
  <si>
    <t>Blosyrus globulipennis</t>
  </si>
  <si>
    <t>Blosyrus globulipennis Fairmaire, 1871</t>
  </si>
  <si>
    <t>Brachyderini</t>
  </si>
  <si>
    <t>Baladaeus</t>
  </si>
  <si>
    <t>Baladaeus Fauvel, 1862</t>
  </si>
  <si>
    <t>Lepidosomus</t>
  </si>
  <si>
    <t>Lepidosomus Perroud, 1864</t>
  </si>
  <si>
    <t>Baladaeus insularum</t>
  </si>
  <si>
    <t>Baladaeus insularum Kuschel, 2008</t>
  </si>
  <si>
    <t>Baladaeus macgillivrayi</t>
  </si>
  <si>
    <t>Baladaeus macgillivrayi (Montrouzier, 1861)</t>
  </si>
  <si>
    <t>Baladaeus urvillei</t>
  </si>
  <si>
    <t>Baladaeus urvillei Fauvel, 1862</t>
  </si>
  <si>
    <t>Hadropus macgillivrayi</t>
  </si>
  <si>
    <t>Hadropus macgillivrayi (Montrouzier, 1861)</t>
  </si>
  <si>
    <t>Lepidosomus newmani</t>
  </si>
  <si>
    <t>Lepidosomus newmani Perroud &amp; Montrouzier, 1864</t>
  </si>
  <si>
    <t>Pachyrhynchus macgillivrayi</t>
  </si>
  <si>
    <t>Pachyrhynchus macgillivrayi Montrouzier, 1861</t>
  </si>
  <si>
    <t>Brachyderes</t>
  </si>
  <si>
    <t>Brachyderes illaesus</t>
  </si>
  <si>
    <t>Brachyderes illaesus Boheman, 1833</t>
  </si>
  <si>
    <t>Brachyderes granadensis</t>
  </si>
  <si>
    <t>Hoffmann, 1963</t>
  </si>
  <si>
    <t>Brachyderes granadensis Hoffmann, 1963</t>
  </si>
  <si>
    <t>Brachyderes grisescens</t>
  </si>
  <si>
    <t>Brachyderes grisescens Fairmaire, 1862</t>
  </si>
  <si>
    <t>Brachyderes sparsutus</t>
  </si>
  <si>
    <t>Brachyderes sparsutus Fairmaire, 1862</t>
  </si>
  <si>
    <t>Brachyderes incanus</t>
  </si>
  <si>
    <t>Brachyderes incanus (Linnaeus, 1758)</t>
  </si>
  <si>
    <t>Brachyderes strasseni</t>
  </si>
  <si>
    <t>Brachyderes strasseni F. Solari, 1954</t>
  </si>
  <si>
    <t>Curculio incanus</t>
  </si>
  <si>
    <t>Curculio incanus Linnaeus, 1758</t>
  </si>
  <si>
    <t>Brachyderes lusitanicus</t>
  </si>
  <si>
    <t>Brachyderes lusitanicus (Fabricius, 1781)</t>
  </si>
  <si>
    <t>Brachyderes (Sulciurus) lusitanicus</t>
  </si>
  <si>
    <t xml:space="preserve">Brachyderes (Sulciurus) lusitanicus </t>
  </si>
  <si>
    <t>Curculio lusitanicus</t>
  </si>
  <si>
    <t>Curculio lusitanicus Fabricius, 1781</t>
  </si>
  <si>
    <t>Brachyderes pubescens</t>
  </si>
  <si>
    <t>Brachyderes pubescens Boheman, 1833</t>
  </si>
  <si>
    <t>Brachylophus</t>
  </si>
  <si>
    <t>Brachylophus Fischer von Waldheim, 1829</t>
  </si>
  <si>
    <t>Caulostrophus</t>
  </si>
  <si>
    <t>Caulostrophus Fairmaire, 1859</t>
  </si>
  <si>
    <t>Caulostrophus subsulcatus</t>
  </si>
  <si>
    <t>Caulostrophus subsulcatus (Boheman, 1833)</t>
  </si>
  <si>
    <t>Caulostrophus delarouzei</t>
  </si>
  <si>
    <t>Caulostrophus delarouzei Fairmaire, 1859</t>
  </si>
  <si>
    <t>Cneorhinus subsulcatus</t>
  </si>
  <si>
    <t>Cneorhinus subsulcatus Boheman, 1833</t>
  </si>
  <si>
    <t>Neliocarus stussineri</t>
  </si>
  <si>
    <t>Neliocarus stussineri Stierlin, 1888</t>
  </si>
  <si>
    <t>Strophomorphus</t>
  </si>
  <si>
    <t>Strophomorphus Seidlitz, 1867</t>
  </si>
  <si>
    <t>Strophomorphus porcellus</t>
  </si>
  <si>
    <t>Cneorhinus comatus</t>
  </si>
  <si>
    <t>Cneorhinus comatus Boheman, 1839</t>
  </si>
  <si>
    <t>Cneorhinus hispidus</t>
  </si>
  <si>
    <t>Cneorhinus hispidus Boheman, 1833</t>
  </si>
  <si>
    <t>Eucorynus porcellus</t>
  </si>
  <si>
    <t>Strophomorphus ursus</t>
  </si>
  <si>
    <t>Strophomorphus ursus Desbrochers, 1875</t>
  </si>
  <si>
    <t>Strophosoma</t>
  </si>
  <si>
    <t>Strophosoma Billberg, 1820</t>
  </si>
  <si>
    <t>Neliocarus</t>
  </si>
  <si>
    <t>Neliocarus C.G. Thomson, 1859</t>
  </si>
  <si>
    <t>Strophosoma capitatum</t>
  </si>
  <si>
    <t>Strophosoma capitatum (De Geer, 1775)</t>
  </si>
  <si>
    <t>Curculio atomarius Marsham, 1802</t>
  </si>
  <si>
    <t>Curculio capitatum</t>
  </si>
  <si>
    <t>Curculio capitatum De Geer, 1775</t>
  </si>
  <si>
    <t>Curculio coryli Gyllenhal, 1813</t>
  </si>
  <si>
    <t>Curculio obesus</t>
  </si>
  <si>
    <t>Curculio obesus Marsham, 1802</t>
  </si>
  <si>
    <t>Curculio subrotundus</t>
  </si>
  <si>
    <t>Curculio subrotundus Marsham, 1802</t>
  </si>
  <si>
    <t>Strophosoma (Strphosoma) capitatum</t>
  </si>
  <si>
    <t xml:space="preserve">Strophosoma (Strphosoma) capitatum </t>
  </si>
  <si>
    <t>Strophosomus affinis</t>
  </si>
  <si>
    <t>Stierlin, 1885</t>
  </si>
  <si>
    <t>Strophosomus affinis Stierlin, 1885</t>
  </si>
  <si>
    <t>Strophosomus asperifoliarum</t>
  </si>
  <si>
    <t>Strophosomus asperifoliarum Stephens, 1831</t>
  </si>
  <si>
    <t>Strophosomus cognatus</t>
  </si>
  <si>
    <t>Strophosomus cognatus Stephens, 1831</t>
  </si>
  <si>
    <t>Strophosomus desbrocheri</t>
  </si>
  <si>
    <t>Tournier, 1876</t>
  </si>
  <si>
    <t>Strophosomus desbrocheri Tournier, 1876</t>
  </si>
  <si>
    <t>Strophosomus nigricans</t>
  </si>
  <si>
    <t>Strophosomus nigricans Stephens, 1839</t>
  </si>
  <si>
    <t>Strophosomus rufipes var. zebrina</t>
  </si>
  <si>
    <t>Strophosomus rufipes var. zebrina Flach, 1907</t>
  </si>
  <si>
    <t>Strophosomus rufipes</t>
  </si>
  <si>
    <t>Strophosomus rufipes Stephens, 1831</t>
  </si>
  <si>
    <t>Strophosoma erinaceus</t>
  </si>
  <si>
    <t>Strophosoma erinaceus Chevrolat, 1865</t>
  </si>
  <si>
    <t>Strophosomus erinaceus</t>
  </si>
  <si>
    <t>Strophosomus erinaceus Chevrolat, 1865</t>
  </si>
  <si>
    <t>Strophosomus flachi</t>
  </si>
  <si>
    <t>Stierlin, 1891</t>
  </si>
  <si>
    <t>Strophosomus flachi Stierlin, 1891</t>
  </si>
  <si>
    <t>Strophosomus globosus</t>
  </si>
  <si>
    <t>Strophosomus globosus Stierlin, 1885</t>
  </si>
  <si>
    <t>Strophsoma erinaceus</t>
  </si>
  <si>
    <t>Strophsoma erinaceus Chevrolat, 1865</t>
  </si>
  <si>
    <t>Strophosoma faber</t>
  </si>
  <si>
    <t>Strophosoma faber (Herbst, 1784)</t>
  </si>
  <si>
    <t>Curculio chaetophorus</t>
  </si>
  <si>
    <t>Curculio chaetophorus Stephens, 1831</t>
  </si>
  <si>
    <t>Curculio faber</t>
  </si>
  <si>
    <t>Curculio faber Herbst, 1784</t>
  </si>
  <si>
    <t>Curculio latirostris</t>
  </si>
  <si>
    <t>Curculio latirostris Gmelin, 1790</t>
  </si>
  <si>
    <t>Curculio limbatus</t>
  </si>
  <si>
    <t>Curculio limbatus Marsham, 1802</t>
  </si>
  <si>
    <t>Curculio pilosellus</t>
  </si>
  <si>
    <t>Curculio pilosellus Gyllenhal, 1813</t>
  </si>
  <si>
    <t>Strophosoma (Neliocarus) faber</t>
  </si>
  <si>
    <t xml:space="preserve">Strophosoma (Neliocarus) faber </t>
  </si>
  <si>
    <t>Strophosomus alpicola</t>
  </si>
  <si>
    <t>Kraus, 1893</t>
  </si>
  <si>
    <t>Strophosomus alpicola Kraus, 1893</t>
  </si>
  <si>
    <t>Strophosomus asturiensis</t>
  </si>
  <si>
    <t>Hoffmann, 1965</t>
  </si>
  <si>
    <t>Strophosomus asturiensis Hoffmann, 1965</t>
  </si>
  <si>
    <t>Strophosomus schaeferi</t>
  </si>
  <si>
    <t>Strophosomus schaeferi Hoffmann, 1965</t>
  </si>
  <si>
    <t>Strophosoma fulvicorne</t>
  </si>
  <si>
    <t>Walton, 1846</t>
  </si>
  <si>
    <t>Strophosoma fulvicorne Walton, 1846</t>
  </si>
  <si>
    <t>Strophosomus baudueri</t>
  </si>
  <si>
    <t>Desbrochers, 1874</t>
  </si>
  <si>
    <t>Strophosomus baudueri Desbrochers, 1874</t>
  </si>
  <si>
    <t>Strophosomus curvipes</t>
  </si>
  <si>
    <t>Strophosomus curvipes C.G. Thomson, 1865</t>
  </si>
  <si>
    <t>Strophosomus fulvicorne</t>
  </si>
  <si>
    <t>Strophosomus fulvicorne Walton, 1846</t>
  </si>
  <si>
    <t>Strophosomus temperei</t>
  </si>
  <si>
    <t>Strophosomus temperei Hoffmann, 1959</t>
  </si>
  <si>
    <t>Strophosoma gallicum</t>
  </si>
  <si>
    <t>Strophosoma (Neliocarus) gallicum</t>
  </si>
  <si>
    <t xml:space="preserve">Strophosoma (Neliocarus) gallicum </t>
  </si>
  <si>
    <t>Strophosomus gallicum</t>
  </si>
  <si>
    <t>Strophosoma melanogrammum</t>
  </si>
  <si>
    <t>Strophosoma melanogrammum (Forster, 1771)</t>
  </si>
  <si>
    <t>Curculio melanogrammum</t>
  </si>
  <si>
    <t>Curculio melanogrammum Forster, 1771</t>
  </si>
  <si>
    <t>Strophosomus (Strophosoma) melanogrammus</t>
  </si>
  <si>
    <t xml:space="preserve">Strophosomus (Strophosoma) melanogrammus </t>
  </si>
  <si>
    <t>Strophosomus melanogrammus</t>
  </si>
  <si>
    <t>Strophosomus melanogrammus Forster, 1771</t>
  </si>
  <si>
    <t>Strophosoma melanogrammum melanogrammum</t>
  </si>
  <si>
    <t>Strophosoma melanogrammum melanogrammum (Forster, 1771)</t>
  </si>
  <si>
    <t>Strophosoma nebulosum</t>
  </si>
  <si>
    <t>Strophosoma nebulosum Stephens, 1831</t>
  </si>
  <si>
    <t>Cneorhinus alternans</t>
  </si>
  <si>
    <t>Cneorhinus alternans Boheman, 1833</t>
  </si>
  <si>
    <t>Cneorhinus oxyops</t>
  </si>
  <si>
    <t>Cneorhinus oxyops Boheman, 1833</t>
  </si>
  <si>
    <t>Curculio retusum</t>
  </si>
  <si>
    <t>Curculio retusum Marsham, 1802</t>
  </si>
  <si>
    <t>Curculio retusus</t>
  </si>
  <si>
    <t>Curculio retusus Marsham, 1802</t>
  </si>
  <si>
    <t>Strophosoma (Neliocarus) nebulosum</t>
  </si>
  <si>
    <t xml:space="preserve">Strophosoma (Neliocarus) nebulosum </t>
  </si>
  <si>
    <t>Strophosomus dentista</t>
  </si>
  <si>
    <t>Strophosomus dentista Flach, 1907</t>
  </si>
  <si>
    <t>Strophosomus nebulosum</t>
  </si>
  <si>
    <t>Strophosomus nebulosum Stephens, 1831</t>
  </si>
  <si>
    <t>Strophosoma sagitta</t>
  </si>
  <si>
    <t>(Seidlitz, 1871)</t>
  </si>
  <si>
    <t>Strophosoma sagitta (Seidlitz, 1871)</t>
  </si>
  <si>
    <t>Neliocarus sagitta</t>
  </si>
  <si>
    <t>Seidlitz, 1871</t>
  </si>
  <si>
    <t>Neliocarus sagitta Seidlitz, 1871</t>
  </si>
  <si>
    <t>Strophosoma (Neliocarus) sagitta</t>
  </si>
  <si>
    <t xml:space="preserve">Strophosoma (Neliocarus) sagitta </t>
  </si>
  <si>
    <t>Strophosomus sagittiformis</t>
  </si>
  <si>
    <t>Strophosomus sagittiformis Desbrochers, 1895</t>
  </si>
  <si>
    <t>Strophosoma sus</t>
  </si>
  <si>
    <t>Strophosoma sus Stephens, 1831</t>
  </si>
  <si>
    <t>Curculio lateralis</t>
  </si>
  <si>
    <t>Curculio lateralis Paykull, 1792</t>
  </si>
  <si>
    <t>Curculio limbatus Fabricius, 1792</t>
  </si>
  <si>
    <t>Strophosoma (Neliocarus) sus</t>
  </si>
  <si>
    <t xml:space="preserve">Strophosoma (Neliocarus) sus </t>
  </si>
  <si>
    <t>Strophosoma laterale</t>
  </si>
  <si>
    <t>Strophosoma laterale Paykull, 1792</t>
  </si>
  <si>
    <t>Strophosomus reitteri</t>
  </si>
  <si>
    <t>Strophosomus reitteri Stierlin, 1885</t>
  </si>
  <si>
    <t>Strophosomus sus</t>
  </si>
  <si>
    <t>Strophosomus sus Stephens, 1831</t>
  </si>
  <si>
    <t>Strophosoma tubericolle</t>
  </si>
  <si>
    <t>Strophosoma tubericolle (Fairmaire, 1852)</t>
  </si>
  <si>
    <t>Cneorhinus tubericolle</t>
  </si>
  <si>
    <t>Cneorhinus tubericolle Fairmaire, 1852</t>
  </si>
  <si>
    <t>Strophosoma (Strophosoma) tubericolle</t>
  </si>
  <si>
    <t xml:space="preserve">Strophosoma (Strophosoma) tubericolle </t>
  </si>
  <si>
    <t>Strophosomus dispar</t>
  </si>
  <si>
    <t>Strophosomus dispar Rey, 1894</t>
  </si>
  <si>
    <t>Subcaulostrophus</t>
  </si>
  <si>
    <t>Subcaulostrophus Flach, 1907</t>
  </si>
  <si>
    <t>Celeuthetini</t>
  </si>
  <si>
    <t>Celeuthetini Lacordaire, 1863</t>
  </si>
  <si>
    <t>Cnemidothrix</t>
  </si>
  <si>
    <t>Cnemidothrix Fairmaire, 1879</t>
  </si>
  <si>
    <t>Cnemidothrix protensus</t>
  </si>
  <si>
    <t>Cnemidothrix protensus Fairmaire, 1879</t>
  </si>
  <si>
    <t>Cnemidothrix auberti</t>
  </si>
  <si>
    <t>Paulian, 1945</t>
  </si>
  <si>
    <t>Cnemidothrix auberti Paulian, 1945</t>
  </si>
  <si>
    <t>Cnemidothrix centralis</t>
  </si>
  <si>
    <t>Cnemidothrix centralis Paulian, 1945</t>
  </si>
  <si>
    <t>Cnemidothrix pentecostae</t>
  </si>
  <si>
    <t>Cnemidothrix pentecostae Paulian, 1945</t>
  </si>
  <si>
    <t>Cnemidothrix santoi</t>
  </si>
  <si>
    <t>Cnemidothrix santoi Paulian, 1945</t>
  </si>
  <si>
    <t>Platysimus</t>
  </si>
  <si>
    <t>Marshall, 1956</t>
  </si>
  <si>
    <t>Platysimus Marshall, 1956</t>
  </si>
  <si>
    <t>Platysimus fleutiauxi</t>
  </si>
  <si>
    <t>(Paulian, 1945)</t>
  </si>
  <si>
    <t>Platysimus fleutiauxi (Paulian, 1945)</t>
  </si>
  <si>
    <t>Platysimus hibisci</t>
  </si>
  <si>
    <t>Platysimus hibisci (Montrouzier, 1861)</t>
  </si>
  <si>
    <t>Celeutethes hibisci</t>
  </si>
  <si>
    <t>Celeutethes hibisci (Montrouzier, 1861)</t>
  </si>
  <si>
    <t>Celeutethes platypennis</t>
  </si>
  <si>
    <t>Celeutethes platypennis (Montrouzier, 1861)</t>
  </si>
  <si>
    <t>Celeuthetes hibisci</t>
  </si>
  <si>
    <t>Celeuthetes hibisci Montrouzier, 1861</t>
  </si>
  <si>
    <t>Celeuthetes platypennis</t>
  </si>
  <si>
    <t>Celeuthetes platypennis Montrouzier, 1861</t>
  </si>
  <si>
    <t>Otiorhynchus platypennis</t>
  </si>
  <si>
    <t>Otiorhynchus platypennis Montrouzier, 1861</t>
  </si>
  <si>
    <t>Platysimus platypennis</t>
  </si>
  <si>
    <t>Platysimus platypennis (Montrouzier, 1861)</t>
  </si>
  <si>
    <t>Sphaerorhinus macleayi</t>
  </si>
  <si>
    <t>Sphaerorhinus macleayi Montrouzier, 1861</t>
  </si>
  <si>
    <t>Strophosomus hibisci</t>
  </si>
  <si>
    <t>Strophosomus hibisci Montrouzier, 1861</t>
  </si>
  <si>
    <t>Platysimus insularis</t>
  </si>
  <si>
    <t>Platysimus insularis (Boheman, 1843)</t>
  </si>
  <si>
    <t>Celeuthetes griseus</t>
  </si>
  <si>
    <t>Celeuthetes griseus Fairmaire, 1849</t>
  </si>
  <si>
    <t>Celeuthetes insularis</t>
  </si>
  <si>
    <t>Celeuthetes insularis Boheman, 1843</t>
  </si>
  <si>
    <t>Elytrurus squamatus</t>
  </si>
  <si>
    <t>Elytrurus squamatus Rainbow, 1897</t>
  </si>
  <si>
    <t>Sphaerorhinus carinicollis</t>
  </si>
  <si>
    <t>Sphaerorhinus carinicollis Fairmaire, 1849</t>
  </si>
  <si>
    <t>Sphaerorhinus spongicollis</t>
  </si>
  <si>
    <t>Sphaerorhinus spongicollis Fairmaire, 1849</t>
  </si>
  <si>
    <t>Trigonops insularis</t>
  </si>
  <si>
    <t>Trigonops insularis (Boheman, 1843)</t>
  </si>
  <si>
    <t>Tetragynetes</t>
  </si>
  <si>
    <t>Tetragynetes Kuschel, 2008</t>
  </si>
  <si>
    <t>Tetragynetes dispar</t>
  </si>
  <si>
    <t>(Saunders &amp; Jekel, 1855)</t>
  </si>
  <si>
    <t>Tetragynetes dispar (Saunders &amp; Jekel, 1855)</t>
  </si>
  <si>
    <t>Cneorhinini</t>
  </si>
  <si>
    <t>Cneorhinini Lacordaire, 1863</t>
  </si>
  <si>
    <t>Attactagenus</t>
  </si>
  <si>
    <t>Attactagenus Tournier, 1876</t>
  </si>
  <si>
    <t>Attactagenus plumbeus</t>
  </si>
  <si>
    <t>Attactagenus plumbeus (Marsham, 1802)</t>
  </si>
  <si>
    <t>Attactogenus plumbeus</t>
  </si>
  <si>
    <t>Attactogenus plumbeus (Marsham, 1802)</t>
  </si>
  <si>
    <t>Cneorhinus exaratus</t>
  </si>
  <si>
    <t>Cneorhinus exaratus (Marsham, 1802)</t>
  </si>
  <si>
    <t>Curculio exaratus</t>
  </si>
  <si>
    <t>Curculio exaratus Marsham, 1802</t>
  </si>
  <si>
    <t>Curculio plumbeus</t>
  </si>
  <si>
    <t>Curculio plumbeus Marsham, 1802</t>
  </si>
  <si>
    <t>Philopedon</t>
  </si>
  <si>
    <t>Philopedon plagiatum</t>
  </si>
  <si>
    <t>Philopedon plagiatum (Schaller, 1783)</t>
  </si>
  <si>
    <t>Cneorhinus albicans</t>
  </si>
  <si>
    <t>Cneorhinus albicans Boheman, 1833</t>
  </si>
  <si>
    <t>Curculio geminatus</t>
  </si>
  <si>
    <t>Curculio geminatus Fabricius, 1787</t>
  </si>
  <si>
    <t>Curculio globatus</t>
  </si>
  <si>
    <t>Curculio globatus Herbst, 1784</t>
  </si>
  <si>
    <t>Curculio maritimus</t>
  </si>
  <si>
    <t>Curculio maritimus Marsham, 1802</t>
  </si>
  <si>
    <t>Curculio parapleurus</t>
  </si>
  <si>
    <t>Curculio parapleurus Marsham, 1802</t>
  </si>
  <si>
    <t>Curculio plagiatum</t>
  </si>
  <si>
    <t>Curculio plagiatum Schaller, 1783</t>
  </si>
  <si>
    <t>Curculio scrobiculatus</t>
  </si>
  <si>
    <t>Curculio scrobiculatus Marsham, 1802</t>
  </si>
  <si>
    <t>Dactylorhinus tristis</t>
  </si>
  <si>
    <t>Dactylorhinus tristis Stierlin, 1888</t>
  </si>
  <si>
    <t>Polydius</t>
  </si>
  <si>
    <t>Polydius Dejean, 1821</t>
  </si>
  <si>
    <t>Polydius bellieri</t>
  </si>
  <si>
    <t>Polydius bellieri (C. Brisout de Barneville, 1870)</t>
  </si>
  <si>
    <t>Cneorhinus bellieri</t>
  </si>
  <si>
    <t>Cneorhinus bellieri C. Brisout de Barneville, 1870</t>
  </si>
  <si>
    <t>Polydius bellieri bellieri</t>
  </si>
  <si>
    <t>Polydius bellieri bellieri (C. Brisout de Barneville, 1870)</t>
  </si>
  <si>
    <t>Cratopodini</t>
  </si>
  <si>
    <t>Hustache, 1919</t>
  </si>
  <si>
    <t>Cratopodini Hustache, 1919</t>
  </si>
  <si>
    <t>Cratopini</t>
  </si>
  <si>
    <t>Cratopini Hustache, 1919</t>
  </si>
  <si>
    <t>Cratopopsis</t>
  </si>
  <si>
    <t>Deyrolle in Maillard, 1862</t>
  </si>
  <si>
    <t>Cratopopsis Deyrolle in Maillard, 1862</t>
  </si>
  <si>
    <t>Cratopopsis albii</t>
  </si>
  <si>
    <t>Poussereau &amp; Voisin, 2019</t>
  </si>
  <si>
    <t>Cratopopsis albii Poussereau &amp; Voisin, 2019</t>
  </si>
  <si>
    <t>Cratopopsis alluaudi</t>
  </si>
  <si>
    <t>Cratopopsis alluaudi Hustache, 1921</t>
  </si>
  <si>
    <t>Cratopopsis alluaudi alluaudi</t>
  </si>
  <si>
    <t>Cratopopsis alluaudi alluaudi Hustache, 1921</t>
  </si>
  <si>
    <t>Cratopopsis antiquus</t>
  </si>
  <si>
    <t>Cratopopsis antiquus (Richard, 1957)</t>
  </si>
  <si>
    <t>Cratopopsis alluaudi antiquus</t>
  </si>
  <si>
    <t>Cratopopsis alluaudi antiquus Richard, 1957</t>
  </si>
  <si>
    <t>Cratopus antiquus</t>
  </si>
  <si>
    <t>Cratopus antiquus Richard, 1957</t>
  </si>
  <si>
    <t>Cratopopsis bistigma</t>
  </si>
  <si>
    <t>Cratopopsis bistigma Deyrolle, 1862</t>
  </si>
  <si>
    <t>Cratopopsis coquereli</t>
  </si>
  <si>
    <t>Cratopopsis coquereli (Fairmaire, 1880)</t>
  </si>
  <si>
    <t>Cratopopsis coquereli coquereli</t>
  </si>
  <si>
    <t>Cratopopsis coquereli coquereli (Fairmaire, 1880)</t>
  </si>
  <si>
    <t>Cratopopsis coquereli montanus</t>
  </si>
  <si>
    <t>Cratopopsis coquereli montanus Richard, 1957</t>
  </si>
  <si>
    <t>Cratopopsis cribratus</t>
  </si>
  <si>
    <t>Cratopopsis cribratus Fairmaire, 1901</t>
  </si>
  <si>
    <t>Cratopopsis fulvicornis</t>
  </si>
  <si>
    <t>Cratopopsis fulvicornis Hustache, 1921</t>
  </si>
  <si>
    <t>Cratopopsis nitidifrons</t>
  </si>
  <si>
    <t>Cratopopsis nitidifrons Deyrolle, 1862</t>
  </si>
  <si>
    <t>Cratopopsis obscurus</t>
  </si>
  <si>
    <t>Cratopopsis obscurus Hustache, 1921</t>
  </si>
  <si>
    <t>Cratopopsis villosulus</t>
  </si>
  <si>
    <t>Cratopopsis villosulus Fairmaire, 1898</t>
  </si>
  <si>
    <t>Cratopus</t>
  </si>
  <si>
    <t>Cratopus adspersus</t>
  </si>
  <si>
    <t>Cratopus adspersus Waterhouse, 1884</t>
  </si>
  <si>
    <t>Cratopus aeneoniger</t>
  </si>
  <si>
    <t>Cratopus aeneoniger Hustache, 1921</t>
  </si>
  <si>
    <t>Cratopus alboscutellatus</t>
  </si>
  <si>
    <t>Cratopus alboscutellatus Boheman, 1840</t>
  </si>
  <si>
    <t>Cratopus amplicrus</t>
  </si>
  <si>
    <t>Richard, 1992</t>
  </si>
  <si>
    <t>Cratopus amplicrus Richard, 1992</t>
  </si>
  <si>
    <t>Cratopus bernei</t>
  </si>
  <si>
    <t>Richard, 1990</t>
  </si>
  <si>
    <t>Cratopus bernei Richard, 1990</t>
  </si>
  <si>
    <t>Cratopus bouroni</t>
  </si>
  <si>
    <t>Cratopus bouroni Hustache, 1921</t>
  </si>
  <si>
    <t>Cratopus brunnipes</t>
  </si>
  <si>
    <t>Cratopus brunnipes (Fabricius, 1798)</t>
  </si>
  <si>
    <t>Cratopus angustatus</t>
  </si>
  <si>
    <t>Cratopus angustatus Boheman, 1834</t>
  </si>
  <si>
    <t>Curculio brunnipes</t>
  </si>
  <si>
    <t>Curculio brunnipes Fabricius, 1798</t>
  </si>
  <si>
    <t>Cratopus caliginosus</t>
  </si>
  <si>
    <t>Cratopus caliginosus Boheman, 1840</t>
  </si>
  <si>
    <t>Cratopus cavifrons</t>
  </si>
  <si>
    <t>Cratopus cavifrons Richard, 1958</t>
  </si>
  <si>
    <t>Cratopus chrysochlorus</t>
  </si>
  <si>
    <t>Cratopus chrysochlorus Boheman, 1834</t>
  </si>
  <si>
    <t>Cratopus circumcinctus</t>
  </si>
  <si>
    <t>Cratopus circumcinctus Boheman, 1840</t>
  </si>
  <si>
    <t>Cratopus convexicollis</t>
  </si>
  <si>
    <t>Cratopus convexicollis Hustache, 1921</t>
  </si>
  <si>
    <t>Cratopus deficiens</t>
  </si>
  <si>
    <t>(Pascoe, 1886)</t>
  </si>
  <si>
    <t>Cratopus deficiens (Pascoe, 1886)</t>
  </si>
  <si>
    <t>Pamphaea deficiens</t>
  </si>
  <si>
    <t>Pamphaea deficiens Pascoe, 1886</t>
  </si>
  <si>
    <t>Cratopus denudatus</t>
  </si>
  <si>
    <t>Cratopus denudatus Fairmaire, 1898</t>
  </si>
  <si>
    <t>Cratopus ditissimus</t>
  </si>
  <si>
    <t>Cratopus ditissimus Boheman, 1840</t>
  </si>
  <si>
    <t>Cratopus ditissimus var. lepidopterus</t>
  </si>
  <si>
    <t>(Deyrolle, 1863)</t>
  </si>
  <si>
    <t>Cratopus ditissimus var. lepidopterus (Deyrolle, 1863)</t>
  </si>
  <si>
    <t>Cratopus francki</t>
  </si>
  <si>
    <t>Poussereau &amp; Voisin, 2009</t>
  </si>
  <si>
    <t>Cratopus francki Poussereau &amp; Voisin, 2009</t>
  </si>
  <si>
    <t>Cratopus frappieri</t>
  </si>
  <si>
    <t>Cratopus frappieri Deyrolle, 1862</t>
  </si>
  <si>
    <t>Cratopus fulvescens</t>
  </si>
  <si>
    <t>Cratopus fulvescens Boheman, 1840</t>
  </si>
  <si>
    <t>Cratopus gloriosus</t>
  </si>
  <si>
    <t>Cratopus gloriosus Richard, 1958</t>
  </si>
  <si>
    <t>Cratopus griseoviridis</t>
  </si>
  <si>
    <t>Cratopus griseoviridis Hustache, 1921</t>
  </si>
  <si>
    <t>Cratopus helenae</t>
  </si>
  <si>
    <t>Richard, 1995</t>
  </si>
  <si>
    <t>Cratopus helenae Richard, 1995</t>
  </si>
  <si>
    <t>Cratopus humeralis</t>
  </si>
  <si>
    <t>Cratopus humeralis Boheman, 1834</t>
  </si>
  <si>
    <t>Cratopus moreli</t>
  </si>
  <si>
    <t>Cratopus moreli Deyrolle, 1862</t>
  </si>
  <si>
    <t>Cratopus scapularis</t>
  </si>
  <si>
    <t>Cratopus scapularis Deyrolle, 1862</t>
  </si>
  <si>
    <t>Cratopus ictericus</t>
  </si>
  <si>
    <t>Cratopus ictericus Boheman, 1840</t>
  </si>
  <si>
    <t>Cratopus latirostris</t>
  </si>
  <si>
    <t>Ferragu, 1992</t>
  </si>
  <si>
    <t>Cratopus latirostris Ferragu, 1992</t>
  </si>
  <si>
    <t>Cratopus leucophaetus</t>
  </si>
  <si>
    <t>Cratopus leucophaetus Boheman, 1834</t>
  </si>
  <si>
    <t>Cratopus lotus</t>
  </si>
  <si>
    <t>Cratopus lotus Boheman, 1840</t>
  </si>
  <si>
    <t>Cratopus marginatus</t>
  </si>
  <si>
    <t>Cratopus marginatus Boheman, 1834</t>
  </si>
  <si>
    <t>Cratopus marmoreus</t>
  </si>
  <si>
    <t>Cratopus marmoreus Boheman, 1834</t>
  </si>
  <si>
    <t>Cratopus marmoreus var. coesius</t>
  </si>
  <si>
    <t>Cratopus marmoreus var. coesius Hustache, 1921</t>
  </si>
  <si>
    <t>Cratopus murinus</t>
  </si>
  <si>
    <t>Cratopus murinus Boheman, 1859</t>
  </si>
  <si>
    <t>Cratopus nanus</t>
  </si>
  <si>
    <t>Cratopus nanus Boheman, 1840</t>
  </si>
  <si>
    <t>Cratopus parvus niveocinctus</t>
  </si>
  <si>
    <t>Cratopus parvus niveocinctus Richard, 1992</t>
  </si>
  <si>
    <t>Cratopus parvus parvus</t>
  </si>
  <si>
    <t>Cratopus parvus parvus Deyrolle, 1862</t>
  </si>
  <si>
    <t>Cratopus parvus</t>
  </si>
  <si>
    <t>Cratopus parvus Deyrolle, 1862</t>
  </si>
  <si>
    <t>Cratopus nigridorsis</t>
  </si>
  <si>
    <t>Cratopus nigridorsis Richard, 1992</t>
  </si>
  <si>
    <t>Cratopus punctum</t>
  </si>
  <si>
    <t>Cratopus punctum (Fabricius, 1798)</t>
  </si>
  <si>
    <t>Curculio punctum</t>
  </si>
  <si>
    <t>Curculio punctum Fabricius, 1798</t>
  </si>
  <si>
    <t>Cratopus sanguinicollis</t>
  </si>
  <si>
    <t>Cratopus sanguinicollis (Olivier, 1807)</t>
  </si>
  <si>
    <t>Cratopus septemvittatus</t>
  </si>
  <si>
    <t>Cratopus septemvittatus Deyrolle, 1862</t>
  </si>
  <si>
    <t>Cratopus sumptuosus</t>
  </si>
  <si>
    <t>Cratopus sumptuosus Boheman, 1834</t>
  </si>
  <si>
    <t>Cratopus exquisitus</t>
  </si>
  <si>
    <t>Cratopus exquisitus Boheman, 1840</t>
  </si>
  <si>
    <t>Cratopus sandi</t>
  </si>
  <si>
    <t>Cratopus sandi Deyrolle, 1862</t>
  </si>
  <si>
    <t>Cratopus tristis</t>
  </si>
  <si>
    <t>Cratopus tristis Hustache, 1921</t>
  </si>
  <si>
    <t>Cratopus viridilimbatus</t>
  </si>
  <si>
    <t>Cratopus viridilimbatus Hustache, 1921</t>
  </si>
  <si>
    <t>Marshall, 1961</t>
  </si>
  <si>
    <t>Cratopus viridilimbatus Marshall, 1961</t>
  </si>
  <si>
    <t>Cratopus viridisparsus</t>
  </si>
  <si>
    <t>Cratopus viridisparsus Fairmaire, 1896</t>
  </si>
  <si>
    <t>Scaevinus</t>
  </si>
  <si>
    <t>Fairmaire, 1903</t>
  </si>
  <si>
    <t>Scaevinus Fairmaire, 1903</t>
  </si>
  <si>
    <t>Scaevinus dombeyae</t>
  </si>
  <si>
    <t>Scaevinus dombeyae Richard, 1957</t>
  </si>
  <si>
    <t>Stiamus</t>
  </si>
  <si>
    <t>Stiamus Pascoe, 1886</t>
  </si>
  <si>
    <t>Stiamus brachyurus</t>
  </si>
  <si>
    <t>Stiamus brachyurus Pascoe, 1886</t>
  </si>
  <si>
    <t>Stiamus brunneus</t>
  </si>
  <si>
    <t>Stiamus brunneus Hustache, 1919</t>
  </si>
  <si>
    <t>Cyphicerini</t>
  </si>
  <si>
    <t>Cyphicerini Lacordaire, 1863</t>
  </si>
  <si>
    <t>Myllocerus</t>
  </si>
  <si>
    <t>Myllocerus undecimpustulatus</t>
  </si>
  <si>
    <t>Myllocerus undecimpustulatus Faust, 1891</t>
  </si>
  <si>
    <t>Myllocerina</t>
  </si>
  <si>
    <t>Pierce, 1913</t>
  </si>
  <si>
    <t>Myllocerina Pierce, 1913</t>
  </si>
  <si>
    <t>Ectemnorhinini</t>
  </si>
  <si>
    <t>Ectemnorhinini Lacordaire, 1863</t>
  </si>
  <si>
    <t>Canonopsina</t>
  </si>
  <si>
    <t>Dreux &amp; Voisin, 1989</t>
  </si>
  <si>
    <t>Canonopsina Dreux &amp; Voisin, 1989</t>
  </si>
  <si>
    <t>Diskerina</t>
  </si>
  <si>
    <t>Voisin, Chapelin-Viscardi, Ponel &amp; Rapp, 2017</t>
  </si>
  <si>
    <t>Diskerina Voisin, Chapelin-Viscardi, Ponel &amp; Rapp, 2017</t>
  </si>
  <si>
    <t>Ectemnorhinina</t>
  </si>
  <si>
    <t>Ectemnorhinina Lacordaire, 1863</t>
  </si>
  <si>
    <t>Antarctonesiotes</t>
  </si>
  <si>
    <t>Antarctonesiotes Jeannel, 1940</t>
  </si>
  <si>
    <t>Antarctonesiotes daviesi</t>
  </si>
  <si>
    <t>(Chown &amp; Kuschel, 1994)</t>
  </si>
  <si>
    <t>Antarctonesiotes daviesi (Chown &amp; Kuschel, 1994)</t>
  </si>
  <si>
    <t>Bothrometopus daviesi</t>
  </si>
  <si>
    <t>Chown &amp; Kuschel, 1994</t>
  </si>
  <si>
    <t>Bothrometopus daviesi Chown &amp; Kuschel, 1994</t>
  </si>
  <si>
    <t>Antarctonesiotes desolationis</t>
  </si>
  <si>
    <t>Antarctonesiotes desolationis (Jeannel, 1940)</t>
  </si>
  <si>
    <t>Bothrometopus desolationis</t>
  </si>
  <si>
    <t>Bothrometopus desolationis (Jeannel, 1940)</t>
  </si>
  <si>
    <t>Xanium desolationis</t>
  </si>
  <si>
    <t>Xanium desolationis Jeannel, 1940</t>
  </si>
  <si>
    <t>Antarctonesiotes dreuxi</t>
  </si>
  <si>
    <t>Antarctonesiotes dreuxi Hoffmann, 1966</t>
  </si>
  <si>
    <t>Bothrometopus dreuxi</t>
  </si>
  <si>
    <t>Bothrometopus dreuxi (Hoffmann, 1966)</t>
  </si>
  <si>
    <t>Antarctonesiotes elongatus</t>
  </si>
  <si>
    <t>Antarctonesiotes elongatus Jeannel, 1953</t>
  </si>
  <si>
    <t>Bothrometopus elongatus</t>
  </si>
  <si>
    <t>Bothrometopus elongatus (Jeannel, 1953)</t>
  </si>
  <si>
    <t>Antarctonesiotes gracilipes</t>
  </si>
  <si>
    <t>(Waterhouse, 1875)</t>
  </si>
  <si>
    <t>Antarctonesiotes gracilipes (Waterhouse, 1875)</t>
  </si>
  <si>
    <t>Agonelytra gracilipes</t>
  </si>
  <si>
    <t>Waterhouse, 1875</t>
  </si>
  <si>
    <t>Agonelytra gracilipes Waterhouse, 1875</t>
  </si>
  <si>
    <t>Bothrometopus gracilipes</t>
  </si>
  <si>
    <t>Bothrometopus gracilipes (Waterhouse, 1875)</t>
  </si>
  <si>
    <t>Ectemnorhinus gracilipes</t>
  </si>
  <si>
    <t>Ectemnorhinus gracilipes (Waterhouse, 1875)</t>
  </si>
  <si>
    <t>Antarctonesiotes villiersi</t>
  </si>
  <si>
    <t>Dreux &amp; Voisin, 1987</t>
  </si>
  <si>
    <t>Antarctonesiotes villiersi Dreux &amp; Voisin, 1987</t>
  </si>
  <si>
    <t>Bothrometopus villiersi</t>
  </si>
  <si>
    <t>(Dreux &amp; Voisin, 1987)</t>
  </si>
  <si>
    <t>Bothrometopus villiersi (Dreux &amp; Voisin, 1987)</t>
  </si>
  <si>
    <t>Bothrometopus</t>
  </si>
  <si>
    <t>Bothrometopus Jeannel, 1940</t>
  </si>
  <si>
    <t>Bothrometopus comes</t>
  </si>
  <si>
    <t>Bothrometopus comes Chown &amp; Kuschel, 1994</t>
  </si>
  <si>
    <t>Bothrometopus fasciatus</t>
  </si>
  <si>
    <t>Bothrometopus fasciatus Jeannel, 1940</t>
  </si>
  <si>
    <t>Bothrometopus randi</t>
  </si>
  <si>
    <t>Bothrometopus randi Jeannel, 1953</t>
  </si>
  <si>
    <t>Bothrometopus gravis</t>
  </si>
  <si>
    <t>Bothrometopus gravis Chown &amp; Kuschel, 1994</t>
  </si>
  <si>
    <t>Bothrometopus sulcatus</t>
  </si>
  <si>
    <t>Bothrometopus sulcatus Jeannel, 1953</t>
  </si>
  <si>
    <t>Bothrometopus variabilis</t>
  </si>
  <si>
    <t>Bothrometopus variabilis Hoffmann, 1966</t>
  </si>
  <si>
    <t>Canonopsis</t>
  </si>
  <si>
    <t>Canonopsis Waterhouse, 1875</t>
  </si>
  <si>
    <t>Canonopsis sericea</t>
  </si>
  <si>
    <t>Canonopsis sericea Waterhouse, 1875</t>
  </si>
  <si>
    <t>Canonopsis sericeus</t>
  </si>
  <si>
    <t>Canonopsis sericeus Waterhouse, 1875</t>
  </si>
  <si>
    <t>Canonopsis sericea sericea</t>
  </si>
  <si>
    <t>Canonopsis sericea sericea Waterhouse, 1875</t>
  </si>
  <si>
    <t>Christensenia</t>
  </si>
  <si>
    <t>Brinck, 1945</t>
  </si>
  <si>
    <t>Christensenia Brinck, 1945</t>
  </si>
  <si>
    <t>Christensenia antarctica</t>
  </si>
  <si>
    <t>Christensenia antarctica Brinck, 1945</t>
  </si>
  <si>
    <t>Neocanonopsis suorum</t>
  </si>
  <si>
    <t>Neocanonopsis suorum Hoffmann, 1966</t>
  </si>
  <si>
    <t>Disker</t>
  </si>
  <si>
    <t>Disker Dreux &amp; Voisin, 1987</t>
  </si>
  <si>
    <t>Disker tenuicornis</t>
  </si>
  <si>
    <t>Disker tenuicornis (Jeannel, 1940)</t>
  </si>
  <si>
    <t>Antarctonesiotes tenuicornis</t>
  </si>
  <si>
    <t>Antarctonesiotes tenuicornis Jeannel, 1940</t>
  </si>
  <si>
    <t>Dusmoecetes</t>
  </si>
  <si>
    <t>Dusmoecetes Jeannel, 1940</t>
  </si>
  <si>
    <t>Dusmoecetes bougainvillei</t>
  </si>
  <si>
    <t>Dusmoecetes bougainvillei (Jeannel, 1940)</t>
  </si>
  <si>
    <t>Ectemnorhinus bougainvillei</t>
  </si>
  <si>
    <t>Ectemnorhinus bougainvillei Jeannel, 1940</t>
  </si>
  <si>
    <t>Dusmoecetes bougainvillei bougainvillei</t>
  </si>
  <si>
    <t>Dusmoecetes bougainvillei bougainvillei (Jeannel, 1940)</t>
  </si>
  <si>
    <t>Dusmoecetes bougainvillei hibernantium</t>
  </si>
  <si>
    <t>Dreux &amp; Voisin, 1986</t>
  </si>
  <si>
    <t>Dusmoecetes bougainvillei hibernantium Dreux &amp; Voisin, 1986</t>
  </si>
  <si>
    <t>Dusmoecetes hibernantium</t>
  </si>
  <si>
    <t>Dusmoecetes hibernantium Dreux &amp; Voisin, 1986</t>
  </si>
  <si>
    <t>Dusmoecetes geniculatus</t>
  </si>
  <si>
    <t>Dusmoecetes geniculatus (Jeannel, 1940)</t>
  </si>
  <si>
    <t>Ectemnorhinus geniculatus</t>
  </si>
  <si>
    <t>Ectemnorhinus geniculatus Jeannel, 1940</t>
  </si>
  <si>
    <t>Dusmoecetes marioni</t>
  </si>
  <si>
    <t>Dusmoecetes marioni (Jeannel, 1940)</t>
  </si>
  <si>
    <t>Ectemnorhinus marioni</t>
  </si>
  <si>
    <t>Ectemnorhinus marioni Jeannel, 1940</t>
  </si>
  <si>
    <t>Dusmoecetes richtersi</t>
  </si>
  <si>
    <t>(Enderlein, 1904)</t>
  </si>
  <si>
    <t>Dusmoecetes richtersi (Enderlein, 1904)</t>
  </si>
  <si>
    <t>Ectemnorhinus richtersi</t>
  </si>
  <si>
    <t>Enderlein, 1904</t>
  </si>
  <si>
    <t>Ectemnorhinus richtersi Enderlein, 1904</t>
  </si>
  <si>
    <t>Dusmoecetes richtersi pluricro</t>
  </si>
  <si>
    <t>Dusmoecetes richtersi pluricro Dreux &amp; Voisin, 1986</t>
  </si>
  <si>
    <t>Dusmoecetes pluricro</t>
  </si>
  <si>
    <t>Dusmoecetes pluricro Dreux &amp; Voisin, 1986</t>
  </si>
  <si>
    <t>Ectemnorhinus pluricro</t>
  </si>
  <si>
    <t>(Dreux &amp; Voisin, 1986)</t>
  </si>
  <si>
    <t>Ectemnorhinus pluricro (Dreux &amp; Voisin, 1986)</t>
  </si>
  <si>
    <t>Dusmoecetes richtersi richtersi</t>
  </si>
  <si>
    <t>Dusmoecetes richtersi richtersi (Enderlein, 1904)</t>
  </si>
  <si>
    <t>Dusmoecetes tamarisi</t>
  </si>
  <si>
    <t>Dreux &amp; Voisin, 1978</t>
  </si>
  <si>
    <t>Dusmoecetes tamarisi Dreux &amp; Voisin, 1978</t>
  </si>
  <si>
    <t>Ectemnorhinus tamarisi</t>
  </si>
  <si>
    <t>(Dreux &amp; Voisin, 1978)</t>
  </si>
  <si>
    <t>Ectemnorhinus tamarisi (Dreux &amp; Voisin, 1978)</t>
  </si>
  <si>
    <t>Dusmoecetes tamarisi eudyptium</t>
  </si>
  <si>
    <t>Dusmoecetes tamarisi eudyptium Dreux &amp; Voisin, 1986</t>
  </si>
  <si>
    <t>Dusmoecetes tamarisi tamarisi</t>
  </si>
  <si>
    <t>Dusmoecetes tamarisi tamarisi Dreux &amp; Voisin, 1978</t>
  </si>
  <si>
    <t>Ectemnorhinus</t>
  </si>
  <si>
    <t>Waterhouse, 1855</t>
  </si>
  <si>
    <t>Ectemnorhinus Waterhouse, 1855</t>
  </si>
  <si>
    <t>Ectemnorhinus affinis</t>
  </si>
  <si>
    <t>Ectemnorhinus affinis (Hoffmann, 1966)</t>
  </si>
  <si>
    <t>Ectemnorhinus angusticollis</t>
  </si>
  <si>
    <t>Ectemnorhinus angusticollis (Waterhouse, 1875)</t>
  </si>
  <si>
    <t>Agonelytra angusticollis</t>
  </si>
  <si>
    <t>Agonelytra angusticollis Waterhouse, 1875</t>
  </si>
  <si>
    <t>Bothrometopus angusticollis</t>
  </si>
  <si>
    <t>Bothrometopus angusticollis (Waterhouse, 1875)</t>
  </si>
  <si>
    <t>Ectemnorhinus crassipes</t>
  </si>
  <si>
    <t>Ectemnorhinus crassipes Jeannel, 1940</t>
  </si>
  <si>
    <t>Ectemnorrhinus viridis var. grisescens</t>
  </si>
  <si>
    <t>Ectemnorrhinus viridis var. grisescens Enderlein, 1909</t>
  </si>
  <si>
    <t>Ectemnorhinus drygalskii</t>
  </si>
  <si>
    <t>Ectemnorhinus drygalskii Enderlein, 1909</t>
  </si>
  <si>
    <t>Ectemnorhinus fuscus</t>
  </si>
  <si>
    <t>Ectemnorhinus fuscus Enderlein, 1903</t>
  </si>
  <si>
    <t>Ectemnorhinus curtus</t>
  </si>
  <si>
    <t>Ectemnorhinus curtus Jeannel, 1940</t>
  </si>
  <si>
    <t>Ectemnorhinus inexpectatus</t>
  </si>
  <si>
    <t>(Dreux &amp; Voisin, 1989)</t>
  </si>
  <si>
    <t>Ectemnorhinus inexpectatus (Dreux &amp; Voisin, 1989)</t>
  </si>
  <si>
    <t>Ectemnorhinus viridis</t>
  </si>
  <si>
    <t>Ectemnorhinus viridis Waterhouse, 1853</t>
  </si>
  <si>
    <t>Agonelytra longipennis</t>
  </si>
  <si>
    <t>Agonelytra longipennis Waterhouse, 1875</t>
  </si>
  <si>
    <t>Ectemnorhinus viridis viridis</t>
  </si>
  <si>
    <t>Ectemnorhinus viridis viridis Waterhouse, 1853</t>
  </si>
  <si>
    <t>Mesembriorrhinus</t>
  </si>
  <si>
    <t>Mesembriorrhinus Jeannel, 1940</t>
  </si>
  <si>
    <t>Mesembriorrhinus brevis</t>
  </si>
  <si>
    <t>Mesembriorrhinus brevis (Waterhouse, 1875)</t>
  </si>
  <si>
    <t>Agonelytra brevis</t>
  </si>
  <si>
    <t>Agonelytra brevis Waterhouse, 1875</t>
  </si>
  <si>
    <t>Bothrometopus brevis</t>
  </si>
  <si>
    <t>Bothrometopus brevis (Waterhouse, 1875)</t>
  </si>
  <si>
    <t>Ectemnorhinus brevis</t>
  </si>
  <si>
    <t>Ectemnorhinus brevis (Waterhouse, 1875)</t>
  </si>
  <si>
    <t>Mesembriorrhinus crozetensis</t>
  </si>
  <si>
    <t>Mesembriorrhinus crozetensis (Enderlein, 1904)</t>
  </si>
  <si>
    <t>Bothrometopus crozetensis</t>
  </si>
  <si>
    <t>Bothrometopus crozetensis (Enderlein, 1904)</t>
  </si>
  <si>
    <t>Bothrometopus derelictorum</t>
  </si>
  <si>
    <t>Dreux &amp; Voisin, 1984</t>
  </si>
  <si>
    <t>Bothrometopus derelictorum Dreux &amp; Voisin, 1984</t>
  </si>
  <si>
    <t>Ectemnorhinus crozetensis</t>
  </si>
  <si>
    <t>Ectemnorhinus crozetensis Enderlein, 1904</t>
  </si>
  <si>
    <t>Neocanonopsis</t>
  </si>
  <si>
    <t>Neocanonopsis Hoffmann, 1966</t>
  </si>
  <si>
    <t>Neocanonopsis dreuxi</t>
  </si>
  <si>
    <t>Neocanonopsis dreuxi Hoffmann, 1966</t>
  </si>
  <si>
    <t>Christensenia dreuxi</t>
  </si>
  <si>
    <t>Christensenia dreuxi (Hoffmann, 1966)</t>
  </si>
  <si>
    <t>Pachnobium</t>
  </si>
  <si>
    <t>Chapelin-Viscardi, Voisin, Ponel &amp; Van der Putten, 2010</t>
  </si>
  <si>
    <t>Pachnobium Chapelin-Viscardi, Voisin, Ponel &amp; Van der Putten, 2010</t>
  </si>
  <si>
    <t>Pachnobium dreuxi</t>
  </si>
  <si>
    <t>Pachnobium dreuxi Chapelin-Viscardi, Voisin, Ponel &amp; Van der Putten, 2010</t>
  </si>
  <si>
    <t>Palirhoeus</t>
  </si>
  <si>
    <t>Kuschel, 1971</t>
  </si>
  <si>
    <t>Palirhoeus Kuschel, 1971</t>
  </si>
  <si>
    <t>Palirhoeus eatoni</t>
  </si>
  <si>
    <t>Palirhoeus eatoni (Waterhouse, 1875)</t>
  </si>
  <si>
    <t>Ectemnorhinus eatoni</t>
  </si>
  <si>
    <t>Ectemnorhinus eatoni Waterhouse, 1875</t>
  </si>
  <si>
    <t>Xanium</t>
  </si>
  <si>
    <t>Xanium Enderlein, 1904</t>
  </si>
  <si>
    <t>Xanium affine</t>
  </si>
  <si>
    <t>Xanium affine Hoffmann, 1966</t>
  </si>
  <si>
    <t>Xanium inexpectatum</t>
  </si>
  <si>
    <t>Xanium inexpectatum Dreux &amp; Voisin, 1989</t>
  </si>
  <si>
    <t>Xanium possessionense</t>
  </si>
  <si>
    <t>Xanium possessionense Hoffmann, 1966</t>
  </si>
  <si>
    <t>Ectemnorhinus possessionensis</t>
  </si>
  <si>
    <t>Ectemnorhinus possessionensis (Hoffmann, 1966)</t>
  </si>
  <si>
    <t>Xanium affine possessionense</t>
  </si>
  <si>
    <t>Xanium affine possessionense Hoffmann, 1966</t>
  </si>
  <si>
    <t>Xanium vanhoeffenianum</t>
  </si>
  <si>
    <t>Xanium vanhoeffenianum Enderlein, 1904</t>
  </si>
  <si>
    <t>Ectemnorhinus vanhoeffenianus</t>
  </si>
  <si>
    <t>Ectemnorhinus vanhoeffenianus (Enderlein, 1904)</t>
  </si>
  <si>
    <t>Elytrurini</t>
  </si>
  <si>
    <t>Elytrurini Marshall, 1956</t>
  </si>
  <si>
    <t>Amphionotus</t>
  </si>
  <si>
    <t>Faust, 1897</t>
  </si>
  <si>
    <t>Amphionotus Faust, 1897</t>
  </si>
  <si>
    <t>Amphionotus douei</t>
  </si>
  <si>
    <t>Amphionotus douei (Montrouzier, 1861)</t>
  </si>
  <si>
    <t>Elytrogonus douei</t>
  </si>
  <si>
    <t>Elytrogonus douei (Montrouzier, 1861)</t>
  </si>
  <si>
    <t>Geonemus douei</t>
  </si>
  <si>
    <t>Geonemus douei Montrouzier, 1861</t>
  </si>
  <si>
    <t>Amphionotus undulatus</t>
  </si>
  <si>
    <t>Amphionotus undulatus Kuschel, 2014</t>
  </si>
  <si>
    <t>Anomalodermus</t>
  </si>
  <si>
    <t>Anomalodermus Perroud, 1864</t>
  </si>
  <si>
    <t>Anomalodermus flexuosocostatus</t>
  </si>
  <si>
    <t>Anomalodermus flexuosocostatus Perroud &amp; Montrouzier, 1864</t>
  </si>
  <si>
    <t>Anomalodermus incrustatus</t>
  </si>
  <si>
    <t>Anomalodermus incrustatus Kuschel, 2008</t>
  </si>
  <si>
    <t>Anomalodermus proclivis</t>
  </si>
  <si>
    <t>Anomalodermus proclivis Kuschel, 2008</t>
  </si>
  <si>
    <t>Elytrurus</t>
  </si>
  <si>
    <t>Elytrurus Boisduval, 1835</t>
  </si>
  <si>
    <t>Elytrurus griseus</t>
  </si>
  <si>
    <t>Elytrogonus griseus</t>
  </si>
  <si>
    <t>Entimini</t>
  </si>
  <si>
    <t>Entimus</t>
  </si>
  <si>
    <t>Entimus Germar, 1817</t>
  </si>
  <si>
    <t>Entimus granulatus</t>
  </si>
  <si>
    <t>Entimus granulatus (Linnaeus, 1758)</t>
  </si>
  <si>
    <t>Curculio granulatus</t>
  </si>
  <si>
    <t>Curculio granulatus Linnaeus, 1758</t>
  </si>
  <si>
    <t>Phaedropus</t>
  </si>
  <si>
    <t>Phaedropus albobrunneus</t>
  </si>
  <si>
    <t>Bovie, 1907</t>
  </si>
  <si>
    <t>Phaedropus albobrunneus Bovie, 1907</t>
  </si>
  <si>
    <t>Phaedropus candidus</t>
  </si>
  <si>
    <t>Phaedropus candidus (Fabricius, 1775)</t>
  </si>
  <si>
    <t>Curculio candidus</t>
  </si>
  <si>
    <t>Curculio candidus Fabricius, 1775</t>
  </si>
  <si>
    <t>Rhigus</t>
  </si>
  <si>
    <t>Rhigus speciosus</t>
  </si>
  <si>
    <t>Rhigus speciosus (Linnaeus, 1758)</t>
  </si>
  <si>
    <t>Curculio speciosus</t>
  </si>
  <si>
    <t>Curculio speciosus Linnaeus, 1758</t>
  </si>
  <si>
    <t>Eudiagogini</t>
  </si>
  <si>
    <t>Eudiagogini LeConte, 1874</t>
  </si>
  <si>
    <t>Aracanthus</t>
  </si>
  <si>
    <t>Aracanthus Say, 1831</t>
  </si>
  <si>
    <t>Aracanthus notatus</t>
  </si>
  <si>
    <t>Aracanthus notatus Voss, 1934</t>
  </si>
  <si>
    <t>Aracanthus robustus</t>
  </si>
  <si>
    <t>Aracanthus robustus Voss, 1934</t>
  </si>
  <si>
    <t>Promecops</t>
  </si>
  <si>
    <t>Promecops Sahlberg, 1823</t>
  </si>
  <si>
    <t>Promecops angustifrons</t>
  </si>
  <si>
    <t>Promecops angustifrons Voss, 1934</t>
  </si>
  <si>
    <t>Promecops carinicollis</t>
  </si>
  <si>
    <t>Promecops carinicollis Hustache, 1923</t>
  </si>
  <si>
    <t>Promecops lunatus</t>
  </si>
  <si>
    <t>Fahraeus, 1840</t>
  </si>
  <si>
    <t>Promecops lunatus Fahraeus, 1840</t>
  </si>
  <si>
    <t>Promecops nubeculosus</t>
  </si>
  <si>
    <t>Promecops nubeculosus Gyllenhal, 1834</t>
  </si>
  <si>
    <t>Promecops obscurus</t>
  </si>
  <si>
    <t>Promecops obscurus Voss, 1934</t>
  </si>
  <si>
    <t>Promecops posticus</t>
  </si>
  <si>
    <t>Promecops posticus Fahraeus, 1840</t>
  </si>
  <si>
    <t>Promecops rhombifer</t>
  </si>
  <si>
    <t>Promecops rhombifer Fahraeus, 1840</t>
  </si>
  <si>
    <t>Promecops sinuatocollis</t>
  </si>
  <si>
    <t>Promecops sinuatocollis Hustache, 1929</t>
  </si>
  <si>
    <t>Eupholini</t>
  </si>
  <si>
    <t>Rhinoscapha</t>
  </si>
  <si>
    <t>Rhinoscapha Montrouzier, 1855</t>
  </si>
  <si>
    <t>Rhinoscapha cristovallensis</t>
  </si>
  <si>
    <t>Rhinoscapha cristovallensis (Montrouzier, 1855)</t>
  </si>
  <si>
    <t>Geonemus cristovallensis</t>
  </si>
  <si>
    <t>Geonemus cristovallensis Montrouzier, 1855</t>
  </si>
  <si>
    <t>Rhinoscapha meridiana</t>
  </si>
  <si>
    <t>Rhinoscapha meridiana Heller, 1916</t>
  </si>
  <si>
    <t>Eustylini</t>
  </si>
  <si>
    <t>Eustylini Lacordaire, 1863</t>
  </si>
  <si>
    <t>Anidius</t>
  </si>
  <si>
    <t>Anidius Kuschel, 1955</t>
  </si>
  <si>
    <t>Anidius nitidulus</t>
  </si>
  <si>
    <t>Anidius nitidulus (Fabricius, 1775)</t>
  </si>
  <si>
    <t>Curculio nitidulus</t>
  </si>
  <si>
    <t>Curculio nitidulus Fabricius, 1775</t>
  </si>
  <si>
    <t>Brachyomus</t>
  </si>
  <si>
    <t>Brachyomus Lacordaire, 1863</t>
  </si>
  <si>
    <t>Brachyomus octotuberculatus</t>
  </si>
  <si>
    <t>Brachyomus octotuberculatus (Fabricius, 1787)</t>
  </si>
  <si>
    <t>Curculio octotuberculatus</t>
  </si>
  <si>
    <t>Curculio octotuberculatus Fabricius, 1787</t>
  </si>
  <si>
    <t>Compsus</t>
  </si>
  <si>
    <t>Compsus argyreus</t>
  </si>
  <si>
    <t>Compsus argyreus (Linnaeus, 1758)</t>
  </si>
  <si>
    <t>Curculio argyreus</t>
  </si>
  <si>
    <t>Curculio argyreus Linnaeus, 1758</t>
  </si>
  <si>
    <t>Compsus bisignatus</t>
  </si>
  <si>
    <t>Compsus bisignatus (Boheman, 1840)</t>
  </si>
  <si>
    <t>Platyomus bisignatus</t>
  </si>
  <si>
    <t>Platyomus bisignatus Boheman, 1840</t>
  </si>
  <si>
    <t>Compsus chlorostictus</t>
  </si>
  <si>
    <t>Compsus chlorostictus (Erichson, 1848)</t>
  </si>
  <si>
    <t>Platyomus chlorostictus</t>
  </si>
  <si>
    <t>Platyomus chlorostictus Erichson, 1848</t>
  </si>
  <si>
    <t>Compsus clarus</t>
  </si>
  <si>
    <t>Compsus clarus (Fabricius, 1801)</t>
  </si>
  <si>
    <t>Curculio clarus</t>
  </si>
  <si>
    <t>Curculio clarus Fabricius, 1801</t>
  </si>
  <si>
    <t>Compsus cyanipes</t>
  </si>
  <si>
    <t>Compsus cyanipes (Fabricius, 1787)</t>
  </si>
  <si>
    <t>Curculio cyanipes</t>
  </si>
  <si>
    <t>Curculio cyanipes Fabricius, 1787</t>
  </si>
  <si>
    <t>Compsus dives</t>
  </si>
  <si>
    <t>Heyne &amp; Taschenberg, 1908</t>
  </si>
  <si>
    <t>Compsus dives Heyne &amp; Taschenberg, 1908</t>
  </si>
  <si>
    <t>Compsus etchegarayi</t>
  </si>
  <si>
    <t>Compsus etchegarayi Rheinheimer, 2021</t>
  </si>
  <si>
    <t>Compsus gentilis</t>
  </si>
  <si>
    <t>Compsus gentilis (Olivier, 1807)</t>
  </si>
  <si>
    <t>Neocyphus gentilis</t>
  </si>
  <si>
    <t>Neocyphus gentilis Olivier, 1807</t>
  </si>
  <si>
    <t>Compsus lacteus</t>
  </si>
  <si>
    <t>Compsus lacteus (Fabricius, 1781)</t>
  </si>
  <si>
    <t>Curculio lacteus</t>
  </si>
  <si>
    <t>Curculio lacteus Fabricius, 1781</t>
  </si>
  <si>
    <t>Oxyderces lacteus</t>
  </si>
  <si>
    <t>Oxyderces lacteus (Fabricius, 1781)</t>
  </si>
  <si>
    <t>Compsus lepidus</t>
  </si>
  <si>
    <t>(Dejean, 1835)</t>
  </si>
  <si>
    <t>Compsus lepidus (Dejean, 1835)</t>
  </si>
  <si>
    <t>Otiorhynchus lepidus</t>
  </si>
  <si>
    <t>Otiorhynchus lepidus Dejean, 1835</t>
  </si>
  <si>
    <t>Compsus monachus</t>
  </si>
  <si>
    <t>Compsus monachus Fauvel, 1861</t>
  </si>
  <si>
    <t>Compsus niveus</t>
  </si>
  <si>
    <t>Compsus niveus (Fabricius, 1787)</t>
  </si>
  <si>
    <t>Curculio niveus</t>
  </si>
  <si>
    <t>Curculio niveus Fabricius, 1787</t>
  </si>
  <si>
    <t>Compsus ochroleucus</t>
  </si>
  <si>
    <t>Compsus ochroleucus (Erichson, 1848)</t>
  </si>
  <si>
    <t>Platyomus ochroleucus</t>
  </si>
  <si>
    <t>Platyomus ochroleucus Erichson, 1848</t>
  </si>
  <si>
    <t>Compsus quadrisignatus</t>
  </si>
  <si>
    <t>Compsus quadrisignatus (Boheman, 1840)</t>
  </si>
  <si>
    <t>Platyomus quadrisignatus</t>
  </si>
  <si>
    <t>Platyomus quadrisignatus Boheman, 1840</t>
  </si>
  <si>
    <t>Compsus servus</t>
  </si>
  <si>
    <t>Compsus servus (Fabricius, 1787)</t>
  </si>
  <si>
    <t>Curculio servus</t>
  </si>
  <si>
    <t>Curculio servus Fabricius, 1787</t>
  </si>
  <si>
    <t>Compsus viridimaculatus</t>
  </si>
  <si>
    <t>Compsus viridimaculatus (Boheman, 1840)</t>
  </si>
  <si>
    <t>Platyomus viridimaculatus</t>
  </si>
  <si>
    <t>Platyomus viridimaculatus Boheman, 1840</t>
  </si>
  <si>
    <t>Diaprepes</t>
  </si>
  <si>
    <t>Diaprepes abbreviatus</t>
  </si>
  <si>
    <t>Diaprepes abbreviatus (Linnaeus, 1758)</t>
  </si>
  <si>
    <t>Curculio abbreviatus</t>
  </si>
  <si>
    <t>Curculio abbreviatus Linnaeus, 1758</t>
  </si>
  <si>
    <t>Diaprepes abbreviatus abbreviatus</t>
  </si>
  <si>
    <t>Diaprepes abbreviatus abbreviatus (Linnaeus, 1758)</t>
  </si>
  <si>
    <t>Diaprepes abbreviatus distinguendus</t>
  </si>
  <si>
    <t>Diaprepes abbreviatus distinguendus Gyllenhal, 1834</t>
  </si>
  <si>
    <t>Diaprepes famelicus</t>
  </si>
  <si>
    <t>Diaprepes famelicus (Olivier, 1790)</t>
  </si>
  <si>
    <t>Prepodes famelicus</t>
  </si>
  <si>
    <t>Prepodes famelicus Olivier, 1790</t>
  </si>
  <si>
    <t>Diaprepes marginatus</t>
  </si>
  <si>
    <t>Diaprepes marginatus (Fabricius, 1775)</t>
  </si>
  <si>
    <t>Diaprepes marginatus Olivier, 1807</t>
  </si>
  <si>
    <t>Diaprepes martinicensis</t>
  </si>
  <si>
    <t>Diaprepes martinicensis (Chevrolat, 1879)</t>
  </si>
  <si>
    <t>Exophthalmus hemigrammus</t>
  </si>
  <si>
    <t>Exophthalmus hemigrammus (Chevrolat, 1880)</t>
  </si>
  <si>
    <t>Exophthalmus martinicensis</t>
  </si>
  <si>
    <t>Exophthalmus martinicensis Chevrolat, 1879</t>
  </si>
  <si>
    <t>Diaprepes reticulatus</t>
  </si>
  <si>
    <t>Diaprepes reticulatus Chevrolat, 1880</t>
  </si>
  <si>
    <t>Diaprepes rufescens</t>
  </si>
  <si>
    <t>Diaprepes rufescens Boheman, 1840</t>
  </si>
  <si>
    <t>Prepodes rufescens</t>
  </si>
  <si>
    <t>Prepodes rufescens Boheman, 1840</t>
  </si>
  <si>
    <t>Diaprepes variegatus</t>
  </si>
  <si>
    <t>Diaprepes variegatus Chevrolat, 1880</t>
  </si>
  <si>
    <t>Eustylus</t>
  </si>
  <si>
    <t>Eustylus bodkini</t>
  </si>
  <si>
    <t>Marshall, 1916</t>
  </si>
  <si>
    <t>Eustylus bodkini Marshall, 1916</t>
  </si>
  <si>
    <t>Eustylus hybridus</t>
  </si>
  <si>
    <t>(Rosenschoeld, 1840)</t>
  </si>
  <si>
    <t>Eustylus hybridus (Rosenschoeld, 1840)</t>
  </si>
  <si>
    <t>Eustylus puber</t>
  </si>
  <si>
    <t>Eustylus puber (Olivier, 1807)</t>
  </si>
  <si>
    <t>Curculio puber</t>
  </si>
  <si>
    <t>Curculio puber Olivier, 1807</t>
  </si>
  <si>
    <t>Exophthalmus</t>
  </si>
  <si>
    <t>Exophtalmus</t>
  </si>
  <si>
    <t xml:space="preserve">Exophtalmus </t>
  </si>
  <si>
    <t>Prepodes</t>
  </si>
  <si>
    <t>Exophthalmus aurarius</t>
  </si>
  <si>
    <t>(Gyllenhal, 1834)</t>
  </si>
  <si>
    <t>Exophthalmus aurarius (Gyllenhal, 1834)</t>
  </si>
  <si>
    <t>Diaprepes aurarius</t>
  </si>
  <si>
    <t>Diaprepes aurarius Gyllenhal, 1834</t>
  </si>
  <si>
    <t>Prepodes aurarius</t>
  </si>
  <si>
    <t>Prepodes aurarius (Chevrolat, 1880)</t>
  </si>
  <si>
    <t>Exophthalmus dufaui</t>
  </si>
  <si>
    <t>Exophthalmus dufaui (Hustache, 1929)</t>
  </si>
  <si>
    <t>Prepodes dufaui</t>
  </si>
  <si>
    <t>Prepodes dufaui Hustache, 1929</t>
  </si>
  <si>
    <t>Exophthalmus foveicollis</t>
  </si>
  <si>
    <t>Exophthalmus foveicollis (Chevrolat, 1880)</t>
  </si>
  <si>
    <t>Diaprepes foveicollis</t>
  </si>
  <si>
    <t>Diaprepes foveicollis Chevrolat, 1880</t>
  </si>
  <si>
    <t>Exophthalmus interruptus</t>
  </si>
  <si>
    <t>Exophthalmus interruptus (Chevrolat, 1880)</t>
  </si>
  <si>
    <t>Exophthalmus marginicollis</t>
  </si>
  <si>
    <t>Exophthalmus marginicollis (Chevrolat, 1880)</t>
  </si>
  <si>
    <t>Diaprepes marginicollis</t>
  </si>
  <si>
    <t>Diaprepes marginicollis Chevrolat, 1880</t>
  </si>
  <si>
    <t>Exophtalmus marginicollis</t>
  </si>
  <si>
    <t>Exophtalmus marginicollis (Chevrolat, 1880)</t>
  </si>
  <si>
    <t>Prepodes marginicollis</t>
  </si>
  <si>
    <t>Prepodes marginicollis Chevrolat, 1880</t>
  </si>
  <si>
    <t>Exophthalmus marmoreus</t>
  </si>
  <si>
    <t>(Gyllenhal, 1840)</t>
  </si>
  <si>
    <t>Exophthalmus marmoreus (Gyllenhal, 1840)</t>
  </si>
  <si>
    <t>Prepodes marmoreus</t>
  </si>
  <si>
    <t>Prepodes marmoreus Gyllenhal, 1840</t>
  </si>
  <si>
    <t>Exophthalmus murinus</t>
  </si>
  <si>
    <t>Exophthalmus murinus (Rosenschoeld, 1840)</t>
  </si>
  <si>
    <t>Exophthalmus vitraci</t>
  </si>
  <si>
    <t>Diaprepes vitraci</t>
  </si>
  <si>
    <t>Prepodes vitraci</t>
  </si>
  <si>
    <t>Oxyderces</t>
  </si>
  <si>
    <t>Oxydereces</t>
  </si>
  <si>
    <t xml:space="preserve">Oxydereces </t>
  </si>
  <si>
    <t>Plococompsus</t>
  </si>
  <si>
    <t>Marshall, 1922</t>
  </si>
  <si>
    <t>Plococompsus Marshall, 1922</t>
  </si>
  <si>
    <t>Oxyderces cretaceus</t>
  </si>
  <si>
    <t>Oxyderces cretaceus (Fabricius, 1792)</t>
  </si>
  <si>
    <t>Oxydereces cretaceus</t>
  </si>
  <si>
    <t>Oxydereces cretaceus (Fabricius, 1792)</t>
  </si>
  <si>
    <t>Plococompsus cretaceus</t>
  </si>
  <si>
    <t>Plococompsus cretaceus (Fabricius, 1792)</t>
  </si>
  <si>
    <t>Phaops</t>
  </si>
  <si>
    <t>Phaops Sahlberg, 1823</t>
  </si>
  <si>
    <t>Phaops albomarginatus</t>
  </si>
  <si>
    <t>Phaops albomarginatus (Rosenschoeld, 1840)</t>
  </si>
  <si>
    <t>Phaops harmonicus</t>
  </si>
  <si>
    <t>Phaops harmonicus (Germar, 1823)</t>
  </si>
  <si>
    <t>Eustalis harmonicus</t>
  </si>
  <si>
    <t>Eustalis harmonicus Germar, 1823</t>
  </si>
  <si>
    <t>Phaops opalinus</t>
  </si>
  <si>
    <t>Phaops opalinus (Boheman, 1833)</t>
  </si>
  <si>
    <t>Eustales opalinus</t>
  </si>
  <si>
    <t>Eustales opalinus Boheman, 1833</t>
  </si>
  <si>
    <t>Phaops vestalis</t>
  </si>
  <si>
    <t>Phaops vestalis (Pascoe, 1880)</t>
  </si>
  <si>
    <t>Compsus vestalis</t>
  </si>
  <si>
    <t>Compsus vestalis Pascoe, 1880</t>
  </si>
  <si>
    <t>Phaops puncticollis</t>
  </si>
  <si>
    <t>Phaops puncticollis (Hustache, 1940)</t>
  </si>
  <si>
    <t>Geonemini</t>
  </si>
  <si>
    <t>Geonemini Gistel, 1848</t>
  </si>
  <si>
    <t>Barynotus</t>
  </si>
  <si>
    <t>Barynotus Germar, 1817</t>
  </si>
  <si>
    <t>Barynotus alternans</t>
  </si>
  <si>
    <t>Barynotus alternans Boheman, 1834</t>
  </si>
  <si>
    <t>Barynotus squalidus</t>
  </si>
  <si>
    <t>Barynotus squalidus Gyllenhal, 1834</t>
  </si>
  <si>
    <t>Barynotus tournieri</t>
  </si>
  <si>
    <t>Barynotus tournieri Pic, 1925</t>
  </si>
  <si>
    <t>Barynotus mainardii</t>
  </si>
  <si>
    <t>Solari, 1943</t>
  </si>
  <si>
    <t>Barynotus mainardii Solari, 1943</t>
  </si>
  <si>
    <t>Barynotus mainardii mainardii</t>
  </si>
  <si>
    <t>Barynotus mainardii mainardii Solari, 1943</t>
  </si>
  <si>
    <t>Barynotus margaritaceus</t>
  </si>
  <si>
    <t>Barynotus margaritaceus Germar, 1823</t>
  </si>
  <si>
    <t>Barynotus aurosparsus</t>
  </si>
  <si>
    <t>Daniel &amp; Daniel, 1898</t>
  </si>
  <si>
    <t>Barynotus aurosparsus Daniel &amp; Daniel, 1898</t>
  </si>
  <si>
    <t>Barynotus subdivaricatus</t>
  </si>
  <si>
    <t>Barynotus subdivaricatus Pic, 1923</t>
  </si>
  <si>
    <t>Barynotus margaritaceus fairmairei</t>
  </si>
  <si>
    <t>Barynotus margaritaceus fairmairei Tournier, 1876</t>
  </si>
  <si>
    <t>Barynothus fairmairei</t>
  </si>
  <si>
    <t>Barynothus fairmairei Tournier, 1876</t>
  </si>
  <si>
    <t>Barynotus fairmairei</t>
  </si>
  <si>
    <t>Barynotus fairmairei Tournier, 1876</t>
  </si>
  <si>
    <t>Barynotus margaritaceus maculatus</t>
  </si>
  <si>
    <t>Barynotus margaritaceus maculatus Boheman, 1842</t>
  </si>
  <si>
    <t>Barynotus pedemontanellus</t>
  </si>
  <si>
    <t>Strand, 1917</t>
  </si>
  <si>
    <t>Barynotus pedemontanellus Strand, 1917</t>
  </si>
  <si>
    <t>Barynotus pedemontanus</t>
  </si>
  <si>
    <t>Barynotus pedemontanus Daniel &amp; Daniel, 1898</t>
  </si>
  <si>
    <t>Barynotus maculatus</t>
  </si>
  <si>
    <t>Barynotus maculatus Boheman, 1842</t>
  </si>
  <si>
    <t>Barynotus maritimus</t>
  </si>
  <si>
    <t>Barynotus maritimus Hustache, 1920</t>
  </si>
  <si>
    <t>Barynotus moerens</t>
  </si>
  <si>
    <t>Barynotus moerens (Fabricius, 1792)</t>
  </si>
  <si>
    <t>Curculio bohemanni</t>
  </si>
  <si>
    <t>Curculio bohemanni Gyllenhal, 1827</t>
  </si>
  <si>
    <t>Curculio elevatus</t>
  </si>
  <si>
    <t>Curculio elevatus Marsham, 1802</t>
  </si>
  <si>
    <t>Curculio moerens</t>
  </si>
  <si>
    <t>Curculio moerens Fabricius, 1792</t>
  </si>
  <si>
    <t>Barynotus obscurus</t>
  </si>
  <si>
    <t>Barynotus obscurus (Fabricius, 1775)</t>
  </si>
  <si>
    <t>Barynotus fallaciosus</t>
  </si>
  <si>
    <t>Desbrochers, 1909</t>
  </si>
  <si>
    <t>Barynotus fallaciosus Desbrochers, 1909</t>
  </si>
  <si>
    <t>Curculio honorus</t>
  </si>
  <si>
    <t>Curculio honorus Herbst, 1797</t>
  </si>
  <si>
    <t>Curculio murinus</t>
  </si>
  <si>
    <t>Curculio obscurus</t>
  </si>
  <si>
    <t>Curculio obscurus Fabricius, 1775</t>
  </si>
  <si>
    <t>Curculio pilosulus</t>
  </si>
  <si>
    <t>Curculio pilosulus Marsham, 1802</t>
  </si>
  <si>
    <t>Curculio vagus</t>
  </si>
  <si>
    <t>Curculio vagus Laicharting, 1781</t>
  </si>
  <si>
    <t>Barynotus obscurus obscurus</t>
  </si>
  <si>
    <t>Barynotus obscurus obscurus (Fabricius, 1775)</t>
  </si>
  <si>
    <t>Barynotus sabulosus</t>
  </si>
  <si>
    <t>Barynotus sabulosus (Olivier, 1807)</t>
  </si>
  <si>
    <t>Barynotus costatus</t>
  </si>
  <si>
    <t>Barynotus costatus (Dufour, 1851)</t>
  </si>
  <si>
    <t>Barynotus humeralis</t>
  </si>
  <si>
    <t>Barynotus humeralis Desbrochers, 1909</t>
  </si>
  <si>
    <t>Barynotus pyrenaeus</t>
  </si>
  <si>
    <t>Ch. Brisout, 1863</t>
  </si>
  <si>
    <t>Barynotus pyrenaeus Ch. Brisout, 1863</t>
  </si>
  <si>
    <t>Curculio sabulosus</t>
  </si>
  <si>
    <t>Curculio sabulosus Olivier, 1807</t>
  </si>
  <si>
    <t>Plinthus costatus</t>
  </si>
  <si>
    <t>Plinthus costatus L. Dufour, 1851</t>
  </si>
  <si>
    <t>Barynotus squamosus</t>
  </si>
  <si>
    <t>Barynotus squamosus Germar, 1823</t>
  </si>
  <si>
    <t>Barynotus costipennis</t>
  </si>
  <si>
    <t>Barynotus costipennis (Dufour, 1851)</t>
  </si>
  <si>
    <t>Barynotus illaesirostris</t>
  </si>
  <si>
    <t>Barynotus illaesirostris Fairmaire, 1859</t>
  </si>
  <si>
    <t>Barynotus parvulus</t>
  </si>
  <si>
    <t>Barynotus parvulus (Dufour, 1851)</t>
  </si>
  <si>
    <t>Otiorynchus costipennis</t>
  </si>
  <si>
    <t>Otiorynchus costipennis L. Dufour, 1851</t>
  </si>
  <si>
    <t>Otiorynchus parvullus</t>
  </si>
  <si>
    <t>Otiorynchus parvullus L. Dufour, 1851</t>
  </si>
  <si>
    <t>Curculio schoenherri</t>
  </si>
  <si>
    <t>Zetterstedt, 1837</t>
  </si>
  <si>
    <t>Curculio schoenherri Zetterstedt, 1837</t>
  </si>
  <si>
    <t>Barynotus umbilicatus</t>
  </si>
  <si>
    <t>Barynotus umbilicatus Dufour, 1851</t>
  </si>
  <si>
    <t>Barynotus umbilicatus auronubilus</t>
  </si>
  <si>
    <t>Barynotus umbilicatus auronubilus Fairmaire, 1857</t>
  </si>
  <si>
    <t>Barynotus auronubilus</t>
  </si>
  <si>
    <t>Barynotus auronubilus Fairmaire, 1857</t>
  </si>
  <si>
    <t>Barynotus umbilicatus umbilicatus</t>
  </si>
  <si>
    <t>Barynotus umbilicatus umbilicatus Dufour, 1851</t>
  </si>
  <si>
    <t>Barynotus unipunctatus</t>
  </si>
  <si>
    <t>Barynotus unipunctatus Dufour, 1851</t>
  </si>
  <si>
    <t>Barynotus viridanus</t>
  </si>
  <si>
    <t>Barynotus viridanus Fairmaire, 1857</t>
  </si>
  <si>
    <t>Margaritius</t>
  </si>
  <si>
    <t>Pesarini &amp; Pedroni, 2011</t>
  </si>
  <si>
    <t>Margaritius Pesarini &amp; Pedroni, 2011</t>
  </si>
  <si>
    <t>Geonemus</t>
  </si>
  <si>
    <t>Geonemus flabellipes</t>
  </si>
  <si>
    <t>Geonemus flabellipes (Olivier, 1807)</t>
  </si>
  <si>
    <t>Barynotus tergoratus</t>
  </si>
  <si>
    <t>Barynotus tergoratus Germar, 1823</t>
  </si>
  <si>
    <t>Curculio flabellipes</t>
  </si>
  <si>
    <t>Curculio flabellipes Olivier, 1807</t>
  </si>
  <si>
    <t>Geonemus illaetabilis</t>
  </si>
  <si>
    <t>Geonemus illaetabilis Boheman, 1834</t>
  </si>
  <si>
    <t>Lachnopus</t>
  </si>
  <si>
    <t>Lachnopus campechianus</t>
  </si>
  <si>
    <t>Lachnopus campechianus Gyllenhal, 1840</t>
  </si>
  <si>
    <t>Prepodes campechianus</t>
  </si>
  <si>
    <t>Prepodes campechianus (Gyllenhal, 1840)</t>
  </si>
  <si>
    <t>Lachnopus curvipes</t>
  </si>
  <si>
    <t>Lachnopus curvipes (Fabricius, 1787)</t>
  </si>
  <si>
    <t>Curculio curvipes</t>
  </si>
  <si>
    <t>Curculio curvipes Fabricius, 1787</t>
  </si>
  <si>
    <t>Prepodes curvipes</t>
  </si>
  <si>
    <t>Prepodes curvipes (Fabricius, 1787)</t>
  </si>
  <si>
    <t>Lachnopus garannensis</t>
  </si>
  <si>
    <t>Lachnopus garannensis Rheinheimer, 2015</t>
  </si>
  <si>
    <t>Lachnopus lineicollis</t>
  </si>
  <si>
    <t>Lachnopus lineicollis (Chevrolat, 1880)</t>
  </si>
  <si>
    <t>Diaprepes lineicollis</t>
  </si>
  <si>
    <t>Diaprepes lineicollis Chevrolat, 1880</t>
  </si>
  <si>
    <t>Prepodes lineicollis</t>
  </si>
  <si>
    <t>Prepodes lineicollis (Chevrolat, 1880)</t>
  </si>
  <si>
    <t>Prepodes quadritaenia</t>
  </si>
  <si>
    <t>Prepodes quadritaenia Chevrolat, 1880</t>
  </si>
  <si>
    <t>Lachnopus memnonius</t>
  </si>
  <si>
    <t>Lachnopus memnonius (Gyllenhal, 1834)</t>
  </si>
  <si>
    <t>Menoetius memnonius</t>
  </si>
  <si>
    <t>Menoetius memnonius (Gyllenhal, 1834)</t>
  </si>
  <si>
    <t>Ptilopus memnonius</t>
  </si>
  <si>
    <t>Ptilopus memnonius Gyllenhal, 1834</t>
  </si>
  <si>
    <t>Lachnopus valgus</t>
  </si>
  <si>
    <t>Lachnopus valgus (Fabricius, 1775)</t>
  </si>
  <si>
    <t>Curculio valgus</t>
  </si>
  <si>
    <t>Curculio valgus Fabricius, 1775</t>
  </si>
  <si>
    <t>Lachnopus villosipes</t>
  </si>
  <si>
    <t>Lachnopus villosipes (Boheman, 1834)</t>
  </si>
  <si>
    <t>Menoetius villosipes</t>
  </si>
  <si>
    <t>Menoetius villosipes (Boheman, 1834)</t>
  </si>
  <si>
    <t>Ptilopus villosipes</t>
  </si>
  <si>
    <t>Ptilopus villosipes Boheman, 1834</t>
  </si>
  <si>
    <t>Pseudomelactus</t>
  </si>
  <si>
    <t>Pseudomelactus Heller, 1916</t>
  </si>
  <si>
    <t>Pseudomelactus acutus</t>
  </si>
  <si>
    <t>Pseudomelactus acutus (Faust, 1889)</t>
  </si>
  <si>
    <t>Pseudomelactus grevilleae</t>
  </si>
  <si>
    <t>Pseudomelactus grevilleae Kuschel, 2008</t>
  </si>
  <si>
    <t>Pseudomelactus kraussi</t>
  </si>
  <si>
    <t>Pseudomelactus kraussi Kuschel, 2008</t>
  </si>
  <si>
    <t>Tropirhinus</t>
  </si>
  <si>
    <t>Tropirhinus novemdecimpunctatus</t>
  </si>
  <si>
    <t>Tropirhinus novemdecimpunctatus (Fabricius, 1775)</t>
  </si>
  <si>
    <t>Curculio novemdecimpunctatus</t>
  </si>
  <si>
    <t>Curculio novemdecimpunctatus Fabricius, 1775</t>
  </si>
  <si>
    <t>Lordopini</t>
  </si>
  <si>
    <t>Merodontus</t>
  </si>
  <si>
    <t>Jekel, 1854</t>
  </si>
  <si>
    <t>Merodontus Jekel, 1854</t>
  </si>
  <si>
    <t>Merodontus alophoides</t>
  </si>
  <si>
    <t>Jekel, 1857</t>
  </si>
  <si>
    <t>Merodontus alophoides Jekel, 1857</t>
  </si>
  <si>
    <t>Merodontus cordifer</t>
  </si>
  <si>
    <t>Merodontus cordifer Jekel, 1857</t>
  </si>
  <si>
    <t>Merodontus derosus</t>
  </si>
  <si>
    <t>Merodontus derosus Jekel, 1857</t>
  </si>
  <si>
    <t>Merodontus vetustus</t>
  </si>
  <si>
    <t>Merodontus vetustus Jekel, 1857</t>
  </si>
  <si>
    <t>Tomorhinus</t>
  </si>
  <si>
    <t>Tomorhinus Jekel, 1854</t>
  </si>
  <si>
    <t>Tomorhinus pictus</t>
  </si>
  <si>
    <t>Kessel, 1935</t>
  </si>
  <si>
    <t>Tomorhinus pictus Kessel, 1935</t>
  </si>
  <si>
    <t>Naupactini</t>
  </si>
  <si>
    <t>Naupactini Gistel, 1848</t>
  </si>
  <si>
    <t>Artipus</t>
  </si>
  <si>
    <t>Artipus Sahlberg, 1823</t>
  </si>
  <si>
    <t>Artipus corycaeus</t>
  </si>
  <si>
    <t>Artipus corycaeus Sahlberg, 1823</t>
  </si>
  <si>
    <t>Cyphopsis</t>
  </si>
  <si>
    <t>Roelofs, 1879</t>
  </si>
  <si>
    <t>Cyphopsis Roelofs, 1879</t>
  </si>
  <si>
    <t>Cyphopsis laticeps</t>
  </si>
  <si>
    <t>Cyphopsis laticeps (Hustache, 1939)</t>
  </si>
  <si>
    <t>Myociphus laticeps</t>
  </si>
  <si>
    <t>Myociphus laticeps Hustache, 1939</t>
  </si>
  <si>
    <t>Ericydeus</t>
  </si>
  <si>
    <t>Ericydeus Pascoe, 1880</t>
  </si>
  <si>
    <t>Ericydeus nigropunctatus</t>
  </si>
  <si>
    <t>Ericydeus nigropunctatus (Chevrolat, 1877)</t>
  </si>
  <si>
    <t>Cyphus nigropunctatus</t>
  </si>
  <si>
    <t>Cyphus nigropunctatus Chevrolat, 1877</t>
  </si>
  <si>
    <t>Ericydeus schoenherri</t>
  </si>
  <si>
    <t>Ericydeus schoenherri (Perty, 1832)</t>
  </si>
  <si>
    <t>Cyphus schoenherri</t>
  </si>
  <si>
    <t>Cyphus schoenherri Perty, 1832</t>
  </si>
  <si>
    <t>Ericydeus sedecimpunctatus</t>
  </si>
  <si>
    <t>Ericydeus sedecimpunctatus (Linnaeus, 1758)</t>
  </si>
  <si>
    <t>Curculio sedecimpunctatus</t>
  </si>
  <si>
    <t>Curculio sedecimpunctatus Linnaeus, 1758</t>
  </si>
  <si>
    <t>Ericydeus viridis</t>
  </si>
  <si>
    <t>Ericydeus viridis (Chevrolat, 1880)</t>
  </si>
  <si>
    <t>Cyphus viridis</t>
  </si>
  <si>
    <t>Cyphus viridis Chevrolat, 1880</t>
  </si>
  <si>
    <t>Hoplopactus</t>
  </si>
  <si>
    <t>Hoplopactus Chevrolat, 1879</t>
  </si>
  <si>
    <t>Hoplopactus injucundus</t>
  </si>
  <si>
    <t>Hoplopactus injucundus (Boheman, 1833)</t>
  </si>
  <si>
    <t>Naupactus injucundus</t>
  </si>
  <si>
    <t>Naupactus injucundus Boheman, 1833</t>
  </si>
  <si>
    <t>Litostylus</t>
  </si>
  <si>
    <t>Litostylus Faust, 1894</t>
  </si>
  <si>
    <t>Litostylus diadema</t>
  </si>
  <si>
    <t>Litostylus diadema (Fabricius, 1787)</t>
  </si>
  <si>
    <t>Curculio diadema</t>
  </si>
  <si>
    <t>Curculio diadema Fabricius, 1787</t>
  </si>
  <si>
    <t>Litostylus leucocephalus</t>
  </si>
  <si>
    <t>Litostylus leucocephalus (Chevrolat, 1880)</t>
  </si>
  <si>
    <t>Cyphus leucocephalus</t>
  </si>
  <si>
    <t>Cyphus leucocephalus Chevrolat, 1880</t>
  </si>
  <si>
    <t>Litostylus marginicollis</t>
  </si>
  <si>
    <t>Litostylus marginicollis (Chevrolat, 1880)</t>
  </si>
  <si>
    <t>Cyphus marginicollis</t>
  </si>
  <si>
    <t>Cyphus marginicollis Chevrolat, 1880</t>
  </si>
  <si>
    <t>Ericydeus marginicollis</t>
  </si>
  <si>
    <t>Ericydeus marginicollis (Chevrolat, 1880)</t>
  </si>
  <si>
    <t>Litostylus pudens</t>
  </si>
  <si>
    <t>Litostylus pudens (Boheman, 1833)</t>
  </si>
  <si>
    <t>Neocyphus pudens</t>
  </si>
  <si>
    <t>Neocyphus pudens Boheman, 1833</t>
  </si>
  <si>
    <t>Litostylus strangulatus</t>
  </si>
  <si>
    <t>Litostylus strangulatus (Chevrolat, 1880)</t>
  </si>
  <si>
    <t>Cyphus strangulatus</t>
  </si>
  <si>
    <t>Cyphus strangulatus Chevrolat, 1880</t>
  </si>
  <si>
    <t>Neocyphus strangulatus</t>
  </si>
  <si>
    <t>Neocyphus strangulatus Chevrolat, 1880</t>
  </si>
  <si>
    <t>Naupactus</t>
  </si>
  <si>
    <t>Naupactus Dejean, 1821</t>
  </si>
  <si>
    <t>Naupactus albulus</t>
  </si>
  <si>
    <t>Naupactus albulus Boheman, 1833</t>
  </si>
  <si>
    <t>Naupactus celator</t>
  </si>
  <si>
    <t>Naupactus celator Boheman, 1833</t>
  </si>
  <si>
    <t>Naupactus cervinus</t>
  </si>
  <si>
    <t>Naupactus cervinus Boheman, 1840</t>
  </si>
  <si>
    <t>Aramigus fulleri</t>
  </si>
  <si>
    <t>Horn, 1876</t>
  </si>
  <si>
    <t>Aramigus fulleri Horn, 1876</t>
  </si>
  <si>
    <t>Asynonichus godmani</t>
  </si>
  <si>
    <t>Asynonichus godmani Crotch, 1867</t>
  </si>
  <si>
    <t>Asynonychus cervinus</t>
  </si>
  <si>
    <t>Asynonychus cervinus (Boheman, 1840)</t>
  </si>
  <si>
    <t>Asynonychus godmanni</t>
  </si>
  <si>
    <t>Asynonychus godmanni Crotch, 1867</t>
  </si>
  <si>
    <t>Pantomorus cervinus</t>
  </si>
  <si>
    <t>Pantomorus cervinus (Boheman, 1840)</t>
  </si>
  <si>
    <t>Pantomorus olindae</t>
  </si>
  <si>
    <t>Perkins, 1900</t>
  </si>
  <si>
    <t>Pantomorus olindae Perkins, 1900</t>
  </si>
  <si>
    <t>Strophomorphus canariensis</t>
  </si>
  <si>
    <t>Strophomorphus canariensis Uyttenboogaart, 1937</t>
  </si>
  <si>
    <t>Naupactus chevrolati</t>
  </si>
  <si>
    <t>Naupactus chevrolati Boheman, 1840</t>
  </si>
  <si>
    <t>Naupactus curialis</t>
  </si>
  <si>
    <t>Naupactus curialis (Germar, 1823)</t>
  </si>
  <si>
    <t>Leptocerus curialis</t>
  </si>
  <si>
    <t>Leptocerus curialis Germar, 1823</t>
  </si>
  <si>
    <t>Naupactus leucogaster</t>
  </si>
  <si>
    <t>Naupactus leucogaster (Perty, 1832)</t>
  </si>
  <si>
    <t>Leptocerus leucogaster</t>
  </si>
  <si>
    <t>Leptocerus leucogaster Perty, 1832</t>
  </si>
  <si>
    <t>Naupactus leucoloma</t>
  </si>
  <si>
    <t>Naupactus leucoloma Boheman, 1840</t>
  </si>
  <si>
    <t>Graphognathus fecundus</t>
  </si>
  <si>
    <t>Buchanan, 1947</t>
  </si>
  <si>
    <t>Graphognathus fecundus Buchanan, 1947</t>
  </si>
  <si>
    <t>Graphognathus imitator</t>
  </si>
  <si>
    <t>Graphognathus imitator Buchanan, 1947</t>
  </si>
  <si>
    <t>Pantomorus dubius</t>
  </si>
  <si>
    <t>Buchanan, 1942</t>
  </si>
  <si>
    <t>Pantomorus dubius Buchanan, 1942</t>
  </si>
  <si>
    <t>Pantomorus pilosus</t>
  </si>
  <si>
    <t>Pantomorus pilosus Buchanan, 1942</t>
  </si>
  <si>
    <t>Pantomorus striatus</t>
  </si>
  <si>
    <t>Pantomorus striatus Buchanan, 1942</t>
  </si>
  <si>
    <t>Squamodontus hamoni</t>
  </si>
  <si>
    <t>Squamodontus hamoni Richard, 1957</t>
  </si>
  <si>
    <t>Naupactus optatus</t>
  </si>
  <si>
    <t>Naupactus optatus (Herbst, 1797)</t>
  </si>
  <si>
    <t>Curculio optatus</t>
  </si>
  <si>
    <t>Curculio optatus Herbst, 1797</t>
  </si>
  <si>
    <t>Naupactus roscidus</t>
  </si>
  <si>
    <t>Naupactus roscidus Erichson, 1848</t>
  </si>
  <si>
    <t>Naupactus rubiginosus</t>
  </si>
  <si>
    <t>Naupactus rubiginosus (Fabricius, 1801)</t>
  </si>
  <si>
    <t>Curculio rubiginosus</t>
  </si>
  <si>
    <t>Curculio rubiginosus Fabricius, 1801</t>
  </si>
  <si>
    <t>Naupactus serieguttatus</t>
  </si>
  <si>
    <t>Naupactus serieguttatus Rheinheimer, 2008</t>
  </si>
  <si>
    <t>Naupactus velox</t>
  </si>
  <si>
    <t>Naupactus velox (Fabricius, 1787)</t>
  </si>
  <si>
    <t>Curculio velox</t>
  </si>
  <si>
    <t>Curculio velox Fabricius, 1787</t>
  </si>
  <si>
    <t>Naupactus viridepunctatus</t>
  </si>
  <si>
    <t>Naupactus viridepunctatus Rheinheimer, 2011</t>
  </si>
  <si>
    <t>Neoericydeus</t>
  </si>
  <si>
    <t>Neoericydeus Hustache, 1938</t>
  </si>
  <si>
    <t>Neoericydeus coelestinus</t>
  </si>
  <si>
    <t>Neoericydeus coelestinus (Rosenschoeld, 1840)</t>
  </si>
  <si>
    <t>Compsus coelestinus</t>
  </si>
  <si>
    <t>Rosenschoeld, 1840</t>
  </si>
  <si>
    <t>Compsus coelestinus Rosenschoeld, 1840</t>
  </si>
  <si>
    <t>Platyomus</t>
  </si>
  <si>
    <t>Platyomus Sahlberg, 1823</t>
  </si>
  <si>
    <t>Platyomus marmoratus</t>
  </si>
  <si>
    <t>(Marshall, 1922)</t>
  </si>
  <si>
    <t>Platyomus marmoratus (Marshall, 1922)</t>
  </si>
  <si>
    <t>Pseudocyphus marmoratus</t>
  </si>
  <si>
    <t>Pseudocyphus marmoratus Marshall, 1922</t>
  </si>
  <si>
    <t>Platyomus wahlenbergii</t>
  </si>
  <si>
    <t>Platyomus wahlenbergii Boheman, 1840</t>
  </si>
  <si>
    <t>Plectrophoroides</t>
  </si>
  <si>
    <t>Plectrophoroides Wibmer &amp; O'Brien, 1986</t>
  </si>
  <si>
    <t>Plectrophoroides impressicollis</t>
  </si>
  <si>
    <t>Plectrophoroides impressicollis (Chevrolat, 1879)</t>
  </si>
  <si>
    <t>Plectrophorus impressicollis</t>
  </si>
  <si>
    <t>Plectrophorus impressicollis Chevrolat, 1879</t>
  </si>
  <si>
    <t>Plectrophoroides lutra</t>
  </si>
  <si>
    <t>Plectrophorus lutra</t>
  </si>
  <si>
    <t>Omiini</t>
  </si>
  <si>
    <t>Schuckard, 1840</t>
  </si>
  <si>
    <t>Omiini Schuckard, 1840</t>
  </si>
  <si>
    <t>Baromiamima</t>
  </si>
  <si>
    <t>Borovec, 2006</t>
  </si>
  <si>
    <t>Baromiamima Borovec, 2006</t>
  </si>
  <si>
    <t>Baromiamima concinna</t>
  </si>
  <si>
    <t>Baromiamima concinna (Boheman, 1834)</t>
  </si>
  <si>
    <t>Omiamima concinna</t>
  </si>
  <si>
    <t>Omiamima concinna (Boheman, 1834)</t>
  </si>
  <si>
    <t>Omias concinna</t>
  </si>
  <si>
    <t>Omias concinna Boheman, 1834</t>
  </si>
  <si>
    <t>Baromiamima heydeni</t>
  </si>
  <si>
    <t>(Stierlin, 1884)</t>
  </si>
  <si>
    <t>Baromiamima heydeni (Stierlin, 1884)</t>
  </si>
  <si>
    <t>Barypeithes heydeni</t>
  </si>
  <si>
    <t>Barypeithes heydeni Stierlin, 1884</t>
  </si>
  <si>
    <t>Omiamima heydeni</t>
  </si>
  <si>
    <t>Omiamima heydeni (Stierlin, 1884)</t>
  </si>
  <si>
    <t>Baromiamima micans</t>
  </si>
  <si>
    <t>(Seidlitz, 1868)</t>
  </si>
  <si>
    <t>Baromiamima micans (Seidlitz, 1868)</t>
  </si>
  <si>
    <t>Barypithes claviger</t>
  </si>
  <si>
    <t>Barypithes claviger Rey, 1893</t>
  </si>
  <si>
    <t>Omiamima micans</t>
  </si>
  <si>
    <t>Omiamima micans (Seidlitz, 1868)</t>
  </si>
  <si>
    <t>Omias micans</t>
  </si>
  <si>
    <t>Seidlitz, 1868</t>
  </si>
  <si>
    <t>Omias micans Seidlitz, 1868</t>
  </si>
  <si>
    <t>Omias</t>
  </si>
  <si>
    <t>Omias Germar, 1817</t>
  </si>
  <si>
    <t>Omias puberulus</t>
  </si>
  <si>
    <t>Omias puberulus Boheman, 1834</t>
  </si>
  <si>
    <t>Mylacus rotundatus</t>
  </si>
  <si>
    <t>Mylacus rotundatus (Fabricius, 1792)</t>
  </si>
  <si>
    <t>Omias rotundatus</t>
  </si>
  <si>
    <t>Omias rotundatus (Fabricius, 1792)</t>
  </si>
  <si>
    <t>Rhinomias</t>
  </si>
  <si>
    <t>Rhinomias Reitter, 1894</t>
  </si>
  <si>
    <t>Rhinomias forticornis</t>
  </si>
  <si>
    <t>(Boheman, 1846)</t>
  </si>
  <si>
    <t>Rhinomias forticornis (Boheman, 1846)</t>
  </si>
  <si>
    <t>Omias eldae</t>
  </si>
  <si>
    <t>Passauro, 1934</t>
  </si>
  <si>
    <t>Omias eldae Passauro, 1934</t>
  </si>
  <si>
    <t>Omias forticornis</t>
  </si>
  <si>
    <t>Boheman, 1846</t>
  </si>
  <si>
    <t>Omias forticornis Boheman, 1846</t>
  </si>
  <si>
    <t>Omias krajniki</t>
  </si>
  <si>
    <t>Omias krajniki Roubal, 1931</t>
  </si>
  <si>
    <t>Oosomini</t>
  </si>
  <si>
    <t>Oosomini Lacordaire, 1863</t>
  </si>
  <si>
    <t>Barianus</t>
  </si>
  <si>
    <t>Fairmaire, 1902</t>
  </si>
  <si>
    <t>Barianus Fairmaire, 1902</t>
  </si>
  <si>
    <t>Barianus uniformis</t>
  </si>
  <si>
    <t>Barianus uniformis Fairmaire, 1902</t>
  </si>
  <si>
    <t>Phlyctinus</t>
  </si>
  <si>
    <t>Phlyctinus callosus</t>
  </si>
  <si>
    <t>Ocynoma rhysa</t>
  </si>
  <si>
    <t>Olliff, 1888</t>
  </si>
  <si>
    <t>Ocynoma rhysa Olliff, 1888</t>
  </si>
  <si>
    <t>Peritelus callosus</t>
  </si>
  <si>
    <t>Phlyctinus callosus Boheman, 1834</t>
  </si>
  <si>
    <t>Rhynchogonus germanus</t>
  </si>
  <si>
    <t>Broun, 1893</t>
  </si>
  <si>
    <t>Rhynchogonus germanus Broun, 1893</t>
  </si>
  <si>
    <t>Sciobius subnodosus</t>
  </si>
  <si>
    <t>Wollaston, 1869</t>
  </si>
  <si>
    <t>Sciobius subnodosus Wollaston, 1869</t>
  </si>
  <si>
    <t>Otiorhynchini</t>
  </si>
  <si>
    <t>Otiorhynchus</t>
  </si>
  <si>
    <t>Otiorhynchus Germar, 1822</t>
  </si>
  <si>
    <t>Acunotus</t>
  </si>
  <si>
    <t>Acunotus Reitter, 1912</t>
  </si>
  <si>
    <t>Arammichnus</t>
  </si>
  <si>
    <t>Gosis, 1882</t>
  </si>
  <si>
    <t>Arammichnus Gosis, 1882</t>
  </si>
  <si>
    <t>Aranihus</t>
  </si>
  <si>
    <t>Aranihus Reitter, 1912</t>
  </si>
  <si>
    <t>Choilosanus</t>
  </si>
  <si>
    <t>Choilosanus Reitter, 1912</t>
  </si>
  <si>
    <t>Clypeotiorhynchus</t>
  </si>
  <si>
    <t>Yunakov &amp; Arzanov, 2013</t>
  </si>
  <si>
    <t>Clypeotiorhynchus Yunakov &amp; Arzanov, 2013</t>
  </si>
  <si>
    <t>Cryphiphorus</t>
  </si>
  <si>
    <t>Stierlin, 1883</t>
  </si>
  <si>
    <t>Cryphiphorus Stierlin, 1883</t>
  </si>
  <si>
    <t>Dorymerus</t>
  </si>
  <si>
    <t>Seidlitz, 1890</t>
  </si>
  <si>
    <t>Dorymerus Seidlitz, 1890</t>
  </si>
  <si>
    <t>Duphanastus</t>
  </si>
  <si>
    <t>Duphanastus Reitter, 1914</t>
  </si>
  <si>
    <t>Elechranus</t>
  </si>
  <si>
    <t>Elechranus Reitter, 1912</t>
  </si>
  <si>
    <t>Ergiferanus</t>
  </si>
  <si>
    <t>Ergiferanus Reitter, 1912</t>
  </si>
  <si>
    <t>Italorrhynchus</t>
  </si>
  <si>
    <t>Magrini, 2019</t>
  </si>
  <si>
    <t>Italorrhynchus Magrini, 2019</t>
  </si>
  <si>
    <t>Lixorrhynchus</t>
  </si>
  <si>
    <t>Lixorrhynchus Reitter, 1914</t>
  </si>
  <si>
    <t>Lolatismus</t>
  </si>
  <si>
    <t>Lolatismus Reitter, 1912</t>
  </si>
  <si>
    <t>Metopiorrhynchus</t>
  </si>
  <si>
    <t>Metopiorrhynchus Reitter, 1912</t>
  </si>
  <si>
    <t>Nehrodistus</t>
  </si>
  <si>
    <t>Nehrodistus Reitter, 1912</t>
  </si>
  <si>
    <t>Nihus</t>
  </si>
  <si>
    <t>Nihus Reitter, 1912</t>
  </si>
  <si>
    <t>Otiolehus</t>
  </si>
  <si>
    <t>Otiolehus Reitter, 1914</t>
  </si>
  <si>
    <t>Otiorhynchus alpicola</t>
  </si>
  <si>
    <t>Otiorhynchus alpicola Boheman, 1842</t>
  </si>
  <si>
    <t>Otiorhynchus aterrimus</t>
  </si>
  <si>
    <t>Otiorhynchus aterrimus Boheman, 1843</t>
  </si>
  <si>
    <t>Otiorhynchus binominatus</t>
  </si>
  <si>
    <t>Otiorhynchus binominatus Fauvel, 1885</t>
  </si>
  <si>
    <t>Otiorhynchus brancsiki</t>
  </si>
  <si>
    <t>Stierlin</t>
  </si>
  <si>
    <t>Otiorhynchus brancsiki Stierlin</t>
  </si>
  <si>
    <t>Otiorhynchus brancsiki Stierlin, 1883</t>
  </si>
  <si>
    <t>Otiorhynchus calvus</t>
  </si>
  <si>
    <t>Otiorhynchus calvus Fiori, 1899</t>
  </si>
  <si>
    <t>Otiorhynchus gaudarti</t>
  </si>
  <si>
    <t>Stierlin, 1861</t>
  </si>
  <si>
    <t>Otiorhynchus gaudarti Stierlin, 1861</t>
  </si>
  <si>
    <t>Otiorhynchus gautardi</t>
  </si>
  <si>
    <t>Otiorhynchus gautardi Stierlin, 1861</t>
  </si>
  <si>
    <t>Otiorhynchus (Dorymerus) alpicola</t>
  </si>
  <si>
    <t>Otiorhynchus (Dorymerus) alpicola Boheman, 1843</t>
  </si>
  <si>
    <t>Otiorhynchus javeti</t>
  </si>
  <si>
    <t>Stierlin, 1866</t>
  </si>
  <si>
    <t>Otiorhynchus javeti Stierlin, 1866</t>
  </si>
  <si>
    <t>Otiorhynchus schwabi</t>
  </si>
  <si>
    <t>Stierlin, 1858</t>
  </si>
  <si>
    <t>Otiorhynchus schwabi Stierlin, 1858</t>
  </si>
  <si>
    <t>Otiorhynchus strigirostris</t>
  </si>
  <si>
    <t>Otiorhynchus strigirostris Boheman, 1843</t>
  </si>
  <si>
    <t>Otiorhynchus anthracinus</t>
  </si>
  <si>
    <t>Otiorhynchus anthracinus (Scopoli, 1763)</t>
  </si>
  <si>
    <t>Curculio anthracinus</t>
  </si>
  <si>
    <t>Curculio anthracinus Scopoli, 1763</t>
  </si>
  <si>
    <t>Curculio rugulipennis</t>
  </si>
  <si>
    <t>Costa, 1858</t>
  </si>
  <si>
    <t>Curculio rugulipennis Costa, 1858</t>
  </si>
  <si>
    <t>Otiorhynchus calabrus</t>
  </si>
  <si>
    <t>Stierlin, 1880</t>
  </si>
  <si>
    <t>Otiorhynchus calabrus Stierlin, 1880</t>
  </si>
  <si>
    <t>Otiorhynchus coenobita</t>
  </si>
  <si>
    <t>Marseul, 1876</t>
  </si>
  <si>
    <t>Otiorhynchus coenobita Marseul, 1876</t>
  </si>
  <si>
    <t>Otiorhynchus cratoscelis</t>
  </si>
  <si>
    <t>Hustache</t>
  </si>
  <si>
    <t>Otiorhynchus cratoscelis Hustache</t>
  </si>
  <si>
    <t>Reitter, 1812</t>
  </si>
  <si>
    <t>Otiorhynchus cratoscelis Reitter, 1812</t>
  </si>
  <si>
    <t>Otiorhynchus deleticollis</t>
  </si>
  <si>
    <t>Otiorhynchus deleticollis Reitter, 1914</t>
  </si>
  <si>
    <t>Otiorhynchus helveticus</t>
  </si>
  <si>
    <t>Otiorhynchus helveticus Boheman</t>
  </si>
  <si>
    <t>Otiorhynchus helvetius</t>
  </si>
  <si>
    <t>Otiorhynchus helvetius Boheman, 1843</t>
  </si>
  <si>
    <t>Otiorhynchus (Arammichnus) anthracinus</t>
  </si>
  <si>
    <t xml:space="preserve">Otiorhynchus (Arammichnus) anthracinus </t>
  </si>
  <si>
    <t>Otiorhynchus lazarevici</t>
  </si>
  <si>
    <t>Csiki, 1904</t>
  </si>
  <si>
    <t>Otiorhynchus lazarevici Csiki, 1904</t>
  </si>
  <si>
    <t>Otiorhynchus arcticus</t>
  </si>
  <si>
    <t>Otiorhynchus arcticus (O. Fabricius, 1780)</t>
  </si>
  <si>
    <t>Curculio arcticus</t>
  </si>
  <si>
    <t>Curculio arcticus O. Fabricius, 1780</t>
  </si>
  <si>
    <t>Otiorhynchus arcticus arcticus</t>
  </si>
  <si>
    <t>Otiorhynchus arcticus arcticus (O. Fabricius, 1780)</t>
  </si>
  <si>
    <t>Curculio alpinus</t>
  </si>
  <si>
    <t>Curculio alpinus Richter, 1820</t>
  </si>
  <si>
    <t>Otiorhynchus blandus</t>
  </si>
  <si>
    <t>Otiorhynchus blandus Gyllenhal, 1834</t>
  </si>
  <si>
    <t>Otiorhynchus laevigatus</t>
  </si>
  <si>
    <t>Otiorhynchus laevigatus Gyllenhal, 1834</t>
  </si>
  <si>
    <t>Otiorhynchus arcticus jugicola</t>
  </si>
  <si>
    <t>Otiorhynchus arcticus jugicola Stierlin, 1861</t>
  </si>
  <si>
    <t>Otiorhynchus jugicola</t>
  </si>
  <si>
    <t>Otiorhynchus jugicola Stierlin, 1861</t>
  </si>
  <si>
    <t>Otiorhynchus arcticus monticola</t>
  </si>
  <si>
    <t>Otiorhynchus arcticus monticola Germar, 1823</t>
  </si>
  <si>
    <t>Otiorhynchus monticola</t>
  </si>
  <si>
    <t>Otiorhynchus monticola Germar, 1823</t>
  </si>
  <si>
    <t>Otiorhynchus armadillo</t>
  </si>
  <si>
    <t>Otiorhynchus armadillo (Rossi, 1792)</t>
  </si>
  <si>
    <t>Brachyrrhinus apenninus</t>
  </si>
  <si>
    <t>Brachyrrhinus apenninus Fauvel, 1885</t>
  </si>
  <si>
    <t>Brachyrrhinus latissimus</t>
  </si>
  <si>
    <t>Brachyrrhinus latissimus Fauvel, 1885</t>
  </si>
  <si>
    <t>Brachyrrhinus obsitus</t>
  </si>
  <si>
    <t>Brachyrrhinus obsitus Fauvel, 1885</t>
  </si>
  <si>
    <t>Brachyrrhinus scabripennis</t>
  </si>
  <si>
    <t>Brachyrrhinus scabripennis Fauvel, 1885</t>
  </si>
  <si>
    <t>Curculio armadillo</t>
  </si>
  <si>
    <t>Curculio armadillo Rossi, 1792</t>
  </si>
  <si>
    <t>Curculio nigrita</t>
  </si>
  <si>
    <t>Curculio nigrita Rossi, 1790</t>
  </si>
  <si>
    <t>Curculio orbicularis</t>
  </si>
  <si>
    <t>Curculio orbicularis Olivier, 1807</t>
  </si>
  <si>
    <t>Curculio sulphurifer</t>
  </si>
  <si>
    <t>Curculio sulphurifer Herbst, 1797</t>
  </si>
  <si>
    <t>Otiorhynchus amardillo</t>
  </si>
  <si>
    <t>Guillebeau, 1892</t>
  </si>
  <si>
    <t>Otiorhynchus amardillo Guillebeau, 1892</t>
  </si>
  <si>
    <t>Otiorhynchus collinus</t>
  </si>
  <si>
    <t>Gredler, 1863</t>
  </si>
  <si>
    <t>Otiorhynchus collinus Gredler, 1863</t>
  </si>
  <si>
    <t>Otiorhynchus halbherri</t>
  </si>
  <si>
    <t>Stierlin, 1890</t>
  </si>
  <si>
    <t>Otiorhynchus halbherri Stierlin, 1890</t>
  </si>
  <si>
    <t>Otiorhynchus (Otiorhynchus) halbherri</t>
  </si>
  <si>
    <t>Otiorhynchus (Otiorhynchus) halbherri Stierlin, 1890</t>
  </si>
  <si>
    <t>Otiorhynchus (Otiorhynchus) latissimus</t>
  </si>
  <si>
    <t>Otiorhynchus (Otiorhynchus) latissimus Stierlin, 1861</t>
  </si>
  <si>
    <t>Otiorhynchus latipennis</t>
  </si>
  <si>
    <t>Otiorhynchus latipennis Stierlin, 1861</t>
  </si>
  <si>
    <t>Otiorhynchus latissimus</t>
  </si>
  <si>
    <t>Otiorhynchus latissimus Stierlin, 1861</t>
  </si>
  <si>
    <t>Otiorhynchus obsitus</t>
  </si>
  <si>
    <t>Otiorhynchus obsitus Gyllenhal, 1834</t>
  </si>
  <si>
    <t>Otiorhynchus rhaeticus</t>
  </si>
  <si>
    <t>Otiorhynchus rhaeticus Stierlin, 1862</t>
  </si>
  <si>
    <t>Otiorhynchus scabripennis</t>
  </si>
  <si>
    <t>Otiorhynchus scabripennis Gyllenhal, 1834</t>
  </si>
  <si>
    <t>Otiorhynchus ventricola</t>
  </si>
  <si>
    <t>Otiorhynchus ventricola Weise, 1894</t>
  </si>
  <si>
    <t>Otiorhynchus armatus</t>
  </si>
  <si>
    <t>Otiorhynchus armatus Boheman, 1842</t>
  </si>
  <si>
    <t>Otiorhynchus armatus armatus</t>
  </si>
  <si>
    <t>Otiorhynchus armatus armatus Boheman, 1842</t>
  </si>
  <si>
    <t>Otiorhynchus atroapterus</t>
  </si>
  <si>
    <t>Otiorhynchus atroapterus (De Geer, 1775)</t>
  </si>
  <si>
    <t>Curculio atroapterus</t>
  </si>
  <si>
    <t>Curculio atroapterus De Geer, 1775</t>
  </si>
  <si>
    <t>Curculio rotundatus</t>
  </si>
  <si>
    <t>Curculio rotundatus Gmelin, 1790</t>
  </si>
  <si>
    <t>Otiorhynchus arenosus</t>
  </si>
  <si>
    <t>Otiorhynchus arenosus Stierlin, 1861</t>
  </si>
  <si>
    <t>Otiorhynchus bergamascus</t>
  </si>
  <si>
    <t>Otiorhynchus bergamascus Stierlin, 1894</t>
  </si>
  <si>
    <t>Otiorhynchus (Arammichnus) atroapterus</t>
  </si>
  <si>
    <t xml:space="preserve">Otiorhynchus (Arammichnus) atroapterus </t>
  </si>
  <si>
    <t>Otiorhynchus perezi</t>
  </si>
  <si>
    <t>Otiorhynchus perezi Stierlin, 1862</t>
  </si>
  <si>
    <t>Otiorhynchus valtellinus</t>
  </si>
  <si>
    <t>J. Daniel &amp; K. Daniel, 1891</t>
  </si>
  <si>
    <t>Otiorhynchus valtellinus J. Daniel &amp; K. Daniel, 1891</t>
  </si>
  <si>
    <t>Otiorhynchus auricomus</t>
  </si>
  <si>
    <t>Otiorhynchus auricomus Germar, 1823</t>
  </si>
  <si>
    <t>Otiorhynchus (Dorymerus) auricomus</t>
  </si>
  <si>
    <t>Otiorhynchus (Dorymerus) auricomus Germar, 1823</t>
  </si>
  <si>
    <t>Otiorhynchus nivalis</t>
  </si>
  <si>
    <t>Otiorhynchus nivalis Stierlin</t>
  </si>
  <si>
    <t>Otiorhynchus nivalis Stierlin, 1862</t>
  </si>
  <si>
    <t>Otiorhynchus aurifer</t>
  </si>
  <si>
    <t>Otiorhynchus aurifer Boheman, 1842</t>
  </si>
  <si>
    <t>Otiorhynchus lefebvrei</t>
  </si>
  <si>
    <t>Gyllenhal, 1843</t>
  </si>
  <si>
    <t>Otiorhynchus lefebvrei Gyllenhal, 1843</t>
  </si>
  <si>
    <t>Otiorhynchus morulus</t>
  </si>
  <si>
    <t>Otiorhynchus morulus Boheman, 1843</t>
  </si>
  <si>
    <t>Otiorhynchus auropunctatus</t>
  </si>
  <si>
    <t>Otiorhynchus auropunctatus Gyllenhal, 1834</t>
  </si>
  <si>
    <t>Otiorhynchus coryli</t>
  </si>
  <si>
    <t>Chevrolati, 1863</t>
  </si>
  <si>
    <t>Otiorhynchus coryli Chevrolati, 1863</t>
  </si>
  <si>
    <t>Otiorhynchus fossor</t>
  </si>
  <si>
    <t>Otiorhynchus fossor Boheman, 1843</t>
  </si>
  <si>
    <t>Otiorhynchus lafertei</t>
  </si>
  <si>
    <t>Otiorhynchus lafertei Stierlin, 1861</t>
  </si>
  <si>
    <t>Otiorhynchus obsimulatus</t>
  </si>
  <si>
    <t>Otiorhynchus obsimulatus Dufour, 1843</t>
  </si>
  <si>
    <t>Otiorhynchus rufipes</t>
  </si>
  <si>
    <t>Otiorhynchus rufipes Boheman, 1843</t>
  </si>
  <si>
    <t>Otiorhynchus sicardi</t>
  </si>
  <si>
    <t>Otiorhynchus sicardi Hoffmann, 1950</t>
  </si>
  <si>
    <t>Otiorhynchus tumefactus</t>
  </si>
  <si>
    <t>Otiorhynchus tumefactus Stierlin, 1861</t>
  </si>
  <si>
    <t>Otiorhynchus axatensis</t>
  </si>
  <si>
    <t>Otiorhynchus axatensis Hoffmann, 1930</t>
  </si>
  <si>
    <t>Otiorhynchus (Dorymerus) axatensis</t>
  </si>
  <si>
    <t xml:space="preserve">Otiorhynchus (Dorymerus) axatensis </t>
  </si>
  <si>
    <t>Otiorhynchus baraudi</t>
  </si>
  <si>
    <t>Otiorhynchus beppeosellai</t>
  </si>
  <si>
    <t>Magrini, 2020</t>
  </si>
  <si>
    <t>Otiorhynchus beppeosellai Magrini, 2020</t>
  </si>
  <si>
    <t>Otiorhynchus (Cavernodes) beppeosellai</t>
  </si>
  <si>
    <t>Otiorhynchus (Cavernodes) beppeosellai Magrini, 2020</t>
  </si>
  <si>
    <t>Otiorhynchus bigoti</t>
  </si>
  <si>
    <t>Otiorhynchus brunneus</t>
  </si>
  <si>
    <t>Otiorhynchus brunneus Gyllenhal, 1834</t>
  </si>
  <si>
    <t>Krynicki, 1834</t>
  </si>
  <si>
    <t>Otiorhynchus brunneus Krynicki, 1834</t>
  </si>
  <si>
    <t>Otiorhynchus crispus</t>
  </si>
  <si>
    <t>Otiorhynchus crispus Boheman, 1843</t>
  </si>
  <si>
    <t>Otiorhynchus fulvicomus</t>
  </si>
  <si>
    <t>Lona, 1922</t>
  </si>
  <si>
    <t>Otiorhynchus fulvicomus Lona, 1922</t>
  </si>
  <si>
    <t>Otiorhynchus jacqueti</t>
  </si>
  <si>
    <t>Stierlin, 1901</t>
  </si>
  <si>
    <t>Otiorhynchus jacqueti Stierlin, 1901</t>
  </si>
  <si>
    <t>Otiorhynchus monspeliensis</t>
  </si>
  <si>
    <t>Otiorhynchus monspeliensis Hoffmann, 1962</t>
  </si>
  <si>
    <t>Otiorhynchus pubifer</t>
  </si>
  <si>
    <t>Otiorhynchus pubifer Boheman, 1843</t>
  </si>
  <si>
    <t>Otiorhynchus caesipes</t>
  </si>
  <si>
    <t>Otiorhynchus caesipes Mulsant &amp; Rey, 1859</t>
  </si>
  <si>
    <t>Otiorhynchus caesipus</t>
  </si>
  <si>
    <t>Otiorhynchus caesipus Grenier, 1863</t>
  </si>
  <si>
    <t>Otiorhynchus cancellatus</t>
  </si>
  <si>
    <t>Otiorhynchus cancellatus Boheman, 1842</t>
  </si>
  <si>
    <t>Otiorhynchus clairi</t>
  </si>
  <si>
    <t>Otiorhynchus clairi Stierlin, 1880</t>
  </si>
  <si>
    <t>Otiorhynchus (Dorymerus) cancellatus</t>
  </si>
  <si>
    <t xml:space="preserve">Otiorhynchus (Dorymerus) cancellatus </t>
  </si>
  <si>
    <t>Otiorhynchus carinatopunctatus</t>
  </si>
  <si>
    <t>(Retzius, 1783)</t>
  </si>
  <si>
    <t>Otiorhynchus carinatopunctatus (Retzius, 1783)</t>
  </si>
  <si>
    <t>Curculio carinatopunctatus</t>
  </si>
  <si>
    <t>Retzius, 1783</t>
  </si>
  <si>
    <t>Curculio carinatopunctatus Retzius, 1783</t>
  </si>
  <si>
    <t>Otiorhynchus cesarebelloi</t>
  </si>
  <si>
    <t>Otiorhynchus cesarebelloi Magrini, 2020</t>
  </si>
  <si>
    <t>Otiorhynchus (Cavernodes) cesarebelloi</t>
  </si>
  <si>
    <t>Otiorhynchus (Cavernodes) cesarebelloi Magrini, 2020</t>
  </si>
  <si>
    <t>Otiorhynchus chobauti</t>
  </si>
  <si>
    <t>Otiorhynchus chobauti Hustache, 1920</t>
  </si>
  <si>
    <t>Otiorhynchus falcozi</t>
  </si>
  <si>
    <t>Otiorhynchus falcozi Hoffmann, 1950</t>
  </si>
  <si>
    <t>Otiorrhynchus chobauti</t>
  </si>
  <si>
    <t>Otiorrhynchus chobauti Hustache, 1920</t>
  </si>
  <si>
    <t>Otiorhynchus chrysocomus</t>
  </si>
  <si>
    <t>Otiorhynchus chrysocomus Germar, 1823</t>
  </si>
  <si>
    <t>Otiorhynchus laevigaticollis</t>
  </si>
  <si>
    <t>Otiorhynchus laevigaticollis Gredler, 1857</t>
  </si>
  <si>
    <t>Otiorhynchus ostrovi</t>
  </si>
  <si>
    <t>Angelov, 1961</t>
  </si>
  <si>
    <t>Otiorhynchus ostrovi Angelov, 1961</t>
  </si>
  <si>
    <t>Otiorhynchus viridicomus</t>
  </si>
  <si>
    <t>Otiorhynchus viridicomus Stierlin, 1891</t>
  </si>
  <si>
    <t>Otiorhynchus civis</t>
  </si>
  <si>
    <t>Otiorhynchus civis Stierlin, 1861</t>
  </si>
  <si>
    <t>Otiorhynchus claudiae</t>
  </si>
  <si>
    <t>Perez, Cantot, Rouault &amp; Komeza, 2020</t>
  </si>
  <si>
    <t>Otiorhynchus claudiae Perez, Cantot, Rouault &amp; Komeza, 2020</t>
  </si>
  <si>
    <t>Otiorhynchus coachei</t>
  </si>
  <si>
    <t>Delaunay, 2005</t>
  </si>
  <si>
    <t>Otiorhynchus coachei Delaunay, 2005</t>
  </si>
  <si>
    <t>Otiorhynchus coecus</t>
  </si>
  <si>
    <t>Otiorhynchus coecus Germar, 1823</t>
  </si>
  <si>
    <t>Otiorhynchus coecus coecus</t>
  </si>
  <si>
    <t>Otiorhynchus coecus coecus Germar, 1823</t>
  </si>
  <si>
    <t>Curculio ater Herbst, 1795</t>
  </si>
  <si>
    <t>Curculio multipunctatus</t>
  </si>
  <si>
    <t>Curculio multipunctatus Olivier, 1807</t>
  </si>
  <si>
    <t>Curculio niger</t>
  </si>
  <si>
    <t>Curculio niger Fabricius, 1775</t>
  </si>
  <si>
    <t>Curculio perlatus</t>
  </si>
  <si>
    <t>Curculio perlatus Richter, 1820</t>
  </si>
  <si>
    <t>Otiorhynchus angustatus</t>
  </si>
  <si>
    <t>Otiorhynchus angustatus Stierlin, 1861</t>
  </si>
  <si>
    <t>Otiorhynchus haematopus</t>
  </si>
  <si>
    <t>Otiorhynchus haematopus Boheman, 1843</t>
  </si>
  <si>
    <t>Otiorhynchus montanus</t>
  </si>
  <si>
    <t>Otiorhynchus montanus Boheman, 1843</t>
  </si>
  <si>
    <t>Otiorhynchus niger</t>
  </si>
  <si>
    <t>Otiorhynchus niger (Fabricius, 1775)</t>
  </si>
  <si>
    <t>Otiorhynchus rugipennis</t>
  </si>
  <si>
    <t>Otiorhynchus rugipennis Boheman, 1843</t>
  </si>
  <si>
    <t>Otiorhynchus scrobiculatus</t>
  </si>
  <si>
    <t>Otiorhynchus scrobiculatus Gyllenhal, 1834</t>
  </si>
  <si>
    <t>Otiorhynchus villosopunctatus</t>
  </si>
  <si>
    <t>Otiorhynchus villosopunctatus Gyllenhal, 1834</t>
  </si>
  <si>
    <t>Otiorhynchus coecus mequignoni</t>
  </si>
  <si>
    <t>Otiorhynchus coecus mequignoni Hoffmann, 1938</t>
  </si>
  <si>
    <t>Otiorhynchus corruptor</t>
  </si>
  <si>
    <t>(Host, 1789)</t>
  </si>
  <si>
    <t>Otiorhynchus corruptor (Host, 1789)</t>
  </si>
  <si>
    <t>Curculio corruptor</t>
  </si>
  <si>
    <t>Host, 1789</t>
  </si>
  <si>
    <t>Curculio corruptor Host, 1789</t>
  </si>
  <si>
    <t>Otiorhynchus corruptor corruptor</t>
  </si>
  <si>
    <t>Otiorhynchus corruptor corruptor (Host, 1789)</t>
  </si>
  <si>
    <t>Otiorhynchus corsicus</t>
  </si>
  <si>
    <t>Otiorhynchus corsicus Fairmaire, 1859</t>
  </si>
  <si>
    <t>Otiorhynchus balachowskyi</t>
  </si>
  <si>
    <t>Hoffmann, 1934</t>
  </si>
  <si>
    <t>Otiorhynchus balachowskyi Hoffmann, 1934</t>
  </si>
  <si>
    <t>Otiorhynchus corticalis</t>
  </si>
  <si>
    <t>Otiorhynchus corticalis Lucas, 1847</t>
  </si>
  <si>
    <t>Otiorhynchus crataegi</t>
  </si>
  <si>
    <t>Otiorhynchus crataegi Germar, 1823</t>
  </si>
  <si>
    <t>Otiorhynchus cratagei</t>
  </si>
  <si>
    <t>Otiorhynchus cratagei Germar, 1823</t>
  </si>
  <si>
    <t>Otiorhynchus (Tournieria) cratagei</t>
  </si>
  <si>
    <t>Otiorhynchus (Tournieria) cratagei Germar, 1823</t>
  </si>
  <si>
    <t>Otiorhynchus cribricollis</t>
  </si>
  <si>
    <t>Otiorhynchus cribricollis Gyllenhal, 1834</t>
  </si>
  <si>
    <t>Otiorhynchus (Arammichnus) cribricollis</t>
  </si>
  <si>
    <t xml:space="preserve">Otiorhynchus (Arammichnus) cribricollis </t>
  </si>
  <si>
    <t>Otiorhynchus kairuanus</t>
  </si>
  <si>
    <t>Otiorhynchus kairuanus Reitter, 1912</t>
  </si>
  <si>
    <t>Otiorhynchus terrestris</t>
  </si>
  <si>
    <t>Marseul, 1872</t>
  </si>
  <si>
    <t>Otiorhynchus terrestris Marseul, 1872</t>
  </si>
  <si>
    <t>Otiorhynchus cupreosparsus</t>
  </si>
  <si>
    <t>Otiorhynchus cupreosparsus Fairmaire, 1859</t>
  </si>
  <si>
    <t>Otiorhynchus crinitarsis</t>
  </si>
  <si>
    <t>Otiorhynchus crinitarsis Stierlin, 1861</t>
  </si>
  <si>
    <t>Otiorhynchus cupreoparsus</t>
  </si>
  <si>
    <t>Stein, 1868</t>
  </si>
  <si>
    <t>Otiorhynchus cupreoparsus Stein, 1868</t>
  </si>
  <si>
    <t>Otiorhynchus cuprosparsus</t>
  </si>
  <si>
    <t>Otiorhynchus cuprosparsus Fairmaire, 1859</t>
  </si>
  <si>
    <t>Otiorhynchus delicatulus</t>
  </si>
  <si>
    <t>Stierlin, 1872</t>
  </si>
  <si>
    <t>Otiorhynchus delicatulus Stierlin, 1872</t>
  </si>
  <si>
    <t>Otiorhynchus delicatulus Marseul, 1872</t>
  </si>
  <si>
    <t>Otiorhynchus (Dorymerus) delicatulus</t>
  </si>
  <si>
    <t xml:space="preserve">Otiorhynchus (Dorymerus) delicatulus </t>
  </si>
  <si>
    <t>Otiorhynchus rivierae</t>
  </si>
  <si>
    <t>Otiorhynchus rivierae Stierlin, 1883</t>
  </si>
  <si>
    <t>Otiorhynchus densatus</t>
  </si>
  <si>
    <t>Otiorhynchus densatus Boheman, 1842</t>
  </si>
  <si>
    <t>Otiorhynchus grisescens</t>
  </si>
  <si>
    <t>Otiorhynchus grisescens Mulsant, 1859</t>
  </si>
  <si>
    <t>Otiorhynchus desertus</t>
  </si>
  <si>
    <t>Otiorhynchus desertus Rosenhauer, 1847</t>
  </si>
  <si>
    <t>Otiorhynchus abietinus</t>
  </si>
  <si>
    <t>Apfelbeck, 1898</t>
  </si>
  <si>
    <t>Otiorhynchus abietinus Apfelbeck, 1898</t>
  </si>
  <si>
    <t>Otiorhynchus (Tournieria) desertus</t>
  </si>
  <si>
    <t xml:space="preserve">Otiorhynchus (Tournieria) desertus </t>
  </si>
  <si>
    <t>Otiorhynchus muscorum</t>
  </si>
  <si>
    <t>Otiorhynchus muscorum Brisout, 1863</t>
  </si>
  <si>
    <t>Otiorhynchus pellucidus</t>
  </si>
  <si>
    <t>Sahlberg, 1900</t>
  </si>
  <si>
    <t>Otiorhynchus pellucidus Sahlberg, 1900</t>
  </si>
  <si>
    <t>Otiorhynchus difficilis</t>
  </si>
  <si>
    <t>Otiorhynchus difficilis Stierlin, 1858</t>
  </si>
  <si>
    <t>Otiorhynchus (Dorymerus) difficilis</t>
  </si>
  <si>
    <t xml:space="preserve">Otiorhynchus (Dorymerus) difficilis </t>
  </si>
  <si>
    <t>Otiorhynchus simplonicus</t>
  </si>
  <si>
    <t>Stierlin, 1886</t>
  </si>
  <si>
    <t>Otiorhynchus simplonicus Stierlin, 1886</t>
  </si>
  <si>
    <t>Otiorhynchus fagniezi</t>
  </si>
  <si>
    <t>Ruter, 1945</t>
  </si>
  <si>
    <t>Otiorhynchus fagniezi Ruter, 1945</t>
  </si>
  <si>
    <t>Otiorhynchus (Dorymerus) fagniezi</t>
  </si>
  <si>
    <t>Otiorhynchus (Dorymerus) fagniezi Ruter, 1945</t>
  </si>
  <si>
    <t>Otiorhynchus frigidus</t>
  </si>
  <si>
    <t>Otiorhynchus frigidus Mulsant &amp; Rey, 1859</t>
  </si>
  <si>
    <t>Otiorhynchus plicicollis</t>
  </si>
  <si>
    <t>Otiorhynchus plicicollis Reitter, 1914</t>
  </si>
  <si>
    <t>Otiorhynchus fullo</t>
  </si>
  <si>
    <t>Otiorhynchus fullo (Schrank, 1781)</t>
  </si>
  <si>
    <t>Curculio carinatus</t>
  </si>
  <si>
    <t>Curculio carinatus Paykull, 1792</t>
  </si>
  <si>
    <t>Curculio fullo</t>
  </si>
  <si>
    <t>Curculio fullo Schrank, 1781</t>
  </si>
  <si>
    <t>Curculio zebra</t>
  </si>
  <si>
    <t>Curculio zebra Fabricius, 1792</t>
  </si>
  <si>
    <t>Otiorhynchus (Tournieria) fullo</t>
  </si>
  <si>
    <t>Otiorhynchus (Tournieria) fullo (Schrank, 1781)</t>
  </si>
  <si>
    <t>Otiorhynchus subsetulosus</t>
  </si>
  <si>
    <t>Otiorhynchus subsetulosus Stierlin, 1891</t>
  </si>
  <si>
    <t>Otiorhynchus fulvipes</t>
  </si>
  <si>
    <t>Otiorhynchus fulvipes Gyllenhal, 1834</t>
  </si>
  <si>
    <t>Otiorhynchus gemmatus</t>
  </si>
  <si>
    <t>Otiorhynchus gemmatus (Scopoli, 1763)</t>
  </si>
  <si>
    <t>Curculio gemmatus</t>
  </si>
  <si>
    <t>Curculio gemmatus Scopoli, 1763</t>
  </si>
  <si>
    <t>Curculio religiosus</t>
  </si>
  <si>
    <t>Schrank, 1871</t>
  </si>
  <si>
    <t>Curculio religiosus Schrank, 1871</t>
  </si>
  <si>
    <t>Curculio squamiger</t>
  </si>
  <si>
    <t>Curculio squamiger Olivier, 1807</t>
  </si>
  <si>
    <t>Otiorhynchus chlorophanus</t>
  </si>
  <si>
    <t>Otiorhynchus chlorophanus Germar, 1824</t>
  </si>
  <si>
    <t>Otiorhynchus germari</t>
  </si>
  <si>
    <t>Stierlin, 1877</t>
  </si>
  <si>
    <t>Otiorhynchus germari Stierlin, 1877</t>
  </si>
  <si>
    <t>Otiorhynchus (Dorymerus) gemmatus</t>
  </si>
  <si>
    <t xml:space="preserve">Otiorhynchus (Dorymerus) gemmatus </t>
  </si>
  <si>
    <t>Otiorhynchus ghilianii</t>
  </si>
  <si>
    <t>Otiorhynchus ghilianii Fairmaire, 1857</t>
  </si>
  <si>
    <t>Otiorhynchus ghiliani</t>
  </si>
  <si>
    <t>Otiorhynchus ghiliani Fairmaire, 1857</t>
  </si>
  <si>
    <t>Otiorhynchus globus</t>
  </si>
  <si>
    <t>Otiorhynchus globus Boheman, 1843</t>
  </si>
  <si>
    <t>Otiorhynchus gracilis</t>
  </si>
  <si>
    <t>Otiorhynchus gracilis Gyllenhal, 1834</t>
  </si>
  <si>
    <t>Otiorhynchus (Dorymerus) gracilis</t>
  </si>
  <si>
    <t xml:space="preserve">Otiorhynchus (Dorymerus) gracilis </t>
  </si>
  <si>
    <t>Otiorhynchus provincialis</t>
  </si>
  <si>
    <t>Otiorhynchus provincialis Stierlin</t>
  </si>
  <si>
    <t>Otiorhynchus provincialis Stierlin, 1861</t>
  </si>
  <si>
    <t>Otiorhynchus grenieri</t>
  </si>
  <si>
    <t>(Allard, 1869)</t>
  </si>
  <si>
    <t>Otiorhynchus grenieri (Allard, 1869)</t>
  </si>
  <si>
    <t>Troglorhynchus grenieri</t>
  </si>
  <si>
    <t>Troglorhynchus grenieri Allard, 1869</t>
  </si>
  <si>
    <t>Otiorhynchus grouvellei</t>
  </si>
  <si>
    <t>Otiorhynchus grouvellei Stierlin, 1883</t>
  </si>
  <si>
    <t>Otiorhynchus guttula</t>
  </si>
  <si>
    <t>Otiorhynchus guttula Fairmaire, 1859</t>
  </si>
  <si>
    <t>Otiorhynchus guttula guttula</t>
  </si>
  <si>
    <t>Otiorhynchus guttula guttula Fairmaire, 1859</t>
  </si>
  <si>
    <t>Otiorhynchus hungaricus</t>
  </si>
  <si>
    <t>Otiorhynchus hungaricus Germar, 1823</t>
  </si>
  <si>
    <t>Otiorhynchus hungaricus hospitellensis</t>
  </si>
  <si>
    <t>Otiorhynchus hungaricus hospitellensis Hustache, 1923</t>
  </si>
  <si>
    <t>Otiorhynchus hospitellensis</t>
  </si>
  <si>
    <t>Otiorhynchus hospitellensis Hustache, 1923</t>
  </si>
  <si>
    <t>Otiorhynchus hypocrita</t>
  </si>
  <si>
    <t>Otiorhynchus hypocrita Rosenhauer, 1847</t>
  </si>
  <si>
    <t>Otiorhynchus impressiventris</t>
  </si>
  <si>
    <t>Otiorhynchus impressiventris Fairmaire, 1859</t>
  </si>
  <si>
    <t>Otiorhynchus (Dorymerus) impressiventris</t>
  </si>
  <si>
    <t xml:space="preserve">Otiorhynchus (Dorymerus) impressiventris </t>
  </si>
  <si>
    <t>Otiorhynchus indefinitus</t>
  </si>
  <si>
    <t>Otiorhynchus indefinitus Reitter, 1912</t>
  </si>
  <si>
    <t>Otiorhynchus dieckmanni</t>
  </si>
  <si>
    <t>Magnano, 1979</t>
  </si>
  <si>
    <t>Otiorhynchus dieckmanni Magnano, 1979</t>
  </si>
  <si>
    <t>Otiorhynchus indefinitus indefinitus</t>
  </si>
  <si>
    <t>Otiorhynchus indefinitus indefinitus Reitter, 1912</t>
  </si>
  <si>
    <t>Otiorhynchus insubricus</t>
  </si>
  <si>
    <t>Otiorhynchus insubricus (Comolli, 1837)</t>
  </si>
  <si>
    <t>Loborynchus insubricus</t>
  </si>
  <si>
    <t>Loborynchus insubricus Comolli, 1837</t>
  </si>
  <si>
    <t>J. Cristoforus &amp; G. J. Cristoforus, 1833</t>
  </si>
  <si>
    <t>Otiorhynchus insubricus J. Cristoforus &amp; G. J. Cristoforus, 1833</t>
  </si>
  <si>
    <t>Otiorhynchus lanuginosus</t>
  </si>
  <si>
    <t>Otiorhynchus lanuginosus Boheman, 1843</t>
  </si>
  <si>
    <t>Otiorhynchus neglectus</t>
  </si>
  <si>
    <t>Otiorhynchus neglectus Stierlin, 1858</t>
  </si>
  <si>
    <t>Otiorhynchus intrusus</t>
  </si>
  <si>
    <t>Otiorhynchus intrusus Reiche, 1862</t>
  </si>
  <si>
    <t>Otiorhynchus (Dorymerus) intrusus</t>
  </si>
  <si>
    <t xml:space="preserve">Otiorhynchus (Dorymerus) intrusus </t>
  </si>
  <si>
    <t>Otiorhynchus koziorowiczi</t>
  </si>
  <si>
    <t>Otiorhynchus koziorowiczi Stierlin, 1883</t>
  </si>
  <si>
    <t>Otiorhynchus johannis</t>
  </si>
  <si>
    <t>Otiorhynchus johannis Stierlin, 1881</t>
  </si>
  <si>
    <t>Otiorhynchus juvencus</t>
  </si>
  <si>
    <t>Otiorhynchus juvencus Gyllenhal, 1834</t>
  </si>
  <si>
    <t>Otiorhynchus (Arammichnus) juvencus</t>
  </si>
  <si>
    <t xml:space="preserve">Otiorhynchus (Arammichnus) juvencus </t>
  </si>
  <si>
    <t>Otiorhynchus juvencus juvencus</t>
  </si>
  <si>
    <t>Otiorhynchus juvencus juvencus Gyllenhal, 1834</t>
  </si>
  <si>
    <t>Otiorhynchus levasseuri</t>
  </si>
  <si>
    <t>Roudier, 1961</t>
  </si>
  <si>
    <t>Otiorhynchus levasseuri Roudier, 1961</t>
  </si>
  <si>
    <t>Otiorhynchus ligneus</t>
  </si>
  <si>
    <t>Otiorhynchus ligneus (Olivier, 1807)</t>
  </si>
  <si>
    <t>Curculio ligneus</t>
  </si>
  <si>
    <t>Curculio ligneus Olivier, 1807</t>
  </si>
  <si>
    <t>Otiorhynchus ligneus ligneus</t>
  </si>
  <si>
    <t>Otiorhynchus ligneus ligneus (Olivier, 1807)</t>
  </si>
  <si>
    <t>Otiorhynchus frisius</t>
  </si>
  <si>
    <t>Schneider, 1896</t>
  </si>
  <si>
    <t>Otiorhynchus frisius Schneider, 1896</t>
  </si>
  <si>
    <t>Otiorhynchus gallicanus</t>
  </si>
  <si>
    <t>Otiorhynchus gallicanus Gyllenhal, 1834</t>
  </si>
  <si>
    <t>Otiorhynchus hispidulus</t>
  </si>
  <si>
    <t>Otiorhynchus hispidulus Stierlin, 1861</t>
  </si>
  <si>
    <t>Otiorhynchus scabridus</t>
  </si>
  <si>
    <t>Otiorhynchus scabridus Stephens, 1831</t>
  </si>
  <si>
    <t>Otiorhynchus setosus</t>
  </si>
  <si>
    <t>Otiorhynchus setosus Stierlin, 1858</t>
  </si>
  <si>
    <t>Otiorhynchus ligustici</t>
  </si>
  <si>
    <t>Otiorhynchus ligustici (Linnaeus, 1758)</t>
  </si>
  <si>
    <t>Curculio collaris</t>
  </si>
  <si>
    <t>Curculio collaris Fabricius, 1792</t>
  </si>
  <si>
    <t>Curculio levistici</t>
  </si>
  <si>
    <t>Curculio ligustici</t>
  </si>
  <si>
    <t>Curculio ligustici Linnaeus, 1758</t>
  </si>
  <si>
    <t>Curculio monopterus</t>
  </si>
  <si>
    <t>Fourcoy, 1776</t>
  </si>
  <si>
    <t>Curculio monopterus Fourcoy, 1776</t>
  </si>
  <si>
    <t>Curculio muelleri</t>
  </si>
  <si>
    <t>Curculio muelleri Gmelin, 1790</t>
  </si>
  <si>
    <t>Curculio rugosus</t>
  </si>
  <si>
    <t>Curculio rugosus Schrank, 1798</t>
  </si>
  <si>
    <t>Liophloeus brucki</t>
  </si>
  <si>
    <t>Liophloeus brucki Bach, 1854</t>
  </si>
  <si>
    <t>Otiorhynchus agnathus</t>
  </si>
  <si>
    <t xml:space="preserve">Otiorhynchus agnathus </t>
  </si>
  <si>
    <t>Otiorhynchus agnatus</t>
  </si>
  <si>
    <t>Otiorhynchus agnatus Gyllenhal, 1834</t>
  </si>
  <si>
    <t>Otiorhynchus asper</t>
  </si>
  <si>
    <t>F. Solari, 1932</t>
  </si>
  <si>
    <t>Otiorhynchus asper F. Solari, 1932</t>
  </si>
  <si>
    <t>Otiorhynchus brachypterus</t>
  </si>
  <si>
    <t>Otiorhynchus brachypterus F. Solari, 1932</t>
  </si>
  <si>
    <t>Otiorhynchus comes</t>
  </si>
  <si>
    <t>Otiorhynchus comes F. Solari, 1932</t>
  </si>
  <si>
    <t>Otiorhynchus debilicornis</t>
  </si>
  <si>
    <t>Otiorhynchus debilicornis F. Solari, 1932</t>
  </si>
  <si>
    <t>Otiorhynchus hormuzakii</t>
  </si>
  <si>
    <t>Otiorhynchus hormuzakii Penecke, 1935</t>
  </si>
  <si>
    <t>Otiorhynchus (Arammichnus) ligustici</t>
  </si>
  <si>
    <t xml:space="preserve">Otiorhynchus (Arammichnus) ligustici </t>
  </si>
  <si>
    <t>Otiorhynchus incertus</t>
  </si>
  <si>
    <t>F. Solari, 1832</t>
  </si>
  <si>
    <t>Otiorhynchus incertus F. Solari, 1832</t>
  </si>
  <si>
    <t>Otiorhynchus lederei</t>
  </si>
  <si>
    <t xml:space="preserve">Otiorhynchus lederei </t>
  </si>
  <si>
    <t>Otiorhynchus ledereri</t>
  </si>
  <si>
    <t>Stierlin, 1873</t>
  </si>
  <si>
    <t>Otiorhynchus ledereri Stierlin, 1873</t>
  </si>
  <si>
    <t>Otiorhynchus muticus</t>
  </si>
  <si>
    <t>Otiorhynchus muticus F. Solari, 1832</t>
  </si>
  <si>
    <t>Otiorhynchus polonicus</t>
  </si>
  <si>
    <t>Otiorhynchus polonicus F. Solari, 1932</t>
  </si>
  <si>
    <t>Otiorhynchus similis</t>
  </si>
  <si>
    <t>Otiorhynchus similis F. Solari, 1932</t>
  </si>
  <si>
    <t>Otiorhynchus vicarius</t>
  </si>
  <si>
    <t>Otiorhynchus vicarius F. Solari, 1832</t>
  </si>
  <si>
    <t>Otiorhynchus xanthotrichus</t>
  </si>
  <si>
    <t>Apfelbeck, 1922</t>
  </si>
  <si>
    <t>Otiorhynchus xanthotrichus Apfelbeck, 1922</t>
  </si>
  <si>
    <t>Otiorhynchus lirus</t>
  </si>
  <si>
    <t>Curculio laevigatus</t>
  </si>
  <si>
    <t>Curculio laevigatus Fabricius, 1792</t>
  </si>
  <si>
    <t>Otiorhynchus cornicinus</t>
  </si>
  <si>
    <t>Otiorhynchus cornicinus Stierlin, 1861</t>
  </si>
  <si>
    <t>Otiorhynchus laevigatus (Fabricius, 1792)</t>
  </si>
  <si>
    <t>Otiorhynchus levigatus</t>
  </si>
  <si>
    <t>Otiorhynchus loevigatus</t>
  </si>
  <si>
    <t>Otiorhynchus loevigatus Grenier, 1863</t>
  </si>
  <si>
    <t>Otiorhynchus lugdunensis</t>
  </si>
  <si>
    <t>Otiorhynchus lugdunensis Boheman, 1842</t>
  </si>
  <si>
    <t>Otiorhynchus dilatipes</t>
  </si>
  <si>
    <t>Otiorhynchus dilatipes Guillebeau, 1885</t>
  </si>
  <si>
    <t>Otiorhynchus elongatus</t>
  </si>
  <si>
    <t>Otiorhynchus elongatus Stierlin, 1861</t>
  </si>
  <si>
    <t>Otiorhynchus francolinus</t>
  </si>
  <si>
    <t>Schaufuss, 1867</t>
  </si>
  <si>
    <t>Otiorhynchus francolinus Schaufuss, 1867</t>
  </si>
  <si>
    <t>Otiorhynchus guillebeaui</t>
  </si>
  <si>
    <t>Otiorhynchus guillebeaui Desbrochers, 1894</t>
  </si>
  <si>
    <t>Otiorhynchus longulus</t>
  </si>
  <si>
    <t>Otiorhynchus longulus Marseul, 1871</t>
  </si>
  <si>
    <t>Otiorhynchus lutosus</t>
  </si>
  <si>
    <t>Otiorhynchus lutosus Stierlin, 1858</t>
  </si>
  <si>
    <t>Otiorhynchus (Dorymerus) lutosus</t>
  </si>
  <si>
    <t xml:space="preserve">Otiorhynchus (Dorymerus) lutosus </t>
  </si>
  <si>
    <t>Otiorhynchus malefidus</t>
  </si>
  <si>
    <t>Otiorhynchus malefidus Gyllenhal, 1834</t>
  </si>
  <si>
    <t>Otiorhynchus planidorsis</t>
  </si>
  <si>
    <t>Fairmaire, 1856</t>
  </si>
  <si>
    <t>Otiorhynchus planidorsis Fairmaire, 1856</t>
  </si>
  <si>
    <t>Fairmaire, 1956</t>
  </si>
  <si>
    <t>Otiorhynchus planidorsis Fairmaire, 1956</t>
  </si>
  <si>
    <t>Stierli</t>
  </si>
  <si>
    <t>Otiorhynchus planidorsis Stierli</t>
  </si>
  <si>
    <t>Otiorhynchus praelongus</t>
  </si>
  <si>
    <t>Otiorhynchus praelongus Fairmaire, 1863</t>
  </si>
  <si>
    <t>Otiorhynchus martinii</t>
  </si>
  <si>
    <t>Otiorhynchus martinii (Fairmaire, 1862)</t>
  </si>
  <si>
    <t>Troglorhynchus martini</t>
  </si>
  <si>
    <t>Troglorhynchus martini Fairmaire, 1862</t>
  </si>
  <si>
    <t>Otiorhynchus mayetii</t>
  </si>
  <si>
    <t>(Fairmaire, 1878)</t>
  </si>
  <si>
    <t>Otiorhynchus mayetii (Fairmaire, 1878)</t>
  </si>
  <si>
    <t>Troglorhynchus mayeti</t>
  </si>
  <si>
    <t>Fairmaire, 1878</t>
  </si>
  <si>
    <t>Troglorhynchus mayeti Fairmaire, 1878</t>
  </si>
  <si>
    <t>Otiorhynchus meridionalis</t>
  </si>
  <si>
    <t>Otiorhynchus meridionalis Gyllenhal, 1834</t>
  </si>
  <si>
    <t>Otiorhynchus olae</t>
  </si>
  <si>
    <t>Otiorhynchus olae Stierlin</t>
  </si>
  <si>
    <t>Otiorhynchus oleae</t>
  </si>
  <si>
    <t>Otiorhynchus oleae Stierlin, 1861</t>
  </si>
  <si>
    <t>Otiorhynchus peyrissaci</t>
  </si>
  <si>
    <t>Otiorhynchus peyrissaci Stierlin, 1886</t>
  </si>
  <si>
    <t>Otiorhynchus subglobosus</t>
  </si>
  <si>
    <t>Otiorhynchus subglobosus Blanchard, 1851</t>
  </si>
  <si>
    <t>Otiorhynchus subvestitus</t>
  </si>
  <si>
    <t>Otiorhynchus subvestitus Reitter, 1913</t>
  </si>
  <si>
    <t>Otiorynchus meridionalis</t>
  </si>
  <si>
    <t>Otiorynchus meridionalis Gyllenhal, 1834</t>
  </si>
  <si>
    <t>Otiorhynchus misellus</t>
  </si>
  <si>
    <t>Otiorhynchus misellus Stierlin, 1861</t>
  </si>
  <si>
    <t>Otiorhynchus moestus</t>
  </si>
  <si>
    <t>Otiorhynchus moestus Gyllenhal, 1834</t>
  </si>
  <si>
    <t>Otiorhynchus grandifrons</t>
  </si>
  <si>
    <t>Otiorhynchus grandifrons Reitter, 1898</t>
  </si>
  <si>
    <t>Otiorhynchus (Dorymerus) moestus</t>
  </si>
  <si>
    <t xml:space="preserve">Otiorhynchus (Dorymerus) moestus </t>
  </si>
  <si>
    <t>Otiorhynchus planidorsis Stierlin, 1886</t>
  </si>
  <si>
    <t>Otiorhynchus pseudocoriarius</t>
  </si>
  <si>
    <t>F. Solari, 1950</t>
  </si>
  <si>
    <t>Otiorhynchus pseudocoriarius F. Solari, 1950</t>
  </si>
  <si>
    <t>Otiorhynchus raymondi</t>
  </si>
  <si>
    <t>Gaut.</t>
  </si>
  <si>
    <t>Otiorhynchus raymondi Gaut.</t>
  </si>
  <si>
    <t>Gauthier, 1860</t>
  </si>
  <si>
    <t>Otiorhynchus raymondi Gauthier, 1860</t>
  </si>
  <si>
    <t>Otiorrhynchus grandifrons</t>
  </si>
  <si>
    <t>Otiorrhynchus grandifrons Reitter, 1898</t>
  </si>
  <si>
    <t>Otiorhynchus morio</t>
  </si>
  <si>
    <t>Otiorhynchus morio (Fabricius, 1781)</t>
  </si>
  <si>
    <t>Curculio morio</t>
  </si>
  <si>
    <t>Curculio morio Fabricius, 1781</t>
  </si>
  <si>
    <t>Otiorhynchus morio cabroli</t>
  </si>
  <si>
    <t>Otiorhynchus morio diversesculptus</t>
  </si>
  <si>
    <t>Otiorhynchus morio diversesculptus Pic, 1920</t>
  </si>
  <si>
    <t>Otiorrhynchus navaricus var. diversesculptus</t>
  </si>
  <si>
    <t>Otiorrhynchus navaricus var. diversesculptus Pic, 1920</t>
  </si>
  <si>
    <t>Otiorhynchus morio morio</t>
  </si>
  <si>
    <t>Otiorhynchus morio morio (Fabricius, 1781)</t>
  </si>
  <si>
    <t>Curculio unicolor</t>
  </si>
  <si>
    <t>Curculio unicolor Herbst, 1795</t>
  </si>
  <si>
    <t>Otiorhynchus ebeninus</t>
  </si>
  <si>
    <t>Otiorhynchus ebeninus Gyllenhal, 1834</t>
  </si>
  <si>
    <t>Otiorhynchus imus</t>
  </si>
  <si>
    <t>Otiorhynchus imus Boheman, 1843</t>
  </si>
  <si>
    <t>Otiorhynchus memnonius</t>
  </si>
  <si>
    <t>Otiorhynchus memnonius Gyllenhal, 1834</t>
  </si>
  <si>
    <t>Otiorhynchus morio navaricus</t>
  </si>
  <si>
    <t>Otiorhynchus morio navaricus Gyllenhal, 1834</t>
  </si>
  <si>
    <t>Otiorhynchus hispanus</t>
  </si>
  <si>
    <t>Otiorhynchus hispanus Stierlin, 1862</t>
  </si>
  <si>
    <t>Otiorhynchus intricatus</t>
  </si>
  <si>
    <t>Otiorhynchus intricatus Stierlin, 1866</t>
  </si>
  <si>
    <t>Otiorhynchus navaricus</t>
  </si>
  <si>
    <t>Otiorhynchus navaricus Gyllenhal, 1834</t>
  </si>
  <si>
    <t>Otiorhynchus nitidicollis</t>
  </si>
  <si>
    <t>Otiorhynchus nitidicollis Dufour, 1851</t>
  </si>
  <si>
    <t>Otiorhynchus morio sublaevigatus</t>
  </si>
  <si>
    <t>Zumpt, 1934</t>
  </si>
  <si>
    <t>Otiorhynchus morio sublaevigatus Zumpt, 1934</t>
  </si>
  <si>
    <t>Otiorhynchus morio sublaevigatus Reitter, 1913</t>
  </si>
  <si>
    <t>Otiorhynchus nicaeicivis</t>
  </si>
  <si>
    <t>(Gozis, 1895)</t>
  </si>
  <si>
    <t>Otiorhynchus nicaeicivis (Gozis, 1895)</t>
  </si>
  <si>
    <t>Traglorhynchus nicaecivis</t>
  </si>
  <si>
    <t>Gozis, 1895</t>
  </si>
  <si>
    <t>Traglorhynchus nicaecivis Gozis, 1895</t>
  </si>
  <si>
    <t>Troglorrhynchus nicaecivis</t>
  </si>
  <si>
    <t>Troglorrhynchus nicaecivis Gozis, 1895</t>
  </si>
  <si>
    <t>Otiorhynchus nodosus</t>
  </si>
  <si>
    <t>Curculio maurus</t>
  </si>
  <si>
    <t>Curculio maurus Gyllenhal, 1813</t>
  </si>
  <si>
    <t>Curculio morio Bonsdorff, 1785</t>
  </si>
  <si>
    <t>Curculio nodosus</t>
  </si>
  <si>
    <t>Curculo sulcatus</t>
  </si>
  <si>
    <t>Curculo sulcatus Paykull, 1800</t>
  </si>
  <si>
    <t>Otiorhynchus aurosus</t>
  </si>
  <si>
    <t>Otiorhynchus aurosus Mulsant &amp; Rey, 1859</t>
  </si>
  <si>
    <t>Otiorhynchus bructeri</t>
  </si>
  <si>
    <t>Otiorhynchus bructeri Germar, 1823</t>
  </si>
  <si>
    <t>Otiorhynchus capreae</t>
  </si>
  <si>
    <t>Otiorhynchus capreae Stierlin, 1861</t>
  </si>
  <si>
    <t>Otiorhynchus comosellus</t>
  </si>
  <si>
    <t>Otiorhynchus comosellus Boheman, 1843</t>
  </si>
  <si>
    <t>Otiorhynchus demotus</t>
  </si>
  <si>
    <t>Otiorhynchus demotus Boheman, 1843</t>
  </si>
  <si>
    <t>Otiorhynchus dubius</t>
  </si>
  <si>
    <t>Otiorhynchus gelidus</t>
  </si>
  <si>
    <t>Otiorhynchus gelidus Gistel, 1857</t>
  </si>
  <si>
    <t>Otiorhynchus gobanzi</t>
  </si>
  <si>
    <t>Otiorhynchus gobanzi Gredler, 1868</t>
  </si>
  <si>
    <t>Otiorhynchus pauper</t>
  </si>
  <si>
    <t>Otiorhynchus pauper Boheman, 1843</t>
  </si>
  <si>
    <t>Otiorhynchus pertusus</t>
  </si>
  <si>
    <t>Otiorhynchus pertusus Stierlin, 1862</t>
  </si>
  <si>
    <t>Otiorhynchus pseudopauper</t>
  </si>
  <si>
    <t>Otiorhynchus pseudopauper Reitter, 1913</t>
  </si>
  <si>
    <t>Otiorhynchus tournieri</t>
  </si>
  <si>
    <t>Otiorhynchus tournieri Stierlin, 1875</t>
  </si>
  <si>
    <t>Otiorhynchus vulgaris</t>
  </si>
  <si>
    <t>Otiorhynchus vulgaris Marseul, 1872</t>
  </si>
  <si>
    <t>Otiorhynchus wiesurii</t>
  </si>
  <si>
    <t>Otiorhynchus wiesurii Stierlin, 1858</t>
  </si>
  <si>
    <t>Otiorhynchus noui</t>
  </si>
  <si>
    <t>Otiorhynchus noui Fairmaire, 1862</t>
  </si>
  <si>
    <t>Otiorhynchus nubilus</t>
  </si>
  <si>
    <t>Otiorhynchus nubilus Boheman, 1842</t>
  </si>
  <si>
    <t>Otiorhynchus nubilus nubilus</t>
  </si>
  <si>
    <t>Otiorhynchus nubilus nubilus Boheman, 1842</t>
  </si>
  <si>
    <t>Otiorhynchus bischoffi</t>
  </si>
  <si>
    <t>Otiorhynchus bischoffi Stierlin</t>
  </si>
  <si>
    <t>Otiorhynchus bischoffi Stierlin, 1858</t>
  </si>
  <si>
    <t>Otiorhynchus partitialis</t>
  </si>
  <si>
    <t>Otiorhynchus partitialis Boheman, 1843</t>
  </si>
  <si>
    <t>Otiorhynchus ovatus</t>
  </si>
  <si>
    <t>Otiorhynchus ovatus (Linnaeus, 1758)</t>
  </si>
  <si>
    <t>Curculio ovatus</t>
  </si>
  <si>
    <t>Curculio ovatus Linnaeus, 1758</t>
  </si>
  <si>
    <t>Otiorhynchus (Tournieria) ovatus</t>
  </si>
  <si>
    <t xml:space="preserve">Otiorhynchus (Tournieria) ovatus </t>
  </si>
  <si>
    <t>Otiorhynchus ovatus ovatus</t>
  </si>
  <si>
    <t>Otiorhynchus ovatus ovatus (Linnaeus, 1758)</t>
  </si>
  <si>
    <t>Curculio pabulinus</t>
  </si>
  <si>
    <t>Curculio pabulinus Panzer, 1798</t>
  </si>
  <si>
    <t>Curculio rosae De Geer, 1775</t>
  </si>
  <si>
    <t>Curculio rufipes</t>
  </si>
  <si>
    <t>Curculio rufipes Scopoli, 1763</t>
  </si>
  <si>
    <t>Curculio scopolii</t>
  </si>
  <si>
    <t>Poda, 1762</t>
  </si>
  <si>
    <t>Curculio scopolii Poda, 1762</t>
  </si>
  <si>
    <t>Otiorhynchus globulipennis</t>
  </si>
  <si>
    <t>Otiorhynchus globulipennis Gyllenhal, 1834</t>
  </si>
  <si>
    <t>Otiorhynchus vorticosus</t>
  </si>
  <si>
    <t>Otiorhynchus vorticosus Gyllenhal, 1834</t>
  </si>
  <si>
    <t>Otiorhynchus paradisiacus</t>
  </si>
  <si>
    <t>Pesarini, 1968</t>
  </si>
  <si>
    <t>Otiorhynchus paradisiacus Pesarini, 1968</t>
  </si>
  <si>
    <t>Otiorhynchus pascuorum</t>
  </si>
  <si>
    <t>Peyerimhoff, 1901</t>
  </si>
  <si>
    <t>Otiorhynchus pascuorum Peyerimhoff, 1901</t>
  </si>
  <si>
    <t>Brachyrrhinus pascuorum</t>
  </si>
  <si>
    <t>Brachyrrhinus pascuorum Peyerimhoff, 1901</t>
  </si>
  <si>
    <t>Otiorhynchus pauxillus</t>
  </si>
  <si>
    <t>Otiorhynchus pauxillus Rosenhauer, 1847</t>
  </si>
  <si>
    <t>Otiorhynchus hampei</t>
  </si>
  <si>
    <t>Otiorhynchus hampei Stierlin</t>
  </si>
  <si>
    <t>Stierlin, 1961</t>
  </si>
  <si>
    <t>Otiorhynchus hampei Stierlin, 1961</t>
  </si>
  <si>
    <t>Otiorhynchus (Tournieria) pauxillus</t>
  </si>
  <si>
    <t xml:space="preserve">Otiorhynchus (Tournieria) pauxillus </t>
  </si>
  <si>
    <t>Otiorhynchus pygmaeus</t>
  </si>
  <si>
    <t>Otiorhynchus pygmaeus Stierlin, 1883</t>
  </si>
  <si>
    <t>Otiorhynchus rubiginosus</t>
  </si>
  <si>
    <t>Otiorhynchus rubiginosus Stierlin, 1861</t>
  </si>
  <si>
    <t>Otiorhynchus rugirostris</t>
  </si>
  <si>
    <t>Otiorhynchus rugirostris Stierlin</t>
  </si>
  <si>
    <t>Otiorhynchus rugirostris Stierlin, 1879</t>
  </si>
  <si>
    <t>Otiorhynchus pavesii</t>
  </si>
  <si>
    <t>Magrini, Magnano &amp; Abbazzi, 2007</t>
  </si>
  <si>
    <t>Otiorhynchus pavesii Magrini, Magnano &amp; Abbazzi, 2007</t>
  </si>
  <si>
    <t>Otiorhynchus pedemontanus</t>
  </si>
  <si>
    <t>Otiorhynchus pedemontanus Stierlin, 1861</t>
  </si>
  <si>
    <t>Otiorhynchus (Dorymerus) pedemontanus</t>
  </si>
  <si>
    <t xml:space="preserve">Otiorhynchus (Dorymerus) pedemontanus </t>
  </si>
  <si>
    <t>Otiorhynchus peyerimhoffi</t>
  </si>
  <si>
    <t>Otiorhynchus peyerimhoffi Hustache, 1920</t>
  </si>
  <si>
    <t>Otiorrhynchus peyerimhoffi</t>
  </si>
  <si>
    <t>Otiorrhynchus peyerimhoffi Hustache, 1920</t>
  </si>
  <si>
    <t>Otiorhynchus porcatus</t>
  </si>
  <si>
    <t>Otiorhynchus porcatus (Herbst, 1795)</t>
  </si>
  <si>
    <t>Brachyrhinus sexcostatus</t>
  </si>
  <si>
    <t>Brachyrhinus sexcostatus Latreille, 1804</t>
  </si>
  <si>
    <t>Curculio costatus</t>
  </si>
  <si>
    <t>Curculio costatus Fabricius, 1801</t>
  </si>
  <si>
    <t>Curculio porcatus</t>
  </si>
  <si>
    <t>Curculio porcatus Herbst, 1795</t>
  </si>
  <si>
    <t>Curculio senex</t>
  </si>
  <si>
    <t>Curculio senex Olivier, 1807</t>
  </si>
  <si>
    <t>Thylacites porcatus</t>
  </si>
  <si>
    <t>Thylacites porcatus Sturm, 1826</t>
  </si>
  <si>
    <t>Otiorhynchus pourtoyi</t>
  </si>
  <si>
    <t>Otiorhynchus pourtoyi aubryi</t>
  </si>
  <si>
    <t>Otiorhynchus pourtoyi pourtoyi</t>
  </si>
  <si>
    <t>Otiorhynchus procerus</t>
  </si>
  <si>
    <t>Otiorhynchus procerus Stierlin, 1875</t>
  </si>
  <si>
    <t>Otiorhynchus cazorlae</t>
  </si>
  <si>
    <t>Otiorhynchus cazorlae Roudier, 1959</t>
  </si>
  <si>
    <t>Otiorhynchus procerus procerus</t>
  </si>
  <si>
    <t>Otiorhynchus procerus procerus Stierlin, 1875</t>
  </si>
  <si>
    <t>Otiorhynchus (Dorymerus) procerus</t>
  </si>
  <si>
    <t xml:space="preserve">Otiorhynchus (Dorymerus) procerus </t>
  </si>
  <si>
    <t>Otiorhynchus pseudonothus</t>
  </si>
  <si>
    <t>Apfelbeck, 1897</t>
  </si>
  <si>
    <t>Otiorhynchus pseudonothus Apfelbeck, 1897</t>
  </si>
  <si>
    <t>Otiorhynchus apenninus</t>
  </si>
  <si>
    <t>Otiorhynchus apenninus Stierlin, 1883</t>
  </si>
  <si>
    <t>Otiorhynchus salicicola</t>
  </si>
  <si>
    <t>Heyden, 1908</t>
  </si>
  <si>
    <t>Otiorhynchus salicicola Heyden, 1908</t>
  </si>
  <si>
    <t>Otiorhynchus salicis</t>
  </si>
  <si>
    <t>Otiorhynchus salicis Stierlin, 1858</t>
  </si>
  <si>
    <t>Otiorrhynchus liguricus</t>
  </si>
  <si>
    <t>Otiorrhynchus liguricus Apfelbeck, 1897</t>
  </si>
  <si>
    <t>Otiorrhynchus salicicola</t>
  </si>
  <si>
    <t>Otiorrhynchus salicicola Heyden, 1908</t>
  </si>
  <si>
    <t>Otiorrhynchus salicis</t>
  </si>
  <si>
    <t>Otiorrhynchus salicis Stierlin, 1858</t>
  </si>
  <si>
    <t>Otiorhynchus pupillatus</t>
  </si>
  <si>
    <t>Otiorhynchus pupillatus Gyllenhal, 1834</t>
  </si>
  <si>
    <t>Otiorhynchus (Dorymerus) pupillatus</t>
  </si>
  <si>
    <t xml:space="preserve">Otiorhynchus (Dorymerus) pupillatus </t>
  </si>
  <si>
    <t>Otiorhynchus sabaudus</t>
  </si>
  <si>
    <t>Otiorhynchus sabaudus F. Solari, 1947</t>
  </si>
  <si>
    <t>Otiorhynchus subdentatus</t>
  </si>
  <si>
    <t>Otiorhynchus subdentatus Stierlin, 1858</t>
  </si>
  <si>
    <t>Otiorhynchus pusillus</t>
  </si>
  <si>
    <t>Otiorhynchus pusillus Stierlin, 1861</t>
  </si>
  <si>
    <t>Otiorhynchus (Dormerus) pusillus</t>
  </si>
  <si>
    <t xml:space="preserve">Otiorhynchus (Dormerus) pusillus </t>
  </si>
  <si>
    <t>Otiorhynchus pusillus cottianus</t>
  </si>
  <si>
    <t>Magnano, 1967</t>
  </si>
  <si>
    <t>Otiorhynchus pusillus cottianus Magnano, 1967</t>
  </si>
  <si>
    <t>Otiorhynchus pusillus pusillus</t>
  </si>
  <si>
    <t>Otiorhynchus pusillus pusillus Stierlin, 1861</t>
  </si>
  <si>
    <t>Otiorhynchus putoni</t>
  </si>
  <si>
    <t>Otiorhynchus putoni Stierlin, 1891</t>
  </si>
  <si>
    <t>Otiorhynchus putoni dissimilis</t>
  </si>
  <si>
    <t>Otiorhynchus putoni dissimilis Hoffmann, 1950</t>
  </si>
  <si>
    <t>Otiorhynchus putoni putoni</t>
  </si>
  <si>
    <t>Otiorhynchus putoni putoni Stierlin, 1891</t>
  </si>
  <si>
    <t>Otiorhynchus pyrenaeus</t>
  </si>
  <si>
    <t>Otiorhynchus pyrenaeus Gyllenhal, 1834</t>
  </si>
  <si>
    <t>Otiorhynchus pyrenaeus occidentalis</t>
  </si>
  <si>
    <t>Otiorhynchus pyrenaeus occidentalis Hustache, 1923</t>
  </si>
  <si>
    <t>Otiorhynchus pyrenaeus pyrenaeus</t>
  </si>
  <si>
    <t>Otiorhynchus pyrenaeus pyrenaeus Gyllenhal, 1834</t>
  </si>
  <si>
    <t>Otiorhynchus femoralis</t>
  </si>
  <si>
    <t>Otiorhynchus femoralis Boheman, 1843</t>
  </si>
  <si>
    <t>Otiorhynchus granuliger</t>
  </si>
  <si>
    <t>Otiorhynchus granuliger Dufour, 1843</t>
  </si>
  <si>
    <t>Otiorhynchus hustachei</t>
  </si>
  <si>
    <t>Otiorhynchus hustachei Hoffmann, 1950</t>
  </si>
  <si>
    <t>Otiorhynchus travnikanus</t>
  </si>
  <si>
    <t>Otiorhynchus travnikanus Stierlin, 1891</t>
  </si>
  <si>
    <t>Otiorhynchus raucus</t>
  </si>
  <si>
    <t>Otiorhynchus raucus (Fabricius, 1777)</t>
  </si>
  <si>
    <t>Brachyrhinus luctuosus</t>
  </si>
  <si>
    <t>Brachyrhinus luctuosus Latreille, 1804</t>
  </si>
  <si>
    <t>Curculio arenarius</t>
  </si>
  <si>
    <t>Curculio arenarius Herbst, 1784</t>
  </si>
  <si>
    <t>Curculio fulvus</t>
  </si>
  <si>
    <t>Curculio fulvus Fabricius, 1787</t>
  </si>
  <si>
    <t>Curculio raucus</t>
  </si>
  <si>
    <t>Curculio raucus Fabricius, 1777</t>
  </si>
  <si>
    <t>Curculio tristis</t>
  </si>
  <si>
    <t>Curculio tristis Fabricius, 1775</t>
  </si>
  <si>
    <t>Otiorhynchus bettinii</t>
  </si>
  <si>
    <t>Fiori, 1949</t>
  </si>
  <si>
    <t>Otiorhynchus bettinii Fiori, 1949</t>
  </si>
  <si>
    <t>Otiorhynchus raucus raucus</t>
  </si>
  <si>
    <t>Otiorhynchus raucus raucus (Fabricius, 1777)</t>
  </si>
  <si>
    <t>Otiorhynchus tristis</t>
  </si>
  <si>
    <t>Otiorhynchus tristis (Scopoli, 1763)</t>
  </si>
  <si>
    <t>Otiorhynchus rugifrons</t>
  </si>
  <si>
    <t>Otiorhynchus rugifrons (Gyllenhal, 1813)</t>
  </si>
  <si>
    <t>Curculio rugifrons</t>
  </si>
  <si>
    <t>Curculio rugifrons Gyllenhal, 1813</t>
  </si>
  <si>
    <t>Otiorhynchus ambiguus</t>
  </si>
  <si>
    <t>Otiorhynchus dillwynii</t>
  </si>
  <si>
    <t>Otiorhynchus dillwynii Stephens, 1831</t>
  </si>
  <si>
    <t>Otiorhynchus ghestleri</t>
  </si>
  <si>
    <t>Otiorhynchus ghestleri Stierlin</t>
  </si>
  <si>
    <t>Otiorhynchus ghestleri Stierlin, 1861</t>
  </si>
  <si>
    <t>Otiorhynchus (Dorymerus) rugifrons</t>
  </si>
  <si>
    <t xml:space="preserve">Otiorhynchus (Dorymerus) rugifrons </t>
  </si>
  <si>
    <t>Otiorhynchus impoticus</t>
  </si>
  <si>
    <t>Otiorhynchus impoticus Boheman, 1843</t>
  </si>
  <si>
    <t>Otiorhynchus piochardi</t>
  </si>
  <si>
    <t>Otiorhynchus piochardi Stierlin, 1866</t>
  </si>
  <si>
    <t>Otiorhynchus rugicollis</t>
  </si>
  <si>
    <t>Otiorhynchus rugicollis Stephens, 1831</t>
  </si>
  <si>
    <t>Otiorhynchus scaber</t>
  </si>
  <si>
    <t>Otiorhynchus scaber Stephens, 1831</t>
  </si>
  <si>
    <t>Otiorhynchus senex</t>
  </si>
  <si>
    <t>Otiorhynchus senex Stierlin, 1861</t>
  </si>
  <si>
    <t>Otiorhynchus rugosostriatus</t>
  </si>
  <si>
    <t>Otiorhynchus rugosostriatus (Goeze, 1777)</t>
  </si>
  <si>
    <t>Curculio corrugatus</t>
  </si>
  <si>
    <t>Curculio corrugatus Gmelin, 1790</t>
  </si>
  <si>
    <t>Curculio rugosissimus</t>
  </si>
  <si>
    <t>Curculio rugosissimus Villers, 1789</t>
  </si>
  <si>
    <t>Curculio rugosostriatus</t>
  </si>
  <si>
    <t>Curculio rugosostriatus Goeze, 1777</t>
  </si>
  <si>
    <t>Curculio scabrosus</t>
  </si>
  <si>
    <t>Curculio scabrosus Marsham, 1802</t>
  </si>
  <si>
    <t>Otiorhynchus rugostriatus</t>
  </si>
  <si>
    <t>Otiorhynchus rugostriatus (Goeze, 1777)</t>
  </si>
  <si>
    <t>Otiorhynchus scabrosus</t>
  </si>
  <si>
    <t>Otiorhynchus scabrosus (Marsham, 1802)</t>
  </si>
  <si>
    <t>Otiorhynchus sanguinipes</t>
  </si>
  <si>
    <t>Otiorhynchus sanguinipes Boheman, 1842</t>
  </si>
  <si>
    <t>Curculio morio Paykull, 1792</t>
  </si>
  <si>
    <t>Marsham, 1801</t>
  </si>
  <si>
    <t>Curculio niger Marsham, 1801</t>
  </si>
  <si>
    <t>Otiorhynchus alsaticus</t>
  </si>
  <si>
    <t>Silbermann, 1833</t>
  </si>
  <si>
    <t>Otiorhynchus alsaticus Silbermann, 1833</t>
  </si>
  <si>
    <t>Otiorhynchus bavaricus</t>
  </si>
  <si>
    <t>Otiorhynchus bavaricus Reitter, 1913</t>
  </si>
  <si>
    <t>Otiorhynchus duplicatus</t>
  </si>
  <si>
    <t>Otiorhynchus duplicatus F. Solari, 1940</t>
  </si>
  <si>
    <t>Otiorhynchus francollinus</t>
  </si>
  <si>
    <t>Otiorhynchus francollinus Guillebeau, 1892</t>
  </si>
  <si>
    <t>Otiorhynchus haematopus Stierlin, 1858</t>
  </si>
  <si>
    <t>Otiorhynchus heynei</t>
  </si>
  <si>
    <t>Voss, 1919</t>
  </si>
  <si>
    <t>Otiorhynchus heynei Voss, 1919</t>
  </si>
  <si>
    <t>Otiorhynchus stierlinianus</t>
  </si>
  <si>
    <t>Uyttenboogaart, 1933</t>
  </si>
  <si>
    <t>Otiorhynchus stierlinianus Uyttenboogaart, 1933</t>
  </si>
  <si>
    <t>Otiorhynchus stierlini</t>
  </si>
  <si>
    <t>Uyttenboogaart, 1931</t>
  </si>
  <si>
    <t>Otiorhynchus stierlini Uyttenboogaart, 1931</t>
  </si>
  <si>
    <t>Otiorhynchus substriata</t>
  </si>
  <si>
    <t>Otiorhynchus substriata Hustache, 1923</t>
  </si>
  <si>
    <t>Otiorhynchus ungensis</t>
  </si>
  <si>
    <t>Csiki, 1942</t>
  </si>
  <si>
    <t>Otiorhynchus ungensis Csiki, 1942</t>
  </si>
  <si>
    <t>Pachygaster biturigensis</t>
  </si>
  <si>
    <t>Pachygaster biturigensis Dejean, 1821</t>
  </si>
  <si>
    <t>Pachygaster pedemontanus</t>
  </si>
  <si>
    <t>Pachygaster pedemontanus Dejean, 1821</t>
  </si>
  <si>
    <t>Otiorhynchus schaeferi</t>
  </si>
  <si>
    <t>Otiorhynchus schaeferi Hoffmann, 1961</t>
  </si>
  <si>
    <t>Hoffmman, 1961</t>
  </si>
  <si>
    <t>Otiorhynchus schaeferi Hoffmman, 1961</t>
  </si>
  <si>
    <t>Otiorhynchus sellae</t>
  </si>
  <si>
    <t>Otiorhynchus sellae Stierlin, 1881</t>
  </si>
  <si>
    <t>Otiorhynchus sellae sellae</t>
  </si>
  <si>
    <t>Otiorhynchus sellae sellae Stierlin, 1881</t>
  </si>
  <si>
    <t>Otiorhynchus griseopunctatus sellae</t>
  </si>
  <si>
    <t>Otiorhynchus griseopunctatus sellae Stierlin, 1881</t>
  </si>
  <si>
    <t>Otiorhynchus sellae vesulianus</t>
  </si>
  <si>
    <t>Otiorhynchus sellae vesulianus Reitter, 1913</t>
  </si>
  <si>
    <t>Otiorhynchus clavipes</t>
  </si>
  <si>
    <t>Otiorhynchus clavipes Boheman, 1843</t>
  </si>
  <si>
    <t>Otiorhynchus griseopunctatus griseopunctatus</t>
  </si>
  <si>
    <t>Otiorhynchus griseopunctatus griseopunctatus Boheman, 1843</t>
  </si>
  <si>
    <t>Otiorhynchus griseopunctatus</t>
  </si>
  <si>
    <t>Otiorhynchus griseopunctatus Boheman, 1843</t>
  </si>
  <si>
    <t>Zumpt, 1933</t>
  </si>
  <si>
    <t>Otiorhynchus insubricus Zumpt, 1933</t>
  </si>
  <si>
    <t>Otiorhynchus joachim</t>
  </si>
  <si>
    <t>Merceron, 1994</t>
  </si>
  <si>
    <t>Otiorhynchus joachim Merceron, 1994</t>
  </si>
  <si>
    <t>Otiorhynchus peirolerii</t>
  </si>
  <si>
    <t>Otiorhynchus peirolerii Stierlin, 1861</t>
  </si>
  <si>
    <t>Otiorhynchus reitzei</t>
  </si>
  <si>
    <t>Otiorhynchus reitzei Zumpt, 1933</t>
  </si>
  <si>
    <t>Otiorhynchus seriehispidus</t>
  </si>
  <si>
    <t>Otiorhynchus seriehispidus Stierlin, 1872</t>
  </si>
  <si>
    <t>Otiorhynchus mascarauxi</t>
  </si>
  <si>
    <t>Roudier, 1977</t>
  </si>
  <si>
    <t>Otiorhynchus mascarauxi Roudier, 1977</t>
  </si>
  <si>
    <t>Otiorhynchus seriehirtus</t>
  </si>
  <si>
    <t>Otiorhynchus seriehirtus Marseul, 1872</t>
  </si>
  <si>
    <t>Otiorhynchus simoni</t>
  </si>
  <si>
    <t>Otiorhynchus simoni Bedel, 1874</t>
  </si>
  <si>
    <t>Otiorhynchus singularis</t>
  </si>
  <si>
    <t>Otiorhynchus singularis (Linnaeus, 1767)</t>
  </si>
  <si>
    <t>Curculio singularis</t>
  </si>
  <si>
    <t>Curculio singularis Linnaeus, 1767</t>
  </si>
  <si>
    <t>Otiorhynchus chevrolati</t>
  </si>
  <si>
    <t>Otiorhynchus chevrolati Gyllenhal, 1843</t>
  </si>
  <si>
    <t>Otiorhynchus corniculatus</t>
  </si>
  <si>
    <t>Otiorhynchus corniculatus Reitter, 1914</t>
  </si>
  <si>
    <t>Otiorhynchus (Dorymerus) singularis</t>
  </si>
  <si>
    <t xml:space="preserve">Otiorhynchus (Dorymerus) singularis </t>
  </si>
  <si>
    <t>Otiorhynchus stomachosus</t>
  </si>
  <si>
    <t>Otiorhynchus stomachosus Gyllenhal, 1834</t>
  </si>
  <si>
    <t>Otiorhynchus ariasi</t>
  </si>
  <si>
    <t>Otiorhynchus ariasi Stierlin, 1861</t>
  </si>
  <si>
    <t>Otiorhynchus nigriceps</t>
  </si>
  <si>
    <t>Otiorhynchus nigriceps Stierlin, 1861</t>
  </si>
  <si>
    <t>Otiorhynchus nigripes</t>
  </si>
  <si>
    <t>Otiorhynchus nigripes Boheman, 1843</t>
  </si>
  <si>
    <t>Otiorhynchus pubens</t>
  </si>
  <si>
    <t>Otiorhynchus pubens Boheman, 1842</t>
  </si>
  <si>
    <t>Otiorhynchus pubeus</t>
  </si>
  <si>
    <t>Otiorhynchus pubeus Boheman, 1843</t>
  </si>
  <si>
    <t>Otiorhynchus similis Hoffmann, 1950</t>
  </si>
  <si>
    <t>Otiorhynchus stricticollis</t>
  </si>
  <si>
    <t>Otiorhynchus stricticollis Fairmaire, 1859</t>
  </si>
  <si>
    <t>Otiorhynchus stricticollis juniperi</t>
  </si>
  <si>
    <t>Otiorhynchus stricticollis stricticollis</t>
  </si>
  <si>
    <t>Otiorhynchus stricticollis stricticollis Fairmaire, 1859</t>
  </si>
  <si>
    <t>Otiorhynchus gallicus</t>
  </si>
  <si>
    <t>Otiorhynchus gallicus Stierlin, 1861</t>
  </si>
  <si>
    <t>Otiorhynchus subcostatus</t>
  </si>
  <si>
    <t>Otiorhynchus subcostatus Stierlin, 1866</t>
  </si>
  <si>
    <t>Otiorhynchus subdentatus Bach, 1854</t>
  </si>
  <si>
    <t>Otiorhynchus cyclopterus</t>
  </si>
  <si>
    <t>Otiorhynchus cyclopterus F. Solari, 1947</t>
  </si>
  <si>
    <t>Otiorhynchus iridescens</t>
  </si>
  <si>
    <t>Otiorhynchus iridescens F. Solari, 1947</t>
  </si>
  <si>
    <t>Otiorhynchus sulcatus</t>
  </si>
  <si>
    <t>Otiorhynchus sulcatus (Fabricius, 1775)</t>
  </si>
  <si>
    <t>Curculio griseopunctatus</t>
  </si>
  <si>
    <t>Curculio griseopunctatus De Geer, 1775</t>
  </si>
  <si>
    <t>Curculio strictus</t>
  </si>
  <si>
    <t>Curculio strictus Gmelin, 1790</t>
  </si>
  <si>
    <t>Curculio sulcatus Fabricius, 1775</t>
  </si>
  <si>
    <t>Otiorhynchus (Dorymerus) sulcatus</t>
  </si>
  <si>
    <t>Otiorhynchus (Dorymerus) sulcatus (Fabricius, 1775)</t>
  </si>
  <si>
    <t>Otiorhynchus linearis</t>
  </si>
  <si>
    <t>Otiorhynchus linearis Stierlin, 1861</t>
  </si>
  <si>
    <t>Otiorhynchus pseudolinearis</t>
  </si>
  <si>
    <t>Otiorhynchus pseudolinearis Reitter, 1914</t>
  </si>
  <si>
    <t>Otiorhynchus sayi</t>
  </si>
  <si>
    <t>Otiorhynchus sayi Boheman, 1843</t>
  </si>
  <si>
    <t>Otiorhynchus tenebricosus</t>
  </si>
  <si>
    <t>Otiorhynchus tenebricosus (Herbst, 1784)</t>
  </si>
  <si>
    <t>Curculio clavipes</t>
  </si>
  <si>
    <t>Curculio clavipes Bonsdorff, 1785</t>
  </si>
  <si>
    <t>Curculio fuscipes</t>
  </si>
  <si>
    <t>Curculio fuscipes Olivier, 1807</t>
  </si>
  <si>
    <t>Sturm, 1791</t>
  </si>
  <si>
    <t>Curculio rufipes Sturm, 1791</t>
  </si>
  <si>
    <t>Curculio tenebricosus</t>
  </si>
  <si>
    <t>Curculio tenebricosus Herbst, 1784</t>
  </si>
  <si>
    <t>(Bondsorff, 1785)</t>
  </si>
  <si>
    <t>Otiorhynchus clavipes (Bondsorff, 1785)</t>
  </si>
  <si>
    <t>Otiorhynchus erythropus</t>
  </si>
  <si>
    <t>Otiorhynchus erythropus Boheman, 1843</t>
  </si>
  <si>
    <t>Otiorhynchus evertsi</t>
  </si>
  <si>
    <t>Otiorhynchus evertsi Uyttenboogaart, 1931</t>
  </si>
  <si>
    <t>Otiorhynchus fagi</t>
  </si>
  <si>
    <t>Otiorhynchus fagi Gyllenhal, 1834</t>
  </si>
  <si>
    <t>Otiorhynchus olivieri</t>
  </si>
  <si>
    <t>Abbazzi &amp; Osella, 1992</t>
  </si>
  <si>
    <t>Otiorhynchus olivieri Abbazzi &amp; Osella, 1992</t>
  </si>
  <si>
    <t>Otiorhynchus subglaber</t>
  </si>
  <si>
    <t>Otiorhynchus subglaber Reitter, 1913</t>
  </si>
  <si>
    <t>Otiorhynchus substriatus</t>
  </si>
  <si>
    <t>Otiorhynchus substriatus Silbermann, 1833</t>
  </si>
  <si>
    <t>Otiorhynchus walloni</t>
  </si>
  <si>
    <t>Smith, 1869</t>
  </si>
  <si>
    <t>Otiorhynchus walloni Smith, 1869</t>
  </si>
  <si>
    <t>Otiorhynchus tener</t>
  </si>
  <si>
    <t>Otiorhynchus tener Stierlin, 1861</t>
  </si>
  <si>
    <t>Otiorhynchus tener bonvouloiri</t>
  </si>
  <si>
    <t>Otiorhynchus tener bonvouloiri Stierlin, 1866</t>
  </si>
  <si>
    <t>Otiorhynchus tener tener</t>
  </si>
  <si>
    <t>Otiorhynchus tener tener Stierlin, 1861</t>
  </si>
  <si>
    <t>Otiorhynchus grajus</t>
  </si>
  <si>
    <t>Otiorhynchus grajus K. Daniel &amp; J. Daniel, 1898</t>
  </si>
  <si>
    <t>Otiorhynchus tenuicostis</t>
  </si>
  <si>
    <t>Otiorhynchus tenuicostis Hustache, 1920</t>
  </si>
  <si>
    <t>Otiorrhynchus tenuicostis</t>
  </si>
  <si>
    <t>Otiorrhynchus tenuicostis Hustache, 1920</t>
  </si>
  <si>
    <t>Otiorhynchus terricola</t>
  </si>
  <si>
    <t>(Linder, 1863)</t>
  </si>
  <si>
    <t>Otiorhynchus terricola (Linder, 1863)</t>
  </si>
  <si>
    <t>Troglorhynchus terricola</t>
  </si>
  <si>
    <t>Troglorhynchus terricola Linder, 1863</t>
  </si>
  <si>
    <t>Otiorhynchus uncinatus</t>
  </si>
  <si>
    <t>Otiorhynchus uncinatus Germar, 1823</t>
  </si>
  <si>
    <t>Otiorhynchus setifer</t>
  </si>
  <si>
    <t>Otiorhynchus setifer Boheman, 1843</t>
  </si>
  <si>
    <t>Otiorhynchus varius</t>
  </si>
  <si>
    <t>Otiorhynchus varius Boheman, 1842</t>
  </si>
  <si>
    <t>Otiorhynchus (Dorymerus) varius</t>
  </si>
  <si>
    <t xml:space="preserve">Otiorhynchus (Dorymerus) varius </t>
  </si>
  <si>
    <t>Otiorhynchus maritimus</t>
  </si>
  <si>
    <t>Otiorhynchus maritimus Stierlin</t>
  </si>
  <si>
    <t>Otiorhynchus maritimus Stierlin, 1883</t>
  </si>
  <si>
    <t>Otiorhynchus velutinus</t>
  </si>
  <si>
    <t>Otiorhynchus velutinus Germar, 1823</t>
  </si>
  <si>
    <t>Otiorhynchus cerdanensis</t>
  </si>
  <si>
    <t>Otiorhynchus cerdanensis Jacquet, 1888</t>
  </si>
  <si>
    <t>Otiorhynchus cerdeanensis</t>
  </si>
  <si>
    <t xml:space="preserve">Otiorhynchus cerdeanensis </t>
  </si>
  <si>
    <t>Otiorhynchus desbrochersi</t>
  </si>
  <si>
    <t>Stierlin, 1896</t>
  </si>
  <si>
    <t>Otiorhynchus desbrochersi Stierlin, 1896</t>
  </si>
  <si>
    <t>Otiorhynchus exilis</t>
  </si>
  <si>
    <t>Otiorhynchus exilis Boheman, 1843</t>
  </si>
  <si>
    <t>Otiorhynchus globithorax</t>
  </si>
  <si>
    <t>Otiorhynchus globithorax Boheman, 1843</t>
  </si>
  <si>
    <t>Otiorhynchus godeti</t>
  </si>
  <si>
    <t>Otiorhynchus godeti Gyllenhal, 1834</t>
  </si>
  <si>
    <t>Otiorhynchus humilis</t>
  </si>
  <si>
    <t>Otiorhynchus humilis Germar, 1823</t>
  </si>
  <si>
    <t>Otiorhynchus (Arammichnus) velutinus</t>
  </si>
  <si>
    <t>Otiorhynchus (Arammichnus) velutinus Germar, 1823</t>
  </si>
  <si>
    <t>Otiorhynchus lhesgicus</t>
  </si>
  <si>
    <t>Otiorhynchus lhesgicus Kolenati, 1858</t>
  </si>
  <si>
    <t>Otiorhynchus logesi</t>
  </si>
  <si>
    <t>Otiorhynchus logesi F. Solari, 1940</t>
  </si>
  <si>
    <t>Otiorhynchus proreus</t>
  </si>
  <si>
    <t>Otiorhynchus proreus Reitter, 1889</t>
  </si>
  <si>
    <t>Otiorhynchus simplex</t>
  </si>
  <si>
    <t>Otiorhynchus simplex Stierlin, 1880</t>
  </si>
  <si>
    <t>Otiorhynchus vexator</t>
  </si>
  <si>
    <t>Otiorhynchus vexator Reitter, 1900</t>
  </si>
  <si>
    <t>Otiorhynchus venustus</t>
  </si>
  <si>
    <t>Otiorhynchus venustus Stierlin, 1880</t>
  </si>
  <si>
    <t>Otiorhynchus veterator</t>
  </si>
  <si>
    <t>Uyttenboogaart, 1932</t>
  </si>
  <si>
    <t>Otiorhynchus veterator Uyttenboogaart, 1932</t>
  </si>
  <si>
    <t>Otiorhynchus impressiventris veterator</t>
  </si>
  <si>
    <t>Otiorhynchus impressiventris veterator Uyttenboogaart, 1932</t>
  </si>
  <si>
    <t>Otiorhynchus vitellus</t>
  </si>
  <si>
    <t>Otiorhynchus vitellus Gyllenhal, 1834</t>
  </si>
  <si>
    <t>Pendragon</t>
  </si>
  <si>
    <t>Pendragon Gozis, 1885</t>
  </si>
  <si>
    <t>Phalantorrhynchus</t>
  </si>
  <si>
    <t>Phalantorrhynchus Reitter, 1912</t>
  </si>
  <si>
    <t>Podoropelmus</t>
  </si>
  <si>
    <t>Podoropelmus Reitter, 1912</t>
  </si>
  <si>
    <t>Postaremus</t>
  </si>
  <si>
    <t>Postaremus Reitter, 1912</t>
  </si>
  <si>
    <t>Prilisvanus</t>
  </si>
  <si>
    <t>Prilisvanus Reitter, 1912</t>
  </si>
  <si>
    <t>Proremus</t>
  </si>
  <si>
    <t>Proremus Reitter, 1912</t>
  </si>
  <si>
    <t>Provadilus</t>
  </si>
  <si>
    <t>Provadilus Reitter, 1912</t>
  </si>
  <si>
    <t>Rosvalestus</t>
  </si>
  <si>
    <t>Rosvalestus Reitter, 1912</t>
  </si>
  <si>
    <t>Tithonus</t>
  </si>
  <si>
    <t>Tithonus Germar, 1824</t>
  </si>
  <si>
    <t>Zadrehus</t>
  </si>
  <si>
    <t>Zadrehus Reitter, 1912</t>
  </si>
  <si>
    <t>Zustalestus</t>
  </si>
  <si>
    <t>Zustalestus Reitter, 1912</t>
  </si>
  <si>
    <t>Pseudocratopus</t>
  </si>
  <si>
    <t>Pseudocratopus Hustache, 1921</t>
  </si>
  <si>
    <t>Pseudocratopus costulatus</t>
  </si>
  <si>
    <t>Pseudocratopus costulatus Hustache, 1921</t>
  </si>
  <si>
    <t>Pseudocratopus minutus</t>
  </si>
  <si>
    <t>Pseudocratopus minutus Hustache, 1921</t>
  </si>
  <si>
    <t>Solariola</t>
  </si>
  <si>
    <t>Solariola Flach, 1908</t>
  </si>
  <si>
    <t>Solariola gestroi</t>
  </si>
  <si>
    <t>(A. Solari &amp; F. Solari, 1903)</t>
  </si>
  <si>
    <t>Solariola gestroi (A. Solari &amp; F. Solari, 1903)</t>
  </si>
  <si>
    <t>Otiorhynchus gestroi</t>
  </si>
  <si>
    <t>A. Solari &amp; F. Solari, 1903</t>
  </si>
  <si>
    <t>Otiorhynchus gestroi A. Solari &amp; F. Solari, 1903</t>
  </si>
  <si>
    <t>Solariola gestroi clermonti</t>
  </si>
  <si>
    <t>(Normand, 1908)</t>
  </si>
  <si>
    <t>Solariola gestroi clermonti (Normand, 1908)</t>
  </si>
  <si>
    <t>Troglorrhynchus (Solariella) gestroi clermonti</t>
  </si>
  <si>
    <t>Normand, 1908</t>
  </si>
  <si>
    <t>Troglorrhynchus (Solariella) gestroi clermonti Normand, 1908</t>
  </si>
  <si>
    <t>Stomodes</t>
  </si>
  <si>
    <t>Stomodes gyrosicollis</t>
  </si>
  <si>
    <t>Stomodes gyrosicollis Boheman, 1842</t>
  </si>
  <si>
    <t>Stomodes gyrsicollis</t>
  </si>
  <si>
    <t>Boh., 1843</t>
  </si>
  <si>
    <t>Stomodes gyrsicollis Boh., 1843</t>
  </si>
  <si>
    <t>Ottistirini</t>
  </si>
  <si>
    <t>Heller, 1925</t>
  </si>
  <si>
    <t>Ottistirini Heller, 1925</t>
  </si>
  <si>
    <t>Maleuterpes</t>
  </si>
  <si>
    <t>Maleuterpes Blackburn, 1894</t>
  </si>
  <si>
    <t>Maleuterpes acutus</t>
  </si>
  <si>
    <t>Maleuterpes acutus Kuschel, 2008</t>
  </si>
  <si>
    <t>Maleuterpes caledonicus</t>
  </si>
  <si>
    <t>Maleuterpes caledonicus Kuschel, 2008</t>
  </si>
  <si>
    <t>Maleuterpes collinus</t>
  </si>
  <si>
    <t>Maleuterpes collinus Kuschel, 2008</t>
  </si>
  <si>
    <t>Maleuterpes montanus</t>
  </si>
  <si>
    <t>Maleuterpes montanus Kuschel, 2008</t>
  </si>
  <si>
    <t>Maleuterpes watti</t>
  </si>
  <si>
    <t>Maleuterpes watti Kuschel, 2008</t>
  </si>
  <si>
    <t>Ottistira</t>
  </si>
  <si>
    <t>Ottistira Pascoe, 1872</t>
  </si>
  <si>
    <t>Ottistira koghiensis</t>
  </si>
  <si>
    <t>Ottistira koghiensis Kuschel, 2008</t>
  </si>
  <si>
    <t>Syzygops</t>
  </si>
  <si>
    <t>Syzygops acuminatus</t>
  </si>
  <si>
    <t>Williams, 2000</t>
  </si>
  <si>
    <t>Syzygops acuminatus Williams, 2000</t>
  </si>
  <si>
    <t>Syzygops aureoviridis</t>
  </si>
  <si>
    <t>Syzygops aureoviridis Hustache, 1939</t>
  </si>
  <si>
    <t>Syzygops coquereli</t>
  </si>
  <si>
    <t>Syzygops coquereli Fairmaire, 1903</t>
  </si>
  <si>
    <t>Syzygops cyclops</t>
  </si>
  <si>
    <t>Syzygops cyclops var. hystrix</t>
  </si>
  <si>
    <t>Rosenschild, 1840</t>
  </si>
  <si>
    <t>Syzygops cyclops var. hystrix Rosenschild, 1840</t>
  </si>
  <si>
    <t>Syzygops cyclops var. laterivirens</t>
  </si>
  <si>
    <t>Syzygops cyclops var. laterivirens Fairmaire, 1903</t>
  </si>
  <si>
    <t>Syzygops fuscipes</t>
  </si>
  <si>
    <t>Syzygops hirtus</t>
  </si>
  <si>
    <t>Syzygops hirtus Richard, 1957</t>
  </si>
  <si>
    <t>Syzygops lemagneni</t>
  </si>
  <si>
    <t>Menet, 2009</t>
  </si>
  <si>
    <t>Syzygops lemagneni Menet, 2009</t>
  </si>
  <si>
    <t>Syzygops mariae</t>
  </si>
  <si>
    <t>Menet, 2014</t>
  </si>
  <si>
    <t>Syzygops mariae Menet, 2014</t>
  </si>
  <si>
    <t>Syzygops obscurus</t>
  </si>
  <si>
    <t>Syzygops obscurus Hustache, 1921</t>
  </si>
  <si>
    <t>Syzygops ornatus</t>
  </si>
  <si>
    <t>Syzygops ornatus Williams, 2000</t>
  </si>
  <si>
    <t>Syzygops poussereaui</t>
  </si>
  <si>
    <t>Syzygops poussereaui Menet, 2014</t>
  </si>
  <si>
    <t>Syzygops prasinus</t>
  </si>
  <si>
    <t>Syzygops pseudornatus</t>
  </si>
  <si>
    <t>Syzygops pseudornatus Menet, 2009</t>
  </si>
  <si>
    <t>Syzygops raffrayi</t>
  </si>
  <si>
    <t>Syzygops raffrayi Hustache, 1921</t>
  </si>
  <si>
    <t>Syzygops rouaulti</t>
  </si>
  <si>
    <t>Syzygops rouaulti Menet, 2009</t>
  </si>
  <si>
    <t>Syzygops salome</t>
  </si>
  <si>
    <t>Syzygops salome Menet, 2014</t>
  </si>
  <si>
    <t>Syzygops schotti</t>
  </si>
  <si>
    <t>Syzygops schotti Menet, 2009</t>
  </si>
  <si>
    <t>Syzygops williamsi</t>
  </si>
  <si>
    <t>Syzygops williamsi Menet, 2014</t>
  </si>
  <si>
    <t>Pachyrhynchini</t>
  </si>
  <si>
    <t>Schauenbergia</t>
  </si>
  <si>
    <t>Schauenbergia Osella, 1977</t>
  </si>
  <si>
    <t>Schauenbergia anophthalma</t>
  </si>
  <si>
    <t>Schauenbergia anophthalma Osella, 1977</t>
  </si>
  <si>
    <t>Peritelini</t>
  </si>
  <si>
    <t>Peritelini Lacordaire, 1863</t>
  </si>
  <si>
    <t>Centricnemus</t>
  </si>
  <si>
    <t>Germar, 1827</t>
  </si>
  <si>
    <t>Centricnemus Germar, 1827</t>
  </si>
  <si>
    <t>Centricnemus leucogrammus</t>
  </si>
  <si>
    <t>Centricnemus leucogrammus (Germar, 1823)</t>
  </si>
  <si>
    <t>Peritelus (Peritelus) leucogrammus</t>
  </si>
  <si>
    <t>Peritelus (Peritelus) leucogrammus Germar, 1823</t>
  </si>
  <si>
    <t>Peritelus leucogrammus</t>
  </si>
  <si>
    <t>Peritelus leucogrammus Germar, 1823</t>
  </si>
  <si>
    <t>Gymnomorphus</t>
  </si>
  <si>
    <t>Seidlitz, 1866</t>
  </si>
  <si>
    <t>Gymnomorphus Seidlitz, 1866</t>
  </si>
  <si>
    <t>Gymnomorphus nigrans</t>
  </si>
  <si>
    <t>Gymnomorphus nigrans (Fairmaire, 1862)</t>
  </si>
  <si>
    <t>Peritelus (Gymnomorphus) nigrans</t>
  </si>
  <si>
    <t xml:space="preserve">Peritelus (Gymnomorphus) nigrans </t>
  </si>
  <si>
    <t>Peritelus nigrans</t>
  </si>
  <si>
    <t>Peritelus nigrans Fairmaire, 1862</t>
  </si>
  <si>
    <t>Heteromeira</t>
  </si>
  <si>
    <t>Heteromeira F. Solari, 1955</t>
  </si>
  <si>
    <t>Heteromeira caprasiae</t>
  </si>
  <si>
    <t>(F. Solari, 1933)</t>
  </si>
  <si>
    <t>Heteromeira caprasiae (F. Solari, 1933)</t>
  </si>
  <si>
    <t>Peritelus caprasiae</t>
  </si>
  <si>
    <t>F. Solari, 1933</t>
  </si>
  <si>
    <t>Peritelus caprasiae F. Solari, 1933</t>
  </si>
  <si>
    <t>Heteromeira damryi</t>
  </si>
  <si>
    <t>(Tournier, 1876)</t>
  </si>
  <si>
    <t>Heteromeira damryi (Tournier, 1876)</t>
  </si>
  <si>
    <t>Peritelus damryi</t>
  </si>
  <si>
    <t>Peritelus damryi Tournier, 1876</t>
  </si>
  <si>
    <t>Heteromeira latiscrobs</t>
  </si>
  <si>
    <t>(Desbrochers des Loges, 1871)</t>
  </si>
  <si>
    <t>Heteromeira latiscrobs (Desbrochers des Loges, 1871)</t>
  </si>
  <si>
    <t>Peritelus (Meira) latiscrobs</t>
  </si>
  <si>
    <t>Peritelus (Meira) latiscrobs Desbrochers des Loges, 1871</t>
  </si>
  <si>
    <t>Peritelus (Pseudomeira) latiscrobs</t>
  </si>
  <si>
    <t xml:space="preserve">Peritelus (Pseudomeira) latiscrobs </t>
  </si>
  <si>
    <t>Peritelus latiscrobs</t>
  </si>
  <si>
    <t>Peritelus latiscrobs Desbrochers des Loges, 1871</t>
  </si>
  <si>
    <t>Heteromeira variegata</t>
  </si>
  <si>
    <t>(A. Solari &amp; F. Solari, 1904)</t>
  </si>
  <si>
    <t>Heteromeira variegata (A. Solari &amp; F. Solari, 1904)</t>
  </si>
  <si>
    <t>Meira variegata</t>
  </si>
  <si>
    <t>A. Solari &amp; F. Solari, 1904</t>
  </si>
  <si>
    <t>Meira variegata A. Solari &amp; F. Solari, 1904</t>
  </si>
  <si>
    <t>Peritelus (Pseudomeira) variegatus</t>
  </si>
  <si>
    <t xml:space="preserve">Peritelus (Pseudomeira) variegatus </t>
  </si>
  <si>
    <t>Peritelus variegatus</t>
  </si>
  <si>
    <t>(Solari, 1903)</t>
  </si>
  <si>
    <t>Peritelus variegatus (Solari, 1903)</t>
  </si>
  <si>
    <t>Heteromeiropsis</t>
  </si>
  <si>
    <t>Heteromeiropsis loebli</t>
  </si>
  <si>
    <t>Lepretius</t>
  </si>
  <si>
    <t>Lepretius noxius</t>
  </si>
  <si>
    <t>Lepretius noxius (Boheman, 1834)</t>
  </si>
  <si>
    <t>Peritelus (Peritelus) noxius</t>
  </si>
  <si>
    <t xml:space="preserve">Peritelus (Peritelus) noxius </t>
  </si>
  <si>
    <t>Peritelus noxius</t>
  </si>
  <si>
    <t>Peritelus noxius Boheman, 1834</t>
  </si>
  <si>
    <t>Lepretius poutiersi</t>
  </si>
  <si>
    <t>(Hoffmann, 1945)</t>
  </si>
  <si>
    <t>Lepretius poutiersi (Hoffmann, 1945)</t>
  </si>
  <si>
    <t>Peritelus poutiersi</t>
  </si>
  <si>
    <t>Hoffman, 1945</t>
  </si>
  <si>
    <t>Peritelus poutiersi Hoffman, 1945</t>
  </si>
  <si>
    <t>Leptomeira</t>
  </si>
  <si>
    <t>Leptomeira nupta</t>
  </si>
  <si>
    <t>Leptomeira squamulata</t>
  </si>
  <si>
    <t>Leptomeira squamulata (Reiche, 1862)</t>
  </si>
  <si>
    <t>Cathormiocerus squamulatus</t>
  </si>
  <si>
    <t>Cathormiocerus squamulatus Reiche, 1862</t>
  </si>
  <si>
    <t>Peritelus (Meira) squamulatus</t>
  </si>
  <si>
    <t xml:space="preserve">Peritelus (Meira) squamulatus </t>
  </si>
  <si>
    <t>Peritelus squamulatus</t>
  </si>
  <si>
    <t>Peritelus squamulatus Reiche, 1862</t>
  </si>
  <si>
    <t>Meira</t>
  </si>
  <si>
    <t>Meira Jacquelin du Val, 1853</t>
  </si>
  <si>
    <t>Meira allemandi</t>
  </si>
  <si>
    <t>Rouault, 2013</t>
  </si>
  <si>
    <t>Meira allemandi Rouault, 2013</t>
  </si>
  <si>
    <t>Meira alpina</t>
  </si>
  <si>
    <t>Pierotti, 2016</t>
  </si>
  <si>
    <t>Meira alpina Pierotti, 2016</t>
  </si>
  <si>
    <t>Meira calanquensis</t>
  </si>
  <si>
    <t>Pierotti &amp; Germann, 2019</t>
  </si>
  <si>
    <t>Meira calanquensis Pierotti &amp; Germann, 2019</t>
  </si>
  <si>
    <t>Meira coironensis</t>
  </si>
  <si>
    <t>Delaunay &amp; Melle, 2013</t>
  </si>
  <si>
    <t>Meira coironensis Delaunay &amp; Melle, 2013</t>
  </si>
  <si>
    <t>Meira crassicornis coironensis</t>
  </si>
  <si>
    <t>Meira crassicornis coironensis Delaunay &amp; Melle, 2013</t>
  </si>
  <si>
    <t>Meira crassicornis</t>
  </si>
  <si>
    <t>Meira crassicornis Jacquelin du Val, 1853</t>
  </si>
  <si>
    <t>Meira crassicornis crassicornis</t>
  </si>
  <si>
    <t>Meira crassicornis crassicornis Jacquelin du Val, 1852</t>
  </si>
  <si>
    <t>Meira curvipes</t>
  </si>
  <si>
    <t>Pierotti, 2011</t>
  </si>
  <si>
    <t>Meira curvipes Pierotti, 2011</t>
  </si>
  <si>
    <t>Meira echinoides</t>
  </si>
  <si>
    <t>Meira echinoides Pierotti, 2016</t>
  </si>
  <si>
    <t>Meira fagniezi</t>
  </si>
  <si>
    <t>Meira fagniezi Desbrochers des Loges, 1908</t>
  </si>
  <si>
    <t>Meira germanni</t>
  </si>
  <si>
    <t>Meira germanni Pierotti, 2016</t>
  </si>
  <si>
    <t>Meira gourvesi</t>
  </si>
  <si>
    <t>Meira gourvesi Pierotti, 2011</t>
  </si>
  <si>
    <t>Meira lata</t>
  </si>
  <si>
    <t>Meira lata Delaunay &amp; Melle, 2013</t>
  </si>
  <si>
    <t>Meira lata komezai</t>
  </si>
  <si>
    <t>(Delaunay &amp; Melle, 2013)</t>
  </si>
  <si>
    <t>Meira lata komezai (Delaunay &amp; Melle, 2013)</t>
  </si>
  <si>
    <t>Meira lavagnei komezai</t>
  </si>
  <si>
    <t>Meira lavagnei komezai Delaunay &amp; Melle, 2013</t>
  </si>
  <si>
    <t>Meira lata lata</t>
  </si>
  <si>
    <t>Meira lata lata Delaunay &amp; Melle, 2013</t>
  </si>
  <si>
    <t>Meira lavagnei lata</t>
  </si>
  <si>
    <t>Meira lavagnei lata Delaunay &amp; Melle, 2013</t>
  </si>
  <si>
    <t>Meira lavagnei</t>
  </si>
  <si>
    <t>Meira lavagnei lavagnei</t>
  </si>
  <si>
    <t>Meira lempereuri</t>
  </si>
  <si>
    <t>Pierotti &amp; Rouault, 2016</t>
  </si>
  <si>
    <t>Meira lempereuri Pierotti &amp; Rouault, 2016</t>
  </si>
  <si>
    <t>Meira mellei</t>
  </si>
  <si>
    <t>Delaunay, 2011</t>
  </si>
  <si>
    <t>Meira mellei Delaunay, 2011</t>
  </si>
  <si>
    <t>Meira moraguesi</t>
  </si>
  <si>
    <t>Pierotti &amp; Rouault, 2010</t>
  </si>
  <si>
    <t>Meira moraguesi Pierotti &amp; Rouault, 2010</t>
  </si>
  <si>
    <t>Meira perezi</t>
  </si>
  <si>
    <t>Meira perezi Pierotti &amp; Rouault, 2010</t>
  </si>
  <si>
    <t>Meira rolandi</t>
  </si>
  <si>
    <t>Meira rolandi Delaunay &amp; Melle, 2013</t>
  </si>
  <si>
    <t>Meira ronani</t>
  </si>
  <si>
    <t>Meira ronani Delaunay &amp; Melle, 2013</t>
  </si>
  <si>
    <t>Meira rouaulti</t>
  </si>
  <si>
    <t>Meira rouaulti Pierotti, 2011</t>
  </si>
  <si>
    <t>Meira sedilloti</t>
  </si>
  <si>
    <t>Meira sedilloti C. Brisout de Barneville, 1883</t>
  </si>
  <si>
    <t>Meira sedilloti chobauti</t>
  </si>
  <si>
    <t>Meira sedilloti chobauti Delaunay &amp; Melle, 2013</t>
  </si>
  <si>
    <t>Meira sedilloti sedilloti</t>
  </si>
  <si>
    <t>Meira sedilloti sedilloti C. Brisout de Barneville, 1883</t>
  </si>
  <si>
    <t>Meira stierlini</t>
  </si>
  <si>
    <t>Meira stierlini (Sainte-Claire Deville, 1906)</t>
  </si>
  <si>
    <t>Peritelus stierlini</t>
  </si>
  <si>
    <t>Peritelus stierlini Sainte-Claire Deville, 1906</t>
  </si>
  <si>
    <t>Meira teloniensis</t>
  </si>
  <si>
    <t>Meira teloniensis Pierotti, 2016</t>
  </si>
  <si>
    <t>Meira vauclusiana</t>
  </si>
  <si>
    <t>Meira vauclusiana Desbrochers des Loges, 1898</t>
  </si>
  <si>
    <t>Peritelus (Meira) vauclusianus</t>
  </si>
  <si>
    <t xml:space="preserve">Peritelus (Meira) vauclusianus </t>
  </si>
  <si>
    <t>Peritelus vauclusianus</t>
  </si>
  <si>
    <t>Peritelus vauclusianus Desbrochers, 1898</t>
  </si>
  <si>
    <t>Meirella</t>
  </si>
  <si>
    <t>Meirella elongatula</t>
  </si>
  <si>
    <t>Meirella elongatula (Fairmaire, 1859)</t>
  </si>
  <si>
    <t>Meira elongatula</t>
  </si>
  <si>
    <t>Meira elongatula Fairmaire, 1859</t>
  </si>
  <si>
    <t>Peritelus (Meira) elongatus</t>
  </si>
  <si>
    <t>Peritelus (Meira) elongatus Fairmaire, 1859</t>
  </si>
  <si>
    <t>Meirella grouvellei</t>
  </si>
  <si>
    <t>Stierlin, 1882</t>
  </si>
  <si>
    <t>Meirella grouvellei Stierlin, 1882</t>
  </si>
  <si>
    <t>Meira grouvellei</t>
  </si>
  <si>
    <t>Meira grouvellei Stierlin, 1882</t>
  </si>
  <si>
    <t>Meirella secqorum</t>
  </si>
  <si>
    <t>Pierotti, 2018</t>
  </si>
  <si>
    <t>Meirella secqorum Pierotti, 2018</t>
  </si>
  <si>
    <t>Meirella suturella</t>
  </si>
  <si>
    <t>Meirella suturella (Fairmaire, 1859)</t>
  </si>
  <si>
    <t>Meira florentina</t>
  </si>
  <si>
    <t>Meira florentina Stierlin, 1885</t>
  </si>
  <si>
    <t>Meira suturella</t>
  </si>
  <si>
    <t>Meira suturella Fairmaire, 1859</t>
  </si>
  <si>
    <t>Meirella florentina</t>
  </si>
  <si>
    <t>Meirella florentina (Stierlin, 1884)</t>
  </si>
  <si>
    <t>Peritelus balachowskyi</t>
  </si>
  <si>
    <t>Peritelus balachowskyi Hoffmann, 1938</t>
  </si>
  <si>
    <t>Peritelus (Meira) Balachowski</t>
  </si>
  <si>
    <t xml:space="preserve">Peritelus (Meira) Balachowski </t>
  </si>
  <si>
    <t>Peritelus (Meira) suturellus</t>
  </si>
  <si>
    <t>Peritelus (Meira) suturellus Fairmaire, 1859</t>
  </si>
  <si>
    <t>Peritelus suturellus</t>
  </si>
  <si>
    <t>Peritelus suturellus Fairmaire, 1859</t>
  </si>
  <si>
    <t>Peritelus</t>
  </si>
  <si>
    <t>Peritelus Germar, 1823</t>
  </si>
  <si>
    <t>Peritelus sphaeroides</t>
  </si>
  <si>
    <t>Peritelus sphaeroides Germar, 1823</t>
  </si>
  <si>
    <t>Curculio incanus Geoffroy, 1785</t>
  </si>
  <si>
    <t>Peritelus (Peritelus) sphaeroides</t>
  </si>
  <si>
    <t xml:space="preserve">Peritelus (Peritelus) sphaeroides </t>
  </si>
  <si>
    <t>Pseudomeira</t>
  </si>
  <si>
    <t>Pseudomeira Stierlin, 1881</t>
  </si>
  <si>
    <t>Pseudomeira adusticornis</t>
  </si>
  <si>
    <t>Pseudomeira adusticornis (Kiesenwetter, 1852)</t>
  </si>
  <si>
    <t>Peritelus adusticornis</t>
  </si>
  <si>
    <t>Peritelus adusticornis Kiesenwetter, 1852</t>
  </si>
  <si>
    <t>Pseudomeira clairi</t>
  </si>
  <si>
    <t>Pseudomeira clairi Stierlin, 1881</t>
  </si>
  <si>
    <t>Peritelus clairi</t>
  </si>
  <si>
    <t>(Stierlin, 1882)</t>
  </si>
  <si>
    <t>Peritelus clairi (Stierlin, 1882)</t>
  </si>
  <si>
    <t>Peritelus (Pseudomeira) clairi</t>
  </si>
  <si>
    <t xml:space="preserve">Peritelus (Pseudomeira) clairi </t>
  </si>
  <si>
    <t>Pseudomeira echidna</t>
  </si>
  <si>
    <t>(Seidlitz, 1865)</t>
  </si>
  <si>
    <t>Pseudomeira echidna (Seidlitz, 1865)</t>
  </si>
  <si>
    <t>Peritelus echidna</t>
  </si>
  <si>
    <t>Seidlitz, 1865</t>
  </si>
  <si>
    <t>Peritelus echidna Seidlitz, 1865</t>
  </si>
  <si>
    <t>Pseudomeira ferdinandi</t>
  </si>
  <si>
    <t>Pseudomeira ferdinandi (Sainte-Claire Deville, 1914)</t>
  </si>
  <si>
    <t>Peritelus ferdinandi</t>
  </si>
  <si>
    <t>Peritelus ferdinandi Sainte-Claire Deville, 1914</t>
  </si>
  <si>
    <t>Pseudomeira flavipennis</t>
  </si>
  <si>
    <t>Pseudomeira flavipennis (Jacquelin du Val, 1853)</t>
  </si>
  <si>
    <t>Peritelus flavipennis</t>
  </si>
  <si>
    <t>Peritelus flavipennis Jacquelin du Val, 1853</t>
  </si>
  <si>
    <t>Peritelus (Peritelus) flavipennis</t>
  </si>
  <si>
    <t xml:space="preserve">Peritelus (Peritelus) flavipennis </t>
  </si>
  <si>
    <t>Pseudomeira foveithorax</t>
  </si>
  <si>
    <t>Pseudomeira foveithorax (Desbrochers des Loges, 1875)</t>
  </si>
  <si>
    <t>Peritelus foveithorax</t>
  </si>
  <si>
    <t>Peritelus foveithorax Desbrochers des Loges, 1875</t>
  </si>
  <si>
    <t>Peritelus (Parameira) foveithorax</t>
  </si>
  <si>
    <t>Peritelus (Parameira) foveithorax Desbrochers, 1875</t>
  </si>
  <si>
    <t>Pseudomeira grenierii</t>
  </si>
  <si>
    <t>Pseudomeira grenierii (Seidlitz, 1865)</t>
  </si>
  <si>
    <t>Peritelus grenieri</t>
  </si>
  <si>
    <t>Peritelus grenieri Seidlitz, 1865</t>
  </si>
  <si>
    <t>Peritelus (Peritelus) grenieri</t>
  </si>
  <si>
    <t xml:space="preserve">Peritelus (Peritelus) grenieri </t>
  </si>
  <si>
    <t>Pseudomeira insularis</t>
  </si>
  <si>
    <t>Pseudomeira insularis (Desbrochers des Loges, 1871)</t>
  </si>
  <si>
    <t>Peritelus (Pseudomeira) insularis</t>
  </si>
  <si>
    <t xml:space="preserve">Peritelus (Pseudomeira) insularis </t>
  </si>
  <si>
    <t>Peritelus insularis</t>
  </si>
  <si>
    <t>Peritelus insularis Desbrochers des Loges, 1871</t>
  </si>
  <si>
    <t>Pseudomeira lostiae</t>
  </si>
  <si>
    <t>Pseudomeira lostiae (Desbrochers des Loges, 1892)</t>
  </si>
  <si>
    <t>Peritelus lostiae</t>
  </si>
  <si>
    <t>Peritelus lostiae Desbrochers des Loges, 1892</t>
  </si>
  <si>
    <t>Pseudomeira muscorum</t>
  </si>
  <si>
    <t>Pseudomeira muscorum (Desbrochers des Loges, 1871)</t>
  </si>
  <si>
    <t>Peritelus (Pseudomeira) muscorum</t>
  </si>
  <si>
    <t xml:space="preserve">Peritelus (Pseudomeira) muscorum </t>
  </si>
  <si>
    <t>Peritelus muscorum</t>
  </si>
  <si>
    <t>Peritelus muscorum Desbrochers des Loges, 1871</t>
  </si>
  <si>
    <t>Pseudomeira necessaria</t>
  </si>
  <si>
    <t>Pseudomeira necessaria (Gyllenhal, 1834)</t>
  </si>
  <si>
    <t>Peritelus necessarius</t>
  </si>
  <si>
    <t>Peritelus necessarius Gyllenhal, 1834</t>
  </si>
  <si>
    <t>Pseudomeira nicaeensis</t>
  </si>
  <si>
    <t>Pseudomeira nicaeensis Stierlin, 1881</t>
  </si>
  <si>
    <t>Peritelus (Pseudomeira) nicaeensis</t>
  </si>
  <si>
    <t xml:space="preserve">Peritelus (Pseudomeira) nicaeensis </t>
  </si>
  <si>
    <t>Peritelus nicaeensis</t>
  </si>
  <si>
    <t>Peritelus nicaeensis Stierlin, 1882</t>
  </si>
  <si>
    <t>Pseudomeira ochsi</t>
  </si>
  <si>
    <t>Pseudomeira ochsi F. Solari, 1955</t>
  </si>
  <si>
    <t>Peritelus (Pseudomeira) ochsi</t>
  </si>
  <si>
    <t xml:space="preserve">Peritelus (Pseudomeira) ochsi </t>
  </si>
  <si>
    <t>Peritelus ochsi</t>
  </si>
  <si>
    <t>(Solari, 1954)</t>
  </si>
  <si>
    <t>Peritelus ochsi (Solari, 1954)</t>
  </si>
  <si>
    <t>Pseudomeira permixta</t>
  </si>
  <si>
    <t>Pierotti, 2017</t>
  </si>
  <si>
    <t>Pseudomeira permixta Pierotti, 2017</t>
  </si>
  <si>
    <t>Pseudomeira prolixa</t>
  </si>
  <si>
    <t>Pseudomeira prolixa (Kiesenwetter, 1851)</t>
  </si>
  <si>
    <t>Peritelus brevirostris</t>
  </si>
  <si>
    <t>Peritelus brevirostris Brisout, 1866</t>
  </si>
  <si>
    <t>Peritelus (Peritelus) prolixus</t>
  </si>
  <si>
    <t>Peritelus (Peritelus) prolixus Kiesenwetter, 1851</t>
  </si>
  <si>
    <t>Peritelus prolixus</t>
  </si>
  <si>
    <t>Peritelus prolixus Kiesenwetter, 1851</t>
  </si>
  <si>
    <t>Pseudomeira robusticornis</t>
  </si>
  <si>
    <t>Pseudomeira robusticornis F. Solari, 1955</t>
  </si>
  <si>
    <t>Peritelus (Pseudomeira) robusticornis</t>
  </si>
  <si>
    <t xml:space="preserve">Peritelus (Pseudomeira) robusticornis </t>
  </si>
  <si>
    <t>Peritelus robusticornis</t>
  </si>
  <si>
    <t>Peritelus robusticornis (Solari, 1954)</t>
  </si>
  <si>
    <t>Pseudomeira rustica</t>
  </si>
  <si>
    <t>Pseudomeira rustica (Boheman, 1842)</t>
  </si>
  <si>
    <t>Peritelus (Peritelus) rusticus</t>
  </si>
  <si>
    <t>Peritelus (Peritelus) rusticus Boheman, 1842</t>
  </si>
  <si>
    <t>Peritelus rusticus</t>
  </si>
  <si>
    <t>Peritelus rusticus Boheman, 1842</t>
  </si>
  <si>
    <t>Pseudomeira ruteri</t>
  </si>
  <si>
    <t>Peritelus (Pseudomeira) nicaeensis ruteri</t>
  </si>
  <si>
    <t>Peritelus (Pseudomeira) ruteri</t>
  </si>
  <si>
    <t xml:space="preserve">Peritelus (Pseudomeira) ruteri </t>
  </si>
  <si>
    <t>Peritelus ruteri</t>
  </si>
  <si>
    <t>Pseudomeira soror</t>
  </si>
  <si>
    <t>Pseudomeira subsetosa</t>
  </si>
  <si>
    <t>(Rey, 1894)</t>
  </si>
  <si>
    <t>Pseudomeira subsetosa (Rey, 1894)</t>
  </si>
  <si>
    <t>Peritelus subsetosus</t>
  </si>
  <si>
    <t>Peritelus subsetosus Rey, 1894</t>
  </si>
  <si>
    <t>Pseudomeira virgo</t>
  </si>
  <si>
    <t>Pseudoperitelus</t>
  </si>
  <si>
    <t>Pseudoperitelus ruficornis</t>
  </si>
  <si>
    <t>Pseudoperitelus ruficornis (C. Brisout de Barneville, 1863)</t>
  </si>
  <si>
    <t>Peritelus (Peritelus) ruficornis</t>
  </si>
  <si>
    <t xml:space="preserve">Peritelus (Peritelus) ruficornis </t>
  </si>
  <si>
    <t>Peritelus ruficornis</t>
  </si>
  <si>
    <t>Peritelus ruficornis C. Brisout de Barneville, 1863</t>
  </si>
  <si>
    <t>Pseudoperitelus senex</t>
  </si>
  <si>
    <t>Pseudoperitelus senex (Boheman, 1834)</t>
  </si>
  <si>
    <t>Peritelus (Peritelus) senex</t>
  </si>
  <si>
    <t>Peritelus (Peritelus) senex Boheman, 1834</t>
  </si>
  <si>
    <t>Peritelus senex</t>
  </si>
  <si>
    <t>Peritelus senex Boheman, 1834</t>
  </si>
  <si>
    <t>Simmeiropsis</t>
  </si>
  <si>
    <t>Simmeiropsis cremieri</t>
  </si>
  <si>
    <t>Simmeiropsis cremieri (Boheman, 1842)</t>
  </si>
  <si>
    <t>Homorhythmus cremieri</t>
  </si>
  <si>
    <t>Homorhythmus cremieri (Boheman, 1843)</t>
  </si>
  <si>
    <t>Otiorhynchus cremieri</t>
  </si>
  <si>
    <t>Otiorhynchus cremieri Boheman, 1842</t>
  </si>
  <si>
    <t>Simo cremieri</t>
  </si>
  <si>
    <t>Simo cremieri (Boheman, 1843)</t>
  </si>
  <si>
    <t>Simmeiropsis planidorsis</t>
  </si>
  <si>
    <t>Simmeiropsis planidorsis (Seidlitz, 1865)</t>
  </si>
  <si>
    <t>Homorhythmus planidorsis</t>
  </si>
  <si>
    <t>(Seidlitz, 1866)</t>
  </si>
  <si>
    <t>Homorhythmus planidorsis (Seidlitz, 1866)</t>
  </si>
  <si>
    <t>Peritelus planidorsis</t>
  </si>
  <si>
    <t>Peritelus planidorsis Seidlitz, 1865</t>
  </si>
  <si>
    <t>Simo planidorsis</t>
  </si>
  <si>
    <t>Simo planidorsis (Seidlitz, 1866)</t>
  </si>
  <si>
    <t>Simmeiropsis schoenherri</t>
  </si>
  <si>
    <t>Simmeiropsis schoenherri (Boheman, 1842)</t>
  </si>
  <si>
    <t>Homorhythmus schonherri</t>
  </si>
  <si>
    <t>Homorhythmus schonherri (Boheman, 1843)</t>
  </si>
  <si>
    <t>Peritelus schoenherri</t>
  </si>
  <si>
    <t>Peritelus schoenherri Boheman, 1842</t>
  </si>
  <si>
    <t>Simo schoenherri</t>
  </si>
  <si>
    <t>Simo schoenherri (Boheman, 1843)</t>
  </si>
  <si>
    <t>Simmeiropsis subdepressa</t>
  </si>
  <si>
    <t>Simmeiropsis subdepressa (Mulsant &amp; Rey, 1859)</t>
  </si>
  <si>
    <t>Homorhythmus platysomus</t>
  </si>
  <si>
    <t>Homorhythmus platysomus (Seidlitz, 1865)</t>
  </si>
  <si>
    <t>Peritelus platysomus</t>
  </si>
  <si>
    <t>Peritelus platysomus Seidlitz, 1865</t>
  </si>
  <si>
    <t>Peritelus subdepressus</t>
  </si>
  <si>
    <t>Peritelus subdepressus Mulsant &amp; Rey, 1859</t>
  </si>
  <si>
    <t>Simmeiropsis platysoma</t>
  </si>
  <si>
    <t>Simmeiropsis platysoma (Seidlitz, 1865)</t>
  </si>
  <si>
    <t>Simo platysomus</t>
  </si>
  <si>
    <t>Simo platysomus (Seidlitz, 1866)</t>
  </si>
  <si>
    <t>Simo</t>
  </si>
  <si>
    <t>Simo Dejean, 1821</t>
  </si>
  <si>
    <t>Simo hirticornis</t>
  </si>
  <si>
    <t>Simo hirticornis (Herbst, 1795)</t>
  </si>
  <si>
    <t>Curculio hirticornis</t>
  </si>
  <si>
    <t>Curculio hirticornis Herbst, 1795</t>
  </si>
  <si>
    <t>Homorhythmus hirticornis</t>
  </si>
  <si>
    <t>Homorhythmus hirticornis Herbst, 1795</t>
  </si>
  <si>
    <t>Simo variegatus</t>
  </si>
  <si>
    <t>Simo variegatus (Boheman, 1842)</t>
  </si>
  <si>
    <t>Homorhythmus variegatus</t>
  </si>
  <si>
    <t>Homorhythmus variegatus (Boheman, 1843)</t>
  </si>
  <si>
    <t>Otiorhynchus setulifer</t>
  </si>
  <si>
    <t>Otiorhynchus setulifer Reitter, 1913</t>
  </si>
  <si>
    <t>Otiorhynchus variegatus</t>
  </si>
  <si>
    <t>Otiorhynchus variegatus Boheman, 1842</t>
  </si>
  <si>
    <t>Troglorhythmus</t>
  </si>
  <si>
    <t>Alziar &amp; Lemaire, 2008</t>
  </si>
  <si>
    <t>Troglorhythmus Alziar &amp; Lemaire, 2008</t>
  </si>
  <si>
    <t>Troglorhythmus augustae</t>
  </si>
  <si>
    <t>(Alziar, 1977)</t>
  </si>
  <si>
    <t>Troglorhythmus augustae (Alziar, 1977)</t>
  </si>
  <si>
    <t>Otiorhynchus augustae</t>
  </si>
  <si>
    <t>Otiorhynchus augustae (Alziar, 1977)</t>
  </si>
  <si>
    <t>Troglorhynchus augustae</t>
  </si>
  <si>
    <t>Alziar, 1977</t>
  </si>
  <si>
    <t>Troglorhynchus augustae Alziar, 1977</t>
  </si>
  <si>
    <t>Troglorhynchus raffaldii</t>
  </si>
  <si>
    <t>Troglorhynchus raffaldii Alziar, 1977</t>
  </si>
  <si>
    <t>Troglorhythmus curtii</t>
  </si>
  <si>
    <t>Alziar &amp; Lemaire, 2010</t>
  </si>
  <si>
    <t>Troglorhythmus curtii Alziar &amp; Lemaire, 2010</t>
  </si>
  <si>
    <t>Troglorhythmus raffaldianus</t>
  </si>
  <si>
    <t>Troglorhythmus raffaldianus Alziar &amp; Lemaire, 2008</t>
  </si>
  <si>
    <t>Troglorhythmus raffaldianus giordani</t>
  </si>
  <si>
    <t>Troglorhythmus raffaldianus giordani Alziar &amp; Lemaire, 2008</t>
  </si>
  <si>
    <t>Troglorhythmus raffaldianus raffaldianus</t>
  </si>
  <si>
    <t>Troglorhythmus raffaldianus raffaldianus Alziar &amp; Lemaire, 2008</t>
  </si>
  <si>
    <t>Phyllobiini</t>
  </si>
  <si>
    <t>Phyllobius</t>
  </si>
  <si>
    <t>Phyllobius Germar, 1823</t>
  </si>
  <si>
    <t>Dieletus</t>
  </si>
  <si>
    <t>Dieletus Reitter, 1916</t>
  </si>
  <si>
    <t>Metaphyllobius</t>
  </si>
  <si>
    <t>Smirnov, 1913</t>
  </si>
  <si>
    <t>Metaphyllobius Smirnov, 1913</t>
  </si>
  <si>
    <t>Nemoicus</t>
  </si>
  <si>
    <t>Nemoicus Dillwyn, 1829</t>
  </si>
  <si>
    <t>Parnemoicus</t>
  </si>
  <si>
    <t>Schilsky, 1911</t>
  </si>
  <si>
    <t>Parnemoicus Schilsky, 1911</t>
  </si>
  <si>
    <t>Phyllobius arborator</t>
  </si>
  <si>
    <t>Phyllobius arborator (Herbst, 1797)</t>
  </si>
  <si>
    <t>Curculio arborator</t>
  </si>
  <si>
    <t>Curculio arborator Herbst, 1797</t>
  </si>
  <si>
    <t>Phyllobius acuminatus</t>
  </si>
  <si>
    <t>Phyllobius acuminatus Boheman, 1843</t>
  </si>
  <si>
    <t>Phyllobius apfelbecki</t>
  </si>
  <si>
    <t>Phyllobius apfelbecki Stierlin, 1888</t>
  </si>
  <si>
    <t>Phyllobius (Phyllobius) arborator</t>
  </si>
  <si>
    <t>Phyllobius (Phyllobius) arborator (Herbst, 1797)</t>
  </si>
  <si>
    <t>Phyllobius psittacinus</t>
  </si>
  <si>
    <t>Phyllobius psittacinus Germar, 1823</t>
  </si>
  <si>
    <t>Phyllobius argentatus</t>
  </si>
  <si>
    <t>Phyllobius argentatus (Linnaeus, 1758)</t>
  </si>
  <si>
    <t>Curculio argentatus</t>
  </si>
  <si>
    <t>Curculio argentatus Linnaeus, 1758</t>
  </si>
  <si>
    <t>Phyllobius (Dieletus) argentatus</t>
  </si>
  <si>
    <t xml:space="preserve">Phyllobius (Dieletus) argentatus </t>
  </si>
  <si>
    <t>Phyllobius argentatus argentatus</t>
  </si>
  <si>
    <t>Phyllobius argentatus argentatus (Linnaeus, 1758)</t>
  </si>
  <si>
    <t>Curculio sericeus Piller &amp; Mitterpacher, 1783</t>
  </si>
  <si>
    <t>Phyllobius budensis</t>
  </si>
  <si>
    <t>Phyllobius croaticus</t>
  </si>
  <si>
    <t>Phyllobius croaticus Stierlin, 1884</t>
  </si>
  <si>
    <t>Phyllobius pineti</t>
  </si>
  <si>
    <t>Phyllobius pineti Redtenbacher, 1849</t>
  </si>
  <si>
    <t>Phyllobius sutorinensis</t>
  </si>
  <si>
    <t>Phyllobius sutorinensis Apfelbeck, 1898</t>
  </si>
  <si>
    <t>Phyllobius tenuior</t>
  </si>
  <si>
    <t>Phyllobius tenuior Rey, 1894</t>
  </si>
  <si>
    <t>Phyllobius tereticollis</t>
  </si>
  <si>
    <t>Phyllobius tereticollis Gyllenhal, 1834</t>
  </si>
  <si>
    <t>Phyllobius viridans</t>
  </si>
  <si>
    <t>Phyllobius viridans Boheman, 1843</t>
  </si>
  <si>
    <t>Phyllobius betulinus</t>
  </si>
  <si>
    <t>(Bechstein &amp; Scharfenberg, 1805)</t>
  </si>
  <si>
    <t>Phyllobius betulinus (Bechstein &amp; Scharfenberg, 1805)</t>
  </si>
  <si>
    <t>Curculio betulae Fabricius, 1801</t>
  </si>
  <si>
    <t>Curculio betulinus</t>
  </si>
  <si>
    <t>Bechstein &amp; Scharfenberg, 1805</t>
  </si>
  <si>
    <t>Curculio betulinus Bechstein &amp; Scharfenberg, 1805</t>
  </si>
  <si>
    <t>Phyllobius aurifer</t>
  </si>
  <si>
    <t>Phyllobius aurifer Boheman, 1843</t>
  </si>
  <si>
    <t>Phyllobius betulae</t>
  </si>
  <si>
    <t>Phyllobius betulae (Fabricius, 1801)</t>
  </si>
  <si>
    <t>Phyllobius betulinus betulinus</t>
  </si>
  <si>
    <t>Phyllobius betulinus betulinus (Bechstein &amp; Scharfenberg, 1805)</t>
  </si>
  <si>
    <t>Phyllobius brachicornis</t>
  </si>
  <si>
    <t>Phyllobius brachicornis Desbrochers, 1873</t>
  </si>
  <si>
    <t>Phyllobius (Ustavenus) betulinus</t>
  </si>
  <si>
    <t xml:space="preserve">Phyllobius (Ustavenus) betulinus </t>
  </si>
  <si>
    <t>Phyllobius pseudoetruscus</t>
  </si>
  <si>
    <t>Solari, 1931</t>
  </si>
  <si>
    <t>Phyllobius pseudoetruscus Solari, 1931</t>
  </si>
  <si>
    <t>Phyllobius trivialis</t>
  </si>
  <si>
    <t>Phyllobius trivialis Boheman, 1843</t>
  </si>
  <si>
    <t>Phyllobius glaucus</t>
  </si>
  <si>
    <t>Phyllobius glaucus (Scopoli, 1763)</t>
  </si>
  <si>
    <t>Coniocleonus glaucus</t>
  </si>
  <si>
    <t>Coniocleonus glaucus Scopoli, 1763</t>
  </si>
  <si>
    <t>Curculio calcaratus</t>
  </si>
  <si>
    <t>Curculio calcaratus Fabricius, 1792</t>
  </si>
  <si>
    <t>Curculio carniolicus</t>
  </si>
  <si>
    <t>Curculio carniolicus Gmelin, 1790</t>
  </si>
  <si>
    <t>Curculio cnides</t>
  </si>
  <si>
    <t>Curculio cnides Marsham, 1802</t>
  </si>
  <si>
    <t>Curculio coelestinus</t>
  </si>
  <si>
    <t>Curculio coelestinus Scopoli, 1763</t>
  </si>
  <si>
    <t>Curculio glaucus</t>
  </si>
  <si>
    <t>Curculio glaucus Scopoli, 1763</t>
  </si>
  <si>
    <t>Phyllobius calcaratus</t>
  </si>
  <si>
    <t>Phyllobius calcaratus Fabricius, 1792</t>
  </si>
  <si>
    <t>Phyllobius densatus</t>
  </si>
  <si>
    <t>Schilsky, 1886</t>
  </si>
  <si>
    <t>Phyllobius densatus Schilsky, 1886</t>
  </si>
  <si>
    <t>Phyllobius fuscofumosus</t>
  </si>
  <si>
    <t>Phyllobius fuscofumosus Reitter, 1906</t>
  </si>
  <si>
    <t>Phyllobius (Phyllobius) calcaratus</t>
  </si>
  <si>
    <t xml:space="preserve">Phyllobius (Phyllobius) calcaratus </t>
  </si>
  <si>
    <t>Phyllobius nigripes</t>
  </si>
  <si>
    <t>Gerhardt, 1900</t>
  </si>
  <si>
    <t>Phyllobius nigripes Gerhardt, 1900</t>
  </si>
  <si>
    <t>Phyllobius nigrofemoratus</t>
  </si>
  <si>
    <t>Gabriel, 1900</t>
  </si>
  <si>
    <t>Phyllobius nigrofemoratus Gabriel, 1900</t>
  </si>
  <si>
    <t>Phyllobius nudus</t>
  </si>
  <si>
    <t>Phyllobius nudus Westhoff, 1882</t>
  </si>
  <si>
    <t>Phyllobius pseudodensatus</t>
  </si>
  <si>
    <t>Phyllobius pseudodensatus Reitter, 1916</t>
  </si>
  <si>
    <t>Phyllobius schilskyi</t>
  </si>
  <si>
    <t>Phyllobius schilskyi Faust, 1890</t>
  </si>
  <si>
    <t>Phyllobius tibialis</t>
  </si>
  <si>
    <t>Phyllobius tibialis Schilsky, 1908</t>
  </si>
  <si>
    <t>Phyllobius maculicornis</t>
  </si>
  <si>
    <t>Phyllobius maculicornis Germar, 1823</t>
  </si>
  <si>
    <t>Phyllobius maculicornis maculicornis</t>
  </si>
  <si>
    <t>Phyllobius maculicornis maculicornis Germar, 1823</t>
  </si>
  <si>
    <t>Phyllobius griseolus</t>
  </si>
  <si>
    <t>Phyllobius griseolus Schilsky, 1908</t>
  </si>
  <si>
    <t>Phyllobius heydeni</t>
  </si>
  <si>
    <t>Phyllobius heydeni Stierlin, 1884</t>
  </si>
  <si>
    <t>Phyllobius pygmaeolus</t>
  </si>
  <si>
    <t>Phyllobius pygmaeolus Reitter, 1916</t>
  </si>
  <si>
    <t>Phyllobius oblongus</t>
  </si>
  <si>
    <t>Phyllobius oblongus (Linnaeus, 1758)</t>
  </si>
  <si>
    <t>Curculio floricola</t>
  </si>
  <si>
    <t>Curculio floricola Herbst, 1784</t>
  </si>
  <si>
    <t>Curculio fuscus</t>
  </si>
  <si>
    <t>Curculio fuscus Laicharting, 1781</t>
  </si>
  <si>
    <t>Curculio mali</t>
  </si>
  <si>
    <t>Curculio mali Fabricius, 1782</t>
  </si>
  <si>
    <t>Curculio oblongus Linnaeus, 1758</t>
  </si>
  <si>
    <t>Curculio pruni</t>
  </si>
  <si>
    <t>Curculio pruni Scopoli, 1763</t>
  </si>
  <si>
    <t>Curculio querneus</t>
  </si>
  <si>
    <t>Curculio querneus Geoffroy, 1785</t>
  </si>
  <si>
    <t>Curculio rufescens</t>
  </si>
  <si>
    <t>Curculio rufescens Marsham, 1802</t>
  </si>
  <si>
    <t>Phyllobius aceris</t>
  </si>
  <si>
    <t>Apfelbeck, 1916</t>
  </si>
  <si>
    <t>Phyllobius aceris Apfelbeck, 1916</t>
  </si>
  <si>
    <t>Phyllobius biformis</t>
  </si>
  <si>
    <t>Phyllobius biformis Reitter, 1888</t>
  </si>
  <si>
    <t>Phyllobius (Neomoecus) oblongus</t>
  </si>
  <si>
    <t xml:space="preserve">Phyllobius (Neomoecus) oblongus </t>
  </si>
  <si>
    <t>Phyllobius scutarensis</t>
  </si>
  <si>
    <t>Phyllobius scutarensis Apfelbeck, 1916</t>
  </si>
  <si>
    <t>Phyllobius pellitus</t>
  </si>
  <si>
    <t>Phyllobius pellitus Boheman, 1842</t>
  </si>
  <si>
    <t>Phyllobius (Phyllobius) pellitus</t>
  </si>
  <si>
    <t xml:space="preserve">Phyllobius (Phyllobius) pellitus </t>
  </si>
  <si>
    <t>Phyllobius pomaceus</t>
  </si>
  <si>
    <t>Phyllobius pomaceus Gyllenhal, 1834</t>
  </si>
  <si>
    <t>Curculio alneti</t>
  </si>
  <si>
    <t>Curculio alneti Fabricius, 1792</t>
  </si>
  <si>
    <t>Curculio auratus Geoffroy, 1785</t>
  </si>
  <si>
    <t>Curculio urticae De Geer, 1775</t>
  </si>
  <si>
    <t>Phyllobius anomastus</t>
  </si>
  <si>
    <t>Tournier, 1877</t>
  </si>
  <si>
    <t>Phyllobius anomastus Tournier, 1877</t>
  </si>
  <si>
    <t>Phyllobius brevitalus</t>
  </si>
  <si>
    <t>Phyllobius brevitalus C.G. Thomson, 1865</t>
  </si>
  <si>
    <t>Phyllobius fussi</t>
  </si>
  <si>
    <t>Phyllobius fussi Schilsky, 1908</t>
  </si>
  <si>
    <t>Phyllobius gyllenhali</t>
  </si>
  <si>
    <t>Phyllobius gyllenhali Tournier, 1877</t>
  </si>
  <si>
    <t>Phyllobius (Phyllobius) urticae</t>
  </si>
  <si>
    <t xml:space="preserve">Phyllobius (Phyllobius) urticae </t>
  </si>
  <si>
    <t>Phyllobius serbicus</t>
  </si>
  <si>
    <t>Phyllobius serbicus Apfelbeck, 1916</t>
  </si>
  <si>
    <t>Phyllobius urticae</t>
  </si>
  <si>
    <t>Geer, 1775</t>
  </si>
  <si>
    <t>Phyllobius urticae Geer, 1775</t>
  </si>
  <si>
    <t>Phyllobius verecundus</t>
  </si>
  <si>
    <t>Phyllobius verecundus Boheman, 1843</t>
  </si>
  <si>
    <t>Phyllobius pyri</t>
  </si>
  <si>
    <t>Phyllobius pyri (Linnaeus, 1758)</t>
  </si>
  <si>
    <t>Curculio pyri</t>
  </si>
  <si>
    <t>Curculio pyri Linnaeus, 1758</t>
  </si>
  <si>
    <t>Phyllobius artemisiae</t>
  </si>
  <si>
    <t>Phyllobius artemisiae Desbrochers, 1873</t>
  </si>
  <si>
    <t>Phyllobius (Ustavenus) pyri</t>
  </si>
  <si>
    <t xml:space="preserve">Phyllobius (Ustavenus) pyri </t>
  </si>
  <si>
    <t>Phyllobius (Ustavenus) vespertinus</t>
  </si>
  <si>
    <t xml:space="preserve">Phyllobius (Ustavenus) vespertinus </t>
  </si>
  <si>
    <t>Phyllobius piri</t>
  </si>
  <si>
    <t>Phyllobius piri Herbst</t>
  </si>
  <si>
    <t>Phyllobius vespertinus</t>
  </si>
  <si>
    <t>Phyllobius vespertinus (Fabricius, 1792)</t>
  </si>
  <si>
    <t>Phyllobius pyri pyri</t>
  </si>
  <si>
    <t>Phyllobius pyri pyri (Linnaeus, 1758)</t>
  </si>
  <si>
    <t>Curculio aeruginosus</t>
  </si>
  <si>
    <t>Curculio aeruginosus Bonsdorff, 1785</t>
  </si>
  <si>
    <t>Curculio erythropus</t>
  </si>
  <si>
    <t>Curculio erythropus Gmelin, 1790</t>
  </si>
  <si>
    <t>Curculio fulvipes</t>
  </si>
  <si>
    <t>Curculio fulvipes Fabricius, 1787</t>
  </si>
  <si>
    <t>Curculio padi</t>
  </si>
  <si>
    <t>Curculio padi Bonsdorff, 1785</t>
  </si>
  <si>
    <t>Curculio rufipes Bonsdorff, 1785</t>
  </si>
  <si>
    <t>Phyllobius irroratus</t>
  </si>
  <si>
    <t>Phyllobius irroratus Seidlitz, 1867</t>
  </si>
  <si>
    <t>Phyllobius irrorellus</t>
  </si>
  <si>
    <t>Phyllobius irrorellus Gemminger, 1871</t>
  </si>
  <si>
    <t>Phyllobius leonhardi</t>
  </si>
  <si>
    <t>Phyllobius leonhardi Schilsky, 1908</t>
  </si>
  <si>
    <t>Phyllobius mutus</t>
  </si>
  <si>
    <t>Phyllobius mutus Gyllenhal, 1834</t>
  </si>
  <si>
    <t>Phyllobius roboretanus</t>
  </si>
  <si>
    <t>Gredler, 1882</t>
  </si>
  <si>
    <t>Phyllobius roboretanus Gredler, 1882</t>
  </si>
  <si>
    <t>Phyllobius cinereus</t>
  </si>
  <si>
    <t>Phyllobius cinereus Schilsky, 1908</t>
  </si>
  <si>
    <t>Phyllobius (Subphyllobius) roboretanus</t>
  </si>
  <si>
    <t xml:space="preserve">Phyllobius (Subphyllobius) roboretanus </t>
  </si>
  <si>
    <t>Phyllobius parvulus</t>
  </si>
  <si>
    <t>Phyllobius parvulus (Olivier, 1807)</t>
  </si>
  <si>
    <t>Phyllobius virideaeris</t>
  </si>
  <si>
    <t>Phyllobius virideaeris (Laicharting, 1781)</t>
  </si>
  <si>
    <t>Curculio virideaeris</t>
  </si>
  <si>
    <t>Curculio virideaeris Laicharting, 1781</t>
  </si>
  <si>
    <t>Phyllobius pomonae</t>
  </si>
  <si>
    <t>Phyllobius pomonae Olivier</t>
  </si>
  <si>
    <t>Phyllobius virideaeris virideaeris</t>
  </si>
  <si>
    <t>Phyllobius virideaeris virideaeris (Laicharting, 1781)</t>
  </si>
  <si>
    <t>Curculio fulvipes Paykull, 1792</t>
  </si>
  <si>
    <t>Curculio pomonae</t>
  </si>
  <si>
    <t>Curculio pomonae Olivier, 1807</t>
  </si>
  <si>
    <t>Curculio uniformis</t>
  </si>
  <si>
    <t>Curculio uniformis Marsham, 1802</t>
  </si>
  <si>
    <t>Phyllobius albidus</t>
  </si>
  <si>
    <t>Phyllobius albidus Stephens, 1831</t>
  </si>
  <si>
    <t>Phyllobius brevicollis</t>
  </si>
  <si>
    <t>Phyllobius brevicollis Boheman, 1843</t>
  </si>
  <si>
    <t>Phyllobius carinicollis</t>
  </si>
  <si>
    <t>Phyllobius carinicollis Motschulsky, 1860</t>
  </si>
  <si>
    <t>Phyllobius chloris</t>
  </si>
  <si>
    <t>Phyllobius chloris Boheman, 1843</t>
  </si>
  <si>
    <t>Phyllobius chlorizans</t>
  </si>
  <si>
    <t>Phyllobius chlorizans Boheman, 1843</t>
  </si>
  <si>
    <t>Phyllobius impressirostris</t>
  </si>
  <si>
    <t>Phyllobius impressirostris Boheman, 1843</t>
  </si>
  <si>
    <t>Phyllobius latithorax</t>
  </si>
  <si>
    <t>Phyllobius latithorax Desbrochers, 1873</t>
  </si>
  <si>
    <t>Phyllobius minutus</t>
  </si>
  <si>
    <t>Phyllobius minutus Stephens, 1831</t>
  </si>
  <si>
    <t>Phyllobius muchei</t>
  </si>
  <si>
    <t>Phyllobius muchei Voss, 1967</t>
  </si>
  <si>
    <t>Phyllobius narynensis</t>
  </si>
  <si>
    <t>Phyllobius narynensis Reitter, 1916</t>
  </si>
  <si>
    <t>Phyllobius pacificus</t>
  </si>
  <si>
    <t>Phyllobius pacificus Motschulsky, 1860</t>
  </si>
  <si>
    <t>Phyllobius pseudochlorizans</t>
  </si>
  <si>
    <t>Phyllobius pseudochlorizans Reitter, 1916</t>
  </si>
  <si>
    <t>Phyllobius pseudopomonae</t>
  </si>
  <si>
    <t>Phyllobius pseudopomonae Reitter, 1916</t>
  </si>
  <si>
    <t>Phyllobius uniformis</t>
  </si>
  <si>
    <t>Phyllobius uniformis (Marsham, 1802)</t>
  </si>
  <si>
    <t>Phyllobius viridicollis</t>
  </si>
  <si>
    <t>Phyllobius viridicollis (Fabricius, 1792)</t>
  </si>
  <si>
    <t>Curculio cloropus Linnaeus, 1758</t>
  </si>
  <si>
    <t>Curculio viridicollis</t>
  </si>
  <si>
    <t>Curculio viridicollis Fabricius, 1792</t>
  </si>
  <si>
    <t>Phyllobius cloropus</t>
  </si>
  <si>
    <t>Phyllobius cloropus Linnaeus, 1758</t>
  </si>
  <si>
    <t>Phyllobius (Parnemoicus) cloropus</t>
  </si>
  <si>
    <t xml:space="preserve">Phyllobius (Parnemoicus) cloropus </t>
  </si>
  <si>
    <t>Phyllobius (Parnemoicus) viridicollis</t>
  </si>
  <si>
    <t xml:space="preserve">Phyllobius (Parnemoicus) viridicollis </t>
  </si>
  <si>
    <t>Phyllobius xanthocnemus</t>
  </si>
  <si>
    <t>Phyllobius xanthocnemus Kiesenwetter, 1851</t>
  </si>
  <si>
    <t>Cryptorhynchus alpinus</t>
  </si>
  <si>
    <t>Cryptorhynchus alpinus Stierlin</t>
  </si>
  <si>
    <t>Phyllobius alpinus</t>
  </si>
  <si>
    <t>Stierlin, 1859</t>
  </si>
  <si>
    <t>Phyllobius alpinus Stierlin, 1859</t>
  </si>
  <si>
    <t>Phyllobius (Phyllobius) alpinus</t>
  </si>
  <si>
    <t xml:space="preserve">Phyllobius (Phyllobius) alpinus </t>
  </si>
  <si>
    <t>Phyllobius (Ustavenus) xanthocnemus</t>
  </si>
  <si>
    <t xml:space="preserve">Phyllobius (Ustavenus) xanthocnemus </t>
  </si>
  <si>
    <t>Phyllobius meridionalis</t>
  </si>
  <si>
    <t>Phyllobius meridionalis Desbrochers, 1873</t>
  </si>
  <si>
    <t>Phyllobius sudeticus</t>
  </si>
  <si>
    <t>Phyllobius sudeticus Reitter, 1916</t>
  </si>
  <si>
    <t>Pterygorrhynchus</t>
  </si>
  <si>
    <t>Pesarini, 1969</t>
  </si>
  <si>
    <t>Pterygorrhynchus Pesarini, 1969</t>
  </si>
  <si>
    <t>Subphyllobius</t>
  </si>
  <si>
    <t>Subphyllobius Schilsky, 1911</t>
  </si>
  <si>
    <t>Pseudomyllocerus</t>
  </si>
  <si>
    <t>Desbrochers des Loges, 1872</t>
  </si>
  <si>
    <t>Pseudomyllocerus Desbrochers des Loges, 1872</t>
  </si>
  <si>
    <t>Pseudomyllocerus canescens</t>
  </si>
  <si>
    <t>Pseudomyllocerus canescens (Germar, 1823)</t>
  </si>
  <si>
    <t>Phyllobius canescens</t>
  </si>
  <si>
    <t>Phyllobius canescens Germar, 1823</t>
  </si>
  <si>
    <t>Pseudomyllocerus canescens canescens</t>
  </si>
  <si>
    <t>Pseudomyllocerus canescens canescens (Germar, 1823)</t>
  </si>
  <si>
    <t>Phyllobius cinereus Desbrochers des Loges, 1873</t>
  </si>
  <si>
    <t>Pseudomyllocerus invreae</t>
  </si>
  <si>
    <t>(F. Solari, 1948)</t>
  </si>
  <si>
    <t>Pseudomyllocerus invreae (F. Solari, 1948)</t>
  </si>
  <si>
    <t>Curculio cinerascens</t>
  </si>
  <si>
    <t>Curculio cinerascens Fabricius, 1792</t>
  </si>
  <si>
    <t>Curculio mus</t>
  </si>
  <si>
    <t>Curculio mus Fabricius, 1801</t>
  </si>
  <si>
    <t>Exophthalmus cinerascens</t>
  </si>
  <si>
    <t>Exophthalmus cinerascens (Fabricius, 1792)</t>
  </si>
  <si>
    <t>Phyllobius invreae</t>
  </si>
  <si>
    <t>F. Solari, 1948</t>
  </si>
  <si>
    <t>Phyllobius invreae F. Solari, 1948</t>
  </si>
  <si>
    <t>Phyllobius marchii</t>
  </si>
  <si>
    <t>Phyllobius marchii F. Solari, 1948</t>
  </si>
  <si>
    <t>Pseudomyllocerus canescens invreae</t>
  </si>
  <si>
    <t>Pseudomyllocerus canescens invreae (F. Solari, 1948)</t>
  </si>
  <si>
    <t>Pseudomyllocerus canescens magnanoi</t>
  </si>
  <si>
    <t>Pseudomyllocerus canescens magnanoi Alonso-Zarazaga &amp; Lyal, 1999</t>
  </si>
  <si>
    <t>Pseudomyllocerus sinuatus</t>
  </si>
  <si>
    <t>Pseudomyllocerus sinuatus (Fabricius, 1801)</t>
  </si>
  <si>
    <t>Curculio sinuatus</t>
  </si>
  <si>
    <t>Curculio sinuatus Fabricius, 1801</t>
  </si>
  <si>
    <t>Phyllobius (Pseudomyllocerus) sinuatus</t>
  </si>
  <si>
    <t xml:space="preserve">Phyllobius (Pseudomyllocerus) sinuatus </t>
  </si>
  <si>
    <t>Phyllobius sinuatus</t>
  </si>
  <si>
    <t>Phyllobius sinuatus Fabricius, 1801</t>
  </si>
  <si>
    <t>Polydrusini</t>
  </si>
  <si>
    <t>Homapterus</t>
  </si>
  <si>
    <t>Homapterus Fairmaire, 1857</t>
  </si>
  <si>
    <t>Homapterus subnudus</t>
  </si>
  <si>
    <t>Homapterus subnudus (Fairmaire, 1857)</t>
  </si>
  <si>
    <t>Strophosomus subnudus</t>
  </si>
  <si>
    <t>Strophosomus subnudus Fairmaire, 1857</t>
  </si>
  <si>
    <t>Liophloeus</t>
  </si>
  <si>
    <t>Liophloeus Germar, 1817</t>
  </si>
  <si>
    <t>Liophloeodes</t>
  </si>
  <si>
    <t>Liophloeodes Weise, 1894</t>
  </si>
  <si>
    <t>Liophloeus lentus</t>
  </si>
  <si>
    <t>Liophloeus lentus Germar, 1823</t>
  </si>
  <si>
    <t>Liophloeus lentus ovipennis</t>
  </si>
  <si>
    <t>Liophloeus lentus ovipennis Fairmaire, 1858</t>
  </si>
  <si>
    <t>Liophloeus tessulatus</t>
  </si>
  <si>
    <t>Curculio tessulatus</t>
  </si>
  <si>
    <t>Liophloeus tessellatus</t>
  </si>
  <si>
    <t>Pachyrhinus</t>
  </si>
  <si>
    <t>Pachyrhinus lethierryi</t>
  </si>
  <si>
    <t>Pachyrhinus lethierryi (Desbrochers des Loges, 1875)</t>
  </si>
  <si>
    <t>Pachyrchinus lethierryi</t>
  </si>
  <si>
    <t>Pachyrchinus lethierryi Desbrochers, 1875</t>
  </si>
  <si>
    <t>Scythropus lethierryi</t>
  </si>
  <si>
    <t>Scythropus lethierryi Desbrochers des Loges, 1875</t>
  </si>
  <si>
    <t>Pachyrhinus squamosus</t>
  </si>
  <si>
    <t>Pachyrhinus squamosus (Kiesenwetter, 1851)</t>
  </si>
  <si>
    <t>Scytropus squamosus</t>
  </si>
  <si>
    <t>Scytropus squamosus Kiesenwetter, 1851</t>
  </si>
  <si>
    <t>Scytropus argenteolus</t>
  </si>
  <si>
    <t>Scytropus argenteolus Chevrolat, 1866</t>
  </si>
  <si>
    <t>Pachyrhinus squamulosus</t>
  </si>
  <si>
    <t>Pachyrhinus squamulosus (Herbst, 1795)</t>
  </si>
  <si>
    <t>Curculio squamulosus</t>
  </si>
  <si>
    <t>Curculio squamulosus Herbst, 1795</t>
  </si>
  <si>
    <t>Pachyrhinus mustela</t>
  </si>
  <si>
    <t>Pachyrhinus mustela (Herbst, 1797)</t>
  </si>
  <si>
    <t>Polydrusus</t>
  </si>
  <si>
    <t>Polydrusus Germar, 1817</t>
  </si>
  <si>
    <t>Chaerodrys</t>
  </si>
  <si>
    <t>Chaerodrys Jacquelin du Val, 1854</t>
  </si>
  <si>
    <t>Chlorodrosus</t>
  </si>
  <si>
    <t>Chlorodrosus K. Daniel &amp; J. Daniel, 1898</t>
  </si>
  <si>
    <t>Chromatocryptus</t>
  </si>
  <si>
    <t>Desbrochers des Loges, 1902</t>
  </si>
  <si>
    <t>Chromatocryptus Desbrochers des Loges, 1902</t>
  </si>
  <si>
    <t>Conocetus</t>
  </si>
  <si>
    <t>Conocetus Desbrochers des Loges, 1875</t>
  </si>
  <si>
    <t>Eudipnus</t>
  </si>
  <si>
    <t>Eudipnus C.G.Thomson, 1859</t>
  </si>
  <si>
    <t>Eurodrusus</t>
  </si>
  <si>
    <t>Korotyaev &amp; Meleshko, 1997</t>
  </si>
  <si>
    <t>Eurodrusus Korotyaev &amp; Meleshko, 1997</t>
  </si>
  <si>
    <t>Eustolus</t>
  </si>
  <si>
    <t>Eustolus C.G.Thomson, 1859</t>
  </si>
  <si>
    <t>Metallites</t>
  </si>
  <si>
    <t>Metallites Germar, 1823</t>
  </si>
  <si>
    <t>Piezocnemus</t>
  </si>
  <si>
    <t>Chevrolat, 1869</t>
  </si>
  <si>
    <t>Piezocnemus Chevrolat, 1869</t>
  </si>
  <si>
    <t>Polydrusus abeillei</t>
  </si>
  <si>
    <t>Polydrusus abeillei Desbrochers des Loges, 1869</t>
  </si>
  <si>
    <t>Polydrusus abeillei abeillei</t>
  </si>
  <si>
    <t>Polydrusus abeillei abeillei Desbrochers des Loges, 1869</t>
  </si>
  <si>
    <t>Polydrusus aeratus</t>
  </si>
  <si>
    <t>Polydrusus aeratus (Gravenhorst, 1807)</t>
  </si>
  <si>
    <t>Curculio aeratus</t>
  </si>
  <si>
    <t>Curculio aeratus Gravenhorst, 1807</t>
  </si>
  <si>
    <t>Metallites laricis</t>
  </si>
  <si>
    <t>Metallites laricis (Chevrolat, 1863)</t>
  </si>
  <si>
    <t>Polydrusus aeratus aeratus</t>
  </si>
  <si>
    <t>Polydrusus aeratus aeratus (Gravenhorst, 1807)</t>
  </si>
  <si>
    <t>Curculio atomarius Olivier, 1807</t>
  </si>
  <si>
    <t>Polydrosus atomarius</t>
  </si>
  <si>
    <t>Polydrosus atomarius (Olivier, 1807)</t>
  </si>
  <si>
    <t>Polydrusus atomarius</t>
  </si>
  <si>
    <t>Polydrusus atomarius (Olivier, 1807)</t>
  </si>
  <si>
    <t>Polydrusus pallidus</t>
  </si>
  <si>
    <t>Polydrusus pallidus Gyllenhal, 1834</t>
  </si>
  <si>
    <t>Polydrusus alchemillae</t>
  </si>
  <si>
    <t>Polydrusus alchemillae Hustache, 1929</t>
  </si>
  <si>
    <t>Polydrusus (Chlorodrosus) alchemillae</t>
  </si>
  <si>
    <t xml:space="preserve">Polydrusus (Chlorodrosus) alchemillae </t>
  </si>
  <si>
    <t>Polydrusus amoenus</t>
  </si>
  <si>
    <t>Polydrusus amoenus (Germar, 1823)</t>
  </si>
  <si>
    <t>Metallites amoenus</t>
  </si>
  <si>
    <t>Metallites amoenus Germar, 1823</t>
  </si>
  <si>
    <t>Polydrusus (Chlorodrosus) amoenus</t>
  </si>
  <si>
    <t xml:space="preserve">Polydrusus (Chlorodrosus) amoenus </t>
  </si>
  <si>
    <t>Polydrusus armipes</t>
  </si>
  <si>
    <t>Polydrusus cervinus</t>
  </si>
  <si>
    <t>Polydrusus cervinus (Linnaeus, 1758)</t>
  </si>
  <si>
    <t>Curculio cervinus</t>
  </si>
  <si>
    <t>Curculio cervinus Linnaeus, 1758</t>
  </si>
  <si>
    <t>Polydrosus cervinus</t>
  </si>
  <si>
    <t>Polydrosus cervinus (Linnaeus, 1758)</t>
  </si>
  <si>
    <t>Polydrusus chrysomela</t>
  </si>
  <si>
    <t>Polydrusus chrysomela (Olivier, 1807)</t>
  </si>
  <si>
    <t>Curculio chrysomela</t>
  </si>
  <si>
    <t>Curculio chrysomela Olivier, 1807</t>
  </si>
  <si>
    <t>Polydrosus chrysomela</t>
  </si>
  <si>
    <t>Polydrosus chrysomela (Olivier, 1807)</t>
  </si>
  <si>
    <t>Polydrusus confluens</t>
  </si>
  <si>
    <t>Polydrusus confluens Stephens, 1831</t>
  </si>
  <si>
    <t>Curculio confluens</t>
  </si>
  <si>
    <t>Curculio confluens Stephens, 1831</t>
  </si>
  <si>
    <t>Polydrusus (Eustolus) confluens</t>
  </si>
  <si>
    <t xml:space="preserve">Polydrusus (Eustolus) confluens </t>
  </si>
  <si>
    <t>Polydrusus corruscus</t>
  </si>
  <si>
    <t>Polydrusus corruscus Germar, 1823</t>
  </si>
  <si>
    <t>Polydrusus coruscus</t>
  </si>
  <si>
    <t>Polydrusus coruscus Germar, 1833</t>
  </si>
  <si>
    <t>Polydrusus (Tylodrusus) coruscus</t>
  </si>
  <si>
    <t>Polydrusus (Tylodrusus) coruscus Germar, 1823</t>
  </si>
  <si>
    <t>Polydrusus flavipes</t>
  </si>
  <si>
    <t>Polydrusus flavipes (De Geer, 1775)</t>
  </si>
  <si>
    <t>Curculio flavipes De Geer, 1775</t>
  </si>
  <si>
    <t>Polydrusus (Tylodrosus) flavipes</t>
  </si>
  <si>
    <t xml:space="preserve">Polydrusus (Tylodrosus) flavipes </t>
  </si>
  <si>
    <t>Polydrusus formosus</t>
  </si>
  <si>
    <t>(Mayer, 1779)</t>
  </si>
  <si>
    <t>Polydrusus formosus (Mayer, 1779)</t>
  </si>
  <si>
    <t>Curculio argentatus Geoffroy, 1785</t>
  </si>
  <si>
    <t>Curculio formosus</t>
  </si>
  <si>
    <t>Mayer, 1779</t>
  </si>
  <si>
    <t>Curculio formosus Mayer, 1779</t>
  </si>
  <si>
    <t>Curculio pyri Goeze, 1777</t>
  </si>
  <si>
    <t>Curculio sericeus Schaller, 1783</t>
  </si>
  <si>
    <t>Polydrosus sericeus</t>
  </si>
  <si>
    <t>Polydrosus sericeus (Schaller, 1783)</t>
  </si>
  <si>
    <t>Polydrusus (Thomsoneonymus) sericeus</t>
  </si>
  <si>
    <t xml:space="preserve">Polydrusus (Thomsoneonymus) sericeus </t>
  </si>
  <si>
    <t>Polydrusus sericeus</t>
  </si>
  <si>
    <t>Schall, 1783</t>
  </si>
  <si>
    <t>Polydrusus sericeus Schall, 1783</t>
  </si>
  <si>
    <t>Polydrusus fulvicornis</t>
  </si>
  <si>
    <t>Polydrusus fulvicornis (Fabricius, 1792)</t>
  </si>
  <si>
    <t>Curculio fulvicornis</t>
  </si>
  <si>
    <t>Curculio fulvicornis Fabricius, 1792</t>
  </si>
  <si>
    <t>Curculio ruficornis</t>
  </si>
  <si>
    <t>Curculio ruficornis Bonsdorff, 1785</t>
  </si>
  <si>
    <t>Polydrusus griseomaculatus</t>
  </si>
  <si>
    <t>Polydrusus griseomaculatus Desbrochers des Loges, 1869</t>
  </si>
  <si>
    <t>Polydrusus (Eustolus) griseomaculatus</t>
  </si>
  <si>
    <t xml:space="preserve">Polydrusus (Eustolus) griseomaculatus </t>
  </si>
  <si>
    <t>Polydrusus guadelupensis</t>
  </si>
  <si>
    <t>Polydrusus guadelupensis (Hustache, 1929)</t>
  </si>
  <si>
    <t>Polydrosus guadelupensis</t>
  </si>
  <si>
    <t>Polydrosus guadelupensis Hustache, 1929</t>
  </si>
  <si>
    <t>Polydrusus impar</t>
  </si>
  <si>
    <t>Polydrusus impar Gozis, 1882</t>
  </si>
  <si>
    <t>Polydrusus (Metallites) impar</t>
  </si>
  <si>
    <t xml:space="preserve">Polydrusus (Metallites) impar </t>
  </si>
  <si>
    <t>Polydrusus impar impar</t>
  </si>
  <si>
    <t>Polydrusus impar impar Gozis, 1882</t>
  </si>
  <si>
    <t>Metallites mollis</t>
  </si>
  <si>
    <t>Metallites mollis Germar, 1823</t>
  </si>
  <si>
    <t>Polydrusus impressifrons</t>
  </si>
  <si>
    <t>Polydrusus impressifrons Gyllenhal, 1834</t>
  </si>
  <si>
    <t>Polydrusus (Tylodrosus) impressifrons</t>
  </si>
  <si>
    <t xml:space="preserve">Polydrusus (Tylodrosus) impressifrons </t>
  </si>
  <si>
    <t>Polydrusus inustus</t>
  </si>
  <si>
    <t>Polydrusus inustus Germar, 1823</t>
  </si>
  <si>
    <t>Polydrusus (Eustolus) inustus</t>
  </si>
  <si>
    <t>Polydrusus (Eustolus) inustus Germar, 1823</t>
  </si>
  <si>
    <t>Polydrusus juniperi</t>
  </si>
  <si>
    <t>Desbrochers, 1872</t>
  </si>
  <si>
    <t>Polydrusus juniperi Desbrochers, 1872</t>
  </si>
  <si>
    <t>Polydrusus (Thomsoneonymus) juniperi</t>
  </si>
  <si>
    <t xml:space="preserve">Polydrusus (Thomsoneonymus) juniperi </t>
  </si>
  <si>
    <t>Polydrusus kahri</t>
  </si>
  <si>
    <t>Kirsch, 1865</t>
  </si>
  <si>
    <t>Polydrusus kahri Kirsch, 1865</t>
  </si>
  <si>
    <t>Polydrusus lateralis</t>
  </si>
  <si>
    <t>Polydrusus lateralis Gyllenhal, 1834</t>
  </si>
  <si>
    <t>Polydrusus (Thomsoneonymus) lateralis</t>
  </si>
  <si>
    <t xml:space="preserve">Polydrusus (Thomsoneonymus) lateralis </t>
  </si>
  <si>
    <t>Polydrusus latitarsis</t>
  </si>
  <si>
    <t>Polydrusus latitarsis (Hustache, 1929)</t>
  </si>
  <si>
    <t>Polydrosus latitarsis</t>
  </si>
  <si>
    <t>Polydrosus latitarsis Hustache, 1929</t>
  </si>
  <si>
    <t>Polydrusus leucaspis</t>
  </si>
  <si>
    <t>Polydrusus leucaspis Boheman, 1840</t>
  </si>
  <si>
    <t>Polydrusus (Eustolus) leucaspis</t>
  </si>
  <si>
    <t xml:space="preserve">Polydrusus (Eustolus) leucaspis </t>
  </si>
  <si>
    <t>Polydrusus manteroi</t>
  </si>
  <si>
    <t>Polydrusus manteroi (A. Solari &amp; F. Solari, 1904)</t>
  </si>
  <si>
    <t>Chaerodrys manteroi</t>
  </si>
  <si>
    <t>Chaerodrys manteroi A. Solari &amp; F. Solari, 1904</t>
  </si>
  <si>
    <t>Metadrosus manteroi</t>
  </si>
  <si>
    <t>(Solari &amp; Solari, 1903)</t>
  </si>
  <si>
    <t>Metadrosus manteroi (Solari &amp; Solari, 1903)</t>
  </si>
  <si>
    <t>Polydrusus marginatus</t>
  </si>
  <si>
    <t>Polydrusus marginatus Stephens, 1831</t>
  </si>
  <si>
    <t>Polydrusus (Metallites) marginatus</t>
  </si>
  <si>
    <t xml:space="preserve">Polydrusus (Metallites) marginatus </t>
  </si>
  <si>
    <t>Polydrusus mollis</t>
  </si>
  <si>
    <t>Curculio mollis</t>
  </si>
  <si>
    <t>Polydrusus (Eudipinus) mollis</t>
  </si>
  <si>
    <t xml:space="preserve">Polydrusus (Eudipinus) mollis </t>
  </si>
  <si>
    <t>Polydrusus parallelus</t>
  </si>
  <si>
    <t>Polydrusus parallelus (Chevrolat, 1860)</t>
  </si>
  <si>
    <t>Metallites parallelus</t>
  </si>
  <si>
    <t>Metallites parallelus Chevrolat, 1860</t>
  </si>
  <si>
    <t>Polydrusus (Metallites) parallelus</t>
  </si>
  <si>
    <t xml:space="preserve">Polydrusus (Metallites) parallelus </t>
  </si>
  <si>
    <t>Polydrusus pedemontanus</t>
  </si>
  <si>
    <t>(Chevrolat, 1869)</t>
  </si>
  <si>
    <t>Polydrusus pedemontanus (Chevrolat, 1869)</t>
  </si>
  <si>
    <t>Piezocnemus pedemontanus</t>
  </si>
  <si>
    <t>Piezocnemus pedemontanus Chevrolat, 1869</t>
  </si>
  <si>
    <t>Polydrusus picus</t>
  </si>
  <si>
    <t>Polydrusus picus (Fabricius, 1792)</t>
  </si>
  <si>
    <t>Curculio picus</t>
  </si>
  <si>
    <t>Curculio picus Fabricius, 1792</t>
  </si>
  <si>
    <t>Polydrusus (Polydrusus) pictus</t>
  </si>
  <si>
    <t xml:space="preserve">Polydrusus (Polydrusus) pictus </t>
  </si>
  <si>
    <t>Polydrusus pictus</t>
  </si>
  <si>
    <t>Polydrusus pictus Fabricius, 1793</t>
  </si>
  <si>
    <t>Polydrusus pilosus</t>
  </si>
  <si>
    <t>Polydrusus pilosus Gredler, 1866</t>
  </si>
  <si>
    <t>Polydrosus cervinus var. pilosus</t>
  </si>
  <si>
    <t>Polydrosus cervinus var. pilosus Gredler, 1866</t>
  </si>
  <si>
    <t>Polydrosus pilosus</t>
  </si>
  <si>
    <t>(Gredler, 1866)</t>
  </si>
  <si>
    <t>Polydrosus pilosus (Gredler, 1866)</t>
  </si>
  <si>
    <t>Polydrusus (Eustolus) pilosus</t>
  </si>
  <si>
    <t xml:space="preserve">Polydrusus (Eustolus) pilosus </t>
  </si>
  <si>
    <t>Polydrusus peragallonis</t>
  </si>
  <si>
    <t>Polydrusus peragallonis Desbrochers, 1869</t>
  </si>
  <si>
    <t>Polydrusus pilosus pilosus</t>
  </si>
  <si>
    <t>Polydrusus pilosus pilosus Gredler, 1866</t>
  </si>
  <si>
    <t>Polydrusus planifrons</t>
  </si>
  <si>
    <t>Polydrusus planifrons Gyllenhal, 1834</t>
  </si>
  <si>
    <t>Curculio prasinus</t>
  </si>
  <si>
    <t>Curculio prasinus Olivier, 1790</t>
  </si>
  <si>
    <t>Polydrusus (Eustelus) prasinus</t>
  </si>
  <si>
    <t>Polydrusus (Eustelus) prasinus Olivier, 1790</t>
  </si>
  <si>
    <t>Polydrusus prasinus</t>
  </si>
  <si>
    <t>Polydrusus prasinus Olivier, 1790</t>
  </si>
  <si>
    <t>Polydrusus pterygomalis</t>
  </si>
  <si>
    <t>Polydrusus pterygomalis Boheman, 1840</t>
  </si>
  <si>
    <t>Polydrosus pterygomalis</t>
  </si>
  <si>
    <t>Polydrosus pterygomalis (Boheman, 1840)</t>
  </si>
  <si>
    <t>Polydrusus (Tylodrosus) pterygomalis</t>
  </si>
  <si>
    <t xml:space="preserve">Polydrusus (Tylodrosus) pterygomalis </t>
  </si>
  <si>
    <t>Polydrusus pulchellus</t>
  </si>
  <si>
    <t>Polydrusus pulchellus Stephens, 1831</t>
  </si>
  <si>
    <t>Curculio amaurus</t>
  </si>
  <si>
    <t>Curculio amaurus Marsham, 1802</t>
  </si>
  <si>
    <t>Polydrusus (Eustolus) pulchellus</t>
  </si>
  <si>
    <t xml:space="preserve">Polydrusus (Eustolus) pulchellus </t>
  </si>
  <si>
    <t>Polydrusus pulchellus pulchellus</t>
  </si>
  <si>
    <t>Polydrusus pulchellus pulchellus Stephens, 1831</t>
  </si>
  <si>
    <t>Polydrusus salsicola</t>
  </si>
  <si>
    <t>Fairmaire, 1853</t>
  </si>
  <si>
    <t>Polydrusus salsicola Fairmaire, 1853</t>
  </si>
  <si>
    <t>Polydrusus pyrenaeus</t>
  </si>
  <si>
    <t>Polydrusus setifrons</t>
  </si>
  <si>
    <t>Polydrusus setifrons Jacquelin du Val, 1853</t>
  </si>
  <si>
    <t>Chaerodrys setifrons</t>
  </si>
  <si>
    <t>Chaerodrys setifrons Jacquelin du Val, 1852</t>
  </si>
  <si>
    <t>Polydrosus setifrons</t>
  </si>
  <si>
    <t>Polydrosus setifrons Jacquelin du Val, 1853</t>
  </si>
  <si>
    <t>Polydrusus (Chaerodrys) setifrons</t>
  </si>
  <si>
    <t xml:space="preserve">Polydrusus (Chaerodrys) setifrons </t>
  </si>
  <si>
    <t>Polydrusus sparsus</t>
  </si>
  <si>
    <t>Polydrusus sparsus Gyllenhal, 1834</t>
  </si>
  <si>
    <t>Polydrosus sparsus</t>
  </si>
  <si>
    <t>Polydrosus sparsus Gyllenhal, 1834</t>
  </si>
  <si>
    <t>Polydrusus (Eustolus) sparsus</t>
  </si>
  <si>
    <t>Polydrusus (Eustolus) sparsus Gyllenhal, 1834</t>
  </si>
  <si>
    <t>Polydrusus tereticollis</t>
  </si>
  <si>
    <t>Polydrusus tereticollis (De Geer, 1775)</t>
  </si>
  <si>
    <t>Curculio tereticollis</t>
  </si>
  <si>
    <t>Curculio tereticollis De Geer, 1775</t>
  </si>
  <si>
    <t>Curculio undatus</t>
  </si>
  <si>
    <t>Curculio undatus Fabricius, 1781</t>
  </si>
  <si>
    <t>Polydrusus vodozi</t>
  </si>
  <si>
    <t>Desbrochers des Loges, 1903</t>
  </si>
  <si>
    <t>Polydrusus vodozi Desbrochers des Loges, 1903</t>
  </si>
  <si>
    <t>Polydrusus xanthopus</t>
  </si>
  <si>
    <t>Polydrusus xanthopus Gyllenhal, 1834</t>
  </si>
  <si>
    <t>Polydrusus (Chromatocryptus) xanthopus</t>
  </si>
  <si>
    <t xml:space="preserve">Polydrusus (Chromatocryptus) xanthopus </t>
  </si>
  <si>
    <t>Scythodrusus</t>
  </si>
  <si>
    <t>Scythodrusus Korotyaev &amp; Meleshko, 1997</t>
  </si>
  <si>
    <t>Rhyncogonini</t>
  </si>
  <si>
    <t>Sharp, 1919</t>
  </si>
  <si>
    <t>Rhyncogonini Sharp, 1919</t>
  </si>
  <si>
    <t>Microgonus</t>
  </si>
  <si>
    <t>Van Dyke, 1932</t>
  </si>
  <si>
    <t>Microgonus Van Dyke, 1932</t>
  </si>
  <si>
    <t>Microgonus oodemaformis</t>
  </si>
  <si>
    <t>Microgonus oodemaformis Van Dyke, 1932</t>
  </si>
  <si>
    <t>Rhyncogonus</t>
  </si>
  <si>
    <t>Rhyncogonus Sharp, 1885</t>
  </si>
  <si>
    <t>Rhyncogonus adamsoni</t>
  </si>
  <si>
    <t>Rhyncogonus adamsoni Van Dyke, 1932</t>
  </si>
  <si>
    <t>Rhyncogonus aeneus</t>
  </si>
  <si>
    <t>Rhyncogonus aeneus Van Dyke, 1932</t>
  </si>
  <si>
    <t>Rhyncogonus albipilis</t>
  </si>
  <si>
    <t>Van Dyke, 1937</t>
  </si>
  <si>
    <t>Rhyncogonus albipilis Van Dyke, 1937</t>
  </si>
  <si>
    <t>Rhyncogonus angustus</t>
  </si>
  <si>
    <t>Rhyncogonus angustus Van Dyke, 1937</t>
  </si>
  <si>
    <t>Rhyncogonus brevis</t>
  </si>
  <si>
    <t>Rhyncogonus brevis Van Dyke, 1932</t>
  </si>
  <si>
    <t>Rhyncogonus brunneus</t>
  </si>
  <si>
    <t>Rhyncogonus brunneus Van Dyke, 1932</t>
  </si>
  <si>
    <t>Rhyncogonus butaudi</t>
  </si>
  <si>
    <t>Ramage &amp; Duhamel, 2015</t>
  </si>
  <si>
    <t>Rhyncogonus butaudi Ramage &amp; Duhamel, 2015</t>
  </si>
  <si>
    <t>Rhyncogonus caudatus</t>
  </si>
  <si>
    <t>Rhyncogonus caudatus Van Dyke, 1937</t>
  </si>
  <si>
    <t>Rhyncogonus cinereus</t>
  </si>
  <si>
    <t>Rhyncogonus cinereus Van Dyke, 1932</t>
  </si>
  <si>
    <t>Rhyncogonus coquereli</t>
  </si>
  <si>
    <t>Rhyncogonus coquereli (Fairmaire, 1849)</t>
  </si>
  <si>
    <t>Elytrurus coquereli</t>
  </si>
  <si>
    <t>Elytrurus coquereli Fairmaire, 1849</t>
  </si>
  <si>
    <t>Rhyncogonus cordiformis</t>
  </si>
  <si>
    <t>Rhyncogonus cordiformis Van Dyke, 1937</t>
  </si>
  <si>
    <t>Rhyncogonus corvinus</t>
  </si>
  <si>
    <t>Rhyncogonus corvinus Van Dyke, 1937</t>
  </si>
  <si>
    <t>Rhyncogonus corvus</t>
  </si>
  <si>
    <t>Rhyncogonus corvus Van Dyke, 1932</t>
  </si>
  <si>
    <t>Rhyncogonus cuneatus</t>
  </si>
  <si>
    <t>Rhyncogonus cuneatus Van Dyke, 1932</t>
  </si>
  <si>
    <t>Rhyncogonus debilis</t>
  </si>
  <si>
    <t>Rhyncogonus debilis Van Dyke, 1937</t>
  </si>
  <si>
    <t>Rhyncogonus dispersus</t>
  </si>
  <si>
    <t>Rhyncogonus dispersus Van Dyke, 1937</t>
  </si>
  <si>
    <t>Rhyncogonus duhameli</t>
  </si>
  <si>
    <t>Ramage, 2021</t>
  </si>
  <si>
    <t>Rhyncogonus duhameli Ramage, 2021</t>
  </si>
  <si>
    <t>Rhyncogonus duplex</t>
  </si>
  <si>
    <t>Perkins, 1928</t>
  </si>
  <si>
    <t>Rhyncogonus duplex Perkins, 1928</t>
  </si>
  <si>
    <t>Rhyncogonus erebus</t>
  </si>
  <si>
    <t>Rhyncogonus erebus Van Dyke, 1937</t>
  </si>
  <si>
    <t>Rhyncogonus excavatus</t>
  </si>
  <si>
    <t>Rhyncogonus excavatus Van Dyke, 1937</t>
  </si>
  <si>
    <t>Rhyncogonus eximius</t>
  </si>
  <si>
    <t>Rhyncogonus eximius Perkins, 1928</t>
  </si>
  <si>
    <t>Rhyncogonus expansus</t>
  </si>
  <si>
    <t>Rhyncogonus expansus Van Dyke, 1937</t>
  </si>
  <si>
    <t>Rhyncogonus fulvus</t>
  </si>
  <si>
    <t>Rhyncogonus fulvus Van Dyke, 1937</t>
  </si>
  <si>
    <t>Rhyncogonus glabrus</t>
  </si>
  <si>
    <t>Rhyncogonus glabrus Van Dyke, 1937</t>
  </si>
  <si>
    <t>Rhyncogonus gracilis</t>
  </si>
  <si>
    <t>Perkins, 1899</t>
  </si>
  <si>
    <t>Rhyncogonus gracilis Perkins, 1899</t>
  </si>
  <si>
    <t>Rhyncogonus griseus</t>
  </si>
  <si>
    <t>Rhyncogonus griseus Van Dyke, 1932</t>
  </si>
  <si>
    <t>Rhyncogonus hispidus</t>
  </si>
  <si>
    <t>Rhyncogonus hispidus Van Dyke, 1937</t>
  </si>
  <si>
    <t>Rhyncogonus interstitialis</t>
  </si>
  <si>
    <t>Rhyncogonus interstitialis Van Dyke, 1937</t>
  </si>
  <si>
    <t>Rhyncogonus lateralis</t>
  </si>
  <si>
    <t>Rhyncogonus lateralis Van Dyke, 1932</t>
  </si>
  <si>
    <t>Rhyncogonus longulus</t>
  </si>
  <si>
    <t>Rhyncogonus longulus Van Dyke, 1937</t>
  </si>
  <si>
    <t>Rhyncogonus luctuosus</t>
  </si>
  <si>
    <t>Psomeles luctuosus</t>
  </si>
  <si>
    <t>Rhyncogonus lugens</t>
  </si>
  <si>
    <t>Rhyncogonus lugens Perkins, 1928</t>
  </si>
  <si>
    <t>Rhyncogonus mimus</t>
  </si>
  <si>
    <t>Rhyncogonus mimus Perkins, 1928</t>
  </si>
  <si>
    <t>Rhyncogonus mumfordi</t>
  </si>
  <si>
    <t>Rhyncogonus mumfordi Van Dyke, 1932</t>
  </si>
  <si>
    <t>Rhyncogonus navicularis</t>
  </si>
  <si>
    <t>Marshall, 1930</t>
  </si>
  <si>
    <t>Rhyncogonus navicularis Marshall, 1930</t>
  </si>
  <si>
    <t>Rhyncogonus nigerrimus</t>
  </si>
  <si>
    <t>Rhyncogonus nigerrimus Van Dyke, 1937</t>
  </si>
  <si>
    <t>Rhyncogonus nigroaeneus</t>
  </si>
  <si>
    <t>Rhyncogonus nigroaeneus Van Dyke, 1937</t>
  </si>
  <si>
    <t>Rhyncogonus nodosus</t>
  </si>
  <si>
    <t>Rhyncogonus nodosus Van Dyke, 1937</t>
  </si>
  <si>
    <t>Rhyncogonus obscurus</t>
  </si>
  <si>
    <t>Rhyncogonus obscurus Van Dyke, 1937</t>
  </si>
  <si>
    <t>Rhyncogonus ochraceus</t>
  </si>
  <si>
    <t>Rhyncogonus ochraceus Van Dyke, 1932</t>
  </si>
  <si>
    <t>Rhyncogonus opacipennis</t>
  </si>
  <si>
    <t>Rhyncogonus opacipennis Van Dyke, 1937</t>
  </si>
  <si>
    <t>Rhyncogonus oppositus</t>
  </si>
  <si>
    <t>Rhyncogonus oppositus Van Dyke, 1932</t>
  </si>
  <si>
    <t>Rhyncogonus othello</t>
  </si>
  <si>
    <t>Rhyncogonus othello Van Dyke, 1937</t>
  </si>
  <si>
    <t>Rhyncogonus otiorhyncoides</t>
  </si>
  <si>
    <t>Rhyncogonus otiorhyncoides (Fairmaire, 1849)</t>
  </si>
  <si>
    <t>Elytrurus otiorhyncoides</t>
  </si>
  <si>
    <t>Elytrurus otiorhyncoides Fairmaire, 1849</t>
  </si>
  <si>
    <t>Rhyncogonus pectoralis</t>
  </si>
  <si>
    <t>Rhyncogonus pectoralis Van Dyke, 1937</t>
  </si>
  <si>
    <t>Rhyncogonus perkinsi</t>
  </si>
  <si>
    <t>Rhyncogonus perkinsi Van Dyke, 1932</t>
  </si>
  <si>
    <t>Rhyncogonus planatus</t>
  </si>
  <si>
    <t>Rhyncogonus planatus Van Dyke, 1932</t>
  </si>
  <si>
    <t>Rhyncogonus pleuralis</t>
  </si>
  <si>
    <t>Rhyncogonus pleuralis Van Dyke, 1937</t>
  </si>
  <si>
    <t>Rhyncogonus plumbeus</t>
  </si>
  <si>
    <t>Rhyncogonus plumbeus Van Dyke, 1932</t>
  </si>
  <si>
    <t>Rhyncogonus pubipennis</t>
  </si>
  <si>
    <t>Rhyncogonus pubipennis Van Dyke, 1937</t>
  </si>
  <si>
    <t>Rhyncogonus pulvereus</t>
  </si>
  <si>
    <t>Rhyncogonus pulvereus Van Dyke, 1937</t>
  </si>
  <si>
    <t>Rhyncogonus pygmaeus</t>
  </si>
  <si>
    <t>Rhyncogonus pygmaeus Van Dyke, 1932</t>
  </si>
  <si>
    <t>Rhyncogonus regularis</t>
  </si>
  <si>
    <t>Rhyncogonus regularis Van Dyke, 1937</t>
  </si>
  <si>
    <t>Rhyncogonus rufulus</t>
  </si>
  <si>
    <t>Rhyncogonus rufulus Van Dyke, 1937</t>
  </si>
  <si>
    <t>Rhyncogonus sparsus</t>
  </si>
  <si>
    <t>Rhyncogonus sparsus Van Dyke, 1937</t>
  </si>
  <si>
    <t>Rhyncogonus submetallicus</t>
  </si>
  <si>
    <t>Van Dyke, 1933</t>
  </si>
  <si>
    <t>Rhyncogonus submetallicus Van Dyke, 1933</t>
  </si>
  <si>
    <t>Rhyncogonus tenebrosus</t>
  </si>
  <si>
    <t>Rhyncogonus tenebrosus Van Dyke, 1937</t>
  </si>
  <si>
    <t>Rhyncogonus testudineus</t>
  </si>
  <si>
    <t>Rhyncogonus testudineus Van Dyke, 1937</t>
  </si>
  <si>
    <t>Rhyncogonus tuberosus</t>
  </si>
  <si>
    <t>Rhyncogonus tuberosus Van Dyke, 1937</t>
  </si>
  <si>
    <t>Rhyncogonus uniformis</t>
  </si>
  <si>
    <t>Rhyncogonus uniformis Van Dyke, 1932</t>
  </si>
  <si>
    <t>Rhyncogonus variabilis</t>
  </si>
  <si>
    <t>Rhyncogonus variabilis Van Dyke, 1937</t>
  </si>
  <si>
    <t>Rhyncogonus ventralis</t>
  </si>
  <si>
    <t>Rhyncogonus ventralis Van Dyke, 1937</t>
  </si>
  <si>
    <t>Rhyncogonus viridescens</t>
  </si>
  <si>
    <t>Rhyncogonus viridescens Van Dyke, 1937</t>
  </si>
  <si>
    <t>Rhyncogonus walkeri</t>
  </si>
  <si>
    <t>Rhyncogonus walkeri Perkins, 1899</t>
  </si>
  <si>
    <t>Rhyncogonus zimmermani</t>
  </si>
  <si>
    <t>Rhyncogonus zimmermani Van Dyke, 1937</t>
  </si>
  <si>
    <t>Sciaphilini</t>
  </si>
  <si>
    <t>Sciaphilini Sharp, 1891</t>
  </si>
  <si>
    <t>Barypeithes</t>
  </si>
  <si>
    <t>Barypeithes Jacquelin du Val, 1854</t>
  </si>
  <si>
    <t>Barypeithes sulcifrons</t>
  </si>
  <si>
    <t>Barypeithes sulcifrons (Boheman, 1842)</t>
  </si>
  <si>
    <t>Barypithes andalusicus</t>
  </si>
  <si>
    <t>Barypithes andalusicus Seidlitz, 1868</t>
  </si>
  <si>
    <t>Barypithes asturiensis</t>
  </si>
  <si>
    <t>Barypithes asturiensis Kirsch, 1880</t>
  </si>
  <si>
    <t>Omias sulcifrons</t>
  </si>
  <si>
    <t>Omias sulcifrons Boheman, 1842</t>
  </si>
  <si>
    <t>Barypeithes sulcifrons sulcifrons</t>
  </si>
  <si>
    <t>Barypeithes sulcifrons sulcifrons (Boheman, 1842)</t>
  </si>
  <si>
    <t>Brachysomus</t>
  </si>
  <si>
    <t>Brachysomus echinatus</t>
  </si>
  <si>
    <t>(Bonsdorff, 1785)</t>
  </si>
  <si>
    <t>Brachysomus echinatus (Bonsdorff, 1785)</t>
  </si>
  <si>
    <t>Curculio echinatus</t>
  </si>
  <si>
    <t>Curculio echinatus Bonsdorff, 1785</t>
  </si>
  <si>
    <t>Brachysomus hirtus</t>
  </si>
  <si>
    <t>Brachysomus hirtus (Boheman, 1845)</t>
  </si>
  <si>
    <t>Strophosomus hirtus</t>
  </si>
  <si>
    <t>Strophosomus hirtus Boheman, 1845</t>
  </si>
  <si>
    <t>Cyrtops</t>
  </si>
  <si>
    <t>Cyrtops sparsus</t>
  </si>
  <si>
    <t>Eusomus</t>
  </si>
  <si>
    <t>Eusomus Germar, 1823</t>
  </si>
  <si>
    <t>Eusomus ovulum</t>
  </si>
  <si>
    <t>Eusomus ovulum Germar, 1823</t>
  </si>
  <si>
    <t>Eusomus griseus</t>
  </si>
  <si>
    <t>Eusomus griseus Hochhuth, 1851</t>
  </si>
  <si>
    <t>Exomias</t>
  </si>
  <si>
    <t>Exomias Bedel, 1883</t>
  </si>
  <si>
    <t>Exomias araneiformis</t>
  </si>
  <si>
    <t>Exomias araneiformis (Schrank, 1781)</t>
  </si>
  <si>
    <t>Barypeithes araneiformis</t>
  </si>
  <si>
    <t>Barypeithes araneiformis (Schrank, 1781)</t>
  </si>
  <si>
    <t>Curculio araneiformis</t>
  </si>
  <si>
    <t>Curculio araneiformis Schrank, 1781</t>
  </si>
  <si>
    <t>Omias brunnipes</t>
  </si>
  <si>
    <t>Omias brunnipes (Olivier, 1807)</t>
  </si>
  <si>
    <t>Exomias araneiformis araneiformis</t>
  </si>
  <si>
    <t>Exomias araneiformis araneiformis (Schrank, 1781)</t>
  </si>
  <si>
    <t>Exomias chevrolati</t>
  </si>
  <si>
    <t>Exomias chevrolati (Boheman, 1842)</t>
  </si>
  <si>
    <t>Barypeithes chevrolati</t>
  </si>
  <si>
    <t>Barypeithes chevrolati (Boheman, 1843)</t>
  </si>
  <si>
    <t>Omias chevrolati</t>
  </si>
  <si>
    <t>Omias chevrolati Boheman, 1842</t>
  </si>
  <si>
    <t>Exomias companyonis</t>
  </si>
  <si>
    <t>Exomias companyonis (Boheman, 1842)</t>
  </si>
  <si>
    <t>Barypeithes companyoi</t>
  </si>
  <si>
    <t>Barypeithes companyoi (Boheman, 1843)</t>
  </si>
  <si>
    <t>Omias companyonis</t>
  </si>
  <si>
    <t>Omias companyonis Boheman, 1842</t>
  </si>
  <si>
    <t>Exomias curvimanus</t>
  </si>
  <si>
    <t>Exomias curvimanus Jacquelin du Val, 1854</t>
  </si>
  <si>
    <t>Barypeithes curvimanus</t>
  </si>
  <si>
    <t>Barypeithes curvimanus Jacquelin du Val, 1854</t>
  </si>
  <si>
    <t>Exomias indigens</t>
  </si>
  <si>
    <t>Exomias indigens (Boheman, 1834)</t>
  </si>
  <si>
    <t>Barypeithes indigens</t>
  </si>
  <si>
    <t>Barypeithes indigens (Boheman, 1834)</t>
  </si>
  <si>
    <t>Omias indigens</t>
  </si>
  <si>
    <t>Omias indigens Boheman, 1834</t>
  </si>
  <si>
    <t>Exomias indigens navaricus</t>
  </si>
  <si>
    <t>Barypeithes indigens navaricus</t>
  </si>
  <si>
    <t>Barypithes indigens navaricus</t>
  </si>
  <si>
    <t>Exomias maritimus</t>
  </si>
  <si>
    <t>Barypeithes maritimus</t>
  </si>
  <si>
    <t>Barypithes dissimilis</t>
  </si>
  <si>
    <t>Barypithes dissimilis Hoffmann, 1939</t>
  </si>
  <si>
    <t>Exomias mollicomus</t>
  </si>
  <si>
    <t>Exomias mollicomus (Ahrens, 1812)</t>
  </si>
  <si>
    <t>Barypeithes mollicomus</t>
  </si>
  <si>
    <t>Barypeithes mollicomus (Ahrens, 1812)</t>
  </si>
  <si>
    <t>Curculio mollicomus</t>
  </si>
  <si>
    <t>Curculio mollicomus Ahrens, 1812</t>
  </si>
  <si>
    <t>Exomias montanus</t>
  </si>
  <si>
    <t>Exomias montanus (Chevrolat, 1863)</t>
  </si>
  <si>
    <t>Barypeithes montanus</t>
  </si>
  <si>
    <t>Barypeithes montanus (Chevrolat, 1863)</t>
  </si>
  <si>
    <t>Barypithes anthracinus</t>
  </si>
  <si>
    <t>Barypithes anthracinus Rey, 1894</t>
  </si>
  <si>
    <t>Omias montanus</t>
  </si>
  <si>
    <t>Omias montanus Chevrolat, 1863</t>
  </si>
  <si>
    <t>Exomias pellucidus</t>
  </si>
  <si>
    <t>Exomias pellucidus (Boheman, 1834)</t>
  </si>
  <si>
    <t>Barypeithes pellucidus</t>
  </si>
  <si>
    <t>Barypeithes pellucidus (Boheman, 1834)</t>
  </si>
  <si>
    <t>Omias pellucidus</t>
  </si>
  <si>
    <t>Omias pellucidus Boheman, 1834</t>
  </si>
  <si>
    <t>Exomias pellucidus duplicatus</t>
  </si>
  <si>
    <t>(Keys, 1911)</t>
  </si>
  <si>
    <t>Exomias pellucidus duplicatus (Keys, 1911)</t>
  </si>
  <si>
    <t>Barypeithes pellucidus duplicatus</t>
  </si>
  <si>
    <t>Keys, 1911</t>
  </si>
  <si>
    <t>Barypeithes pellucidus duplicatus Keys, 1911</t>
  </si>
  <si>
    <t>Barypithes duplicatus</t>
  </si>
  <si>
    <t>Barypithes duplicatus Keys, 1911</t>
  </si>
  <si>
    <t>Exomias pellucidus pellucidus</t>
  </si>
  <si>
    <t>Exomias pellucidus pellucidus (Boheman, 1834)</t>
  </si>
  <si>
    <t>Barypeithes pellucidus pellucidus</t>
  </si>
  <si>
    <t>Barypeithes pellucidus pellucidus (Boheman, 1834)</t>
  </si>
  <si>
    <t>Barypithes gabrieli</t>
  </si>
  <si>
    <t>Barypithes gabrieli Penecke, 1928</t>
  </si>
  <si>
    <t>Exomias pyrenaeus</t>
  </si>
  <si>
    <t>Exomias pyrenaeus (Seidlitz, 1868)</t>
  </si>
  <si>
    <t>Barypeithes brunnipes var. pyrenaeus</t>
  </si>
  <si>
    <t>Barypeithes brunnipes var. pyrenaeus Seidlitz, 1868</t>
  </si>
  <si>
    <t>Barypeithes pyrenaeus</t>
  </si>
  <si>
    <t>Barypeithes pyrenaeus Seidlitz, 1868</t>
  </si>
  <si>
    <t>Exomias scheuerni</t>
  </si>
  <si>
    <t>(Dieckmann, 1987)</t>
  </si>
  <si>
    <t>Exomias scheuerni (Dieckmann, 1987)</t>
  </si>
  <si>
    <t>Barypeithes scheuerni</t>
  </si>
  <si>
    <t>Dieckmann, 1987</t>
  </si>
  <si>
    <t>Barypeithes scheuerni Dieckmann, 1987</t>
  </si>
  <si>
    <t>Exomias tenex</t>
  </si>
  <si>
    <t>Exomias tenex (Boheman, 1842)</t>
  </si>
  <si>
    <t>Barypeithes tenex</t>
  </si>
  <si>
    <t>Barypeithes tenex (Boheman, 1843)</t>
  </si>
  <si>
    <t>Omias tenex</t>
  </si>
  <si>
    <t>Omias tenex Boheman, 1842</t>
  </si>
  <si>
    <t>Exomias trichopterus</t>
  </si>
  <si>
    <t>(Gautier des Cottes, 1863)</t>
  </si>
  <si>
    <t>Exomias trichopterus (Gautier des Cottes, 1863)</t>
  </si>
  <si>
    <t>Barypeithes trichopterus</t>
  </si>
  <si>
    <t>(Gautier, 1863)</t>
  </si>
  <si>
    <t>Barypeithes trichopterus (Gautier, 1863)</t>
  </si>
  <si>
    <t>Omias trichopterus</t>
  </si>
  <si>
    <t>Gautier des Cottes, 1863</t>
  </si>
  <si>
    <t>Omias trichopterus Gautier des Cottes, 1863</t>
  </si>
  <si>
    <t>Foucartia</t>
  </si>
  <si>
    <t>Foucartia Jacquelin du Val, 1854</t>
  </si>
  <si>
    <t>Foucartia cremieri</t>
  </si>
  <si>
    <t>Foucartia cremieri Jacquelin du Val, 1854</t>
  </si>
  <si>
    <t>Foucartia squamulata</t>
  </si>
  <si>
    <t>Foucartia squamulata Herbst, 1795</t>
  </si>
  <si>
    <t>Curculio squamulata</t>
  </si>
  <si>
    <t>Curculio squamulata Herbst, 1795</t>
  </si>
  <si>
    <t>Foucartia burghauseri</t>
  </si>
  <si>
    <t>Foucartia burghauseri Reitter, 1905</t>
  </si>
  <si>
    <t>Foucartia carsiana</t>
  </si>
  <si>
    <t>Parafoucartia squamulata</t>
  </si>
  <si>
    <t>Parafoucartia squamulata (Herbst, 1795)</t>
  </si>
  <si>
    <t>Pleurodirus</t>
  </si>
  <si>
    <t>Pleurodirus Chevrolat, 1878</t>
  </si>
  <si>
    <t>Pleurodirus aquisextanus</t>
  </si>
  <si>
    <t>Pleurodirus aquisextanus (Abeille de Perrin, 1905)</t>
  </si>
  <si>
    <t>Metallites aquisextanus</t>
  </si>
  <si>
    <t>Metallites aquisextanus Abeille de Perrin, 1905</t>
  </si>
  <si>
    <t>Pleurodirus (Pseudometallites) aquisexstanus</t>
  </si>
  <si>
    <t xml:space="preserve">Pleurodirus (Pseudometallites) aquisexstanus </t>
  </si>
  <si>
    <t>Pleurodirus (Pseudomettalites) aquisextanus</t>
  </si>
  <si>
    <t xml:space="preserve">Pleurodirus (Pseudomettalites) aquisextanus </t>
  </si>
  <si>
    <t>Pleurodirus carinula</t>
  </si>
  <si>
    <t>Pleurodirus carinula (Olivier, 1807)</t>
  </si>
  <si>
    <t>Curculio carinula</t>
  </si>
  <si>
    <t>Curculio carinula Olivier, 1807</t>
  </si>
  <si>
    <t>Pleurodirus fairmairii</t>
  </si>
  <si>
    <t>Pleurodirus fairmairii (Kiesenwetter, 1851)</t>
  </si>
  <si>
    <t>Metallites fairmairii</t>
  </si>
  <si>
    <t>Metallites fairmairii Kiesenwetter, 1851</t>
  </si>
  <si>
    <t>Pleurodirus murinus</t>
  </si>
  <si>
    <t>Pleurodirus murinus (Gyllenhal, 1834)</t>
  </si>
  <si>
    <t>Metallites murinus</t>
  </si>
  <si>
    <t>Metallites murinus Gyllenhal, 1834</t>
  </si>
  <si>
    <t>Pleurodirus (Pseudometallites) murinus</t>
  </si>
  <si>
    <t xml:space="preserve">Pleurodirus (Pseudometallites) murinus </t>
  </si>
  <si>
    <t>Pleurodirus obesus</t>
  </si>
  <si>
    <t>(Guillebeau, 1897)</t>
  </si>
  <si>
    <t>Pleurodirus obesus (Guillebeau, 1897)</t>
  </si>
  <si>
    <t>Metallites obesus</t>
  </si>
  <si>
    <t>Metallites obesus Guillebeau, 1897</t>
  </si>
  <si>
    <t>Pleurodirus (Pseudometallites) obesus</t>
  </si>
  <si>
    <t xml:space="preserve">Pleurodirus (Pseudometallites) obesus </t>
  </si>
  <si>
    <t>Pleurodirus pubescens</t>
  </si>
  <si>
    <t>Pleurodirus pubescens (Allard, 1869)</t>
  </si>
  <si>
    <t>Cneorhinus pubescens</t>
  </si>
  <si>
    <t>Cneorhinus pubescens Allard, 1869</t>
  </si>
  <si>
    <t>Pleurodirus (Pseudometallites) pubescens</t>
  </si>
  <si>
    <t>Pleurodirus (Pseudometallites) pubescens Allard, 1868</t>
  </si>
  <si>
    <t>Pseudometallites</t>
  </si>
  <si>
    <t>D'Amore-Fracassi, 1907</t>
  </si>
  <si>
    <t>Pseudometallites D'Amore-Fracassi, 1907</t>
  </si>
  <si>
    <t>Sciaphilus</t>
  </si>
  <si>
    <t>Sciaphilus asperatus</t>
  </si>
  <si>
    <t>Sciaphilus asperatus (Bonsdorff, 1785)</t>
  </si>
  <si>
    <t>Curculio asperatus</t>
  </si>
  <si>
    <t>Curculio asperatus Bonsdorff, 1785</t>
  </si>
  <si>
    <t>Sciaphilus lucidulus</t>
  </si>
  <si>
    <t>Sciaphilus lucidulus Boheman, 1840</t>
  </si>
  <si>
    <t>Sciaphilus costulatus</t>
  </si>
  <si>
    <t>Sciaphilus costulatus Kiesenwetter, 1851</t>
  </si>
  <si>
    <t>Stasiodis</t>
  </si>
  <si>
    <t>Stasiodis Gozis, 1886</t>
  </si>
  <si>
    <t>Stasiodis parvulus</t>
  </si>
  <si>
    <t>Stasiodis parvulus (Fabricius, 1792)</t>
  </si>
  <si>
    <t>Curculio parvulus</t>
  </si>
  <si>
    <t>Curculio parvulus Fabricius, 1792</t>
  </si>
  <si>
    <t>Paophilus subcostatus</t>
  </si>
  <si>
    <t>Paophilus subcostatus Desbrochers, 1902</t>
  </si>
  <si>
    <t>Sitonini</t>
  </si>
  <si>
    <t>Sitonini Gistel, 1848</t>
  </si>
  <si>
    <t>Andrion</t>
  </si>
  <si>
    <t>Velazquez de Castro, 2007</t>
  </si>
  <si>
    <t>Andrion Velazquez de Castro, 2007</t>
  </si>
  <si>
    <t>Andrion regensteinense</t>
  </si>
  <si>
    <t>Andrion regensteinense (Herbst, 1797)</t>
  </si>
  <si>
    <t>Curculio regensteinense</t>
  </si>
  <si>
    <t>Curculio regensteinense Herbst, 1797</t>
  </si>
  <si>
    <t>Sitona regensteinensis</t>
  </si>
  <si>
    <t>Sitona regensteinensis (Herbst, 1794)</t>
  </si>
  <si>
    <t>Charagmus</t>
  </si>
  <si>
    <t>Charagmus cachectus</t>
  </si>
  <si>
    <t>Charagmus cachectus (Gyllenhal, 1834)</t>
  </si>
  <si>
    <t>Sitona cachecta</t>
  </si>
  <si>
    <t>Gyllehall, 1834</t>
  </si>
  <si>
    <t>Sitona cachecta Gyllehall, 1834</t>
  </si>
  <si>
    <t>Sitona cachectus</t>
  </si>
  <si>
    <t>Sitona cachectus Gyllenhal, 1834</t>
  </si>
  <si>
    <t>Sitones subcostatus</t>
  </si>
  <si>
    <t>Allard, 1864</t>
  </si>
  <si>
    <t>Sitones subcostatus Allard, 1864</t>
  </si>
  <si>
    <t>Charagmus gressorius</t>
  </si>
  <si>
    <t>Charagmus gressorius (Fabricius, 1792)</t>
  </si>
  <si>
    <t>Curculio gressorius</t>
  </si>
  <si>
    <t>Curculio gressorius Fabricius, 1792</t>
  </si>
  <si>
    <t>Sitona gressorius</t>
  </si>
  <si>
    <t>Sitona gressorius (Fabricius, 1792)</t>
  </si>
  <si>
    <t>Sitones giganteus</t>
  </si>
  <si>
    <t>Fairmaire, 1870</t>
  </si>
  <si>
    <t>Sitones giganteus Fairmaire, 1870</t>
  </si>
  <si>
    <t>Charagmus griseus</t>
  </si>
  <si>
    <t>Charagmus griseus (Fabricius, 1775)</t>
  </si>
  <si>
    <t>Curculio cupreosquamosus</t>
  </si>
  <si>
    <t>Curculio cupreosquamosus Goeze, 1777</t>
  </si>
  <si>
    <t>Curculio griseus</t>
  </si>
  <si>
    <t>Curculio griseus Fabricius, 1775</t>
  </si>
  <si>
    <t>Curculio intersectus</t>
  </si>
  <si>
    <t>Curculio intersectus Geoffroy, 1785</t>
  </si>
  <si>
    <t>Curculio squamosus</t>
  </si>
  <si>
    <t>Curculio squamosus Gmelin, 1790</t>
  </si>
  <si>
    <t>Sitona griseus</t>
  </si>
  <si>
    <t>Sitona griseus (Fabricius, 1775)</t>
  </si>
  <si>
    <t>Charagmus intermedius</t>
  </si>
  <si>
    <t>Sitona intermedius</t>
  </si>
  <si>
    <t>Sitones intermedius</t>
  </si>
  <si>
    <t>Charagmus variegatus</t>
  </si>
  <si>
    <t>Sitona formaneki</t>
  </si>
  <si>
    <t>Sitona formaneki Reitter, 1903</t>
  </si>
  <si>
    <t>Sitona variegatus</t>
  </si>
  <si>
    <t>Sitones variegatus</t>
  </si>
  <si>
    <t>Coelositona</t>
  </si>
  <si>
    <t>Gonzalez, 1971</t>
  </si>
  <si>
    <t>Coelositona Gonzalez, 1971</t>
  </si>
  <si>
    <t>Coelositona cambricus</t>
  </si>
  <si>
    <t>Coelositona cambricus (Stephens, 1831)</t>
  </si>
  <si>
    <t>Sitona cambricus</t>
  </si>
  <si>
    <t>Sitona cambricus Stephens, 1831</t>
  </si>
  <si>
    <t>Sitona cribicollis</t>
  </si>
  <si>
    <t>Sitona cribicollis Gyllenhal, 1834</t>
  </si>
  <si>
    <t>Sitona solarii</t>
  </si>
  <si>
    <t>Magnano, 1959</t>
  </si>
  <si>
    <t>Sitona solarii Magnano, 1959</t>
  </si>
  <si>
    <t>Sitones constrictus</t>
  </si>
  <si>
    <t>Coelositona cinerascens</t>
  </si>
  <si>
    <t>Sitona cinerascens</t>
  </si>
  <si>
    <t>Sitones cinerascens</t>
  </si>
  <si>
    <t>Coelositona limosus</t>
  </si>
  <si>
    <t>Coelositona limosus (Rossi, 1792)</t>
  </si>
  <si>
    <t>Curculio limosus</t>
  </si>
  <si>
    <t>Curculio limosus Rossi, 1792</t>
  </si>
  <si>
    <t>Sitona limosus</t>
  </si>
  <si>
    <t>Rossi, 1892</t>
  </si>
  <si>
    <t>Sitona limosus Rossi, 1892</t>
  </si>
  <si>
    <t>Coelositona puberulus</t>
  </si>
  <si>
    <t>(Reitter, 1903)</t>
  </si>
  <si>
    <t>Coelositona puberulus (Reitter, 1903)</t>
  </si>
  <si>
    <t>Sitona brevirostris</t>
  </si>
  <si>
    <t>Solari, 1948</t>
  </si>
  <si>
    <t>Sitona brevirostris Solari, 1948</t>
  </si>
  <si>
    <t>Sitona puberulus</t>
  </si>
  <si>
    <t>Sitona puberulus Reitter, 1903</t>
  </si>
  <si>
    <t>Sitona</t>
  </si>
  <si>
    <t>Sitona Germar, 1817</t>
  </si>
  <si>
    <t>Sitona ambiguus</t>
  </si>
  <si>
    <t>Sitona ambiguus Gyllenhal, 1834</t>
  </si>
  <si>
    <t>Sitona bosnicus</t>
  </si>
  <si>
    <t>Apfelbeck, 1899</t>
  </si>
  <si>
    <t>Sitona bosnicus Apfelbeck, 1899</t>
  </si>
  <si>
    <t>Sitona bosnicus alpinus</t>
  </si>
  <si>
    <t>Sitona bosnicus alpinus Apfelbeck, 1899</t>
  </si>
  <si>
    <t>Sitona bosnicus bosnicus</t>
  </si>
  <si>
    <t>Sitona bosnicus bosnicus Apfelbeck, 1899</t>
  </si>
  <si>
    <t>Sitona cinnamomeus</t>
  </si>
  <si>
    <t>Sitona cinnamomeus Allard, 1863</t>
  </si>
  <si>
    <t>Sitona cylindricollis</t>
  </si>
  <si>
    <t>Sitona alpinensis</t>
  </si>
  <si>
    <t>Tanner, 1987</t>
  </si>
  <si>
    <t>Sitona alpinensis Tanner, 1987</t>
  </si>
  <si>
    <t>Sitones procerus</t>
  </si>
  <si>
    <t>Casey, 1888</t>
  </si>
  <si>
    <t>Sitones procerus Casey, 1888</t>
  </si>
  <si>
    <t>Sitona cylindricollis cylindricollis</t>
  </si>
  <si>
    <t>Sitona discoideus</t>
  </si>
  <si>
    <t>Sitona discoideus Gyllenhal, 1834</t>
  </si>
  <si>
    <t>Sitona allardi</t>
  </si>
  <si>
    <t>Sitona allardi Chevrolat, 1866</t>
  </si>
  <si>
    <t>Sitona kraussei</t>
  </si>
  <si>
    <t>Formanek, 1911</t>
  </si>
  <si>
    <t>Sitona kraussei Formanek, 1911</t>
  </si>
  <si>
    <t>Sitona maculatus</t>
  </si>
  <si>
    <t>Sitona maculatus Motschulsky, 1849</t>
  </si>
  <si>
    <t>Sitones biseriatus</t>
  </si>
  <si>
    <t>Sitones biseriatus Allard, 1864</t>
  </si>
  <si>
    <t>Sitona gemellatus</t>
  </si>
  <si>
    <t>Sitona gemellatus Gyllenhal, 1834</t>
  </si>
  <si>
    <t>Sitona giraudi</t>
  </si>
  <si>
    <t>Sitona giraudi Hoffmann, 1938</t>
  </si>
  <si>
    <t>Sitona hirsutus</t>
  </si>
  <si>
    <t>Sitona hirsutus Desbrochers des Loges, 1884</t>
  </si>
  <si>
    <t>Sitona hirustus</t>
  </si>
  <si>
    <t>Sitona hirustus Desbrochers, 1884</t>
  </si>
  <si>
    <t>Sitona hispidulus</t>
  </si>
  <si>
    <t>Sitona hispidulus (Fabricius, 1777)</t>
  </si>
  <si>
    <t>Curculio geoffroaei</t>
  </si>
  <si>
    <t>Curculio geoffroaei Gmelin, 1790</t>
  </si>
  <si>
    <t>Curculio griseus Goeze, 1777</t>
  </si>
  <si>
    <t>Curculio hirtus</t>
  </si>
  <si>
    <t>Curculio hirtus Gmelin, 1790</t>
  </si>
  <si>
    <t>Curculio hispidulus</t>
  </si>
  <si>
    <t>Curculio hispidulus Fabricius, 1777</t>
  </si>
  <si>
    <t>Curculio modestus</t>
  </si>
  <si>
    <t>Curculio modestus Geoffroy, 1785</t>
  </si>
  <si>
    <t>Sitona foedus</t>
  </si>
  <si>
    <t>Sitona foedus Gyllenhal, 1834</t>
  </si>
  <si>
    <t>Sitona hispidula</t>
  </si>
  <si>
    <t>Sitona hispidula (Fabricius, 1777)</t>
  </si>
  <si>
    <t>Sitona humeralis</t>
  </si>
  <si>
    <t>Sitona humeralis Stephens, 1831</t>
  </si>
  <si>
    <t>Sitona attritus</t>
  </si>
  <si>
    <t>Sitona attritus Gyllenhal, 1834</t>
  </si>
  <si>
    <t>Sitona pisi</t>
  </si>
  <si>
    <t>Sitona pisi Stephens, 1831</t>
  </si>
  <si>
    <t>Sitona promptus</t>
  </si>
  <si>
    <t>Sitona promptus Gyllenhal, 1834</t>
  </si>
  <si>
    <t>Sitones inops</t>
  </si>
  <si>
    <t>Desbrochers, 1899</t>
  </si>
  <si>
    <t>Sitones inops Desbrochers, 1899</t>
  </si>
  <si>
    <t>Sitona inops</t>
  </si>
  <si>
    <t>Gyllenhal, 1832</t>
  </si>
  <si>
    <t>Sitona inops Gyllenhal, 1832</t>
  </si>
  <si>
    <t>Sitona languidus</t>
  </si>
  <si>
    <t>Sitona languidus Gyllenhal, 1834</t>
  </si>
  <si>
    <t>Sitona flecki</t>
  </si>
  <si>
    <t>Sitona flecki Csiki, 1906</t>
  </si>
  <si>
    <t>Sitona lateralis</t>
  </si>
  <si>
    <t>Sitona lateralis Gyllenhal, 1834</t>
  </si>
  <si>
    <t>Sitona ononidis</t>
  </si>
  <si>
    <t>Sharp, 1866</t>
  </si>
  <si>
    <t>Sitona ononidis Sharp, 1866</t>
  </si>
  <si>
    <t>Sitones ononidis</t>
  </si>
  <si>
    <t>Sitones ononidis Sharp, 1866</t>
  </si>
  <si>
    <t>Sitona lineatus</t>
  </si>
  <si>
    <t>Sitona lineatus (Linnaeus, 1758)</t>
  </si>
  <si>
    <t>Curculio lineatus</t>
  </si>
  <si>
    <t>Curculio lineatus Linnaeus, 1758</t>
  </si>
  <si>
    <t>Sitona lineata</t>
  </si>
  <si>
    <t>Sitona lineata (Linnaeus, 1758)</t>
  </si>
  <si>
    <t>Sitona lineellus</t>
  </si>
  <si>
    <t>Sitona lineellus (Bonsdorff, 1785)</t>
  </si>
  <si>
    <t>Curculio lineellus</t>
  </si>
  <si>
    <t>Curculio lineellus Bonsdorff, 1785</t>
  </si>
  <si>
    <t>Sitona lineellus lineellus</t>
  </si>
  <si>
    <t>Sitona lineellus lineellus (Bonsdorff, 1785)</t>
  </si>
  <si>
    <t>Sitona decipiens</t>
  </si>
  <si>
    <t>Lindberg, 1933</t>
  </si>
  <si>
    <t>Sitona decipiens Lindberg, 1933</t>
  </si>
  <si>
    <t>Sitona lividipes</t>
  </si>
  <si>
    <t>Sitona lividipes lividipes</t>
  </si>
  <si>
    <t>Sitona longulus</t>
  </si>
  <si>
    <t>Sitona longulus Gyllenhal, 1834</t>
  </si>
  <si>
    <t>Sitona bucephalus</t>
  </si>
  <si>
    <t>Sitona bucephalus Apfelbeck, 1898</t>
  </si>
  <si>
    <t>Sitona macularius</t>
  </si>
  <si>
    <t>Sitona macularius (Marsham, 1802)</t>
  </si>
  <si>
    <t>Curculio macularius</t>
  </si>
  <si>
    <t>Curculio macularius Marsham, 1802</t>
  </si>
  <si>
    <t>Sitona macularis</t>
  </si>
  <si>
    <t>Sitona macularis Marsham, 1802</t>
  </si>
  <si>
    <t>Sitona macularius macularius</t>
  </si>
  <si>
    <t>Sitona macularius macularius (Marsham, 1802)</t>
  </si>
  <si>
    <t>Curculio crinitus</t>
  </si>
  <si>
    <t>Curculio crinitus Herbst, 1795</t>
  </si>
  <si>
    <t>Sitona obsoletus</t>
  </si>
  <si>
    <t>Sitona obsoletus (Gmelin, 1790)</t>
  </si>
  <si>
    <t>Curculio obsoletus</t>
  </si>
  <si>
    <t>Curculio obsoletus Gmelin, 1790</t>
  </si>
  <si>
    <t>Sitona obsoletus obsoletus</t>
  </si>
  <si>
    <t>Sitona obsoletus obsoletus (Gmelin, 1790)</t>
  </si>
  <si>
    <t>Ceutorhynchus (Hadroplontus) lepidus</t>
  </si>
  <si>
    <t>Ceutorhynchus (Hadroplontus) lepidus Gyllenhal, 1837</t>
  </si>
  <si>
    <t>Ceutorhynchus lepidus</t>
  </si>
  <si>
    <t>Ceutorhynchus lepidus Gyllenhal, 1837</t>
  </si>
  <si>
    <t>Curculio flavescens</t>
  </si>
  <si>
    <t>Curculio flavescens Marsham, 1802</t>
  </si>
  <si>
    <t>Sitona flavescens</t>
  </si>
  <si>
    <t>Sitona flavescens Fabricius, 1787</t>
  </si>
  <si>
    <t>Sitona lepidus</t>
  </si>
  <si>
    <t>Sitona lepidus Gyllenhal, 1834</t>
  </si>
  <si>
    <t>Sitona ophtalmicus</t>
  </si>
  <si>
    <t>Sitona ophtalmicus Desbrochers des Loges, 1869</t>
  </si>
  <si>
    <t>Sitona puncticollis</t>
  </si>
  <si>
    <t>Sitona puncticollis Stephens, 1831</t>
  </si>
  <si>
    <t>Sitona fuscopilosus</t>
  </si>
  <si>
    <t>Sitona fuscopilosus Apfelbeck, 1899</t>
  </si>
  <si>
    <t>Sitona striatellus</t>
  </si>
  <si>
    <t>Sitona striatellus Gyllenhal, 1834</t>
  </si>
  <si>
    <t>Curculio tibialis</t>
  </si>
  <si>
    <t>Curculio tibialis Herbst, 1795</t>
  </si>
  <si>
    <t>Sitona tibialis</t>
  </si>
  <si>
    <t>Sitona tibialis (Herbst, 1795)</t>
  </si>
  <si>
    <t>Sitones hispanicus</t>
  </si>
  <si>
    <t>Sitones hispanicus Tournier, 1876</t>
  </si>
  <si>
    <t>Sitona sulcifrons</t>
  </si>
  <si>
    <t>(Thunberg, 1798)</t>
  </si>
  <si>
    <t>Sitona sulcifrons (Thunberg, 1798)</t>
  </si>
  <si>
    <t>Curculio sulcifrons</t>
  </si>
  <si>
    <t>Thunberg, 1798</t>
  </si>
  <si>
    <t>Curculio sulcifrons Thunberg, 1798</t>
  </si>
  <si>
    <t>Sitones sulcifrons</t>
  </si>
  <si>
    <t>Sitones sulcifrons (Thunberg, 1798)</t>
  </si>
  <si>
    <t>Sitona sulcifrons argutulus</t>
  </si>
  <si>
    <t>Sitona sulcifrons argutulus Gyllenhal, 1834</t>
  </si>
  <si>
    <t>Sitona angustifrons</t>
  </si>
  <si>
    <t>Sitona angustifrons Reitter, 1903</t>
  </si>
  <si>
    <t>Sitona sulcifrons sulcifrons</t>
  </si>
  <si>
    <t>Sitona sulcifrons sulcifrons (Thunberg, 1798)</t>
  </si>
  <si>
    <t>Sitona breviculus</t>
  </si>
  <si>
    <t>Sitona breviculus Hoffmann, 1956</t>
  </si>
  <si>
    <t>Sitona suturalis</t>
  </si>
  <si>
    <t>Sitona suturalis Stephens, 1831</t>
  </si>
  <si>
    <t>Sitona tenuis</t>
  </si>
  <si>
    <t>Sitona tenuis Rosenhauer, 1847</t>
  </si>
  <si>
    <t>Sitona montanus</t>
  </si>
  <si>
    <t>Smreczynski, 1966</t>
  </si>
  <si>
    <t>Sitona montanus Smreczynski, 1966</t>
  </si>
  <si>
    <t>Sitona verecundus</t>
  </si>
  <si>
    <t>Sitona verecundus (Rossi, 1790)</t>
  </si>
  <si>
    <t>Curculio verecundus</t>
  </si>
  <si>
    <t>Curculio verecundus Rossi, 1790</t>
  </si>
  <si>
    <t>Sitona waterhousei</t>
  </si>
  <si>
    <t>Sitona waterhousei Walton, 1846</t>
  </si>
  <si>
    <t>Sitona waterhousei schaeferi</t>
  </si>
  <si>
    <t>Sitona waterhousei schaeferi Ruter, 1945</t>
  </si>
  <si>
    <t>Sitona waterhousei waterhousei</t>
  </si>
  <si>
    <t>Sitona waterhousei waterhousei Walton, 1846</t>
  </si>
  <si>
    <t>Tanymecini</t>
  </si>
  <si>
    <t>Tanymecini Lacordaire, 1863</t>
  </si>
  <si>
    <t>Aporius</t>
  </si>
  <si>
    <t>Aporius Kuschel, 1955</t>
  </si>
  <si>
    <t>Aporius brevipennis</t>
  </si>
  <si>
    <t>Aporius brevipennis (Chevrolat, 1879)</t>
  </si>
  <si>
    <t>Hadropus brevipennis</t>
  </si>
  <si>
    <t>Hadropus brevipennis Chevrolat, 1879</t>
  </si>
  <si>
    <t>Chlorophanus</t>
  </si>
  <si>
    <t>C.R. Sahlberg, 1823</t>
  </si>
  <si>
    <t>Chlorophanus C.R. Sahlberg, 1823</t>
  </si>
  <si>
    <t>Chlorophanus dorsiger</t>
  </si>
  <si>
    <t>Chlorophanus dorsiger Faust, 1897</t>
  </si>
  <si>
    <t>Chlorophanus flavescens</t>
  </si>
  <si>
    <t>Chlorophanus flavescens (Fabricius, 1787)</t>
  </si>
  <si>
    <t>Chlorophanus graminicola</t>
  </si>
  <si>
    <t>Chlorophanus viridis</t>
  </si>
  <si>
    <t>Chlorophanus viridis Dejean, 1821</t>
  </si>
  <si>
    <t>Curculio flavescens Fabricius, 1787</t>
  </si>
  <si>
    <t>Curculio flavescens Herbst, 1795</t>
  </si>
  <si>
    <t>Curculio pollinosus</t>
  </si>
  <si>
    <t>Curculio pollinosus Olivier, 1807</t>
  </si>
  <si>
    <t>Chlorophanus pollinosus</t>
  </si>
  <si>
    <t>Chlorophanus pollinosus (Fabricius, 1792)</t>
  </si>
  <si>
    <t>Chlorophanus gibbosus</t>
  </si>
  <si>
    <t>Chlorophanus gibbosus (Paykull, 1792)</t>
  </si>
  <si>
    <t>Chlorophanus montanus</t>
  </si>
  <si>
    <t>Chlorophanus montanus Rey, 1894</t>
  </si>
  <si>
    <t>Chlorophanus prasinus</t>
  </si>
  <si>
    <t>Chlorophanus prasinus Sturm, 1826</t>
  </si>
  <si>
    <t>Chlorophanus sellatus</t>
  </si>
  <si>
    <t>Chlorophanus sellatus Dejean, 1837</t>
  </si>
  <si>
    <t>Chlorophanus sparsus</t>
  </si>
  <si>
    <t>Chlorophanus sparsus Rey, 1894</t>
  </si>
  <si>
    <t>Chlorophanus ulrichi</t>
  </si>
  <si>
    <t>Chlorophanus ulrichi Faust, 1897</t>
  </si>
  <si>
    <t>Curculio gibbosus</t>
  </si>
  <si>
    <t>Curculio gibbosus Paykull, 1792</t>
  </si>
  <si>
    <t>Curculio pollinosus Fabricius, 1792</t>
  </si>
  <si>
    <t>Chlorophanus rugicollis</t>
  </si>
  <si>
    <t>Chlorophanus rugicollis Gyllenhal, 1834</t>
  </si>
  <si>
    <t>Chlorophanus viridis (Linnaeus, 1758)</t>
  </si>
  <si>
    <t>Curculio viridis Linnaeus, 1758</t>
  </si>
  <si>
    <t>Chlorophanus viridis viridis</t>
  </si>
  <si>
    <t>Chlorophanus viridis viridis (Linnaeus, 1758)</t>
  </si>
  <si>
    <t>Chlorophanus bompari</t>
  </si>
  <si>
    <t>Chlorophanus bompari Rey, 1894</t>
  </si>
  <si>
    <t>Chlorophanus brevicollis</t>
  </si>
  <si>
    <t>Chlorophanus brevicollis Gyllenhal, 1834</t>
  </si>
  <si>
    <t>Chlorophanus cinerascens</t>
  </si>
  <si>
    <t>Penecke, 1927</t>
  </si>
  <si>
    <t>Chlorophanus cinerascens Penecke, 1927</t>
  </si>
  <si>
    <t>Chlorophanus germari</t>
  </si>
  <si>
    <t>Chlorophanus germari Faust, 1897</t>
  </si>
  <si>
    <t>Chlorophanus inermis</t>
  </si>
  <si>
    <t>Chlorophanus inermis Gyllenhal, 1834</t>
  </si>
  <si>
    <t>Chlorophanus salicicola</t>
  </si>
  <si>
    <t>Chlorophanus salicicola Germar, 1823</t>
  </si>
  <si>
    <t>Curculio flavocinctus</t>
  </si>
  <si>
    <t>Curculio flavocinctus De Geer, 1775</t>
  </si>
  <si>
    <t>Cycloderes</t>
  </si>
  <si>
    <t>Cycloderes Sahlberg, 1823</t>
  </si>
  <si>
    <t>Aramorius</t>
  </si>
  <si>
    <t>Aramorius Desbrochers des Loges, 1908</t>
  </si>
  <si>
    <t>Cycloderes affinis</t>
  </si>
  <si>
    <t>Solari, 1954</t>
  </si>
  <si>
    <t>Cycloderes affinis Solari, 1954</t>
  </si>
  <si>
    <t>Cycloderes artemisiae</t>
  </si>
  <si>
    <t>Cycloderes artemisiae Hoffmann, 1950</t>
  </si>
  <si>
    <t>Cycloderes canescens</t>
  </si>
  <si>
    <t>Cycloderes canescens (Rossi, 1792)</t>
  </si>
  <si>
    <t>Curculio canescens Rossi, 1792</t>
  </si>
  <si>
    <t>Cycloderes (Cycloderes) canescens</t>
  </si>
  <si>
    <t xml:space="preserve">Cycloderes (Cycloderes) canescens </t>
  </si>
  <si>
    <t>Thylacites lapidarius</t>
  </si>
  <si>
    <t>Thylacites lapidarius Gyllenhal, 1833</t>
  </si>
  <si>
    <t>Cycloderes corsicus</t>
  </si>
  <si>
    <t>Cycloderes corsicus (Perris, 1866)</t>
  </si>
  <si>
    <t>Curculio corsicus</t>
  </si>
  <si>
    <t>Curculio corsicus Perris, 1866</t>
  </si>
  <si>
    <t>Thylacites corsicus</t>
  </si>
  <si>
    <t>Thylacites corsicus Perris, 1866</t>
  </si>
  <si>
    <t>Cycloderes depilis</t>
  </si>
  <si>
    <t>Cycloderes depilis (Fairmaire, 1863)</t>
  </si>
  <si>
    <t>Cycloderes (Cycloderes) depilis</t>
  </si>
  <si>
    <t xml:space="preserve">Cycloderes (Cycloderes) depilis </t>
  </si>
  <si>
    <t>Thylacites depilis</t>
  </si>
  <si>
    <t>Thylacites depilis Fairmaire, 1863</t>
  </si>
  <si>
    <t>Thylacites doriae</t>
  </si>
  <si>
    <t>Thylacites doriae Desbrochers des Loges, 1903</t>
  </si>
  <si>
    <t>Cycloderes dubius</t>
  </si>
  <si>
    <t>(Desbrochers des Loges, 1872)</t>
  </si>
  <si>
    <t>Cycloderes dubius (Desbrochers des Loges, 1872)</t>
  </si>
  <si>
    <t>Curculio hornus</t>
  </si>
  <si>
    <t>Curculio hornus Herbst, 1795</t>
  </si>
  <si>
    <t>Curculio raucus Panzer, 1789</t>
  </si>
  <si>
    <t>Curculio robiniae</t>
  </si>
  <si>
    <t>Curculio robiniae Herbst, 1795</t>
  </si>
  <si>
    <t>Cycloderes fritillum</t>
  </si>
  <si>
    <t>Cycloderes fritillum (Panzer, 1794)</t>
  </si>
  <si>
    <t>Cycloderes (Cycloderes) fritillum</t>
  </si>
  <si>
    <t xml:space="preserve">Cycloderes (Cycloderes) fritillum </t>
  </si>
  <si>
    <t>Thylacites dubius</t>
  </si>
  <si>
    <t>Thylacites dubius Desbrochers des Loges, 1872</t>
  </si>
  <si>
    <t>Thylacites foveolatus</t>
  </si>
  <si>
    <t>Thylacites foveolatus Escalera, 1914</t>
  </si>
  <si>
    <t>Thylacites hoepfneri</t>
  </si>
  <si>
    <t>Thylacites hoepfneri Gyllenhal, 1833</t>
  </si>
  <si>
    <t>Thylacites insularis</t>
  </si>
  <si>
    <t>Thylacites insularis Desbrochers des Loges, 1872</t>
  </si>
  <si>
    <t>Cycloderes guinardi</t>
  </si>
  <si>
    <t>Cycloderes guinardi (Jacquelin du Val, 1853)</t>
  </si>
  <si>
    <t>Cycloderes (Armorius) guinardi</t>
  </si>
  <si>
    <t>Val, 1853</t>
  </si>
  <si>
    <t>Cycloderes (Armorius) guinardi Val, 1853</t>
  </si>
  <si>
    <t>Thylacites guinardi</t>
  </si>
  <si>
    <t>Thylacites guinardi Jacquelin du Val, 1853</t>
  </si>
  <si>
    <t>Pandeleteius</t>
  </si>
  <si>
    <t>Pandeteleius</t>
  </si>
  <si>
    <t>Pandeleteius testaceipes</t>
  </si>
  <si>
    <t>Pandeleteius testaceipes Hustache, 1929</t>
  </si>
  <si>
    <t>Pandeteleius testaceipes</t>
  </si>
  <si>
    <t>Pandeteleius testaceipes Hustache, 1929</t>
  </si>
  <si>
    <t>Tanymecus</t>
  </si>
  <si>
    <t>Tanymecus Germar, 1817</t>
  </si>
  <si>
    <t>Tanymecus palliatus</t>
  </si>
  <si>
    <t>Tanymecus palliatus (Fabricius, 1787)</t>
  </si>
  <si>
    <t>Curculio canescens Herbst, 1795</t>
  </si>
  <si>
    <t>Curculio diffinis</t>
  </si>
  <si>
    <t>Curculio diffinis Marsham, 1802</t>
  </si>
  <si>
    <t>Curculio glis</t>
  </si>
  <si>
    <t>Curculio glis Rossi, 1794</t>
  </si>
  <si>
    <t>Curculio graminicola</t>
  </si>
  <si>
    <t>Curculio graminicola Olivier, 1807</t>
  </si>
  <si>
    <t>Curculio palliatus</t>
  </si>
  <si>
    <t>Curculio palliatus Fabricius, 1787</t>
  </si>
  <si>
    <t>Peritelus (Peritelus) necessarius</t>
  </si>
  <si>
    <t xml:space="preserve">Peritelus (Peritelus) necessarius </t>
  </si>
  <si>
    <t>Mocquerys, 1874</t>
  </si>
  <si>
    <t>Peritelus necessarius Mocquerys, 1874</t>
  </si>
  <si>
    <t>Tanymecus angustulus</t>
  </si>
  <si>
    <t>Tanymecus angustulus Fairmaire, 1879</t>
  </si>
  <si>
    <t>Tanymecus revelieri</t>
  </si>
  <si>
    <t>Tanymecus revelieri Tournier, 1874</t>
  </si>
  <si>
    <t>Tanymecus sareptanus</t>
  </si>
  <si>
    <t>Tanymecus sareptanus Desbrochers, 1871</t>
  </si>
  <si>
    <t>Tanymecus setulosus</t>
  </si>
  <si>
    <t>Tanymecus setulosus Chevrolat, 1879</t>
  </si>
  <si>
    <t>Piazomiina</t>
  </si>
  <si>
    <t>Piazomiina Reitter, 1913</t>
  </si>
  <si>
    <t>Tanymecina</t>
  </si>
  <si>
    <t>Tanymecina Lacordaire, 1863</t>
  </si>
  <si>
    <t>Thecesternini</t>
  </si>
  <si>
    <t>Thecesternini Lacordaire, 1863</t>
  </si>
  <si>
    <t>Cyphomastax</t>
  </si>
  <si>
    <t>Marshall, 1939</t>
  </si>
  <si>
    <t>Cyphomastax Marshall, 1939</t>
  </si>
  <si>
    <t>Cyphorhinus</t>
  </si>
  <si>
    <t>Cyphorhinus Perroud, 1864</t>
  </si>
  <si>
    <t>Cyphomastax eximius</t>
  </si>
  <si>
    <t>Cyphomastax eximius (Perroud &amp; Montrouzier, 1864)</t>
  </si>
  <si>
    <t>Cyphorhinus eximius</t>
  </si>
  <si>
    <t>Cyphorhinus eximius Perroud &amp; Montrouzier, 1864</t>
  </si>
  <si>
    <t>Trachyphloeini</t>
  </si>
  <si>
    <t>Trachyphloeini Gistel, 1848</t>
  </si>
  <si>
    <t>Caenopsis</t>
  </si>
  <si>
    <t>Caenopsis Bach, 1854</t>
  </si>
  <si>
    <t>Caenopsis fissirostris</t>
  </si>
  <si>
    <t>(Walton, 1847)</t>
  </si>
  <si>
    <t>Caenopsis fissirostris (Walton, 1847)</t>
  </si>
  <si>
    <t>Otiorhynchus fissirostris</t>
  </si>
  <si>
    <t>Walton, 1847</t>
  </si>
  <si>
    <t>Otiorhynchus fissirostris Walton, 1847</t>
  </si>
  <si>
    <t>Caenopsis larraldi</t>
  </si>
  <si>
    <t>(Perris, 1858)</t>
  </si>
  <si>
    <t>Caenopsis larraldi (Perris, 1858)</t>
  </si>
  <si>
    <t>Caenopsis larraldei</t>
  </si>
  <si>
    <t>Caenopsis larraldei Perris, 1857</t>
  </si>
  <si>
    <t>Trachyphloeus larraldi</t>
  </si>
  <si>
    <t>Trachyphloeus larraldi Perris, 1858</t>
  </si>
  <si>
    <t>Caenopsis waltoni</t>
  </si>
  <si>
    <t>Caenopsis waltoni (Boheman, 1842)</t>
  </si>
  <si>
    <t>Trachyphloeus waltoni</t>
  </si>
  <si>
    <t>Trachyphloeus waltoni Boheman, 1842</t>
  </si>
  <si>
    <t>Cathormiocerus</t>
  </si>
  <si>
    <t>Cathormiocerus aristatus</t>
  </si>
  <si>
    <t>Cathormiocerus aristatus (Gyllenhal, 1827)</t>
  </si>
  <si>
    <t>Curculio aristatus</t>
  </si>
  <si>
    <t>Curculio aristatus Gyllenhal, 1827</t>
  </si>
  <si>
    <t>Trachyophloeus aristatus</t>
  </si>
  <si>
    <t>Trachyophloeus aristatus (Gyllenhal, 1827)</t>
  </si>
  <si>
    <t>Trachyphloeus aristatus</t>
  </si>
  <si>
    <t>Trachyphloeus aristatus (Gyllenhal, 1827)</t>
  </si>
  <si>
    <t>Cathormiocerus attaphilus</t>
  </si>
  <si>
    <t>Cathormiocerus attaphilus C. Brisout de Barneville, 1880</t>
  </si>
  <si>
    <t>Cathormiocerus avenionensis</t>
  </si>
  <si>
    <t>Cathormiocerus avenionensis Hustache, 1924</t>
  </si>
  <si>
    <t>Cathormiocerus churchevillei</t>
  </si>
  <si>
    <t>Desbrochers des Loges, 1900</t>
  </si>
  <si>
    <t>Cathormiocerus churchevillei Desbrochers des Loges, 1900</t>
  </si>
  <si>
    <t>Cathormiocerus discors</t>
  </si>
  <si>
    <t>Cathormiocerus discors Desbrochers des Loges, 1875</t>
  </si>
  <si>
    <t>Cathormiocerus hircus</t>
  </si>
  <si>
    <t>Cathormiocerus hircus Desbrochers, 1896</t>
  </si>
  <si>
    <t>Cathormiocerus horrens</t>
  </si>
  <si>
    <t>Cathormiocerus horrens (Gyllenhal, 1834)</t>
  </si>
  <si>
    <t>Cathormiocerus alternans</t>
  </si>
  <si>
    <t>Cathormiocerus alternans Desbrochers, 1896</t>
  </si>
  <si>
    <t>Trachyphloeus horrens</t>
  </si>
  <si>
    <t>Trachyphloeus horrens Gyllenhal, 1834</t>
  </si>
  <si>
    <t>Cathormiocerus jeani</t>
  </si>
  <si>
    <t>(Borovec, 1989)</t>
  </si>
  <si>
    <t>Cathormiocerus jeani (Borovec, 1989)</t>
  </si>
  <si>
    <t>Trachyphloeus jeani</t>
  </si>
  <si>
    <t>Borovec, 1989</t>
  </si>
  <si>
    <t>Trachyphloeus jeani Borovec, 1989</t>
  </si>
  <si>
    <t>Cathormiocerus maderae</t>
  </si>
  <si>
    <t>Cathormiocerus maderae (Wollaston, 1854)</t>
  </si>
  <si>
    <t>Cathormiocerus curviscapus</t>
  </si>
  <si>
    <t>Cathormiocerus curviscapus Seidlitz, 1868</t>
  </si>
  <si>
    <t>Cathormiocerus insularis</t>
  </si>
  <si>
    <t>Escalera, 1918</t>
  </si>
  <si>
    <t>Cathormiocerus insularis Escalera, 1918</t>
  </si>
  <si>
    <t>Scoliocerus maderae</t>
  </si>
  <si>
    <t>Scoliocerus maderae Wollaston, 1854</t>
  </si>
  <si>
    <t>Cathormiocerus myrmecophilus</t>
  </si>
  <si>
    <t>Cathormiocerus myrmecophilus (Seidlitz, 1868)</t>
  </si>
  <si>
    <t>Cathormiocerus brevithorax</t>
  </si>
  <si>
    <t>Cathormiocerus brevithorax Desbrochers, 1896</t>
  </si>
  <si>
    <t>Trachyphloeus myrmecophilus</t>
  </si>
  <si>
    <t>Trachyphloeus myrmecophilus Seidlitz, 1868</t>
  </si>
  <si>
    <t>Cathormiocerus raymondi</t>
  </si>
  <si>
    <t>(Gautier des Cottes, 1861)</t>
  </si>
  <si>
    <t>Cathormiocerus raymondi (Gautier des Cottes, 1861)</t>
  </si>
  <si>
    <t>Mitomermus raymondi</t>
  </si>
  <si>
    <t>Mitomermus raymondi Gautier des Cottes, 1861</t>
  </si>
  <si>
    <t>Cathormiocerus socius</t>
  </si>
  <si>
    <t>Cathormiocerus socius Boheman, 1842</t>
  </si>
  <si>
    <t>Cathormiocerus armoricus</t>
  </si>
  <si>
    <t>Cathormiocerus armoricus Escalera, 1918</t>
  </si>
  <si>
    <t>Cathormiocerus maritimus</t>
  </si>
  <si>
    <t>Cathormiocerus maritimus Rye, 1873</t>
  </si>
  <si>
    <t>Cathormiocerus spinosus</t>
  </si>
  <si>
    <t>Cathormiocerus spinosus (Goeze, 1777)</t>
  </si>
  <si>
    <t>Curculio spinosus</t>
  </si>
  <si>
    <t>Curculio spinosus Goeze, 1777</t>
  </si>
  <si>
    <t>Trachyphloeus asperatus</t>
  </si>
  <si>
    <t>Trachyphloeus asperatus Boheman, 1843</t>
  </si>
  <si>
    <t>Trachyphloeus olivieri</t>
  </si>
  <si>
    <t>Trachyphloeus olivieri Bedel, 1883</t>
  </si>
  <si>
    <t>Cathormiocerus validiscapus</t>
  </si>
  <si>
    <t>Cathormiocerus validiscapus Rouget, 1857</t>
  </si>
  <si>
    <t>Cathormiocerus notatipennis</t>
  </si>
  <si>
    <t>Cathormiocerus notatipennis Pic, 1912</t>
  </si>
  <si>
    <t>Cathormiocerus variegatus</t>
  </si>
  <si>
    <t>Cathormiocerus mequignoni</t>
  </si>
  <si>
    <t>Cathormiocerus mequignoni Hoffmann, 1930</t>
  </si>
  <si>
    <t>Cathormiocerus similipictus</t>
  </si>
  <si>
    <t>Desbrochers, 1910</t>
  </si>
  <si>
    <t>Cathormiocerus similipictus Desbrochers, 1910</t>
  </si>
  <si>
    <t>Romualdius</t>
  </si>
  <si>
    <t>Borovec, 2009</t>
  </si>
  <si>
    <t>Romualdius Borovec, 2009</t>
  </si>
  <si>
    <t>Romualdius angustisetulus</t>
  </si>
  <si>
    <t>(V. Hansen, 1915)</t>
  </si>
  <si>
    <t>Romualdius angustisetulus (V. Hansen, 1915)</t>
  </si>
  <si>
    <t>Trachyphloeus angustisetulus</t>
  </si>
  <si>
    <t>V. Hansen, 1915</t>
  </si>
  <si>
    <t>Trachyphloeus angustisetulus V. Hansen, 1915</t>
  </si>
  <si>
    <t>Trachyphloeus canariensis</t>
  </si>
  <si>
    <t>Trachyphloeus canariensis Lindberg, 1953</t>
  </si>
  <si>
    <t>Romualdius canaliculatus</t>
  </si>
  <si>
    <t>(Schaufuss, 1867)</t>
  </si>
  <si>
    <t>Romualdius canaliculatus (Schaufuss, 1867)</t>
  </si>
  <si>
    <t>Misomermus canaliculatus</t>
  </si>
  <si>
    <t>Misomermus canaliculatus Schaufuss, 1867</t>
  </si>
  <si>
    <t>Trachyphloeus setiger</t>
  </si>
  <si>
    <t>Trachyphloeus setiger Seidlitz, 1868</t>
  </si>
  <si>
    <t>Romualdius peyerimhoffi</t>
  </si>
  <si>
    <t>Trachyphloeus peyerimhoffi</t>
  </si>
  <si>
    <t>Romualdius scaber</t>
  </si>
  <si>
    <t>Romualdius scaber (Linnaeus, 1758)</t>
  </si>
  <si>
    <t>Curculio echinatus Herbst, 1795</t>
  </si>
  <si>
    <t>Curculio gemellatus</t>
  </si>
  <si>
    <t>Curculio gemellatus Beck, 1817</t>
  </si>
  <si>
    <t>Curculio multicolor</t>
  </si>
  <si>
    <t>Curculio multicolor Gmelin, 1790</t>
  </si>
  <si>
    <t>Curculio scaber Linnaeus, 1758</t>
  </si>
  <si>
    <t>Curculio septentrionis</t>
  </si>
  <si>
    <t>Curculio septentrionis Herbst, 1795</t>
  </si>
  <si>
    <t>Fabricus, 1801</t>
  </si>
  <si>
    <t>Curculio setosus Fabricus, 1801</t>
  </si>
  <si>
    <t>Lithocryptus arvernicus</t>
  </si>
  <si>
    <t>Lithocryptus arvernicus Desbrochers, 1871</t>
  </si>
  <si>
    <t>Lithocryptus helveticus</t>
  </si>
  <si>
    <t>Lithocryptus helveticus Desbrochers, 1871</t>
  </si>
  <si>
    <t>Otiorhynchus ecchelii</t>
  </si>
  <si>
    <t>Otiorhynchus ecchelii Gredler, 1882</t>
  </si>
  <si>
    <t>Otiorhynchus scaber (Linnaeus, 1758)</t>
  </si>
  <si>
    <t>Trachyphloeus bifoveolatus</t>
  </si>
  <si>
    <t>Trachyphloeus bifoveolatus (Beck, 1817)</t>
  </si>
  <si>
    <t>Trachyphloeus squamosus</t>
  </si>
  <si>
    <t>Trachyphloeus squamosus Gyllenhal, 1834</t>
  </si>
  <si>
    <t>Stuebenius</t>
  </si>
  <si>
    <t>Stuebenius Borovec, 2009</t>
  </si>
  <si>
    <t>Stuebenius granulatus</t>
  </si>
  <si>
    <t>Stuebenius granulatus (Seidlitz, 1868)</t>
  </si>
  <si>
    <t>Trachyphloeus granulatus</t>
  </si>
  <si>
    <t>Trachyphloeus granulatus Seidlitz, 1868</t>
  </si>
  <si>
    <t>Trachyphloeus granulus</t>
  </si>
  <si>
    <t>Marseul, 1873</t>
  </si>
  <si>
    <t>Trachyphloeus granulus Marseul, 1873</t>
  </si>
  <si>
    <t>Trachyphloeosoma</t>
  </si>
  <si>
    <t>Trachyphloeosoma Wollaston, 1869</t>
  </si>
  <si>
    <t>Trachyphloeosoma advena</t>
  </si>
  <si>
    <t>Zimmerman, 1956</t>
  </si>
  <si>
    <t>Trachyphloeosoma advena Zimmerman, 1956</t>
  </si>
  <si>
    <t>Trachyphloeosoma sawadai</t>
  </si>
  <si>
    <t>Trachyphloeosoma sawadai Nakane, 1963</t>
  </si>
  <si>
    <t>Trachyphloeus</t>
  </si>
  <si>
    <t>Trachyphloeus Germar, 1817</t>
  </si>
  <si>
    <t>Trachyphloeus alpinus</t>
  </si>
  <si>
    <t>Trachyphloeus alpinus Hustache, 1937</t>
  </si>
  <si>
    <t>Trachyphloeus alternans</t>
  </si>
  <si>
    <t>Trachyphloeus alternans Gyllenhal, 1834</t>
  </si>
  <si>
    <t>Trachyphloeus bilekensis</t>
  </si>
  <si>
    <t>Trachyphloeus bilekensis Apfelbeck, 1898</t>
  </si>
  <si>
    <t>Trachyphloeus angustus</t>
  </si>
  <si>
    <t>Borovec, 1991</t>
  </si>
  <si>
    <t>Trachyphloeus angustus Borovec, 1991</t>
  </si>
  <si>
    <t>Trachyphloeus caussenardus</t>
  </si>
  <si>
    <t>Trachyphloeus corsicus</t>
  </si>
  <si>
    <t>Borovec, 1999</t>
  </si>
  <si>
    <t>Trachyphloeus corsicus Borovec, 1999</t>
  </si>
  <si>
    <t>Trachyphloeus erikae</t>
  </si>
  <si>
    <t>Borovec, 1993</t>
  </si>
  <si>
    <t>Trachyphloeus erikae Borovec, 1993</t>
  </si>
  <si>
    <t>Trachyphloeus fusciscapus</t>
  </si>
  <si>
    <t>Desbrochers des Loges, 1909</t>
  </si>
  <si>
    <t>Trachyphloeus fusciscapus Desbrochers des Loges, 1909</t>
  </si>
  <si>
    <t>Trachyphloeus gallicus</t>
  </si>
  <si>
    <t>Trachyphloeus gallicus Borovec, 1989</t>
  </si>
  <si>
    <t>Trachyphloeus heymesi</t>
  </si>
  <si>
    <t>Hubenthal, 1934</t>
  </si>
  <si>
    <t>Trachyphloeus heymesi Hubenthal, 1934</t>
  </si>
  <si>
    <t>Trachyphloeus heymeisi</t>
  </si>
  <si>
    <t>Trachyphloeus heymeisi Hubenthal, 1934</t>
  </si>
  <si>
    <t>Trachyphloeus spinimanus</t>
  </si>
  <si>
    <t>Trachyphloeus spinimanus Thomson, 1865</t>
  </si>
  <si>
    <t>Trachyphloeus laticollis</t>
  </si>
  <si>
    <t>Trachyphloeus laticollis Boheman, 1842</t>
  </si>
  <si>
    <t>Trachyphloeus aureocruciatus</t>
  </si>
  <si>
    <t>Trachyphloeus aureocruciatus Desbrochers, 1871</t>
  </si>
  <si>
    <t>Trachyphloeus proletarius</t>
  </si>
  <si>
    <t>Vitale, 1908</t>
  </si>
  <si>
    <t>Trachyphloeus proletarius Vitale, 1908</t>
  </si>
  <si>
    <t>Trachyphloeus spinulosus</t>
  </si>
  <si>
    <t>Gautier, 1861</t>
  </si>
  <si>
    <t>Trachyphloeus spinulosus Gautier, 1861</t>
  </si>
  <si>
    <t>Trachyphloeus lothari</t>
  </si>
  <si>
    <t>Trachyphloeus lothari Borovec, 1991</t>
  </si>
  <si>
    <t>Trachyphloeus meregallii</t>
  </si>
  <si>
    <t>Trachyphloeus meregallii Borovec, 1989</t>
  </si>
  <si>
    <t>Trachyphloeus monspeliensis</t>
  </si>
  <si>
    <t>Trachyphloeus monspeliensis Hustache, 1932</t>
  </si>
  <si>
    <t>Trachyphloeus confusus</t>
  </si>
  <si>
    <t>Trachyphloeus confusus Hustache, 1923</t>
  </si>
  <si>
    <t>Trachyphloeus hustachei</t>
  </si>
  <si>
    <t>Trachyphloeus hustachei Winkler, 1932</t>
  </si>
  <si>
    <t>Trachyphloeus notatipennis</t>
  </si>
  <si>
    <t>Trachyphloeus notatipennis Pic, 1903</t>
  </si>
  <si>
    <t>Trachyphloeus pericarti</t>
  </si>
  <si>
    <t>Trachyphloeus pericarti Borovec, 1991</t>
  </si>
  <si>
    <t>Trachyphloeus recognitus</t>
  </si>
  <si>
    <t>Hoffmann, 1932</t>
  </si>
  <si>
    <t>Trachyphloeus recognitus Hoffmann, 1932</t>
  </si>
  <si>
    <t>Trachyphloeus rectus</t>
  </si>
  <si>
    <t>Trachyphloeus rectus C.G. Thomson, 1865</t>
  </si>
  <si>
    <t>Trachyophloeus rectus</t>
  </si>
  <si>
    <t>Thompson, 1865</t>
  </si>
  <si>
    <t>Trachyophloeus rectus Thompson, 1865</t>
  </si>
  <si>
    <t>Trachyphloeus hustachei Hoffmann, 1932</t>
  </si>
  <si>
    <t>Trachyphloeus rouaulti</t>
  </si>
  <si>
    <t>Borovec, 2014</t>
  </si>
  <si>
    <t>Trachyphloeus rouaulti Borovec, 2014</t>
  </si>
  <si>
    <t>Trachyphloeus scabriculus</t>
  </si>
  <si>
    <t>Trachyphloeus scabriculus (Linnaeus, 1771)</t>
  </si>
  <si>
    <t>Curculio scabriculus</t>
  </si>
  <si>
    <t>Curculio scabriculus Linnaeus, 1771</t>
  </si>
  <si>
    <t>Trachyphloeus spinimanus Germar, 1823</t>
  </si>
  <si>
    <t>Trachyphloeus vicinus</t>
  </si>
  <si>
    <t>Hoffmann, 1945</t>
  </si>
  <si>
    <t>Trachyphloeus vicinus Hoffmann, 1945</t>
  </si>
  <si>
    <t>Trachyphloeina</t>
  </si>
  <si>
    <t>Trachyphloeina Gistel, 1848</t>
  </si>
  <si>
    <t>Tropiphorini</t>
  </si>
  <si>
    <t>Marseul, 1863</t>
  </si>
  <si>
    <t>Tropiphorini Marseul, 1863</t>
  </si>
  <si>
    <t>Achorius</t>
  </si>
  <si>
    <t>Achorius Kuschel, 2008</t>
  </si>
  <si>
    <t>Achorius humeralis</t>
  </si>
  <si>
    <t>Achorius humeralis Kuschel, 2008</t>
  </si>
  <si>
    <t>Achorius parvioculis</t>
  </si>
  <si>
    <t>Achorius parvioculis Kuschel, 2008</t>
  </si>
  <si>
    <t>Achorius strigiceps</t>
  </si>
  <si>
    <t>Achorius strigiceps Kuschel, 2008</t>
  </si>
  <si>
    <t>Elytrocallus</t>
  </si>
  <si>
    <t>Elytrocallus Montrouzier, 1861</t>
  </si>
  <si>
    <t>Elytrocallus chevrolatii</t>
  </si>
  <si>
    <t>Elytrocallus chevrolatii Montrouzier, 1861</t>
  </si>
  <si>
    <t>Elytrocallus clathratus</t>
  </si>
  <si>
    <t>Elytrocallus lapeyrousei</t>
  </si>
  <si>
    <t>Elytrocallus lapeyrousei (Montrouzier, 1861)</t>
  </si>
  <si>
    <t>Elytrocallus rugosipennis</t>
  </si>
  <si>
    <t>Geonemus lapeyrousei</t>
  </si>
  <si>
    <t>Geonemus lapeyrousei Montrouzier, 1861</t>
  </si>
  <si>
    <t>Elytrocallus montrouzieri</t>
  </si>
  <si>
    <t>Elytrocallus montrouzieri Chevrolat, 1877</t>
  </si>
  <si>
    <t>Elytrocallus cyphoides</t>
  </si>
  <si>
    <t>Elytrocallus cyphoides (Pascoe, 1881)</t>
  </si>
  <si>
    <t>Elytrocallus humeridens</t>
  </si>
  <si>
    <t>Elytrocallus humeridens Chevrolat, 1877</t>
  </si>
  <si>
    <t>Hellerius</t>
  </si>
  <si>
    <t>Hellerius Kuschel, 2008</t>
  </si>
  <si>
    <t>Hellerius cicur</t>
  </si>
  <si>
    <t>Hellerius cicur (Heller, 1916)</t>
  </si>
  <si>
    <t>Anomalodermus cicur</t>
  </si>
  <si>
    <t>Anomalodermus cicur Heller, 1916</t>
  </si>
  <si>
    <t>Hellerius conflictus</t>
  </si>
  <si>
    <t>Hellerius conflictus Kuschel, 2008</t>
  </si>
  <si>
    <t>Hellerius deplancheae</t>
  </si>
  <si>
    <t>Hellerius deplancheae Kuschel, 2008</t>
  </si>
  <si>
    <t>Hellerius ignambius</t>
  </si>
  <si>
    <t>Hellerius ignambius (Heller, 1916)</t>
  </si>
  <si>
    <t>Anomalodermus ignambius</t>
  </si>
  <si>
    <t>Anomalodermus ignambius Heller, 1916</t>
  </si>
  <si>
    <t>Hellerius labrami</t>
  </si>
  <si>
    <t>Hellerius labrami (Montrouzier, 1861)</t>
  </si>
  <si>
    <t>Anomalodermus alienus</t>
  </si>
  <si>
    <t>Anomalodermus alienus Heller, 1916</t>
  </si>
  <si>
    <t>Anomalodermus labrami</t>
  </si>
  <si>
    <t>Anomalodermus labrami (Montrouzier, 1861)</t>
  </si>
  <si>
    <t>Elytrodon labrami</t>
  </si>
  <si>
    <t>Elytrodon labrami Montrouzier, 1861</t>
  </si>
  <si>
    <t>Elytrogonus labrami</t>
  </si>
  <si>
    <t>Elytrogonus labrami (Montrouzier, 1861)</t>
  </si>
  <si>
    <t>Hellerius obtusus</t>
  </si>
  <si>
    <t>Hellerius obtusus Kuschel, 2008</t>
  </si>
  <si>
    <t>Hellerius scansus</t>
  </si>
  <si>
    <t>Hellerius scansus Kuschel, 2008</t>
  </si>
  <si>
    <t>Loxorhinus</t>
  </si>
  <si>
    <t>Loxorhinus Kuschel, 2008</t>
  </si>
  <si>
    <t>Loxorhinus eruditus</t>
  </si>
  <si>
    <t>Loxorhinus eruditus Kuschel, 2008</t>
  </si>
  <si>
    <t>Perperus</t>
  </si>
  <si>
    <t>Perperus artensis</t>
  </si>
  <si>
    <t>Perperus artensis (Montrouzier, 1861)</t>
  </si>
  <si>
    <t>Otiorhynchus artensis</t>
  </si>
  <si>
    <t>Otiorhynchus artensis Montrouzier, 1861</t>
  </si>
  <si>
    <t>Tropiphorus</t>
  </si>
  <si>
    <t>Tropiphorus cucullatus</t>
  </si>
  <si>
    <t>Tropiphorus cucullatus Fauvel, 1888</t>
  </si>
  <si>
    <t>Tropiphorus elevatus</t>
  </si>
  <si>
    <t>Tropiphorus elevatus (Herbst, 1795)</t>
  </si>
  <si>
    <t>Curculio elevatus Herbst, 1795</t>
  </si>
  <si>
    <t>Curculio mercurialis</t>
  </si>
  <si>
    <t>Curculio mercurialis Fabricius, 1801</t>
  </si>
  <si>
    <t>Tropiphorus abbreviatus</t>
  </si>
  <si>
    <t>Tropiphorus abbreviatus Stierlin, 1880</t>
  </si>
  <si>
    <t>Tropiphorus abbrieviatus</t>
  </si>
  <si>
    <t>Tropiphorus abbrieviatus Stierlin, 1880</t>
  </si>
  <si>
    <t>Tropiphorus alophoides</t>
  </si>
  <si>
    <t>K. &amp; J. Daniel, 1898</t>
  </si>
  <si>
    <t>Tropiphorus alophoides K. &amp; J. Daniel, 1898</t>
  </si>
  <si>
    <t>Tropiphorus carinatus</t>
  </si>
  <si>
    <t>Tropiphorus obtusus</t>
  </si>
  <si>
    <t>(Bonsdorf, 1785)</t>
  </si>
  <si>
    <t>Tropiphorus obtusus (Bonsdorf, 1785)</t>
  </si>
  <si>
    <t>Curculio lepidotus</t>
  </si>
  <si>
    <t>Curculio lepidotus Herbst, 1795</t>
  </si>
  <si>
    <t>Curculio obtusus</t>
  </si>
  <si>
    <t>Bondsdorff, 1785</t>
  </si>
  <si>
    <t>Curculio obtusus Bondsdorff, 1785</t>
  </si>
  <si>
    <t>Curculio suecicus</t>
  </si>
  <si>
    <t>Curculio suecicus Gmelin, 1790</t>
  </si>
  <si>
    <t>Tropiphorus longicollis</t>
  </si>
  <si>
    <t>Tropiphorus longicollis Stierlin, 1880</t>
  </si>
  <si>
    <t>Tropiphorus mercurialis</t>
  </si>
  <si>
    <t>Tropiphorus mercurialis Stierlin, 1880</t>
  </si>
  <si>
    <t>Tropiphorus pedemontanus</t>
  </si>
  <si>
    <t>Tropiphorus pedemontanus Stierlin, 1880</t>
  </si>
  <si>
    <t>Tropiphorus terricola</t>
  </si>
  <si>
    <t>Tropiphorus terricola (Newman, 1838)</t>
  </si>
  <si>
    <t>Barynotus terricola</t>
  </si>
  <si>
    <t>Barynotus terricola Newman, 1838</t>
  </si>
  <si>
    <t>Curculio tomentosus Marsham, 1802</t>
  </si>
  <si>
    <t>Tropiphorus cinereus</t>
  </si>
  <si>
    <t>Tropiphorus cinereus Boheman, 1842</t>
  </si>
  <si>
    <t>Tropiphorus serdicanus</t>
  </si>
  <si>
    <t>Daniel, 1898</t>
  </si>
  <si>
    <t>Tropiphorus serdicanus Daniel, 1898</t>
  </si>
  <si>
    <t>Tropiphorus tomentosus</t>
  </si>
  <si>
    <t>Tropiphorus tomentosus Olivier, 1790</t>
  </si>
  <si>
    <t>Tropiphorus tricristatus</t>
  </si>
  <si>
    <t>Tropiphorus tricristatus Desbrochers, 1871</t>
  </si>
  <si>
    <t>Hyperinae</t>
  </si>
  <si>
    <t>Hyperinae Marseul, 1863</t>
  </si>
  <si>
    <t>Cepurini</t>
  </si>
  <si>
    <t>Capiomont, 1867</t>
  </si>
  <si>
    <t>Cepurini Capiomont, 1867</t>
  </si>
  <si>
    <t>Haplopodus</t>
  </si>
  <si>
    <t>Marshall, 1946</t>
  </si>
  <si>
    <t>Haplopodus Marshall, 1946</t>
  </si>
  <si>
    <t>Haplopodus glaucus</t>
  </si>
  <si>
    <t>Haplopodus glaucus (Chevrolat, 1877)</t>
  </si>
  <si>
    <t>Haplopus glaucus</t>
  </si>
  <si>
    <t>Haplopus glaucus Chevrolat, 1877</t>
  </si>
  <si>
    <t>Larinosomus</t>
  </si>
  <si>
    <t>Capiomont, 1868</t>
  </si>
  <si>
    <t>Larinosomus Capiomont, 1868</t>
  </si>
  <si>
    <t>Larinosomus analis</t>
  </si>
  <si>
    <t>Larinosomus analis Capiomont, 1868</t>
  </si>
  <si>
    <t>Tylopterus</t>
  </si>
  <si>
    <t>Tylopterus Capiomont, 1868</t>
  </si>
  <si>
    <t>Tylopterus camelus</t>
  </si>
  <si>
    <t>Tylopterus camelus Capiomont, 1868</t>
  </si>
  <si>
    <t>Tylopterus melanocephalus</t>
  </si>
  <si>
    <t>Tylopterus melanocephalus (De Geer, 1775)</t>
  </si>
  <si>
    <t>Curculio melanocephalus De Geer, 1775</t>
  </si>
  <si>
    <t>Hyperini</t>
  </si>
  <si>
    <t>Hyperini Lacordaire, 1863</t>
  </si>
  <si>
    <t>Hyperini Marseul, 1863</t>
  </si>
  <si>
    <t>Brachypera</t>
  </si>
  <si>
    <t>Brachypera Capiomont, 1868</t>
  </si>
  <si>
    <t>Antidonus</t>
  </si>
  <si>
    <t>Antidonus Bedel, 1886</t>
  </si>
  <si>
    <t>Brachypera crinita</t>
  </si>
  <si>
    <t>Brachypera crinita (Boheman, 1834)</t>
  </si>
  <si>
    <t>Donus crinitus</t>
  </si>
  <si>
    <t>Donus crinitus (Boheman, 1834)</t>
  </si>
  <si>
    <t>Hypera corcyrea</t>
  </si>
  <si>
    <t>Hypera corcyrea Faust, 1887</t>
  </si>
  <si>
    <t>Hypera scapularis</t>
  </si>
  <si>
    <t>Hypera scapularis Chevrolat, 1860</t>
  </si>
  <si>
    <t>Hypera socialis</t>
  </si>
  <si>
    <t>Hypera socialis Boheman, 1842</t>
  </si>
  <si>
    <t>Hypera visnagae</t>
  </si>
  <si>
    <t>Hypera visnagae Capiomont, 1868</t>
  </si>
  <si>
    <t>Phytonomus crinitus</t>
  </si>
  <si>
    <t>Phytonomus crinitus Boheman, 1834</t>
  </si>
  <si>
    <t>Brachypera dauci</t>
  </si>
  <si>
    <t>Brachypera dauci (Olivier, 1807)</t>
  </si>
  <si>
    <t>Curculio danubialis</t>
  </si>
  <si>
    <t>Curculio danubialis Schrank, 1781</t>
  </si>
  <si>
    <t>Herbst, 1795 non De Geer, 1775</t>
  </si>
  <si>
    <t>Curculio fasciculatus Herbst, 1795 non De Geer, 1775</t>
  </si>
  <si>
    <t>Donus dauci</t>
  </si>
  <si>
    <t>Donus dauci (Olivier, 1807)</t>
  </si>
  <si>
    <t>Hypera dauci</t>
  </si>
  <si>
    <t>Hypera dauci (Olivier, 1807)</t>
  </si>
  <si>
    <t>Hypera fasciculata</t>
  </si>
  <si>
    <t>Hypera fasciculata (Herbst, 1795)</t>
  </si>
  <si>
    <t>Phytonomus curtithorax</t>
  </si>
  <si>
    <t>Phytonomus curtithorax Pic, 1925</t>
  </si>
  <si>
    <t>Phytonomus fasciculatus</t>
  </si>
  <si>
    <t>(Herbst, 1795 non De Geer, 1775)</t>
  </si>
  <si>
    <t>Phytonomus fasciculatus (Herbst, 1795 non De Geer, 1775)</t>
  </si>
  <si>
    <t>Phytonomus gimmerthali</t>
  </si>
  <si>
    <t>Motschulsky, 1846</t>
  </si>
  <si>
    <t>Phytonomus gimmerthali Motschulsky, 1846</t>
  </si>
  <si>
    <t>Phytonomus variegatus</t>
  </si>
  <si>
    <t>Phytonomus variegatus Bach, 1854</t>
  </si>
  <si>
    <t>Rhynchaenus dauci</t>
  </si>
  <si>
    <t>Rhynchaenus dauci Olivier, 1807</t>
  </si>
  <si>
    <t>Rhynchaenus fasciculosus</t>
  </si>
  <si>
    <t>Rhynchaenus fasciculosus Gyllenhal, 1813</t>
  </si>
  <si>
    <t>Brachypera lhostei</t>
  </si>
  <si>
    <t>Brachypera lhostei (Hoffmann, 1938)</t>
  </si>
  <si>
    <t>Donus lhostei</t>
  </si>
  <si>
    <t>Donus lhostei (Hoffmann, 1938)</t>
  </si>
  <si>
    <t>Hypera lhostei</t>
  </si>
  <si>
    <t>Hypera lhostei Hoffmann, 1938</t>
  </si>
  <si>
    <t>Brachypera lunata</t>
  </si>
  <si>
    <t>Brachypera lunata (Wollaston, 1854)</t>
  </si>
  <si>
    <t>Donus lunatus</t>
  </si>
  <si>
    <t>Donus lunatus (Wollaston, 1854)</t>
  </si>
  <si>
    <t>Hypera lunata</t>
  </si>
  <si>
    <t>Hypera lunata Wollaston, 1854</t>
  </si>
  <si>
    <t>Brachypera perplexa</t>
  </si>
  <si>
    <t>(Capiomont, 1868)</t>
  </si>
  <si>
    <t>Brachypera perplexa (Capiomont, 1868)</t>
  </si>
  <si>
    <t>Donus perplexus</t>
  </si>
  <si>
    <t>Donus perplexus (Capiomont, 1868)</t>
  </si>
  <si>
    <t>Hypera perplexa</t>
  </si>
  <si>
    <t>Hypera perplexa Capiomont, 1868</t>
  </si>
  <si>
    <t>Brachypera solarii</t>
  </si>
  <si>
    <t>Brachypera solarii (Roudier, 1959)</t>
  </si>
  <si>
    <t>Donus solarii</t>
  </si>
  <si>
    <t>Donus solarii Roudier, 1959</t>
  </si>
  <si>
    <t>Brachypera theresae</t>
  </si>
  <si>
    <t>Brachypera theresae (Pic, 1929)</t>
  </si>
  <si>
    <t>Donus theresae</t>
  </si>
  <si>
    <t>Donus theresae (Pic, 1929)</t>
  </si>
  <si>
    <t>Hypera theresae</t>
  </si>
  <si>
    <t>Hypera theresae Pic, 1929</t>
  </si>
  <si>
    <t>Brachypera vidua</t>
  </si>
  <si>
    <t>Donus vidua</t>
  </si>
  <si>
    <t>Hypera vidua</t>
  </si>
  <si>
    <t>Phytonomus nigrovelutinus</t>
  </si>
  <si>
    <t>Phytonomus nigrovelutinus Fairmaire, 1859</t>
  </si>
  <si>
    <t>Brachypera zoilus</t>
  </si>
  <si>
    <t>Brachypera zoilus (Scopoli, 1763)</t>
  </si>
  <si>
    <t>Curculio austriacus</t>
  </si>
  <si>
    <t>Curculio austriacus Schrank, 1781</t>
  </si>
  <si>
    <t>Curculio linzensis</t>
  </si>
  <si>
    <t>Curculio linzensis Gmelin, 1790</t>
  </si>
  <si>
    <t>Curculio medius</t>
  </si>
  <si>
    <t>Curculio medius Marsham, 1802</t>
  </si>
  <si>
    <t>Curculio pictus</t>
  </si>
  <si>
    <t>Curculio pictus Fourcroy, 1785</t>
  </si>
  <si>
    <t>Curculio punctatus</t>
  </si>
  <si>
    <t>Curculio punctatus Fabricius, 1775</t>
  </si>
  <si>
    <t>Curculio zoilus</t>
  </si>
  <si>
    <t>Curculio zoilus Scopoli, 1763</t>
  </si>
  <si>
    <t>Donus zoilus</t>
  </si>
  <si>
    <t>Donus zoilus (Scopoli, 1763)</t>
  </si>
  <si>
    <t>Hypera zoilus</t>
  </si>
  <si>
    <t>Hypera zoilus Scopoli, 1763</t>
  </si>
  <si>
    <t>Phytonomus fallaciosus</t>
  </si>
  <si>
    <t>Phytonomus fallaciosus Desbrochers, 1896</t>
  </si>
  <si>
    <t>Phytonomus lineellus</t>
  </si>
  <si>
    <t>Gerh, 1910</t>
  </si>
  <si>
    <t>Phytonomus lineellus Gerh, 1910</t>
  </si>
  <si>
    <t>Phytonomus opimus</t>
  </si>
  <si>
    <t>Phytonomus opimus LeConte, 1876</t>
  </si>
  <si>
    <t>Phytonomus proximus</t>
  </si>
  <si>
    <t>Carmagnola, 1833</t>
  </si>
  <si>
    <t>Phytonomus proximus Carmagnola, 1833</t>
  </si>
  <si>
    <t>Phytonomus punctatus</t>
  </si>
  <si>
    <t>Phytonomus punctatus (Fabricius, 1775)</t>
  </si>
  <si>
    <t>Phytonomus rufus</t>
  </si>
  <si>
    <t>Phytonomus rufus Boheman, 1834</t>
  </si>
  <si>
    <t>Coniatus</t>
  </si>
  <si>
    <t>Coniatus Germar, 1817</t>
  </si>
  <si>
    <t>Bagoides</t>
  </si>
  <si>
    <t>Bagoides Capiomont, 1868</t>
  </si>
  <si>
    <t>Coniatus deyrollei</t>
  </si>
  <si>
    <t>Coniatus deyrollei Capiomont, 1868</t>
  </si>
  <si>
    <t>Coniatus repandus</t>
  </si>
  <si>
    <t>Coniatus repandus (Fabricius, 1792)</t>
  </si>
  <si>
    <t>Coniatus brevicornis</t>
  </si>
  <si>
    <t>Coniatus brevicornis Rey, 1894</t>
  </si>
  <si>
    <t>Coniatus damryi</t>
  </si>
  <si>
    <t>Petri, 1901</t>
  </si>
  <si>
    <t>Coniatus damryi Petri, 1901</t>
  </si>
  <si>
    <t>Curculio repandus</t>
  </si>
  <si>
    <t>Curculio repandus Fabricius, 1792</t>
  </si>
  <si>
    <t>Coniatus suavis</t>
  </si>
  <si>
    <t>Coniatus suavis Gyllenhal, 1834</t>
  </si>
  <si>
    <t>Coniatus chrysochlorus</t>
  </si>
  <si>
    <t>Lucas, 1848</t>
  </si>
  <si>
    <t>Coniatus chrysochlorus Lucas, 1848</t>
  </si>
  <si>
    <t>Coniatus elegantulus</t>
  </si>
  <si>
    <t>Faust, 1886</t>
  </si>
  <si>
    <t>Coniatus elegantulus Faust, 1886</t>
  </si>
  <si>
    <t>Coniatus triangulifer</t>
  </si>
  <si>
    <t>Coniatus triangulifer Chevrolat, 1860</t>
  </si>
  <si>
    <t>Coniatus tamarisci</t>
  </si>
  <si>
    <t>Coniatus tamarisci (Fabricius, 1787)</t>
  </si>
  <si>
    <t>Coniatus mimonti</t>
  </si>
  <si>
    <t>Coniatus mimonti Boieldieu, 1859</t>
  </si>
  <si>
    <t>Coniatus riffensis</t>
  </si>
  <si>
    <t>Coniatus riffensis Escalera, 1914</t>
  </si>
  <si>
    <t>Coniatus tamaricis</t>
  </si>
  <si>
    <t>Gemminger &amp; Harold, 1871</t>
  </si>
  <si>
    <t>Coniatus tamaricis Gemminger &amp; Harold, 1871</t>
  </si>
  <si>
    <t>Curculio tamarisci</t>
  </si>
  <si>
    <t>Curculio tamarisci Fabricius, 1787</t>
  </si>
  <si>
    <t>Curculio vanus</t>
  </si>
  <si>
    <t>Curculio vanus Herbst, 1795</t>
  </si>
  <si>
    <t>Coniatus wenckeri</t>
  </si>
  <si>
    <t>Coniatus wenckeri Capiomont, 1868</t>
  </si>
  <si>
    <t>Donus</t>
  </si>
  <si>
    <t>Donus Jekel, 1865</t>
  </si>
  <si>
    <t>Donus austerus</t>
  </si>
  <si>
    <t>Donus austerus (Boheman, 1834)</t>
  </si>
  <si>
    <t>Hypera tigrina</t>
  </si>
  <si>
    <t>Hypera tigrina Waltl, 1835</t>
  </si>
  <si>
    <t>Hypera vicina</t>
  </si>
  <si>
    <t>Hypera vicina Capiomont, 1868</t>
  </si>
  <si>
    <t>Phytonomus austerus</t>
  </si>
  <si>
    <t>Phytonomus austerus Boheman, 1834</t>
  </si>
  <si>
    <t>Phytonomus fuscatus</t>
  </si>
  <si>
    <t>Phytonomus fuscatus Boheman, 1842</t>
  </si>
  <si>
    <t>Donus austerus austerus</t>
  </si>
  <si>
    <t>Donus austerus austerus (Boheman, 1834)</t>
  </si>
  <si>
    <t>Donus barnevillei</t>
  </si>
  <si>
    <t>Donus barnevillei Capiomont, 1868</t>
  </si>
  <si>
    <t>Hypera barnevillei</t>
  </si>
  <si>
    <t>Hypera barnevillei Capiomont, 1868</t>
  </si>
  <si>
    <t>Hypera dubia</t>
  </si>
  <si>
    <t>Hypera dubia Capiomont, 1868</t>
  </si>
  <si>
    <t>Neoglanis barnevillei</t>
  </si>
  <si>
    <t>Neoglanis barnevillei (Capiomont, 1868)</t>
  </si>
  <si>
    <t>Donus circumvagus</t>
  </si>
  <si>
    <t>Donus circumvagus (Boheman, 1842)</t>
  </si>
  <si>
    <t>Hypera mauritanica</t>
  </si>
  <si>
    <t>Hypera mauritanica Capiomont, 1868</t>
  </si>
  <si>
    <t>Phytonomus circumvagus</t>
  </si>
  <si>
    <t>Phytonomus circumvagus Boheman, 1842</t>
  </si>
  <si>
    <t>Donus comatus</t>
  </si>
  <si>
    <t>Donus comatus (Boheman, 1842)</t>
  </si>
  <si>
    <t>Hypera biharica</t>
  </si>
  <si>
    <t>Hypera biharica Petri, 1901</t>
  </si>
  <si>
    <t>Hypera borealis</t>
  </si>
  <si>
    <t>Krauss, 1900</t>
  </si>
  <si>
    <t>Hypera borealis Krauss, 1900</t>
  </si>
  <si>
    <t>Hypera carpathica</t>
  </si>
  <si>
    <t>Hypera carpathica Petri, 1901</t>
  </si>
  <si>
    <t>Neoglanis comatus</t>
  </si>
  <si>
    <t>Neoglanis comatus (Boheman, 1842)</t>
  </si>
  <si>
    <t>Phytonomus comatus</t>
  </si>
  <si>
    <t>Phytonomus comatus Boheman, 1842</t>
  </si>
  <si>
    <t>Donus delarouzei</t>
  </si>
  <si>
    <t>Donus delarouzei (Capiomont, 1868)</t>
  </si>
  <si>
    <t>Hypera delarouzei</t>
  </si>
  <si>
    <t>Hypera delarouzei Capiomont, 1868</t>
  </si>
  <si>
    <t>Donus elegans</t>
  </si>
  <si>
    <t>Donus elegans (Boheman, 1842)</t>
  </si>
  <si>
    <t>Hypera bonvouloiri</t>
  </si>
  <si>
    <t>Hypera bonvouloiri Capiomont, 1867</t>
  </si>
  <si>
    <t>Neoglanis elegans</t>
  </si>
  <si>
    <t>Neoglanis elegans (Boheman, 1842)</t>
  </si>
  <si>
    <t>Phytonomus elegans</t>
  </si>
  <si>
    <t>Phytonomus elegans Boheman, 1842</t>
  </si>
  <si>
    <t>Donus fairmairei</t>
  </si>
  <si>
    <t>Donus fairmairei (Capiomont, 1868)</t>
  </si>
  <si>
    <t>Hypera fairmairei</t>
  </si>
  <si>
    <t>Hypera fairmairei Capiomont, 1868</t>
  </si>
  <si>
    <t>Donus fiumanus</t>
  </si>
  <si>
    <t>(Petri, 1901)</t>
  </si>
  <si>
    <t>Donus fiumanus (Petri, 1901)</t>
  </si>
  <si>
    <t>Hypera fiumana</t>
  </si>
  <si>
    <t>Hypera fiumana Petri, 1901</t>
  </si>
  <si>
    <t>Donus globosus</t>
  </si>
  <si>
    <t>Donus globosus (Fairmaire, 1858)</t>
  </si>
  <si>
    <t>Neoglanis globosus</t>
  </si>
  <si>
    <t>Neoglanis globosus (Fairmaire, 1858)</t>
  </si>
  <si>
    <t>Phytonomus globosus</t>
  </si>
  <si>
    <t>Phytonomus globosus Fairmaire, 1858</t>
  </si>
  <si>
    <t>Donus globosus globosus</t>
  </si>
  <si>
    <t>Donus globosus globosus (Fairmaire, 1858)</t>
  </si>
  <si>
    <t>Hypera rotundata</t>
  </si>
  <si>
    <t>Hypera rotundata Capiomont, 1868</t>
  </si>
  <si>
    <t>Neoglanis globosus globosus</t>
  </si>
  <si>
    <t>Neoglanis globosus globosus (Fairmaire, 1858)</t>
  </si>
  <si>
    <t>Phytonomus rotundatus</t>
  </si>
  <si>
    <t>Phytonomus rotundatus Capiomont, 1868</t>
  </si>
  <si>
    <t>Donus globosus longior</t>
  </si>
  <si>
    <t>(Pic, 1941)</t>
  </si>
  <si>
    <t>Donus globosus longior (Pic, 1941)</t>
  </si>
  <si>
    <t>Hypera longior</t>
  </si>
  <si>
    <t>Hypera longior Pic, 1941</t>
  </si>
  <si>
    <t>Neoglanis globosus longior</t>
  </si>
  <si>
    <t>Neoglanis globosus longior (Pic, 1941)</t>
  </si>
  <si>
    <t>Donus intermedius</t>
  </si>
  <si>
    <t>Donus intermedius (Boheman, 1842)</t>
  </si>
  <si>
    <t>Neoglanis intermedius</t>
  </si>
  <si>
    <t>Neoglanis intermedius (Boheman, 1842)</t>
  </si>
  <si>
    <t>Phytonomus intermedius</t>
  </si>
  <si>
    <t>Phytonomus intermedius Boheman, 1842</t>
  </si>
  <si>
    <t>Donus intermedius aubei</t>
  </si>
  <si>
    <t>Donus intermedius aubei (Capiomont, 1868)</t>
  </si>
  <si>
    <t>Hypera aubei</t>
  </si>
  <si>
    <t>Hypera aubei Capiomont, 1868</t>
  </si>
  <si>
    <t>Neoglanis intermedius aubei</t>
  </si>
  <si>
    <t>Neoglanis intermedius aubei (Capiomont, 1868)</t>
  </si>
  <si>
    <t>Donus intermedius intermedius</t>
  </si>
  <si>
    <t>Donus intermedius intermedius (Boheman, 1842)</t>
  </si>
  <si>
    <t>Hypera marmorata</t>
  </si>
  <si>
    <t>Hypera marmorata Capiomont, 1868</t>
  </si>
  <si>
    <t>Neoglanis intermedius intermedius</t>
  </si>
  <si>
    <t>Neoglanis intermedius intermedius (Boheman, 1842)</t>
  </si>
  <si>
    <t>Phytonomus fuscescens</t>
  </si>
  <si>
    <t>Phytonomus fuscescens Boheman, 1842</t>
  </si>
  <si>
    <t>Donus obscurus</t>
  </si>
  <si>
    <t>(Capiomont, 1867)</t>
  </si>
  <si>
    <t>Donus obscurus (Capiomont, 1867)</t>
  </si>
  <si>
    <t>Hypera obscura</t>
  </si>
  <si>
    <t>Hypera obscura Capiomont, 1867</t>
  </si>
  <si>
    <t>Neoglanis obscurus</t>
  </si>
  <si>
    <t>Neoglanis obscurus (Capiomont, 1868)</t>
  </si>
  <si>
    <t>Donus obscurus obscurus</t>
  </si>
  <si>
    <t>Donus obscurus obscurus (Capiomont, 1867)</t>
  </si>
  <si>
    <t>Neoglanis obscurus obscurus</t>
  </si>
  <si>
    <t>Neoglanis obscurus obscurus (Capiomont, 1868)</t>
  </si>
  <si>
    <t>Donus obscurus pourtoyi</t>
  </si>
  <si>
    <t>Donus obscurus pourtoyi Hoffmann, 1958</t>
  </si>
  <si>
    <t>Neoglanis obscurus pourtoyi</t>
  </si>
  <si>
    <t>(Hoffmann, 1958)</t>
  </si>
  <si>
    <t>Neoglanis obscurus pourtoyi (Hoffmann, 1958)</t>
  </si>
  <si>
    <t>Donus ovalis</t>
  </si>
  <si>
    <t>Donus ovalis (Boheman, 1842)</t>
  </si>
  <si>
    <t>Hypera fauconneti</t>
  </si>
  <si>
    <t>Hypera fauconneti Pic, 1925</t>
  </si>
  <si>
    <t>Neoglanis ovalis</t>
  </si>
  <si>
    <t>Neoglanis ovalis (Boheman, 1842)</t>
  </si>
  <si>
    <t>Phytonomus ovalis</t>
  </si>
  <si>
    <t>Phytonomus ovalis Boheman, 1842</t>
  </si>
  <si>
    <t>Donus philanthus</t>
  </si>
  <si>
    <t>Donus philanthus (Olivier, 1807)</t>
  </si>
  <si>
    <t>Hypera meridionalis</t>
  </si>
  <si>
    <t>Hypera meridionalis Villa, 1835</t>
  </si>
  <si>
    <t>Phytonomus carinirostris</t>
  </si>
  <si>
    <t>Phytonomus carinirostris Chevrolat, 1860</t>
  </si>
  <si>
    <t>Rhynchaenus philanthus</t>
  </si>
  <si>
    <t>Rhynchaenus philanthus Olivier, 1807</t>
  </si>
  <si>
    <t>Donus piochardi</t>
  </si>
  <si>
    <t>Donus piochardi Capiomont, 1868</t>
  </si>
  <si>
    <t>Hypera obtusa var. grouvellei</t>
  </si>
  <si>
    <t>Hypera obtusa var. grouvellei Hustache, 1929</t>
  </si>
  <si>
    <t>Hypera piochardi</t>
  </si>
  <si>
    <t>Hypera piochardi Capiomont, 1868</t>
  </si>
  <si>
    <t>Neoglanis obtusus grouvellei</t>
  </si>
  <si>
    <t>Neoglanis obtusus grouvellei (Hustache, 1929)</t>
  </si>
  <si>
    <t>Neoglanis piochardi</t>
  </si>
  <si>
    <t>Neoglanis piochardi (Capiomont, 1868)</t>
  </si>
  <si>
    <t>Donus salviae</t>
  </si>
  <si>
    <t>Donus salviae (Schrank, 1789)</t>
  </si>
  <si>
    <t>Curculio salviae</t>
  </si>
  <si>
    <t>Curculio salviae Schrank, 1789</t>
  </si>
  <si>
    <t>Hypera abrutiana</t>
  </si>
  <si>
    <t>Hypera abrutiana Desbrochers, 1903</t>
  </si>
  <si>
    <t>Neoglanis salviae</t>
  </si>
  <si>
    <t>Neoglanis salviae (Schrank, 1789)</t>
  </si>
  <si>
    <t>Phytonomus latipennis</t>
  </si>
  <si>
    <t>Phytonomus latipennis Boheman, 1834</t>
  </si>
  <si>
    <t>Donus tessellatus</t>
  </si>
  <si>
    <t>Donus tessellatus (Boheman, 1834)</t>
  </si>
  <si>
    <t>Donus tessellatus Herbst, 1795</t>
  </si>
  <si>
    <t>Hypera maculata</t>
  </si>
  <si>
    <t>Hypera maculata Redtenbacher, 1842</t>
  </si>
  <si>
    <t>Neoglanis tessellatus</t>
  </si>
  <si>
    <t>Neoglanis tessellatus (Boheman, 1834)</t>
  </si>
  <si>
    <t>Phytonomus tessellatus</t>
  </si>
  <si>
    <t>Phytonomus tessellatus Boheman, 1834</t>
  </si>
  <si>
    <t>Hypera</t>
  </si>
  <si>
    <t>Hypera Germar, 1817</t>
  </si>
  <si>
    <t>Phytonomus</t>
  </si>
  <si>
    <t>Boreohypera</t>
  </si>
  <si>
    <t>Korotyaev, 1999</t>
  </si>
  <si>
    <t>Boreohypera Korotyaev, 1999</t>
  </si>
  <si>
    <t>Dapalinus</t>
  </si>
  <si>
    <t>Dapalinus Capiomont, 1868</t>
  </si>
  <si>
    <t>Eririnomorphus</t>
  </si>
  <si>
    <t>Eririnomorphus Capiomont, 1868</t>
  </si>
  <si>
    <t>Hypera arator</t>
  </si>
  <si>
    <t>Hypera arator (Linnaeus, 1758)</t>
  </si>
  <si>
    <t>Curculio arator</t>
  </si>
  <si>
    <t>Curculio arator Linnaeus, 1758</t>
  </si>
  <si>
    <t>Curculio cinereus Olivier, 1790</t>
  </si>
  <si>
    <t>Curculio fasciatus De Geer, 1775</t>
  </si>
  <si>
    <t>Curculio polygoni</t>
  </si>
  <si>
    <t>Curculio polygoni Linnaeus, 1761</t>
  </si>
  <si>
    <t>Curculio striatus Herbst, 1784</t>
  </si>
  <si>
    <t>Phytonomus canescens</t>
  </si>
  <si>
    <t>Phytonomus canescens Stephens, 1831</t>
  </si>
  <si>
    <t>Phytonomus schusteri</t>
  </si>
  <si>
    <t>Phytonomus schusteri Petri, 1901</t>
  </si>
  <si>
    <t>Phytonomus viciae</t>
  </si>
  <si>
    <t>Phytonomus viciae Stephens, 1831</t>
  </si>
  <si>
    <t>Phytonomus wolffi</t>
  </si>
  <si>
    <t>Krausse, 1929</t>
  </si>
  <si>
    <t>Phytonomus wolffi Krausse, 1929</t>
  </si>
  <si>
    <t>Hypera arundinis</t>
  </si>
  <si>
    <t>Hypera arundinis (Paykull, 1792)</t>
  </si>
  <si>
    <t>Curculio arundinis</t>
  </si>
  <si>
    <t>Curculio arundinis Paykull, 1792</t>
  </si>
  <si>
    <t>Phytonomus hydrolapathi</t>
  </si>
  <si>
    <t>Phytonomus hydrolapathi Weise, 1903</t>
  </si>
  <si>
    <t>Hypera conmaculata</t>
  </si>
  <si>
    <t>Hypera conmaculata (Herbst, 1795)</t>
  </si>
  <si>
    <t>Curculio adspersa</t>
  </si>
  <si>
    <t>Curculio adspersa Fabricius, 1792</t>
  </si>
  <si>
    <t>Curculio conmaculata</t>
  </si>
  <si>
    <t>Curculio conmaculata Herbst, 1795</t>
  </si>
  <si>
    <t>Curculio interruptus</t>
  </si>
  <si>
    <t>Curculio interruptus Marsham, 1802</t>
  </si>
  <si>
    <t>Curculio lineatus Herbst, 1795</t>
  </si>
  <si>
    <t>Curculio rumicis</t>
  </si>
  <si>
    <t>Curculio rumicis Olivier, 1790</t>
  </si>
  <si>
    <t>Hypera adspersa</t>
  </si>
  <si>
    <t>Hypera adspersa Fabricius, 1792</t>
  </si>
  <si>
    <t>Hypera pollux</t>
  </si>
  <si>
    <t>Hypera pollux (Fabricius, 1801)</t>
  </si>
  <si>
    <t>Phytonomus alternans</t>
  </si>
  <si>
    <t>Phytonomus alternans Stephens, 1831</t>
  </si>
  <si>
    <t>Phytonomus alternatus</t>
  </si>
  <si>
    <t>Phytonomus alternatus Boheman, 1842</t>
  </si>
  <si>
    <t>Phytonomus angusticollis</t>
  </si>
  <si>
    <t>Phytonomus angusticollis Boheman, 1834</t>
  </si>
  <si>
    <t>Phytonomus histrio</t>
  </si>
  <si>
    <t>Phytonomus histrio Boheman, 1842</t>
  </si>
  <si>
    <t>Phytonomus ignotus</t>
  </si>
  <si>
    <t>Phytonomus ignotus Boheman, 1842</t>
  </si>
  <si>
    <t>Phytonomus japanicus</t>
  </si>
  <si>
    <t>Phytonomus japanicus Petri, 1901</t>
  </si>
  <si>
    <t>Phytonomus kunzei</t>
  </si>
  <si>
    <t>Phytonomus kunzei Stephens, 1831</t>
  </si>
  <si>
    <t>Phytonomus lineatus</t>
  </si>
  <si>
    <t>Phytonomus lineatus Stephens, 1829</t>
  </si>
  <si>
    <t>Phytonomus palustris</t>
  </si>
  <si>
    <t>Phytonomus palustris Stephens, 1831</t>
  </si>
  <si>
    <t>Phytonomus parallelogrammus</t>
  </si>
  <si>
    <t>Phytonomus parallelogrammus Boheman, 1834</t>
  </si>
  <si>
    <t>Rhynchaenus julini</t>
  </si>
  <si>
    <t>Sahlberg, 1835</t>
  </si>
  <si>
    <t>Rhynchaenus julini Sahlberg, 1835</t>
  </si>
  <si>
    <t>Rhynchaenus pollux</t>
  </si>
  <si>
    <t>Rhynchaenus pollux Fabricius, 1801</t>
  </si>
  <si>
    <t>Hypera constans</t>
  </si>
  <si>
    <t>Hypera constans (Boheman, 1834)</t>
  </si>
  <si>
    <t>Phytonomus balteatus</t>
  </si>
  <si>
    <t>Phytonomus balteatus Chevrolat, 1840</t>
  </si>
  <si>
    <t>Phytonomus constans</t>
  </si>
  <si>
    <t>Phytonomus constans Boheman, 1834</t>
  </si>
  <si>
    <t>Hypera contaminata</t>
  </si>
  <si>
    <t>Hypera contaminata (Herbst, 1795)</t>
  </si>
  <si>
    <t>Curculio contaminata</t>
  </si>
  <si>
    <t>Curculio contaminata Herbst, 1795</t>
  </si>
  <si>
    <t>Hypera denominanda</t>
  </si>
  <si>
    <t>Hypera denominanda (Capiomont, 1868)</t>
  </si>
  <si>
    <t>Phytonomus denominandus</t>
  </si>
  <si>
    <t>Phytonomus denominandus Capiomont, 1868</t>
  </si>
  <si>
    <t>Hypera diversipunctata</t>
  </si>
  <si>
    <t>Hypera diversipunctata (Schrank, 1798)</t>
  </si>
  <si>
    <t>Curculio diversipunctata</t>
  </si>
  <si>
    <t>Curculio diversipunctata Schrank, 1798</t>
  </si>
  <si>
    <t>Curculio elongatus</t>
  </si>
  <si>
    <t>Curculio elongatus Paykull, 1792</t>
  </si>
  <si>
    <t>Hypera diversipunctata diversipunctata</t>
  </si>
  <si>
    <t>Hypera diversipunctata diversipunctata (Schrank, 1798)</t>
  </si>
  <si>
    <t>Hypera educta</t>
  </si>
  <si>
    <t>Hypera elongata</t>
  </si>
  <si>
    <t>Hypera elongata Paykull, 1800</t>
  </si>
  <si>
    <t>Hypera mutabilis</t>
  </si>
  <si>
    <t>Hypera mutabilis Germar, 1821</t>
  </si>
  <si>
    <t>Hypera seigneurici</t>
  </si>
  <si>
    <t>Hypera diversipunctata educta</t>
  </si>
  <si>
    <t>Hypera elongata educta</t>
  </si>
  <si>
    <t>Hypera diversipunctata seigneurici</t>
  </si>
  <si>
    <t>Hypera maculipennis</t>
  </si>
  <si>
    <t>Hypera maculipennis (Fairmaire, 1859)</t>
  </si>
  <si>
    <t>Phytonomus maculipennis</t>
  </si>
  <si>
    <t>Phytonomus maculipennis Fairmaire, 1859</t>
  </si>
  <si>
    <t>Hypera melancholica</t>
  </si>
  <si>
    <t>Hypera melancholica (Fabricius, 1792)</t>
  </si>
  <si>
    <t>Curculio fuscocinerea</t>
  </si>
  <si>
    <t>Curculio fuscocinerea Marsham, 1802</t>
  </si>
  <si>
    <t>Curculio melancholicha</t>
  </si>
  <si>
    <t>Curculio melancholicha Fabricius, 1792</t>
  </si>
  <si>
    <t>Curculio murinus Fabricius, 1792</t>
  </si>
  <si>
    <t>Hypera fuscocinerea</t>
  </si>
  <si>
    <t>Hypera fuscocinerea (Marsham, 1802)</t>
  </si>
  <si>
    <t>Notaris cordicollis</t>
  </si>
  <si>
    <t>Notaris cordicollis Stierlin, 1894</t>
  </si>
  <si>
    <t>Phytonomus algiricus</t>
  </si>
  <si>
    <t>Phytonomus algiricus Capiomont, 1868</t>
  </si>
  <si>
    <t>Phytonomus dalmatinus</t>
  </si>
  <si>
    <t>Stierlin, 1892</t>
  </si>
  <si>
    <t>Phytonomus dalmatinus Stierlin, 1892</t>
  </si>
  <si>
    <t>Phytonomus elongatus</t>
  </si>
  <si>
    <t>Phytonomus elongatus Stephens, 1831</t>
  </si>
  <si>
    <t>Phytonomus insidiosus</t>
  </si>
  <si>
    <t>Phytonomus insidiosus Boheman, 1834</t>
  </si>
  <si>
    <t>Phytonomus nebulosus</t>
  </si>
  <si>
    <t>Phytonomus nebulosus Stephens, 1831</t>
  </si>
  <si>
    <t>Phytonomus suturalis</t>
  </si>
  <si>
    <t>Phytonomus suturalis Redtenbacher, 1849</t>
  </si>
  <si>
    <t>Phytonomus unicolor</t>
  </si>
  <si>
    <t>Phytonomus unicolor Kolbe, 1927</t>
  </si>
  <si>
    <t>Phytonomus variabilis</t>
  </si>
  <si>
    <t>Phytonomus variabilis Wollaston, 1854</t>
  </si>
  <si>
    <t>Rhynchaenus melancholicus</t>
  </si>
  <si>
    <t>Rhynchaenus melancholicus Latreille, 1804</t>
  </si>
  <si>
    <t>Hypera meles</t>
  </si>
  <si>
    <t>Hypera meles (Fabricius, 1792)</t>
  </si>
  <si>
    <t>Curculio griseus Muller, 1776</t>
  </si>
  <si>
    <t>Curculio meles</t>
  </si>
  <si>
    <t>Curculio meles Fabricius, 1792</t>
  </si>
  <si>
    <t>Curculio plantaginis</t>
  </si>
  <si>
    <t>Curculio plantaginis Marsham, 1802</t>
  </si>
  <si>
    <t>Curculio roeselii</t>
  </si>
  <si>
    <t>Curculio roeselii Gmelin, 1790</t>
  </si>
  <si>
    <t>Curculio stramineus</t>
  </si>
  <si>
    <t>Curculio stramineus Marsham, 1802</t>
  </si>
  <si>
    <t>Curculio trifolii Herbst, 1795</t>
  </si>
  <si>
    <t>Curculio trivialis</t>
  </si>
  <si>
    <t>Curculio trivialis Herbst, 1784</t>
  </si>
  <si>
    <t>Pachytychius poncyi</t>
  </si>
  <si>
    <t>Pachytychius poncyi Stierlin, 1901</t>
  </si>
  <si>
    <t>Phytonomus edoughensis</t>
  </si>
  <si>
    <t>Phytonomus edoughensis Pic, 1897</t>
  </si>
  <si>
    <t>Phytonomus pallidus</t>
  </si>
  <si>
    <t>Phytonomus pallidus Capiomont, 1868</t>
  </si>
  <si>
    <t>Hypera miles</t>
  </si>
  <si>
    <t>Hypera miles (Paykull, 1792)</t>
  </si>
  <si>
    <t>Curculio bitaeniatus</t>
  </si>
  <si>
    <t>Curculio bitaeniatus Marsham, 1802</t>
  </si>
  <si>
    <t>Curculio miles</t>
  </si>
  <si>
    <t>Curculio miles Paykull, 1792</t>
  </si>
  <si>
    <t>Curculio pedestris</t>
  </si>
  <si>
    <t>Curculio pedestris Paykull, 1792</t>
  </si>
  <si>
    <t>Curculio suspiciosa</t>
  </si>
  <si>
    <t>Curculio suspiciosa Herbst, 1795</t>
  </si>
  <si>
    <t>Paykull</t>
  </si>
  <si>
    <t>Hypera miles Paykull</t>
  </si>
  <si>
    <t>Hypera suspiciosa</t>
  </si>
  <si>
    <t>Hypera suspiciosa (Herbst, 1795)</t>
  </si>
  <si>
    <t>Phytonomus dorsatus</t>
  </si>
  <si>
    <t>Phytonomus dorsatus Gyllenhal, 1834</t>
  </si>
  <si>
    <t>Phytonomus longicollis</t>
  </si>
  <si>
    <t>Phytonomus longicollis Petri, 1901</t>
  </si>
  <si>
    <t>Phytonomus rumicis</t>
  </si>
  <si>
    <t>Phytonomus rumicis Dufour, 1843</t>
  </si>
  <si>
    <t>Rhynchaenus meles</t>
  </si>
  <si>
    <t>Rhynchaenus meles Gyllenhal, 1813</t>
  </si>
  <si>
    <t>Hypera nigrirostris</t>
  </si>
  <si>
    <t>Hypera nigrirostris (Fabricius, 1775)</t>
  </si>
  <si>
    <t>Apion nigripes</t>
  </si>
  <si>
    <t>Apion nigripes Schilsky, 1906</t>
  </si>
  <si>
    <t>Apion sarothamni</t>
  </si>
  <si>
    <t>Gradl, 1882</t>
  </si>
  <si>
    <t>Apion sarothamni Gradl, 1882</t>
  </si>
  <si>
    <t>Apion sarothamni Gredler, 1882</t>
  </si>
  <si>
    <t>Apion subangulatum</t>
  </si>
  <si>
    <t>Apion subangulatum Desbrochers, 1889</t>
  </si>
  <si>
    <t>Turton, 1801</t>
  </si>
  <si>
    <t>Curculio fulvipes Turton, 1801</t>
  </si>
  <si>
    <t>Curculio nigrirostris</t>
  </si>
  <si>
    <t>Curculio nigrirostris Fabricius, 1775</t>
  </si>
  <si>
    <t>Curculio variabilis</t>
  </si>
  <si>
    <t>Curculio variabilis Fabricius, 1777</t>
  </si>
  <si>
    <t>Curculio virescens</t>
  </si>
  <si>
    <t>Quensel, 1790</t>
  </si>
  <si>
    <t>Curculio virescens Quensel, 1790</t>
  </si>
  <si>
    <t>Erirrhinus viridis</t>
  </si>
  <si>
    <t>Provancher, 1877</t>
  </si>
  <si>
    <t>Erirrhinus viridis Provancher, 1877</t>
  </si>
  <si>
    <t>Phytonomus hirtus</t>
  </si>
  <si>
    <t>Phytonomus hirtus Petri, 1901</t>
  </si>
  <si>
    <t>Phytonomus rufipes</t>
  </si>
  <si>
    <t>Phytonomus rufipes Stephens, 1831</t>
  </si>
  <si>
    <t>Phytonomus stierlini</t>
  </si>
  <si>
    <t>Phytonomus stierlini Capiomont, 1868</t>
  </si>
  <si>
    <t>Phytonomus viridis</t>
  </si>
  <si>
    <t>Phytonomus viridis Reitter, 1906</t>
  </si>
  <si>
    <t>Rhynchaenus nigrirostris</t>
  </si>
  <si>
    <t>Rhynchaenus nigrirostris Olivier, 1807</t>
  </si>
  <si>
    <t>Hypera ononidis</t>
  </si>
  <si>
    <t>Hypera ononidis (Chevrolat, 1863)</t>
  </si>
  <si>
    <t>Phytonomus ononidis</t>
  </si>
  <si>
    <t>Phytonomus ononidis Chevrolat, 1863</t>
  </si>
  <si>
    <t>Hypera pandellei</t>
  </si>
  <si>
    <t>Hypera pandellei (Capiomont, 1868)</t>
  </si>
  <si>
    <t>Hypera pandlei</t>
  </si>
  <si>
    <t>Hypera pandlei Capiomont, 1868</t>
  </si>
  <si>
    <t>Phytonomus pandellei</t>
  </si>
  <si>
    <t>Phytonomus pandellei Capiomont, 1868</t>
  </si>
  <si>
    <t>Hypera pandellei pandellei</t>
  </si>
  <si>
    <t>Hypera pandellei pandellei (Capiomont, 1868)</t>
  </si>
  <si>
    <t>Hypera pastinacae</t>
  </si>
  <si>
    <t>Hypera pastinacae (Rossi, 1790)</t>
  </si>
  <si>
    <t>Curculio pastinacae</t>
  </si>
  <si>
    <t>Curculio pastinacae Rossi, 1790</t>
  </si>
  <si>
    <t>Phytonomus albicans</t>
  </si>
  <si>
    <t>Phytonomus albicans Capiomont, 1868</t>
  </si>
  <si>
    <t>Phytonomus olivieri</t>
  </si>
  <si>
    <t>Phytonomus olivieri Capiomont, 1868</t>
  </si>
  <si>
    <t>Phytonomus pictus</t>
  </si>
  <si>
    <t>Phytonomus pictus Redtenbacher, 1843</t>
  </si>
  <si>
    <t>Phytonomus sejugatus</t>
  </si>
  <si>
    <t>Phytonomus sejugatus Boheman, 1842</t>
  </si>
  <si>
    <t>Phytonomus setosus</t>
  </si>
  <si>
    <t>Phytonomus setosus Boheman, 1834</t>
  </si>
  <si>
    <t>Phytonomus tigrinus</t>
  </si>
  <si>
    <t>Phytonomus tigrinus Boheman, 1834</t>
  </si>
  <si>
    <t>Phytonomus zarudnyanus</t>
  </si>
  <si>
    <t>Suvorov, 1915</t>
  </si>
  <si>
    <t>Phytonomus zarudnyanus Suvorov, 1915</t>
  </si>
  <si>
    <t>Hypera plantaginis</t>
  </si>
  <si>
    <t>Hypera plantaginis (De Geer, 1775)</t>
  </si>
  <si>
    <t>Curculio naevius</t>
  </si>
  <si>
    <t>Curculio naevius Gmelin, 1790</t>
  </si>
  <si>
    <t>Curculio plantaginis De Geer, 1775</t>
  </si>
  <si>
    <t>Curculio spartii</t>
  </si>
  <si>
    <t>Curculio spartii Hoppe, 1795</t>
  </si>
  <si>
    <t>Hypera plantagina</t>
  </si>
  <si>
    <t>Hypera plantagina Geer, 1775</t>
  </si>
  <si>
    <t>Phytonomus aurolineatus</t>
  </si>
  <si>
    <t>Hypera postica</t>
  </si>
  <si>
    <t>Hypera postica (Gyllenhal, 1813)</t>
  </si>
  <si>
    <t>Curculio bimaculatus</t>
  </si>
  <si>
    <t>Curculio bimaculatus Marsham, 1802</t>
  </si>
  <si>
    <t>Curculio fasciolatus</t>
  </si>
  <si>
    <t>Curculio fasciolatus Geoffroy, 1785</t>
  </si>
  <si>
    <t>Curculio haemorrhoidalis</t>
  </si>
  <si>
    <t>Curculio haemorrhoidalis Herbst, 1784</t>
  </si>
  <si>
    <t>Curculio variabilis Herbst, 1795</t>
  </si>
  <si>
    <t>Hypera mariei</t>
  </si>
  <si>
    <t>Hypera mariei Hoffmann, 1933</t>
  </si>
  <si>
    <t>Phytonomus austriacus</t>
  </si>
  <si>
    <t>Phytonomus austriacus Petri, 1901</t>
  </si>
  <si>
    <t>Phytonomus brevipes</t>
  </si>
  <si>
    <t>Desbrosher, 1875</t>
  </si>
  <si>
    <t>Phytonomus brevipes Desbrosher, 1875</t>
  </si>
  <si>
    <t>Phytonomus decoratus</t>
  </si>
  <si>
    <t>Phytonomus decoratus Petri, 1901</t>
  </si>
  <si>
    <t>Phytonomus parcus</t>
  </si>
  <si>
    <t>Phytonomus parcus Gyllenhal, 1834</t>
  </si>
  <si>
    <t>Phytonomus phaeopus</t>
  </si>
  <si>
    <t>Phytonomus phaeopus Stephens, 1831</t>
  </si>
  <si>
    <t>Phytonomus picipes</t>
  </si>
  <si>
    <t>Phytonomus picipes Curtis, 1826</t>
  </si>
  <si>
    <t>Phytonomus sericeus</t>
  </si>
  <si>
    <t>Phytonomus sericeus Capiomont, 1868</t>
  </si>
  <si>
    <t>Phytonomus siculus</t>
  </si>
  <si>
    <t>Phytonomus siculus Capiomont, 1868</t>
  </si>
  <si>
    <t>Phytonomus sublineatus</t>
  </si>
  <si>
    <t>Phytonomus sublineatus Curtis, 1826</t>
  </si>
  <si>
    <t>Phytonomus tibialis</t>
  </si>
  <si>
    <t>Phytonomus tibialis Hochhuth, 1851</t>
  </si>
  <si>
    <t>Phytonomus villosulus</t>
  </si>
  <si>
    <t>Phytonomus villosulus Curtis, 1826</t>
  </si>
  <si>
    <t>Rhynchaenus posticus</t>
  </si>
  <si>
    <t>Rhynchaenus posticus Gyllenhal, 1813</t>
  </si>
  <si>
    <t>Hypera rumicis</t>
  </si>
  <si>
    <t>Hypera rumicis (Linnaeus, 1758)</t>
  </si>
  <si>
    <t>Curculio rumicis Linnaeus, 1758</t>
  </si>
  <si>
    <t>Hypera striata</t>
  </si>
  <si>
    <t>Hypera striata (Boheman, 1834)</t>
  </si>
  <si>
    <t>Phytonomus karamani</t>
  </si>
  <si>
    <t>Phytonomus karamani Stierlin, 1886</t>
  </si>
  <si>
    <t>Phytonomus sicilianus</t>
  </si>
  <si>
    <t>Phytonomus sicilianus Petri, 1901</t>
  </si>
  <si>
    <t>Phytonomus solymitanus</t>
  </si>
  <si>
    <t>Phytonomus solymitanus Faust, 1887</t>
  </si>
  <si>
    <t>Phytonomus striatus</t>
  </si>
  <si>
    <t>Phytonomus striatus Boheman, 1834</t>
  </si>
  <si>
    <t>Phytonomus subvittatus</t>
  </si>
  <si>
    <t>Phytonomus subvittatus Capiomont, 1868</t>
  </si>
  <si>
    <t>Hypera temperei</t>
  </si>
  <si>
    <t>Hypera temperei Hoffmann, 1958</t>
  </si>
  <si>
    <t>Hypera venusta</t>
  </si>
  <si>
    <t>Hypera venusta (Fabricius, 1781)</t>
  </si>
  <si>
    <t>Curculio trilineatus</t>
  </si>
  <si>
    <t>Curculio trilineatus Marsham, 1802</t>
  </si>
  <si>
    <t>Curculio venustus Fabricius, 1781</t>
  </si>
  <si>
    <t>Hypera roussini</t>
  </si>
  <si>
    <t>Hypera roussini Hoffmann, 1959</t>
  </si>
  <si>
    <t>Hypera trilineata</t>
  </si>
  <si>
    <t>Hypera trilineata Marsham, 1802</t>
  </si>
  <si>
    <t>Phytonomus plagiatus</t>
  </si>
  <si>
    <t>Phytonomus plagiatus Redtenbacher, 1849</t>
  </si>
  <si>
    <t>Rhynchaenus repandus</t>
  </si>
  <si>
    <t>Rhynchaenus repandus Olivier, 1807</t>
  </si>
  <si>
    <t>Tychius venustus</t>
  </si>
  <si>
    <t>(Fabricius, 1791)</t>
  </si>
  <si>
    <t>Tychius venustus (Fabricius, 1791)</t>
  </si>
  <si>
    <t>Hypera viciae</t>
  </si>
  <si>
    <t>Hypera viciae (Gyllenhal, 1813)</t>
  </si>
  <si>
    <t>Hypera puncticauda</t>
  </si>
  <si>
    <t>Hypera puncticauda Motschulsky, 1860</t>
  </si>
  <si>
    <t>Phytonomus laticollis</t>
  </si>
  <si>
    <t>Phytonomus laticollis Hochhuth, 1847</t>
  </si>
  <si>
    <t>Rhynchaenus viciae</t>
  </si>
  <si>
    <t>Rhynchaenus viciae Gyllenhal, 1813</t>
  </si>
  <si>
    <t>Kippenbergia</t>
  </si>
  <si>
    <t>Kippenbergia Alonso-Zarazaga, 2005</t>
  </si>
  <si>
    <t>Trigrinellus</t>
  </si>
  <si>
    <t>Trigrinellus Capiomont, 1868</t>
  </si>
  <si>
    <t>Limobius</t>
  </si>
  <si>
    <t>Limobius borealis</t>
  </si>
  <si>
    <t>Limobius borealis (Paykull, 1792)</t>
  </si>
  <si>
    <t>Curculio borealis</t>
  </si>
  <si>
    <t>Curculio borealis Paykull, 1792</t>
  </si>
  <si>
    <t>Limobius borealis arvernus</t>
  </si>
  <si>
    <t>Limobius borealis borealis</t>
  </si>
  <si>
    <t>Limobius borealis borealis (Paykull, 1792)</t>
  </si>
  <si>
    <t>Curculio dissimilis</t>
  </si>
  <si>
    <t>Curculio dissimilis Herbst, 1795</t>
  </si>
  <si>
    <t>Curculio major</t>
  </si>
  <si>
    <t>Curculio major Herbst, 1795</t>
  </si>
  <si>
    <t>Curculio sus</t>
  </si>
  <si>
    <t>Curculio sus Herbst, 1795</t>
  </si>
  <si>
    <t>Phytonomus fulvipes</t>
  </si>
  <si>
    <t>Phytonomus fulvipes Stephens, 1831</t>
  </si>
  <si>
    <t>Phytonomus fumipes</t>
  </si>
  <si>
    <t>Phytonomus fumipes Curtis, 1840</t>
  </si>
  <si>
    <t>Phytonomus globicollis</t>
  </si>
  <si>
    <t>Reiche &amp; Saulcy, 1857</t>
  </si>
  <si>
    <t>Phytonomus globicollis Reiche &amp; Saulcy, 1857</t>
  </si>
  <si>
    <t>Phytonomus hampei</t>
  </si>
  <si>
    <t>Phytonomus hampei Capiomont, 1868</t>
  </si>
  <si>
    <t>Phytonomus irregularis</t>
  </si>
  <si>
    <t>Phytonomus irregularis Boheman, 1842</t>
  </si>
  <si>
    <t>Limobius dureti</t>
  </si>
  <si>
    <t>Limobius borealis var. dureti</t>
  </si>
  <si>
    <t>Limobius mixtus</t>
  </si>
  <si>
    <t>Limobius mixtus (Boheman, 1834)</t>
  </si>
  <si>
    <t>Phytonomus mixtus</t>
  </si>
  <si>
    <t>Phytonomus mixtus Boheman, 1834</t>
  </si>
  <si>
    <t>Neoglanis</t>
  </si>
  <si>
    <t>Neoglanis Alonso-Zarazaga &amp; Lyal, 1999</t>
  </si>
  <si>
    <t>Neoglanis obtusus</t>
  </si>
  <si>
    <t>Neoglanis obtusus (Rosenhauer, 1856)</t>
  </si>
  <si>
    <t>Hypera obtusa</t>
  </si>
  <si>
    <t>Hypera obtusa Rosenhauer, 1856</t>
  </si>
  <si>
    <t>Pachypera</t>
  </si>
  <si>
    <t>Pachypera Capiomont, 1868</t>
  </si>
  <si>
    <t>Pachypera arvernica</t>
  </si>
  <si>
    <t>Pachypera arvernica (Capiomont, 1868)</t>
  </si>
  <si>
    <t>Donus arvernicus</t>
  </si>
  <si>
    <t>Donus arvernicus Capiomont, 1867</t>
  </si>
  <si>
    <t>Hypera arvernica</t>
  </si>
  <si>
    <t>Hypera arvernica Capiomont, 1868</t>
  </si>
  <si>
    <t>Hypera pyrenaea</t>
  </si>
  <si>
    <t>Hypera pyrenaea Capiomont, 1868</t>
  </si>
  <si>
    <t>Aubeonymus</t>
  </si>
  <si>
    <t>Aubeonymus Jacquelin du Val, 1855</t>
  </si>
  <si>
    <t>Aubeonymus pooti</t>
  </si>
  <si>
    <t>Caldara, 1990</t>
  </si>
  <si>
    <t>Aubeonymus pooti Caldara, 1990</t>
  </si>
  <si>
    <t>Perrinella</t>
  </si>
  <si>
    <t>Ferragu &amp; Richard, 1990</t>
  </si>
  <si>
    <t>Perrinella Ferragu &amp; Richard, 1990</t>
  </si>
  <si>
    <t>Perrinella hirta</t>
  </si>
  <si>
    <t>Perrinella hirta Ferragu &amp; Richard, 1990</t>
  </si>
  <si>
    <t>Philippista</t>
  </si>
  <si>
    <t>Philippista Richard, 1957</t>
  </si>
  <si>
    <t>Philippista vinsoni</t>
  </si>
  <si>
    <t>Philippista vinsoni Richard, 1957</t>
  </si>
  <si>
    <t>Lixinae</t>
  </si>
  <si>
    <t>Cleonini</t>
  </si>
  <si>
    <t>Asproparthenis</t>
  </si>
  <si>
    <t>Asproparthenis Gozis, 1886</t>
  </si>
  <si>
    <t>Asproparthenis crotchi</t>
  </si>
  <si>
    <t>(Chevrolat, 1873)</t>
  </si>
  <si>
    <t>Asproparthenis crotchi (Chevrolat, 1873)</t>
  </si>
  <si>
    <t>Bothynoderes crotchi</t>
  </si>
  <si>
    <t>Bothynoderes crotchi Chevrolat, 1873</t>
  </si>
  <si>
    <t>Bothynoderes genei</t>
  </si>
  <si>
    <t>Bothynoderes genei Chevrolat, 1873</t>
  </si>
  <si>
    <t>Bothynoderes hispanus</t>
  </si>
  <si>
    <t>Bothynoderes hispanus Chevrolat, 1873</t>
  </si>
  <si>
    <t>Bothynoderes napoleonis</t>
  </si>
  <si>
    <t>Bothynoderes napoleonis Reitter, 1905</t>
  </si>
  <si>
    <t>Asproparthenis lusca</t>
  </si>
  <si>
    <t>Asproparthenis lusca (Chevrolat, 1869)</t>
  </si>
  <si>
    <t>Asproparthenis meridionalis</t>
  </si>
  <si>
    <t>Asproparthenis meridionalis (Chevrolat, 1873)</t>
  </si>
  <si>
    <t>Bothynoderes conicirostris</t>
  </si>
  <si>
    <t>Bothynoderes luscus</t>
  </si>
  <si>
    <t>Bothynoderes luscus Chevrolat, 1869</t>
  </si>
  <si>
    <t>Bothynoderes meridionalis</t>
  </si>
  <si>
    <t>Bothynoderes meridionalis Chevrolat, 1873</t>
  </si>
  <si>
    <t>Asproparthenis punctiventris</t>
  </si>
  <si>
    <t>Asproparthenis punctiventris (Germar, 1823)</t>
  </si>
  <si>
    <t>Bothynoderes punctiventris</t>
  </si>
  <si>
    <t>Bothynoderes punctiventris (Germar, 1823)</t>
  </si>
  <si>
    <t>Lixus punctiventris</t>
  </si>
  <si>
    <t>Lixus punctiventris Germar, 1823</t>
  </si>
  <si>
    <t>Asproparthenis punctiventris punctiventris</t>
  </si>
  <si>
    <t>Asproparthenis punctiventris punctiventris (Germar, 1823)</t>
  </si>
  <si>
    <t>Bothynoderes austriacus</t>
  </si>
  <si>
    <t>Bothynoderes austriacus Reitter, 1905</t>
  </si>
  <si>
    <t>Bothynoderes betavorus</t>
  </si>
  <si>
    <t>Bothynoderes betavorus Chevrolat, 1873</t>
  </si>
  <si>
    <t>Bothynoderes guyoti</t>
  </si>
  <si>
    <t>Hartmann, 1909</t>
  </si>
  <si>
    <t>Bothynoderes guyoti Hartmann, 1909</t>
  </si>
  <si>
    <t>Bothynoderes menetriesi</t>
  </si>
  <si>
    <t>Bothynoderes menetriesi Chevrolat, 1873</t>
  </si>
  <si>
    <t>Bothynoderes peregrinus</t>
  </si>
  <si>
    <t>Bothynoderes peregrinus Chevrolat, 1873</t>
  </si>
  <si>
    <t>Bothynoderes punctiventris var. guyoti</t>
  </si>
  <si>
    <t>Bothynoderes punctiventris var. guyoti Hartmann, 1909</t>
  </si>
  <si>
    <t>Bothynoderes remaudierei</t>
  </si>
  <si>
    <t>Hoffman, 1961</t>
  </si>
  <si>
    <t>Bothynoderes remaudierei Hoffman, 1961</t>
  </si>
  <si>
    <t>Bothynoderes stigma</t>
  </si>
  <si>
    <t>Bothynoderes stigma Reitter, 1905</t>
  </si>
  <si>
    <t>Bothynoderes uniformis</t>
  </si>
  <si>
    <t>Bothynoderes uniformis Chevrolat, 1873</t>
  </si>
  <si>
    <t>Bothynoderes</t>
  </si>
  <si>
    <t>Bothynoderes affinis</t>
  </si>
  <si>
    <t>Bothynoderes affinis (Schrank, 1781)</t>
  </si>
  <si>
    <t>Cleonus albicellus</t>
  </si>
  <si>
    <t>Schaitter, 1870</t>
  </si>
  <si>
    <t>Cleonus albicellus Schaitter, 1870</t>
  </si>
  <si>
    <t>Curculio affinis Schrank, 1781</t>
  </si>
  <si>
    <t>Curculio albidus</t>
  </si>
  <si>
    <t>Curculio albidus Fabricius, 1787</t>
  </si>
  <si>
    <t>Curculio berolinensis</t>
  </si>
  <si>
    <t>Curculio berolinensis Gmelin, 1790</t>
  </si>
  <si>
    <t>Curculio bonsdorffi</t>
  </si>
  <si>
    <t>Curculio bonsdorffi Olivier, 1790</t>
  </si>
  <si>
    <t>Curculio candidus Herbst, 1784</t>
  </si>
  <si>
    <t>Curculio niveus Bonsdorff, 1785</t>
  </si>
  <si>
    <t>Lixus roseus</t>
  </si>
  <si>
    <t>Contarini, 1847</t>
  </si>
  <si>
    <t>Lixus roseus Contarini, 1847</t>
  </si>
  <si>
    <t>Cleonis</t>
  </si>
  <si>
    <t>Cleonis Dejean, 1821</t>
  </si>
  <si>
    <t>Cleonis pigra</t>
  </si>
  <si>
    <t>Cleonis pigra (Scopoli, 1763)</t>
  </si>
  <si>
    <t>Cleonis piger</t>
  </si>
  <si>
    <t>Cleonis piger Scopoli, 1763</t>
  </si>
  <si>
    <t>Cleonus impexus</t>
  </si>
  <si>
    <t>Cleonus impexus Motschulsky, 1859</t>
  </si>
  <si>
    <t>Cleonus indicus</t>
  </si>
  <si>
    <t>Cleonus scutellatus</t>
  </si>
  <si>
    <t>Cleonus scutellatus Boheman, 1829</t>
  </si>
  <si>
    <t>Curculio fasciata</t>
  </si>
  <si>
    <t>Curculio fasciata Villers, 1789</t>
  </si>
  <si>
    <t>Curculio fuscatus</t>
  </si>
  <si>
    <t>Curculio fuscatus Gmelin, 1790</t>
  </si>
  <si>
    <t>Curculio nebulosus</t>
  </si>
  <si>
    <t>Curculio nebulosus Geoffroy, 1785</t>
  </si>
  <si>
    <t>Knoch, 1781</t>
  </si>
  <si>
    <t>Curculio nebulosus Knoch, 1781</t>
  </si>
  <si>
    <t>Curculio pigra</t>
  </si>
  <si>
    <t>Curculio pigra Scopoli, 1763</t>
  </si>
  <si>
    <t>Curculio sulcirostris</t>
  </si>
  <si>
    <t>Curculio sulcirostris Linnaeus, 1767</t>
  </si>
  <si>
    <t>Curculio transversofasciatus</t>
  </si>
  <si>
    <t>Curculio transversofasciatus Goeze, 1777</t>
  </si>
  <si>
    <t>Coniocleonus</t>
  </si>
  <si>
    <t>Coniocleonus Motschulsky, 1860</t>
  </si>
  <si>
    <t>Augustecleonus</t>
  </si>
  <si>
    <t>Arzanov, 2006</t>
  </si>
  <si>
    <t>Augustecleonus Arzanov, 2006</t>
  </si>
  <si>
    <t>Coniocleonus cicatricosus</t>
  </si>
  <si>
    <t>(Hoppe, 1795)</t>
  </si>
  <si>
    <t>Coniocleonus cicatricosus (Hoppe, 1795)</t>
  </si>
  <si>
    <t>Cleonus callosus</t>
  </si>
  <si>
    <t>Cleonus callosus Bach, 1854</t>
  </si>
  <si>
    <t>Cleonus ericae</t>
  </si>
  <si>
    <t>Curculio cicatricosus</t>
  </si>
  <si>
    <t>Curculio cicatricosus Hoppe, 1795</t>
  </si>
  <si>
    <t>Curculio spinosa</t>
  </si>
  <si>
    <t>Ponza, 1804</t>
  </si>
  <si>
    <t>Curculio spinosa Ponza, 1804</t>
  </si>
  <si>
    <t>Plagiographus arciferus</t>
  </si>
  <si>
    <t>Plagiographus arciferus Chevrolat, 1874</t>
  </si>
  <si>
    <t>Coniocleonus excoriatus</t>
  </si>
  <si>
    <t>Coniocleonus excoriatus (Gyllenhal, 1834)</t>
  </si>
  <si>
    <t>Cleonus excoriatus</t>
  </si>
  <si>
    <t>Cleonus excoriatus Gyllenhal, 1834</t>
  </si>
  <si>
    <t>Cleonus lacunosus</t>
  </si>
  <si>
    <t>Cleonus lacunosus Gyllenhal, 1834</t>
  </si>
  <si>
    <t>Cleonus tabidus</t>
  </si>
  <si>
    <t>Cleonus tabidus Gyllenhal, 1834</t>
  </si>
  <si>
    <t>Coniocleonus sulcicollis</t>
  </si>
  <si>
    <t>Coniocleonus megalographus</t>
  </si>
  <si>
    <t>Cleonus megalographus</t>
  </si>
  <si>
    <t>Coniocleonus nebulosus</t>
  </si>
  <si>
    <t>Coniocleonus nebulosus (Linnaeus, 1758)</t>
  </si>
  <si>
    <t>Cleonus guttulatus</t>
  </si>
  <si>
    <t>Cleonus guttulatus Gyllenhal, 1834</t>
  </si>
  <si>
    <t>Coniocleonus lethierryi</t>
  </si>
  <si>
    <t>Coniocleonus lethierryi Chevrolat, 1873</t>
  </si>
  <si>
    <t>Curculio carinatus De Geer, 1775</t>
  </si>
  <si>
    <t>Curculio glaucus Panzer, 1789</t>
  </si>
  <si>
    <t>Curculio nebulosus Linnaeus, 1758</t>
  </si>
  <si>
    <t>Coniocleonus nigrosuturatus</t>
  </si>
  <si>
    <t>Coniocleonus nigrosuturatus (Goeze, 1777)</t>
  </si>
  <si>
    <t>Cleonus leucomelas</t>
  </si>
  <si>
    <t>Coniocleonus albirostris</t>
  </si>
  <si>
    <t>Coniocleonus albirostris Chevrolat, 1873</t>
  </si>
  <si>
    <t>Curculio nigrosuturatus</t>
  </si>
  <si>
    <t>Curculio nigrosuturatus Goeze, 1777</t>
  </si>
  <si>
    <t>Curculio obliquus</t>
  </si>
  <si>
    <t>Curculio obliquus Fabricius, 1792</t>
  </si>
  <si>
    <t>Cleonis obliquus</t>
  </si>
  <si>
    <t>Cleonis obliquus (Fabricius, 1792)</t>
  </si>
  <si>
    <t>Coniocleonus tabidus</t>
  </si>
  <si>
    <t>Coniocleonus tabidus (Latreille, 1804)</t>
  </si>
  <si>
    <t>Cleonus obliquus</t>
  </si>
  <si>
    <t>Heer, 1856</t>
  </si>
  <si>
    <t>Cleonus obliquus Heer, 1856</t>
  </si>
  <si>
    <t>Cleonus pelleti</t>
  </si>
  <si>
    <t>Cleonus pelleti Fairmaire, 1859</t>
  </si>
  <si>
    <t>Coniocleonus tabidus (Olivier, 1790)</t>
  </si>
  <si>
    <t>Curculio tabidus</t>
  </si>
  <si>
    <t>Curculio tabidus Latreille, 1804</t>
  </si>
  <si>
    <t>Coniocleonus turbatus</t>
  </si>
  <si>
    <t>Cleonus turbatus</t>
  </si>
  <si>
    <t>Coniocleonus hollbergii</t>
  </si>
  <si>
    <t>Coniocleonus hubenthali</t>
  </si>
  <si>
    <t>Krausse, 1928</t>
  </si>
  <si>
    <t>Coniocleonus hubenthali Krausse, 1928</t>
  </si>
  <si>
    <t>Coniocleonus nubilus</t>
  </si>
  <si>
    <t>Desbrochers, 1905</t>
  </si>
  <si>
    <t>Coniocleonus nubilus Desbrochers, 1905</t>
  </si>
  <si>
    <t>Coniocleonus obesulus</t>
  </si>
  <si>
    <t>Coniocleonus obesulus Desbrochers, 1893</t>
  </si>
  <si>
    <t>Coniocleonus quadriguttulus</t>
  </si>
  <si>
    <t>Coniocleonus quadriguttulus Desbrochers, 1891</t>
  </si>
  <si>
    <t>Curculio caesius</t>
  </si>
  <si>
    <t>Curculio caesius Marsham, 1802</t>
  </si>
  <si>
    <t>Curculio glaucus Fabricius, 1787</t>
  </si>
  <si>
    <t>Phyllobius alneti</t>
  </si>
  <si>
    <t>Phyllobius alneti C.G. Thomson, 1859</t>
  </si>
  <si>
    <t>Phyllobius atrovirens</t>
  </si>
  <si>
    <t>Phyllobius atrovirens Gyllenhal, 1834</t>
  </si>
  <si>
    <t>Plagiographus</t>
  </si>
  <si>
    <t>Plagiographus Chevrolat, 1869</t>
  </si>
  <si>
    <t>Cyphocleonus</t>
  </si>
  <si>
    <t>Cyphocleonus Motschulsky, 1860</t>
  </si>
  <si>
    <t>Cyphocleonus dealbatus</t>
  </si>
  <si>
    <t>Cyphocleonus dealbatus (Gmelin, 1790)</t>
  </si>
  <si>
    <t>Curculio dealbatus</t>
  </si>
  <si>
    <t>Curculio dealbatus Gmelin, 1790</t>
  </si>
  <si>
    <t>Curculio marmoratus Fabricius, 1792</t>
  </si>
  <si>
    <t>Curculio marmoreus</t>
  </si>
  <si>
    <t>Curculio marmoreus Schrank, 1798</t>
  </si>
  <si>
    <t>Curculio roridus</t>
  </si>
  <si>
    <t>Curculio roridus Panzer, 1798</t>
  </si>
  <si>
    <t>Curculio tigrinus</t>
  </si>
  <si>
    <t>Curculio tigrinus Panzer, 1789</t>
  </si>
  <si>
    <t>Cyphocleonus tigrinus</t>
  </si>
  <si>
    <t>Cyphocleonus tigrinus Fourcroy, 1785</t>
  </si>
  <si>
    <t>Cyphocleonus testatus</t>
  </si>
  <si>
    <t>Cyphocleonus testatus (Gyllenhal, 1834)</t>
  </si>
  <si>
    <t>Cleonus ibex</t>
  </si>
  <si>
    <t>Cleonus ibex Boheman, 1845</t>
  </si>
  <si>
    <t>Cleonus testatus</t>
  </si>
  <si>
    <t>Cleonus testatus Gyllenhal, 1834</t>
  </si>
  <si>
    <t>Curculio morbillosus</t>
  </si>
  <si>
    <t>Curculio morbillosus Fabricius, 1792</t>
  </si>
  <si>
    <t>Curculio tigrinus Olivier, 1790</t>
  </si>
  <si>
    <t>Cyphocleonus hedenborgi</t>
  </si>
  <si>
    <t>Cyphocleonus morbillosus</t>
  </si>
  <si>
    <t>Drury, 1782</t>
  </si>
  <si>
    <t>Cyphocleonus morbillosus Drury, 1782</t>
  </si>
  <si>
    <t>Eumeces verrucicollis</t>
  </si>
  <si>
    <t>Eumeces verrucicollis Billberg, 1820</t>
  </si>
  <si>
    <t>Cyphocleonus trisulcatus</t>
  </si>
  <si>
    <t>Cyphocleonus trisulcatus (Herbst, 1795)</t>
  </si>
  <si>
    <t>Curculio hybridus</t>
  </si>
  <si>
    <t>Curculio hybridus Germar, 1819</t>
  </si>
  <si>
    <t>Curculio quinquelineatus</t>
  </si>
  <si>
    <t>Curculio quinquelineatus Herbst, 1795</t>
  </si>
  <si>
    <t>Curculio trisulcatus</t>
  </si>
  <si>
    <t>Curculio trisulcatus Herbst, 1795</t>
  </si>
  <si>
    <t>Leucomigus</t>
  </si>
  <si>
    <t>Leucomigus Motschulsky, 1860</t>
  </si>
  <si>
    <t>Leucomigus candidatus</t>
  </si>
  <si>
    <t>Leucomigus candidatus (Pallas, 1771)</t>
  </si>
  <si>
    <t>Cleonus albotessellatus</t>
  </si>
  <si>
    <t>Cleonus albotessellatus Fairmaire, 1868</t>
  </si>
  <si>
    <t>Curculio candidatus</t>
  </si>
  <si>
    <t>Curculio candidatus Pallas, 1771</t>
  </si>
  <si>
    <t>Curculio quagga</t>
  </si>
  <si>
    <t>Curculio quagga Herbst, 1797</t>
  </si>
  <si>
    <t>Leucomigus lucasi</t>
  </si>
  <si>
    <t>Leucomigus lucasi Chevrolat, 1873</t>
  </si>
  <si>
    <t>Lixus farinosus</t>
  </si>
  <si>
    <t>Lixus farinosus Olivier, 1807</t>
  </si>
  <si>
    <t>Pachycerus tessellatus</t>
  </si>
  <si>
    <t>Lucas, 1855</t>
  </si>
  <si>
    <t>Pachycerus tessellatus Lucas, 1855</t>
  </si>
  <si>
    <t>Leucomigus candidatus tessellatus</t>
  </si>
  <si>
    <t>Leucomigus candidatus tessellatus (Fairmaire, 1849)</t>
  </si>
  <si>
    <t>Cleonus tesselatus</t>
  </si>
  <si>
    <t>Cleonus tesselatus Fairmaire, 1849</t>
  </si>
  <si>
    <t>Leucomigus tesselatus</t>
  </si>
  <si>
    <t>Leucomigus tesselatus (Fairmaire, 1849)</t>
  </si>
  <si>
    <t>Pachycerus abeillei</t>
  </si>
  <si>
    <t>Pachycerus abeillei Chevrolat, 1873</t>
  </si>
  <si>
    <t>Leucophyes</t>
  </si>
  <si>
    <t>Leucophyes Marshall, 1946</t>
  </si>
  <si>
    <t>Leucophyes occidentalis</t>
  </si>
  <si>
    <t>Leucophyes occidentalis (Dieckmann, 1982)</t>
  </si>
  <si>
    <t>Leucosomus occidentalis</t>
  </si>
  <si>
    <t>Leucosomus occidentalis Dieckmann, 1982</t>
  </si>
  <si>
    <t>Leucophyes pedestris</t>
  </si>
  <si>
    <t>Leucophyes pedestris (Poda, 1761)</t>
  </si>
  <si>
    <t>Cleonis ophthalmicus</t>
  </si>
  <si>
    <t>Cleonis ophthalmicus (Rossi, 1790)</t>
  </si>
  <si>
    <t>Cleonus ocellatus</t>
  </si>
  <si>
    <t>Cleonus pasticus</t>
  </si>
  <si>
    <t>Germar, 1834</t>
  </si>
  <si>
    <t>Cleonus pasticus Germar, 1834</t>
  </si>
  <si>
    <t>Cleonus pruinosus</t>
  </si>
  <si>
    <t>Cleonus pruinosus Gyllenhal, 1834</t>
  </si>
  <si>
    <t>Curculio colon</t>
  </si>
  <si>
    <t>Curculio colon Laicharting, 1781</t>
  </si>
  <si>
    <t>Curculio distinctus</t>
  </si>
  <si>
    <t>Curculio distinctus Fabricius, 1792</t>
  </si>
  <si>
    <t>Curculio momus</t>
  </si>
  <si>
    <t>Curculio momus Scopoli, 1763</t>
  </si>
  <si>
    <t>Curculio ophthalmicus</t>
  </si>
  <si>
    <t>Curculio ophthalmicus Rossi, 1790</t>
  </si>
  <si>
    <t>Curculio pedestris Poda, 1761</t>
  </si>
  <si>
    <t>Curculio quadripunctatus</t>
  </si>
  <si>
    <t>Curculio quadripunctatus Schrank, 1789</t>
  </si>
  <si>
    <t>Leucosomus pedestris</t>
  </si>
  <si>
    <t>Leucosomus pedestris (Poda, 1761)</t>
  </si>
  <si>
    <t>Lixoglyptus</t>
  </si>
  <si>
    <t>Lixoglyptus Reitter, 1916</t>
  </si>
  <si>
    <t>Lixoglyptus spartii</t>
  </si>
  <si>
    <t>Lixoglyptus spartii (Olivier, 1807)</t>
  </si>
  <si>
    <t>Lixus devillei</t>
  </si>
  <si>
    <t>Lixus devillei Hoffman, 1954</t>
  </si>
  <si>
    <t>Lixus fallax</t>
  </si>
  <si>
    <t>Lixus fallax Boheman, 1842</t>
  </si>
  <si>
    <t>Lixus mogadorus</t>
  </si>
  <si>
    <t>Lixus mogadorus Heyden, 1887</t>
  </si>
  <si>
    <t>Lixus schaeferi</t>
  </si>
  <si>
    <t>Hoffman, 1950</t>
  </si>
  <si>
    <t>Lixus schaeferi Hoffman, 1950</t>
  </si>
  <si>
    <t>Lixus spartii var. schaeferi</t>
  </si>
  <si>
    <t>Lixus spartii var. schaeferi Hoffman, 1950</t>
  </si>
  <si>
    <t>Lixus spartii var. uniformis</t>
  </si>
  <si>
    <t>Lixus spartii var. uniformis Hustache, 1931</t>
  </si>
  <si>
    <t>Lixus spartii</t>
  </si>
  <si>
    <t>Lixus spartii Olivier, 1807</t>
  </si>
  <si>
    <t>Lixus uniformis</t>
  </si>
  <si>
    <t>Lixus uniformis Hustache, 1931</t>
  </si>
  <si>
    <t>Lixomorphus</t>
  </si>
  <si>
    <t>Faust, 1904</t>
  </si>
  <si>
    <t>Lixomorphus Faust, 1904</t>
  </si>
  <si>
    <t>Lixomorphus algirus</t>
  </si>
  <si>
    <t>Lixomorphus algirus (Linnaeus, 1758)</t>
  </si>
  <si>
    <t>Curculio algirus Linnaeus, 1758</t>
  </si>
  <si>
    <t>Curculio barbarus Olivier, 1790</t>
  </si>
  <si>
    <t>Curculio ocularis</t>
  </si>
  <si>
    <t>Curculio ocularis Fabricius, 1792</t>
  </si>
  <si>
    <t>Lixus algirus</t>
  </si>
  <si>
    <t>Lixus algirus (Linnaeus, 1758)</t>
  </si>
  <si>
    <t>Mecaspis</t>
  </si>
  <si>
    <t>Mecaspis alternans</t>
  </si>
  <si>
    <t>Mecaspis alternans (Herbst, 1795)</t>
  </si>
  <si>
    <t>Cleonus caesus</t>
  </si>
  <si>
    <t>Cleonus caesus Gyllenhal, 1834</t>
  </si>
  <si>
    <t>Cleonus cunctus</t>
  </si>
  <si>
    <t>Cleonus cunctus Gyllenhal, 1834</t>
  </si>
  <si>
    <t>Cleonus moerens</t>
  </si>
  <si>
    <t>Curculio alternans</t>
  </si>
  <si>
    <t>Curculio alternans Herbst, 1795</t>
  </si>
  <si>
    <t>Curculio lurcans</t>
  </si>
  <si>
    <t>Curculio lurcans Herbst, 1797</t>
  </si>
  <si>
    <t>Mecaspis emarginata</t>
  </si>
  <si>
    <t>Mecaspis emarginata (Fabricius, 1787)</t>
  </si>
  <si>
    <t>Curculio emarginata</t>
  </si>
  <si>
    <t>Curculio emarginata Fabricius, 1787</t>
  </si>
  <si>
    <t>Curculio emarginatus</t>
  </si>
  <si>
    <t>Curculio emarginatus Fabricius, 1787</t>
  </si>
  <si>
    <t>Curculio florentinus</t>
  </si>
  <si>
    <t>Curculio florentinus Herbst, 1795</t>
  </si>
  <si>
    <t>Lixus palmatus</t>
  </si>
  <si>
    <t>Lixus palmatus Olivier, 1807</t>
  </si>
  <si>
    <t>Mecaspis emarginatus</t>
  </si>
  <si>
    <t>Mecaspis emarginatus (Fabricius, 1787)</t>
  </si>
  <si>
    <t>Mecaspis nana</t>
  </si>
  <si>
    <t>Mecaspis nana (Gyllenhal, 1834)</t>
  </si>
  <si>
    <t>Cleonus nanus</t>
  </si>
  <si>
    <t>Cleonus nanus Gyllenhal, 1834</t>
  </si>
  <si>
    <t>Mecaspis nanus</t>
  </si>
  <si>
    <t>Mecaspis nanus Gyllenhal, 1834</t>
  </si>
  <si>
    <t>Mecaspis striatella</t>
  </si>
  <si>
    <t>Mecaspis striatella (Fabricius, 1792)</t>
  </si>
  <si>
    <t>Cleonus miscellus</t>
  </si>
  <si>
    <t>Cleonus miscellus Gyllenhal, 1834</t>
  </si>
  <si>
    <t>Curculio striatella</t>
  </si>
  <si>
    <t>Curculio striatella Fabricius, 1792</t>
  </si>
  <si>
    <t>Curculio striatellus</t>
  </si>
  <si>
    <t>Curculio striatellus Fabricius, 1792</t>
  </si>
  <si>
    <t>Lixus cenobita</t>
  </si>
  <si>
    <t>Lixus cenobita Olivier, 1807</t>
  </si>
  <si>
    <t>Mecaspis striatellus</t>
  </si>
  <si>
    <t>Mecaspis striatellus Fabricius, 1792</t>
  </si>
  <si>
    <t>Pachycerus</t>
  </si>
  <si>
    <t>Pachycerus madidus</t>
  </si>
  <si>
    <t>Pachycerus madidus (Olivier, 1807)</t>
  </si>
  <si>
    <t>Cleonus albarius</t>
  </si>
  <si>
    <t>Cleonus albarius Gyllenhal, 1834</t>
  </si>
  <si>
    <t>Lixus madidus</t>
  </si>
  <si>
    <t>Lixus madidus Olivier, 1807</t>
  </si>
  <si>
    <t>Pachycerus echii</t>
  </si>
  <si>
    <t>Pachycerus echii Chevrolat, 1873</t>
  </si>
  <si>
    <t>Pachycerus madidus premudae</t>
  </si>
  <si>
    <t>Depoli, 1936</t>
  </si>
  <si>
    <t>Pachycerus madidus premudae Depoli, 1936</t>
  </si>
  <si>
    <t>Pachycerus premudae</t>
  </si>
  <si>
    <t>Pachycerus premudae Depoli, 1936</t>
  </si>
  <si>
    <t>Pachycerus planirostris</t>
  </si>
  <si>
    <t>Pachycerus planirostris (Boheman, 1829)</t>
  </si>
  <si>
    <t>Cleonus planirostris</t>
  </si>
  <si>
    <t>Cleonus planirostris Boheman, 1829</t>
  </si>
  <si>
    <t>Pachycerus segnis</t>
  </si>
  <si>
    <t>Pachycerus segnis (Germar, 1823)</t>
  </si>
  <si>
    <t>Curculio cordiger Germar, 1819</t>
  </si>
  <si>
    <t>Lixus segnis</t>
  </si>
  <si>
    <t>Lixus segnis Germar, 1823</t>
  </si>
  <si>
    <t>Pachycerus cordiger</t>
  </si>
  <si>
    <t>Pachycerus cordiger (Germar, 1819)</t>
  </si>
  <si>
    <t>Pachycerus (Pachycerus) maritimus</t>
  </si>
  <si>
    <t xml:space="preserve">Pachycerus (Pachycerus) maritimus </t>
  </si>
  <si>
    <t>Pachycerus (Pachycerus) scabrosus</t>
  </si>
  <si>
    <t xml:space="preserve">Pachycerus (Pachycerus) scabrosus </t>
  </si>
  <si>
    <t>Pachycerus maritimus</t>
  </si>
  <si>
    <t>Pachycerus maritimus Hustache, 1926</t>
  </si>
  <si>
    <t>Pachycerus scabrosus</t>
  </si>
  <si>
    <t>Pseudocleonus</t>
  </si>
  <si>
    <t>Pseudocleonus Chevrolat, 1872</t>
  </si>
  <si>
    <t>Neopseudocleonus</t>
  </si>
  <si>
    <t>Arzanov, 2005</t>
  </si>
  <si>
    <t>Neopseudocleonus Arzanov, 2005</t>
  </si>
  <si>
    <t>Pseudocleonus carinatus</t>
  </si>
  <si>
    <t>Pseudocleonus carinatus (Gyllenhal, 1834)</t>
  </si>
  <si>
    <t>Cleonus carinatus</t>
  </si>
  <si>
    <t>Cleonus carinatus Gyllenhal, 1834</t>
  </si>
  <si>
    <t>Cleonus fimbriatus</t>
  </si>
  <si>
    <t>Cleonus fimbriatus Chevrolat, 1860</t>
  </si>
  <si>
    <t>Pseudocleonus carinatus var. parallelus</t>
  </si>
  <si>
    <t>Pseudocleonus carinatus var. parallelus Escalera, 1914</t>
  </si>
  <si>
    <t>Pseudocleonus parallelus</t>
  </si>
  <si>
    <t>Pseudocleonus parallelus Escalera, 1914</t>
  </si>
  <si>
    <t>Pseudocleonus senilis</t>
  </si>
  <si>
    <t>Pseudocleonus senilis (Rosenhauer, 1856)</t>
  </si>
  <si>
    <t>Pseudocleonus cinereus</t>
  </si>
  <si>
    <t>Pseudocleonus cinereus (Schrank, 1781)</t>
  </si>
  <si>
    <t>Cleonis bicarinata</t>
  </si>
  <si>
    <t>Fischer von Waldheim, 1830</t>
  </si>
  <si>
    <t>Cleonis bicarinata Fischer von Waldheim, 1830</t>
  </si>
  <si>
    <t>Curculio bilineatus</t>
  </si>
  <si>
    <t>Curculio bilineatus Rossi, 1790</t>
  </si>
  <si>
    <t>Curculio cinereus Schrank, 1781</t>
  </si>
  <si>
    <t>Curculio costatus Fabricius, 1787</t>
  </si>
  <si>
    <t>Cleonis cinereus</t>
  </si>
  <si>
    <t>Cleonis cinereus (Schrank, 1781)</t>
  </si>
  <si>
    <t>Pseudocleonus grammicus</t>
  </si>
  <si>
    <t>Pseudocleonus grammicus (Panzer, 1789)</t>
  </si>
  <si>
    <t>Cleonis grammicus</t>
  </si>
  <si>
    <t>Cleonis grammicus (Panzer, 1789)</t>
  </si>
  <si>
    <t>Cleonus adriaticus</t>
  </si>
  <si>
    <t>Cleonus alpigradus</t>
  </si>
  <si>
    <t>Curculio bilineatus Laicharting, 1781</t>
  </si>
  <si>
    <t>Curculio grammicus</t>
  </si>
  <si>
    <t>Curculio grammicus Panzer, 1789</t>
  </si>
  <si>
    <t>Pseudocleonus grammicus var. gundaficus</t>
  </si>
  <si>
    <t>Pseudocleonus grammicus var. gundaficus Hustache, 1932</t>
  </si>
  <si>
    <t>Pseudocleonus gundaficus</t>
  </si>
  <si>
    <t>Pseudocleonus gundaficus Hustache, 1932</t>
  </si>
  <si>
    <t>Rhabdorrhynchus</t>
  </si>
  <si>
    <t>Rhabdorrhynchus Motschulsky, 1860</t>
  </si>
  <si>
    <t>Rhabdorrhynchus echii</t>
  </si>
  <si>
    <t>Rhabdorrhynchus echii (Brahm, 1790)</t>
  </si>
  <si>
    <t>Curculio echii Brahm, 1790</t>
  </si>
  <si>
    <t>Curculio varius Herbst, 1795</t>
  </si>
  <si>
    <t>Pachycerus varius</t>
  </si>
  <si>
    <t>Pachycerus varius (Herbst, 1795)</t>
  </si>
  <si>
    <t>Rhabdorrhynchus varius</t>
  </si>
  <si>
    <t>Rhabdorrhynchus varius (Herbst, 1795)</t>
  </si>
  <si>
    <t>Rhabdorrhynchus menetriesii</t>
  </si>
  <si>
    <t>(Gyllenhal, 1842)</t>
  </si>
  <si>
    <t>Rhabdorrhynchus menetriesii (Gyllenhal, 1842)</t>
  </si>
  <si>
    <t>Pachycerus atomarius</t>
  </si>
  <si>
    <t>Pachycerus menetriesi</t>
  </si>
  <si>
    <t>Gyllenhal, 1842</t>
  </si>
  <si>
    <t>Pachycerus menetriesi Gyllenhal, 1842</t>
  </si>
  <si>
    <t>Rabdorrhynchus menestriesi</t>
  </si>
  <si>
    <t>Rabdorrhynchus menestriesi (Gyllenhal, 1834)</t>
  </si>
  <si>
    <t>Rhabdorrhynchus seriegranosus</t>
  </si>
  <si>
    <t>Rhabdorrhynchus seriegranosus Chevrolat, 1873</t>
  </si>
  <si>
    <t>Temnorhinus</t>
  </si>
  <si>
    <t>Temnorhinus Chevrolat, 1872</t>
  </si>
  <si>
    <t>Fabiocleonus</t>
  </si>
  <si>
    <t>Fabiocleonus Arzanov, 2006</t>
  </si>
  <si>
    <t>Temnorhinus brevirostris</t>
  </si>
  <si>
    <t>Temnorhinus brevirostris (Gyllenhal, 1834)</t>
  </si>
  <si>
    <t>Bothynoderes brevirostris</t>
  </si>
  <si>
    <t>Bothynoderes brevirostris Gyllenhal, 1834</t>
  </si>
  <si>
    <t>Conorhynchus brevirostris</t>
  </si>
  <si>
    <t>Conorhynchus brevirostris (Gyllenhal, 1834)</t>
  </si>
  <si>
    <t>Temnorhinus aegyptius</t>
  </si>
  <si>
    <t>Temnorhinus aegyptius Chevrolat, 1873</t>
  </si>
  <si>
    <t>Temnorhinus rufulus</t>
  </si>
  <si>
    <t>Temnorhinus rufulus Chevrolat, 1873</t>
  </si>
  <si>
    <t>Temnorhinus saucerottei</t>
  </si>
  <si>
    <t>Temnorhinus saucerottei Chevrolat, 1873</t>
  </si>
  <si>
    <t>Temnorhinus mendicus</t>
  </si>
  <si>
    <t>Temnorhinus mendicus (Gyllenhal, 1834)</t>
  </si>
  <si>
    <t>Bothynoderes mendicus</t>
  </si>
  <si>
    <t>Bothynoderes mendicus Gyllenhal, 1834</t>
  </si>
  <si>
    <t>Cleonus orbitalis</t>
  </si>
  <si>
    <t>Conorhynchus mendicus</t>
  </si>
  <si>
    <t>Conorhynchus mendicus (Gyllenhal, 1834)</t>
  </si>
  <si>
    <t>Temnorhinus bispinus</t>
  </si>
  <si>
    <t>Temnorhinus bispinus Chevrolat, 1873</t>
  </si>
  <si>
    <t>Temnorhinus mixtus</t>
  </si>
  <si>
    <t>Temnorhinus mixtus (Fabricius, 1792)</t>
  </si>
  <si>
    <t>Conorhynchus conicirostris</t>
  </si>
  <si>
    <t>Conorhynchus conicirostris (Olivier, 1807)</t>
  </si>
  <si>
    <t>Curculio mixtus</t>
  </si>
  <si>
    <t>Curculio mixtus Fabricius, 1792</t>
  </si>
  <si>
    <t>Lixus conicirostris</t>
  </si>
  <si>
    <t>Lixus conicirostris Olivier, 1807</t>
  </si>
  <si>
    <t>Pachycerus mixtus</t>
  </si>
  <si>
    <t>Pachycerus mixtus (Fabricius, 1792)</t>
  </si>
  <si>
    <t>Rhabdorrhynchus mixtus</t>
  </si>
  <si>
    <t>Rhabdorrhynchus mixtus (Fabricius, 1792)</t>
  </si>
  <si>
    <t>Temnorhinus jekeli</t>
  </si>
  <si>
    <t>Temnorhinus jekeli Wollaston, 1862</t>
  </si>
  <si>
    <t>Temnorhinus serieguttulatus</t>
  </si>
  <si>
    <t>Temnorhinus serieguttulatus Desbrochers, 1875</t>
  </si>
  <si>
    <t>Trachydemus</t>
  </si>
  <si>
    <t>Trachydemus Chevrolat, 1872</t>
  </si>
  <si>
    <t>Trachydemus inquinatus</t>
  </si>
  <si>
    <t>Trachydemus inquinatus (Olivier, 1807)</t>
  </si>
  <si>
    <t>Larinus basalis</t>
  </si>
  <si>
    <t>Larinus basalis Chevrolat, 1860</t>
  </si>
  <si>
    <t>Lixus inquinatus</t>
  </si>
  <si>
    <t>Lixus inquinatus Olivier, 1807</t>
  </si>
  <si>
    <t>Pachycerus rugosus</t>
  </si>
  <si>
    <t>Pachycerus rugosus Lucas, 1846</t>
  </si>
  <si>
    <t>Trachydemus rugosus</t>
  </si>
  <si>
    <t>Trachydemus rugosus (Lucas, 1846)</t>
  </si>
  <si>
    <t>Lixini</t>
  </si>
  <si>
    <t>Bangasternus</t>
  </si>
  <si>
    <t>Bangasternus Gozis, 1882</t>
  </si>
  <si>
    <t>Bangasternus provincialis</t>
  </si>
  <si>
    <t>Bangasternus provincialis (Fairmaire, 1863)</t>
  </si>
  <si>
    <t>Rhinocylus provincialis</t>
  </si>
  <si>
    <t>Rhinocylus provincialis Fairmaire, 1863</t>
  </si>
  <si>
    <t>Gasteroclisus</t>
  </si>
  <si>
    <t>Gasteroclisus Desbrochers, 1904</t>
  </si>
  <si>
    <t>Gasteroclisus augurius</t>
  </si>
  <si>
    <t>Gasteroclisus augurius (Boheman, 1835)</t>
  </si>
  <si>
    <t>Lixus augurius</t>
  </si>
  <si>
    <t>Lixus augurius Boheman, 1835</t>
  </si>
  <si>
    <t>Hypolixus</t>
  </si>
  <si>
    <t>Hypolixus Desbrochers des Loges, 1898</t>
  </si>
  <si>
    <t>Hypolixus pica</t>
  </si>
  <si>
    <t>Hypolixus pica (Fabricius, 1798)</t>
  </si>
  <si>
    <t>Curculio pica</t>
  </si>
  <si>
    <t>Curculio pica Fabricius, 1798</t>
  </si>
  <si>
    <t>Hypolixus nubilosus</t>
  </si>
  <si>
    <t>Hypolixus nubilosus (Boheman, 1835)</t>
  </si>
  <si>
    <t>Lixus nubilosus</t>
  </si>
  <si>
    <t>Lixus nubilosus Boheman, 1835</t>
  </si>
  <si>
    <t>Lixus ornatus</t>
  </si>
  <si>
    <t>Reiche, 1857</t>
  </si>
  <si>
    <t>Lixus ornatus Reiche, 1857</t>
  </si>
  <si>
    <t>Lixus pulvisculosus</t>
  </si>
  <si>
    <t>Lixus pulvisculosus Boheman, 1835</t>
  </si>
  <si>
    <t>Ileomus</t>
  </si>
  <si>
    <t>Ileomus mucoreus</t>
  </si>
  <si>
    <t>Ileomus mucoreus (Linnaeus, 1758)</t>
  </si>
  <si>
    <t>Curculio mucoreus</t>
  </si>
  <si>
    <t>Curculio mucoreus Linnaeus, 1758</t>
  </si>
  <si>
    <t>Ileomus romei</t>
  </si>
  <si>
    <t>Ileomus romei Rheinheimer, 2014</t>
  </si>
  <si>
    <t>Lachnaeus</t>
  </si>
  <si>
    <t>Lachnaeus crinitus</t>
  </si>
  <si>
    <t>Stolatus nicolasi</t>
  </si>
  <si>
    <t>Mulsant &amp; Godart, 1874</t>
  </si>
  <si>
    <t>Stolatus nicolasi Mulsant &amp; Godart, 1874</t>
  </si>
  <si>
    <t>Larinus</t>
  </si>
  <si>
    <t>Larinus Dejean, 1821</t>
  </si>
  <si>
    <t>Cryphopus</t>
  </si>
  <si>
    <t>Petri, 1907</t>
  </si>
  <si>
    <t>Cryphopus Petri, 1907</t>
  </si>
  <si>
    <t>Larinomesius</t>
  </si>
  <si>
    <t>Reitter, 1924</t>
  </si>
  <si>
    <t>Larinomesius Reitter, 1924</t>
  </si>
  <si>
    <t>Larinus canescens</t>
  </si>
  <si>
    <t>Larinus canescens Gyllenhal, 1835</t>
  </si>
  <si>
    <t>Larinus cinerascens</t>
  </si>
  <si>
    <t>Capiomont, 1874</t>
  </si>
  <si>
    <t>Larinus cinerascens Capiomont, 1874</t>
  </si>
  <si>
    <t>Larinus pulvinatus</t>
  </si>
  <si>
    <t>Larinus pulvinatus Petri, 1906</t>
  </si>
  <si>
    <t>Larinus carlinae</t>
  </si>
  <si>
    <t>Larinus carlinae (Olivier, 1807)</t>
  </si>
  <si>
    <t>Larinus planus</t>
  </si>
  <si>
    <t>auct. non (Fabricius, 1792) sensu Germar, 1823</t>
  </si>
  <si>
    <t>Larinus planus auct. non (Fabricius, 1792) sensu Germar, 1823</t>
  </si>
  <si>
    <t>Lixus carlinae</t>
  </si>
  <si>
    <t>Lixus carlinae Olivier, 1807</t>
  </si>
  <si>
    <t>Larinus centaurii</t>
  </si>
  <si>
    <t>Larinus centaurii (Olivier, 1807)</t>
  </si>
  <si>
    <t>Larinus beckeri</t>
  </si>
  <si>
    <t>Larinus beckeri Petri, 1907</t>
  </si>
  <si>
    <t>Lixus centaurii</t>
  </si>
  <si>
    <t>Lixus centaurii Olivier, 1807</t>
  </si>
  <si>
    <t>Larinus cynarae</t>
  </si>
  <si>
    <t>Larinus cynarae (Fabricius, 1787)</t>
  </si>
  <si>
    <t>Curculio cardui Rossi, 1790</t>
  </si>
  <si>
    <t>Curculio cynarae</t>
  </si>
  <si>
    <t>Curculio cynarae Fabricius, 1787</t>
  </si>
  <si>
    <t>Curculio triangularis</t>
  </si>
  <si>
    <t>Petagna, 1786</t>
  </si>
  <si>
    <t>Curculio triangularis Petagna, 1786</t>
  </si>
  <si>
    <t>Larinus desbrochersi</t>
  </si>
  <si>
    <t>Fuente, 1897</t>
  </si>
  <si>
    <t>Larinus desbrochersi Fuente, 1897</t>
  </si>
  <si>
    <t>Larinus glabrirostris</t>
  </si>
  <si>
    <t>Larinus glabrirostris Gyllenhal, 1835</t>
  </si>
  <si>
    <t>Larinus hispanicus</t>
  </si>
  <si>
    <t>Larinus hispanicus Motschulsky, 1849</t>
  </si>
  <si>
    <t>Larinus timidus</t>
  </si>
  <si>
    <t>Larinus timidus Gyllenhal, 1835</t>
  </si>
  <si>
    <t>Larinus ferrugatus</t>
  </si>
  <si>
    <t>Larinus ferrugatus Gyllenhal, 1835</t>
  </si>
  <si>
    <t>Larinus brevis</t>
  </si>
  <si>
    <t>Larinus brevis Capiomont, 1874</t>
  </si>
  <si>
    <t>Larinus hololeucus</t>
  </si>
  <si>
    <t>Larinus hololeucus Motschulsky, 1845</t>
  </si>
  <si>
    <t>Larinus iaceae</t>
  </si>
  <si>
    <t>Larinus iaceae (Fabricius, 1775)</t>
  </si>
  <si>
    <t>Curculio cardui Geoffroy, 1785</t>
  </si>
  <si>
    <t>Curculio iaceae</t>
  </si>
  <si>
    <t>Curculio iaceae Fabricius, 1775</t>
  </si>
  <si>
    <t>Curculio jaceae</t>
  </si>
  <si>
    <t>Curculio jaceae Fabricius, 1775</t>
  </si>
  <si>
    <t>Larinus foveicollis</t>
  </si>
  <si>
    <t>Larinus foveicollis Gyllenhal, 1835</t>
  </si>
  <si>
    <t>Larinus jaceae</t>
  </si>
  <si>
    <t>Larinus jaceae (Fabricius, 1775)</t>
  </si>
  <si>
    <t>Larinus stellaris</t>
  </si>
  <si>
    <t>Larinus stellaris Gyllenhal, 1835</t>
  </si>
  <si>
    <t>Larinus stricticollis</t>
  </si>
  <si>
    <t>Larinus stricticollis Desbrochers, 1874</t>
  </si>
  <si>
    <t>Larinus zancleanus</t>
  </si>
  <si>
    <t>Vitale, 1904</t>
  </si>
  <si>
    <t>Larinus zancleanus Vitale, 1904</t>
  </si>
  <si>
    <t>Larinus latus</t>
  </si>
  <si>
    <t>Larinus latus (Herbst, 1783)</t>
  </si>
  <si>
    <t>Curculio cynarae Herbst, 1795</t>
  </si>
  <si>
    <t>Curculio latus</t>
  </si>
  <si>
    <t>Curculio latus Herbst, 1783</t>
  </si>
  <si>
    <t>Curculio mutabilis</t>
  </si>
  <si>
    <t>Curculio mutabilis Host, 1789</t>
  </si>
  <si>
    <t>Larinus cirsii</t>
  </si>
  <si>
    <t>Larinus cirsii Gyllenhal, 1835</t>
  </si>
  <si>
    <t>Larinus costirostris</t>
  </si>
  <si>
    <t>Larinus costirostris Gyllenhal, 1835</t>
  </si>
  <si>
    <t>Larinus subcostatus</t>
  </si>
  <si>
    <t>Larinus teretirostris</t>
  </si>
  <si>
    <t>Larinus teretirostris Gyllenhal, 1835</t>
  </si>
  <si>
    <t>Larinus leuzeae</t>
  </si>
  <si>
    <t>H. Fabre, 1870</t>
  </si>
  <si>
    <t>Larinus leuzeae H. Fabre, 1870</t>
  </si>
  <si>
    <t>Larinus staehelinae</t>
  </si>
  <si>
    <t>Bedel, 1908</t>
  </si>
  <si>
    <t>Larinus staehelinae Bedel, 1908</t>
  </si>
  <si>
    <t>Larinus longirostris</t>
  </si>
  <si>
    <t>Larinus longirostris Gyllenhal, 1835</t>
  </si>
  <si>
    <t>Larinus confinis</t>
  </si>
  <si>
    <t>Larinus confinis Jacquelin du Val, 1854</t>
  </si>
  <si>
    <t>Larinus consimilis</t>
  </si>
  <si>
    <t>Larinus consimilis Capiomont, 1874</t>
  </si>
  <si>
    <t>Larinus filirostris</t>
  </si>
  <si>
    <t>Larinus filirostris Rosenhauer, 1856</t>
  </si>
  <si>
    <t>Larinus maurus</t>
  </si>
  <si>
    <t>Larinus maurus (Olivier, 1807)</t>
  </si>
  <si>
    <t>Larinus guttifer</t>
  </si>
  <si>
    <t>Larinus guttifer Boheman, 1843</t>
  </si>
  <si>
    <t>Lixus maurus</t>
  </si>
  <si>
    <t>Lixus maurus Olivier, 1807</t>
  </si>
  <si>
    <t>Larinus nubeculosus</t>
  </si>
  <si>
    <t>Larinus nubeculosus Gyllenhal, 1835</t>
  </si>
  <si>
    <t>Larinus rugulosus</t>
  </si>
  <si>
    <t>Larinus rugulosus Petri, 1907</t>
  </si>
  <si>
    <t>Larinus obtusus</t>
  </si>
  <si>
    <t>Larinus obtusus Gyllenhal, 1835</t>
  </si>
  <si>
    <t>Larinus australis</t>
  </si>
  <si>
    <t>Larinus australis Capiomont, 1874</t>
  </si>
  <si>
    <t>Larinus dissimilis</t>
  </si>
  <si>
    <t>Larinus dissimilis Capiomont, 1874</t>
  </si>
  <si>
    <t>Larinus ochreatus</t>
  </si>
  <si>
    <t>Larinus ochreatus (Olivier, 1807)</t>
  </si>
  <si>
    <t>Lixus ochreatus</t>
  </si>
  <si>
    <t>Lixus ochreatus Olivier, 1807</t>
  </si>
  <si>
    <t>Larinus onopordi</t>
  </si>
  <si>
    <t>Larinus onopordi (Fabricius, 1787)</t>
  </si>
  <si>
    <t>Curculio onopordi</t>
  </si>
  <si>
    <t>Curculio onopordi Fabricius, 1787</t>
  </si>
  <si>
    <t>Larinus aegyptiacus</t>
  </si>
  <si>
    <t>Larinus aegyptiacus Capiomont, 1874</t>
  </si>
  <si>
    <t>Larinus maculatus</t>
  </si>
  <si>
    <t>Larinus maculatus Faldermann, 1837</t>
  </si>
  <si>
    <t>Larinus maculatus Gyllenhal, 1835</t>
  </si>
  <si>
    <t>Larinus numidicus</t>
  </si>
  <si>
    <t>Larinus numidicus Capiomont, 1874</t>
  </si>
  <si>
    <t>Larinus onopordinis</t>
  </si>
  <si>
    <t>Lixus cuniculus</t>
  </si>
  <si>
    <t>Lixus cuniculus Olivier, 1807</t>
  </si>
  <si>
    <t>Larinus pollinis</t>
  </si>
  <si>
    <t>Larinus pollinis (Laicharting, 1781)</t>
  </si>
  <si>
    <t>Curculio brevis Herbst, 1795</t>
  </si>
  <si>
    <t>Curculio canaliculatus Olivier, 1790</t>
  </si>
  <si>
    <t>Curculio jaceae Herbst, 1795</t>
  </si>
  <si>
    <t>Curculio pollinis</t>
  </si>
  <si>
    <t>Curculio pollinis Laicharting, 1781</t>
  </si>
  <si>
    <t>Curculio senilis</t>
  </si>
  <si>
    <t>Curculio senilis Fabricius, 1801</t>
  </si>
  <si>
    <t>Curculio stolatus</t>
  </si>
  <si>
    <t>Curculio stolatus Gmelin, 1790</t>
  </si>
  <si>
    <t>Curculio vittatus Fabricius, 1781</t>
  </si>
  <si>
    <t>Larinus albarius</t>
  </si>
  <si>
    <t>Larinus albarius Boheman, 1843</t>
  </si>
  <si>
    <t>Larinus albicans</t>
  </si>
  <si>
    <t>Larinus albicans Lucas, 1846</t>
  </si>
  <si>
    <t>Larinus bedeli</t>
  </si>
  <si>
    <t>Larinus bedeli Reitter, 1906</t>
  </si>
  <si>
    <t>Larinus bilineatus</t>
  </si>
  <si>
    <t>Larinus bilineatus Reitter, 1924</t>
  </si>
  <si>
    <t>Larinus brevis (Herbst, 1795)</t>
  </si>
  <si>
    <t>Larinus corsicus</t>
  </si>
  <si>
    <t>Larinus corsicus Petri, 1907</t>
  </si>
  <si>
    <t>Larinus curtus</t>
  </si>
  <si>
    <t>Larinus curtus Hochhuth, 1851</t>
  </si>
  <si>
    <t>Larinus genei</t>
  </si>
  <si>
    <t>Larinus genei Boheman, 1843</t>
  </si>
  <si>
    <t>Larinus granicollis</t>
  </si>
  <si>
    <t>Larinus granicollis Boheman, 1843</t>
  </si>
  <si>
    <t>Larinus gyllenhali</t>
  </si>
  <si>
    <t>Larinus gyllenhali Gemminger &amp; Harold, 1871</t>
  </si>
  <si>
    <t>Larinus intermedius</t>
  </si>
  <si>
    <t>Hustache, 1943</t>
  </si>
  <si>
    <t>Larinus intermedius Hustache, 1943</t>
  </si>
  <si>
    <t>Larinus lineatocollis</t>
  </si>
  <si>
    <t>Larinus lineatocollis Gyllenhal, 1835</t>
  </si>
  <si>
    <t>Larinus morio</t>
  </si>
  <si>
    <t>Larinus morio Gyllenhal, 1835</t>
  </si>
  <si>
    <t>Larinus pseudovittatus</t>
  </si>
  <si>
    <t>Larinus pseudovittatus Hoffmann, 1954</t>
  </si>
  <si>
    <t>Larinus rubripes</t>
  </si>
  <si>
    <t>Larinus rubripes Desbrochers, 1892</t>
  </si>
  <si>
    <t>Larinus rugicollis</t>
  </si>
  <si>
    <t>Larinus rugicollis Boheman, 1843</t>
  </si>
  <si>
    <t>Larinus sanctaebalmae</t>
  </si>
  <si>
    <t>Larinus sanctaebalmae Abeille, 1872</t>
  </si>
  <si>
    <t>Lixus pollinis</t>
  </si>
  <si>
    <t>Lixus pollinis (Laicharting, 1781)</t>
  </si>
  <si>
    <t>Rhynchaenus fringilla</t>
  </si>
  <si>
    <t>Rhynchaenus fringilla Gyllenhal, 1827</t>
  </si>
  <si>
    <t>Larinus reichei</t>
  </si>
  <si>
    <t>Larinus reichei Capiomont, 1874</t>
  </si>
  <si>
    <t>Larinus rusticanus</t>
  </si>
  <si>
    <t>Larinus rusticanus Gyllenhal, 1835</t>
  </si>
  <si>
    <t>Curculio ebeneus</t>
  </si>
  <si>
    <t>Curculio ebeneus Marsham, 1802</t>
  </si>
  <si>
    <t>Curculio planus</t>
  </si>
  <si>
    <t>Curculio planus Fabricius, 1792</t>
  </si>
  <si>
    <t>Larinus longirostris Stierlin, 1864</t>
  </si>
  <si>
    <t>Larinus planus (Fabricius, 1792)</t>
  </si>
  <si>
    <t>Larinus stierlini</t>
  </si>
  <si>
    <t>Larinus stierlini Faust, 1887</t>
  </si>
  <si>
    <t>Larinus virescens</t>
  </si>
  <si>
    <t>Larinus virescens Boheman, 1843</t>
  </si>
  <si>
    <t>Larinus scolymi</t>
  </si>
  <si>
    <t>Larinus scolymi (Olivier, 1807)</t>
  </si>
  <si>
    <t>Curculio planus Herbst, 1795</t>
  </si>
  <si>
    <t>Curculio teres Herbst, 1795</t>
  </si>
  <si>
    <t>Larinus carinifer</t>
  </si>
  <si>
    <t>Larinus carinifer Boheman, 1843</t>
  </si>
  <si>
    <t>Larinus flavescens</t>
  </si>
  <si>
    <t>Larinus flavescens Germar, 1823</t>
  </si>
  <si>
    <t>Larinus lynx</t>
  </si>
  <si>
    <t>Lixus scolymi</t>
  </si>
  <si>
    <t>Lixus scolymi Olivier, 1807</t>
  </si>
  <si>
    <t>Larinus sturnus</t>
  </si>
  <si>
    <t>Larinus sturnus (Schaller, 1783)</t>
  </si>
  <si>
    <t>Curculio sturnus</t>
  </si>
  <si>
    <t>Curculio sturnus Schaller, 1783</t>
  </si>
  <si>
    <t>Larinus conspersus</t>
  </si>
  <si>
    <t>Larinus conspersus Boheman, 1843</t>
  </si>
  <si>
    <t>Larinus hispanicus Petri, 1907</t>
  </si>
  <si>
    <t>Larinus proboscideus</t>
  </si>
  <si>
    <t>Larinus proboscideus Petri, 1907</t>
  </si>
  <si>
    <t>Larinus striatopunctatus</t>
  </si>
  <si>
    <t>Larinus striatopunctatus Petri, 1907</t>
  </si>
  <si>
    <t>Larinus turbinatus</t>
  </si>
  <si>
    <t>Larinus turbinatus Gyllenhal, 1835</t>
  </si>
  <si>
    <t>Larinus ursus</t>
  </si>
  <si>
    <t>Larinus ursus (Fabricius, 1792)</t>
  </si>
  <si>
    <t>Curculio ursus</t>
  </si>
  <si>
    <t>Curculio ursus Fabricius, 1792</t>
  </si>
  <si>
    <t>Larinus vulpes</t>
  </si>
  <si>
    <t>Larinus vulpes (Olivier, 1807)</t>
  </si>
  <si>
    <t>Larinus maculosus</t>
  </si>
  <si>
    <t>Schonherr, 1832</t>
  </si>
  <si>
    <t>Larinus maculosus Schonherr, 1832</t>
  </si>
  <si>
    <t>Larinus orientalis</t>
  </si>
  <si>
    <t>Larinus orientalis Petri, 1912</t>
  </si>
  <si>
    <t>Larinus orientis</t>
  </si>
  <si>
    <t>Csiki, 1934</t>
  </si>
  <si>
    <t>Larinus orientis Csiki, 1934</t>
  </si>
  <si>
    <t>Larinus reconditus</t>
  </si>
  <si>
    <t>Larinus reconditus Boheman, 1843</t>
  </si>
  <si>
    <t>Lixus vulpes</t>
  </si>
  <si>
    <t>Lixus vulpes Olivier, 1807</t>
  </si>
  <si>
    <t>Phyllonomeus</t>
  </si>
  <si>
    <t>Phyllonomeus Gistel, 1856</t>
  </si>
  <si>
    <t>Lixus</t>
  </si>
  <si>
    <t>Lixus Fabricius, 1801</t>
  </si>
  <si>
    <t>Broconius</t>
  </si>
  <si>
    <t>Desbrochers des Loges, 1904</t>
  </si>
  <si>
    <t>Broconius Desbrochers des Loges, 1904</t>
  </si>
  <si>
    <t>Callistolixus</t>
  </si>
  <si>
    <t>Callistolixus Reitter, 1916</t>
  </si>
  <si>
    <t>Compsolixus</t>
  </si>
  <si>
    <t>Compsolixus Reitter, 1916</t>
  </si>
  <si>
    <t>Dilixellus</t>
  </si>
  <si>
    <t>Dilixellus Reitter, 1916</t>
  </si>
  <si>
    <t>Epimeces</t>
  </si>
  <si>
    <t>Epimeces Billberg, 1820</t>
  </si>
  <si>
    <t>Eulixus</t>
  </si>
  <si>
    <t>Eulixus Reitter, 1916</t>
  </si>
  <si>
    <t>Lixus acicularis</t>
  </si>
  <si>
    <t>Lixus acicularis Germar, 1823</t>
  </si>
  <si>
    <t>Lixus acutus</t>
  </si>
  <si>
    <t>Lixus acutus Boheman, 1842</t>
  </si>
  <si>
    <t>Lixus confusus</t>
  </si>
  <si>
    <t>Lixus confusus Desbrochers, 1904</t>
  </si>
  <si>
    <t>Lixus insularis</t>
  </si>
  <si>
    <t>Lixus insularis Capiomont, 1874</t>
  </si>
  <si>
    <t>Lixus palpebratus</t>
  </si>
  <si>
    <t>Lixus palpebratus Boheman, 1835</t>
  </si>
  <si>
    <t>Lixus ruficornis</t>
  </si>
  <si>
    <t>Lixus ruficornis Boheman, 1835</t>
  </si>
  <si>
    <t>Lixus superciliosus</t>
  </si>
  <si>
    <t>Lixus superciliosus Boheman, 1835</t>
  </si>
  <si>
    <t>Lixus trinarius</t>
  </si>
  <si>
    <t>Petri, 1905</t>
  </si>
  <si>
    <t>Lixus trinarius Petri, 1905</t>
  </si>
  <si>
    <t>Lixus albomarginatus</t>
  </si>
  <si>
    <t>Lixus albomarginatus Boheman, 1842</t>
  </si>
  <si>
    <t>Lixus dubitabilis</t>
  </si>
  <si>
    <t>Fairmaire, 1875</t>
  </si>
  <si>
    <t>Lixus dubitabilis Fairmaire, 1875</t>
  </si>
  <si>
    <t>Lixus wagneri</t>
  </si>
  <si>
    <t>Lixus wagneri Lucas, 1846</t>
  </si>
  <si>
    <t>Lixus anguinus</t>
  </si>
  <si>
    <t>Lixus anguinus (Linnaeus, 1767)</t>
  </si>
  <si>
    <t>Curculio anguinus</t>
  </si>
  <si>
    <t>Curculio anguinus Linnaeus, 1767</t>
  </si>
  <si>
    <t>Curculio bufo</t>
  </si>
  <si>
    <t>Curculio bufo Herbst, 1795</t>
  </si>
  <si>
    <t>Curculio mucronatus</t>
  </si>
  <si>
    <t>Curculio mucronatus Fabricius, 1792</t>
  </si>
  <si>
    <t>Lixus anguiculus</t>
  </si>
  <si>
    <t>Lixus anguiculus Boheman, 1835</t>
  </si>
  <si>
    <t>Lixus lineatus</t>
  </si>
  <si>
    <t>Lixus lineatus Boheman, 1835</t>
  </si>
  <si>
    <t>Lixus striatellus</t>
  </si>
  <si>
    <t>Lixus striatellus Olivier, 1807</t>
  </si>
  <si>
    <t>Lixus angustus</t>
  </si>
  <si>
    <t>Lixus angustus (Herbst, 1795)</t>
  </si>
  <si>
    <t>Curculio angustus</t>
  </si>
  <si>
    <t>Curculio angustus Herbst, 1795</t>
  </si>
  <si>
    <t>Curculio bicolor</t>
  </si>
  <si>
    <t>Curculio bicolor Panzer, 1794</t>
  </si>
  <si>
    <t>Curculio sanguineus</t>
  </si>
  <si>
    <t>Curculio sanguineus Rossi, 1792</t>
  </si>
  <si>
    <t>Lixus aeruginosus</t>
  </si>
  <si>
    <t>Lixus aeruginosus Capiomont, 1874</t>
  </si>
  <si>
    <t>Lixus circumdatus</t>
  </si>
  <si>
    <t>Lixus curvinasus</t>
  </si>
  <si>
    <t>Lixus curvinasus Desbrochers, 1893</t>
  </si>
  <si>
    <t>Lixus rufulus</t>
  </si>
  <si>
    <t>Lixus rufulus Boheman, 1835</t>
  </si>
  <si>
    <t>Lixus saintpierrei</t>
  </si>
  <si>
    <t>Lixus saintpierrei Capiomont, 1874</t>
  </si>
  <si>
    <t>Lixus sanguineus</t>
  </si>
  <si>
    <t>Lixus sanguineus Boheman, 1835</t>
  </si>
  <si>
    <t>Lixus seniculus</t>
  </si>
  <si>
    <t>Lixus seniculus Boheman, 1835</t>
  </si>
  <si>
    <t>Lixus ascanii</t>
  </si>
  <si>
    <t>Lixus ascanii (Linnaeus, 1767)</t>
  </si>
  <si>
    <t>Curculio ascanii</t>
  </si>
  <si>
    <t>Curculio ascanii Linnaeus, 1767</t>
  </si>
  <si>
    <t>Lixus sicanus</t>
  </si>
  <si>
    <t>Lixus sicanus Capiomont, 1874</t>
  </si>
  <si>
    <t>Lixus bardanae</t>
  </si>
  <si>
    <t>Lixus bardanae (Fabricius, 1787)</t>
  </si>
  <si>
    <t>Curculio bardanae</t>
  </si>
  <si>
    <t>Curculio bardanae Fabricius, 1787</t>
  </si>
  <si>
    <t>Curculio cylindricus</t>
  </si>
  <si>
    <t>Curculio cylindricus Herbst, 1783</t>
  </si>
  <si>
    <t>Curculio torquatus</t>
  </si>
  <si>
    <t>Curculio torquatus Townson, 1797</t>
  </si>
  <si>
    <t>Lixus irresectus</t>
  </si>
  <si>
    <t>Lixus irresectus Boheman, 1842</t>
  </si>
  <si>
    <t>Lixus paulmeyeri</t>
  </si>
  <si>
    <t>Lixus paulmeyeri Petri, 1905</t>
  </si>
  <si>
    <t>Lixus rufescens</t>
  </si>
  <si>
    <t>Lixus rufescens Boheman, 1835</t>
  </si>
  <si>
    <t>Lixus scutulatus</t>
  </si>
  <si>
    <t>Lixus scutulatus Petri, 1905</t>
  </si>
  <si>
    <t>Lixus tristis</t>
  </si>
  <si>
    <t>Lixus tristis Boheman, 1835</t>
  </si>
  <si>
    <t>Lixus bidens</t>
  </si>
  <si>
    <t>Lixus bidens Capiomont, 1874</t>
  </si>
  <si>
    <t>Lixus brevipennis</t>
  </si>
  <si>
    <t>Ruter, 1939</t>
  </si>
  <si>
    <t>Lixus brevipennis Ruter, 1939</t>
  </si>
  <si>
    <t>Lixus ascanii brevipennis</t>
  </si>
  <si>
    <t>Lixus ascanii brevipennis Ruter, 1939</t>
  </si>
  <si>
    <t>Lixus brevipes</t>
  </si>
  <si>
    <t>Lixus brevipes C. Brisout de Barneville, 1866</t>
  </si>
  <si>
    <t>Lixus remaudieri</t>
  </si>
  <si>
    <t>Hoffmann, 1948</t>
  </si>
  <si>
    <t>Lixus remaudieri Hoffmann, 1948</t>
  </si>
  <si>
    <t>Lixus brevipes remaudieri</t>
  </si>
  <si>
    <t>Lixus brevipes remaudieri Hoffmann, 1948</t>
  </si>
  <si>
    <t>Lixus brevirostris</t>
  </si>
  <si>
    <t>Lixus brevirostris Boheman, 1835</t>
  </si>
  <si>
    <t>Lixus cretaceus</t>
  </si>
  <si>
    <t>Lixus cretaceus Chevrolat, 1866</t>
  </si>
  <si>
    <t>Lixus nanus</t>
  </si>
  <si>
    <t>Lixus nanus Boheman, 1835</t>
  </si>
  <si>
    <t>Lixus cardui</t>
  </si>
  <si>
    <t>Lixus cardui Olivier, 1807</t>
  </si>
  <si>
    <t>Curculio pollinosus Germar, 1817</t>
  </si>
  <si>
    <t>Lixus castellanus</t>
  </si>
  <si>
    <t>Lixus castellanus Chevrolat, 1866</t>
  </si>
  <si>
    <t>Lixus cinerascens</t>
  </si>
  <si>
    <t>Lixus elegantulus</t>
  </si>
  <si>
    <t>Lixus elegantulus Boheman, 1842</t>
  </si>
  <si>
    <t>Lixus inermipennis</t>
  </si>
  <si>
    <t>Lixus inermipennis Desbrochers, 1904</t>
  </si>
  <si>
    <t>Lixus scapularis</t>
  </si>
  <si>
    <t>Lixus scapularis Faust, 1887</t>
  </si>
  <si>
    <t>Lixus curtulus</t>
  </si>
  <si>
    <t>Petri, 1928</t>
  </si>
  <si>
    <t>Lixus curtulus Petri, 1928</t>
  </si>
  <si>
    <t>Lixus curvirostris</t>
  </si>
  <si>
    <t>Capiomont, 1875</t>
  </si>
  <si>
    <t>Lixus curvirostris Capiomont, 1875</t>
  </si>
  <si>
    <t>Lixus cylindrus</t>
  </si>
  <si>
    <t>Lixus cylindrus (Fabricius, 1781)</t>
  </si>
  <si>
    <t>Curculio cylindricus Fabricius, 1787</t>
  </si>
  <si>
    <t>Curculio cylindrus Fabricius, 1781</t>
  </si>
  <si>
    <t>Lixus acupictus</t>
  </si>
  <si>
    <t>Lixus acupictus Villa &amp; Villa, 1833</t>
  </si>
  <si>
    <t>Lixus cylindricus</t>
  </si>
  <si>
    <t>Bedel, 1927</t>
  </si>
  <si>
    <t>Lixus cylindricus Bedel, 1927</t>
  </si>
  <si>
    <t>Lixus cylindricus Fabricius, 1781</t>
  </si>
  <si>
    <t>Lixus cylindricus Linnaeus, 1758</t>
  </si>
  <si>
    <t>Lixus fasciculatus</t>
  </si>
  <si>
    <t>Lixus fasciculatus Boheman, 1835</t>
  </si>
  <si>
    <t>Lixus filiformis</t>
  </si>
  <si>
    <t>Lixus filiformis (Fabricius, 1781)</t>
  </si>
  <si>
    <t>Curculio bardanae Panzer, 1794</t>
  </si>
  <si>
    <t>Goeze, 1777 non Fabricius, 1775</t>
  </si>
  <si>
    <t>Curculio elongatus Goeze, 1777 non Fabricius, 1775</t>
  </si>
  <si>
    <t>Curculio filiformis</t>
  </si>
  <si>
    <t>Curculio filiformis Fabricius, 1781</t>
  </si>
  <si>
    <t>Curculio haematocerus</t>
  </si>
  <si>
    <t>Curculio haematocerus Germar, 1817</t>
  </si>
  <si>
    <t>Curculio longus</t>
  </si>
  <si>
    <t>Curculio longus Gmelin, 1790</t>
  </si>
  <si>
    <t>Lixus constrictus</t>
  </si>
  <si>
    <t>Lixus constrictus Boheman, 1835</t>
  </si>
  <si>
    <t>Lixus elongatus</t>
  </si>
  <si>
    <t>Lixus elongatus Germar, 1823</t>
  </si>
  <si>
    <t>Lixus filiformis Fabricius, 1781</t>
  </si>
  <si>
    <t>Lixus globicollis</t>
  </si>
  <si>
    <t>Lixus globicollis Petri, 1905</t>
  </si>
  <si>
    <t>Lixus oblongus</t>
  </si>
  <si>
    <t>Lixus oblongus Petri, 1905</t>
  </si>
  <si>
    <t>Lixus rubripes</t>
  </si>
  <si>
    <t>Lixus rubripes Desbrochers, 1904</t>
  </si>
  <si>
    <t>Lixus rufitarsis</t>
  </si>
  <si>
    <t>Lixus rufitarsis Boheman, 1835</t>
  </si>
  <si>
    <t>Lixus scrobirostris</t>
  </si>
  <si>
    <t>Lixus scrobirostris Capiomont, 1874</t>
  </si>
  <si>
    <t>Rhinomacer elongatus</t>
  </si>
  <si>
    <t>Rhinomacer elongatus Geoffroy in Fourcroy, 1785</t>
  </si>
  <si>
    <t>Lixus incanescens</t>
  </si>
  <si>
    <t>Lixus incanescens Boheman, 1835</t>
  </si>
  <si>
    <t>Lixus iridis</t>
  </si>
  <si>
    <t>Lixus iridis Olivier, 1807</t>
  </si>
  <si>
    <t>Curculio paraplecticus</t>
  </si>
  <si>
    <t>Curculio paraplecticus Panzer, 1793</t>
  </si>
  <si>
    <t>Lixus asiaticus</t>
  </si>
  <si>
    <t>Petri, 1904</t>
  </si>
  <si>
    <t>Lixus asiaticus Petri, 1904</t>
  </si>
  <si>
    <t>Lixus balcanicus</t>
  </si>
  <si>
    <t>Lixus balcanicus Petri, 1904</t>
  </si>
  <si>
    <t>Lixus brevicaudis</t>
  </si>
  <si>
    <t>Lixus brevicaudis Petri, 1904</t>
  </si>
  <si>
    <t>Lixus caucasicus</t>
  </si>
  <si>
    <t>Lixus caucasicus Petri, 1904</t>
  </si>
  <si>
    <t>Lixus conformis</t>
  </si>
  <si>
    <t>Lixus conformis Capiomont, 1874</t>
  </si>
  <si>
    <t>Lixus connivens</t>
  </si>
  <si>
    <t>Lixus connivens Gyllenhal, 1835</t>
  </si>
  <si>
    <t>Lixus gemellatus</t>
  </si>
  <si>
    <t>Lixus gemellatus Gyllenhal, 1835</t>
  </si>
  <si>
    <t>Lixus geminatus</t>
  </si>
  <si>
    <t>Lixus geminatus Boheman, 1842</t>
  </si>
  <si>
    <t>Lixus gracilicornis</t>
  </si>
  <si>
    <t>Lixus gracilicornis Capiomont, 1874</t>
  </si>
  <si>
    <t>Lixus incarnatus</t>
  </si>
  <si>
    <t>Lixus incarnatus Gyllenhal, 1835</t>
  </si>
  <si>
    <t>Lixus levantinus</t>
  </si>
  <si>
    <t>Lixus levantinus Petri, 1904</t>
  </si>
  <si>
    <t>Lixus sibiricus</t>
  </si>
  <si>
    <t>Lixus sibiricus Ballion, 1878</t>
  </si>
  <si>
    <t>Lixus tauricus</t>
  </si>
  <si>
    <t>Lixus tauricus Petri, 1904</t>
  </si>
  <si>
    <t>Lixus turbatus</t>
  </si>
  <si>
    <t>Gyllenhal, 1824</t>
  </si>
  <si>
    <t>Lixus turbatus Gyllenhal, 1824</t>
  </si>
  <si>
    <t>Lixus juncii</t>
  </si>
  <si>
    <t>Lixus juncii Boheman, 1835</t>
  </si>
  <si>
    <t>Lixus ascanioides</t>
  </si>
  <si>
    <t>Lixus ascanioides Villa &amp; Villa, 1833</t>
  </si>
  <si>
    <t>Lixus chawneri</t>
  </si>
  <si>
    <t>Lixus chawneri Wollaston, 1854</t>
  </si>
  <si>
    <t>Lixus conicollis</t>
  </si>
  <si>
    <t>Lixus conicollis Boheman, 1835</t>
  </si>
  <si>
    <t>Lixus junci</t>
  </si>
  <si>
    <t>Lixus junci Boheman, 1836</t>
  </si>
  <si>
    <t>Lixus lateralis</t>
  </si>
  <si>
    <t>Lixus lateralis (Panzer, 1789)</t>
  </si>
  <si>
    <t>Curculio arctii</t>
  </si>
  <si>
    <t>Curculio arctii Panzer, 1795</t>
  </si>
  <si>
    <t>Curculio lateralis Panzer, 1789</t>
  </si>
  <si>
    <t>Lixus binotatus</t>
  </si>
  <si>
    <t>Lixus binotatus Boheman, 1835</t>
  </si>
  <si>
    <t>Lixus linearis</t>
  </si>
  <si>
    <t>Lixus linearis Olivier, 1807</t>
  </si>
  <si>
    <t>Lixus affinis</t>
  </si>
  <si>
    <t>Lixus affinis Boheman, 1842</t>
  </si>
  <si>
    <t>Lixus cribricollis</t>
  </si>
  <si>
    <t>Lixus cribricollis Boheman, 1835</t>
  </si>
  <si>
    <t>Lixus ferrugatus</t>
  </si>
  <si>
    <t>Lixus ferrugatus Olivier, 1807</t>
  </si>
  <si>
    <t>Lixus guttiventris</t>
  </si>
  <si>
    <t>Lixus guttiventris Boheman, 1842</t>
  </si>
  <si>
    <t>Lixus miniatocinctus</t>
  </si>
  <si>
    <t>Lixus miniatocinctus Desbrochers, 1866</t>
  </si>
  <si>
    <t>Lixus mastersi</t>
  </si>
  <si>
    <t>(Pascoe, 1874)</t>
  </si>
  <si>
    <t>Lixus mastersi (Pascoe, 1874)</t>
  </si>
  <si>
    <t>Lixus mucronatus</t>
  </si>
  <si>
    <t>Lixus mucronatus (Olivier, 1791)</t>
  </si>
  <si>
    <t>Curculio mucronatus Olivier, 1791</t>
  </si>
  <si>
    <t>Curculio mucropherus</t>
  </si>
  <si>
    <t>Curculio mucropherus Herbst, 1795</t>
  </si>
  <si>
    <t>Lixus chevrolati</t>
  </si>
  <si>
    <t>Lixus chevrolati Boheman, 1842</t>
  </si>
  <si>
    <t>Lixus minutus</t>
  </si>
  <si>
    <t>Lixus minutus Escalera, 1914</t>
  </si>
  <si>
    <t>Lixus venustulus</t>
  </si>
  <si>
    <t>Lixus venustulus Boheman, 1835</t>
  </si>
  <si>
    <t>Lixus myagri</t>
  </si>
  <si>
    <t>Lixus myagri Olivier, 1807</t>
  </si>
  <si>
    <t>Cleonus labronicus</t>
  </si>
  <si>
    <t>Lopez, 1889</t>
  </si>
  <si>
    <t>Cleonus labronicus Lopez, 1889</t>
  </si>
  <si>
    <t>Lixus diloris</t>
  </si>
  <si>
    <t>Lixus diloris Germar, 1819</t>
  </si>
  <si>
    <t>Lixus eschscholtzii</t>
  </si>
  <si>
    <t>Lixus eschscholtzii Boheman, 1835</t>
  </si>
  <si>
    <t>Lixus irroratus</t>
  </si>
  <si>
    <t>Lixus irroratus Reitter, 1895</t>
  </si>
  <si>
    <t>Lixus lepidii</t>
  </si>
  <si>
    <t>Lixus lepidii Motschulsky, 1859</t>
  </si>
  <si>
    <t>Lixus marginemaculatus</t>
  </si>
  <si>
    <t>Lixus marginemaculatus Bach, 1854</t>
  </si>
  <si>
    <t>Lixus myargi</t>
  </si>
  <si>
    <t>Lixus myargi Olivier, 1807</t>
  </si>
  <si>
    <t>Lixus pistrinarius</t>
  </si>
  <si>
    <t>Lixus pistrinarius Boheman, 1835</t>
  </si>
  <si>
    <t>Lixus punctirostris</t>
  </si>
  <si>
    <t>Lixus punctirostris Capiomont, 1874</t>
  </si>
  <si>
    <t>Lixus rugifer</t>
  </si>
  <si>
    <t>Lixus rugifer Petri, 1905</t>
  </si>
  <si>
    <t>Promecaspis veyreti</t>
  </si>
  <si>
    <t>Promecaspis veyreti Hoffmann, 1958</t>
  </si>
  <si>
    <t>Lixus ochraceus</t>
  </si>
  <si>
    <t>Lixus ochraceus Boheman, 1842</t>
  </si>
  <si>
    <t>Lixus amoenus</t>
  </si>
  <si>
    <t>Lixus amoenus Faust, 1888</t>
  </si>
  <si>
    <t>Lixus paraplecticus</t>
  </si>
  <si>
    <t>Lixus paraplecticus (Linnaeus, 1758)</t>
  </si>
  <si>
    <t>Curculio paraplecticus Linnaeus, 1758</t>
  </si>
  <si>
    <t>Curculio phellandrii</t>
  </si>
  <si>
    <t>Curculio phellandrii De Geer, 1775</t>
  </si>
  <si>
    <t>Lixus biimpressus</t>
  </si>
  <si>
    <t>Lixus biimpressus Gyllenhal, 1835</t>
  </si>
  <si>
    <t>Lixus productus</t>
  </si>
  <si>
    <t>Lixus productus Stephens, 1831</t>
  </si>
  <si>
    <t>Lixus pulverulentus</t>
  </si>
  <si>
    <t>Lixus pulverulentus (Scopoli, 1763)</t>
  </si>
  <si>
    <t>Curculio angustatus</t>
  </si>
  <si>
    <t>Curculio angustatus Fabricius, 1775</t>
  </si>
  <si>
    <t>Curculio ferrugatus</t>
  </si>
  <si>
    <t>Curculio ferrugatus Fabricius, 1792</t>
  </si>
  <si>
    <t>Curculio pulvereus</t>
  </si>
  <si>
    <t>Curculio pulvereus Olivier, 1790</t>
  </si>
  <si>
    <t>Curculio pulverulentus</t>
  </si>
  <si>
    <t>Curculio pulverulentus Scopoli, 1763</t>
  </si>
  <si>
    <t>Lixus abdominalis</t>
  </si>
  <si>
    <t>Lixus abdominalis Boheman, 1835</t>
  </si>
  <si>
    <t>Lixus algirus Fabricius, 1801</t>
  </si>
  <si>
    <t>Lixus angustatus</t>
  </si>
  <si>
    <t>Lixus angustatus (Fabricius, 1775)</t>
  </si>
  <si>
    <t>Lixus angusticollis</t>
  </si>
  <si>
    <t>Lixus angusticollis Boheman, 1835</t>
  </si>
  <si>
    <t>Lixus bimaculatus</t>
  </si>
  <si>
    <t>Lixus bimaculatus Lucas, 1846</t>
  </si>
  <si>
    <t>Lixus hungarus</t>
  </si>
  <si>
    <t>Lixus hungarus Petri, 1905</t>
  </si>
  <si>
    <t>Lixus kolenati</t>
  </si>
  <si>
    <t>Lixus kolenati Hochhuth, 1847</t>
  </si>
  <si>
    <t>Lixus laticollis</t>
  </si>
  <si>
    <t>Lixus laticollis Petri, 1905</t>
  </si>
  <si>
    <t>Lixus lefebvrei</t>
  </si>
  <si>
    <t>Lixus lefebvrei Boheman, 1835</t>
  </si>
  <si>
    <t>Lixus subangustatus</t>
  </si>
  <si>
    <t>Lixus subangustatus Motschulsky, 1849</t>
  </si>
  <si>
    <t>Lixus suetus</t>
  </si>
  <si>
    <t>Lixus suetus Boheman, 1842</t>
  </si>
  <si>
    <t>Lixus varicolor</t>
  </si>
  <si>
    <t>Lixus varicolor Boheman, 1835</t>
  </si>
  <si>
    <t>Lixus punctiventris Boheman, 1835</t>
  </si>
  <si>
    <t>Lixus rubicundus</t>
  </si>
  <si>
    <t>Zoubkoff, 1833</t>
  </si>
  <si>
    <t>Lixus rubicundus Zoubkoff, 1833</t>
  </si>
  <si>
    <t>Lixus aberratus</t>
  </si>
  <si>
    <t>Lixus aberratus Boheman, 1835</t>
  </si>
  <si>
    <t>Lixus atriplicis</t>
  </si>
  <si>
    <t>Becker, 1864</t>
  </si>
  <si>
    <t>Lixus atriplicis Becker, 1864</t>
  </si>
  <si>
    <t>Lixus fariniferus</t>
  </si>
  <si>
    <t>Lixus fariniferus Desbrochers, 1898</t>
  </si>
  <si>
    <t>Lixus favens</t>
  </si>
  <si>
    <t>Lixus favens Boheman, 1835</t>
  </si>
  <si>
    <t>Lixus flavescens</t>
  </si>
  <si>
    <t>Lixus flavescens Boheman, 1835</t>
  </si>
  <si>
    <t>Lixus marqueti</t>
  </si>
  <si>
    <t>Lixus marqueti Desbrochers, 1870</t>
  </si>
  <si>
    <t>Lixus virens</t>
  </si>
  <si>
    <t>Lixus virens Boheman, 1835</t>
  </si>
  <si>
    <t>Lixus zoubkoffi</t>
  </si>
  <si>
    <t>Lixus zoubkoffi Boheman, 1835</t>
  </si>
  <si>
    <t>Lixus scabricollis</t>
  </si>
  <si>
    <t>Lixus scabricollis Boheman, 1842</t>
  </si>
  <si>
    <t>Lixus scolopax</t>
  </si>
  <si>
    <t>Lixus scolopax Boheman, 1835</t>
  </si>
  <si>
    <t>Lixus affinis Lucas, 1846</t>
  </si>
  <si>
    <t>Lixus barbarus</t>
  </si>
  <si>
    <t>Lixus barbarus Boheman, 1842</t>
  </si>
  <si>
    <t>Lixus cynarae</t>
  </si>
  <si>
    <t>Lixus cynarae Graells, 1858</t>
  </si>
  <si>
    <t>Lixus guttulatus</t>
  </si>
  <si>
    <t>Lixus guttulatus Desbrochers, 1899</t>
  </si>
  <si>
    <t>Lixus lutescens</t>
  </si>
  <si>
    <t>Lixus lutescens Capiomont, 1874</t>
  </si>
  <si>
    <t>Lixus sardiniensis</t>
  </si>
  <si>
    <t>Lixus sardiniensis Boheman, 1842</t>
  </si>
  <si>
    <t>Lixus sulphuratus</t>
  </si>
  <si>
    <t>Lixus sulphuratus Boheman, 1835</t>
  </si>
  <si>
    <t>Lixus xambeui</t>
  </si>
  <si>
    <t>Lixus xambeui Hoffmann, 1955</t>
  </si>
  <si>
    <t>Lixus snae</t>
  </si>
  <si>
    <t>Merceron, 1996</t>
  </si>
  <si>
    <t>Lixus snae Merceron, 1996</t>
  </si>
  <si>
    <t>Lixus subtilis</t>
  </si>
  <si>
    <t>Lixus subtilis Boheman, 1835</t>
  </si>
  <si>
    <t>Lixus antennatus</t>
  </si>
  <si>
    <t>Motschulsky, 1857</t>
  </si>
  <si>
    <t>Lixus antennatus Motschulsky, 1857</t>
  </si>
  <si>
    <t>Lixus inquinatus Boheman, 1835</t>
  </si>
  <si>
    <t>Lixus trivittatus</t>
  </si>
  <si>
    <t>Lixus trivittatus Capiomont, 1875</t>
  </si>
  <si>
    <t>Lixus villosulus</t>
  </si>
  <si>
    <t>Lixus villosulus Desbrochers, 1904</t>
  </si>
  <si>
    <t>Lixus ulcerosus</t>
  </si>
  <si>
    <t>Lixus ulcerosus Petri, 1904</t>
  </si>
  <si>
    <t>Curculio cynarophilus</t>
  </si>
  <si>
    <t>Curculio cynarophilus Capiomont, 1874</t>
  </si>
  <si>
    <t>Lixus umbellatarum</t>
  </si>
  <si>
    <t>Lixus umbellatarum (Fabricius, 1787)</t>
  </si>
  <si>
    <t>Curculio umbellatarum</t>
  </si>
  <si>
    <t>Curculio umbellatarum Fabricius, 1787</t>
  </si>
  <si>
    <t>Lixus brevicaudatus</t>
  </si>
  <si>
    <t>Lixus brevicaudatus Lucas, 1846</t>
  </si>
  <si>
    <t>Lixus pardalis</t>
  </si>
  <si>
    <t>Lixus pardalis Boheman, 1835</t>
  </si>
  <si>
    <t>Lixus submaculatus</t>
  </si>
  <si>
    <t>Lixus submaculatus Boheman, 1842</t>
  </si>
  <si>
    <t>Lixus vilis</t>
  </si>
  <si>
    <t>Lixus vilis (Rossi, 1790)</t>
  </si>
  <si>
    <t>Curculio vilis</t>
  </si>
  <si>
    <t>Curculio vilis Rossi, 1790</t>
  </si>
  <si>
    <t>Lixus bicolor</t>
  </si>
  <si>
    <t>Lixus bicolor Olivier, 1807</t>
  </si>
  <si>
    <t>Lixus cinnabarinus</t>
  </si>
  <si>
    <t>Lixus cinnabarinus Waltl, 1835</t>
  </si>
  <si>
    <t>Lixus consenescens</t>
  </si>
  <si>
    <t>Lixus consenescens Boheman, 1835</t>
  </si>
  <si>
    <t>Lixus fumidus</t>
  </si>
  <si>
    <t>Lixus fumidus Boheman, 1842</t>
  </si>
  <si>
    <t>Lixus lateralis Stephens, 1831</t>
  </si>
  <si>
    <t>Lixus nigritarsis</t>
  </si>
  <si>
    <t>Lixus nigritarsis Boheman, 1835</t>
  </si>
  <si>
    <t>Lixus orbitalis</t>
  </si>
  <si>
    <t>Lixus orbitalis Boheman, 1835</t>
  </si>
  <si>
    <t>Lixus quadraticollis</t>
  </si>
  <si>
    <t>Lixus quadraticollis Desbrochers, 1904</t>
  </si>
  <si>
    <t>Lixus subquadrithorax</t>
  </si>
  <si>
    <t>Lixus subquadrithorax Desbrochers, 1895</t>
  </si>
  <si>
    <t>Ortholixus</t>
  </si>
  <si>
    <t>Ortholixus Reitter, 1916</t>
  </si>
  <si>
    <t>Phillixus</t>
  </si>
  <si>
    <t>Phillixus Petri, 1904</t>
  </si>
  <si>
    <t>Microlarinus</t>
  </si>
  <si>
    <t>Microlarinus Hochhuth, 1847</t>
  </si>
  <si>
    <t>Microlarinus lareynii</t>
  </si>
  <si>
    <t>Microlarinus lareynii (Jacquelin du Val, 1853)</t>
  </si>
  <si>
    <t>Microlarinus lareyniei</t>
  </si>
  <si>
    <t>Val, 1852</t>
  </si>
  <si>
    <t>Microlarinus lareyniei Val, 1852</t>
  </si>
  <si>
    <t>Rhinocyllus lareynii</t>
  </si>
  <si>
    <t>Rhinocyllus lareynii Jacquelin du Val, 1853</t>
  </si>
  <si>
    <t>Microlarinus lypriformis</t>
  </si>
  <si>
    <t>(Wollaston, 1861)</t>
  </si>
  <si>
    <t>Microlarinus lypriformis (Wollaston, 1861)</t>
  </si>
  <si>
    <t>Rhinocyllus lypriformis</t>
  </si>
  <si>
    <t>Rhinocyllus lypriformis Wollaston, 1861</t>
  </si>
  <si>
    <t>Rhinocyllus</t>
  </si>
  <si>
    <t>Rhinocyllus Germar, 1817</t>
  </si>
  <si>
    <t>Rhinocyllus conicus</t>
  </si>
  <si>
    <t>Curculio antiodontalgicus</t>
  </si>
  <si>
    <t>Gerbi, 1794</t>
  </si>
  <si>
    <t>Curculio antiodontalgicus Gerbi, 1794</t>
  </si>
  <si>
    <t>Curculio conicus</t>
  </si>
  <si>
    <t>Curculio thaumaturgus</t>
  </si>
  <si>
    <t>Curculio thaumaturgus Rossi, 1794</t>
  </si>
  <si>
    <t>Lixus latirostris</t>
  </si>
  <si>
    <t>Lixus latirostris Latreille, 1804</t>
  </si>
  <si>
    <t>Lixus morosus</t>
  </si>
  <si>
    <t>Lixus morosus Olivier, 1807</t>
  </si>
  <si>
    <t>Lixus odontalgicus</t>
  </si>
  <si>
    <t>Lixus odontalgicus Olivier, 1807</t>
  </si>
  <si>
    <t>Rhinocyllus depressirostris</t>
  </si>
  <si>
    <t>Rhinocyllus depressirostris Boheman, 1843</t>
  </si>
  <si>
    <t>Rhinocyllus olivieri</t>
  </si>
  <si>
    <t>Rhinocyllus olivieri Gyllenhal, 1835</t>
  </si>
  <si>
    <t>Rhinocyllus schoenherri</t>
  </si>
  <si>
    <t>Capiomont, 1873</t>
  </si>
  <si>
    <t>Rhinocyllus schoenherri Capiomont, 1873</t>
  </si>
  <si>
    <t>Rhinocyllus oblongus</t>
  </si>
  <si>
    <t>Rhinocyllus oblongus Capiomont, 1873</t>
  </si>
  <si>
    <t>Mesoptiliinae</t>
  </si>
  <si>
    <t>Mesoptiliinae Lacordaire, 1863</t>
  </si>
  <si>
    <t>Laemosaccini</t>
  </si>
  <si>
    <t>Laemosaccini Lacordaire, 1865</t>
  </si>
  <si>
    <t>Laemosaccus</t>
  </si>
  <si>
    <t>Laemosaccus guyanensis</t>
  </si>
  <si>
    <t>Laemosaccus guyanensis Hustache, 1937</t>
  </si>
  <si>
    <t>Magdalidini</t>
  </si>
  <si>
    <t>Magdalidini Pascoe, 1870</t>
  </si>
  <si>
    <t>Magdalis</t>
  </si>
  <si>
    <t>Magdalis Germar, 1817</t>
  </si>
  <si>
    <t>Edo</t>
  </si>
  <si>
    <t>Edo Germar, 1819</t>
  </si>
  <si>
    <t>Magdalis armigera</t>
  </si>
  <si>
    <t>Magdalis armigera (Geoffroy in Fourcroy, 1785)</t>
  </si>
  <si>
    <t>Curculio armiger</t>
  </si>
  <si>
    <t>Curculio armiger Geoffroy in Fourcroy, 1785</t>
  </si>
  <si>
    <t>Curculio aterrimus</t>
  </si>
  <si>
    <t>Curculio aterrimus Fabricius, 1775</t>
  </si>
  <si>
    <t>Magdalis asphaltina</t>
  </si>
  <si>
    <t>Magdalis asphaltina Stephens, 1831</t>
  </si>
  <si>
    <t>Magdalis (Magdalinus) armigera</t>
  </si>
  <si>
    <t xml:space="preserve">Magdalis (Magdalinus) armigera </t>
  </si>
  <si>
    <t>Rhynchaenus stygius</t>
  </si>
  <si>
    <t>Rhynchaenus stygius Gyllenhal, 1813</t>
  </si>
  <si>
    <t>Magdalis barbicornis</t>
  </si>
  <si>
    <t>Magdalis barbicornis (Latreille, 1804)</t>
  </si>
  <si>
    <t>Magdalinus mixtus</t>
  </si>
  <si>
    <t>Magdalinus mixtus Desbrochers, 1870</t>
  </si>
  <si>
    <t>Magdalis (Panus) barbicornis</t>
  </si>
  <si>
    <t xml:space="preserve">Magdalis (Panus) barbicornis </t>
  </si>
  <si>
    <t>Magdalis turcica</t>
  </si>
  <si>
    <t>Magdalis turcica Desbrochers, 1870</t>
  </si>
  <si>
    <t>Rhina barbicornis</t>
  </si>
  <si>
    <t>Rhina barbicornis Latreille, 1804</t>
  </si>
  <si>
    <t>Rhynchaenus rhina</t>
  </si>
  <si>
    <t>Gyllenhal, 1819</t>
  </si>
  <si>
    <t>Rhynchaenus rhina Gyllenhal, 1819</t>
  </si>
  <si>
    <t>Magdalis carbonaria</t>
  </si>
  <si>
    <t>Magdalis carbonaria (Linnaeus, 1758)</t>
  </si>
  <si>
    <t>Curculio carbonarius</t>
  </si>
  <si>
    <t>Curculio carbonarius Linnaeus, 1758</t>
  </si>
  <si>
    <t>Magdalis atramentaria</t>
  </si>
  <si>
    <t>Magdalis atramentaria Germar, 1823</t>
  </si>
  <si>
    <t>Magdalis atrocyanea</t>
  </si>
  <si>
    <t>Magdalis atrocyanea Boheman, 1843</t>
  </si>
  <si>
    <t>Magdalis bohemani</t>
  </si>
  <si>
    <t>Magdalis bohemani Winkler, 1932</t>
  </si>
  <si>
    <t>Magdalis (Magdalinus) carbonaria</t>
  </si>
  <si>
    <t xml:space="preserve">Magdalis (Magdalinus) carbonaria </t>
  </si>
  <si>
    <t>Magdalis tridentina</t>
  </si>
  <si>
    <t>Gradl, 1881</t>
  </si>
  <si>
    <t>Magdalis tridentina Gradl, 1881</t>
  </si>
  <si>
    <t>Thamnophilus asphaltinus</t>
  </si>
  <si>
    <t>Magdalis caucasica</t>
  </si>
  <si>
    <t>(Tournier, 1872)</t>
  </si>
  <si>
    <t>Magdalis caucasica (Tournier, 1872)</t>
  </si>
  <si>
    <t>Magdalinus caucasicus</t>
  </si>
  <si>
    <t>Magdalinus caucasicus Tournier, 1872</t>
  </si>
  <si>
    <t>Magdalis (Magdalinus) caucasica</t>
  </si>
  <si>
    <t xml:space="preserve">Magdalis (Magdalinus) caucasica </t>
  </si>
  <si>
    <t>Magdalis cerasi</t>
  </si>
  <si>
    <t>Magdalis cerasi (Linnaeus, 1758)</t>
  </si>
  <si>
    <t>Curculio cerasi</t>
  </si>
  <si>
    <t>Curculio cerasi Linnaeus, 1758</t>
  </si>
  <si>
    <t>Magdalis (Neopanus) cerasi</t>
  </si>
  <si>
    <t xml:space="preserve">Magdalis (Neopanus) cerasi </t>
  </si>
  <si>
    <t>Magdalis (Panopsis) stricta</t>
  </si>
  <si>
    <t xml:space="preserve">Magdalis (Panopsis) stricta </t>
  </si>
  <si>
    <t>Magdalis meridionalis</t>
  </si>
  <si>
    <t>Magdalis meridionalis Desbrochers, 1897</t>
  </si>
  <si>
    <t>Magdalis stricta</t>
  </si>
  <si>
    <t>Magdalis stricta Desbrochers, 1905</t>
  </si>
  <si>
    <t>Magdalis villicrus</t>
  </si>
  <si>
    <t>Magdalis villicrus Desbrochers, 1905</t>
  </si>
  <si>
    <t>Magdalis duplicata</t>
  </si>
  <si>
    <t>Magdalis duplicata Germar, 1819</t>
  </si>
  <si>
    <t>Magdalinus parallelocollis</t>
  </si>
  <si>
    <t>Magdalinus parallelocollis Desbrochers, 1870</t>
  </si>
  <si>
    <t>Magdalinus striatulus</t>
  </si>
  <si>
    <t>Magdalinus striatulus Desbrochers, 1870</t>
  </si>
  <si>
    <t>Magdalis formaneki</t>
  </si>
  <si>
    <t>Magdalis formaneki Reitter, 1895</t>
  </si>
  <si>
    <t>Magdalis (Magdalis) duplicata</t>
  </si>
  <si>
    <t xml:space="preserve">Magdalis (Magdalis) duplicata </t>
  </si>
  <si>
    <t>Magdalis punctipennis</t>
  </si>
  <si>
    <t>Magdalis weisei</t>
  </si>
  <si>
    <t>Schreiner, 1882</t>
  </si>
  <si>
    <t>Magdalis weisei Schreiner, 1882</t>
  </si>
  <si>
    <t>Magdalis exarata</t>
  </si>
  <si>
    <t>Magdalis exarata C. Brisout de Barneville, 1862</t>
  </si>
  <si>
    <t>Magdalinus exaratus</t>
  </si>
  <si>
    <t>Magdalinus exaratus C. Brisout de Barneville, 1862</t>
  </si>
  <si>
    <t>Magdalinus kraatzii</t>
  </si>
  <si>
    <t>Weise, 1872</t>
  </si>
  <si>
    <t>Magdalinus kraatzii Weise, 1872</t>
  </si>
  <si>
    <t>Magdalis (Neopanus) exarata</t>
  </si>
  <si>
    <t xml:space="preserve">Magdalis (Neopanus) exarata </t>
  </si>
  <si>
    <t>Magdalis flavicornis</t>
  </si>
  <si>
    <t>Magdalis flavicornis (Gyllenhal, 1836)</t>
  </si>
  <si>
    <t>Magdalis (Panopsis) flavicornis</t>
  </si>
  <si>
    <t xml:space="preserve">Magdalis (Panopsis) flavicornis </t>
  </si>
  <si>
    <t>Thammophilus flavicornis</t>
  </si>
  <si>
    <t>Thammophilus flavicornis Gyllenhal, 1836</t>
  </si>
  <si>
    <t>Magdalis frontalis</t>
  </si>
  <si>
    <t>Magdalis frontalis (Gyllenhal, 1827)</t>
  </si>
  <si>
    <t>Magdalis altaiensis</t>
  </si>
  <si>
    <t>Magdalis altaiensis Reitter, 1916</t>
  </si>
  <si>
    <t>Magdalis ambigua</t>
  </si>
  <si>
    <t>Magdalis ambigua Desbrochers, 1905</t>
  </si>
  <si>
    <t>Magdalis cyanella</t>
  </si>
  <si>
    <t>Magdalis cyanella Desbrochers, 1905</t>
  </si>
  <si>
    <t>Magdalis (Magdalis) violacea</t>
  </si>
  <si>
    <t xml:space="preserve">Magdalis (Magdalis) violacea </t>
  </si>
  <si>
    <t>Magdalis interstitialis</t>
  </si>
  <si>
    <t>Magdalis interstitialis Desbrochers, 1905</t>
  </si>
  <si>
    <t>Magdalis rugipennis</t>
  </si>
  <si>
    <t>Magdalis rugipennis Reitter, 1895</t>
  </si>
  <si>
    <t>Magdalis transbaikalica</t>
  </si>
  <si>
    <t>Magdalis transbaikalica Voss, 1936</t>
  </si>
  <si>
    <t>Magdalis violacea</t>
  </si>
  <si>
    <t>Magdalis violacea Desbrochers, 1870</t>
  </si>
  <si>
    <t>Thammophilus frontalis</t>
  </si>
  <si>
    <t>Thammophilus frontalis Gyllenhal, 1827</t>
  </si>
  <si>
    <t>Magdalis fuscicornis</t>
  </si>
  <si>
    <t>Magdalis fuscicornis Desbrochers des Loges, 1870</t>
  </si>
  <si>
    <t>Magdalinus flavicornis var. fuscicornis</t>
  </si>
  <si>
    <t>Magdalinus flavicornis var. fuscicornis Desbrochers des Loges, 1870</t>
  </si>
  <si>
    <t>Magdalinus quercicola</t>
  </si>
  <si>
    <t>Magdalinus quercicola Weise, 1872</t>
  </si>
  <si>
    <t>Magdalis (Panopsis) fuscicornis</t>
  </si>
  <si>
    <t xml:space="preserve">Magdalis (Panopsis) fuscicornis </t>
  </si>
  <si>
    <t>Magdalis linearis</t>
  </si>
  <si>
    <t>Magdalis linearis (Gyllenhal, 1827)</t>
  </si>
  <si>
    <t>Thammophilus linearis</t>
  </si>
  <si>
    <t>Thammophilus linearis Gyllenhal, 1827</t>
  </si>
  <si>
    <t>Magdalis memnonia</t>
  </si>
  <si>
    <t>Magdalis memnonia (Gyllenhal, 1837)</t>
  </si>
  <si>
    <t>Curculio carbonaria</t>
  </si>
  <si>
    <t>Curculio carbonaria Herbst, 1793</t>
  </si>
  <si>
    <t>Magdalinus ebeninus</t>
  </si>
  <si>
    <t>Magdalinus ebeninus Bach, 1854</t>
  </si>
  <si>
    <t>Magdalis heros</t>
  </si>
  <si>
    <t>Magdalis (Magdalis) memnonia</t>
  </si>
  <si>
    <t xml:space="preserve">Magdalis (Magdalis) memnonia </t>
  </si>
  <si>
    <t>Thammophilus memnonius</t>
  </si>
  <si>
    <t>Thammophilus memnonius Gyllenhal, 1837</t>
  </si>
  <si>
    <t>Magdalis nitida</t>
  </si>
  <si>
    <t>Magdalis nitida (Gyllenhal, 1827)</t>
  </si>
  <si>
    <t>Magdalis (Magdalis) nitida</t>
  </si>
  <si>
    <t xml:space="preserve">Magdalis (Magdalis) nitida </t>
  </si>
  <si>
    <t>Thammophilus nitidus</t>
  </si>
  <si>
    <t>Thammophilus nitidus Gyllenhal, 1827</t>
  </si>
  <si>
    <t>Magdalis nitidipennis</t>
  </si>
  <si>
    <t>Magdalis nitidipennis (Boheman, 1843)</t>
  </si>
  <si>
    <t>Magdalinus nitidipennis</t>
  </si>
  <si>
    <t>Magdalinus nitidipennis Boheman, 1843</t>
  </si>
  <si>
    <t>Magdalis (Edo) nitidipens</t>
  </si>
  <si>
    <t xml:space="preserve">Magdalis (Edo) nitidipens </t>
  </si>
  <si>
    <t>Magdalis nitidens</t>
  </si>
  <si>
    <t>Magdalis nitidens Boheman, 1843</t>
  </si>
  <si>
    <t>Magdalis phlegmatica</t>
  </si>
  <si>
    <t>Magdalis phlegmatica (Herbst, 1797)</t>
  </si>
  <si>
    <t>Curculio phlegmatica</t>
  </si>
  <si>
    <t>Curculio phlegmatica Herbst, 1797</t>
  </si>
  <si>
    <t>Magdalis (Magdalis) phlegmatica</t>
  </si>
  <si>
    <t xml:space="preserve">Magdalis (Magdalis) phlegmatica </t>
  </si>
  <si>
    <t>Magdalis macrophthalma</t>
  </si>
  <si>
    <t>Magdalis macrophthalma Reitter, 1895</t>
  </si>
  <si>
    <t>Magdalis nigrina</t>
  </si>
  <si>
    <t>Magdalis nigrina Kolbe, 1927</t>
  </si>
  <si>
    <t>Magdalis virescens</t>
  </si>
  <si>
    <t>Magdalis virescens Germar, 1823</t>
  </si>
  <si>
    <t>Magdalis punctulata</t>
  </si>
  <si>
    <t>Magdalis punctulata (Mulsant &amp; Rey, 1859)</t>
  </si>
  <si>
    <t>Magdalinus punctulatus</t>
  </si>
  <si>
    <t>Magdalinus punctulatus Mulsant &amp; Rey, 1859</t>
  </si>
  <si>
    <t>Magdalis alpina</t>
  </si>
  <si>
    <t>Magdalis alpina Letzner, 1882</t>
  </si>
  <si>
    <t>Magdalis austriaca</t>
  </si>
  <si>
    <t>Magdalis austriaca K. Daniel, 1903</t>
  </si>
  <si>
    <t>Magdalis funebris</t>
  </si>
  <si>
    <t>Magdalis funebris Reitter, 1895</t>
  </si>
  <si>
    <t>Magdalis (Magdalis) punctulata</t>
  </si>
  <si>
    <t xml:space="preserve">Magdalis (Magdalis) punctulata </t>
  </si>
  <si>
    <t>Magdalis rufa</t>
  </si>
  <si>
    <t>Magdalis rufa Germar, 1823</t>
  </si>
  <si>
    <t>Magdalis (Magdalis) rufa</t>
  </si>
  <si>
    <t xml:space="preserve">Magdalis (Magdalis) rufa </t>
  </si>
  <si>
    <t>Magdalis russata</t>
  </si>
  <si>
    <t>Magdalis russata Fairmaire, 1884</t>
  </si>
  <si>
    <t>Magdalis ruficornis</t>
  </si>
  <si>
    <t>Magdalis ruficornis (Linnaeus, 1758)</t>
  </si>
  <si>
    <t>Curculio pruni Linnaeus, 1767</t>
  </si>
  <si>
    <t>Curculio ruficornis Linnaeus, 1758</t>
  </si>
  <si>
    <t>Magdalis (Edo) ruficornis</t>
  </si>
  <si>
    <t xml:space="preserve">Magdalis (Edo) ruficornis </t>
  </si>
  <si>
    <t>Magdalis violacea (Linnaeus, 1758)</t>
  </si>
  <si>
    <t>Curculio affinis Gmelin, 1790</t>
  </si>
  <si>
    <t>Curculio assimilis Herbst, 1784</t>
  </si>
  <si>
    <t>Curculio violaceus Linnaeus, 1758</t>
  </si>
  <si>
    <t>Magdalis cyanea</t>
  </si>
  <si>
    <t>Magdalis cyanea Seidlitz, 1875</t>
  </si>
  <si>
    <t>Magdalis heydeni</t>
  </si>
  <si>
    <t>Magdalis heydeni Desbrochers, 1870</t>
  </si>
  <si>
    <t>Thamnophilus ilicis</t>
  </si>
  <si>
    <t>Thamnophilus ilicis Gistel, 1857</t>
  </si>
  <si>
    <t>Odontomagdalis</t>
  </si>
  <si>
    <t>Barrios, 1984</t>
  </si>
  <si>
    <t>Odontomagdalis Barrios, 1984</t>
  </si>
  <si>
    <t>Panopsis</t>
  </si>
  <si>
    <t>Panopsis K. Daniel, 1903</t>
  </si>
  <si>
    <t>Panus</t>
  </si>
  <si>
    <t>Porrothus</t>
  </si>
  <si>
    <t>Porrothus Dejean, 1821</t>
  </si>
  <si>
    <t>Molytinae</t>
  </si>
  <si>
    <t>Amalactini</t>
  </si>
  <si>
    <t>Amalactini Lacordaire, 1863</t>
  </si>
  <si>
    <t>Amalactus</t>
  </si>
  <si>
    <t>Amalactus carbonarius</t>
  </si>
  <si>
    <t>Amalactus carbonarius Faust, 1888</t>
  </si>
  <si>
    <t>Amalactus nigritus</t>
  </si>
  <si>
    <t>Amalactus nigritus Gyllenhal, 1835</t>
  </si>
  <si>
    <t>Anchonini</t>
  </si>
  <si>
    <t>Anchonini Imhoff, 1856</t>
  </si>
  <si>
    <t>Acorep</t>
  </si>
  <si>
    <t>Voisin, 1992</t>
  </si>
  <si>
    <t>Acorep Voisin, 1992</t>
  </si>
  <si>
    <t>Acorep angustus</t>
  </si>
  <si>
    <t>Acorep angustus Rheinheimer, 2017</t>
  </si>
  <si>
    <t>Acorep delauneyi</t>
  </si>
  <si>
    <t>Acorep delauneyi (Chevrolat, 1879)</t>
  </si>
  <si>
    <t>Anchonus alveolatus</t>
  </si>
  <si>
    <t>Anchonus alveolatus Chevrolat, 1880</t>
  </si>
  <si>
    <t>Anchonus delauneyi</t>
  </si>
  <si>
    <t>Anchonus delauneyi Chevrolat, 1879</t>
  </si>
  <si>
    <t>Anchonus rudis</t>
  </si>
  <si>
    <t>Anchonus rudis Chevrolat, 1879</t>
  </si>
  <si>
    <t>Acorep denticulatus</t>
  </si>
  <si>
    <t>Acorep denticulatus (Chevrolat, 1880)</t>
  </si>
  <si>
    <t>Anchonus denticulatus</t>
  </si>
  <si>
    <t>Anchonus denticulatus Chevrolat, 1880</t>
  </si>
  <si>
    <t>Acorep echinatus</t>
  </si>
  <si>
    <t>(Faust, 1893)</t>
  </si>
  <si>
    <t>Acorep echinatus (Faust, 1893)</t>
  </si>
  <si>
    <t>Anchonus echinatus</t>
  </si>
  <si>
    <t>Faust, 1893</t>
  </si>
  <si>
    <t>Anchonus echinatus Faust, 1893</t>
  </si>
  <si>
    <t>Acorep piliger</t>
  </si>
  <si>
    <t>Acorep piliger (Chevrolat, 1880)</t>
  </si>
  <si>
    <t>Anchonus piliger</t>
  </si>
  <si>
    <t>Anchonus piliger Chevrolat, 1880</t>
  </si>
  <si>
    <t>Acorep psittacus</t>
  </si>
  <si>
    <t>Acorep psittacus (Faust, 1893)</t>
  </si>
  <si>
    <t>Anchonus psittacus</t>
  </si>
  <si>
    <t>Anchonus psittacus Faust, 1893</t>
  </si>
  <si>
    <t>Acorep spinosus</t>
  </si>
  <si>
    <t>Acorep spinosus (Hustache, 1929)</t>
  </si>
  <si>
    <t>Anchonus spinosus</t>
  </si>
  <si>
    <t>Anchonus spinosus Hustache, 1929</t>
  </si>
  <si>
    <t>Acorep subspinosus</t>
  </si>
  <si>
    <t>Acorep subspinosus (Fabricius, 1801)</t>
  </si>
  <si>
    <t>Rhynchaenus subspinosus</t>
  </si>
  <si>
    <t>Rhynchaenus subspinosus Fabricius, 1801</t>
  </si>
  <si>
    <t>Anchonus</t>
  </si>
  <si>
    <t>Anchonus asperatus</t>
  </si>
  <si>
    <t>Anchonus asperatus Faust, 1893</t>
  </si>
  <si>
    <t>Anchonus caveatus</t>
  </si>
  <si>
    <t>Anchonus duryi</t>
  </si>
  <si>
    <t>Anchonus duryi Blatchley, 1916</t>
  </si>
  <si>
    <t>Anchonus hopei</t>
  </si>
  <si>
    <t>Anchonus inaequalis</t>
  </si>
  <si>
    <t>Anchonus interruptus</t>
  </si>
  <si>
    <t>Anchonus leprosus</t>
  </si>
  <si>
    <t>Anchonus leprosus Chevrolat, 1879</t>
  </si>
  <si>
    <t>Anchonus rufescens</t>
  </si>
  <si>
    <t>Anchonus rufescens Chevrolat, 1879</t>
  </si>
  <si>
    <t>Anchonus scrabrosus</t>
  </si>
  <si>
    <t>Anchonus scrabrosus Hustache, 1929</t>
  </si>
  <si>
    <t>Anchonus serietuberculatus</t>
  </si>
  <si>
    <t>Anchonus impressus</t>
  </si>
  <si>
    <t>Anchonus indus</t>
  </si>
  <si>
    <t>Anchonus simplex</t>
  </si>
  <si>
    <t>Anchonus simplex Chevrolat, 1880</t>
  </si>
  <si>
    <t>Anchonus suillus</t>
  </si>
  <si>
    <t>Anchonus suillus (Fabricius, 1792)</t>
  </si>
  <si>
    <t>Anchonus pudens</t>
  </si>
  <si>
    <t>Faust, 1892</t>
  </si>
  <si>
    <t>Anchonus pudens Faust, 1892</t>
  </si>
  <si>
    <t>Curculio suillus</t>
  </si>
  <si>
    <t>Curculio suillus Fabricius, 1792</t>
  </si>
  <si>
    <t>Anchonus tuberosus</t>
  </si>
  <si>
    <t>Anchonus tuberosus Hustache, 1929</t>
  </si>
  <si>
    <t>Geobyrsa</t>
  </si>
  <si>
    <t>Geobyrsa Pascoe, 1872</t>
  </si>
  <si>
    <t>Geobyrsa trossula</t>
  </si>
  <si>
    <t>Geobyrsa trossula (Chevrolat, 1879)</t>
  </si>
  <si>
    <t>Anchonus cirriger</t>
  </si>
  <si>
    <t>Anchonus cirriger Chevrolat, 1880</t>
  </si>
  <si>
    <t>Anchonus hispidus</t>
  </si>
  <si>
    <t>Anchonus hispidus Chevrolat, 1880</t>
  </si>
  <si>
    <t>Anchonus trossulus</t>
  </si>
  <si>
    <t>Anchonus trossulus Chevrolat, 1879</t>
  </si>
  <si>
    <t>Ixanchonus</t>
  </si>
  <si>
    <t>Ixanchonus Voisin, 1992</t>
  </si>
  <si>
    <t>Ixanchonus clathratus</t>
  </si>
  <si>
    <t>Anchonus clathratus</t>
  </si>
  <si>
    <t>Anchonus reticulatus</t>
  </si>
  <si>
    <t>Anchonus reticulatus Chevrolat, 1880</t>
  </si>
  <si>
    <t>Ixanchonus cribricollis</t>
  </si>
  <si>
    <t>Ixanchonus cribricollis (Coquerel, 1849)</t>
  </si>
  <si>
    <t>Ixanchonus hustachei</t>
  </si>
  <si>
    <t>Ixanchonus hustachei Voisin, 1992</t>
  </si>
  <si>
    <t>Ixanchonus lafertei</t>
  </si>
  <si>
    <t>Ixanchonus lafertei (Fahraeus, 1843)</t>
  </si>
  <si>
    <t>Ixanchonus lherminieri</t>
  </si>
  <si>
    <t>Ixanchonus lherminieri (Chevrolat, 1879)</t>
  </si>
  <si>
    <t>Anchonus lherminieri</t>
  </si>
  <si>
    <t>Anchonus lherminieri Chevrolat, 1879</t>
  </si>
  <si>
    <t>Anchonus plicaticollis</t>
  </si>
  <si>
    <t>Anchonus plicaticollis Chevrolat, 1880</t>
  </si>
  <si>
    <t>Rhyparonotus</t>
  </si>
  <si>
    <t>Rhyparonotus Faust, 1892</t>
  </si>
  <si>
    <t>Rhyparonotus insularis</t>
  </si>
  <si>
    <t>Rhyparonotus insularis Hustache, 1929</t>
  </si>
  <si>
    <t>Cholini</t>
  </si>
  <si>
    <t>Cholina</t>
  </si>
  <si>
    <t>Ameris</t>
  </si>
  <si>
    <t>Ameris Dejean, 1821</t>
  </si>
  <si>
    <t>Ameris olivieri</t>
  </si>
  <si>
    <t>Ameris olivieri (Boheman, 1836)</t>
  </si>
  <si>
    <t>Amerhinus olivieri</t>
  </si>
  <si>
    <t>Amerhinus olivieri Boheman, 1836</t>
  </si>
  <si>
    <t>Cholus</t>
  </si>
  <si>
    <t>Cholus Germar, 1823</t>
  </si>
  <si>
    <t>Cholus albicinctus</t>
  </si>
  <si>
    <t>Cholus albicinctus Germar, 1823</t>
  </si>
  <si>
    <t>Cholus annulatus</t>
  </si>
  <si>
    <t>Cholus annulatus (Linnaeus, 1758)</t>
  </si>
  <si>
    <t>Curculio annulatus</t>
  </si>
  <si>
    <t>Curculio annulatus Linnaeus, 1758</t>
  </si>
  <si>
    <t>Cholus apicalis</t>
  </si>
  <si>
    <t>Vaurie, 1976</t>
  </si>
  <si>
    <t>Cholus apicalis Vaurie, 1976</t>
  </si>
  <si>
    <t>Cholus basalis</t>
  </si>
  <si>
    <t>Cholus basalis Boheman, 1836</t>
  </si>
  <si>
    <t>Cholus boisduvali</t>
  </si>
  <si>
    <t>Cholus boisduvali Boheman, 1836</t>
  </si>
  <si>
    <t>Cholus brunneus</t>
  </si>
  <si>
    <t>Cholus brunneus Rheinheimer, 2014</t>
  </si>
  <si>
    <t>Cholus cinctus</t>
  </si>
  <si>
    <t>(Drury, 1782)</t>
  </si>
  <si>
    <t>Cholus cinctus (Drury, 1782)</t>
  </si>
  <si>
    <t>Curculio cinctus Drury, 1782</t>
  </si>
  <si>
    <t>Cholus discoideus</t>
  </si>
  <si>
    <t>Cholus discoideus (Chevrolat, 1880)</t>
  </si>
  <si>
    <t>Callinotus discoideus</t>
  </si>
  <si>
    <t>Callinotus discoideus Chevrolat, 1880</t>
  </si>
  <si>
    <t>Cholus flavofasciatus</t>
  </si>
  <si>
    <t>Cholus goniaeus</t>
  </si>
  <si>
    <t>Vaurie, 1977</t>
  </si>
  <si>
    <t>Cholus goniaeus Vaurie, 1977</t>
  </si>
  <si>
    <t>Cholus inornatus</t>
  </si>
  <si>
    <t>Fahraeus, 1844</t>
  </si>
  <si>
    <t>Cholus inornatus Fahraeus, 1844</t>
  </si>
  <si>
    <t>Cholus laticollis</t>
  </si>
  <si>
    <t>Cholus laticollis (Olivier, 1807)</t>
  </si>
  <si>
    <t>Rhynchaenus laticollis</t>
  </si>
  <si>
    <t>Rhynchaenus laticollis Olivier, 1807</t>
  </si>
  <si>
    <t>Cholus levipes</t>
  </si>
  <si>
    <t>Cholus levipes Chevrolat, 1882</t>
  </si>
  <si>
    <t>Cholus martiniquensis</t>
  </si>
  <si>
    <t>Marshall, 1926</t>
  </si>
  <si>
    <t>Cholus martiniquensis Marshall, 1926</t>
  </si>
  <si>
    <t>Cholus miliaris</t>
  </si>
  <si>
    <t>Cholus miliaris (Olivier, 1790)</t>
  </si>
  <si>
    <t>Curculio miliaris</t>
  </si>
  <si>
    <t>Curculio miliaris Olivier, 1790</t>
  </si>
  <si>
    <t>Cholus nivisparsus</t>
  </si>
  <si>
    <t>Cholus nivisparsus (Chevrolat, 1879)</t>
  </si>
  <si>
    <t>Sternoxus nivisparsus</t>
  </si>
  <si>
    <t>Sternoxus nivisparsus Chevrolat, 1879</t>
  </si>
  <si>
    <t>Cholus notabilis</t>
  </si>
  <si>
    <t>Cholus notabilis Pascoe, 1872</t>
  </si>
  <si>
    <t>Cholus nyblaei</t>
  </si>
  <si>
    <t>Cholus nyblaei Boheman, 1836</t>
  </si>
  <si>
    <t>Cholus olivieri</t>
  </si>
  <si>
    <t>Klima, 1936</t>
  </si>
  <si>
    <t>Cholus olivieri Klima, 1936</t>
  </si>
  <si>
    <t>Cholus ovarburyi</t>
  </si>
  <si>
    <t>Cholus pantherinus</t>
  </si>
  <si>
    <t>Cholus pantherinus (Olivier, 1790)</t>
  </si>
  <si>
    <t>Curculio pantherinus</t>
  </si>
  <si>
    <t>Curculio pantherinus Olivier, 1790</t>
  </si>
  <si>
    <t>Cholus pistor</t>
  </si>
  <si>
    <t>Cholus pistor Boheman, 1836</t>
  </si>
  <si>
    <t>Cholus rana</t>
  </si>
  <si>
    <t>Cholus rana (Fabricius, 1801)</t>
  </si>
  <si>
    <t>Rhynchaenus rana</t>
  </si>
  <si>
    <t>Rhynchaenus rana Fabricius, 1801</t>
  </si>
  <si>
    <t>Cholus rhomboidalis</t>
  </si>
  <si>
    <t>Cholus rhomboidalis Fahraeus, 1844</t>
  </si>
  <si>
    <t>Cholus roelofsi</t>
  </si>
  <si>
    <t>Cholus roelofsi (Chevrolat, 1881)</t>
  </si>
  <si>
    <t>Archarias roelofsi</t>
  </si>
  <si>
    <t>Archarias roelofsi Chevrolat, 1881</t>
  </si>
  <si>
    <t>Cholus sparsus</t>
  </si>
  <si>
    <t>Cholus sparsus (Gyllenhal, 1836)</t>
  </si>
  <si>
    <t>Dionychus sparsus</t>
  </si>
  <si>
    <t>Dionychus sparsus Gyllenhal, 1836</t>
  </si>
  <si>
    <t>Cholus spinipes</t>
  </si>
  <si>
    <t>Cholus spinipes (Fabricius, 1781)</t>
  </si>
  <si>
    <t>Curculio spinipes</t>
  </si>
  <si>
    <t>Curculio spinipes Fabricius, 1781</t>
  </si>
  <si>
    <t>Cholus subcinctus</t>
  </si>
  <si>
    <t>Cholus subcinctus Desbrochers, 1906</t>
  </si>
  <si>
    <t>Cholus trilineatus</t>
  </si>
  <si>
    <t>Cholus trilineatus (Chevrolat, 1879)</t>
  </si>
  <si>
    <t>Sternoxus trilineatus</t>
  </si>
  <si>
    <t>Sternoxus trilineatus Chevrolat, 1879</t>
  </si>
  <si>
    <t>Cholus zonatus</t>
  </si>
  <si>
    <t>Cholus zonatus (Swederus, 1787)</t>
  </si>
  <si>
    <t>Curculio zonatus</t>
  </si>
  <si>
    <t>Curculio zonatus Swederus, 1787</t>
  </si>
  <si>
    <t>Polyderces zonatus</t>
  </si>
  <si>
    <t>Polyderces zonatus (Swederus, 1787)</t>
  </si>
  <si>
    <t>Homalinotus</t>
  </si>
  <si>
    <t>Homalinotus Sahlberg, 1823</t>
  </si>
  <si>
    <t>Homalinotus coriaceus</t>
  </si>
  <si>
    <t>Homalinotus coriaceus (Gyllenhal, 1836)</t>
  </si>
  <si>
    <t>Homalonotus coriaceus</t>
  </si>
  <si>
    <t>Homalonotus coriaceus Gyllenhal, 1836</t>
  </si>
  <si>
    <t>Homalinotus depressus</t>
  </si>
  <si>
    <t>Homalinotus depressus (Linnaeus, 1758)</t>
  </si>
  <si>
    <t>Curculio depressus Linnaeus, 1758</t>
  </si>
  <si>
    <t>Homalinotus humeralis</t>
  </si>
  <si>
    <t>Homalinotus humeralis (Gyllenhal, 1836)</t>
  </si>
  <si>
    <t>Homalonotus humeralis</t>
  </si>
  <si>
    <t>Homalonotus humeralis Gyllenhal, 1836</t>
  </si>
  <si>
    <t>Homalinotus hystrix</t>
  </si>
  <si>
    <t>Homalinotus hystrix (Olivier, 1790)</t>
  </si>
  <si>
    <t>Curculio hystrix</t>
  </si>
  <si>
    <t>Curculio hystrix Olivier, 1790</t>
  </si>
  <si>
    <t>Homalinotus lherminieri</t>
  </si>
  <si>
    <t>Homalinotus lherminieri Chevrolat, 1878</t>
  </si>
  <si>
    <t>Homalinotus nodipennis</t>
  </si>
  <si>
    <t>Homalinotus nodipennis (Chevrolat, 1878)</t>
  </si>
  <si>
    <t>Homalinotus depressus gibbipennis</t>
  </si>
  <si>
    <t>Voss, 1954</t>
  </si>
  <si>
    <t>Homalinotus depressus gibbipennis Voss, 1954</t>
  </si>
  <si>
    <t>Homalonotus nodipennis</t>
  </si>
  <si>
    <t>Homalonotus nodipennis Chevrolat, 1878</t>
  </si>
  <si>
    <t>Homalinotus umbilicatus</t>
  </si>
  <si>
    <t>(Desbrochers, 1906)</t>
  </si>
  <si>
    <t>Homalinotus umbilicatus (Desbrochers, 1906)</t>
  </si>
  <si>
    <t>Homalinotus validus</t>
  </si>
  <si>
    <t>Homalinotus validus (Olivier, 1790)</t>
  </si>
  <si>
    <t>Curculio validus</t>
  </si>
  <si>
    <t>Curculio validus Olivier, 1790</t>
  </si>
  <si>
    <t>Lobaspis</t>
  </si>
  <si>
    <t>Lobaspis Chevrolat, 1881</t>
  </si>
  <si>
    <t>Lobaspis irroratus</t>
  </si>
  <si>
    <t>Cholus irroratus</t>
  </si>
  <si>
    <t>Lobaspis pulchellus</t>
  </si>
  <si>
    <t>(Pascoe, 1872)</t>
  </si>
  <si>
    <t>Lobaspis pulchellus (Pascoe, 1872)</t>
  </si>
  <si>
    <t>Cholus pulchellus</t>
  </si>
  <si>
    <t>Cholus pulchellus Pascoe, 1872</t>
  </si>
  <si>
    <t>Lobaspis squamosus</t>
  </si>
  <si>
    <t>Lobaspis squamosus (Boheman, 1836)</t>
  </si>
  <si>
    <t>Cholus squamosus</t>
  </si>
  <si>
    <t>Cholus squamosus Boheman, 1836</t>
  </si>
  <si>
    <t>Neoerethistes</t>
  </si>
  <si>
    <t>Neoerethistes O'Brien &amp; Wibmer, 1982</t>
  </si>
  <si>
    <t>Neoerethistes leucospilus</t>
  </si>
  <si>
    <t>Neoerethistes leucospilus (Pascoe, 1872)</t>
  </si>
  <si>
    <t>Erethistes leucospilus</t>
  </si>
  <si>
    <t>Erethistes leucospilus Pascoe, 1872</t>
  </si>
  <si>
    <t>Odontoderes</t>
  </si>
  <si>
    <t>Odontoderes Sahlberg, 1823</t>
  </si>
  <si>
    <t>Odontoderes bilineatus</t>
  </si>
  <si>
    <t>Odontoderes bilineatus (Lacordaire, 1866)</t>
  </si>
  <si>
    <t>Solenopus bilineatus</t>
  </si>
  <si>
    <t>Solenopus bilineatus Lacordaire, 1866</t>
  </si>
  <si>
    <t>Odontoderes carinatus</t>
  </si>
  <si>
    <t>Callinotus geminatus</t>
  </si>
  <si>
    <t>Callinotus geminatus Chevrolat, 1878</t>
  </si>
  <si>
    <t>Cholus carinatus</t>
  </si>
  <si>
    <t>Notophus subincostatus</t>
  </si>
  <si>
    <t>Notophus subincostatus Desbrochers des Loges, 1906</t>
  </si>
  <si>
    <t>Odontoderes morbillosus</t>
  </si>
  <si>
    <t>Odontoderes morbillosus (Drury, 1782)</t>
  </si>
  <si>
    <t>Curculio morbillosus Drury, 1782</t>
  </si>
  <si>
    <t>Odontoderes politicollis</t>
  </si>
  <si>
    <t>Odontoderes politicollis Bovie, 1907</t>
  </si>
  <si>
    <t>Solenopus politicollis</t>
  </si>
  <si>
    <t>Solenopus politicollis Bovie, 1907</t>
  </si>
  <si>
    <t>Odontoderes sexmaculatus</t>
  </si>
  <si>
    <t>Odontoderes sexmaculatus (Olivier, 1790)</t>
  </si>
  <si>
    <t>Curculio sexmaculatus</t>
  </si>
  <si>
    <t>Curculio sexmaculatus Olivier, 1790</t>
  </si>
  <si>
    <t>Odontoderes spinicollis</t>
  </si>
  <si>
    <t>Odontoderes spinicollis (Boheman, 1836)</t>
  </si>
  <si>
    <t>Solenopus spinicollis</t>
  </si>
  <si>
    <t>Solenopus spinicollis Boheman, 1836</t>
  </si>
  <si>
    <t>Ozopherus</t>
  </si>
  <si>
    <t>Ozopherus Pascoe, 1872</t>
  </si>
  <si>
    <t>Ozopherus muricatus</t>
  </si>
  <si>
    <t>Ozopherus muricatus Pascoe, 1872</t>
  </si>
  <si>
    <t>Rhinastina</t>
  </si>
  <si>
    <t>Vaurie, 1973</t>
  </si>
  <si>
    <t>Rhinastina Vaurie, 1973</t>
  </si>
  <si>
    <t>Cleogonini</t>
  </si>
  <si>
    <t>Cleogonini Gistel, 1848</t>
  </si>
  <si>
    <t>Cleogonus</t>
  </si>
  <si>
    <t>Cleogonus distinctus</t>
  </si>
  <si>
    <t>Cleogonus distinctus Chevrolat, 1880</t>
  </si>
  <si>
    <t>Cleogonus marginesulcatus</t>
  </si>
  <si>
    <t>Cleogonus marginesulcatus Chevrolat, 1880</t>
  </si>
  <si>
    <t>Cleogonus proximus</t>
  </si>
  <si>
    <t>Cleogonus proximus Chevrolat, 1880</t>
  </si>
  <si>
    <t>Cleogonus rubetra</t>
  </si>
  <si>
    <t>Cleogonus rubetra (Fabricius, 1787)</t>
  </si>
  <si>
    <t>Curculio rubetra</t>
  </si>
  <si>
    <t>Curculio rubetra Fabricius, 1787</t>
  </si>
  <si>
    <t>Rhyssomatus</t>
  </si>
  <si>
    <t>Rhyssomatus aethiops</t>
  </si>
  <si>
    <t>Rhyssomatus aethiops Kirsch, 1875</t>
  </si>
  <si>
    <t>Rhyssomatus calcarifer</t>
  </si>
  <si>
    <t>Fiedler, 1937</t>
  </si>
  <si>
    <t>Rhyssomatus calcarifer Fiedler, 1937</t>
  </si>
  <si>
    <t>Rhyssomatus canaliculatus</t>
  </si>
  <si>
    <t>Rhyssomatus canaliculatus Fiedler, 1937</t>
  </si>
  <si>
    <t>Rhyssomatus strangulatus</t>
  </si>
  <si>
    <t>Rhyssomatus strangulatus Gyllenhal, 1837</t>
  </si>
  <si>
    <t>Rhyssomatus subrufus</t>
  </si>
  <si>
    <t>Champion, 1904</t>
  </si>
  <si>
    <t>Rhyssomatus subrufus Champion, 1904</t>
  </si>
  <si>
    <t>Rhyssomatus tomentosus</t>
  </si>
  <si>
    <t>Rhyssomatus tomentosus Fiedler, 1937</t>
  </si>
  <si>
    <t>Conotrachelini</t>
  </si>
  <si>
    <t>Conotrachelini Jekel, 1865</t>
  </si>
  <si>
    <t>Conotrachelus</t>
  </si>
  <si>
    <t>Conotrachelus Dejean, 1835</t>
  </si>
  <si>
    <t>Conotrachelus abruptecostatus</t>
  </si>
  <si>
    <t>Conotrachelus abruptecostatus Boheman, 1837</t>
  </si>
  <si>
    <t>Conotrachelus aemulus</t>
  </si>
  <si>
    <t>Fiedler, 1940</t>
  </si>
  <si>
    <t>Conotrachelus aemulus Fiedler, 1940</t>
  </si>
  <si>
    <t>Conotrachelus albidus</t>
  </si>
  <si>
    <t>Marshall, 1940</t>
  </si>
  <si>
    <t>Conotrachelus albidus Marshall, 1940</t>
  </si>
  <si>
    <t>Conotrachelus albomarginatus</t>
  </si>
  <si>
    <t>Conotrachelus albomarginatus Fiedler, 1940</t>
  </si>
  <si>
    <t>Conotrachelus albosuturalis</t>
  </si>
  <si>
    <t>Conotrachelus albosuturalis Fiedler, 1954</t>
  </si>
  <si>
    <t>Conotrachelus albozonatus</t>
  </si>
  <si>
    <t>Conotrachelus albozonatus Fiedler, 1954</t>
  </si>
  <si>
    <t>Conotrachelus amabilis</t>
  </si>
  <si>
    <t>Conotrachelus amabilis Boheman, 1845</t>
  </si>
  <si>
    <t>Conotrachelus anticecostatus</t>
  </si>
  <si>
    <t>Conotrachelus anticecostatus Fiedler, 1940</t>
  </si>
  <si>
    <t>Conotrachelus arcifer</t>
  </si>
  <si>
    <t>Conotrachelus arcifer Fiedler, 1940</t>
  </si>
  <si>
    <t>Conotrachelus basiflavidus</t>
  </si>
  <si>
    <t>Fiedler, 1952</t>
  </si>
  <si>
    <t>Conotrachelus basiflavidus Fiedler, 1952</t>
  </si>
  <si>
    <t>Conotrachelus bicolor</t>
  </si>
  <si>
    <t>Conotrachelus bicolor Fiedler, 1952</t>
  </si>
  <si>
    <t>Conotrachelus bidens</t>
  </si>
  <si>
    <t>Conotrachelus bidens Fiedler, 1940</t>
  </si>
  <si>
    <t>Conotrachelus bilamellatus</t>
  </si>
  <si>
    <t>Conotrachelus bilamellatus Fiedler, 1940</t>
  </si>
  <si>
    <t>Conotrachelus brevicrinitus</t>
  </si>
  <si>
    <t>Conotrachelus brevicrinitus Hustache, 1930</t>
  </si>
  <si>
    <t>Conotrachelus brevisetis</t>
  </si>
  <si>
    <t>Conotrachelus brevisetis Champion, 1904</t>
  </si>
  <si>
    <t>Conotrachelus brunneorufus</t>
  </si>
  <si>
    <t>Conotrachelus brunneorufus Fiedler, 1954</t>
  </si>
  <si>
    <t>Conotrachelus cayennensis</t>
  </si>
  <si>
    <t>Conotrachelus cayennensis Faust, 1894</t>
  </si>
  <si>
    <t>Conotrachelus cestrotus</t>
  </si>
  <si>
    <t>Conotrachelus cestrotus Faust, 1894</t>
  </si>
  <si>
    <t>Conotrachelus chalcarivarius</t>
  </si>
  <si>
    <t>Fiedler, 1944</t>
  </si>
  <si>
    <t>Conotrachelus chalcarivarius Fiedler, 1944</t>
  </si>
  <si>
    <t>Conotrachelus cinnamomeus</t>
  </si>
  <si>
    <t>Conotrachelus cinnamomeus Hustache, 1930</t>
  </si>
  <si>
    <t>Conotrachelus coelosternoides</t>
  </si>
  <si>
    <t>Conotrachelus coelosternoides Hustache, 1930</t>
  </si>
  <si>
    <t>Conotrachelus cristatus</t>
  </si>
  <si>
    <t>Conotrachelus cryptorhynchoides</t>
  </si>
  <si>
    <t>Conotrachelus cryptorhynchoides Fiedler, 1944</t>
  </si>
  <si>
    <t>Conotrachelus curvicostatus</t>
  </si>
  <si>
    <t>Marshall, 1929</t>
  </si>
  <si>
    <t>Conotrachelus curvicostatus Marshall, 1929</t>
  </si>
  <si>
    <t>Conotrachelus cyclops</t>
  </si>
  <si>
    <t>Conotrachelus cyclops Fiedler, 1952</t>
  </si>
  <si>
    <t>Conotrachelus deplanatus</t>
  </si>
  <si>
    <t>Conotrachelus deplanatus Champion, 1904</t>
  </si>
  <si>
    <t>Conotrachelus deustus</t>
  </si>
  <si>
    <t>Fahraeus, 1837</t>
  </si>
  <si>
    <t>Conotrachelus deustus Fahraeus, 1837</t>
  </si>
  <si>
    <t>Conotrachelus dilatipennis</t>
  </si>
  <si>
    <t>Conotrachelus dilatipennis Fiedler, 1940</t>
  </si>
  <si>
    <t>Conotrachelus dipilis</t>
  </si>
  <si>
    <t>Conotrachelus dipilis Fiedler, 1944</t>
  </si>
  <si>
    <t>Conotrachelus diversipes</t>
  </si>
  <si>
    <t>Conotrachelus diversipes Fiedler, 1944</t>
  </si>
  <si>
    <t>Conotrachelus divirgatus</t>
  </si>
  <si>
    <t>Conotrachelus divirgatus Champion, 1904</t>
  </si>
  <si>
    <t>Conotrachelus dufaui</t>
  </si>
  <si>
    <t>Conotrachelus dufaui Hustache, 1930</t>
  </si>
  <si>
    <t>Conotrachelus elephas</t>
  </si>
  <si>
    <t>Conotrachelus elephas Fiedler, 1940</t>
  </si>
  <si>
    <t>Conotrachelus elevatus</t>
  </si>
  <si>
    <t>Conotrachelus elevatus Boheman, 1845</t>
  </si>
  <si>
    <t>Conotrachelus extensus</t>
  </si>
  <si>
    <t>Conotrachelus extensus Fiedler, 1940</t>
  </si>
  <si>
    <t>Conotrachelus falcirostris</t>
  </si>
  <si>
    <t>Conotrachelus falcirostris Fiedler, 1940</t>
  </si>
  <si>
    <t>Conotrachelus favillatus</t>
  </si>
  <si>
    <t>Conotrachelus favillatus Fiedler, 1940</t>
  </si>
  <si>
    <t>Conotrachelus filirostris</t>
  </si>
  <si>
    <t>Conotrachelus filirostris Boheman, 1837</t>
  </si>
  <si>
    <t>Conotrachelus flavens</t>
  </si>
  <si>
    <t>Conotrachelus flavens Fiedler, 1940</t>
  </si>
  <si>
    <t>Conotrachelus flavocallosus</t>
  </si>
  <si>
    <t>Conotrachelus flavocallosus Fiedler, 1954</t>
  </si>
  <si>
    <t>Conotrachelus gigas</t>
  </si>
  <si>
    <t>Conotrachelus gigas Fiedler, 1940</t>
  </si>
  <si>
    <t>Conotrachelus guadelupensis</t>
  </si>
  <si>
    <t>Conotrachelus guadelupensis Hustache, 1930</t>
  </si>
  <si>
    <t>Conotrachelus guyanensis</t>
  </si>
  <si>
    <t>Conotrachelus guyanensis Fiedler, 1952</t>
  </si>
  <si>
    <t>Conotrachelus hirsutipennis</t>
  </si>
  <si>
    <t>Conotrachelus hirsutipennis Hustache, 1930</t>
  </si>
  <si>
    <t>Conotrachelus hispidus</t>
  </si>
  <si>
    <t>Conotrachelus hispidus (Montrouzier, 1861)</t>
  </si>
  <si>
    <t>Amerhinus hispidus</t>
  </si>
  <si>
    <t>Amerhinus hispidus Montrouzier, 1861</t>
  </si>
  <si>
    <t>Conotrachelus humeropictus</t>
  </si>
  <si>
    <t>Conotrachelus humeropictus Fiedler, 1940</t>
  </si>
  <si>
    <t>Conotrachelus ibis</t>
  </si>
  <si>
    <t>Conotrachelus ibis Fiedler, 1940</t>
  </si>
  <si>
    <t>Conotrachelus imparidens</t>
  </si>
  <si>
    <t>Conotrachelus imparidens Fiedler, 1940</t>
  </si>
  <si>
    <t>Conotrachelus infrascapularis</t>
  </si>
  <si>
    <t>Conotrachelus infrascapularis Fiedler, 1954</t>
  </si>
  <si>
    <t>Conotrachelus lautus</t>
  </si>
  <si>
    <t>Conotrachelus lautus Boheman, 1837</t>
  </si>
  <si>
    <t>Conotrachelus ligneus</t>
  </si>
  <si>
    <t>Conotrachelus ligneus Fiedler, 1940</t>
  </si>
  <si>
    <t>Conotrachelus lobaticollis</t>
  </si>
  <si>
    <t>Conotrachelus lobaticollis Fiedler, 1944</t>
  </si>
  <si>
    <t>Conotrachelus lunifer</t>
  </si>
  <si>
    <t>Conotrachelus lunifer Fiedler, 1954</t>
  </si>
  <si>
    <t>Conotrachelus maceritiae</t>
  </si>
  <si>
    <t>Conotrachelus maculosus</t>
  </si>
  <si>
    <t>Conotrachelus maculosus Fiedler, 1940</t>
  </si>
  <si>
    <t>Conotrachelus marginiceps</t>
  </si>
  <si>
    <t>Conotrachelus marginiceps Chevrolat, 1880</t>
  </si>
  <si>
    <t>Conotrachelus maroniensis</t>
  </si>
  <si>
    <t>Conotrachelus maroniensis Fiedler, 1954</t>
  </si>
  <si>
    <t>Conotrachelus melanogastricus</t>
  </si>
  <si>
    <t>Conotrachelus melanogastricus Fiedler, 1944</t>
  </si>
  <si>
    <t>Conotrachelus miser</t>
  </si>
  <si>
    <t>Conotrachelus miser Fiedler, 1940</t>
  </si>
  <si>
    <t>Conotrachelus numenius</t>
  </si>
  <si>
    <t>Conotrachelus numenius Fiedler, 1940</t>
  </si>
  <si>
    <t>Conotrachelus obscurus</t>
  </si>
  <si>
    <t>Conotrachelus obscurus Hustache, 1930</t>
  </si>
  <si>
    <t>Conotrachelus obtusedentatus</t>
  </si>
  <si>
    <t>Conotrachelus obtusedentatus Hustache, 1930</t>
  </si>
  <si>
    <t>Conotrachelus ocularis</t>
  </si>
  <si>
    <t>Conotrachelus ocularis Chevrolat, 1880</t>
  </si>
  <si>
    <t>Conotrachelus ormosiae</t>
  </si>
  <si>
    <t>Conotrachelus ormosiae Rheinheimer, 2017</t>
  </si>
  <si>
    <t>Conotrachelus pallidirostris</t>
  </si>
  <si>
    <t>Conotrachelus pallidirostris Fiedler, 1940</t>
  </si>
  <si>
    <t>Conotrachelus pascoei</t>
  </si>
  <si>
    <t>Blackwelder, 1947</t>
  </si>
  <si>
    <t>Conotrachelus pascoei Blackwelder, 1947</t>
  </si>
  <si>
    <t>Conotrachelus pectoralis</t>
  </si>
  <si>
    <t>Conotrachelus pectoralis Fiedler, 1940</t>
  </si>
  <si>
    <t>Conotrachelus perdix</t>
  </si>
  <si>
    <t>Conotrachelus perdix Boheman, 1845</t>
  </si>
  <si>
    <t>Conotrachelus periscelis</t>
  </si>
  <si>
    <t>Conotrachelus periscelis Fiedler, 1944</t>
  </si>
  <si>
    <t>Conotrachelus persimilis</t>
  </si>
  <si>
    <t>Conotrachelus persimilis Fiedler, 1940</t>
  </si>
  <si>
    <t>Conotrachelus petrosus</t>
  </si>
  <si>
    <t>Conotrachelus petrosus Boheman, 1845</t>
  </si>
  <si>
    <t>Conotrachelus planirostris</t>
  </si>
  <si>
    <t>Conotrachelus planirostris Fiedler, 1940</t>
  </si>
  <si>
    <t>Conotrachelus praeustus</t>
  </si>
  <si>
    <t>Conotrachelus praeustus Boheman, 1837</t>
  </si>
  <si>
    <t>Conotrachelus pulchrinus</t>
  </si>
  <si>
    <t>Conotrachelus pulchrinus Fiedler, 1954</t>
  </si>
  <si>
    <t>Conotrachelus puniceomaculatus</t>
  </si>
  <si>
    <t>Conotrachelus puniceomaculatus Chevrolat, 1880</t>
  </si>
  <si>
    <t>Conotrachelus quadrinotatus</t>
  </si>
  <si>
    <t>Conotrachelus quadrinotatus Fahraeus, 1837</t>
  </si>
  <si>
    <t>Conotrachelus quaestosus</t>
  </si>
  <si>
    <t>Papp, 1978</t>
  </si>
  <si>
    <t>Conotrachelus quaestosus Papp, 1978</t>
  </si>
  <si>
    <t>Conotrachelus rectecostatus</t>
  </si>
  <si>
    <t>Conotrachelus rectecostatus Chevrolat, 1880</t>
  </si>
  <si>
    <t>Conotrachelus revestitus</t>
  </si>
  <si>
    <t>Conotrachelus revestitus Fiedler, 1944</t>
  </si>
  <si>
    <t>Conotrachelus roreus</t>
  </si>
  <si>
    <t>Conotrachelus roreus Fiedler, 1940</t>
  </si>
  <si>
    <t>Conotrachelus rufirostris</t>
  </si>
  <si>
    <t>Conotrachelus rufirostris Fahraeus, 1837</t>
  </si>
  <si>
    <t>Conotrachelus rufoplagiatus</t>
  </si>
  <si>
    <t>Conotrachelus rufoplagiatus Fiedler, 1954</t>
  </si>
  <si>
    <t>Conotrachelus rugosus</t>
  </si>
  <si>
    <t>Conotrachelus rugosus (Pascoe, 1881)</t>
  </si>
  <si>
    <t>Cyphorhynchus rugosus</t>
  </si>
  <si>
    <t>Cyphorhynchus rugosus Pascoe, 1881</t>
  </si>
  <si>
    <t>Conotrachelus sciurus</t>
  </si>
  <si>
    <t>Conotrachelus sciurus Fiedler, 1944</t>
  </si>
  <si>
    <t>Conotrachelus senex</t>
  </si>
  <si>
    <t>Conotrachelus senex Fiedler, 1944</t>
  </si>
  <si>
    <t>Conotrachelus serripennis</t>
  </si>
  <si>
    <t>Conotrachelus serripennis Chevrolat, 1880</t>
  </si>
  <si>
    <t>Conotrachelus setarius</t>
  </si>
  <si>
    <t>Conotrachelus setarius Fiedler, 1940</t>
  </si>
  <si>
    <t>Conotrachelus sexmaculatus</t>
  </si>
  <si>
    <t>Conotrachelus sexmaculatus Fiedler, 1944</t>
  </si>
  <si>
    <t>Conotrachelus sinuatocostatus</t>
  </si>
  <si>
    <t>Conotrachelus sinuatocostatus Champion, 1904</t>
  </si>
  <si>
    <t>Conotrachelus sobrinus</t>
  </si>
  <si>
    <t>Conotrachelus sobrinus Boheman, 1837</t>
  </si>
  <si>
    <t>Conotrachelus speculifer</t>
  </si>
  <si>
    <t>Conotrachelus speculifer Fiedler, 1952</t>
  </si>
  <si>
    <t>Conotrachelus squamirostris</t>
  </si>
  <si>
    <t>Conotrachelus squamirostris Fiedler, 1940</t>
  </si>
  <si>
    <t>Conotrachelus sublamellatus</t>
  </si>
  <si>
    <t>Conotrachelus sublamellatus Fiedler, 1940</t>
  </si>
  <si>
    <t>Conotrachelus sulphurescens</t>
  </si>
  <si>
    <t>Conotrachelus sulphurescens Fiedler, 1940</t>
  </si>
  <si>
    <t>Conotrachelus trigonalis</t>
  </si>
  <si>
    <t>Conotrachelus trigonalis Fiedler, 1940</t>
  </si>
  <si>
    <t>Conotrachelus trigoniformis</t>
  </si>
  <si>
    <t>Conotrachelus trigoniformis Fiedler, 1940</t>
  </si>
  <si>
    <t>Conotrachelus unicus</t>
  </si>
  <si>
    <t>Conotrachelus unicus Hustache, 1936</t>
  </si>
  <si>
    <t>Conotrachelus scapularis</t>
  </si>
  <si>
    <t>Conotrachelus scapularis Chevrolat, 1880</t>
  </si>
  <si>
    <t>Conotrachelus viridiflavus</t>
  </si>
  <si>
    <t>Conotrachelus viridiflavus Fiedler, 1944</t>
  </si>
  <si>
    <t>Conotrachelus vorruptus</t>
  </si>
  <si>
    <t>Conotrachelus vorruptus Papp, 1978</t>
  </si>
  <si>
    <t>Microhyus</t>
  </si>
  <si>
    <t>Microhyus LeConte, 1876</t>
  </si>
  <si>
    <t>Microhyus ruber</t>
  </si>
  <si>
    <t>Microhyus ruber (Chevrolat, 1880)</t>
  </si>
  <si>
    <t>Conotrachelus ruber</t>
  </si>
  <si>
    <t>Conotrachelus ruber Chevrolat, 1880</t>
  </si>
  <si>
    <t>Pheloconus</t>
  </si>
  <si>
    <t>Roelofs, 1875</t>
  </si>
  <si>
    <t>Pheloconus Roelofs, 1875</t>
  </si>
  <si>
    <t>Pheloconus sylvius</t>
  </si>
  <si>
    <t>Pheloconus sylvius (Boheman, 1845)</t>
  </si>
  <si>
    <t>Lixus sylvius</t>
  </si>
  <si>
    <t>Lixus sylvius Boheman, 1845</t>
  </si>
  <si>
    <t>Cycloterini</t>
  </si>
  <si>
    <t>Cycloterini Lacordaire, 1863</t>
  </si>
  <si>
    <t>Cycloterina</t>
  </si>
  <si>
    <t>Cycloterina Lacordaire, 1863</t>
  </si>
  <si>
    <t>Dufauiella</t>
  </si>
  <si>
    <t>Dufauiella Hustache, 1929</t>
  </si>
  <si>
    <t>Dufauiella heterorostris</t>
  </si>
  <si>
    <t>Dufauiella heterorostris Hustache, 1929</t>
  </si>
  <si>
    <t>Hyperomorphus</t>
  </si>
  <si>
    <t>Hyperomorphus Perris, 1869</t>
  </si>
  <si>
    <t>Hyperomorphus asperatus</t>
  </si>
  <si>
    <t>Hyperomorphus asperatus Perris, 1869</t>
  </si>
  <si>
    <t>Paranchonus</t>
  </si>
  <si>
    <t>Paranchonus Hustache, 1929</t>
  </si>
  <si>
    <t>Paranchonus latirostris</t>
  </si>
  <si>
    <t>Paranchonus latirostris Hustache, 1929</t>
  </si>
  <si>
    <t>Paranchonus ovatus</t>
  </si>
  <si>
    <t>Paranchonus ovatus Hustache, 1929</t>
  </si>
  <si>
    <t>Paranchonus verrucosus</t>
  </si>
  <si>
    <t>Paranchonus verrucosus Hustache, 1929</t>
  </si>
  <si>
    <t>Guioperini</t>
  </si>
  <si>
    <t>Guioperini Lacordaire, 1865</t>
  </si>
  <si>
    <t>Guioperus</t>
  </si>
  <si>
    <t>Guioperus Perty, 1832</t>
  </si>
  <si>
    <t>Guioperus gerstaeckeri</t>
  </si>
  <si>
    <t>(Jekel, 1862)</t>
  </si>
  <si>
    <t>Guioperus gerstaeckeri (Jekel, 1862)</t>
  </si>
  <si>
    <t>Pycnopus gerstaeckeri</t>
  </si>
  <si>
    <t>Jekel, 1862</t>
  </si>
  <si>
    <t>Pycnopus gerstaeckeri Jekel, 1862</t>
  </si>
  <si>
    <t>Guioperus impunctis</t>
  </si>
  <si>
    <t>Guioperus impunctis Kuschel, 1958</t>
  </si>
  <si>
    <t>Guioperus klugii</t>
  </si>
  <si>
    <t>Pycnopus klugii</t>
  </si>
  <si>
    <t>Guioperus subpalliatus</t>
  </si>
  <si>
    <t>Guioperus subpalliatus Pascoe, 1870</t>
  </si>
  <si>
    <t>Hylobiini</t>
  </si>
  <si>
    <t>Hylobiini Kirby, 1837</t>
  </si>
  <si>
    <t>Epistrophina</t>
  </si>
  <si>
    <t>Marshall, 1932</t>
  </si>
  <si>
    <t>Epistrophina Marshall, 1932</t>
  </si>
  <si>
    <t>Hylobiina</t>
  </si>
  <si>
    <t>Hylobiina Kirby, 1837</t>
  </si>
  <si>
    <t>Aclees</t>
  </si>
  <si>
    <t>Aclees taiwanensis</t>
  </si>
  <si>
    <t>Angulatopus</t>
  </si>
  <si>
    <t>Angulatopus Rheinheimer, 2016</t>
  </si>
  <si>
    <t>Angulatopus ancora</t>
  </si>
  <si>
    <t>Angulatopus ancora Rheinheimer, 2016</t>
  </si>
  <si>
    <t>Angulatopus palpebra</t>
  </si>
  <si>
    <t>Angulatopus palpebra Rheinheimer, 2016</t>
  </si>
  <si>
    <t>Arniticus</t>
  </si>
  <si>
    <t>Arniticus Pascoe, 1881</t>
  </si>
  <si>
    <t>Arniticus alboguttatus</t>
  </si>
  <si>
    <t>Arniticus alboguttatus Rheinheimer, 2014</t>
  </si>
  <si>
    <t>Arniticus circularis</t>
  </si>
  <si>
    <t>Arniticus circularis Rheinheimer, 2017</t>
  </si>
  <si>
    <t>Arniticus incognitus</t>
  </si>
  <si>
    <t>Arniticus incognitus Hustache, 1939</t>
  </si>
  <si>
    <t>Arniticus obscurus</t>
  </si>
  <si>
    <t>Arniticus obscurus Rheinheimer, 2017</t>
  </si>
  <si>
    <t>Arniticus setiger</t>
  </si>
  <si>
    <t>Arniticus setiger Champion, 1902</t>
  </si>
  <si>
    <t>Byzes</t>
  </si>
  <si>
    <t>Byzes Pascoe, 1881</t>
  </si>
  <si>
    <t>Byzes grammicus</t>
  </si>
  <si>
    <t>Byzes grammicus (Pascoe, 1881)</t>
  </si>
  <si>
    <t>Hilipus grammicus</t>
  </si>
  <si>
    <t>Hilipus grammicus Pascoe, 1881</t>
  </si>
  <si>
    <t>Epistrophus</t>
  </si>
  <si>
    <t>Epistrophus Kirsch, 1869</t>
  </si>
  <si>
    <t>Epistrophus ambitiosus</t>
  </si>
  <si>
    <t>Epistrophus ambitiosus (Chevrolat, 1877)</t>
  </si>
  <si>
    <t>Heilipodus</t>
  </si>
  <si>
    <t>Heilipodus Kuschel, 1955</t>
  </si>
  <si>
    <t>Heilipodus albobrunneus</t>
  </si>
  <si>
    <t>Heilipodus albobrunneus Rheinheimer, 2014</t>
  </si>
  <si>
    <t>Heilipodus arcturus</t>
  </si>
  <si>
    <t>(Pascoe, 1889)</t>
  </si>
  <si>
    <t>Heilipodus arcturus (Pascoe, 1889)</t>
  </si>
  <si>
    <t>Hilipus arcturus</t>
  </si>
  <si>
    <t>Hilipus arcturus Pascoe, 1889</t>
  </si>
  <si>
    <t>Heilipodus bellicosus</t>
  </si>
  <si>
    <t>Heilipodus bellicosus (Herbst, 1797)</t>
  </si>
  <si>
    <t>Curculio bellicosus</t>
  </si>
  <si>
    <t>Curculio bellicosus Herbst, 1797</t>
  </si>
  <si>
    <t>Heilipodus bifenestratus</t>
  </si>
  <si>
    <t>Heilipodus bifenestratus Rheinheimer, 2017</t>
  </si>
  <si>
    <t>Heilipodus caliginosus</t>
  </si>
  <si>
    <t>Heilipodus caliginosus (Pascoe, 1881)</t>
  </si>
  <si>
    <t>Hilipus caliginosus</t>
  </si>
  <si>
    <t>Hilipus caliginosus Pascoe, 1881</t>
  </si>
  <si>
    <t>Heilipodus celsus</t>
  </si>
  <si>
    <t>Heilipodus celsus (Boheman, 1835)</t>
  </si>
  <si>
    <t>Heilipus celsus</t>
  </si>
  <si>
    <t>Heilipus celsus Boheman, 1835</t>
  </si>
  <si>
    <t>Heilipodus choicus</t>
  </si>
  <si>
    <t>Heilipodus choicus (Germar, 1823)</t>
  </si>
  <si>
    <t>Pissodes choicus</t>
  </si>
  <si>
    <t>Pissodes choicus Germar, 1823</t>
  </si>
  <si>
    <t>Heilipodus clavipes</t>
  </si>
  <si>
    <t>Heilipodus clavipes (Fabricius, 1801)</t>
  </si>
  <si>
    <t>Rhynchaenus clavipes</t>
  </si>
  <si>
    <t>Rhynchaenus clavipes Fabricius, 1801</t>
  </si>
  <si>
    <t>Heilipodus contumax</t>
  </si>
  <si>
    <t>Heilipodus contumax (Pascoe, 1881)</t>
  </si>
  <si>
    <t>Hilipus contumax</t>
  </si>
  <si>
    <t>Hilipus contumax Pascoe, 1881</t>
  </si>
  <si>
    <t>Heilipodus coronatus</t>
  </si>
  <si>
    <t>Heilipodus coronatus (Boheman, 1835)</t>
  </si>
  <si>
    <t>Heilipus coronatus</t>
  </si>
  <si>
    <t>Heilipus coronatus Boheman, 1835</t>
  </si>
  <si>
    <t>Heilipodus cratosomoides</t>
  </si>
  <si>
    <t>Heilipodus cratosomoides (Pascoe, 1881)</t>
  </si>
  <si>
    <t>Hilipus cratosomoides</t>
  </si>
  <si>
    <t>Hilipus cratosomoides Pascoe, 1881</t>
  </si>
  <si>
    <t>Heilipodus desjardinsi</t>
  </si>
  <si>
    <t>Heilipodus desjardinsi Rheinheimer, 2012</t>
  </si>
  <si>
    <t>Heilipodus destructor</t>
  </si>
  <si>
    <t>Heilipodus destructor (Olivier, 1807)</t>
  </si>
  <si>
    <t>Rhynchaenus destructor</t>
  </si>
  <si>
    <t>Rhynchaenus destructor Olivier, 1807</t>
  </si>
  <si>
    <t>Heilipodus echinatus</t>
  </si>
  <si>
    <t>Heilipodus echinatus (Boheman, 1835)</t>
  </si>
  <si>
    <t>Heilipus echinatus</t>
  </si>
  <si>
    <t>Heilipus echinatus Boheman, 1835</t>
  </si>
  <si>
    <t>Heilipodus expletus</t>
  </si>
  <si>
    <t>Heilipodus expletus (Pascoe, 1881)</t>
  </si>
  <si>
    <t>Hilipus expletus</t>
  </si>
  <si>
    <t>Hilipus expletus Pascoe, 1881</t>
  </si>
  <si>
    <t>Heilipodus flavofasciatus</t>
  </si>
  <si>
    <t>Heilipodus flavofasciatus Rheinheimer, 2014</t>
  </si>
  <si>
    <t>Heilipodus gayi</t>
  </si>
  <si>
    <t>Heilipodus gayi (Boheman, 1843)</t>
  </si>
  <si>
    <t>Heilipus gayi</t>
  </si>
  <si>
    <t>Heilipus gayi Boheman, 1843</t>
  </si>
  <si>
    <t>Heilipodus jocosus</t>
  </si>
  <si>
    <t>Heilipodus jocosus (Boheman, 1835)</t>
  </si>
  <si>
    <t>Heilipus jocosus</t>
  </si>
  <si>
    <t>Heilipus jocosus Boheman, 1835</t>
  </si>
  <si>
    <t>Heilipodus lateralis</t>
  </si>
  <si>
    <t>Heilipodus lateralis (Olivier, 1790)</t>
  </si>
  <si>
    <t>Curculio lateralis Olivier, 1790</t>
  </si>
  <si>
    <t>Heilipodus limus</t>
  </si>
  <si>
    <t>(Kirsch, 1869)</t>
  </si>
  <si>
    <t>Heilipodus limus (Kirsch, 1869)</t>
  </si>
  <si>
    <t>Hilipus limus</t>
  </si>
  <si>
    <t>Hilipus limus Kirsch, 1869</t>
  </si>
  <si>
    <t>Heilipodus meleagris</t>
  </si>
  <si>
    <t>Heilipodus meleagris Rheinheimer, 2012</t>
  </si>
  <si>
    <t>Heilipodus nigrooculatus</t>
  </si>
  <si>
    <t>Heilipodus nigrooculatus Rheinheimer, 2010</t>
  </si>
  <si>
    <t>Hilipinus nigrooculatus</t>
  </si>
  <si>
    <t>(Rheinheimer, 2010)</t>
  </si>
  <si>
    <t>Hilipinus nigrooculatus (Rheinheimer, 2010)</t>
  </si>
  <si>
    <t>Heilipodus nigropictus</t>
  </si>
  <si>
    <t>Heilipodus nigropictus Rheinheimer, 2014</t>
  </si>
  <si>
    <t>Heilipodus ocellatus</t>
  </si>
  <si>
    <t>Heilipodus ocellatus (Olivier, 1790)</t>
  </si>
  <si>
    <t>Curculio ocellatus</t>
  </si>
  <si>
    <t>Curculio ocellatus Olivier, 1790</t>
  </si>
  <si>
    <t>Heilipodus oculatogranulatus</t>
  </si>
  <si>
    <t>Heilipodus oculatogranulatus Rheinheimer, 2014</t>
  </si>
  <si>
    <t>Heilipodus oculatus</t>
  </si>
  <si>
    <t>Heilipodus oculatus Rheinheimer, 2017</t>
  </si>
  <si>
    <t>Heilipodus okeni</t>
  </si>
  <si>
    <t>Heilipodus okeni (Boheman, 1835)</t>
  </si>
  <si>
    <t>Heilipus okeni</t>
  </si>
  <si>
    <t>Heilipus okeni Boheman, 1835</t>
  </si>
  <si>
    <t>Heilipodus pertyi</t>
  </si>
  <si>
    <t>Heilipus pertyi</t>
  </si>
  <si>
    <t>Heilipodus piceirostris</t>
  </si>
  <si>
    <t>Heilipodus piceirostris (Hustache, 1938)</t>
  </si>
  <si>
    <t>Heilipusguyanensis piceirostris</t>
  </si>
  <si>
    <t>Heilipusguyanensis piceirostris Hustache, 1938</t>
  </si>
  <si>
    <t>Heilipodus polyguttatus</t>
  </si>
  <si>
    <t>Heilipodus polyguttatus (Hustache, 1938)</t>
  </si>
  <si>
    <t>Heilipusguyanensis polyguttatus</t>
  </si>
  <si>
    <t>Heilipusguyanensis polyguttatus Hustache, 1938</t>
  </si>
  <si>
    <t>Heilipodus rubrobrunneus</t>
  </si>
  <si>
    <t>Heilipodus rubrobrunneus Rheinheimer, 2017</t>
  </si>
  <si>
    <t>Heilipodus ruptus</t>
  </si>
  <si>
    <t>(Marshall, 1949)</t>
  </si>
  <si>
    <t>Heilipodus ruptus (Marshall, 1949)</t>
  </si>
  <si>
    <t>Heilipus ruptus</t>
  </si>
  <si>
    <t>Marshall, 1949</t>
  </si>
  <si>
    <t>Heilipus ruptus Marshall, 1949</t>
  </si>
  <si>
    <t>Heilipodus securiger</t>
  </si>
  <si>
    <t>Heilipodus securiger (Fauvel, 1861)</t>
  </si>
  <si>
    <t>Heilipus securiger</t>
  </si>
  <si>
    <t>Heilipus securiger Fauvel, 1861</t>
  </si>
  <si>
    <t>Heilipodus submaculatus</t>
  </si>
  <si>
    <t>Heilipodus submaculatus (Boheman, 1835)</t>
  </si>
  <si>
    <t>Heilipus submaculatus</t>
  </si>
  <si>
    <t>Heilipus submaculatus Boheman, 1835</t>
  </si>
  <si>
    <t>Heilipodus suspensus</t>
  </si>
  <si>
    <t>Heilipodus suspensus (Pascoe, 1881)</t>
  </si>
  <si>
    <t>Hilipus suspensus</t>
  </si>
  <si>
    <t>Hilipus suspensus Pascoe, 1881</t>
  </si>
  <si>
    <t>Heilipodus transversalis</t>
  </si>
  <si>
    <t>Heilipodus transversalis Rheinheimer, 2014</t>
  </si>
  <si>
    <t>Heilipodus triangulifer</t>
  </si>
  <si>
    <t>Heilipodus triangulifer (Lucas, 1857)</t>
  </si>
  <si>
    <t>Rhinochenus triangulifer</t>
  </si>
  <si>
    <t>Rhinochenus triangulifer Lucas, 1857</t>
  </si>
  <si>
    <t>Heilipodus unifasciatus</t>
  </si>
  <si>
    <t>(Champion, 1902)</t>
  </si>
  <si>
    <t>Heilipodus unifasciatus (Champion, 1902)</t>
  </si>
  <si>
    <t>Hilopus unifasciatus</t>
  </si>
  <si>
    <t>Hilopus unifasciatus Champion, 1902</t>
  </si>
  <si>
    <t>Heilipodus vappa</t>
  </si>
  <si>
    <t>Heilipodus vappa (Pascoe, 1881)</t>
  </si>
  <si>
    <t>Hilipus vappa</t>
  </si>
  <si>
    <t>Hilipus vappa Pascoe, 1881</t>
  </si>
  <si>
    <t>Heilipus</t>
  </si>
  <si>
    <t>Heilipus Germar, 1823</t>
  </si>
  <si>
    <t>Hilipus</t>
  </si>
  <si>
    <t xml:space="preserve">Hilipus </t>
  </si>
  <si>
    <t>Heilipus angusticollis</t>
  </si>
  <si>
    <t>Heilipus angusticollis (Pascoe, 1889)</t>
  </si>
  <si>
    <t>Hilipus angusticollis</t>
  </si>
  <si>
    <t>Hilipus angusticollis Pascoe, 1889</t>
  </si>
  <si>
    <t>Heilipus apiatus</t>
  </si>
  <si>
    <t>Heilipus apiatus (Olivier, 1807)</t>
  </si>
  <si>
    <t>Rhynchaenus apiatus</t>
  </si>
  <si>
    <t>Rhynchaenus apiatus Olivier, 1807</t>
  </si>
  <si>
    <t>Heilipus bohemani</t>
  </si>
  <si>
    <t>Heilipus bohemani Boheman, 1843</t>
  </si>
  <si>
    <t>Heilipus elongatus</t>
  </si>
  <si>
    <t>Heilipus elongatus Rheinheimer, 2012</t>
  </si>
  <si>
    <t>Heilipus mirus</t>
  </si>
  <si>
    <t>Heilipus mirus (Pascoe, 1881)</t>
  </si>
  <si>
    <t>Hilipus mirus</t>
  </si>
  <si>
    <t>Hilipus mirus Pascoe, 1881</t>
  </si>
  <si>
    <t>Heilipus odoratus</t>
  </si>
  <si>
    <t>Vanin &amp; Gaiger, 2005</t>
  </si>
  <si>
    <t>Heilipus odoratus Vanin &amp; Gaiger, 2005</t>
  </si>
  <si>
    <t>Heilipus osculatii</t>
  </si>
  <si>
    <t>Heilipus paradoxus</t>
  </si>
  <si>
    <t>Heilipus paradoxus (Pascoe, 1881)</t>
  </si>
  <si>
    <t>Hilipus paradoxus</t>
  </si>
  <si>
    <t>Hilipus paradoxus Pascoe, 1881</t>
  </si>
  <si>
    <t>Heilipus sparsus</t>
  </si>
  <si>
    <t>Heilipus sparsus Rheinheimer, 2017</t>
  </si>
  <si>
    <t>Heilipus spectator</t>
  </si>
  <si>
    <t>Heilipus spectator (Pascoe, 1881)</t>
  </si>
  <si>
    <t>Hilipus spectator</t>
  </si>
  <si>
    <t>Hilipus spectator Pascoe, 1881</t>
  </si>
  <si>
    <t>Heilipus tetanicus</t>
  </si>
  <si>
    <t>Heilipus tetanicus (Pascoe, 1881)</t>
  </si>
  <si>
    <t>Hilipus tetanicus</t>
  </si>
  <si>
    <t>Hilipus tetanicus Pascoe, 1881</t>
  </si>
  <si>
    <t>Heilipus trifasciatus</t>
  </si>
  <si>
    <t>Heilipus trifasciatus (Fabricius, 1787)</t>
  </si>
  <si>
    <t>Curculio trifasciatus</t>
  </si>
  <si>
    <t>Curculio trifasciatus Fabricius, 1787</t>
  </si>
  <si>
    <t>Heilus</t>
  </si>
  <si>
    <t>Heilus Kuschel, 1955</t>
  </si>
  <si>
    <t>Heilus asperulus</t>
  </si>
  <si>
    <t>Heilus asperulus (Erichson, 1847)</t>
  </si>
  <si>
    <t>Heilipus asperulus</t>
  </si>
  <si>
    <t>Heilipus asperulus Erichson, 1847</t>
  </si>
  <si>
    <t>Heilus inaequalis</t>
  </si>
  <si>
    <t>Heilus inaequalis (Boheman, 1835)</t>
  </si>
  <si>
    <t>Heilipus inaequalis</t>
  </si>
  <si>
    <t>Heilipus inaequalis Boheman, 1835</t>
  </si>
  <si>
    <t>Heilus pupillatus</t>
  </si>
  <si>
    <t>Heilus pupillatus (Olivier, 1790)</t>
  </si>
  <si>
    <t>Curculio pupillatus</t>
  </si>
  <si>
    <t>Curculio pupillatus Olivier, 1790</t>
  </si>
  <si>
    <t>Heilus sinuatus</t>
  </si>
  <si>
    <t>Heilus sinuatus (Boheman, 1843)</t>
  </si>
  <si>
    <t>Heilipus sinuatus</t>
  </si>
  <si>
    <t>Heilipus sinuatus Boheman, 1843</t>
  </si>
  <si>
    <t>Hilipus sinuatus</t>
  </si>
  <si>
    <t>Hilipus sinuatus Boheman, 1843</t>
  </si>
  <si>
    <t>Hilipinus</t>
  </si>
  <si>
    <t>Hilipinus Champion, 1902</t>
  </si>
  <si>
    <t>Hilipinus acutissimus</t>
  </si>
  <si>
    <t>Hilipinus acutissimus (Boheman, 1843)</t>
  </si>
  <si>
    <t>Heilipus acutissimus</t>
  </si>
  <si>
    <t>Heilipus acutissimus Boheman, 1843</t>
  </si>
  <si>
    <t>Hilipinus bartelsi</t>
  </si>
  <si>
    <t>Hilipinus bartelsi (Boheman, 1835)</t>
  </si>
  <si>
    <t>Heilipus bartelsi</t>
  </si>
  <si>
    <t>Heilipus bartelsi Boheman, 1835</t>
  </si>
  <si>
    <t>Hilipinus brulei</t>
  </si>
  <si>
    <t>Hilipinus brulei Rheinheimer, 2010</t>
  </si>
  <si>
    <t>Hilipinus capra</t>
  </si>
  <si>
    <t>Hilipinus capra (Fabricius, 1801)</t>
  </si>
  <si>
    <t>Rhynchaenus capra</t>
  </si>
  <si>
    <t>Rhynchaenus capra Fabricius, 1801</t>
  </si>
  <si>
    <t>Hilipinus carinirostris</t>
  </si>
  <si>
    <t>Hilipinus carinirostris (Boheman, 1835)</t>
  </si>
  <si>
    <t>Heilipus carinirostris</t>
  </si>
  <si>
    <t>Heilipus carinirostris Boheman, 1835</t>
  </si>
  <si>
    <t>Hilipinus foveatifrons</t>
  </si>
  <si>
    <t>Hilipinus foveatifrons Rheinheimer, 2017</t>
  </si>
  <si>
    <t>Hilipinus giuglarisi</t>
  </si>
  <si>
    <t>Hilipinus giuglarisi Rheinheimer, 2017</t>
  </si>
  <si>
    <t>Hilipinus guyanensis</t>
  </si>
  <si>
    <t>Hilipinus guyanensis (Hustache, 1938)</t>
  </si>
  <si>
    <t>Hilipinus lacordairei</t>
  </si>
  <si>
    <t>Hilipinus lacordairei (Boheman, 1843)</t>
  </si>
  <si>
    <t>Heilipus lacordairei</t>
  </si>
  <si>
    <t>Heilipus lacordairei Boheman, 1843</t>
  </si>
  <si>
    <t>Hilipinus moraguesi</t>
  </si>
  <si>
    <t>Hilipinus moraguesi Rheinheimer, 2010</t>
  </si>
  <si>
    <t>Hilipinus multipunctatus</t>
  </si>
  <si>
    <t>Hilipinus multipunctatus Rheinheimer, 2017</t>
  </si>
  <si>
    <t>Hilipinus oculatoguttatus</t>
  </si>
  <si>
    <t>Hilipinus oculatoguttatus Rheinheimer, 2017</t>
  </si>
  <si>
    <t>Hilipinus scapha</t>
  </si>
  <si>
    <t>Hilipinus scapha (Boheman, 1835)</t>
  </si>
  <si>
    <t>Heilipus scapha</t>
  </si>
  <si>
    <t>Heilipus scapha Boheman, 1835</t>
  </si>
  <si>
    <t>Hilipinus tripunctatus</t>
  </si>
  <si>
    <t>Hilipinus tripunctatus (Chevrolat, 1880)</t>
  </si>
  <si>
    <t>Heilipus tripunctatus</t>
  </si>
  <si>
    <t>Heilipus tripunctatus Chevrolat, 1880</t>
  </si>
  <si>
    <t>Hilipus tripunctatus</t>
  </si>
  <si>
    <t>Hilipus tripunctatus Chevrolat, 1880</t>
  </si>
  <si>
    <t>Hylobius</t>
  </si>
  <si>
    <t>Hylobius Germar, 1817</t>
  </si>
  <si>
    <t>Callirus</t>
  </si>
  <si>
    <t>Callirus Dejean, 1821</t>
  </si>
  <si>
    <t>Hylobius abietis</t>
  </si>
  <si>
    <t>Hylobius abietis (Linnaeus, 1758)</t>
  </si>
  <si>
    <t>Curculio abietis</t>
  </si>
  <si>
    <t>Curculio abietis Linnaeus, 1758</t>
  </si>
  <si>
    <t>Curculio excavatus</t>
  </si>
  <si>
    <t>Schranck, 1798</t>
  </si>
  <si>
    <t>Curculio excavatus Schranck, 1798</t>
  </si>
  <si>
    <t>Curculio juniperi</t>
  </si>
  <si>
    <t>Strom, 1783</t>
  </si>
  <si>
    <t>Curculio juniperi Strom, 1783</t>
  </si>
  <si>
    <t>Curculio tigrinus Geoffroy, 1785</t>
  </si>
  <si>
    <t>Curculio tigris</t>
  </si>
  <si>
    <t>Curculio tigris Goeze, 1777</t>
  </si>
  <si>
    <t>Hylobius excavatus</t>
  </si>
  <si>
    <t>Hylobius excavatus (Laicharting, 1781)</t>
  </si>
  <si>
    <t>Curculio excavatus Laicharting, 1781</t>
  </si>
  <si>
    <t>Curculio piceus</t>
  </si>
  <si>
    <t>Curculio piceus De Geer, 1775</t>
  </si>
  <si>
    <t>Hylobius piceus</t>
  </si>
  <si>
    <t>Hylobius piceus Geer, 1775</t>
  </si>
  <si>
    <t>Hylobius pinastri</t>
  </si>
  <si>
    <t>Hylobius pinastri (Gyllenhal, 1813)</t>
  </si>
  <si>
    <t>Rhynchaenus pinastri</t>
  </si>
  <si>
    <t>Rhynchaenus pinastri Gyllenhal, 1813</t>
  </si>
  <si>
    <t>Hylobius pinicola</t>
  </si>
  <si>
    <t>(Couper, 1864)</t>
  </si>
  <si>
    <t>Hylobius pinicola (Couper, 1864)</t>
  </si>
  <si>
    <t>Hylobius transversovittatus</t>
  </si>
  <si>
    <t>Hylobius transversovittatus (Goeze, 1777)</t>
  </si>
  <si>
    <t>Curculio fascialis</t>
  </si>
  <si>
    <t>Curculio fascialis Gmelin, 1790</t>
  </si>
  <si>
    <t>Curculio fatuus</t>
  </si>
  <si>
    <t>Curculio fatuus Rossi, 1790</t>
  </si>
  <si>
    <t>Curculio stellifer</t>
  </si>
  <si>
    <t>Curculio stellifer Geoffroy, 1785</t>
  </si>
  <si>
    <t>Curculio transversovittatus</t>
  </si>
  <si>
    <t>Curculio transversovittatus Goeze, 1777</t>
  </si>
  <si>
    <t>Iphipus</t>
  </si>
  <si>
    <t>Iphipus corticalis</t>
  </si>
  <si>
    <t>Iphipus corticalis (Montrouzier, 1861)</t>
  </si>
  <si>
    <t>Alophus corticalis</t>
  </si>
  <si>
    <t>Alophus corticalis Montrouzier, 1861</t>
  </si>
  <si>
    <t>Marshallius</t>
  </si>
  <si>
    <t>Marshallius Kuschel, 1955</t>
  </si>
  <si>
    <t>Marshallius bifasciatus</t>
  </si>
  <si>
    <t>Marshallius bifasciatus Rheinheimer, 2017</t>
  </si>
  <si>
    <t>Marshallius cariosus</t>
  </si>
  <si>
    <t>Marshallius cariosus (Pallas, 1781)</t>
  </si>
  <si>
    <t>Curculio cariosus</t>
  </si>
  <si>
    <t>Curculio cariosus Pallas, 1781</t>
  </si>
  <si>
    <t>Marshallius contaminatus</t>
  </si>
  <si>
    <t>Marshallius contaminatus (Boheman, 1843)</t>
  </si>
  <si>
    <t>Heilipus contaminatus</t>
  </si>
  <si>
    <t>Heilipus contaminatus Boheman, 1843</t>
  </si>
  <si>
    <t>Marshallius meles</t>
  </si>
  <si>
    <t>Marshallius meles (Boheman, 1843)</t>
  </si>
  <si>
    <t>Heilipus meles</t>
  </si>
  <si>
    <t>Heilipus meles Boheman, 1843</t>
  </si>
  <si>
    <t>Marshallius multiguttatus</t>
  </si>
  <si>
    <t>Marshallius multiguttatus (Olivier, 1790)</t>
  </si>
  <si>
    <t>Curculio multiguttatus</t>
  </si>
  <si>
    <t>Curculio multiguttatus Olivier, 1790</t>
  </si>
  <si>
    <t>Marshallius multisignatus</t>
  </si>
  <si>
    <t>Marshallius multisignatus (Boheman, 1835)</t>
  </si>
  <si>
    <t>Heilipus multisignatus</t>
  </si>
  <si>
    <t>Heilipus multisignatus Boheman, 1835</t>
  </si>
  <si>
    <t>Marshallius pardalis</t>
  </si>
  <si>
    <t>Marshallius pardalis (Pascoe, 1889)</t>
  </si>
  <si>
    <t>Hilipus pardalis</t>
  </si>
  <si>
    <t>Hilipus pardalis Pascoe, 1889</t>
  </si>
  <si>
    <t>Marshallius validus</t>
  </si>
  <si>
    <t>Marshallius validus (Pascoe, 1889)</t>
  </si>
  <si>
    <t>Hilipus validus</t>
  </si>
  <si>
    <t>Hilipus validus Pascoe, 1889</t>
  </si>
  <si>
    <t>Neseilipus</t>
  </si>
  <si>
    <t>Neseilipus Kuschel, 1955</t>
  </si>
  <si>
    <t>Neseilipus carinifrons</t>
  </si>
  <si>
    <t>Neseilipus carinifrons (Hustache, 1929)</t>
  </si>
  <si>
    <t>Ozoctenus</t>
  </si>
  <si>
    <t>Ozoctenus Pascoe, 1871</t>
  </si>
  <si>
    <t>Ozoctenus dufaui</t>
  </si>
  <si>
    <t>Ozoctenus dufaui Hustache, 1929</t>
  </si>
  <si>
    <t>Parabyzes</t>
  </si>
  <si>
    <t>Parabyzes Kuschel, 1955</t>
  </si>
  <si>
    <t>Parabyzes angulosus</t>
  </si>
  <si>
    <t>Parabyzes angulosus (Champion, 1902)</t>
  </si>
  <si>
    <t>Hilipus angulosus</t>
  </si>
  <si>
    <t>Hilipus angulosus Champion, 1902</t>
  </si>
  <si>
    <t>Placeilipus</t>
  </si>
  <si>
    <t>Placeilipus Kuschel, 1955</t>
  </si>
  <si>
    <t>Placeilipus westringii</t>
  </si>
  <si>
    <t>Placeilipus westringii (Boheman, 1843)</t>
  </si>
  <si>
    <t>Heilipus westringii</t>
  </si>
  <si>
    <t>Heilipus westringii Boheman, 1843</t>
  </si>
  <si>
    <t>Pseudanchonus</t>
  </si>
  <si>
    <t>Pseudanchonus Faust, 1892</t>
  </si>
  <si>
    <t>Pseudanchonus guadelupensis</t>
  </si>
  <si>
    <t>Pseudanchonus guadelupensis (Hustache, 1929)</t>
  </si>
  <si>
    <t>Pseudanchonus marshalli</t>
  </si>
  <si>
    <t>Kuschel, 1957</t>
  </si>
  <si>
    <t>Pseudanchonus marshalli Kuschel, 1957</t>
  </si>
  <si>
    <t>Rhineilipus</t>
  </si>
  <si>
    <t>Rhineilipus Kuschel, 1955</t>
  </si>
  <si>
    <t>Rhineilipus bifurcatus</t>
  </si>
  <si>
    <t>Rhineilipus bifurcatus (Hustache, 1938)</t>
  </si>
  <si>
    <t>Heilipusguyanensis bifurcatus</t>
  </si>
  <si>
    <t>Heilipusguyanensis bifurcatus Hustache, 1938</t>
  </si>
  <si>
    <t>Rhineilipus cuvieri</t>
  </si>
  <si>
    <t>Rhineilipus cuvieri (Boheman, 1843)</t>
  </si>
  <si>
    <t>Heilipus cuvieri</t>
  </si>
  <si>
    <t>Heilipus cuvieri Boheman, 1843</t>
  </si>
  <si>
    <t>Rhineilipus latro</t>
  </si>
  <si>
    <t>Rhineilipus latro (Gyllenhal, 1836)</t>
  </si>
  <si>
    <t>Heilipus latro</t>
  </si>
  <si>
    <t>Heilipus latro Gyllenhal, 1836</t>
  </si>
  <si>
    <t>Hilipus latro</t>
  </si>
  <si>
    <t>Hilipus latro Gyllenhal, 1836</t>
  </si>
  <si>
    <t>Rhineilipus nigropunctatus</t>
  </si>
  <si>
    <t>Rhineilipus nigropunctatus Rheinheimer, 2010</t>
  </si>
  <si>
    <t>Sophronobius</t>
  </si>
  <si>
    <t>Sophronobius Faust, 1889</t>
  </si>
  <si>
    <t>Sophronobius falcatus</t>
  </si>
  <si>
    <t>Sophronobius falcatus Faust, 1889</t>
  </si>
  <si>
    <t>Syphorbus</t>
  </si>
  <si>
    <t>Syphorbus Pascoe, 1881</t>
  </si>
  <si>
    <t>Syphorbus turgidus</t>
  </si>
  <si>
    <t>Syphorbus turgidus Pascoe, 1881</t>
  </si>
  <si>
    <t>Ithyporini</t>
  </si>
  <si>
    <t>Ithyporini Lacordaire, 1865</t>
  </si>
  <si>
    <t>Ithyporoidus</t>
  </si>
  <si>
    <t>Ithyporoidus Hustache, 1922</t>
  </si>
  <si>
    <t>Ithyporoidus variegatus</t>
  </si>
  <si>
    <t>Ithyporoidus variegatus Hustache, 1922</t>
  </si>
  <si>
    <t>Ithyporus</t>
  </si>
  <si>
    <t>Ithyporus bigibbosus</t>
  </si>
  <si>
    <t>Ithyporus bigibbosus Lucas, 1861</t>
  </si>
  <si>
    <t>Palaeocorynus</t>
  </si>
  <si>
    <t>Palaeocorynus Faust, 1894</t>
  </si>
  <si>
    <t>Palaeocorynus bipunctatum</t>
  </si>
  <si>
    <t>Palaeocorynus bipunctatum Hustache, 1921</t>
  </si>
  <si>
    <t>Ithyporina</t>
  </si>
  <si>
    <t>Ithyporina Lacordaire, 1865</t>
  </si>
  <si>
    <t>Lepyrini</t>
  </si>
  <si>
    <t>W. Kirby, 1837</t>
  </si>
  <si>
    <t>Lepyrini W. Kirby, 1837</t>
  </si>
  <si>
    <t>Lepyrus</t>
  </si>
  <si>
    <t>Lepyrus Germar, 1817</t>
  </si>
  <si>
    <t>Lepyrus capucinus</t>
  </si>
  <si>
    <t>Lepyrus capucinus (Schaller, 1783)</t>
  </si>
  <si>
    <t>Curculio capucinus</t>
  </si>
  <si>
    <t>Curculio capucinus Schaller, 1783</t>
  </si>
  <si>
    <t>Lepyrus palustris</t>
  </si>
  <si>
    <t>Lepyrus palustris (Scopoli, 1763)</t>
  </si>
  <si>
    <t>Curculio bipunctatus Geoffroy, 1785</t>
  </si>
  <si>
    <t>Curculio colon Linnaeus, 1771</t>
  </si>
  <si>
    <t>Curculio palustris</t>
  </si>
  <si>
    <t>Curculio palustris Scopoli, 1763</t>
  </si>
  <si>
    <t>Lepyrus colon</t>
  </si>
  <si>
    <t>Lepyrus colon (Linnaeus, 1771)</t>
  </si>
  <si>
    <t>Lepyrus palustris palustris</t>
  </si>
  <si>
    <t>Lepyrus palustris palustris (Scopoli, 1763)</t>
  </si>
  <si>
    <t>Lithinini</t>
  </si>
  <si>
    <t>Lithinini Lacordaire, 1863</t>
  </si>
  <si>
    <t>Oncorhinus</t>
  </si>
  <si>
    <t>Oncorhinus cribrithorax</t>
  </si>
  <si>
    <t>Fahraeus, 1843</t>
  </si>
  <si>
    <t>Oncorhinus cribrithorax Fahraeus, 1843</t>
  </si>
  <si>
    <t>Oncorhinus nodulosus</t>
  </si>
  <si>
    <t>Oncorhinus nodulosus Fahraeus, 1843</t>
  </si>
  <si>
    <t>Oncorhinus scabricollis</t>
  </si>
  <si>
    <t>Oncorhinus scabricollis Gyllenhal, 1836</t>
  </si>
  <si>
    <t>Lithinina</t>
  </si>
  <si>
    <t>Lithinina Lacordaire, 1863</t>
  </si>
  <si>
    <t>Lymantini</t>
  </si>
  <si>
    <t>Lymantini Lacordaire, 1865</t>
  </si>
  <si>
    <t>Decuanellus</t>
  </si>
  <si>
    <t>Decuanellus Osella, 1977</t>
  </si>
  <si>
    <t>Decuanellus viti</t>
  </si>
  <si>
    <t>Osella, 1976</t>
  </si>
  <si>
    <t>Decuanellus viti Osella, 1976</t>
  </si>
  <si>
    <t>Ithaura</t>
  </si>
  <si>
    <t>Ithaura Pascoe, 1873</t>
  </si>
  <si>
    <t>Ithaura guyanensis</t>
  </si>
  <si>
    <t>Ithaura guyanensis Rheinheimer, 2006</t>
  </si>
  <si>
    <t>Ithaura humilis</t>
  </si>
  <si>
    <t>Ithaura humilis Kuschel, 1959</t>
  </si>
  <si>
    <t>Ithaura quadraticollis</t>
  </si>
  <si>
    <t>Ithaura quadraticollis Rheinheimer, 2006</t>
  </si>
  <si>
    <t>Mecysolobini</t>
  </si>
  <si>
    <t>Mecysolobini Reitter, 1913</t>
  </si>
  <si>
    <t>Sternuchopsis</t>
  </si>
  <si>
    <t>Heller, 1918</t>
  </si>
  <si>
    <t>Sternuchopsis Heller, 1918</t>
  </si>
  <si>
    <t>Alcidodes</t>
  </si>
  <si>
    <t>Alcidodes Marshall, 1939</t>
  </si>
  <si>
    <t>Sternuchopsis convexus</t>
  </si>
  <si>
    <t>Sternuchopsis convexus (Olivier, 1790)</t>
  </si>
  <si>
    <t>Alcides convexus</t>
  </si>
  <si>
    <t>Alcides convexus (Olivier, 1790)</t>
  </si>
  <si>
    <t>Alcidodes convexus</t>
  </si>
  <si>
    <t>Alcidodes convexus (Olivier, 1790)</t>
  </si>
  <si>
    <t>Curculio convexus</t>
  </si>
  <si>
    <t>Curculio convexus Olivier, 1790</t>
  </si>
  <si>
    <t>Sternuchopsis costipennis</t>
  </si>
  <si>
    <t>Sternuchopsis costipennis (Fairmaire, 1871)</t>
  </si>
  <si>
    <t>Alcides costipennis</t>
  </si>
  <si>
    <t>Alcides costipennis Fairmaire, 1871</t>
  </si>
  <si>
    <t>Alcidodes costipennis</t>
  </si>
  <si>
    <t>Alcidodes costipennis (Fairmaire, 1871)</t>
  </si>
  <si>
    <t>Molytini</t>
  </si>
  <si>
    <t>Adexius</t>
  </si>
  <si>
    <t>Adexius scrobipennis</t>
  </si>
  <si>
    <t>Adexius scrobipennis Gyllenhal, 1834</t>
  </si>
  <si>
    <t>Anisorhynchus</t>
  </si>
  <si>
    <t>Anisorhynchus costatus</t>
  </si>
  <si>
    <t>Anisorhynchus costatus Boheman, 1842</t>
  </si>
  <si>
    <t>Anisorhynchus scabrosus</t>
  </si>
  <si>
    <t>Anisorhynchus scabrosus (Geoffroy, 1785)</t>
  </si>
  <si>
    <t>Anisorhynchus barbatus</t>
  </si>
  <si>
    <t>Anisorhynchus barbatus (Rossi, 1792)</t>
  </si>
  <si>
    <t>Curculio barbatus</t>
  </si>
  <si>
    <t>Curculio barbatus Rossi, 1794</t>
  </si>
  <si>
    <t>Curculio scabrosus Geoffroy, 1785</t>
  </si>
  <si>
    <t>Molytes bajulus</t>
  </si>
  <si>
    <t>Molytes bajulus (Olivier, 1807)</t>
  </si>
  <si>
    <t>Iberoplinthus</t>
  </si>
  <si>
    <t>Meregalli, 1986</t>
  </si>
  <si>
    <t>Iberoplinthus Meregalli, 1986</t>
  </si>
  <si>
    <t>Iberoplinthus imbricatus</t>
  </si>
  <si>
    <t>Iberoplinthus imbricatus (Dufour, 1851)</t>
  </si>
  <si>
    <t>Plinthus imbricatus</t>
  </si>
  <si>
    <t>Plinthus imbricatus Dufour, 1851</t>
  </si>
  <si>
    <t>Leiosoma</t>
  </si>
  <si>
    <t>Leiosoma Stephens, 1829</t>
  </si>
  <si>
    <t>Leiosoma cribrum</t>
  </si>
  <si>
    <t>Leiosoma cribrum (Gyllenhal, 1834)</t>
  </si>
  <si>
    <t>Molytes cribrum</t>
  </si>
  <si>
    <t>Molytes cribrum Gyllenhal, 1834</t>
  </si>
  <si>
    <t>Leiosoma deflexum</t>
  </si>
  <si>
    <t>Leiosoma deflexum (Panzer, 1795)</t>
  </si>
  <si>
    <t>Curculio deflexum</t>
  </si>
  <si>
    <t>Curculio deflexum Panzer, 1795</t>
  </si>
  <si>
    <t>Leiosoma devillei</t>
  </si>
  <si>
    <t>Bedel, 1912</t>
  </si>
  <si>
    <t>Leiosoma devillei Bedel, 1912</t>
  </si>
  <si>
    <t>Leiosoma lethierryi</t>
  </si>
  <si>
    <t>Leiosoma lethierryi C. Brisout de Barneville, 1863</t>
  </si>
  <si>
    <t>Leiosoma muscorum</t>
  </si>
  <si>
    <t>Leiosoma muscorum Ch. Brisout, 1863</t>
  </si>
  <si>
    <t>Leiosoma nicolasi</t>
  </si>
  <si>
    <t>Leiosoma oblongulum</t>
  </si>
  <si>
    <t>Leiosoma oblongulum Boheman, 1842</t>
  </si>
  <si>
    <t>Leiosoma onlongulum</t>
  </si>
  <si>
    <t>Leiosoma onlongulum Boheman, 1842</t>
  </si>
  <si>
    <t>Leiosoma pandellei</t>
  </si>
  <si>
    <t>Ch. Brisout, 1867</t>
  </si>
  <si>
    <t>Leiosoma pandellei Ch. Brisout, 1867</t>
  </si>
  <si>
    <t>Leiosoma pseudopyrenaeum</t>
  </si>
  <si>
    <t>Leiosoma pyrenaeum</t>
  </si>
  <si>
    <t>Leiosoma pyrenaeum Ch. Brisout, 1867</t>
  </si>
  <si>
    <t>Leiosoma rufipes</t>
  </si>
  <si>
    <t>Leiosoma rufipes C. Brisout de Barneville, 1863</t>
  </si>
  <si>
    <t>Leiosoma rufipes galiberti</t>
  </si>
  <si>
    <t>Leiosoma rufipes rufipes</t>
  </si>
  <si>
    <t>Leiosoma rufipes rufipes C. Brisout de Barneville, 1863</t>
  </si>
  <si>
    <t>Leiosoma subcoriaceum</t>
  </si>
  <si>
    <t>Leiosoma subcoriaceum K. Daniel, 1906</t>
  </si>
  <si>
    <t>Leiosoma troglodytes</t>
  </si>
  <si>
    <t>Leiosoma troglodytes Rye, 1873</t>
  </si>
  <si>
    <t>Liparus</t>
  </si>
  <si>
    <t>Liparus Olivier, 1807</t>
  </si>
  <si>
    <t>Liparus coronatus</t>
  </si>
  <si>
    <t>Liparus coronatus (Goeze, 1777)</t>
  </si>
  <si>
    <t>Curculio coronatus</t>
  </si>
  <si>
    <t>Curculio coronatus Goeze, 1777</t>
  </si>
  <si>
    <t>Liparus dirus</t>
  </si>
  <si>
    <t>Liparus dirus (Herbst, 1795)</t>
  </si>
  <si>
    <t>Curculio dirus</t>
  </si>
  <si>
    <t>Curculio dirus Herbst, 1795</t>
  </si>
  <si>
    <t>Molytes dirus</t>
  </si>
  <si>
    <t xml:space="preserve">Molytes dirus </t>
  </si>
  <si>
    <t>Liparus engadinensis</t>
  </si>
  <si>
    <t>Liparus engadinensis Reitter, 1897</t>
  </si>
  <si>
    <t>Liparus germanus</t>
  </si>
  <si>
    <t>Liparus germanus (Linnaeus, 1758)</t>
  </si>
  <si>
    <t>Curculio germanus</t>
  </si>
  <si>
    <t>Curculio germanus Linnaeus, 1758</t>
  </si>
  <si>
    <t>Liparus glabrirostris</t>
  </si>
  <si>
    <t>Liparus glabirostris</t>
  </si>
  <si>
    <t>Kuster, 1849</t>
  </si>
  <si>
    <t>Liparus glabirostris Kuster, 1849</t>
  </si>
  <si>
    <t>Molytes glabrirostris</t>
  </si>
  <si>
    <t>Minyops</t>
  </si>
  <si>
    <t>Minyops carinatus</t>
  </si>
  <si>
    <t>Minyops carinatus (Linnaeus, 1767)</t>
  </si>
  <si>
    <t>Curculio carinatus Linnaeus, 1767</t>
  </si>
  <si>
    <t>Curculio funereus</t>
  </si>
  <si>
    <t>Curculio funereus Herbst, 1795</t>
  </si>
  <si>
    <t>Curculio rugosus Geoffroy, 1785</t>
  </si>
  <si>
    <t>Curculio rugosus Goeze, 1777</t>
  </si>
  <si>
    <t>Curculio scabrosus Villers, 1789</t>
  </si>
  <si>
    <t>Curculio senex Rossi, 1790</t>
  </si>
  <si>
    <t>Minyops variolosus</t>
  </si>
  <si>
    <t>Minyops variolosus (Fabricius, 1775)</t>
  </si>
  <si>
    <t>Curculio variolosus</t>
  </si>
  <si>
    <t>Curculio variolosus Fabricius, 1775</t>
  </si>
  <si>
    <t>Mitoplinthus</t>
  </si>
  <si>
    <t>Mitoplinthus Reitter, 1897</t>
  </si>
  <si>
    <t>Mitoplinthus caliginosus</t>
  </si>
  <si>
    <t>Mitoplinthus caliginosus (Fabricius, 1775)</t>
  </si>
  <si>
    <t>Curculio caliginosus</t>
  </si>
  <si>
    <t>Curculio caliginosus Fabricius, 1775</t>
  </si>
  <si>
    <t>Mitoplinthus caliginosus Fabricius, 1775</t>
  </si>
  <si>
    <t>Plinthus caliginosus</t>
  </si>
  <si>
    <t>Plinthus caliginosus Fabricius, 1775</t>
  </si>
  <si>
    <t>Mitoplinthus caliginosus caliginosus</t>
  </si>
  <si>
    <t>Mitoplinthus caliginosus caliginosus (Fabricius, 1775)</t>
  </si>
  <si>
    <t>Mitoplinthus caliginosus meridionalis</t>
  </si>
  <si>
    <t>Mitoplinthus caliginosus meridionalis Meregalli, 1986</t>
  </si>
  <si>
    <t>Neoplinthus</t>
  </si>
  <si>
    <t>Neoplinthus Bedel, 1884</t>
  </si>
  <si>
    <t>Neoplinthus tigratus</t>
  </si>
  <si>
    <t>Neoplinthus tigratus (Rossi, 1792)</t>
  </si>
  <si>
    <t>Curculio tigratus</t>
  </si>
  <si>
    <t>Curculio tigratus Rossi, 1792</t>
  </si>
  <si>
    <t>Neoplinthus tigratus granulatus</t>
  </si>
  <si>
    <t>Neoplinthus tigratus granulatus (Boheman, 1842)</t>
  </si>
  <si>
    <t>Plinthus granulatus</t>
  </si>
  <si>
    <t>Plinthus granulatus Boheman, 1842</t>
  </si>
  <si>
    <t>Plinthus</t>
  </si>
  <si>
    <t>Plinthus Germar, 1817</t>
  </si>
  <si>
    <t>Plinthomeleus</t>
  </si>
  <si>
    <t>Plinthomeleus Reitter, 1913</t>
  </si>
  <si>
    <t>Plinthus findelii</t>
  </si>
  <si>
    <t>Plinthus findelii Boheman, 1842</t>
  </si>
  <si>
    <t>Plinthus findelli</t>
  </si>
  <si>
    <t>Plinthus findelli Boheman, 1842</t>
  </si>
  <si>
    <t>Plinthus squalidus</t>
  </si>
  <si>
    <t>Plinthus squalidus Gyllenhal, 1834</t>
  </si>
  <si>
    <t>Plinthus squalidus granulipennis</t>
  </si>
  <si>
    <t>Plinthus squalidus granulipennis (Fairmaire, 1852)</t>
  </si>
  <si>
    <t>Meleus granulipennis</t>
  </si>
  <si>
    <t>Meleus granulipennis Fairmaire, 1852</t>
  </si>
  <si>
    <t>Leiosomatina</t>
  </si>
  <si>
    <t>Leiosomatina Reitter, 1913</t>
  </si>
  <si>
    <t>Molytina</t>
  </si>
  <si>
    <t>Plinthina</t>
  </si>
  <si>
    <t>Plinthina Lacordaire, 1863</t>
  </si>
  <si>
    <t>Nettarhinini</t>
  </si>
  <si>
    <t>Nettarhinini Lacordaire, 1865</t>
  </si>
  <si>
    <t>Nettarhinus</t>
  </si>
  <si>
    <t>Nettarhinus anthribiformis</t>
  </si>
  <si>
    <t>Pacholenini</t>
  </si>
  <si>
    <t>Pacholenini Lacordaire, 1863</t>
  </si>
  <si>
    <t>Pileophorus</t>
  </si>
  <si>
    <t>Pileophorus procerus</t>
  </si>
  <si>
    <t>Pileophorus procerus Pascoe, 1880</t>
  </si>
  <si>
    <t>Petalochilini</t>
  </si>
  <si>
    <t>Petalochilini Lacordaire, 1863</t>
  </si>
  <si>
    <t>Epipedophyes</t>
  </si>
  <si>
    <t>Epipedophyes Marshall, 1946</t>
  </si>
  <si>
    <t>Epipedophyes squamifer</t>
  </si>
  <si>
    <t>Epipedophyes squamifer (Boheman, 1842)</t>
  </si>
  <si>
    <t>Lixus squamifer</t>
  </si>
  <si>
    <t>Lixus squamifer Boheman, 1842</t>
  </si>
  <si>
    <t>Petalochilus</t>
  </si>
  <si>
    <t>Petalochilus gemellus</t>
  </si>
  <si>
    <t>Petalochilus gemellus Gyllenhal, 1836</t>
  </si>
  <si>
    <t>Pissodini</t>
  </si>
  <si>
    <t>Pissodini Gistel, 1848</t>
  </si>
  <si>
    <t>Coffearhynchus</t>
  </si>
  <si>
    <t>Risbec, 1936</t>
  </si>
  <si>
    <t>Coffearhynchus Risbec, 1936</t>
  </si>
  <si>
    <t>Orthorhinoides</t>
  </si>
  <si>
    <t>Orthorhinoides Kuschel, 2008</t>
  </si>
  <si>
    <t>Coffearhynchus ambiguus</t>
  </si>
  <si>
    <t>Coffearhynchus ambiguus (Montrouzier, 1861)</t>
  </si>
  <si>
    <t>Camptorhynchus ambiguus</t>
  </si>
  <si>
    <t>Camptorhynchus ambiguus Montrouzier, 1861</t>
  </si>
  <si>
    <t>Orthorhinoides ambiguus</t>
  </si>
  <si>
    <t>Orthorhinoides ambiguus (Montrouzier, 1861)</t>
  </si>
  <si>
    <t>Orthorhinus curvipes</t>
  </si>
  <si>
    <t>Orthorhinus curvipes Perroud &amp; Montrouzier, 1864</t>
  </si>
  <si>
    <t>Coffearhynchus brevirostris</t>
  </si>
  <si>
    <t>(Kuschel, 2008)</t>
  </si>
  <si>
    <t>Coffearhynchus brevirostris (Kuschel, 2008)</t>
  </si>
  <si>
    <t>Orthorhinoides brevirostris</t>
  </si>
  <si>
    <t>Orthorhinoides brevirostris Kuschel, 2008</t>
  </si>
  <si>
    <t>Coffearhynchus caledonicus</t>
  </si>
  <si>
    <t>Coffearhynchus caledonicus (Kuschel, 2008)</t>
  </si>
  <si>
    <t>Orthorhinoides caledonicus</t>
  </si>
  <si>
    <t>Orthorhinoides caledonicus Kuschel, 2008</t>
  </si>
  <si>
    <t>Coffearhynchus centurio</t>
  </si>
  <si>
    <t>Coffearhynchus centurio (Montrouzier, 1861)</t>
  </si>
  <si>
    <t>Orthorhinoides centurio</t>
  </si>
  <si>
    <t>Orthorhinoides centurio (Montrouzier, 1861)</t>
  </si>
  <si>
    <t>Orthorhinus centurio</t>
  </si>
  <si>
    <t>Orthorhinus centurio Montrouzier, 1861</t>
  </si>
  <si>
    <t>Coffearhynchus cylindricus</t>
  </si>
  <si>
    <t>Coffearhynchus cylindricus (Montrouzier, 1861)</t>
  </si>
  <si>
    <t>Coffearhynchus neocaledonicus</t>
  </si>
  <si>
    <t>Coffearhynchus neocaledonicus Risbec, 1936</t>
  </si>
  <si>
    <t>Orthorhinoides cylindricus</t>
  </si>
  <si>
    <t>Orthorhinoides cylindricus (Montrouzier, 1861)</t>
  </si>
  <si>
    <t>Orthorhinus affinis</t>
  </si>
  <si>
    <t>Orthorhinus affinis Montrouzier, 1864</t>
  </si>
  <si>
    <t>Orthorhinus cylindricus</t>
  </si>
  <si>
    <t>Orthorhinus cylindricus Montrouzier, 1861</t>
  </si>
  <si>
    <t>Coffearhynchus dugdalei</t>
  </si>
  <si>
    <t>Coffearhynchus dugdalei (Kuschel, 2008)</t>
  </si>
  <si>
    <t>Orthorhinoides dugdalei</t>
  </si>
  <si>
    <t>Orthorhinoides dugdalei Kuschel, 2008</t>
  </si>
  <si>
    <t>Coffearhynchus humboldtensis</t>
  </si>
  <si>
    <t>Coffearhynchus humboldtensis (Kuschel, 2008)</t>
  </si>
  <si>
    <t>Orthorhinoides humboldtensis</t>
  </si>
  <si>
    <t>Orthorhinoides humboldtensis Kuschel, 2008</t>
  </si>
  <si>
    <t>Coffearhynchus punctirostris</t>
  </si>
  <si>
    <t>Coffearhynchus punctirostris (Kuschel, 2008)</t>
  </si>
  <si>
    <t>Orthorhinoides punctirostris</t>
  </si>
  <si>
    <t>Orthorhinoides punctirostris Kuschel, 2008</t>
  </si>
  <si>
    <t>Dorytomorpha</t>
  </si>
  <si>
    <t>Dorytomorpha Hustache, 1929</t>
  </si>
  <si>
    <t>Dorytomorpha elongata</t>
  </si>
  <si>
    <t>Dorytomorpha elongata (Hustache, 1929)</t>
  </si>
  <si>
    <t>Catiline elongatus</t>
  </si>
  <si>
    <t>Catiline elongatus Hustache, 1929</t>
  </si>
  <si>
    <t>Dorytomorpha tonsa</t>
  </si>
  <si>
    <t>Dorytomorpha tonsa (Chevrolat, 1880)</t>
  </si>
  <si>
    <t>Euscepes tonsus</t>
  </si>
  <si>
    <t>Euscepes tonsus Chevrolat, 1880</t>
  </si>
  <si>
    <t>Dorytomorpha tuberculata</t>
  </si>
  <si>
    <t>Dorytomorpha tuberculata (Hustache, 1929)</t>
  </si>
  <si>
    <t>Catiline tuberculatus</t>
  </si>
  <si>
    <t>Catiline tuberculatus Hustache, 1929</t>
  </si>
  <si>
    <t>Dracophyllius</t>
  </si>
  <si>
    <t>Dracophyllius Kuschel, 2008</t>
  </si>
  <si>
    <t>Dracophyllius dracophylli</t>
  </si>
  <si>
    <t>Dracophyllius dracophylli Kuschel, 2008</t>
  </si>
  <si>
    <t>Dracophyllius marginicollis</t>
  </si>
  <si>
    <t>Dracophyllius marginicollis Kuschel, 2008</t>
  </si>
  <si>
    <t>Orthorhinus</t>
  </si>
  <si>
    <t>Orthorhinus cruciatus</t>
  </si>
  <si>
    <t>Orthorhinus cruciatus Montrouzier, 1861</t>
  </si>
  <si>
    <t>Orthorhinus leseleuci</t>
  </si>
  <si>
    <t>Saunders &amp; Jekel, 1855</t>
  </si>
  <si>
    <t>Orthorhinus leseleuci Saunders &amp; Jekel, 1855</t>
  </si>
  <si>
    <t>Pissodes</t>
  </si>
  <si>
    <t>Pissodes Germar, 1817</t>
  </si>
  <si>
    <t>Pissodes castaneus</t>
  </si>
  <si>
    <t>Pissodes castaneus (De Geer, 1775)</t>
  </si>
  <si>
    <t>Curculio asper</t>
  </si>
  <si>
    <t>Curculio asper Marsham, 1802</t>
  </si>
  <si>
    <t>Curculio castaneus</t>
  </si>
  <si>
    <t>Curculio castaneus De Geer, 1775</t>
  </si>
  <si>
    <t>Curculio granulatus Herbst, 1784</t>
  </si>
  <si>
    <t>Curculio notatus</t>
  </si>
  <si>
    <t>Curculio notatus Bonsdorff, 1785</t>
  </si>
  <si>
    <t>Curculio notatus Fabricius, 1787</t>
  </si>
  <si>
    <t>Curculio picipes Fabricius, 1777</t>
  </si>
  <si>
    <t>Curculio squamiger Marsham, 1802</t>
  </si>
  <si>
    <t>Curculio vastator</t>
  </si>
  <si>
    <t>Curculio vastator Marsham, 1802</t>
  </si>
  <si>
    <t>Otiorhynchus marquardti</t>
  </si>
  <si>
    <t>Faldermann, 1847</t>
  </si>
  <si>
    <t>Otiorhynchus marquardti Faldermann, 1847</t>
  </si>
  <si>
    <t>Pissodes notatus</t>
  </si>
  <si>
    <t>Bosdorff, 1785</t>
  </si>
  <si>
    <t>Pissodes notatus Bosdorff, 1785</t>
  </si>
  <si>
    <t>Pissodes harcyniae</t>
  </si>
  <si>
    <t>Pissodes harcyniae (Herbst, 1795)</t>
  </si>
  <si>
    <t>Curculio harcyniae</t>
  </si>
  <si>
    <t>Curculio harcyniae Herbst, 1795</t>
  </si>
  <si>
    <t>Pissodes irroratus</t>
  </si>
  <si>
    <t>Pissodes irroratus Reitter, 1899</t>
  </si>
  <si>
    <t>Pissodes piceae</t>
  </si>
  <si>
    <t>Pissodes piceae (Illiger, 1807)</t>
  </si>
  <si>
    <t>Pissodes piceae Gyllenhal, 1835</t>
  </si>
  <si>
    <t>Rhynchaenus piceae</t>
  </si>
  <si>
    <t>Rhynchaenus piceae Illiger, 1807</t>
  </si>
  <si>
    <t>Pissodes pini</t>
  </si>
  <si>
    <t>Pissodes pini (Linnaeus, 1758)</t>
  </si>
  <si>
    <t>Curculio pini</t>
  </si>
  <si>
    <t>Curculio pini Linnaeus, 1758</t>
  </si>
  <si>
    <t>Pissodes pini pini</t>
  </si>
  <si>
    <t>Pissodes pini pini (Linnaeus, 1758)</t>
  </si>
  <si>
    <t>Pissodes piniphilus</t>
  </si>
  <si>
    <t>Pissodes piniphilus (Herbst, 1797)</t>
  </si>
  <si>
    <t>Curculio piniphilus</t>
  </si>
  <si>
    <t>Curculio piniphilus Herbst, 1797</t>
  </si>
  <si>
    <t>Pissodes validirostris</t>
  </si>
  <si>
    <t>(C.R. Sahlberg, 1834)</t>
  </si>
  <si>
    <t>Pissodes validirostris (C.R. Sahlberg, 1834)</t>
  </si>
  <si>
    <t>Pissodes validirostris Gyllenhal, 1835</t>
  </si>
  <si>
    <t>Rhynchaenus validirostris</t>
  </si>
  <si>
    <t>Rhynchaenus validirostris C.R. Sahlberg, 1834</t>
  </si>
  <si>
    <t>Orthorhinina</t>
  </si>
  <si>
    <t>Orthorhinina Jekel, 1865</t>
  </si>
  <si>
    <t>Pissodina</t>
  </si>
  <si>
    <t>Pissodina Gistel, 1848</t>
  </si>
  <si>
    <t>Sternechini</t>
  </si>
  <si>
    <t>Sternechini Lacordaire, 1863</t>
  </si>
  <si>
    <t>Chalcodermus</t>
  </si>
  <si>
    <t>Chalcodermus Dejean, 1835</t>
  </si>
  <si>
    <t>Chalcodermus angulicollis</t>
  </si>
  <si>
    <t>Chalcodermus angulicollis Fahraeus, 1837</t>
  </si>
  <si>
    <t>Chalcodermus calidus</t>
  </si>
  <si>
    <t>Chalcodermus calidus (Fabricius, 1801)</t>
  </si>
  <si>
    <t>Rhynchaenus calidus</t>
  </si>
  <si>
    <t>Rhynchaenus calidus Fabricius, 1801</t>
  </si>
  <si>
    <t>Chalcodermus cupreofulgens</t>
  </si>
  <si>
    <t>Chalcodermus cupreofulgens Fiedler, 1952</t>
  </si>
  <si>
    <t>Chalcodermus insularis</t>
  </si>
  <si>
    <t>Chalcodermus insularis Chevrolat, 1880</t>
  </si>
  <si>
    <t>Chalcodermus nitens</t>
  </si>
  <si>
    <t>Chalcodermus nitens Fiedler, 1937</t>
  </si>
  <si>
    <t>Chalcodermus splendidulus</t>
  </si>
  <si>
    <t>Chalcodermus splendidulus Fiedler, 1937</t>
  </si>
  <si>
    <t>Chalcodermus viridis</t>
  </si>
  <si>
    <t>Chalcodermus viridis Fiedler, 1937</t>
  </si>
  <si>
    <t>Chalcodermus vitraci</t>
  </si>
  <si>
    <t>Chalcodermus vitraci Hustache, 1930</t>
  </si>
  <si>
    <t>Sternechus</t>
  </si>
  <si>
    <t>Sternechus bicaudatus</t>
  </si>
  <si>
    <t>Sternechus bicaudatus Champion, 1902</t>
  </si>
  <si>
    <t>Sternechus oculatus</t>
  </si>
  <si>
    <t>Sternechus oculatus (Montrouzier, 1861)</t>
  </si>
  <si>
    <t>Tylodes oculatus</t>
  </si>
  <si>
    <t>Tylodes oculatus Montrouzier, 1861</t>
  </si>
  <si>
    <t>Sternechus pinguis</t>
  </si>
  <si>
    <t>Sternechus pinguis (Fabricius, 1787)</t>
  </si>
  <si>
    <t>Curculio pinguis</t>
  </si>
  <si>
    <t>Curculio pinguis Fabricius, 1787</t>
  </si>
  <si>
    <t>Sternechus tuberculatus</t>
  </si>
  <si>
    <t>Sternechus tuberculatus Boheman, 1835</t>
  </si>
  <si>
    <t>Sternechus vicinus</t>
  </si>
  <si>
    <t>Tylomus</t>
  </si>
  <si>
    <t>Tylomus rubiginosus</t>
  </si>
  <si>
    <t>Tylomus rubiginosus Erichson, 1848</t>
  </si>
  <si>
    <t>Trachodini</t>
  </si>
  <si>
    <t>Trachodini Gistel, 1848</t>
  </si>
  <si>
    <t>Acicnemidini</t>
  </si>
  <si>
    <t>Acicnemidini Lacordaire, 1865</t>
  </si>
  <si>
    <t>Acicnemis</t>
  </si>
  <si>
    <t>Acicnemis Fairmaire, 1849</t>
  </si>
  <si>
    <t>Acicnemis apicalis</t>
  </si>
  <si>
    <t>Acicnemis apicalis Chevrolat, 1878</t>
  </si>
  <si>
    <t>Acicnemis crassiusculus</t>
  </si>
  <si>
    <t>Acicnemis crassiusculus Fairmaire, 1878</t>
  </si>
  <si>
    <t>Acicnemis variegatus</t>
  </si>
  <si>
    <t>Acicnemis variegatus Fairmaire, 1849</t>
  </si>
  <si>
    <t>Acicnemis alboguttata</t>
  </si>
  <si>
    <t>Acicnemis alboguttata Chevrolat, 1878</t>
  </si>
  <si>
    <t>Acicnemis foveicollis</t>
  </si>
  <si>
    <t>Heller, 1913</t>
  </si>
  <si>
    <t>Acicnemis foveicollis Heller, 1913</t>
  </si>
  <si>
    <t>Trachodes</t>
  </si>
  <si>
    <t>Trachodes Germar, 1823</t>
  </si>
  <si>
    <t>Trachodes hispidus</t>
  </si>
  <si>
    <t>Trachodes hispidus (Linnaeus, 1758)</t>
  </si>
  <si>
    <t>Curculio hispidus</t>
  </si>
  <si>
    <t>Curculio hispidus Linnaeus, 1758</t>
  </si>
  <si>
    <t>Trypetidini</t>
  </si>
  <si>
    <t>Trypetidini Lacordaire, 1865</t>
  </si>
  <si>
    <t>Nanus</t>
  </si>
  <si>
    <t>Nanus uniformis</t>
  </si>
  <si>
    <t>Nanus uniformis Boheman, 1844</t>
  </si>
  <si>
    <t>Neonanus</t>
  </si>
  <si>
    <t>Neonanus Hustache, 1939</t>
  </si>
  <si>
    <t>Neonanus erythrurus</t>
  </si>
  <si>
    <t>Neonanus erythrurus (Chevrolat, 1880)</t>
  </si>
  <si>
    <t>Nanus erythrurus</t>
  </si>
  <si>
    <t>Nanus erythrurus (Chevrolat, 1880)</t>
  </si>
  <si>
    <t>Sphenophorus erythrurus</t>
  </si>
  <si>
    <t>Sphenophorus erythrurus Chevrolat, 1880</t>
  </si>
  <si>
    <t>Trypetes</t>
  </si>
  <si>
    <t>Trypetes guildingi</t>
  </si>
  <si>
    <t>Trypetes guildingi Fahraeus, 1844</t>
  </si>
  <si>
    <t>Trypetes rhinoides</t>
  </si>
  <si>
    <t>Trypetes rhinoides Gyllenhal, 1836</t>
  </si>
  <si>
    <t>Typoderini</t>
  </si>
  <si>
    <t>Voss, 1965</t>
  </si>
  <si>
    <t>Typoderini Voss, 1965</t>
  </si>
  <si>
    <t>Anchonidium</t>
  </si>
  <si>
    <t>Anchonidium Bedel, 1884</t>
  </si>
  <si>
    <t>Anchonidium unguiculare</t>
  </si>
  <si>
    <t>Styphlus unguiculare</t>
  </si>
  <si>
    <t>Aparopion</t>
  </si>
  <si>
    <t>Aparopion Hampe, 1861</t>
  </si>
  <si>
    <t>Aparopion chevrolati</t>
  </si>
  <si>
    <t>Aparopion chevrolati (Jacquelin du Val, 1855)</t>
  </si>
  <si>
    <t>Plinthus chevrolati</t>
  </si>
  <si>
    <t>Plinthus chevrolati Jacquelin du Val, 1855</t>
  </si>
  <si>
    <t>Aparopion suturidens</t>
  </si>
  <si>
    <t>Aparopion suturidens Reitter, 1891</t>
  </si>
  <si>
    <t>Styphloderes</t>
  </si>
  <si>
    <t>Styphloderes Wollaston, 1873</t>
  </si>
  <si>
    <t>Styphloderes exsculptus</t>
  </si>
  <si>
    <t>Styphloderes exsculptus (Boheman, 1843)</t>
  </si>
  <si>
    <t>Styphloderes exculptus</t>
  </si>
  <si>
    <t>Styphloderes exculptus Boheman, 1843</t>
  </si>
  <si>
    <t>Trachodes exsculptus</t>
  </si>
  <si>
    <t>Trachodes exsculptus Boheman, 1843</t>
  </si>
  <si>
    <t>Orobitinae</t>
  </si>
  <si>
    <t>Orobitinae C.G. Thomson, 1859</t>
  </si>
  <si>
    <t>Orobitis</t>
  </si>
  <si>
    <t>Orobitis Germar, 1817</t>
  </si>
  <si>
    <t>Orobitis cyaneus</t>
  </si>
  <si>
    <t>Orobitis cyaneus (Linnaeus, 1758)</t>
  </si>
  <si>
    <t>Attelabus globosus</t>
  </si>
  <si>
    <t>Attelabus globosus Fabricius, 1792</t>
  </si>
  <si>
    <t>Curculio cyaneus</t>
  </si>
  <si>
    <t>Curculio cyaneus Linnaeus, 1758</t>
  </si>
  <si>
    <t>Curculio globosus</t>
  </si>
  <si>
    <t>Curculio globosus Fabricius, 1775</t>
  </si>
  <si>
    <t>Curculio hypoleucus</t>
  </si>
  <si>
    <t>Curculio hypoleucus Quensel, 1790</t>
  </si>
  <si>
    <t>Orobitis cyanea</t>
  </si>
  <si>
    <t>Orobitis cyanea (Linnaeus, 1758)</t>
  </si>
  <si>
    <t>Platypodinae</t>
  </si>
  <si>
    <t>Platypodinae Shuckard, 1839</t>
  </si>
  <si>
    <t>Platypodidae</t>
  </si>
  <si>
    <t>Shuckard, 1820</t>
  </si>
  <si>
    <t>Platypodidae Shuckard, 1820</t>
  </si>
  <si>
    <t>Platypodini</t>
  </si>
  <si>
    <t>Platypodini Shuckard, 1839</t>
  </si>
  <si>
    <t>Costaroplatus</t>
  </si>
  <si>
    <t>Nunberg, 1963</t>
  </si>
  <si>
    <t>Costaroplatus Nunberg, 1963</t>
  </si>
  <si>
    <t>Costaroplatus carinulatus</t>
  </si>
  <si>
    <t>(Chapuis, 1865)</t>
  </si>
  <si>
    <t>Costaroplatus carinulatus (Chapuis, 1865)</t>
  </si>
  <si>
    <t>Platypus carinulatus</t>
  </si>
  <si>
    <t>Chapuis, 1865</t>
  </si>
  <si>
    <t>Platypus carinulatus Chapuis, 1865</t>
  </si>
  <si>
    <t>Platyscapulus carinulatus</t>
  </si>
  <si>
    <t>Platyscapulus carinulatus (Chapuis, 1865)</t>
  </si>
  <si>
    <t>Costaroplatus subabditus</t>
  </si>
  <si>
    <t>(Schedl, 1935)</t>
  </si>
  <si>
    <t>Costaroplatus subabditus (Schedl, 1935)</t>
  </si>
  <si>
    <t>Platyscapulus subabditus</t>
  </si>
  <si>
    <t>Schedl, 1935</t>
  </si>
  <si>
    <t>Platyscapulus subabditus Schedl, 1935</t>
  </si>
  <si>
    <t>Costaroplatus umbrosus</t>
  </si>
  <si>
    <t>(Schedl, 1936)</t>
  </si>
  <si>
    <t>Costaroplatus umbrosus (Schedl, 1936)</t>
  </si>
  <si>
    <t>Platyscapulus umbrosus</t>
  </si>
  <si>
    <t>Schedl, 1936</t>
  </si>
  <si>
    <t>Platyscapulus umbrosus Schedl, 1936</t>
  </si>
  <si>
    <t>Crossotarsus</t>
  </si>
  <si>
    <t>Crossotarsus Chapuis, 1865</t>
  </si>
  <si>
    <t>Crossotarsus externedentatus</t>
  </si>
  <si>
    <t>Crossotarsus externedentatus (Fairmaire, 1849)</t>
  </si>
  <si>
    <t>Epiplatypus</t>
  </si>
  <si>
    <t>Wood, 1993</t>
  </si>
  <si>
    <t>Epiplatypus Wood, 1993</t>
  </si>
  <si>
    <t>Epiplatypus complanatus</t>
  </si>
  <si>
    <t>Epiplatypus complanatus (Schedl, 1936)</t>
  </si>
  <si>
    <t>Platypus complanatus</t>
  </si>
  <si>
    <t>Platypus complanatus Schedl, 1936</t>
  </si>
  <si>
    <t>Euplatypus</t>
  </si>
  <si>
    <t>Euplatypus Wood, 1993</t>
  </si>
  <si>
    <t>Euplatypus compositus</t>
  </si>
  <si>
    <t>Euplatypus compositus (Say, 1824)</t>
  </si>
  <si>
    <t>Platypus compositus</t>
  </si>
  <si>
    <t>Platypus compositus Say, 1824</t>
  </si>
  <si>
    <t>Platypus diegensis</t>
  </si>
  <si>
    <t>Schaufuss, 1897</t>
  </si>
  <si>
    <t>Platypus diegensis Schaufuss, 1897</t>
  </si>
  <si>
    <t>Platypus foraminosus</t>
  </si>
  <si>
    <t>Schedl, 1933</t>
  </si>
  <si>
    <t>Platypus foraminosus Schedl, 1933</t>
  </si>
  <si>
    <t>Platypus perfossus</t>
  </si>
  <si>
    <t>Platypus perfossus Chapuis, 1865</t>
  </si>
  <si>
    <t>Platypus rudifrons</t>
  </si>
  <si>
    <t>Platypus rudifrons Chapuis, 1865</t>
  </si>
  <si>
    <t>Platypus rugosus</t>
  </si>
  <si>
    <t>Platypus rugosus Chapuis, 1865</t>
  </si>
  <si>
    <t>Platypus subcavifrons</t>
  </si>
  <si>
    <t>Platypus subcavifrons Chapuis, 1865</t>
  </si>
  <si>
    <t>Platypus tremiferus</t>
  </si>
  <si>
    <t>Platypus tremiferus Chapuis, 1865</t>
  </si>
  <si>
    <t>Euplatypus decorus</t>
  </si>
  <si>
    <t>Euplatypus decorus (Schedl, 1936)</t>
  </si>
  <si>
    <t>Euplatypus dimidiatus</t>
  </si>
  <si>
    <t>Euplatypus dimidiatus (Chapuis, 1865)</t>
  </si>
  <si>
    <t>Euplatypus efferatus</t>
  </si>
  <si>
    <t>Euplatypus efferatus (Schedl, 1935)</t>
  </si>
  <si>
    <t>Euplatypus hintzi</t>
  </si>
  <si>
    <t>(Schaufuss, 1897)</t>
  </si>
  <si>
    <t>Euplatypus hintzi (Schaufuss, 1897)</t>
  </si>
  <si>
    <t>Platypus hintzi</t>
  </si>
  <si>
    <t>Platypus hintzi Schaufuss, 1897</t>
  </si>
  <si>
    <t>Euplatypus madagascariensis</t>
  </si>
  <si>
    <t>Euplatypus madagascariensis (Chapuis, 1865)</t>
  </si>
  <si>
    <t>Platypus madagascariensis</t>
  </si>
  <si>
    <t>Platypus madagascariensis Chapuis, 1865</t>
  </si>
  <si>
    <t>Euplatypus mulsanti</t>
  </si>
  <si>
    <t>Euplatypus mulsanti (Chapuis, 1865)</t>
  </si>
  <si>
    <t>Platypus mulsanti</t>
  </si>
  <si>
    <t>Platypus mulsanti Chapuis, 1865</t>
  </si>
  <si>
    <t>Euplatypus parallelus</t>
  </si>
  <si>
    <t>Euplatypus parallelus (Fabricius, 1801)</t>
  </si>
  <si>
    <t>Bostrichus parallelus</t>
  </si>
  <si>
    <t>Bostrichus parallelus Fabricius, 1801</t>
  </si>
  <si>
    <t>Platypus compressus</t>
  </si>
  <si>
    <t>Platypus compressus Chapuis, 1865</t>
  </si>
  <si>
    <t>Platypus congoanus</t>
  </si>
  <si>
    <t>Duvivier, 1891</t>
  </si>
  <si>
    <t>Platypus congoanus Duvivier, 1891</t>
  </si>
  <si>
    <t>Platypus dejeani</t>
  </si>
  <si>
    <t>Platypus dejeani Chapuis, 1865</t>
  </si>
  <si>
    <t>Platypus difficilis</t>
  </si>
  <si>
    <t>Platypus difficilis Chapuis, 1865</t>
  </si>
  <si>
    <t>Platypus emarginatus</t>
  </si>
  <si>
    <t>Platypus emarginatus Chapuis, 1865</t>
  </si>
  <si>
    <t>Platypus erichsoni</t>
  </si>
  <si>
    <t>Platypus erichsoni Chapuis, 1865</t>
  </si>
  <si>
    <t>Platypus kraatzi</t>
  </si>
  <si>
    <t>Platypus kraatzi Chapuis, 1865</t>
  </si>
  <si>
    <t>Platypus laevicollis</t>
  </si>
  <si>
    <t>Platypus laevicollis Chapuis, 1865</t>
  </si>
  <si>
    <t>Platypus lebasi</t>
  </si>
  <si>
    <t>Platypus lebasi Chapuis, 1865</t>
  </si>
  <si>
    <t>Platypus linearis</t>
  </si>
  <si>
    <t>Platypus linearis Stephens, 1830</t>
  </si>
  <si>
    <t>Platypus maeklini</t>
  </si>
  <si>
    <t>Platypus maeklini Chapuis, 1865</t>
  </si>
  <si>
    <t>Platypus marseuli</t>
  </si>
  <si>
    <t>Platypus marseuli Chapuis, 1865</t>
  </si>
  <si>
    <t>Platypus mattai</t>
  </si>
  <si>
    <t>Brethes, 1921</t>
  </si>
  <si>
    <t>Platypus mattai Brethes, 1921</t>
  </si>
  <si>
    <t>Platypus oblongus</t>
  </si>
  <si>
    <t>Platypus oblongus Chapuis, 1865</t>
  </si>
  <si>
    <t>Platypus poeyi</t>
  </si>
  <si>
    <t>Platypus praevius</t>
  </si>
  <si>
    <t>Platypus praevius Chapuis, 1865</t>
  </si>
  <si>
    <t>Platypus proximus</t>
  </si>
  <si>
    <t>Platypus proximus Chapuis, 1865</t>
  </si>
  <si>
    <t>Platypus punctulatus</t>
  </si>
  <si>
    <t>Platypus punctulatus Chapuis, 1865</t>
  </si>
  <si>
    <t>Platypus regularis</t>
  </si>
  <si>
    <t>Platypus regularis Chapuis, 1865</t>
  </si>
  <si>
    <t>Platypus reticulatus</t>
  </si>
  <si>
    <t>Platypus reticulatus Chapuis, 1865</t>
  </si>
  <si>
    <t>Platypus rotundatus</t>
  </si>
  <si>
    <t>Platypus rotundatus Chapuis, 1865</t>
  </si>
  <si>
    <t>Platypus rugulosus</t>
  </si>
  <si>
    <t>Platypus rugulosus Chapuis, 1865</t>
  </si>
  <si>
    <t>Platypus subaequalis</t>
  </si>
  <si>
    <t>Platypus subaequalis Chapuis, 1865</t>
  </si>
  <si>
    <t>Platypus subcostatus</t>
  </si>
  <si>
    <t>Jacquelin-Duval, 1857</t>
  </si>
  <si>
    <t>Platypus subcostatus Jacquelin-Duval, 1857</t>
  </si>
  <si>
    <t>Platypus triquetrus</t>
  </si>
  <si>
    <t>Brethes, 1909</t>
  </si>
  <si>
    <t>Platypus triquetrus Brethes, 1909</t>
  </si>
  <si>
    <t>Platypus wesmaeli</t>
  </si>
  <si>
    <t>Platypus wesmaeli Chapuis, 1865</t>
  </si>
  <si>
    <t>Euplatypus permimicus</t>
  </si>
  <si>
    <t>Euplatypus permimicus (Schedl, 1936)</t>
  </si>
  <si>
    <t>Euplatypus pseudolongulus</t>
  </si>
  <si>
    <t>(Schedl, 1963)</t>
  </si>
  <si>
    <t>Euplatypus pseudolongulus (Schedl, 1963)</t>
  </si>
  <si>
    <t>Euplatypus segnis</t>
  </si>
  <si>
    <t>Euplatypus segnis (Chapuis, 1865)</t>
  </si>
  <si>
    <t>Platypus apertus</t>
  </si>
  <si>
    <t>Platypus apertus Chapuis, 1865</t>
  </si>
  <si>
    <t>Platypus bellus</t>
  </si>
  <si>
    <t>Platypus bellus Schedl, 1933</t>
  </si>
  <si>
    <t>Platypus costaricensis</t>
  </si>
  <si>
    <t>Platypus costaricensis Schedl, 1936</t>
  </si>
  <si>
    <t>Platypus hians</t>
  </si>
  <si>
    <t>Platypus hians Chapuis, 1865</t>
  </si>
  <si>
    <t>Platypus melanurus</t>
  </si>
  <si>
    <t>Platypus melanurus Chapuis, 1865</t>
  </si>
  <si>
    <t>Platypus nitidipennis</t>
  </si>
  <si>
    <t>Schedl, 1949</t>
  </si>
  <si>
    <t>Platypus nitidipennis Schedl, 1949</t>
  </si>
  <si>
    <t>Platypus perpusillus</t>
  </si>
  <si>
    <t>Platypus perpusillus Chapuis, 1865</t>
  </si>
  <si>
    <t>Platypus poriferus</t>
  </si>
  <si>
    <t>Platypus poriferus Chapuis, 1865</t>
  </si>
  <si>
    <t>Platypus pulicaris</t>
  </si>
  <si>
    <t>Platypus pulicaris Chapuis, 1865</t>
  </si>
  <si>
    <t>Platypus schaumi</t>
  </si>
  <si>
    <t>Platypus schaumi Chapuis, 1865</t>
  </si>
  <si>
    <t>Platypus segnis</t>
  </si>
  <si>
    <t>Platypus segnis Chapuis, 1865</t>
  </si>
  <si>
    <t>Platypus viduus</t>
  </si>
  <si>
    <t>Platypus viduus Chapuis, 1865</t>
  </si>
  <si>
    <t>Platypus virgatus</t>
  </si>
  <si>
    <t>Platypus virgatus Schedl, 1935</t>
  </si>
  <si>
    <t>Megaplatypus</t>
  </si>
  <si>
    <t>Megaplatypus Wood, 1993</t>
  </si>
  <si>
    <t>Megaplatypus auricularis</t>
  </si>
  <si>
    <t>Megaplatypus auricularis (Chapuis, 1865)</t>
  </si>
  <si>
    <t>Megaplatypus dentatus</t>
  </si>
  <si>
    <t>Megaplatypus dentatus (Dalman, 1823)</t>
  </si>
  <si>
    <t>Platypus dentatus</t>
  </si>
  <si>
    <t>Platypus dentatus Dalman, 1823</t>
  </si>
  <si>
    <t>Platypus fortis</t>
  </si>
  <si>
    <t>Blandford, 1896</t>
  </si>
  <si>
    <t>Platypus fortis Blandford, 1896</t>
  </si>
  <si>
    <t>Platypus subsulcatus</t>
  </si>
  <si>
    <t>Platypus subsulcatus Chapuis, 1865</t>
  </si>
  <si>
    <t>Platypus ursus</t>
  </si>
  <si>
    <t>Platypus ursus Schedl, 1933</t>
  </si>
  <si>
    <t>Megaplatypus deyrollei</t>
  </si>
  <si>
    <t>Megaplatypus deyrollei (Chapuis, 1865)</t>
  </si>
  <si>
    <t>Platypus deyrollei</t>
  </si>
  <si>
    <t>Platypus deyrollei Chapuis, 1865</t>
  </si>
  <si>
    <t>Megaplatypus diductus</t>
  </si>
  <si>
    <t>Megaplatypus diductus (Chapuis, 1865)</t>
  </si>
  <si>
    <t>Megaplatypus discicollis</t>
  </si>
  <si>
    <t>Megaplatypus discicollis (Chapuis, 1865)</t>
  </si>
  <si>
    <t>Platypus discicollis</t>
  </si>
  <si>
    <t>Platypus discicollis Chapuis, 1865</t>
  </si>
  <si>
    <t>Megaplatypus exitialis</t>
  </si>
  <si>
    <t>Megaplatypus exitialis (Wood, 1966)</t>
  </si>
  <si>
    <t>Platypus exitialis</t>
  </si>
  <si>
    <t>Platypus exitialis Wood, 1966</t>
  </si>
  <si>
    <t>Megaplatypus exitiosus</t>
  </si>
  <si>
    <t>Megaplatypus exitiosus (Schedl, 1936)</t>
  </si>
  <si>
    <t>Platypus exitiosus</t>
  </si>
  <si>
    <t>Platypus exitiosus Schedl, 1936</t>
  </si>
  <si>
    <t>Megaplatypus flexiosus</t>
  </si>
  <si>
    <t>Megaplatypus flexiosus (Schedl, 1936)</t>
  </si>
  <si>
    <t>Megaplatypus fragosus</t>
  </si>
  <si>
    <t>Megaplatypus fragosus (Schedl, 1936)</t>
  </si>
  <si>
    <t>Platypus fragosus</t>
  </si>
  <si>
    <t>Platypus fragosus Schedl, 1936</t>
  </si>
  <si>
    <t>Megaplatypus gregalis</t>
  </si>
  <si>
    <t>Megaplatypus gregalis (Schedl, 1936)</t>
  </si>
  <si>
    <t>Platypus gregalis</t>
  </si>
  <si>
    <t>Platypus gregalis Schedl, 1936</t>
  </si>
  <si>
    <t>Megaplatypus inviolatus</t>
  </si>
  <si>
    <t>Megaplatypus inviolatus (Schedl, 1936)</t>
  </si>
  <si>
    <t>Platypus inviolatus</t>
  </si>
  <si>
    <t>Platypus inviolatus Schedl, 1936</t>
  </si>
  <si>
    <t>Megaplatypus irrepertus</t>
  </si>
  <si>
    <t>Megaplatypus irrepertus (Schedl, 1936)</t>
  </si>
  <si>
    <t>Platypus irrepertus</t>
  </si>
  <si>
    <t>Platypus irrepertus Schedl, 1936</t>
  </si>
  <si>
    <t>Megaplatypus mutatus</t>
  </si>
  <si>
    <t>Megaplatypus mutatus (Chapuis, 1865)</t>
  </si>
  <si>
    <t>Platypus mutatus</t>
  </si>
  <si>
    <t>Platypus mutatus Chapuis, 1865</t>
  </si>
  <si>
    <t>Megaplatypus olivieri</t>
  </si>
  <si>
    <t>Megaplatypus olivieri (Chapuis, 1865)</t>
  </si>
  <si>
    <t>Megaplatypus permarginatus</t>
  </si>
  <si>
    <t>Megaplatypus permarginatus (Schedl, 1936)</t>
  </si>
  <si>
    <t>Platypus permarginatus</t>
  </si>
  <si>
    <t>Platypus permarginatus Schedl, 1936</t>
  </si>
  <si>
    <t>Megaplatypus raucus</t>
  </si>
  <si>
    <t>Megaplatypus raucus (Schedl, 1936)</t>
  </si>
  <si>
    <t>Platypus raucus</t>
  </si>
  <si>
    <t>Platypus raucus Schedl, 1936</t>
  </si>
  <si>
    <t>Megaplatypus schmidti</t>
  </si>
  <si>
    <t>Megaplatypus schmidti (Chapuis, 1865)</t>
  </si>
  <si>
    <t>Megaplatypus tiriosensis</t>
  </si>
  <si>
    <t>(Reichardt, 1965)</t>
  </si>
  <si>
    <t>Megaplatypus tiriosensis (Reichardt, 1965)</t>
  </si>
  <si>
    <t>Platypus tiriosensis</t>
  </si>
  <si>
    <t>Reichardt, 1965</t>
  </si>
  <si>
    <t>Platypus tiriosensis Reichardt, 1965</t>
  </si>
  <si>
    <t>Megaplatypus tuberculatus</t>
  </si>
  <si>
    <t>Megaplatypus tuberculatus (Chapuis, 1865)</t>
  </si>
  <si>
    <t>Megaplatypus ursinus</t>
  </si>
  <si>
    <t>Megaplatypus ursinus (Schedl, 1935)</t>
  </si>
  <si>
    <t>Platypus ursinus</t>
  </si>
  <si>
    <t>Platypus ursinus Schedl, 1935</t>
  </si>
  <si>
    <t>Neotrachyostus</t>
  </si>
  <si>
    <t>Browne, 1962</t>
  </si>
  <si>
    <t>Neotrachyostus Browne, 1962</t>
  </si>
  <si>
    <t>Neotrachyostus pacificus</t>
  </si>
  <si>
    <t>Neotrachyostus pacificus (Chapuis, 1865)</t>
  </si>
  <si>
    <t>Platyphysus</t>
  </si>
  <si>
    <t>Platyphysus Wood, 1993</t>
  </si>
  <si>
    <t>Platyphysus obtusus</t>
  </si>
  <si>
    <t>Platyphysus obtusus (Chapuis, 1865)</t>
  </si>
  <si>
    <t>Platypus frontalis</t>
  </si>
  <si>
    <t>Platypus frontalis Blandford, 1896</t>
  </si>
  <si>
    <t>Platypus obtusus</t>
  </si>
  <si>
    <t>Platypus obtusus Chapuis, 1865</t>
  </si>
  <si>
    <t>Platypus particeps</t>
  </si>
  <si>
    <t>Schedl, 1976</t>
  </si>
  <si>
    <t>Platypus particeps Schedl, 1976</t>
  </si>
  <si>
    <t>Platypus turgifrons</t>
  </si>
  <si>
    <t>Platypus turgifrons Schedl, 1935</t>
  </si>
  <si>
    <t>Platypus</t>
  </si>
  <si>
    <t>Platypus Herbst, 1793</t>
  </si>
  <si>
    <t>Platypus bicolor</t>
  </si>
  <si>
    <t>Platypus bicolor Montrouzier, 1861</t>
  </si>
  <si>
    <t>Corthylus bicolor</t>
  </si>
  <si>
    <t>Corthylus bicolor (Montrouzier, 1861)</t>
  </si>
  <si>
    <t>Platypus caledoniae</t>
  </si>
  <si>
    <t>Schedl, 1974</t>
  </si>
  <si>
    <t>Platypus caledoniae Schedl, 1974</t>
  </si>
  <si>
    <t>Platypus carduus</t>
  </si>
  <si>
    <t>Platypus carduus Schedl, 1936</t>
  </si>
  <si>
    <t>Platypus complatanus</t>
  </si>
  <si>
    <t>Platypus complatanus Schedl, 1936</t>
  </si>
  <si>
    <t>Platypus conciliatus</t>
  </si>
  <si>
    <t>Platypus conciliatus Schedl, 1936</t>
  </si>
  <si>
    <t>Platypus cylindrus</t>
  </si>
  <si>
    <t>Platypus cylindrus (Fabricius, 1792)</t>
  </si>
  <si>
    <t>Bostrichus cylindrus</t>
  </si>
  <si>
    <t>Bostrichus cylindrus Fabricius, 1792</t>
  </si>
  <si>
    <t>Bostrichus flavicornis</t>
  </si>
  <si>
    <t>Kugelann, 1872</t>
  </si>
  <si>
    <t>Bostrichus flavicornis Kugelann, 1872</t>
  </si>
  <si>
    <t>Cylindra bimaculata</t>
  </si>
  <si>
    <t>Cylindra bimaculata Duftschmid, 1825</t>
  </si>
  <si>
    <t>Cylindra platypus</t>
  </si>
  <si>
    <t>Cylindra platypus Duftschmid, 1825</t>
  </si>
  <si>
    <t>Platypus cylindricus</t>
  </si>
  <si>
    <t>Platypus cylindricus Fabricius</t>
  </si>
  <si>
    <t>Platypus cylindriformis</t>
  </si>
  <si>
    <t>Platypus cylindriformis Reitter, 1894</t>
  </si>
  <si>
    <t>Platypus decorus</t>
  </si>
  <si>
    <t>Platypus decorus Schedl, 1936</t>
  </si>
  <si>
    <t>Platypus diductus</t>
  </si>
  <si>
    <t>Platypus diductus Chapuis, 1865</t>
  </si>
  <si>
    <t>Platypus dignatus</t>
  </si>
  <si>
    <t>Platypus dignatus Schedl, 1936</t>
  </si>
  <si>
    <t>Platypus dimidiatus</t>
  </si>
  <si>
    <t>Platypus dimidiatus Chapuis, 1865</t>
  </si>
  <si>
    <t>Platypus egregius</t>
  </si>
  <si>
    <t>Platypus egregius Schedl, 1936</t>
  </si>
  <si>
    <t>Platypus flexiosius</t>
  </si>
  <si>
    <t>Platypus flexiosius Schedl, 1936</t>
  </si>
  <si>
    <t>Platypus lineaticornis</t>
  </si>
  <si>
    <t>Platypus lineaticornis Schedl, 1936</t>
  </si>
  <si>
    <t>Platypus lobatus</t>
  </si>
  <si>
    <t>Platypus lobatus Chapuis, 1865</t>
  </si>
  <si>
    <t>Platypus longipennis</t>
  </si>
  <si>
    <t>Platypus longipennis Montrouzier, 1861</t>
  </si>
  <si>
    <t>Treptoplatypus longipennis</t>
  </si>
  <si>
    <t>Treptoplatypus longipennis (Montrouzier, 1861)</t>
  </si>
  <si>
    <t>Platypus nudus</t>
  </si>
  <si>
    <t>Platypus nudus Schedl, 1936</t>
  </si>
  <si>
    <t>Platypus ornatus</t>
  </si>
  <si>
    <t>Platypus ornatus Schedl, 1936</t>
  </si>
  <si>
    <t>Platypus pacificus</t>
  </si>
  <si>
    <t>Platypus pacificus Chapuis, 1865</t>
  </si>
  <si>
    <t>Platypus perdiligena</t>
  </si>
  <si>
    <t>Platypus perdiligena Schedl, 1936</t>
  </si>
  <si>
    <t>Platypus permimicus</t>
  </si>
  <si>
    <t>Platypus permimicus Schedl, 1936</t>
  </si>
  <si>
    <t>Platypus permodestus</t>
  </si>
  <si>
    <t>Platypus permodestus Schedl, 1936</t>
  </si>
  <si>
    <t>Platypus pernudus</t>
  </si>
  <si>
    <t>Platypus pernudus Schedl, 1936</t>
  </si>
  <si>
    <t>Platypus schmidti</t>
  </si>
  <si>
    <t>Platypus schmidti Chapuis, 1865</t>
  </si>
  <si>
    <t>Platypus tuberculatus</t>
  </si>
  <si>
    <t>Platypus tuberculatus Chapuis, 1865</t>
  </si>
  <si>
    <t>Platypus umbrosus</t>
  </si>
  <si>
    <t>Platypus umbrosus Schedl, 1936</t>
  </si>
  <si>
    <t>Teloplatypus</t>
  </si>
  <si>
    <t>Teloplatypus Wood, 1993</t>
  </si>
  <si>
    <t>Teloplatypus brunneus</t>
  </si>
  <si>
    <t>Teloplatypus brunneus (Chapuis, 1865)</t>
  </si>
  <si>
    <t>Teloplatypus enixus</t>
  </si>
  <si>
    <t>Teloplatypus enixus (Schedl, 1936)</t>
  </si>
  <si>
    <t>Platypus enixus</t>
  </si>
  <si>
    <t>Platypus enixus Schedl, 1936</t>
  </si>
  <si>
    <t>Teloplatypus excisus</t>
  </si>
  <si>
    <t>Teloplatypus excisus (Chapuis, 1865)</t>
  </si>
  <si>
    <t>Platypus excisus</t>
  </si>
  <si>
    <t>Platypus excisus Chapuis, 1865</t>
  </si>
  <si>
    <t>Teloplatypus humilis</t>
  </si>
  <si>
    <t>Teloplatypus humilis (Chapuis, 1865)</t>
  </si>
  <si>
    <t>Platypus humilis</t>
  </si>
  <si>
    <t>Platypus humilis Chapuis, 1865</t>
  </si>
  <si>
    <t>Teloplatypus inacessus</t>
  </si>
  <si>
    <t>Teloplatypus inacessus (Schedl, 1936)</t>
  </si>
  <si>
    <t>Platypus inacessus</t>
  </si>
  <si>
    <t>Platypus inacessus Schedl, 1936</t>
  </si>
  <si>
    <t>Teloplatypus perdiligens</t>
  </si>
  <si>
    <t>Teloplatypus perdiligens (Schedl, 1936)</t>
  </si>
  <si>
    <t>Platypus perdiligens</t>
  </si>
  <si>
    <t>Platypus perdiligens Schedl, 1936</t>
  </si>
  <si>
    <t>Teloplatypus ratzeburgi</t>
  </si>
  <si>
    <t>Teloplatypus ratzeburgi (Chapuis, 1865)</t>
  </si>
  <si>
    <t>Platypus ratzeburgi</t>
  </si>
  <si>
    <t>Platypus ratzeburgi Chapuis, 1865</t>
  </si>
  <si>
    <t>Teloplatypus ustulatus</t>
  </si>
  <si>
    <t>Teloplatypus ustulatus (Chapuis, 1865)</t>
  </si>
  <si>
    <t>Platypus ustulatus</t>
  </si>
  <si>
    <t>Platypus ustulatus Chapuis, 1865</t>
  </si>
  <si>
    <t>Treptoplatypus</t>
  </si>
  <si>
    <t>Schedl, 1972</t>
  </si>
  <si>
    <t>Treptoplatypus Schedl, 1972</t>
  </si>
  <si>
    <t>Treptoplatypus oxyurus</t>
  </si>
  <si>
    <t>Treptoplatypus oxyurus (Dufour, 1843)</t>
  </si>
  <si>
    <t>Platypus oxyurus</t>
  </si>
  <si>
    <t>Platypus oxyurus Dufour, 1843</t>
  </si>
  <si>
    <t>Tesserocerini</t>
  </si>
  <si>
    <t>Strohmeyer, 1914</t>
  </si>
  <si>
    <t>Tesserocerini Strohmeyer, 1914</t>
  </si>
  <si>
    <t>Cenocephalus</t>
  </si>
  <si>
    <t>Cenocephalus Chapuis, 1865</t>
  </si>
  <si>
    <t>Cenocephalus ornatus</t>
  </si>
  <si>
    <t>Cenocephalus ornatus (Schedl, 1936)</t>
  </si>
  <si>
    <t>Tesserocranulus ornatus</t>
  </si>
  <si>
    <t>Tesserocranulus ornatus Schedl, 1936</t>
  </si>
  <si>
    <t>Cenocephalus pusillus</t>
  </si>
  <si>
    <t>Cenocephalus pusillus Schedl, 1936</t>
  </si>
  <si>
    <t>Tesserocerus</t>
  </si>
  <si>
    <t>Saunders, 1836</t>
  </si>
  <si>
    <t>Tesserocerus Saunders, 1836</t>
  </si>
  <si>
    <t>Tesserocerus bilobus</t>
  </si>
  <si>
    <t>(Schedl, 1961)</t>
  </si>
  <si>
    <t>Tesserocerus bilobus (Schedl, 1961)</t>
  </si>
  <si>
    <t>Tesserocerus dewalquei</t>
  </si>
  <si>
    <t>Tesserocerus dewalquei Chapuis, 1865</t>
  </si>
  <si>
    <t>Tesserocerus guerini</t>
  </si>
  <si>
    <t>Tesserocerus guerini Chapuis, 1865</t>
  </si>
  <si>
    <t>Tesserocerus inermis</t>
  </si>
  <si>
    <t>Tesserocerus morsi</t>
  </si>
  <si>
    <t>Tesserocerus morsi Chapuis, 1865</t>
  </si>
  <si>
    <t>Tesserocerus procer</t>
  </si>
  <si>
    <t>Tesserocerus procer (Erichson, 1847)</t>
  </si>
  <si>
    <t>Platypus procer</t>
  </si>
  <si>
    <t>Platypus procer Erichson, 1847</t>
  </si>
  <si>
    <t>Tesserocerus obtusus</t>
  </si>
  <si>
    <t>Tesserocerus obtusus Chapuis, 1865</t>
  </si>
  <si>
    <t>Tesserocerus simulatus</t>
  </si>
  <si>
    <t>Tesserocerus simulatus Schedl, 1936</t>
  </si>
  <si>
    <t>Tesserocerus spinax</t>
  </si>
  <si>
    <t>Tesserocerus spinax Blandford, 1896</t>
  </si>
  <si>
    <t>Tesserocranulus</t>
  </si>
  <si>
    <t>Tesserocranulus Schedl, 1933</t>
  </si>
  <si>
    <t>Tesserocranulus nevermanni</t>
  </si>
  <si>
    <t>Tesserocranulus nevermanni Schedl, 1933</t>
  </si>
  <si>
    <t>Tesserocerina</t>
  </si>
  <si>
    <t>Tesserocerina Strohmeyer, 1914</t>
  </si>
  <si>
    <t>Scolytinae</t>
  </si>
  <si>
    <t>Scolytinae Latreille, 1804</t>
  </si>
  <si>
    <t>Scolytidae</t>
  </si>
  <si>
    <t xml:space="preserve">Scolytidae </t>
  </si>
  <si>
    <t>Bothrosternini</t>
  </si>
  <si>
    <t>Bothrosternini Blandford, 1896</t>
  </si>
  <si>
    <t>Bothrosternus</t>
  </si>
  <si>
    <t>Eichhoff, 1868</t>
  </si>
  <si>
    <t>Bothrosternus Eichhoff, 1868</t>
  </si>
  <si>
    <t>Bothrosternus isolatus</t>
  </si>
  <si>
    <t>Bright, 1972</t>
  </si>
  <si>
    <t>Bothrosternus isolatus Bright, 1972</t>
  </si>
  <si>
    <t>Coptonotini</t>
  </si>
  <si>
    <t>Chapuis, 1869</t>
  </si>
  <si>
    <t>Coptonotini Chapuis, 1869</t>
  </si>
  <si>
    <t>Coptonotus</t>
  </si>
  <si>
    <t>Chapuis, 1873</t>
  </si>
  <si>
    <t>Coptonotus Chapuis, 1873</t>
  </si>
  <si>
    <t>Coptonotus striatus</t>
  </si>
  <si>
    <t>Eggers, 1933</t>
  </si>
  <si>
    <t>Coptonotus striatus Eggers, 1933</t>
  </si>
  <si>
    <t>Corthylini</t>
  </si>
  <si>
    <t>Corthylini LeConte, 1876</t>
  </si>
  <si>
    <t>Amphicranus</t>
  </si>
  <si>
    <t>Erichson, 1836</t>
  </si>
  <si>
    <t>Amphicranus Erichson, 1836</t>
  </si>
  <si>
    <t>Amphicranus thoracicus</t>
  </si>
  <si>
    <t>Amphicranus thoracicus Erichson, 1836</t>
  </si>
  <si>
    <t>Araptus</t>
  </si>
  <si>
    <t>Eichhoff, 1878</t>
  </si>
  <si>
    <t>Araptus Eichhoff, 1878</t>
  </si>
  <si>
    <t>Araptus ferrugineus</t>
  </si>
  <si>
    <t>Bright, 2019</t>
  </si>
  <si>
    <t>Araptus ferrugineus Bright, 2019</t>
  </si>
  <si>
    <t>Araptus guadeloupanus</t>
  </si>
  <si>
    <t>Wood, 1989</t>
  </si>
  <si>
    <t>Araptus guadeloupanus Wood, 1989</t>
  </si>
  <si>
    <t>Brachydendrulus guadeloupensis</t>
  </si>
  <si>
    <t>Schedl, 1970</t>
  </si>
  <si>
    <t>Brachydendrulus guadeloupensis Schedl, 1970</t>
  </si>
  <si>
    <t>Araptus guadeloupensis</t>
  </si>
  <si>
    <t>(Schedl, 1951)</t>
  </si>
  <si>
    <t>Araptus guadeloupensis (Schedl, 1951)</t>
  </si>
  <si>
    <t>Neodryocoetes guadeloupensis</t>
  </si>
  <si>
    <t>Schedl, 1951</t>
  </si>
  <si>
    <t>Neodryocoetes guadeloupensis Schedl, 1951</t>
  </si>
  <si>
    <t>Neopityophthorus insularis</t>
  </si>
  <si>
    <t>Eggers, 1940</t>
  </si>
  <si>
    <t>Neopityophthorus insularis Eggers, 1940</t>
  </si>
  <si>
    <t>Araptus guyanae</t>
  </si>
  <si>
    <t>Wood, 2007</t>
  </si>
  <si>
    <t>Araptus guyanae Wood, 2007</t>
  </si>
  <si>
    <t>Araptus guyanensis</t>
  </si>
  <si>
    <t>Araptus guyanensis Wood, 2007</t>
  </si>
  <si>
    <t>Araptus hymenaeae</t>
  </si>
  <si>
    <t>(Eggers, 1933)</t>
  </si>
  <si>
    <t>Araptus hymenaeae (Eggers, 1933)</t>
  </si>
  <si>
    <t>Araptus caribaeus</t>
  </si>
  <si>
    <t>(Blackman, 1942)</t>
  </si>
  <si>
    <t>Araptus caribaeus (Blackman, 1942)</t>
  </si>
  <si>
    <t>Neodryocoetes caribaeus</t>
  </si>
  <si>
    <t>Blackman, 1942</t>
  </si>
  <si>
    <t>Neodryocoetes caribaeus Blackman, 1942</t>
  </si>
  <si>
    <t>Neodryocoetes guianae</t>
  </si>
  <si>
    <t>Neodryocoetes guianae Blackman, 1942</t>
  </si>
  <si>
    <t>Neodryocoetes hymenaeae</t>
  </si>
  <si>
    <t>Neodryocoetes hymenaeae Eggers, 1933</t>
  </si>
  <si>
    <t>Neodryocoetes insularis</t>
  </si>
  <si>
    <t>Neodryocoetes insularis Eggers, 1940</t>
  </si>
  <si>
    <t>Araptus laevigatus</t>
  </si>
  <si>
    <t>Araptus laevigatus (Eggers, 1933)</t>
  </si>
  <si>
    <t>Hypothenemus laevigatus</t>
  </si>
  <si>
    <t>Hypothenemus laevigatus (Eggers, 1933)</t>
  </si>
  <si>
    <t>Araptus squamosus</t>
  </si>
  <si>
    <t>Araptus squamosus Bright, 2019</t>
  </si>
  <si>
    <t>Corthylus</t>
  </si>
  <si>
    <t>Corthylus Erichson, 1836</t>
  </si>
  <si>
    <t>Corthylus compressicornis</t>
  </si>
  <si>
    <t>Corthylus compressicornis (Fabricius, 1801)</t>
  </si>
  <si>
    <t>Bostrichus compressicornis</t>
  </si>
  <si>
    <t>Bostrichus compressicornis Fabricius, 1801</t>
  </si>
  <si>
    <t>Corthylus crassus</t>
  </si>
  <si>
    <t>Corthylus crassus Wood, 2007</t>
  </si>
  <si>
    <t>Corthylus guayanensis</t>
  </si>
  <si>
    <t>Corthylus guayanensis Eggers, 1933</t>
  </si>
  <si>
    <t>Corthylus luridus</t>
  </si>
  <si>
    <t>Blandford, 1904</t>
  </si>
  <si>
    <t>Corthylus luridus Blandford, 1904</t>
  </si>
  <si>
    <t>Corthylus papulans</t>
  </si>
  <si>
    <t>Eichhoff, 1869</t>
  </si>
  <si>
    <t>Corthylus papulans Eichhoff, 1869</t>
  </si>
  <si>
    <t>Corthylus affinis</t>
  </si>
  <si>
    <t>Fonseca, 1927</t>
  </si>
  <si>
    <t>Corthylus affinis Fonseca, 1927</t>
  </si>
  <si>
    <t>Corthylus brunneus</t>
  </si>
  <si>
    <t>Nunberg, 1972</t>
  </si>
  <si>
    <t>Corthylus brunneus Nunberg, 1972</t>
  </si>
  <si>
    <t>Corthylus spinifer</t>
  </si>
  <si>
    <t>Schwarz, 1891</t>
  </si>
  <si>
    <t>Corthylus spinifer Schwarz, 1891</t>
  </si>
  <si>
    <t>Corthylus tomentosus</t>
  </si>
  <si>
    <t>Schedl, 1940</t>
  </si>
  <si>
    <t>Corthylus tomentosus Schedl, 1940</t>
  </si>
  <si>
    <t>Metacorthylus affinis</t>
  </si>
  <si>
    <t>Fonseca, 1925</t>
  </si>
  <si>
    <t>Metacorthylus affinis Fonseca, 1925</t>
  </si>
  <si>
    <t>Corthylus subasperulus</t>
  </si>
  <si>
    <t>Corthylus subasperulus Eggers, 1940</t>
  </si>
  <si>
    <t>Corthylus subasperatus</t>
  </si>
  <si>
    <t>Corthylus subasperatus Eggers, 1940</t>
  </si>
  <si>
    <t>Corthylus tuberculatus</t>
  </si>
  <si>
    <t>Corthylus tuberculatus Eggers, 1940</t>
  </si>
  <si>
    <t>Cryptocarenus</t>
  </si>
  <si>
    <t>Cryptocarenus Eggers, 1933</t>
  </si>
  <si>
    <t>Cryptocarenus heveae</t>
  </si>
  <si>
    <t>(Hagedorn, 1912)</t>
  </si>
  <si>
    <t>Cryptocarenus heveae (Hagedorn, 1912)</t>
  </si>
  <si>
    <t>Cryptocarenus caraibicus</t>
  </si>
  <si>
    <t>Eggers, 1937</t>
  </si>
  <si>
    <t>Cryptocarenus caraibicus Eggers, 1937</t>
  </si>
  <si>
    <t>Stephanoderes heveae</t>
  </si>
  <si>
    <t>Hagedorn, 1912</t>
  </si>
  <si>
    <t>Stephanoderes heveae Hagedorn, 1912</t>
  </si>
  <si>
    <t>Cryptocarenus seriatus</t>
  </si>
  <si>
    <t>Cryptocarenus seriatus Eggers, 1933</t>
  </si>
  <si>
    <t>Cryptocarenus adustus</t>
  </si>
  <si>
    <t>Cryptocarenus adustus Eggers, 1933</t>
  </si>
  <si>
    <t>Gnatholeptus</t>
  </si>
  <si>
    <t>Blackman, 1943</t>
  </si>
  <si>
    <t>Gnatholeptus Blackman, 1943</t>
  </si>
  <si>
    <t>Gnatholeptus insularis</t>
  </si>
  <si>
    <t>Gnatholeptus insularis Bright, 2019</t>
  </si>
  <si>
    <t>Gnathotrichus</t>
  </si>
  <si>
    <t>Gnathotrichus Eichhoff, 1869</t>
  </si>
  <si>
    <t>Gnathotrichus materiarius</t>
  </si>
  <si>
    <t>(Fitch, 1858)</t>
  </si>
  <si>
    <t>Gnathotrichus materiarius (Fitch, 1858)</t>
  </si>
  <si>
    <t>Gnathotrichus corthyloides</t>
  </si>
  <si>
    <t>Gnathotrichus corthyloides Eichhoff, 1869</t>
  </si>
  <si>
    <t>Tomicus materiarius</t>
  </si>
  <si>
    <t>Fitch, 1858</t>
  </si>
  <si>
    <t>Tomicus materiarius Fitch, 1858</t>
  </si>
  <si>
    <t>Xyleborus duprezi</t>
  </si>
  <si>
    <t>Xyleborus duprezi Hoffmann, 1936</t>
  </si>
  <si>
    <t>Microcorthylus</t>
  </si>
  <si>
    <t>Ferrari, 1867</t>
  </si>
  <si>
    <t>Microcorthylus Ferrari, 1867</t>
  </si>
  <si>
    <t>Microcorthylus brevis</t>
  </si>
  <si>
    <t>Eggers, 1935</t>
  </si>
  <si>
    <t>Microcorthylus brevis Eggers, 1935</t>
  </si>
  <si>
    <t>Microcorthylus glabratus</t>
  </si>
  <si>
    <t>(Ferrari, 1867)</t>
  </si>
  <si>
    <t>Microcorthylus glabratus (Ferrari, 1867)</t>
  </si>
  <si>
    <t>Pseudocorthylus glabratus</t>
  </si>
  <si>
    <t>Pseudocorthylus glabratus Ferrari, 1867</t>
  </si>
  <si>
    <t>Monarthrum</t>
  </si>
  <si>
    <t>Kirsch, 1866</t>
  </si>
  <si>
    <t>Monarthrum Kirsch, 1866</t>
  </si>
  <si>
    <t>Pterocyclon</t>
  </si>
  <si>
    <t>Pterocyclon Eichhoff, 1868</t>
  </si>
  <si>
    <t>Monarthrum antillicum</t>
  </si>
  <si>
    <t>Monarthrum antillicum Bright, 2019</t>
  </si>
  <si>
    <t>Monarthrum denticulatum</t>
  </si>
  <si>
    <t>Wood, 1981</t>
  </si>
  <si>
    <t>Monarthrum denticulatum Wood, 1981</t>
  </si>
  <si>
    <t>Monarthrum discordum</t>
  </si>
  <si>
    <t>Monarthrum discordum Bright, 2019</t>
  </si>
  <si>
    <t>Monarthrum hagedorni</t>
  </si>
  <si>
    <t>(Schedl, 1939)</t>
  </si>
  <si>
    <t>Monarthrum hagedorni (Schedl, 1939)</t>
  </si>
  <si>
    <t>Pterocyclon hagedorni</t>
  </si>
  <si>
    <t>Schedl, 1939</t>
  </si>
  <si>
    <t>Pterocyclon hagedorni Schedl, 1939</t>
  </si>
  <si>
    <t>Monarthrum mali</t>
  </si>
  <si>
    <t>(Fitch, 1855)</t>
  </si>
  <si>
    <t>Monarthrum mali (Fitch, 1855)</t>
  </si>
  <si>
    <t>Monarthrum praeustum</t>
  </si>
  <si>
    <t>(Eggers, 1941)</t>
  </si>
  <si>
    <t>Monarthrum praeustum (Eggers, 1941)</t>
  </si>
  <si>
    <t>Pterocyclon omissum</t>
  </si>
  <si>
    <t>Schedl, 1952</t>
  </si>
  <si>
    <t>Pterocyclon omissum Schedl, 1952</t>
  </si>
  <si>
    <t>Pterocyclon opacifrons</t>
  </si>
  <si>
    <t>Schedl, 1950</t>
  </si>
  <si>
    <t>Pterocyclon opacifrons Schedl, 1950</t>
  </si>
  <si>
    <t>Pterocyclon praeustum</t>
  </si>
  <si>
    <t>Eggers, 1941</t>
  </si>
  <si>
    <t>Pterocyclon praeustum Eggers, 1941</t>
  </si>
  <si>
    <t>Tomicus mali</t>
  </si>
  <si>
    <t>Fitch, 1855</t>
  </si>
  <si>
    <t>Tomicus mali Fitch, 1855</t>
  </si>
  <si>
    <t>Monarthrum parvum</t>
  </si>
  <si>
    <t>Monarthrum parvum (Eggers, 1933)</t>
  </si>
  <si>
    <t>Anchonocerus parvus</t>
  </si>
  <si>
    <t>Anchonocerus parvus Eggers, 1933</t>
  </si>
  <si>
    <t>Monarthrum preclarum</t>
  </si>
  <si>
    <t>Wood, 1968</t>
  </si>
  <si>
    <t>Monarthrum preclarum Wood, 1968</t>
  </si>
  <si>
    <t>Neodryocoetes</t>
  </si>
  <si>
    <t>Neodryocoetes Eggers, 1933</t>
  </si>
  <si>
    <t>Neodryocoetes laevigata</t>
  </si>
  <si>
    <t>Neodryocoetes laevigata Eggers, 1933</t>
  </si>
  <si>
    <t>Pityophthorus</t>
  </si>
  <si>
    <t>Eichhoff, 1864</t>
  </si>
  <si>
    <t>Pityophthorus Eichhoff, 1864</t>
  </si>
  <si>
    <t>Pityophthorus buyssoni</t>
  </si>
  <si>
    <t>Pityophthorus buyssoni Reitter, 1901</t>
  </si>
  <si>
    <t>Pityophtorus buyssoni</t>
  </si>
  <si>
    <t>Reitter</t>
  </si>
  <si>
    <t>Pityophtorus buyssoni Reitter</t>
  </si>
  <si>
    <t>Pityophthorus buyssoni angeri</t>
  </si>
  <si>
    <t>Pfeffer, 1927</t>
  </si>
  <si>
    <t>Pityophthorus buyssoni angeri Pfeffer, 1927</t>
  </si>
  <si>
    <t>Pityophthorus buyssoni buyssoni</t>
  </si>
  <si>
    <t>Pityophthorus buyssoni buyssoni Reitter, 1901</t>
  </si>
  <si>
    <t>Pityophthorus carniolicus</t>
  </si>
  <si>
    <t>Wichmann, 1910</t>
  </si>
  <si>
    <t>Pityophthorus carniolicus Wichmann, 1910</t>
  </si>
  <si>
    <t>Pityophthorus eggersianus</t>
  </si>
  <si>
    <t>Schedl, 1958</t>
  </si>
  <si>
    <t>Pityophthorus eggersianus Schedl, 1958</t>
  </si>
  <si>
    <t>Araptus denticulatus</t>
  </si>
  <si>
    <t>(Eggers, 1940)</t>
  </si>
  <si>
    <t>Araptus denticulatus (Eggers, 1940)</t>
  </si>
  <si>
    <t>Araptus eggersianus</t>
  </si>
  <si>
    <t>(Schedl, 1958)</t>
  </si>
  <si>
    <t>Araptus eggersianus (Schedl, 1958)</t>
  </si>
  <si>
    <t>Pityophthorus denticulatus</t>
  </si>
  <si>
    <t>Pityophthorus denticulatus Eggers, 1940</t>
  </si>
  <si>
    <t>Pityophthorus guadeloupensis</t>
  </si>
  <si>
    <t>Nunberg, 1956</t>
  </si>
  <si>
    <t>Pityophthorus guadeloupensis Nunberg, 1956</t>
  </si>
  <si>
    <t>Pityophthorus exsculptus</t>
  </si>
  <si>
    <t>Pityophthorus exsculptus (Ratzeburg, 1837)</t>
  </si>
  <si>
    <t>Bostrichus exsculptus</t>
  </si>
  <si>
    <t>Bostrichus exsculptus Ratzeburg, 1837</t>
  </si>
  <si>
    <t>Pityophthorus macrographus</t>
  </si>
  <si>
    <t>Eichhoff, 1880</t>
  </si>
  <si>
    <t>Pityophthorus macrographus Eichhoff, 1880</t>
  </si>
  <si>
    <t>Pityophthorus glabratus</t>
  </si>
  <si>
    <t>Pityophthorus glabratus Eichhoff, 1878</t>
  </si>
  <si>
    <t>Pityophthorus henscheli</t>
  </si>
  <si>
    <t>Seitner, 1887</t>
  </si>
  <si>
    <t>Pityophthorus henscheli Seitner, 1887</t>
  </si>
  <si>
    <t>Pityophthorus senex</t>
  </si>
  <si>
    <t>Wichmann, 1913</t>
  </si>
  <si>
    <t>Pityophthorus senex Wichmann, 1913</t>
  </si>
  <si>
    <t>Pityophthorus inusitatus</t>
  </si>
  <si>
    <t>Pityophthorus inusitatus Bright, 2019</t>
  </si>
  <si>
    <t>Pityophthorus laevis</t>
  </si>
  <si>
    <t>(Schedl, 1938)</t>
  </si>
  <si>
    <t>Pityophthorus laevis (Schedl, 1938)</t>
  </si>
  <si>
    <t>Araptus laevis</t>
  </si>
  <si>
    <t>Araptus laevis (Schedl, 1938)</t>
  </si>
  <si>
    <t>Hypothenemus laevis</t>
  </si>
  <si>
    <t>Hypothenemus laevis (Schedl, 1938)</t>
  </si>
  <si>
    <t>Neopityophthorus laevis</t>
  </si>
  <si>
    <t>Schedl, 1938</t>
  </si>
  <si>
    <t>Neopityophthorus laevis Schedl, 1938</t>
  </si>
  <si>
    <t>Pityophthoroides pudens</t>
  </si>
  <si>
    <t>Pityophthoroides pudens Blackman, 1942</t>
  </si>
  <si>
    <t>Pityophthorus formosus</t>
  </si>
  <si>
    <t>Pityophthorus formosus Bright, 1972</t>
  </si>
  <si>
    <t>Pityophthorus pudens</t>
  </si>
  <si>
    <t>Pityophthorus pudens (Blackman, 1942)</t>
  </si>
  <si>
    <t>Pityophthorus lichtensteinii</t>
  </si>
  <si>
    <t>Pityophthorus lichtensteinii (Ratzeburg, 1837)</t>
  </si>
  <si>
    <t>Bostrichus lichtensteinii</t>
  </si>
  <si>
    <t>Bostrichus lichtensteinii Ratzeburg, 1837</t>
  </si>
  <si>
    <t>Pityophthorus rossicus</t>
  </si>
  <si>
    <t>Eggers, 1915</t>
  </si>
  <si>
    <t>Pityophthorus rossicus Eggers, 1915</t>
  </si>
  <si>
    <t>Pityophthorus mauretanicus</t>
  </si>
  <si>
    <t>Peyerimhoff, 1930</t>
  </si>
  <si>
    <t>Pityophthorus mauretanicus Peyerimhoff, 1930</t>
  </si>
  <si>
    <t>Pityophthorus micrographus</t>
  </si>
  <si>
    <t>Pityophthorus micrographus (Linnaeus, 1758)</t>
  </si>
  <si>
    <t>Dermestes micrographus</t>
  </si>
  <si>
    <t>Dermestes micrographus Linnaeus, 1758</t>
  </si>
  <si>
    <t>Pityophthorus micrographus micrographus</t>
  </si>
  <si>
    <t>Pityophthorus micrographus micrographus (Linnaeus, 1758)</t>
  </si>
  <si>
    <t>Pityophthorus curtulus</t>
  </si>
  <si>
    <t>Sokanovskiy, 1954</t>
  </si>
  <si>
    <t>Pityophthorus curtulus Sokanovskiy, 1954</t>
  </si>
  <si>
    <t>Pityophthorus fennicus</t>
  </si>
  <si>
    <t>Eggers, 1914</t>
  </si>
  <si>
    <t>Pityophthorus fennicus Eggers, 1914</t>
  </si>
  <si>
    <t>Pityophthorus longulus</t>
  </si>
  <si>
    <t>Pityophthorus longulus Sokanovskiy, 1954</t>
  </si>
  <si>
    <t>Pityophthorus pityographus</t>
  </si>
  <si>
    <t>Pityophthorus pityographus (Ratzeburg, 1837)</t>
  </si>
  <si>
    <t>Bostrichus pityographus</t>
  </si>
  <si>
    <t>Bostrichus pityographus Ratzeburg, 1837</t>
  </si>
  <si>
    <t>Pityophthorus pityographus pityographus</t>
  </si>
  <si>
    <t>Pityophthorus pityographus pityographus (Ratzeburg, 1837)</t>
  </si>
  <si>
    <t>Bostrichus abietiperda</t>
  </si>
  <si>
    <t>Thiersch, 1830</t>
  </si>
  <si>
    <t>Bostrichus abietiperda Thiersch, 1830</t>
  </si>
  <si>
    <t>Pityophthorus bibractensis</t>
  </si>
  <si>
    <t>Balachowsky, 1949</t>
  </si>
  <si>
    <t>Pityophthorus bibractensis Balachowsky, 1949</t>
  </si>
  <si>
    <t>Pityophthorus pubescens</t>
  </si>
  <si>
    <t>Pityophthorus pubescens (Marsham, 1802)</t>
  </si>
  <si>
    <t>Ips pubescens</t>
  </si>
  <si>
    <t>Ips pubescens Marsham, 1802</t>
  </si>
  <si>
    <t>Tomicus ramulorum</t>
  </si>
  <si>
    <t>Tomicus ramulorum Perris, 1856</t>
  </si>
  <si>
    <t>Pityophthorus punctatus</t>
  </si>
  <si>
    <t>Pityophthorus punctatus Eggers, 1940</t>
  </si>
  <si>
    <t>Pityophthorus quadrispinatus</t>
  </si>
  <si>
    <t>Pityophthorus quadrispinatus Schedl, 1970</t>
  </si>
  <si>
    <t>Pityophthorus gruneri</t>
  </si>
  <si>
    <t>Pityophthorus gruneri Schedl, 1970</t>
  </si>
  <si>
    <t>Pityophthorus roppae</t>
  </si>
  <si>
    <t>Pityophthorus roppae Schedl, 1976</t>
  </si>
  <si>
    <t>Pityophthorus rogueti</t>
  </si>
  <si>
    <t>Pityophthorus rogueti Bright, 2019</t>
  </si>
  <si>
    <t>Pityophthorus sextuberculatus</t>
  </si>
  <si>
    <t>Pityophthorus sextuberculatus Eggers, 1933</t>
  </si>
  <si>
    <t>Pityophthorus subconcentralis</t>
  </si>
  <si>
    <t>Pityophthorus subconcentralis Schedl, 1938</t>
  </si>
  <si>
    <t>Pityophthorus hispaniolus</t>
  </si>
  <si>
    <t>Bright, 1985</t>
  </si>
  <si>
    <t>Pityophthorus hispaniolus Bright, 1985</t>
  </si>
  <si>
    <t>Pseudopityophthorus</t>
  </si>
  <si>
    <t>Swaine, 1918</t>
  </si>
  <si>
    <t>Pseudopityophthorus Swaine, 1918</t>
  </si>
  <si>
    <t>Pseudopityophthorus absitus</t>
  </si>
  <si>
    <t>Pseudopityophthorus absitus Bright, 2019</t>
  </si>
  <si>
    <t>Sphenoceros</t>
  </si>
  <si>
    <t>Sphenoceros Schedl, 1939</t>
  </si>
  <si>
    <t>Sphenoceros antillicus</t>
  </si>
  <si>
    <t>Sphenoceros antillicus Bright, 2019</t>
  </si>
  <si>
    <t>Tricolus</t>
  </si>
  <si>
    <t>Blandford, 1905</t>
  </si>
  <si>
    <t>Tricolus Blandford, 1905</t>
  </si>
  <si>
    <t>Tricolus bicolor</t>
  </si>
  <si>
    <t>Wood, 1974</t>
  </si>
  <si>
    <t>Tricolus bicolor Wood, 1974</t>
  </si>
  <si>
    <t>Tricolus gracilis</t>
  </si>
  <si>
    <t>Tricolus gracilis Eggers, 1937</t>
  </si>
  <si>
    <t>Tricolus ignotus</t>
  </si>
  <si>
    <t>Tricolus ignotus Bright, 1972</t>
  </si>
  <si>
    <t>Tricolus perdiligens</t>
  </si>
  <si>
    <t>Tricolus perdiligens Schedl, 1950</t>
  </si>
  <si>
    <t>Cryphalini</t>
  </si>
  <si>
    <t>Lindemann, 1876</t>
  </si>
  <si>
    <t>Cryphalini Lindemann, 1876</t>
  </si>
  <si>
    <t>Cryphalus</t>
  </si>
  <si>
    <t>Cryphalus Erichson, 1836</t>
  </si>
  <si>
    <t>Ericryphalus</t>
  </si>
  <si>
    <t>Hopkins, 1915</t>
  </si>
  <si>
    <t>Ericryphalus Hopkins, 1915</t>
  </si>
  <si>
    <t>Cryphalus asperatus</t>
  </si>
  <si>
    <t>Cryphalus asperatus (Gyllenhal, 1813)</t>
  </si>
  <si>
    <t>Bostrichus abietis</t>
  </si>
  <si>
    <t>Bostrichus abietis Ratzeburg, 1837</t>
  </si>
  <si>
    <t>Bostrichus asperatus</t>
  </si>
  <si>
    <t>Bostrichus asperatus Gyllenhal, 1813</t>
  </si>
  <si>
    <t>Cryphalus abietis</t>
  </si>
  <si>
    <t>Cryphalus abietis (Ratzeburg, 1837)</t>
  </si>
  <si>
    <t>Trypophloeus asperatus</t>
  </si>
  <si>
    <t>Trypophloeus asperatus (Gyllenhal, 1813)</t>
  </si>
  <si>
    <t>Cryphalus asperatus asperatus</t>
  </si>
  <si>
    <t>Cryphalus asperatus asperatus (Gyllenhal, 1813)</t>
  </si>
  <si>
    <t>Trypophloeus asperatus asperatus</t>
  </si>
  <si>
    <t>Trypophloeus asperatus asperatus (Gyllenhal, 1813)</t>
  </si>
  <si>
    <t>Cryphalus ciliatipes</t>
  </si>
  <si>
    <t>Cryphalus ciliatipes Blandford, 1896</t>
  </si>
  <si>
    <t>Cryphalus dilutus</t>
  </si>
  <si>
    <t>Cryphalus dilutus Eichhoff, 1878</t>
  </si>
  <si>
    <t>Cryphalus intermedius</t>
  </si>
  <si>
    <t>Cryphalus intermedius Ferrari, 1867</t>
  </si>
  <si>
    <t>Cryphalus mangiferae</t>
  </si>
  <si>
    <t>Stebbing, 1914</t>
  </si>
  <si>
    <t>Cryphalus mangiferae Stebbing, 1914</t>
  </si>
  <si>
    <t>Cryphalus inops</t>
  </si>
  <si>
    <t>Eichhoff, 1872</t>
  </si>
  <si>
    <t>Cryphalus inops Eichhoff, 1872</t>
  </si>
  <si>
    <t>Cryphalus mimicus</t>
  </si>
  <si>
    <t>Schedl, 1942</t>
  </si>
  <si>
    <t>Cryphalus mimicus Schedl, 1942</t>
  </si>
  <si>
    <t>Cryphalus subcylindricus</t>
  </si>
  <si>
    <t>Cryphalus subcylindricus Schedl, 1942</t>
  </si>
  <si>
    <t>Dacryphalus mangiferae</t>
  </si>
  <si>
    <t>(Stebbing, 1914)</t>
  </si>
  <si>
    <t>Dacryphalus mangiferae (Stebbing, 1914)</t>
  </si>
  <si>
    <t>Hypocryphalus mangiferae</t>
  </si>
  <si>
    <t>Eggers, 1928</t>
  </si>
  <si>
    <t>Hypocryphalus mangiferae Eggers, 1928</t>
  </si>
  <si>
    <t>Hypocryphalus mangiferae (Stebbing, 1914)</t>
  </si>
  <si>
    <t>Hypocryphalus opacus</t>
  </si>
  <si>
    <t>Hypocryphalus opacus Schedl, 1942</t>
  </si>
  <si>
    <t>Hypothenemus griseus</t>
  </si>
  <si>
    <t>Hypothenemus griseus Blackburn, 1885</t>
  </si>
  <si>
    <t>Taenioglyptes artestriatus</t>
  </si>
  <si>
    <t>Browne, 1970</t>
  </si>
  <si>
    <t>Taenioglyptes artestriatus Browne, 1970</t>
  </si>
  <si>
    <t>Cryphalus niger</t>
  </si>
  <si>
    <t>Cryphalus niger Schedl, 1942</t>
  </si>
  <si>
    <t>Cryphalus numidicus</t>
  </si>
  <si>
    <t>Cryphalus numidicus Eichhoff, 1878</t>
  </si>
  <si>
    <t>Cryphalus piceae</t>
  </si>
  <si>
    <t>Cryphalus piceae (Ratzeburg, 1837)</t>
  </si>
  <si>
    <t>Bostrichus abietis Ferrari, 1867</t>
  </si>
  <si>
    <t>Bostrichus piceae</t>
  </si>
  <si>
    <t>Bostrichus piceae Ratzeburg, 1837</t>
  </si>
  <si>
    <t>Cryphalus orientalis</t>
  </si>
  <si>
    <t>Eggers, 1911</t>
  </si>
  <si>
    <t>Cryphalus orientalis Eggers, 1911</t>
  </si>
  <si>
    <t>Cryphalus subdepressus</t>
  </si>
  <si>
    <t>Cryphalus subdepressus Eggers, 1940</t>
  </si>
  <si>
    <t>Cryphalus saltuarius</t>
  </si>
  <si>
    <t>Cryphalus saltuarius Weise, 1891</t>
  </si>
  <si>
    <t>Schedl, 1975</t>
  </si>
  <si>
    <t>Cryphalus asperatus Schedl, 1975</t>
  </si>
  <si>
    <t>Cryphalus scriba</t>
  </si>
  <si>
    <t>Cryphalus scriba Gozis, 1886</t>
  </si>
  <si>
    <t>Cryphalus sylvicola</t>
  </si>
  <si>
    <t>(Perkins, 1900)</t>
  </si>
  <si>
    <t>Cryphalus sylvicola (Perkins, 1900)</t>
  </si>
  <si>
    <t>Cryphalus dimorphus</t>
  </si>
  <si>
    <t>Cryphalus dimorphus Schedl, 1950</t>
  </si>
  <si>
    <t>Cryphalus sylvicola obliquus</t>
  </si>
  <si>
    <t>Cryphalus sylvicola obliquus Schedl, 1950</t>
  </si>
  <si>
    <t>Ericryphalus henshawi</t>
  </si>
  <si>
    <t>Ericryphalus henshawi Hopkins, 1915</t>
  </si>
  <si>
    <t>Ericryphalus sylvicola</t>
  </si>
  <si>
    <t>Ericryphalus sylvicola (Perkins, 1900)</t>
  </si>
  <si>
    <t>Hypothenemus sylvicola</t>
  </si>
  <si>
    <t>Hypothenemus sylvicola Perkins, 1900</t>
  </si>
  <si>
    <t>Ptilopodius sylvicola</t>
  </si>
  <si>
    <t>Ptilopodius sylvicola (Perkins, 1900)</t>
  </si>
  <si>
    <t>Taenioglyptes sylvicola</t>
  </si>
  <si>
    <t>Taenioglyptes sylvicola (Perkins, 1900)</t>
  </si>
  <si>
    <t>Cryphalus trypanoides</t>
  </si>
  <si>
    <t>(Beeson, 1935)</t>
  </si>
  <si>
    <t>Cryphalus trypanoides (Beeson, 1935)</t>
  </si>
  <si>
    <t>Cryphalus mollis</t>
  </si>
  <si>
    <t>Schedl, 1955</t>
  </si>
  <si>
    <t>Cryphalus mollis Schedl, 1955</t>
  </si>
  <si>
    <t>Ericryphalus trypanoides</t>
  </si>
  <si>
    <t>Beeson, 1935</t>
  </si>
  <si>
    <t>Ericryphalus trypanoides Beeson, 1935</t>
  </si>
  <si>
    <t>Hypocryphalus mollis</t>
  </si>
  <si>
    <t>(Schedl, 1955)</t>
  </si>
  <si>
    <t>Hypocryphalus mollis (Schedl, 1955)</t>
  </si>
  <si>
    <t>Hypocryphalus tongaensis</t>
  </si>
  <si>
    <t>Schedl, 1979</t>
  </si>
  <si>
    <t>Hypocryphalus tongaensis Schedl, 1979</t>
  </si>
  <si>
    <t>Cryphalus uapouensis</t>
  </si>
  <si>
    <t>Cryphalus uapouensis (Beeson, 1935)</t>
  </si>
  <si>
    <t>Ericryphalus uapouensis</t>
  </si>
  <si>
    <t>Ericryphalus uapouensis Beeson, 1935</t>
  </si>
  <si>
    <t>Hypocryphalus</t>
  </si>
  <si>
    <t>Hypocryphalus Hopkins, 1915</t>
  </si>
  <si>
    <t>Hypocryphalus scabricollis</t>
  </si>
  <si>
    <t>(Eichhoff, 1878)</t>
  </si>
  <si>
    <t>Hypocryphalus scabricollis (Eichhoff, 1878)</t>
  </si>
  <si>
    <t>Crypturgini</t>
  </si>
  <si>
    <t>Crypturgini LeConte, 1876</t>
  </si>
  <si>
    <t>Cisurgus</t>
  </si>
  <si>
    <t>Cisurgus Reitter, 1895</t>
  </si>
  <si>
    <t>Cisurgus ragusae</t>
  </si>
  <si>
    <t>Cisurgus ragusae Reitter, 1906</t>
  </si>
  <si>
    <t>Crypturgus hystrix</t>
  </si>
  <si>
    <t>Abeille, 1894</t>
  </si>
  <si>
    <t>Crypturgus hystrix Abeille, 1894</t>
  </si>
  <si>
    <t>Cisurgus seselii</t>
  </si>
  <si>
    <t>Crypturgus</t>
  </si>
  <si>
    <t>Crypturgus Erichson, 1836</t>
  </si>
  <si>
    <t>Crypturgus cinereus</t>
  </si>
  <si>
    <t>Crypturgus cinereus (Herbst, 1793)</t>
  </si>
  <si>
    <t>Bostrichus cinereus</t>
  </si>
  <si>
    <t>Bostrichus cinereus Herbst, 1793</t>
  </si>
  <si>
    <t>Bostrichus minutus</t>
  </si>
  <si>
    <t>Duftschmid, 1828</t>
  </si>
  <si>
    <t>Bostrichus minutus Duftschmid, 1828</t>
  </si>
  <si>
    <t>Crypturgus apfelbecki</t>
  </si>
  <si>
    <t>Crypturgus apfelbecki Eggers, 1940</t>
  </si>
  <si>
    <t>Crypturgus atticus</t>
  </si>
  <si>
    <t>Crypturgus atticus Eggers, 1911</t>
  </si>
  <si>
    <t>Crypturgus corsicus</t>
  </si>
  <si>
    <t>Eggers, 1923</t>
  </si>
  <si>
    <t>Crypturgus corsicus Eggers, 1923</t>
  </si>
  <si>
    <t>Hylesinus tenerrimus</t>
  </si>
  <si>
    <t>Sahlberg, 1836</t>
  </si>
  <si>
    <t>Hylesinus tenerrimus Sahlberg, 1836</t>
  </si>
  <si>
    <t>Crypturgus cribrellus</t>
  </si>
  <si>
    <t>Crypturgus cribrellus Reitter, 1895</t>
  </si>
  <si>
    <t>Crypturgus cribellus</t>
  </si>
  <si>
    <t>Crypturgus cribellus Reitter, 1895</t>
  </si>
  <si>
    <t>Crypturgus dubius</t>
  </si>
  <si>
    <t>Eichhoff, 1871</t>
  </si>
  <si>
    <t>Crypturgus dubius Eichhoff, 1871</t>
  </si>
  <si>
    <t>Crypturgus hispidulus</t>
  </si>
  <si>
    <t>Crypturgus hispidulus Thomson, 1870</t>
  </si>
  <si>
    <t>Crypturgus maulei</t>
  </si>
  <si>
    <t>Roubal, 1910</t>
  </si>
  <si>
    <t>Crypturgus maulei Roubal, 1910</t>
  </si>
  <si>
    <t>Crypturgus mediterraneus</t>
  </si>
  <si>
    <t>Crypturgus mediterraneus Eichhoff, 1869</t>
  </si>
  <si>
    <t>Crypturgus numidicus</t>
  </si>
  <si>
    <t>Crypturgus numidicus Ferrari, 1867</t>
  </si>
  <si>
    <t>Crypturgus abbreviatus</t>
  </si>
  <si>
    <t>Crypturgus abbreviatus Eggers, 1911</t>
  </si>
  <si>
    <t>Crypturgus barbeyi</t>
  </si>
  <si>
    <t>Strohmeyer, 1929</t>
  </si>
  <si>
    <t>Crypturgus barbeyi Strohmeyer, 1929</t>
  </si>
  <si>
    <t>Crypturgus brevipennis</t>
  </si>
  <si>
    <t>Crypturgus brevipennis Reitter, 1913</t>
  </si>
  <si>
    <t>Crypturgus pusillus</t>
  </si>
  <si>
    <t>Crypturgus pusillus (Gyllenhal, 1813)</t>
  </si>
  <si>
    <t>Bostrichus aphodiodes</t>
  </si>
  <si>
    <t>Villa, 1833</t>
  </si>
  <si>
    <t>Bostrichus aphodiodes Villa, 1833</t>
  </si>
  <si>
    <t>Bostrichus pusillus</t>
  </si>
  <si>
    <t>Bostrichus pusillus Gyllenhal, 1813</t>
  </si>
  <si>
    <t>Crypturgus atomus</t>
  </si>
  <si>
    <t>Crypturgus atomus LeConte, 1868</t>
  </si>
  <si>
    <t>Crypturgus danicus</t>
  </si>
  <si>
    <t>Eggers, 1922</t>
  </si>
  <si>
    <t>Crypturgus danicus Eggers, 1922</t>
  </si>
  <si>
    <t>Polygraphus minimus</t>
  </si>
  <si>
    <t>Stebbing, 1903</t>
  </si>
  <si>
    <t>Polygraphus minimus Stebbing, 1903</t>
  </si>
  <si>
    <t>Crypturgus subcribrosus</t>
  </si>
  <si>
    <t>Crypturgus subcribrosus Eggers, 1933</t>
  </si>
  <si>
    <t>Dryocoetini</t>
  </si>
  <si>
    <t>Dryocoetini Lindemann, 1876</t>
  </si>
  <si>
    <t>Coccotrypes</t>
  </si>
  <si>
    <t>Coccotrypes Eichhoff, 1878</t>
  </si>
  <si>
    <t>Thamnurgides</t>
  </si>
  <si>
    <t>Thamnurgides Hopkins, 1915</t>
  </si>
  <si>
    <t>Coccotrypes advena</t>
  </si>
  <si>
    <t>Blandford, 1894</t>
  </si>
  <si>
    <t>Coccotrypes advena Blandford, 1894</t>
  </si>
  <si>
    <t>Thamnurgides cubanus</t>
  </si>
  <si>
    <t>Eggers, 1934</t>
  </si>
  <si>
    <t>Thamnurgides cubanus Eggers, 1934</t>
  </si>
  <si>
    <t>Coccotrypes carpophagus</t>
  </si>
  <si>
    <t>(Hornung, 1842)</t>
  </si>
  <si>
    <t>Coccotrypes carpophagus (Hornung, 1842)</t>
  </si>
  <si>
    <t>Bostrichus carpophagus</t>
  </si>
  <si>
    <t>Hornung, 1842</t>
  </si>
  <si>
    <t>Bostrichus carpophagus Hornung, 1842</t>
  </si>
  <si>
    <t>Coccotrypes anonae</t>
  </si>
  <si>
    <t>Coccotrypes anonae Hopkins, 1915</t>
  </si>
  <si>
    <t>Coccotrypes bakeri</t>
  </si>
  <si>
    <t>Coccotrypes bakeri Hopkins, 1915</t>
  </si>
  <si>
    <t>Coccotrypes canariensis</t>
  </si>
  <si>
    <t>Coccotrypes canariensis Eggers, 1928</t>
  </si>
  <si>
    <t>Coccotrypes ceylonicus</t>
  </si>
  <si>
    <t>Schedl, 1948</t>
  </si>
  <si>
    <t>Coccotrypes ceylonicus Schedl, 1948</t>
  </si>
  <si>
    <t>Coccotrypes exasperatus</t>
  </si>
  <si>
    <t>Coccotrypes exasperatus Schedl, 1975</t>
  </si>
  <si>
    <t>Coccotrypes grisseopuberulus</t>
  </si>
  <si>
    <t>Coccotrypes grisseopuberulus Schedl, 1972</t>
  </si>
  <si>
    <t>Coccotrypes hubbardi</t>
  </si>
  <si>
    <t>Coccotrypes hubbardi Hopkins, 1915</t>
  </si>
  <si>
    <t>Coccotrypes integer</t>
  </si>
  <si>
    <t>Coccotrypes integer Eichhoff, 1878</t>
  </si>
  <si>
    <t>Coccotrypes liberiensis</t>
  </si>
  <si>
    <t>Coccotrypes liberiensis Hopkins, 1915</t>
  </si>
  <si>
    <t>Coccotrypes nanus</t>
  </si>
  <si>
    <t>Eggers, 1920</t>
  </si>
  <si>
    <t>Coccotrypes nanus Eggers, 1920</t>
  </si>
  <si>
    <t>Coccotrypes phoenicola</t>
  </si>
  <si>
    <t>Beeson, 1939</t>
  </si>
  <si>
    <t>Coccotrypes phoenicola Beeson, 1939</t>
  </si>
  <si>
    <t>Coccotrypes pilosulus</t>
  </si>
  <si>
    <t>Coccotrypes pilosulus Schedl, 1948</t>
  </si>
  <si>
    <t>Coccotrypes pubescens</t>
  </si>
  <si>
    <t>Coccotrypes pubescens Schedl, 1949</t>
  </si>
  <si>
    <t>Coccotrypes punctulatus</t>
  </si>
  <si>
    <t>Eggers, 1951</t>
  </si>
  <si>
    <t>Coccotrypes punctulatus Eggers, 1951</t>
  </si>
  <si>
    <t>Coccotrypes pygmaeus</t>
  </si>
  <si>
    <t>Coccotrypes pygmaeus Eichhoff, 1878</t>
  </si>
  <si>
    <t>Coccotrypes rolliniae</t>
  </si>
  <si>
    <t>Coccotrypes rolliniae Hopkins, 1915</t>
  </si>
  <si>
    <t>Coccotrypes thrinacis</t>
  </si>
  <si>
    <t>Coccotrypes thrinacis Hopkins, 1915</t>
  </si>
  <si>
    <t>Coccotrypes trevori</t>
  </si>
  <si>
    <t>Coccotrypes trevori Beeson, 1939</t>
  </si>
  <si>
    <t>Cryphaloides donisthorpei</t>
  </si>
  <si>
    <t>Formanek, 1908</t>
  </si>
  <si>
    <t>Cryphaloides donisthorpei Formanek, 1908</t>
  </si>
  <si>
    <t>Coccotrypes cyperi</t>
  </si>
  <si>
    <t>(Beeson, 1929)</t>
  </si>
  <si>
    <t>Coccotrypes cyperi (Beeson, 1929)</t>
  </si>
  <si>
    <t>Coccotrypes insularis</t>
  </si>
  <si>
    <t>Coccotrypes insularis Eggers, 1940</t>
  </si>
  <si>
    <t>Dryocoetes insularis</t>
  </si>
  <si>
    <t>Dryocoetes insularis Eggers, 1940</t>
  </si>
  <si>
    <t>Dryocoetes subimpressus</t>
  </si>
  <si>
    <t>Dryocoetes subimpressus Eggers, 1940</t>
  </si>
  <si>
    <t>Poecilips caraibicus</t>
  </si>
  <si>
    <t>Poecilips caraibicus Schedl, 1952</t>
  </si>
  <si>
    <t>Poecilips eggersi</t>
  </si>
  <si>
    <t>Poecilips eggersi Schedl, 1952</t>
  </si>
  <si>
    <t>Thamnurgides cyperi</t>
  </si>
  <si>
    <t>Beeson, 1929</t>
  </si>
  <si>
    <t>Thamnurgides cyperi Beeson, 1929</t>
  </si>
  <si>
    <t>Coccotrypes dactyliperda</t>
  </si>
  <si>
    <t>Coccotrypes dactyliperda (Fabricius, 1801)</t>
  </si>
  <si>
    <t>Bostrichus dactyliperda</t>
  </si>
  <si>
    <t>Bostrichus dactyliperda Fabricius, 1801</t>
  </si>
  <si>
    <t>Coccotrypes bassiavorus</t>
  </si>
  <si>
    <t>Coccotrypes bassiavorus Hopkins, 1915</t>
  </si>
  <si>
    <t>Coccotrypes borassi</t>
  </si>
  <si>
    <t>Coccotrypes borassi Beeson, 1939</t>
  </si>
  <si>
    <t>Coccotrypes eggersi</t>
  </si>
  <si>
    <t>Hagedorn, 1904</t>
  </si>
  <si>
    <t>Coccotrypes eggersi Hagedorn, 1904</t>
  </si>
  <si>
    <t>Coccotrypes elaeocarpi</t>
  </si>
  <si>
    <t>Coccotrypes elaeocarpi Beeson, 1939</t>
  </si>
  <si>
    <t>Coccotrypes laboulbenei</t>
  </si>
  <si>
    <t>Decaux, 1890</t>
  </si>
  <si>
    <t>Coccotrypes laboulbenei Decaux, 1890</t>
  </si>
  <si>
    <t>Coccotrypes moreirai</t>
  </si>
  <si>
    <t>Coccotrypes moreirai Eggers, 1928</t>
  </si>
  <si>
    <t>Coccotrypes palmicola</t>
  </si>
  <si>
    <t>Coccotrypes palmicola Hornung, 1842</t>
  </si>
  <si>
    <t>Coccotrypes tanganus</t>
  </si>
  <si>
    <t>Coccotrypes tanganus Eggers, 1935</t>
  </si>
  <si>
    <t>Coccotrypes tropicus</t>
  </si>
  <si>
    <t>Coccotrypes tropicus Eichhoff, 1878</t>
  </si>
  <si>
    <t>Coccotrypes distinctus</t>
  </si>
  <si>
    <t>(Motschulsky, 1866)</t>
  </si>
  <si>
    <t>Coccotrypes distinctus (Motschulsky, 1866)</t>
  </si>
  <si>
    <t>Anodius distinctus</t>
  </si>
  <si>
    <t>Anodius distinctus Motschulsky, 1866</t>
  </si>
  <si>
    <t>Coccotrypes incertus</t>
  </si>
  <si>
    <t>Coccotrypes incertus Bright, 2019</t>
  </si>
  <si>
    <t>Coccotrypes palmarum</t>
  </si>
  <si>
    <t>Coccotrypes palmarum Eggers, 1933</t>
  </si>
  <si>
    <t>Coccotrypes precarius</t>
  </si>
  <si>
    <t>Coccotrypes precarius Bright, 2019</t>
  </si>
  <si>
    <t>Coccotrypes striatulus</t>
  </si>
  <si>
    <t>Coccotrypes striatulus Wood, 1989</t>
  </si>
  <si>
    <t>Coccotrypes striatus</t>
  </si>
  <si>
    <t>(Eggers, 1927)</t>
  </si>
  <si>
    <t>Coccotrypes striatus (Eggers, 1927)</t>
  </si>
  <si>
    <t>Coccotrypes tahitensis</t>
  </si>
  <si>
    <t>Coccotrypes tahitensis (Beeson, 1935)</t>
  </si>
  <si>
    <t>Thamnurgides striatus</t>
  </si>
  <si>
    <t>Eggers, 1927</t>
  </si>
  <si>
    <t>Thamnurgides striatus Eggers, 1927</t>
  </si>
  <si>
    <t>Thamnurgides tahitensis</t>
  </si>
  <si>
    <t>Thamnurgides tahitensis Beeson, 1935</t>
  </si>
  <si>
    <t>Cyrtogenius</t>
  </si>
  <si>
    <t>Strohmeyer, 1910</t>
  </si>
  <si>
    <t>Cyrtogenius Strohmeyer, 1910</t>
  </si>
  <si>
    <t>Cyrtogenius fijianus</t>
  </si>
  <si>
    <t>Cyrtogenius fijianus (Schedl, 1951)</t>
  </si>
  <si>
    <t>Dryocoetes noumeanus</t>
  </si>
  <si>
    <t>Dryocoetes noumeanus Browne, 1970</t>
  </si>
  <si>
    <t>Ozopemon fijianus</t>
  </si>
  <si>
    <t>Ozopemon fijianus Schedl, 1951</t>
  </si>
  <si>
    <t>Dactylotrypes</t>
  </si>
  <si>
    <t>Dactylotrypes Eggers, 1927</t>
  </si>
  <si>
    <t>Dactylotrypes longicollis</t>
  </si>
  <si>
    <t>(Wollaston, 1864)</t>
  </si>
  <si>
    <t>Dactylotrypes longicollis (Wollaston, 1864)</t>
  </si>
  <si>
    <t>Dactylotrypes draconis</t>
  </si>
  <si>
    <t>Enderlein, 1929</t>
  </si>
  <si>
    <t>Dactylotrypes draconis Enderlein, 1929</t>
  </si>
  <si>
    <t>Dactylotrypes uyttenboogaarti</t>
  </si>
  <si>
    <t>Dactylotrypes uyttenboogaarti Eggers, 1927</t>
  </si>
  <si>
    <t>Xyloterus longicollis</t>
  </si>
  <si>
    <t>Wollsaton, 1864</t>
  </si>
  <si>
    <t>Xyloterus longicollis Wollsaton, 1864</t>
  </si>
  <si>
    <t>Dendrocranulus</t>
  </si>
  <si>
    <t>Schedl, 1937</t>
  </si>
  <si>
    <t>Dendrocranulus Schedl, 1937</t>
  </si>
  <si>
    <t>Dendrocranulus carbonarius</t>
  </si>
  <si>
    <t>Dendrocranulus carbonarius (Ferrari, 1867)</t>
  </si>
  <si>
    <t>Dendrocranulus guatemalensis</t>
  </si>
  <si>
    <t>(Hopkins, 1915)</t>
  </si>
  <si>
    <t>Dendrocranulus guatemalensis (Hopkins, 1915)</t>
  </si>
  <si>
    <t>Dendrocranulus parallelus</t>
  </si>
  <si>
    <t>Dendrocranulus parallelus Schedl, 1938</t>
  </si>
  <si>
    <t>Xylocleptes anonae</t>
  </si>
  <si>
    <t>Xylocleptes anonae Hopkins, 1915</t>
  </si>
  <si>
    <t>Xylocleptes carbonarius</t>
  </si>
  <si>
    <t>Xylocleptes carbonarius Ferrari, 1867</t>
  </si>
  <si>
    <t>Xylocleptes floridensis</t>
  </si>
  <si>
    <t>Xylocleptes floridensis Hopkins, 1915</t>
  </si>
  <si>
    <t>Xylocleptes guatemalensis</t>
  </si>
  <si>
    <t>Xylocleptes guatemalensis Hopkins, 1915</t>
  </si>
  <si>
    <t>Dendrocranulus fulgens</t>
  </si>
  <si>
    <t>Dendrocranulus fulgens Bright, 2019</t>
  </si>
  <si>
    <t>Dryocoetes</t>
  </si>
  <si>
    <t>Dryocoetes Eichhoff, 1864</t>
  </si>
  <si>
    <t>Dryocoetes alni</t>
  </si>
  <si>
    <t>(Georg, 1856)</t>
  </si>
  <si>
    <t>Dryocoetes alni (Georg, 1856)</t>
  </si>
  <si>
    <t>Bostrichus alni</t>
  </si>
  <si>
    <t>Georg, 1856</t>
  </si>
  <si>
    <t>Bostrichus alni Georg, 1856</t>
  </si>
  <si>
    <t>Dryocoetes leonhardi</t>
  </si>
  <si>
    <t>Eggers, 1912</t>
  </si>
  <si>
    <t>Dryocoetes leonhardi Eggers, 1912</t>
  </si>
  <si>
    <t>Dryocoetes similis</t>
  </si>
  <si>
    <t>Dryocoetes similis Eggers, 1911</t>
  </si>
  <si>
    <t>Tomicus mashami</t>
  </si>
  <si>
    <t>Rey, 1868</t>
  </si>
  <si>
    <t>Tomicus mashami Rey, 1868</t>
  </si>
  <si>
    <t>Dryocoetes autographus</t>
  </si>
  <si>
    <t>Dryocoetes autographus (Ratzeburg, 1837)</t>
  </si>
  <si>
    <t>Bostrichus autographus</t>
  </si>
  <si>
    <t>Bostrichus autographus Ratzeburg, 1837</t>
  </si>
  <si>
    <t>Bostrichus semicastaneus</t>
  </si>
  <si>
    <t>Bostrichus semicastaneus Mannerheim, 1852</t>
  </si>
  <si>
    <t>Bostrichus septentrionis</t>
  </si>
  <si>
    <t>Bostrichus septentrionis Mannerheim, 1843</t>
  </si>
  <si>
    <t>Bostrichus victoris</t>
  </si>
  <si>
    <t>Bostrichus victoris Mulsant &amp; Rey, 1853</t>
  </si>
  <si>
    <t>Dryocoetes americanus</t>
  </si>
  <si>
    <t>Dryocoetes americanus Hopkins, 1915</t>
  </si>
  <si>
    <t>Dryocoetes artepunctatus</t>
  </si>
  <si>
    <t>Dryocoetes artepunctatus Eggers, 1941</t>
  </si>
  <si>
    <t>Dryocoetes polonicus</t>
  </si>
  <si>
    <t>Karpinski, 1948</t>
  </si>
  <si>
    <t>Dryocoetes polonicus Karpinski, 1948</t>
  </si>
  <si>
    <t>Dryocoetes pseudotsugae</t>
  </si>
  <si>
    <t>Swaine, 1915</t>
  </si>
  <si>
    <t>Dryocoetes pseudotsugae Swaine, 1915</t>
  </si>
  <si>
    <t>Dryocoetes sachalinensis</t>
  </si>
  <si>
    <t>Sokanovskiy, 1960</t>
  </si>
  <si>
    <t>Dryocoetes sachalinensis Sokanovskiy, 1960</t>
  </si>
  <si>
    <t>Dryocoetes suecicus</t>
  </si>
  <si>
    <t>Dryocoetes suecicus Eggers, 1923</t>
  </si>
  <si>
    <t>Dryocoetes hectographus</t>
  </si>
  <si>
    <t>Dryocoetes hectographus Reitter, 1913</t>
  </si>
  <si>
    <t>Dryocoetes himalayensis</t>
  </si>
  <si>
    <t>Strohmeyer, 1908</t>
  </si>
  <si>
    <t>Dryocoetes himalayensis Strohmeyer, 1908</t>
  </si>
  <si>
    <t>Dryocoetes villosus</t>
  </si>
  <si>
    <t>Dryocoetes villosus (Fabricius, 1792)</t>
  </si>
  <si>
    <t>Bostrichus villosus</t>
  </si>
  <si>
    <t>Bostrichus villosus Fabricius, 1792</t>
  </si>
  <si>
    <t>Dryocoetes villosus minor</t>
  </si>
  <si>
    <t>Eggers, 1908</t>
  </si>
  <si>
    <t>Dryocoetes villosus minor Eggers, 1908</t>
  </si>
  <si>
    <t>Dryocoetes sardus</t>
  </si>
  <si>
    <t>Strohmeyer, 1912</t>
  </si>
  <si>
    <t>Dryocoetes sardus Strohmeyer, 1912</t>
  </si>
  <si>
    <t>Dryocoetes villosus villosus</t>
  </si>
  <si>
    <t>Dryocoetes villosus villosus (Fabricius, 1792)</t>
  </si>
  <si>
    <t>Bostrichus histerinus</t>
  </si>
  <si>
    <t>Dufuor, 1843</t>
  </si>
  <si>
    <t>Bostrichus histerinus Dufuor, 1843</t>
  </si>
  <si>
    <t>Bostrichus pilosus</t>
  </si>
  <si>
    <t>Bostrichus pilosus Dejean, 1837</t>
  </si>
  <si>
    <t>Dryocoetes eichhoffi</t>
  </si>
  <si>
    <t>Dryocoetes eichhoffi Ferrari, 1867</t>
  </si>
  <si>
    <t>Dryocoetes starhoni</t>
  </si>
  <si>
    <t>Dryocoetes starhoni Reitter, 1913</t>
  </si>
  <si>
    <t>Lymantor</t>
  </si>
  <si>
    <t>Lymantor aceris</t>
  </si>
  <si>
    <t>(Lindemann, 1875)</t>
  </si>
  <si>
    <t>Lymantor aceris (Lindemann, 1875)</t>
  </si>
  <si>
    <t>Dryocoetes aceris</t>
  </si>
  <si>
    <t>Lindemann, 1875</t>
  </si>
  <si>
    <t>Dryocoetes aceris Lindemann, 1875</t>
  </si>
  <si>
    <t>Lymantor aceris aceris</t>
  </si>
  <si>
    <t>Lymantor aceris aceris (Lindemann, 1875)</t>
  </si>
  <si>
    <t>Lymantor coryli</t>
  </si>
  <si>
    <t>(Perris, 1853)</t>
  </si>
  <si>
    <t>Lymantor coryli (Perris, 1853)</t>
  </si>
  <si>
    <t>Lymantor sepicola</t>
  </si>
  <si>
    <t>Tomicus coryli</t>
  </si>
  <si>
    <t>Tomicus coryli Perris, 1855</t>
  </si>
  <si>
    <t>Pseudothamnurgus</t>
  </si>
  <si>
    <t>Pseudothamnurgus Eggers, 1912</t>
  </si>
  <si>
    <t>Pseudothamnurgus mediterraneus</t>
  </si>
  <si>
    <t>(Eggers, 1910)</t>
  </si>
  <si>
    <t>Pseudothamnurgus mediterraneus (Eggers, 1910)</t>
  </si>
  <si>
    <t>Dryocoetes mediterraneus</t>
  </si>
  <si>
    <t>Eggers, 1910</t>
  </si>
  <si>
    <t>Dryocoetes mediterraneus Eggers, 1910</t>
  </si>
  <si>
    <t>Tiarophorus mediterraneus</t>
  </si>
  <si>
    <t>Tiarophorus mediterraneus (Eggers, 1910)</t>
  </si>
  <si>
    <t>Pseudothamnurgus normandi</t>
  </si>
  <si>
    <t>Pseudothamnurgus normandi (Eggers, 1910)</t>
  </si>
  <si>
    <t>Pseudothamnurgus elegans</t>
  </si>
  <si>
    <t>Pseudothamnurgus elegans Wichmann, 1913</t>
  </si>
  <si>
    <t>Thamnurgus normandi</t>
  </si>
  <si>
    <t>Thamnurgus normandi Eggers, 1910</t>
  </si>
  <si>
    <t>Tiarophorus normandi</t>
  </si>
  <si>
    <t>Tiarophorus normandi (Eggers, 1910)</t>
  </si>
  <si>
    <t>Pseudothamnurgus scrutator</t>
  </si>
  <si>
    <t>Thamnurgus scrutator</t>
  </si>
  <si>
    <t>Tiarophorus scrutator</t>
  </si>
  <si>
    <t>Taphrorychus</t>
  </si>
  <si>
    <t>Taphrorychus Eichhoff, 1878</t>
  </si>
  <si>
    <t>Taphrorychus alni</t>
  </si>
  <si>
    <t>Pfeffer, 1940</t>
  </si>
  <si>
    <t>Taphrorychus alni Pfeffer, 1940</t>
  </si>
  <si>
    <t>Taphrorychus bicolor</t>
  </si>
  <si>
    <t>Taphrorychus bicolor (Herbst, 1793)</t>
  </si>
  <si>
    <t>Bostrichus bicolor</t>
  </si>
  <si>
    <t>Bostrichus bicolor Herbst, 1793</t>
  </si>
  <si>
    <t>Dryocoetes tristiculus</t>
  </si>
  <si>
    <t>Dryocoetes tristiculus Ferrari, 1867</t>
  </si>
  <si>
    <t>Ips fuscus</t>
  </si>
  <si>
    <t>Ips fuscus Marsham, 1802</t>
  </si>
  <si>
    <t>Taphyrorychus bicolor</t>
  </si>
  <si>
    <t>Taphyrorychus bicolor Herbst</t>
  </si>
  <si>
    <t>Taphrorychus villifrons</t>
  </si>
  <si>
    <t>Taphrorychus villifrons (Dufour, 1843)</t>
  </si>
  <si>
    <t>Bostrichus bulmenrinqui</t>
  </si>
  <si>
    <t>Bostrichus bulmenrinqui Kolenati, 1846</t>
  </si>
  <si>
    <t>Bostrichus villifrons</t>
  </si>
  <si>
    <t>Bostrichus villifrons Dufour, 1843</t>
  </si>
  <si>
    <t>Dryocoetes capronatus</t>
  </si>
  <si>
    <t>Dryocoetes capronatus Perris, 1866</t>
  </si>
  <si>
    <t>Taphrorychus coronatus</t>
  </si>
  <si>
    <t>Eggers, 1944</t>
  </si>
  <si>
    <t>Taphrorychus coronatus Eggers, 1944</t>
  </si>
  <si>
    <t>Taphrorychus roubali</t>
  </si>
  <si>
    <t>Taphrorychus roubali Pfeffer, 1940</t>
  </si>
  <si>
    <t>Taphrorychus schimitscheki</t>
  </si>
  <si>
    <t>Taphrorychus schimitscheki Eggers, 1940</t>
  </si>
  <si>
    <t>Taphrorychus splendens</t>
  </si>
  <si>
    <t>Sokanovskiy, 1956</t>
  </si>
  <si>
    <t>Taphrorychus splendens Sokanovskiy, 1956</t>
  </si>
  <si>
    <t>Thamnurgus</t>
  </si>
  <si>
    <t>Thamnurgus Eichhoff, 1864</t>
  </si>
  <si>
    <t>Thamnurgus brylinskyi</t>
  </si>
  <si>
    <t>Thamnurgus brylinskyi Reitter, 1889</t>
  </si>
  <si>
    <t>Thamnurgus characiae</t>
  </si>
  <si>
    <t>Rosenhauer, 1878</t>
  </si>
  <si>
    <t>Thamnurgus characiae Rosenhauer, 1878</t>
  </si>
  <si>
    <t>Thamnurgus sardus</t>
  </si>
  <si>
    <t>Thamnurgus sardus Eggers, 1912</t>
  </si>
  <si>
    <t>Thamnurgus delphinii</t>
  </si>
  <si>
    <t>Thamnurgus delphinii (Rosenhauer, 1856)</t>
  </si>
  <si>
    <t>Bostrichus delphini</t>
  </si>
  <si>
    <t>Bostrichus delphini Rosenhauer, 1856</t>
  </si>
  <si>
    <t>Thamnurgus holtzi</t>
  </si>
  <si>
    <t>Strohmayer, 1907</t>
  </si>
  <si>
    <t>Thamnurgus holtzi Strohmayer, 1907</t>
  </si>
  <si>
    <t>Thamnurgus robustus</t>
  </si>
  <si>
    <t>Eggers, 1907</t>
  </si>
  <si>
    <t>Thamnurgus robustus Eggers, 1907</t>
  </si>
  <si>
    <t>Thamnurgus semirufus</t>
  </si>
  <si>
    <t>Thamnurgus semirufus Reitter, 1906</t>
  </si>
  <si>
    <t>Thamnurgus euphorbiae</t>
  </si>
  <si>
    <t>Bostrichus euphorbiae</t>
  </si>
  <si>
    <t>Thamnurgus siculus</t>
  </si>
  <si>
    <t>Thamnurgus siculus Eggers, 1912</t>
  </si>
  <si>
    <t>Tomicus euphorbiae</t>
  </si>
  <si>
    <t>Thamnurgus kaltenbachii</t>
  </si>
  <si>
    <t>(Bach, 1849)</t>
  </si>
  <si>
    <t>Thamnurgus kaltenbachii (Bach, 1849)</t>
  </si>
  <si>
    <t>Bostrichus kaltenbachii</t>
  </si>
  <si>
    <t>Bach, 1849</t>
  </si>
  <si>
    <t>Bostrichus kaltenbachii Bach, 1849</t>
  </si>
  <si>
    <t>Thamnurgus czikii</t>
  </si>
  <si>
    <t>Thamnurgus declivis</t>
  </si>
  <si>
    <t>Thamnurgus declivis Reitter, 1897</t>
  </si>
  <si>
    <t>Thamnurgus kaltenbachi</t>
  </si>
  <si>
    <t>Bach.</t>
  </si>
  <si>
    <t>Thamnurgus kaltenbachi Bach.</t>
  </si>
  <si>
    <t>Thamnurgus varipes</t>
  </si>
  <si>
    <t>Thamnurgus varipes Eichhoff, 1878</t>
  </si>
  <si>
    <t>Xylocleptes</t>
  </si>
  <si>
    <t>Xylocleptes Ferrari, 1867</t>
  </si>
  <si>
    <t>Xylocleptes bispinus</t>
  </si>
  <si>
    <t>Xylocleptes bispinus (Duftschmid, 1825)</t>
  </si>
  <si>
    <t>Bostrichus bispinus</t>
  </si>
  <si>
    <t>Bostrichus bispinus Duftschmid, 1825</t>
  </si>
  <si>
    <t>Scolytus retusus</t>
  </si>
  <si>
    <t>Olivier, 1878</t>
  </si>
  <si>
    <t>Scolytus retusus Olivier, 1878</t>
  </si>
  <si>
    <t>Xylocleptes biuncus</t>
  </si>
  <si>
    <t>Xylocleptes biuncus Reitter, 1894</t>
  </si>
  <si>
    <t>Ernoporini</t>
  </si>
  <si>
    <t>Eidophelus</t>
  </si>
  <si>
    <t>Eichhoff, 1876</t>
  </si>
  <si>
    <t>Eidophelus Eichhoff, 1876</t>
  </si>
  <si>
    <t>Ernoporicus</t>
  </si>
  <si>
    <t>Berger, 1917</t>
  </si>
  <si>
    <t>Ernoporicus Berger, 1917</t>
  </si>
  <si>
    <t>Ptilopodius</t>
  </si>
  <si>
    <t>Ptilopodius Hopkins, 1915</t>
  </si>
  <si>
    <t>Scolytogenes</t>
  </si>
  <si>
    <t>Scolytogenes Eichhoff, 1878</t>
  </si>
  <si>
    <t>Eidophelus caucasicus</t>
  </si>
  <si>
    <t>(Lindemann, 1876)</t>
  </si>
  <si>
    <t>Eidophelus caucasicus (Lindemann, 1876)</t>
  </si>
  <si>
    <t>Cryphalus schreineri</t>
  </si>
  <si>
    <t>Eichhoff, 1881</t>
  </si>
  <si>
    <t>Cryphalus schreineri Eichhoff, 1881</t>
  </si>
  <si>
    <t>Ernoporicus caucasicus</t>
  </si>
  <si>
    <t>Ernoporicus caucasicus (Lindemann, 1876)</t>
  </si>
  <si>
    <t>Ernoporus caucasicus</t>
  </si>
  <si>
    <t>Ernoporus caucasicus Lindemann, 1876</t>
  </si>
  <si>
    <t>Eidophelus fagi</t>
  </si>
  <si>
    <t>Eidophelus fagi (Fabricius, 1798)</t>
  </si>
  <si>
    <t>Apate fagi</t>
  </si>
  <si>
    <t>Apate fagi Fabricius, 1798</t>
  </si>
  <si>
    <t>Bostrichus serratus</t>
  </si>
  <si>
    <t>Bostrichus serratus Panzer, 1795</t>
  </si>
  <si>
    <t>Ernoporicus fagi</t>
  </si>
  <si>
    <t>Ernoporicus fagi (Fabricius, 1798)</t>
  </si>
  <si>
    <t>Ernoporus thomsoni</t>
  </si>
  <si>
    <t>Ernoporus thomsoni Ferrari, 1867</t>
  </si>
  <si>
    <t>Eidophelus jalappae</t>
  </si>
  <si>
    <t>(Letzner, 1848)</t>
  </si>
  <si>
    <t>Eidophelus jalappae (Letzner, 1848)</t>
  </si>
  <si>
    <t>Bostrichus jalappae</t>
  </si>
  <si>
    <t>Letzner, 1848</t>
  </si>
  <si>
    <t>Bostrichus jalappae Letzner, 1848</t>
  </si>
  <si>
    <t>Cryphalomorphus caraibicus</t>
  </si>
  <si>
    <t>Cryphalomorphus caraibicus Schedl, 1951</t>
  </si>
  <si>
    <t>Cryphalomorphus minutissimus</t>
  </si>
  <si>
    <t>Cryphalomorphus minutissimus Schedl, 1951</t>
  </si>
  <si>
    <t>Ernoporides knabi</t>
  </si>
  <si>
    <t>Ernoporides knabi Hopkins, 1915</t>
  </si>
  <si>
    <t>Hypothenemus floridensis</t>
  </si>
  <si>
    <t>Hypothenemus floridensis Hopkins, 1915</t>
  </si>
  <si>
    <t>Hypothenemus knabi</t>
  </si>
  <si>
    <t>Hypothenemus knabi (Hopkins, 1915)</t>
  </si>
  <si>
    <t>Hypothenemus ritchiei</t>
  </si>
  <si>
    <t>Sampson, 1918</t>
  </si>
  <si>
    <t>Hypothenemus ritchiei Sampson, 1918</t>
  </si>
  <si>
    <t>Scolytogenes jalappae</t>
  </si>
  <si>
    <t>Scolytogenes jalappae (Letzner, 1848)</t>
  </si>
  <si>
    <t>Scolytogenes knabi</t>
  </si>
  <si>
    <t>Scolytogenes knabi (Hopkins, 1915)</t>
  </si>
  <si>
    <t>Eidophelus marquesanus</t>
  </si>
  <si>
    <t>Eidophelus marquesanus (Beeson, 1935)</t>
  </si>
  <si>
    <t>Ptilopodius marquesanus</t>
  </si>
  <si>
    <t>Ptilopodius marquesanus Beeson, 1935</t>
  </si>
  <si>
    <t>Eidophelus ramosus</t>
  </si>
  <si>
    <t>Eidophelus ramosus (Beeson, 1935)</t>
  </si>
  <si>
    <t>Ptilopodius ramosus</t>
  </si>
  <si>
    <t>Ptilopodius ramosus Beeson, 1935</t>
  </si>
  <si>
    <t>Ernoporus</t>
  </si>
  <si>
    <t>Ernoporus C.G. Thomson, 1859</t>
  </si>
  <si>
    <t>Ernoporus tiliae</t>
  </si>
  <si>
    <t>Ernoporus tiliae (Panzer, 1793)</t>
  </si>
  <si>
    <t>Apate tiliae</t>
  </si>
  <si>
    <t>Apate tiliae Panzer, 1793</t>
  </si>
  <si>
    <t>Cryphalops lederi</t>
  </si>
  <si>
    <t>Cryphalops lederi Reitter, 1889</t>
  </si>
  <si>
    <t>Cryphalus ratzeburgi</t>
  </si>
  <si>
    <t>Cryphalus ratzeburgi Ferrari, 1867</t>
  </si>
  <si>
    <t>Hexacolini</t>
  </si>
  <si>
    <t>Hexacolini Eichhoff, 1878</t>
  </si>
  <si>
    <t>Gymnochilus</t>
  </si>
  <si>
    <t>Gymnochilus Eichhoff, 1868</t>
  </si>
  <si>
    <t>Gymnochilus insularis</t>
  </si>
  <si>
    <t>(Eggers, 1932)</t>
  </si>
  <si>
    <t>Gymnochilus insularis (Eggers, 1932)</t>
  </si>
  <si>
    <t>Problechilus insularis</t>
  </si>
  <si>
    <t>Eggers, 1932</t>
  </si>
  <si>
    <t>Problechilus insularis Eggers, 1932</t>
  </si>
  <si>
    <t>Microborus</t>
  </si>
  <si>
    <t>Blandford, 1897</t>
  </si>
  <si>
    <t>Microborus Blandford, 1897</t>
  </si>
  <si>
    <t>Microborus aberrans</t>
  </si>
  <si>
    <t>Wichmann, 1914</t>
  </si>
  <si>
    <t>Microborus aberrans Wichmann, 1914</t>
  </si>
  <si>
    <t>Microborus imitans</t>
  </si>
  <si>
    <t>Microborus imitans Eggers, 1940</t>
  </si>
  <si>
    <t>Microborus bicolor</t>
  </si>
  <si>
    <t>Microborus bicolor Eggers, 1933</t>
  </si>
  <si>
    <t>Microborus boops</t>
  </si>
  <si>
    <t>Microborus boops Blandford, 1897</t>
  </si>
  <si>
    <t>Microborus setulosus</t>
  </si>
  <si>
    <t>Microborus setulosus Eggers, 1933</t>
  </si>
  <si>
    <t>Pseudohexacolus</t>
  </si>
  <si>
    <t>Pseudohexacolus Bright, 2019</t>
  </si>
  <si>
    <t>Pseudohexacolus singularis</t>
  </si>
  <si>
    <t>Pseudohexacolus singularis Bright, 2019</t>
  </si>
  <si>
    <t>Pycnarthrum</t>
  </si>
  <si>
    <t>Pycnarthrum Eichhoff, 1878</t>
  </si>
  <si>
    <t>Pycnarthrum hispidum</t>
  </si>
  <si>
    <t>Pycnarthrum hispidum (Ferrari, 1867)</t>
  </si>
  <si>
    <t>Hypoborus hispidum</t>
  </si>
  <si>
    <t>Hypoborus hispidum Ferrari, 1867</t>
  </si>
  <si>
    <t>Pycnarthrum gracile</t>
  </si>
  <si>
    <t>Pycnarthrum gracile Eichhoff, 1878</t>
  </si>
  <si>
    <t>Pycnarthrum pallidum</t>
  </si>
  <si>
    <t>(Chapuis, 1869)</t>
  </si>
  <si>
    <t>Pycnarthrum pallidum (Chapuis, 1869)</t>
  </si>
  <si>
    <t>Nemobius pallidum</t>
  </si>
  <si>
    <t>Nemobius pallidum Chapuis, 1869</t>
  </si>
  <si>
    <t>Pycnarthrum reticulatum</t>
  </si>
  <si>
    <t>Pycnarthrum reticulatum Schedl, 1940</t>
  </si>
  <si>
    <t>Scolytodes</t>
  </si>
  <si>
    <t>Scolytodes Ferrari, 1867</t>
  </si>
  <si>
    <t>Hylocurosoma</t>
  </si>
  <si>
    <t>Hylocurosoma Eggers, 1940</t>
  </si>
  <si>
    <t>Scolytodes atomus</t>
  </si>
  <si>
    <t>Scolytodes atomus Bright, 2019</t>
  </si>
  <si>
    <t>Scolytodes glaber</t>
  </si>
  <si>
    <t>(Eichhoff, 1868)</t>
  </si>
  <si>
    <t>Scolytodes glaber (Eichhoff, 1868)</t>
  </si>
  <si>
    <t>Erineophilus schwarzi</t>
  </si>
  <si>
    <t>Hopkins, 1902</t>
  </si>
  <si>
    <t>Erineophilus schwarzi Hopkins, 1902</t>
  </si>
  <si>
    <t>Hexacolus glaber</t>
  </si>
  <si>
    <t>Hexacolus glaber Eichhoff, 1868</t>
  </si>
  <si>
    <t>Scolytodes schwarzi</t>
  </si>
  <si>
    <t>(Hopkins, 1902)</t>
  </si>
  <si>
    <t>Scolytodes schwarzi (Hopkins, 1902)</t>
  </si>
  <si>
    <t>Scolytodes guyanaensis</t>
  </si>
  <si>
    <t>(Schedl, 1937)</t>
  </si>
  <si>
    <t>Scolytodes guyanaensis (Schedl, 1937)</t>
  </si>
  <si>
    <t>Scolytodes iviei</t>
  </si>
  <si>
    <t>Scolytodes iviei Bright, 2019</t>
  </si>
  <si>
    <t>Scolytodes johnsoni</t>
  </si>
  <si>
    <t>Jordal, 2018</t>
  </si>
  <si>
    <t>Scolytodes johnsoni Jordal, 2018</t>
  </si>
  <si>
    <t>Scolytodes nitidissimus</t>
  </si>
  <si>
    <t>Scolytodes nitidissimus (Eggers, 1940)</t>
  </si>
  <si>
    <t>Hexacolus nitidissimus</t>
  </si>
  <si>
    <t>Hexacolus nitidissimus Eggers, 1940</t>
  </si>
  <si>
    <t>Prionosceles imitans</t>
  </si>
  <si>
    <t>Prionosceles imitans Eggers, 1940</t>
  </si>
  <si>
    <t>Scolytodes imitans</t>
  </si>
  <si>
    <t>Scolytodes imitans (Eggers, 1940)</t>
  </si>
  <si>
    <t>Scolytodes notatus</t>
  </si>
  <si>
    <t>Scolytodes notatus (Eggers, 1940)</t>
  </si>
  <si>
    <t>Hexacolus discedens</t>
  </si>
  <si>
    <t>Hexacolus discedens Eggers, 1940</t>
  </si>
  <si>
    <t>Hexacolus insularis</t>
  </si>
  <si>
    <t>Hexacolus insularis Schedl, 1952</t>
  </si>
  <si>
    <t>Hexacolus notatus</t>
  </si>
  <si>
    <t>Hexacolus notatus Eggers, 1940</t>
  </si>
  <si>
    <t>Scolytodes discedens</t>
  </si>
  <si>
    <t>Scolytodes discedens (Eggers, 1940)</t>
  </si>
  <si>
    <t>Scolytodes insularis</t>
  </si>
  <si>
    <t>(Schedl, 1952)</t>
  </si>
  <si>
    <t>Scolytodes insularis (Schedl, 1952)</t>
  </si>
  <si>
    <t>Scolytodes oblongus</t>
  </si>
  <si>
    <t>Scolytodes oblongus (Eggers, 1940)</t>
  </si>
  <si>
    <t>Hexacolus oblongus</t>
  </si>
  <si>
    <t>Hexacolus oblongus Eggers, 1940</t>
  </si>
  <si>
    <t>Scolytodes plesiopolitus</t>
  </si>
  <si>
    <t>Scolytodes plesiopolitus Bright, 2019</t>
  </si>
  <si>
    <t>Scolytodes pseudobicolor</t>
  </si>
  <si>
    <t>Scolytodes pseudobicolor (Eggers, 1940)</t>
  </si>
  <si>
    <t>Hexacolus longicollis</t>
  </si>
  <si>
    <t>Hexacolus longicollis Eggers, 1951</t>
  </si>
  <si>
    <t>Hexacolus ovalis</t>
  </si>
  <si>
    <t>Hexacolus ovalis Eggers, 1940</t>
  </si>
  <si>
    <t>Hexacolus pelicerinus</t>
  </si>
  <si>
    <t>Hexacolus pelicerinus Schedl, 1952</t>
  </si>
  <si>
    <t>Hexacolus pseudobicolor</t>
  </si>
  <si>
    <t>Hexacolus pseudobicolor Eggers, 1940</t>
  </si>
  <si>
    <t>Hexacolus subparallelus</t>
  </si>
  <si>
    <t>Hexacolus subparallelus Eggers, 1940</t>
  </si>
  <si>
    <t>Scolytodes longicollis</t>
  </si>
  <si>
    <t>(Eggers, 1951)</t>
  </si>
  <si>
    <t>Scolytodes longicollis (Eggers, 1951)</t>
  </si>
  <si>
    <t>Scolytodes ovalis</t>
  </si>
  <si>
    <t>Scolytodes ovalis (Eggers, 1940)</t>
  </si>
  <si>
    <t>Scolytodes subparallelus</t>
  </si>
  <si>
    <t>Scolytodes subparallelus (Eggers, 1940)</t>
  </si>
  <si>
    <t>Scolytodes striatulus</t>
  </si>
  <si>
    <t>Wood, 1979</t>
  </si>
  <si>
    <t>Scolytodes striatulus Wood, 1979</t>
  </si>
  <si>
    <t>Hylocurosoma striatum</t>
  </si>
  <si>
    <t>Hylocurosoma striatum Eggers, 1940</t>
  </si>
  <si>
    <t>Hylastini</t>
  </si>
  <si>
    <t>Hylastini LeConte, 1876</t>
  </si>
  <si>
    <t>Hylastes</t>
  </si>
  <si>
    <t>Hylastes Erichson, 1836</t>
  </si>
  <si>
    <t>Hylastes angustatus</t>
  </si>
  <si>
    <t>Hylastes angustatus (Herbst, 1793)</t>
  </si>
  <si>
    <t>Bostrichus angustatus</t>
  </si>
  <si>
    <t>Bostrichus angustatus Herbst, 1793</t>
  </si>
  <si>
    <t>Hylastes scandinavicus</t>
  </si>
  <si>
    <t>Lekander, 1965</t>
  </si>
  <si>
    <t>Hylastes scandinavicus Lekander, 1965</t>
  </si>
  <si>
    <t>Hylesinus graphus</t>
  </si>
  <si>
    <t>Hylesinus graphus Duftschmid, 1825</t>
  </si>
  <si>
    <t>Hylastes ater</t>
  </si>
  <si>
    <t>Hylastes ater (Paykull, 1800)</t>
  </si>
  <si>
    <t>Bostrichus ater</t>
  </si>
  <si>
    <t>Bostrichus ater Paykull, 1800</t>
  </si>
  <si>
    <t>Hylastes angusticollis</t>
  </si>
  <si>
    <t>Eggers, 1929</t>
  </si>
  <si>
    <t>Hylastes angusticollis Eggers, 1929</t>
  </si>
  <si>
    <t>Hylesinus chloropus</t>
  </si>
  <si>
    <t>Hylesinus chloropus Duftschmid, 1825</t>
  </si>
  <si>
    <t>Tomicus pinicola</t>
  </si>
  <si>
    <t>Tomicus pinicola Bedel, 1888</t>
  </si>
  <si>
    <t>Hylastes attenuatus</t>
  </si>
  <si>
    <t>Hylastes attenuatus Erichson, 1836</t>
  </si>
  <si>
    <t>Hylastes brunneus</t>
  </si>
  <si>
    <t>Hylastes brunneus Erichson, 1836</t>
  </si>
  <si>
    <t>Hylastes atterimus</t>
  </si>
  <si>
    <t>Hylastes atterimus Eggers, 1933</t>
  </si>
  <si>
    <t>Hylastes rotundicollis</t>
  </si>
  <si>
    <t>Hylastes rotundicollis Reitter, 1894</t>
  </si>
  <si>
    <t>Hylastes subalpinus</t>
  </si>
  <si>
    <t>Hylastes subalpinus Eggers, 1940</t>
  </si>
  <si>
    <t>Hylastes cunicularius</t>
  </si>
  <si>
    <t>Hylastes cunicularius Erichson, 1836</t>
  </si>
  <si>
    <t>Hylurgops starki</t>
  </si>
  <si>
    <t>Hylurgops starki Eggers, 1933</t>
  </si>
  <si>
    <t>Hylastes lifuanus</t>
  </si>
  <si>
    <t>Hylastes lifuanus Fauvel, 1867</t>
  </si>
  <si>
    <t>Fauvel, 1872</t>
  </si>
  <si>
    <t>Hylastes lifuanus Fauvel, 1872</t>
  </si>
  <si>
    <t>Hylastes linearis</t>
  </si>
  <si>
    <t>Hylastes linearis Erichson, 1836</t>
  </si>
  <si>
    <t>Hylastes clavus</t>
  </si>
  <si>
    <t>Hylastes clavus Wollaston, 1854</t>
  </si>
  <si>
    <t>Hylastes corticiperda</t>
  </si>
  <si>
    <t>Hylastes corticiperda Erichson, 1836</t>
  </si>
  <si>
    <t>Hylastes flavicornis</t>
  </si>
  <si>
    <t>Lindberg, 1950</t>
  </si>
  <si>
    <t>Hylastes flavicornis Lindberg, 1950</t>
  </si>
  <si>
    <t>Hylastes variolosus</t>
  </si>
  <si>
    <t>Hylastes variolosus Perris, 1852</t>
  </si>
  <si>
    <t>Hylastes opacus</t>
  </si>
  <si>
    <t>Hylastes opacus Erichson, 1836</t>
  </si>
  <si>
    <t>Hylastes simplex</t>
  </si>
  <si>
    <t>Hylastes simplex Rey, 1892</t>
  </si>
  <si>
    <t>Hylurgops</t>
  </si>
  <si>
    <t>Hylurgops LeConte, 1876</t>
  </si>
  <si>
    <t>Hylurgops glabratus</t>
  </si>
  <si>
    <t>Hylurgops glabratus (Zetterstedt, 1828)</t>
  </si>
  <si>
    <t>Bostrichus crenatus</t>
  </si>
  <si>
    <t>Bostrichus crenatus Panzer, 1813</t>
  </si>
  <si>
    <t>Hylastes decumanus</t>
  </si>
  <si>
    <t>Hylastes decumanus Erichson, 1836</t>
  </si>
  <si>
    <t>Hylastes tenebrosus</t>
  </si>
  <si>
    <t>Hylastes tenebrosus Sahlberg, 1836</t>
  </si>
  <si>
    <t>Hylesinus paykulli</t>
  </si>
  <si>
    <t>Hylesinus paykulli Duftschmid, 1825</t>
  </si>
  <si>
    <t>Hylurgus glabratus</t>
  </si>
  <si>
    <t>Hylurgus glabratus Zetterstedt, 1828</t>
  </si>
  <si>
    <t>Hylurgops palliatus</t>
  </si>
  <si>
    <t>Hylurgops palliatus (Gyllenhal, 1813)</t>
  </si>
  <si>
    <t>Barypeithes piceus</t>
  </si>
  <si>
    <t>Barypeithes piceus (Marsham, 1802)</t>
  </si>
  <si>
    <t>Hylesinus abietiperda</t>
  </si>
  <si>
    <t>Bechstein, 1818</t>
  </si>
  <si>
    <t>Hylesinus abietiperda Bechstein, 1818</t>
  </si>
  <si>
    <t>Hylesinus fuscus</t>
  </si>
  <si>
    <t>Hylesinus fuscus Duftschmid, 1825</t>
  </si>
  <si>
    <t>Hylesinus helferi</t>
  </si>
  <si>
    <t>Hylesinus helferi Villa, 1835</t>
  </si>
  <si>
    <t>Hylesinus marginatus</t>
  </si>
  <si>
    <t>Hylesinus marginatus Duftschmid, 1825</t>
  </si>
  <si>
    <t>Hylesinus palliatus</t>
  </si>
  <si>
    <t>Hylesinus palliatus Gyllenhal, 1813</t>
  </si>
  <si>
    <t>Hylesinus rufescens</t>
  </si>
  <si>
    <t>Hylesinus rufescens Stephens, 1830</t>
  </si>
  <si>
    <t>Hylesinus rufus</t>
  </si>
  <si>
    <t>Hylesinus rufus Marsham, 1802</t>
  </si>
  <si>
    <t>Hylurgops parvus</t>
  </si>
  <si>
    <t>Hylurgops parvus Eggers, 1933</t>
  </si>
  <si>
    <t>Ips piceus</t>
  </si>
  <si>
    <t>Ips piceus Marsham, 1802</t>
  </si>
  <si>
    <t>Hylesinini</t>
  </si>
  <si>
    <t>Hylesinini Erichson, 1836</t>
  </si>
  <si>
    <t>Cnesinus</t>
  </si>
  <si>
    <t>Cnesinus LeConte, 1868</t>
  </si>
  <si>
    <t>Cnesius</t>
  </si>
  <si>
    <t xml:space="preserve">Cnesius </t>
  </si>
  <si>
    <t>Cnesinus guadeloupensis</t>
  </si>
  <si>
    <t>Cnesinus guadeloupensis Eggers, 1940</t>
  </si>
  <si>
    <t>Cnesius guadeloupensis</t>
  </si>
  <si>
    <t>Cnesius guadeloupensis Eggers, 1940</t>
  </si>
  <si>
    <t>Cnesinus insularis</t>
  </si>
  <si>
    <t>Cnesinus insularis Eggers, 1940</t>
  </si>
  <si>
    <t>Cnesius insularis</t>
  </si>
  <si>
    <t>Cnesius insularis Eggers, 1940</t>
  </si>
  <si>
    <t>Cnesinus longicollis</t>
  </si>
  <si>
    <t>Cnesinus longicollis Eggers, 1940</t>
  </si>
  <si>
    <t>Cnesius longicollis</t>
  </si>
  <si>
    <t>Cnesius longicollis Eggers, 1940</t>
  </si>
  <si>
    <t>Cnesinus vestitus</t>
  </si>
  <si>
    <t>Cnesinus vestitus Eggers, 1933</t>
  </si>
  <si>
    <t>Ficicis</t>
  </si>
  <si>
    <t>Lea, 1911</t>
  </si>
  <si>
    <t>Ficicis Lea, 1911</t>
  </si>
  <si>
    <t>Ficicis despectus</t>
  </si>
  <si>
    <t>(Walker, 1859)</t>
  </si>
  <si>
    <t>Ficicis despectus (Walker, 1859)</t>
  </si>
  <si>
    <t>Hylesinus despectus</t>
  </si>
  <si>
    <t>Walker, 1859</t>
  </si>
  <si>
    <t>Hylesinus despectus Walker, 1859</t>
  </si>
  <si>
    <t>Hylesinus samoanus</t>
  </si>
  <si>
    <t>Hylesinus samoanus Schedl, 1951</t>
  </si>
  <si>
    <t>Ficicis porcatus</t>
  </si>
  <si>
    <t>Ficicis porcatus (Chapuis, 1869)</t>
  </si>
  <si>
    <t>Hylesinus crassus</t>
  </si>
  <si>
    <t>Hylesinus crassus Beeson, 1929</t>
  </si>
  <si>
    <t>Hylesinus insularum</t>
  </si>
  <si>
    <t>Beeson, 1940</t>
  </si>
  <si>
    <t>Hylesinus insularum Beeson, 1940</t>
  </si>
  <si>
    <t>Hylesinus koebeli</t>
  </si>
  <si>
    <t>Lea, 1910</t>
  </si>
  <si>
    <t>Hylesinus koebeli Lea, 1910</t>
  </si>
  <si>
    <t>Hylesinus philippinensis</t>
  </si>
  <si>
    <t>Hylesinus philippinensis Eggers, 1923</t>
  </si>
  <si>
    <t>Hylesinus porcatus</t>
  </si>
  <si>
    <t>Hylesinus porcatus Chapuis, 1869</t>
  </si>
  <si>
    <t>Hylesinus subcostatus</t>
  </si>
  <si>
    <t>Hylesinus subcostatus Eggers, 1923</t>
  </si>
  <si>
    <t>Hylesinus subopacus</t>
  </si>
  <si>
    <t>Eggers, 1930</t>
  </si>
  <si>
    <t>Hylesinus subopacus Eggers, 1930</t>
  </si>
  <si>
    <t>Phloeosinus goliathoides</t>
  </si>
  <si>
    <t>Murayama, 1955</t>
  </si>
  <si>
    <t>Phloeosinus goliathoides Murayama, 1955</t>
  </si>
  <si>
    <t>Hylastinus</t>
  </si>
  <si>
    <t>Hylastinus Bedel, 1888</t>
  </si>
  <si>
    <t>Hylastinus fankhauseri</t>
  </si>
  <si>
    <t>Hylastinus fankhauseri Reitter, 1895</t>
  </si>
  <si>
    <t>Hylastinus obscurus</t>
  </si>
  <si>
    <t>Hylastinus obscurus (Marsham, 1802)</t>
  </si>
  <si>
    <t>Hylastes crenulatus</t>
  </si>
  <si>
    <t>Hylastes crenulatus Duftschmid, 1825</t>
  </si>
  <si>
    <t>Hylastes fuscencens</t>
  </si>
  <si>
    <t>Hylastes fuscencens Stephens, 1830</t>
  </si>
  <si>
    <t>Hylastes piceus</t>
  </si>
  <si>
    <t>Hylastes piceus Stephens, 1830</t>
  </si>
  <si>
    <t>Hylastes trifolii</t>
  </si>
  <si>
    <t>Muller, 1803</t>
  </si>
  <si>
    <t>Hylastes trifolii Muller, 1803</t>
  </si>
  <si>
    <t>Hylastinus croaticus</t>
  </si>
  <si>
    <t>Fuchs, 1912</t>
  </si>
  <si>
    <t>Hylastinus croaticus Fuchs, 1912</t>
  </si>
  <si>
    <t>Hylastinus pilosus</t>
  </si>
  <si>
    <t>Hylastinus pilosus Eggers, 1944</t>
  </si>
  <si>
    <t>Ips obscurus</t>
  </si>
  <si>
    <t>Ips obscurus Marsham, 1802</t>
  </si>
  <si>
    <t>Scolytus crenatus</t>
  </si>
  <si>
    <t>Scolytus crenatus Olivier, 1795</t>
  </si>
  <si>
    <t>Hylesinus</t>
  </si>
  <si>
    <t>Hylesinus Fabricius, 1801</t>
  </si>
  <si>
    <t>Hylesinus crenatus</t>
  </si>
  <si>
    <t>Hylesinus crenatus (Fabricius, 1787)</t>
  </si>
  <si>
    <t>Bostrichus crenatus Fabricius, 1787</t>
  </si>
  <si>
    <t>Hylesinus prutenskyi</t>
  </si>
  <si>
    <t>Sokanovsky, 1959</t>
  </si>
  <si>
    <t>Hylesinus prutenskyi Sokanovsky, 1959</t>
  </si>
  <si>
    <t>Hylesinus toranio</t>
  </si>
  <si>
    <t>(D'Anthoine in Bernard, 1788)</t>
  </si>
  <si>
    <t>Hylesinus toranio (D'Anthoine in Bernard, 1788)</t>
  </si>
  <si>
    <t>Bostrichus oleiperda</t>
  </si>
  <si>
    <t>Bostrichus oleiperda Fabricius, 1792</t>
  </si>
  <si>
    <t>Byrrhus toranio</t>
  </si>
  <si>
    <t>D'Anthoine, 1788</t>
  </si>
  <si>
    <t>Byrrhus toranio D'Anthoine, 1788</t>
  </si>
  <si>
    <t>Hylesinus bicolor</t>
  </si>
  <si>
    <t>Hylesinus essau</t>
  </si>
  <si>
    <t>Hylesinus essau Gredler, 1866</t>
  </si>
  <si>
    <t>Hylesinus oleiperda</t>
  </si>
  <si>
    <t>Hylesinus oleiperda (Fabricius, 1792)</t>
  </si>
  <si>
    <t>Hylesinus scaber</t>
  </si>
  <si>
    <t>Hylesinus scaber Marsham, 1802</t>
  </si>
  <si>
    <t>Hylesinus suturalis</t>
  </si>
  <si>
    <t>Hylesinus suturalis Redtenbacher, 1842</t>
  </si>
  <si>
    <t>Hylesinus varius</t>
  </si>
  <si>
    <t>Hylesinus varius (Fabricius, 1775)</t>
  </si>
  <si>
    <t>Bostrichus fraxini</t>
  </si>
  <si>
    <t>Bostrichus fraxini Panzer, 1799</t>
  </si>
  <si>
    <t>Bostrichus varius</t>
  </si>
  <si>
    <t>Bostrichus varius Fabricius, 1775</t>
  </si>
  <si>
    <t>Hylesinus fraxini</t>
  </si>
  <si>
    <t>(Panzer, 1779)</t>
  </si>
  <si>
    <t>Hylesinus fraxini (Panzer, 1779)</t>
  </si>
  <si>
    <t>Hylesinus haemorrhoidalis</t>
  </si>
  <si>
    <t>Hylesinus haemorrhoidalis Marsham, 1802</t>
  </si>
  <si>
    <t>Hylesinus henscheli</t>
  </si>
  <si>
    <t>Knotek, 1894</t>
  </si>
  <si>
    <t>Hylesinus henscheli Knotek, 1894</t>
  </si>
  <si>
    <t>Hylesinus melanocephalus</t>
  </si>
  <si>
    <t>Hylesinus melanocephalus Fabricius, 1801</t>
  </si>
  <si>
    <t>Hylesinus picipennis</t>
  </si>
  <si>
    <t>Stephens, 1836</t>
  </si>
  <si>
    <t>Hylesinus picipennis Stephens, 1836</t>
  </si>
  <si>
    <t>Hylesinus rufescens Marsham, 1802</t>
  </si>
  <si>
    <t>Leperesinus fraxini</t>
  </si>
  <si>
    <t>Leperesinus fraxini (Panzer, 1779)</t>
  </si>
  <si>
    <t>Leperisinus varius</t>
  </si>
  <si>
    <t>Leperisinus varius (Fabricius, 1775)</t>
  </si>
  <si>
    <t>Hylesinus wachtli</t>
  </si>
  <si>
    <t>Hylesinus wachtli Reitter, 1887</t>
  </si>
  <si>
    <t>Hylesinus wachtli orni</t>
  </si>
  <si>
    <t>Fuchs, 1906</t>
  </si>
  <si>
    <t>Hylesinus wachtli orni Fuchs, 1906</t>
  </si>
  <si>
    <t>Hylesinus uniformis</t>
  </si>
  <si>
    <t>Leperesinus orni</t>
  </si>
  <si>
    <t>(Fuchs, 1906)</t>
  </si>
  <si>
    <t>Leperesinus orni (Fuchs, 1906)</t>
  </si>
  <si>
    <t>Hylesinus wachtli wachtli</t>
  </si>
  <si>
    <t>Hylesinus wachtli wachtli Reitter, 1887</t>
  </si>
  <si>
    <t>Kissophagus</t>
  </si>
  <si>
    <t>Kissophagus Chapuis, 1869</t>
  </si>
  <si>
    <t>Kissophagus novaki</t>
  </si>
  <si>
    <t>Kissophagus novaki Reitter, 1894</t>
  </si>
  <si>
    <t>Hylesinus binodus</t>
  </si>
  <si>
    <t>Hylesinus binodus Reitter, 1913</t>
  </si>
  <si>
    <t>Kissophagus vicinus</t>
  </si>
  <si>
    <t>Kissophagus vicinus (Comolli, 1837)</t>
  </si>
  <si>
    <t>Hylesinus hederae</t>
  </si>
  <si>
    <t>Schmitt, 1843</t>
  </si>
  <si>
    <t>Hylesinus hederae Schmitt, 1843</t>
  </si>
  <si>
    <t>Hylesinus vicinus</t>
  </si>
  <si>
    <t>Hylesinus vicinus Comolli, 1837</t>
  </si>
  <si>
    <t>Kissophagus hederae</t>
  </si>
  <si>
    <t>(Schmitt, 1843)</t>
  </si>
  <si>
    <t>Kissophagus hederae (Schmitt, 1843)</t>
  </si>
  <si>
    <t>Kissophagus nuesslini</t>
  </si>
  <si>
    <t>Kissophagus nuesslini Reitter, 1913</t>
  </si>
  <si>
    <t>Pagiocerus</t>
  </si>
  <si>
    <t>Pagiocerus Eichhoff, 1868</t>
  </si>
  <si>
    <t>Pagiocerus frontalis</t>
  </si>
  <si>
    <t>Pagiocerus frontalis (Fabricius, 1801)</t>
  </si>
  <si>
    <t>Bostrichus frontalis</t>
  </si>
  <si>
    <t>Bostrichus frontalis Fabricius, 1801</t>
  </si>
  <si>
    <t>Pagiocerus caraibicus</t>
  </si>
  <si>
    <t>Pagiocerus caraibicus Eggers, 1940</t>
  </si>
  <si>
    <t>Pagiocerus zeae</t>
  </si>
  <si>
    <t>Pagiocerus zeae Eggers, 1928</t>
  </si>
  <si>
    <t>Pagiocerus luederwaldti</t>
  </si>
  <si>
    <t>Pagiocerus luederwaldti Eggers, 1928</t>
  </si>
  <si>
    <t>Pagiocerus major</t>
  </si>
  <si>
    <t>Pagiocerus major Schedl, 1976</t>
  </si>
  <si>
    <t>Phloeoborus</t>
  </si>
  <si>
    <t>Phloeoborus Erichson, 1836</t>
  </si>
  <si>
    <t>Phloeoborus asper</t>
  </si>
  <si>
    <t>Phloeoborus asper Erichson, 1836</t>
  </si>
  <si>
    <t>Phloeoborus imbricornis</t>
  </si>
  <si>
    <t>Phloeoborus imbricornis Eichhoff, 1868</t>
  </si>
  <si>
    <t>Phloeoborus rugatus</t>
  </si>
  <si>
    <t>Phloeoborus rugatus Blandford, 1897</t>
  </si>
  <si>
    <t>Phloeoborus intermedius</t>
  </si>
  <si>
    <t>Phloeoborus intermedius Eggers, 1930</t>
  </si>
  <si>
    <t>Phloeoborus nitidicollis</t>
  </si>
  <si>
    <t>Phloeoborus nitidicollis Chapuis, 1869</t>
  </si>
  <si>
    <t>Phloeoborus breviusculus</t>
  </si>
  <si>
    <t>Phloeoborus breviusculus Chapuis, 1873</t>
  </si>
  <si>
    <t>Phloeoborus ovatus</t>
  </si>
  <si>
    <t>Phloeoborus ovatus Chapuis, 1873</t>
  </si>
  <si>
    <t>Phloeoborus rudis</t>
  </si>
  <si>
    <t>Phloeoborus rudis Erichson, 1836</t>
  </si>
  <si>
    <t>Phloeoborus scaber</t>
  </si>
  <si>
    <t>Phloeoborus scaber Erichson, 1836</t>
  </si>
  <si>
    <t>Phloeoborus signatus</t>
  </si>
  <si>
    <t>Strohmeyer, 1909</t>
  </si>
  <si>
    <t>Phloeoborus signatus Strohmeyer, 1909</t>
  </si>
  <si>
    <t>Pteleobius</t>
  </si>
  <si>
    <t>Pteleobius Bedel, 1888</t>
  </si>
  <si>
    <t>Pteleobius kraatzii</t>
  </si>
  <si>
    <t>(Eichhoff, 1864)</t>
  </si>
  <si>
    <t>Pteleobius kraatzii (Eichhoff, 1864)</t>
  </si>
  <si>
    <t>Hylesinus kraatzii</t>
  </si>
  <si>
    <t>Hylesinus kraatzii Eichhoff, 1864</t>
  </si>
  <si>
    <t>Hylesinus putoni</t>
  </si>
  <si>
    <t>Eichhoff, 1867</t>
  </si>
  <si>
    <t>Hylesinus putoni Eichhoff, 1867</t>
  </si>
  <si>
    <t>Pteleobius vittatus</t>
  </si>
  <si>
    <t>Pteleobius vittatus (Fabricius, 1792)</t>
  </si>
  <si>
    <t>Bostrichus vittatus</t>
  </si>
  <si>
    <t>Bostrichus vittatus Fabricius, 1792</t>
  </si>
  <si>
    <t>Hylesinus furcatus</t>
  </si>
  <si>
    <t>Hylesinus furcatus Marsham, 1802</t>
  </si>
  <si>
    <t>Hylesinus sericeus</t>
  </si>
  <si>
    <t>Hylesinus sericeus Stephens, 1832</t>
  </si>
  <si>
    <t>Hylurgini</t>
  </si>
  <si>
    <t>Hylurgini Gistel, 1848</t>
  </si>
  <si>
    <t>Tomicini</t>
  </si>
  <si>
    <t>Wood, 1978</t>
  </si>
  <si>
    <t>Tomicini Wood, 1978</t>
  </si>
  <si>
    <t>Chaetoptelius</t>
  </si>
  <si>
    <t>Fuchs, 1913</t>
  </si>
  <si>
    <t>Chaetoptelius Fuchs, 1913</t>
  </si>
  <si>
    <t>Chaetoptelius vestitus</t>
  </si>
  <si>
    <t>Chaetoptelius vestitus (Mulsant &amp; Rey, 1861)</t>
  </si>
  <si>
    <t>Hylesinus indigenus</t>
  </si>
  <si>
    <t>Wollaston, 1884</t>
  </si>
  <si>
    <t>Hylesinus indigenus Wollaston, 1884</t>
  </si>
  <si>
    <t>Hylesinus vestitus</t>
  </si>
  <si>
    <t>Hylesinus vestitus Mulsant &amp; Rey, 1861</t>
  </si>
  <si>
    <t>Dendroctonus</t>
  </si>
  <si>
    <t>Dendroctonus Erichson, 1836</t>
  </si>
  <si>
    <t>Dendroctonus micans</t>
  </si>
  <si>
    <t>Dendroctonus micans (Kugelann, 1794)</t>
  </si>
  <si>
    <t>Bostrichus abietinus</t>
  </si>
  <si>
    <t>Bostrichus abietinus Fabricius, 1792</t>
  </si>
  <si>
    <t>Bostrichus micans</t>
  </si>
  <si>
    <t>Bostrichus micans Kugelann, 1794</t>
  </si>
  <si>
    <t>Hylurgus</t>
  </si>
  <si>
    <t>Hylurgus Latreille, 1807</t>
  </si>
  <si>
    <t>Hylurgus ligniperda</t>
  </si>
  <si>
    <t>Hylurgus ligniperda (Fabricius, 1787)</t>
  </si>
  <si>
    <t>Bostrichus elongatus</t>
  </si>
  <si>
    <t>Bostrichus elongatus Herbst, 1793</t>
  </si>
  <si>
    <t>Bostrichus flavipes</t>
  </si>
  <si>
    <t>Bostrichus flavipes Panzer, 1799</t>
  </si>
  <si>
    <t>Bostrichus ligniperda</t>
  </si>
  <si>
    <t>Bostrichus ligniperda Fabricius, 1787</t>
  </si>
  <si>
    <t>Hylurgus micklitzi</t>
  </si>
  <si>
    <t>Wachtl, 1881</t>
  </si>
  <si>
    <t>Hylurgus micklitzi Wachtl, 1881</t>
  </si>
  <si>
    <t>Hylurgus miklitzi</t>
  </si>
  <si>
    <t>Hylurgus miklitzi Wachtl, 1881</t>
  </si>
  <si>
    <t>Pachycotes</t>
  </si>
  <si>
    <t>Sharp, 1877</t>
  </si>
  <si>
    <t>Pachycotes Sharp, 1877</t>
  </si>
  <si>
    <t>Pachycotes engelsi</t>
  </si>
  <si>
    <t>Mecke, 2004</t>
  </si>
  <si>
    <t>Pachycotes engelsi Mecke, 2004</t>
  </si>
  <si>
    <t>Pachycotes grandis</t>
  </si>
  <si>
    <t>Pachycotes grandis Mecke, 2004</t>
  </si>
  <si>
    <t>Tomicus</t>
  </si>
  <si>
    <t>Tomicus Latreille, 1802</t>
  </si>
  <si>
    <t>Tomicus destruens</t>
  </si>
  <si>
    <t>(Wollaston, 1865)</t>
  </si>
  <si>
    <t>Tomicus destruens (Wollaston, 1865)</t>
  </si>
  <si>
    <t>Hylurgus destruens</t>
  </si>
  <si>
    <t>Wollaston, 1865</t>
  </si>
  <si>
    <t>Hylurgus destruens Wollaston, 1865</t>
  </si>
  <si>
    <t>Tomicus minor</t>
  </si>
  <si>
    <t>(Hartig, 1834)</t>
  </si>
  <si>
    <t>Tomicus minor (Hartig, 1834)</t>
  </si>
  <si>
    <t>Blastophagus minor</t>
  </si>
  <si>
    <t>Blastophagus minor (Hartig, 1834)</t>
  </si>
  <si>
    <t>Hylesinus minor</t>
  </si>
  <si>
    <t>Hartig, 1834</t>
  </si>
  <si>
    <t>Hylesinus minor Hartig, 1834</t>
  </si>
  <si>
    <t>Myelophilus corsicus</t>
  </si>
  <si>
    <t>Myelophilus corsicus Eggers, 1911</t>
  </si>
  <si>
    <t>Myelophilus minor</t>
  </si>
  <si>
    <t>Myelophilus minor (Hartig, 1834)</t>
  </si>
  <si>
    <t>Tomicus piniperda</t>
  </si>
  <si>
    <t>Tomicus piniperda (Linnaeus, 1758)</t>
  </si>
  <si>
    <t>Blastophagus major</t>
  </si>
  <si>
    <t>Eggers, 1943</t>
  </si>
  <si>
    <t>Blastophagus major Eggers, 1943</t>
  </si>
  <si>
    <t>Blastophagus piniperda</t>
  </si>
  <si>
    <t>Blastophagus piniperda Linnaeus</t>
  </si>
  <si>
    <t>Blastophagus piniperda (Linnaeus, 1758)</t>
  </si>
  <si>
    <t>Bostrichus testaceus</t>
  </si>
  <si>
    <t>Bostrichus testaceus Fabricius, 1787</t>
  </si>
  <si>
    <t>Dermestes piniperda</t>
  </si>
  <si>
    <t>Dermestes piniperda Linnaeus, 1758</t>
  </si>
  <si>
    <t>Hylurgus analogus</t>
  </si>
  <si>
    <t>Hylurgus analogus LeConte, 1868</t>
  </si>
  <si>
    <t>Xylechinus</t>
  </si>
  <si>
    <t>Xylechinus Chapuis, 1869</t>
  </si>
  <si>
    <t>Xylechinus araucariae</t>
  </si>
  <si>
    <t>Xylechinus araucariae Mecke, 2004</t>
  </si>
  <si>
    <t>Xylechinus pilosus</t>
  </si>
  <si>
    <t>Xylechinus pilosus (Ratzeburg, 1837)</t>
  </si>
  <si>
    <t>Hylesinus pilosus</t>
  </si>
  <si>
    <t>Hylesinus pilosus Ratzeburg, 1837</t>
  </si>
  <si>
    <t>Hyorrhynchini</t>
  </si>
  <si>
    <t>Hyorrhynchini Hopkins, 1915</t>
  </si>
  <si>
    <t>Sueus</t>
  </si>
  <si>
    <t>Murayama, 1951</t>
  </si>
  <si>
    <t>Sueus Murayama, 1951</t>
  </si>
  <si>
    <t>Sueus niisimai</t>
  </si>
  <si>
    <t>(Eggers, 1923)</t>
  </si>
  <si>
    <t>Sueus niisimai (Eggers, 1923)</t>
  </si>
  <si>
    <t>Hypoborini</t>
  </si>
  <si>
    <t>Hypoborus</t>
  </si>
  <si>
    <t>Hypoborus Erichson, 1836</t>
  </si>
  <si>
    <t>Hypoborus ficus</t>
  </si>
  <si>
    <t>Hypoborus ficus Erichson, 1836</t>
  </si>
  <si>
    <t>Hypoborus fici</t>
  </si>
  <si>
    <t>Hypoborus fici Dejean, 1837</t>
  </si>
  <si>
    <t>Hypoborus siculus</t>
  </si>
  <si>
    <t>Hypoborus siculus Ferrari, 1867</t>
  </si>
  <si>
    <t>Liparthrum</t>
  </si>
  <si>
    <t>Liparthrum Wollaston, 1854</t>
  </si>
  <si>
    <t>Liparthrum corsicum</t>
  </si>
  <si>
    <t>Liparthrum corsicum Eichhoff, 1878</t>
  </si>
  <si>
    <t>Liparthrum genistae</t>
  </si>
  <si>
    <t>Hypoborus genistae</t>
  </si>
  <si>
    <t>Liparthrum genistae genistae</t>
  </si>
  <si>
    <t>Liparthrum peyerimhoffi</t>
  </si>
  <si>
    <t>Pfeffer, 1941</t>
  </si>
  <si>
    <t>Liparthrum peyerimhoffi Pfeffer, 1941</t>
  </si>
  <si>
    <t>Liparthrum mandibulare</t>
  </si>
  <si>
    <t>Liparthrum mandibulare Wollaston, 1854</t>
  </si>
  <si>
    <t>Liparthrum mori</t>
  </si>
  <si>
    <t>Hypoborus mori</t>
  </si>
  <si>
    <t>Liparthrum dalmatinum</t>
  </si>
  <si>
    <t>Liparthrum dalmatinum Eggers, 1944</t>
  </si>
  <si>
    <t>Ipini</t>
  </si>
  <si>
    <t>Ipini Bedel, 1888</t>
  </si>
  <si>
    <t>Ips</t>
  </si>
  <si>
    <t>Ips De Geer, 1775</t>
  </si>
  <si>
    <t>Ips acuminatus</t>
  </si>
  <si>
    <t>Ips acuminatus (Gyllenhal, 1827)</t>
  </si>
  <si>
    <t>Bostrichus acuminatus</t>
  </si>
  <si>
    <t>Bostrichus acuminatus Gyllenhal, 1827</t>
  </si>
  <si>
    <t>Bostrichus geminatus</t>
  </si>
  <si>
    <t>Bostrichus geminatus Zetterstedt, 1828</t>
  </si>
  <si>
    <t>Bostrichus iconographus</t>
  </si>
  <si>
    <t>Kugelann, 1837</t>
  </si>
  <si>
    <t>Bostrichus iconographus Kugelann, 1837</t>
  </si>
  <si>
    <t>Bostrichus porographus</t>
  </si>
  <si>
    <t>Eschholtz, 1837</t>
  </si>
  <si>
    <t>Bostrichus porographus Eschholtz, 1837</t>
  </si>
  <si>
    <t>Bostrichus quadridentatus</t>
  </si>
  <si>
    <t>Bostrichus quadridentatus Sturm, 1826</t>
  </si>
  <si>
    <t>Tomicus heydeni</t>
  </si>
  <si>
    <t>Eichhoff, 1884</t>
  </si>
  <si>
    <t>Tomicus heydeni Eichhoff, 1884</t>
  </si>
  <si>
    <t>Ips amitinus</t>
  </si>
  <si>
    <t>(Eichhoff, 1872)</t>
  </si>
  <si>
    <t>Ips amitinus (Eichhoff, 1872)</t>
  </si>
  <si>
    <t>Bostrichus duplicatus</t>
  </si>
  <si>
    <t>Hlawa, 1870</t>
  </si>
  <si>
    <t>Bostrichus duplicatus Hlawa, 1870</t>
  </si>
  <si>
    <t>Ips helveticus</t>
  </si>
  <si>
    <t>Schedl, 1932</t>
  </si>
  <si>
    <t>Ips helveticus Schedl, 1932</t>
  </si>
  <si>
    <t>Ips montanus</t>
  </si>
  <si>
    <t>Ips montanus Fuchs, 1913</t>
  </si>
  <si>
    <t>Tomicus amitinus</t>
  </si>
  <si>
    <t>Tomicus amitinus Eichhoff, 1872</t>
  </si>
  <si>
    <t>Ips cembrae</t>
  </si>
  <si>
    <t>(Heer, 1836)</t>
  </si>
  <si>
    <t>Ips cembrae (Heer, 1836)</t>
  </si>
  <si>
    <t>Bostrichus cembrae</t>
  </si>
  <si>
    <t>Heer, 1836</t>
  </si>
  <si>
    <t>Bostrichus cembrae Heer, 1836</t>
  </si>
  <si>
    <t>Ips engadinensis</t>
  </si>
  <si>
    <t>Ips engadinensis Fuchs, 1913</t>
  </si>
  <si>
    <t>Ips fallax</t>
  </si>
  <si>
    <t>Ips fallax Eggers, 1915</t>
  </si>
  <si>
    <t>Ips shinanonensis</t>
  </si>
  <si>
    <t>Yano, 1924</t>
  </si>
  <si>
    <t>Ips shinanonensis Yano, 1924</t>
  </si>
  <si>
    <t>Tomicus subelongatus</t>
  </si>
  <si>
    <t>Tomicus subelongatus Motschulsky, 1860</t>
  </si>
  <si>
    <t>Ips duplicatus</t>
  </si>
  <si>
    <t>(C.R. Sahlberg, 1836)</t>
  </si>
  <si>
    <t>Ips duplicatus (C.R. Sahlberg, 1836)</t>
  </si>
  <si>
    <t>C.R. Sahlberg, 1836</t>
  </si>
  <si>
    <t>Bostrichus duplicatus C.R. Sahlberg, 1836</t>
  </si>
  <si>
    <t>Bostrichus judeichi</t>
  </si>
  <si>
    <t>Bostrichus judeichi Kirsch, 1870</t>
  </si>
  <si>
    <t>Tomicus infucatus</t>
  </si>
  <si>
    <t>Eichhoff, 1877</t>
  </si>
  <si>
    <t>Tomicus infucatus Eichhoff, 1877</t>
  </si>
  <si>
    <t>Tomicus rectangulus</t>
  </si>
  <si>
    <t>Tomicus rectangulus Eichhoff, 1867</t>
  </si>
  <si>
    <t>Ips sexdentatus</t>
  </si>
  <si>
    <t>(Boerner, 1766)</t>
  </si>
  <si>
    <t>Ips sexdentatus (Boerner, 1766)</t>
  </si>
  <si>
    <t>Bostrichus pinastri</t>
  </si>
  <si>
    <t>Bostrichus pinastri Bechstein, 1818</t>
  </si>
  <si>
    <t>Bostrichus stenographus</t>
  </si>
  <si>
    <t>Bostrichus stenographus Duftschmid, 1825</t>
  </si>
  <si>
    <t>Dermestes sexdentatus</t>
  </si>
  <si>
    <t>Boerner, 1766</t>
  </si>
  <si>
    <t>Dermestes sexdentatus Boerner, 1766</t>
  </si>
  <si>
    <t>Ips typographus</t>
  </si>
  <si>
    <t>Ips typographus (Linnaeus, 1758)</t>
  </si>
  <si>
    <t>Bostrichus octodentatus</t>
  </si>
  <si>
    <t>Bostrichus octodentatus Paykull, 1800</t>
  </si>
  <si>
    <t>Bostrichus typographus</t>
  </si>
  <si>
    <t>Bostrichus typographus (Linnaeus, 1758)</t>
  </si>
  <si>
    <t>Dermestes typographus</t>
  </si>
  <si>
    <t>Dermestes typographus Linnaeus, 1758</t>
  </si>
  <si>
    <t>Ips japonicus</t>
  </si>
  <si>
    <t>Niisima, 1909</t>
  </si>
  <si>
    <t>Ips japonicus Niisima, 1909</t>
  </si>
  <si>
    <t>Tomicus typographus</t>
  </si>
  <si>
    <t>Tomicus typographus Motschulsky, 1860</t>
  </si>
  <si>
    <t>Orthotomicus</t>
  </si>
  <si>
    <t>Orthotomicus Ferrari, 1867</t>
  </si>
  <si>
    <t>Orthotomicus erosus</t>
  </si>
  <si>
    <t>(Wollaston, 1857)</t>
  </si>
  <si>
    <t>Orthotomicus erosus (Wollaston, 1857)</t>
  </si>
  <si>
    <t>Cyrtotomicus rectangulus</t>
  </si>
  <si>
    <t>Cyrtotomicus rectangulus Ferrari, 1867</t>
  </si>
  <si>
    <t>Tomicus erosus</t>
  </si>
  <si>
    <t>Wollsaton, 1857</t>
  </si>
  <si>
    <t>Tomicus erosus Wollsaton, 1857</t>
  </si>
  <si>
    <t>Orthotomicus laricis</t>
  </si>
  <si>
    <t>Orthotomicus laricis (Fabricius, 1792)</t>
  </si>
  <si>
    <t>Bostrichus chalcographus</t>
  </si>
  <si>
    <t>Bostrichus chalcographus Olivier, 1795</t>
  </si>
  <si>
    <t>Bostrichus denticulatus</t>
  </si>
  <si>
    <t>Bostrichus denticulatus Sturm, 1826</t>
  </si>
  <si>
    <t>Bostrichus laricis</t>
  </si>
  <si>
    <t>Bostrichus laricis Fabricius, 1792</t>
  </si>
  <si>
    <t>Orthotomicus longicollis</t>
  </si>
  <si>
    <t>Orthotomicus longicollis (Gyllenhal, 1827)</t>
  </si>
  <si>
    <t>Bostrichus longicollis</t>
  </si>
  <si>
    <t>Bostrichus longicollis Gyllenhal, 1827</t>
  </si>
  <si>
    <t>Tomicus oblitus</t>
  </si>
  <si>
    <t>Perris, 1862</t>
  </si>
  <si>
    <t>Tomicus oblitus Perris, 1862</t>
  </si>
  <si>
    <t>Orthotomicus mannsfeldi</t>
  </si>
  <si>
    <t>(Wachtl, 1880)</t>
  </si>
  <si>
    <t>Orthotomicus mannsfeldi (Wachtl, 1880)</t>
  </si>
  <si>
    <t>Ips mannsfeldi</t>
  </si>
  <si>
    <t>(Wachtl, 1879)</t>
  </si>
  <si>
    <t>Ips mannsfeldi (Wachtl, 1879)</t>
  </si>
  <si>
    <t>Tomicus mannsfeldi</t>
  </si>
  <si>
    <t>Wachtl, 1880</t>
  </si>
  <si>
    <t>Tomicus mannsfeldi Wachtl, 1880</t>
  </si>
  <si>
    <t>Orthotomicus proximus</t>
  </si>
  <si>
    <t>Orthotomicus proximus (Eichhoff, 1868)</t>
  </si>
  <si>
    <t>Ips fejferi</t>
  </si>
  <si>
    <t>Keler, 1925</t>
  </si>
  <si>
    <t>Ips fejferi Keler, 1925</t>
  </si>
  <si>
    <t>Tomicus omissus</t>
  </si>
  <si>
    <t>Tomicus omissus Eichhoff, 1871</t>
  </si>
  <si>
    <t>Tomicus proximus</t>
  </si>
  <si>
    <t>Tomicus proximus Eichhoff, 1868</t>
  </si>
  <si>
    <t>Orthotomicus suturalis</t>
  </si>
  <si>
    <t>Orthotomicus suturalis (Gyllenhal, 1827)</t>
  </si>
  <si>
    <t>Bostrichus nigritus</t>
  </si>
  <si>
    <t>Bostrichus nigritus Gyllenhal, 1827</t>
  </si>
  <si>
    <t>Bostrichus suturalis</t>
  </si>
  <si>
    <t>Bostrichus suturalis Gyllenhal, 1827</t>
  </si>
  <si>
    <t>Pityogenes</t>
  </si>
  <si>
    <t>Pityogenes Bedel, 1888</t>
  </si>
  <si>
    <t>Pityogenes bidentatus</t>
  </si>
  <si>
    <t>Pityogenes bidentatus (Herbst, 1783)</t>
  </si>
  <si>
    <t>Bostrichus ater Fabricius, 1792</t>
  </si>
  <si>
    <t>Bostrichus bidens</t>
  </si>
  <si>
    <t>Bostrichus bidens Fabricius, 1792</t>
  </si>
  <si>
    <t>Bostrichus bidentatus</t>
  </si>
  <si>
    <t>Bostrichus bidentatus Herbst, 1783</t>
  </si>
  <si>
    <t>Guyon, 1855</t>
  </si>
  <si>
    <t>Bostrichus bispinus Guyon, 1855</t>
  </si>
  <si>
    <t>Pityogenes carniolica</t>
  </si>
  <si>
    <t>Fuchs, 1911</t>
  </si>
  <si>
    <t>Pityogenes carniolica Fuchs, 1911</t>
  </si>
  <si>
    <t>Pityogenes obtusus</t>
  </si>
  <si>
    <t>Pityogenes obtusus Eggers, 1932</t>
  </si>
  <si>
    <t>Pityogenes bistridentatus</t>
  </si>
  <si>
    <t>Pityogenes bistridentatus (Eichhoff, 1878)</t>
  </si>
  <si>
    <t>Pityogenes albanicus</t>
  </si>
  <si>
    <t>Pityogenes albanicus Eggers, 1911</t>
  </si>
  <si>
    <t>Pityogenes pilidens</t>
  </si>
  <si>
    <t>Pityogenes pilidens Reitter, 1894</t>
  </si>
  <si>
    <t>Tomicus bistridentatus</t>
  </si>
  <si>
    <t>Tomicus bistridentatus Eichhoff, 1878</t>
  </si>
  <si>
    <t>Pityogenes calcaratus</t>
  </si>
  <si>
    <t>Pityogenes calcaratus (Eichhoff, 1878)</t>
  </si>
  <si>
    <t>Pityogenes herballae</t>
  </si>
  <si>
    <t>Pityogenes herballae Strohmeyer, 1929</t>
  </si>
  <si>
    <t>Pityogenes opacifrons</t>
  </si>
  <si>
    <t>Pityogenes opacifrons Reitter, 1913</t>
  </si>
  <si>
    <t>Tomicus calcaratus</t>
  </si>
  <si>
    <t>Tomicus calcaratus Eichhoff, 1878</t>
  </si>
  <si>
    <t>Tomicus lipperti</t>
  </si>
  <si>
    <t>Henschel, 1885</t>
  </si>
  <si>
    <t>Tomicus lipperti Henschel, 1885</t>
  </si>
  <si>
    <t>Pityogenes chalcographus</t>
  </si>
  <si>
    <t>Pityogenes chalcographus (Linnaeus, 1761)</t>
  </si>
  <si>
    <t>Bostrichus bicolor Chevrolat, 1838</t>
  </si>
  <si>
    <t>Bostrichus xylographus</t>
  </si>
  <si>
    <t>Bostrichus xylographus Sahlberg, 1836</t>
  </si>
  <si>
    <t>Dermestes chalcographus</t>
  </si>
  <si>
    <t>Dermestes chalcographus Linnaeus, 1761</t>
  </si>
  <si>
    <t>Ips spinosus</t>
  </si>
  <si>
    <t>Ips spinosus De Geer, 1775</t>
  </si>
  <si>
    <t>Scolytus sexdentatus</t>
  </si>
  <si>
    <t>Scolytus sexdentatus Olivier, 1800</t>
  </si>
  <si>
    <t>Pityogenes conjunctus</t>
  </si>
  <si>
    <t>(Reitter, 1887)</t>
  </si>
  <si>
    <t>Pityogenes conjunctus (Reitter, 1887)</t>
  </si>
  <si>
    <t>Pityogenes alpinus</t>
  </si>
  <si>
    <t>Pityogenes alpinus Eggers, 1922</t>
  </si>
  <si>
    <t>Pityogenes baicalicus</t>
  </si>
  <si>
    <t>Pityogenes baicalicus Eggers, 1933</t>
  </si>
  <si>
    <t>Pityogenes montanus</t>
  </si>
  <si>
    <t>Pityogenes montanus Balachowsky, 1949</t>
  </si>
  <si>
    <t>Tomicus conjunctus</t>
  </si>
  <si>
    <t>Tomicus conjunctus Reitter, 1887</t>
  </si>
  <si>
    <t>Pityogenes quadridens</t>
  </si>
  <si>
    <t>Pityogenes quadridens (Hartig, 1834)</t>
  </si>
  <si>
    <t>Bostrichus quadridens</t>
  </si>
  <si>
    <t>Bostrichus quadridens Hartig, 1834</t>
  </si>
  <si>
    <t>Pityoceragenes quadridens</t>
  </si>
  <si>
    <t xml:space="preserve">Pityoceragenes quadridens </t>
  </si>
  <si>
    <t>Pityogenes trepanatus</t>
  </si>
  <si>
    <t>Bostrichus trepanatus</t>
  </si>
  <si>
    <t>Tomicus austriacus</t>
  </si>
  <si>
    <t>Wachtl, 1887</t>
  </si>
  <si>
    <t>Tomicus austriacus Wachtl, 1887</t>
  </si>
  <si>
    <t>Pityokteines</t>
  </si>
  <si>
    <t>Pityokteines Fuchs, 1911</t>
  </si>
  <si>
    <t>Pityokteines curvidens</t>
  </si>
  <si>
    <t>Pityokteines curvidens (Germar, 1823)</t>
  </si>
  <si>
    <t>Bostrichus calligraphus</t>
  </si>
  <si>
    <t>Bostrichus calligraphus Duftschmid, 1825</t>
  </si>
  <si>
    <t>Bostrichus orthographus</t>
  </si>
  <si>
    <t>Bostrichus orthographus Duftschmid, 1825</t>
  </si>
  <si>
    <t>Bostrichus psilonotus</t>
  </si>
  <si>
    <t>Bostrichus psilonotus Germar, 1824</t>
  </si>
  <si>
    <t>Tomicus curvidens</t>
  </si>
  <si>
    <t>Tomicus curvidens Germar, 1823</t>
  </si>
  <si>
    <t>Pityokteines spinidens</t>
  </si>
  <si>
    <t>Pityokteines spinidens (Reitter, 1895)</t>
  </si>
  <si>
    <t>Ips heterodon</t>
  </si>
  <si>
    <t>Wachtl, 1895</t>
  </si>
  <si>
    <t>Ips heterodon Wachtl, 1895</t>
  </si>
  <si>
    <t>Ips spinidens</t>
  </si>
  <si>
    <t>Ips spinidens Reitter, 1895</t>
  </si>
  <si>
    <t>Pityokteines vorontzowi</t>
  </si>
  <si>
    <t>(Jakobson, 1896)</t>
  </si>
  <si>
    <t>Pityokteines vorontzowi (Jakobson, 1896)</t>
  </si>
  <si>
    <t>Tomicus vorontzowi</t>
  </si>
  <si>
    <t>Jakobson, 1896</t>
  </si>
  <si>
    <t>Tomicus vorontzowi Jakobson, 1896</t>
  </si>
  <si>
    <t>Micracidini</t>
  </si>
  <si>
    <t>Micracidini LeConte, 1876</t>
  </si>
  <si>
    <t>Hylocurus</t>
  </si>
  <si>
    <t>Hylocurus Eichhoff, 1872</t>
  </si>
  <si>
    <t>Hylocurus absonus</t>
  </si>
  <si>
    <t>Hylocurus absonus Bright, 2019</t>
  </si>
  <si>
    <t>Hylocurus antillicus</t>
  </si>
  <si>
    <t>Hylocurus antillicus Bright, 2019</t>
  </si>
  <si>
    <t>Hylocurus touroulti</t>
  </si>
  <si>
    <t>Hylocurus touroulti Bright, 2019</t>
  </si>
  <si>
    <t>Hylocurus tumidosus</t>
  </si>
  <si>
    <t>Hylocurus tumidosus Bright, 2019</t>
  </si>
  <si>
    <t>Pseudothysanoes</t>
  </si>
  <si>
    <t>Blackman, 1920</t>
  </si>
  <si>
    <t>Pseudothysanoes Blackman, 1920</t>
  </si>
  <si>
    <t>Pseudothysanoes acutus</t>
  </si>
  <si>
    <t>Pseudothysanoes acutus Bright, 2019</t>
  </si>
  <si>
    <t>Pseudothysanoes guadeloupensis</t>
  </si>
  <si>
    <t>Pseudothysanoes guadeloupensis Bright, 2019</t>
  </si>
  <si>
    <t>Pseudothysanoes lautus</t>
  </si>
  <si>
    <t>Pseudothysanoes lautus Bright, 2019</t>
  </si>
  <si>
    <t>Pseudothysanoes magnispinatus</t>
  </si>
  <si>
    <t>Bright &amp; Torres, 2006</t>
  </si>
  <si>
    <t>Pseudothysanoes magnispinatus Bright &amp; Torres, 2006</t>
  </si>
  <si>
    <t>Stevewoodia</t>
  </si>
  <si>
    <t>Bright, 2010</t>
  </si>
  <si>
    <t>Stevewoodia Bright, 2010</t>
  </si>
  <si>
    <t>Stevewoodia minutum</t>
  </si>
  <si>
    <t>Stevewoodia minutum Bright, 2010</t>
  </si>
  <si>
    <t>Phloeosinini</t>
  </si>
  <si>
    <t>Chramesus</t>
  </si>
  <si>
    <t>Chramesus LeConte, 1868</t>
  </si>
  <si>
    <t>Rhopalopleurus</t>
  </si>
  <si>
    <t>Rhopalopleurus Chapuis, 1873</t>
  </si>
  <si>
    <t>Chramesus nitidus</t>
  </si>
  <si>
    <t>Chramesus nitidus Eggers, 1940</t>
  </si>
  <si>
    <t>Chramesus opacicollis var. nitidus</t>
  </si>
  <si>
    <t>Chramesus opacicollis var. nitidus Eggers, 1940</t>
  </si>
  <si>
    <t>Chramesus opacicollis</t>
  </si>
  <si>
    <t>Chramesus opacicollis Eggers, 1940</t>
  </si>
  <si>
    <t>Chramesus rotundatus</t>
  </si>
  <si>
    <t>Chramesus rotundatus (Chapuis, 1869)</t>
  </si>
  <si>
    <t>Chramesus deplanatus</t>
  </si>
  <si>
    <t>Chramesus deplanatus Eggers, 1940</t>
  </si>
  <si>
    <t>Rhopalopleurus rotundatus</t>
  </si>
  <si>
    <t>Rhopalopleurus rotundatus Chapuis, 1869</t>
  </si>
  <si>
    <t>Chramesus scabiosus</t>
  </si>
  <si>
    <t>Chramesus scabiosus Bright, 2019</t>
  </si>
  <si>
    <t>Cladoctonus</t>
  </si>
  <si>
    <t>Strohmeyer, 1911</t>
  </si>
  <si>
    <t>Cladoctonus Strohmeyer, 1911</t>
  </si>
  <si>
    <t>Cladoctonus interruptus</t>
  </si>
  <si>
    <t>Cladoctonus interruptus (Eggers, 1940)</t>
  </si>
  <si>
    <t>Hoplites interruptus</t>
  </si>
  <si>
    <t>Hoplites interruptus Eggers, 1940</t>
  </si>
  <si>
    <t>Cladoctonus major</t>
  </si>
  <si>
    <t>Cladoctonus major (Eggers, 1940)</t>
  </si>
  <si>
    <t>Hoplites major</t>
  </si>
  <si>
    <t>Hoplites major Eggers, 1940</t>
  </si>
  <si>
    <t>Cladoctonus peckorum</t>
  </si>
  <si>
    <t>Cladoctonus peckorum Bright, 2019</t>
  </si>
  <si>
    <t>Dendrosinus</t>
  </si>
  <si>
    <t>Dendrosinus Chapuis, 1869</t>
  </si>
  <si>
    <t>Dendrosinus bourreriae</t>
  </si>
  <si>
    <t>Schwarz, 1920</t>
  </si>
  <si>
    <t>Dendrosinus bourreriae Schwarz, 1920</t>
  </si>
  <si>
    <t>Dendrosinus globosus</t>
  </si>
  <si>
    <t>Dendrosinus globosus (Eichhoff, 1868)</t>
  </si>
  <si>
    <t>Hylesinus globosus</t>
  </si>
  <si>
    <t>Hylesinus globosus Eichhoff, 1868</t>
  </si>
  <si>
    <t>Phloeosinus</t>
  </si>
  <si>
    <t>Phloeosinus Chapuis, 1869</t>
  </si>
  <si>
    <t>Phloeosinus aubei</t>
  </si>
  <si>
    <t>(Perris, 1855)</t>
  </si>
  <si>
    <t>Phloeosinus aubei (Perris, 1855)</t>
  </si>
  <si>
    <t>Hylesinus aubei</t>
  </si>
  <si>
    <t>Hylesinus aubei Perris, 1855</t>
  </si>
  <si>
    <t>Hylesinus praenotatus</t>
  </si>
  <si>
    <t>Hylesinus praenotatus Gredler, 1866</t>
  </si>
  <si>
    <t>Phloeosinus bicolor</t>
  </si>
  <si>
    <t>Phloeosinus hercegovinensis</t>
  </si>
  <si>
    <t>Phloeosinus hercegovinensis Eggers, 1922</t>
  </si>
  <si>
    <t>Phloeosinus schumensis</t>
  </si>
  <si>
    <t>Phloeosinus schumensis Eggers, 1922</t>
  </si>
  <si>
    <t>Phloeosinus transcaspicus</t>
  </si>
  <si>
    <t>Phloeosinus transcaspicus Semenov, 1903</t>
  </si>
  <si>
    <t>Phloeosinus rudis</t>
  </si>
  <si>
    <t>Phloeosinus rudis Blandford, 1894</t>
  </si>
  <si>
    <t>Phloeosinus shotoensis</t>
  </si>
  <si>
    <t>Phloeosinus shotoensis Murayama, 1955</t>
  </si>
  <si>
    <t>Phloeosinus thujae</t>
  </si>
  <si>
    <t>Phloeosinus thujae (Perris, 1855)</t>
  </si>
  <si>
    <t>Hylesinus thujae</t>
  </si>
  <si>
    <t>Hylesinus thujae Perris, 1855</t>
  </si>
  <si>
    <t>Phloeosinus thujae thujae</t>
  </si>
  <si>
    <t>Phloeosinus thujae thujae (Perris, 1855)</t>
  </si>
  <si>
    <t>Dendroctonus juniperi</t>
  </si>
  <si>
    <t>Phloeosinus impressus</t>
  </si>
  <si>
    <t>Phloeosinus impressus Rey, 1883</t>
  </si>
  <si>
    <t>Phloeosinus prostratus</t>
  </si>
  <si>
    <t>Peyerimhoff, 1918</t>
  </si>
  <si>
    <t>Phloeosinus prostratus Peyerimhoff, 1918</t>
  </si>
  <si>
    <t>Phloeotribini</t>
  </si>
  <si>
    <t>Phloeotribini Chapuis, 1869</t>
  </si>
  <si>
    <t>Dryotomicus</t>
  </si>
  <si>
    <t>Wood, 1962</t>
  </si>
  <si>
    <t>Dryotomicus Wood, 1962</t>
  </si>
  <si>
    <t>Dryotomus</t>
  </si>
  <si>
    <t>Dryotomus Chapuis, 1873</t>
  </si>
  <si>
    <t>Dryotomicus puberulus</t>
  </si>
  <si>
    <t>(Chapuis, 1897)</t>
  </si>
  <si>
    <t>Dryotomicus puberulus (Chapuis, 1897)</t>
  </si>
  <si>
    <t>Dryotomus puberulus</t>
  </si>
  <si>
    <t>Chapuis, 1897</t>
  </si>
  <si>
    <t>Dryotomus puberulus Chapuis, 1897</t>
  </si>
  <si>
    <t>Phloeotribus</t>
  </si>
  <si>
    <t>Phloeotribus Latreille, 1797</t>
  </si>
  <si>
    <t>Phloeotribus brevicollis</t>
  </si>
  <si>
    <t>(Kolenati, 1846)</t>
  </si>
  <si>
    <t>Phloeotribus brevicollis (Kolenati, 1846)</t>
  </si>
  <si>
    <t>Hylesinus brevicollis</t>
  </si>
  <si>
    <t>Hylesinus brevicollis Kolenati, 1846</t>
  </si>
  <si>
    <t>Phloeotribus caucasicus</t>
  </si>
  <si>
    <t>Phloeotribus caucasicus Reitter, 1891</t>
  </si>
  <si>
    <t>Phloeotribus cristatus</t>
  </si>
  <si>
    <t>(Fauvel, 1889)</t>
  </si>
  <si>
    <t>Phloeotribus cristatus (Fauvel, 1889)</t>
  </si>
  <si>
    <t>Phloeophthorus cristatus</t>
  </si>
  <si>
    <t>Phloeophthorus cristatus Fauvel, 1889</t>
  </si>
  <si>
    <t>Phloeophthorus perctinicornis</t>
  </si>
  <si>
    <t>Phloeophthorus perctinicornis Balachowsky, 1949</t>
  </si>
  <si>
    <t>Phloeotribus cristatus cristatus</t>
  </si>
  <si>
    <t>Phloeotribus cristatus cristatus (Fauvel, 1889)</t>
  </si>
  <si>
    <t>Phloeophthorus helveticus</t>
  </si>
  <si>
    <t>Guillebeau, 1893</t>
  </si>
  <si>
    <t>Phloeophthorus helveticus Guillebeau, 1893</t>
  </si>
  <si>
    <t>Phloeophthorus ovalis</t>
  </si>
  <si>
    <t>Phloeophthorus ovalis Eggers, 1941</t>
  </si>
  <si>
    <t>Phloeophthorus pectinicornis</t>
  </si>
  <si>
    <t>Phloeophthorus pectinicornis Balachowsky, 1949</t>
  </si>
  <si>
    <t>Phloeophthorus sharpi</t>
  </si>
  <si>
    <t>Pfeffer, 1947</t>
  </si>
  <si>
    <t>Phloeophthorus sharpi Pfeffer, 1947</t>
  </si>
  <si>
    <t>Phloeotribus hercegovinensis</t>
  </si>
  <si>
    <t>(Seitner, 1920)</t>
  </si>
  <si>
    <t>Phloeotribus hercegovinensis (Seitner, 1920)</t>
  </si>
  <si>
    <t>Phloeophthorus hercegovinensis</t>
  </si>
  <si>
    <t>Seitner, 1920</t>
  </si>
  <si>
    <t>Phloeophthorus hercegovinensis Seitner, 1920</t>
  </si>
  <si>
    <t>Phloeotribus insularis</t>
  </si>
  <si>
    <t>Phloeotribus insularis Eggers, 1940</t>
  </si>
  <si>
    <t>Phloeotribus liminaris</t>
  </si>
  <si>
    <t>(Harris, 1852)</t>
  </si>
  <si>
    <t>Phloeotribus liminaris (Harris, 1852)</t>
  </si>
  <si>
    <t>Tomicus liminaris</t>
  </si>
  <si>
    <t>Harris, 1852</t>
  </si>
  <si>
    <t>Tomicus liminaris Harris, 1852</t>
  </si>
  <si>
    <t>Phloeotribus marginatus</t>
  </si>
  <si>
    <t>Phloeotribus marginatus Eggers, 1933</t>
  </si>
  <si>
    <t>Phloeotribus maroccanus</t>
  </si>
  <si>
    <t>(Guillebeau, 1896)</t>
  </si>
  <si>
    <t>Phloeotribus maroccanus (Guillebeau, 1896)</t>
  </si>
  <si>
    <t>Phloeophthorus maroccanus</t>
  </si>
  <si>
    <t>Guillebeau, 1896</t>
  </si>
  <si>
    <t>Phloeophthorus maroccanus Guillebeau, 1896</t>
  </si>
  <si>
    <t>Phloeotribus perfoliatus</t>
  </si>
  <si>
    <t>Phloeotribus perfoliatus (Wollaston, 1854)</t>
  </si>
  <si>
    <t>Phloeophthorus abeillei</t>
  </si>
  <si>
    <t>Phloeophthorus abeillei Guillebeau, 1893</t>
  </si>
  <si>
    <t>Phloeophthorus abeilli</t>
  </si>
  <si>
    <t>Phloeophthorus abeilli Guillebeau, 1893</t>
  </si>
  <si>
    <t>Phloeophthorus perfoliatus</t>
  </si>
  <si>
    <t>Phloeophthorus perfoliatus Wollaston, 1854</t>
  </si>
  <si>
    <t>Phloeophthorus tarsalis</t>
  </si>
  <si>
    <t>Forster, 1847</t>
  </si>
  <si>
    <t>Phloeophthorus tarsalis Forster, 1847</t>
  </si>
  <si>
    <t>Phloeotribus pubifrons</t>
  </si>
  <si>
    <t>(Guillebeau, 1893)</t>
  </si>
  <si>
    <t>Phloeotribus pubifrons (Guillebeau, 1893)</t>
  </si>
  <si>
    <t>Comessiella sicula</t>
  </si>
  <si>
    <t>Del Guercio, 1925</t>
  </si>
  <si>
    <t>Comessiella sicula Del Guercio, 1925</t>
  </si>
  <si>
    <t>Phloeophthorus corsicus</t>
  </si>
  <si>
    <t>Phloeophthorus corsicus Guillebeau, 1893</t>
  </si>
  <si>
    <t>Phloeophthorus lineigera</t>
  </si>
  <si>
    <t>Phloeophthorus lineigera Guillebeau, 1893</t>
  </si>
  <si>
    <t>Phloeophthorus pubifrons</t>
  </si>
  <si>
    <t>Phloeophthorus pubifrons Guillebeau, 1893</t>
  </si>
  <si>
    <t>Phloeotribus pubifrons pubifrons</t>
  </si>
  <si>
    <t>Phloeotribus pubifrons pubifrons (Guillebeau, 1893)</t>
  </si>
  <si>
    <t>Phloeotribus rhododactylus</t>
  </si>
  <si>
    <t>Phloeotribus rhododactylus (Marsham, 1802)</t>
  </si>
  <si>
    <t>Ips rhododactylus</t>
  </si>
  <si>
    <t>Ips rhododactylus Marsham, 1802</t>
  </si>
  <si>
    <t>Phloeophtorus rhododactylus</t>
  </si>
  <si>
    <t>Phloeophtorus rhododactylus (Marsham, 1802)</t>
  </si>
  <si>
    <t>Phloeotribus rhododactylus rhododactylus</t>
  </si>
  <si>
    <t>Phloeotribus rhododactylus rhododactylus (Marsham, 1802)</t>
  </si>
  <si>
    <t>Hylesinus spartii</t>
  </si>
  <si>
    <t>Hylesinus tarsalis</t>
  </si>
  <si>
    <t>Phloeophthorus retamae</t>
  </si>
  <si>
    <t>Phloeophthorus retamae Perris, 1864</t>
  </si>
  <si>
    <t>Phloeophtorus rhododactylus rhododactylus</t>
  </si>
  <si>
    <t>Phloeophtorus rhododactylus rhododactylus (Marsham, 1802)</t>
  </si>
  <si>
    <t>Phloeotribus rudis</t>
  </si>
  <si>
    <t>Phloeotribus rudis Eichhoff, 1868</t>
  </si>
  <si>
    <t>Phloeotribus scarabaeoides</t>
  </si>
  <si>
    <t>(Bernard, 1788)</t>
  </si>
  <si>
    <t>Phloeotribus scarabaeoides (Bernard, 1788)</t>
  </si>
  <si>
    <t>Phloeophthorus scarabaeoides</t>
  </si>
  <si>
    <t>Phloeophthorus scarabaeoides (Bernard, 1788)</t>
  </si>
  <si>
    <t>Scolytus scarabaeoides</t>
  </si>
  <si>
    <t>Bernard, 1788</t>
  </si>
  <si>
    <t>Scolytus scarabaeoides Bernard, 1788</t>
  </si>
  <si>
    <t>Phloeotribus scarabaeoides scarabaeoides</t>
  </si>
  <si>
    <t>Phloeotribus scarabaeoides scarabaeoides (Bernard, 1788)</t>
  </si>
  <si>
    <t>Bostrichus oleae</t>
  </si>
  <si>
    <t>Bostrichus oleae Fabricius, 1792</t>
  </si>
  <si>
    <t>Phloeotribus oleiphilus</t>
  </si>
  <si>
    <t>Phloeotribus oleiphilus Del Guercio, 1925</t>
  </si>
  <si>
    <t>Phloeotribus sharpi</t>
  </si>
  <si>
    <t>Phloeotribus sharpi (Guillebeau, 1893)</t>
  </si>
  <si>
    <t>Phloeophthorus sharpi Guillebeau, 1893</t>
  </si>
  <si>
    <t>Phloeotribus spinulosus</t>
  </si>
  <si>
    <t>(Rey in Eichhoff, 1883)</t>
  </si>
  <si>
    <t>Phloeotribus spinulosus (Rey in Eichhoff, 1883)</t>
  </si>
  <si>
    <t>Elzearius crenatus</t>
  </si>
  <si>
    <t>Elzearius crenatus Guillebeau, 1893</t>
  </si>
  <si>
    <t>Phloeophthorus perrisi</t>
  </si>
  <si>
    <t>Phloeophthorus perrisi Guillebeau, 1893</t>
  </si>
  <si>
    <t>Phloeophthorus spinulosus</t>
  </si>
  <si>
    <t>Rey in Eichhoff, 1883</t>
  </si>
  <si>
    <t>Phloeophthorus spinulosus Rey in Eichhoff, 1883</t>
  </si>
  <si>
    <t>Phthorophloeus chapuisi</t>
  </si>
  <si>
    <t>Blandford, 1891</t>
  </si>
  <si>
    <t>Phthorophloeus chapuisi Blandford, 1891</t>
  </si>
  <si>
    <t>Phthorophloeus spinulosus</t>
  </si>
  <si>
    <t>Phthorophloeus spinulosus (Rey in Eichhoff, 1883)</t>
  </si>
  <si>
    <t>Phloeotribus villosulus</t>
  </si>
  <si>
    <t>Phloeotribus villosulus Lacordaire, 1866</t>
  </si>
  <si>
    <t>Phrixosomatini</t>
  </si>
  <si>
    <t>Phrixosomatini Wood, 1978</t>
  </si>
  <si>
    <t>Phrixosoma</t>
  </si>
  <si>
    <t>Phrixosoma Blandford, 1896</t>
  </si>
  <si>
    <t>Phrixosoma caraibicum</t>
  </si>
  <si>
    <t>Schedl, 1966</t>
  </si>
  <si>
    <t>Phrixosoma caraibicum Schedl, 1966</t>
  </si>
  <si>
    <t>Phrixosoma magnum</t>
  </si>
  <si>
    <t>Phrixosoma magnum Blackman, 1943</t>
  </si>
  <si>
    <t>Phrixosoma minor</t>
  </si>
  <si>
    <t>Wood, 1956</t>
  </si>
  <si>
    <t>Phrixosoma minor Wood, 1956</t>
  </si>
  <si>
    <t>Polygraphini</t>
  </si>
  <si>
    <t>Polygraphini Chapuis, 1869</t>
  </si>
  <si>
    <t>Carphoborus</t>
  </si>
  <si>
    <t>Carphoborus Eichhoff, 1864</t>
  </si>
  <si>
    <t>Carphoborus minimus</t>
  </si>
  <si>
    <t>Carphoborus minimus (Fabricius, 1798)</t>
  </si>
  <si>
    <t>Bostrichus minimus</t>
  </si>
  <si>
    <t>Bostrichus minimus Fabricius, 1798</t>
  </si>
  <si>
    <t>Carphoborus balgensis</t>
  </si>
  <si>
    <t>Murayama, 1943</t>
  </si>
  <si>
    <t>Carphoborus balgensis Murayama, 1943</t>
  </si>
  <si>
    <t>Hylurgus squamulatus</t>
  </si>
  <si>
    <t>Hylurgus squamulatus Redtenbacher, 1858</t>
  </si>
  <si>
    <t>Carphoborus perrisi</t>
  </si>
  <si>
    <t>Carphoborus perrisi (Chapuis, 1869)</t>
  </si>
  <si>
    <t>Carphoborus abachidzei</t>
  </si>
  <si>
    <t>Stark, 1952</t>
  </si>
  <si>
    <t>Carphoborus abachidzei Stark, 1952</t>
  </si>
  <si>
    <t>Carphoborus kuschkensis</t>
  </si>
  <si>
    <t>Carphoborus kuschkensis Sokanovskiy, 1954</t>
  </si>
  <si>
    <t>Hylesinus perrisi</t>
  </si>
  <si>
    <t>Hylesinus perrisi Chapuis, 1869</t>
  </si>
  <si>
    <t>Carphoborus pini</t>
  </si>
  <si>
    <t>Carphoborus pini Eichhoff, 1881</t>
  </si>
  <si>
    <t>Carphoborus attritus</t>
  </si>
  <si>
    <t>Peyerimhoff, 1931</t>
  </si>
  <si>
    <t>Carphoborus attritus Peyerimhoff, 1931</t>
  </si>
  <si>
    <t>Chortastus</t>
  </si>
  <si>
    <t>Schaufuss, 1905</t>
  </si>
  <si>
    <t>Chortastus Schaufuss, 1905</t>
  </si>
  <si>
    <t>Chortastus minimus</t>
  </si>
  <si>
    <t>Hagedorn, 1905</t>
  </si>
  <si>
    <t>Chortastus minimus Hagedorn, 1905</t>
  </si>
  <si>
    <t>Polygraphus</t>
  </si>
  <si>
    <t>Polygraphus Erichson, 1836</t>
  </si>
  <si>
    <t>Polygraphus grandiclava</t>
  </si>
  <si>
    <t>C.G. Thomson, 1886</t>
  </si>
  <si>
    <t>Polygraphus grandiclava C.G. Thomson, 1886</t>
  </si>
  <si>
    <t>Pseudopolygraphus cembrae</t>
  </si>
  <si>
    <t>Seitner, 1911</t>
  </si>
  <si>
    <t>Pseudopolygraphus cembrae Seitner, 1911</t>
  </si>
  <si>
    <t>Polygraphus poligraphus</t>
  </si>
  <si>
    <t>Polygraphus poligraphus (Linnaeus, 1758)</t>
  </si>
  <si>
    <t>Bostrichus pubescens</t>
  </si>
  <si>
    <t>Bostrichus pubescens Fabricius, 1792</t>
  </si>
  <si>
    <t>Dermestes poligraphus</t>
  </si>
  <si>
    <t>Dermestes poligraphus Linnaeus, 1758</t>
  </si>
  <si>
    <t>Polygraphus subopacus</t>
  </si>
  <si>
    <t>Polygraphus subopacus C.G. Thomson, 1871</t>
  </si>
  <si>
    <t>Polygraphus fontinalis</t>
  </si>
  <si>
    <t>Kurentsov, 1942</t>
  </si>
  <si>
    <t>Polygraphus fontinalis Kurentsov, 1942</t>
  </si>
  <si>
    <t>Polygraphus nanus</t>
  </si>
  <si>
    <t>Polygraphus nanus Schedl, 1955</t>
  </si>
  <si>
    <t>Polygraphus sachalinensis</t>
  </si>
  <si>
    <t>Eggers, 1926</t>
  </si>
  <si>
    <t>Polygraphus sachalinensis Eggers, 1926</t>
  </si>
  <si>
    <t>Polygraphus xaveri</t>
  </si>
  <si>
    <t>Polygraphus xaveri Reitter, 1913</t>
  </si>
  <si>
    <t>Premnobiini</t>
  </si>
  <si>
    <t>Premnobiini Browne, 1962</t>
  </si>
  <si>
    <t>Premnobius</t>
  </si>
  <si>
    <t>Premnobius Eichhoff, 1878</t>
  </si>
  <si>
    <t>Premnobius assiduus</t>
  </si>
  <si>
    <t>Premnobius assiduus (Schedl, 1961)</t>
  </si>
  <si>
    <t>Xyleborus assiduus</t>
  </si>
  <si>
    <t>Schedl, 1961</t>
  </si>
  <si>
    <t>Xyleborus assiduus Schedl, 1961</t>
  </si>
  <si>
    <t>Premnobius cavipennis</t>
  </si>
  <si>
    <t>Premnobius cavipennis Eichhoff, 1878</t>
  </si>
  <si>
    <t>Premnobius latior</t>
  </si>
  <si>
    <t>Premnobius latior Eggers, 1933</t>
  </si>
  <si>
    <t>Premnobius perezdelacrucei</t>
  </si>
  <si>
    <t>Petrov &amp; Atkinson, 2018</t>
  </si>
  <si>
    <t>Premnobius perezdelacrucei Petrov &amp; Atkinson, 2018</t>
  </si>
  <si>
    <t>Premnophilus</t>
  </si>
  <si>
    <t>Premnophilus Browne, 1962</t>
  </si>
  <si>
    <t>Premnophilus wilsoni</t>
  </si>
  <si>
    <t>Atkinson &amp; Flechtmann, 2023</t>
  </si>
  <si>
    <t>Premnophilus wilsoni Atkinson &amp; Flechtmann, 2023</t>
  </si>
  <si>
    <t>Premnobiina</t>
  </si>
  <si>
    <t>Premnobiina Browne, 1962</t>
  </si>
  <si>
    <t>Scolytini</t>
  </si>
  <si>
    <t>Scolytini Latreille, 1804</t>
  </si>
  <si>
    <t>Camptocerus</t>
  </si>
  <si>
    <t>Camptocerus Latreille, 1829</t>
  </si>
  <si>
    <t>Camptocerus aeneipennis</t>
  </si>
  <si>
    <t>Camptocerus aeneipennis (Fabricius, 1801)</t>
  </si>
  <si>
    <t>Hylesinus aeneipennis</t>
  </si>
  <si>
    <t>Hylesinus aeneipennis Fabricius, 1801</t>
  </si>
  <si>
    <t>Hylesinus gibbus</t>
  </si>
  <si>
    <t>Hylesinus gibbus Fabricius, 1801</t>
  </si>
  <si>
    <t>Camptocerus aterrimus</t>
  </si>
  <si>
    <t>Camptocerus aterrimus Eggers, 1933</t>
  </si>
  <si>
    <t>Camptocerus auricomus</t>
  </si>
  <si>
    <t>Camptocerus auricomus Blandford, 1896</t>
  </si>
  <si>
    <t>Camptocerus striatulus</t>
  </si>
  <si>
    <t>Camptocerus striatulus Hagedorn, 1905</t>
  </si>
  <si>
    <t>Camptocerus charpentierae</t>
  </si>
  <si>
    <t>Camptocerus charpentierae Schedl, 1970</t>
  </si>
  <si>
    <t>Camptocerus costatus</t>
  </si>
  <si>
    <t>Camptocerus costatus Chapuis, 1869</t>
  </si>
  <si>
    <t>Camptocerus seriatus</t>
  </si>
  <si>
    <t>Camptocerus seriatus Eggers, 1933</t>
  </si>
  <si>
    <t>Camptocerus mandelshtami</t>
  </si>
  <si>
    <t>Petrov, 2007</t>
  </si>
  <si>
    <t>Camptocerus mandelshtami Petrov, 2007</t>
  </si>
  <si>
    <t>Camptocerus niger</t>
  </si>
  <si>
    <t>Camptocerus niger (Fabricius, 1801)</t>
  </si>
  <si>
    <t>Brachycerus niger</t>
  </si>
  <si>
    <t>Brachycerus niger Fabricius, 1801</t>
  </si>
  <si>
    <t>Camptocerus squammiger</t>
  </si>
  <si>
    <t>Chapuis</t>
  </si>
  <si>
    <t>Camptocerus squammiger Chapuis</t>
  </si>
  <si>
    <t>Camptocerus noel</t>
  </si>
  <si>
    <t>Smith &amp; Cognato, 2010</t>
  </si>
  <si>
    <t>Camptocerus noel Smith &amp; Cognato, 2010</t>
  </si>
  <si>
    <t>Camptocerus opacicollis</t>
  </si>
  <si>
    <t>(Eggers, 1929)</t>
  </si>
  <si>
    <t>Camptocerus opacicollis (Eggers, 1929)</t>
  </si>
  <si>
    <t>Camptocerus aquilus</t>
  </si>
  <si>
    <t>Wood, 1972</t>
  </si>
  <si>
    <t>Camptocerus aquilus Wood, 1972</t>
  </si>
  <si>
    <t>Camptocerus infidelis</t>
  </si>
  <si>
    <t>Wood, 1969</t>
  </si>
  <si>
    <t>Camptocerus infidelis Wood, 1969</t>
  </si>
  <si>
    <t>Camptocerus uniseriatus</t>
  </si>
  <si>
    <t>Camptocerus uniseriatus Schedl, 1972</t>
  </si>
  <si>
    <t>Loganius opacicollis</t>
  </si>
  <si>
    <t>Loganius opacicollis Eggers, 1929</t>
  </si>
  <si>
    <t>Camptocerus orientalis</t>
  </si>
  <si>
    <t>Camptocerus orientalis Eggers, 1943</t>
  </si>
  <si>
    <t>Camptocerus rectirostris</t>
  </si>
  <si>
    <t>Schodler, 1862</t>
  </si>
  <si>
    <t>Camptocerus rectirostris Schodler, 1862</t>
  </si>
  <si>
    <t>Camptocerus suturalis</t>
  </si>
  <si>
    <t>Camptocerus suturalis (Fabricius, 1801)</t>
  </si>
  <si>
    <t>Rhynchaenus suturalis</t>
  </si>
  <si>
    <t>Rhynchaenus suturalis Fabricius, 1801</t>
  </si>
  <si>
    <t>Ceratolepis</t>
  </si>
  <si>
    <t>Ceratolepis Chapuis, 1873</t>
  </si>
  <si>
    <t>Ceratolepis niger</t>
  </si>
  <si>
    <t>Ceratolepis niger Eggers, 1933</t>
  </si>
  <si>
    <t>Cnemonyx</t>
  </si>
  <si>
    <t>Cnemonyx Eichhoff, 1868</t>
  </si>
  <si>
    <t>Cnemonyx niger</t>
  </si>
  <si>
    <t>Cnemonyx niger (Eggers, 1933)</t>
  </si>
  <si>
    <t>Camptocerus nigricans</t>
  </si>
  <si>
    <t>Schedl, 1962</t>
  </si>
  <si>
    <t>Camptocerus nigricans Schedl, 1962</t>
  </si>
  <si>
    <t>Cnemonyx parvus</t>
  </si>
  <si>
    <t>(Nunberg, 1933)</t>
  </si>
  <si>
    <t>Cnemonyx parvus (Nunberg, 1933)</t>
  </si>
  <si>
    <t>Loganius</t>
  </si>
  <si>
    <t>Loganius Chapuis, 1869</t>
  </si>
  <si>
    <t>Loganius ficus</t>
  </si>
  <si>
    <t>Schwarz, 1896</t>
  </si>
  <si>
    <t>Loganius ficus Schwarz, 1896</t>
  </si>
  <si>
    <t>Ceratolepis nubilus</t>
  </si>
  <si>
    <t>Ceratolepis nubilus Blackman, 1943</t>
  </si>
  <si>
    <t>Cnemonyx ficus</t>
  </si>
  <si>
    <t>(Schwarz, 1896)</t>
  </si>
  <si>
    <t>Cnemonyx ficus (Schwarz, 1896)</t>
  </si>
  <si>
    <t>Loganius vagabundus</t>
  </si>
  <si>
    <t>Wood, 1961</t>
  </si>
  <si>
    <t>Loganius vagabundus Wood, 1961</t>
  </si>
  <si>
    <t>Cnemonyx vagabundus</t>
  </si>
  <si>
    <t>(Wood, 1961)</t>
  </si>
  <si>
    <t>Cnemonyx vagabundus (Wood, 1961)</t>
  </si>
  <si>
    <t>Scolytus</t>
  </si>
  <si>
    <t>Scolytus Geoffroy, 1762</t>
  </si>
  <si>
    <t>Scolytus amygdali</t>
  </si>
  <si>
    <t>Eccoptogaster aegyptiacus</t>
  </si>
  <si>
    <t>Eccoptogaster aegyptiacus Pic, 1919</t>
  </si>
  <si>
    <t>Eccoptogaster anatolicus</t>
  </si>
  <si>
    <t>Eccoptogaster anatolicus Eggers, 1911</t>
  </si>
  <si>
    <t>Scolytus amygdali var. rufipennis</t>
  </si>
  <si>
    <t>Branczik, 1874</t>
  </si>
  <si>
    <t>Scolytus amygdali var. rufipennis Branczik, 1874</t>
  </si>
  <si>
    <t>Scolytus rufipennis</t>
  </si>
  <si>
    <t>Scolytus rufipennis Branczik, 1874</t>
  </si>
  <si>
    <t>Scolytus carpini</t>
  </si>
  <si>
    <t>Scolytus carpini (Ratzeburg, 1837)</t>
  </si>
  <si>
    <t>Eccoptogaster balcanicus</t>
  </si>
  <si>
    <t>Eccoptogaster balcanicus Eggers, 1911</t>
  </si>
  <si>
    <t>Eccoptogaster carpini</t>
  </si>
  <si>
    <t>Eccoptogaster carpini Ratzeburg, 1837</t>
  </si>
  <si>
    <t>Eccoptogaster peregrinus</t>
  </si>
  <si>
    <t>Eccoptogaster peregrinus Eggers, 1908</t>
  </si>
  <si>
    <t>Scolytus costellatus</t>
  </si>
  <si>
    <t>Scolytus costellatus Chapuis, 1869</t>
  </si>
  <si>
    <t>Scolytus pseudocostellatus</t>
  </si>
  <si>
    <t>Scolytus pseudocostellatus Schedl, 1937</t>
  </si>
  <si>
    <t>Scolytus strigipennis</t>
  </si>
  <si>
    <t>Scolytus strigipennis Schedl, 1976</t>
  </si>
  <si>
    <t>Scolytus ensifer</t>
  </si>
  <si>
    <t>Scolytus ensifer Eichhoff, 1881</t>
  </si>
  <si>
    <t>Scolytus intricatus</t>
  </si>
  <si>
    <t>Scolytus intricatus (Ratzeburg, 1837)</t>
  </si>
  <si>
    <t>Eccoptogaster intricatus</t>
  </si>
  <si>
    <t>Eccoptogaster intricatus Ratzeburg, 1837</t>
  </si>
  <si>
    <t>Eccoptogaster picicolor</t>
  </si>
  <si>
    <t>Eccoptogaster picicolor Stephens, 1830</t>
  </si>
  <si>
    <t>Scolytus eccoptus</t>
  </si>
  <si>
    <t>Eggers in Schedl, 1979</t>
  </si>
  <si>
    <t>Scolytus eccoptus Eggers in Schedl, 1979</t>
  </si>
  <si>
    <t>Scolytus lenkoranus</t>
  </si>
  <si>
    <t>Eggers, 1942</t>
  </si>
  <si>
    <t>Scolytus lenkoranus Eggers, 1942</t>
  </si>
  <si>
    <t>Scolytus penicillatus</t>
  </si>
  <si>
    <t>Scolytus penicillatus Reitter, 1913</t>
  </si>
  <si>
    <t>Scolytus simmeli</t>
  </si>
  <si>
    <t>Scolytus simmeli Eggers, 1923</t>
  </si>
  <si>
    <t>Scolytus tiburtinus</t>
  </si>
  <si>
    <t>Claus, 1958</t>
  </si>
  <si>
    <t>Scolytus tiburtinus Claus, 1958</t>
  </si>
  <si>
    <t>Scolytus kirschii</t>
  </si>
  <si>
    <t>Skalitzky, 1876</t>
  </si>
  <si>
    <t>Scolytus kirschii Skalitzky, 1876</t>
  </si>
  <si>
    <t>Scolytus kirschii fasciatus</t>
  </si>
  <si>
    <t>Scolytus kirschii fasciatus Reitter, 1890</t>
  </si>
  <si>
    <t>Eccoptogaster demaisoni</t>
  </si>
  <si>
    <t>Eccoptogaster demaisoni Eggers, 1912</t>
  </si>
  <si>
    <t>Scolytus kirschii kirschii</t>
  </si>
  <si>
    <t>Scolytus kirschii kirschii Skalitzky, 1876</t>
  </si>
  <si>
    <t>Scolytus granulifer var. ruguloides</t>
  </si>
  <si>
    <t>Sokanovskii, 1954</t>
  </si>
  <si>
    <t>Scolytus granulifer var. ruguloides Sokanovskii, 1954</t>
  </si>
  <si>
    <t>Scolytus ruguloides</t>
  </si>
  <si>
    <t>Scolytus ruguloides Sokanovskii, 1954</t>
  </si>
  <si>
    <t>Scolytus koenigi</t>
  </si>
  <si>
    <t>Schevyrew, 1890</t>
  </si>
  <si>
    <t>Scolytus koenigi Schevyrew, 1890</t>
  </si>
  <si>
    <t>Eccoptogaster siculus</t>
  </si>
  <si>
    <t>Eccoptogaster siculus Eggers, 1908</t>
  </si>
  <si>
    <t>Scolytus aceris</t>
  </si>
  <si>
    <t>Knotek, 1892</t>
  </si>
  <si>
    <t>Scolytus aceris Knotek, 1892</t>
  </si>
  <si>
    <t>Scolytus laevis</t>
  </si>
  <si>
    <t>Scolytus laevis Chapuis, 1869</t>
  </si>
  <si>
    <t>Eccoptogaster loevendali</t>
  </si>
  <si>
    <t>Eccoptogaster loevendali Eggers, 1912</t>
  </si>
  <si>
    <t>Scolytus pomacearum</t>
  </si>
  <si>
    <t>Butovitsch, 1929</t>
  </si>
  <si>
    <t>Scolytus pomacearum Butovitsch, 1929</t>
  </si>
  <si>
    <t>Scolytus mali</t>
  </si>
  <si>
    <t>(Bechstein, 1805)</t>
  </si>
  <si>
    <t>Scolytus mali (Bechstein, 1805)</t>
  </si>
  <si>
    <t>Bostrichus mali</t>
  </si>
  <si>
    <t>Bechstein, 1805</t>
  </si>
  <si>
    <t>Bostrichus mali Bechstein, 1805</t>
  </si>
  <si>
    <t>Eccoptogaster castaneus</t>
  </si>
  <si>
    <t>Eccoptogaster castaneus Ratzeburg, 1837</t>
  </si>
  <si>
    <t>Eccoptogaster pruni</t>
  </si>
  <si>
    <t>Eccoptogaster pruni Ratzeburg, 1837</t>
  </si>
  <si>
    <t>Eccoptogaster pyri</t>
  </si>
  <si>
    <t>Eccoptogaster pyri Ratzeburg, 1837</t>
  </si>
  <si>
    <t>Scolytus bicallosus</t>
  </si>
  <si>
    <t>Scolytus bicallosus Eggers, 1933</t>
  </si>
  <si>
    <t>Scolytus nitidulus</t>
  </si>
  <si>
    <t>Scolytus nitidulus Chapuis, 1869</t>
  </si>
  <si>
    <t>Scolytus rimskii</t>
  </si>
  <si>
    <t>Kurentsov, 1941</t>
  </si>
  <si>
    <t>Scolytus rimskii Kurentsov, 1941</t>
  </si>
  <si>
    <t>Scolytus sulcatus</t>
  </si>
  <si>
    <t>Scolytus sulcatus LeConte, 1868</t>
  </si>
  <si>
    <t>Scolytus multistriatus</t>
  </si>
  <si>
    <t>Scolytus multistriatus (Marsham, 1802)</t>
  </si>
  <si>
    <t>Ips multistriatus</t>
  </si>
  <si>
    <t>Ips multistriatus Marsham, 1802</t>
  </si>
  <si>
    <t>Scolytus multistriatus multistriatus</t>
  </si>
  <si>
    <t>Scolytus multistriatus multistriatus (Marsham, 1802)</t>
  </si>
  <si>
    <t>Eccoptogaster abhorrens</t>
  </si>
  <si>
    <t>Eccoptogaster abhorrens Wichmann, 1913</t>
  </si>
  <si>
    <t>Eccoptogaster flavicornis</t>
  </si>
  <si>
    <t>Chevrolat, 1829</t>
  </si>
  <si>
    <t>Eccoptogaster flavicornis Chevrolat, 1829</t>
  </si>
  <si>
    <t>Scolytus javanus</t>
  </si>
  <si>
    <t>Scolytus javanus Chapuis, 1869</t>
  </si>
  <si>
    <t>Scolytus nodifer</t>
  </si>
  <si>
    <t>Scolytus nodifer Reitter, 1913</t>
  </si>
  <si>
    <t>Scolytus papuanus</t>
  </si>
  <si>
    <t>Scolytus papuanus Schedl, 1936</t>
  </si>
  <si>
    <t>Scolytus therondi</t>
  </si>
  <si>
    <t>Scolytus therondi Hoffmann, 1939</t>
  </si>
  <si>
    <t>Scolytus triornatus</t>
  </si>
  <si>
    <t>Scolytus triornatus Eichhoff, 1881</t>
  </si>
  <si>
    <t>Scolytus ulmi</t>
  </si>
  <si>
    <t>Scolytus ulmi Redtenbacher, 1849</t>
  </si>
  <si>
    <t>Scolytus pygmaeus</t>
  </si>
  <si>
    <t>Scolytus pygmaeus (Fabricius, 1787)</t>
  </si>
  <si>
    <t>Bostrichus pygmaeus</t>
  </si>
  <si>
    <t>Bostrichus pygmaeus Fabricius, 1787</t>
  </si>
  <si>
    <t>Eccoptogaster noxius</t>
  </si>
  <si>
    <t>Eccoptogaster noxius Ratzeburg, 1837</t>
  </si>
  <si>
    <t>Scolytus armatus</t>
  </si>
  <si>
    <t>Scolytus armatus Comolli, 1837</t>
  </si>
  <si>
    <t>Scolytus ratzeburgii</t>
  </si>
  <si>
    <t>E.W. Janson, 1856</t>
  </si>
  <si>
    <t>Scolytus ratzeburgii E.W. Janson, 1856</t>
  </si>
  <si>
    <t>Eccoptogaster amurensis</t>
  </si>
  <si>
    <t>Eccoptogaster amurensis Eggers, 1908</t>
  </si>
  <si>
    <t>Eccoptogaster destructor</t>
  </si>
  <si>
    <t>Eccoptogaster destructor Ratzeburg, 1837</t>
  </si>
  <si>
    <t>Eccoptogaster sahlbergi</t>
  </si>
  <si>
    <t>Eccoptogaster sahlbergi Eggers, 1912</t>
  </si>
  <si>
    <t>Eccoptogester sibiricus</t>
  </si>
  <si>
    <t>Eccoptogester sibiricus Eggers, 1922</t>
  </si>
  <si>
    <t>Scolytus lineatus</t>
  </si>
  <si>
    <t>Scolytus lineatus Kurentsov, 1941</t>
  </si>
  <si>
    <t>Scolytus ratzeburgi</t>
  </si>
  <si>
    <t>Scolytus ratzeburgi E.W. Janson, 1856</t>
  </si>
  <si>
    <t>Scolytus rugulosus</t>
  </si>
  <si>
    <t>Bostrichus rugulosus</t>
  </si>
  <si>
    <t>Eccoptogaster mediterraneus</t>
  </si>
  <si>
    <t>Eccoptogaster mediterraneus Eggers, 1922</t>
  </si>
  <si>
    <t>Ruguloscolytus rugulosus</t>
  </si>
  <si>
    <t>Scolytus assimilis</t>
  </si>
  <si>
    <t>Scolytus assimilis Boheman, 1858</t>
  </si>
  <si>
    <t>Scolytus caucasicus</t>
  </si>
  <si>
    <t>Scolytus caucasicus Butovitsch, 1929</t>
  </si>
  <si>
    <t>Scolytus fauveli</t>
  </si>
  <si>
    <t>Scolytus fauveli Reitter, 1894</t>
  </si>
  <si>
    <t>Scolytus haemorrhous</t>
  </si>
  <si>
    <t>Schmidberger, 1837</t>
  </si>
  <si>
    <t>Scolytus haemorrhous Schmidberger, 1837</t>
  </si>
  <si>
    <t>Scolytus intermedius</t>
  </si>
  <si>
    <t>Scolytus intermedius Sokanovskiy, 1960</t>
  </si>
  <si>
    <t>Scolytus manglissiensis</t>
  </si>
  <si>
    <t>Lezhava, 1940</t>
  </si>
  <si>
    <t>Scolytus manglissiensis Lezhava, 1940</t>
  </si>
  <si>
    <t>Scolytus samarkandicus</t>
  </si>
  <si>
    <t>Scolytus samarkandicus Butovitsch, 1929</t>
  </si>
  <si>
    <t>Scolytus sanctaluciae</t>
  </si>
  <si>
    <t>Scolytus sanctaluciae Hoffmann, 1935</t>
  </si>
  <si>
    <t>Scolytus similis</t>
  </si>
  <si>
    <t>Scolytus similis Butovitsch, 1929</t>
  </si>
  <si>
    <t>Scolytus taxicola</t>
  </si>
  <si>
    <t>Lezhava, 1943</t>
  </si>
  <si>
    <t>Scolytus taxicola Lezhava, 1943</t>
  </si>
  <si>
    <t>Scolytus scolytus</t>
  </si>
  <si>
    <t>Scolytus scolytus (Fabricius, 1775)</t>
  </si>
  <si>
    <t>Bostrichus scolytus</t>
  </si>
  <si>
    <t>Bostrichus scolytus Fabricius, 1775</t>
  </si>
  <si>
    <t>Dermestes geoffroi</t>
  </si>
  <si>
    <t>Dermestes geoffroi Goeze, 1777</t>
  </si>
  <si>
    <t>Dermestes scolythus</t>
  </si>
  <si>
    <t>Dermestes scolythus Sulzer, 1776</t>
  </si>
  <si>
    <t>Scolytus californicus</t>
  </si>
  <si>
    <t>Scolytus californicus LeConte, 1868</t>
  </si>
  <si>
    <t>Scolytus ciliaris</t>
  </si>
  <si>
    <t>Scolytus ciliaris Rey, 1892</t>
  </si>
  <si>
    <t>Scolytus destructor</t>
  </si>
  <si>
    <t>Scolytus destructor Olivier, 1800</t>
  </si>
  <si>
    <t>Scolytus fuchsi</t>
  </si>
  <si>
    <t>Scolytus fuchsi Reitter, 1913</t>
  </si>
  <si>
    <t>Scolytus niger</t>
  </si>
  <si>
    <t>Scolytus niger Geoffroy, 1785</t>
  </si>
  <si>
    <t>Scolytus punctatus</t>
  </si>
  <si>
    <t>Scolytus variabilis</t>
  </si>
  <si>
    <t>Sokanovskiy, 1958</t>
  </si>
  <si>
    <t>Scolytus variabilis Sokanovskiy, 1958</t>
  </si>
  <si>
    <t>Scolytus sulcifrons</t>
  </si>
  <si>
    <t>Scolytus sulcifrons Rey, 1892</t>
  </si>
  <si>
    <t>Eccoptogaster leonii</t>
  </si>
  <si>
    <t>Eccoptogaster leonii Eggers, 1908</t>
  </si>
  <si>
    <t>Scolytus destructor var. sulcifrons</t>
  </si>
  <si>
    <t>Scolytus destructor var. sulcifrons Rey, 1892</t>
  </si>
  <si>
    <t>Scolytus triarmatus</t>
  </si>
  <si>
    <t>(Eggers, 1912)</t>
  </si>
  <si>
    <t>Scolytus triarmatus (Eggers, 1912)</t>
  </si>
  <si>
    <t>Eccoptogaster triarmatus</t>
  </si>
  <si>
    <t>Eccoptogaster triarmatus Eggers, 1912</t>
  </si>
  <si>
    <t>Trypophloeini</t>
  </si>
  <si>
    <t>Hypothenemus</t>
  </si>
  <si>
    <t>Westwood, 1834</t>
  </si>
  <si>
    <t>Hypothenemus Westwood, 1834</t>
  </si>
  <si>
    <t>Stephanoderes</t>
  </si>
  <si>
    <t>Stephanoderes Eichhoff, 1872</t>
  </si>
  <si>
    <t>Hypothenemus africanus</t>
  </si>
  <si>
    <t>Hypothenemus africanus (Hopkins, 1915)</t>
  </si>
  <si>
    <t>Hypothenemus concavifrons</t>
  </si>
  <si>
    <t>Hypothenemus concavifrons Bright &amp; Torres, 2006</t>
  </si>
  <si>
    <t>Stephanoderes africanus</t>
  </si>
  <si>
    <t>Stephanoderes africanus Hopkins, 1915</t>
  </si>
  <si>
    <t>Hypothenemus areccae</t>
  </si>
  <si>
    <t>Hypothenemus areccae (Hornung, 1842)</t>
  </si>
  <si>
    <t>Bostrichus areccae</t>
  </si>
  <si>
    <t>Bostrichus areccae Hornung, 1842</t>
  </si>
  <si>
    <t>Cryphalus areccae</t>
  </si>
  <si>
    <t>Cryphalus areccae (Hornung, 1842)</t>
  </si>
  <si>
    <t>Cryphalus vafer</t>
  </si>
  <si>
    <t>(Blandford, 1896)</t>
  </si>
  <si>
    <t>Cryphalus vafer (Blandford, 1896)</t>
  </si>
  <si>
    <t>Hypothenemus capitalis</t>
  </si>
  <si>
    <t>Hypothenemus capitalis Beeson, 1935</t>
  </si>
  <si>
    <t>Hypothenemus eupolyphagus</t>
  </si>
  <si>
    <t>Hypothenemus eupolyphagus Beeson, 1940</t>
  </si>
  <si>
    <t>Hypothenemus vafer</t>
  </si>
  <si>
    <t>Hypothenemus vafer Blandford, 1896</t>
  </si>
  <si>
    <t>Stephanoderes depressus</t>
  </si>
  <si>
    <t>Stephanoderes depressus Eichhoff, 1878</t>
  </si>
  <si>
    <t>Stephanoderes martiniquensis</t>
  </si>
  <si>
    <t>Stephanoderes martiniquensis Eggers, 1941</t>
  </si>
  <si>
    <t>Stephanoderes obscurus</t>
  </si>
  <si>
    <t>Stephanoderes obscurus Eichhoff, 1872</t>
  </si>
  <si>
    <t>Stephanoderes vafer</t>
  </si>
  <si>
    <t>Stephanoderes vafer (Blandford, 1896)</t>
  </si>
  <si>
    <t>Hypothenemus atomus</t>
  </si>
  <si>
    <t>Hypothenemus atomus Hopkins, 1915</t>
  </si>
  <si>
    <t>Hypothenemus birmanus</t>
  </si>
  <si>
    <t>Hypothenemus birmanus (Eichhoff, 1878)</t>
  </si>
  <si>
    <t>Cryphalus farinosus</t>
  </si>
  <si>
    <t>Cryphalus farinosus (Blandford, 1896)</t>
  </si>
  <si>
    <t>Hypothenemus columbi</t>
  </si>
  <si>
    <t>Hypothenemus columbi Hopkins, 1915</t>
  </si>
  <si>
    <t>Hypothenemus abdominalis</t>
  </si>
  <si>
    <t>Hypothenemus abdominalis Hopkins, 1915</t>
  </si>
  <si>
    <t>Hypothenemus amplipennis</t>
  </si>
  <si>
    <t>Hypothenemus amplipennis Hopkins, 1915</t>
  </si>
  <si>
    <t>Hypothenemus brunneipennis</t>
  </si>
  <si>
    <t>Hypothenemus brunneipennis Hopkins, 1915</t>
  </si>
  <si>
    <t>Hypothenemus crudiae</t>
  </si>
  <si>
    <t>(Panzer, 1791)</t>
  </si>
  <si>
    <t>Hypothenemus crudiae (Panzer, 1791)</t>
  </si>
  <si>
    <t>Bostrichus crudiae</t>
  </si>
  <si>
    <t>Panzer, 1791</t>
  </si>
  <si>
    <t>Bostrichus crudiae Panzer, 1791</t>
  </si>
  <si>
    <t>Cryphalus hispidulus</t>
  </si>
  <si>
    <t>Cryphalus hispidulus LeConte, 1868</t>
  </si>
  <si>
    <t>Cryphalus mucronifer</t>
  </si>
  <si>
    <t>Cryphalus mucronifer Wollaston, 1867</t>
  </si>
  <si>
    <t>Hypothenemus nanus</t>
  </si>
  <si>
    <t>Hagedorn, 1909</t>
  </si>
  <si>
    <t>Hypothenemus nanus Hagedorn, 1909</t>
  </si>
  <si>
    <t>Stephanoderes brasiliensis</t>
  </si>
  <si>
    <t>Stephanoderes brasiliensis Hopkins, 1915</t>
  </si>
  <si>
    <t>Stephanoderes differens</t>
  </si>
  <si>
    <t>Stephanoderes differens Hopkins, 1915</t>
  </si>
  <si>
    <t>Stephanoderes fallax</t>
  </si>
  <si>
    <t>Costa Lima, 1924</t>
  </si>
  <si>
    <t>Stephanoderes fallax Costa Lima, 1924</t>
  </si>
  <si>
    <t>Stephanoderes guatemalensis</t>
  </si>
  <si>
    <t>Stephanoderes guatemalensis Hopkins, 1915</t>
  </si>
  <si>
    <t>Stephanoderes hivaoea</t>
  </si>
  <si>
    <t>Stephanoderes hivaoea Beeson, 1935</t>
  </si>
  <si>
    <t>Stephanoderes largipennis</t>
  </si>
  <si>
    <t>Toleda Piza Junior, 1924</t>
  </si>
  <si>
    <t>Stephanoderes largipennis Toleda Piza Junior, 1924</t>
  </si>
  <si>
    <t>Stephanoderes lebronneci</t>
  </si>
  <si>
    <t>Stephanoderes lebronneci Beeson, 1935</t>
  </si>
  <si>
    <t>Stephanoderes lecontei</t>
  </si>
  <si>
    <t>Stephanoderes lecontei Hopkins, 1915</t>
  </si>
  <si>
    <t>Stephanoderes paraguayensis</t>
  </si>
  <si>
    <t>Stephanoderes paraguayensis Hopkins, 1915</t>
  </si>
  <si>
    <t>Stephanoderes polyphagus</t>
  </si>
  <si>
    <t>Stephanoderes polyphagus Costa Lima, 1924</t>
  </si>
  <si>
    <t>Stephanoderes trinitatis</t>
  </si>
  <si>
    <t>Stephanoderes trinitatis Hopkins, 1915</t>
  </si>
  <si>
    <t>Stephanoderes uniseriatus</t>
  </si>
  <si>
    <t>Eggers, 1924</t>
  </si>
  <si>
    <t>Stephanoderes uniseriatus Eggers, 1924</t>
  </si>
  <si>
    <t>Hypothenemus dipterocarpi</t>
  </si>
  <si>
    <t>Hypothenemus dipterocarpi Hopkins, 1915</t>
  </si>
  <si>
    <t>Hypothenemus mangarevanus</t>
  </si>
  <si>
    <t>Hypothenemus mangarevanus Beeson, 1940</t>
  </si>
  <si>
    <t>Hypothenemus dubitalis</t>
  </si>
  <si>
    <t>Hypothenemus dubitalis Bright, 2019</t>
  </si>
  <si>
    <t>Hypothenemus erectus</t>
  </si>
  <si>
    <t>Hypothenemus erectus LeConte, 1876</t>
  </si>
  <si>
    <t>Stephanoderes cubensis</t>
  </si>
  <si>
    <t>Stephanoderes cubensis Hopkins, 1915</t>
  </si>
  <si>
    <t>Stephanoderes discedens</t>
  </si>
  <si>
    <t>Stephanoderes discedens Schedl, 1950</t>
  </si>
  <si>
    <t>Hypothenemus eruditus</t>
  </si>
  <si>
    <t>Hypothenemus eruditus Westwood, 1836</t>
  </si>
  <si>
    <t>Archeophalus ealaensis</t>
  </si>
  <si>
    <t>Archeophalus ealaensis Eggers, 1944</t>
  </si>
  <si>
    <t>Bostrichus boildieui</t>
  </si>
  <si>
    <t>Bostrichus boildieui Perroud &amp; Montrouzier, 1864</t>
  </si>
  <si>
    <t>Bostrichus plumeriae</t>
  </si>
  <si>
    <t>Cosmoderes schwarzi</t>
  </si>
  <si>
    <t>Cosmoderes schwarzi Hopkins, 1915</t>
  </si>
  <si>
    <t>Cryphalus aspericollis</t>
  </si>
  <si>
    <t>Cryphalus aspericollis Wollaston, 1860</t>
  </si>
  <si>
    <t>Cryphalus basjoo</t>
  </si>
  <si>
    <t>Niisima, 1910</t>
  </si>
  <si>
    <t>Cryphalus basjoo Niisima, 1910</t>
  </si>
  <si>
    <t>Cryphalus minutus</t>
  </si>
  <si>
    <t>Schedl, 1978</t>
  </si>
  <si>
    <t>Cryphalus minutus Schedl, 1978</t>
  </si>
  <si>
    <t>Cryphalus obscurus</t>
  </si>
  <si>
    <t>Cryphalus obscurus Ferrari, 1867</t>
  </si>
  <si>
    <t>Cryphalus striatopunctatus</t>
  </si>
  <si>
    <t>Cryphalus striatopunctatus Lea, 1910</t>
  </si>
  <si>
    <t>Cryphalus tantillus</t>
  </si>
  <si>
    <t>Cryphalus tantillus Lea, 1910</t>
  </si>
  <si>
    <t>Cryphalus tectonae</t>
  </si>
  <si>
    <t>Cryphalus tectonae Stebbing, 1903</t>
  </si>
  <si>
    <t>Homoeocryphalus ehlersi</t>
  </si>
  <si>
    <t>Homoeocryphalus ehlersi Lindemann, 1876</t>
  </si>
  <si>
    <t>Hypothenemus argentinensis</t>
  </si>
  <si>
    <t>Hypothenemus argentinensis Schedl, 1939</t>
  </si>
  <si>
    <t>Hypothenemus asaroriensis</t>
  </si>
  <si>
    <t>Hypothenemus asaroriensis Beeson, 1940</t>
  </si>
  <si>
    <t>Hypothenemus asiminae</t>
  </si>
  <si>
    <t>Hypothenemus asiminae Hopkins, 1915</t>
  </si>
  <si>
    <t>Hypothenemus bicolor</t>
  </si>
  <si>
    <t>Eggers, 1919</t>
  </si>
  <si>
    <t>Hypothenemus bicolor Eggers, 1919</t>
  </si>
  <si>
    <t>Hypothenemus bicolor Schedl, 1939</t>
  </si>
  <si>
    <t>Hypothenemus bradfordi</t>
  </si>
  <si>
    <t>Hypothenemus bradfordi Hopkins, 1915</t>
  </si>
  <si>
    <t>Hypothenemus citri</t>
  </si>
  <si>
    <t>Ebeling, 1935</t>
  </si>
  <si>
    <t>Hypothenemus citri Ebeling, 1935</t>
  </si>
  <si>
    <t>Hypothenemus cylindricus</t>
  </si>
  <si>
    <t>Hypothenemus cylindricus (Hopkins, 1915)</t>
  </si>
  <si>
    <t>Hypothenemus cylindricus Schedl, 1939</t>
  </si>
  <si>
    <t>Hypothenemus cylindripennis</t>
  </si>
  <si>
    <t>Schedl, 1957</t>
  </si>
  <si>
    <t>Hypothenemus cylindripennis Schedl, 1957</t>
  </si>
  <si>
    <t>Hypothenemus dubiosus</t>
  </si>
  <si>
    <t>Hypothenemus dubiosus Schedl, 1940</t>
  </si>
  <si>
    <t>Hypothenemus ferrugineus</t>
  </si>
  <si>
    <t>Hypothenemus ferrugineus Hopkins, 1915</t>
  </si>
  <si>
    <t>Hypothenemus flavipes</t>
  </si>
  <si>
    <t>Hypothenemus flavipes Hopkins, 1915</t>
  </si>
  <si>
    <t>Hypothenemus flavosquamosus</t>
  </si>
  <si>
    <t>Hypothenemus flavosquamosus Hopkins, 1915</t>
  </si>
  <si>
    <t>Hypothenemus glabratellus</t>
  </si>
  <si>
    <t>Schedl, 1953</t>
  </si>
  <si>
    <t>Hypothenemus glabratellus Schedl, 1953</t>
  </si>
  <si>
    <t>Hypothenemus glabratus</t>
  </si>
  <si>
    <t>Hypothenemus glabratus Schedl, 1942</t>
  </si>
  <si>
    <t>Hypothenemus guadeloupensis</t>
  </si>
  <si>
    <t>Hypothenemus guadeloupensis Schedl, 1951</t>
  </si>
  <si>
    <t>Hypothenemus hamamelidis</t>
  </si>
  <si>
    <t>Hypothenemus hamamelidis Hopkins, 1915</t>
  </si>
  <si>
    <t>Hypothenemus heathi</t>
  </si>
  <si>
    <t>Hypothenemus heathi Hopkins, 1915</t>
  </si>
  <si>
    <t>Hypothenemus insularis</t>
  </si>
  <si>
    <t>Hypothenemus insularis Perkins, 1900</t>
  </si>
  <si>
    <t>Hypothenemus juglandis</t>
  </si>
  <si>
    <t>Blackman, 1922</t>
  </si>
  <si>
    <t>Hypothenemus juglandis Blackman, 1922</t>
  </si>
  <si>
    <t>Hypothenemus koebelei</t>
  </si>
  <si>
    <t>Hypothenemus koebelei Hopkins, 1915</t>
  </si>
  <si>
    <t>Hypothenemus lezjavai</t>
  </si>
  <si>
    <t>Pyatnitskiy, 1929</t>
  </si>
  <si>
    <t>Hypothenemus lezjavai Pyatnitskiy, 1929</t>
  </si>
  <si>
    <t>Hypothenemus lineatifrons</t>
  </si>
  <si>
    <t>Hypothenemus lineatifrons Hopkins, 1915</t>
  </si>
  <si>
    <t>Hypothenemus mali</t>
  </si>
  <si>
    <t>Hypothenemus mali Hopkins, 1915</t>
  </si>
  <si>
    <t>Hypothenemus mauiensis</t>
  </si>
  <si>
    <t>Schedl, 1941</t>
  </si>
  <si>
    <t>Hypothenemus mauiensis Schedl, 1941</t>
  </si>
  <si>
    <t>Hypothenemus mesoleius</t>
  </si>
  <si>
    <t>Schedl, 1959</t>
  </si>
  <si>
    <t>Hypothenemus mesoleius Schedl, 1959</t>
  </si>
  <si>
    <t>Hypothenemus minutulus</t>
  </si>
  <si>
    <t>Hypothenemus minutulus Schedl, 1972</t>
  </si>
  <si>
    <t>Hypothenemus myristicae</t>
  </si>
  <si>
    <t>Hypothenemus myristicae Hopkins, 1915</t>
  </si>
  <si>
    <t>Hypothenemus nigricollis</t>
  </si>
  <si>
    <t>Hypothenemus nigricollis Hopkins, 1915</t>
  </si>
  <si>
    <t>Hypothenemus nigripennis</t>
  </si>
  <si>
    <t>Hypothenemus nigripennis Hopkins, 1915</t>
  </si>
  <si>
    <t>Hypothenemus obscuriceps</t>
  </si>
  <si>
    <t>Hypothenemus obscuriceps Schedl, 1952</t>
  </si>
  <si>
    <t>Hypothenemus parcius</t>
  </si>
  <si>
    <t>Hypothenemus parcius Schedl, 1957</t>
  </si>
  <si>
    <t>Hypothenemus parilis</t>
  </si>
  <si>
    <t>Hypothenemus parilis Schedl, 1951</t>
  </si>
  <si>
    <t>Hypothenemus parvus</t>
  </si>
  <si>
    <t>Hypothenemus parvus Hopkins, 1915</t>
  </si>
  <si>
    <t>Hypothenemus plumeriae</t>
  </si>
  <si>
    <t>(Nordlinger, 1856)</t>
  </si>
  <si>
    <t>Hypothenemus plumeriae (Nordlinger, 1856)</t>
  </si>
  <si>
    <t>Hypothenemus pruni</t>
  </si>
  <si>
    <t>Hypothenemus pruni Hopkins, 1915</t>
  </si>
  <si>
    <t>Hypothenemus punctifrons</t>
  </si>
  <si>
    <t>Hypothenemus punctifrons Hopkins, 1915</t>
  </si>
  <si>
    <t>Hypothenemus punctipennis</t>
  </si>
  <si>
    <t>Hypothenemus punctipennis Hopkins, 1915</t>
  </si>
  <si>
    <t>Hypothenemus pusillus</t>
  </si>
  <si>
    <t>Hypothenemus pusillus Eggers, 1927</t>
  </si>
  <si>
    <t>Hypothenemus rotroui</t>
  </si>
  <si>
    <t>Peyerimhoff, 1919</t>
  </si>
  <si>
    <t>Hypothenemus rotroui Peyerimhoff, 1919</t>
  </si>
  <si>
    <t>Hypothenemus rumseyi</t>
  </si>
  <si>
    <t>Hypothenemus rumseyi Hopkins, 1915</t>
  </si>
  <si>
    <t>Hypothenemus sacchari</t>
  </si>
  <si>
    <t>Hypothenemus sacchari Hopkins, 1915</t>
  </si>
  <si>
    <t>Hypothenemus tenuis</t>
  </si>
  <si>
    <t>Hypothenemus tenuis Hopkins, 1915</t>
  </si>
  <si>
    <t>Hypothenemus tuberculosus</t>
  </si>
  <si>
    <t>Hypothenemus tuberculosus Hagedorn, 1912</t>
  </si>
  <si>
    <t>Hypothenemus vianai</t>
  </si>
  <si>
    <t>Hypothenemus vianai Schedl, 1958</t>
  </si>
  <si>
    <t>Hypothenemus webbi</t>
  </si>
  <si>
    <t>Hypothenemus webbi Hopkins, 1915</t>
  </si>
  <si>
    <t>Stephanoderes communis</t>
  </si>
  <si>
    <t>Schaufuss, 1891</t>
  </si>
  <si>
    <t>Stephanoderes communis Schaufuss, 1891</t>
  </si>
  <si>
    <t>Stephanoderes ehlersi</t>
  </si>
  <si>
    <t>Stephanoderes ehlersi Eichhoff, 1878</t>
  </si>
  <si>
    <t>Stephanoderes elongatus</t>
  </si>
  <si>
    <t>Stephanoderes elongatus Hopkins, 1915</t>
  </si>
  <si>
    <t>Stephanoderes erythrinae</t>
  </si>
  <si>
    <t>Eggers, 1936</t>
  </si>
  <si>
    <t>Stephanoderes erythrinae Eggers, 1936</t>
  </si>
  <si>
    <t>Stephanoderes evonymi</t>
  </si>
  <si>
    <t>Stephanoderes evonymi Hopkins, 1915</t>
  </si>
  <si>
    <t>Stephanoderes flavicollis</t>
  </si>
  <si>
    <t>Stephanoderes flavicollis Hopkins, 1915</t>
  </si>
  <si>
    <t>Stephanoderes germari</t>
  </si>
  <si>
    <t>Stephanoderes germari Eichhoff, 1878</t>
  </si>
  <si>
    <t>Stephanoderes gracilis</t>
  </si>
  <si>
    <t>Stephanoderes gracilis Eggers, 1929</t>
  </si>
  <si>
    <t>Stephanoderes intersetosus</t>
  </si>
  <si>
    <t>Stephanoderes intersetosus Eggers, 1928</t>
  </si>
  <si>
    <t>Stephanoderes myrmedon</t>
  </si>
  <si>
    <t>Stephanoderes myrmedon Eichhoff, 1878</t>
  </si>
  <si>
    <t>Stephanoderes nanulus</t>
  </si>
  <si>
    <t>Stephanoderes nanulus Schedl, 1948</t>
  </si>
  <si>
    <t>Stephanoderes pygmaeus</t>
  </si>
  <si>
    <t>Stephanoderes pygmaeus Hopkins, 1915</t>
  </si>
  <si>
    <t>Stephanoderes subconcentralis</t>
  </si>
  <si>
    <t>Stephanoderes subconcentralis Hopkins, 1915</t>
  </si>
  <si>
    <t>Stephanoderes subcylindricus</t>
  </si>
  <si>
    <t>Stephanoderes subcylindricus Schedl, 1940</t>
  </si>
  <si>
    <t>Stephanoderes tigrensis</t>
  </si>
  <si>
    <t>Stephanoderes tigrensis Schedl, 1952</t>
  </si>
  <si>
    <t>Stephanoderes transatlanticus</t>
  </si>
  <si>
    <t>Stephanoderes transatlanticus Eggers, 1941</t>
  </si>
  <si>
    <t>Stephanoderes unicolor</t>
  </si>
  <si>
    <t>Stephanoderes unicolor Hopkins, 1915</t>
  </si>
  <si>
    <t>Tomicus eruditus</t>
  </si>
  <si>
    <t>Tomicus eruditus Westwood, 1834</t>
  </si>
  <si>
    <t>Hypothenemus exiguus</t>
  </si>
  <si>
    <t>(Wood, 1986)</t>
  </si>
  <si>
    <t>Hypothenemus exiguus (Wood, 1986)</t>
  </si>
  <si>
    <t>Trischidias exigua</t>
  </si>
  <si>
    <t>Wood, 1986</t>
  </si>
  <si>
    <t>Trischidias exigua Wood, 1986</t>
  </si>
  <si>
    <t>Hypothenemus glabratulus</t>
  </si>
  <si>
    <t>(Schedl, 1957)</t>
  </si>
  <si>
    <t>Hypothenemus glabratulus (Schedl, 1957)</t>
  </si>
  <si>
    <t>Hypothenemus parvistriatus</t>
  </si>
  <si>
    <t>Hypothenemus parvistriatus Wood, 2007</t>
  </si>
  <si>
    <t>Stephanoderes glabratulus</t>
  </si>
  <si>
    <t>Stephanoderes glabratulus Schedl, 1957</t>
  </si>
  <si>
    <t>Hypothenemus hampei</t>
  </si>
  <si>
    <t>Hypothenemus hampei (Ferrari, 1867)</t>
  </si>
  <si>
    <t>Stephanoderes coffeae</t>
  </si>
  <si>
    <t>Hagedorn, 1910</t>
  </si>
  <si>
    <t>Stephanoderes coffeae Hagedorn, 1910</t>
  </si>
  <si>
    <t>Stephanoderes cooki</t>
  </si>
  <si>
    <t>Stephanoderes cooki Hopkins, 1915</t>
  </si>
  <si>
    <t>Stephanoderes glabellus</t>
  </si>
  <si>
    <t>Stephanoderes glabellus Schedl, 1952</t>
  </si>
  <si>
    <t>Stephanoderes punctatus</t>
  </si>
  <si>
    <t>Stephanoderes punctatus Eggers, 1924</t>
  </si>
  <si>
    <t>Xyleborus cofeicola</t>
  </si>
  <si>
    <t>Campos Novaes, 1922</t>
  </si>
  <si>
    <t>Xyleborus cofeicola Campos Novaes, 1922</t>
  </si>
  <si>
    <t>Xyleborus coffeivorus</t>
  </si>
  <si>
    <t>Weele, 1910</t>
  </si>
  <si>
    <t>Xyleborus coffeivorus Weele, 1910</t>
  </si>
  <si>
    <t>Hypothenemus javanus</t>
  </si>
  <si>
    <t>(Eggers, 1908)</t>
  </si>
  <si>
    <t>Hypothenemus javanus (Eggers, 1908)</t>
  </si>
  <si>
    <t>Hypothenemus brunneus</t>
  </si>
  <si>
    <t>Hypothenemus brunneus (Hopkins, 1915)</t>
  </si>
  <si>
    <t>Stephanoderes bituberculatus</t>
  </si>
  <si>
    <t>Stephanoderes bituberculatus Eggers, 1940</t>
  </si>
  <si>
    <t>Stephanoderes brunneus</t>
  </si>
  <si>
    <t>Stephanoderes brunneus Hopkins, 1915</t>
  </si>
  <si>
    <t>Stephanoderes javanus</t>
  </si>
  <si>
    <t>Stephanoderes javanus Eggers, 1908</t>
  </si>
  <si>
    <t>Stephanoderes prosper</t>
  </si>
  <si>
    <t>Stephanoderes prosper Schedl, 1951</t>
  </si>
  <si>
    <t>Hypothenemus leprieuri</t>
  </si>
  <si>
    <t>Hypothenemus leprieuri (Perris, 1866)</t>
  </si>
  <si>
    <t>Hypothenemus kraussei</t>
  </si>
  <si>
    <t>Wichmann, 1911</t>
  </si>
  <si>
    <t>Hypothenemus kraussei Wichmann, 1911</t>
  </si>
  <si>
    <t>Stephanoderes albipilis</t>
  </si>
  <si>
    <t>Stephanoderes albipilis Reitter, 1887</t>
  </si>
  <si>
    <t>Hypothenemus liliputianus</t>
  </si>
  <si>
    <t>Hypothenemus liliputianus Bright, 2019</t>
  </si>
  <si>
    <t>Hypothenemus muticus</t>
  </si>
  <si>
    <t>Hypothenemus muticus (Schedl, 1961)</t>
  </si>
  <si>
    <t>Hypothenemus nesiotus</t>
  </si>
  <si>
    <t>Hypothenemus nesiotus Bright, 2019</t>
  </si>
  <si>
    <t>Hypothenemus obscurus</t>
  </si>
  <si>
    <t>Hypothenemus obscurus (Fabricius, 1801)</t>
  </si>
  <si>
    <t>Hylesinus obscurus</t>
  </si>
  <si>
    <t>Hylesinus obscurus Fabricius, 1801</t>
  </si>
  <si>
    <t>Hypothenemus moschatae</t>
  </si>
  <si>
    <t>(Schaufuss, 1905)</t>
  </si>
  <si>
    <t>Hypothenemus moschatae (Schaufuss, 1905)</t>
  </si>
  <si>
    <t>Hypothenemus seriatus</t>
  </si>
  <si>
    <t>Hypothenemus seriatus (Eichhoff, 1872)</t>
  </si>
  <si>
    <t>Stephanoderes buscki</t>
  </si>
  <si>
    <t>Stephanoderes buscki Hopkins, 1915</t>
  </si>
  <si>
    <t>Stephanoderes minutus</t>
  </si>
  <si>
    <t>Stephanoderes minutus Hopkins, 1915</t>
  </si>
  <si>
    <t>Stephanoderes moschatae</t>
  </si>
  <si>
    <t>Stephanoderes moschatae Schaufuss, 1905</t>
  </si>
  <si>
    <t>Stephanoderes nitidipennis</t>
  </si>
  <si>
    <t>Stephanoderes nitidipennis Hopkins, 1915</t>
  </si>
  <si>
    <t>Stephanoderes nitidulus</t>
  </si>
  <si>
    <t>Stephanoderes nitidulus Hopkins, 1915</t>
  </si>
  <si>
    <t>Stephanoderes seriatus</t>
  </si>
  <si>
    <t>Stephanoderes seriatus Eichhoff, 1872</t>
  </si>
  <si>
    <t>Stephanoderes subopacicollis</t>
  </si>
  <si>
    <t>Stephanoderes subopacicollis Hopkins, 1915</t>
  </si>
  <si>
    <t>Hypothenemus paulus</t>
  </si>
  <si>
    <t>Hypothenemus paulus Bright, 2019</t>
  </si>
  <si>
    <t>Hypothenemus perexiguus</t>
  </si>
  <si>
    <t>Hypothenemus perexiguus Bright, 2019</t>
  </si>
  <si>
    <t>Hypothenemus pubescens</t>
  </si>
  <si>
    <t>Hypothenemus pubescens Hopkins, 1915</t>
  </si>
  <si>
    <t>Stephanoderes opacifrons</t>
  </si>
  <si>
    <t>Stephanoderes opacifrons Hopkins, 1915</t>
  </si>
  <si>
    <t>Hypothenemus rotundicollis</t>
  </si>
  <si>
    <t>Hypothenemus rotundicollis (Eichhoff, 1878)</t>
  </si>
  <si>
    <t>Stephanoderes rotundicollis</t>
  </si>
  <si>
    <t>Stephanoderes rotundicollis Eichhoff, 1878</t>
  </si>
  <si>
    <t>Hypothenemus setosus</t>
  </si>
  <si>
    <t>Hypothenemus setosus (Eichhoff, 1868)</t>
  </si>
  <si>
    <t>Hypoborus setosus</t>
  </si>
  <si>
    <t>Hypoborus setosus Eichhoff, 1868</t>
  </si>
  <si>
    <t>Stephanoderes setosus</t>
  </si>
  <si>
    <t>Stephanoderes setosus (Eichhoff, 1868)</t>
  </si>
  <si>
    <t>Hypothenemus tectus</t>
  </si>
  <si>
    <t>Hypothenemus tectus Bright, 2019</t>
  </si>
  <si>
    <t>Hypothenemus ustulatus</t>
  </si>
  <si>
    <t>Hypothenemus ustulatus Bright, 2019</t>
  </si>
  <si>
    <t>Trypophloeus</t>
  </si>
  <si>
    <t>Trypophloeus Fairmaire, 1864</t>
  </si>
  <si>
    <t>Trypophloeus binodulus</t>
  </si>
  <si>
    <t>Trypophloeus binodulus (Ratzeburg, 1837)</t>
  </si>
  <si>
    <t>Bostrichus binodulus</t>
  </si>
  <si>
    <t>Bostrichus binodulus Ratzeburg, 1837</t>
  </si>
  <si>
    <t>auct. non (Gyllenhal, 1813)</t>
  </si>
  <si>
    <t>Trypophloeus asperatus asperatus auct. non (Gyllenhal, 1813)</t>
  </si>
  <si>
    <t>Trypophloeus asperatus spiculatus</t>
  </si>
  <si>
    <t>Trypophloeus asperatus spiculatus Eggers, 1927</t>
  </si>
  <si>
    <t>Trypophloeus berezinae</t>
  </si>
  <si>
    <t>Trypophloeus berezinae Stark, 1952</t>
  </si>
  <si>
    <t>Trypophloeus spiculatus</t>
  </si>
  <si>
    <t>Trypophloeus spiculatus Eggers, 1927</t>
  </si>
  <si>
    <t>Trypophloeus granulatus</t>
  </si>
  <si>
    <t>Trypophloeus granulatus (Ratzeburg, 1837)</t>
  </si>
  <si>
    <t>Bostrichus granulatus</t>
  </si>
  <si>
    <t>Bostrichus granulatus Ratzeburg, 1837</t>
  </si>
  <si>
    <t>Tomicus granulatus</t>
  </si>
  <si>
    <t>Tomicus granulatus (Ratzeburg, 1837)</t>
  </si>
  <si>
    <t>Trypophloeus tredli</t>
  </si>
  <si>
    <t>Trypophloeus tredli Hagedorn, 1904</t>
  </si>
  <si>
    <t>Trypophloeus rybinskii</t>
  </si>
  <si>
    <t>Trypophloeus rybinskii Reitter, 1894</t>
  </si>
  <si>
    <t>Trypophloeus rybinskii corsicus</t>
  </si>
  <si>
    <t>Trypophloeus rybinskii corsicus Eggers, 1912</t>
  </si>
  <si>
    <t>Trypophloeus rybinskii rybinskii</t>
  </si>
  <si>
    <t>Trypophloeus rybinskii rybinskii Reitter, 1894</t>
  </si>
  <si>
    <t>Trypophloeus salicis</t>
  </si>
  <si>
    <t>Trypophloeus salicis Stark, 1952</t>
  </si>
  <si>
    <t>Xyleborini</t>
  </si>
  <si>
    <t>Xyleborini LeConte, 1876</t>
  </si>
  <si>
    <t>Ambrosiodmus</t>
  </si>
  <si>
    <t>Ambrosiodmus Hopkins, 1915</t>
  </si>
  <si>
    <t>Ambrosiodmus devexulus</t>
  </si>
  <si>
    <t>(Wood, 1978)</t>
  </si>
  <si>
    <t>Ambrosiodmus devexulus (Wood, 1978)</t>
  </si>
  <si>
    <t>Xyleborus devexulus</t>
  </si>
  <si>
    <t>Xyleborus devexulus Wood, 1978</t>
  </si>
  <si>
    <t>Ambrosiodmus hagedorni</t>
  </si>
  <si>
    <t>(Iglesias, 1914)</t>
  </si>
  <si>
    <t>Ambrosiodmus hagedorni (Iglesias, 1914)</t>
  </si>
  <si>
    <t>Ambrosiodmus gundlachi</t>
  </si>
  <si>
    <t>(Eggers, 1931)</t>
  </si>
  <si>
    <t>Ambrosiodmus gundlachi (Eggers, 1931)</t>
  </si>
  <si>
    <t>Ambrosiodmus lecontei</t>
  </si>
  <si>
    <t>Ambrosiodmus lecontei Hopkins, 1915</t>
  </si>
  <si>
    <t>Xyleborus gundlachi</t>
  </si>
  <si>
    <t>Eggers, 1931</t>
  </si>
  <si>
    <t>Xyleborus gundlachi Eggers, 1931</t>
  </si>
  <si>
    <t>Xyleborus hagedorni</t>
  </si>
  <si>
    <t>Iglesias, 1914</t>
  </si>
  <si>
    <t>Xyleborus hagedorni Iglesias, 1914</t>
  </si>
  <si>
    <t>Ambrosiodmus obliquus</t>
  </si>
  <si>
    <t>(LeConte, 1878)</t>
  </si>
  <si>
    <t>Ambrosiodmus obliquus (LeConte, 1878)</t>
  </si>
  <si>
    <t>Ambrosiodmus klapperichi</t>
  </si>
  <si>
    <t>Ambrosiodmus klapperichi Bright, 1985</t>
  </si>
  <si>
    <t>Pityophthorus obliquus</t>
  </si>
  <si>
    <t>Pityophthorus obliquus LeConte, 1878</t>
  </si>
  <si>
    <t>Xyleborus obliquus</t>
  </si>
  <si>
    <t>Xyleborus obliquus (LeConte, 1878)</t>
  </si>
  <si>
    <t>Xyleborus pseudobrasiliensis</t>
  </si>
  <si>
    <t>Xyleborus pseudobrasiliensis Eggers, 1941</t>
  </si>
  <si>
    <t>Ambrosiodmus scalaris</t>
  </si>
  <si>
    <t>(Schedl, 1942)</t>
  </si>
  <si>
    <t>Ambrosiodmus scalaris (Schedl, 1942)</t>
  </si>
  <si>
    <t>Xyleborus scalaris</t>
  </si>
  <si>
    <t>Xyleborus scalaris Schedl, 1942</t>
  </si>
  <si>
    <t>Ambrosiophilus</t>
  </si>
  <si>
    <t>Hulcr &amp; Cognato, 2009</t>
  </si>
  <si>
    <t>Ambrosiophilus Hulcr &amp; Cognato, 2009</t>
  </si>
  <si>
    <t>Ambrosiophilus atratus</t>
  </si>
  <si>
    <t>(Eichhoff, 1875)</t>
  </si>
  <si>
    <t>Ambrosiophilus atratus (Eichhoff, 1875)</t>
  </si>
  <si>
    <t>Xyleborus atratus</t>
  </si>
  <si>
    <t>Eichhoff, 1875</t>
  </si>
  <si>
    <t>Xyleborus atratus Eichhoff, 1875</t>
  </si>
  <si>
    <t>Anisandrus</t>
  </si>
  <si>
    <t>Anisandrus Ferrari, 1867</t>
  </si>
  <si>
    <t>Anisandrus dispar</t>
  </si>
  <si>
    <t>Anisandrus dispar (Fabricius, 1792)</t>
  </si>
  <si>
    <t>Anisandrus aequalis</t>
  </si>
  <si>
    <t>Anisandrus aequalis Reitter, 1913</t>
  </si>
  <si>
    <t>Anisandrus swainei</t>
  </si>
  <si>
    <t>Drake, 1921</t>
  </si>
  <si>
    <t>Anisandrus swainei Drake, 1921</t>
  </si>
  <si>
    <t>Apate dispar</t>
  </si>
  <si>
    <t>Apate dispar Fabricius, 1792</t>
  </si>
  <si>
    <t>Bostrichus brevis</t>
  </si>
  <si>
    <t>Bostrichus brevis Panzer, 1796</t>
  </si>
  <si>
    <t>Bostrichus pallidus</t>
  </si>
  <si>
    <t>Bostrichus pallidus Panzer, 1793</t>
  </si>
  <si>
    <t>Bostrichus ratzeburgi</t>
  </si>
  <si>
    <t>Bostrichus ratzeburgi Kolenati, 1846</t>
  </si>
  <si>
    <t>Bostrichus tachygraphus</t>
  </si>
  <si>
    <t>Bostrichus tachygraphus Sahlberg, 1834</t>
  </si>
  <si>
    <t>Bostrichus thoracicus</t>
  </si>
  <si>
    <t>Bostrichus thoracicus Panzer, 1795</t>
  </si>
  <si>
    <t>Scolytus pyri</t>
  </si>
  <si>
    <t>Peck, 1817</t>
  </si>
  <si>
    <t>Scolytus pyri Peck, 1817</t>
  </si>
  <si>
    <t>Xyleborus cerassi</t>
  </si>
  <si>
    <t>Xyleborus cerassi Eggers, 1937</t>
  </si>
  <si>
    <t>Xyleborus dispar</t>
  </si>
  <si>
    <t>Xyleborus dispar (Fabricius, 1792)</t>
  </si>
  <si>
    <t>Xyleborus rugulosus</t>
  </si>
  <si>
    <t>Xyleborus rugulosus Eggers, 1922</t>
  </si>
  <si>
    <t>Coptoborus</t>
  </si>
  <si>
    <t>Coptoborus Hopkins, 1915</t>
  </si>
  <si>
    <t>Coptoborus barbicauda</t>
  </si>
  <si>
    <t>Smith &amp; Cognato, 2021</t>
  </si>
  <si>
    <t>Coptoborus barbicauda Smith &amp; Cognato, 2021</t>
  </si>
  <si>
    <t>Coptoborus coartatus</t>
  </si>
  <si>
    <t>(Sampson, 1921)</t>
  </si>
  <si>
    <t>Coptoborus coartatus (Sampson, 1921)</t>
  </si>
  <si>
    <t>Xyleborus coartatus</t>
  </si>
  <si>
    <t>Sampson, 1921</t>
  </si>
  <si>
    <t>Xyleborus coartatus Sampson, 1921</t>
  </si>
  <si>
    <t>Coptoborus gracilens</t>
  </si>
  <si>
    <t>Coptoborus gracilens Wood, 2007</t>
  </si>
  <si>
    <t>Coptoborus panosus</t>
  </si>
  <si>
    <t>Coptoborus panosus Smith &amp; Cognato, 2021</t>
  </si>
  <si>
    <t>Coptoborus pseudotenuis</t>
  </si>
  <si>
    <t>Coptoborus pseudotenuis (Schedl, 1936)</t>
  </si>
  <si>
    <t>Xyleborus pseudotenuis</t>
  </si>
  <si>
    <t>Xyleborus pseudotenuis Schedl, 1936</t>
  </si>
  <si>
    <t>Coptoborus tolimanus</t>
  </si>
  <si>
    <t>(Eggers, 1928)</t>
  </si>
  <si>
    <t>Coptoborus tolimanus (Eggers, 1928)</t>
  </si>
  <si>
    <t>Xyleborus tolimanus</t>
  </si>
  <si>
    <t>Xyleborus tolimanus Eggers, 1928</t>
  </si>
  <si>
    <t>Coptoborus vespatorius</t>
  </si>
  <si>
    <t>(Schedl, 1931)</t>
  </si>
  <si>
    <t>Coptoborus vespatorius (Schedl, 1931)</t>
  </si>
  <si>
    <t>Xyleborus corniculatulus</t>
  </si>
  <si>
    <t>Xyleborus corniculatulus Schedl, 1948</t>
  </si>
  <si>
    <t>Xyleborus corniculatus</t>
  </si>
  <si>
    <t>Xyleborus corniculatus Schedl, 1948</t>
  </si>
  <si>
    <t>Xyleborus emarginatus</t>
  </si>
  <si>
    <t>Xyleborus emarginatus Hopkins, 1915</t>
  </si>
  <si>
    <t>Xyleborus vespatorius</t>
  </si>
  <si>
    <t>Schedl, 1931</t>
  </si>
  <si>
    <t>Xyleborus vespatorius Schedl, 1931</t>
  </si>
  <si>
    <t>Coptoborus villosulus</t>
  </si>
  <si>
    <t>(Blandford, 1898)</t>
  </si>
  <si>
    <t>Coptoborus villosulus (Blandford, 1898)</t>
  </si>
  <si>
    <t>Theoborus theobromae</t>
  </si>
  <si>
    <t>Theoborus theobromae Hopkins, 1915</t>
  </si>
  <si>
    <t>Theoborus villosulus</t>
  </si>
  <si>
    <t>Theoborus villosulus (Blandford, 1898)</t>
  </si>
  <si>
    <t>Xyleborus coccotrypoides</t>
  </si>
  <si>
    <t>Xyleborus coccotrypoides Eggers, 1943</t>
  </si>
  <si>
    <t>Xyleborus hirtellus</t>
  </si>
  <si>
    <t>Xyleborus hirtellus Schedl, 1949</t>
  </si>
  <si>
    <t>Xyleborus pseudococcotrypes</t>
  </si>
  <si>
    <t>Xyleborus pseudococcotrypes Eggers, 1941</t>
  </si>
  <si>
    <t>Xyleborus villosulus</t>
  </si>
  <si>
    <t>Blandford, 1898</t>
  </si>
  <si>
    <t>Xyleborus villosulus Blandford, 1898</t>
  </si>
  <si>
    <t>Xyleborus villosus</t>
  </si>
  <si>
    <t>Xyleborus villosus Schedl, 1948</t>
  </si>
  <si>
    <t>Cyclorhipidion</t>
  </si>
  <si>
    <t>Cyclorhipidion Hagedorn, 1912</t>
  </si>
  <si>
    <t>Cyclorhipidion bodoanum</t>
  </si>
  <si>
    <t>Cyclorhipidion bodoanum (Reitter, 1913)</t>
  </si>
  <si>
    <t>Cyclorhipidion bodoanus</t>
  </si>
  <si>
    <t>Cyclorhipidion bodoanus (Reitter, 1913)</t>
  </si>
  <si>
    <t>Xyleborus bodoanum</t>
  </si>
  <si>
    <t>Xyleborus bodoanum Reitter, 1913</t>
  </si>
  <si>
    <t>Xyleborus californicum</t>
  </si>
  <si>
    <t>(Wood, 1975)</t>
  </si>
  <si>
    <t>Xyleborus californicum (Wood, 1975)</t>
  </si>
  <si>
    <t>Xyleborus punctulatum</t>
  </si>
  <si>
    <t>Kurentsov, 1948</t>
  </si>
  <si>
    <t>Xyleborus punctulatum Kurentsov, 1948</t>
  </si>
  <si>
    <t>Xyleborus punctulatus</t>
  </si>
  <si>
    <t>Xyleborus punctulatus Kurentsov, 1948</t>
  </si>
  <si>
    <t>Cyclorhipidion distinguendum</t>
  </si>
  <si>
    <t>(Eggers, 1930)</t>
  </si>
  <si>
    <t>Cyclorhipidion distinguendum (Eggers, 1930)</t>
  </si>
  <si>
    <t>Cyclorhipidion fukiense</t>
  </si>
  <si>
    <t>Cyclorhipidion fukiense (Eggers, 1941)</t>
  </si>
  <si>
    <t>Xyleborus distinguendus</t>
  </si>
  <si>
    <t>Xyleborus distinguendus Eggers, 1930</t>
  </si>
  <si>
    <t>Dinoxyleborus</t>
  </si>
  <si>
    <t>Smith, 2017</t>
  </si>
  <si>
    <t>Dinoxyleborus Smith, 2017</t>
  </si>
  <si>
    <t>Dinoxyleborus cognatoi</t>
  </si>
  <si>
    <t>Dinoxyleborus cognatoi Smith, 2017</t>
  </si>
  <si>
    <t>Diuncus</t>
  </si>
  <si>
    <t>Diuncus Hulcr &amp; Cognato, 2009</t>
  </si>
  <si>
    <t>Diuncus mollis</t>
  </si>
  <si>
    <t>Beaver &amp; Liu, 2016</t>
  </si>
  <si>
    <t>Diuncus mollis Beaver &amp; Liu, 2016</t>
  </si>
  <si>
    <t>Dryocoetoides</t>
  </si>
  <si>
    <t>Dryocoetoides Hopkins, 1915</t>
  </si>
  <si>
    <t>Dryocoetoides capucinus</t>
  </si>
  <si>
    <t>Dryocoetoides capucinus (Eichhoff, 1868)</t>
  </si>
  <si>
    <t>Xyleborus capucinoides</t>
  </si>
  <si>
    <t>Xyleborus capucinoides Eggers, 1941</t>
  </si>
  <si>
    <t>Xyleborus capucinus</t>
  </si>
  <si>
    <t>Xyleborus capucinus Eichhoff, 1868</t>
  </si>
  <si>
    <t>Dryocoetoides cristatus</t>
  </si>
  <si>
    <t>Dryocoetoides cristatus (Fabricius, 1801)</t>
  </si>
  <si>
    <t>Bostrichus cristatus</t>
  </si>
  <si>
    <t>Bostrichus cristatus Fabricius, 1801</t>
  </si>
  <si>
    <t>Dryocoetoides caracicolai</t>
  </si>
  <si>
    <t>Dryocoetoides caracicolai Hopkins, 1915</t>
  </si>
  <si>
    <t>Xyleborus crenatus</t>
  </si>
  <si>
    <t>Xyleborus crenatus Eggers, 1920</t>
  </si>
  <si>
    <t>Xyleborus solitarius</t>
  </si>
  <si>
    <t>Xyleborus solitarius Hagedorn, 1905</t>
  </si>
  <si>
    <t>Xyleborus urichi</t>
  </si>
  <si>
    <t>Sampson, 1912</t>
  </si>
  <si>
    <t>Xyleborus urichi Sampson, 1912</t>
  </si>
  <si>
    <t>Dryocoetoides flavus</t>
  </si>
  <si>
    <t>Dryocoetoides flavus (Fabricius, 1801)</t>
  </si>
  <si>
    <t>Hylesinus flavus</t>
  </si>
  <si>
    <t>Hylesinus flavus Fabricius, 1802</t>
  </si>
  <si>
    <t>Dryocoetoides granulicauda</t>
  </si>
  <si>
    <t>Dryocoetoides granulicauda (Eggers, 1931)</t>
  </si>
  <si>
    <t>Dryocoetoides pseudosolitarius</t>
  </si>
  <si>
    <t>Dryocoetoides pseudosolitarius (Eggers, 1933)</t>
  </si>
  <si>
    <t>Xyleborus pseudosolitarius</t>
  </si>
  <si>
    <t>Xyleborus pseudosolitarius Eggers, 1933</t>
  </si>
  <si>
    <t>Eccoptopterus</t>
  </si>
  <si>
    <t>Motschulsky, 1863</t>
  </si>
  <si>
    <t>Eccoptopterus Motschulsky, 1863</t>
  </si>
  <si>
    <t>Eccoptopterus spinosus</t>
  </si>
  <si>
    <t>Eccoptopterus spinosus (Olivier, 1795)</t>
  </si>
  <si>
    <t>Euwallacea</t>
  </si>
  <si>
    <t>Euwallacea Hopkins, 1915</t>
  </si>
  <si>
    <t>Euwallacea caraibicus</t>
  </si>
  <si>
    <t>Euwallacea caraibicus (Eggers, 1941)</t>
  </si>
  <si>
    <t>Xyleborus caraibicus</t>
  </si>
  <si>
    <t>Xyleborus caraibicus Eggers, 1941</t>
  </si>
  <si>
    <t>Xyleborus novagrenadensis</t>
  </si>
  <si>
    <t>Xyleborus novagrenadensis Eggers, 1941</t>
  </si>
  <si>
    <t>Xyleborus trinidadensis</t>
  </si>
  <si>
    <t>Xyleborus trinidadensis Schedl, 1961</t>
  </si>
  <si>
    <t>Euwallacea fornicatus</t>
  </si>
  <si>
    <t>Euwallacea fornicatus (Eichhoff, 1868)</t>
  </si>
  <si>
    <t>Euwallacea oparunus</t>
  </si>
  <si>
    <t>(Beeson, 1940)</t>
  </si>
  <si>
    <t>Euwallacea oparunus (Beeson, 1940)</t>
  </si>
  <si>
    <t>Xyleborus oparunus</t>
  </si>
  <si>
    <t>Xyleborus oparunus Beeson, 1940</t>
  </si>
  <si>
    <t>Euwallacea perbrevis</t>
  </si>
  <si>
    <t>Euwallacea perbrevis (Schedl, 1951)</t>
  </si>
  <si>
    <t>Euwallacea piceus</t>
  </si>
  <si>
    <t>(Motschulsky, 1863)</t>
  </si>
  <si>
    <t>Euwallacea piceus (Motschulsky, 1863)</t>
  </si>
  <si>
    <t>Wallacellus piceus</t>
  </si>
  <si>
    <t>Wallacellus piceus (Motschulsky, 1863)</t>
  </si>
  <si>
    <t>Xyleborus piceus</t>
  </si>
  <si>
    <t>Xyleborus piceus Motschulsky, 1863</t>
  </si>
  <si>
    <t>Euwallacea posticus</t>
  </si>
  <si>
    <t>(Eichhoff, 1869)</t>
  </si>
  <si>
    <t>Euwallacea posticus (Eichhoff, 1869)</t>
  </si>
  <si>
    <t>Xyleborus posticus</t>
  </si>
  <si>
    <t>Xyleborus posticus Eichhoff, 1869</t>
  </si>
  <si>
    <t>Euwallacea similis</t>
  </si>
  <si>
    <t>Euwallacea similis (Ferrari, 1867)</t>
  </si>
  <si>
    <t>Wallacellus similis</t>
  </si>
  <si>
    <t>Wallacellus similis (Ferrari, 1867)</t>
  </si>
  <si>
    <t>Xyleborus similis</t>
  </si>
  <si>
    <t>Xyleborus similis Ferrari, 1867</t>
  </si>
  <si>
    <t>Melanesicus</t>
  </si>
  <si>
    <t>Beaver &amp; Petrov, 2021</t>
  </si>
  <si>
    <t>Melanesicus Beaver &amp; Petrov, 2021</t>
  </si>
  <si>
    <t>Melanesicus caledoniae</t>
  </si>
  <si>
    <t>(Beaver &amp; Liu, 2016)</t>
  </si>
  <si>
    <t>Melanesicus caledoniae (Beaver &amp; Liu, 2016)</t>
  </si>
  <si>
    <t>Xyleborus caledoniae</t>
  </si>
  <si>
    <t>Xyleborus caledoniae Beaver &amp; Liu, 2016</t>
  </si>
  <si>
    <t>Microperus</t>
  </si>
  <si>
    <t>Wood, 1980</t>
  </si>
  <si>
    <t>Microperus Wood, 1980</t>
  </si>
  <si>
    <t>Microperus eucalypticus</t>
  </si>
  <si>
    <t>Microperus eucalypticus (Schedl, 1938)</t>
  </si>
  <si>
    <t>Coptodryas eucalypticus</t>
  </si>
  <si>
    <t>Coptodryas eucalypticus (Schedl, 1938)</t>
  </si>
  <si>
    <t>Planiculus</t>
  </si>
  <si>
    <t>Hulcr &amp; Cognato, 2010</t>
  </si>
  <si>
    <t>Planiculus Hulcr &amp; Cognato, 2010</t>
  </si>
  <si>
    <t>Planiculus bicolor</t>
  </si>
  <si>
    <t>(Blandford, 1894)</t>
  </si>
  <si>
    <t>Planiculus bicolor (Blandford, 1894)</t>
  </si>
  <si>
    <t>Euwallacea artelaevis</t>
  </si>
  <si>
    <t>Euwallacea artelaevis (Schedl, 1942)</t>
  </si>
  <si>
    <t>Euwallacea filiformis</t>
  </si>
  <si>
    <t>(Schedl, 1975)</t>
  </si>
  <si>
    <t>Euwallacea filiformis (Schedl, 1975)</t>
  </si>
  <si>
    <t>Euwallacea laevis</t>
  </si>
  <si>
    <t>Euwallacea laevis (Eggers, 1923)</t>
  </si>
  <si>
    <t>Euwallacea tumidus</t>
  </si>
  <si>
    <t>Euwallacea tumidus (Schedl, 1975)</t>
  </si>
  <si>
    <t>Xyleborus bicolor</t>
  </si>
  <si>
    <t>Xyleborus bicolor Blandford, 1894</t>
  </si>
  <si>
    <t>Xyleborus glabratulus</t>
  </si>
  <si>
    <t>Browne, 1923</t>
  </si>
  <si>
    <t>Xyleborus glabratulus Browne, 1923</t>
  </si>
  <si>
    <t>Sampsonius</t>
  </si>
  <si>
    <t>Sampsonius Eggers, 1933</t>
  </si>
  <si>
    <t>Sampsonius buculus</t>
  </si>
  <si>
    <t>Sampsonius buculus Schedl, 1937</t>
  </si>
  <si>
    <t>Sampsonius conifer</t>
  </si>
  <si>
    <t>(Hagedorn, 1905)</t>
  </si>
  <si>
    <t>Sampsonius conifer (Hagedorn, 1905)</t>
  </si>
  <si>
    <t>Xyleborus conifer</t>
  </si>
  <si>
    <t>Xyleborus conifer Hagedorn, 1905</t>
  </si>
  <si>
    <t>Sampsonius dampfi</t>
  </si>
  <si>
    <t>Sampsonius dampfi Schedl, 1940</t>
  </si>
  <si>
    <t>Sampsonius costaricensis</t>
  </si>
  <si>
    <t>Sampsonius costaricensis Nunberg, 1963</t>
  </si>
  <si>
    <t>Sampsonius ensifer</t>
  </si>
  <si>
    <t>Sampsonius ensifer Wood, 2007</t>
  </si>
  <si>
    <t>Sampsonius obtusicornis</t>
  </si>
  <si>
    <t>Sampsonius obtusicornis Schedl, 1976</t>
  </si>
  <si>
    <t>Sampsonius sexdentatus</t>
  </si>
  <si>
    <t>Sampsonius sexdentatus Eggers, 1933</t>
  </si>
  <si>
    <t>Taurodemus</t>
  </si>
  <si>
    <t>Taurodemus Wood, 1980</t>
  </si>
  <si>
    <t>Taurodemus flavipes</t>
  </si>
  <si>
    <t>Taurodemus flavipes (Fabricius, 1801)</t>
  </si>
  <si>
    <t>Amphicranus perebeae</t>
  </si>
  <si>
    <t>Ferrari, 1868</t>
  </si>
  <si>
    <t>Amphicranus perebeae Ferrari, 1868</t>
  </si>
  <si>
    <t>Bostrichus flavipes Fabricius, 1801</t>
  </si>
  <si>
    <t>Taurodemus splendidus</t>
  </si>
  <si>
    <t>Taurodemus splendidus (Schaufuss, 1897)</t>
  </si>
  <si>
    <t>Xyleborus splendidus</t>
  </si>
  <si>
    <t>Xyleborus splendidus Schaufuss, 1897</t>
  </si>
  <si>
    <t>Taurodemus varians</t>
  </si>
  <si>
    <t>Taurodemus varians (Fabricius, 1801)</t>
  </si>
  <si>
    <t>Bostrichus varians</t>
  </si>
  <si>
    <t>Bostrichus varians Fabricius, 1801</t>
  </si>
  <si>
    <t>Truncaudum</t>
  </si>
  <si>
    <t>Truncaudum Hulcr &amp; Cognato, 2010</t>
  </si>
  <si>
    <t>Truncaudum agnatum</t>
  </si>
  <si>
    <t>Truncaudum agnatum (Eggers, 1923)</t>
  </si>
  <si>
    <t>Cyclorhipidion agnatum</t>
  </si>
  <si>
    <t>(Egers, 1923)</t>
  </si>
  <si>
    <t>Cyclorhipidion agnatum (Egers, 1923)</t>
  </si>
  <si>
    <t>Cyclorhipidion delicatum</t>
  </si>
  <si>
    <t>Cyclorhipidion delicatum (Schedl, 1955)</t>
  </si>
  <si>
    <t>Cyclorhipidion polyodon</t>
  </si>
  <si>
    <t>Cyclorhipidion polyodon (Eggers, 1923)</t>
  </si>
  <si>
    <t>Cyclorhipidion subagnatum</t>
  </si>
  <si>
    <t>Wood, 1992</t>
  </si>
  <si>
    <t>Cyclorhipidion subagnatum Wood, 1992</t>
  </si>
  <si>
    <t>Xyleborus gratiosus</t>
  </si>
  <si>
    <t>Xyleborus gratiosus Schedl, 1975</t>
  </si>
  <si>
    <t>Xyleborinus</t>
  </si>
  <si>
    <t>Xyleborinus Reitter, 1913</t>
  </si>
  <si>
    <t>Xyleborinus buscki</t>
  </si>
  <si>
    <t>Xyleborinus buscki (Hopkins, 1915)</t>
  </si>
  <si>
    <t>Xyleborinus longulus</t>
  </si>
  <si>
    <t>(Schedl, 1966)</t>
  </si>
  <si>
    <t>Xyleborinus longulus (Schedl, 1966)</t>
  </si>
  <si>
    <t>Xyleborus buscki</t>
  </si>
  <si>
    <t>Xyleborus buscki Hopkins, 1915</t>
  </si>
  <si>
    <t>Xyleborus longulus</t>
  </si>
  <si>
    <t>Xyleborus longulus Schedl, 1966</t>
  </si>
  <si>
    <t>Xyleborinus elongatus</t>
  </si>
  <si>
    <t>Xyleborinus elongatus Beaver &amp; Liu, 2016</t>
  </si>
  <si>
    <t>Xyleborinus exiguus</t>
  </si>
  <si>
    <t>Xyleborinus exiguus (Walker, 1859)</t>
  </si>
  <si>
    <t>Xyleborus exiguus</t>
  </si>
  <si>
    <t>(Walker, 1857)</t>
  </si>
  <si>
    <t>Xyleborus exiguus (Walker, 1857)</t>
  </si>
  <si>
    <t>Xyleborinus gracilis</t>
  </si>
  <si>
    <t>Xyleborinus gracilis (Eichhoff, 1868)</t>
  </si>
  <si>
    <t>Xyleborus aspericauda</t>
  </si>
  <si>
    <t>Xyleborus aspericauda Eggers, 1941</t>
  </si>
  <si>
    <t>Xyleborus gracilis</t>
  </si>
  <si>
    <t>Xyleborus gracilis Eichhoff, 1868</t>
  </si>
  <si>
    <t>Xyleborinus intersetosus</t>
  </si>
  <si>
    <t>Xyleborinus intersetosus (Blandford, 1898)</t>
  </si>
  <si>
    <t>Xyleborus intersetosus</t>
  </si>
  <si>
    <t>Xyleborus intersetosus Blandford, 1898</t>
  </si>
  <si>
    <t>Xyleborinus reconditus</t>
  </si>
  <si>
    <t>Xyleborinus reconditus (Schedl, 1963)</t>
  </si>
  <si>
    <t>Xyleborus reconditus</t>
  </si>
  <si>
    <t>Schedl, 1963</t>
  </si>
  <si>
    <t>Xyleborus reconditus Schedl, 1963</t>
  </si>
  <si>
    <t>Xyleborinus saxesenii</t>
  </si>
  <si>
    <t>Xyleborinus saxesenii (Ratzeburg, 1837)</t>
  </si>
  <si>
    <t>Bostrichus saxesenii</t>
  </si>
  <si>
    <t>Bostrichus saxesenii Ratzeburg, 1837</t>
  </si>
  <si>
    <t>Tomicus decolor</t>
  </si>
  <si>
    <t>Boildieu, 1859</t>
  </si>
  <si>
    <t>Tomicus decolor Boildieu, 1859</t>
  </si>
  <si>
    <t>Tomicus dohrnii</t>
  </si>
  <si>
    <t>Tomicus dohrnii Wollaston, 1854</t>
  </si>
  <si>
    <t>Xyleborinus librocedri</t>
  </si>
  <si>
    <t>Swaine, 1934</t>
  </si>
  <si>
    <t>Xyleborinus librocedri Swaine, 1934</t>
  </si>
  <si>
    <t>Xyleborinus tsugae</t>
  </si>
  <si>
    <t>Xyleborinus tsugae Swaine, 1934</t>
  </si>
  <si>
    <t>Xyleborus aesculi</t>
  </si>
  <si>
    <t>Xyleborus aesculi Ferrari, 1867</t>
  </si>
  <si>
    <t>Xyleborus arbuti</t>
  </si>
  <si>
    <t>Xyleborus arbuti Hopkins, 1915</t>
  </si>
  <si>
    <t>Xyleborus cinctipennis</t>
  </si>
  <si>
    <t>Schedl, 1980</t>
  </si>
  <si>
    <t>Xyleborus cinctipennis Schedl, 1980</t>
  </si>
  <si>
    <t>Xyleborus floridensis</t>
  </si>
  <si>
    <t>Xyleborus floridensis Hopkins, 1915</t>
  </si>
  <si>
    <t>Xyleborus frigidus</t>
  </si>
  <si>
    <t>Xyleborus frigidus Blackburn, 1885</t>
  </si>
  <si>
    <t>Xyleborus paraguayensis</t>
  </si>
  <si>
    <t>Xyleborus paraguayensis Schedl, 1948</t>
  </si>
  <si>
    <t>Xyleborus pecanis</t>
  </si>
  <si>
    <t>Xyleborus pecanis Hopkins, 1915</t>
  </si>
  <si>
    <t>Xyleborus peregrinus</t>
  </si>
  <si>
    <t>Xyleborus peregrinus Eggers, 1944</t>
  </si>
  <si>
    <t>Xyleborus pseudoangustatus</t>
  </si>
  <si>
    <t>Xyleborus pseudoangustatus Schedl, 1948</t>
  </si>
  <si>
    <t>Xyleborus pseudogracilis</t>
  </si>
  <si>
    <t>Xyleborus pseudogracilis Schedl, 1937</t>
  </si>
  <si>
    <t>Xyleborus quercus</t>
  </si>
  <si>
    <t>Xyleborus quercus Hopkins, 1915</t>
  </si>
  <si>
    <t>Xyleborus retrusus</t>
  </si>
  <si>
    <t>Xyleborus retrusus Schedl, 1940</t>
  </si>
  <si>
    <t>Xyleborus saxesenii</t>
  </si>
  <si>
    <t>Xyleborus saxesenii (Ratzeburg, 1837)</t>
  </si>
  <si>
    <t>Xyleborus sobrinus</t>
  </si>
  <si>
    <t>Xyleborus sobrinus Eichhoff, 1875</t>
  </si>
  <si>
    <t>Xyleborus subdepressus</t>
  </si>
  <si>
    <t>Xyleborus subdepressus Rey, 1883</t>
  </si>
  <si>
    <t>Xyleborus subspinosus</t>
  </si>
  <si>
    <t>Xyleborus subspinosus Eggers, 1930</t>
  </si>
  <si>
    <t>Xyleborus</t>
  </si>
  <si>
    <t>Xyleborus Eichhoff, 1864</t>
  </si>
  <si>
    <t>Xyleborus adamsoni</t>
  </si>
  <si>
    <t>Xyleborus adamsoni Beeson, 1935</t>
  </si>
  <si>
    <t>Xyleborus nigroaffinis</t>
  </si>
  <si>
    <t>Xyleborus nigroaffinis Beeson, 1940</t>
  </si>
  <si>
    <t>Xyleborus rapanus</t>
  </si>
  <si>
    <t>Xyleborus rapanus Beeson, 1940</t>
  </si>
  <si>
    <t>Xyleborus adelographus</t>
  </si>
  <si>
    <t>Xyleborus adelographus Eichhoff, 1867</t>
  </si>
  <si>
    <t>Xyleborus affinis</t>
  </si>
  <si>
    <t>Xyleborus affinis Eichhoff, 1868</t>
  </si>
  <si>
    <t>Xyleborus fuscobrunneus</t>
  </si>
  <si>
    <t>Xyleborus fuscobrunneus Eichhoff, 1878</t>
  </si>
  <si>
    <t>Xyleborus mascarensis</t>
  </si>
  <si>
    <t>Xyleborus mascarensis Eichhoff, 1878</t>
  </si>
  <si>
    <t>Xyleborus parvus</t>
  </si>
  <si>
    <t>Xyleborus parvus Eichhoff, 1878</t>
  </si>
  <si>
    <t>Xyleborus proximus</t>
  </si>
  <si>
    <t>Xyleborus proximus Eggers, 1943</t>
  </si>
  <si>
    <t>Xyleborus sacchari</t>
  </si>
  <si>
    <t>Xyleborus sacchari Hopkins, 1915</t>
  </si>
  <si>
    <t>Xyleborus societatis</t>
  </si>
  <si>
    <t>Xyleborus societatis Beeson, 1935</t>
  </si>
  <si>
    <t>Xyleborus subaffinis</t>
  </si>
  <si>
    <t>Xyleborus subaffinis Eggers, 1933</t>
  </si>
  <si>
    <t>Xyleborus asper</t>
  </si>
  <si>
    <t>Xyleborus asper Eggers, 1933</t>
  </si>
  <si>
    <t>Xyleborus asperipunctatus</t>
  </si>
  <si>
    <t>Xyleborus asperipunctatus Eggers, 1933</t>
  </si>
  <si>
    <t>Xyleborus bispinatus</t>
  </si>
  <si>
    <t>Xyleborus bispinatus Eichhoff, 1868</t>
  </si>
  <si>
    <t>Xyleborus cognatus</t>
  </si>
  <si>
    <t>Xyleborus cognatus Blandford, 1896</t>
  </si>
  <si>
    <t>Xyleborus cryptographus</t>
  </si>
  <si>
    <t>Xyleborus cryptographus (Ratzeburg, 1837)</t>
  </si>
  <si>
    <t>Bostrichus cryptographus</t>
  </si>
  <si>
    <t>Bostrichus cryptographus Ratzeburg, 1837</t>
  </si>
  <si>
    <t>Bostrichus villosus Ratzeburg, 1837</t>
  </si>
  <si>
    <t>Xyleborus deplanatus</t>
  </si>
  <si>
    <t>Xyleborus deplanatus Eggers, 1933</t>
  </si>
  <si>
    <t>Xyleborus dichrous</t>
  </si>
  <si>
    <t>Xyleborus dichrous Eichhoff, 1868</t>
  </si>
  <si>
    <t>Xyleborus discretus</t>
  </si>
  <si>
    <t>Xyleborus discretus Eggers, 1933</t>
  </si>
  <si>
    <t>Xyleborus usticus</t>
  </si>
  <si>
    <t>Xyleborus usticus Wood, 1968</t>
  </si>
  <si>
    <t>Xyleborus dryographus</t>
  </si>
  <si>
    <t>Xyleborus dryographus (Ratzeburg, 1837)</t>
  </si>
  <si>
    <t>Bostrichus angustatus Sturm, 1826</t>
  </si>
  <si>
    <t>Bostrichus dryographus</t>
  </si>
  <si>
    <t>Bostrichus dryographus Ratzeburg, 1837</t>
  </si>
  <si>
    <t>Tomicus dryographus</t>
  </si>
  <si>
    <t>Tomicus dryographus (Ratzeburg, 1837)</t>
  </si>
  <si>
    <t>Tomicus flavus</t>
  </si>
  <si>
    <t>Tomicus flavus Stephens, 1830</t>
  </si>
  <si>
    <t>Xyleborus donisthorpi</t>
  </si>
  <si>
    <t>Xyleborus donisthorpi Schedl, 1951</t>
  </si>
  <si>
    <t>Xyleborus linearis</t>
  </si>
  <si>
    <t>Xyleborus linearis Schedl, 1948</t>
  </si>
  <si>
    <t>Xyleborus sampsoni</t>
  </si>
  <si>
    <t>Donisthorpe, 1940</t>
  </si>
  <si>
    <t>Xyleborus sampsoni Donisthorpe, 1940</t>
  </si>
  <si>
    <t>Xyleborus eurygraphus</t>
  </si>
  <si>
    <t>Xyleborus eurygraphus (Ratzeburg, 1837)</t>
  </si>
  <si>
    <t>Bostrichus eurygraphus</t>
  </si>
  <si>
    <t>Bostrichus eurygraphus Ratzeburg, 1837</t>
  </si>
  <si>
    <t>Bostrichus impressus</t>
  </si>
  <si>
    <t>Gravenhorst, 1826</t>
  </si>
  <si>
    <t>Bostrichus impressus Gravenhorst, 1826</t>
  </si>
  <si>
    <t>Xyleborus ferrugineus</t>
  </si>
  <si>
    <t>Xyleborus ferrugineus (Fabricius, 1801)</t>
  </si>
  <si>
    <t>Bostrichus ferrugineus</t>
  </si>
  <si>
    <t>Bostrichus ferrugineus Fabricius, 1801</t>
  </si>
  <si>
    <t>Xyleborus amplicollis</t>
  </si>
  <si>
    <t>Xyleborus amplicollis Eichhoff, 1869</t>
  </si>
  <si>
    <t>Xyleborus confusus</t>
  </si>
  <si>
    <t>Xyleborus confusus Eichhoff, 1868</t>
  </si>
  <si>
    <t>Xyleborus fuscatus</t>
  </si>
  <si>
    <t>Xyleborus fuscatus Eichhoff, 1867</t>
  </si>
  <si>
    <t>Xyleborus nesianus</t>
  </si>
  <si>
    <t>Xyleborus nesianus Beeson, 1940</t>
  </si>
  <si>
    <t>Xyleborus notatus</t>
  </si>
  <si>
    <t>Xyleborus notatus Eggers, 1941</t>
  </si>
  <si>
    <t>Xyleborus geayi</t>
  </si>
  <si>
    <t>Xyleborus geayi Hagedorn, 1905</t>
  </si>
  <si>
    <t>Xyleborus granulicauda</t>
  </si>
  <si>
    <t>Xyleborus granulicauda Eggers, 1931</t>
  </si>
  <si>
    <t>Xyleborus guayanensis</t>
  </si>
  <si>
    <t>Xyleborus guayanensis Eggers, 1933</t>
  </si>
  <si>
    <t>Xyleborus horridicus</t>
  </si>
  <si>
    <t>Wood, 1967</t>
  </si>
  <si>
    <t>Xyleborus horridicus Wood, 1967</t>
  </si>
  <si>
    <t>Xyleborus longipennis</t>
  </si>
  <si>
    <t>Xyleborus longipennis Eggers, 1933</t>
  </si>
  <si>
    <t>Xyleborus magnificus</t>
  </si>
  <si>
    <t>Xyleborus magnificus Wood, 1992</t>
  </si>
  <si>
    <t>Xyleborus maronicus</t>
  </si>
  <si>
    <t>Xyleborus maronicus Eggers, 1933</t>
  </si>
  <si>
    <t>Xyleborus monographus</t>
  </si>
  <si>
    <t>Xyleborus monographus (Fabricius, 1792)</t>
  </si>
  <si>
    <t>Bostrichus monographus</t>
  </si>
  <si>
    <t>Bostrichus monographus Fabricius, 1792</t>
  </si>
  <si>
    <t>Bostrichus tuberculatus</t>
  </si>
  <si>
    <t>Bostrichus tuberculatus Herbst, 1793</t>
  </si>
  <si>
    <t>Tomicus monographus</t>
  </si>
  <si>
    <t>Tomicus monographus (Fabricius, 1792)</t>
  </si>
  <si>
    <t>Xyleborus corvinus</t>
  </si>
  <si>
    <t>Xyleborus corvinus Reitter, 1913</t>
  </si>
  <si>
    <t>Xyleborus monographus var. nitidipennis</t>
  </si>
  <si>
    <t>Roubal, 1937</t>
  </si>
  <si>
    <t>Xyleborus monographus var. nitidipennis Roubal, 1937</t>
  </si>
  <si>
    <t>Xyleborus nitidipennis</t>
  </si>
  <si>
    <t>Xyleborus nitidipennis Roubal, 1937</t>
  </si>
  <si>
    <t>Xyleborus mumfordi</t>
  </si>
  <si>
    <t>Xyleborus mumfordi Beeson, 1935</t>
  </si>
  <si>
    <t>Xyleborus novagranadensis</t>
  </si>
  <si>
    <t>Xyleborus novagranadensis Eggers, 1941</t>
  </si>
  <si>
    <t>Xyleborus parallelocollis</t>
  </si>
  <si>
    <t>Xyleborus parallelocollis Eggers, 1933</t>
  </si>
  <si>
    <t>Xyleborus perforans</t>
  </si>
  <si>
    <t>Xyleborus perforans (Wollaston, 1857)</t>
  </si>
  <si>
    <t>Anodius denticulus</t>
  </si>
  <si>
    <t>Anodius denticulus Motschulsky, 1863</t>
  </si>
  <si>
    <t>Anodius tuberculatus</t>
  </si>
  <si>
    <t>Anodius tuberculatus Motschulsky, 1863</t>
  </si>
  <si>
    <t>Bostrichus duponti</t>
  </si>
  <si>
    <t>Bostrichus duponti Montrouzier, 1861</t>
  </si>
  <si>
    <t>Walker, 1959</t>
  </si>
  <si>
    <t>Bostrichus testaceus Walker, 1959</t>
  </si>
  <si>
    <t>Xyleborus criticus</t>
  </si>
  <si>
    <t>Xyleborus criticus Schedl, 1950</t>
  </si>
  <si>
    <t>Xyleborus duponti</t>
  </si>
  <si>
    <t>Xyleborus duponti (Montrouzier, 1861)</t>
  </si>
  <si>
    <t>Xyleborus immaturus</t>
  </si>
  <si>
    <t>Xyleborus immaturus Blackburn, 1885</t>
  </si>
  <si>
    <t>Xyleborus kraatzi</t>
  </si>
  <si>
    <t>Xyleborus kraatzi Eichhoff, 1868</t>
  </si>
  <si>
    <t>Xyleborus philippinensis</t>
  </si>
  <si>
    <t>Xyleborus philippinensis Eichhoff, 1878</t>
  </si>
  <si>
    <t>Xyleborus whittei</t>
  </si>
  <si>
    <t>Xyleborus whittei Beeson, 1935</t>
  </si>
  <si>
    <t>Xyleborus whitteni</t>
  </si>
  <si>
    <t>Xyleborus whitteni Beeson, 1935</t>
  </si>
  <si>
    <t>Xylopertha hirsutus</t>
  </si>
  <si>
    <t>Lea, 1893</t>
  </si>
  <si>
    <t>Xylopertha hirsutus Lea, 1893</t>
  </si>
  <si>
    <t>Xyleborus pfeilii</t>
  </si>
  <si>
    <t>Xyleborus pfeilii (Ratzeburg, 1837)</t>
  </si>
  <si>
    <t>Mulsant &amp; Rey, 1856</t>
  </si>
  <si>
    <t>Bostrichus alni Mulsant &amp; Rey, 1856</t>
  </si>
  <si>
    <t>Bostrichus pfeilii</t>
  </si>
  <si>
    <t>Bostrichus pfeilii Ratzeburg, 1837</t>
  </si>
  <si>
    <t>Xyleborus adumbratus</t>
  </si>
  <si>
    <t>Xyleborus adumbratus Blandford, 1894</t>
  </si>
  <si>
    <t>Xyleborus vicarius</t>
  </si>
  <si>
    <t>Xyleborus vicarius Eichhoff, 1875</t>
  </si>
  <si>
    <t>Xyleborus politus</t>
  </si>
  <si>
    <t>Xyleborus politus Hagedorn, 1905</t>
  </si>
  <si>
    <t>Xyleborus productus</t>
  </si>
  <si>
    <t>Xyleborus productus Hagedorn, 1905</t>
  </si>
  <si>
    <t>Xyleborus pubescens</t>
  </si>
  <si>
    <t>Zimmermann, 1868</t>
  </si>
  <si>
    <t>Xyleborus pubescens Zimmermann, 1868</t>
  </si>
  <si>
    <t>Xyleborus intrusus</t>
  </si>
  <si>
    <t>Xyleborus intrusus Blandford, 1898</t>
  </si>
  <si>
    <t>Xyleborus pusio</t>
  </si>
  <si>
    <t>Xyleborus pusio Eggers, 1941</t>
  </si>
  <si>
    <t>Xyleborus reunionis</t>
  </si>
  <si>
    <t>Xyleborus reunionis Schedl, 1961</t>
  </si>
  <si>
    <t>Xyleborus rusticanus</t>
  </si>
  <si>
    <t>Xyleborus rusticanus Beaver &amp; Liu, 2016</t>
  </si>
  <si>
    <t>Xyleborus semipunctatus</t>
  </si>
  <si>
    <t>Xyleborus semipunctatus Eggers, 1933</t>
  </si>
  <si>
    <t>Xyleborus sparsipilosus</t>
  </si>
  <si>
    <t>Xyleborus sparsipilosus Eggers, 1933</t>
  </si>
  <si>
    <t>Xyleborus spathipennis</t>
  </si>
  <si>
    <t>Xyleborus spathipennis Eichhoff, 1868</t>
  </si>
  <si>
    <t>Boroxylon burgdorfi</t>
  </si>
  <si>
    <t>Boroxylon burgdorfi Hopkins, 1915</t>
  </si>
  <si>
    <t>Xyleborus coronatus</t>
  </si>
  <si>
    <t>Xyleborus coronatus Eichhoff, 1878</t>
  </si>
  <si>
    <t>Xyleborus curtus</t>
  </si>
  <si>
    <t>Xyleborus curtus Eggers, 1928</t>
  </si>
  <si>
    <t>Xyleborus femoratus</t>
  </si>
  <si>
    <t>Xyleborus femoratus Eggers, 1928</t>
  </si>
  <si>
    <t>Xyleborus spinulosus</t>
  </si>
  <si>
    <t>Xyleborus spinulosus Blandford, 1898</t>
  </si>
  <si>
    <t>Xyleborus temetiuicus</t>
  </si>
  <si>
    <t>Xyleborus temetiuicus Beeson, 1935</t>
  </si>
  <si>
    <t>Xyleborus tonsus</t>
  </si>
  <si>
    <t>Xyleborus tonsus (Hagedorn, 1905)</t>
  </si>
  <si>
    <t>Dryocoetes tonsus</t>
  </si>
  <si>
    <t>Dryocoetes tonsus Hagedorn, 1905</t>
  </si>
  <si>
    <t>Xyleborus tumucensis</t>
  </si>
  <si>
    <t>Xyleborus tumucensis Hagedorn, 1905</t>
  </si>
  <si>
    <t>Xyleborus varians</t>
  </si>
  <si>
    <t>Xyleborus varians Fabricius, 1801</t>
  </si>
  <si>
    <t>Xyleborus volvulus</t>
  </si>
  <si>
    <t>Xyleborus volvulus (Fabricius, 1775)</t>
  </si>
  <si>
    <t>Bostrichus volvulus</t>
  </si>
  <si>
    <t>Bostrichus volvulus Fabricius, 1775</t>
  </si>
  <si>
    <t>Xyleborus badius</t>
  </si>
  <si>
    <t>Xyleborus badius Eichhoff, 1868</t>
  </si>
  <si>
    <t>Xyleborus torquatus</t>
  </si>
  <si>
    <t>Xyleborus torquatus Eichhoff, 1868</t>
  </si>
  <si>
    <t>Xyleborus xylographus</t>
  </si>
  <si>
    <t>Xyleborus xylographus Say, 1826</t>
  </si>
  <si>
    <t>Xyleborus inermis</t>
  </si>
  <si>
    <t>Xyleborus inermis Eichhoff, 1868</t>
  </si>
  <si>
    <t>Xylosandrus</t>
  </si>
  <si>
    <t>Xylosandrus Reitter, 1913</t>
  </si>
  <si>
    <t>Xylosandrus compactus</t>
  </si>
  <si>
    <t>(Chapuis &amp; Eichhoff, 1875)</t>
  </si>
  <si>
    <t>Xylosandrus compactus (Chapuis &amp; Eichhoff, 1875)</t>
  </si>
  <si>
    <t>Xyleborus compactus</t>
  </si>
  <si>
    <t>Chapuis &amp; Eichhoff, 1875</t>
  </si>
  <si>
    <t>Xyleborus compactus Chapuis &amp; Eichhoff, 1875</t>
  </si>
  <si>
    <t>Xylosandrus crassiusculus</t>
  </si>
  <si>
    <t>Xylosandrus crassiusculus (Motschulsky, 1866)</t>
  </si>
  <si>
    <t>Phloeotrogus crassiusculus</t>
  </si>
  <si>
    <t>Phloeotrogus crassiusculus Motschulsky, 1866</t>
  </si>
  <si>
    <t>Trypodendron crassiusculus</t>
  </si>
  <si>
    <t>Trypodendron crassiusculus (Motschulsky, 1866)</t>
  </si>
  <si>
    <t>Xyleborus crassiusculus</t>
  </si>
  <si>
    <t>Xyleborus crassiusculus (Motschulsky, 1866)</t>
  </si>
  <si>
    <t>Xylosandrus curtulus</t>
  </si>
  <si>
    <t>Xylosandrus curtulus (Eichhoff, 1869)</t>
  </si>
  <si>
    <t>Anisandrus zimmermanni</t>
  </si>
  <si>
    <t>Anisandrus zimmermanni Hopkins, 1915</t>
  </si>
  <si>
    <t>Xyleborus curtuloides</t>
  </si>
  <si>
    <t>Xyleborus curtuloides Eggers, 1941</t>
  </si>
  <si>
    <t>Xyleborus curtulus</t>
  </si>
  <si>
    <t>Xyleborus curtulus Eichhoff, 1869</t>
  </si>
  <si>
    <t>Xyleborus zimmermanni</t>
  </si>
  <si>
    <t>Xyleborus zimmermanni (Hopkins, 1915)</t>
  </si>
  <si>
    <t>Xylosandrus curtuloides</t>
  </si>
  <si>
    <t>Xylosandrus curtuloides (Eggers, 1941)</t>
  </si>
  <si>
    <t>Xylosandrus germanus</t>
  </si>
  <si>
    <t>Xylosandrus germanus (Blandford, 1894)</t>
  </si>
  <si>
    <t>Xyleborus germanus</t>
  </si>
  <si>
    <t>Xyleborus germanus Blandford, 1894</t>
  </si>
  <si>
    <t>Xyleborus orbatus</t>
  </si>
  <si>
    <t>Xyleborus orbatus Blandford, 1894</t>
  </si>
  <si>
    <t>Xylosandrus morigerus</t>
  </si>
  <si>
    <t>Xylosandrus morigerus (Blandford, 1894)</t>
  </si>
  <si>
    <t>Xyleborus abruptoides</t>
  </si>
  <si>
    <t>Xyleborus abruptoides Schedl, 1955</t>
  </si>
  <si>
    <t>Xyleborus coffeae</t>
  </si>
  <si>
    <t>Wurth, 1908</t>
  </si>
  <si>
    <t>Xyleborus coffeae Wurth, 1908</t>
  </si>
  <si>
    <t>Xyleborus difficilis</t>
  </si>
  <si>
    <t>Xyleborus difficilis Eggers, 1923</t>
  </si>
  <si>
    <t>Xyleborus luzonicus</t>
  </si>
  <si>
    <t>Xyleborus luzonicus Eggers, 1923</t>
  </si>
  <si>
    <t>Xyleborus morigerus</t>
  </si>
  <si>
    <t>Xyleborus morigerus Blandford, 1894</t>
  </si>
  <si>
    <t>Xylosandrus difficilis</t>
  </si>
  <si>
    <t>Xylosandrus difficilis (Eggers, 1923)</t>
  </si>
  <si>
    <t>Xylosandrus nanus</t>
  </si>
  <si>
    <t>Xylosandrus nanus (Blandford, 1896)</t>
  </si>
  <si>
    <t>Xyleborus nanus</t>
  </si>
  <si>
    <t>Xyleborus nanus Blandford, 1896</t>
  </si>
  <si>
    <t>Xyloterini</t>
  </si>
  <si>
    <t>Xyloterini LeConte, 1876</t>
  </si>
  <si>
    <t>Trypodendron</t>
  </si>
  <si>
    <t>Trypodendron Stephens, 1830</t>
  </si>
  <si>
    <t>Trypodendron domesticum</t>
  </si>
  <si>
    <t>Trypodendron domesticum (Linnaeus, 1758)</t>
  </si>
  <si>
    <t>Bostrichus limbatus</t>
  </si>
  <si>
    <t>Bostrichus limbatus Herbst, 1784</t>
  </si>
  <si>
    <t>Dermestes domesticus</t>
  </si>
  <si>
    <t>Dermestes domesticus Linnaeus, 1758</t>
  </si>
  <si>
    <t>Xyloterus domesticus</t>
  </si>
  <si>
    <t>Xyloterus domesticus (Linnaeus, 1758)</t>
  </si>
  <si>
    <t>Trypodendron laeve</t>
  </si>
  <si>
    <t>Eggers, 1939</t>
  </si>
  <si>
    <t>Trypodendron laeve Eggers, 1939</t>
  </si>
  <si>
    <t>Trypodendron lineatum</t>
  </si>
  <si>
    <t>Trypodendron lineatum (Olivier, 1800)</t>
  </si>
  <si>
    <t>Apate bivittata</t>
  </si>
  <si>
    <t>Apate bivittata Kirby, 1837</t>
  </si>
  <si>
    <t>Bostrichus cavifrons</t>
  </si>
  <si>
    <t>Bostrichus cavifrons Mannerheim, 1843</t>
  </si>
  <si>
    <t>Bostrichus lineatus</t>
  </si>
  <si>
    <t>Bostrichus lineatus Olivier, 1800</t>
  </si>
  <si>
    <t>Trypodendron borealis</t>
  </si>
  <si>
    <t>Swaine, 1917</t>
  </si>
  <si>
    <t>Trypodendron borealis Swaine, 1917</t>
  </si>
  <si>
    <t>Trypodendron meridionale</t>
  </si>
  <si>
    <t>Trypodendron meridionale Eggers, 1940</t>
  </si>
  <si>
    <t>Xyloterus lineatus</t>
  </si>
  <si>
    <t>Xyloterus lineatus (Olivier, 1795)</t>
  </si>
  <si>
    <t>Trypodendron signatum</t>
  </si>
  <si>
    <t>Trypodendron signatum (Fabricius, 1792)</t>
  </si>
  <si>
    <t>Apate limbata</t>
  </si>
  <si>
    <t>Apate limbata Paykull, 1800</t>
  </si>
  <si>
    <t>Apate signatum</t>
  </si>
  <si>
    <t>Apate signatum Fabricius, 1792</t>
  </si>
  <si>
    <t>Bostrichus quinquelineatus</t>
  </si>
  <si>
    <t>Adams, 1827</t>
  </si>
  <si>
    <t>Bostrichus quinquelineatus Adams, 1827</t>
  </si>
  <si>
    <t>Bostrichus waringi</t>
  </si>
  <si>
    <t>Bostrichus waringi Curtis, 1840</t>
  </si>
  <si>
    <t>Trypodendron obtusum</t>
  </si>
  <si>
    <t>Trypodendron obtusum Eggers, 1939</t>
  </si>
  <si>
    <t>Trypodendron suturale</t>
  </si>
  <si>
    <t>Trypodendron suturale Eggers, 1933</t>
  </si>
  <si>
    <t>Xyloterus quercus</t>
  </si>
  <si>
    <t>Xyloterus quercus Eichhoff, 1864</t>
  </si>
  <si>
    <t>Xyloterus signatus</t>
  </si>
  <si>
    <t>Xyloterus signatus (Fabricius, 1792)</t>
  </si>
  <si>
    <t>Xyloterinus</t>
  </si>
  <si>
    <t>Xyloterinus Swaine, 1918</t>
  </si>
  <si>
    <t>Xyloterinus politus</t>
  </si>
  <si>
    <t>Xyloterinus politus (Say, 1826)</t>
  </si>
  <si>
    <t>Bostrichus politus</t>
  </si>
  <si>
    <t>Bostrichus politus Say, 1826</t>
  </si>
  <si>
    <t>Xyloterus politus</t>
  </si>
  <si>
    <t>Xyloterus politus (Say, 1826)</t>
  </si>
  <si>
    <t>Curculionoidea</t>
  </si>
  <si>
    <t>Curculionoidea Latreille, 1802</t>
  </si>
  <si>
    <t>Dascillidae</t>
  </si>
  <si>
    <t>Dascillinae</t>
  </si>
  <si>
    <t>Dascillini</t>
  </si>
  <si>
    <t>Dascillus</t>
  </si>
  <si>
    <t>Dascillus Latreille, 1797</t>
  </si>
  <si>
    <t>Dascillus cervinus</t>
  </si>
  <si>
    <t>Dascillus cervinus (Linnaeus, 1758)</t>
  </si>
  <si>
    <t>Chrysomela cervina</t>
  </si>
  <si>
    <t>Chrysomela cervina Linnaeus, 1758</t>
  </si>
  <si>
    <t>Dascilloidea</t>
  </si>
  <si>
    <t>Dermestidae</t>
  </si>
  <si>
    <t>Dermestidae Latreille, 1804</t>
  </si>
  <si>
    <t>Dermestes</t>
  </si>
  <si>
    <t>Attageninae</t>
  </si>
  <si>
    <t>Attageninae Laporte de Castelnau, 1840</t>
  </si>
  <si>
    <t>Attagenini</t>
  </si>
  <si>
    <t>Attagenini Laporte de Castelnau, 1840</t>
  </si>
  <si>
    <t>Attagenus</t>
  </si>
  <si>
    <t>Attagenus Latreille, 1802</t>
  </si>
  <si>
    <t>Attagenus australis</t>
  </si>
  <si>
    <t>Attagenus australis (Montrouzier, 1860)</t>
  </si>
  <si>
    <t>Trinodes australis</t>
  </si>
  <si>
    <t>Trinodes australis Montrouzier, 1860</t>
  </si>
  <si>
    <t>Attagenus bifasciatus</t>
  </si>
  <si>
    <t>Attagenus bifasciatus (Olivier, 1790)</t>
  </si>
  <si>
    <t>Dermestes bifasciatus</t>
  </si>
  <si>
    <t>Dermestes bifasciatus Olivier, 1790</t>
  </si>
  <si>
    <t>Attagenus bifasciatus bifasciatus</t>
  </si>
  <si>
    <t>Attagenus bifasciatus bifasciatus (Olivier, 1790)</t>
  </si>
  <si>
    <t>Attagenus brunneus</t>
  </si>
  <si>
    <t>Attagenus brunneus Faldermann, 1835</t>
  </si>
  <si>
    <t>Attagenus elongatus</t>
  </si>
  <si>
    <t>Attagenus elongatus Casey, 1900</t>
  </si>
  <si>
    <t>Attagenus marginicollis</t>
  </si>
  <si>
    <t>Attagenus cyphonoides</t>
  </si>
  <si>
    <t>Attagenus cyphonoides Reitter, 1881</t>
  </si>
  <si>
    <t>Attagenus fallax</t>
  </si>
  <si>
    <t>Attagenus fasciatus</t>
  </si>
  <si>
    <t>Attagenus fasciatus (Thunberg, 1795)</t>
  </si>
  <si>
    <t>Anthrenus fasciatus</t>
  </si>
  <si>
    <t>Thunberg, 1795</t>
  </si>
  <si>
    <t>Anthrenus fasciatus Thunberg, 1795</t>
  </si>
  <si>
    <t>Attagenus anulifer</t>
  </si>
  <si>
    <t>Attagenus anulifer Laporte de Castelnau, 1840</t>
  </si>
  <si>
    <t>Attagenus cinnamomeus</t>
  </si>
  <si>
    <t>Roth, 1851</t>
  </si>
  <si>
    <t>Attagenus cinnamomeus Roth, 1851</t>
  </si>
  <si>
    <t>(Thunberg, 1772)</t>
  </si>
  <si>
    <t>Attagenus fasciatus (Thunberg, 1772)</t>
  </si>
  <si>
    <t>Attagenus gloriosae</t>
  </si>
  <si>
    <t>Attagenus gloriosae (Fabricius, 1798)</t>
  </si>
  <si>
    <t>Attagenus lobatus</t>
  </si>
  <si>
    <t>Attagenus lobatus Rosenhauer, 1856</t>
  </si>
  <si>
    <t>Attagenus madecassus</t>
  </si>
  <si>
    <t>Attagenus madecassus Pic, 1916</t>
  </si>
  <si>
    <t>Attagenus obtusus</t>
  </si>
  <si>
    <t>(Gyllenhal in Schonherr, 1808)</t>
  </si>
  <si>
    <t>Attagenus obtusus (Gyllenhal in Schonherr, 1808)</t>
  </si>
  <si>
    <t>Dermestes obtusus</t>
  </si>
  <si>
    <t>Gyllenhal in Schonherr, 1808</t>
  </si>
  <si>
    <t>Dermestes obtusus Gyllenhal in Schonherr, 1808</t>
  </si>
  <si>
    <t>Attagenus pantherinus</t>
  </si>
  <si>
    <t>(Ahrens, 1814)</t>
  </si>
  <si>
    <t>Attagenus pantherinus (Ahrens, 1814)</t>
  </si>
  <si>
    <t>Dermestes pantherinus</t>
  </si>
  <si>
    <t>Ahrens, 1814</t>
  </si>
  <si>
    <t>Dermestes pantherinus Ahrens, 1814</t>
  </si>
  <si>
    <t>Attagenus pellio</t>
  </si>
  <si>
    <t>Attagenus pellio (Linnaeus, 1758)</t>
  </si>
  <si>
    <t>Dermestes bipunctatus</t>
  </si>
  <si>
    <t>Dermestes bipunctatus De Geer, 1774</t>
  </si>
  <si>
    <t>Dermestes pellio</t>
  </si>
  <si>
    <t>Dermestes pellio Linnaeus, 1758</t>
  </si>
  <si>
    <t>Attagenus punctatus</t>
  </si>
  <si>
    <t>Attagenus punctatus (Scopoli, 1772)</t>
  </si>
  <si>
    <t>Dermestes punctatus</t>
  </si>
  <si>
    <t>Dermestes punctatus Scopoli, 1772</t>
  </si>
  <si>
    <t>Dermestes viginti-guttatus</t>
  </si>
  <si>
    <t>Dermestes viginti-guttatus Fabricius, 1775</t>
  </si>
  <si>
    <t>Attagenus quadrimaculatus</t>
  </si>
  <si>
    <t>Attagenus quadrimaculatus Kraatz, 1858</t>
  </si>
  <si>
    <t>Attagenus 4-maculatus</t>
  </si>
  <si>
    <t>Attagenus 4-maculatus Kraatz, 1858</t>
  </si>
  <si>
    <t>Attagenus schaeferi</t>
  </si>
  <si>
    <t>(Herbst, 1791)</t>
  </si>
  <si>
    <t>Attagenus schaeferi (Herbst, 1791)</t>
  </si>
  <si>
    <t>Attagenus schaefferi</t>
  </si>
  <si>
    <t>Attagenus schaefferi (Herbst, 1792)</t>
  </si>
  <si>
    <t>Megatoma schaeferi</t>
  </si>
  <si>
    <t>Herbst, 1791</t>
  </si>
  <si>
    <t>Megatoma schaeferi Herbst, 1791</t>
  </si>
  <si>
    <t>Attagenus schaeferi schaeferi</t>
  </si>
  <si>
    <t>Attagenus schaeferi schaeferi (Herbst, 1791)</t>
  </si>
  <si>
    <t>Attagenus schaefferi schaefferi</t>
  </si>
  <si>
    <t>Attagenus schaefferi schaefferi (Herbst, 1792)</t>
  </si>
  <si>
    <t>Attagenus smirnovi</t>
  </si>
  <si>
    <t>Zhantiev, 1973</t>
  </si>
  <si>
    <t>Attagenus smirnovi Zhantiev, 1973</t>
  </si>
  <si>
    <t>Attagenus tigrinus</t>
  </si>
  <si>
    <t>Attagenus tigrinus (Fabricius, 1792)</t>
  </si>
  <si>
    <t>Dermestes bifasciatus tigrinus</t>
  </si>
  <si>
    <t>Dermestes bifasciatus tigrinus Fabricius, 1792</t>
  </si>
  <si>
    <t>Dermestes tigrinus</t>
  </si>
  <si>
    <t>Dermestes tigrinus Fabricius, 1792</t>
  </si>
  <si>
    <t>Attagenus trifasciatus</t>
  </si>
  <si>
    <t>Attagenus trifasciatus (Fabricius, 1787)</t>
  </si>
  <si>
    <t>Dermestes trifasciatus</t>
  </si>
  <si>
    <t>Dermestes trifasciatus Fabricius, 1787</t>
  </si>
  <si>
    <t>Attagenus undulatus</t>
  </si>
  <si>
    <t>(Motschulsky, 1858)</t>
  </si>
  <si>
    <t>Attagenus undulatus (Motschulsky, 1858)</t>
  </si>
  <si>
    <t>Aethriostoma undulata</t>
  </si>
  <si>
    <t>Aethriostoma undulata Motschulsky, 1858</t>
  </si>
  <si>
    <t>Attagenus unicolor</t>
  </si>
  <si>
    <t>(Brahm, 1791)</t>
  </si>
  <si>
    <t>Attagenus unicolor (Brahm, 1791)</t>
  </si>
  <si>
    <t>Attagenus piceus</t>
  </si>
  <si>
    <t>Attagenus piceus (Olivier, 1790)</t>
  </si>
  <si>
    <t>Dermestes megatoma</t>
  </si>
  <si>
    <t>Dermestes megatoma Fabricius, 1798</t>
  </si>
  <si>
    <t>Dermestes piceus</t>
  </si>
  <si>
    <t>Dermestes piceus Olivier, 1790</t>
  </si>
  <si>
    <t>Dermestes unicolor</t>
  </si>
  <si>
    <t>Brahm, 1791</t>
  </si>
  <si>
    <t>Dermestes unicolor Brahm, 1791</t>
  </si>
  <si>
    <t>Attagenus unicolor unicolor</t>
  </si>
  <si>
    <t>Attagenus unicolor unicolor (Brahm, 1791)</t>
  </si>
  <si>
    <t>Sefrania</t>
  </si>
  <si>
    <t>Sefrania Pic, 1899</t>
  </si>
  <si>
    <t>Sefrania bleusei</t>
  </si>
  <si>
    <t>(Pic, 1899)</t>
  </si>
  <si>
    <t>Sefrania bleusei (Pic, 1899)</t>
  </si>
  <si>
    <t>Fohrer bleusei</t>
  </si>
  <si>
    <t>Fohrer bleusei Pic, 1899</t>
  </si>
  <si>
    <t>Dermestinae</t>
  </si>
  <si>
    <t>Dermestinae Latreille, 1804</t>
  </si>
  <si>
    <t>Dermestini</t>
  </si>
  <si>
    <t>Dermestini Latreille, 1804</t>
  </si>
  <si>
    <t>Dermestes Linnaeus, 1758</t>
  </si>
  <si>
    <t>Dermestes ater De Geer, 1774</t>
  </si>
  <si>
    <t>Dermestes cadaverinus</t>
  </si>
  <si>
    <t>Dermestes cadaverinus Fabricius, 1775</t>
  </si>
  <si>
    <t>Dermestes hispidulus</t>
  </si>
  <si>
    <t>Dermestes hispidulus Montrouzier, 1860</t>
  </si>
  <si>
    <t>Dermestes aurichalceus</t>
  </si>
  <si>
    <t>Dermestes bicolor</t>
  </si>
  <si>
    <t>Dermestes bicolor Fabricius, 1781</t>
  </si>
  <si>
    <t>Dermestes bicolor bicolor</t>
  </si>
  <si>
    <t>Dermestes bicolor bicolor Fabricius, 1781</t>
  </si>
  <si>
    <t>Dermestes carnivorus</t>
  </si>
  <si>
    <t>Dermestes carnivorus Fabricius, 1775</t>
  </si>
  <si>
    <t>Dermestes erichsoni</t>
  </si>
  <si>
    <t>Dermestes erichsoni Ganglbauer, 1904</t>
  </si>
  <si>
    <t>Dermestes frischii</t>
  </si>
  <si>
    <t>Dermestes frischii Kugelann, 1792</t>
  </si>
  <si>
    <t>Dermestes frischi</t>
  </si>
  <si>
    <t>Dermestes frischi Kugelann, 1792</t>
  </si>
  <si>
    <t>Dermestes fuliginosus</t>
  </si>
  <si>
    <t>Dermestes fuliginosus Rossi, 1792</t>
  </si>
  <si>
    <t>Dermestes gyllenhali</t>
  </si>
  <si>
    <t>Dermestes gyllenhali Laporte de Castelnau, 1840</t>
  </si>
  <si>
    <t>Dermestes atomarius</t>
  </si>
  <si>
    <t>Dermestes atomarius Erichson, 1846</t>
  </si>
  <si>
    <t>Dermestes gyllenhalii gyllenhalii</t>
  </si>
  <si>
    <t>Dermestes gyllenhalii gyllenhalii Laporte de Castelnau, 1840</t>
  </si>
  <si>
    <t>Dermestes haemorrhoidalis</t>
  </si>
  <si>
    <t>Dermestes hankae</t>
  </si>
  <si>
    <t>Dermestes hankai</t>
  </si>
  <si>
    <t>Hava, 1999</t>
  </si>
  <si>
    <t>Dermestes hankai Hava, 1999</t>
  </si>
  <si>
    <t>Dermestes hirticollis</t>
  </si>
  <si>
    <t>Dermestes hirticollis Fabricius, 1792</t>
  </si>
  <si>
    <t>Dermestes laniarius</t>
  </si>
  <si>
    <t>Dermestes laniarius Illiger, 1801</t>
  </si>
  <si>
    <t>Dermestes lardarius</t>
  </si>
  <si>
    <t>Dermestes lardarius Linnaeus, 1758</t>
  </si>
  <si>
    <t>Dermestes maculatus</t>
  </si>
  <si>
    <t>Dermestes maculatus De Geer, 1774</t>
  </si>
  <si>
    <t>Dermestes vulpinus</t>
  </si>
  <si>
    <t>Dermestes vulpinus Fabricius, 1781</t>
  </si>
  <si>
    <t>Dermestes murinus</t>
  </si>
  <si>
    <t>Dermestes murinus Linnaeus, 1758</t>
  </si>
  <si>
    <t>Dermestes murinus murinus</t>
  </si>
  <si>
    <t>Dermestes murinus murinus Linnaeus, 1758</t>
  </si>
  <si>
    <t>Dermestes mustelinus</t>
  </si>
  <si>
    <t>Dermestes mustelinus Erichson, 1846</t>
  </si>
  <si>
    <t>Dermestes olivieri</t>
  </si>
  <si>
    <t>Lepesme, 1939</t>
  </si>
  <si>
    <t>Dermestes olivieri Lepesme, 1939</t>
  </si>
  <si>
    <t>Dermestes pardalis</t>
  </si>
  <si>
    <t>Billberg, 1808</t>
  </si>
  <si>
    <t>Dermestes pardalis Billberg, 1808</t>
  </si>
  <si>
    <t>Dermestes peruvianus</t>
  </si>
  <si>
    <t>Dermestes peruvianus Laporte de Castelnau, 1840</t>
  </si>
  <si>
    <t>Dermestes sardous</t>
  </si>
  <si>
    <t>Dermestes sardous sardous</t>
  </si>
  <si>
    <t>Dermestes szekessyi</t>
  </si>
  <si>
    <t>Dermestes undulatus</t>
  </si>
  <si>
    <t>Dermestes undulatus Brahm, 1790</t>
  </si>
  <si>
    <t>Dermestinus</t>
  </si>
  <si>
    <t>Zhantiev, 1967</t>
  </si>
  <si>
    <t>Dermestinus Zhantiev, 1967</t>
  </si>
  <si>
    <t>Montandonia</t>
  </si>
  <si>
    <t>Jacquet, 1886</t>
  </si>
  <si>
    <t>Montandonia Jacquet, 1886</t>
  </si>
  <si>
    <t>Thorictini</t>
  </si>
  <si>
    <t>Thorictini Agassiz, 1846</t>
  </si>
  <si>
    <t>Thaumaphrastini</t>
  </si>
  <si>
    <t>Anderson, 1949</t>
  </si>
  <si>
    <t>Thaumaphrastini Anderson, 1949</t>
  </si>
  <si>
    <t>Thorictinae</t>
  </si>
  <si>
    <t>Thorictinae Agassiz, 1846</t>
  </si>
  <si>
    <t>Thorictodes</t>
  </si>
  <si>
    <t>Thorictodes Reitter, 1875</t>
  </si>
  <si>
    <t>Thorictodes heydeni</t>
  </si>
  <si>
    <t>Thorictodes heydeni Reitter, 1875</t>
  </si>
  <si>
    <t>Thaumaphrastus heydeni</t>
  </si>
  <si>
    <t>Thaumaphrastus heydeni Reitter, 1875</t>
  </si>
  <si>
    <t>Thaumaphrastus karanisensis</t>
  </si>
  <si>
    <t>Blaisdell, 1927</t>
  </si>
  <si>
    <t>Thaumaphrastus karanisensis Blaisdell, 1927</t>
  </si>
  <si>
    <t>Thorictus</t>
  </si>
  <si>
    <t>Thorictus Germar, 1834</t>
  </si>
  <si>
    <t>Thorictus grandicollis</t>
  </si>
  <si>
    <t>Thorictus grandicollis Germar, 1842</t>
  </si>
  <si>
    <t>Thorictus grandicollis grandicollis</t>
  </si>
  <si>
    <t>Thorictus grandicollis grandicollis Germar, 1842</t>
  </si>
  <si>
    <t>Thorictus incultus</t>
  </si>
  <si>
    <t>John, 1971</t>
  </si>
  <si>
    <t>Thorictus incultus John, 1971</t>
  </si>
  <si>
    <t>Novelsis</t>
  </si>
  <si>
    <t>Novelsis Casey, 1900</t>
  </si>
  <si>
    <t>Novelsis aequalis</t>
  </si>
  <si>
    <t>(Sharp, 1902)</t>
  </si>
  <si>
    <t>Novelsis aequalis (Sharp, 1902)</t>
  </si>
  <si>
    <t>Attagenus incognitus</t>
  </si>
  <si>
    <t>Genattus aequalis</t>
  </si>
  <si>
    <t>Sharp, 1902</t>
  </si>
  <si>
    <t>Genattus aequalis Sharp, 1902</t>
  </si>
  <si>
    <t>Paranovelsis aequalis</t>
  </si>
  <si>
    <t>Paranovelsis aequalis (Sharp, 1902)</t>
  </si>
  <si>
    <t>Megatominae</t>
  </si>
  <si>
    <t>Megatominae Leach, 1815</t>
  </si>
  <si>
    <t>Anthrenini</t>
  </si>
  <si>
    <t>Anthrenini Casey, 1900</t>
  </si>
  <si>
    <t>Anthrenus</t>
  </si>
  <si>
    <t>Anthrenus Geoffroy, 1762</t>
  </si>
  <si>
    <t>Anthrenops</t>
  </si>
  <si>
    <t>Anthrenops Reitter, 1881</t>
  </si>
  <si>
    <t>Anthrenus angustefasciatus</t>
  </si>
  <si>
    <t>Anthrenus angustefasciatus Ganglbauer, 1904</t>
  </si>
  <si>
    <t>Anthrenus pimpinellae var. angustefasciatus</t>
  </si>
  <si>
    <t>Anthrenus pimpinellae var. angustefasciatus Ganglbauer, 1904</t>
  </si>
  <si>
    <t>Anthrenus chikatunovi</t>
  </si>
  <si>
    <t>Holloway, 2020</t>
  </si>
  <si>
    <t>Anthrenus chikatunovi Holloway, 2020</t>
  </si>
  <si>
    <t>Anthrenus coloratus</t>
  </si>
  <si>
    <t>Anthrenus coloratus Reitter, 1881</t>
  </si>
  <si>
    <t>Anthrenus rufescens</t>
  </si>
  <si>
    <t>Anthrenus rufescens Pic, 1923</t>
  </si>
  <si>
    <t>Anthrenus delicatus</t>
  </si>
  <si>
    <t>Anthrenus delicatus Kiesenwetter, 1851</t>
  </si>
  <si>
    <t>Anthrenus armstrongi</t>
  </si>
  <si>
    <t>Mroczkowski, 1952</t>
  </si>
  <si>
    <t>Anthrenus armstrongi Mroczkowski, 1952</t>
  </si>
  <si>
    <t>Anthrenus pimpinellae var. incertus</t>
  </si>
  <si>
    <t>Anthrenus pimpinellae var. incertus Mulsant &amp; Rey, 1868</t>
  </si>
  <si>
    <t>Anthrenus festivus</t>
  </si>
  <si>
    <t>Anthrenus festivus Erichson, 1846</t>
  </si>
  <si>
    <t>Anthrenus funestus</t>
  </si>
  <si>
    <t>Anthrenus funestus Mulsant &amp; Rey, 1868</t>
  </si>
  <si>
    <t>Anthrenus flavipes</t>
  </si>
  <si>
    <t>Anthrenus flavipes LeConte, 1854</t>
  </si>
  <si>
    <t>Anthrenus flavipes flavipes</t>
  </si>
  <si>
    <t>Anthrenus flavipes flavipes LeConte, 1854</t>
  </si>
  <si>
    <t>Anthrenus fuscus</t>
  </si>
  <si>
    <t>Anthrenus fuscus Olivier, 1790</t>
  </si>
  <si>
    <t>Anthrenus goliath</t>
  </si>
  <si>
    <t>Saulcy in Mulsant &amp; Rey, 1868</t>
  </si>
  <si>
    <t>Anthrenus goliath Saulcy in Mulsant &amp; Rey, 1868</t>
  </si>
  <si>
    <t>Anthrenus minutus</t>
  </si>
  <si>
    <t>Anthrenus minutus Erichson, 1846</t>
  </si>
  <si>
    <t>Anthrenus molitor</t>
  </si>
  <si>
    <t>Anthrenus albidus</t>
  </si>
  <si>
    <t>Anthrenus albidus Laporte de Castelnau, 1840</t>
  </si>
  <si>
    <t>Anthrenus ochraceus</t>
  </si>
  <si>
    <t>Anthrenus ochraceus Mulsant &amp; Rey, 1868</t>
  </si>
  <si>
    <t>Anthrenus mroczkowskii</t>
  </si>
  <si>
    <t>Anthrenus pimpinellae mroczkowskii</t>
  </si>
  <si>
    <t>Anthrenus munroi</t>
  </si>
  <si>
    <t>Hinton, 1943</t>
  </si>
  <si>
    <t>Anthrenus munroi Hinton, 1943</t>
  </si>
  <si>
    <t>Anthrenus museorum</t>
  </si>
  <si>
    <t>Anthrenus museorum (Linnaeus, 1761)</t>
  </si>
  <si>
    <t>Dermestes museorum</t>
  </si>
  <si>
    <t>Dermestes museorum Linnaeus, 1761</t>
  </si>
  <si>
    <t>Anthrenus oberthueri</t>
  </si>
  <si>
    <t>Anthrenus oberthueri Reitter, 1881</t>
  </si>
  <si>
    <t>Anthrenus oceanicus</t>
  </si>
  <si>
    <t>Anthrenus oceanicus Fauvel, 1903</t>
  </si>
  <si>
    <t>Anthrenus pacificus</t>
  </si>
  <si>
    <t>Anthrenus pacificus Fairmaire, 1850</t>
  </si>
  <si>
    <t>Anthrenus picturatus</t>
  </si>
  <si>
    <t>Solsky, 1876</t>
  </si>
  <si>
    <t>Anthrenus picturatus Solsky, 1876</t>
  </si>
  <si>
    <t>Anthrenus picturatus picturatus</t>
  </si>
  <si>
    <t>Anthrenus picturatus picturatus Solsky, 1876</t>
  </si>
  <si>
    <t>Anthrenus pimpinellae</t>
  </si>
  <si>
    <t>Anthrenus pimpinellae (Fabricius, 1775)</t>
  </si>
  <si>
    <t>Byrrhus pimpinellae</t>
  </si>
  <si>
    <t>Byrrhus pimpinellae Fabricius, 1775</t>
  </si>
  <si>
    <t>Anthrenus pimpinellae isabellinus</t>
  </si>
  <si>
    <t>Anthrenus pimpinellae pimpinellae</t>
  </si>
  <si>
    <t>Anthrenus pimpinellae pimpinellae (Fabricius, 1775)</t>
  </si>
  <si>
    <t>Anthrenus scrophulariae</t>
  </si>
  <si>
    <t>Anthrenus scrophulariae (Linnaeus, 1758)</t>
  </si>
  <si>
    <t>Dermestes scrophulariae</t>
  </si>
  <si>
    <t>Dermestes scrophulariae Linnaeus, 1758</t>
  </si>
  <si>
    <t>Anthrenus scrophulariae scrophulariae</t>
  </si>
  <si>
    <t>Anthrenus scrophulariae scrophulariae (Linnaeus, 1758)</t>
  </si>
  <si>
    <t>Anthrenus sparsutus</t>
  </si>
  <si>
    <t>Anthrenus sparsutus Fairmaire, 1850</t>
  </si>
  <si>
    <t>Anthrenus verbasci</t>
  </si>
  <si>
    <t>Anthrenus verbasci (Linnaeus, 1767)</t>
  </si>
  <si>
    <t>Anthenus florilegus</t>
  </si>
  <si>
    <t>Anthenus florilegus Geoffroy in Fourcroy, 1785</t>
  </si>
  <si>
    <t>Byrrhus verbasci</t>
  </si>
  <si>
    <t>Byrrhus verbasci Linnaeus, 1767</t>
  </si>
  <si>
    <t>Anthrenus x-signum</t>
  </si>
  <si>
    <t>Anthrenus x-signum Reitter, 1881</t>
  </si>
  <si>
    <t>Florilinus</t>
  </si>
  <si>
    <t>Florilinus Mulsant &amp; Rey, 1868</t>
  </si>
  <si>
    <t>Helocerus</t>
  </si>
  <si>
    <t>Helocerus Mulsant &amp; Rey, 1868</t>
  </si>
  <si>
    <t>Nathrenus</t>
  </si>
  <si>
    <t>T.L. Casey, 1900</t>
  </si>
  <si>
    <t>Nathrenus T.L. Casey, 1900</t>
  </si>
  <si>
    <t>Ctesiini</t>
  </si>
  <si>
    <t>Rees, 1943</t>
  </si>
  <si>
    <t>Ctesiini Rees, 1943</t>
  </si>
  <si>
    <t>Ctesias</t>
  </si>
  <si>
    <t>Ctesias Stephens, 1830</t>
  </si>
  <si>
    <t>Ctesias serra</t>
  </si>
  <si>
    <t>Ctesias serra (Fabricius, 1792)</t>
  </si>
  <si>
    <t>Dermestes serra</t>
  </si>
  <si>
    <t>Dermestes serra Fabricius, 1792</t>
  </si>
  <si>
    <t>Caccoleptoides</t>
  </si>
  <si>
    <t>Herrmann, Hava &amp; Kadej, 2015</t>
  </si>
  <si>
    <t>Caccoleptoides Herrmann, Hava &amp; Kadej, 2015</t>
  </si>
  <si>
    <t>Caccoleptoides guianense</t>
  </si>
  <si>
    <t>Caccoleptoides guianense Herrmann, Hava &amp; Kadej, 2015</t>
  </si>
  <si>
    <t>Paratrogoderma</t>
  </si>
  <si>
    <t>Paratrogoderma Scott, 1926</t>
  </si>
  <si>
    <t>Paratrogoderma reunionica</t>
  </si>
  <si>
    <t>Valdesetosum</t>
  </si>
  <si>
    <t>Valdesetosum atrum</t>
  </si>
  <si>
    <t>Megatomini</t>
  </si>
  <si>
    <t>Megatomini Leach, 1815</t>
  </si>
  <si>
    <t>Cryptorhopalum</t>
  </si>
  <si>
    <t>Hemirhopalum</t>
  </si>
  <si>
    <t>Hemirhopalum Sharp, 1902</t>
  </si>
  <si>
    <t>Cryptorhopalum atrum</t>
  </si>
  <si>
    <t>Cryptorhopalum atrum Pic, 1942</t>
  </si>
  <si>
    <t>Cryptorhopalum baenai</t>
  </si>
  <si>
    <t>Hemirhopalum baenai</t>
  </si>
  <si>
    <t>Cryptorhopalum brulei</t>
  </si>
  <si>
    <t>Cryptorhopalum calvum</t>
  </si>
  <si>
    <t>Hava, Herrmann &amp; Kadej, 2015</t>
  </si>
  <si>
    <t>Cryptorhopalum calvum Hava, Herrmann &amp; Kadej, 2015</t>
  </si>
  <si>
    <t>Cryptorhopalum decoratum</t>
  </si>
  <si>
    <t>Hermann, Hava &amp; Kadej, 2017</t>
  </si>
  <si>
    <t>Cryptorhopalum decoratum Hermann, Hava &amp; Kadej, 2017</t>
  </si>
  <si>
    <t>Cryptorhopalum difficile</t>
  </si>
  <si>
    <t>Cryptorhopalum difficile Reitter, 1881</t>
  </si>
  <si>
    <t>Cryptorhopalum ducale</t>
  </si>
  <si>
    <t>Cryptorhopalum ducale Sharp, 1902</t>
  </si>
  <si>
    <t>Cryptorhopalum eximium</t>
  </si>
  <si>
    <t>Arrow, 1915</t>
  </si>
  <si>
    <t>Cryptorhopalum eximium Arrow, 1915</t>
  </si>
  <si>
    <t>Cryptorhopalum orbiculosum</t>
  </si>
  <si>
    <t>Cryptorhopalum orbiculosum Reitter, 1881</t>
  </si>
  <si>
    <t>Cryptorhopalum panthera</t>
  </si>
  <si>
    <t>Herrmann, Hava &amp; Kadej, 2014</t>
  </si>
  <si>
    <t>Cryptorhopalum panthera Herrmann, Hava &amp; Kadej, 2014</t>
  </si>
  <si>
    <t>Cryptorhopalum pellitum</t>
  </si>
  <si>
    <t>Cryptorhopalum pellitum Hermann, Hava &amp; Kadej, 2017</t>
  </si>
  <si>
    <t>Cryptorhopalum quadripunctatum</t>
  </si>
  <si>
    <t>Cryptorhopalum rubromaculatum</t>
  </si>
  <si>
    <t>Herrmann, Hava &amp; Kadej, 2016</t>
  </si>
  <si>
    <t>Cryptorhopalum rubromaculatum Herrmann, Hava &amp; Kadej, 2016</t>
  </si>
  <si>
    <t>Cryptorhopalum sexsignatum</t>
  </si>
  <si>
    <t>Cryptorhopalum sexsignatum Reitter, 1881</t>
  </si>
  <si>
    <t>Cryptorhopalum stachi</t>
  </si>
  <si>
    <t>Mroczkowski, 1958</t>
  </si>
  <si>
    <t>Cryptorhopalum stachi Mroczkowski, 1958</t>
  </si>
  <si>
    <t>Cryptorhopalum viridipubens</t>
  </si>
  <si>
    <t>Cryptorhopalum viridipubens Pic, 1923</t>
  </si>
  <si>
    <t>Eurhopalus</t>
  </si>
  <si>
    <t>Solier in Gay, 1849</t>
  </si>
  <si>
    <t>Eurhopalus Solier in Gay, 1849</t>
  </si>
  <si>
    <t>Anthrenocerus</t>
  </si>
  <si>
    <t>Anthrenocerus Arrow, 1915</t>
  </si>
  <si>
    <t>Myrmeanthrenus</t>
  </si>
  <si>
    <t>Armstrong, 1945</t>
  </si>
  <si>
    <t>Myrmeanthrenus Armstrong, 1945</t>
  </si>
  <si>
    <t>Neoanthrenus</t>
  </si>
  <si>
    <t>Armstrong, 1941</t>
  </si>
  <si>
    <t>Neoanthrenus Armstrong, 1941</t>
  </si>
  <si>
    <t>Reesa</t>
  </si>
  <si>
    <t>Beal, 1967</t>
  </si>
  <si>
    <t>Reesa Beal, 1967</t>
  </si>
  <si>
    <t>Sodaliatoma</t>
  </si>
  <si>
    <t>Eurhopalus australis</t>
  </si>
  <si>
    <t>(Hope, 1843)</t>
  </si>
  <si>
    <t>Eurhopalus australis (Hope, 1843)</t>
  </si>
  <si>
    <t>Anthrenocerus australis</t>
  </si>
  <si>
    <t>Anthrenocerus australis (Hope, 1843)</t>
  </si>
  <si>
    <t>Anthrenus australis</t>
  </si>
  <si>
    <t>Anthrenus australis Hope, 1843</t>
  </si>
  <si>
    <t>Eurhopalus variabilis</t>
  </si>
  <si>
    <t>Eurhopalus variabilis (Reitter, 1881)</t>
  </si>
  <si>
    <t>Anthrenocerus variabilis</t>
  </si>
  <si>
    <t>Anthrenocerus variabilis (Reitter, 1881)</t>
  </si>
  <si>
    <t>Cryptorhopalum variabile</t>
  </si>
  <si>
    <t>Cryptorhopalum variabile Reitter, 1881</t>
  </si>
  <si>
    <t>Eurhopalus vespulae</t>
  </si>
  <si>
    <t>(Milliron, 1939)</t>
  </si>
  <si>
    <t>Eurhopalus vespulae (Milliron, 1939)</t>
  </si>
  <si>
    <t>Perimegatoma vespulae</t>
  </si>
  <si>
    <t>Milliron, 1939</t>
  </si>
  <si>
    <t>Perimegatoma vespulae Milliron, 1939</t>
  </si>
  <si>
    <t>Reesa vespulae</t>
  </si>
  <si>
    <t>Reesa vespulae (Milliron, 1939)</t>
  </si>
  <si>
    <t>Globicornis</t>
  </si>
  <si>
    <t>Globicornis Latreille, 1829</t>
  </si>
  <si>
    <t>Elania</t>
  </si>
  <si>
    <t>Elania Mulsant &amp; Rey, 1868</t>
  </si>
  <si>
    <t>Globicornis bifasciata</t>
  </si>
  <si>
    <t>Globicornis bifasciata (Perris, 1866)</t>
  </si>
  <si>
    <t>Hadrotoma bifasciata</t>
  </si>
  <si>
    <t>Hadrotoma bifasciata Perris, 1866</t>
  </si>
  <si>
    <t>Globicornis corticalis</t>
  </si>
  <si>
    <t>(Eichhoff, 1863)</t>
  </si>
  <si>
    <t>Globicornis corticalis (Eichhoff, 1863)</t>
  </si>
  <si>
    <t>Hadrotoma corticalis</t>
  </si>
  <si>
    <t>Eichhoff, 1863</t>
  </si>
  <si>
    <t>Hadrotoma corticalis Eichhoff, 1863</t>
  </si>
  <si>
    <t>Globicornis depressa</t>
  </si>
  <si>
    <t>(Mulsant &amp; Rey, 1868)</t>
  </si>
  <si>
    <t>Globicornis depressa (Mulsant &amp; Rey, 1868)</t>
  </si>
  <si>
    <t>Hadrotoma depressa</t>
  </si>
  <si>
    <t>Hadrotoma depressa Mulsant &amp; Rey, 1868</t>
  </si>
  <si>
    <t>Globicornis emarginata</t>
  </si>
  <si>
    <t>Globicornis emarginata (Gyllenhal, 1808)</t>
  </si>
  <si>
    <t>Dermestes emarginata</t>
  </si>
  <si>
    <t>Dermestes emarginata Gyllenhal, 1808</t>
  </si>
  <si>
    <t>Dermestes marginata</t>
  </si>
  <si>
    <t>Dermestes marginata Paykull, 1798</t>
  </si>
  <si>
    <t>Globicornis fasciata</t>
  </si>
  <si>
    <t>(Fairmaire &amp; Brisout de Barneville, 1859)</t>
  </si>
  <si>
    <t>Globicornis fasciata (Fairmaire &amp; Brisout de Barneville, 1859)</t>
  </si>
  <si>
    <t>Hadrotoma fasciata</t>
  </si>
  <si>
    <t>Fairmaire &amp; Brisout de Barneville, 1859</t>
  </si>
  <si>
    <t>Hadrotoma fasciata Fairmaire &amp; Brisout de Barneville, 1859</t>
  </si>
  <si>
    <t>Globicornis nigripes</t>
  </si>
  <si>
    <t>Globicornis nigripes (Fabricius, 1792)</t>
  </si>
  <si>
    <t>Dermestes nigripes</t>
  </si>
  <si>
    <t>Dermestes nigripes Fabricius, 1792</t>
  </si>
  <si>
    <t>Globicornis picta</t>
  </si>
  <si>
    <t>Trogoderma picta</t>
  </si>
  <si>
    <t>Globicornis sulcata</t>
  </si>
  <si>
    <t>Globicornis sulcata (Brisout de Barneville, 1866)</t>
  </si>
  <si>
    <t>Hadrotoma sulcata</t>
  </si>
  <si>
    <t>Hadrotoma sulcata Brisout de Barneville, 1866</t>
  </si>
  <si>
    <t>Globicornis variegata</t>
  </si>
  <si>
    <t>Trogoderma variegata</t>
  </si>
  <si>
    <t>Hadrotoma</t>
  </si>
  <si>
    <t>Hadrotoma Erichson, 1846</t>
  </si>
  <si>
    <t>Megatoma</t>
  </si>
  <si>
    <t>Megatoma Herbst, 1791</t>
  </si>
  <si>
    <t>Megatoma alpina</t>
  </si>
  <si>
    <t>(Pic, 1912)</t>
  </si>
  <si>
    <t>Megatoma alpina (Pic, 1912)</t>
  </si>
  <si>
    <t>Globicornis alpina</t>
  </si>
  <si>
    <t>Globicornis alpina Pic, 1912</t>
  </si>
  <si>
    <t>Megatoma pubescens</t>
  </si>
  <si>
    <t>Megatoma pubescens (Zetterstedt, 1828)</t>
  </si>
  <si>
    <t>Dermestes pubescens</t>
  </si>
  <si>
    <t>Dermestes pubescens Zetterstedt, 1828</t>
  </si>
  <si>
    <t>Megatoma ruficornis</t>
  </si>
  <si>
    <t>Megatoma pici</t>
  </si>
  <si>
    <t>Megatoma rufovittata</t>
  </si>
  <si>
    <t>Abeille, 1874</t>
  </si>
  <si>
    <t>Megatoma rufovittata Abeille, 1874</t>
  </si>
  <si>
    <t>Megatoma undata</t>
  </si>
  <si>
    <t>Megatoma undata (Linnaeus, 1758)</t>
  </si>
  <si>
    <t>Dermestes undatus</t>
  </si>
  <si>
    <t>Dermestes undatus Linnaeus, 1758</t>
  </si>
  <si>
    <t>Pseudohadrotoma</t>
  </si>
  <si>
    <t>Orphinus</t>
  </si>
  <si>
    <t>Orphinus Motschulsky, 1858</t>
  </si>
  <si>
    <t>Jiriella</t>
  </si>
  <si>
    <t>Kitano, 2013</t>
  </si>
  <si>
    <t>Jiriella Kitano, 2013</t>
  </si>
  <si>
    <t>Orphinus binotatus</t>
  </si>
  <si>
    <t>Orphinus binotatus Pic, 1937</t>
  </si>
  <si>
    <t>Orphinus fulvipes</t>
  </si>
  <si>
    <t>Globicornis fulvipes</t>
  </si>
  <si>
    <t>Trogoderma fulvipes</t>
  </si>
  <si>
    <t>Orphinus terminalis</t>
  </si>
  <si>
    <t>(Sharp in Blackburn &amp; Sharp, 1885)</t>
  </si>
  <si>
    <t>Orphinus terminalis (Sharp in Blackburn &amp; Sharp, 1885)</t>
  </si>
  <si>
    <t>Phradonoma</t>
  </si>
  <si>
    <t>Phradonoma Jacquelin du Val, 1859</t>
  </si>
  <si>
    <t>Phradonoma villosulum</t>
  </si>
  <si>
    <t>Phradonoma villosulum (Duftschmid, 1825)</t>
  </si>
  <si>
    <t>Anthrenus villosulum</t>
  </si>
  <si>
    <t>Anthrenus villosulum Duftschmid, 1825</t>
  </si>
  <si>
    <t>Thaumaglossa</t>
  </si>
  <si>
    <t>Thaumaglossa Redtenbacher, 1867</t>
  </si>
  <si>
    <t>Thaumaglossa anthrenoides</t>
  </si>
  <si>
    <t>(Pic, 1918)</t>
  </si>
  <si>
    <t>Thaumaglossa anthrenoides (Pic, 1918)</t>
  </si>
  <si>
    <t>Pseudothaumaglossa anthrenoides</t>
  </si>
  <si>
    <t>Pseudothaumaglossa anthrenoides Pic, 1918</t>
  </si>
  <si>
    <t>Thaumaglossa navratili</t>
  </si>
  <si>
    <t>Trogoderma</t>
  </si>
  <si>
    <t>Trogoderma Dejean, 1821</t>
  </si>
  <si>
    <t>Trogoderma albonotatum</t>
  </si>
  <si>
    <t>Trogoderma albonotatum Reiche, 1868</t>
  </si>
  <si>
    <t>Trogoderma angustum</t>
  </si>
  <si>
    <t>(Solier, 1849)</t>
  </si>
  <si>
    <t>Trogoderma angustum (Solier, 1849)</t>
  </si>
  <si>
    <t>Eurhopalus angustum</t>
  </si>
  <si>
    <t>Eurhopalus angustum Solier, 1849</t>
  </si>
  <si>
    <t>Trogoderma asperatum</t>
  </si>
  <si>
    <t>Trogoderma asperatum Fauvel, 1903</t>
  </si>
  <si>
    <t>Trogoderma caledonica</t>
  </si>
  <si>
    <t>Trogoderma fauveli</t>
  </si>
  <si>
    <t>Trogoderma glabrum</t>
  </si>
  <si>
    <t>Trogoderma glabrum (Herbst, 1783)</t>
  </si>
  <si>
    <t>Anthrenus glabrum</t>
  </si>
  <si>
    <t>Anthrenus glabrum Herbst, 1783</t>
  </si>
  <si>
    <t>Anthrenus niger</t>
  </si>
  <si>
    <t>Anthrenus niger Herbst, 1797</t>
  </si>
  <si>
    <t>Anthrenus nigrum</t>
  </si>
  <si>
    <t>Anthrenus nigrum Herbst, 1797</t>
  </si>
  <si>
    <t>Trogoderma boron</t>
  </si>
  <si>
    <t>Beal, 1954</t>
  </si>
  <si>
    <t>Trogoderma boron Beal, 1954</t>
  </si>
  <si>
    <t>Trogoderma fuscicornis</t>
  </si>
  <si>
    <t>Trogoderma fuscicornis Mulsant &amp; Rey, 1868</t>
  </si>
  <si>
    <t>Trogoderma granarium</t>
  </si>
  <si>
    <t>Everts, 1898</t>
  </si>
  <si>
    <t>Trogoderma granarium Everts, 1898</t>
  </si>
  <si>
    <t>Trogoderma khapra</t>
  </si>
  <si>
    <t>Arrow, 1917</t>
  </si>
  <si>
    <t>Trogoderma khapra Arrow, 1917</t>
  </si>
  <si>
    <t>Trogoderma inclusum</t>
  </si>
  <si>
    <t>Trogoderma inclusum LeConte, 1854</t>
  </si>
  <si>
    <t>Trogoderma krejciki</t>
  </si>
  <si>
    <t>Trogoderma lescheni</t>
  </si>
  <si>
    <t>Trogoderma megatomoides</t>
  </si>
  <si>
    <t>Trogoderma megatomoides Reitter, 1881</t>
  </si>
  <si>
    <t>Trogoderma millei</t>
  </si>
  <si>
    <t>Trogoderma quinquefasciatum</t>
  </si>
  <si>
    <t>Trogoderma quinquefasciatum Jacquelin du Val, 1859</t>
  </si>
  <si>
    <t>Trogoderma serraticorne</t>
  </si>
  <si>
    <t>Trogoderma serraticorne (Fabricius, 1792)</t>
  </si>
  <si>
    <t>Anthrenus serraticornis</t>
  </si>
  <si>
    <t>Anthrenus serraticornis Fabricius, 1792</t>
  </si>
  <si>
    <t>Eucnocerus anthrenoides</t>
  </si>
  <si>
    <t>Eucnocerus anthrenoides Sharp, 1902</t>
  </si>
  <si>
    <t>Trogoderma anthrenoides</t>
  </si>
  <si>
    <t>Trogoderma anthrenoides (Sharp, 1902)</t>
  </si>
  <si>
    <t>Trogoderma versicolor</t>
  </si>
  <si>
    <t>Trogoderma versicolor (Creutzer, 1799)</t>
  </si>
  <si>
    <t>Anthrenus versicolor</t>
  </si>
  <si>
    <t>Anthrenus versicolor Creutzer, 1799</t>
  </si>
  <si>
    <t>Trogoderma vulneratum</t>
  </si>
  <si>
    <t>Trogoderma vulneratum Fauvel, 1903</t>
  </si>
  <si>
    <t>Megatomina</t>
  </si>
  <si>
    <t>Megatomina Leach, 1815</t>
  </si>
  <si>
    <t>Orphinina</t>
  </si>
  <si>
    <t>Trogodermina</t>
  </si>
  <si>
    <t>Trogodermina Mulsant &amp; Rey, 1868</t>
  </si>
  <si>
    <t>Orphilinae</t>
  </si>
  <si>
    <t>Orphilinae LeConte, 1861</t>
  </si>
  <si>
    <t>Orphilus</t>
  </si>
  <si>
    <t>Orphilus Erichson, 1846</t>
  </si>
  <si>
    <t>Orphilus beali</t>
  </si>
  <si>
    <t>Zhantiev, 2001</t>
  </si>
  <si>
    <t>Orphilus beali Zhantiev, 2001</t>
  </si>
  <si>
    <t>Orphilus niger</t>
  </si>
  <si>
    <t>Orphilus niger (Rossi, 1790)</t>
  </si>
  <si>
    <t>Anthrenus glaber</t>
  </si>
  <si>
    <t>Anthrenus glaber Creutzer, 1796</t>
  </si>
  <si>
    <t>Anthrenus glabratus</t>
  </si>
  <si>
    <t>Anthrenus glabratus Fabricius, 1801</t>
  </si>
  <si>
    <t>Byrrhus niger Rossi, 1790</t>
  </si>
  <si>
    <t>Ranolus</t>
  </si>
  <si>
    <t>Boden Kloss, 1929</t>
  </si>
  <si>
    <t>Ranolus Boden Kloss, 1929</t>
  </si>
  <si>
    <t>Ranolus caledonicus</t>
  </si>
  <si>
    <t>Hava, 2017</t>
  </si>
  <si>
    <t>Ranolus caledonicus Hava, 2017</t>
  </si>
  <si>
    <t>Trinodinae</t>
  </si>
  <si>
    <t>Trinodinae Casey, 1900</t>
  </si>
  <si>
    <t>Thylodriini</t>
  </si>
  <si>
    <t>Semenov, 1909</t>
  </si>
  <si>
    <t>Thylodriini Semenov, 1909</t>
  </si>
  <si>
    <t>Thylodriadini</t>
  </si>
  <si>
    <t>Mroczkowski, 1964</t>
  </si>
  <si>
    <t>Thylodriadini Mroczkowski, 1964</t>
  </si>
  <si>
    <t>Thylodrias</t>
  </si>
  <si>
    <t>Thylodrias Motschulsky, 1839</t>
  </si>
  <si>
    <t>Thylodrias contractus</t>
  </si>
  <si>
    <t>Thylodrias contractus Motschulsky, 1839</t>
  </si>
  <si>
    <t>Hospidopterus efflatouni</t>
  </si>
  <si>
    <t>Hospidopterus efflatouni Pic, 1921</t>
  </si>
  <si>
    <t>Ignotus aenigmaticus</t>
  </si>
  <si>
    <t>Slosson, 1903</t>
  </si>
  <si>
    <t>Ignotus aenigmaticus Slosson, 1903</t>
  </si>
  <si>
    <t>Trichelodini</t>
  </si>
  <si>
    <t>Peacock, 1978</t>
  </si>
  <si>
    <t>Trichelodini Peacock, 1978</t>
  </si>
  <si>
    <t>Trichelodes</t>
  </si>
  <si>
    <t>Carter, 1935</t>
  </si>
  <si>
    <t>Trichelodes Carter, 1935</t>
  </si>
  <si>
    <t>Trichelodes caledonicus</t>
  </si>
  <si>
    <t>Hava, 2019</t>
  </si>
  <si>
    <t>Trichelodes caledonicus Hava, 2019</t>
  </si>
  <si>
    <t>Trinodini</t>
  </si>
  <si>
    <t>Trinodini Casey, 1900</t>
  </si>
  <si>
    <t>Evorinea</t>
  </si>
  <si>
    <t>Beal, 1961</t>
  </si>
  <si>
    <t>Evorinea Beal, 1961</t>
  </si>
  <si>
    <t>Evorinea iota</t>
  </si>
  <si>
    <t>(Arrow, 1915)</t>
  </si>
  <si>
    <t>Evorinea iota (Arrow, 1915)</t>
  </si>
  <si>
    <t>Apsectus iota</t>
  </si>
  <si>
    <t>Apsectus iota Arrow, 1915</t>
  </si>
  <si>
    <t>Trinodes</t>
  </si>
  <si>
    <t>Trinodes Dejean, 1821</t>
  </si>
  <si>
    <t>Trinodes hirtus</t>
  </si>
  <si>
    <t>Trinodes hirtus (Fabricius, 1781)</t>
  </si>
  <si>
    <t>Nitidula hirta</t>
  </si>
  <si>
    <t>Nitidula hirta Fabricius, 1781</t>
  </si>
  <si>
    <t>Trinoparvus</t>
  </si>
  <si>
    <t>Trinoparvus villosus</t>
  </si>
  <si>
    <t>Derodontidae</t>
  </si>
  <si>
    <t>Derodontidae LeConte, 1861</t>
  </si>
  <si>
    <t>Derodontinae</t>
  </si>
  <si>
    <t>Derodontinae LeConte, 1861</t>
  </si>
  <si>
    <t>Derodontus</t>
  </si>
  <si>
    <t>Derodontus LeConte, 1861</t>
  </si>
  <si>
    <t>Derodontus macularis</t>
  </si>
  <si>
    <t>(Fuss, 1850)</t>
  </si>
  <si>
    <t>Derodontus macularis (Fuss, 1850)</t>
  </si>
  <si>
    <t>Corticaria macularis</t>
  </si>
  <si>
    <t>Fuss, 1850</t>
  </si>
  <si>
    <t>Corticaria macularis Fuss, 1850</t>
  </si>
  <si>
    <t>Laricobiinae</t>
  </si>
  <si>
    <t>Laricobiinae Mulsant &amp; Rey, 1863</t>
  </si>
  <si>
    <t>Laricobius</t>
  </si>
  <si>
    <t>Rosenhauer, 1846</t>
  </si>
  <si>
    <t>Laricobius Rosenhauer, 1846</t>
  </si>
  <si>
    <t>Laricobius erichsoni</t>
  </si>
  <si>
    <t>Laricobius erichsoni Rosenhauer, 1846</t>
  </si>
  <si>
    <t>Derodontiformia</t>
  </si>
  <si>
    <t xml:space="preserve">Derodontiformia </t>
  </si>
  <si>
    <t>Derodontoidea</t>
  </si>
  <si>
    <t>Derodontoidea LeConte, 1861</t>
  </si>
  <si>
    <t>Disteniidae</t>
  </si>
  <si>
    <t>Disteniidae Thomson, 1861</t>
  </si>
  <si>
    <t>Disteniinae</t>
  </si>
  <si>
    <t>Disteniinae Thomson, 1861</t>
  </si>
  <si>
    <t>Disteniini</t>
  </si>
  <si>
    <t>Disteniini Thomson, 1861</t>
  </si>
  <si>
    <t>America</t>
  </si>
  <si>
    <t>Santos-Silva &amp; Tavakilian, 2009</t>
  </si>
  <si>
    <t>America Santos-Silva &amp; Tavakilian, 2009</t>
  </si>
  <si>
    <t>America aberlenci</t>
  </si>
  <si>
    <t>America aberlenci Santos-Silva &amp; Tavakilian, 2009</t>
  </si>
  <si>
    <t>America berkovi</t>
  </si>
  <si>
    <t>America berkovi Santos-Silva &amp; Tavakilian, 2009</t>
  </si>
  <si>
    <t>America hermieri</t>
  </si>
  <si>
    <t>America hermieri Santos-Silva &amp; Tavakilian, 2009</t>
  </si>
  <si>
    <t>America larrei</t>
  </si>
  <si>
    <t>America larrei Santos-Silva &amp; Tavakilian, 2009</t>
  </si>
  <si>
    <t>America thouvenoti</t>
  </si>
  <si>
    <t>America thouvenoti Santos-Silva &amp; Tavakilian, 2009</t>
  </si>
  <si>
    <t>Distenia</t>
  </si>
  <si>
    <t>Lepeletier de Saint Fargeau &amp; Audinet-Serville in Latreille, 1828</t>
  </si>
  <si>
    <t>Distenia Lepeletier de Saint Fargeau &amp; Audinet-Serville in Latreille, 1828</t>
  </si>
  <si>
    <t>Basisvallis</t>
  </si>
  <si>
    <t>Santos-Silva &amp; Hovore, 2007</t>
  </si>
  <si>
    <t>Basisvallis Santos-Silva &amp; Hovore, 2007</t>
  </si>
  <si>
    <t>Distenia angustata</t>
  </si>
  <si>
    <t>Distenia angustata Bates, 1870</t>
  </si>
  <si>
    <t>Distenia cyaneipennis</t>
  </si>
  <si>
    <t>Villiers, 1959</t>
  </si>
  <si>
    <t>Distenia cyaneipennis Villiers, 1959</t>
  </si>
  <si>
    <t>Distenia fryi</t>
  </si>
  <si>
    <t>Distenia fryi Villiers, 1959</t>
  </si>
  <si>
    <t>Distenia marcelae</t>
  </si>
  <si>
    <t>Distenia marcelae Santos-Silva &amp; Hovore, 2007</t>
  </si>
  <si>
    <t>Distenia suturalis</t>
  </si>
  <si>
    <t>Distenia suturalis Bates, 1870</t>
  </si>
  <si>
    <t>Distenia viridicyanea</t>
  </si>
  <si>
    <t>Distenia viridicyanea (Thomson, 1864)</t>
  </si>
  <si>
    <t>Distenia atrocyanea</t>
  </si>
  <si>
    <t>Distenia bahiaensis</t>
  </si>
  <si>
    <t>Distenia bahiaensis Zajciw, 1967</t>
  </si>
  <si>
    <t>Thelxiope viridicyanea</t>
  </si>
  <si>
    <t>Thelxiope viridicyanea Thomson, 1864</t>
  </si>
  <si>
    <t>Novantinoe</t>
  </si>
  <si>
    <t>Novantinoe Santos-Silva &amp; Hovore, 2007</t>
  </si>
  <si>
    <t>Novantinoe guyanensis</t>
  </si>
  <si>
    <t>(Villiers, 1959)</t>
  </si>
  <si>
    <t>Novantinoe guyanensis (Villiers, 1959)</t>
  </si>
  <si>
    <t>Distenia guyanensis</t>
  </si>
  <si>
    <t>Distenia guyanensis Villiers, 1959</t>
  </si>
  <si>
    <t>Paracometes</t>
  </si>
  <si>
    <t>Villiers, 1958</t>
  </si>
  <si>
    <t>Paracometes Villiers, 1958</t>
  </si>
  <si>
    <t>Paracometes acutipennis</t>
  </si>
  <si>
    <t>(Buquet, 1851)</t>
  </si>
  <si>
    <t>Paracometes acutipennis (Buquet, 1851)</t>
  </si>
  <si>
    <t>Cometes acutipennis</t>
  </si>
  <si>
    <t>Buquet, 1851</t>
  </si>
  <si>
    <t>Cometes acutipennis Buquet, 1851</t>
  </si>
  <si>
    <t>Villiersicometes</t>
  </si>
  <si>
    <t>Villiersicometes Santos-Silva, 2003</t>
  </si>
  <si>
    <t>Villiersicometes absalom</t>
  </si>
  <si>
    <t>Tavakilian &amp; Santos-Silva, 2012</t>
  </si>
  <si>
    <t>Villiersicometes absalom Tavakilian &amp; Santos-Silva, 2012</t>
  </si>
  <si>
    <t>Villiersicometes scellierae</t>
  </si>
  <si>
    <t>Dalens, 2013</t>
  </si>
  <si>
    <t>Villiersicometes scellierae Dalens, 2013</t>
  </si>
  <si>
    <t>Heteropalpini</t>
  </si>
  <si>
    <t>Villiers, 1961</t>
  </si>
  <si>
    <t>Heteropalpini Villiers, 1961</t>
  </si>
  <si>
    <t>Heteropalpus</t>
  </si>
  <si>
    <t>Buquet, 1843</t>
  </si>
  <si>
    <t>Heteropalpus Buquet, 1843</t>
  </si>
  <si>
    <t>Heteropalpus pretiosus</t>
  </si>
  <si>
    <t>Heteropalpus pretiosus Buquet, 1843</t>
  </si>
  <si>
    <t>Pseudocometes</t>
  </si>
  <si>
    <t>Villiers, 1957</t>
  </si>
  <si>
    <t>Pseudocometes Villiers, 1957</t>
  </si>
  <si>
    <t>Pseudocometes argutulus</t>
  </si>
  <si>
    <t>Pseudocometes argutulus (Buquet, 1851)</t>
  </si>
  <si>
    <t>Cometes argutulus</t>
  </si>
  <si>
    <t>Cometes argutulus Buquet, 1851</t>
  </si>
  <si>
    <t>Cometes scapularis</t>
  </si>
  <si>
    <t>Cometes scapularis Bates, 1870</t>
  </si>
  <si>
    <t>Nethinius</t>
  </si>
  <si>
    <t>Nethinius Fairmaire, 1889</t>
  </si>
  <si>
    <t>Nethinius ernesti</t>
  </si>
  <si>
    <t>Nethinius ernesti Quentin &amp; Villiers, 1979</t>
  </si>
  <si>
    <t>Nethinius fulvescens</t>
  </si>
  <si>
    <t>Nethinius fulvescens Fairmaire, 1889</t>
  </si>
  <si>
    <t>Nethinius humbloti</t>
  </si>
  <si>
    <t>Nethinius humbloti Quentin &amp; Villiers, 1979</t>
  </si>
  <si>
    <t>Phelocalocera</t>
  </si>
  <si>
    <t>Phelocalocera Blanchard, 1845</t>
  </si>
  <si>
    <t>Phelocalocera peregrina</t>
  </si>
  <si>
    <t>Phelocalocera peregrina (Thomson, 1857)</t>
  </si>
  <si>
    <t>Phelocalocerella</t>
  </si>
  <si>
    <t>Phelocalocerella Villiers, 1957</t>
  </si>
  <si>
    <t>Phelocalocerella albonotata</t>
  </si>
  <si>
    <t>(Pic, 1935)</t>
  </si>
  <si>
    <t>Phelocalocerella albonotata (Pic, 1935)</t>
  </si>
  <si>
    <t>Drilidae</t>
  </si>
  <si>
    <t>Drilidae Blanchard, 1845</t>
  </si>
  <si>
    <t>Drilus</t>
  </si>
  <si>
    <t>Drilus Olivier, 1790</t>
  </si>
  <si>
    <t>Drilus concolor</t>
  </si>
  <si>
    <t>Drilus concolor Ahrens, 1812</t>
  </si>
  <si>
    <t>Drilus flavescens</t>
  </si>
  <si>
    <t>Drilus flavescens (Geoffroy in Fourcroy, 1785)</t>
  </si>
  <si>
    <t>Cochleoctonus vorax</t>
  </si>
  <si>
    <t>Mielzinsky, 1824</t>
  </si>
  <si>
    <t>Cochleoctonus vorax Mielzinsky, 1824</t>
  </si>
  <si>
    <t>Drilus flavescens (Olivier, 1790)</t>
  </si>
  <si>
    <t>Drilus parisianus</t>
  </si>
  <si>
    <t>Drilus parisianus Thunberg, 1792</t>
  </si>
  <si>
    <t>Drilus serraticornis</t>
  </si>
  <si>
    <t>Marshal, 1802</t>
  </si>
  <si>
    <t>Drilus serraticornis Marshal, 1802</t>
  </si>
  <si>
    <t>Ptilinus flavescens</t>
  </si>
  <si>
    <t>Ptilinus flavescens Geoffroy in Fourcroy, 1785</t>
  </si>
  <si>
    <t>Drilus fulvicollis</t>
  </si>
  <si>
    <t>Audouin, 1824</t>
  </si>
  <si>
    <t>Drilus fulvicollis Audouin, 1824</t>
  </si>
  <si>
    <t>Drilus ruficollis</t>
  </si>
  <si>
    <t>Guerin, 1829</t>
  </si>
  <si>
    <t>Drilus ruficollis Guerin, 1829</t>
  </si>
  <si>
    <t>Drilus venustus</t>
  </si>
  <si>
    <t>Drilus venustus Guerin, 1829</t>
  </si>
  <si>
    <t>Drilus striatus</t>
  </si>
  <si>
    <t>Drilus striatus Pic, 1929</t>
  </si>
  <si>
    <t>Dryophthoridae</t>
  </si>
  <si>
    <t>Dryophthorinae</t>
  </si>
  <si>
    <t>Dryophthorus</t>
  </si>
  <si>
    <t>Dryophthorus Germar, 1824</t>
  </si>
  <si>
    <t>Tetratemnus</t>
  </si>
  <si>
    <t>Tetratemnus Wollaston, 1873</t>
  </si>
  <si>
    <t>Dryophthorus auriculatus</t>
  </si>
  <si>
    <t>Dryophthorus auriculatus Richard, 1957</t>
  </si>
  <si>
    <t>Dryophthorus corticalis</t>
  </si>
  <si>
    <t>Dryophthorus corticalis (Paykull, 1792)</t>
  </si>
  <si>
    <t>Curculio corticalis</t>
  </si>
  <si>
    <t>Curculio corticalis Paykull, 1792</t>
  </si>
  <si>
    <t>Dryophtorus corticalis</t>
  </si>
  <si>
    <t>Dryophtorus corticalis Paykull, 1792</t>
  </si>
  <si>
    <t>Dryophthorus forestieri</t>
  </si>
  <si>
    <t>Dryophthorus forestieri Perroud &amp; Montrouzier, 1864</t>
  </si>
  <si>
    <t>Tetratemnus forestieri</t>
  </si>
  <si>
    <t>Tetratemnus forestieri (Perroud, 1864)</t>
  </si>
  <si>
    <t>Dryophthorus guadelupensis</t>
  </si>
  <si>
    <t>Dryophthorus guadelupensis Hustache, 1932</t>
  </si>
  <si>
    <t>Dryophthorus nanus</t>
  </si>
  <si>
    <t>Dryophthorus nanus Hustache, 1932</t>
  </si>
  <si>
    <t>Dryophthorus perahuae</t>
  </si>
  <si>
    <t>Zimmerman, 1968</t>
  </si>
  <si>
    <t>Dryophthorus perahuae Zimmerman, 1968</t>
  </si>
  <si>
    <t>Dryophthorus perroudi</t>
  </si>
  <si>
    <t>Dryophthorus perroudi (Faust, 1889)</t>
  </si>
  <si>
    <t>Tetratemnus perroudi</t>
  </si>
  <si>
    <t>Tetratemnus perroudi Faust, 1889</t>
  </si>
  <si>
    <t>Dryophthorus rapaae</t>
  </si>
  <si>
    <t>Dryophthorus rapaae Zimmerman, 1968</t>
  </si>
  <si>
    <t>Diocalandra</t>
  </si>
  <si>
    <t>Diocalandra Faust, 1894</t>
  </si>
  <si>
    <t>Diocalandra frumenti</t>
  </si>
  <si>
    <t>Diocalandra frumenti (Fabricius, 1801)</t>
  </si>
  <si>
    <t>Calandra stigmaticollis</t>
  </si>
  <si>
    <t>Calandra stigmaticollis (Gyllenhal, 1838)</t>
  </si>
  <si>
    <t>Sitophilus palmarum</t>
  </si>
  <si>
    <t>Sitophilus palmarum (Montrouzier, 1861)</t>
  </si>
  <si>
    <t>Sitophilus stigmaticollis</t>
  </si>
  <si>
    <t>Sitophilus stigmaticollis (Gyllenhal, 1838)</t>
  </si>
  <si>
    <t>Sphenophorus palmarum</t>
  </si>
  <si>
    <t>Sphenophorus palmarum Montrouzier, 1861</t>
  </si>
  <si>
    <t>Diocalandra taitense</t>
  </si>
  <si>
    <t>Calandra taitense</t>
  </si>
  <si>
    <t>Polytus</t>
  </si>
  <si>
    <t>Polytus Faust, 1894</t>
  </si>
  <si>
    <t>Polytus mellerborgii</t>
  </si>
  <si>
    <t>Polytus mellerborgii (Boheman, 1838)</t>
  </si>
  <si>
    <t>Polytus mellenborgi</t>
  </si>
  <si>
    <t>Polytus mellenborgi (Boheman, 1838)</t>
  </si>
  <si>
    <t>Sitophilus mellerborgii</t>
  </si>
  <si>
    <t>Sitophilus mellerborgii Boheman, 1838</t>
  </si>
  <si>
    <t>Scyphophorus</t>
  </si>
  <si>
    <t>Scyphophorus acupunctatus</t>
  </si>
  <si>
    <t>Scyphophorus acupunctatus Gyllenhal, 1838</t>
  </si>
  <si>
    <t>Stenommatus</t>
  </si>
  <si>
    <t>Stenommatus Wollaston, 1873</t>
  </si>
  <si>
    <t>Stenommatus excavatus</t>
  </si>
  <si>
    <t>Stenommatus excavatus (Boheman, 1838)</t>
  </si>
  <si>
    <t>Dryophthorus excavatus</t>
  </si>
  <si>
    <t>Dryophthorus excavatus Boheman, 1838</t>
  </si>
  <si>
    <t>Stenommatus explanipennis</t>
  </si>
  <si>
    <t>Stenommatus explanipennis (Richard, 1957)</t>
  </si>
  <si>
    <t>Dryophthorus explanipennis</t>
  </si>
  <si>
    <t>Dryophthorus explanipennis Richard, 1957</t>
  </si>
  <si>
    <t>Stenommatus ferragui</t>
  </si>
  <si>
    <t>Stenommatus ferragui Osella, 1979</t>
  </si>
  <si>
    <t>Stenommatus musae</t>
  </si>
  <si>
    <t>Stenommatus musae Marshall, 1920</t>
  </si>
  <si>
    <t>Stenommatus persimilis</t>
  </si>
  <si>
    <t>Stenommatus persimilis Osella, 1979</t>
  </si>
  <si>
    <t>Stenommatus pseudoviettei</t>
  </si>
  <si>
    <t>Stenommatus pseudoviettei (Osella, 1979)</t>
  </si>
  <si>
    <t>Stenommatus rugulosus</t>
  </si>
  <si>
    <t>Stenommatus rugulosus (Richard, 1957)</t>
  </si>
  <si>
    <t>Dryophthorus rugulosus</t>
  </si>
  <si>
    <t>Dryophthorus rugulosus Richard, 1957</t>
  </si>
  <si>
    <t>Stenommatus viettei</t>
  </si>
  <si>
    <t>Stenommatus viettei (Richard, 1957)</t>
  </si>
  <si>
    <t>Dryophthorus viettei</t>
  </si>
  <si>
    <t>Dryophthorus viettei Richard, 1957</t>
  </si>
  <si>
    <t>Orthognathinae</t>
  </si>
  <si>
    <t>Orthognathinae Lacordaire, 1865</t>
  </si>
  <si>
    <t>Mesocordylus</t>
  </si>
  <si>
    <t>Mesocordylus Lacordaire, 1866</t>
  </si>
  <si>
    <t>Mesocordylus apiciclava</t>
  </si>
  <si>
    <t>Vaurie, 1970</t>
  </si>
  <si>
    <t>Mesocordylus apiciclava Vaurie, 1970</t>
  </si>
  <si>
    <t>Mesocordylus cerinus</t>
  </si>
  <si>
    <t>Mesocordylus cerinus Vaurie, 1970</t>
  </si>
  <si>
    <t>Mesocordylus eurytrema</t>
  </si>
  <si>
    <t>Mesocordylus eurytrema Vaurie, 1970</t>
  </si>
  <si>
    <t>Mesocordylus porriginosus</t>
  </si>
  <si>
    <t>Mesocordylus porriginosus (Boheman, 1838)</t>
  </si>
  <si>
    <t>Mesocordylus rugicollis</t>
  </si>
  <si>
    <t>Mesocordylus rugicollis (Boheman, 1845)</t>
  </si>
  <si>
    <t>Sipalus rugicollis</t>
  </si>
  <si>
    <t>Sipalus rugicollis Boheman, 1845</t>
  </si>
  <si>
    <t>Mesocordylus scutellaris</t>
  </si>
  <si>
    <t>Mesocordylus scutellaris (Erichson, 1847)</t>
  </si>
  <si>
    <t>Mesocordylus glaber</t>
  </si>
  <si>
    <t>Voss, 1947</t>
  </si>
  <si>
    <t>Mesocordylus glaber Voss, 1947</t>
  </si>
  <si>
    <t>Sipalus scutellaris</t>
  </si>
  <si>
    <t>Sipalus scutellaris Erichson, 1847</t>
  </si>
  <si>
    <t>Mesocordylus striatus</t>
  </si>
  <si>
    <t>Mesocordylus striatus (Boheman, 1838)</t>
  </si>
  <si>
    <t>Sipalus striatus</t>
  </si>
  <si>
    <t>Sipalus striatus Boheman, 1838</t>
  </si>
  <si>
    <t>Mesocordylus subulatus</t>
  </si>
  <si>
    <t>Mesocordylus subulatus (Germar, 1823)</t>
  </si>
  <si>
    <t>Calandra subulata</t>
  </si>
  <si>
    <t>Calandra subulata Germar, 1823</t>
  </si>
  <si>
    <t>Sipalus sphacelatus</t>
  </si>
  <si>
    <t>Sipalus sphacelatus Boheman, 1838</t>
  </si>
  <si>
    <t>Orthognathus</t>
  </si>
  <si>
    <t>Orthognathus guyanensis</t>
  </si>
  <si>
    <t>Orthognathus guyanensis Rheinheimer, 2015</t>
  </si>
  <si>
    <t>Orthognathus imaginis</t>
  </si>
  <si>
    <t>Orthognathus imaginis Vaurie, 1970</t>
  </si>
  <si>
    <t>Orthognathus lividus</t>
  </si>
  <si>
    <t>Orthognathus lividus Gyllenhal, 1838</t>
  </si>
  <si>
    <t>Rhinostomus</t>
  </si>
  <si>
    <t>Rhinostomus Rafinesque, 1815</t>
  </si>
  <si>
    <t>Rhinostomus barbirostris</t>
  </si>
  <si>
    <t>Rhinostomus barbirostris (Fabricius, 1775)</t>
  </si>
  <si>
    <t>Curculio barbirostris</t>
  </si>
  <si>
    <t>Curculio barbirostris Fabricius, 1775</t>
  </si>
  <si>
    <t>Curculio validus Panzer, 1798</t>
  </si>
  <si>
    <t>Rhina affaber</t>
  </si>
  <si>
    <t>Fahraeus, 1838</t>
  </si>
  <si>
    <t>Rhina affaber Fahraeus, 1838</t>
  </si>
  <si>
    <t>Rhina costalis</t>
  </si>
  <si>
    <t>Rhina costalis Fahraeus, 1838</t>
  </si>
  <si>
    <t>Rhina ebriosa</t>
  </si>
  <si>
    <t>Rhina ebriosa Fahraeus, 1838</t>
  </si>
  <si>
    <t>Rhina verrirostris</t>
  </si>
  <si>
    <t>Rhina verrirostris Illiger, 1806</t>
  </si>
  <si>
    <t>Rhinostomus quadrisignatus</t>
  </si>
  <si>
    <t>Rhinostomus quadrisignatus (Boheman, 1845)</t>
  </si>
  <si>
    <t>Harpacterus ebeninus</t>
  </si>
  <si>
    <t>Harpacterus ebeninus Boheman, 1845</t>
  </si>
  <si>
    <t>Harpacterus quadrisignatus</t>
  </si>
  <si>
    <t>Harpacterus quadrisignatus Boheman, 1845</t>
  </si>
  <si>
    <t>Rhynchophorinae</t>
  </si>
  <si>
    <t>Aphiocephalus</t>
  </si>
  <si>
    <t>Aphiocephalus Lacordaire, 1866</t>
  </si>
  <si>
    <t>Aphiocephalus limbatus</t>
  </si>
  <si>
    <t>Aphiocephalus limbatus (Olivier, 1790)</t>
  </si>
  <si>
    <t>Cosmopolites</t>
  </si>
  <si>
    <t>Chevrolat, 1885</t>
  </si>
  <si>
    <t>Cosmopolites Chevrolat, 1885</t>
  </si>
  <si>
    <t>Cosmopolites sordidus</t>
  </si>
  <si>
    <t>Cosmopolites sordidus (Germar, 1823)</t>
  </si>
  <si>
    <t>Calandra sordida</t>
  </si>
  <si>
    <t>Calandra sordida Germar, 1823</t>
  </si>
  <si>
    <t>Sphenophorus pygidialis</t>
  </si>
  <si>
    <t>Sphenophorus pygidialis Chevrolat, 1880</t>
  </si>
  <si>
    <t>Phacecorynes</t>
  </si>
  <si>
    <t>Phacecorynes zamiae</t>
  </si>
  <si>
    <t>Phacecorynes zamiae (Gyllenhal, 1838)</t>
  </si>
  <si>
    <t>Litosomini</t>
  </si>
  <si>
    <t>Litosomini Lacordaire, 1865</t>
  </si>
  <si>
    <t>Daisya</t>
  </si>
  <si>
    <t>Anderson, 2003</t>
  </si>
  <si>
    <t>Daisya Anderson, 2003</t>
  </si>
  <si>
    <t>Daisya umbratilis</t>
  </si>
  <si>
    <t>Daisya umbratilis (Lacordaire, 1866)</t>
  </si>
  <si>
    <t>Melchus umbratilis</t>
  </si>
  <si>
    <t>Melchus umbratilis Lacordaire, 1866</t>
  </si>
  <si>
    <t>Eugnoristus</t>
  </si>
  <si>
    <t>Eugnoristus monachus</t>
  </si>
  <si>
    <t>Eugnoristus monachus (Olivier, 1807)</t>
  </si>
  <si>
    <t>Myocalandra</t>
  </si>
  <si>
    <t>Myocalandra Faust, 1894</t>
  </si>
  <si>
    <t>Myocalandra exarata</t>
  </si>
  <si>
    <t>Myocalandra exarata (Boheman, 1838)</t>
  </si>
  <si>
    <t>Myocalandra intermedia</t>
  </si>
  <si>
    <t>Myocalandra intermedia Hustache, 1921</t>
  </si>
  <si>
    <t>Sitophilus</t>
  </si>
  <si>
    <t>Calandra</t>
  </si>
  <si>
    <t>Calandra Gistel, 1848</t>
  </si>
  <si>
    <t>Sitophilus granarius</t>
  </si>
  <si>
    <t>Sitophilus granarius (Linnaeus, 1758)</t>
  </si>
  <si>
    <t>Calandra granaria</t>
  </si>
  <si>
    <t>Calandra granaria (Linnaeus, 1758)</t>
  </si>
  <si>
    <t>Curculio contractus Geoffroy, 1785</t>
  </si>
  <si>
    <t>Curculio granarius</t>
  </si>
  <si>
    <t>Curculio granarius Linnaeus, 1758</t>
  </si>
  <si>
    <t>Sitophilus linearis</t>
  </si>
  <si>
    <t>Sitophilus linearis (Herbst, 1797)</t>
  </si>
  <si>
    <t>Calandra linearis</t>
  </si>
  <si>
    <t>Calandra linearis Herbst, 1797</t>
  </si>
  <si>
    <t>Rhynchophorus linearis</t>
  </si>
  <si>
    <t>Rhynchophorus linearis Herbst, 1795</t>
  </si>
  <si>
    <t>Sitophilus oryzae</t>
  </si>
  <si>
    <t>Sitophilus oryzae (Linnaeus, 1763)</t>
  </si>
  <si>
    <t>Calandra oryzae</t>
  </si>
  <si>
    <t>Calandra oryzae Linnaeus, 1763</t>
  </si>
  <si>
    <t>Curculio oryzae</t>
  </si>
  <si>
    <t>Curculio oryzae Linnaeus, 1763</t>
  </si>
  <si>
    <t>Sitophilus quadriguttatus</t>
  </si>
  <si>
    <t>Sitophilus quadriguttatus (Montrouzier, 1861)</t>
  </si>
  <si>
    <t>Sphenophorus quadriguttatus</t>
  </si>
  <si>
    <t>Sphenophorus quadriguttatus Montrouzier, 1861</t>
  </si>
  <si>
    <t>Sitophilus pumilus</t>
  </si>
  <si>
    <t>Sitophilus pumilus (Montrouzier, 1861)</t>
  </si>
  <si>
    <t>Calandra pumila</t>
  </si>
  <si>
    <t>Calandra pumila (Montrouzier, 1861)</t>
  </si>
  <si>
    <t>Sphenophorus pumilus</t>
  </si>
  <si>
    <t>Sphenophorus pumilus Montrouzier, 1861</t>
  </si>
  <si>
    <t>Sitophilus rugicollis</t>
  </si>
  <si>
    <t>(Casey, 1892)</t>
  </si>
  <si>
    <t>Sitophilus rugicollis (Casey, 1892)</t>
  </si>
  <si>
    <t>Sitophilus zeamais</t>
  </si>
  <si>
    <t>Sitophilus zeamais Motschulsky, 1855</t>
  </si>
  <si>
    <t>Toxorhinus</t>
  </si>
  <si>
    <t>Toxorhinus Lacordaire, 1866</t>
  </si>
  <si>
    <t>Toxorhinus banonii</t>
  </si>
  <si>
    <t>Sitophilus banonii</t>
  </si>
  <si>
    <t>Toxorhinus viduus</t>
  </si>
  <si>
    <t>Rhynchophorini</t>
  </si>
  <si>
    <t>Dynamis</t>
  </si>
  <si>
    <t>Chevrolat, 1883</t>
  </si>
  <si>
    <t>Dynamis Chevrolat, 1883</t>
  </si>
  <si>
    <t>Dynamis borassi</t>
  </si>
  <si>
    <t>Dynamis borassi (Fabricius, 1801)</t>
  </si>
  <si>
    <t>Calandra borassi</t>
  </si>
  <si>
    <t>Calandra borassi Fabricius, 1801</t>
  </si>
  <si>
    <t>Dynamis nitidulus</t>
  </si>
  <si>
    <t>Rhynchophorus nitidulus</t>
  </si>
  <si>
    <t>Rhynchodynamis</t>
  </si>
  <si>
    <t>Rhynchodynamis Heller, 1906</t>
  </si>
  <si>
    <t>Rhynchodynamis politus</t>
  </si>
  <si>
    <t>Rhynchodynamis politus (Gyllenhal, 1838)</t>
  </si>
  <si>
    <t>Rhynchophorus politus</t>
  </si>
  <si>
    <t>Rhynchophorus politus Gyllenhal, 1838</t>
  </si>
  <si>
    <t>Rhynchophorus</t>
  </si>
  <si>
    <t>Rhynchophorus Herbst, 1795</t>
  </si>
  <si>
    <t>Rhyncophorus</t>
  </si>
  <si>
    <t>Rhyncophorus Herbst, 1795</t>
  </si>
  <si>
    <t>Rhynchophorus ferrugineus</t>
  </si>
  <si>
    <t>Rhynchophorus ferrugineus (Olivier, 1791)</t>
  </si>
  <si>
    <t>Curculio ferrugineus Olivier, 1791</t>
  </si>
  <si>
    <t>Rhynchophorus palmarum</t>
  </si>
  <si>
    <t>Rhynchophorus palmarum (Linnaeus, 1758)</t>
  </si>
  <si>
    <t>Curculio palmarum</t>
  </si>
  <si>
    <t>Curculio palmarum Linnaeus, 1758</t>
  </si>
  <si>
    <t>Rhyncophorus palmarum</t>
  </si>
  <si>
    <t>Rhyncophorus palmarum (Linnaeus, 1758)</t>
  </si>
  <si>
    <t>Sphenophorini</t>
  </si>
  <si>
    <t>Sphenophorini Lacordaire, 1865</t>
  </si>
  <si>
    <t>Belopoeus</t>
  </si>
  <si>
    <t>Belopoeus carmelita</t>
  </si>
  <si>
    <t>Belopoeus carmelita (Germar, 1823)</t>
  </si>
  <si>
    <t>Calandra carmelita</t>
  </si>
  <si>
    <t>Calandra carmelita Germar, 1823</t>
  </si>
  <si>
    <t>Cactophagus</t>
  </si>
  <si>
    <t>Cactophagus LeConte, 1876</t>
  </si>
  <si>
    <t>Cactophagus limulus</t>
  </si>
  <si>
    <t>(Vaurie, 1967)</t>
  </si>
  <si>
    <t>Cactophagus limulus (Vaurie, 1967)</t>
  </si>
  <si>
    <t>Metamasius limulus</t>
  </si>
  <si>
    <t>Vaurie, 1967</t>
  </si>
  <si>
    <t>Metamasius limulus Vaurie, 1967</t>
  </si>
  <si>
    <t>Cactophagus pallisteri</t>
  </si>
  <si>
    <t>Cactophagus pallisteri (Vaurie, 1967)</t>
  </si>
  <si>
    <t>Metamasius pallisteri</t>
  </si>
  <si>
    <t>Metamasius pallisteri Vaurie, 1967</t>
  </si>
  <si>
    <t>Cactophagus rubricatus</t>
  </si>
  <si>
    <t>Cactophagus rubricatus Hustache, 1936</t>
  </si>
  <si>
    <t>Cactophagus strigosus</t>
  </si>
  <si>
    <t>Cactophagus strigosus (Erichson, 1847)</t>
  </si>
  <si>
    <t>Sphenophorus strigosus</t>
  </si>
  <si>
    <t>Sphenophorus strigosus Erichson, 1847</t>
  </si>
  <si>
    <t>Cactophagus viduus</t>
  </si>
  <si>
    <t>Cactophagus viduus (Hustache, 1936)</t>
  </si>
  <si>
    <t>Eucactophagus viduus</t>
  </si>
  <si>
    <t>Eucactophagus viduus Hustache, 1936</t>
  </si>
  <si>
    <t>Diathetes</t>
  </si>
  <si>
    <t>Diathetes Pascoe, 1874</t>
  </si>
  <si>
    <t>Diathetes semitomentosus</t>
  </si>
  <si>
    <t>Diathetes semitomentosus Chevrolat, 1882</t>
  </si>
  <si>
    <t>Foveolus</t>
  </si>
  <si>
    <t>Vaurie, 1968</t>
  </si>
  <si>
    <t>Foveolus Vaurie, 1968</t>
  </si>
  <si>
    <t>Foveolus aterpes</t>
  </si>
  <si>
    <t>Foveolus aterpes Vaurie, 1968</t>
  </si>
  <si>
    <t>Foveolus atratus</t>
  </si>
  <si>
    <t>Foveolus atratus (Gyllenhal, 1838)</t>
  </si>
  <si>
    <t>Sphenophorus atratus</t>
  </si>
  <si>
    <t>Sphenophorus atratus Gyllenhal, 1838</t>
  </si>
  <si>
    <t>Foveolus austerus</t>
  </si>
  <si>
    <t>Foveolus austerus (Gyllenhal, 1838)</t>
  </si>
  <si>
    <t>Sphenophorus austerus</t>
  </si>
  <si>
    <t>Sphenophorus austerus Gyllenhal, 1838</t>
  </si>
  <si>
    <t>Metamasius</t>
  </si>
  <si>
    <t>Metamasius Horn, 1873</t>
  </si>
  <si>
    <t>Metamasius amplicollis</t>
  </si>
  <si>
    <t>Metamasius amplicollis Rheinheimer, 2008</t>
  </si>
  <si>
    <t>Metamasius atricolor</t>
  </si>
  <si>
    <t>Metamasius atricolor (Chevrolat, 1880)</t>
  </si>
  <si>
    <t>Metamasius basilaris</t>
  </si>
  <si>
    <t>Vaurie, 1966</t>
  </si>
  <si>
    <t>Metamasius basilaris Vaurie, 1966</t>
  </si>
  <si>
    <t>Metamasius cerasinus</t>
  </si>
  <si>
    <t>Metamasius cerasinus Vaurie, 1966</t>
  </si>
  <si>
    <t>Metamasius cinnamominus</t>
  </si>
  <si>
    <t>Metamasius cinnamominus (Perty, 1832)</t>
  </si>
  <si>
    <t>Calandra cinnamomina</t>
  </si>
  <si>
    <t>Calandra cinnamomina Perty, 1832</t>
  </si>
  <si>
    <t>Sphenophorus obsoletus</t>
  </si>
  <si>
    <t>Sphenophorus obsoletus Gyllenhal, 1838</t>
  </si>
  <si>
    <t>Sphenophorus spadiceus</t>
  </si>
  <si>
    <t>Sphenophorus spadiceus Gyllenhal, 1838</t>
  </si>
  <si>
    <t>Metamasius cornurostris</t>
  </si>
  <si>
    <t>Metamasius cornurostris (Chevrolat, 1880)</t>
  </si>
  <si>
    <t>Metamasius dasyurus</t>
  </si>
  <si>
    <t>Champion, 1910</t>
  </si>
  <si>
    <t>Metamasius dasyurus Champion, 1910</t>
  </si>
  <si>
    <t>Metamasius dimidiatipennis</t>
  </si>
  <si>
    <t>(Jekel, 1858)</t>
  </si>
  <si>
    <t>Metamasius dimidiatipennis (Jekel, 1858)</t>
  </si>
  <si>
    <t>Sphenophorus dimidiatipennis</t>
  </si>
  <si>
    <t>Jekel, 1858</t>
  </si>
  <si>
    <t>Sphenophorus dimidiatipennis Jekel, 1858</t>
  </si>
  <si>
    <t>Metamasius distortus</t>
  </si>
  <si>
    <t>(Gemminger &amp; Harold, 1871)</t>
  </si>
  <si>
    <t>Metamasius distortus (Gemminger &amp; Harold, 1871)</t>
  </si>
  <si>
    <t>Calandra distortus</t>
  </si>
  <si>
    <t>Calandra distortus Gemminger &amp; Harold, 1871</t>
  </si>
  <si>
    <t>Metamasius hebetatus</t>
  </si>
  <si>
    <t>Metamasius hebetatus (Gyllenhal, 1838)</t>
  </si>
  <si>
    <t>Sphenophorus hebetatus</t>
  </si>
  <si>
    <t>Sphenophorus hebetatus Gyllenhal, 1838</t>
  </si>
  <si>
    <t>Metamasius hemipterus</t>
  </si>
  <si>
    <t>Metamasius hemipterus (Linnaeus, 1758)</t>
  </si>
  <si>
    <t>Curculio hemipterus</t>
  </si>
  <si>
    <t>Curculio hemipterus Linnaeus, 1758</t>
  </si>
  <si>
    <t>Metamasius liratus</t>
  </si>
  <si>
    <t>Metamasius liratus (Gyllenhal, 1838)</t>
  </si>
  <si>
    <t>Metamasius marluciae</t>
  </si>
  <si>
    <t>(Vanin, 1998)</t>
  </si>
  <si>
    <t>Metamasius marluciae (Vanin, 1998)</t>
  </si>
  <si>
    <t>Cyrtomasius marluciae</t>
  </si>
  <si>
    <t>Vanin, 1998</t>
  </si>
  <si>
    <t>Cyrtomasius marluciae Vanin, 1998</t>
  </si>
  <si>
    <t>Metamasius maurus</t>
  </si>
  <si>
    <t>Metamasius maurus (Gyllenhal, 1838)</t>
  </si>
  <si>
    <t>Metamasius quadrisignatus</t>
  </si>
  <si>
    <t>Metamasius quadrisignatus (Gyllenhal, 1838)</t>
  </si>
  <si>
    <t>Sphenophorus tetraspilosus</t>
  </si>
  <si>
    <t>Sphenophorus tetraspilosus Chevrolat, 1880</t>
  </si>
  <si>
    <t>Metamasius rubetra</t>
  </si>
  <si>
    <t>Metamasius rubetra (Olivier, 1790)</t>
  </si>
  <si>
    <t>Curculio rubetra Olivier, 1790</t>
  </si>
  <si>
    <t>Metamasius sanguinipes</t>
  </si>
  <si>
    <t>Metamasius sanguinipes (Hustache, 1936)</t>
  </si>
  <si>
    <t>Cactophagus sanguinipes</t>
  </si>
  <si>
    <t>Cactophagus sanguinipes Hustache, 1936</t>
  </si>
  <si>
    <t>Metamasius scutellatus</t>
  </si>
  <si>
    <t>Metamasius scutellatus Hustache, 1936</t>
  </si>
  <si>
    <t>Metamasius signiventris</t>
  </si>
  <si>
    <t>(Kirsch, 1889)</t>
  </si>
  <si>
    <t>Metamasius signiventris (Kirsch, 1889)</t>
  </si>
  <si>
    <t>Sphenophorus signiventris</t>
  </si>
  <si>
    <t>Kirsch, 1889</t>
  </si>
  <si>
    <t>Sphenophorus signiventris Kirsch, 1889</t>
  </si>
  <si>
    <t>Metamasius tectus</t>
  </si>
  <si>
    <t>Metamasius tectus Vaurie, 1966</t>
  </si>
  <si>
    <t>Metamasius touroulti</t>
  </si>
  <si>
    <t>Metamasius touroulti Rheinheimer, 2015</t>
  </si>
  <si>
    <t>Metamasius tuberculipectus</t>
  </si>
  <si>
    <t>Metamasius tuberculipectus Hustache, 1936</t>
  </si>
  <si>
    <t>Metamasius vicarius</t>
  </si>
  <si>
    <t>Metamasius vicarius Vaurie, 1966</t>
  </si>
  <si>
    <t>Rhabdoscelus</t>
  </si>
  <si>
    <t>Marshall, 1943</t>
  </si>
  <si>
    <t>Rhabdoscelus Marshall, 1943</t>
  </si>
  <si>
    <t>Rhabdoscelus obscurus</t>
  </si>
  <si>
    <t>Rhabdoscelus obscurus (Boisduval, 1835)</t>
  </si>
  <si>
    <t>Sphenophorus insularis</t>
  </si>
  <si>
    <t>Sphenophorus insularis Boheman, 1859</t>
  </si>
  <si>
    <t>Rhodobaenus</t>
  </si>
  <si>
    <t>Rhodobaenus LeConte, 1876</t>
  </si>
  <si>
    <t>Rhodobaenus bicinctus</t>
  </si>
  <si>
    <t>Rhodobaenus bicinctus Chevrolat, 1885</t>
  </si>
  <si>
    <t>Rhodobaenus melanocardius</t>
  </si>
  <si>
    <t>Rhodobaenus melanocardius (Linnaeus, 1758)</t>
  </si>
  <si>
    <t>Curculio melanocardius Linnaeus, 1758</t>
  </si>
  <si>
    <t>Sphenophorus</t>
  </si>
  <si>
    <t>Sphenophorus abbreviatus</t>
  </si>
  <si>
    <t>Sphenophorus abbreviatus (Fabricius, 1787)</t>
  </si>
  <si>
    <t>Calandra paludicola</t>
  </si>
  <si>
    <t>Calandra paludicola Waltl, 1835</t>
  </si>
  <si>
    <t>Calandra scotina</t>
  </si>
  <si>
    <t>Calandra scotina Germar, 1823</t>
  </si>
  <si>
    <t>Curculio abbreviatus Fabricius, 1787</t>
  </si>
  <si>
    <t>Curculio brachypterus</t>
  </si>
  <si>
    <t>Curculio brachypterus Olivier, 1790</t>
  </si>
  <si>
    <t>Curculio decurtatus</t>
  </si>
  <si>
    <t>Curculio decurtatus Gmelin, 1790</t>
  </si>
  <si>
    <t>Curculio porculus</t>
  </si>
  <si>
    <t>Curculio porculus Fabricius, 1798</t>
  </si>
  <si>
    <t>Sphenophorus denominatus</t>
  </si>
  <si>
    <t>Sphenophorus denominatus Chevrolat, 1885</t>
  </si>
  <si>
    <t>Sphenophorus inaequalis</t>
  </si>
  <si>
    <t>Allard, 1870</t>
  </si>
  <si>
    <t>Sphenophorus inaequalis Allard, 1870</t>
  </si>
  <si>
    <t>Sphenophorus ragusae</t>
  </si>
  <si>
    <t>Sphenophorus ragusae Stierlin, 1882</t>
  </si>
  <si>
    <t>Sphenophorus brunnipennis</t>
  </si>
  <si>
    <t>Sphenophorus brunnipennis (Germar, 1824)</t>
  </si>
  <si>
    <t>Calandra brunnipennis</t>
  </si>
  <si>
    <t>Calandra brunnipennis Germar, 1824</t>
  </si>
  <si>
    <t>Sphenophorus meridionalis</t>
  </si>
  <si>
    <t>Sphenophorus meridionalis Gyllenhal, 1838</t>
  </si>
  <si>
    <t>Sphenophorus grandini</t>
  </si>
  <si>
    <t>Marseul, 1870</t>
  </si>
  <si>
    <t>Sphenophorus grandini Marseul, 1870</t>
  </si>
  <si>
    <t>Sphenophorus pumilus Allard, 1870</t>
  </si>
  <si>
    <t>Sphenophorus sanguinipennis</t>
  </si>
  <si>
    <t>Sphenophorus sanguinipennis Chevrolat, 1885</t>
  </si>
  <si>
    <t>Sphenophorus uniseriatus</t>
  </si>
  <si>
    <t>Sphenophorus uniseriatus Stierlin, 1882</t>
  </si>
  <si>
    <t>Sphenophorus parumpunctatus</t>
  </si>
  <si>
    <t>Sphenophorus parumpunctatus Gyllenhal, 1838</t>
  </si>
  <si>
    <t>Sphenophorus opacus</t>
  </si>
  <si>
    <t>Sphenophorus opacus Gyllenhal, 1838</t>
  </si>
  <si>
    <t>Sphenophorus siculus</t>
  </si>
  <si>
    <t>Stierlin, 1876</t>
  </si>
  <si>
    <t>Sphenophorus siculus Stierlin, 1876</t>
  </si>
  <si>
    <t>Sphenophorus piceus</t>
  </si>
  <si>
    <t>Sphenophorus piceus (Pallas, 1771)</t>
  </si>
  <si>
    <t>Curculio piceus Pallas, 1771</t>
  </si>
  <si>
    <t>Sphenophorus alaiensis</t>
  </si>
  <si>
    <t>Sphenophorus alaiensis Faust, 1887</t>
  </si>
  <si>
    <t>Sphenophorus eliconensis</t>
  </si>
  <si>
    <t>Sphenophorus eliconensis Vitale, 1906</t>
  </si>
  <si>
    <t>Sphenophorus nitens</t>
  </si>
  <si>
    <t>Sphenophorus nitens Allard, 1870</t>
  </si>
  <si>
    <t>Sphenophorus opacus Stierlin, 1882</t>
  </si>
  <si>
    <t>Sphenophorus rubidus</t>
  </si>
  <si>
    <t>Sphenophorus rubidus Rey, 1895</t>
  </si>
  <si>
    <t>Sphenophorus rufus</t>
  </si>
  <si>
    <t>Salazay-Marso, 1957</t>
  </si>
  <si>
    <t>Sphenophorus rufus Salazay-Marso, 1957</t>
  </si>
  <si>
    <t>Sphenophorus striatopunctatus</t>
  </si>
  <si>
    <t>Sphenophorus striatopunctatus Reitter, 1883</t>
  </si>
  <si>
    <t>Sphenophorus rusticus</t>
  </si>
  <si>
    <t>Sphenophorus rusticus Gyllenhal, 1838</t>
  </si>
  <si>
    <t>Sphenophorus striatopunctatus (Goeze, 1777)</t>
  </si>
  <si>
    <t>Curculio ardesius</t>
  </si>
  <si>
    <t>Curculio ardesius Olivier, 1807</t>
  </si>
  <si>
    <t>Curculio elegans</t>
  </si>
  <si>
    <t>Curculio elegans Geoffroy in Fourcroy, 1785</t>
  </si>
  <si>
    <t>Curculio fimbriatus</t>
  </si>
  <si>
    <t>Curculio fimbriatus Gmelin, 1790</t>
  </si>
  <si>
    <t>Curculio mutilatus</t>
  </si>
  <si>
    <t>Laichartaing, 1781</t>
  </si>
  <si>
    <t>Curculio mutilatus Laichartaing, 1781</t>
  </si>
  <si>
    <t>Curculio striatopunctatus</t>
  </si>
  <si>
    <t>Curculio striatopunctatus Goeze, 1777</t>
  </si>
  <si>
    <t>Rhynchophorus abbreviatus</t>
  </si>
  <si>
    <t>Rhynchophorus abbreviatus Herbst, 1795</t>
  </si>
  <si>
    <t>Sphenophorus helveticus</t>
  </si>
  <si>
    <t>Sphenophorus helveticus Stierlin, 1882</t>
  </si>
  <si>
    <t>Sphenophorus testardi</t>
  </si>
  <si>
    <t>Sphenophorus testardi Montrouzier, 1861</t>
  </si>
  <si>
    <t>Sphenophorus venatus</t>
  </si>
  <si>
    <t>Sphenophorus venatus (Say, 1831)</t>
  </si>
  <si>
    <t>Calandra venata</t>
  </si>
  <si>
    <t>Calandra venata Say, 1831</t>
  </si>
  <si>
    <t>Sphenophorus venatus vestitus</t>
  </si>
  <si>
    <t>Chittenden, 1904</t>
  </si>
  <si>
    <t>Sphenophorus venatus vestitus Chittenden, 1904</t>
  </si>
  <si>
    <t>Trochorhopalus</t>
  </si>
  <si>
    <t>Kirsch, 1877</t>
  </si>
  <si>
    <t>Trochorhopalus Kirsch, 1877</t>
  </si>
  <si>
    <t>Trochorhopalus strangulatus</t>
  </si>
  <si>
    <t>Trochorhopalus strangulatus (Gyllenhal, 1838)</t>
  </si>
  <si>
    <t>Dryopidae</t>
  </si>
  <si>
    <t>Dryopidae Billberg, 1820</t>
  </si>
  <si>
    <t>Drylichus</t>
  </si>
  <si>
    <t>Drylichus Heller, 1916</t>
  </si>
  <si>
    <t>Drylichus fidelitas</t>
  </si>
  <si>
    <t>Kodada, Jaech &amp; Fedor, 2009</t>
  </si>
  <si>
    <t>Drylichus fidelitas Kodada, Jaech &amp; Fedor, 2009</t>
  </si>
  <si>
    <t>Drylichus hylesinoides</t>
  </si>
  <si>
    <t>Drylichus hylesinoides Heller, 1916</t>
  </si>
  <si>
    <t>Drylichus monteithi</t>
  </si>
  <si>
    <t>Drylichus monteithi Kodada, Jaech &amp; Fedor, 2009</t>
  </si>
  <si>
    <t>Dryops</t>
  </si>
  <si>
    <t>Dryops Olivier, 1791</t>
  </si>
  <si>
    <t>Dryops algiricus</t>
  </si>
  <si>
    <t>Dryops algiricus (Lucas, 1846)</t>
  </si>
  <si>
    <t>Dryops algiricus var. antonii</t>
  </si>
  <si>
    <t>Dodero, 1919</t>
  </si>
  <si>
    <t>Dryops algiricus var. antonii Dodero, 1919</t>
  </si>
  <si>
    <t>Dryops antonii</t>
  </si>
  <si>
    <t>Dryops antonii Dodero, 1919</t>
  </si>
  <si>
    <t>Dryops discretus</t>
  </si>
  <si>
    <t>Bollow, 1936</t>
  </si>
  <si>
    <t>Dryops discretus Bollow, 1936</t>
  </si>
  <si>
    <t>Dryops freyi</t>
  </si>
  <si>
    <t>Bollow, 1938</t>
  </si>
  <si>
    <t>Dryops freyi Bollow, 1938</t>
  </si>
  <si>
    <t>Dryops hispanus</t>
  </si>
  <si>
    <t>Olmi, 1972</t>
  </si>
  <si>
    <t>Dryops hispanus Olmi, 1972</t>
  </si>
  <si>
    <t>Parnus algiricus</t>
  </si>
  <si>
    <t>Parnus algiricus Lucas, 1846</t>
  </si>
  <si>
    <t>Parnus hydrobates</t>
  </si>
  <si>
    <t>Parnus hydrobates Kiesenwetter, 1850</t>
  </si>
  <si>
    <t>Dryops anglicanus</t>
  </si>
  <si>
    <t>Edwards, 1909</t>
  </si>
  <si>
    <t>Dryops anglicanus Edwards, 1909</t>
  </si>
  <si>
    <t>Dryops auriculatus</t>
  </si>
  <si>
    <t>Dryops auriculatus (Geoffroy in Fourcroy, 1785)</t>
  </si>
  <si>
    <t>Dermestes auriculatus</t>
  </si>
  <si>
    <t>Dermestes auriculatus Geoffroy in Fourcroy, 1785</t>
  </si>
  <si>
    <t>Dryops rudolfi</t>
  </si>
  <si>
    <t>Dryops rudolfi Rusek, 1973</t>
  </si>
  <si>
    <t>Elater dermestoides</t>
  </si>
  <si>
    <t>Elater dermestoides Fabricius, 1787</t>
  </si>
  <si>
    <t>Parnus argentipilosus</t>
  </si>
  <si>
    <t>Poppius, 1907</t>
  </si>
  <si>
    <t>Parnus argentipilosus Poppius, 1907</t>
  </si>
  <si>
    <t>Parnus auriculatus</t>
  </si>
  <si>
    <t>Parnus auriculatus (Geoffroy, 1785)</t>
  </si>
  <si>
    <t>Parnus bicolor</t>
  </si>
  <si>
    <t>Parnus bicolor Curtis, 1825</t>
  </si>
  <si>
    <t>Parnus hirsutus</t>
  </si>
  <si>
    <t>Seidlitz, 1888</t>
  </si>
  <si>
    <t>Parnus hirsutus Seidlitz, 1888</t>
  </si>
  <si>
    <t>Parnus niveus</t>
  </si>
  <si>
    <t>Parnus niveus Heer, 1841</t>
  </si>
  <si>
    <t>Parnus prolifericornis</t>
  </si>
  <si>
    <t>Parnus prolifericornis Fabricius, 1792</t>
  </si>
  <si>
    <t>Parnus sericeus</t>
  </si>
  <si>
    <t>Parnus sericeus Samouelle, 1819</t>
  </si>
  <si>
    <t>Dryops costae</t>
  </si>
  <si>
    <t>(Heyden, 1891)</t>
  </si>
  <si>
    <t>Dryops costae (Heyden, 1891)</t>
  </si>
  <si>
    <t>Dryops costaei</t>
  </si>
  <si>
    <t>Heyd.</t>
  </si>
  <si>
    <t>Dryops costaei Heyd.</t>
  </si>
  <si>
    <t>Parnus costae</t>
  </si>
  <si>
    <t>Heyden, 1891</t>
  </si>
  <si>
    <t>Parnus costae Heyden, 1891</t>
  </si>
  <si>
    <t>Dryops doderoi</t>
  </si>
  <si>
    <t>Dryops doderoi Bollow, 1936</t>
  </si>
  <si>
    <t>Dryops ernesti</t>
  </si>
  <si>
    <t>Dryops ernesti Gozis, 1886</t>
  </si>
  <si>
    <t>Parnus schneideri</t>
  </si>
  <si>
    <t>Parnus schneideri Reitter, 1897</t>
  </si>
  <si>
    <t>Dryops gracilis</t>
  </si>
  <si>
    <t>Dryops gracilis (Karsch, 1881)</t>
  </si>
  <si>
    <t>Dryops distinctus</t>
  </si>
  <si>
    <t>Bollow, 1939</t>
  </si>
  <si>
    <t>Dryops distinctus Bollow, 1939</t>
  </si>
  <si>
    <t>Dryops ignotus</t>
  </si>
  <si>
    <t>Dryops ignotus Bollow, 1939</t>
  </si>
  <si>
    <t>Dryops kaszabi</t>
  </si>
  <si>
    <t>Olmi, 1976</t>
  </si>
  <si>
    <t>Dryops kaszabi Olmi, 1976</t>
  </si>
  <si>
    <t>Parnus gracilis</t>
  </si>
  <si>
    <t>Parnus gracilis Karsch, 1881</t>
  </si>
  <si>
    <t>Parnus subspoliatus</t>
  </si>
  <si>
    <t>Parnus subspoliatus Rey, 1889</t>
  </si>
  <si>
    <t>Dryops griseus</t>
  </si>
  <si>
    <t>Dryops griseus (Erichson, 1847)</t>
  </si>
  <si>
    <t>Parnus griseus</t>
  </si>
  <si>
    <t>Parnus griseus Erichson, 1847</t>
  </si>
  <si>
    <t>Dryops luridus</t>
  </si>
  <si>
    <t>Dryops luridus (Erichson, 1847)</t>
  </si>
  <si>
    <t>Parnus fulvago</t>
  </si>
  <si>
    <t>Parnus fulvago Rey, 1889</t>
  </si>
  <si>
    <t>Parnus fuscipes</t>
  </si>
  <si>
    <t>Parnus fuscipes Rey, 1889</t>
  </si>
  <si>
    <t>Parnus intermedius</t>
  </si>
  <si>
    <t>Parnus intermedius Kuwert, 1890</t>
  </si>
  <si>
    <t>Parnus luridus</t>
  </si>
  <si>
    <t>Parnus luridus Erichson, 1847</t>
  </si>
  <si>
    <t>Parnus pubescens</t>
  </si>
  <si>
    <t>Walker, 1871</t>
  </si>
  <si>
    <t>Parnus pubescens Walker, 1871</t>
  </si>
  <si>
    <t>Parnus subseriatus</t>
  </si>
  <si>
    <t>Parnus subseriatus Rey, 1889</t>
  </si>
  <si>
    <t>Dryops lutulentus</t>
  </si>
  <si>
    <t>Dryops lutulentus (Erichson, 1847)</t>
  </si>
  <si>
    <t>Dryops complanatus</t>
  </si>
  <si>
    <t>Parnus lutulentus</t>
  </si>
  <si>
    <t>Parnus lutulentus Erichson, 1847</t>
  </si>
  <si>
    <t>Dryops nitidulus</t>
  </si>
  <si>
    <t>Dryops nitidulus (Heer, 1841)</t>
  </si>
  <si>
    <t>Parnus nitidulus</t>
  </si>
  <si>
    <t>Parnus nitidulus Heer, 1841</t>
  </si>
  <si>
    <t>Dryops raffrayi</t>
  </si>
  <si>
    <t>(Grouvelle, 1898)</t>
  </si>
  <si>
    <t>Dryops raffrayi (Grouvelle, 1898)</t>
  </si>
  <si>
    <t>Dryops rufipes</t>
  </si>
  <si>
    <t>Dryops rufipes (Krynicki, 1832)</t>
  </si>
  <si>
    <t>Dryops punctatellus</t>
  </si>
  <si>
    <t>Dryops punctatellus Bollow, 1936</t>
  </si>
  <si>
    <t>Parnus pilosellus</t>
  </si>
  <si>
    <t>Parnus pilosellus Erichson, 1847</t>
  </si>
  <si>
    <t>Parnus puberulus</t>
  </si>
  <si>
    <t>Reiche &amp; Saulcy, 1856</t>
  </si>
  <si>
    <t>Parnus puberulus Reiche &amp; Saulcy, 1856</t>
  </si>
  <si>
    <t>Parnus rufipes</t>
  </si>
  <si>
    <t>Parnus rufipes Krynicki, 1832</t>
  </si>
  <si>
    <t>Dryops similaris</t>
  </si>
  <si>
    <t>Dryops similaris Bollow, 1936</t>
  </si>
  <si>
    <t>Dryops striatellus</t>
  </si>
  <si>
    <t>(Fairmaire &amp; Brisout, 1859)</t>
  </si>
  <si>
    <t>Dryops striatellus (Fairmaire &amp; Brisout, 1859)</t>
  </si>
  <si>
    <t>Parnus seriatus</t>
  </si>
  <si>
    <t>Parnus seriatus Rey, 1889</t>
  </si>
  <si>
    <t>Parnus striatellus</t>
  </si>
  <si>
    <t>Fairmaire &amp; Ch. Brisout, 1859</t>
  </si>
  <si>
    <t>Parnus striatellus Fairmaire &amp; Ch. Brisout, 1859</t>
  </si>
  <si>
    <t>Dryops striatopunctatus</t>
  </si>
  <si>
    <t>Dryops striatopunctatus (Heer, 1841)</t>
  </si>
  <si>
    <t>Dryops kourilii</t>
  </si>
  <si>
    <t>Dryops kourilii Roubal, 1934</t>
  </si>
  <si>
    <t>Parnus striatopunctatus</t>
  </si>
  <si>
    <t>Parnus striatopunctatus Heer, 1841</t>
  </si>
  <si>
    <t>Dryops subincanus</t>
  </si>
  <si>
    <t>(Kuwert, 1890)</t>
  </si>
  <si>
    <t>Dryops subincanus (Kuwert, 1890)</t>
  </si>
  <si>
    <t>Parnus subincanus</t>
  </si>
  <si>
    <t>Parnus subincanus Kuwert, 1890</t>
  </si>
  <si>
    <t>Dryops sulcipennis</t>
  </si>
  <si>
    <t>(A. Costa, 1883)</t>
  </si>
  <si>
    <t>Dryops sulcipennis (A. Costa, 1883)</t>
  </si>
  <si>
    <t>Dryops brittoni</t>
  </si>
  <si>
    <t>Hinton, 1948</t>
  </si>
  <si>
    <t>Dryops brittoni Hinton, 1948</t>
  </si>
  <si>
    <t>Dryops italicus</t>
  </si>
  <si>
    <t>Dryops italicus Dodero, 1919</t>
  </si>
  <si>
    <t>Parnus obscurus</t>
  </si>
  <si>
    <t>Duftschmid, 1805</t>
  </si>
  <si>
    <t>Parnus obscurus Duftschmid, 1805</t>
  </si>
  <si>
    <t>Parnus sulcipennis</t>
  </si>
  <si>
    <t>A. Costa, 1883</t>
  </si>
  <si>
    <t>Parnus sulcipennis A. Costa, 1883</t>
  </si>
  <si>
    <t>Dryops viennensis</t>
  </si>
  <si>
    <t>Dryops viennensis (Laporte de Castelnau, 1840)</t>
  </si>
  <si>
    <t>Parnus viennensis</t>
  </si>
  <si>
    <t>Parnus viennensis Laporte de Castelnau, 1840</t>
  </si>
  <si>
    <t>Microparnus</t>
  </si>
  <si>
    <t>Shepard, 2019</t>
  </si>
  <si>
    <t>Microparnus Shepard, 2019</t>
  </si>
  <si>
    <t>Microparnus pusillus</t>
  </si>
  <si>
    <t>(Hinton, 1939)</t>
  </si>
  <si>
    <t>Microparnus pusillus (Hinton, 1939)</t>
  </si>
  <si>
    <t>Helichus pusillus</t>
  </si>
  <si>
    <t>Hinton, 1939</t>
  </si>
  <si>
    <t>Helichus pusillus Hinton, 1939</t>
  </si>
  <si>
    <t>Pelonomus</t>
  </si>
  <si>
    <t>Pelonomus Erichson, 1847</t>
  </si>
  <si>
    <t>Pelonomus picipes</t>
  </si>
  <si>
    <t>Pelonomus picipes (Olivier, 1791)</t>
  </si>
  <si>
    <t>Dryops picipes</t>
  </si>
  <si>
    <t>Dryops picipes Olivier, 1791</t>
  </si>
  <si>
    <t>Platyparnus</t>
  </si>
  <si>
    <t>Shepard &amp; Barr, 2018</t>
  </si>
  <si>
    <t>Platyparnus Shepard &amp; Barr, 2018</t>
  </si>
  <si>
    <t>Platyparnus bollowi</t>
  </si>
  <si>
    <t>Platyparnus bollowi (Hinton, 1939)</t>
  </si>
  <si>
    <t>Helichus bollowi</t>
  </si>
  <si>
    <t>Helichus bollowi Hinton, 1939</t>
  </si>
  <si>
    <t>Platyparnus frater</t>
  </si>
  <si>
    <t>Platyparnus frater (Hinton, 1939)</t>
  </si>
  <si>
    <t>Helichus frater</t>
  </si>
  <si>
    <t>Helichus frater Hinton, 1939</t>
  </si>
  <si>
    <t>Pomatinus</t>
  </si>
  <si>
    <t>Sturm, 1853</t>
  </si>
  <si>
    <t>Pomatinus Sturm, 1853</t>
  </si>
  <si>
    <t>Pomatinus substriatus</t>
  </si>
  <si>
    <t>Dryops dumerilii</t>
  </si>
  <si>
    <t>Dryops dumerilii Latreille, 1807</t>
  </si>
  <si>
    <t>Helichus substriatus</t>
  </si>
  <si>
    <t>Muller</t>
  </si>
  <si>
    <t>Helichus substriatus Muller</t>
  </si>
  <si>
    <t>Parnus longipes</t>
  </si>
  <si>
    <t>Parnus longipes W. Redtenbacher, 1842</t>
  </si>
  <si>
    <t>Parnus substriatus</t>
  </si>
  <si>
    <t>Dytiscidae</t>
  </si>
  <si>
    <t>Dytiscidae Leach, 1815</t>
  </si>
  <si>
    <t>Agabinae</t>
  </si>
  <si>
    <t>C.G. Thomson, 1867</t>
  </si>
  <si>
    <t>Agabinae C.G. Thomson, 1867</t>
  </si>
  <si>
    <t>Agabini</t>
  </si>
  <si>
    <t>Agabini C.G. Thomson, 1867</t>
  </si>
  <si>
    <t>Agabus</t>
  </si>
  <si>
    <t>Agabus Leach, 1817</t>
  </si>
  <si>
    <t>Acatodes</t>
  </si>
  <si>
    <t>Acatodes C.G. Thomson, 1859</t>
  </si>
  <si>
    <t>Agabus affinis</t>
  </si>
  <si>
    <t>Agabus affinis (Paykull, 1798)</t>
  </si>
  <si>
    <t>Dytiscus affinis</t>
  </si>
  <si>
    <t>Dytiscus affinis Paykull, 1798</t>
  </si>
  <si>
    <t>Agabus ambiguus</t>
  </si>
  <si>
    <t>Agabus ambiguus (Say, 1825)</t>
  </si>
  <si>
    <t>Colymbetes ambiguus</t>
  </si>
  <si>
    <t>Colymbetes ambiguus Say, 1825</t>
  </si>
  <si>
    <t>Agabus anthracinus</t>
  </si>
  <si>
    <t>Agabus anthracinus Mannerheim, 1852</t>
  </si>
  <si>
    <t>Agabus aubei</t>
  </si>
  <si>
    <t>Agabus aubei Perris, 1869</t>
  </si>
  <si>
    <t>Agabus biguttatus</t>
  </si>
  <si>
    <t>Agabus biguttatus (Olivier, 1795)</t>
  </si>
  <si>
    <t>Dytiscus biguttatus</t>
  </si>
  <si>
    <t>Dytiscus biguttatus Olivier, 1795</t>
  </si>
  <si>
    <t>Agabus binotatus</t>
  </si>
  <si>
    <t>Agabus bipustulatus</t>
  </si>
  <si>
    <t>Agabus bipustulatus (Linnaeus, 1767)</t>
  </si>
  <si>
    <t>Agabus falcozi</t>
  </si>
  <si>
    <t>Guignot, 1931</t>
  </si>
  <si>
    <t>Agabus falcozi Guignot, 1931</t>
  </si>
  <si>
    <t>Agabus pyrenaeus</t>
  </si>
  <si>
    <t>Fresneda Gaspar &amp; Hernando Sanz, 1989</t>
  </si>
  <si>
    <t>Agabus pyrenaeus Fresneda Gaspar &amp; Hernando Sanz, 1989</t>
  </si>
  <si>
    <t>Agabus solieri</t>
  </si>
  <si>
    <t>Dytiscus bipustulatus</t>
  </si>
  <si>
    <t>Dytiscus bipustulatus Linnaeus, 1767</t>
  </si>
  <si>
    <t>Agabus brunneus</t>
  </si>
  <si>
    <t>Agabus brunneus (Fabricius, 1798)</t>
  </si>
  <si>
    <t>Dytiscus brunneus</t>
  </si>
  <si>
    <t>Dytiscus brunneus Fabricius, 1798</t>
  </si>
  <si>
    <t>Agabus cephalotes</t>
  </si>
  <si>
    <t>Agabus cephalotes Reiche, 1861</t>
  </si>
  <si>
    <t>Agabus congener</t>
  </si>
  <si>
    <t>(Thunberg, 1794)</t>
  </si>
  <si>
    <t>Agabus congener (Thunberg, 1794)</t>
  </si>
  <si>
    <t>Dytiscus congener</t>
  </si>
  <si>
    <t>Dytiscus congener Thunberg, 1794</t>
  </si>
  <si>
    <t>Agabus conspersus</t>
  </si>
  <si>
    <t>Agabus conspersus (Marsham, 1802)</t>
  </si>
  <si>
    <t>Agabus corsicus</t>
  </si>
  <si>
    <t>Guignot, 1932</t>
  </si>
  <si>
    <t>Agabus corsicus Guignot, 1932</t>
  </si>
  <si>
    <t>Dytiscus conspersus</t>
  </si>
  <si>
    <t>Dytiscus conspersus Marsham, 1802</t>
  </si>
  <si>
    <t>Agabus didymus</t>
  </si>
  <si>
    <t>Agabus didymus (Olivier, 1795)</t>
  </si>
  <si>
    <t>Dytiscus didymus</t>
  </si>
  <si>
    <t>Dytiscus didymus Olivier, 1795</t>
  </si>
  <si>
    <t>Agabus guttatus</t>
  </si>
  <si>
    <t>Agabus guttatus (Paykull, 1798)</t>
  </si>
  <si>
    <t>Dytiscus guttatus</t>
  </si>
  <si>
    <t>Dytiscus guttatus Paykull, 1798</t>
  </si>
  <si>
    <t>Agabus guttatus guttatus</t>
  </si>
  <si>
    <t>Agabus guttatus guttatus (Paykull, 1798)</t>
  </si>
  <si>
    <t>Agabus inscriptus</t>
  </si>
  <si>
    <t>Agabus inscriptus (Crotch, 1873)</t>
  </si>
  <si>
    <t>Gaurodytes inscriptus</t>
  </si>
  <si>
    <t>Gaurodytes inscriptus Crotch, 1873</t>
  </si>
  <si>
    <t>Agabus labiatus</t>
  </si>
  <si>
    <t>Agabus labiatus (Brahm, 1790)</t>
  </si>
  <si>
    <t>Dytiscus labiatus</t>
  </si>
  <si>
    <t>Dytiscus labiatus Brahm, 1790</t>
  </si>
  <si>
    <t>Agabus lapponicus</t>
  </si>
  <si>
    <t>(C.G. Thomson, 1867)</t>
  </si>
  <si>
    <t>Agabus lapponicus (C.G. Thomson, 1867)</t>
  </si>
  <si>
    <t>Gaurodytes lapponicus</t>
  </si>
  <si>
    <t>Gaurodytes lapponicus C.G. Thomson, 1867</t>
  </si>
  <si>
    <t>Agabus melanarius</t>
  </si>
  <si>
    <t>Agabus nebulosus</t>
  </si>
  <si>
    <t>Agabus nebulosus (Forster, 1771)</t>
  </si>
  <si>
    <t>Dytiscus nebulosus</t>
  </si>
  <si>
    <t>Dytiscus nebulosus Forster, 1771</t>
  </si>
  <si>
    <t>Agabus nitidus</t>
  </si>
  <si>
    <t>Agabus nitidus (Fabricius, 1801)</t>
  </si>
  <si>
    <t>Agabus melas</t>
  </si>
  <si>
    <t>Dytiscus nitidus</t>
  </si>
  <si>
    <t>Dytiscus nitidus Fabricius, 1801</t>
  </si>
  <si>
    <t>Agabus paludosus</t>
  </si>
  <si>
    <t>Agabus paludosus (Fabricius, 1801)</t>
  </si>
  <si>
    <t>Agabus palodosus</t>
  </si>
  <si>
    <t xml:space="preserve">Agabus palodosus </t>
  </si>
  <si>
    <t>Dytiscus paludosus</t>
  </si>
  <si>
    <t>Dytiscus paludosus Fabricius, 1801</t>
  </si>
  <si>
    <t>Agabus rufulus</t>
  </si>
  <si>
    <t>Agabus rufulus Fairmaire, 1859</t>
  </si>
  <si>
    <t>Agabus striolatus</t>
  </si>
  <si>
    <t>Agabus striolatus (Gyllenhal, 1808)</t>
  </si>
  <si>
    <t>Dytiscus striolatus</t>
  </si>
  <si>
    <t>Dytiscus striolatus Gyllenhal, 1808</t>
  </si>
  <si>
    <t>Agabus sturmii</t>
  </si>
  <si>
    <t>Agabus sturmii (Gyllenhal, 1808)</t>
  </si>
  <si>
    <t>Dytiscus sturmii</t>
  </si>
  <si>
    <t>Dytiscus sturmii Gyllenhal, 1808</t>
  </si>
  <si>
    <t>Agabus uliginosus</t>
  </si>
  <si>
    <t>Agabus uliginosus (Linnaeus, 1761)</t>
  </si>
  <si>
    <t>Dytiscus uliginosus</t>
  </si>
  <si>
    <t>Dytiscus uliginosus Linnaeus, 1761</t>
  </si>
  <si>
    <t>Agabus undulatus</t>
  </si>
  <si>
    <t>Agabus undulatus (Schrank, 1776)</t>
  </si>
  <si>
    <t>Dytiscus undulatus</t>
  </si>
  <si>
    <t>Dytiscus undulatus Schrank, 1776</t>
  </si>
  <si>
    <t>Agabus unguicularis</t>
  </si>
  <si>
    <t>Agabus unguicularis (C.G. Thomson, 1867)</t>
  </si>
  <si>
    <t>Eriglenus unguicularis</t>
  </si>
  <si>
    <t>Eriglenus unguicularis C.G. Thomson, 1867</t>
  </si>
  <si>
    <t>Gaurodytes</t>
  </si>
  <si>
    <t>Gaurodytes C.G. Thomson, 1859</t>
  </si>
  <si>
    <t>Ilybiosoma</t>
  </si>
  <si>
    <t>Ilybiosoma Crotch, 1873</t>
  </si>
  <si>
    <t>Ilybiosoma seriatum</t>
  </si>
  <si>
    <t>Ilybiosoma seriatum (Say, 1825)</t>
  </si>
  <si>
    <t>Colymbetes seriatus</t>
  </si>
  <si>
    <t>Colymbetes seriatus Say, 1825</t>
  </si>
  <si>
    <t>Ilybius</t>
  </si>
  <si>
    <t>Erichson, 1832</t>
  </si>
  <si>
    <t>Ilybius Erichson, 1832</t>
  </si>
  <si>
    <t>Ilybius aenescens</t>
  </si>
  <si>
    <t>Ilybius aenescens C.G. Thomson, 1870</t>
  </si>
  <si>
    <t>Ilybius albarracinensis</t>
  </si>
  <si>
    <t>(Fery, 1986)</t>
  </si>
  <si>
    <t>Ilybius albarracinensis (Fery, 1986)</t>
  </si>
  <si>
    <t>Agabus albarracinensis</t>
  </si>
  <si>
    <t>Fery, 1986</t>
  </si>
  <si>
    <t>Agabus albarracinensis Fery, 1986</t>
  </si>
  <si>
    <t>Agabus maestri</t>
  </si>
  <si>
    <t>Fresneda &amp; Hernando, 1987</t>
  </si>
  <si>
    <t>Agabus maestri Fresneda &amp; Hernando, 1987</t>
  </si>
  <si>
    <t>Ilybius angustior</t>
  </si>
  <si>
    <t>Ilybius angustior (Gyllenhal, 1808)</t>
  </si>
  <si>
    <t>Dytiscus angustior</t>
  </si>
  <si>
    <t>Dytiscus angustior Gyllenhal, 1808</t>
  </si>
  <si>
    <t>Ilybius ater</t>
  </si>
  <si>
    <t>Ilybius ater (De Geer, 1774)</t>
  </si>
  <si>
    <t>Dytiscus ater</t>
  </si>
  <si>
    <t>Dytiscus ater De Geer, 1774</t>
  </si>
  <si>
    <t>Ilybius biguttulus</t>
  </si>
  <si>
    <t>Ilybius biguttulus (Germar, 1823)</t>
  </si>
  <si>
    <t>Dyticus biguttulus</t>
  </si>
  <si>
    <t>Dyticus biguttulus Germar, 1823</t>
  </si>
  <si>
    <t>Ilybius chalconatus</t>
  </si>
  <si>
    <t>Ilybius chalconatus (Panzer, 1797)</t>
  </si>
  <si>
    <t>Agabus chalconotus</t>
  </si>
  <si>
    <t>Agabus chalconotus Panzer</t>
  </si>
  <si>
    <t>Dytiscus chalconatus</t>
  </si>
  <si>
    <t>Dytiscus chalconatus Panzer, 1797</t>
  </si>
  <si>
    <t>Ilybius crassus</t>
  </si>
  <si>
    <t>Ilybius crassus Thomson, 1856</t>
  </si>
  <si>
    <t>Ilybius discedens</t>
  </si>
  <si>
    <t>Sharp, 1882</t>
  </si>
  <si>
    <t>Ilybius discedens Sharp, 1882</t>
  </si>
  <si>
    <t>Ilybius fenestratus</t>
  </si>
  <si>
    <t>Ilybius fenestratus (Fabricius, 1781)</t>
  </si>
  <si>
    <t>Dytiscus fenestratus</t>
  </si>
  <si>
    <t>Dytiscus fenestratus Fabricius, 1781</t>
  </si>
  <si>
    <t>Ilybius fuliginosus</t>
  </si>
  <si>
    <t>Ilybius fuliginosus (Fabricius, 1792)</t>
  </si>
  <si>
    <t>Dytiscus fuliginosus</t>
  </si>
  <si>
    <t>Dytiscus fuliginosus Fabricius, 1792</t>
  </si>
  <si>
    <t>Ilybius fuliginosus fuliginosus</t>
  </si>
  <si>
    <t>Ilybius fuliginosus fuliginosus (Fabricius, 1792)</t>
  </si>
  <si>
    <t>Ilybius guttiger</t>
  </si>
  <si>
    <t>Ilybius guttiger (Gyllenhal, 1808)</t>
  </si>
  <si>
    <t>Dytiscus guttiger</t>
  </si>
  <si>
    <t>Dytiscus guttiger Gyllenhal, 1808</t>
  </si>
  <si>
    <t>Ilybius meridionalis</t>
  </si>
  <si>
    <t>Ilybius montanus</t>
  </si>
  <si>
    <t>Ilybius montanus (Stephens, 1828)</t>
  </si>
  <si>
    <t>Agabus melanocornis</t>
  </si>
  <si>
    <t>Zimmermann, 1915</t>
  </si>
  <si>
    <t>Agabus melanocornis Zimmermann, 1915</t>
  </si>
  <si>
    <t>Colymbetes montanus</t>
  </si>
  <si>
    <t>Colymbetes montanus Stephens, 1828</t>
  </si>
  <si>
    <t>Ilybius neglectus</t>
  </si>
  <si>
    <t>Ilybius neglectus (Erichson, 1837)</t>
  </si>
  <si>
    <t>Agabus neglectus</t>
  </si>
  <si>
    <t>Agabus neglectus Erichson, 1837</t>
  </si>
  <si>
    <t>Ilybius pederzanii</t>
  </si>
  <si>
    <t>(Fery &amp; Nilsson, 1993)</t>
  </si>
  <si>
    <t>Ilybius pederzanii (Fery &amp; Nilsson, 1993)</t>
  </si>
  <si>
    <t>Agabus pederzanii</t>
  </si>
  <si>
    <t>Fery &amp; Nilsson, 1993</t>
  </si>
  <si>
    <t>Agabus pederzanii Fery &amp; Nilsson, 1993</t>
  </si>
  <si>
    <t>Ilybius pleuriticus</t>
  </si>
  <si>
    <t>Ilybius pleuriticus LeConte, 1850</t>
  </si>
  <si>
    <t>Ilybius quadriguttatus</t>
  </si>
  <si>
    <t>Ilybius quadriguttatus (Lacordaire, 1835)</t>
  </si>
  <si>
    <t>Colymbetes quadriguttatus</t>
  </si>
  <si>
    <t>Colymbetes quadriguttatus Lacordaire, 1835</t>
  </si>
  <si>
    <t>Dytiscus obscurus</t>
  </si>
  <si>
    <t>Dytiscus obscurus Marsham, 1802</t>
  </si>
  <si>
    <t>Ilybius similis</t>
  </si>
  <si>
    <t>C.G. Thomson, 1856</t>
  </si>
  <si>
    <t>Ilybius similis C.G. Thomson, 1856</t>
  </si>
  <si>
    <t>Ilybius subaeneus</t>
  </si>
  <si>
    <t>Ilybius subaeneus Erichson, 1837</t>
  </si>
  <si>
    <t>Ilybius subtilis</t>
  </si>
  <si>
    <t>Ilybius subtilis (Erichson, 1837)</t>
  </si>
  <si>
    <t>Agabus subtilis</t>
  </si>
  <si>
    <t>Agabus subtilis Erichson, 1837</t>
  </si>
  <si>
    <t>Platambus</t>
  </si>
  <si>
    <t>Platambus C.G. Thomson, 1859</t>
  </si>
  <si>
    <t>Platambus maculatus</t>
  </si>
  <si>
    <t>Platambus maculatus (Linnaeus, 1758)</t>
  </si>
  <si>
    <t>Agabus maculatus</t>
  </si>
  <si>
    <t>Agabus maculatus (Linnaeus, 1758)</t>
  </si>
  <si>
    <t>Dyticus hebraicus</t>
  </si>
  <si>
    <t>Dyticus hebraicus Fourcroy, 1785</t>
  </si>
  <si>
    <t>Dytiscus maculatus</t>
  </si>
  <si>
    <t>Dytiscus maculatus Linnaeus, 1758</t>
  </si>
  <si>
    <t>Platynectes</t>
  </si>
  <si>
    <t>Platynectes decemnotatus</t>
  </si>
  <si>
    <t>Agabus decemnotatus</t>
  </si>
  <si>
    <t>Platynectes submaculatus</t>
  </si>
  <si>
    <t>(Laporte de Castelnau, 1835)</t>
  </si>
  <si>
    <t>Platynectes submaculatus (Laporte de Castelnau, 1835)</t>
  </si>
  <si>
    <t>Colymbetes submaculatus</t>
  </si>
  <si>
    <t>Colymbetes submaculatus Laporte de Castelnau, 1835</t>
  </si>
  <si>
    <t>Colymbetinae</t>
  </si>
  <si>
    <t>Colymbetinae Erichson, 1837</t>
  </si>
  <si>
    <t>Colymbetini</t>
  </si>
  <si>
    <t>Colymbetini Erichson, 1837</t>
  </si>
  <si>
    <t>Colymbetes</t>
  </si>
  <si>
    <t>Colymbetes Clairville, 1806</t>
  </si>
  <si>
    <t>Colymbetes fuscus</t>
  </si>
  <si>
    <t>Colymbetes fuscus (Linnaeus, 1758)</t>
  </si>
  <si>
    <t>Dytiscus fuscus</t>
  </si>
  <si>
    <t>Dytiscus fuscus Linnaeus, 1758</t>
  </si>
  <si>
    <t>Colymbetes schildknechti</t>
  </si>
  <si>
    <t>Dettner, 1983</t>
  </si>
  <si>
    <t>Colymbetes schildknechti Dettner, 1983</t>
  </si>
  <si>
    <t>Colymbetes striatus</t>
  </si>
  <si>
    <t>Colymbetes striatus (Linnaeus, 1758)</t>
  </si>
  <si>
    <t>Dytiscus striatus</t>
  </si>
  <si>
    <t>Dytiscus striatus Linnaeus, 1758</t>
  </si>
  <si>
    <t>Meladema</t>
  </si>
  <si>
    <t>Meladema Laporte de Castelnau, 1835</t>
  </si>
  <si>
    <t>Meladema coriacea</t>
  </si>
  <si>
    <t>Meladema coriacea Laporte de Castelnau, 1835</t>
  </si>
  <si>
    <t>Scutopterus coriaceus</t>
  </si>
  <si>
    <t>Scutopterus coriaceus (Laporte de Castelnau, 1835)</t>
  </si>
  <si>
    <t>Meladema lepidoptera</t>
  </si>
  <si>
    <t>Bilton &amp; Ribera, 2017</t>
  </si>
  <si>
    <t>Meladema lepidoptera Bilton &amp; Ribera, 2017</t>
  </si>
  <si>
    <t>Melanodytes</t>
  </si>
  <si>
    <t>Melanodytes Seidlitz, 1887</t>
  </si>
  <si>
    <t>Melanodytes pustulatus</t>
  </si>
  <si>
    <t>Melanodytes pustulatus (Rossi, 1792)</t>
  </si>
  <si>
    <t>Dytiscus pustulatus</t>
  </si>
  <si>
    <t>Dytiscus pustulatus Rossi, 1792</t>
  </si>
  <si>
    <t>Nartus</t>
  </si>
  <si>
    <t>Zaitzev, 1907</t>
  </si>
  <si>
    <t>Nartus Zaitzev, 1907</t>
  </si>
  <si>
    <t>Nartus grapii</t>
  </si>
  <si>
    <t>Nartus grapii (Gyllenhal, 1808)</t>
  </si>
  <si>
    <t>Dytiscus grapii</t>
  </si>
  <si>
    <t>Dytiscus grapii Gyllenhal, 1808</t>
  </si>
  <si>
    <t>Rhanthus grapii</t>
  </si>
  <si>
    <t>Rhanthus grapii (Gyllenhal, 1808)</t>
  </si>
  <si>
    <t>Rhantus grapii</t>
  </si>
  <si>
    <t>Rhantus grapii (Gyllenhal, 1808)</t>
  </si>
  <si>
    <t>Rhantus</t>
  </si>
  <si>
    <t>Rhantus Dejean, 1833</t>
  </si>
  <si>
    <t>Rhantus binotatus</t>
  </si>
  <si>
    <t>(Harris, 1828)</t>
  </si>
  <si>
    <t>Rhantus binotatus (Harris, 1828)</t>
  </si>
  <si>
    <t>Colymbetes binotatus</t>
  </si>
  <si>
    <t>Harris, 1828</t>
  </si>
  <si>
    <t>Colymbetes binotatus Harris, 1828</t>
  </si>
  <si>
    <t>Rhantus bistriatus</t>
  </si>
  <si>
    <t>Dytiscus bistriatus</t>
  </si>
  <si>
    <t>Bergstrasser, 1778</t>
  </si>
  <si>
    <t>Dytiscus bistriatus Bergstrasser, 1778</t>
  </si>
  <si>
    <t>Rhantus aberratus</t>
  </si>
  <si>
    <t>Rhantus aberratus Gemminger &amp; Harold, 1868</t>
  </si>
  <si>
    <t>Rhantus consputus</t>
  </si>
  <si>
    <t>(Sturm, 1834)</t>
  </si>
  <si>
    <t>Rhantus consputus (Sturm, 1834)</t>
  </si>
  <si>
    <t>Colymbetes consputus</t>
  </si>
  <si>
    <t>Sturm, 1834</t>
  </si>
  <si>
    <t>Colymbetes consputus Sturm, 1834</t>
  </si>
  <si>
    <t>Rhantus debilis</t>
  </si>
  <si>
    <t>Rhantus debilis Sharp, 1882</t>
  </si>
  <si>
    <t>Rhantus englundi</t>
  </si>
  <si>
    <t>Balke &amp; Ramsdale, 2006</t>
  </si>
  <si>
    <t>Rhantus englundi Balke &amp; Ramsdale, 2006</t>
  </si>
  <si>
    <t>Rhantus exsoletus</t>
  </si>
  <si>
    <t>Rhantus exsoletus (Forster, 1771)</t>
  </si>
  <si>
    <t>Dytiscus adspersus</t>
  </si>
  <si>
    <t>Dytiscus adspersus Panzer, 1797</t>
  </si>
  <si>
    <t>Dytiscus exsoletus</t>
  </si>
  <si>
    <t>Dytiscus exsoletus Forster, 1771</t>
  </si>
  <si>
    <t>Rhanthus exsoletus</t>
  </si>
  <si>
    <t>Rhanthus exsoletus (Forster, 1771)</t>
  </si>
  <si>
    <t>Rhantus frontalis</t>
  </si>
  <si>
    <t>Rhantus frontalis (Marsham, 1802)</t>
  </si>
  <si>
    <t>Dytiscus frontalis</t>
  </si>
  <si>
    <t>Dytiscus frontalis Marsham, 1802</t>
  </si>
  <si>
    <t>Dytiscus notatus</t>
  </si>
  <si>
    <t>Dytiscus notatus Fabricius, 1781</t>
  </si>
  <si>
    <t>Rantus punctatus</t>
  </si>
  <si>
    <t>Rantus punctatus (Hoppe, 1795)</t>
  </si>
  <si>
    <t>Rhantus notatus</t>
  </si>
  <si>
    <t>Rhantus notatus (Fabricius, 1781)</t>
  </si>
  <si>
    <t>Rhantus hispanicus</t>
  </si>
  <si>
    <t>Rhantus hispanicus Sharp, 1882</t>
  </si>
  <si>
    <t>Rhantus intermedius</t>
  </si>
  <si>
    <t>Balke, 1993</t>
  </si>
  <si>
    <t>Rhantus intermedius Balke, 1993</t>
  </si>
  <si>
    <t>Rhantus latitans</t>
  </si>
  <si>
    <t>Rhantus latitans Sharp, 1882</t>
  </si>
  <si>
    <t>Rhantus notaticollis</t>
  </si>
  <si>
    <t>Colymbetes notaticollis</t>
  </si>
  <si>
    <t>Rhantus phocaenarum</t>
  </si>
  <si>
    <t>Guignot, 1957</t>
  </si>
  <si>
    <t>Rhantus phocaenarum Guignot, 1957</t>
  </si>
  <si>
    <t>Rhantus punctatus</t>
  </si>
  <si>
    <t>Rhantus punctatus Fourcroy, 1785</t>
  </si>
  <si>
    <t>Rhantus schereri</t>
  </si>
  <si>
    <t>Balke, 1990</t>
  </si>
  <si>
    <t>Rhantus schereri Balke, 1990</t>
  </si>
  <si>
    <t>Rhantus suturalis</t>
  </si>
  <si>
    <t>(MacLeay, 1825)</t>
  </si>
  <si>
    <t>Rhantus suturalis (MacLeay, 1825)</t>
  </si>
  <si>
    <t>Colymbetes montrouzieri</t>
  </si>
  <si>
    <t>Lucas in Montrouzier, 1860</t>
  </si>
  <si>
    <t>Colymbetes montrouzieri Lucas in Montrouzier, 1860</t>
  </si>
  <si>
    <t>Colymbetes pulverosus</t>
  </si>
  <si>
    <t>Colymbetes pulverosus Stephens, 1828</t>
  </si>
  <si>
    <t>Colymbetes suturalis</t>
  </si>
  <si>
    <t>Colymbetes suturalis MacLeay, 1825</t>
  </si>
  <si>
    <t>Dyticus punctatus</t>
  </si>
  <si>
    <t>Dyticus punctatus Fourcroy, 1785</t>
  </si>
  <si>
    <t>Rhanthus suturalis</t>
  </si>
  <si>
    <t>Rhanthus suturalis (MacLeay, 1825)</t>
  </si>
  <si>
    <t>Rhantus pulverosus</t>
  </si>
  <si>
    <t>Rhantus pulverosus (Stephens, 1828)</t>
  </si>
  <si>
    <t>Rhantus suturellus</t>
  </si>
  <si>
    <t>Rhantus suturellus (Harris, 1828)</t>
  </si>
  <si>
    <t>Colymbetes suturellus</t>
  </si>
  <si>
    <t>Colymbetes suturellus Harris, 1828</t>
  </si>
  <si>
    <t>Rhantus wallisii</t>
  </si>
  <si>
    <t>Hatch, 1953</t>
  </si>
  <si>
    <t>Rhantus wallisii Hatch, 1953</t>
  </si>
  <si>
    <t>Carabdytes</t>
  </si>
  <si>
    <t>Balke, Hendrich &amp; Wewalka, 1992</t>
  </si>
  <si>
    <t>Carabdytes Balke, Hendrich &amp; Wewalka, 1992</t>
  </si>
  <si>
    <t>Carabdytes alutaceus</t>
  </si>
  <si>
    <t>(Fauvel, 1883)</t>
  </si>
  <si>
    <t>Carabdytes alutaceus (Fauvel, 1883)</t>
  </si>
  <si>
    <t>Rhantus alutaceus</t>
  </si>
  <si>
    <t>Fauvel, 1883</t>
  </si>
  <si>
    <t>Rhantus alutaceus Fauvel, 1883</t>
  </si>
  <si>
    <t>Carabdytes monteithi</t>
  </si>
  <si>
    <t>(Balke, Wewalka, Alarie &amp; Ribera, 2007)</t>
  </si>
  <si>
    <t>Carabdytes monteithi (Balke, Wewalka, Alarie &amp; Ribera, 2007)</t>
  </si>
  <si>
    <t>Rhantus monteithi</t>
  </si>
  <si>
    <t>Balke, Wewalka, Alarie &amp; Ribera, 2007</t>
  </si>
  <si>
    <t>Rhantus monteithi Balke, Wewalka, Alarie &amp; Ribera, 2007</t>
  </si>
  <si>
    <t>Carabdytes novaecaledoniae</t>
  </si>
  <si>
    <t>(Balfour-Browne, 1944)</t>
  </si>
  <si>
    <t>Carabdytes novaecaledoniae (Balfour-Browne, 1944)</t>
  </si>
  <si>
    <t>Colymbetes marmoratus</t>
  </si>
  <si>
    <t>Colymbetes marmoratus Perroud &amp; Montrouzier, 1864</t>
  </si>
  <si>
    <t>Rhantus marmoratus</t>
  </si>
  <si>
    <t>Rhantus marmoratus (Perroud &amp; Montrouzier, 1864)</t>
  </si>
  <si>
    <t>Rhantus novaecaledoniae</t>
  </si>
  <si>
    <t>Balfour-Browne, 1944</t>
  </si>
  <si>
    <t>Rhantus novaecaledoniae Balfour-Browne, 1944</t>
  </si>
  <si>
    <t>Carabdytes poellerbauerae</t>
  </si>
  <si>
    <t>Carabdytes poellerbauerae (Balke, Wewalka, Alarie &amp; Ribera, 2007)</t>
  </si>
  <si>
    <t>Rhantus poellerbauerae</t>
  </si>
  <si>
    <t>Rhantus poellerbauerae Balke, Wewalka, Alarie &amp; Ribera, 2007</t>
  </si>
  <si>
    <t>Meridiorhantus</t>
  </si>
  <si>
    <t>Balke, Hajek &amp; Hendrich, 2017</t>
  </si>
  <si>
    <t>Meridiorhantus Balke, Hajek &amp; Hendrich, 2017</t>
  </si>
  <si>
    <t>Meridiorhantus calidus</t>
  </si>
  <si>
    <t>Meridiorhantus calidus (Fabricius, 1792)</t>
  </si>
  <si>
    <t>Dytiscus calidus</t>
  </si>
  <si>
    <t>Dytiscus calidus Fabricius, 1792</t>
  </si>
  <si>
    <t>Rhantus calidus</t>
  </si>
  <si>
    <t>Rhantus calidus (Fabricius, 1792)</t>
  </si>
  <si>
    <t>Copelatinae</t>
  </si>
  <si>
    <t>Branden, 1885</t>
  </si>
  <si>
    <t>Copelatinae Branden, 1885</t>
  </si>
  <si>
    <t>Copelatini</t>
  </si>
  <si>
    <t>Copelatini Branden, 1885</t>
  </si>
  <si>
    <t>Agaporomorphus</t>
  </si>
  <si>
    <t>Zimmermann, 1921</t>
  </si>
  <si>
    <t>Agaporomorphus Zimmermann, 1921</t>
  </si>
  <si>
    <t>Agaporomorphus knischi</t>
  </si>
  <si>
    <t>Agaporomorphus knischi Zimmermann, 1921</t>
  </si>
  <si>
    <t>Aglymbus</t>
  </si>
  <si>
    <t>Sharp, 1880</t>
  </si>
  <si>
    <t>Aglymbus Sharp, 1880</t>
  </si>
  <si>
    <t>Aglymbus leprieurii</t>
  </si>
  <si>
    <t>Agabus leprieurii</t>
  </si>
  <si>
    <t>Aglymbus pallidiventris</t>
  </si>
  <si>
    <t>Agabus pallidiventris</t>
  </si>
  <si>
    <t>Aglymbus pilatus</t>
  </si>
  <si>
    <t>Guignot, 1950</t>
  </si>
  <si>
    <t>Aglymbus pilatus Guignot, 1950</t>
  </si>
  <si>
    <t>Copelatus</t>
  </si>
  <si>
    <t>Copelatus Erichson, 1832</t>
  </si>
  <si>
    <t>Copelatus abonnenci</t>
  </si>
  <si>
    <t>Guignot, 1939</t>
  </si>
  <si>
    <t>Copelatus abonnenci Guignot, 1939</t>
  </si>
  <si>
    <t>Copelatus aldabricus</t>
  </si>
  <si>
    <t>Balfour-Browne, 1950</t>
  </si>
  <si>
    <t>Copelatus aldabricus Balfour-Browne, 1950</t>
  </si>
  <si>
    <t>Copelatus bimaculatus</t>
  </si>
  <si>
    <t>(Perroud &amp; Montrouzier, 1869)</t>
  </si>
  <si>
    <t>Copelatus bimaculatus (Perroud &amp; Montrouzier, 1869)</t>
  </si>
  <si>
    <t>Copelatus brasiliensis</t>
  </si>
  <si>
    <t>Copelatus brasiliensis Zimmermann, 1921</t>
  </si>
  <si>
    <t>Copelatus brullei</t>
  </si>
  <si>
    <t>Copelatus buqueti</t>
  </si>
  <si>
    <t>Copelatus caelatipennis</t>
  </si>
  <si>
    <t>Copelatus caelatipennis Chevrolat, 1863</t>
  </si>
  <si>
    <t>Copelatus concolorans</t>
  </si>
  <si>
    <t>J.Balfour-Browne, 1939</t>
  </si>
  <si>
    <t>Copelatus concolorans J.Balfour-Browne, 1939</t>
  </si>
  <si>
    <t>Copelatus geayi</t>
  </si>
  <si>
    <t>Copelatus gschwendtneri</t>
  </si>
  <si>
    <t>Copelatus gschwendtneri Guignot, 1939</t>
  </si>
  <si>
    <t>Copelatus guadelupensis</t>
  </si>
  <si>
    <t>Legros, 1948</t>
  </si>
  <si>
    <t>Copelatus guadelupensis Legros, 1948</t>
  </si>
  <si>
    <t>Copelatus guerini</t>
  </si>
  <si>
    <t>Copelatus insulanus</t>
  </si>
  <si>
    <t>Copelatus insulanus Guignot, 1939</t>
  </si>
  <si>
    <t>Copelatus luctuosus</t>
  </si>
  <si>
    <t>Copelatus luctuosus Guignot, 1939</t>
  </si>
  <si>
    <t>Copelatus marginatus</t>
  </si>
  <si>
    <t>Copelatus marginatus Sharp, 1882</t>
  </si>
  <si>
    <t>Copelatus marginipennis</t>
  </si>
  <si>
    <t>(Laporte, 1835)</t>
  </si>
  <si>
    <t>Copelatus marginipennis (Laporte, 1835)</t>
  </si>
  <si>
    <t>Copelatus portior</t>
  </si>
  <si>
    <t>Guignot, 1956</t>
  </si>
  <si>
    <t>Copelatus portior Guignot, 1956</t>
  </si>
  <si>
    <t>Copelatus divisus</t>
  </si>
  <si>
    <t>Watts, 1978</t>
  </si>
  <si>
    <t>Copelatus divisus Watts, 1978</t>
  </si>
  <si>
    <t>Copelatus gentilis ab. divisus</t>
  </si>
  <si>
    <t>Balfour-Browne, 1939</t>
  </si>
  <si>
    <t>Copelatus gentilis ab. divisus Balfour-Browne, 1939</t>
  </si>
  <si>
    <t>Copelatus posticatus</t>
  </si>
  <si>
    <t>Copelatus posticatus (Fabricius, 1801)</t>
  </si>
  <si>
    <t>Colymbetes elegans</t>
  </si>
  <si>
    <t>Babington, 1841</t>
  </si>
  <si>
    <t>Colymbetes elegans Babington, 1841</t>
  </si>
  <si>
    <t>Copelatus signatus</t>
  </si>
  <si>
    <t>Copelatus signatus Sharp, 1873</t>
  </si>
  <si>
    <t>Dytiscus posticatus</t>
  </si>
  <si>
    <t>Dytiscus posticatus Fabricius, 1801</t>
  </si>
  <si>
    <t>Copelatus prolixus</t>
  </si>
  <si>
    <t>Copelatus prolixus Sharp, 1882</t>
  </si>
  <si>
    <t>Copelatus striatopterus</t>
  </si>
  <si>
    <t>Copelatus strigipennis</t>
  </si>
  <si>
    <t>Copelatus strigipennis (Laporte de Castelnau, 1835)</t>
  </si>
  <si>
    <t>Colymbetes strigipennis</t>
  </si>
  <si>
    <t>Colymbetes strigipennis Laporte de Castelnau, 1835</t>
  </si>
  <si>
    <t>Copelatus sulcipennis</t>
  </si>
  <si>
    <t>Copelatus sulcipennis (Laporte de Castelnau, 1835)</t>
  </si>
  <si>
    <t>Colymbetes sulcipennis</t>
  </si>
  <si>
    <t>Colymbetes sulcipennis Laporte de Castelnau, 1835</t>
  </si>
  <si>
    <t>Copelatus undecimstriatus</t>
  </si>
  <si>
    <t>Copelatus vigintistriatus</t>
  </si>
  <si>
    <t>Copelatus vigintistriatus Fairmaire, 1869</t>
  </si>
  <si>
    <t>Copelatus vitraci</t>
  </si>
  <si>
    <t>Copelatus vitraci Legros, 1948</t>
  </si>
  <si>
    <t>Copelatus glyphicus</t>
  </si>
  <si>
    <t>Copelatus glyphicus (Say, 1823)</t>
  </si>
  <si>
    <t>Exocelina</t>
  </si>
  <si>
    <t>Exocelina Broun, 1886</t>
  </si>
  <si>
    <t>Exocelina allerbergeri</t>
  </si>
  <si>
    <t>Wewalka, Balke &amp; Hendrich, 2010</t>
  </si>
  <si>
    <t>Exocelina allerbergeri Wewalka, Balke &amp; Hendrich, 2010</t>
  </si>
  <si>
    <t>Exocelina atripennis</t>
  </si>
  <si>
    <t>(Balfour-Browne, 1939)</t>
  </si>
  <si>
    <t>Exocelina atripennis (Balfour-Browne, 1939)</t>
  </si>
  <si>
    <t>Copelatus atripennis</t>
  </si>
  <si>
    <t>Copelatus atripennis Balfour-Browne, 1939</t>
  </si>
  <si>
    <t>Papuadytes atripennis</t>
  </si>
  <si>
    <t>Papuadytes atripennis (Balfour-Browne, 1939)</t>
  </si>
  <si>
    <t>Exocelina aubei</t>
  </si>
  <si>
    <t>Exocelina aubei (Montrouzier, 1860)</t>
  </si>
  <si>
    <t>Copelatus aubei</t>
  </si>
  <si>
    <t>Copelatus aubei Montrouzier, 1860</t>
  </si>
  <si>
    <t>Papuadytes aubei</t>
  </si>
  <si>
    <t>Papuadytes aubei (Montrouzier, 1860)</t>
  </si>
  <si>
    <t>Exocelina barbarae</t>
  </si>
  <si>
    <t>Exocelina barbarae Wewalka, Balke &amp; Hendrich, 2010</t>
  </si>
  <si>
    <t>Exocelina bimaculata</t>
  </si>
  <si>
    <t>Exocelina bimaculata (Perroud &amp; Montrouzier, 1864)</t>
  </si>
  <si>
    <t>Colymbetes bimaculatus</t>
  </si>
  <si>
    <t>Colymbetes bimaculatus Perroud &amp; Montrouzier, 1864</t>
  </si>
  <si>
    <t>Papuadytes bimaculatus</t>
  </si>
  <si>
    <t>Papuadytes bimaculatus (Perroud &amp; Montrouzier, 1864)</t>
  </si>
  <si>
    <t>Exocelina boucheti</t>
  </si>
  <si>
    <t>Manuel &amp; Wewalka, 2023</t>
  </si>
  <si>
    <t>Exocelina boucheti Manuel &amp; Wewalka, 2023</t>
  </si>
  <si>
    <t>Exocelina bouo</t>
  </si>
  <si>
    <t>Exocelina bouo Manuel &amp; Wewalka, 2023</t>
  </si>
  <si>
    <t>Exocelina brownei</t>
  </si>
  <si>
    <t>(Guignot, 1942)</t>
  </si>
  <si>
    <t>Exocelina brownei (Guignot, 1942)</t>
  </si>
  <si>
    <t>Copelatus brownei</t>
  </si>
  <si>
    <t>Guignot, 1942</t>
  </si>
  <si>
    <t>Copelatus brownei Guignot, 1942</t>
  </si>
  <si>
    <t>Copelatus striolatus</t>
  </si>
  <si>
    <t>Copelatus striolatus Balfour-Browne, 1939</t>
  </si>
  <si>
    <t>Papuadytes brownei</t>
  </si>
  <si>
    <t>Papuadytes brownei (Guignot, 1942)</t>
  </si>
  <si>
    <t>Exocelina brunoi</t>
  </si>
  <si>
    <t>Exocelina brunoi Wewalka, Balke &amp; Hendrich, 2010</t>
  </si>
  <si>
    <t>Exocelina burwelli</t>
  </si>
  <si>
    <t>Exocelina burwelli Wewalka, Balke &amp; Hendrich, 2010</t>
  </si>
  <si>
    <t>Exocelina charlottae</t>
  </si>
  <si>
    <t>Exocelina charlottae Wewalka, Balke &amp; Hendrich, 2010</t>
  </si>
  <si>
    <t>Exocelina charpini</t>
  </si>
  <si>
    <t>Exocelina charpini Manuel &amp; Wewalka, 2023</t>
  </si>
  <si>
    <t>Exocelina commatifera</t>
  </si>
  <si>
    <t>Exocelina commatifera (Heller, 1916)</t>
  </si>
  <si>
    <t>Copelatus commatifer</t>
  </si>
  <si>
    <t>Copelatus commatifer Heller, 1916</t>
  </si>
  <si>
    <t>Papuadytes commatifer</t>
  </si>
  <si>
    <t>Papuadytes commatifer (Heller, 1916)</t>
  </si>
  <si>
    <t>Exocelina creuxorum</t>
  </si>
  <si>
    <t>Exocelina creuxorum Wewalka, Balke &amp; Hendrich, 2010</t>
  </si>
  <si>
    <t>Exocelina feryi</t>
  </si>
  <si>
    <t>Exocelina feryi Wewalka, Balke &amp; Hendrich, 2010</t>
  </si>
  <si>
    <t>Exocelina flammi</t>
  </si>
  <si>
    <t>Exocelina flammi Wewalka, Balke &amp; Hendrich, 2010</t>
  </si>
  <si>
    <t>Exocelina gaulorum</t>
  </si>
  <si>
    <t>Exocelina gaulorum Wewalka, Balke &amp; Hendrich, 2010</t>
  </si>
  <si>
    <t>Exocelina gelima</t>
  </si>
  <si>
    <t>Exocelina gelima Wewalka, Balke &amp; Hendrich, 2010</t>
  </si>
  <si>
    <t>Exocelina inexspectata</t>
  </si>
  <si>
    <t>Exocelina inexspectata Wewalka, Balke &amp; Hendrich, 2010</t>
  </si>
  <si>
    <t>Exocelina interrupta</t>
  </si>
  <si>
    <t>Exocelina interrupta (Perroud &amp; Montrouzier, 1864)</t>
  </si>
  <si>
    <t>Agabus interruptus</t>
  </si>
  <si>
    <t>Agabus interruptus Perroud &amp; Montrouzier, 1864</t>
  </si>
  <si>
    <t>Copelatus interruptus</t>
  </si>
  <si>
    <t>Copelatus interruptus (Perroud &amp; Montrouzier, 1864)</t>
  </si>
  <si>
    <t>Copelatus interruptus Sharp, 1882</t>
  </si>
  <si>
    <t>Papuadytes interruptus</t>
  </si>
  <si>
    <t>Papuadytes interruptus (Perroud &amp; Montrouzier, 1864)</t>
  </si>
  <si>
    <t>Exocelina jeannae</t>
  </si>
  <si>
    <t>Exocelina jeannae Wewalka, Balke &amp; Hendrich, 2010</t>
  </si>
  <si>
    <t>Exocelina koghis</t>
  </si>
  <si>
    <t>Exocelina koghis Wewalka, Balke &amp; Hendrich, 2010</t>
  </si>
  <si>
    <t>Exocelina kolleri</t>
  </si>
  <si>
    <t>Exocelina kolleri Wewalka, Balke &amp; Hendrich, 2010</t>
  </si>
  <si>
    <t>Exocelina leae</t>
  </si>
  <si>
    <t>Exocelina leae Wewalka, Balke &amp; Hendrich, 2010</t>
  </si>
  <si>
    <t>Exocelina lilianae</t>
  </si>
  <si>
    <t>Exocelina lilianae Wewalka, Balke &amp; Hendrich, 2010</t>
  </si>
  <si>
    <t>Exocelina lukasi</t>
  </si>
  <si>
    <t>Exocelina maculata</t>
  </si>
  <si>
    <t>(Sharp, 1882)</t>
  </si>
  <si>
    <t>Exocelina maculata (Sharp, 1882)</t>
  </si>
  <si>
    <t>Copelatus maculatus</t>
  </si>
  <si>
    <t>Copelatus maculatus Sharp, 1882</t>
  </si>
  <si>
    <t>Papuadytes maculatus</t>
  </si>
  <si>
    <t>Papuadytes maculatus (Sharp, 1882)</t>
  </si>
  <si>
    <t>Exocelina monteithi</t>
  </si>
  <si>
    <t>Exocelina monteithi Wewalka, Balke &amp; Hendrich, 2010</t>
  </si>
  <si>
    <t>Exocelina nehoue</t>
  </si>
  <si>
    <t>Exocelina nevu</t>
  </si>
  <si>
    <t>Exocelina nevu Manuel &amp; Wewalka, 2023</t>
  </si>
  <si>
    <t>Exocelina nielsi</t>
  </si>
  <si>
    <t>Exocelina nielsi Wewalka, Balke &amp; Hendrich, 2010</t>
  </si>
  <si>
    <t>Exocelina niklasi</t>
  </si>
  <si>
    <t>Exocelina niklasi Wewalka, Balke &amp; Hendrich, 2010</t>
  </si>
  <si>
    <t>Exocelina novaecaledoniae</t>
  </si>
  <si>
    <t>Exocelina novaecaledoniae (Balfour-Browne, 1939)</t>
  </si>
  <si>
    <t>Copelatus hydroporoides</t>
  </si>
  <si>
    <t>Copelatus hydroporoides Sharp, 1882</t>
  </si>
  <si>
    <t>Copelatus novaecaledoniae</t>
  </si>
  <si>
    <t>Copelatus novaecaledoniae Balfour-Browne, 1939</t>
  </si>
  <si>
    <t>Papuadytes novaecaledoniae</t>
  </si>
  <si>
    <t>Papuadytes novaecaledoniae (Balfour-Browne, 1939)</t>
  </si>
  <si>
    <t>Exocelina ouin</t>
  </si>
  <si>
    <t>Exocelina ouin Wewalka, Balke &amp; Hendrich, 2010</t>
  </si>
  <si>
    <t>Exocelina perfecta</t>
  </si>
  <si>
    <t>Exocelina perfecta (Sharp, 1882)</t>
  </si>
  <si>
    <t>Copelatus perfectus</t>
  </si>
  <si>
    <t>Copelatus perfectus Sharp, 1882</t>
  </si>
  <si>
    <t>Papuadytes perfectus</t>
  </si>
  <si>
    <t>Papuadytes perfectus (Sharp, 1882)</t>
  </si>
  <si>
    <t>Exocelina poellabauerae</t>
  </si>
  <si>
    <t>Exocelina poellabauerae Wewalka, Balke &amp; Hendrich, 2010</t>
  </si>
  <si>
    <t>Exocelina remyi</t>
  </si>
  <si>
    <t>Exocelina remyi Wewalka, Balke &amp; Hendrich, 2010</t>
  </si>
  <si>
    <t>Exocelina rotteri</t>
  </si>
  <si>
    <t>Exocelina rotteri Wewalka, Balke &amp; Hendrich, 2010</t>
  </si>
  <si>
    <t>Exocelina ruficeps</t>
  </si>
  <si>
    <t>Exocelina ruficeps Manuel &amp; Wewalka, 2023</t>
  </si>
  <si>
    <t>Exocelina schoelleri</t>
  </si>
  <si>
    <t>Exocelina schoelleri Wewalka, Balke &amp; Hendrich, 2010</t>
  </si>
  <si>
    <t>Exocelina simoni</t>
  </si>
  <si>
    <t>Exocelina simoni Wewalka, Balke &amp; Hendrich, 2010</t>
  </si>
  <si>
    <t>Exocelina sophiae</t>
  </si>
  <si>
    <t>Exocelina staneki</t>
  </si>
  <si>
    <t>Exocelina staneki Wewalka, Balke &amp; Hendrich, 2010</t>
  </si>
  <si>
    <t>Exocelina subjecta</t>
  </si>
  <si>
    <t>Exocelina subjecta (Sharp, 1882)</t>
  </si>
  <si>
    <t>Copelatus bilunatus</t>
  </si>
  <si>
    <t>Guignot, 1955</t>
  </si>
  <si>
    <t>Copelatus bilunatus Guignot, 1955</t>
  </si>
  <si>
    <t>Copelatus subjectus</t>
  </si>
  <si>
    <t>Copelatus subjectus Sharp, 1882</t>
  </si>
  <si>
    <t>Liopterus</t>
  </si>
  <si>
    <t>Liopterus Dejean, 1833</t>
  </si>
  <si>
    <t>Liopterus atriceps</t>
  </si>
  <si>
    <t>Liopterus atriceps Sharp, 1882</t>
  </si>
  <si>
    <t>Copelatus atriceps</t>
  </si>
  <si>
    <t>Copelatus atriceps Sharp, 1882</t>
  </si>
  <si>
    <t>Liopterus haemorrhoidalis</t>
  </si>
  <si>
    <t>Liopterus haemorrhoidalis (Fabricius, 1787)</t>
  </si>
  <si>
    <t>Copelatus haemorrhoidalis</t>
  </si>
  <si>
    <t>Copelatus haemorrhoidalis (Fabricius, 1787)</t>
  </si>
  <si>
    <t>Dytiscus haemorrhoidalis</t>
  </si>
  <si>
    <t>Dytiscus haemorrhoidalis Fabricius, 1787</t>
  </si>
  <si>
    <t>Dytiscus ruficollis</t>
  </si>
  <si>
    <t>Dytiscus ruficollis Schaller, 1783</t>
  </si>
  <si>
    <t>Dytiscinae</t>
  </si>
  <si>
    <t>Dytiscinae Leach, 1815</t>
  </si>
  <si>
    <t>Aciliini</t>
  </si>
  <si>
    <t>Aciliini Thomson, 1867</t>
  </si>
  <si>
    <t>Acilius</t>
  </si>
  <si>
    <t>Acilius Leach, 1817</t>
  </si>
  <si>
    <t>Homoeolytrus</t>
  </si>
  <si>
    <t>Gobert, 1874</t>
  </si>
  <si>
    <t>Homoeolytrus Gobert, 1874</t>
  </si>
  <si>
    <t>Acilius canaliculatus</t>
  </si>
  <si>
    <t>Acilius canaliculatus (Nicolai, 1822)</t>
  </si>
  <si>
    <t>Dytiscus canaliculatus</t>
  </si>
  <si>
    <t>Dytiscus canaliculatus Nicolai, 1822</t>
  </si>
  <si>
    <t>Acilius duvergeri</t>
  </si>
  <si>
    <t>Acilius duvergeri Gobert, 1874</t>
  </si>
  <si>
    <t>Acilius semisulcatus</t>
  </si>
  <si>
    <t>Acilius sulcatus</t>
  </si>
  <si>
    <t>Acilius sulcatus (Linnaeus, 1758)</t>
  </si>
  <si>
    <t>Dytiscus sulcatus</t>
  </si>
  <si>
    <t>Dytiscus sulcatus Linnaeus, 1758</t>
  </si>
  <si>
    <t>Graphoderus</t>
  </si>
  <si>
    <t>Graphoderus Dejean, 1833</t>
  </si>
  <si>
    <t>Graphoderus austriacus</t>
  </si>
  <si>
    <t>Graphoderus austriacus (Sturm, 1834)</t>
  </si>
  <si>
    <t>Hydaticus austriacus</t>
  </si>
  <si>
    <t>Hydaticus austriacus Sturm, 1834</t>
  </si>
  <si>
    <t>Graphoderus bilineatus</t>
  </si>
  <si>
    <t>(de Geer, 1774)</t>
  </si>
  <si>
    <t>Graphoderus bilineatus (de Geer, 1774)</t>
  </si>
  <si>
    <t>Dytiscus bilineatus</t>
  </si>
  <si>
    <t>Dytiscus bilineatus De Geer, 1774</t>
  </si>
  <si>
    <t>Graphoderes bilineatus</t>
  </si>
  <si>
    <t>de Geer, 1774</t>
  </si>
  <si>
    <t>Graphoderes bilineatus de Geer, 1774</t>
  </si>
  <si>
    <t>Graphoderus cinereus</t>
  </si>
  <si>
    <t>Graphoderus cinereus (Linnaeus, 1758)</t>
  </si>
  <si>
    <t>Dytiscus cinereus</t>
  </si>
  <si>
    <t>Dytiscus cinereus Linnaeus, 1758</t>
  </si>
  <si>
    <t>Hydaticus cinereus</t>
  </si>
  <si>
    <t>Hydaticus cinereus (Linnaeus, 1758)</t>
  </si>
  <si>
    <t>Graphoderus liberus</t>
  </si>
  <si>
    <t>Graphoderus liberus (Say, 1825)</t>
  </si>
  <si>
    <t>Graphoderus perplexus</t>
  </si>
  <si>
    <t>Graphoderus perplexus Sharp, 1882</t>
  </si>
  <si>
    <t>Graphoderus zonatus</t>
  </si>
  <si>
    <t>Graphoderus zonatus (Hoppe, 1795)</t>
  </si>
  <si>
    <t>Dytiscus verrucifer</t>
  </si>
  <si>
    <t>C. R. Sahlberg, 1824</t>
  </si>
  <si>
    <t>Dytiscus verrucifer C. R. Sahlberg, 1824</t>
  </si>
  <si>
    <t>Dytiscus zonatus</t>
  </si>
  <si>
    <t>Dytiscus zonatus Hoppe, 1795</t>
  </si>
  <si>
    <t>Graphoderus zonatus zonatus</t>
  </si>
  <si>
    <t>Graphoderus zonatus zonatus (Hoppe, 1795)</t>
  </si>
  <si>
    <t>Rhantaticus</t>
  </si>
  <si>
    <t>Rhantaticus Sharp, 1880</t>
  </si>
  <si>
    <t>Rhantaticus congestus</t>
  </si>
  <si>
    <t>Rhantaticus congestus (Klug, 1833)</t>
  </si>
  <si>
    <t>Hydaticus congestus</t>
  </si>
  <si>
    <t>Hydaticus congestus Klug, 1833</t>
  </si>
  <si>
    <t>Hydaticus rochasi</t>
  </si>
  <si>
    <t>Hydaticus rochasi Montrouzier, 1864</t>
  </si>
  <si>
    <t>Hydaticus signatipennis</t>
  </si>
  <si>
    <t>Hydaticus signatipennis Laporte de Castelnau, 1835</t>
  </si>
  <si>
    <t>Rhantaticus signatipennis</t>
  </si>
  <si>
    <t>Rhantaticus signatipennis (Laporte de Castelnau, 1835)</t>
  </si>
  <si>
    <t>Thermonectus</t>
  </si>
  <si>
    <t>Thermonectus Dejean, 1833</t>
  </si>
  <si>
    <t>Thermonectus basillaris</t>
  </si>
  <si>
    <t>(Harris, 1829)</t>
  </si>
  <si>
    <t>Thermonectus basillaris (Harris, 1829)</t>
  </si>
  <si>
    <t>Dytiscus basillaris</t>
  </si>
  <si>
    <t>Harris, 1829</t>
  </si>
  <si>
    <t>Dytiscus basillaris Harris, 1829</t>
  </si>
  <si>
    <t>Thermonectus circumscriptus</t>
  </si>
  <si>
    <t>Thermonectus circumscriptus (Latreille, 1809)</t>
  </si>
  <si>
    <t>Acilius circumscriptus</t>
  </si>
  <si>
    <t>Acilius circumscriptus (Latreille, 1809)</t>
  </si>
  <si>
    <t>Acilius maculatus</t>
  </si>
  <si>
    <t>Dyticus circumscriptus</t>
  </si>
  <si>
    <t>Dyticus circumscriptus Latreille, 1809</t>
  </si>
  <si>
    <t>Hydaticus havaniensis</t>
  </si>
  <si>
    <t>Hydaticus havaniensis Laporte de Castelnau, 1835</t>
  </si>
  <si>
    <t>Hydaticus insularis</t>
  </si>
  <si>
    <t>Hydaticus insularis Laporte de Castelnau, 1835</t>
  </si>
  <si>
    <t>Thermonectus leprieuri</t>
  </si>
  <si>
    <t>Thermonectus margineguttatus</t>
  </si>
  <si>
    <t>Acilius margineguttatus</t>
  </si>
  <si>
    <t>Thermonectus nobilis</t>
  </si>
  <si>
    <t>Zimmermann, 1924</t>
  </si>
  <si>
    <t>Thermonectus nobilis Zimmermann, 1924</t>
  </si>
  <si>
    <t>Thermonectus variegatus</t>
  </si>
  <si>
    <t>Thermonectus variegatus (Laporte de Castelnau, 1835)</t>
  </si>
  <si>
    <t>Hydaticus variegatus</t>
  </si>
  <si>
    <t>Hydaticus variegatus Laporte de Castelnau, 1835</t>
  </si>
  <si>
    <t>Aubehydrini</t>
  </si>
  <si>
    <t>Aubehydrini Guignot, 1942</t>
  </si>
  <si>
    <t>Notaticus</t>
  </si>
  <si>
    <t>Zimmermann, 1928</t>
  </si>
  <si>
    <t>Notaticus Zimmermann, 1928</t>
  </si>
  <si>
    <t>Notaticus fasciatus</t>
  </si>
  <si>
    <t>Notaticus fasciatus Zimmermann, 1928</t>
  </si>
  <si>
    <t>Aubehydrus speciosissimus</t>
  </si>
  <si>
    <t>Aubehydrus speciosissimus Guignot, 1942</t>
  </si>
  <si>
    <t>Cybistrini</t>
  </si>
  <si>
    <t>Cybistrini Sharp, 1882</t>
  </si>
  <si>
    <t>Cybister</t>
  </si>
  <si>
    <t>Cybister Curtis, 1827</t>
  </si>
  <si>
    <t>Scaphinectes</t>
  </si>
  <si>
    <t>Cybister lateralimarginalis</t>
  </si>
  <si>
    <t>Cybister lateralimarginalis (De Geer, 1774)</t>
  </si>
  <si>
    <t>Cybister laterale marginalis</t>
  </si>
  <si>
    <t>de Geer</t>
  </si>
  <si>
    <t>Cybister laterale marginalis de Geer</t>
  </si>
  <si>
    <t>Dytiscus lateralimarginalis</t>
  </si>
  <si>
    <t>Dytiscus lateralimarginalis De Geer, 1774</t>
  </si>
  <si>
    <t>Cybister lateralimarginalis lateralimarginalis</t>
  </si>
  <si>
    <t>Cybister lateralimarginalis lateralimarginalis (De Geer, 1774)</t>
  </si>
  <si>
    <t>Cybister tripunctatus</t>
  </si>
  <si>
    <t>Cybister tripunctatus (Olivier, 1795)</t>
  </si>
  <si>
    <t>Dytiscus tripunctatus</t>
  </si>
  <si>
    <t>Dytiscus tripunctatus Olivier, 1795</t>
  </si>
  <si>
    <t>Cybister tripunctatus africanus</t>
  </si>
  <si>
    <t>Cybister tripunctatus africanus Laporte de Castelnau, 1835</t>
  </si>
  <si>
    <t>Cybister tripunctatus temnenkii</t>
  </si>
  <si>
    <t>Cybister artensis</t>
  </si>
  <si>
    <t>Cybister artensis Montrouzier, 1860</t>
  </si>
  <si>
    <t>Cybister novaecaledoniae</t>
  </si>
  <si>
    <t>Cybister novaecaledoniae Montrouzier, 1860</t>
  </si>
  <si>
    <t>Cybister temnenkii</t>
  </si>
  <si>
    <t>Cybister tripunctatus convexior</t>
  </si>
  <si>
    <t>Gschwendtner, 1938</t>
  </si>
  <si>
    <t>Cybister tripunctatus convexior Gschwendtner, 1938</t>
  </si>
  <si>
    <t>Cybister tripunctatus hamatus</t>
  </si>
  <si>
    <t>Cybister tripunctatus hamatus (Montrouzier, 1855)</t>
  </si>
  <si>
    <t>Cybister tripunctatus tripunctatus</t>
  </si>
  <si>
    <t>Cybister tripunctatus tripunctatus (Olivier, 1795)</t>
  </si>
  <si>
    <t>Megadytes</t>
  </si>
  <si>
    <t>Megadytes Sharp, 1882</t>
  </si>
  <si>
    <t>Megadytes aubei</t>
  </si>
  <si>
    <t>(Wilke, 1920)</t>
  </si>
  <si>
    <t>Megadytes aubei (Wilke, 1920)</t>
  </si>
  <si>
    <t>Cybister aubei</t>
  </si>
  <si>
    <t>Wilke, 1920</t>
  </si>
  <si>
    <t>Cybister aubei Wilke, 1920</t>
  </si>
  <si>
    <t>Megadytes fallax</t>
  </si>
  <si>
    <t>Cybister fallax</t>
  </si>
  <si>
    <t>Megadytes fraternus</t>
  </si>
  <si>
    <t>Sharpe, 1882</t>
  </si>
  <si>
    <t>Megadytes fraternus Sharpe, 1882</t>
  </si>
  <si>
    <t>Megadytes giganteus</t>
  </si>
  <si>
    <t>Megadytes giganteus (Laporte de Castelnau, 1835)</t>
  </si>
  <si>
    <t>Cybister giganteus</t>
  </si>
  <si>
    <t>Cybister giganteus Laporte de Castelnau, 1835</t>
  </si>
  <si>
    <t>Megadytes (Bifurcitus) giganteus</t>
  </si>
  <si>
    <t>Megadytes (Bifurcitus) giganteus (Laporte, 1835)</t>
  </si>
  <si>
    <t>Megadytes laevigatus</t>
  </si>
  <si>
    <t>Megadytes laevigatus (Olivier, 1795)</t>
  </si>
  <si>
    <t>Megadytes guayanensis</t>
  </si>
  <si>
    <t>Megadytes guayanensis (Wilke, 1920)</t>
  </si>
  <si>
    <t>Cybister guayanensis</t>
  </si>
  <si>
    <t>Cybister guayanensis Wilke, 1920</t>
  </si>
  <si>
    <t>Megadytes latus</t>
  </si>
  <si>
    <t>Megadytes latus (Fabricius, 1801)</t>
  </si>
  <si>
    <t>Dytiscus latus</t>
  </si>
  <si>
    <t>Dytiscus latus Fabricius, 1801</t>
  </si>
  <si>
    <t>Megadytes lherminieri</t>
  </si>
  <si>
    <t>Dytiscus lherminieri</t>
  </si>
  <si>
    <t>Megadytes marginithorax</t>
  </si>
  <si>
    <t>Megadytes marginithorax (Perty, 1830)</t>
  </si>
  <si>
    <t>Dyticus marginithorax</t>
  </si>
  <si>
    <t>Dyticus marginithorax Perty, 1830</t>
  </si>
  <si>
    <t>Sternhydrus</t>
  </si>
  <si>
    <t>Sternhydrus Brinck, 1945</t>
  </si>
  <si>
    <t>Sternhydrus atratus</t>
  </si>
  <si>
    <t>Sternhydrus atratus (Fabricius, 1801)</t>
  </si>
  <si>
    <t>Cybister goryi</t>
  </si>
  <si>
    <t>Dytiscus atratus</t>
  </si>
  <si>
    <t>Dytiscus atratus Fabricius, 1801</t>
  </si>
  <si>
    <t>Homoeodytes atratus</t>
  </si>
  <si>
    <t>Homoeodytes atratus (Fabricius, 1801)</t>
  </si>
  <si>
    <t>Onychohydrus atratus</t>
  </si>
  <si>
    <t>Onychohydrus atratus (Fabricius, 1801)</t>
  </si>
  <si>
    <t>Dytiscini</t>
  </si>
  <si>
    <t>Dytiscini Leach, 1815</t>
  </si>
  <si>
    <t>Dytiscus</t>
  </si>
  <si>
    <t>Dytiscus Linnaeus, 1758</t>
  </si>
  <si>
    <t>Dytiscus circumcinctus</t>
  </si>
  <si>
    <t>Ahrens, 1811</t>
  </si>
  <si>
    <t>Dytiscus circumcinctus Ahrens, 1811</t>
  </si>
  <si>
    <t>Dytiscus circumflexus</t>
  </si>
  <si>
    <t>Dytiscus circumflexus Fabricius, 1801</t>
  </si>
  <si>
    <t>Dytiscus dauricus</t>
  </si>
  <si>
    <t>Gebler, 1832</t>
  </si>
  <si>
    <t>Dytiscus dauricus Gebler, 1832</t>
  </si>
  <si>
    <t>Dytiscus dimidiatus</t>
  </si>
  <si>
    <t>Dytiscus mutinensis</t>
  </si>
  <si>
    <t>Leblanc, 1982</t>
  </si>
  <si>
    <t>Dytiscus mutinensis Leblanc, 1982</t>
  </si>
  <si>
    <t>Dytiscus lapponicus</t>
  </si>
  <si>
    <t>Dytiscus lapponicus Gyllenhal, 1808</t>
  </si>
  <si>
    <t>Dytiscus lapponicus disjunctus</t>
  </si>
  <si>
    <t>Camerano, 1880</t>
  </si>
  <si>
    <t>Dytiscus lapponicus disjunctus Camerano, 1880</t>
  </si>
  <si>
    <t>Dytiscus lapponicus lapponicus</t>
  </si>
  <si>
    <t>Dytiscus lapponicus lapponicus Gyllenhal, 1808</t>
  </si>
  <si>
    <t>Dytiscus latissimus</t>
  </si>
  <si>
    <t>Dytiscus latissimus Linnaeus, 1758</t>
  </si>
  <si>
    <t>Dytiscus marginalis</t>
  </si>
  <si>
    <t>Dytiscus marginalis Linnaeus, 1758</t>
  </si>
  <si>
    <t>Dytiscus marginalis marginalis</t>
  </si>
  <si>
    <t>Dytiscus marginalis marginalis Linnaeus, 1758</t>
  </si>
  <si>
    <t>Dytiscus pisanus</t>
  </si>
  <si>
    <t>Dytiscus pisanus Laporte de Castelnau, 1835</t>
  </si>
  <si>
    <t>Macrodytes pisanus</t>
  </si>
  <si>
    <t>Castelnau, 1835</t>
  </si>
  <si>
    <t>Macrodytes pisanus Castelnau, 1835</t>
  </si>
  <si>
    <t>Dytiscus semisulcatus</t>
  </si>
  <si>
    <t>Dytiscus punctulatus</t>
  </si>
  <si>
    <t>Dytiscus punctulatus Fabricius, 1777</t>
  </si>
  <si>
    <t>Eretini</t>
  </si>
  <si>
    <t>Eretini Crotch, 1873</t>
  </si>
  <si>
    <t>Eretes</t>
  </si>
  <si>
    <t>Eretes Laporte de Castelnau, 1832</t>
  </si>
  <si>
    <t>Eretes australis</t>
  </si>
  <si>
    <t>Eretes australis (Erichson, 1842)</t>
  </si>
  <si>
    <t>Eunectes australis</t>
  </si>
  <si>
    <t>Eunectes australis Erichson, 1842</t>
  </si>
  <si>
    <t>Eunectes punctipennis</t>
  </si>
  <si>
    <t>Macleay, 1871</t>
  </si>
  <si>
    <t>Eunectes punctipennis Macleay, 1871</t>
  </si>
  <si>
    <t>Eretes griseus</t>
  </si>
  <si>
    <t>Eretes griseus (Fabricius, 1781)</t>
  </si>
  <si>
    <t>Dytiscus griseus</t>
  </si>
  <si>
    <t>Dytiscus griseus Fabricius, 1781</t>
  </si>
  <si>
    <t>Eretes occidentalis</t>
  </si>
  <si>
    <t>Eretes occidentalis Erichson, 1847</t>
  </si>
  <si>
    <t>Eretes sticticus</t>
  </si>
  <si>
    <t>Eretes sticticus (Linnaeus, 1767)</t>
  </si>
  <si>
    <t>Hydaticini</t>
  </si>
  <si>
    <t>Hydaticini Sharp, 1882</t>
  </si>
  <si>
    <t>Hydaticus</t>
  </si>
  <si>
    <t>Hydaticus Leach, 1817</t>
  </si>
  <si>
    <t>Hydaticus aruspex</t>
  </si>
  <si>
    <t>Clark, 1864</t>
  </si>
  <si>
    <t>Hydaticus aruspex Clark, 1864</t>
  </si>
  <si>
    <t>Hydaticus americanus</t>
  </si>
  <si>
    <t>Hydaticus americanus Sharp, 1882</t>
  </si>
  <si>
    <t>Hydaticus laevipennis</t>
  </si>
  <si>
    <t>Hydaticus laevipennis C.G. Thomson, 1867</t>
  </si>
  <si>
    <t>Hydaticus modestus</t>
  </si>
  <si>
    <t>Hydaticus modestus Sharp, 1882</t>
  </si>
  <si>
    <t>Hydaticus bihamatus</t>
  </si>
  <si>
    <t>Hydaticus bihamatus goryi</t>
  </si>
  <si>
    <t>Hydaticus cinctipennis</t>
  </si>
  <si>
    <t>Hydaticus clairvillei</t>
  </si>
  <si>
    <t>Hydaticus clairvillei (Montrouzier, 1860)</t>
  </si>
  <si>
    <t>Colymbetes clairvillei</t>
  </si>
  <si>
    <t>Colymbetes clairvillei Montrouzier, 1860</t>
  </si>
  <si>
    <t>Hydaticus consanguineus</t>
  </si>
  <si>
    <t>Colymbetes dorsalis</t>
  </si>
  <si>
    <t>Colymbetes dorsalis Lucas in Montrouzier, 1860</t>
  </si>
  <si>
    <t>Hydaticus continentalis</t>
  </si>
  <si>
    <t>J. Balfour-Browne, 1944</t>
  </si>
  <si>
    <t>Hydaticus continentalis J. Balfour-Browne, 1944</t>
  </si>
  <si>
    <t>Dytiscus stagnalis</t>
  </si>
  <si>
    <t>Dytiscus stagnalis Fabricius, 1787</t>
  </si>
  <si>
    <t>Hydaticus kourouensis</t>
  </si>
  <si>
    <t>Hendrich &amp; Balke, 2020</t>
  </si>
  <si>
    <t>Hydaticus kourouensis Hendrich &amp; Balke, 2020</t>
  </si>
  <si>
    <t>Hydaticus (Prodaticus) kourouensis</t>
  </si>
  <si>
    <t>Hydaticus (Prodaticus) kourouensis Hendrich &amp; Balke, 2020</t>
  </si>
  <si>
    <t>Hydaticus lateralis</t>
  </si>
  <si>
    <t>Hydaticus lateralis Laporte de Castelnau, 1835</t>
  </si>
  <si>
    <t>Hydaticus manueli</t>
  </si>
  <si>
    <t>Hydaticus panguana</t>
  </si>
  <si>
    <t>Megna, Balke, Apenborn &amp; Hendrich, 2019</t>
  </si>
  <si>
    <t>Hydaticus panguana Megna, Balke, Apenborn &amp; Hendrich, 2019</t>
  </si>
  <si>
    <t>Hydaticus quadrivittatus</t>
  </si>
  <si>
    <t>Hydaticus quadrivittatus Blanchard, 1843</t>
  </si>
  <si>
    <t>Hydaticus rimosus</t>
  </si>
  <si>
    <t>Hydaticus seminiger</t>
  </si>
  <si>
    <t>Hydaticus seminiger (De Geer, 1774)</t>
  </si>
  <si>
    <t>Dytiscus seminiger</t>
  </si>
  <si>
    <t>Dytiscus seminiger De Geer, 1774</t>
  </si>
  <si>
    <t>Hydaticus hybneri</t>
  </si>
  <si>
    <t>Hydaticus hybneri (Fabricius, 1787)</t>
  </si>
  <si>
    <t>Hydaticus subfasciatus</t>
  </si>
  <si>
    <t>Hydaticus subfasciatus Laporte de Castelnau, 1835</t>
  </si>
  <si>
    <t>Hydaticus transversalis</t>
  </si>
  <si>
    <t>Hydaticus transversalis (Pontoppidan, 1763)</t>
  </si>
  <si>
    <t>Dytiscus transversalis</t>
  </si>
  <si>
    <t>Dytiscus transversalis Pontoppidan, 1763</t>
  </si>
  <si>
    <t>Hydaticus transversalis transversalis</t>
  </si>
  <si>
    <t>Hydaticus transversalis transversalis (Pontoppidan, 1763)</t>
  </si>
  <si>
    <t>Prodaticus</t>
  </si>
  <si>
    <t>Prodaticus Sharp, 1882</t>
  </si>
  <si>
    <t>Guignotites</t>
  </si>
  <si>
    <t>Brinck, 1943</t>
  </si>
  <si>
    <t>Guignotites Brinck, 1943</t>
  </si>
  <si>
    <t>Prodaticus bivittatus</t>
  </si>
  <si>
    <t>Prodaticus bivittatus (Laporte de Castelnau, 1835)</t>
  </si>
  <si>
    <t>Hydaticus bivittatus</t>
  </si>
  <si>
    <t>Hydaticus bivittatus Laporte de Castelnau, 1835</t>
  </si>
  <si>
    <t>Prodaticus exclamationis</t>
  </si>
  <si>
    <t>Hydaticus exclamationis</t>
  </si>
  <si>
    <t>Prodaticus grammicus</t>
  </si>
  <si>
    <t>(Germar, 1827)</t>
  </si>
  <si>
    <t>Prodaticus grammicus (Germar, 1827)</t>
  </si>
  <si>
    <t>Dytiscus grammicus</t>
  </si>
  <si>
    <t>Dytiscus grammicus Germar, 1827</t>
  </si>
  <si>
    <t>Hydaticus grammicus</t>
  </si>
  <si>
    <t>(Germar, 1830)</t>
  </si>
  <si>
    <t>Hydaticus grammicus (Germar, 1830)</t>
  </si>
  <si>
    <t>Prodaticus kolbei</t>
  </si>
  <si>
    <t>Van den Branden, 1885</t>
  </si>
  <si>
    <t>Prodaticus kolbei Van den Branden, 1885</t>
  </si>
  <si>
    <t>Hydaticus inconspicuus</t>
  </si>
  <si>
    <t>Prodaticus leander</t>
  </si>
  <si>
    <t>Prodaticus leander (Rossi, 1790)</t>
  </si>
  <si>
    <t>Dytiscus leander</t>
  </si>
  <si>
    <t>Dytiscus leander Rossi, 1790</t>
  </si>
  <si>
    <t>Hydaticus leander</t>
  </si>
  <si>
    <t>Hydaticus leander (Rossi, 1790)</t>
  </si>
  <si>
    <t>Prodaticus sobrinus</t>
  </si>
  <si>
    <t>Hydaticus sobrinus</t>
  </si>
  <si>
    <t>Hydrodytinae</t>
  </si>
  <si>
    <t>Miller, 2001</t>
  </si>
  <si>
    <t>Hydrodytinae Miller, 2001</t>
  </si>
  <si>
    <t>Hydrodytes</t>
  </si>
  <si>
    <t>Hydrodytes Miller, 2001</t>
  </si>
  <si>
    <t>Hydrodytes opalinus</t>
  </si>
  <si>
    <t>(Zimmermann, 1921)</t>
  </si>
  <si>
    <t>Hydrodytes opalinus (Zimmermann, 1921)</t>
  </si>
  <si>
    <t>Agaporomorphus opalinus</t>
  </si>
  <si>
    <t>Agaporomorphus opalinus Zimmermann, 1921</t>
  </si>
  <si>
    <t>Hydroporinae</t>
  </si>
  <si>
    <t>Bidessini</t>
  </si>
  <si>
    <t>Bidessini Sharp, 1880</t>
  </si>
  <si>
    <t>Allodessus</t>
  </si>
  <si>
    <t>Guignot, 1953</t>
  </si>
  <si>
    <t>Allodessus Guignot, 1953</t>
  </si>
  <si>
    <t>Allodessus bistrigatus</t>
  </si>
  <si>
    <t>(Clark, 1862)</t>
  </si>
  <si>
    <t>Allodessus bistrigatus (Clark, 1862)</t>
  </si>
  <si>
    <t>Bidessus bistrigatus</t>
  </si>
  <si>
    <t>Bidessus bistrigatus (Clark, 1862)</t>
  </si>
  <si>
    <t>Hydroporus bistrigatus</t>
  </si>
  <si>
    <t>Clark, 1862</t>
  </si>
  <si>
    <t>Hydroporus bistrigatus Clark, 1862</t>
  </si>
  <si>
    <t>Anodocheilus</t>
  </si>
  <si>
    <t>Babington, 1838</t>
  </si>
  <si>
    <t>Anodocheilus Babington, 1838</t>
  </si>
  <si>
    <t>Anodocheilus venezuelanus</t>
  </si>
  <si>
    <t>Bidessodes</t>
  </si>
  <si>
    <t>Bidessodes charaxinus</t>
  </si>
  <si>
    <t>Young, 1986</t>
  </si>
  <si>
    <t>Bidessodes charaxinus Young, 1986</t>
  </si>
  <si>
    <t>Bidessodes hygrobius</t>
  </si>
  <si>
    <t>Bidessodes hygrobius Young, 1986</t>
  </si>
  <si>
    <t>Bidessonotus</t>
  </si>
  <si>
    <t>Bidessonotus browneanus</t>
  </si>
  <si>
    <t>Balfour-Browne, 1947</t>
  </si>
  <si>
    <t>Bidessonotus browneanus Balfour-Browne, 1947</t>
  </si>
  <si>
    <t>Bidessonotus tibialis</t>
  </si>
  <si>
    <t>Bidessonotus sobrinus</t>
  </si>
  <si>
    <t>J. Balfour-Browne, 1947</t>
  </si>
  <si>
    <t>Bidessonotus sobrinus J. Balfour-Browne, 1947</t>
  </si>
  <si>
    <t>Bidessus</t>
  </si>
  <si>
    <t>Bidessus Sharp, 1882</t>
  </si>
  <si>
    <t>Bidessus coxalis</t>
  </si>
  <si>
    <t>Bidessus coxalis Sharp, 1882</t>
  </si>
  <si>
    <t>Bidessus ibericus</t>
  </si>
  <si>
    <t>Bidessus delicatulus</t>
  </si>
  <si>
    <t>(Schaum, 1844)</t>
  </si>
  <si>
    <t>Bidessus delicatulus (Schaum, 1844)</t>
  </si>
  <si>
    <t>Hydroporus delicatulus</t>
  </si>
  <si>
    <t>Schaum, 1844</t>
  </si>
  <si>
    <t>Hydroporus delicatulus Schaum, 1844</t>
  </si>
  <si>
    <t>Bidessus goudotii</t>
  </si>
  <si>
    <t>Bidessus goudotii (Laporte de Castelnau, 1835)</t>
  </si>
  <si>
    <t>Hydroporus goudotii</t>
  </si>
  <si>
    <t>Hydroporus goudotii Laporte de Castelnau, 1835</t>
  </si>
  <si>
    <t>Bidessus grossepunctatus</t>
  </si>
  <si>
    <t>Vorbringer, 1907</t>
  </si>
  <si>
    <t>Bidessus grossepunctatus Vorbringer, 1907</t>
  </si>
  <si>
    <t>Bidessus grossipunctatus</t>
  </si>
  <si>
    <t xml:space="preserve">Bidessus grossipunctatus </t>
  </si>
  <si>
    <t>Bidessus minutissimus</t>
  </si>
  <si>
    <t>Bidessus minutissimus (Germar, 1823)</t>
  </si>
  <si>
    <t>Hydroporus minutissimus</t>
  </si>
  <si>
    <t>Hydroporus minutissimus Germar, 1823</t>
  </si>
  <si>
    <t>Bidessus pumilus</t>
  </si>
  <si>
    <t>Hydroporus pumilus</t>
  </si>
  <si>
    <t>Bidessus saucius</t>
  </si>
  <si>
    <t>Bidessus saucius (Desbrochers des Loges, 1871)</t>
  </si>
  <si>
    <t>Bidessus bigoti</t>
  </si>
  <si>
    <t>Bidessus bigoti Guignot, 1957</t>
  </si>
  <si>
    <t>Hydroporus saucius</t>
  </si>
  <si>
    <t>Hydroporus saucius Desbrochers des Loges, 1871</t>
  </si>
  <si>
    <t>Bidessus unistriatus</t>
  </si>
  <si>
    <t>Bidessus unistriatus (Goeze, 1777)</t>
  </si>
  <si>
    <t>Dytiscus unistriatus</t>
  </si>
  <si>
    <t>Dytiscus unistriatus Goeze, 1777</t>
  </si>
  <si>
    <t>Hydroglyphus</t>
  </si>
  <si>
    <t>Hydroglyphus Motschulsky, 1853</t>
  </si>
  <si>
    <t>Hydroglyphus daemeli</t>
  </si>
  <si>
    <t>Hydroglyphus daemeli (Sharp, 1882)</t>
  </si>
  <si>
    <t>Bidessus daemeli</t>
  </si>
  <si>
    <t>Bidessus daemeli Sharp, 1882</t>
  </si>
  <si>
    <t>Guignotus daemeli</t>
  </si>
  <si>
    <t>Guignotus daemeli (Sharp, 1882)</t>
  </si>
  <si>
    <t>Hydroglyphus geminodes</t>
  </si>
  <si>
    <t>Bidessus geminodes</t>
  </si>
  <si>
    <t>Hydroglyphus geminus</t>
  </si>
  <si>
    <t>Hydroglyphus geminus (Fabricius, 1792)</t>
  </si>
  <si>
    <t>Dytiscus geminus</t>
  </si>
  <si>
    <t>Dytiscus geminus Fabricius, 1792</t>
  </si>
  <si>
    <t>Dytiscus pusillus</t>
  </si>
  <si>
    <t>Dytiscus pusillus Fabricius, 1781</t>
  </si>
  <si>
    <t>Guignotus pusillus</t>
  </si>
  <si>
    <t>Guignotus pusillus (Fabricius, 1781)</t>
  </si>
  <si>
    <t>Hydroglyphus pusillus</t>
  </si>
  <si>
    <t>Hydroglyphus pusillus (Fabricius, 1781)</t>
  </si>
  <si>
    <t>Hydroporus geminus</t>
  </si>
  <si>
    <t>Hydroporus geminus (Fabricius, 1792)</t>
  </si>
  <si>
    <t>Hydroglyphus godeffroyi</t>
  </si>
  <si>
    <t>Hydroglyphus godeffroyi (Sharp, 1882)</t>
  </si>
  <si>
    <t>Bidessus godeffroyi</t>
  </si>
  <si>
    <t>Bidessus godeffroyi Sharp, 1882</t>
  </si>
  <si>
    <t>Guignotus godeffroyi</t>
  </si>
  <si>
    <t>Guignotus godeffroyi (Sharp, 1882)</t>
  </si>
  <si>
    <t>Hydroglyphus lobulatus</t>
  </si>
  <si>
    <t>(Wewalka, 1980)</t>
  </si>
  <si>
    <t>Hydroglyphus lobulatus (Wewalka, 1980)</t>
  </si>
  <si>
    <t>Guignotus lobulatus</t>
  </si>
  <si>
    <t>Wewalka, 1980</t>
  </si>
  <si>
    <t>Guignotus lobulatus Wewalka, 1980</t>
  </si>
  <si>
    <t>Hydroglyphus signatellus</t>
  </si>
  <si>
    <t>Hydroglyphus signatellus (Klug, 1834)</t>
  </si>
  <si>
    <t>Hydroporus signatellus</t>
  </si>
  <si>
    <t>Hydroporus signatellus Klug, 1834</t>
  </si>
  <si>
    <t>Hydroglyphus signatus</t>
  </si>
  <si>
    <t>Hydroglyphus signatus (Sharp, 1882)</t>
  </si>
  <si>
    <t>Hydroglyphus strigicollis</t>
  </si>
  <si>
    <t>Hydroglyphus strigicollis (Fairmaire, 1880)</t>
  </si>
  <si>
    <t>Bidessus strigicollis</t>
  </si>
  <si>
    <t>Bidessus strigicollis (Fairmaire, 1880)</t>
  </si>
  <si>
    <t>Hydroporus strigicollis</t>
  </si>
  <si>
    <t>Hydroporus strigicollis Fairmaire, 1880</t>
  </si>
  <si>
    <t>Hydroglyphus trifasciatus</t>
  </si>
  <si>
    <t>(Watts, 1978)</t>
  </si>
  <si>
    <t>Hydroglyphus trifasciatus (Watts, 1978)</t>
  </si>
  <si>
    <t>Guignotus trifasciatus</t>
  </si>
  <si>
    <t>Guignotus trifasciatus Watts, 1978</t>
  </si>
  <si>
    <t>Hypodessus</t>
  </si>
  <si>
    <t>Hypodessus Guignot, 1939</t>
  </si>
  <si>
    <t>Hypodessus dasythrix</t>
  </si>
  <si>
    <t>Guignot, 1954</t>
  </si>
  <si>
    <t>Hypodessus dasythrix Guignot, 1954</t>
  </si>
  <si>
    <t>Limbodessus</t>
  </si>
  <si>
    <t>Limbodessus Guignot, 1939</t>
  </si>
  <si>
    <t>Limbodessus cheesmanae</t>
  </si>
  <si>
    <t>Limbodessus cheesmanae (Balfour-Browne, 1939)</t>
  </si>
  <si>
    <t>Bidessus cheesmanae</t>
  </si>
  <si>
    <t>Bidessus cheesmanae Balfour-Browne, 1939</t>
  </si>
  <si>
    <t>Limbodessus compactus</t>
  </si>
  <si>
    <t>Limbodessus compactus (Clark, 1862)</t>
  </si>
  <si>
    <t>Bidessus compactus</t>
  </si>
  <si>
    <t>Bidessus compactus (Clark, 1862)</t>
  </si>
  <si>
    <t>Hydroporus compactus</t>
  </si>
  <si>
    <t>Hydroporus compactus Clark, 1862</t>
  </si>
  <si>
    <t>Limbodessus novaecaledoniae</t>
  </si>
  <si>
    <t>Limbodessus novaecaledoniae Manuel &amp; Wewalka, 2023</t>
  </si>
  <si>
    <t>Liodessus</t>
  </si>
  <si>
    <t>Liodessus Guignot, 1939</t>
  </si>
  <si>
    <t>Liodessus affinis</t>
  </si>
  <si>
    <t>Liodessus affinis (Say, 1823)</t>
  </si>
  <si>
    <t>Liodessus luteopictus</t>
  </si>
  <si>
    <t>Liodessus noviaffinis</t>
  </si>
  <si>
    <t>K.B.Miller, 1998</t>
  </si>
  <si>
    <t>Liodessus noviaffinis K.B.Miller, 1998</t>
  </si>
  <si>
    <t>Microdessus</t>
  </si>
  <si>
    <t>Young, 1967</t>
  </si>
  <si>
    <t>Microdessus Young, 1967</t>
  </si>
  <si>
    <t>Microdessus atomarius</t>
  </si>
  <si>
    <t>Microdessus atomarius (Sharp, 1882)</t>
  </si>
  <si>
    <t>Bidessus atomarius</t>
  </si>
  <si>
    <t>Bidessus atomarius Sharp, 1882</t>
  </si>
  <si>
    <t>Neobidessus</t>
  </si>
  <si>
    <t>Neobidessus Young, 1967</t>
  </si>
  <si>
    <t>Neobidessus phyllisae</t>
  </si>
  <si>
    <t>Young, 1981</t>
  </si>
  <si>
    <t>Neobidessus phyllisae Young, 1981</t>
  </si>
  <si>
    <t>Neoporus</t>
  </si>
  <si>
    <t>Neoporus Guignot, 1931</t>
  </si>
  <si>
    <t>Neoporus carolinus</t>
  </si>
  <si>
    <t>(Fall, 1917)</t>
  </si>
  <si>
    <t>Neoporus carolinus (Fall, 1917)</t>
  </si>
  <si>
    <t>Neoporus undulatus</t>
  </si>
  <si>
    <t>Neoporus undulatus (Say, 1823)</t>
  </si>
  <si>
    <t>Pseuduvarus</t>
  </si>
  <si>
    <t>Pseuduvarus vitticollis</t>
  </si>
  <si>
    <t>Pseuduvarus vitticollis (Boheman, 1848)</t>
  </si>
  <si>
    <t>Uvarus monticola</t>
  </si>
  <si>
    <t>Uvarus monticola Guignot, 1957</t>
  </si>
  <si>
    <t>Yola</t>
  </si>
  <si>
    <t>Yola Gozis, 1886</t>
  </si>
  <si>
    <t>Yola bicarinata</t>
  </si>
  <si>
    <t>Yola bicarinata (Latreille, 1804)</t>
  </si>
  <si>
    <t>Dytiscus bicarinatus</t>
  </si>
  <si>
    <t>Dytiscus bicarinatus Latreille, 1804</t>
  </si>
  <si>
    <t>Yola bicarinata bicarinata</t>
  </si>
  <si>
    <t>Yola bicarinata bicarinata (Latreille, 1804)</t>
  </si>
  <si>
    <t>Yola bicarinata obscurior</t>
  </si>
  <si>
    <t>Yola bicarinata obscurior (Desbrochers des Loges, 1871)</t>
  </si>
  <si>
    <t>Hydroporus bicarinatus var. obscurior</t>
  </si>
  <si>
    <t>Hydroporus bicarinatus var. obscurior Desbrochers des Loges, 1871</t>
  </si>
  <si>
    <t>Hydroporini</t>
  </si>
  <si>
    <t>Boreonectes</t>
  </si>
  <si>
    <t>Angus, 2010</t>
  </si>
  <si>
    <t>Boreonectes Angus, 2010</t>
  </si>
  <si>
    <t>Boreonectes griseostriatus</t>
  </si>
  <si>
    <t>Boreonectes griseostriatus (De Geer, 1774)</t>
  </si>
  <si>
    <t>Dytiscus griseostriatus</t>
  </si>
  <si>
    <t>Dytiscus griseostriatus De Geer, 1774</t>
  </si>
  <si>
    <t>Potamonectes griseostriatus</t>
  </si>
  <si>
    <t>Potamonectes griseostriatus (De Geer, 1774)</t>
  </si>
  <si>
    <t>Stictotarsus griseostriatus</t>
  </si>
  <si>
    <t>Stictotarsus griseostriatus (De Geer, 1774)</t>
  </si>
  <si>
    <t>Boreonectes griseostriatus griseostriatus</t>
  </si>
  <si>
    <t>Boreonectes griseostriatus griseostriatus (De Geer, 1774)</t>
  </si>
  <si>
    <t>Boreonectes ibericus</t>
  </si>
  <si>
    <t>(Dutton &amp; Angus, 2007)</t>
  </si>
  <si>
    <t>Boreonectes ibericus (Dutton &amp; Angus, 2007)</t>
  </si>
  <si>
    <t>Stictotarsus ibericus</t>
  </si>
  <si>
    <t>Dutton &amp; Angus, 2007</t>
  </si>
  <si>
    <t>Stictotarsus ibericus Dutton &amp; Angus, 2007</t>
  </si>
  <si>
    <t>Boreonectes inexpectatus</t>
  </si>
  <si>
    <t>Boreonectes inexpectatus (Dutton &amp; Angus, 2007)</t>
  </si>
  <si>
    <t>Stictotarsus inexpectatus</t>
  </si>
  <si>
    <t>Stictotarsus inexpectatus Dutton &amp; Angus, 2007</t>
  </si>
  <si>
    <t>Boreonectes multilineatus</t>
  </si>
  <si>
    <t>Potamodytes multilineatus</t>
  </si>
  <si>
    <t>Stictotarsus multilineatus</t>
  </si>
  <si>
    <t>Deronectes</t>
  </si>
  <si>
    <t>Deronectes Sharp, 1882</t>
  </si>
  <si>
    <t>Deronectes aubei</t>
  </si>
  <si>
    <t>Deronectes aubei (Mulsant, 1843)</t>
  </si>
  <si>
    <t>Hydroporus aubei</t>
  </si>
  <si>
    <t>Hydroporus aubei Mulsant, 1843</t>
  </si>
  <si>
    <t>Deronectes aubei aubei</t>
  </si>
  <si>
    <t>Deronectes aubei aubei (Mulsant, 1843)</t>
  </si>
  <si>
    <t>Deronectes aubei sanfilippoi</t>
  </si>
  <si>
    <t>Fery &amp; Brancucci, 1997</t>
  </si>
  <si>
    <t>Deronectes aubei sanfilippoi Fery &amp; Brancucci, 1997</t>
  </si>
  <si>
    <t>Deronectes delarouzei</t>
  </si>
  <si>
    <t>Deronectes delarouzei (Jacquelin du Val, 1857)</t>
  </si>
  <si>
    <t>Hydroporus delarouzei</t>
  </si>
  <si>
    <t>Hydroporus delarouzei Jacquelin du Val, 1857</t>
  </si>
  <si>
    <t>Deronectes fairmairei</t>
  </si>
  <si>
    <t>(Leprieur, 1876)</t>
  </si>
  <si>
    <t>Deronectes fairmairei (Leprieur, 1876)</t>
  </si>
  <si>
    <t>Deronectes bombycinus</t>
  </si>
  <si>
    <t>Deronectes bombycinus (Leprieur, 1876)</t>
  </si>
  <si>
    <t>Hydroporus bombycinus</t>
  </si>
  <si>
    <t>Leprieur, 1876</t>
  </si>
  <si>
    <t>Hydroporus bombycinus Leprieur, 1876</t>
  </si>
  <si>
    <t>Hydroporus fairmairei</t>
  </si>
  <si>
    <t>Hydroporus fairmairei Leprieur, 1876</t>
  </si>
  <si>
    <t>Hydroporus sublaevis</t>
  </si>
  <si>
    <t>Hydroporus sublaevis Rey, 1887</t>
  </si>
  <si>
    <t>Deronectes hispanicus</t>
  </si>
  <si>
    <t>Deronectes hispanicus (Rosenhauer, 1856)</t>
  </si>
  <si>
    <t>Deronectes septensis</t>
  </si>
  <si>
    <t>Hydroporus hispanicus</t>
  </si>
  <si>
    <t>Hydroporus hispanicus Rosenhauer, 1856</t>
  </si>
  <si>
    <t>Deronectes lareynii</t>
  </si>
  <si>
    <t>Deronectes lareynii (Fairmaire, 1858)</t>
  </si>
  <si>
    <t>Hydroporus lareynii</t>
  </si>
  <si>
    <t>Hydroporus lareynii Fairmaire, 1858</t>
  </si>
  <si>
    <t>Deronectes latus</t>
  </si>
  <si>
    <t>(Stephens, 1829)</t>
  </si>
  <si>
    <t>Deronectes latus (Stephens, 1829)</t>
  </si>
  <si>
    <t>Hydroporus latus</t>
  </si>
  <si>
    <t>Hydroporus latus Stephens, 1829</t>
  </si>
  <si>
    <t>Hydroporus pyrenaeus</t>
  </si>
  <si>
    <t>Hydroporus pyrenaeus Schaefer, 1930</t>
  </si>
  <si>
    <t>Deronectes moestus</t>
  </si>
  <si>
    <t>Deronectes moestus (Fairmaire, 1858)</t>
  </si>
  <si>
    <t>Hydroporus moestus</t>
  </si>
  <si>
    <t>Hydroporus moestus Fairmaire, 1858</t>
  </si>
  <si>
    <t>Deronectes moestus inconspectus</t>
  </si>
  <si>
    <t>Deronectes moestus inconspectus (Leprieur, 1876)</t>
  </si>
  <si>
    <t>Hydroporus moestus inconspectus</t>
  </si>
  <si>
    <t>Hydroporus moestus inconspectus Leprieur, 1876</t>
  </si>
  <si>
    <t>Deronectes moestus moestus</t>
  </si>
  <si>
    <t>Deronectes moestus moestus (Fairmaire, 1858)</t>
  </si>
  <si>
    <t>Deronectes opatrinus</t>
  </si>
  <si>
    <t>Deronectes opatrinus (Germar, 1823)</t>
  </si>
  <si>
    <t>Hydroporus opatrinus</t>
  </si>
  <si>
    <t>Hydroporus opatrinus Germar, 1823</t>
  </si>
  <si>
    <t>Deronectes platynotus</t>
  </si>
  <si>
    <t>(Germar, 1834)</t>
  </si>
  <si>
    <t>Deronectes platynotus (Germar, 1834)</t>
  </si>
  <si>
    <t>Hydroporus platynotus</t>
  </si>
  <si>
    <t>Hydroporus platynotus Germar, 1834</t>
  </si>
  <si>
    <t>Deronectes platynotus platynotus</t>
  </si>
  <si>
    <t>Deronectes platynotus platynotus (Germar, 1834)</t>
  </si>
  <si>
    <t>Deronectes semirufus</t>
  </si>
  <si>
    <t>(Germar, 1844)</t>
  </si>
  <si>
    <t>Deronectes semirufus (Germar, 1844)</t>
  </si>
  <si>
    <t>Hydroporus semirufus</t>
  </si>
  <si>
    <t>Germar, 1844</t>
  </si>
  <si>
    <t>Hydroporus semirufus Germar, 1844</t>
  </si>
  <si>
    <t>Graptodytes</t>
  </si>
  <si>
    <t>Graptodytes Seidlitz, 1887</t>
  </si>
  <si>
    <t>Graptodytes bilineatus</t>
  </si>
  <si>
    <t>(Sturm, 1835)</t>
  </si>
  <si>
    <t>Graptodytes bilineatus (Sturm, 1835)</t>
  </si>
  <si>
    <t>Hydroporus bilineatus</t>
  </si>
  <si>
    <t>Sturm, 1835</t>
  </si>
  <si>
    <t>Hydroporus bilineatus Sturm, 1835</t>
  </si>
  <si>
    <t>Graptodytes flavipes</t>
  </si>
  <si>
    <t>Graptodytes flavipes (Olivier, 1795)</t>
  </si>
  <si>
    <t>Dytiscus flavipes</t>
  </si>
  <si>
    <t>Dytiscus flavipes Olivier, 1795</t>
  </si>
  <si>
    <t>Graptodytes concinnus</t>
  </si>
  <si>
    <t>Graptodytes concinnus (Stephens, 1835)</t>
  </si>
  <si>
    <t>Hydroporus concinnus</t>
  </si>
  <si>
    <t>Hydroporus concinnus Stephens, 1835</t>
  </si>
  <si>
    <t>Graptodytes fractus</t>
  </si>
  <si>
    <t>Graptodytes fractus (Sharp, 1882)</t>
  </si>
  <si>
    <t>Graptodytes fractus fallaciosus</t>
  </si>
  <si>
    <t>Graptodytes fractus fallaciosus Guignot, 1932</t>
  </si>
  <si>
    <t>Hydroporus fractus</t>
  </si>
  <si>
    <t>Hydroporus fractus Sharp, 1882</t>
  </si>
  <si>
    <t>Graptodytes granularis</t>
  </si>
  <si>
    <t>Graptodytes granularis (Linnaeus, 1767)</t>
  </si>
  <si>
    <t>Dytiscus granularis</t>
  </si>
  <si>
    <t>Dytiscus granularis Linnaeus, 1767</t>
  </si>
  <si>
    <t>Graptodytes rhodanensis</t>
  </si>
  <si>
    <t>Schaefer, 1952</t>
  </si>
  <si>
    <t>Graptodytes rhodanensis Schaefer, 1952</t>
  </si>
  <si>
    <t>Graptodytes varius rhodanensis</t>
  </si>
  <si>
    <t>Graptodytes varius rhodanensis Schaefer, 1952</t>
  </si>
  <si>
    <t>Hydroporus granularis</t>
  </si>
  <si>
    <t>Hydroporus granularis (Linnaeus, 1767)</t>
  </si>
  <si>
    <t>Graptodytes ignotus</t>
  </si>
  <si>
    <t>Graptodytes ignotus (Mulsant &amp; Rey, 1861)</t>
  </si>
  <si>
    <t>Graptodytes fallaciosus</t>
  </si>
  <si>
    <t>Graptodytes fallaciosus Guignot, 1932</t>
  </si>
  <si>
    <t>Hydroporus ignotus</t>
  </si>
  <si>
    <t>Hydroporus ignotus Mulsant &amp; Rey, 1861</t>
  </si>
  <si>
    <t>Graptodytes pictus</t>
  </si>
  <si>
    <t>Graptodytes pictus (Fabricius, 1787)</t>
  </si>
  <si>
    <t>Dytiscus pictus</t>
  </si>
  <si>
    <t>Dytiscus pictus Fabricius, 1787</t>
  </si>
  <si>
    <t>Graptodytes varius</t>
  </si>
  <si>
    <t>Hydroporus varius</t>
  </si>
  <si>
    <t>Heterosternuta</t>
  </si>
  <si>
    <t>Strand, 1935</t>
  </si>
  <si>
    <t>Heterosternuta Strand, 1935</t>
  </si>
  <si>
    <t>Heterosternuta pulcher</t>
  </si>
  <si>
    <t>(LeConte, 1855)</t>
  </si>
  <si>
    <t>Heterosternuta pulcher (LeConte, 1855)</t>
  </si>
  <si>
    <t>Hydrocolus</t>
  </si>
  <si>
    <t xml:space="preserve">Hydrocolus </t>
  </si>
  <si>
    <t>Hydrocolus paugus</t>
  </si>
  <si>
    <t>(Fall, 1923)</t>
  </si>
  <si>
    <t>Hydrocolus paugus (Fall, 1923)</t>
  </si>
  <si>
    <t>Hydroporus paugus</t>
  </si>
  <si>
    <t>Fall, 1923</t>
  </si>
  <si>
    <t>Hydroporus paugus Fall, 1923</t>
  </si>
  <si>
    <t>Hydrocolus persimilis</t>
  </si>
  <si>
    <t>Hydrocolus persimilis (Crotch, 1873)</t>
  </si>
  <si>
    <t>Hydroporus</t>
  </si>
  <si>
    <t>Hydroporus Schellenberg, 1806</t>
  </si>
  <si>
    <t>Hydroporus analis</t>
  </si>
  <si>
    <t>Hydroporus angustatus</t>
  </si>
  <si>
    <t>Hydroporus angustatus Sturm, 1835</t>
  </si>
  <si>
    <t>Hydroporus discretus</t>
  </si>
  <si>
    <t>Hydroporus discretus Fairmaire &amp; Ch. Brisout, 1859</t>
  </si>
  <si>
    <t>Hydroporus discretus discretus</t>
  </si>
  <si>
    <t>Hydroporus discretus discretus Fairmaire &amp; Ch. Brisout, 1859</t>
  </si>
  <si>
    <t>Hydroporus distinguendus</t>
  </si>
  <si>
    <t>Hydroporus distinguendus Desbrochers des Loges, 1871</t>
  </si>
  <si>
    <t>Hydroporus gridellii</t>
  </si>
  <si>
    <t>Focarile, 1960</t>
  </si>
  <si>
    <t>Hydroporus gridellii Focarile, 1960</t>
  </si>
  <si>
    <t>Hydroporus jonicus</t>
  </si>
  <si>
    <t>L. Miller, 1862</t>
  </si>
  <si>
    <t>Hydroporus jonicus L. Miller, 1862</t>
  </si>
  <si>
    <t>Hydroporus dorsalis</t>
  </si>
  <si>
    <t>Hydroporus dorsalis (Fabricius, 1787)</t>
  </si>
  <si>
    <t>Dytiscus dorsalis</t>
  </si>
  <si>
    <t>Dytiscus dorsalis Fabricius, 1787</t>
  </si>
  <si>
    <t>Suphrodytes dorsalis</t>
  </si>
  <si>
    <t>Suphrodytes dorsalis (Fabricius, 1787)</t>
  </si>
  <si>
    <t>Hydroporus elongatulus</t>
  </si>
  <si>
    <t>Hydroporus elongatulus Sturm, 1835</t>
  </si>
  <si>
    <t>Hydroporus erythrocephalus</t>
  </si>
  <si>
    <t>Hydroporus erythrocephalus (Linnaeus, 1758)</t>
  </si>
  <si>
    <t>Dytiscus erythrocephalus</t>
  </si>
  <si>
    <t>Dytiscus erythrocephalus Linnaeus, 1758</t>
  </si>
  <si>
    <t>Hydroporus ferrugineus</t>
  </si>
  <si>
    <t>Hydroporus ferrugineus Stephens, 1829</t>
  </si>
  <si>
    <t>Hydroporus figuratus</t>
  </si>
  <si>
    <t>(Gyllenhal, 1826)</t>
  </si>
  <si>
    <t>Hydroporus figuratus (Gyllenhal, 1826)</t>
  </si>
  <si>
    <t>Hyphydrus figuratus</t>
  </si>
  <si>
    <t>Gyllenhal, 1826</t>
  </si>
  <si>
    <t>Hyphydrus figuratus Gyllenhal, 1826</t>
  </si>
  <si>
    <t>Hydroporus foveolatus</t>
  </si>
  <si>
    <t>Heer, 1839</t>
  </si>
  <si>
    <t>Hydroporus foveolatus Heer, 1839</t>
  </si>
  <si>
    <t>Hydroporus foveolatus apfelbecki</t>
  </si>
  <si>
    <t>Hydroporus foveolatus apfelbecki Ganglbauer, 1891</t>
  </si>
  <si>
    <t>Hydroporus nivalis</t>
  </si>
  <si>
    <t>Hydroporus nivalis Heer, 1839</t>
  </si>
  <si>
    <t>Hydroporus galloprovincialis</t>
  </si>
  <si>
    <t>Manuel, 2013</t>
  </si>
  <si>
    <t>Hydroporus galloprovincialis Manuel, 2013</t>
  </si>
  <si>
    <t>Hydroporus gyllenhalii</t>
  </si>
  <si>
    <t>Hydroporus incognitus</t>
  </si>
  <si>
    <t>Sharp, 1869</t>
  </si>
  <si>
    <t>Hydroporus incognitus Sharp, 1869</t>
  </si>
  <si>
    <t>Hydroporus kraatzii</t>
  </si>
  <si>
    <t>Schaum, 1868</t>
  </si>
  <si>
    <t>Hydroporus kraatzii Schaum, 1868</t>
  </si>
  <si>
    <t>Hydroporus limbatus</t>
  </si>
  <si>
    <t>Hydroporus longicornis</t>
  </si>
  <si>
    <t>Hydroporus longicornis Sharp, 1871</t>
  </si>
  <si>
    <t>Hydroporus longulus</t>
  </si>
  <si>
    <t>Hydroporus longulus Mulsant &amp; Rey, 1861</t>
  </si>
  <si>
    <t>Hydroporus lucasi</t>
  </si>
  <si>
    <t>Reiche, 1866</t>
  </si>
  <si>
    <t>Hydroporus lucasi Reiche, 1866</t>
  </si>
  <si>
    <t>Hydroporus confusus</t>
  </si>
  <si>
    <t>Hydroporus confusus Lucas, 1846</t>
  </si>
  <si>
    <t>Hydroporus marginatus</t>
  </si>
  <si>
    <t>(Duftschmid, 1805)</t>
  </si>
  <si>
    <t>Hydroporus marginatus (Duftschmid, 1805)</t>
  </si>
  <si>
    <t>Dytiscus marginatus</t>
  </si>
  <si>
    <t>Dytiscus marginatus Duftschmid, 1805</t>
  </si>
  <si>
    <t>Hydroporus melanarius</t>
  </si>
  <si>
    <t>Hydroporus melanarius Sturm, 1835</t>
  </si>
  <si>
    <t>Hydroporus memnonius</t>
  </si>
  <si>
    <t>Hydroporus memnonius Nicolai, 1822</t>
  </si>
  <si>
    <t>Hydroporus incertus</t>
  </si>
  <si>
    <t>Hydroporus morio</t>
  </si>
  <si>
    <t>Hydroporus necopinatus</t>
  </si>
  <si>
    <t>Fery, 1999</t>
  </si>
  <si>
    <t>Hydroporus necopinatus Fery, 1999</t>
  </si>
  <si>
    <t>Hydroporus necopinatus robertorum</t>
  </si>
  <si>
    <t>Hydroporus necopinatus robertorum Fery, 1999</t>
  </si>
  <si>
    <t>Hydroporus neglectus</t>
  </si>
  <si>
    <t>Hydroporus neglectus Schaum, 1845</t>
  </si>
  <si>
    <t>Hydroporus nigellus</t>
  </si>
  <si>
    <t>Mannerheim, 1853</t>
  </si>
  <si>
    <t>Hydroporus nigellus Mannerheim, 1853</t>
  </si>
  <si>
    <t>Hydroporus tartaricus</t>
  </si>
  <si>
    <t>Hydroporus tartaricus LeConte, 1850</t>
  </si>
  <si>
    <t>Hydroporus nigrita</t>
  </si>
  <si>
    <t>Hydroporus nigrita (Fabricius, 1792)</t>
  </si>
  <si>
    <t>Dytiscus nigrita</t>
  </si>
  <si>
    <t>Dytiscus nigrita Fabricius, 1792</t>
  </si>
  <si>
    <t>Hydroporus normandi</t>
  </si>
  <si>
    <t>Hydroporus notabilis</t>
  </si>
  <si>
    <t>Hydroporus notabilis LeConte, 1850</t>
  </si>
  <si>
    <t>Hydroporus notatus</t>
  </si>
  <si>
    <t>Hydroporus notatus Sturm, 1835</t>
  </si>
  <si>
    <t>Hydroporus obscurus</t>
  </si>
  <si>
    <t>Hydroporus obscurus Sturm, 1835</t>
  </si>
  <si>
    <t>Hydroporus obsoletus</t>
  </si>
  <si>
    <t>Hydroporus palustris</t>
  </si>
  <si>
    <t>Hydroporus palustris (Linnaeus, 1761)</t>
  </si>
  <si>
    <t>Dytiscus palustris</t>
  </si>
  <si>
    <t>Dytiscus palustris Linnaeus, 1761</t>
  </si>
  <si>
    <t>Hydroporus planus</t>
  </si>
  <si>
    <t>Hydroporus planus (Fabricius, 1781)</t>
  </si>
  <si>
    <t>Dytiscus planus</t>
  </si>
  <si>
    <t>Dytiscus planus Fabricius, 1782</t>
  </si>
  <si>
    <t>Hydroporus pubescens</t>
  </si>
  <si>
    <t>Hydroporus pubescens (Gyllenhal, 1808)</t>
  </si>
  <si>
    <t>Hydroporus habelmanni</t>
  </si>
  <si>
    <t>Wehncke, 1876</t>
  </si>
  <si>
    <t>Hydroporus habelmanni Wehncke, 1876</t>
  </si>
  <si>
    <t>Hyphydrus pubescens</t>
  </si>
  <si>
    <t>Hyphydrus pubescens Gyllenhal, 1808</t>
  </si>
  <si>
    <t>Hydroporus regularis</t>
  </si>
  <si>
    <t>Hydroporus regularis Sharp, 1882</t>
  </si>
  <si>
    <t>Hydroporus rufifrons</t>
  </si>
  <si>
    <t>Dytiscus rufifrons</t>
  </si>
  <si>
    <t>Dytiscus rufifrons Duftschmid, 1805</t>
  </si>
  <si>
    <t>Hydroporus rufifrons (Duftschmid, 1805)</t>
  </si>
  <si>
    <t>Hydroporus sabaudus</t>
  </si>
  <si>
    <t>Hydroporus sabaudus Fauvel, 1865</t>
  </si>
  <si>
    <t>auct. non Heer, 1839</t>
  </si>
  <si>
    <t>Hydroporus nivalis auct. non Heer, 1839</t>
  </si>
  <si>
    <t>Hydroporus sabaudus sabaudus</t>
  </si>
  <si>
    <t>Hydroporus sabaudus sabaudus Fauvel, 1865</t>
  </si>
  <si>
    <t>Hydroporus alticola</t>
  </si>
  <si>
    <t>Hydroporus alticola Sharp, 1882</t>
  </si>
  <si>
    <t>Hydroporus scholzi</t>
  </si>
  <si>
    <t>Kolbe, 1899</t>
  </si>
  <si>
    <t>Hydroporus scholzi Kolbe, 1899</t>
  </si>
  <si>
    <t>Hydroporus scalesianus</t>
  </si>
  <si>
    <t>Hydroporus scalesianus Stephens, 1828</t>
  </si>
  <si>
    <t>Hydroporus signatus</t>
  </si>
  <si>
    <t>Hydroporus signatus Mannerheim, 1853</t>
  </si>
  <si>
    <t>Hydroporus striola</t>
  </si>
  <si>
    <t>Hydroporus striola (Gyllenhal, 1826)</t>
  </si>
  <si>
    <t>Hyphydrus striola</t>
  </si>
  <si>
    <t>Hyphydrus striola Gyllenhal, 1826</t>
  </si>
  <si>
    <t>Hydroporus tessellatus</t>
  </si>
  <si>
    <t>(Drapiez, 1819)</t>
  </si>
  <si>
    <t>Hydroporus tessellatus (Drapiez, 1819)</t>
  </si>
  <si>
    <t>Dytiscus tessellatus</t>
  </si>
  <si>
    <t>Dytiscus tessellatus Drapiez, 1819</t>
  </si>
  <si>
    <t>Hydroporus lituratus</t>
  </si>
  <si>
    <t>Hydroporus tesselatus</t>
  </si>
  <si>
    <t>Hydroporus tesselatus (Drapiez, 1819)</t>
  </si>
  <si>
    <t>Hydroporus tristis</t>
  </si>
  <si>
    <t>Hydroporus tristis (Paykull, 1798)</t>
  </si>
  <si>
    <t>Dytiscus tristis</t>
  </si>
  <si>
    <t>Dytiscus tristis Paykull, 1798</t>
  </si>
  <si>
    <t>Hydroporus umbrosus</t>
  </si>
  <si>
    <t>Hydroporus umbrosus (Gyllenhal, 1808)</t>
  </si>
  <si>
    <t>Hyphydrus umbrosus</t>
  </si>
  <si>
    <t>Hyphydrus umbrosus Gyllenhal, 1808</t>
  </si>
  <si>
    <t>Hydroporus vagepictus</t>
  </si>
  <si>
    <t>Megaporus</t>
  </si>
  <si>
    <t>Megaporus Brinck, 1943</t>
  </si>
  <si>
    <t>Megaporus feryi</t>
  </si>
  <si>
    <t>Hendrich, Balke &amp; Wewalka, 2010</t>
  </si>
  <si>
    <t>Megaporus feryi Hendrich, Balke &amp; Wewalka, 2010</t>
  </si>
  <si>
    <t>Metaporus</t>
  </si>
  <si>
    <t>Guignot, 1945</t>
  </si>
  <si>
    <t>Metaporus Guignot, 1945</t>
  </si>
  <si>
    <t>Metaporus meridionalis</t>
  </si>
  <si>
    <t>Hydroporus meridionalis</t>
  </si>
  <si>
    <t>Nebrioporus</t>
  </si>
  <si>
    <t>Nebrioporus assimilis</t>
  </si>
  <si>
    <t>Nebrioporus assimilis (Paykull, 1798)</t>
  </si>
  <si>
    <t>Dytiscus assimilis</t>
  </si>
  <si>
    <t>Dytiscus assimilis Paykull, 1798</t>
  </si>
  <si>
    <t>Hydroporus assimilis</t>
  </si>
  <si>
    <t>Hydroporus assimilis (Paykull, 1798)</t>
  </si>
  <si>
    <t>Potamonectes assimilis</t>
  </si>
  <si>
    <t>Potamonectes assimilis (Paykull, 1798)</t>
  </si>
  <si>
    <t>Nebrioporus bucheti</t>
  </si>
  <si>
    <t>Hydroporus bucheti</t>
  </si>
  <si>
    <t>Potamonectes bucheti</t>
  </si>
  <si>
    <t>Nebrioporus bucheti bucheti</t>
  </si>
  <si>
    <t>Nebrioporus canaliculatus</t>
  </si>
  <si>
    <t>Nebrioporus canaliculatus (Lacordaire, 1835)</t>
  </si>
  <si>
    <t>Hydroporus canaliculatus</t>
  </si>
  <si>
    <t>Hydroporus canaliculatus Lacordaire, 1835</t>
  </si>
  <si>
    <t>Potamonectes canaliculatus</t>
  </si>
  <si>
    <t>Potamonectes canaliculatus (Lacordaire, 1835)</t>
  </si>
  <si>
    <t>Nebrioporus ceresyi</t>
  </si>
  <si>
    <t>Hydroporus ceresyi</t>
  </si>
  <si>
    <t>Potamonectes cerisyi</t>
  </si>
  <si>
    <t>Nebrioporus depressus</t>
  </si>
  <si>
    <t>Nebrioporus depressus (Fabricius, 1775)</t>
  </si>
  <si>
    <t>Dytiscus depressus</t>
  </si>
  <si>
    <t>Dytiscus depressus Fabricius, 1775</t>
  </si>
  <si>
    <t>Potamonectes depressus</t>
  </si>
  <si>
    <t>Potamonectes depressus (Fabricius, 1775)</t>
  </si>
  <si>
    <t>Nebrioporus elegans</t>
  </si>
  <si>
    <t>Nebrioporus elegans (Panzer, 1794)</t>
  </si>
  <si>
    <t>Deronectes elegans</t>
  </si>
  <si>
    <t>Deronectes elegans (Panzer, 1794)</t>
  </si>
  <si>
    <t>Dytiscus elegans</t>
  </si>
  <si>
    <t>Dytiscus elegans Panzer, 1794</t>
  </si>
  <si>
    <t>Potamonectes elegans</t>
  </si>
  <si>
    <t>Potamonectes elegans (Panzer, 1794)</t>
  </si>
  <si>
    <t>Nebrioporus fabressei</t>
  </si>
  <si>
    <t>Hydroporus fabressei</t>
  </si>
  <si>
    <t>Nebrioporus luctuosus</t>
  </si>
  <si>
    <t>Hydroporus luctuosus</t>
  </si>
  <si>
    <t>Potamonectes luctuosus</t>
  </si>
  <si>
    <t>Nebrioporus martinii</t>
  </si>
  <si>
    <t>Nebrioporus martinii (Fairmaire, 1858)</t>
  </si>
  <si>
    <t>Hydroporus martinii</t>
  </si>
  <si>
    <t>Hydroporus martinii Fairmaire, 1858</t>
  </si>
  <si>
    <t>Potamonectes martini</t>
  </si>
  <si>
    <t>Potamonectes martini (Fairmaire, 1858)</t>
  </si>
  <si>
    <t>Nebrioporus martinii martinii</t>
  </si>
  <si>
    <t>Nebrioporus martinii martinii (Fairmaire, 1858)</t>
  </si>
  <si>
    <t>Nebrioporus sansii</t>
  </si>
  <si>
    <t>Hydroporus sansii</t>
  </si>
  <si>
    <t>Potamonectes sansi</t>
  </si>
  <si>
    <t>Necterosoma</t>
  </si>
  <si>
    <t>Necterosoma Sharp, 1882</t>
  </si>
  <si>
    <t>Necterosoma maryae</t>
  </si>
  <si>
    <t>Manuel, Wewalka &amp; Balke, 2023</t>
  </si>
  <si>
    <t>Necterosoma maryae Manuel, Wewalka &amp; Balke, 2023</t>
  </si>
  <si>
    <t>Necterosoma novaecaledoniae</t>
  </si>
  <si>
    <t>Necterosoma novaecaledoniae Balfour-Browne, 1939</t>
  </si>
  <si>
    <t>Necterosoma poellabauerae</t>
  </si>
  <si>
    <t>Necterosoma poellabauerae Manuel, Wewalka &amp; Balke, 2023</t>
  </si>
  <si>
    <t>Necterosoma schoelleri</t>
  </si>
  <si>
    <t>Necterosoma schoelleri Hendrich, Balke &amp; Wewalka, 2010</t>
  </si>
  <si>
    <t>Nectoporus</t>
  </si>
  <si>
    <t>Nectoporus Guignot, 1950</t>
  </si>
  <si>
    <t>Nectoporus sanmarkii</t>
  </si>
  <si>
    <t>(C.R. Sahlberg, 1826)</t>
  </si>
  <si>
    <t>Nectoporus sanmarkii (C.R. Sahlberg, 1826)</t>
  </si>
  <si>
    <t>Hyphydrus sanmarkii</t>
  </si>
  <si>
    <t>C.R. Sahlberg, 1826</t>
  </si>
  <si>
    <t>Hyphydrus sanmarkii C.R. Sahlberg, 1826</t>
  </si>
  <si>
    <t>Oreodytes sanmarkii</t>
  </si>
  <si>
    <t>Oreodytes sanmarkii (C.R. Sahlberg, 1826)</t>
  </si>
  <si>
    <t>Nectoporus sanmarkii sanmarkii</t>
  </si>
  <si>
    <t>Nectoporus sanmarkii sanmarkii (C.R. Sahlberg, 1826)</t>
  </si>
  <si>
    <t>Hyphydrus rivalis</t>
  </si>
  <si>
    <t>Hyphydrus rivalis Gyllenhal, 1827</t>
  </si>
  <si>
    <t>Oreodytes sanmarkii sanmarkii</t>
  </si>
  <si>
    <t>Oreodytes sanmarkii sanmarkii (C.R. Sahlberg, 1826)</t>
  </si>
  <si>
    <t>Oreodytes</t>
  </si>
  <si>
    <t>Oreodytes Seidlitz, 1887</t>
  </si>
  <si>
    <t>Oreodytes davisii</t>
  </si>
  <si>
    <t>(Curtis, 1831)</t>
  </si>
  <si>
    <t>Oreodytes davisii (Curtis, 1831)</t>
  </si>
  <si>
    <t>Hydroporus davisii</t>
  </si>
  <si>
    <t>Hydroporus davisii Curtis, 1831</t>
  </si>
  <si>
    <t>Oreodytes davisii davisii</t>
  </si>
  <si>
    <t>Oreodytes davisii davisii (Curtis, 1831)</t>
  </si>
  <si>
    <t>Oreodytes scitulus</t>
  </si>
  <si>
    <t>Oreodytes scitulus (LeConte, 1855)</t>
  </si>
  <si>
    <t>Oreodytes septentrionalis</t>
  </si>
  <si>
    <t>Oreodytes septentrionalis (Gyllenhal, 1826)</t>
  </si>
  <si>
    <t>Hyphydrus septentrionalis</t>
  </si>
  <si>
    <t>Hyphydrus septentrionalis Gyllenhal, 1826</t>
  </si>
  <si>
    <t>Porhydrus</t>
  </si>
  <si>
    <t>Porhydrus Guignot, 1945</t>
  </si>
  <si>
    <t>Porhydrus genei</t>
  </si>
  <si>
    <t>Hydroporus genei</t>
  </si>
  <si>
    <t>Porhydrus lineatus</t>
  </si>
  <si>
    <t>Porhydrus lineatus (Fabricius, 1775)</t>
  </si>
  <si>
    <t>Dytiscus lineatus</t>
  </si>
  <si>
    <t>Dytiscus lineatus Fabricius, 1775</t>
  </si>
  <si>
    <t>Rhithrodytes</t>
  </si>
  <si>
    <t>Bameul, 1989</t>
  </si>
  <si>
    <t>Rhithrodytes Bameul, 1989</t>
  </si>
  <si>
    <t>Rhithrodytes bimaculatus</t>
  </si>
  <si>
    <t>(Dufour, 1852)</t>
  </si>
  <si>
    <t>Rhithrodytes bimaculatus (Dufour, 1852)</t>
  </si>
  <si>
    <t>Hydroporus bimaculatus</t>
  </si>
  <si>
    <t>Dufour, 1852</t>
  </si>
  <si>
    <t>Hydroporus bimaculatus Dufour, 1852</t>
  </si>
  <si>
    <t>Rhithrodytes crux</t>
  </si>
  <si>
    <t>Rhithrodytes crux (Fabricius, 1792)</t>
  </si>
  <si>
    <t>Dytiscus crux</t>
  </si>
  <si>
    <t>Dytiscus crux Fabricius, 1792</t>
  </si>
  <si>
    <t>Rhithrodytes sexguttatus</t>
  </si>
  <si>
    <t>Hydroporus sexguttatus</t>
  </si>
  <si>
    <t>Scarodytes</t>
  </si>
  <si>
    <t>Gozis, 1914</t>
  </si>
  <si>
    <t>Scarodytes Gozis, 1914</t>
  </si>
  <si>
    <t>Scarodytes halensis</t>
  </si>
  <si>
    <t>Scarodytes halensis (Fabricius, 1787)</t>
  </si>
  <si>
    <t>Deronectes halensis</t>
  </si>
  <si>
    <t xml:space="preserve">Deronectes halensis </t>
  </si>
  <si>
    <t>Dytiscus halensis</t>
  </si>
  <si>
    <t>Dytiscus halensis Fabricius, 1787</t>
  </si>
  <si>
    <t>Hydroporus halensis</t>
  </si>
  <si>
    <t>Hydroporus halensis (Fabricius, 1787)</t>
  </si>
  <si>
    <t>Scarodytes halensis halensis</t>
  </si>
  <si>
    <t>Scarodytes halensis halensis (Fabricius, 1787)</t>
  </si>
  <si>
    <t>Scarodytes nigriventris</t>
  </si>
  <si>
    <t>(Zimmermann, 1919)</t>
  </si>
  <si>
    <t>Scarodytes nigriventris (Zimmermann, 1919)</t>
  </si>
  <si>
    <t>Deronectes nigriventris</t>
  </si>
  <si>
    <t>Zimmermann, 1919</t>
  </si>
  <si>
    <t>Deronectes nigriventris Zimmermann, 1919</t>
  </si>
  <si>
    <t>Siettitia</t>
  </si>
  <si>
    <t>Siettitia Abeille de Perrin, 1904</t>
  </si>
  <si>
    <t>Siettitia avenionensis</t>
  </si>
  <si>
    <t>Guignot, 1925</t>
  </si>
  <si>
    <t>Siettitia avenionensis Guignot, 1925</t>
  </si>
  <si>
    <t>Siettitia balsetensis</t>
  </si>
  <si>
    <t>Siettitia balsetensis Abeille de Perrin, 1904</t>
  </si>
  <si>
    <t>Stictonectes</t>
  </si>
  <si>
    <t>Stictonectes Brinck, 1943</t>
  </si>
  <si>
    <t>Stictonectes epipleuricus</t>
  </si>
  <si>
    <t>(Seidlitz, 1887)</t>
  </si>
  <si>
    <t>Stictonectes epipleuricus (Seidlitz, 1887)</t>
  </si>
  <si>
    <t>Hydroporus epipleuricus</t>
  </si>
  <si>
    <t>Hydroporus epipleuricus Seidlitz, 1887</t>
  </si>
  <si>
    <t>Stictonectes lepidus</t>
  </si>
  <si>
    <t>Stictonectes lepidus (Olivier, 1795)</t>
  </si>
  <si>
    <t>Dytiscus lepidus</t>
  </si>
  <si>
    <t>Dytiscus lepidus Olivier, 1795</t>
  </si>
  <si>
    <t>Hydroporus lepidus</t>
  </si>
  <si>
    <t>Hydroporus lepidus (Olivier, 1795)</t>
  </si>
  <si>
    <t>Stictonectes optatus</t>
  </si>
  <si>
    <t>Stictonectes optatus (Seidlitz, 1887)</t>
  </si>
  <si>
    <t>Hydroporus optatus</t>
  </si>
  <si>
    <t>Hydroporus optatus Seidlitz, 1887</t>
  </si>
  <si>
    <t>Stictonectes optalus</t>
  </si>
  <si>
    <t xml:space="preserve">Stictonectes optalus </t>
  </si>
  <si>
    <t>Stictonectes rufulus</t>
  </si>
  <si>
    <t>Hydroporus rufulus</t>
  </si>
  <si>
    <t>Stictotarsus</t>
  </si>
  <si>
    <t>Stictotarsus Zimmermann, 1919</t>
  </si>
  <si>
    <t>Stictotarsus duodecimpustulatus</t>
  </si>
  <si>
    <t>Stictotarsus duodecimpustulatus (Fabricius, 1792)</t>
  </si>
  <si>
    <t>Dytiscus duodecimpustulatus</t>
  </si>
  <si>
    <t>Dytiscus duodecimpustulatus Fabricius, 1792</t>
  </si>
  <si>
    <t>Stictotarsus procerus</t>
  </si>
  <si>
    <t>Hydroporus procerus</t>
  </si>
  <si>
    <t>Hydrovatini</t>
  </si>
  <si>
    <t>Hydrovatini Sharp, 1882</t>
  </si>
  <si>
    <t>Hydrovatus</t>
  </si>
  <si>
    <t>Hydrovatus Motschulsky, 1853</t>
  </si>
  <si>
    <t>Hydrovatus austrocaledonicus</t>
  </si>
  <si>
    <t>Hydrovatus austrocaledonicus (Perroud &amp; Montrouzier, 1864)</t>
  </si>
  <si>
    <t>Hydrovatus politus</t>
  </si>
  <si>
    <t>Hydrovatus politus Sharp, 1882</t>
  </si>
  <si>
    <t>Hydrovatus rufoniger politus</t>
  </si>
  <si>
    <t>Hydrovatus rufoniger politus Sharp, 1882</t>
  </si>
  <si>
    <t>Hyphydrus austrocaledonicus</t>
  </si>
  <si>
    <t>Hyphydrus austrocaledonicus Perroud &amp; Montrouzier, 1864</t>
  </si>
  <si>
    <t>Hydrovatus caraibus</t>
  </si>
  <si>
    <t>Hydrovatus caraibus Sharp, 1882</t>
  </si>
  <si>
    <t>Hydrovatus clypealis</t>
  </si>
  <si>
    <t>Sharp, 1876</t>
  </si>
  <si>
    <t>Hydrovatus clypealis Sharp, 1876</t>
  </si>
  <si>
    <t>Hydrovatus cuspidatus</t>
  </si>
  <si>
    <t>Hydrovatus cuspidatus Kunze, 1818</t>
  </si>
  <si>
    <t>Hydrovatus simplex</t>
  </si>
  <si>
    <t>Hydrovatus simplex Sharp, 1882</t>
  </si>
  <si>
    <t>Hyphydrus cuspidatus</t>
  </si>
  <si>
    <t>Hyphydrus cuspidatus Kunze, 1818</t>
  </si>
  <si>
    <t>Hydrovatus fasciatus</t>
  </si>
  <si>
    <t>Hydrovatus fasciatus Sharp, 1882</t>
  </si>
  <si>
    <t>Hydrovatus madagascariensis</t>
  </si>
  <si>
    <t>Hydrovatus opacus</t>
  </si>
  <si>
    <t>Hydrovatus opacus Sharp, 1882</t>
  </si>
  <si>
    <t>Hydrovatus pustulatus</t>
  </si>
  <si>
    <t>(Melsheimer, 1844)</t>
  </si>
  <si>
    <t>Hydrovatus pustulatus (Melsheimer, 1844)</t>
  </si>
  <si>
    <t>Hygrotus pustulatus</t>
  </si>
  <si>
    <t>Hygrotus pustulatus Melsheimer, 1844</t>
  </si>
  <si>
    <t>Hydrovatus rufoniger</t>
  </si>
  <si>
    <t>(Clark, 1863)</t>
  </si>
  <si>
    <t>Hydrovatus rufoniger (Clark, 1863)</t>
  </si>
  <si>
    <t>Hygrotini</t>
  </si>
  <si>
    <t>Portevin, 1929</t>
  </si>
  <si>
    <t>Hygrotini Portevin, 1929</t>
  </si>
  <si>
    <t>Clemnius</t>
  </si>
  <si>
    <t>Villastrigo, Ribera, Manuel, Millan, &amp; Fery, 2017</t>
  </si>
  <si>
    <t>Clemnius Villastrigo, Ribera, Manuel, Millan, &amp; Fery, 2017</t>
  </si>
  <si>
    <t>Clemnius decoratus</t>
  </si>
  <si>
    <t>Clemnius decoratus (Gyllenhal, 1810)</t>
  </si>
  <si>
    <t>Hygrotus decoratus</t>
  </si>
  <si>
    <t>Hygrotus decoratus (Gyllenhal, 1810)</t>
  </si>
  <si>
    <t>Hyphydrus decoratus</t>
  </si>
  <si>
    <t>Hyphydrus decoratus Gyllenhal, 1810</t>
  </si>
  <si>
    <t>Hygrotus</t>
  </si>
  <si>
    <t>Hygrotus Stephens, 1828</t>
  </si>
  <si>
    <t>Herophydrus</t>
  </si>
  <si>
    <t>Herophydrus Sharp, 1882</t>
  </si>
  <si>
    <t>Coelambus</t>
  </si>
  <si>
    <t>C.G. Thomson, 1860</t>
  </si>
  <si>
    <t>Coelambus C.G. Thomson, 1860</t>
  </si>
  <si>
    <t>Hygrotus confluens</t>
  </si>
  <si>
    <t>Hygrotus confluens (Fabricius, 1787)</t>
  </si>
  <si>
    <t>Dytiscus confluens</t>
  </si>
  <si>
    <t>Dytiscus confluens Fabricius, 1787</t>
  </si>
  <si>
    <t>Hygrotus guineensis</t>
  </si>
  <si>
    <t>Herophydrus guineensis</t>
  </si>
  <si>
    <t>Hyphydrus guineensis</t>
  </si>
  <si>
    <t>Hygrotus impressopunctatus</t>
  </si>
  <si>
    <t>Hygrotus impressopunctatus (Schaller, 1783)</t>
  </si>
  <si>
    <t>Coelambus impressopunctatus</t>
  </si>
  <si>
    <t>Coelambus impressopunctatus (Schaller, 1783)</t>
  </si>
  <si>
    <t>Dytiscus impressopunctatus</t>
  </si>
  <si>
    <t>Dytiscus impressopunctatus Schaller, 1783</t>
  </si>
  <si>
    <t>Hygrotus impressopunctatus impressopunctatus</t>
  </si>
  <si>
    <t>Hygrotus impressopunctatus impressopunctatus (Schaller, 1783)</t>
  </si>
  <si>
    <t>Hygrotus inaequalis</t>
  </si>
  <si>
    <t>Hygrotus inaequalis (Fabricius, 1777)</t>
  </si>
  <si>
    <t>Dytiscus inaequalis</t>
  </si>
  <si>
    <t>Dytiscus inaequalis Fabricius, 1777</t>
  </si>
  <si>
    <t>Hygrotus inaequalis inaequalis</t>
  </si>
  <si>
    <t>Hygrotus inaequalis inaequalis (Fabricius, 1777)</t>
  </si>
  <si>
    <t>Hygrotus marklini</t>
  </si>
  <si>
    <t>Hygrotus marklini (Gyllenhal, 1813)</t>
  </si>
  <si>
    <t>Hyphydrus marklini</t>
  </si>
  <si>
    <t>Hyphydrus marklini Gyllenhal, 1813</t>
  </si>
  <si>
    <t>Hygrotus nigrolineatus</t>
  </si>
  <si>
    <t>(Steven, 1808)</t>
  </si>
  <si>
    <t>Hygrotus nigrolineatus (Steven, 1808)</t>
  </si>
  <si>
    <t>Hydroporus lautus</t>
  </si>
  <si>
    <t>Hydroporus lautus Schaum, 1843</t>
  </si>
  <si>
    <t>Hyphydrus nigrolineatus</t>
  </si>
  <si>
    <t>Steven, 1808</t>
  </si>
  <si>
    <t>Hyphydrus nigrolineatus Steven, 1808</t>
  </si>
  <si>
    <t>Hygrotus pallidulus</t>
  </si>
  <si>
    <t>Hydroporus pallidulus</t>
  </si>
  <si>
    <t>Hygrotus parallellogrammus</t>
  </si>
  <si>
    <t>Hygrotus parallellogrammus (Ahrens, 1812)</t>
  </si>
  <si>
    <t>Dytiscus parallellogrammus</t>
  </si>
  <si>
    <t>Dytiscus parallellogrammus Ahrens, 1812</t>
  </si>
  <si>
    <t>Hygrotus patruelis</t>
  </si>
  <si>
    <t>Hygrotus patruelis (LeConte, 1855)</t>
  </si>
  <si>
    <t>Hygrotus quinquelineatus</t>
  </si>
  <si>
    <t>Hygrotus quinquelineatus (Zetterstedt, 1828)</t>
  </si>
  <si>
    <t>Hyphydrus quinquelineatus</t>
  </si>
  <si>
    <t>Hyphydrus quinquelineatus Zetterstedt, 1828</t>
  </si>
  <si>
    <t>Hygrotus sayi</t>
  </si>
  <si>
    <t>Hygrotus sayi Balfour-Browne, 1944</t>
  </si>
  <si>
    <t>Hygrotus versicolor</t>
  </si>
  <si>
    <t>Hygrotus versicolor (Schaller, 1783)</t>
  </si>
  <si>
    <t>Dytiscus versicolor</t>
  </si>
  <si>
    <t>Dytiscus versicolor Schaller, 1783</t>
  </si>
  <si>
    <t>Leptolambus</t>
  </si>
  <si>
    <t>Leptolambus Villastrigo, Ribera, Manuel, Millan, &amp; Fery, 2017</t>
  </si>
  <si>
    <t>Hyphydrini</t>
  </si>
  <si>
    <t>Hyphydrini Gistel, 1848</t>
  </si>
  <si>
    <t>Desmopachria</t>
  </si>
  <si>
    <t>Desmopachria Babington, 1841</t>
  </si>
  <si>
    <t>Desmopachria aurea</t>
  </si>
  <si>
    <t>Young, 1980</t>
  </si>
  <si>
    <t>Desmopachria aurea Young, 1980</t>
  </si>
  <si>
    <t>Desmopachria barackobamai</t>
  </si>
  <si>
    <t>Makhan, 2015</t>
  </si>
  <si>
    <t>Desmopachria barackobamai Makhan, 2015</t>
  </si>
  <si>
    <t>Desmopachria curseenae</t>
  </si>
  <si>
    <t>Miller &amp; Wolfe, 2018</t>
  </si>
  <si>
    <t>Desmopachria curseenae Miller &amp; Wolfe, 2018</t>
  </si>
  <si>
    <t>Desmopachria draco</t>
  </si>
  <si>
    <t>K.B.Miller, 1999</t>
  </si>
  <si>
    <t>Desmopachria draco K.B.Miller, 1999</t>
  </si>
  <si>
    <t>Desmopachria granoides</t>
  </si>
  <si>
    <t>Desmopachria granoides Young, 1986</t>
  </si>
  <si>
    <t>Desmopachria iridis</t>
  </si>
  <si>
    <t>Desmopachria iridis Young, 1980</t>
  </si>
  <si>
    <t>Desmopachria subnotata</t>
  </si>
  <si>
    <t>Desmopachria subnotata Zimmermann, 1921</t>
  </si>
  <si>
    <t>Hyphydrus</t>
  </si>
  <si>
    <t>Hyphydrus Illiger, 1802</t>
  </si>
  <si>
    <t>Pachytes</t>
  </si>
  <si>
    <t>Pachytes Montrouzier, 1860</t>
  </si>
  <si>
    <t>Hyphydrus aubei</t>
  </si>
  <si>
    <t>Hyphydrus aubei Ganglbauer, 1891</t>
  </si>
  <si>
    <t>Hyphydrus distinctus</t>
  </si>
  <si>
    <t>Hyphydrus elegans</t>
  </si>
  <si>
    <t>Hyphydrus elegans (Montrouzier, 1860)</t>
  </si>
  <si>
    <t>Hyphydrus illigeri</t>
  </si>
  <si>
    <t>Hyphydrus illigeri Perroud &amp; Montrouzier, 1864</t>
  </si>
  <si>
    <t>Pachytes elegans</t>
  </si>
  <si>
    <t>Pachytes elegans Montrouzier, 1860</t>
  </si>
  <si>
    <t>Hyphydrus impressus</t>
  </si>
  <si>
    <t>Hyphydrus impressus Klug, 1833</t>
  </si>
  <si>
    <t>Hyphydrus ovatus</t>
  </si>
  <si>
    <t>Hyphydrus ovatus (Linnaeus, 1761)</t>
  </si>
  <si>
    <t>Dytiscus ovatus</t>
  </si>
  <si>
    <t>Dytiscus ovatus Linnaeus, 1761</t>
  </si>
  <si>
    <t>Hyphydrus scriptus</t>
  </si>
  <si>
    <t>Hyphydrus scriptus (Fabricius, 1798)</t>
  </si>
  <si>
    <t>Hyphydrus signatus</t>
  </si>
  <si>
    <t>Hyphydrus signatus Sharp, 1882</t>
  </si>
  <si>
    <t>Pachydrus</t>
  </si>
  <si>
    <t>Pachydrus Sharp, 1882</t>
  </si>
  <si>
    <t>Pachydrus cayennensis</t>
  </si>
  <si>
    <t>Pachydrus cayennensis (Laporte de Castelnau, 1835)</t>
  </si>
  <si>
    <t>Hyphydrus cayennensis</t>
  </si>
  <si>
    <t>Hyphydrus cayennensis Laporte de Castelnau, 1835</t>
  </si>
  <si>
    <t>Pachydrus globosus</t>
  </si>
  <si>
    <t>Hydrodessus</t>
  </si>
  <si>
    <t>Balfour Browne, 1953</t>
  </si>
  <si>
    <t>Hydrodessus Balfour Browne, 1953</t>
  </si>
  <si>
    <t>Hydrodessus angularis</t>
  </si>
  <si>
    <t>Young, 1971</t>
  </si>
  <si>
    <t>Hydrodessus angularis Young, 1971</t>
  </si>
  <si>
    <t>Hydrodessus aschnakiranae</t>
  </si>
  <si>
    <t>Hydrodessus aschnakiranae Makhan, 2015</t>
  </si>
  <si>
    <t>Hydrodessus jethoae</t>
  </si>
  <si>
    <t>Makhan, 1994</t>
  </si>
  <si>
    <t>Hydrodessus jethoae Makhan, 1994</t>
  </si>
  <si>
    <t>Hydrodessus lohezi</t>
  </si>
  <si>
    <t>Hydrodessus lohezi Makhan, 2015</t>
  </si>
  <si>
    <t>Hydrodessus octospilus</t>
  </si>
  <si>
    <t>(Guignot, 1957)</t>
  </si>
  <si>
    <t>Hydrodessus octospilus (Guignot, 1957)</t>
  </si>
  <si>
    <t>Brinckius octospilus</t>
  </si>
  <si>
    <t>Brinckius octospilus Guignot, 1957</t>
  </si>
  <si>
    <t>Hydrodessus rattanae</t>
  </si>
  <si>
    <t>Hydrodessus rattanae Makhan, 1994</t>
  </si>
  <si>
    <t>Hydrodessus siolii</t>
  </si>
  <si>
    <t>Hydrodessus siolii Balfour-Browne, 1953</t>
  </si>
  <si>
    <t>Hydrodessus soekhnandanae</t>
  </si>
  <si>
    <t>Hydrodessus soekhnandanae Makhan, 1994</t>
  </si>
  <si>
    <t>Hydrodessus surinamensis</t>
  </si>
  <si>
    <t>Young, 1970</t>
  </si>
  <si>
    <t>Hydrodessus surinamensis Young, 1970</t>
  </si>
  <si>
    <t>Paroster</t>
  </si>
  <si>
    <t>Paroster Sharp, 1882</t>
  </si>
  <si>
    <t>Nirripirti</t>
  </si>
  <si>
    <t>Watts &amp; Humphreys, 2001</t>
  </si>
  <si>
    <t>Nirripirti Watts &amp; Humphreys, 2001</t>
  </si>
  <si>
    <t>Terradessus</t>
  </si>
  <si>
    <t>Watts, 1982</t>
  </si>
  <si>
    <t>Terradessus Watts, 1982</t>
  </si>
  <si>
    <t>Typhlodessus</t>
  </si>
  <si>
    <t>Brancucci, 1985</t>
  </si>
  <si>
    <t>Typhlodessus Brancucci, 1985</t>
  </si>
  <si>
    <t>Paroster monteithi</t>
  </si>
  <si>
    <t>(Brancucci, 1985)</t>
  </si>
  <si>
    <t>Paroster monteithi (Brancucci, 1985)</t>
  </si>
  <si>
    <t>Typhlodessus monteithi</t>
  </si>
  <si>
    <t>Typhlodessus monteithi Brancucci, 1985</t>
  </si>
  <si>
    <t>Laccornini</t>
  </si>
  <si>
    <t>Wolfe &amp; Roughley, 1990</t>
  </si>
  <si>
    <t>Laccornini Wolfe &amp; Roughley, 1990</t>
  </si>
  <si>
    <t>Laccornis</t>
  </si>
  <si>
    <t>Laccornis Gozis, 1914</t>
  </si>
  <si>
    <t>Laccornis oblongus</t>
  </si>
  <si>
    <t>Laccornis oblongus (Stephens, 1835)</t>
  </si>
  <si>
    <t>Hydroporus oblongus</t>
  </si>
  <si>
    <t>Hydroporus oblongus Stephens, 1835</t>
  </si>
  <si>
    <t>Methlini</t>
  </si>
  <si>
    <t>Methlini Branden, 1885</t>
  </si>
  <si>
    <t>Celina</t>
  </si>
  <si>
    <t>Celina angustata</t>
  </si>
  <si>
    <t>Celina bonvouloiri</t>
  </si>
  <si>
    <t>Celina bonvouloiri Sharp, 1882</t>
  </si>
  <si>
    <t>Celina dufaui</t>
  </si>
  <si>
    <t>Celina dufaui Legros, 1948</t>
  </si>
  <si>
    <t>Vatellini</t>
  </si>
  <si>
    <t>Vatellini Sharp, 1880</t>
  </si>
  <si>
    <t>Derovatellus</t>
  </si>
  <si>
    <t>Derovatellus Sharp, 1882</t>
  </si>
  <si>
    <t>Derovatellus lentus</t>
  </si>
  <si>
    <t>(Wehncke, 1876)</t>
  </si>
  <si>
    <t>Derovatellus lentus (Wehncke, 1876)</t>
  </si>
  <si>
    <t>Vatellus lentus</t>
  </si>
  <si>
    <t>Vatellus lentus Wehncke, 1876</t>
  </si>
  <si>
    <t>Vatellus</t>
  </si>
  <si>
    <t>Vatellus grandis</t>
  </si>
  <si>
    <t>Vatellus grandis Buquet, 1840</t>
  </si>
  <si>
    <t>Vatellus tarsatus</t>
  </si>
  <si>
    <t>Vatellus tarsatus (Laporte de Castelnau, 1835)</t>
  </si>
  <si>
    <t>Hydroporus tarsatus</t>
  </si>
  <si>
    <t>Hydroporus tarsatus Laporte de Castelnau, 1835</t>
  </si>
  <si>
    <t>Laccophilinae</t>
  </si>
  <si>
    <t>Laccophilinae Gistel, 1848</t>
  </si>
  <si>
    <t>Laccomimus</t>
  </si>
  <si>
    <t>Toledo &amp; Michat, 2015</t>
  </si>
  <si>
    <t>Laccomimus Toledo &amp; Michat, 2015</t>
  </si>
  <si>
    <t>Laccomimus bordoni</t>
  </si>
  <si>
    <t>Laccomimus bordoni Toledo &amp; Michat, 2015</t>
  </si>
  <si>
    <t>Laccomimus distinctus</t>
  </si>
  <si>
    <t>Laccomimus distinctus Toledo &amp; Michat, 2015</t>
  </si>
  <si>
    <t>Laccomimus improvidus</t>
  </si>
  <si>
    <t>Laccomimus improvidus Toledo &amp; Michat, 2015</t>
  </si>
  <si>
    <t>Laccophilini</t>
  </si>
  <si>
    <t>Laccophilini Gistel, 1848</t>
  </si>
  <si>
    <t>Laccodytes</t>
  </si>
  <si>
    <t>Laccodytes americanus</t>
  </si>
  <si>
    <t>Peschet, 1919</t>
  </si>
  <si>
    <t>Laccodytes americanus Peschet, 1919</t>
  </si>
  <si>
    <t>Laccodytes apalodes</t>
  </si>
  <si>
    <t>Laccodytes apalodes Guignot, 1955</t>
  </si>
  <si>
    <t>Laccodytes takutuanus</t>
  </si>
  <si>
    <t>Toledo, Spangler &amp; Balke, 2010</t>
  </si>
  <si>
    <t>Laccodytes takutuanus Toledo, Spangler &amp; Balke, 2010</t>
  </si>
  <si>
    <t>Laccophilus</t>
  </si>
  <si>
    <t>Laccophilus Leach, 1815</t>
  </si>
  <si>
    <t>Laccophilus bicolor</t>
  </si>
  <si>
    <t>Laccophilus bicolor Laporte de Castelnau, 1835</t>
  </si>
  <si>
    <t>Laccophilus clarki</t>
  </si>
  <si>
    <t>Laccophilus clarki Sharp, 1882</t>
  </si>
  <si>
    <t>Laccophilus fasciatus</t>
  </si>
  <si>
    <t>Laccophilus flaviventris</t>
  </si>
  <si>
    <t>Laccophilus hyalinus</t>
  </si>
  <si>
    <t>Laccophilus hyalinus (De Geer, 1774)</t>
  </si>
  <si>
    <t>Dyticus marmoratus</t>
  </si>
  <si>
    <t>Dyticus marmoratus Fourcroy, 1785</t>
  </si>
  <si>
    <t>Dytiscus hyalinus</t>
  </si>
  <si>
    <t>Dytiscus hyalinus De Geer, 1774</t>
  </si>
  <si>
    <t>Laccophilus testaceus</t>
  </si>
  <si>
    <t>Laccophilus irroratus</t>
  </si>
  <si>
    <t>Laccophilus mayottei</t>
  </si>
  <si>
    <t>Laccophilus michaelbalkei</t>
  </si>
  <si>
    <t>Bergsten &amp; Bistrom, 2022</t>
  </si>
  <si>
    <t>Laccophilus michaelbalkei Bergsten &amp; Bistrom, 2022</t>
  </si>
  <si>
    <t>Laccophilus minutus</t>
  </si>
  <si>
    <t>Laccophilus minutus (Linnaeus, 1758)</t>
  </si>
  <si>
    <t>Dytiscus minutus</t>
  </si>
  <si>
    <t>Dytiscus minutus Linnaeus, 1758</t>
  </si>
  <si>
    <t>Laccophilus obscurus</t>
  </si>
  <si>
    <t xml:space="preserve">Laccophilus obscurus </t>
  </si>
  <si>
    <t>Laccophilus obesus</t>
  </si>
  <si>
    <t>Laccophilus obesus Sharp, 1882</t>
  </si>
  <si>
    <t>Laccophilus ornatus</t>
  </si>
  <si>
    <t>Laccophilus ovatus</t>
  </si>
  <si>
    <t>Laccophilus ovatus Sharp, 1882</t>
  </si>
  <si>
    <t>Laccophilus planodes</t>
  </si>
  <si>
    <t>Laccophilus planodes Guignot, 1955</t>
  </si>
  <si>
    <t>Laccophilus poecilus</t>
  </si>
  <si>
    <t>Laccophilus poecilus Klug, 1834</t>
  </si>
  <si>
    <t>Dyticus variegatus</t>
  </si>
  <si>
    <t>Germar, 1812</t>
  </si>
  <si>
    <t>Dyticus variegatus Germar, 1812</t>
  </si>
  <si>
    <t>Dytiscus variegatus</t>
  </si>
  <si>
    <t>Germar &amp; Kaulfuss, 1817</t>
  </si>
  <si>
    <t>Dytiscus variegatus Germar &amp; Kaulfuss, 1817</t>
  </si>
  <si>
    <t>Laccophilus ponticus</t>
  </si>
  <si>
    <t>Laccophilus ponticus Sharp, 1882</t>
  </si>
  <si>
    <t>Laccophilus variegatus</t>
  </si>
  <si>
    <t>(Germar &amp; Kaulfuss, 1817)</t>
  </si>
  <si>
    <t>Laccophilus variegatus (Germar &amp; Kaulfuss, 1817)</t>
  </si>
  <si>
    <t>Laccophilus proximus</t>
  </si>
  <si>
    <t>Laccophilus proximus Say, 1823</t>
  </si>
  <si>
    <t>Laccophilus americanus</t>
  </si>
  <si>
    <t>Laccophilus quadrimaculatus</t>
  </si>
  <si>
    <t>Laccophilus quadrimaculatus Sharp, 1882</t>
  </si>
  <si>
    <t>Laccophilus quadrisignatus</t>
  </si>
  <si>
    <t>Laccophilus quadrisignatus Laporte de Castelnau, 1835</t>
  </si>
  <si>
    <t>Laccophilus seminiger</t>
  </si>
  <si>
    <t>Laccophilus seminiger Fauvel, 1883</t>
  </si>
  <si>
    <t>Laccophilus auriculatus</t>
  </si>
  <si>
    <t>Laccophilus subsignatus</t>
  </si>
  <si>
    <t>Laccophilus subsignatus Sharp, 1882</t>
  </si>
  <si>
    <t>Laccophilus cayennensis</t>
  </si>
  <si>
    <t>Elateridae</t>
  </si>
  <si>
    <t>Elateridae Leach, 1815</t>
  </si>
  <si>
    <t>Agrypninae</t>
  </si>
  <si>
    <t>Agrypnini</t>
  </si>
  <si>
    <t>Agrypnus</t>
  </si>
  <si>
    <t>Agrypnus Eschscholtz, 1829</t>
  </si>
  <si>
    <t>Agrypnus cariei</t>
  </si>
  <si>
    <t>(Fleutiaux, 1920)</t>
  </si>
  <si>
    <t>Agrypnus cariei (Fleutiaux, 1920)</t>
  </si>
  <si>
    <t>Adelocera cariei</t>
  </si>
  <si>
    <t>Adelocera cariei (Fleutiaux, 1920)</t>
  </si>
  <si>
    <t>Lacon cariei</t>
  </si>
  <si>
    <t>Fleutiaux, 1920</t>
  </si>
  <si>
    <t>Lacon cariei Fleutiaux, 1920</t>
  </si>
  <si>
    <t>Agrypnus crenicollis</t>
  </si>
  <si>
    <t>Compsolacon crenicollis</t>
  </si>
  <si>
    <t>Elater crenicollis</t>
  </si>
  <si>
    <t>Agrypnus desjardinsi</t>
  </si>
  <si>
    <t>Adelocera desjardinsi</t>
  </si>
  <si>
    <t>Lacon Desjardinsi</t>
  </si>
  <si>
    <t>Agrypnus hydropicus</t>
  </si>
  <si>
    <t>Agrypnus hydropicus (Fairmaire, 1880)</t>
  </si>
  <si>
    <t>Adelocera hydropica</t>
  </si>
  <si>
    <t>Adelocera hydropica (Fairmaire, 1880)</t>
  </si>
  <si>
    <t>Lacon hydropicus</t>
  </si>
  <si>
    <t>Lacon hydropicus Fairmaire, 1880</t>
  </si>
  <si>
    <t>Agrypnus latus</t>
  </si>
  <si>
    <t>Agrypnus murinus</t>
  </si>
  <si>
    <t>Agrypnus murinus (Linnaeus, 1758)</t>
  </si>
  <si>
    <t>Adelocera murina</t>
  </si>
  <si>
    <t>Adelocera murina (Linnaeus, 1758)</t>
  </si>
  <si>
    <t>Agripnus murinus</t>
  </si>
  <si>
    <t>Agripnus murinus (Linnaeus, 1758)</t>
  </si>
  <si>
    <t>Cardiophorus thoracicus</t>
  </si>
  <si>
    <t>Cardiophorus thoracicus (Scopoli, 1763)</t>
  </si>
  <si>
    <t>Elater kokeilli</t>
  </si>
  <si>
    <t>Elater murinus</t>
  </si>
  <si>
    <t>Elater murinus Linnaeus, 1758</t>
  </si>
  <si>
    <t>Elater thoracicus</t>
  </si>
  <si>
    <t>Elater thoracicus Scopoli, 1763</t>
  </si>
  <si>
    <t>Lacon murinus</t>
  </si>
  <si>
    <t>Lacon murinus (Linnaeus, 1758)</t>
  </si>
  <si>
    <t>Agrypnus porcinus</t>
  </si>
  <si>
    <t>Adelocera porcina</t>
  </si>
  <si>
    <t>Lacon porcinus</t>
  </si>
  <si>
    <t>Danosoma</t>
  </si>
  <si>
    <t>Danosoma C.G. Thomson, 1859</t>
  </si>
  <si>
    <t>Danosoma conspersa</t>
  </si>
  <si>
    <t>Danosoma conspersa (Gyllenhal, 1808)</t>
  </si>
  <si>
    <t>Danosoma conspersum</t>
  </si>
  <si>
    <t>Danosoma conspersum (Gyllenhal, 1808)</t>
  </si>
  <si>
    <t>Elater conspersus</t>
  </si>
  <si>
    <t>Elater conspersus Gyllenhal, 1808</t>
  </si>
  <si>
    <t>Danosoma fasciata</t>
  </si>
  <si>
    <t>Danosoma fasciata (Linnaeus, 1758)</t>
  </si>
  <si>
    <t>Adelocera angustata</t>
  </si>
  <si>
    <t>Sahlberg, 1903</t>
  </si>
  <si>
    <t>Adelocera angustata Sahlberg, 1903</t>
  </si>
  <si>
    <t>Adelocera sahlbergi</t>
  </si>
  <si>
    <t>Schwarz, 1907</t>
  </si>
  <si>
    <t>Adelocera sahlbergi Schwarz, 1907</t>
  </si>
  <si>
    <t>Danosoma fasciatum</t>
  </si>
  <si>
    <t>Danosoma fasciatum (Linnaeus, 1758)</t>
  </si>
  <si>
    <t>Elater fasciatus</t>
  </si>
  <si>
    <t>Elater fasciatus Linnaeus, 1758</t>
  </si>
  <si>
    <t>Lacon fasciatus</t>
  </si>
  <si>
    <t>Lacon fasciatus (Linnaeus, 1758)</t>
  </si>
  <si>
    <t>Dilobitarsus</t>
  </si>
  <si>
    <t>Dilobitarsus Latreille, 1834</t>
  </si>
  <si>
    <t>Dilobitarsus bidens</t>
  </si>
  <si>
    <t>Dilobitarsus bidens (Fabricius, 1801)</t>
  </si>
  <si>
    <t>Elater bidens</t>
  </si>
  <si>
    <t>Elater bidens Fabricius, 1801</t>
  </si>
  <si>
    <t>Dilobitarsus gracilis</t>
  </si>
  <si>
    <t>Dilobitarsus nebulosus</t>
  </si>
  <si>
    <t>Lacon</t>
  </si>
  <si>
    <t>Laporte de Castelnau, 1838</t>
  </si>
  <si>
    <t>Lacon Laporte de Castelnau, 1838</t>
  </si>
  <si>
    <t>Lacon amazonicus</t>
  </si>
  <si>
    <t>Chassain &amp; Touroult, 2018</t>
  </si>
  <si>
    <t>Lacon amazonicus Chassain &amp; Touroult, 2018</t>
  </si>
  <si>
    <t>Lacon bipectinatus</t>
  </si>
  <si>
    <t>Riese, 1989</t>
  </si>
  <si>
    <t>Lacon bipectinatus Riese, 1989</t>
  </si>
  <si>
    <t>Lacon chabannei</t>
  </si>
  <si>
    <t>Adelocera chabannei</t>
  </si>
  <si>
    <t>Lacon cuneatus</t>
  </si>
  <si>
    <t>Dilobitarsus cuneatus</t>
  </si>
  <si>
    <t>Lacon giuglarisi</t>
  </si>
  <si>
    <t>Chassain, 2005</t>
  </si>
  <si>
    <t>Lacon giuglarisi Chassain, 2005</t>
  </si>
  <si>
    <t>Lacon jacquieri</t>
  </si>
  <si>
    <t>Adelocera jacquieri</t>
  </si>
  <si>
    <t>Lacon laticollis</t>
  </si>
  <si>
    <t>Adelocera laticollis</t>
  </si>
  <si>
    <t>Lacon lepidopterus</t>
  </si>
  <si>
    <t>Lacon lepidopterus (Panzer, 1800)</t>
  </si>
  <si>
    <t>Elater lepidopterus</t>
  </si>
  <si>
    <t>Elater lepidopterus Panzer, 1800</t>
  </si>
  <si>
    <t>Lacon linearis</t>
  </si>
  <si>
    <t>Adelocera linearis</t>
  </si>
  <si>
    <t>Lacon madidus</t>
  </si>
  <si>
    <t>Lacon mamillatus</t>
  </si>
  <si>
    <t>Adelocera mamillata</t>
  </si>
  <si>
    <t>Lacon modestus</t>
  </si>
  <si>
    <t>Lacon modestus (Boisduval, 1835)</t>
  </si>
  <si>
    <t>Adelocera modesta</t>
  </si>
  <si>
    <t>Adelocera modesta (Boisduval, 1835)</t>
  </si>
  <si>
    <t>Agrypnus modestus</t>
  </si>
  <si>
    <t>Agrypnus modestus Boisduval, 1835</t>
  </si>
  <si>
    <t>Lacon modestus var. guadeloupensis</t>
  </si>
  <si>
    <t>Lacon nigerrimus</t>
  </si>
  <si>
    <t>Lacon nigerrimus Chassain &amp; Touroult, 2018</t>
  </si>
  <si>
    <t>Lacon pectinatus</t>
  </si>
  <si>
    <t>Adelocera pectinatus</t>
  </si>
  <si>
    <t>Lacon pollinarius</t>
  </si>
  <si>
    <t>Adelocera pollinaria</t>
  </si>
  <si>
    <t>Lacon prosternalis</t>
  </si>
  <si>
    <t>Lacon prosternalis Chassain &amp; Touroult, 2018</t>
  </si>
  <si>
    <t>Lacon punctatus</t>
  </si>
  <si>
    <t>Lacon punctatus (Herbst, 1779)</t>
  </si>
  <si>
    <t>Adelocera punctata</t>
  </si>
  <si>
    <t>Adelocera punctata (Herbst, 1779)</t>
  </si>
  <si>
    <t>Elater punctatus</t>
  </si>
  <si>
    <t>Elater punctatus Herbst, 1779</t>
  </si>
  <si>
    <t>Lacon querceus</t>
  </si>
  <si>
    <t>Lacon querceus (Herbst, 1784)</t>
  </si>
  <si>
    <t>Elater querceus</t>
  </si>
  <si>
    <t>Elater querceus Herbst, 1784</t>
  </si>
  <si>
    <t>Lacon subcostatus</t>
  </si>
  <si>
    <t>Anaissini</t>
  </si>
  <si>
    <t>Golbach, 1984</t>
  </si>
  <si>
    <t>Anaissini Golbach, 1984</t>
  </si>
  <si>
    <t>Anaissus</t>
  </si>
  <si>
    <t>Anaissus calderi</t>
  </si>
  <si>
    <t>Riese, 2007</t>
  </si>
  <si>
    <t>Anaissus calderi Riese, 2007</t>
  </si>
  <si>
    <t>Conoderini</t>
  </si>
  <si>
    <t>Aeoloderma</t>
  </si>
  <si>
    <t>Fleutiaux, 1928</t>
  </si>
  <si>
    <t>Aeoloderma Fleutiaux, 1928</t>
  </si>
  <si>
    <t>Aeoloderma crucifer</t>
  </si>
  <si>
    <t>Aeoloderma crucifer (Rossi, 1790)</t>
  </si>
  <si>
    <t>Elater crucifer</t>
  </si>
  <si>
    <t>Elater crucifer Rossi, 1790</t>
  </si>
  <si>
    <t>Aeolus</t>
  </si>
  <si>
    <t>Aeolus Eschscholtz, 1829</t>
  </si>
  <si>
    <t>Aeolus facetus</t>
  </si>
  <si>
    <t>Aeolus leprieuri</t>
  </si>
  <si>
    <t>Aeolus mannerheimi</t>
  </si>
  <si>
    <t>Aeolus melliculus</t>
  </si>
  <si>
    <t>Aeolus nigromaculatus</t>
  </si>
  <si>
    <t>Aeolus nigromaculatus Drapiez, 1819</t>
  </si>
  <si>
    <t>Aeolus parvulus</t>
  </si>
  <si>
    <t>Schwarz, 1903</t>
  </si>
  <si>
    <t>Aeolus parvulus Schwarz, 1903</t>
  </si>
  <si>
    <t>Aeolus retrofasciatus</t>
  </si>
  <si>
    <t>Aeolus rubricatus</t>
  </si>
  <si>
    <t>Aeolus signatipennis</t>
  </si>
  <si>
    <t>Aeolus signatus</t>
  </si>
  <si>
    <t>Schwarz, 1902</t>
  </si>
  <si>
    <t>Aeolus signatus Schwarz, 1902</t>
  </si>
  <si>
    <t>Aeolus signifer</t>
  </si>
  <si>
    <t>Aeolus unifasciatus</t>
  </si>
  <si>
    <t>Aeolus unifasciatus (Fabricius, 1801)</t>
  </si>
  <si>
    <t>Elater unifasciatus</t>
  </si>
  <si>
    <t>Elater unifasciatus Fabricius, 1801</t>
  </si>
  <si>
    <t>Aeolus variolatus</t>
  </si>
  <si>
    <t>Drasterius</t>
  </si>
  <si>
    <t>Drasterius Eschscholtz, 1829</t>
  </si>
  <si>
    <t>Drasterius bimaculatus</t>
  </si>
  <si>
    <t>Drasterius bimaculatus (Rossi, 1790)</t>
  </si>
  <si>
    <t>Cryptohypnus pallipes</t>
  </si>
  <si>
    <t>Cryptohypnus propinquus</t>
  </si>
  <si>
    <t>Cryptohypnus propinquus Desbrochers des Loges, 1870</t>
  </si>
  <si>
    <t>Elater bimaculatus</t>
  </si>
  <si>
    <t>Elater bimaculatus Rossi, 1790</t>
  </si>
  <si>
    <t>Heteroderes</t>
  </si>
  <si>
    <t>Heteroderes Latreille, 1834</t>
  </si>
  <si>
    <t>Hetroderes</t>
  </si>
  <si>
    <t>Hetroderes Latreille, 1834</t>
  </si>
  <si>
    <t>Heteroderes algirinus</t>
  </si>
  <si>
    <t>Heteroderes algirinus (Lucas, 1846)</t>
  </si>
  <si>
    <t>Hetroderes algirinus</t>
  </si>
  <si>
    <t>Hetroderes algirinus (Lucas, 1846)</t>
  </si>
  <si>
    <t>Oophorus algirinus</t>
  </si>
  <si>
    <t>Oophorus algirinus Lucas, 1846</t>
  </si>
  <si>
    <t>Heteroderes amplicollis</t>
  </si>
  <si>
    <t>Heteroderes amplicollis (Gyllenhal, 1817)</t>
  </si>
  <si>
    <t>Heteroderes laurentii</t>
  </si>
  <si>
    <t>Heteroderes vinsoni</t>
  </si>
  <si>
    <t>Fleutiaux, 1925</t>
  </si>
  <si>
    <t>Heteroderes vinsoni Fleutiaux, 1925</t>
  </si>
  <si>
    <t>Macromalocera</t>
  </si>
  <si>
    <t>Macromalocera Hope, 1834</t>
  </si>
  <si>
    <t>Macromalocera caledonica</t>
  </si>
  <si>
    <t>Fleutiaux, 1891</t>
  </si>
  <si>
    <t>Macromalocera caledonica Fleutiaux, 1891</t>
  </si>
  <si>
    <t>Monocrepidius</t>
  </si>
  <si>
    <t>Monocrepidius Eschscholtz, 1829</t>
  </si>
  <si>
    <t>Conoderus</t>
  </si>
  <si>
    <t>Conoderus Eschscholtz, 1829</t>
  </si>
  <si>
    <t>Monocrepidius belti</t>
  </si>
  <si>
    <t>Champion, 1895</t>
  </si>
  <si>
    <t>Monocrepidius belti Champion, 1895</t>
  </si>
  <si>
    <t>Conoderus belti</t>
  </si>
  <si>
    <t>(Champion, 1895)</t>
  </si>
  <si>
    <t>Conoderus belti (Champion, 1895)</t>
  </si>
  <si>
    <t>Monocrepidius bifoveatus</t>
  </si>
  <si>
    <t>(Palisot de Beauvois, 1807)</t>
  </si>
  <si>
    <t>Monocrepidius bifoveatus (Palisot de Beauvois, 1807)</t>
  </si>
  <si>
    <t>Conoderus bifoveatus</t>
  </si>
  <si>
    <t>Conoderus bifoveatus (Palisot de Beauvois, 1807)</t>
  </si>
  <si>
    <t>Elater bifoveatus</t>
  </si>
  <si>
    <t>Palisot de Beauvois, 1807</t>
  </si>
  <si>
    <t>Elater bifoveatus Palisot de Beauvois, 1807</t>
  </si>
  <si>
    <t>Monocrepidius brachypterus</t>
  </si>
  <si>
    <t>Monocrepidius brachypterus Fauvel, 1904</t>
  </si>
  <si>
    <t>Conoderus brachypterus</t>
  </si>
  <si>
    <t>Conoderus brachypterus (Fauvel, 1904)</t>
  </si>
  <si>
    <t>Monocrepidius castaneus</t>
  </si>
  <si>
    <t>Monocrepidius castaneus (Fabricius, 1792)</t>
  </si>
  <si>
    <t>Conoderus castaneus</t>
  </si>
  <si>
    <t>Conoderus castaneus (Fabricius, 1792)</t>
  </si>
  <si>
    <t>Conoderus memorabilis</t>
  </si>
  <si>
    <t>(Candeze, 1859)</t>
  </si>
  <si>
    <t>Conoderus memorabilis (Candeze, 1859)</t>
  </si>
  <si>
    <t>Elater castaneus</t>
  </si>
  <si>
    <t>Elater castaneus Fabricius, 1792</t>
  </si>
  <si>
    <t>Monocrepidius concretus</t>
  </si>
  <si>
    <t>Conoderus concretus</t>
  </si>
  <si>
    <t>Monocrepidius delauneyi</t>
  </si>
  <si>
    <t>Conoderus delauneyi</t>
  </si>
  <si>
    <t>(Fleutiaux, 1911)</t>
  </si>
  <si>
    <t>Conoderus delauneyi (Fleutiaux, 1911)</t>
  </si>
  <si>
    <t>Monocrepidius lenis</t>
  </si>
  <si>
    <t>Conoderus lenis</t>
  </si>
  <si>
    <t>Monocrepidius leucophaeatus</t>
  </si>
  <si>
    <t>Conoderus leucophaeatus</t>
  </si>
  <si>
    <t>Monocrepidius limbithorax</t>
  </si>
  <si>
    <t>Monocrepidius limbithorax Fleutiaux, 1891</t>
  </si>
  <si>
    <t>Conoderus limbithorax</t>
  </si>
  <si>
    <t>(Fleutiaux, 1891)</t>
  </si>
  <si>
    <t>Conoderus limbithorax (Fleutiaux, 1891)</t>
  </si>
  <si>
    <t>Monocrepidius lividus</t>
  </si>
  <si>
    <t>Monocrepidius lividus (De Geer, 1774)</t>
  </si>
  <si>
    <t>Conoderus lividus</t>
  </si>
  <si>
    <t>Conoderus lividus (De Geer, 1774)</t>
  </si>
  <si>
    <t>Elater lividus</t>
  </si>
  <si>
    <t>Elater lividus De Geer, 1774</t>
  </si>
  <si>
    <t>Monocrepidius pallipes</t>
  </si>
  <si>
    <t>Monocrepidius pallipes Eschscholtz, 1829</t>
  </si>
  <si>
    <t>Ampedus taitensis</t>
  </si>
  <si>
    <t>(Boheman, 1858)</t>
  </si>
  <si>
    <t>Ampedus taitensis (Boheman, 1858)</t>
  </si>
  <si>
    <t>Conoderus pallipes</t>
  </si>
  <si>
    <t>(Eschscholtz, 1829)</t>
  </si>
  <si>
    <t>Conoderus pallipes (Eschscholtz, 1829)</t>
  </si>
  <si>
    <t>Elater taitensis</t>
  </si>
  <si>
    <t>Elater taitensis Boheman, 1858</t>
  </si>
  <si>
    <t>Monocrepidius pinguis</t>
  </si>
  <si>
    <t>Conoderus pinguis</t>
  </si>
  <si>
    <t>Monocrepidius poirieri</t>
  </si>
  <si>
    <t>Conoderus poirieri</t>
  </si>
  <si>
    <t>Monocrepidius posticus</t>
  </si>
  <si>
    <t>Monocrepidius posticus (Eschscholtz, 1822)</t>
  </si>
  <si>
    <t>Conoderus posticus</t>
  </si>
  <si>
    <t>Conoderus posticus (Eschscholtz, 1822)</t>
  </si>
  <si>
    <t>Elater posticus</t>
  </si>
  <si>
    <t>Elater posticus Eschscholtz, 1822</t>
  </si>
  <si>
    <t>Monocrepidius posticus var. sticturus</t>
  </si>
  <si>
    <t>Conoderus posticus var. sticturus</t>
  </si>
  <si>
    <t>Monocrepidius rufidens</t>
  </si>
  <si>
    <t>Monocrepidius rufidens (Fabricius, 1801)</t>
  </si>
  <si>
    <t>Conoderus rufidens</t>
  </si>
  <si>
    <t>Conoderus rufidens (Fabricius, 1801)</t>
  </si>
  <si>
    <t>Elater rufidens</t>
  </si>
  <si>
    <t>Elater rufidens Fabricius, 1801</t>
  </si>
  <si>
    <t>Monocrepidius sericeus</t>
  </si>
  <si>
    <t>Conoderus sericeus</t>
  </si>
  <si>
    <t>Monocrepidius variabilis</t>
  </si>
  <si>
    <t>Monocrepidius variabilis (Montrouzier, 1855)</t>
  </si>
  <si>
    <t>Athous ferrugineus</t>
  </si>
  <si>
    <t>Athous ferrugineus Montrouzier, 1860</t>
  </si>
  <si>
    <t>Conoderus variabilis</t>
  </si>
  <si>
    <t>Conoderus variabilis (Montrouzier, 1855)</t>
  </si>
  <si>
    <t>Elater variabilis</t>
  </si>
  <si>
    <t>Elater variabilis Montrouzier, 1855</t>
  </si>
  <si>
    <t>Ludius leucopoda</t>
  </si>
  <si>
    <t>Ludius leucopoda Montrouzier, 1860</t>
  </si>
  <si>
    <t>Monocrepidius ferrugineus</t>
  </si>
  <si>
    <t>Monocrepidius ferrugineus (Montrouzier, 1860)</t>
  </si>
  <si>
    <t>Monocrepidius leucopoda</t>
  </si>
  <si>
    <t>Monocrepidius leucopoda (Montrouzier, 1860)</t>
  </si>
  <si>
    <t>Monocrepidius vitraci</t>
  </si>
  <si>
    <t>Monocrepidius vitraci Fleutiaux, 1911</t>
  </si>
  <si>
    <t>Conoderus vitraci</t>
  </si>
  <si>
    <t>Conoderus vitraci (Fleutiaux, 1911)</t>
  </si>
  <si>
    <t>Hemirhipini</t>
  </si>
  <si>
    <t>Alaus</t>
  </si>
  <si>
    <t>Alaus Eschscholtz, 1829</t>
  </si>
  <si>
    <t>Alaus costulicollis</t>
  </si>
  <si>
    <t>Alaus costulicollis Fairmaire, 1878</t>
  </si>
  <si>
    <t>Alaus farinosus</t>
  </si>
  <si>
    <t>Alaus farinosus (Montrouzier, 1860)</t>
  </si>
  <si>
    <t>Agrypnus farinosus</t>
  </si>
  <si>
    <t>Agrypnus farinosus Montrouzier, 1860</t>
  </si>
  <si>
    <t>Alaus nivellus</t>
  </si>
  <si>
    <t>Alaus nivellus Fauvel, 1862</t>
  </si>
  <si>
    <t>Alaus montraveli</t>
  </si>
  <si>
    <t>Alaus montraveli (Montrouzier, 1860)</t>
  </si>
  <si>
    <t>Agrypnus montraveli</t>
  </si>
  <si>
    <t>Agrypnus montraveli Montrouzier, 1860</t>
  </si>
  <si>
    <t>Alaus plebejus</t>
  </si>
  <si>
    <t>Alaus unicus</t>
  </si>
  <si>
    <t>(Fleutiaux, 1910)</t>
  </si>
  <si>
    <t>Alaus unicus (Fleutiaux, 1910)</t>
  </si>
  <si>
    <t>Chalcolepidius unicus</t>
  </si>
  <si>
    <t>Fleutiaux, 1910</t>
  </si>
  <si>
    <t>Chalcolepidius unicus Fleutiaux, 1910</t>
  </si>
  <si>
    <t>Chalcolepidius</t>
  </si>
  <si>
    <t>Chalcolepidius Eschscholtz, 1829</t>
  </si>
  <si>
    <t>Chalcolepidius obscurus</t>
  </si>
  <si>
    <t>Chalcolepidius obscurus Laporte de Castelnau, 1836</t>
  </si>
  <si>
    <t>Chalcolepidius porcatus</t>
  </si>
  <si>
    <t>Chalcolepidius porcatus (Linnaeus, 1767)</t>
  </si>
  <si>
    <t>Chalcolepidius flavostriatus</t>
  </si>
  <si>
    <t>Pjatakowa, 1941</t>
  </si>
  <si>
    <t>Chalcolepidius flavostriatus Pjatakowa, 1941</t>
  </si>
  <si>
    <t>Chalcolepidius guineensis</t>
  </si>
  <si>
    <t>Chalcolepidius guineensis Gmelin, 1788</t>
  </si>
  <si>
    <t>Chalcolepidius herbstii multistriatus</t>
  </si>
  <si>
    <t>Golbach, 1977</t>
  </si>
  <si>
    <t>Chalcolepidius herbstii multistriatus Golbach, 1977</t>
  </si>
  <si>
    <t>Chalcolepidius peruanus</t>
  </si>
  <si>
    <t>Candeze, 1886</t>
  </si>
  <si>
    <t>Chalcolepidius peruanus Candeze, 1886</t>
  </si>
  <si>
    <t>Chalcolepidius pulverulentus</t>
  </si>
  <si>
    <t>Chalcolepidius pulverulentus Herbst, 1786</t>
  </si>
  <si>
    <t>Elater maximus</t>
  </si>
  <si>
    <t>Elater maximus Sulzer, 1776</t>
  </si>
  <si>
    <t>Elater porcatus</t>
  </si>
  <si>
    <t>Elater porcatus Linnaeus, 1767</t>
  </si>
  <si>
    <t>Elater striatus</t>
  </si>
  <si>
    <t>Elater striatus Linnaeus, 1767</t>
  </si>
  <si>
    <t>Chalcolepidius silbermanni</t>
  </si>
  <si>
    <t>Chalcolepidius silbermanni Chevrolat, 1835</t>
  </si>
  <si>
    <t>Chalcolepidius aequinoctialis</t>
  </si>
  <si>
    <t>Chalcolepidius aequinoctialis Laporte de Castelnau, 1836</t>
  </si>
  <si>
    <t>Chalcolepidius sericeus</t>
  </si>
  <si>
    <t>Chalcolepidius sericeus Erichson, 1841</t>
  </si>
  <si>
    <t>Chalcolepidius sulciger</t>
  </si>
  <si>
    <t>Chalcolepidius sulciger Dejean, 1837</t>
  </si>
  <si>
    <t>Chalcolepidius validus</t>
  </si>
  <si>
    <t>Chalcolepidius sulcatus</t>
  </si>
  <si>
    <t>auct. non (Fabricius, 1777)</t>
  </si>
  <si>
    <t>Chalcolepidius sulcatus auct. non (Fabricius, 1777)</t>
  </si>
  <si>
    <t>Chalcolepidius virens</t>
  </si>
  <si>
    <t>Chalcolepidius virens (Fabricius, 1787)</t>
  </si>
  <si>
    <t>Chalcolepidius perrisii</t>
  </si>
  <si>
    <t>Elater virens</t>
  </si>
  <si>
    <t>Elater virens Fabricius, 1787</t>
  </si>
  <si>
    <t>Chalcolepidius webbi</t>
  </si>
  <si>
    <t>Chalcolepidius webbi LeConte, 1854</t>
  </si>
  <si>
    <t>Chalcolepidius abdominalis</t>
  </si>
  <si>
    <t>Casey, 1907</t>
  </si>
  <si>
    <t>Chalcolepidius abdominalis Casey, 1907</t>
  </si>
  <si>
    <t>Chalcolepidius arizonicus</t>
  </si>
  <si>
    <t>Chalcolepidius arizonicus Casey, 1907</t>
  </si>
  <si>
    <t>Chalcolepidius idoneus</t>
  </si>
  <si>
    <t>Chalcolepidius idoneus Casey, 1907</t>
  </si>
  <si>
    <t>Chalcolepidius snowi</t>
  </si>
  <si>
    <t>Chalcolepidius snowi Casey, 1907</t>
  </si>
  <si>
    <t>Chalcolepidius sonoricus</t>
  </si>
  <si>
    <t>Chalcolepidius sonoricus Casey, 1907</t>
  </si>
  <si>
    <t>Chalcolepidius substriatus</t>
  </si>
  <si>
    <t>Schwarz, 1906</t>
  </si>
  <si>
    <t>Chalcolepidius substriatus Schwarz, 1906</t>
  </si>
  <si>
    <t>Chalcolepidius zonatus</t>
  </si>
  <si>
    <t>Chalcolepidius zonatus Eschscholtz, 1829</t>
  </si>
  <si>
    <t>Chalcolepidius longicollis</t>
  </si>
  <si>
    <t>Chalcolepidius smaragdulus</t>
  </si>
  <si>
    <t>Chalcolepidius smaragdulus Eschscholtz, 1829</t>
  </si>
  <si>
    <t>Chalcolepis</t>
  </si>
  <si>
    <t>Chalcolepis similis</t>
  </si>
  <si>
    <t>Casari, 1999</t>
  </si>
  <si>
    <t>Chalcolepis similis Casari, 1999</t>
  </si>
  <si>
    <t>Fusimorphus</t>
  </si>
  <si>
    <t>Fleutiaux, 1924</t>
  </si>
  <si>
    <t>Fusimorphus Fleutiaux, 1924</t>
  </si>
  <si>
    <t>Fusimorphus submetallicus</t>
  </si>
  <si>
    <t>(Fleutiaux, 1924)</t>
  </si>
  <si>
    <t>Fusimorphus submetallicus (Fleutiaux, 1924)</t>
  </si>
  <si>
    <t>Hemirhipus submetallicus</t>
  </si>
  <si>
    <t>Hemirhipus submetallicus Fleutiaux, 1924</t>
  </si>
  <si>
    <t>Hemirhipus</t>
  </si>
  <si>
    <t>Hemirhipus Latreille, 1825</t>
  </si>
  <si>
    <t>Hemirhipus apicalis</t>
  </si>
  <si>
    <t>Hemirhipus ochraceipilosus</t>
  </si>
  <si>
    <t>Fleutiaux, 1942</t>
  </si>
  <si>
    <t>Hemirhipus ochraceipilosus Fleutiaux, 1942</t>
  </si>
  <si>
    <t>Lacais</t>
  </si>
  <si>
    <t>Lacais Fleutiaux, 1942</t>
  </si>
  <si>
    <t>Lacais glauca</t>
  </si>
  <si>
    <t>Lacais glauca (Laporte de Castelnau, 1836)</t>
  </si>
  <si>
    <t>Iphis glauca</t>
  </si>
  <si>
    <t>Iphis glauca Laporte de Castelnau, 1836</t>
  </si>
  <si>
    <t>Orthostethus</t>
  </si>
  <si>
    <t>Orthostethus Lacordaire, 1857</t>
  </si>
  <si>
    <t>Orthostethus infuscatus</t>
  </si>
  <si>
    <t>Orthostethus infuscatus (Germar, 1844)</t>
  </si>
  <si>
    <t>Aphanobius infuscatus</t>
  </si>
  <si>
    <t>Aphanobius infuscatus Germar, 1844</t>
  </si>
  <si>
    <t>Pherhimius</t>
  </si>
  <si>
    <t>Pherhimius Fleutiaux, 1942</t>
  </si>
  <si>
    <t>Pherhimius fascicularis</t>
  </si>
  <si>
    <t>Pherhimius fascicularis (Fabricius, 1787)</t>
  </si>
  <si>
    <t>Elater fascicularis</t>
  </si>
  <si>
    <t>Elater fascicularis Fabricius, 1787</t>
  </si>
  <si>
    <t>Phibisa</t>
  </si>
  <si>
    <t>Phibisa Fleutiaux, 1942</t>
  </si>
  <si>
    <t>Phibisa lugubris</t>
  </si>
  <si>
    <t>Ctenicera lugubris</t>
  </si>
  <si>
    <t>Saltamartinus</t>
  </si>
  <si>
    <t>Casari, 1996</t>
  </si>
  <si>
    <t>Saltamartinus Casari, 1996</t>
  </si>
  <si>
    <t>Saltamartinus perroudi</t>
  </si>
  <si>
    <t>Hemirhipus perroudi</t>
  </si>
  <si>
    <t>Saltamartinus scriptus</t>
  </si>
  <si>
    <t>Hemirhipus scriptus</t>
  </si>
  <si>
    <t>Nycterilampus</t>
  </si>
  <si>
    <t>Nycterilampus Montrouzier, 1860</t>
  </si>
  <si>
    <t>Nycterolampus</t>
  </si>
  <si>
    <t>Nycterolampus Fleutiaux, 1891</t>
  </si>
  <si>
    <t>Nycterilampus lifuanus</t>
  </si>
  <si>
    <t>Nycterilampus lifuanus Montrouzier, 1860</t>
  </si>
  <si>
    <t>Nycterolampus (Ochosternus) gigas</t>
  </si>
  <si>
    <t>Ochosternus gigas</t>
  </si>
  <si>
    <t>Nycterilampus velutinus</t>
  </si>
  <si>
    <t>Nycterilampus velutinus (Fleutiaux, 1891)</t>
  </si>
  <si>
    <t>Nycterolampus velutinus</t>
  </si>
  <si>
    <t>Nycterolampus velutinus Fleutiaux, 1891</t>
  </si>
  <si>
    <t>Platycrepidiini</t>
  </si>
  <si>
    <t>Costa, 1993</t>
  </si>
  <si>
    <t>Platycrepidiini Costa, 1993</t>
  </si>
  <si>
    <t>Platycrepidius</t>
  </si>
  <si>
    <t>Platycrepidius abdominalis</t>
  </si>
  <si>
    <t>Platycrepidius abdominalis Perty, 1834</t>
  </si>
  <si>
    <t>Platycrepidius albipes</t>
  </si>
  <si>
    <t>Platycrepidius alboguttatus</t>
  </si>
  <si>
    <t>Platycrepidius constantini</t>
  </si>
  <si>
    <t>Chassain, 2011</t>
  </si>
  <si>
    <t>Platycrepidius constantini Chassain, 2011</t>
  </si>
  <si>
    <t>Platycrepidius costatus</t>
  </si>
  <si>
    <t>Platycrepidius dewynteri</t>
  </si>
  <si>
    <t>Chassain, 2009</t>
  </si>
  <si>
    <t>Platycrepidius dewynteri Chassain, 2009</t>
  </si>
  <si>
    <t>Platycrepidius eques</t>
  </si>
  <si>
    <t>Platycrepidius interruptus</t>
  </si>
  <si>
    <t>Platycrepidius interruptus Olivier, 1792</t>
  </si>
  <si>
    <t>Platycrepidius poirieri</t>
  </si>
  <si>
    <t>Platycrepidius poirieri Chassain, 2011</t>
  </si>
  <si>
    <t>Pyrophorini</t>
  </si>
  <si>
    <t>Cleidecosta</t>
  </si>
  <si>
    <t>Johnson, 2002</t>
  </si>
  <si>
    <t>Cleidecosta Johnson, 2002</t>
  </si>
  <si>
    <t>Heligmus</t>
  </si>
  <si>
    <t>Cleidecosta guyanensis</t>
  </si>
  <si>
    <t>(Chassain, 2010)</t>
  </si>
  <si>
    <t>Cleidecosta guyanensis (Chassain, 2010)</t>
  </si>
  <si>
    <t>Heligmus guyanensis</t>
  </si>
  <si>
    <t>Chassain, 2010</t>
  </si>
  <si>
    <t>Heligmus guyanensis Chassain, 2010</t>
  </si>
  <si>
    <t>Coctilelater</t>
  </si>
  <si>
    <t>Costa, 1975</t>
  </si>
  <si>
    <t>Coctilelater Costa, 1975</t>
  </si>
  <si>
    <t>Coctilelater rosae</t>
  </si>
  <si>
    <t>Coctilelater rosae Chassain, 2009</t>
  </si>
  <si>
    <t>Coctilelater sanguinicollis</t>
  </si>
  <si>
    <t>Pyrophorus sanguinicollis</t>
  </si>
  <si>
    <t>Lygelater</t>
  </si>
  <si>
    <t>Lygelater Costa, 1975</t>
  </si>
  <si>
    <t>Lygelater ignitus</t>
  </si>
  <si>
    <t>Lygelater ignitus (Fabricius, 1787)</t>
  </si>
  <si>
    <t>Elater ignitus</t>
  </si>
  <si>
    <t>Elater ignitus Fabricius, 1787</t>
  </si>
  <si>
    <t>Elater lambens</t>
  </si>
  <si>
    <t>Elater lambens Fabricius, 1801</t>
  </si>
  <si>
    <t>Pyrophorus ignitus</t>
  </si>
  <si>
    <t>Pyrophorus ignitus (Fabricius, 1787)</t>
  </si>
  <si>
    <t>Lygelater indicus</t>
  </si>
  <si>
    <t>Lygelater indicus (Herbst, 1784)</t>
  </si>
  <si>
    <t>Elater indicus</t>
  </si>
  <si>
    <t>Elater indicus Herbst, 1784</t>
  </si>
  <si>
    <t>Lygelater torridus</t>
  </si>
  <si>
    <t>Costa, 1990</t>
  </si>
  <si>
    <t>Lygelater torridus Costa, 1990</t>
  </si>
  <si>
    <t>Opselater</t>
  </si>
  <si>
    <t>Opselater Costa, 1975</t>
  </si>
  <si>
    <t>Opselater lucens</t>
  </si>
  <si>
    <t>Opselater lucens (Illiger, 1807)</t>
  </si>
  <si>
    <t>Elater lucens</t>
  </si>
  <si>
    <t>Elater lucens Illiger, 1807</t>
  </si>
  <si>
    <t>Opselater melanurus</t>
  </si>
  <si>
    <t>Pyrophorus melanurus</t>
  </si>
  <si>
    <t>Ptosimopsia</t>
  </si>
  <si>
    <t>Ptosimopsia Costa, 1975</t>
  </si>
  <si>
    <t>Ptosimopsia candezei</t>
  </si>
  <si>
    <t>Ptosimopsia candezei (Fauvel, 1861)</t>
  </si>
  <si>
    <t>Pyrophorus candezei</t>
  </si>
  <si>
    <t>Pyrophorus candezei Fauvel, 1861</t>
  </si>
  <si>
    <t>Pyrearinus</t>
  </si>
  <si>
    <t>Pyrearinus Costa, 1975</t>
  </si>
  <si>
    <t>Pyrearinus amplicollis</t>
  </si>
  <si>
    <t>Pyrophorus amplicollis</t>
  </si>
  <si>
    <t>Pyrearinus basalis</t>
  </si>
  <si>
    <t>Pyrearinus basalis Schwarz, 1902</t>
  </si>
  <si>
    <t>Pyrearinus fulgurans</t>
  </si>
  <si>
    <t>Pyrophorus fulgurans</t>
  </si>
  <si>
    <t>Pyrearinus janus</t>
  </si>
  <si>
    <t>(Herbst, 1806)</t>
  </si>
  <si>
    <t>Pyrearinus janus (Herbst, 1806)</t>
  </si>
  <si>
    <t>Elater janus</t>
  </si>
  <si>
    <t>Herbst, 1806</t>
  </si>
  <si>
    <t>Elater janus Herbst, 1806</t>
  </si>
  <si>
    <t>Pyrearinus mitarakensis</t>
  </si>
  <si>
    <t>Pyrearinus mitarakensis Chassain, 2010</t>
  </si>
  <si>
    <t>Pyrearinus nictitans</t>
  </si>
  <si>
    <t>Pyrearinus nictitans (Illiger, 1807)</t>
  </si>
  <si>
    <t>Elater nictitans</t>
  </si>
  <si>
    <t>Elater nictitans Illiger, 1807</t>
  </si>
  <si>
    <t>Pyrearinus retrospiciens</t>
  </si>
  <si>
    <t>Pyrearinus retrospiciens (Illiger, 1807)</t>
  </si>
  <si>
    <t>Elater retrospiciens</t>
  </si>
  <si>
    <t>Elater retrospiciens Illiger, 1807</t>
  </si>
  <si>
    <t>Pyrearinus vesculus</t>
  </si>
  <si>
    <t>Costa, 1978</t>
  </si>
  <si>
    <t>Pyrearinus vesculus Costa, 1978</t>
  </si>
  <si>
    <t>Pyrischius</t>
  </si>
  <si>
    <t>Hyslop, 1921</t>
  </si>
  <si>
    <t>Pyrischius Hyslop, 1921</t>
  </si>
  <si>
    <t>Pyrischius gerstaeckeri</t>
  </si>
  <si>
    <t>Pyrophorus</t>
  </si>
  <si>
    <t>Illiger, 1809</t>
  </si>
  <si>
    <t>Pyrophorus Illiger, 1809</t>
  </si>
  <si>
    <t>Pyrophorus caledonicus</t>
  </si>
  <si>
    <t>Pyrophorus caledonicus Fleutiaux, 1891</t>
  </si>
  <si>
    <t>Pyrophorus hayekae</t>
  </si>
  <si>
    <t>Pyrophorus hayekae Costa, 1975</t>
  </si>
  <si>
    <t>Pyrophorus hesperus</t>
  </si>
  <si>
    <t>Pyrophorus indistinctus</t>
  </si>
  <si>
    <t>Germar, 1841</t>
  </si>
  <si>
    <t>Pyrophorus indistinctus Germar, 1841</t>
  </si>
  <si>
    <t>Pyrophorus mellifluus</t>
  </si>
  <si>
    <t>Costa, 1972</t>
  </si>
  <si>
    <t>Pyrophorus mellifluus Costa, 1972</t>
  </si>
  <si>
    <t>Pyrophorus noctilucus</t>
  </si>
  <si>
    <t>Pyrophorus noctilucus (Linnaeus, 1758)</t>
  </si>
  <si>
    <t>Elater noctilucus</t>
  </si>
  <si>
    <t>Elater noctilucus Linnaeus, 1758</t>
  </si>
  <si>
    <t>Pyrophorus pellucens</t>
  </si>
  <si>
    <t>Pyrophorus pellucens Eschscholtz, 1830</t>
  </si>
  <si>
    <t>Pyrophorus phosphorescens</t>
  </si>
  <si>
    <t>Pyrophorus phosphorescens Laporte de Castelnau, 1840</t>
  </si>
  <si>
    <t>Pyrophorus phosphorescens Castelnau, 1840</t>
  </si>
  <si>
    <t>Pyrophorus tuberculifer</t>
  </si>
  <si>
    <t>Pyrophorus tuberculifer Eschscholtz, 1829</t>
  </si>
  <si>
    <t>Cardiophorinae</t>
  </si>
  <si>
    <t>Cardiophorini</t>
  </si>
  <si>
    <t>Cardiophorus</t>
  </si>
  <si>
    <t>Cardiophorus Eschscholtz, 1829</t>
  </si>
  <si>
    <t>Cardiophorus anticus</t>
  </si>
  <si>
    <t>Erichson, 1840</t>
  </si>
  <si>
    <t>Cardiophorus anticus Erichson, 1840</t>
  </si>
  <si>
    <t>Cardiophorus argiolus</t>
  </si>
  <si>
    <t>Elater argiolus</t>
  </si>
  <si>
    <t>Cardiophorus asellus</t>
  </si>
  <si>
    <t>Cardiophorus asellus Erichson, 1840</t>
  </si>
  <si>
    <t>Cardiophorus biguttatus</t>
  </si>
  <si>
    <t>Cardiophorus biguttatus (Olivier, 1790)</t>
  </si>
  <si>
    <t>Elater biguttatus</t>
  </si>
  <si>
    <t>Elater biguttatus Olivier, 1790</t>
  </si>
  <si>
    <t>Cardiophorus castillanus</t>
  </si>
  <si>
    <t>Buysson, 1902</t>
  </si>
  <si>
    <t>Cardiophorus castillanus Buysson, 1902</t>
  </si>
  <si>
    <t>Cardiophorus arribasi</t>
  </si>
  <si>
    <t>Cobos, 1961</t>
  </si>
  <si>
    <t>Cardiophorus arribasi Cobos, 1961</t>
  </si>
  <si>
    <t>Cardiophorus ebeninus</t>
  </si>
  <si>
    <t>sensu Binaghi, 1955 non (Germar, 1823)</t>
  </si>
  <si>
    <t>Cardiophorus ebeninus sensu Binaghi, 1955 non (Germar, 1823)</t>
  </si>
  <si>
    <t>Cardiophorus collaris</t>
  </si>
  <si>
    <t>Cardiophorus collaris Erichson, 1840</t>
  </si>
  <si>
    <t>Cardiophorus ebeninus (Germar, 1823)</t>
  </si>
  <si>
    <t>Elater ebeninus</t>
  </si>
  <si>
    <t>Elater ebeninus Germar, 1823</t>
  </si>
  <si>
    <t>Cardiophorus eleonorae</t>
  </si>
  <si>
    <t>Elater eleonorae</t>
  </si>
  <si>
    <t>Cardiophorus exaratus</t>
  </si>
  <si>
    <t>Cardiophorus exaratus Erichson, 1840</t>
  </si>
  <si>
    <t>Cardiophorus gramineus</t>
  </si>
  <si>
    <t>Cardiophorus gramineus (Scopoli, 1763)</t>
  </si>
  <si>
    <t>Elater gramineus</t>
  </si>
  <si>
    <t>Elater gramineus Scopoli, 1763</t>
  </si>
  <si>
    <t>Cardiophorus liberatus</t>
  </si>
  <si>
    <t>Cardiophorus luridipes</t>
  </si>
  <si>
    <t>Cardiophorus lutosus</t>
  </si>
  <si>
    <t>Cardiophorus melampus</t>
  </si>
  <si>
    <t>Cardiophorus melampus (Illiger, 1807)</t>
  </si>
  <si>
    <t>Elater melampus</t>
  </si>
  <si>
    <t>Elater melampus Illiger, 1807</t>
  </si>
  <si>
    <t>Cardiophorus nigerrimus</t>
  </si>
  <si>
    <t>Cardiophorus nigerrimus Erichson, 1840</t>
  </si>
  <si>
    <t>Elater nigerrimus</t>
  </si>
  <si>
    <t>Elater nigerrimus Erichson, 1840</t>
  </si>
  <si>
    <t>Cardiophorus ruficollis</t>
  </si>
  <si>
    <t>Cardiophorus ruficollis (Linnaeus, 1758)</t>
  </si>
  <si>
    <t>Elater ruficollis</t>
  </si>
  <si>
    <t>Elater ruficollis Linnaeus, 1758</t>
  </si>
  <si>
    <t>Cardiophorus rufipes</t>
  </si>
  <si>
    <t>Cardiophorus rufipes (Goeze, 1777)</t>
  </si>
  <si>
    <t>Cardiophorus goezei</t>
  </si>
  <si>
    <t>Elater rufipes</t>
  </si>
  <si>
    <t>Elater rufipes Goeze, 1777</t>
  </si>
  <si>
    <t>Cardiophorus ulcerosus</t>
  </si>
  <si>
    <t>Elater ulcerosus</t>
  </si>
  <si>
    <t>Cardiophorus vestigialis</t>
  </si>
  <si>
    <t>Cardiophorus vestigialis Erichson, 1840</t>
  </si>
  <si>
    <t>Cardiophorus atramentarius</t>
  </si>
  <si>
    <t>Cardiophorus atramentarius Erichson, 1840</t>
  </si>
  <si>
    <t>Cardiophorus atripes</t>
  </si>
  <si>
    <t>du Buysson, 1902</t>
  </si>
  <si>
    <t>Cardiophorus atripes du Buysson, 1902</t>
  </si>
  <si>
    <t>Cardiophorus erichsoni</t>
  </si>
  <si>
    <t>du Buysson, 1901</t>
  </si>
  <si>
    <t>Cardiophorus erichsoni du Buysson, 1901</t>
  </si>
  <si>
    <t>Dicronychus</t>
  </si>
  <si>
    <t>Dicronychus cinereus</t>
  </si>
  <si>
    <t>Dicronychus cinereus (Herbst, 1784)</t>
  </si>
  <si>
    <t>Elater cinereus</t>
  </si>
  <si>
    <t>Elater cinereus Herbst, 1784</t>
  </si>
  <si>
    <t>Dicronychus equiseti</t>
  </si>
  <si>
    <t>Dicronychus equiseti (Herbst, 1784)</t>
  </si>
  <si>
    <t>Elater equiseti</t>
  </si>
  <si>
    <t>Elater equiseti Herbst, 1784</t>
  </si>
  <si>
    <t>Dicronychus equisetioides</t>
  </si>
  <si>
    <t>Lohse, 1976</t>
  </si>
  <si>
    <t>Dicronychus equisetioides Lohse, 1976</t>
  </si>
  <si>
    <t>Dicronychus equisetoides</t>
  </si>
  <si>
    <t>Dicronychus equisetoides Lohse, 1976</t>
  </si>
  <si>
    <t>Dicronychus versicolor</t>
  </si>
  <si>
    <t>(Mulsant &amp; Guillebeau, 1856)</t>
  </si>
  <si>
    <t>Dicronychus versicolor (Mulsant &amp; Guillebeau, 1856)</t>
  </si>
  <si>
    <t>Cardiophorus incanus</t>
  </si>
  <si>
    <t>Cardiophorus incanus Erichson, 1840</t>
  </si>
  <si>
    <t>Cardiophorus versicolor</t>
  </si>
  <si>
    <t>Cardiophorus versicolor Mulsant &amp; Guillebeau, 1856</t>
  </si>
  <si>
    <t>Dicronychus incanus</t>
  </si>
  <si>
    <t>(Erichson, 1840)</t>
  </si>
  <si>
    <t>Dicronychus incanus (Erichson, 1840)</t>
  </si>
  <si>
    <t>Paracardiophorus</t>
  </si>
  <si>
    <t>Schwarz, 1895</t>
  </si>
  <si>
    <t>Paracardiophorus Schwarz, 1895</t>
  </si>
  <si>
    <t>Paracardiophorus musculus</t>
  </si>
  <si>
    <t>Paracardiophorus musculus (Erichson, 1840)</t>
  </si>
  <si>
    <t>Cardiophorus musculus</t>
  </si>
  <si>
    <t>Cardiophorus musculus Erichson, 1840</t>
  </si>
  <si>
    <t>Esthesopus</t>
  </si>
  <si>
    <t>Esthesopus Eschscholtz, 1829</t>
  </si>
  <si>
    <t>Esthesopus carbonarius</t>
  </si>
  <si>
    <t>Esthesopus grenadensis</t>
  </si>
  <si>
    <t>Champion, 1897</t>
  </si>
  <si>
    <t>Esthesopus grenadensis Champion, 1897</t>
  </si>
  <si>
    <t>Esthesopus poedicus</t>
  </si>
  <si>
    <t>Esthesopus praecox</t>
  </si>
  <si>
    <t>Esthesopus praecox (Erichson, 1840)</t>
  </si>
  <si>
    <t>Cardiophorus praecox</t>
  </si>
  <si>
    <t>Cardiophorus praecox Erichson, 1840</t>
  </si>
  <si>
    <t>Horistonotus</t>
  </si>
  <si>
    <t>Horistonotus asthenicus</t>
  </si>
  <si>
    <t>Horistonotus distigma</t>
  </si>
  <si>
    <t>Horistonotus insularis</t>
  </si>
  <si>
    <t>Horistonotus insularis (Boheman, 1858)</t>
  </si>
  <si>
    <t>Cardiophorus insularis</t>
  </si>
  <si>
    <t>Cardiophorus insularis Boheman, 1858</t>
  </si>
  <si>
    <t>Horistonotus spernendus</t>
  </si>
  <si>
    <t>Horistonotus spernendus (Erichson, 1840)</t>
  </si>
  <si>
    <t>Cardiophorus spernendus</t>
  </si>
  <si>
    <t>Cardiophorus spernendus Erichson, 1840</t>
  </si>
  <si>
    <t>Horistonotus zonatus</t>
  </si>
  <si>
    <t>Tomicephalus</t>
  </si>
  <si>
    <t>Tomicephalus Latreille, 1834</t>
  </si>
  <si>
    <t>Tomicephalus sanguinicollis</t>
  </si>
  <si>
    <t>Tomicephalus sanguinicollis Latreille, 1834</t>
  </si>
  <si>
    <t>Triplonychus</t>
  </si>
  <si>
    <t>Triplonychus acuminatus</t>
  </si>
  <si>
    <t>Triplonychus cayennensis</t>
  </si>
  <si>
    <t>Triplonychus cayennensis Erichson, 1840</t>
  </si>
  <si>
    <t>Triplonychus rufus</t>
  </si>
  <si>
    <t>Cebrioninae</t>
  </si>
  <si>
    <t>Cebrioninae Latreille, 1802</t>
  </si>
  <si>
    <t>Cebrio</t>
  </si>
  <si>
    <t>Cebrio Olivier, 1790</t>
  </si>
  <si>
    <t>Cebrio corsicus</t>
  </si>
  <si>
    <t>Cebrio corsicus Jacquelin du Val, 1860</t>
  </si>
  <si>
    <t>Cebrio fossulatus</t>
  </si>
  <si>
    <t>Cebrio fossulatus Perris, 1865</t>
  </si>
  <si>
    <t>Cebrio fabricii</t>
  </si>
  <si>
    <t>Cebrio fabricii Leach, 1824</t>
  </si>
  <si>
    <t>Cebrio ruficollis</t>
  </si>
  <si>
    <t>Cebrio ruficollis Laporte de Castelnau, 1840</t>
  </si>
  <si>
    <t>Cebrio xanthomerus</t>
  </si>
  <si>
    <t>Germar, 1843</t>
  </si>
  <si>
    <t>Cebrio xanthomerus Germar, 1843</t>
  </si>
  <si>
    <t>Cebrio gigas</t>
  </si>
  <si>
    <t>Cebrio gigas (Fabricius, 1787)</t>
  </si>
  <si>
    <t>Cebrio longicornis</t>
  </si>
  <si>
    <t>Cebrio longicornis Olivier, 1790</t>
  </si>
  <si>
    <t>Cebrio promelus</t>
  </si>
  <si>
    <t>Cebrio promelus Leach, 1824</t>
  </si>
  <si>
    <t>Cistela gigas</t>
  </si>
  <si>
    <t>Cistela gigas Fabricius, 1787</t>
  </si>
  <si>
    <t>Hammonia latreillei</t>
  </si>
  <si>
    <t>Hammonia latreillei Leach, 1824</t>
  </si>
  <si>
    <t>Dendrometrinae</t>
  </si>
  <si>
    <t>Dendrometrinae Gistel, 1848</t>
  </si>
  <si>
    <t>Elatichrosis</t>
  </si>
  <si>
    <t>Elatichrosis Hyslop, 1921</t>
  </si>
  <si>
    <t>Elatichrosis caledonica</t>
  </si>
  <si>
    <t>(Schwarz, 1903)</t>
  </si>
  <si>
    <t>Elatichrosis caledonica (Schwarz, 1903)</t>
  </si>
  <si>
    <t>Chrosis caledonica</t>
  </si>
  <si>
    <t>Chrosis caledonica Schwarz, 1903</t>
  </si>
  <si>
    <t>Elaterinae</t>
  </si>
  <si>
    <t>Elaterinae Leach, 1815</t>
  </si>
  <si>
    <t>Adrastini</t>
  </si>
  <si>
    <t>Adrastus</t>
  </si>
  <si>
    <t>Adrastus Eschscholtz, 1829</t>
  </si>
  <si>
    <t>Adrastus axillaris</t>
  </si>
  <si>
    <t>Adrastus axillaris Erichson, 1841</t>
  </si>
  <si>
    <t>Adrastes porrectifrons</t>
  </si>
  <si>
    <t>Des Gozis, 1882</t>
  </si>
  <si>
    <t>Adrastes porrectifrons Des Gozis, 1882</t>
  </si>
  <si>
    <t>Adrastus lacertosus</t>
  </si>
  <si>
    <t>Adrastus lacertosus Erichson, 1841</t>
  </si>
  <si>
    <t>Adrastus limbatus</t>
  </si>
  <si>
    <t>Adrastus limbatus (Fabricius, 1777)</t>
  </si>
  <si>
    <t>Elater limbatus</t>
  </si>
  <si>
    <t>Elater limbatus Fabricius, 1777</t>
  </si>
  <si>
    <t>Adrastus luteipennis</t>
  </si>
  <si>
    <t>Adrastus luteipennis Erichson, 1841</t>
  </si>
  <si>
    <t>Adrastus montanus</t>
  </si>
  <si>
    <t>Adrastus montanus (Scopoli, 1763)</t>
  </si>
  <si>
    <t>Elater montanus</t>
  </si>
  <si>
    <t>Elater montanus Scopoli, 1763</t>
  </si>
  <si>
    <t>Adrastus pallens</t>
  </si>
  <si>
    <t>Adrastus pallens (Fabricius, 1792)</t>
  </si>
  <si>
    <t>Elater pallens</t>
  </si>
  <si>
    <t>Elater pallens Fabricius, 1792</t>
  </si>
  <si>
    <t>Adrastus rachifer</t>
  </si>
  <si>
    <t>Adrastus rachifer (Geoffroy in Fourcroy, 1785)</t>
  </si>
  <si>
    <t>Elater rachifer</t>
  </si>
  <si>
    <t>Elater rachifer Geoffroy in Fourcroy, 1785</t>
  </si>
  <si>
    <t>Adrastus temperei</t>
  </si>
  <si>
    <t>Leseigneur, 1974</t>
  </si>
  <si>
    <t>Adrastus temperei Leseigneur, 1974</t>
  </si>
  <si>
    <t>Peripontius</t>
  </si>
  <si>
    <t>Gurjeva, 1979</t>
  </si>
  <si>
    <t>Peripontius Gurjeva, 1979</t>
  </si>
  <si>
    <t>Peripontius rutilipennis</t>
  </si>
  <si>
    <t>Peripontius rutilipennis (Illiger, 1807)</t>
  </si>
  <si>
    <t>Elater rutilipennis</t>
  </si>
  <si>
    <t>Elater rutilipennis Illiger, 1807</t>
  </si>
  <si>
    <t>Silesis rutilipennis</t>
  </si>
  <si>
    <t>Silesis rutilipennis (Illiger, 1807)</t>
  </si>
  <si>
    <t>Peripontius terminatus</t>
  </si>
  <si>
    <t>(Erichson, 1841)</t>
  </si>
  <si>
    <t>Peripontius terminatus (Erichson, 1841)</t>
  </si>
  <si>
    <t>Adrastus terminatus</t>
  </si>
  <si>
    <t>Adrastus terminatus Erichson, 1841</t>
  </si>
  <si>
    <t>Silesis terminatus</t>
  </si>
  <si>
    <t>Silesis terminatus (Erichson, 1841)</t>
  </si>
  <si>
    <t>Synaptus</t>
  </si>
  <si>
    <t>Synaptus Eschscholtz, 1829</t>
  </si>
  <si>
    <t>Synaptus filiformis</t>
  </si>
  <si>
    <t>Synaptus filiformis (Fabricius, 1781)</t>
  </si>
  <si>
    <t>Elater filiformis</t>
  </si>
  <si>
    <t>Elater filiformis Fabricius, 1781</t>
  </si>
  <si>
    <t>Agriotini</t>
  </si>
  <si>
    <t>Champion, 1894</t>
  </si>
  <si>
    <t>Agriotini Champion, 1894</t>
  </si>
  <si>
    <t>Agriotes</t>
  </si>
  <si>
    <t>Agriotes Eschscholtz, 1829</t>
  </si>
  <si>
    <t>Agriotes acuminatus</t>
  </si>
  <si>
    <t>Agriotes acuminatus (Stephens, 1830)</t>
  </si>
  <si>
    <t>Cataphagus acuminatus</t>
  </si>
  <si>
    <t>Cataphagus acuminatus Stephens, 1830</t>
  </si>
  <si>
    <t>Agriotes brevis</t>
  </si>
  <si>
    <t>Agriotes corsicus</t>
  </si>
  <si>
    <t>Agriotes fucosus</t>
  </si>
  <si>
    <t>Agriotes fucosus (LeConte, 1853)</t>
  </si>
  <si>
    <t>Agriotes gallicus</t>
  </si>
  <si>
    <t>Lacordaire in Boisduval &amp; Lacordaire, 1835</t>
  </si>
  <si>
    <t>Agriotes gallicus Lacordaire in Boisduval &amp; Lacordaire, 1835</t>
  </si>
  <si>
    <t>Agriotes guadulpensis</t>
  </si>
  <si>
    <t>Agriotes guadelupensis</t>
  </si>
  <si>
    <t>Agriotes infuscatus</t>
  </si>
  <si>
    <t>Agriotes infuscatus Desbrochers des Loges, 1870</t>
  </si>
  <si>
    <t>Agriotes limosus</t>
  </si>
  <si>
    <t>Agriotes limosus (LeConte, 1853)</t>
  </si>
  <si>
    <t>Agriotes lineatus</t>
  </si>
  <si>
    <t>Agriotes lineatus (Linnaeus, 1767)</t>
  </si>
  <si>
    <t>Elater lineatus</t>
  </si>
  <si>
    <t>Elater lineatus Linnaeus, 1767</t>
  </si>
  <si>
    <t>Agriotes segetis</t>
  </si>
  <si>
    <t>(Bierkander, 1779)</t>
  </si>
  <si>
    <t>Agriotes segetis (Bierkander, 1779)</t>
  </si>
  <si>
    <t>Agriotes litigiosus</t>
  </si>
  <si>
    <t>Agriotes litigiosus (Rossi, 1792)</t>
  </si>
  <si>
    <t>Agriotes laichartingi</t>
  </si>
  <si>
    <t>Agriotes laichartingi Gredler, 1863</t>
  </si>
  <si>
    <t>Elater litigiosus</t>
  </si>
  <si>
    <t>Elater litigiosus Rossi, 1792</t>
  </si>
  <si>
    <t>Agriotes modestus</t>
  </si>
  <si>
    <t>Kiesenwetter, 1858</t>
  </si>
  <si>
    <t>Agriotes modestus Kiesenwetter, 1858</t>
  </si>
  <si>
    <t>Agriotes incognitus</t>
  </si>
  <si>
    <t>Agriotes incognitus Schwarz, 1891</t>
  </si>
  <si>
    <t>Agriotes ponticus</t>
  </si>
  <si>
    <t>Stepanov, 1935</t>
  </si>
  <si>
    <t>Agriotes ponticus Stepanov, 1935</t>
  </si>
  <si>
    <t>Agriotes obscurus</t>
  </si>
  <si>
    <t>Agriotes obscurus (Linnaeus, 1758)</t>
  </si>
  <si>
    <t>Elater obscurus</t>
  </si>
  <si>
    <t>Elater obscurus Linnaeus, 1758</t>
  </si>
  <si>
    <t>Agriotes pallidulus</t>
  </si>
  <si>
    <t>Agriotes pallidulus (Illiger, 1807)</t>
  </si>
  <si>
    <t>Elater pallidulus</t>
  </si>
  <si>
    <t>Elater pallidulus Illiger, 1807</t>
  </si>
  <si>
    <t>Agriotes pilosellus</t>
  </si>
  <si>
    <t>Elater pilosellus</t>
  </si>
  <si>
    <t>Agriotes sordidus</t>
  </si>
  <si>
    <t>Agriotes sordidus (Illiger, 1807)</t>
  </si>
  <si>
    <t>Elater sordidus</t>
  </si>
  <si>
    <t>Elater sordidus Illiger, 1807</t>
  </si>
  <si>
    <t>Agriotes sputator</t>
  </si>
  <si>
    <t>Agriotes sputator (Linnaeus, 1758)</t>
  </si>
  <si>
    <t>Elater sputator</t>
  </si>
  <si>
    <t>Elater sputator Linnaeus, 1758</t>
  </si>
  <si>
    <t>Agriotes ustulatus</t>
  </si>
  <si>
    <t>Agriotes ustulatus (Schaller, 1783)</t>
  </si>
  <si>
    <t>Agriotes nitidicollis</t>
  </si>
  <si>
    <t>Agriotes nitidicollis Miller, 1881</t>
  </si>
  <si>
    <t>Elater ustulatus</t>
  </si>
  <si>
    <t>Elater ustulatus Schaller, 1783</t>
  </si>
  <si>
    <t>Atractospilus</t>
  </si>
  <si>
    <t>Atractospilus Chassain, 2011</t>
  </si>
  <si>
    <t>Atractospilus fleutiauxi</t>
  </si>
  <si>
    <t>Atractospilus fleutiauxi Chassain, 2011</t>
  </si>
  <si>
    <t>Cardiorhinus</t>
  </si>
  <si>
    <t>Cardiorhinus Eschscholtz, 1829</t>
  </si>
  <si>
    <t>Cardiorhinus aeneolipennis</t>
  </si>
  <si>
    <t>Cardiorhinus bilineatus</t>
  </si>
  <si>
    <t>Cardiorhinus bilineatus (Fabricius, 1801)</t>
  </si>
  <si>
    <t>Elater bilineatus</t>
  </si>
  <si>
    <t>Elater bilineatus Fabricius, 1801</t>
  </si>
  <si>
    <t>Cardiorhinus hypocrita</t>
  </si>
  <si>
    <t>Cardiorhinus hypocrita Erichson, 1848</t>
  </si>
  <si>
    <t>Cardiorhinus saulensis</t>
  </si>
  <si>
    <t>Cardiorhinus saulensis Chassain, 2011</t>
  </si>
  <si>
    <t>Cardiorhinus semirufus</t>
  </si>
  <si>
    <t>Cardiorhinus trivittatus</t>
  </si>
  <si>
    <t>Dalopius</t>
  </si>
  <si>
    <t>Dalopius Eschscholtz, 1829</t>
  </si>
  <si>
    <t>Dalopius marginatus</t>
  </si>
  <si>
    <t>Dalopius marginatus (Linnaeus, 1758)</t>
  </si>
  <si>
    <t>Dolopius marginatus</t>
  </si>
  <si>
    <t>Dolopius marginatus (Linnaeus, 1758)</t>
  </si>
  <si>
    <t>Elater marginatus</t>
  </si>
  <si>
    <t>Elater marginatus Linnaeus, 1758</t>
  </si>
  <si>
    <t>Dalopius pallidus</t>
  </si>
  <si>
    <t>Brown, 1934</t>
  </si>
  <si>
    <t>Dalopius pallidus Brown, 1934</t>
  </si>
  <si>
    <t>Ectinus</t>
  </si>
  <si>
    <t>Ectinus Eschscholtz, 1829</t>
  </si>
  <si>
    <t>Ectinus aterrimus</t>
  </si>
  <si>
    <t>Ectinus aterrimus (Linnaeus, 1761)</t>
  </si>
  <si>
    <t>Agriotes aterrimus</t>
  </si>
  <si>
    <t>Agriotes aterrimus Linnaeus</t>
  </si>
  <si>
    <t>Elater aterrimus</t>
  </si>
  <si>
    <t>Elater aterrimus Linnaeus, 1761</t>
  </si>
  <si>
    <t>Pomachilius</t>
  </si>
  <si>
    <t>Pomachilius Eschscholtz, 1829</t>
  </si>
  <si>
    <t>Pomachilius minutus</t>
  </si>
  <si>
    <t>Ampedini</t>
  </si>
  <si>
    <t>Fleutiaux, 1947</t>
  </si>
  <si>
    <t>Ampedini Fleutiaux, 1947</t>
  </si>
  <si>
    <t>Achrestus</t>
  </si>
  <si>
    <t>Achrestus dogueti</t>
  </si>
  <si>
    <t>Chassain, 2018</t>
  </si>
  <si>
    <t>Achrestus dogueti Chassain, 2018</t>
  </si>
  <si>
    <t>Achrestus flavocinctus</t>
  </si>
  <si>
    <t>Anepsius flavocinctus</t>
  </si>
  <si>
    <t>Achrestus fortunei</t>
  </si>
  <si>
    <t>Chassain &amp; Touroult, 2011</t>
  </si>
  <si>
    <t>Achrestus fortunei Chassain &amp; Touroult, 2011</t>
  </si>
  <si>
    <t>Achrestus chalumeaui</t>
  </si>
  <si>
    <t>Chassain, in litt</t>
  </si>
  <si>
    <t>Achrestus chalumeaui Chassain, in litt</t>
  </si>
  <si>
    <t>Achrestus itoupei</t>
  </si>
  <si>
    <t>Achrestus itoupei Chassain, 2010</t>
  </si>
  <si>
    <t>Achrestus lycidioides</t>
  </si>
  <si>
    <t>Achrestus ruficollis</t>
  </si>
  <si>
    <t>Fleutiaux, 1902</t>
  </si>
  <si>
    <t>Achrestus ruficollis Fleutiaux, 1902</t>
  </si>
  <si>
    <t>Achrestus suturalis</t>
  </si>
  <si>
    <t>Achrestus suturalis Schwarz, 1902</t>
  </si>
  <si>
    <t>Achrestus vincenti</t>
  </si>
  <si>
    <t>Chassain, 2008</t>
  </si>
  <si>
    <t>Achrestus vincenti Chassain, 2008</t>
  </si>
  <si>
    <t>Ampedus</t>
  </si>
  <si>
    <t>Ampedus Dejean, 1833</t>
  </si>
  <si>
    <t>Ampedus aurilegulus</t>
  </si>
  <si>
    <t>(Schaufuss, 1863)</t>
  </si>
  <si>
    <t>Ampedus aurilegulus (Schaufuss, 1863)</t>
  </si>
  <si>
    <t>Elater aurilegulus</t>
  </si>
  <si>
    <t>Schaufuss, 1863</t>
  </si>
  <si>
    <t>Elater aurilegulus Schaufuss, 1863</t>
  </si>
  <si>
    <t>Ampedus auripes</t>
  </si>
  <si>
    <t>Ampedus auripes (Reitter, 1895)</t>
  </si>
  <si>
    <t>Elater auripes</t>
  </si>
  <si>
    <t>Elater auripes Reitter, 1895</t>
  </si>
  <si>
    <t>Ampedus balteatus</t>
  </si>
  <si>
    <t>Ampedus balteatus (Linnaeus, 1758)</t>
  </si>
  <si>
    <t>Elater balteatus</t>
  </si>
  <si>
    <t>Elater balteatus Linnaeus, 1758</t>
  </si>
  <si>
    <t>Elater flavescens</t>
  </si>
  <si>
    <t>Elater flavescens Fourcroy, 1785</t>
  </si>
  <si>
    <t>Elater histrio</t>
  </si>
  <si>
    <t>Elater histrio Gmelin, 1790</t>
  </si>
  <si>
    <t>Ampedus boisduvali</t>
  </si>
  <si>
    <t>Ampedus boisduvali (Fauvel, 1862)</t>
  </si>
  <si>
    <t>Elater boisduvali var. gambeyi</t>
  </si>
  <si>
    <t>Elater boisduvali var. gambeyi Fauvel, 1862</t>
  </si>
  <si>
    <t>Elater boisduvali</t>
  </si>
  <si>
    <t>Elater boisduvali (Fauvel, 1862)</t>
  </si>
  <si>
    <t>Ludius boisduvali</t>
  </si>
  <si>
    <t>Ludius boisduvali Fauvel, 1862</t>
  </si>
  <si>
    <t>Ampedus brunnicornis</t>
  </si>
  <si>
    <t>Ampedus brunnicornis Germar, 1844</t>
  </si>
  <si>
    <t>Ampedus fontisbellaquei</t>
  </si>
  <si>
    <t>Iablokoff-Khnzorian, 1937</t>
  </si>
  <si>
    <t>Ampedus fontisbellaquei Iablokoff-Khnzorian, 1937</t>
  </si>
  <si>
    <t>Elater aethiops</t>
  </si>
  <si>
    <t>Elater aethiops Lacordaire, 1835</t>
  </si>
  <si>
    <t>Ampedus cardinalis</t>
  </si>
  <si>
    <t>Elater cardinalis</t>
  </si>
  <si>
    <t>Ampedus cinnabarinus</t>
  </si>
  <si>
    <t>Ampedus cinnabarinus (Eschscholtz, 1829)</t>
  </si>
  <si>
    <t>Ampedus lythropterus</t>
  </si>
  <si>
    <t>Ampedus lythropterus Germar, 1844</t>
  </si>
  <si>
    <t>Elater angusticollis</t>
  </si>
  <si>
    <t>Heyden, 1886</t>
  </si>
  <si>
    <t>Elater angusticollis Heyden, 1886</t>
  </si>
  <si>
    <t>Elater cinnabarinus</t>
  </si>
  <si>
    <t>Elater cinnabarinus Eschscholtz, 1829</t>
  </si>
  <si>
    <t>Ampedus corsicus</t>
  </si>
  <si>
    <t>(Reitter, 1918)</t>
  </si>
  <si>
    <t>Ampedus corsicus (Reitter, 1918)</t>
  </si>
  <si>
    <t>Elater corsicus</t>
  </si>
  <si>
    <t>Reitter, 1918</t>
  </si>
  <si>
    <t>Elater corsicus Reitter, 1918</t>
  </si>
  <si>
    <t>Ampedus elegantulus</t>
  </si>
  <si>
    <t>Elater adustus</t>
  </si>
  <si>
    <t>Elater adustus Eschscholtz, 1829</t>
  </si>
  <si>
    <t>Elater austriacus</t>
  </si>
  <si>
    <t>Elater austriacus Laporte de Castelnau, 1840</t>
  </si>
  <si>
    <t>Elater elegantulus</t>
  </si>
  <si>
    <t>Ampedus elongatulus</t>
  </si>
  <si>
    <t>Ampedus elongatulus (Fabricius, 1787)</t>
  </si>
  <si>
    <t>Ampedus elongatus</t>
  </si>
  <si>
    <t xml:space="preserve">Ampedus elongatus </t>
  </si>
  <si>
    <t>Ampedus glycereus</t>
  </si>
  <si>
    <t>Ampedus glycereus (Herbst, 1784)</t>
  </si>
  <si>
    <t>Elater elongantulus</t>
  </si>
  <si>
    <t>Elater elongantulus Fabricius, 1787</t>
  </si>
  <si>
    <t>Elater elongatulus</t>
  </si>
  <si>
    <t>Elater elongatulus Fabricius, 1787</t>
  </si>
  <si>
    <t>Ampedus erythrogonus</t>
  </si>
  <si>
    <t>Elater erythrogonus</t>
  </si>
  <si>
    <t>Ampedus frontalis</t>
  </si>
  <si>
    <t>Ampedus frontalis (Fauvel, 1904)</t>
  </si>
  <si>
    <t>Elater frontalis</t>
  </si>
  <si>
    <t>Elater frontalis Fauvel, 1904</t>
  </si>
  <si>
    <t>Ampedus gallicus</t>
  </si>
  <si>
    <t>Bouwer, 1990</t>
  </si>
  <si>
    <t>Ampedus gallicus Bouwer, 1990</t>
  </si>
  <si>
    <t>Ampedus luctuosus</t>
  </si>
  <si>
    <t>Ampedus luctuosus (LeConte, 1853)</t>
  </si>
  <si>
    <t>Ampedus marginellus</t>
  </si>
  <si>
    <t>Ampedus marginellus (Fauvel, 1904)</t>
  </si>
  <si>
    <t>Elater marginellus</t>
  </si>
  <si>
    <t>Elater marginellus Fauvel, 1904</t>
  </si>
  <si>
    <t>Ampedus melanurus</t>
  </si>
  <si>
    <t>Ampedus melanurus Mulsant &amp; Guillebeau, 1855</t>
  </si>
  <si>
    <t>Ampedus nemoralis</t>
  </si>
  <si>
    <t>Bouwer, 1980</t>
  </si>
  <si>
    <t>Ampedus nemoralis Bouwer, 1980</t>
  </si>
  <si>
    <t>Ampedus nigerrimus</t>
  </si>
  <si>
    <t>(Lacordaire in Boisduval &amp; Lacordaire, 1835)</t>
  </si>
  <si>
    <t>Ampedus nigerrimus (Lacordaire in Boisduval &amp; Lacordaire, 1835)</t>
  </si>
  <si>
    <t>Ampedus obsidianus</t>
  </si>
  <si>
    <t>Ampedus obsidianus Germar, 1844</t>
  </si>
  <si>
    <t>Elater nigerrimus Lacordaire, 1835</t>
  </si>
  <si>
    <t>Ampedus nigrinus</t>
  </si>
  <si>
    <t>Ampedus nigrinus (Herbst, 1784)</t>
  </si>
  <si>
    <t>Elater nigrinus</t>
  </si>
  <si>
    <t>Elater nigrinus Herbst, 1784</t>
  </si>
  <si>
    <t>Ampedus nigrita</t>
  </si>
  <si>
    <t>Ampedus nigrita (Fauvel, 1904)</t>
  </si>
  <si>
    <t>Elater nigrita</t>
  </si>
  <si>
    <t>Elater nigrita Fauvel, 1904</t>
  </si>
  <si>
    <t>Ampedus nigroflavus</t>
  </si>
  <si>
    <t>Ampedus nigroflavus (Goeze, 1777)</t>
  </si>
  <si>
    <t>Elater nigroflavus</t>
  </si>
  <si>
    <t>Elater nigroflavus Goeze, 1777</t>
  </si>
  <si>
    <t>Ampedus pomonae</t>
  </si>
  <si>
    <t>Ampedus pomonae (Stephens, 1830)</t>
  </si>
  <si>
    <t>Elater pomonae</t>
  </si>
  <si>
    <t>Elater pomonae Stephens, 1830</t>
  </si>
  <si>
    <t>Ampedus pomorum</t>
  </si>
  <si>
    <t>Ampedus pomorum (Herbst, 1784)</t>
  </si>
  <si>
    <t>Ampedus brigittae</t>
  </si>
  <si>
    <t>Ampedus brigittae Bouwer, 1980</t>
  </si>
  <si>
    <t>Ampedus robustus</t>
  </si>
  <si>
    <t>Ampedus robustus Bouwer, 1980</t>
  </si>
  <si>
    <t>Elater pomorum</t>
  </si>
  <si>
    <t>Elater pomorum Herbst, 1784</t>
  </si>
  <si>
    <t>Ampedus praeustus</t>
  </si>
  <si>
    <t>Ampedus praeustus (Fabricius, 1792)</t>
  </si>
  <si>
    <t>Elater praeustus</t>
  </si>
  <si>
    <t>Elater praeustus Fabricius, 1792</t>
  </si>
  <si>
    <t>Ampedus quadrisignatus</t>
  </si>
  <si>
    <t>Ampedus quadrisignatus (Gyllenhal, 1817)</t>
  </si>
  <si>
    <t>Elater quadrisignatus</t>
  </si>
  <si>
    <t>Elater quadrisignatus Gyllenhal, 1817</t>
  </si>
  <si>
    <t>Ampedus Chalusii</t>
  </si>
  <si>
    <t>Ampedus quercicola</t>
  </si>
  <si>
    <t>(Buysson, 1887)</t>
  </si>
  <si>
    <t>Ampedus quercicola (Buysson, 1887)</t>
  </si>
  <si>
    <t>Elater quercicola</t>
  </si>
  <si>
    <t>Buysson, 1887</t>
  </si>
  <si>
    <t>Elater quercicola Buysson, 1887</t>
  </si>
  <si>
    <t>Ampedus rufipennis</t>
  </si>
  <si>
    <t>Ampedus rufipennis (Stephens, 1830)</t>
  </si>
  <si>
    <t>Elater rufipennis</t>
  </si>
  <si>
    <t>Elater rufipennis Stephens, 1830</t>
  </si>
  <si>
    <t>Ampedus sanguineus</t>
  </si>
  <si>
    <t>Ampedus sanguineus (Linnaeus, 1758)</t>
  </si>
  <si>
    <t>Elater sanguineus</t>
  </si>
  <si>
    <t>Elater sanguineus Linnaeus, 1758</t>
  </si>
  <si>
    <t>Ampedus sanguinolentus</t>
  </si>
  <si>
    <t>Ampedus sanguinolentus (Schrank, 1776)</t>
  </si>
  <si>
    <t>Elater sanguinolentus</t>
  </si>
  <si>
    <t>Elater sanguinolentus Schrank, 1776</t>
  </si>
  <si>
    <t>Ampedus sanguinolentus sanguinolentus</t>
  </si>
  <si>
    <t>Ampedus sanguinolentus sanguinolentus (Schrank, 1776)</t>
  </si>
  <si>
    <t>Ampedus scrofa</t>
  </si>
  <si>
    <t>Ampedus scrofa Germar, 1844</t>
  </si>
  <si>
    <t>Ampedus aethiops</t>
  </si>
  <si>
    <t>sensu Dajoz, 1962 non (Lacordaire, 1835)</t>
  </si>
  <si>
    <t>Ampedus aethiops sensu Dajoz, 1962 non (Lacordaire, 1835)</t>
  </si>
  <si>
    <t>Ampedus foveicollis</t>
  </si>
  <si>
    <t>Ampedus foveicollis Germar, 1844</t>
  </si>
  <si>
    <t>Ampedus morio</t>
  </si>
  <si>
    <t>Ziegler, 1833</t>
  </si>
  <si>
    <t>Ampedus morio Ziegler, 1833</t>
  </si>
  <si>
    <t>Elater aethiops var. dilutimembris</t>
  </si>
  <si>
    <t>du Buysson, 1911</t>
  </si>
  <si>
    <t>Elater aethiops var. dilutimembris du Buysson, 1911</t>
  </si>
  <si>
    <t>Elater foveicollis</t>
  </si>
  <si>
    <t>Elater scrofa</t>
  </si>
  <si>
    <t>Ahrens</t>
  </si>
  <si>
    <t>Elater scrofa Ahrens</t>
  </si>
  <si>
    <t>Ampedus sinuatus</t>
  </si>
  <si>
    <t>Ampedus sinuatus Germar, 1844</t>
  </si>
  <si>
    <t>Anoplischius</t>
  </si>
  <si>
    <t>Anoplischius brunneus</t>
  </si>
  <si>
    <t>Crepidius brunneus</t>
  </si>
  <si>
    <t>Crepidius brunneus Fleutiaux &amp; Salle, 1890</t>
  </si>
  <si>
    <t>Anoplischius claudii</t>
  </si>
  <si>
    <t>Anoplischius clavus</t>
  </si>
  <si>
    <t>Anoplischius lanugicollis</t>
  </si>
  <si>
    <t>Anoplischius laticollis</t>
  </si>
  <si>
    <t>Anoplischius laticollis Eschscholtz, 1829</t>
  </si>
  <si>
    <t>Anoplischius longicornis</t>
  </si>
  <si>
    <t>Anoplischius longicornis Blanchard, 1843</t>
  </si>
  <si>
    <t>Anoplischius sulcifrons</t>
  </si>
  <si>
    <t>Atractosomus</t>
  </si>
  <si>
    <t>Atractosomus Lacordaire, 1857</t>
  </si>
  <si>
    <t>Atractosomus amazonicus</t>
  </si>
  <si>
    <t>Casari, 2012</t>
  </si>
  <si>
    <t>Atractosomus amazonicus Casari, 2012</t>
  </si>
  <si>
    <t>Atractosomus atricornis</t>
  </si>
  <si>
    <t>Atractosomus atricornis Erichson, 1848</t>
  </si>
  <si>
    <t>Atractosomus cayennensis</t>
  </si>
  <si>
    <t>Atractosomus champenoisi</t>
  </si>
  <si>
    <t>Atractosomus champenoisi Chassain, 2008</t>
  </si>
  <si>
    <t>Atractosomus itoupensis</t>
  </si>
  <si>
    <t>Chassain &amp; Touroult, 2017</t>
  </si>
  <si>
    <t>Atractosomus itoupensis Chassain &amp; Touroult, 2017</t>
  </si>
  <si>
    <t>Atractosomus plebejus</t>
  </si>
  <si>
    <t>Atractosomus raingeardi</t>
  </si>
  <si>
    <t>Atractosomus raingeardi Chassain &amp; Touroult, 2017</t>
  </si>
  <si>
    <t>Atractosomus rhomboidalis</t>
  </si>
  <si>
    <t>Atractosomus robustus</t>
  </si>
  <si>
    <t>Atractosomus submetallicus</t>
  </si>
  <si>
    <t>Atractosomus submetallicus Chassain &amp; Touroult, 2017</t>
  </si>
  <si>
    <t>Brachygonus</t>
  </si>
  <si>
    <t>Brachygonus Buysson, 1912</t>
  </si>
  <si>
    <t>Reitterelater</t>
  </si>
  <si>
    <t>Platia &amp; Cate, 1990</t>
  </si>
  <si>
    <t>Reitterelater Platia &amp; Cate, 1990</t>
  </si>
  <si>
    <t>Brachygonus bouyoni</t>
  </si>
  <si>
    <t>(Chassain, 1992)</t>
  </si>
  <si>
    <t>Brachygonus bouyoni (Chassain, 1992)</t>
  </si>
  <si>
    <t>Ampedus bouyoni</t>
  </si>
  <si>
    <t>Chassain, 1992</t>
  </si>
  <si>
    <t>Ampedus bouyoni Chassain, 1992</t>
  </si>
  <si>
    <t>Reitterelater bouyoni</t>
  </si>
  <si>
    <t>Reitterelater bouyoni (Chassain, 1992)</t>
  </si>
  <si>
    <t>Brachygonus campadellii</t>
  </si>
  <si>
    <t>Platia &amp; Gudenzi, 2000</t>
  </si>
  <si>
    <t>Brachygonus campadellii Platia &amp; Gudenzi, 2000</t>
  </si>
  <si>
    <t>Brachygonus dubius</t>
  </si>
  <si>
    <t>(Platia &amp; Cate, 1990)</t>
  </si>
  <si>
    <t>Brachygonus dubius (Platia &amp; Cate, 1990)</t>
  </si>
  <si>
    <t>Reitterelater dubius</t>
  </si>
  <si>
    <t>Reitterelater dubius Platia &amp; Cate, 1990</t>
  </si>
  <si>
    <t>Brachygonus megerlei</t>
  </si>
  <si>
    <t>Brachygonus megerlei (Lacordaire in Boisduval &amp; Lacordaire, 1835)</t>
  </si>
  <si>
    <t>Ampedus megerlei</t>
  </si>
  <si>
    <t>Ampedus megerlei (Lacordaire, 1835)</t>
  </si>
  <si>
    <t>Elater megerlei</t>
  </si>
  <si>
    <t>Elater megerlei Lacordaire in Boisduval &amp; Lacordaire, 1835</t>
  </si>
  <si>
    <t>Elater megerlei Lacordaire, 1835</t>
  </si>
  <si>
    <t>Brachygonus ruficeps</t>
  </si>
  <si>
    <t>(Mulsant &amp; Guillebeau, 1855)</t>
  </si>
  <si>
    <t>Brachygonus ruficeps (Mulsant &amp; Guillebeau, 1855)</t>
  </si>
  <si>
    <t>Ampedus ruficeps</t>
  </si>
  <si>
    <t>Ampedus ruficeps Mulsant &amp; Guillebeau, 1855</t>
  </si>
  <si>
    <t>Caledonelater</t>
  </si>
  <si>
    <t>Caledonelater candezei</t>
  </si>
  <si>
    <t>Caledonelater candezei (Fauvel, 1867)</t>
  </si>
  <si>
    <t>Ampedus candezei</t>
  </si>
  <si>
    <t>Ampedus candezei (Fauvel, 1867)</t>
  </si>
  <si>
    <t>Elater candezei</t>
  </si>
  <si>
    <t>Elater candezei (Fauvel, 1867)</t>
  </si>
  <si>
    <t>Ludius candezei</t>
  </si>
  <si>
    <t>Ludius candezei Fauvel, 1867</t>
  </si>
  <si>
    <t>Caledonelater guillebeaui</t>
  </si>
  <si>
    <t>Caledonelater guillebeaui (Perroud &amp; Montrouzier, 1864)</t>
  </si>
  <si>
    <t>Elater guillebeaui</t>
  </si>
  <si>
    <t>Elater guillebeaui Perroud &amp; Montrouzier, 1864</t>
  </si>
  <si>
    <t>Crepidius</t>
  </si>
  <si>
    <t>Crepidius cuneiformis</t>
  </si>
  <si>
    <t>Crepidius emarginatus</t>
  </si>
  <si>
    <t>Crepidius rhipiphorus</t>
  </si>
  <si>
    <t>Ischiodontus convexus</t>
  </si>
  <si>
    <t>Dicrepidius</t>
  </si>
  <si>
    <t>Dicrepidius Eschscholtz, 1829</t>
  </si>
  <si>
    <t>Dicrepidius cavifrons</t>
  </si>
  <si>
    <t>Dicrepidius distinctus</t>
  </si>
  <si>
    <t>Dicrepidius distinctus Fleutiaux, 1911</t>
  </si>
  <si>
    <t>Dicrepidius elegans</t>
  </si>
  <si>
    <t>Dicrepidius ignotus</t>
  </si>
  <si>
    <t>Dicrepidius palmatus</t>
  </si>
  <si>
    <t>Dicrepidius ramicornis</t>
  </si>
  <si>
    <t>Dicrepidius ramicornis (Palisot de Beauvois, 1805)</t>
  </si>
  <si>
    <t>Elater ramicornis</t>
  </si>
  <si>
    <t>Elater ramicornis Palisot de Beauvois, 1805</t>
  </si>
  <si>
    <t>Dipropus</t>
  </si>
  <si>
    <t>Dipropus Germar, 1839</t>
  </si>
  <si>
    <t>Dipropus alopex</t>
  </si>
  <si>
    <t>Dipropus alopex (Fabricius, 1801)</t>
  </si>
  <si>
    <t>Elater alopex</t>
  </si>
  <si>
    <t>Elater alopex Fabricius, 1801</t>
  </si>
  <si>
    <t>Dipropus brunneus</t>
  </si>
  <si>
    <t>Ischiodontus brunneus</t>
  </si>
  <si>
    <t>Dipropus chloropterus</t>
  </si>
  <si>
    <t>Dipropus chloropterus (Erichson, 1848)</t>
  </si>
  <si>
    <t>Dicrepidius chloropterus</t>
  </si>
  <si>
    <t>Dicrepidius chloropterus Erichson, 1848</t>
  </si>
  <si>
    <t>Dipropus deletus</t>
  </si>
  <si>
    <t>Ischiodontus deletus</t>
  </si>
  <si>
    <t>Dipropus latus</t>
  </si>
  <si>
    <t>Ischiodontus latus</t>
  </si>
  <si>
    <t>Dipropus nigrita</t>
  </si>
  <si>
    <t>Ischiodontus nigrita</t>
  </si>
  <si>
    <t>Dipropus porosus</t>
  </si>
  <si>
    <t>Dipropus porosus (Erichson, 1848)</t>
  </si>
  <si>
    <t>Dicrepidius porosus</t>
  </si>
  <si>
    <t>Dicrepidius porosus Erichson, 1848</t>
  </si>
  <si>
    <t>Dipropus puberulus</t>
  </si>
  <si>
    <t>Dipropus puberulus (Boheman, 1858)</t>
  </si>
  <si>
    <t>Dicrepidius inornatus</t>
  </si>
  <si>
    <t>Dipropus inornatus</t>
  </si>
  <si>
    <t>Dipropus separatus</t>
  </si>
  <si>
    <t>Dipropus separatus (Fleutiaux, 1911)</t>
  </si>
  <si>
    <t>Ischiodontus inornatus</t>
  </si>
  <si>
    <t>Ischiodontus separatus</t>
  </si>
  <si>
    <t>Ischiodontus separatus Fleutiaux, 1911</t>
  </si>
  <si>
    <t>Dipropus punctatus</t>
  </si>
  <si>
    <t>Ischiodontus punctatus</t>
  </si>
  <si>
    <t>Dipropus puncticollis</t>
  </si>
  <si>
    <t>Dipropus puncticollis (Fabricius, 1801)</t>
  </si>
  <si>
    <t>Elater puncticollis</t>
  </si>
  <si>
    <t>Elater puncticollis Fabricius, 1801</t>
  </si>
  <si>
    <t>Dipropus subsericeus</t>
  </si>
  <si>
    <t>Ischiodontus subsericeus</t>
  </si>
  <si>
    <t>Ischnodes</t>
  </si>
  <si>
    <t>Ischnodes Germar, 1844</t>
  </si>
  <si>
    <t>Ischnodes sanguinicollis</t>
  </si>
  <si>
    <t>Ischnodes sanguinicollis (Panzer, 1793)</t>
  </si>
  <si>
    <t>Elater sanguinicollis</t>
  </si>
  <si>
    <t>Elater sanguinicollis Panzer, 1793</t>
  </si>
  <si>
    <t>Ischnodes sanguinicollis sanguinicollis</t>
  </si>
  <si>
    <t>Ischnodes sanguinicollis sanguinicollis (Panzer, 1793)</t>
  </si>
  <si>
    <t>Oplanischius</t>
  </si>
  <si>
    <t>Oplanischius Chassain, 2010</t>
  </si>
  <si>
    <t>Oplanischius biramicornis</t>
  </si>
  <si>
    <t>Oplanischius biramicornis Chassain, 2010</t>
  </si>
  <si>
    <t>Spilus</t>
  </si>
  <si>
    <t>Spilus atractomorphus</t>
  </si>
  <si>
    <t>Spilus candezei</t>
  </si>
  <si>
    <t>Chassain &amp; Touroult, 2016</t>
  </si>
  <si>
    <t>Spilus candezei Chassain &amp; Touroult, 2016</t>
  </si>
  <si>
    <t>Spilus guyanensis</t>
  </si>
  <si>
    <t>Spilus guyanensis Chassain &amp; Touroult, 2016</t>
  </si>
  <si>
    <t>Spilus longicornis</t>
  </si>
  <si>
    <t>Spilus longicornis Chassain &amp; Touroult, 2016</t>
  </si>
  <si>
    <t>Spilus mitarakaensis</t>
  </si>
  <si>
    <t>Spilus mitarakaensis Chassain &amp; Touroult, 2016</t>
  </si>
  <si>
    <t>Spilus nigriceps</t>
  </si>
  <si>
    <t>Spilus nigriceps Chassain &amp; Touroult, 2016</t>
  </si>
  <si>
    <t>Spilus nitidus</t>
  </si>
  <si>
    <t>Spilus rourensis</t>
  </si>
  <si>
    <t>Spilus rourensis Chassain &amp; Touroult, 2016</t>
  </si>
  <si>
    <t>Spilus rubriceps</t>
  </si>
  <si>
    <t>Spilus rubriceps Chassain &amp; Touroult, 2016</t>
  </si>
  <si>
    <t>Spilus saulensis</t>
  </si>
  <si>
    <t>Spilus saulensis Chassain &amp; Touroult, 2016</t>
  </si>
  <si>
    <t>Spilus serraticornis</t>
  </si>
  <si>
    <t>Spilus serraticornis Chassain &amp; Touroult, 2016</t>
  </si>
  <si>
    <t>Elaterini</t>
  </si>
  <si>
    <t>Elaterini Leach, 1815</t>
  </si>
  <si>
    <t>Campylomorphus</t>
  </si>
  <si>
    <t>Campylomorphus Jacquelin du Val, 1860</t>
  </si>
  <si>
    <t>Campylomorphus homalisinus</t>
  </si>
  <si>
    <t>Campylomorphus homalisinus (Illiger, 1807)</t>
  </si>
  <si>
    <t>Elater homalisinus</t>
  </si>
  <si>
    <t>Elater homalisinus Illiger, 1807</t>
  </si>
  <si>
    <t>Crigmus</t>
  </si>
  <si>
    <t>Crigmus LeConte, 1853</t>
  </si>
  <si>
    <t>Crigmus crassus</t>
  </si>
  <si>
    <t>Elater crassus</t>
  </si>
  <si>
    <t>Mulsanteus crassus</t>
  </si>
  <si>
    <t>Elater</t>
  </si>
  <si>
    <t>Elater Linnaeus, 1758</t>
  </si>
  <si>
    <t>Ludius</t>
  </si>
  <si>
    <t>Ludius Berthold, 1827</t>
  </si>
  <si>
    <t>Elater fauveli</t>
  </si>
  <si>
    <t>Elater fauveli Fleutiaux, 1891</t>
  </si>
  <si>
    <t>Elater ferrugineus</t>
  </si>
  <si>
    <t>Elater ferrugineus Linnaeus, 1758</t>
  </si>
  <si>
    <t>Ludius ferrugineus</t>
  </si>
  <si>
    <t>Ludius ferrugineus (Linnaeus, 1758)</t>
  </si>
  <si>
    <t>Elater ferrugineus ferrugineus</t>
  </si>
  <si>
    <t>Elater ferrugineus ferrugineus Linnaeus, 1758</t>
  </si>
  <si>
    <t>Melanotus</t>
  </si>
  <si>
    <t>Melanotus Eschscholtz, 1829</t>
  </si>
  <si>
    <t>Melanotus brunnipes</t>
  </si>
  <si>
    <t>Melanotus brunnipes (Germar, 1823)</t>
  </si>
  <si>
    <t>Elater brunnipes</t>
  </si>
  <si>
    <t>Elater brunnipes Germar, 1823</t>
  </si>
  <si>
    <t>Melanotus castanipes</t>
  </si>
  <si>
    <t>Melanotus castanipes (Paykull, 1800)</t>
  </si>
  <si>
    <t>Elater castanipes</t>
  </si>
  <si>
    <t>Elater castanipes Paykull, 1800</t>
  </si>
  <si>
    <t>Melanotus castanipes castanipes</t>
  </si>
  <si>
    <t>Melanotus castanipes castanipes (Paykull, 1800)</t>
  </si>
  <si>
    <t>Melanotus crassicollis</t>
  </si>
  <si>
    <t>Melanotus crassicollis (Erichson, 1841)</t>
  </si>
  <si>
    <t>Cratonychus crassicollis</t>
  </si>
  <si>
    <t>Cratonychus crassicollis Erichson, 1841</t>
  </si>
  <si>
    <t>Melanotus cuneiformis</t>
  </si>
  <si>
    <t>Melanotus cuneiformis Baudi, 1871</t>
  </si>
  <si>
    <t>Melanotus dichrous</t>
  </si>
  <si>
    <t>Melanotus dichrous (Erichson, 1841)</t>
  </si>
  <si>
    <t>Cratonychus dichrous</t>
  </si>
  <si>
    <t>Cratonychus dichrous Erichson, 1841</t>
  </si>
  <si>
    <t>Melanotus punctolineatus</t>
  </si>
  <si>
    <t>Elater niger</t>
  </si>
  <si>
    <t>Elater niger Fabricius, 1792</t>
  </si>
  <si>
    <t>Elater punctolineatus</t>
  </si>
  <si>
    <t>Melanotus niger</t>
  </si>
  <si>
    <t>Melanotus niger (Fabricius, 1792)</t>
  </si>
  <si>
    <t>Melanotus sulcicollis</t>
  </si>
  <si>
    <t>Melanotus sulcicollis (Mulsant &amp; Guillebeau, 1855)</t>
  </si>
  <si>
    <t>Cratonychus sulcicollis</t>
  </si>
  <si>
    <t>Cratonychus sulcicollis Mulsant &amp; Guillebeau, 1855</t>
  </si>
  <si>
    <t>Melanotus tenebrosus</t>
  </si>
  <si>
    <t>Melanotus tenebrosus (Erichson, 1841)</t>
  </si>
  <si>
    <t>Cratonychus tenebrosus</t>
  </si>
  <si>
    <t>Cratonychus tenebrosus Erichson, 1841</t>
  </si>
  <si>
    <t>Melanotus villosus</t>
  </si>
  <si>
    <t>Melanotus villosus (Geoffroy in Fourcroy, 1785)</t>
  </si>
  <si>
    <t>Elater erythropus</t>
  </si>
  <si>
    <t>Gmelin, 1789</t>
  </si>
  <si>
    <t>Elater erythropus Gmelin, 1789</t>
  </si>
  <si>
    <t>Elater rufipes Herbst, 1784</t>
  </si>
  <si>
    <t>Elater villosus</t>
  </si>
  <si>
    <t>Elater villosus Geoffroy, 1785</t>
  </si>
  <si>
    <t>Melanotus rufipes</t>
  </si>
  <si>
    <t>Melanotus rufipes Herbst</t>
  </si>
  <si>
    <t>Spheniscosomus</t>
  </si>
  <si>
    <t>Spheniscosomus Schwarz, 1892</t>
  </si>
  <si>
    <t>Mulsanteus</t>
  </si>
  <si>
    <t>des Gozis, 1875</t>
  </si>
  <si>
    <t>Mulsanteus des Gozis, 1875</t>
  </si>
  <si>
    <t>Mulsanteus guillebeaui</t>
  </si>
  <si>
    <t>(Mulsant &amp; Godart, 1853)</t>
  </si>
  <si>
    <t>Mulsanteus guillebeaui (Mulsant &amp; Godart, 1853)</t>
  </si>
  <si>
    <t>Mulsanteus guillebelli</t>
  </si>
  <si>
    <t>Mulsanteus guillebelli (Mulsant &amp; Godart, 1853)</t>
  </si>
  <si>
    <t>Trichophorus guillebeaui</t>
  </si>
  <si>
    <t>Mulsant &amp; Godart, 1853</t>
  </si>
  <si>
    <t>Trichophorus guillebeaui Mulsant &amp; Godart, 1853</t>
  </si>
  <si>
    <t>Pittonotus</t>
  </si>
  <si>
    <t>Pittonotus Jacquelin du Val, 1860</t>
  </si>
  <si>
    <t>Pittonotus theseus</t>
  </si>
  <si>
    <t>Pittonotus theseus (Germar, 1817)</t>
  </si>
  <si>
    <t>Elater theseus</t>
  </si>
  <si>
    <t>Elater theseus Germar, 1817</t>
  </si>
  <si>
    <t>Probothrium</t>
  </si>
  <si>
    <t>Probothrium amplicolle</t>
  </si>
  <si>
    <t>Sericus</t>
  </si>
  <si>
    <t>Sericus Eschscholtz, 1829</t>
  </si>
  <si>
    <t>Sericoderma</t>
  </si>
  <si>
    <t>Dolin, 1973</t>
  </si>
  <si>
    <t>Sericoderma Dolin, 1973</t>
  </si>
  <si>
    <t>Sericus brunneus</t>
  </si>
  <si>
    <t>Sericus brunneus (Linnaeus, 1758)</t>
  </si>
  <si>
    <t>Elater brunneus</t>
  </si>
  <si>
    <t>Elater brunneus Linnaeus, 1758</t>
  </si>
  <si>
    <t>Sericus brunneus brunneus</t>
  </si>
  <si>
    <t>Sericus brunneus brunneus (Linnaeus, 1758)</t>
  </si>
  <si>
    <t>Sericus subaeneus</t>
  </si>
  <si>
    <t>Sericus subaeneus (W. Redtenbacher, 1842)</t>
  </si>
  <si>
    <t>Ectinus subaeneus</t>
  </si>
  <si>
    <t>Ectinus subaeneus W. Redtenbacher, 1842</t>
  </si>
  <si>
    <t>Sericus sulcipennis</t>
  </si>
  <si>
    <t>Buysson, 1893</t>
  </si>
  <si>
    <t>Sericus sulcipennis Buysson, 1893</t>
  </si>
  <si>
    <t>Sericus clarus</t>
  </si>
  <si>
    <t>Gurjeva, 1972</t>
  </si>
  <si>
    <t>Sericus clarus Gurjeva, 1972</t>
  </si>
  <si>
    <t>Abelater</t>
  </si>
  <si>
    <t>Abelater Fleutiaux, 1947</t>
  </si>
  <si>
    <t>Abelater gratus</t>
  </si>
  <si>
    <t>Abelater gratus (Fauvel, 1904)</t>
  </si>
  <si>
    <t>Elater pictus</t>
  </si>
  <si>
    <t>Elater pictus Montrouzier, 1860</t>
  </si>
  <si>
    <t>Limonius pictus</t>
  </si>
  <si>
    <t>Limonius pictus (Montrouzier, 1860)</t>
  </si>
  <si>
    <t>Melanoxanthus gratus</t>
  </si>
  <si>
    <t>Melanoxanthus gratus Fauvel, 1904</t>
  </si>
  <si>
    <t>Melanoxanthus picturus var. personatus</t>
  </si>
  <si>
    <t>Melanoxanthus picturus var. personatus Fauvel, 1904</t>
  </si>
  <si>
    <t>Melanoxanthus picturus var. rufithorax</t>
  </si>
  <si>
    <t>Melanoxanthus picturus var. rufithorax Fauvel, 1904</t>
  </si>
  <si>
    <t>Melanoxanthus picturus</t>
  </si>
  <si>
    <t>Schenkling, 1927</t>
  </si>
  <si>
    <t>Melanoxanthus picturus Schenkling, 1927</t>
  </si>
  <si>
    <t>Melanoxanthus pictus</t>
  </si>
  <si>
    <t>Melanoxanthus pictus (Montrouzier, 1860)</t>
  </si>
  <si>
    <t>Abelater picturatus</t>
  </si>
  <si>
    <t>Abelater picturatus (Fauvel, 1904)</t>
  </si>
  <si>
    <t>Melanoxanthus picturatus</t>
  </si>
  <si>
    <t>Melanoxanthus picturatus Fauvel, 1904</t>
  </si>
  <si>
    <t>Ochosternus</t>
  </si>
  <si>
    <t>Ochosternus canalensis</t>
  </si>
  <si>
    <t>Ochosternus canalensis Fleutiaux, 1891</t>
  </si>
  <si>
    <t>Ochosternus cribriceps</t>
  </si>
  <si>
    <t>Ochosternus cribriceps Fauvel, 1904</t>
  </si>
  <si>
    <t>Ochosternus dubius</t>
  </si>
  <si>
    <t>Ochosternus dubius Fleutiaux, 1891</t>
  </si>
  <si>
    <t>Ochosternus montrouzieri</t>
  </si>
  <si>
    <t>Ochosternus montrouzieri Fleutiaux, 1891</t>
  </si>
  <si>
    <t>Ochosternus pacificus</t>
  </si>
  <si>
    <t>Ochosternus pacificus Fauvel, 1904</t>
  </si>
  <si>
    <t>Ochosternus potensis</t>
  </si>
  <si>
    <t>Ochosternus potensis (Montrouzier, 1860)</t>
  </si>
  <si>
    <t>Cratonychus potensis</t>
  </si>
  <si>
    <t>Cratonychus potensis (Montrouzier, 1860)</t>
  </si>
  <si>
    <t>Elater potensis</t>
  </si>
  <si>
    <t>Elater potensis Montrouzier, 1860</t>
  </si>
  <si>
    <t>Ochosternus caledonicus</t>
  </si>
  <si>
    <t>Ochosternus caledonicus Fleutiaux, 1891</t>
  </si>
  <si>
    <t>Ochosternus punctiger</t>
  </si>
  <si>
    <t>Ochosternus punctiger Fleutiaux, 1891</t>
  </si>
  <si>
    <t>Silesis</t>
  </si>
  <si>
    <t>Silesis cariei</t>
  </si>
  <si>
    <t>Silesis cariei (Fleutiaux, 1920)</t>
  </si>
  <si>
    <t>Glyphonyx cariei</t>
  </si>
  <si>
    <t>Glyphonyx cariei Fleutiaux, 1920</t>
  </si>
  <si>
    <t>Megapenthini</t>
  </si>
  <si>
    <t>Gurjeva, 1973</t>
  </si>
  <si>
    <t>Megapenthini Gurjeva, 1973</t>
  </si>
  <si>
    <t>Ectamenogonus</t>
  </si>
  <si>
    <t>Buysson, 1894</t>
  </si>
  <si>
    <t>Ectamenogonus Buysson, 1894</t>
  </si>
  <si>
    <t>Ectamenogonus montandoni</t>
  </si>
  <si>
    <t>(Buysson, 1889)</t>
  </si>
  <si>
    <t>Ectamenogonus montandoni (Buysson, 1889)</t>
  </si>
  <si>
    <t>Ludius montandoni</t>
  </si>
  <si>
    <t>Buysson, 1889</t>
  </si>
  <si>
    <t>Ludius montandoni Buysson, 1889</t>
  </si>
  <si>
    <t>Penthelater vassilevi</t>
  </si>
  <si>
    <t>Gurjeva &amp; Penev, 1983</t>
  </si>
  <si>
    <t>Penthelater vassilevi Gurjeva &amp; Penev, 1983</t>
  </si>
  <si>
    <t>Megapenthes</t>
  </si>
  <si>
    <t>Megapenthes Kiesenwetter, 1858</t>
  </si>
  <si>
    <t>Megapenthes confusus</t>
  </si>
  <si>
    <t>Fleutiaux, 1932</t>
  </si>
  <si>
    <t>Megapenthes confusus Fleutiaux, 1932</t>
  </si>
  <si>
    <t>Megapenthes bistrigatus</t>
  </si>
  <si>
    <t>Megapenthes distractus</t>
  </si>
  <si>
    <t>Megapenthes gomyi</t>
  </si>
  <si>
    <t>Girard, 2001</t>
  </si>
  <si>
    <t>Megapenthes gomyi Girard, 2001</t>
  </si>
  <si>
    <t>Megapenthes lucius</t>
  </si>
  <si>
    <t>Aphanobius lucius</t>
  </si>
  <si>
    <t>Megapenthes lugens</t>
  </si>
  <si>
    <t>Megapenthes lugens (W. Redtenbacher, 1842)</t>
  </si>
  <si>
    <t>Sericosomus lugens</t>
  </si>
  <si>
    <t>Sericosomus lugens W. Redtenbacher, 1842</t>
  </si>
  <si>
    <t>Megapenthes poussereaui</t>
  </si>
  <si>
    <t>Megapenthes poussereaui Chassain, 2005</t>
  </si>
  <si>
    <t>Megapenthes rousseli</t>
  </si>
  <si>
    <t>Fleutiaux, 1933</t>
  </si>
  <si>
    <t>Megapenthes rousseli Fleutiaux, 1933</t>
  </si>
  <si>
    <t>Megapenthes sturmii</t>
  </si>
  <si>
    <t>Megapenthes sturmii (Germar, 1844)</t>
  </si>
  <si>
    <t>Megapenthes tricarinatus</t>
  </si>
  <si>
    <t>Megapenthes tricarinatus Fleutiaux, 1891</t>
  </si>
  <si>
    <t>Megapenthes vinsoni</t>
  </si>
  <si>
    <t>Megapenthes vinsoni Fleutiaux, 1933</t>
  </si>
  <si>
    <t>Procraerus</t>
  </si>
  <si>
    <t>Procraerus Reitter, 1905</t>
  </si>
  <si>
    <t>Procraerus puberusus</t>
  </si>
  <si>
    <t>Procraerus puberusus (Montrouzier, 1860)</t>
  </si>
  <si>
    <t>Adrastus puberusus</t>
  </si>
  <si>
    <t>Adrastus puberusus (Montrouzier, 1860)</t>
  </si>
  <si>
    <t>Athous puberusus</t>
  </si>
  <si>
    <t>Athous puberusus Montrouzier, 1860</t>
  </si>
  <si>
    <t>Glyphonyx puberusus</t>
  </si>
  <si>
    <t>Glyphonyx puberusus (Montrouzier, 1860)</t>
  </si>
  <si>
    <t>Megapenthes puberusus</t>
  </si>
  <si>
    <t>Megapenthes puberusus (Montrouzier, 1860)</t>
  </si>
  <si>
    <t>Procraerus tibialis</t>
  </si>
  <si>
    <t>Procraerus tibialis (Lacordaire in Boisduval &amp; Lacordaire, 1835)</t>
  </si>
  <si>
    <t>Elater tibialis</t>
  </si>
  <si>
    <t>Elater tibialis Lacordaire, 1835</t>
  </si>
  <si>
    <t>Megapenthes divaricatus</t>
  </si>
  <si>
    <t>Megapenthes divaricatus Desbrochers des Loges, 1865</t>
  </si>
  <si>
    <t>Physorhinini</t>
  </si>
  <si>
    <t>Anchastomorphus</t>
  </si>
  <si>
    <t>Anchastomorphus Champion, 1895</t>
  </si>
  <si>
    <t>Anchastomorphus dufaui</t>
  </si>
  <si>
    <t>Anchastomorphus dufaui Fleutiaux, 1911</t>
  </si>
  <si>
    <t>Anchastus</t>
  </si>
  <si>
    <t>Anchastus LeConte, 1853</t>
  </si>
  <si>
    <t>Anchastus boulardi</t>
  </si>
  <si>
    <t>Anchastus boulardi Chassain, 2010</t>
  </si>
  <si>
    <t>Anchastus brulei</t>
  </si>
  <si>
    <t>Anchastus brulei Chassain, 2010</t>
  </si>
  <si>
    <t>Anchastus brunneofasciatus</t>
  </si>
  <si>
    <t>Anchastus brunneofasciatus Schwarz, 1906</t>
  </si>
  <si>
    <t>Anchastus gantieri</t>
  </si>
  <si>
    <t>Anchastus gantieri Chassain, 2010</t>
  </si>
  <si>
    <t>Anchastus guyanensis</t>
  </si>
  <si>
    <t>Anchastus guyanensis Chassain, 2010</t>
  </si>
  <si>
    <t>Anchastus insularis</t>
  </si>
  <si>
    <t>Anchastus jamaicae</t>
  </si>
  <si>
    <t>Anchastus marginicollis</t>
  </si>
  <si>
    <t>Anchastus marginicollis Schwarz, 1902</t>
  </si>
  <si>
    <t>Anchastus montisequorum</t>
  </si>
  <si>
    <t>Anchastus montisequorum Chassain, 2010</t>
  </si>
  <si>
    <t>Anchastus moratus</t>
  </si>
  <si>
    <t>Anchastus quadrimaculatus</t>
  </si>
  <si>
    <t>Anchastus sautierei</t>
  </si>
  <si>
    <t>Anchastus sautierei Chassain, 2008</t>
  </si>
  <si>
    <t>Anchastus terminatus</t>
  </si>
  <si>
    <t>Anchastus touroulti</t>
  </si>
  <si>
    <t>Anchastus touroulti Chassain, 2010</t>
  </si>
  <si>
    <t>Monelasmus</t>
  </si>
  <si>
    <t>Monelasmus guyanensis</t>
  </si>
  <si>
    <t>Physorhinus</t>
  </si>
  <si>
    <t>Germar, 1840</t>
  </si>
  <si>
    <t>Physorhinus Germar, 1840</t>
  </si>
  <si>
    <t>Physorhinus dalensi</t>
  </si>
  <si>
    <t>Physorhinus dalensi Chassain, 2008</t>
  </si>
  <si>
    <t>Physorhinus distigma</t>
  </si>
  <si>
    <t>Physorhinus erythrocephalus</t>
  </si>
  <si>
    <t>Physorhinus erythrocephalus (Fabricius, 1801)</t>
  </si>
  <si>
    <t>Elater erythrocephalus</t>
  </si>
  <si>
    <t>Elater erythrocephalus Fabricius, 1801</t>
  </si>
  <si>
    <t>Physorhinus insularis</t>
  </si>
  <si>
    <t>Physorhinus marginatus</t>
  </si>
  <si>
    <t>Physorhinus sexnotatus</t>
  </si>
  <si>
    <t>Steinheil, 1875</t>
  </si>
  <si>
    <t>Physorhinus sexnotatus Steinheil, 1875</t>
  </si>
  <si>
    <t>Simodactylus</t>
  </si>
  <si>
    <t>Simodactylus cinnamomeus</t>
  </si>
  <si>
    <t>Simodactylus cinnamomeus (Boisduval, 1835)</t>
  </si>
  <si>
    <t>Elater cinnamomeus</t>
  </si>
  <si>
    <t>Elater cinnamomeus Boisduval, 1835</t>
  </si>
  <si>
    <t>Monocrepidius chazali</t>
  </si>
  <si>
    <t>Le Guillou, 1844</t>
  </si>
  <si>
    <t>Monocrepidius chazali Le Guillou, 1844</t>
  </si>
  <si>
    <t>Monocrepidius sericans</t>
  </si>
  <si>
    <t>Monocrepidius sericans Fairmaire, 1849</t>
  </si>
  <si>
    <t>Monocrepidius subcastaneus</t>
  </si>
  <si>
    <t>Monocrepidius subcastaneus Fairmaire, 1849</t>
  </si>
  <si>
    <t>Simodactylus delfini</t>
  </si>
  <si>
    <t>Fleutiaux, 1907</t>
  </si>
  <si>
    <t>Simodactylus delfini Fleutiaux, 1907</t>
  </si>
  <si>
    <t>Simodactylus perraulti</t>
  </si>
  <si>
    <t>Chassain, 2001</t>
  </si>
  <si>
    <t>Simodactylus perraulti Chassain, 2001</t>
  </si>
  <si>
    <t>Simodactylus risbeci</t>
  </si>
  <si>
    <t>Fleutiaux, 1938</t>
  </si>
  <si>
    <t>Simodactylus risbeci Fleutiaux, 1938</t>
  </si>
  <si>
    <t>Simodactylus tasmani</t>
  </si>
  <si>
    <t>Physorrhinini</t>
  </si>
  <si>
    <t>Podeonius</t>
  </si>
  <si>
    <t>Podeonius Kiesenwetter, 1858</t>
  </si>
  <si>
    <t>Podeonius acuticornis</t>
  </si>
  <si>
    <t>Podeonius acuticornis (Germar, 1823)</t>
  </si>
  <si>
    <t>Anchastus acuticornis</t>
  </si>
  <si>
    <t>Anchastus acuticornis (Germar, 1823)</t>
  </si>
  <si>
    <t>Elater acuticornis</t>
  </si>
  <si>
    <t>Elater acuticornis Germar, 1823</t>
  </si>
  <si>
    <t>Porthmidius</t>
  </si>
  <si>
    <t>Germar, 1847</t>
  </si>
  <si>
    <t>Porthmidius Germar, 1847</t>
  </si>
  <si>
    <t>Porthmidius austriacus</t>
  </si>
  <si>
    <t>Porthmidius austriacus (Schrank, 1781)</t>
  </si>
  <si>
    <t>Elater austriacus Schrank, 1781</t>
  </si>
  <si>
    <t>Pomachiliini</t>
  </si>
  <si>
    <t>Betarmon</t>
  </si>
  <si>
    <t>Betarmon Kiesenwetter, 1858</t>
  </si>
  <si>
    <t>Betarmon bisbimaculatus</t>
  </si>
  <si>
    <t>Betarmon bisbimaculatus (Fabricius, 1803)</t>
  </si>
  <si>
    <t>Betarmon ferrugineus</t>
  </si>
  <si>
    <t>Betarmon ferrugineus (Scopoli, 1763)</t>
  </si>
  <si>
    <t>Elater bisbimaculatus</t>
  </si>
  <si>
    <t>Elater bisbimaculatus Fabricius, 1803</t>
  </si>
  <si>
    <t>Elater ferrugineus Scopoli, 1763</t>
  </si>
  <si>
    <t>Idolus</t>
  </si>
  <si>
    <t>Idolus Desbrochers, 1875</t>
  </si>
  <si>
    <t>Idolus picipennis</t>
  </si>
  <si>
    <t>Idolus picipennis (Bach, 1852)</t>
  </si>
  <si>
    <t>Betarmon vittatus</t>
  </si>
  <si>
    <t>Elater picipennis</t>
  </si>
  <si>
    <t>Elater picipennis Bach, 1852</t>
  </si>
  <si>
    <t>Idolus mocsaryi</t>
  </si>
  <si>
    <t>Szombathy, 1910</t>
  </si>
  <si>
    <t>Idolus mocsaryi Szombathy, 1910</t>
  </si>
  <si>
    <t>Isidus</t>
  </si>
  <si>
    <t>Mulsant &amp; Rey, 1875</t>
  </si>
  <si>
    <t>Isidus Mulsant &amp; Rey, 1875</t>
  </si>
  <si>
    <t>Isidus moreli</t>
  </si>
  <si>
    <t>Isidus moreli Mulsant &amp; Rey, 1875</t>
  </si>
  <si>
    <t>Smilicerus</t>
  </si>
  <si>
    <t>Smilicerus pigueti</t>
  </si>
  <si>
    <t>Chassain, 2012</t>
  </si>
  <si>
    <t>Smilicerus pigueti Chassain, 2012</t>
  </si>
  <si>
    <t>Smilicerus piqueti</t>
  </si>
  <si>
    <t>Smilicerus piqueti Chassain, 2012</t>
  </si>
  <si>
    <t>Hypnoidinae</t>
  </si>
  <si>
    <t>Hypnoidinae Schwarz, 1906</t>
  </si>
  <si>
    <t>Ctenicerini</t>
  </si>
  <si>
    <t>Fleutiaux, 1936</t>
  </si>
  <si>
    <t>Ctenicerini Fleutiaux, 1936</t>
  </si>
  <si>
    <t>Actenicerus</t>
  </si>
  <si>
    <t>Actenicerus Kiesenwetter, 1858</t>
  </si>
  <si>
    <t>Actenicerus sjaelandicus</t>
  </si>
  <si>
    <t>Actenicerus siaelandicus</t>
  </si>
  <si>
    <t>Actenicerus sjoelandicus</t>
  </si>
  <si>
    <t>Elater sjaelandicus</t>
  </si>
  <si>
    <t>Anostirus</t>
  </si>
  <si>
    <t>Anostirus C.G. Thomson, 1859</t>
  </si>
  <si>
    <t>Anostirus castaneus</t>
  </si>
  <si>
    <t>Anostirus castaneus (Linnaeus, 1758)</t>
  </si>
  <si>
    <t>Elater castaneus Linnaeus, 1758</t>
  </si>
  <si>
    <t>Ludius castaneus</t>
  </si>
  <si>
    <t>Ludius castaneus (Linnaeus, 1758)</t>
  </si>
  <si>
    <t>Anostirus castaneus castaneus</t>
  </si>
  <si>
    <t>Anostirus castaneus castaneus (Linnaeus, 1758)</t>
  </si>
  <si>
    <t>Anostirus gabilloti</t>
  </si>
  <si>
    <t>(Pic, 1907)</t>
  </si>
  <si>
    <t>Anostirus gabilloti (Pic, 1907)</t>
  </si>
  <si>
    <t>Corymbites gabilloti</t>
  </si>
  <si>
    <t>Corymbites gabilloti Pic, 1907</t>
  </si>
  <si>
    <t>Anostirus gracilicollis</t>
  </si>
  <si>
    <t>(Stierlin, 1896)</t>
  </si>
  <si>
    <t>Anostirus gracilicollis (Stierlin, 1896)</t>
  </si>
  <si>
    <t>Corymbites gracilicollis</t>
  </si>
  <si>
    <t>Corymbites gracilicollis Stierlin, 1896</t>
  </si>
  <si>
    <t>Anostirus parumcostatus</t>
  </si>
  <si>
    <t>(Buysson, 1894)</t>
  </si>
  <si>
    <t>Anostirus parumcostatus (Buysson, 1894)</t>
  </si>
  <si>
    <t>Ludius parumcostatus</t>
  </si>
  <si>
    <t>Ludius parumcostatus Buysson, 1894</t>
  </si>
  <si>
    <t>Anostirus pseudosulphuripennis</t>
  </si>
  <si>
    <t>Binaghi, 1940</t>
  </si>
  <si>
    <t>Anostirus pseudosulphuripennis Binaghi, 1940</t>
  </si>
  <si>
    <t>Anostirus purpureus</t>
  </si>
  <si>
    <t>Anostirus purpureus (Poda, 1761)</t>
  </si>
  <si>
    <t>Elater purpureus</t>
  </si>
  <si>
    <t>Elater purpureus Poda, 1761</t>
  </si>
  <si>
    <t>Anostirus sulphuripennis</t>
  </si>
  <si>
    <t>(Germar, 1843)</t>
  </si>
  <si>
    <t>Anostirus sulphuripennis (Germar, 1843)</t>
  </si>
  <si>
    <t>Anostirus penninus</t>
  </si>
  <si>
    <t>Anostirus penninus Binaghi, 1940</t>
  </si>
  <si>
    <t>Corymbites sulphuripennis</t>
  </si>
  <si>
    <t>Corymbites sulphuripennis Germar, 1843</t>
  </si>
  <si>
    <t>Aplotarsus</t>
  </si>
  <si>
    <t>Aplotarsus Stephens, 1830</t>
  </si>
  <si>
    <t>Aplotarsus angustulus</t>
  </si>
  <si>
    <t>(Kiesenwetter, 1858)</t>
  </si>
  <si>
    <t>Aplotarsus angustulus (Kiesenwetter, 1858)</t>
  </si>
  <si>
    <t>Corymbites angustulus</t>
  </si>
  <si>
    <t>Corymbites angustulus Kiesenwetter, 1858</t>
  </si>
  <si>
    <t>Ludius ganglbaueri</t>
  </si>
  <si>
    <t>Ludius ganglbaueri Rybinski, 1902</t>
  </si>
  <si>
    <t>Aplotarsus incanus</t>
  </si>
  <si>
    <t>Aplotarsus incanus (Gyllenhal, 1827)</t>
  </si>
  <si>
    <t>Elater incanus</t>
  </si>
  <si>
    <t>Elater incanus Gyllenhal, 1827</t>
  </si>
  <si>
    <t>Ludius incanus ochropterus</t>
  </si>
  <si>
    <t>Ludius incanus ochropterus (Stephens, 1830)</t>
  </si>
  <si>
    <t>Ludius incanus</t>
  </si>
  <si>
    <t>Ludius incanus (Gyllenhal, 1827)</t>
  </si>
  <si>
    <t>Selatosomus incanus</t>
  </si>
  <si>
    <t>Selatosomus incanus (Gyllenhal, 1827)</t>
  </si>
  <si>
    <t>Calambus</t>
  </si>
  <si>
    <t>Calambus C.G. Thomson, 1859</t>
  </si>
  <si>
    <t>Calambus bipustulatus</t>
  </si>
  <si>
    <t>Calambus bipustulatus (Linnaeus, 1767)</t>
  </si>
  <si>
    <t>Elater bipustulatus</t>
  </si>
  <si>
    <t>Elater bipustulatus Linnaeus, 1767</t>
  </si>
  <si>
    <t>Selatosomus bipustulatus</t>
  </si>
  <si>
    <t>Selatosomus bipustulatus (Linnaeus, 1767)</t>
  </si>
  <si>
    <t>Ctenicera</t>
  </si>
  <si>
    <t>Ctenicera Latreille, 1829</t>
  </si>
  <si>
    <t>Ctenicera cuprea</t>
  </si>
  <si>
    <t>Ctenicera cuprea (Fabricius, 1775)</t>
  </si>
  <si>
    <t>Elater cuprea</t>
  </si>
  <si>
    <t>Elater cuprea Fabricius, 1775</t>
  </si>
  <si>
    <t>Ctenicera heyeri</t>
  </si>
  <si>
    <t>(Saxesen, 1838)</t>
  </si>
  <si>
    <t>Ctenicera heyeri (Saxesen, 1838)</t>
  </si>
  <si>
    <t>Elater heyeri</t>
  </si>
  <si>
    <t>Saxesen, 1838</t>
  </si>
  <si>
    <t>Elater heyeri Saxesen, 1838</t>
  </si>
  <si>
    <t>Ctenicera nitidula</t>
  </si>
  <si>
    <t>Ctenicera nitidula (LeConte, 1853)</t>
  </si>
  <si>
    <t>Ctenicera pectinicornis</t>
  </si>
  <si>
    <t>Ctenicera pectinicornis (Linnaeus, 1758)</t>
  </si>
  <si>
    <t>Corymbites pectinicornis</t>
  </si>
  <si>
    <t>Corymbites pectinicornis (Linnaeus, 1758)</t>
  </si>
  <si>
    <t>Elater pectinicornis</t>
  </si>
  <si>
    <t>Elater pectinicornis Linnaeus, 1758</t>
  </si>
  <si>
    <t>Ludius pectinicornis</t>
  </si>
  <si>
    <t>Ludius pectinicornis (Linnaeus, 1758)</t>
  </si>
  <si>
    <t>Ctenicera pygmaea</t>
  </si>
  <si>
    <t>(Van Dyke, 1932)</t>
  </si>
  <si>
    <t>Ctenicera pygmaea (Van Dyke, 1932)</t>
  </si>
  <si>
    <t>Ctenicera resplendens</t>
  </si>
  <si>
    <t>Ctenicera resplendens (Eschscholtz, 1829)</t>
  </si>
  <si>
    <t>Ctenicera spinosa</t>
  </si>
  <si>
    <t>Ctenicera spinosa (LeConte, 1853)</t>
  </si>
  <si>
    <t>Ctenicera virens</t>
  </si>
  <si>
    <t>Ctenicera virens (Schrank, 1781)</t>
  </si>
  <si>
    <t>Elater virens Schrank, 1781</t>
  </si>
  <si>
    <t>Eanus</t>
  </si>
  <si>
    <t>Eanus LeConte, 1861</t>
  </si>
  <si>
    <t>Eanus guttatus</t>
  </si>
  <si>
    <t>Eanus guttatus (Germar, 1839)</t>
  </si>
  <si>
    <t>Ludius guttatus</t>
  </si>
  <si>
    <t>Ludius guttatus Germar, 1839</t>
  </si>
  <si>
    <t>Hypoganus</t>
  </si>
  <si>
    <t>Hypoganus Kiesenwetter, 1858</t>
  </si>
  <si>
    <t>Hypoganus inunctus</t>
  </si>
  <si>
    <t>Hypoganus inunctus (Lacordaire, 1835)</t>
  </si>
  <si>
    <t>Elater cinctus</t>
  </si>
  <si>
    <t>Elater cinctus Paykull, 1800</t>
  </si>
  <si>
    <t>Elater inunctus</t>
  </si>
  <si>
    <t>Elater inunctus Lacordaire, 1835</t>
  </si>
  <si>
    <t>Hypoganus cinctus</t>
  </si>
  <si>
    <t>Hypoganus cinctus Paykull</t>
  </si>
  <si>
    <t>Ludius cinctus</t>
  </si>
  <si>
    <t>Ludius cinctus (Paykull, 1800)</t>
  </si>
  <si>
    <t>Liotrichus</t>
  </si>
  <si>
    <t>Liotrichus Kiesenwetter, 1858</t>
  </si>
  <si>
    <t>Liotrichus affinis</t>
  </si>
  <si>
    <t>Liotrichus affinis (Paykull, 1800)</t>
  </si>
  <si>
    <t>Elater affinis</t>
  </si>
  <si>
    <t>Elater affinis Paykull, 1800</t>
  </si>
  <si>
    <t>Pristilophus dauricus</t>
  </si>
  <si>
    <t>Pristilophus dauricus Motschulsky, 1860</t>
  </si>
  <si>
    <t>Metanomus</t>
  </si>
  <si>
    <t>Metanomus Buysson, 1887</t>
  </si>
  <si>
    <t>Metanomus infuscatus</t>
  </si>
  <si>
    <t>Metanomus infuscatus (Eschscholtz, 1829)</t>
  </si>
  <si>
    <t>Athous infuscatus</t>
  </si>
  <si>
    <t>Athous infuscatus Eschscholtz, 1829</t>
  </si>
  <si>
    <t>Corymbites lutescens</t>
  </si>
  <si>
    <t>Fall, 1910</t>
  </si>
  <si>
    <t>Corymbites lutescens Fall, 1910</t>
  </si>
  <si>
    <t>Corymbites montivagus</t>
  </si>
  <si>
    <t>Corymbites montivagus Rosenhauer, 1847</t>
  </si>
  <si>
    <t>Orithales</t>
  </si>
  <si>
    <t>Orithales Kiesenwetter, 1858</t>
  </si>
  <si>
    <t>Orithales serraticornis</t>
  </si>
  <si>
    <t>Orithales serraticornis (Paykull, 1800)</t>
  </si>
  <si>
    <t>Elater serraticornis</t>
  </si>
  <si>
    <t>Elater serraticornis Paykull, 1800</t>
  </si>
  <si>
    <t>Orithales serraticornis serraticornis</t>
  </si>
  <si>
    <t>Orithales serraticornis serraticornis (Paykull, 1800)</t>
  </si>
  <si>
    <t>Paraphotistus</t>
  </si>
  <si>
    <t>Kishii, 1966</t>
  </si>
  <si>
    <t>Paraphotistus Kishii, 1966</t>
  </si>
  <si>
    <t>Mosotalesus</t>
  </si>
  <si>
    <t>Kishii, 1977</t>
  </si>
  <si>
    <t>Mosotalesus Kishii, 1977</t>
  </si>
  <si>
    <t>Paraphotistus impressus</t>
  </si>
  <si>
    <t>Paraphotistus impressus (Fabricius, 1792)</t>
  </si>
  <si>
    <t>Elater impressus</t>
  </si>
  <si>
    <t>Elater impressus Fabricius, 1792</t>
  </si>
  <si>
    <t>Paraphotistus impressus impressus</t>
  </si>
  <si>
    <t>Paraphotistus impressus impressus (Fabricius, 1792)</t>
  </si>
  <si>
    <t>Paraphotistus nigricornis</t>
  </si>
  <si>
    <t>Paraphotistus nigricornis (Panzer, 1799)</t>
  </si>
  <si>
    <t>Diacanthus metallicus</t>
  </si>
  <si>
    <t>Diacanthus metallicus (Paykull, 1800)</t>
  </si>
  <si>
    <t>Elater metallicus</t>
  </si>
  <si>
    <t>Elater metallicus Paykull, 1800</t>
  </si>
  <si>
    <t>Elater nigricornis</t>
  </si>
  <si>
    <t>Elater nigricornis Panzer, 1799</t>
  </si>
  <si>
    <t>Ludius metallicus</t>
  </si>
  <si>
    <t>Ludius metallicus (Paykull, 1800)</t>
  </si>
  <si>
    <t>Selatosomus nigricornis</t>
  </si>
  <si>
    <t>Selatosomus nigricornis Panzer</t>
  </si>
  <si>
    <t>Setasomus</t>
  </si>
  <si>
    <t>Gurjeva, 1985</t>
  </si>
  <si>
    <t>Setasomus Gurjeva, 1985</t>
  </si>
  <si>
    <t>Platiaus</t>
  </si>
  <si>
    <t>Leseigneur &amp; Canou, 2014</t>
  </si>
  <si>
    <t>Platiaus Leseigneur &amp; Canou, 2014</t>
  </si>
  <si>
    <t>Platiaus grouvellei</t>
  </si>
  <si>
    <t>(Buysson, 1900)</t>
  </si>
  <si>
    <t>Platiaus grouvellei (Buysson, 1900)</t>
  </si>
  <si>
    <t>Hypnoidus grouvellei</t>
  </si>
  <si>
    <t>Buysson, 1900</t>
  </si>
  <si>
    <t>Hypnoidus grouvellei Buysson, 1900</t>
  </si>
  <si>
    <t>Metanomus grouvellei</t>
  </si>
  <si>
    <t>Metanomus grouvellei (Buysson, 1900)</t>
  </si>
  <si>
    <t>Selatosomus grouvellei</t>
  </si>
  <si>
    <t>Selatosomus grouvellei (Buysson, 1900)</t>
  </si>
  <si>
    <t>Poemnites</t>
  </si>
  <si>
    <t>Poemnites Buysson, 1894</t>
  </si>
  <si>
    <t>Poemnites aeratus</t>
  </si>
  <si>
    <t>Poemnites aeratus (Mulsant &amp; Guillebeau, 1856)</t>
  </si>
  <si>
    <t>Diacanthous aeratus</t>
  </si>
  <si>
    <t>Diacanthous aeratus Mulsant &amp; Guillebeau, 1856</t>
  </si>
  <si>
    <t>Prosternon</t>
  </si>
  <si>
    <t>Prosternon Latreille, 1834</t>
  </si>
  <si>
    <t>Prosternon tessellatum</t>
  </si>
  <si>
    <t>Prosternon tessellatum (Linnaeus, 1758)</t>
  </si>
  <si>
    <t>Diacanthus nubilipennis</t>
  </si>
  <si>
    <t>Diacanthus nubilipennis Germar, 1843</t>
  </si>
  <si>
    <t>Elater holosericeus</t>
  </si>
  <si>
    <t>Elater holosericeus Olivier, 1790</t>
  </si>
  <si>
    <t>Elater rufipes De Geer, 1774</t>
  </si>
  <si>
    <t>Elater tessellatus</t>
  </si>
  <si>
    <t>Elater tessellatus Linnaeus, 1758</t>
  </si>
  <si>
    <t>Limonius grandii</t>
  </si>
  <si>
    <t>Limonius grandii Fiori, 1905</t>
  </si>
  <si>
    <t>Selatosomus</t>
  </si>
  <si>
    <t>Selatosomus Stephens, 1830</t>
  </si>
  <si>
    <t>Pristilophus</t>
  </si>
  <si>
    <t>Pristilophus Latreille, 1834</t>
  </si>
  <si>
    <t>Selatosomus aeneus</t>
  </si>
  <si>
    <t>Selatosomus aeneus (Linnaeus, 1758)</t>
  </si>
  <si>
    <t>Elater aeneus</t>
  </si>
  <si>
    <t>Elater aeneus Linnaeus, 1758</t>
  </si>
  <si>
    <t>Elater cyaneus</t>
  </si>
  <si>
    <t>Elater cyaneus Marsham, 1802</t>
  </si>
  <si>
    <t>Elater germanus</t>
  </si>
  <si>
    <t>Elater germanus Linnaeus, 1761</t>
  </si>
  <si>
    <t>Ludius aeneus</t>
  </si>
  <si>
    <t>Ludius aeneus (Linnaeus, 1758)</t>
  </si>
  <si>
    <t>Ludius germanus</t>
  </si>
  <si>
    <t>Ludius germanus (Linnaeus, 1761)</t>
  </si>
  <si>
    <t>Selatosomus hispanicus</t>
  </si>
  <si>
    <t>Reitter, 1910</t>
  </si>
  <si>
    <t>Selatosomus hispanicus Reitter, 1910</t>
  </si>
  <si>
    <t>Selatosomus amplicollis</t>
  </si>
  <si>
    <t>Selatosomus amplicollis (Germar, 1843)</t>
  </si>
  <si>
    <t>Diacanthous amplicollis</t>
  </si>
  <si>
    <t>Diacanthous amplicollis Germar, 1843</t>
  </si>
  <si>
    <t>Selatosomus buyssoni</t>
  </si>
  <si>
    <t>Selatosomus buyssoni Szombathy, 1910</t>
  </si>
  <si>
    <t>Selatosomus lugubricus</t>
  </si>
  <si>
    <t>Selatosomus lugubricus Reitter, 1910</t>
  </si>
  <si>
    <t>Selatosomus montenegrinus</t>
  </si>
  <si>
    <t>Selatosomus montenegrinus Reitter, 1910</t>
  </si>
  <si>
    <t>Selatosomus paganettii</t>
  </si>
  <si>
    <t>Selatosomus paganettii Reitter, 1910</t>
  </si>
  <si>
    <t>Selatosomus confluens</t>
  </si>
  <si>
    <t>Selatosomus confluens (Gebler, 1830)</t>
  </si>
  <si>
    <t>Elater confluens</t>
  </si>
  <si>
    <t>Elater confluens Gebler, 1830</t>
  </si>
  <si>
    <t>Selatosomus confluens rugosus</t>
  </si>
  <si>
    <t>(Germar, 1836)</t>
  </si>
  <si>
    <t>Selatosomus confluens rugosus (Germar, 1836)</t>
  </si>
  <si>
    <t>Ludius confluens rugosus</t>
  </si>
  <si>
    <t>Germar, 1836</t>
  </si>
  <si>
    <t>Ludius confluens rugosus Germar, 1836</t>
  </si>
  <si>
    <t>Selatosomus cruciatus</t>
  </si>
  <si>
    <t>Selatosomus cruciatus (Linnaeus, 1758)</t>
  </si>
  <si>
    <t>Elater cruciatus</t>
  </si>
  <si>
    <t>Elater cruciatus Linnaeus, 1758</t>
  </si>
  <si>
    <t>Selatosomus latus</t>
  </si>
  <si>
    <t>Selatosomus latus (Fabricius, 1801)</t>
  </si>
  <si>
    <t>Corymbites sulcatus</t>
  </si>
  <si>
    <t>Elater latus</t>
  </si>
  <si>
    <t>Elater latus Fabricius, 1801</t>
  </si>
  <si>
    <t>Ludius latus</t>
  </si>
  <si>
    <t>Ludius latus (Fabricius, 1801)</t>
  </si>
  <si>
    <t>Ludius taygetanus</t>
  </si>
  <si>
    <t>Ludius taygetanus Pic, 1905</t>
  </si>
  <si>
    <t>Selatosomus gravidus</t>
  </si>
  <si>
    <t>Selatosomus gravidus (Germar, 1843)</t>
  </si>
  <si>
    <t>Selatosomus melancholicus</t>
  </si>
  <si>
    <t>Selatosomus melancholicus (Fabricius, 1798)</t>
  </si>
  <si>
    <t>Elater melancholicus</t>
  </si>
  <si>
    <t>Elater melancholicus Fabricius, 1798</t>
  </si>
  <si>
    <t>Selatosomus melancholicus melancholicus</t>
  </si>
  <si>
    <t>Selatosomus melancholicus melancholicus (Fabricius, 1798)</t>
  </si>
  <si>
    <t>Selatosomus coerulescens</t>
  </si>
  <si>
    <t>Selatosomus coerulescens Motschulsky, 1860</t>
  </si>
  <si>
    <t>Denticollini</t>
  </si>
  <si>
    <t>Stein &amp; Weise, 1856</t>
  </si>
  <si>
    <t>Denticollini Stein &amp; Weise, 1856</t>
  </si>
  <si>
    <t>Arctapila</t>
  </si>
  <si>
    <t>Arctapila bruckii</t>
  </si>
  <si>
    <t>Cryptohypnus bruckii</t>
  </si>
  <si>
    <t>Athous</t>
  </si>
  <si>
    <t>Athous Eschscholtz, 1829</t>
  </si>
  <si>
    <t>Athous barthei</t>
  </si>
  <si>
    <t>Leseigneur, 1958</t>
  </si>
  <si>
    <t>Athous barthei Leseigneur, 1958</t>
  </si>
  <si>
    <t>Athous bicolor</t>
  </si>
  <si>
    <t>Athous bicolor (Goeze, 1777)</t>
  </si>
  <si>
    <t>Elater bicolor</t>
  </si>
  <si>
    <t>Elater bicolor Goeze, 1777</t>
  </si>
  <si>
    <t>Athous bouyonorum</t>
  </si>
  <si>
    <t>Platia &amp; Pulvirenti, 2022</t>
  </si>
  <si>
    <t>Athous bouyonorum Platia &amp; Pulvirenti, 2022</t>
  </si>
  <si>
    <t>Athous brevicornis</t>
  </si>
  <si>
    <t>Athous brevicornis Desbrochers des Loges, 1871</t>
  </si>
  <si>
    <t>Athous buyssoni</t>
  </si>
  <si>
    <t>Athous buyssoni Platia &amp; Pulvirenti, 2022</t>
  </si>
  <si>
    <t>Athous dorgaliensis</t>
  </si>
  <si>
    <t>Auct. nec non Buysson, 1912</t>
  </si>
  <si>
    <t>Athous dorgaliensis Auct. nec non Buysson, 1912</t>
  </si>
  <si>
    <t>Athous campyloides</t>
  </si>
  <si>
    <t>Athous campyloides Newman, 1833</t>
  </si>
  <si>
    <t>Athous difformis</t>
  </si>
  <si>
    <t>Athous difformis Lacordaire in Boisduval &amp; Lacordaire, 1835</t>
  </si>
  <si>
    <t>Athous canus</t>
  </si>
  <si>
    <t>Athous canus (Dufour, 1843)</t>
  </si>
  <si>
    <t>Elater canus</t>
  </si>
  <si>
    <t>Elater canus Dufour, 1843</t>
  </si>
  <si>
    <t>Athous chamboveti</t>
  </si>
  <si>
    <t>Mulsant &amp; Godart, 1868</t>
  </si>
  <si>
    <t>Athous chamboveti Mulsant &amp; Godart, 1868</t>
  </si>
  <si>
    <t>Athous chassaini</t>
  </si>
  <si>
    <t>Platia &amp; Van Meer, 2020</t>
  </si>
  <si>
    <t>Athous chassaini Platia &amp; Van Meer, 2020</t>
  </si>
  <si>
    <t>Athous corsicus</t>
  </si>
  <si>
    <t>Athous corsicus Reiche, 1861</t>
  </si>
  <si>
    <t>Athous crassicornis</t>
  </si>
  <si>
    <t>Athous laticornis</t>
  </si>
  <si>
    <t>Boubers &amp; Leseigneur, 1956</t>
  </si>
  <si>
    <t>Athous laticornis Boubers &amp; Leseigneur, 1956</t>
  </si>
  <si>
    <t>Athous dejeani</t>
  </si>
  <si>
    <t>Athous dejeani (Laporte de Castelnau, 1840)</t>
  </si>
  <si>
    <t>Elater dejeanii</t>
  </si>
  <si>
    <t>Elater dejeanii Laporte de Castelnau, 1840</t>
  </si>
  <si>
    <t>Athous difficilis</t>
  </si>
  <si>
    <t>Athous difficilis (Dufour, 1843)</t>
  </si>
  <si>
    <t>Elater difficilis</t>
  </si>
  <si>
    <t>Elater difficilis Dufour, 1843</t>
  </si>
  <si>
    <t>Athous eckerleini</t>
  </si>
  <si>
    <t>Athous eckerleini Platia &amp; Gudenzi, 2000</t>
  </si>
  <si>
    <t>Athous emaciatus</t>
  </si>
  <si>
    <t>Athous filicornis</t>
  </si>
  <si>
    <t>Athous filicornis (Dufour, 1851)</t>
  </si>
  <si>
    <t>Elater filicornis</t>
  </si>
  <si>
    <t>Elater filicornis Dufour, 1851</t>
  </si>
  <si>
    <t>Athous flavipennis</t>
  </si>
  <si>
    <t>Athous frigidus</t>
  </si>
  <si>
    <t>Athous frigidus Mulsant &amp; Guillebeau, 1855</t>
  </si>
  <si>
    <t>Athous galiberti</t>
  </si>
  <si>
    <t>Athous galiberti Buysson, 1918</t>
  </si>
  <si>
    <t>Athous gallicus</t>
  </si>
  <si>
    <t>Athous gallicus Platia &amp; Gudenzi, 2000</t>
  </si>
  <si>
    <t>Athous godarti</t>
  </si>
  <si>
    <t>Athous godarti Mulsant &amp; Guillebeau, 1856</t>
  </si>
  <si>
    <t>Athous haemorrhoidalis</t>
  </si>
  <si>
    <t>Athous haemorrhoidalis (Fabricius, 1801)</t>
  </si>
  <si>
    <t>Elater haemorrhoidalis</t>
  </si>
  <si>
    <t>Elater haemorrhoidalis Fabricius, 1801</t>
  </si>
  <si>
    <t>Athous herbigradus</t>
  </si>
  <si>
    <t>Athous herbigradus Reitter, 1905</t>
  </si>
  <si>
    <t>Athous iablokoffi</t>
  </si>
  <si>
    <t>Leseigneur, 1972</t>
  </si>
  <si>
    <t>Athous iablokoffi Leseigneur, 1972</t>
  </si>
  <si>
    <t>Elater iablokoffi</t>
  </si>
  <si>
    <t>Elater iablokoffi Leseigneur, 1972</t>
  </si>
  <si>
    <t>Athous ineptus</t>
  </si>
  <si>
    <t>Athous insularis</t>
  </si>
  <si>
    <t>Athous insularis Desbrochers des Loges, 1869</t>
  </si>
  <si>
    <t>Athous jarrigei</t>
  </si>
  <si>
    <t>Leseigneur, 2016</t>
  </si>
  <si>
    <t>Athous jarrigei Leseigneur, 2016</t>
  </si>
  <si>
    <t>Athous lateralis</t>
  </si>
  <si>
    <t>auct. non Brisout, 1866</t>
  </si>
  <si>
    <t>Athous lateralis auct. non Brisout, 1866</t>
  </si>
  <si>
    <t>Athous kruegeri</t>
  </si>
  <si>
    <t>Athous kruegeri Reitter, 1905</t>
  </si>
  <si>
    <t>Athous brisouti</t>
  </si>
  <si>
    <t>Athous lateralis Brisout, 1866</t>
  </si>
  <si>
    <t>Athous laevistriatus</t>
  </si>
  <si>
    <t>Athous laevistriatus (Dufour, 1851)</t>
  </si>
  <si>
    <t>Athous laevigatus</t>
  </si>
  <si>
    <t>Athous laevigatus Desbrochers des Loges, 1871</t>
  </si>
  <si>
    <t>Elater laevistriatus</t>
  </si>
  <si>
    <t>Elater laevistriatus Dufour, 1851</t>
  </si>
  <si>
    <t>Athous lambeleti</t>
  </si>
  <si>
    <t>Leseigneur, 2004</t>
  </si>
  <si>
    <t>Athous lambeleti Leseigneur, 2004</t>
  </si>
  <si>
    <t>Athous leseigneuri</t>
  </si>
  <si>
    <t>Platia, 2006</t>
  </si>
  <si>
    <t>Athous leseigneuri Platia, 2006</t>
  </si>
  <si>
    <t>Athous longicornis</t>
  </si>
  <si>
    <t>Athous mandibularis</t>
  </si>
  <si>
    <t>Athous mandibularis (Dufour, 1843)</t>
  </si>
  <si>
    <t>Elater mandibularis</t>
  </si>
  <si>
    <t>Elater mandibularis Dufour, 1843</t>
  </si>
  <si>
    <t>Athous masoae</t>
  </si>
  <si>
    <t>Platia, 2003</t>
  </si>
  <si>
    <t>Athous masoae Platia, 2003</t>
  </si>
  <si>
    <t>Athous melanoderes</t>
  </si>
  <si>
    <t>Athous melanoderes Mulsant &amp; Guillebeau, 1855</t>
  </si>
  <si>
    <t>Athous pallens</t>
  </si>
  <si>
    <t>Athous pallens Mulsant &amp; Guillebeau, 1855</t>
  </si>
  <si>
    <t>Athous quadricollis</t>
  </si>
  <si>
    <t>Athous quadricollis Desbrochers des Loges, 1870</t>
  </si>
  <si>
    <t>Athous melonii</t>
  </si>
  <si>
    <t>Platia, 1984</t>
  </si>
  <si>
    <t>Athous melonii Platia, 1984</t>
  </si>
  <si>
    <t>Athous nadari</t>
  </si>
  <si>
    <t>Buysson, 1904</t>
  </si>
  <si>
    <t>Athous nadari Buysson, 1904</t>
  </si>
  <si>
    <t>Athous olbiensis</t>
  </si>
  <si>
    <t>Athous olbiensis Mulsant &amp; Guillebeau, 1856</t>
  </si>
  <si>
    <t>Athous puncticollis</t>
  </si>
  <si>
    <t>Athous puncticollis Kiesenwetter, 1858</t>
  </si>
  <si>
    <t>Athous pyrenaeus</t>
  </si>
  <si>
    <t>Athous ruteri</t>
  </si>
  <si>
    <t>Chassain, 1985</t>
  </si>
  <si>
    <t>Athous ruteri Chassain, 1985</t>
  </si>
  <si>
    <t>Athous sinuatocollis</t>
  </si>
  <si>
    <t>Athous sinuatocollis Desbrochers des Loges, 1869</t>
  </si>
  <si>
    <t>Athous subfuscus</t>
  </si>
  <si>
    <t>Elater subfuscus</t>
  </si>
  <si>
    <t>Athous subfuscus subfuscus</t>
  </si>
  <si>
    <t>Athous subtomentosus</t>
  </si>
  <si>
    <t>Leseigneur, 2011</t>
  </si>
  <si>
    <t>Athous subtomentosus Leseigneur, 2011</t>
  </si>
  <si>
    <t>Athous subtruncatus</t>
  </si>
  <si>
    <t>Athous subtruncatus Mulsant &amp; Guillebeau, 1856</t>
  </si>
  <si>
    <t>Athous tomentosus</t>
  </si>
  <si>
    <t>Athous tomentosus Mulsant &amp; Guillebeau, 1855</t>
  </si>
  <si>
    <t>Athous vanmeeri</t>
  </si>
  <si>
    <t>Chassain, 2007</t>
  </si>
  <si>
    <t>Athous vanmeeri Chassain, 2007</t>
  </si>
  <si>
    <t>Athous vicinus</t>
  </si>
  <si>
    <t>Athous vicinus Desbrochers des Loges, 1873</t>
  </si>
  <si>
    <t>Athous villiger</t>
  </si>
  <si>
    <t>Athous villiger Mulsant &amp; Guillebeau, 1855</t>
  </si>
  <si>
    <t>Athous villosulus</t>
  </si>
  <si>
    <t>Athous villosulus Desbrochers des Loges, 1875</t>
  </si>
  <si>
    <t>Athous virgatus</t>
  </si>
  <si>
    <t>Athous virgatus Reiche, 1863</t>
  </si>
  <si>
    <t>Athous vittatus</t>
  </si>
  <si>
    <t>Athous vittatus (Fabricius, 1792)</t>
  </si>
  <si>
    <t>Elater vittatus</t>
  </si>
  <si>
    <t>Elater vittatus Fabricius, 1792</t>
  </si>
  <si>
    <t>Athous zebei</t>
  </si>
  <si>
    <t>Athous zebei Bach, 1852</t>
  </si>
  <si>
    <t>Euplathous</t>
  </si>
  <si>
    <t>Euplathous Reitter, 1905</t>
  </si>
  <si>
    <t>Haplathous</t>
  </si>
  <si>
    <t>Haplathous Reitter, 1905</t>
  </si>
  <si>
    <t>Neonomopleus</t>
  </si>
  <si>
    <t>Neonomopleus Schenkling, 1927</t>
  </si>
  <si>
    <t>Orthathous</t>
  </si>
  <si>
    <t>Orthathous Reitter, 1905</t>
  </si>
  <si>
    <t>Pleurathous</t>
  </si>
  <si>
    <t>Pleurathous Reitter, 1905</t>
  </si>
  <si>
    <t>Cidnopus</t>
  </si>
  <si>
    <t>Cidnopus C.G. Thomson, 1859</t>
  </si>
  <si>
    <t>Cidnopus aeruginosus</t>
  </si>
  <si>
    <t>Cidnopus aeruginosus (Olivier, 1790)</t>
  </si>
  <si>
    <t>Elater aeruginosus</t>
  </si>
  <si>
    <t>Elater aeruginosus Olivier, 1790</t>
  </si>
  <si>
    <t>Cidnopus marginellus</t>
  </si>
  <si>
    <t>(Perris, 1864)</t>
  </si>
  <si>
    <t>Cidnopus marginellus (Perris, 1864)</t>
  </si>
  <si>
    <t>Limonius marginellus</t>
  </si>
  <si>
    <t>Limonius marginellus Perris, 1864</t>
  </si>
  <si>
    <t>Cidnopus marginellus brusteli</t>
  </si>
  <si>
    <t>Cidnopus marginellus brusteli Leseigneur, 2004</t>
  </si>
  <si>
    <t>Cidnopus pilosus</t>
  </si>
  <si>
    <t>Cidnopus pilosus (Leske, 1785)</t>
  </si>
  <si>
    <t>Elater pilosus</t>
  </si>
  <si>
    <t>Elater pilosus Leske, 1785</t>
  </si>
  <si>
    <t>Limonius nigripes</t>
  </si>
  <si>
    <t>Limonius nigripes (Gyllenhal, 1808)</t>
  </si>
  <si>
    <t>Cidnopus pseudopilosus</t>
  </si>
  <si>
    <t>Platia &amp; Gudenzi, 1985</t>
  </si>
  <si>
    <t>Cidnopus pseudopilosus Platia &amp; Gudenzi, 1985</t>
  </si>
  <si>
    <t>Crepidophorus</t>
  </si>
  <si>
    <t>Mulsant &amp; Guillebeau, 1853</t>
  </si>
  <si>
    <t>Crepidophorus Mulsant &amp; Guillebeau, 1853</t>
  </si>
  <si>
    <t>Crepidophorus mutilatus</t>
  </si>
  <si>
    <t>Crepidophorus mutilatus (Rosenhauer, 1847)</t>
  </si>
  <si>
    <t>Athous mutilatus</t>
  </si>
  <si>
    <t>Athous mutilatus Rosenhauer, 1847</t>
  </si>
  <si>
    <t>Denticollis</t>
  </si>
  <si>
    <t>Denticollis Piller &amp; Mitterpacher, 1783</t>
  </si>
  <si>
    <t>Denticollis borealis</t>
  </si>
  <si>
    <t>Denticollis borealis (Paykull, 1800)</t>
  </si>
  <si>
    <t>Elater borealis</t>
  </si>
  <si>
    <t>Elater borealis Paykull, 1800</t>
  </si>
  <si>
    <t>Denticollis linearis</t>
  </si>
  <si>
    <t>Denticollis linearis (Linnaeus, 1758)</t>
  </si>
  <si>
    <t>Elater linearis</t>
  </si>
  <si>
    <t>Elater linearis Linnaeus, 1758</t>
  </si>
  <si>
    <t>Denticollis rubens</t>
  </si>
  <si>
    <t>Denticollis rubens Piller &amp; Mitterpacher, 1783</t>
  </si>
  <si>
    <t>Diacanthous</t>
  </si>
  <si>
    <t>Diacanthous Reitter, 1905</t>
  </si>
  <si>
    <t>Diacanthous undulatus</t>
  </si>
  <si>
    <t>Diacanthous undulatus (De Geer, 1774)</t>
  </si>
  <si>
    <t>Elater undulatus</t>
  </si>
  <si>
    <t>Elater undulatus De Geer, 1774</t>
  </si>
  <si>
    <t>Harminius undulatus</t>
  </si>
  <si>
    <t>Harminius undulatus (de Geer, 1774)</t>
  </si>
  <si>
    <t>Elathous</t>
  </si>
  <si>
    <t>Elathous Reitter, 1890</t>
  </si>
  <si>
    <t>Elathous perrisi</t>
  </si>
  <si>
    <t>(Desbrochers des Loges, 1873)</t>
  </si>
  <si>
    <t>Elathous perrisi (Desbrochers des Loges, 1873)</t>
  </si>
  <si>
    <t>Athous amicus</t>
  </si>
  <si>
    <t>Athous amicus Perris, 1875</t>
  </si>
  <si>
    <t>Athous perrisi</t>
  </si>
  <si>
    <t>Athous perrisi Desbrochers des Loges, 1873</t>
  </si>
  <si>
    <t>Athous revelierei</t>
  </si>
  <si>
    <t>Athous revelierei Mulsant &amp; Rey, 1875</t>
  </si>
  <si>
    <t>Hemicrepidius</t>
  </si>
  <si>
    <t>Hemicrepidius Germar, 1839</t>
  </si>
  <si>
    <t>Hemicrepidius hirtus</t>
  </si>
  <si>
    <t>Hemicrepidius hirtus (Herbst, 1784)</t>
  </si>
  <si>
    <t>Athous hirtus</t>
  </si>
  <si>
    <t>Athous hirtus (Herbst, 1784)</t>
  </si>
  <si>
    <t>Athous rambouseki</t>
  </si>
  <si>
    <t>Roubal, 1925</t>
  </si>
  <si>
    <t>Athous rambouseki Roubal, 1925</t>
  </si>
  <si>
    <t>Elater hirtus</t>
  </si>
  <si>
    <t>Elater hirtus Herbst, 1784</t>
  </si>
  <si>
    <t>Hemicrepidius niger</t>
  </si>
  <si>
    <t>Hemicrepidius niger (Linnaeus, 1758)</t>
  </si>
  <si>
    <t>Athous niger</t>
  </si>
  <si>
    <t>Athous niger Linnaeus</t>
  </si>
  <si>
    <t>Elater niger Linnaeus, 1758</t>
  </si>
  <si>
    <t>Limoniscus</t>
  </si>
  <si>
    <t>Limoniscus Reitter, 1905</t>
  </si>
  <si>
    <t>Limoniscus violaceus</t>
  </si>
  <si>
    <t>Elater violaceus</t>
  </si>
  <si>
    <t>Limonius</t>
  </si>
  <si>
    <t>Limonius Eschscholtz, 1829</t>
  </si>
  <si>
    <t>Limonius minutus</t>
  </si>
  <si>
    <t>Limonius minutus (Linnaeus, 1758)</t>
  </si>
  <si>
    <t>Cidnopus minutus</t>
  </si>
  <si>
    <t>Cidnopus minutus Linnaeus</t>
  </si>
  <si>
    <t>Elater minutus</t>
  </si>
  <si>
    <t>Elater minutus Linnaeus, 1758</t>
  </si>
  <si>
    <t>Kibunea minuta</t>
  </si>
  <si>
    <t>Kibunea minuta (Linnaeus, 1758)</t>
  </si>
  <si>
    <t>Limonius poneli</t>
  </si>
  <si>
    <t>Leseigneur &amp; Mertlik, 2007</t>
  </si>
  <si>
    <t>Limonius poneli Leseigneur &amp; Mertlik, 2007</t>
  </si>
  <si>
    <t>Megathous</t>
  </si>
  <si>
    <t>Megathous Reitter, 1905</t>
  </si>
  <si>
    <t>Megathous fiorii</t>
  </si>
  <si>
    <t>Platia &amp; Marini, 1990</t>
  </si>
  <si>
    <t>Megathous fiorii Platia &amp; Marini, 1990</t>
  </si>
  <si>
    <t>Megathous nigerrimus</t>
  </si>
  <si>
    <t>Megathous nigerrimus (Desbrochers des Loges, 1869)</t>
  </si>
  <si>
    <t>Athous nigerrimus</t>
  </si>
  <si>
    <t>Athous nigerrimus Desbrochers des Loges, 1869</t>
  </si>
  <si>
    <t>Harminius nigerrimus</t>
  </si>
  <si>
    <t>Harminius nigerrimus (Desbrochers des Loges, 1870)</t>
  </si>
  <si>
    <t>Nothodes</t>
  </si>
  <si>
    <t>Nothodes LeConte, 1861</t>
  </si>
  <si>
    <t>Nothodes parvulus</t>
  </si>
  <si>
    <t>Nothodes parvulus (Panzer, 1799)</t>
  </si>
  <si>
    <t>Cidnopus parvulus</t>
  </si>
  <si>
    <t>Cidnopus parvulus Panzer, 1799</t>
  </si>
  <si>
    <t>Elater parvulus</t>
  </si>
  <si>
    <t>Elater parvulus Panzer, 1799</t>
  </si>
  <si>
    <t>Limonius parvulus</t>
  </si>
  <si>
    <t>Limonius parvulus (Panzer, 1799)</t>
  </si>
  <si>
    <t>Pheletes</t>
  </si>
  <si>
    <t>Pheletes Kiesenwetter, 1858</t>
  </si>
  <si>
    <t>Pheletes aeneoniger</t>
  </si>
  <si>
    <t>Pheletes aeneoniger (De Geer, 1774)</t>
  </si>
  <si>
    <t>Elater aeneoniger</t>
  </si>
  <si>
    <t>Elater aeneoniger De Geer, 1774</t>
  </si>
  <si>
    <t>Limonius aeneoniger</t>
  </si>
  <si>
    <t>Limonius aeneoniger (De Geer, 1774)</t>
  </si>
  <si>
    <t>Pheletes quercus</t>
  </si>
  <si>
    <t>Pheletes quercus (Olivier, 1790)</t>
  </si>
  <si>
    <t>Elater quercus</t>
  </si>
  <si>
    <t>Elater quercus Olivier, 1790</t>
  </si>
  <si>
    <t>Limonius quercus</t>
  </si>
  <si>
    <t>Limonius quercus Olivier, 1790</t>
  </si>
  <si>
    <t>Stenagostus</t>
  </si>
  <si>
    <t>Stenagostus C.G. Thomson, 1859</t>
  </si>
  <si>
    <t>Stenagostus rhombeus</t>
  </si>
  <si>
    <t>Stenagostus rhombeus (Olivier, 1790)</t>
  </si>
  <si>
    <t>Athous rhombeus</t>
  </si>
  <si>
    <t>Athous rhombeus (Olivier, 1790)</t>
  </si>
  <si>
    <t>Elater rhombeus</t>
  </si>
  <si>
    <t>Elater rhombeus Olivier, 1790</t>
  </si>
  <si>
    <t>Stenagostus villosus</t>
  </si>
  <si>
    <t>auct. non (Geoffroy in Fourcroy, 1785)</t>
  </si>
  <si>
    <t>Stenagostus villosus auct. non (Geoffroy in Fourcroy, 1785)</t>
  </si>
  <si>
    <t>Stenagostus rufus</t>
  </si>
  <si>
    <t>Stenagostus rufus (De Geer, 1774)</t>
  </si>
  <si>
    <t>Athous rufus</t>
  </si>
  <si>
    <t>Athous rufus (De Geer, 1774)</t>
  </si>
  <si>
    <t>Elater rufus</t>
  </si>
  <si>
    <t>Elater rufus De Geer, 1774</t>
  </si>
  <si>
    <t>Hypnoidini</t>
  </si>
  <si>
    <t>Hypnoidini Schwarz, 1906</t>
  </si>
  <si>
    <t>Berninelsonius</t>
  </si>
  <si>
    <t>Berninelsonius Leseigneur, 1972</t>
  </si>
  <si>
    <t>Berninelsonius hyperboreus</t>
  </si>
  <si>
    <t>Berninelsonius hyperboreus (Gyllenhal, 1827)</t>
  </si>
  <si>
    <t>Elater hyperboreus</t>
  </si>
  <si>
    <t>Elater hyperboreus Gyllenhal, 1827</t>
  </si>
  <si>
    <t>Hypnoidus</t>
  </si>
  <si>
    <t>Hypnoidus Dillwyn, 1829</t>
  </si>
  <si>
    <t>Hypnoidus consobrinus</t>
  </si>
  <si>
    <t>Hypnoidus consobrinus (Mulsant &amp; Guillebeau, 1855)</t>
  </si>
  <si>
    <t>Cryptohypnus consobrinus</t>
  </si>
  <si>
    <t>Cryptohypnus consobrinus Mulsant &amp; Guillebeau, 1855</t>
  </si>
  <si>
    <t>Hypnoidus riparius</t>
  </si>
  <si>
    <t>Hypnoidus riparius (Fabricius, 1792)</t>
  </si>
  <si>
    <t>Elater riparius</t>
  </si>
  <si>
    <t>Elater riparius Fabricius, 1792</t>
  </si>
  <si>
    <t>Hypnoidus rivularius</t>
  </si>
  <si>
    <t>Hypnoidus rivularius (Gyllenhal, 1808)</t>
  </si>
  <si>
    <t>Cryphthypnus frigidus</t>
  </si>
  <si>
    <t>Cryphthypnus frigidus Kiesenwetter, 1858</t>
  </si>
  <si>
    <t>Elater rivularius</t>
  </si>
  <si>
    <t>Elater rivularius Gyllenhal, 1808</t>
  </si>
  <si>
    <t>Adelocera</t>
  </si>
  <si>
    <t>Latreille in Cuvier, 1829</t>
  </si>
  <si>
    <t>Adelocera Latreille in Cuvier, 1829</t>
  </si>
  <si>
    <t>Adelocera lata</t>
  </si>
  <si>
    <t>Lacon latus</t>
  </si>
  <si>
    <t>Aeoloides</t>
  </si>
  <si>
    <t>Aeoloides Schwarz, 1906</t>
  </si>
  <si>
    <t>Aeoloides senex</t>
  </si>
  <si>
    <t>Heteroderes senex</t>
  </si>
  <si>
    <t>Aphanopenthes</t>
  </si>
  <si>
    <t>Aphanopenthes Fleutiaux, 1932</t>
  </si>
  <si>
    <t>Aphanopenthes acutipennis</t>
  </si>
  <si>
    <t>Aphanopenthes acutipennis (Germar, 1844)</t>
  </si>
  <si>
    <t>Aphanobius acutipennis</t>
  </si>
  <si>
    <t>Aphanobius acutipennis Germar, 1844</t>
  </si>
  <si>
    <t>Aphanopenthes vanus</t>
  </si>
  <si>
    <t>Aphanopenthes vanus (Germar, 1844)</t>
  </si>
  <si>
    <t>Aphanobius vanus</t>
  </si>
  <si>
    <t>Aphanobius vanus Germar, 1844</t>
  </si>
  <si>
    <t>Cardiotarsus</t>
  </si>
  <si>
    <t>Eschscholtz, 1836</t>
  </si>
  <si>
    <t>Cardiotarsus Eschscholtz, 1836</t>
  </si>
  <si>
    <t>Cardiotarsus brunneicollis</t>
  </si>
  <si>
    <t>Cardiotarsus brunneicollis (Erichson, 1840)</t>
  </si>
  <si>
    <t>Cardiophorus brunneicollis</t>
  </si>
  <si>
    <t>Cardiophorus brunneicollis Erichson, 1840</t>
  </si>
  <si>
    <t>Cardiotarsus luridipes</t>
  </si>
  <si>
    <t>Cardiotarsus luridipes Fairmaire, 1893</t>
  </si>
  <si>
    <t>Hypolithus</t>
  </si>
  <si>
    <t xml:space="preserve">Hypolithus </t>
  </si>
  <si>
    <t>Hypolithus bicolor</t>
  </si>
  <si>
    <t>Hypolithus bicolor Eschscholtz, 1829</t>
  </si>
  <si>
    <t>Lanelater</t>
  </si>
  <si>
    <t>Arnett, 1952</t>
  </si>
  <si>
    <t>Lanelater Arnett, 1952</t>
  </si>
  <si>
    <t>Lanelater fuscipes</t>
  </si>
  <si>
    <t>Lanelater fuscipes (Fabricius, 1775)</t>
  </si>
  <si>
    <t>Agrypnus fuscipes</t>
  </si>
  <si>
    <t>Agrypnus fuscipes (Fabricius, 1775)</t>
  </si>
  <si>
    <t>Elater fuscipes</t>
  </si>
  <si>
    <t>Elater fuscipes Fabricius, 1775</t>
  </si>
  <si>
    <t>Melanoxanthus</t>
  </si>
  <si>
    <t>Eschscholtz, 1833</t>
  </si>
  <si>
    <t>Melanoxanthus Eschscholtz, 1833</t>
  </si>
  <si>
    <t>Pacificola</t>
  </si>
  <si>
    <t>Van Zwaluwenburg, 1932</t>
  </si>
  <si>
    <t>Pacificola Van Zwaluwenburg, 1932</t>
  </si>
  <si>
    <t>Melanoxanthus adamsoni</t>
  </si>
  <si>
    <t>(Van Zwaluwenburg, 1932)</t>
  </si>
  <si>
    <t>Melanoxanthus adamsoni (Van Zwaluwenburg, 1932)</t>
  </si>
  <si>
    <t>Pacificola adamsoni</t>
  </si>
  <si>
    <t>Pacificola adamsoni Van Zwaluwenburg, 1932</t>
  </si>
  <si>
    <t>Melanoxanthus bellus</t>
  </si>
  <si>
    <t>Melanoxanthus bellus (Van Zwaluwenburg, 1932)</t>
  </si>
  <si>
    <t>Pacificola bella</t>
  </si>
  <si>
    <t>Pacificola bella Van Zwaluwenburg, 1932</t>
  </si>
  <si>
    <t>Melanoxanthus caledonicus</t>
  </si>
  <si>
    <t>Melanoxanthus caledonicus (Fleutiaux, 1891)</t>
  </si>
  <si>
    <t>Megapenthes caledonicus</t>
  </si>
  <si>
    <t>Megapenthes caledonicus Fleutiaux, 1891</t>
  </si>
  <si>
    <t>Melanoxanthus contractus</t>
  </si>
  <si>
    <t>Melanoxanthus contractus (Van Zwaluwenburg, 1932)</t>
  </si>
  <si>
    <t>Pacificola contracta</t>
  </si>
  <si>
    <t>Pacificola contracta Van Zwaluwenburg, 1932</t>
  </si>
  <si>
    <t>Melanoxanthus convexus</t>
  </si>
  <si>
    <t>Melanoxanthus convexus (Van Zwaluwenburg, 1932)</t>
  </si>
  <si>
    <t>Pacificola convexa</t>
  </si>
  <si>
    <t>Pacificola convexa Van Zwaluwenburg, 1932</t>
  </si>
  <si>
    <t>Melanoxanthus fasciatus</t>
  </si>
  <si>
    <t>Melanoxanthus fasciatus (Van Zwaluwenburg, 1932)</t>
  </si>
  <si>
    <t>Pacificola fasciata</t>
  </si>
  <si>
    <t>Pacificola fasciata Van Zwaluwenburg, 1932</t>
  </si>
  <si>
    <t>Melanoxanthus gourvesi</t>
  </si>
  <si>
    <t>Melanoxanthus gourvesi Chassain, 2001</t>
  </si>
  <si>
    <t>Melanoxanthus gourvesi gourvesi</t>
  </si>
  <si>
    <t>Melanoxanthus gourvesi gourvesi Chassain, 2001</t>
  </si>
  <si>
    <t>Melanoxanthus gourvesi mahinensis</t>
  </si>
  <si>
    <t>Melanoxanthus gourvesi mahinensis Chassain, 2001</t>
  </si>
  <si>
    <t>Melanoxanthus grandis</t>
  </si>
  <si>
    <t>Melanoxanthus grandis (Van Zwaluwenburg, 1932)</t>
  </si>
  <si>
    <t>Pacificola grandis</t>
  </si>
  <si>
    <t>Pacificola grandis Van Zwaluwenburg, 1932</t>
  </si>
  <si>
    <t>Melanoxanthus hermosus</t>
  </si>
  <si>
    <t>(Van Zwaluwenburg, 1943)</t>
  </si>
  <si>
    <t>Melanoxanthus hermosus (Van Zwaluwenburg, 1943)</t>
  </si>
  <si>
    <t>Pacificola hermosa</t>
  </si>
  <si>
    <t>Van Zwaluwenburg, 1943</t>
  </si>
  <si>
    <t>Pacificola hermosa Van Zwaluwenburg, 1943</t>
  </si>
  <si>
    <t>Melanoxanthus instabilis</t>
  </si>
  <si>
    <t>Melanoxanthus instabilis (Fairmaire, 1849)</t>
  </si>
  <si>
    <t>Oophorus instabilis</t>
  </si>
  <si>
    <t>Oophorus instabilis Fairmaire, 1849</t>
  </si>
  <si>
    <t>Melanoxanthus insularis</t>
  </si>
  <si>
    <t>Melanoxanthus insularis (Van Zwaluwenburg, 1932)</t>
  </si>
  <si>
    <t>Pacificola insularis</t>
  </si>
  <si>
    <t>Pacificola insularis Van Zwaluwenburg, 1932</t>
  </si>
  <si>
    <t>Melanoxanthus melanocephalus</t>
  </si>
  <si>
    <t>Melanoxanthus melanocephalus (Fabricius, 1781)</t>
  </si>
  <si>
    <t>Elater melanocephalus</t>
  </si>
  <si>
    <t>Elater melanocephalus Fabricius, 1781</t>
  </si>
  <si>
    <t>Melanoxanthus montanus</t>
  </si>
  <si>
    <t>Melanoxanthus montanus (Van Zwaluwenburg, 1932)</t>
  </si>
  <si>
    <t>Pacificola montana</t>
  </si>
  <si>
    <t>Pacificola montana Van Zwaluwenburg, 1932</t>
  </si>
  <si>
    <t>Melanoxanthus mumfordi</t>
  </si>
  <si>
    <t>Melanoxanthus mumfordi (Van Zwaluwenburg, 1932)</t>
  </si>
  <si>
    <t>Pacificola mumfordi</t>
  </si>
  <si>
    <t>Pacificola mumfordi Van Zwaluwenburg, 1932</t>
  </si>
  <si>
    <t>Melanoxanthus nanus</t>
  </si>
  <si>
    <t>Melanoxanthus nanus (Van Zwaluwenburg, 1932)</t>
  </si>
  <si>
    <t>Pacificola nana</t>
  </si>
  <si>
    <t>Pacificola nana Van Zwaluwenburg, 1932</t>
  </si>
  <si>
    <t>Melanoxanthus obscurus</t>
  </si>
  <si>
    <t>Melanoxanthus obscurus (Van Zwaluwenburg, 1932)</t>
  </si>
  <si>
    <t>Pacificola obscura</t>
  </si>
  <si>
    <t>Pacificola obscura Van Zwaluwenburg, 1932</t>
  </si>
  <si>
    <t>Melanoxanthus paeninsularis</t>
  </si>
  <si>
    <t>Melanoxanthus paeninsularis Chassain, 2001</t>
  </si>
  <si>
    <t>Melanoxanthus remotus</t>
  </si>
  <si>
    <t>Melanoxanthus remotus (Van Zwaluwenburg, 1932)</t>
  </si>
  <si>
    <t>Pacificola remota</t>
  </si>
  <si>
    <t>Pacificola remota Van Zwaluwenburg, 1932</t>
  </si>
  <si>
    <t>Melanoxanthus rotundicollis</t>
  </si>
  <si>
    <t>Melanoxanthus rotundicollis (Fleutiaux, 1891)</t>
  </si>
  <si>
    <t>Megapenthes rotundicollis</t>
  </si>
  <si>
    <t>Megapenthes rotundicollis (Fleutiaux, 1891)</t>
  </si>
  <si>
    <t>Pyrophorus rotundicollis</t>
  </si>
  <si>
    <t>Pyrophorus rotundicollis Fleutiaux, 1891</t>
  </si>
  <si>
    <t>Melanoxanthus silvestris</t>
  </si>
  <si>
    <t>Melanoxanthus silvestris (Van Zwaluwenburg, 1932)</t>
  </si>
  <si>
    <t>Pacificola silvestris</t>
  </si>
  <si>
    <t>Pacificola silvestris Van Zwaluwenburg, 1932</t>
  </si>
  <si>
    <t>Propsephus</t>
  </si>
  <si>
    <t>Propsephus Hyslop, 1921</t>
  </si>
  <si>
    <t>Propsephus aenescens</t>
  </si>
  <si>
    <t>Propsephus aenescens (Blair, 1927)</t>
  </si>
  <si>
    <t>Psephus aenescens</t>
  </si>
  <si>
    <t>Psephus aenescens Blair, 1927</t>
  </si>
  <si>
    <t>Propsephus bucculatus</t>
  </si>
  <si>
    <t>Psephus bucculatus</t>
  </si>
  <si>
    <t>Psellis</t>
  </si>
  <si>
    <t>Psellis promiscua</t>
  </si>
  <si>
    <t>Psellis promiscua (Erichson, 1841)</t>
  </si>
  <si>
    <t>Cratonychus promiscuus</t>
  </si>
  <si>
    <t>Cratonychus promiscuus Erichson, 1841</t>
  </si>
  <si>
    <t>Rismethus</t>
  </si>
  <si>
    <t>Rismethus Fleutiaux, 1947</t>
  </si>
  <si>
    <t>Rismethus degallieri</t>
  </si>
  <si>
    <t>Rismethus degallieri Chassain, 2010</t>
  </si>
  <si>
    <t>Rismethus mareki</t>
  </si>
  <si>
    <t>Rismethus mareki Chassain, 2010</t>
  </si>
  <si>
    <t>Lissominae</t>
  </si>
  <si>
    <t>Lissominae Laporte de Castelnau, 1835</t>
  </si>
  <si>
    <t>Lissomini</t>
  </si>
  <si>
    <t>Lissomini Laporte de Castelnau, 1835</t>
  </si>
  <si>
    <t>Drapetes</t>
  </si>
  <si>
    <t>Drapetes Dejean, 1821</t>
  </si>
  <si>
    <t>Lissodes</t>
  </si>
  <si>
    <t>Lissodes Berthold, 1827</t>
  </si>
  <si>
    <t>Drapetes bimaculatus</t>
  </si>
  <si>
    <t>Laporte de Castelnau, 1839</t>
  </si>
  <si>
    <t>Drapetes bimaculatus Laporte de Castelnau, 1839</t>
  </si>
  <si>
    <t>Drapetes cayennensis</t>
  </si>
  <si>
    <t>Drapetes cayennensis Laporte de Castelnau, 1839</t>
  </si>
  <si>
    <t>Drapetes mediorufus</t>
  </si>
  <si>
    <t>Drapetes mediorufus Fleutiaux, 1911</t>
  </si>
  <si>
    <t>Drapetes mordelloides</t>
  </si>
  <si>
    <t>Drapetes mordelloides Host, 1789</t>
  </si>
  <si>
    <t>Drapetes biguttatus</t>
  </si>
  <si>
    <t>Drapetes biguttatus Piller &amp; Mitterpacher, 1783</t>
  </si>
  <si>
    <t>Drapetes cinctus</t>
  </si>
  <si>
    <t>Drapetes cinctus (Panzer, 1796)</t>
  </si>
  <si>
    <t>Elater mordelloides</t>
  </si>
  <si>
    <t>Elater mordelloides Host, 1789</t>
  </si>
  <si>
    <t>Drapetes nigricans</t>
  </si>
  <si>
    <t>Bonvouloir, 1859</t>
  </si>
  <si>
    <t>Drapetes nigricans Bonvouloir, 1859</t>
  </si>
  <si>
    <t>Drapetes nigripes</t>
  </si>
  <si>
    <t>Drapetes nigripes Bonvouloir, 1859</t>
  </si>
  <si>
    <t>Drapetes plagiatus</t>
  </si>
  <si>
    <t>Drapetes plagiatus (Boheman, 1858)</t>
  </si>
  <si>
    <t>Lissomus plagiatus</t>
  </si>
  <si>
    <t>Lissomus plagiatus Boheman, 1858</t>
  </si>
  <si>
    <t>Drapetes sanguineus</t>
  </si>
  <si>
    <t>Drapetes sanguineus Laporte de Castelnau, 1835</t>
  </si>
  <si>
    <t>Drapetes sellatus</t>
  </si>
  <si>
    <t>Drapetes sellatus Bonvouloir, 1859</t>
  </si>
  <si>
    <t>Drapetes signatipennis</t>
  </si>
  <si>
    <t>Drapetes signatipennis (Laporte de Castelnau, 1835)</t>
  </si>
  <si>
    <t>Lissomus signatipennis</t>
  </si>
  <si>
    <t>Lissomus signatipennis Laporte de Castelnau, 1835</t>
  </si>
  <si>
    <t>Drapetes submaculatus</t>
  </si>
  <si>
    <t>Bonvouloir, 1861</t>
  </si>
  <si>
    <t>Drapetes submaculatus Bonvouloir, 1861</t>
  </si>
  <si>
    <t>Lissomus</t>
  </si>
  <si>
    <t>Lissomus Dalman, 1824</t>
  </si>
  <si>
    <t>Lissomus bifloccosus</t>
  </si>
  <si>
    <t>Lissomus bifloccosus Laporte de Castelnau, 1835</t>
  </si>
  <si>
    <t>Lissomus hirticollis</t>
  </si>
  <si>
    <t>Lissomus hirticollis Laporte de Castelnau, 1835</t>
  </si>
  <si>
    <t>Lissomus impressifrons</t>
  </si>
  <si>
    <t>Lissomus impressifrons Bonvouloir, 1859</t>
  </si>
  <si>
    <t>Lissomus insularis</t>
  </si>
  <si>
    <t>Lissomus insularis Cobos, 1966</t>
  </si>
  <si>
    <t>Lissomus lacordairei</t>
  </si>
  <si>
    <t>Lissomus lacordairei Laporte de Castelnau, 1840</t>
  </si>
  <si>
    <t>Lissomus punctulatus</t>
  </si>
  <si>
    <t>Lissomus punctulatus Dalman, 1824</t>
  </si>
  <si>
    <t>Negastriinae</t>
  </si>
  <si>
    <t>Nakane &amp; Kishii, 1956</t>
  </si>
  <si>
    <t>Negastriinae Nakane &amp; Kishii, 1956</t>
  </si>
  <si>
    <t>Fleutiauxellus</t>
  </si>
  <si>
    <t>Fleutiauxellus maritimus</t>
  </si>
  <si>
    <t>(Curtis, 1840)</t>
  </si>
  <si>
    <t>Fleutiauxellus maritimus (Curtis, 1840)</t>
  </si>
  <si>
    <t>Aplotarsus maritimus</t>
  </si>
  <si>
    <t>Aplotarsus maritimus Curtis, 1840</t>
  </si>
  <si>
    <t>Negastrius</t>
  </si>
  <si>
    <t>Negastrius C.G. Thomson, 1859</t>
  </si>
  <si>
    <t>Negastrius pulchellus</t>
  </si>
  <si>
    <t>Negastrius pulchellus (Linnaeus, 1761)</t>
  </si>
  <si>
    <t>Elater pulchellus</t>
  </si>
  <si>
    <t>Elater pulchellus Linnaeus, 1761</t>
  </si>
  <si>
    <t>Negastrius sabulicola</t>
  </si>
  <si>
    <t>Negastrius sabulicola (Boheman, 1854)</t>
  </si>
  <si>
    <t>Cryptohypnoidus sabulicola</t>
  </si>
  <si>
    <t>Cryptohypnoidus sabulicola Boheman, 1854</t>
  </si>
  <si>
    <t>Oedostethus</t>
  </si>
  <si>
    <t>Oedostethus LeConte, 1853</t>
  </si>
  <si>
    <t>Oedostethus quadripustulatus</t>
  </si>
  <si>
    <t>Oedostethus quadripustulatus (Fabricius, 1792)</t>
  </si>
  <si>
    <t>Elater quadripustulatus</t>
  </si>
  <si>
    <t>Elater quadripustulatus Fabricius, 1792</t>
  </si>
  <si>
    <t>Quasimus</t>
  </si>
  <si>
    <t>des Gozis, 1886</t>
  </si>
  <si>
    <t>Quasimus des Gozis, 1886</t>
  </si>
  <si>
    <t>Quasimus minutissimus</t>
  </si>
  <si>
    <t>Quasimus minutissimus (Germar, 1823)</t>
  </si>
  <si>
    <t>Elater minutissimus</t>
  </si>
  <si>
    <t>Elater minutissimus Germar, 1823</t>
  </si>
  <si>
    <t>Zorochros</t>
  </si>
  <si>
    <t>Zorochros C.G. Thomson, 1859</t>
  </si>
  <si>
    <t>Zorochros alysidotus</t>
  </si>
  <si>
    <t>Zorochros alysidotus (Kiesenwetter, 1858)</t>
  </si>
  <si>
    <t>Cryptohypnus alysidotus</t>
  </si>
  <si>
    <t>Cryptohypnus alysidotus Kiesenwetter, 1858</t>
  </si>
  <si>
    <t>Zorochrus alysidotus</t>
  </si>
  <si>
    <t>Zorochrus alysidotus (Kiesenwetter, 1858)</t>
  </si>
  <si>
    <t>Zorochros crux</t>
  </si>
  <si>
    <t>Cryptohypnus crux</t>
  </si>
  <si>
    <t>Zorochros curtus</t>
  </si>
  <si>
    <t>Zorochros curtus (Germar, 1844)</t>
  </si>
  <si>
    <t>Cryptohypnus curtus</t>
  </si>
  <si>
    <t>Cryptohypnus curtus Germar, 1844</t>
  </si>
  <si>
    <t>Zorochros dermestoides</t>
  </si>
  <si>
    <t>Zorochros dermestoides (Herbst, 1806)</t>
  </si>
  <si>
    <t>Elater dermestoides Herbst, 1806</t>
  </si>
  <si>
    <t>Elater minimus</t>
  </si>
  <si>
    <t>Elater minimus Lacordaire in Boisduval &amp; Lacordaire, 1835</t>
  </si>
  <si>
    <t>Zorochros demustoides</t>
  </si>
  <si>
    <t>Zorochros demustoides (Herbst, 1806)</t>
  </si>
  <si>
    <t>Zorochros dufouri</t>
  </si>
  <si>
    <t>Zorochros dufouri (Buysson, 1900)</t>
  </si>
  <si>
    <t>Hypnoidus dufouri</t>
  </si>
  <si>
    <t>Hypnoidus dufouri Buysson, 1900</t>
  </si>
  <si>
    <t>Zorochros flavipes</t>
  </si>
  <si>
    <t>Cryptohypnus flavipes</t>
  </si>
  <si>
    <t>Hypnoidus flavipes</t>
  </si>
  <si>
    <t>Aube</t>
  </si>
  <si>
    <t>Hypnoidus flavipes Aube</t>
  </si>
  <si>
    <t>Zorochros ibericus</t>
  </si>
  <si>
    <t>Zorochros ibericus Franz, 1967</t>
  </si>
  <si>
    <t>Hypnoidus ibericus</t>
  </si>
  <si>
    <t>Hypnoidus ibericus Franz, 1967</t>
  </si>
  <si>
    <t>Zorochrus ponticus</t>
  </si>
  <si>
    <t>Dolin, 1977</t>
  </si>
  <si>
    <t>Zorochrus ponticus Dolin, 1977</t>
  </si>
  <si>
    <t>Zorochros meridionalis</t>
  </si>
  <si>
    <t>Zorochros meridionalis (Laporte de Castelnau, 1840)</t>
  </si>
  <si>
    <t>Elater meridionalis</t>
  </si>
  <si>
    <t>Elater meridionalis Laporte de Castelnau, 1840</t>
  </si>
  <si>
    <t>Zorochrus meridionalis</t>
  </si>
  <si>
    <t>Zorochrus meridionalis (Laporte de Castelnau, 1840)</t>
  </si>
  <si>
    <t>Zorochros pumilio</t>
  </si>
  <si>
    <t>Zorochros pumilio (Kiesenwetter, 1858)</t>
  </si>
  <si>
    <t>Cryptohypnus pumilio</t>
  </si>
  <si>
    <t>Cryptohypnus pumilio Kiesenwetter, 1858</t>
  </si>
  <si>
    <t>Zorochros quadriguttatus</t>
  </si>
  <si>
    <t>Zorochros quadriguttatus (Laporte de Castelnau, 1840)</t>
  </si>
  <si>
    <t>Cryptohypnus tetragraphus</t>
  </si>
  <si>
    <t>Cryptohypnus tetragraphus Germar, 1844</t>
  </si>
  <si>
    <t>Elater quadriguttatus</t>
  </si>
  <si>
    <t>Elater quadriguttatus Laporte de Castelnau, 1840</t>
  </si>
  <si>
    <t>Zorochrus quadriguttatus</t>
  </si>
  <si>
    <t>Zorochrus quadriguttatus (Laporte de Castelnau, 1840)</t>
  </si>
  <si>
    <t>Zorochros trigonochirus</t>
  </si>
  <si>
    <t>Binaghi, 1933</t>
  </si>
  <si>
    <t>Zorochros trigonochirus Binaghi, 1933</t>
  </si>
  <si>
    <t>Hypnoidus trigonochirus</t>
  </si>
  <si>
    <t>Hypnoidus trigonochirus Binaghi, 1933</t>
  </si>
  <si>
    <t>Negastriini</t>
  </si>
  <si>
    <t>Negastriini Nakane &amp; Kishii, 1956</t>
  </si>
  <si>
    <t>Agrypnella</t>
  </si>
  <si>
    <t>Agrypnella Champion, 1895</t>
  </si>
  <si>
    <t>Agrypnella squamifer</t>
  </si>
  <si>
    <t>Monadicus</t>
  </si>
  <si>
    <t>Monadicus brunnipennis</t>
  </si>
  <si>
    <t>Semiotinae</t>
  </si>
  <si>
    <t>Semiotinae Jakobson, 1913</t>
  </si>
  <si>
    <t>Semiotus</t>
  </si>
  <si>
    <t>Semiotus Eschscholtz, 1829</t>
  </si>
  <si>
    <t>Semiotus angulatus</t>
  </si>
  <si>
    <t>Semiotus angulatus Drury, 1782</t>
  </si>
  <si>
    <t>Semiotus approximatus</t>
  </si>
  <si>
    <t>Semiotus convexicollis</t>
  </si>
  <si>
    <t>Semiotus convexicollis Blanchard, 1843</t>
  </si>
  <si>
    <t>Semiotus fulvicollis</t>
  </si>
  <si>
    <t>Semiotus fulvicollis Blanchard, 1843</t>
  </si>
  <si>
    <t>Semiotus furcatus</t>
  </si>
  <si>
    <t>Semiotus furcatus (Fabricius, 1792)</t>
  </si>
  <si>
    <t>Elater furcatus</t>
  </si>
  <si>
    <t>Elater furcatus Fabricius, 1792</t>
  </si>
  <si>
    <t>Semiotus illustris</t>
  </si>
  <si>
    <t>Semiotus ligneus</t>
  </si>
  <si>
    <t>Semiotus ligneus (Linnaeus, 1767)</t>
  </si>
  <si>
    <t>Elater conicus</t>
  </si>
  <si>
    <t>Elater conicus Voet, 1806</t>
  </si>
  <si>
    <t>Elater lignarius</t>
  </si>
  <si>
    <t>Elater lignarius Fabricius, 1792</t>
  </si>
  <si>
    <t>Elater ligneus</t>
  </si>
  <si>
    <t>Elater ligneus Linnaeus, 1767</t>
  </si>
  <si>
    <t>Semiotus wellsi</t>
  </si>
  <si>
    <t>Chassain, 2016</t>
  </si>
  <si>
    <t>Semiotus wellsi Chassain, 2016</t>
  </si>
  <si>
    <t>Semiotus antennalis</t>
  </si>
  <si>
    <t>Subprotelaterinae</t>
  </si>
  <si>
    <t>Subprotelaterinae Fleutiaux, 1920</t>
  </si>
  <si>
    <t>Subprotelater</t>
  </si>
  <si>
    <t>Fleutiaux, 1916</t>
  </si>
  <si>
    <t>Subprotelater Fleutiaux, 1916</t>
  </si>
  <si>
    <t>Subprotelater williamsi</t>
  </si>
  <si>
    <t>Van Zwaluwenburg, 1942</t>
  </si>
  <si>
    <t>Subprotelater williamsi Van Zwaluwenburg, 1942</t>
  </si>
  <si>
    <t>Thylacosterninae</t>
  </si>
  <si>
    <t>Thylacosterninae Fleutiaux, 1920</t>
  </si>
  <si>
    <t>Balgus</t>
  </si>
  <si>
    <t>Balgus Pascoe, 1889</t>
  </si>
  <si>
    <t>Balgus albofasciatus</t>
  </si>
  <si>
    <t>(Bonvouloir, 1875)</t>
  </si>
  <si>
    <t>Balgus albofasciatus (Bonvouloir, 1875)</t>
  </si>
  <si>
    <t>Pterotarsus albofasciatus</t>
  </si>
  <si>
    <t>Bonvouloir, 1875</t>
  </si>
  <si>
    <t>Pterotarsus albofasciatus Bonvouloir, 1875</t>
  </si>
  <si>
    <t>Balgus egaensis</t>
  </si>
  <si>
    <t>Balgus egaensis Bonvouloir, 1875</t>
  </si>
  <si>
    <t>Balgus humilis</t>
  </si>
  <si>
    <t>Balgus humilis (Bonvouloir, 1875)</t>
  </si>
  <si>
    <t>Pterotarsus humilis</t>
  </si>
  <si>
    <t>Pterotarsus humilis Bonvouloir, 1875</t>
  </si>
  <si>
    <t>Balgus obconicus</t>
  </si>
  <si>
    <t>Balgus obconicus Bonvouloir, 1875</t>
  </si>
  <si>
    <t>Balgus rugosus</t>
  </si>
  <si>
    <t>Balgus rugosus (Blanchard, 1843)</t>
  </si>
  <si>
    <t>Pterotarsus rugosus</t>
  </si>
  <si>
    <t>Pterotarsus rugosus Blanchard, 1843</t>
  </si>
  <si>
    <t>Balgus schnusei</t>
  </si>
  <si>
    <t>(Heller, 1974)</t>
  </si>
  <si>
    <t>Balgus schnusei (Heller, 1974)</t>
  </si>
  <si>
    <t>Balgus schnusei cayennensis</t>
  </si>
  <si>
    <t>Chassain, 2003</t>
  </si>
  <si>
    <t>Balgus schnusei cayennensis Chassain, 2003</t>
  </si>
  <si>
    <t>Pterotarsus schnusei</t>
  </si>
  <si>
    <t>Heller, 1974</t>
  </si>
  <si>
    <t>Pterotarsus schnusei Heller, 1974</t>
  </si>
  <si>
    <t>Balgus tuberculosus</t>
  </si>
  <si>
    <t>Balgus tuberculosus (Dalman, 1823)</t>
  </si>
  <si>
    <t>Melasis tuberculosa</t>
  </si>
  <si>
    <t>Melasis tuberculosa Dalman, 1823</t>
  </si>
  <si>
    <t>Cussolenis</t>
  </si>
  <si>
    <t>Fleutiaux, 1918</t>
  </si>
  <si>
    <t>Cussolenis Fleutiaux, 1918</t>
  </si>
  <si>
    <t>Soleniscus</t>
  </si>
  <si>
    <t>Soleniscus Bonvouloir, 1875</t>
  </si>
  <si>
    <t>Cussolenis mutabilis</t>
  </si>
  <si>
    <t>Cussolenis mutabilis (Bonvouloir, 1875)</t>
  </si>
  <si>
    <t>Soleniscus mutabilis</t>
  </si>
  <si>
    <t>Soleniscus mutabilis Bonvouloir, 1875</t>
  </si>
  <si>
    <t>Pterotarsus</t>
  </si>
  <si>
    <t>Pterotarsus bimaculatus</t>
  </si>
  <si>
    <t>Pterotarsus bimaculatus Laporte de Castelnau, 1835</t>
  </si>
  <si>
    <t>Lissothyreus bimaculatus</t>
  </si>
  <si>
    <t>Lissothyreus bimaculatus (Laporte de Castelnau, 1835)</t>
  </si>
  <si>
    <t>Pterotarsus guyanensis</t>
  </si>
  <si>
    <t>Chassain &amp; Touroult, 2013</t>
  </si>
  <si>
    <t>Pterotarsus guyanensis Chassain &amp; Touroult, 2013</t>
  </si>
  <si>
    <t>Pterotarsus histrio</t>
  </si>
  <si>
    <t>Lissothyreus histrio</t>
  </si>
  <si>
    <t>Pterotarsus brasiliensis</t>
  </si>
  <si>
    <t>Pterotarsus brasiliensis Laporte de Castelnau, 1835</t>
  </si>
  <si>
    <t>Pterotarsus spinifer</t>
  </si>
  <si>
    <t>Pterotarsus spinifer Chassain &amp; Touroult, 2013</t>
  </si>
  <si>
    <t>Pterotarsus touroulti</t>
  </si>
  <si>
    <t>Pterotarsus touroulti Chassain, 2016</t>
  </si>
  <si>
    <t>Pterotarsus tripunctatus</t>
  </si>
  <si>
    <t>Thylacosternus</t>
  </si>
  <si>
    <t>Bonvouloir, 1871</t>
  </si>
  <si>
    <t>Thylacosternus Bonvouloir, 1871</t>
  </si>
  <si>
    <t>Thylacosternus loetus</t>
  </si>
  <si>
    <t>Thylacosternus loetus Bonvouloir, 1875</t>
  </si>
  <si>
    <t>Thylacosternus melinoni</t>
  </si>
  <si>
    <t>Fleutiaux, 1896</t>
  </si>
  <si>
    <t>Thylacosternus melinoni Fleutiaux, 1896</t>
  </si>
  <si>
    <t>Thylacosternus pulchellus</t>
  </si>
  <si>
    <t>Thylacosternus pulchellus Bonvouloir, 1875</t>
  </si>
  <si>
    <t>Thylacosternus pulcher</t>
  </si>
  <si>
    <t>Thylacosternus pulcher Bonvouloir, 1875</t>
  </si>
  <si>
    <t>Elateriformia</t>
  </si>
  <si>
    <t xml:space="preserve">Elateriformia </t>
  </si>
  <si>
    <t>Elateroidea</t>
  </si>
  <si>
    <t>Elateroidea Leach, 1815</t>
  </si>
  <si>
    <t>Elmidae</t>
  </si>
  <si>
    <t>Elmidae Curtis, 1830</t>
  </si>
  <si>
    <t>Elminae</t>
  </si>
  <si>
    <t>Elminae Curtis, 1830</t>
  </si>
  <si>
    <t>Elmini</t>
  </si>
  <si>
    <t>Elmini Curtis, 1830</t>
  </si>
  <si>
    <t>Dupophilus</t>
  </si>
  <si>
    <t>Mulsant &amp; Rey, 1872</t>
  </si>
  <si>
    <t>Dupophilus Mulsant &amp; Rey, 1872</t>
  </si>
  <si>
    <t>Dupophilus brevis</t>
  </si>
  <si>
    <t>Dupophilus brevis Mulsant &amp; Rey, 1872</t>
  </si>
  <si>
    <t>Latelmis insignis</t>
  </si>
  <si>
    <t>Latelmis insignis Reitter, 1885</t>
  </si>
  <si>
    <t>Limnius gigas</t>
  </si>
  <si>
    <t>Sharp, 1872</t>
  </si>
  <si>
    <t>Limnius gigas Sharp, 1872</t>
  </si>
  <si>
    <t>Elachistelmis</t>
  </si>
  <si>
    <t>Maier, 2012</t>
  </si>
  <si>
    <t>Elachistelmis Maier, 2012</t>
  </si>
  <si>
    <t>Elachistelmis sipaliwiniensis</t>
  </si>
  <si>
    <t>Elachistelmis sipaliwiniensis Maier, 2012</t>
  </si>
  <si>
    <t>Elachistelmis tetramera</t>
  </si>
  <si>
    <t>Elachistelmis tetramera Maier, 2012</t>
  </si>
  <si>
    <t>Elmis</t>
  </si>
  <si>
    <t>Elmis Latreille, 1802</t>
  </si>
  <si>
    <t>Elmis aenea</t>
  </si>
  <si>
    <t>Elmis aenea var. affinis</t>
  </si>
  <si>
    <t>Elmis aenea var. affinis Rey, 1889</t>
  </si>
  <si>
    <t>Elmis affinis</t>
  </si>
  <si>
    <t>Elmis affinis Rey, 1889</t>
  </si>
  <si>
    <t>Lareynia alpina</t>
  </si>
  <si>
    <t>Lareynia alpina Kuwert, 1890</t>
  </si>
  <si>
    <t>Limnius aeneus</t>
  </si>
  <si>
    <t>Elmis latreillei</t>
  </si>
  <si>
    <t>Bedel, 1878</t>
  </si>
  <si>
    <t>Elmis latreillei Bedel, 1878</t>
  </si>
  <si>
    <t>Lareynia interrupta</t>
  </si>
  <si>
    <t>Lareynia interrupta Kuwert, 1890</t>
  </si>
  <si>
    <t>Elmis maugetii</t>
  </si>
  <si>
    <t>Elmis maugetii Latreille, 1802</t>
  </si>
  <si>
    <t>Elmis aenea var. media</t>
  </si>
  <si>
    <t>Elmis aenea var. media Rey, 1889</t>
  </si>
  <si>
    <t>Elmis maugetii fossulata</t>
  </si>
  <si>
    <t>Elmis maugetii fossulata (Kuwert, 1890)</t>
  </si>
  <si>
    <t>Lareynia maugetii fossulata</t>
  </si>
  <si>
    <t>Lareynia maugetii fossulata Kuwert, 1890</t>
  </si>
  <si>
    <t>Elmis maugetii maugetii</t>
  </si>
  <si>
    <t>Elmis maugetii maugetii Latreille, 1802</t>
  </si>
  <si>
    <t>Elmis confusa</t>
  </si>
  <si>
    <t>Elmis confusa Laporte de Castelnau, 1840</t>
  </si>
  <si>
    <t>Elmis confusus</t>
  </si>
  <si>
    <t>Elmis confusus Laporte de Castelnau, 1840</t>
  </si>
  <si>
    <t>Elmis kirschii</t>
  </si>
  <si>
    <t>Gerhardt, 1869</t>
  </si>
  <si>
    <t>Elmis kirschii Gerhardt, 1869</t>
  </si>
  <si>
    <t>Elmis media</t>
  </si>
  <si>
    <t>Elmis media Rey, 1889</t>
  </si>
  <si>
    <t>Lareynia similis</t>
  </si>
  <si>
    <t>Flach, 1882</t>
  </si>
  <si>
    <t>Lareynia similis Flach, 1882</t>
  </si>
  <si>
    <t>Philydrus megerlei</t>
  </si>
  <si>
    <t>Duftschmid</t>
  </si>
  <si>
    <t>Philydrus megerlei Duftschmid</t>
  </si>
  <si>
    <t>Elmis obscura</t>
  </si>
  <si>
    <t>Elmis caliginosa</t>
  </si>
  <si>
    <t>Elmis caliginosa Laporte de Castelnau, 1840</t>
  </si>
  <si>
    <t>Elmis caliginosus</t>
  </si>
  <si>
    <t>Elmis caliginosus Laporte de Castelnau, 1840</t>
  </si>
  <si>
    <t>Lareynia croatica</t>
  </si>
  <si>
    <t>Lareynia croatica Kuwert, 1890</t>
  </si>
  <si>
    <t>Limnius obscurus</t>
  </si>
  <si>
    <t>Elmis perezi</t>
  </si>
  <si>
    <t>Elmis perezi Heyden, 1870</t>
  </si>
  <si>
    <t>Elmis rietscheli</t>
  </si>
  <si>
    <t>Steffan, 1958</t>
  </si>
  <si>
    <t>Elmis rietscheli Steffan, 1958</t>
  </si>
  <si>
    <t>Elmis rioloides</t>
  </si>
  <si>
    <t>Elmis rioloides (Kuwert, 1890)</t>
  </si>
  <si>
    <t>Elmis coiffaiti</t>
  </si>
  <si>
    <t>Elmis minuta</t>
  </si>
  <si>
    <t>Knie, 1975</t>
  </si>
  <si>
    <t>Elmis minuta Knie, 1975</t>
  </si>
  <si>
    <t>Lareynia rioloides</t>
  </si>
  <si>
    <t>Lareynia rioloides Kuwert, 1890</t>
  </si>
  <si>
    <t>Esolus</t>
  </si>
  <si>
    <t>Esolus Mulsant &amp; Rey, 1872</t>
  </si>
  <si>
    <t>Esolus angustatus</t>
  </si>
  <si>
    <t>Elmis angustatus</t>
  </si>
  <si>
    <t>Esolus angustanus</t>
  </si>
  <si>
    <t>Esolus angustanus Muller</t>
  </si>
  <si>
    <t>Esolus carpetanus</t>
  </si>
  <si>
    <t>Kuwert, 1889</t>
  </si>
  <si>
    <t>Esolus carpetanus Kuwert, 1889</t>
  </si>
  <si>
    <t>Esolus galloprovincialis</t>
  </si>
  <si>
    <t>Esolus galloprovincialis Abeille de Perrin, 1900</t>
  </si>
  <si>
    <t>Esolus solarii</t>
  </si>
  <si>
    <t>Esolus solarii Ganglbauer, 1904</t>
  </si>
  <si>
    <t>Limnius angustatus</t>
  </si>
  <si>
    <t>Esolus berthelemyi</t>
  </si>
  <si>
    <t>Olmi, 1975</t>
  </si>
  <si>
    <t>Esolus berthelemyi Olmi, 1975</t>
  </si>
  <si>
    <t>Esolus brevis</t>
  </si>
  <si>
    <t>Esolus brevis Kuwert, 1890</t>
  </si>
  <si>
    <t>Esolus czwalinae</t>
  </si>
  <si>
    <t>Esolus czwalinae Kuwert, 1889</t>
  </si>
  <si>
    <t>Esolus doderoi</t>
  </si>
  <si>
    <t>Esolus doderoi Olmi, 1975</t>
  </si>
  <si>
    <t>Esolus parallelepipedus</t>
  </si>
  <si>
    <t>Esolus dossowi</t>
  </si>
  <si>
    <t>Esolus dossowi Kuwert, 1889</t>
  </si>
  <si>
    <t>Esolus kuenowi</t>
  </si>
  <si>
    <t>Esolus kuenowi Kuwert, 1889</t>
  </si>
  <si>
    <t>Esolus nicariae</t>
  </si>
  <si>
    <t>Esolus nicariae Kuwert, 1890</t>
  </si>
  <si>
    <t>Esolus parallelipipedus</t>
  </si>
  <si>
    <t>Esolus parallelipipedus Muller</t>
  </si>
  <si>
    <t>Esolus perparvulus</t>
  </si>
  <si>
    <t>Esolus perparvulus Kuwert, 1890</t>
  </si>
  <si>
    <t>Esolus politus</t>
  </si>
  <si>
    <t>Esolus politus Kuwert, 1889</t>
  </si>
  <si>
    <t>Esolus rugosus</t>
  </si>
  <si>
    <t>Babington, 1832</t>
  </si>
  <si>
    <t>Esolus rugosus Babington, 1832</t>
  </si>
  <si>
    <t>Limnius parallelepipedus</t>
  </si>
  <si>
    <t>Esolus pygmaeus</t>
  </si>
  <si>
    <t>Esolus maroccanus</t>
  </si>
  <si>
    <t>Alluaud, 1922</t>
  </si>
  <si>
    <t>Esolus maroccanus Alluaud, 1922</t>
  </si>
  <si>
    <t>Esolus subparallelus</t>
  </si>
  <si>
    <t>Esolus subparallelus Kuwert, 1889</t>
  </si>
  <si>
    <t>Limnius pygmaeus</t>
  </si>
  <si>
    <t>Limnius</t>
  </si>
  <si>
    <t>Limnius Illiger, 1802</t>
  </si>
  <si>
    <t>Limnius intermedius</t>
  </si>
  <si>
    <t>Limnius intermedius Fairmaire, 1881</t>
  </si>
  <si>
    <t>Elmis longior</t>
  </si>
  <si>
    <t>Elmis longior Pic, 1905</t>
  </si>
  <si>
    <t>Elmis palaestinus</t>
  </si>
  <si>
    <t>Elmis palaestinus Pic, 1901</t>
  </si>
  <si>
    <t>Elmis rufiventris</t>
  </si>
  <si>
    <t>Elmis rufiventris Kuwert, 1890</t>
  </si>
  <si>
    <t>Latelmis opaca oblonga</t>
  </si>
  <si>
    <t>Latelmis opaca oblonga Rey, 1889</t>
  </si>
  <si>
    <t>Latelmis opaca subcrenata</t>
  </si>
  <si>
    <t>Latelmis opaca subcrenata Rey, 1889</t>
  </si>
  <si>
    <t>Lathelmis horioni</t>
  </si>
  <si>
    <t>Illies, 1953</t>
  </si>
  <si>
    <t>Lathelmis horioni Illies, 1953</t>
  </si>
  <si>
    <t>Limnius muelleri</t>
  </si>
  <si>
    <t>Limnius muelleri (Erichson, 1847)</t>
  </si>
  <si>
    <t>Elmis muelleri</t>
  </si>
  <si>
    <t>Elmis muelleri Erichson, 1847</t>
  </si>
  <si>
    <t>Limnius opacus</t>
  </si>
  <si>
    <t>Limnius opacus opacus</t>
  </si>
  <si>
    <t>Elmis carreti</t>
  </si>
  <si>
    <t>Elmis carreti Pic, 1895</t>
  </si>
  <si>
    <t>Elmis lepidopterus</t>
  </si>
  <si>
    <t>Elmis lepidopterus Kuwert, 1890</t>
  </si>
  <si>
    <t>Latelmis dissidens</t>
  </si>
  <si>
    <t>Latelmis dissidens Alluaud, 1922</t>
  </si>
  <si>
    <t>Latelmis jahandiezi</t>
  </si>
  <si>
    <t>Latelmis jahandiezi Alluaud, 1922</t>
  </si>
  <si>
    <t>Latelmis liouvillei</t>
  </si>
  <si>
    <t>Latelmis liouvillei Alluaud, 1922</t>
  </si>
  <si>
    <t>Latelmis subopacus</t>
  </si>
  <si>
    <t>Latelmis subopacus Ganglbauer, 1904</t>
  </si>
  <si>
    <t>Lathelmis latiuscula</t>
  </si>
  <si>
    <t>Zaitzev, 1947</t>
  </si>
  <si>
    <t>Lathelmis latiuscula Zaitzev, 1947</t>
  </si>
  <si>
    <t>Limnius perrisi</t>
  </si>
  <si>
    <t>Limnius perrisi (Dufour, 1843)</t>
  </si>
  <si>
    <t>Elmis perrisi</t>
  </si>
  <si>
    <t>Elmis perrisi Dufour, 1843</t>
  </si>
  <si>
    <t>Limnius perrisi perrisi</t>
  </si>
  <si>
    <t>Limnius perrisi perrisi (Dufour, 1843)</t>
  </si>
  <si>
    <t>Elmis germari</t>
  </si>
  <si>
    <t>Elmis germari Erichson, 1847</t>
  </si>
  <si>
    <t>Latelmis rambouseki</t>
  </si>
  <si>
    <t>Maran, 1939</t>
  </si>
  <si>
    <t>Latelmis rambouseki Maran, 1939</t>
  </si>
  <si>
    <t>Limnius sulcipennis</t>
  </si>
  <si>
    <t>Limnius sulcipennis Fairmaire, 1881</t>
  </si>
  <si>
    <t>Limnius sulcipennis damryi</t>
  </si>
  <si>
    <t>Limnius sulcipennis damryi Fairmaire, 1881</t>
  </si>
  <si>
    <t>Limnius volckmari</t>
  </si>
  <si>
    <t>Limnius volckmari (Panzer, 1793)</t>
  </si>
  <si>
    <t>Dytiscus volckmari</t>
  </si>
  <si>
    <t>Dytiscus volckmari Panzer, 1793</t>
  </si>
  <si>
    <t>Latelmis cecconii</t>
  </si>
  <si>
    <t>Latelmis cecconii Reitter, 1906</t>
  </si>
  <si>
    <t>Lathelmis volckmari</t>
  </si>
  <si>
    <t>Lathelmis volckmari (Panzer, 1793)</t>
  </si>
  <si>
    <t>Normandia</t>
  </si>
  <si>
    <t>Normandia Pic, 1900</t>
  </si>
  <si>
    <t>Normandia nitens</t>
  </si>
  <si>
    <t>Elmis orichalceus</t>
  </si>
  <si>
    <t>Elmis orichalceus Heer, 1841</t>
  </si>
  <si>
    <t>Limnius nitens</t>
  </si>
  <si>
    <t>Riolus sauteri</t>
  </si>
  <si>
    <t>Riolus sauteri Kuwert, 1889</t>
  </si>
  <si>
    <t>Riolus seidlitzi</t>
  </si>
  <si>
    <t>Riolus seidlitzi Kuwert, 1889</t>
  </si>
  <si>
    <t>Normandia sodalis</t>
  </si>
  <si>
    <t>Normandia sodalis (Erichson, 1847)</t>
  </si>
  <si>
    <t>Elmis sodalis</t>
  </si>
  <si>
    <t>Elmis sodalis Erichson, 1847</t>
  </si>
  <si>
    <t>Riolus meridionalis</t>
  </si>
  <si>
    <t>Grouvelle, 1900</t>
  </si>
  <si>
    <t>Riolus meridionalis Grouvelle, 1900</t>
  </si>
  <si>
    <t>Oulimnius</t>
  </si>
  <si>
    <t>Oulimnius Gozis, 1886</t>
  </si>
  <si>
    <t>Oulimnius latiusculus</t>
  </si>
  <si>
    <t>(LeConte, 1866)</t>
  </si>
  <si>
    <t>Oulimnius latiusculus (LeConte, 1866)</t>
  </si>
  <si>
    <t>Oulimnius major</t>
  </si>
  <si>
    <t>(Rey, 1889)</t>
  </si>
  <si>
    <t>Oulimnius major (Rey, 1889)</t>
  </si>
  <si>
    <t>Limnius major</t>
  </si>
  <si>
    <t>Limnius major Rey, 1889</t>
  </si>
  <si>
    <t>Oulimnius falcifer</t>
  </si>
  <si>
    <t>Oulimnius rivularis</t>
  </si>
  <si>
    <t>Oulimnius rivularis (Rosenhauer, 1856)</t>
  </si>
  <si>
    <t>Elmis subparallelus</t>
  </si>
  <si>
    <t>Elmis subparallelus Fairmaire, 1863</t>
  </si>
  <si>
    <t>Limnius neuter</t>
  </si>
  <si>
    <t>Limnius neuter Kuwert, 1890</t>
  </si>
  <si>
    <t>Limnius rivularis</t>
  </si>
  <si>
    <t>Limnius rivularis Rosenhauer, 1856</t>
  </si>
  <si>
    <t>Oulimnius troglodytes</t>
  </si>
  <si>
    <t>Oulimnius troglodytes (Gyllenhal, 1827)</t>
  </si>
  <si>
    <t>Elmis fluviatilis</t>
  </si>
  <si>
    <t>Elmis fluviatilis Stephens, 1828</t>
  </si>
  <si>
    <t>Limnius brevis</t>
  </si>
  <si>
    <t>Limnius brevis Sharp, 1872</t>
  </si>
  <si>
    <t>Limnius thermarius</t>
  </si>
  <si>
    <t>Sainte-Claire Deville, 1919</t>
  </si>
  <si>
    <t>Limnius thermarius Sainte-Claire Deville, 1919</t>
  </si>
  <si>
    <t>Limnius troglodytes</t>
  </si>
  <si>
    <t>Limnius troglodytes Gyllenhal, 1827</t>
  </si>
  <si>
    <t>Oulimnius thermarius</t>
  </si>
  <si>
    <t>(Sainte-Claire Deville, 1919)</t>
  </si>
  <si>
    <t>Oulimnius thermarius (Sainte-Claire Deville, 1919)</t>
  </si>
  <si>
    <t>Oulimnius troglodytus</t>
  </si>
  <si>
    <t>Oulimnius troglodytus (Gyllenhal, 1827)</t>
  </si>
  <si>
    <t>Oulimnius tuberculatus</t>
  </si>
  <si>
    <t>Elmis dargelasi</t>
  </si>
  <si>
    <t>Elmis dargelasi Latreille, 1807</t>
  </si>
  <si>
    <t>Elmis lacustris</t>
  </si>
  <si>
    <t>Elmis lacustris Stephens, 1828</t>
  </si>
  <si>
    <t>Elmis variabilis</t>
  </si>
  <si>
    <t>Elmis variabilis Stephens, 1828</t>
  </si>
  <si>
    <t>Limnius formosus</t>
  </si>
  <si>
    <t>Limnius formosus Kuwert, 1890</t>
  </si>
  <si>
    <t>Limnius tuberculatus</t>
  </si>
  <si>
    <t>Oulimnius tuberculatus tuberculatus</t>
  </si>
  <si>
    <t>Riolus</t>
  </si>
  <si>
    <t>Riolus Mulsant &amp; Rey, 1872</t>
  </si>
  <si>
    <t>Riolus cupreus</t>
  </si>
  <si>
    <t>Limnius cupreus</t>
  </si>
  <si>
    <t>Riolus argolicus</t>
  </si>
  <si>
    <t>Janssens, 1959</t>
  </si>
  <si>
    <t>Riolus argolicus Janssens, 1959</t>
  </si>
  <si>
    <t>Riolus erichsoni</t>
  </si>
  <si>
    <t>Riolus erichsoni Kuwert, 1889</t>
  </si>
  <si>
    <t>Riolus lentzi</t>
  </si>
  <si>
    <t>Riolus lentzi Kuwert, 1889</t>
  </si>
  <si>
    <t>Riolus mulsanti</t>
  </si>
  <si>
    <t>Riolus mulsanti Kuwert, 1889</t>
  </si>
  <si>
    <t>Riolus senex</t>
  </si>
  <si>
    <t>Riolus senex Kuwert, 1889</t>
  </si>
  <si>
    <t>Riolus steineri</t>
  </si>
  <si>
    <t>Riolus steineri Kuwert, 1889</t>
  </si>
  <si>
    <t>Riolus illiesi</t>
  </si>
  <si>
    <t>Riolus illiesi Steffan, 1958</t>
  </si>
  <si>
    <t>Riolus subviolaceus</t>
  </si>
  <si>
    <t>Limnius subviolaceus</t>
  </si>
  <si>
    <t>Riolus apfelbecki</t>
  </si>
  <si>
    <t>Riolus apfelbecki Ganglbauer, 1904</t>
  </si>
  <si>
    <t>Riolus auronitens</t>
  </si>
  <si>
    <t>Riolus auronitens Kuwert, 1889</t>
  </si>
  <si>
    <t>Riolus australis</t>
  </si>
  <si>
    <t>Riolus australis Rey, 1889</t>
  </si>
  <si>
    <t>Riolus bosnicus</t>
  </si>
  <si>
    <t>Riolus bosnicus Kuwert, 1889</t>
  </si>
  <si>
    <t>Riolus nigricans</t>
  </si>
  <si>
    <t>Riolus nigricans Rey, 1889</t>
  </si>
  <si>
    <t>Riolus wichmanni</t>
  </si>
  <si>
    <t>Zimmermann, 1908</t>
  </si>
  <si>
    <t>Riolus wichmanni Zimmermann, 1908</t>
  </si>
  <si>
    <t>Stenelmis</t>
  </si>
  <si>
    <t>Stenelmis Dufour, 1835</t>
  </si>
  <si>
    <t>Stenelmis canaliculata</t>
  </si>
  <si>
    <t>Stenelmis canaliculata (Gyllenhal, 1808)</t>
  </si>
  <si>
    <t>Limnius canaliculatus</t>
  </si>
  <si>
    <t>Limnius canaliculatus Gyllenhal, 1808</t>
  </si>
  <si>
    <t>Stenelmis bollovotiva</t>
  </si>
  <si>
    <t>Steffan, 1961</t>
  </si>
  <si>
    <t>Stenelmis bollovotiva Steffan, 1961</t>
  </si>
  <si>
    <t>Stenelmis canaliculatus</t>
  </si>
  <si>
    <t>Stenelmis canaliculatus (Gyllenhal, 1808)</t>
  </si>
  <si>
    <t>Stenelmis elongata</t>
  </si>
  <si>
    <t>Stenelmis elongata Motschulsky, 1860</t>
  </si>
  <si>
    <t>Stenelmis stoeckleini</t>
  </si>
  <si>
    <t>Bollow, 1941</t>
  </si>
  <si>
    <t>Stenelmis stoeckleini Bollow, 1941</t>
  </si>
  <si>
    <t>Stenelmis consobrina</t>
  </si>
  <si>
    <t>Stenelmis consobrina Dufour, 1835</t>
  </si>
  <si>
    <t>Stenelmis consobrinus</t>
  </si>
  <si>
    <t>Stenelmis consobrinus Dufour, 1835</t>
  </si>
  <si>
    <t>Stenelmis consobrina consobrina</t>
  </si>
  <si>
    <t>Stenelmis consobrina consobrina Dufour, 1835</t>
  </si>
  <si>
    <t>Stenelmis crenata</t>
  </si>
  <si>
    <t>Stenelmis crenata (Say, 1824)</t>
  </si>
  <si>
    <t>Amazonopsis</t>
  </si>
  <si>
    <t>Barr, 2018</t>
  </si>
  <si>
    <t>Amazonopsis Barr, 2018</t>
  </si>
  <si>
    <t>Amazonopsis cerdani</t>
  </si>
  <si>
    <t>Barr &amp; Cerdan, 2021</t>
  </si>
  <si>
    <t>Amazonopsis cerdani Barr &amp; Cerdan, 2021</t>
  </si>
  <si>
    <t>Amazonopsis theranyi</t>
  </si>
  <si>
    <t>auct. non Barr, 2018</t>
  </si>
  <si>
    <t>Amazonopsis theranyi auct. non Barr, 2018</t>
  </si>
  <si>
    <t>Amazonopsis theranyi Barr, 2018</t>
  </si>
  <si>
    <t>Austrolimnius</t>
  </si>
  <si>
    <t>Carter &amp; Zeck, 1929</t>
  </si>
  <si>
    <t>Austrolimnius Carter &amp; Zeck, 1929</t>
  </si>
  <si>
    <t>Austrolimnius musgravei</t>
  </si>
  <si>
    <t>Austrolimnius musgravei Hinton, 1939</t>
  </si>
  <si>
    <t>Gyrelmis</t>
  </si>
  <si>
    <t>Hinton, 1940</t>
  </si>
  <si>
    <t>Gyrelmis Hinton, 1940</t>
  </si>
  <si>
    <t>Gyrelmis brunnea</t>
  </si>
  <si>
    <t>Gyrelmis brunnea Hinton, 1940</t>
  </si>
  <si>
    <t>Gyrelmis glabra</t>
  </si>
  <si>
    <t>Gyrelmis glabra Hinton, 1940</t>
  </si>
  <si>
    <t>Gyrelmis longipes</t>
  </si>
  <si>
    <t>Gyrelmis longipes Hinton, 1940</t>
  </si>
  <si>
    <t>Gyrelmis nubila</t>
  </si>
  <si>
    <t>Gyrelmis nubila Hinton, 1940</t>
  </si>
  <si>
    <t>Gyrelmis obesa</t>
  </si>
  <si>
    <t>Gyrelmis obesa Hinton, 1940</t>
  </si>
  <si>
    <t>Gyrelmis pulchella</t>
  </si>
  <si>
    <t>Gyrelmis pulchella Hinton, 1940</t>
  </si>
  <si>
    <t>Gyrelmis simplex</t>
  </si>
  <si>
    <t>Gyrelmis simplex Hinton, 1940</t>
  </si>
  <si>
    <t>Gyrelmis spinata</t>
  </si>
  <si>
    <t>Gyrelmis spinata Hinton, 1940</t>
  </si>
  <si>
    <t>Gyrelmis thoracica</t>
  </si>
  <si>
    <t>Gyrelmis thoracica Hinton, 1940</t>
  </si>
  <si>
    <t>Gyrelmis thoracica basalis</t>
  </si>
  <si>
    <t>Gyrelmis thoracica basalis Hinton, 1940</t>
  </si>
  <si>
    <t>Gyrelmis thoracica thoracica</t>
  </si>
  <si>
    <t>Gyrelmis thoracica thoracica Hinton, 1940</t>
  </si>
  <si>
    <t>Hexacylloepus</t>
  </si>
  <si>
    <t>Hexacylloepus Hinton, 1940</t>
  </si>
  <si>
    <t>Hexacylloepus barrae</t>
  </si>
  <si>
    <t>Polizei, Barclay &amp; Bispo, 2020</t>
  </si>
  <si>
    <t>Hexacylloepus barrae Polizei, Barclay &amp; Bispo, 2020</t>
  </si>
  <si>
    <t>Hexacylloepus smithi</t>
  </si>
  <si>
    <t>Hexacylloepus smithi (Grouvelle, 1898)</t>
  </si>
  <si>
    <t>Hintonelmis</t>
  </si>
  <si>
    <t>Spangler, 1966</t>
  </si>
  <si>
    <t>Hintonelmis Spangler, 1966</t>
  </si>
  <si>
    <t>Hintonelmis delevei</t>
  </si>
  <si>
    <t>Hinton, 1971</t>
  </si>
  <si>
    <t>Hintonelmis delevei Hinton, 1971</t>
  </si>
  <si>
    <t>Hintonelmis perfecta</t>
  </si>
  <si>
    <t>(Grouvelle, 1908)</t>
  </si>
  <si>
    <t>Hintonelmis perfecta (Grouvelle, 1908)</t>
  </si>
  <si>
    <t>Ancyronyx perfectus</t>
  </si>
  <si>
    <t>Ancyronyx perfectus Grouvelle, 1908</t>
  </si>
  <si>
    <t>Macrelmis</t>
  </si>
  <si>
    <t>Macrelmis Motschulsky, 1859</t>
  </si>
  <si>
    <t>Macrelmis terea</t>
  </si>
  <si>
    <t>(Hinton, 1946)</t>
  </si>
  <si>
    <t>Macrelmis terea (Hinton, 1946)</t>
  </si>
  <si>
    <t>Elsianus terea</t>
  </si>
  <si>
    <t>Hinton, 1946</t>
  </si>
  <si>
    <t>Elsianus terea Hinton, 1946</t>
  </si>
  <si>
    <t>Microcylloepus</t>
  </si>
  <si>
    <t>Hinton, 1935</t>
  </si>
  <si>
    <t>Microcylloepus Hinton, 1935</t>
  </si>
  <si>
    <t>Microcylloepus nomia</t>
  </si>
  <si>
    <t>Hinton, 1945</t>
  </si>
  <si>
    <t>Microcylloepus nomia Hinton, 1945</t>
  </si>
  <si>
    <t>Neoelmis</t>
  </si>
  <si>
    <t>Musgrave, 1935</t>
  </si>
  <si>
    <t>Neoelmis Musgrave, 1935</t>
  </si>
  <si>
    <t>Neoelmis maculata</t>
  </si>
  <si>
    <t>Neoelmis maculata Hinton, 1940</t>
  </si>
  <si>
    <t>Neolimnius</t>
  </si>
  <si>
    <t>Neolimnius Hinton, 1939</t>
  </si>
  <si>
    <t>Neolimnius palpalis</t>
  </si>
  <si>
    <t>Neolimnius palpalis Hinton, 1939</t>
  </si>
  <si>
    <t>Pilielmis</t>
  </si>
  <si>
    <t>Pilielmis Hinton, 1971</t>
  </si>
  <si>
    <t>Pilielmis apama</t>
  </si>
  <si>
    <t>Pilielmis apama Hinton, 1971</t>
  </si>
  <si>
    <t>Pilielmis halia</t>
  </si>
  <si>
    <t>Pilielmis halia Hinton, 1971</t>
  </si>
  <si>
    <t>Portelmis</t>
  </si>
  <si>
    <t>Sanderson, 1953</t>
  </si>
  <si>
    <t>Portelmis Sanderson, 1953</t>
  </si>
  <si>
    <t>Portelmis guianensis</t>
  </si>
  <si>
    <t>Stegoelmis</t>
  </si>
  <si>
    <t>Stegoelmis Hinton, 1939</t>
  </si>
  <si>
    <t>Stegoelmis geayi</t>
  </si>
  <si>
    <t>Stegoelmis geayi (Grouvelle, 1908)</t>
  </si>
  <si>
    <t>Stenelmis geayi</t>
  </si>
  <si>
    <t>Stenelmis geayi Grouvelle, 1908</t>
  </si>
  <si>
    <t>Stegoelmis shepardi</t>
  </si>
  <si>
    <t>Fernandes, Passos &amp; Hamada, 2011</t>
  </si>
  <si>
    <t>Stegoelmis shepardi Fernandes, Passos &amp; Hamada, 2011</t>
  </si>
  <si>
    <t>Stegoelmis verrucata</t>
  </si>
  <si>
    <t>Stegoelmis verrucata Hinton, 1939</t>
  </si>
  <si>
    <t>Stenhelmoides</t>
  </si>
  <si>
    <t>Stenhelmoides Grouvelle, 1908</t>
  </si>
  <si>
    <t>Stenhelmoides beebei</t>
  </si>
  <si>
    <t>Spangler &amp; Perkins, 1989</t>
  </si>
  <si>
    <t>Stenhelmoides beebei Spangler &amp; Perkins, 1989</t>
  </si>
  <si>
    <t>Stenhelmoides grandis</t>
  </si>
  <si>
    <t>Stenhelmoides grandis Spangler &amp; Perkins, 1989</t>
  </si>
  <si>
    <t>Stenhelmoides grouvellei</t>
  </si>
  <si>
    <t>Stenhelmoides grouvellei Pic, 1923</t>
  </si>
  <si>
    <t>Stenhelmoides guyanensis</t>
  </si>
  <si>
    <t>Stenhelmoides guyanensis Grouvelle, 1908</t>
  </si>
  <si>
    <t>Stenhelmoides strictifrons</t>
  </si>
  <si>
    <t>Stenhelmoides strictifrons Grouvelle, 1908</t>
  </si>
  <si>
    <t>Macronychini</t>
  </si>
  <si>
    <t>Macronychini Gistel, 1848</t>
  </si>
  <si>
    <t>Macronychus</t>
  </si>
  <si>
    <t>Macronychus quadrituberculatus</t>
  </si>
  <si>
    <t>Hexanchorus</t>
  </si>
  <si>
    <t>Hexanchorus Sharp, 1882</t>
  </si>
  <si>
    <t>Hexanchorus caraibus</t>
  </si>
  <si>
    <t>(Coquerel, 1851)</t>
  </si>
  <si>
    <t>Hexanchorus caraibus (Coquerel, 1851)</t>
  </si>
  <si>
    <t>Potamophilus caraibus</t>
  </si>
  <si>
    <t>Coquerel, 1851</t>
  </si>
  <si>
    <t>Potamophilus caraibus Coquerel, 1851</t>
  </si>
  <si>
    <t>Optioservus</t>
  </si>
  <si>
    <t>Sanderson, 1954</t>
  </si>
  <si>
    <t>Optioservus Sanderson, 1954</t>
  </si>
  <si>
    <t>Optioservus trivittatus</t>
  </si>
  <si>
    <t>(Brown, 1930)</t>
  </si>
  <si>
    <t>Optioservus trivittatus (Brown, 1930)</t>
  </si>
  <si>
    <t>Promoresia</t>
  </si>
  <si>
    <t>Promoresia Sanderson, 1954</t>
  </si>
  <si>
    <t>Promoresia tardella</t>
  </si>
  <si>
    <t>(Fall, 1925)</t>
  </si>
  <si>
    <t>Promoresia tardella (Fall, 1925)</t>
  </si>
  <si>
    <t>Tyletelmis</t>
  </si>
  <si>
    <t>Hinton, 1972</t>
  </si>
  <si>
    <t>Tyletelmis Hinton, 1972</t>
  </si>
  <si>
    <t>Tyletelmis mila</t>
  </si>
  <si>
    <t>Tyletelmis mila Hinton, 1972</t>
  </si>
  <si>
    <t>Xenelmis</t>
  </si>
  <si>
    <t>Xenelmis Hinton, 1940</t>
  </si>
  <si>
    <t>Xenelmis tarsalis</t>
  </si>
  <si>
    <t>Xenelmis tarsalis Hinton, 1940</t>
  </si>
  <si>
    <t>Larainae</t>
  </si>
  <si>
    <t>Larainae LeConte, 1861</t>
  </si>
  <si>
    <t>Potamophilops</t>
  </si>
  <si>
    <t>Grouvelle, 1896</t>
  </si>
  <si>
    <t>Potamophilops Grouvelle, 1896</t>
  </si>
  <si>
    <t>Potamophilops bostrychophallus</t>
  </si>
  <si>
    <t>Maier, 2013</t>
  </si>
  <si>
    <t>Potamophilops bostrychophallus Maier, 2013</t>
  </si>
  <si>
    <t>Potamophilini</t>
  </si>
  <si>
    <t>Potamophilini Mulsant &amp; Rey, 1872</t>
  </si>
  <si>
    <t>Potamophilus</t>
  </si>
  <si>
    <t>Potamophilus Germar, 1811</t>
  </si>
  <si>
    <t>Potamophilus acuminatus</t>
  </si>
  <si>
    <t>Potamophilus acuminatus (Fabricius, 1792)</t>
  </si>
  <si>
    <t>Parnus acuminatus</t>
  </si>
  <si>
    <t>Parnus acuminatus Fabricius, 1792</t>
  </si>
  <si>
    <t>Endomychidae</t>
  </si>
  <si>
    <t>Endomychidae Leach, 1815</t>
  </si>
  <si>
    <t>Anamorphinae</t>
  </si>
  <si>
    <t>Strohecker, 1953</t>
  </si>
  <si>
    <t>Anamorphinae Strohecker, 1953</t>
  </si>
  <si>
    <t>Bystus</t>
  </si>
  <si>
    <t>Bystus seminulum</t>
  </si>
  <si>
    <t>Gorham, 1873</t>
  </si>
  <si>
    <t>Bystus seminulum Gorham, 1873</t>
  </si>
  <si>
    <t>Idiophyes</t>
  </si>
  <si>
    <t>Blackburn, 1895</t>
  </si>
  <si>
    <t>Idiophyes Blackburn, 1895</t>
  </si>
  <si>
    <t>Idiophyes duplicata</t>
  </si>
  <si>
    <t>Idiophyes duplicata (Fauvel, 1903)</t>
  </si>
  <si>
    <t>Sphaerosoma duplicatum</t>
  </si>
  <si>
    <t>Sphaerosoma duplicatum Fauvel, 1903</t>
  </si>
  <si>
    <t>Idiophyes rotundus</t>
  </si>
  <si>
    <t>Strohecker, 1977</t>
  </si>
  <si>
    <t>Idiophyes rotundus Strohecker, 1977</t>
  </si>
  <si>
    <t>Idiophyes virescens</t>
  </si>
  <si>
    <t>Idiophyes virescens (Fauvel, 1903)</t>
  </si>
  <si>
    <t>Sphaerosoma virescens</t>
  </si>
  <si>
    <t>Sphaerosoma virescens Fauvel, 1903</t>
  </si>
  <si>
    <t>Anomorphinae</t>
  </si>
  <si>
    <t>Anomorphinae Strohecker, 1953</t>
  </si>
  <si>
    <t>Symbiotes</t>
  </si>
  <si>
    <t>Symbiotes L. Redtenbacher, 1847</t>
  </si>
  <si>
    <t>Symbiotes armatus</t>
  </si>
  <si>
    <t>Symbiotes armatus Reitter, 1881</t>
  </si>
  <si>
    <t>Symbiotes gibberosus</t>
  </si>
  <si>
    <t>Symbiotes gibberosus (P.H. Lucas, 1846)</t>
  </si>
  <si>
    <t>Cryptophagus gibberosus</t>
  </si>
  <si>
    <t>Cryptophagus gibberosus P.H. Lucas, 1846</t>
  </si>
  <si>
    <t>Symbiotes latus</t>
  </si>
  <si>
    <t>Symbiotes latus L. Redtenbacher, 1847</t>
  </si>
  <si>
    <t>Endomychinae</t>
  </si>
  <si>
    <t>Endomychinae Leach, 1815</t>
  </si>
  <si>
    <t>Endomychus</t>
  </si>
  <si>
    <t>Endomychus Panzer, 1795</t>
  </si>
  <si>
    <t>Endomychus coccineus</t>
  </si>
  <si>
    <t>Endomychus coccineus (Linnaeus, 1758)</t>
  </si>
  <si>
    <t>Chrysomela coccinea</t>
  </si>
  <si>
    <t>Chrysomela coccinea Linnaeus, 1758</t>
  </si>
  <si>
    <t>Epipocinae</t>
  </si>
  <si>
    <t>Epipocinae Gorham, 1873</t>
  </si>
  <si>
    <t>Anidrytus</t>
  </si>
  <si>
    <t>Anidrytus cinctipennis</t>
  </si>
  <si>
    <t>Epipocus cinctipennis</t>
  </si>
  <si>
    <t>Anidrytus ephippium</t>
  </si>
  <si>
    <t>Anidrytus grandis</t>
  </si>
  <si>
    <t>Strohecker, 1997</t>
  </si>
  <si>
    <t>Anidrytus grandis Strohecker, 1997</t>
  </si>
  <si>
    <t>Anidrytus helvolus</t>
  </si>
  <si>
    <t>Anidrytus liquefactus</t>
  </si>
  <si>
    <t>Anidrytus liquefactus Gorham, 1873</t>
  </si>
  <si>
    <t>Anidrytus marginatus</t>
  </si>
  <si>
    <t>Anidrytus marginatus (Fabricius, 1801)</t>
  </si>
  <si>
    <t>Endomychus marginatus</t>
  </si>
  <si>
    <t>Endomychus marginatus Fabricius, 1801</t>
  </si>
  <si>
    <t>Anidrytus plagiatus</t>
  </si>
  <si>
    <t>Epopterus</t>
  </si>
  <si>
    <t>Epopterus Chevrolat, 1843</t>
  </si>
  <si>
    <t>Epopterus bioculatus</t>
  </si>
  <si>
    <t>Epopterus bioculatus Strohecker, 1997</t>
  </si>
  <si>
    <t>Epopterus flavonotatus</t>
  </si>
  <si>
    <t>Epopterus flavonotatus Strohecker, 1997</t>
  </si>
  <si>
    <t>Epopterus histrio</t>
  </si>
  <si>
    <t>Epopterus ocellatus</t>
  </si>
  <si>
    <t>Epopterus ocellatus (Olivier, 1792)</t>
  </si>
  <si>
    <t>Erotylus ocellatus</t>
  </si>
  <si>
    <t>Erotylus ocellatus Olivier, 1792</t>
  </si>
  <si>
    <t>Epopterus rubiginosus</t>
  </si>
  <si>
    <t>Epopterus vacuus</t>
  </si>
  <si>
    <t>Eidoreus</t>
  </si>
  <si>
    <t>Eidoreus Sharp, 1885</t>
  </si>
  <si>
    <t>Eidoreus minutus</t>
  </si>
  <si>
    <t>Eidoreus minutus Sharp, 1885</t>
  </si>
  <si>
    <t>Eidorus minutus</t>
  </si>
  <si>
    <t>Eidorus minutus Sharp, 1885</t>
  </si>
  <si>
    <t>Eidoreus politus</t>
  </si>
  <si>
    <t>(Casey, 1895)</t>
  </si>
  <si>
    <t>Eidoreus politus (Casey, 1895)</t>
  </si>
  <si>
    <t>Mychothenus</t>
  </si>
  <si>
    <t>Mychothenus Strohecker, 1953</t>
  </si>
  <si>
    <t>Mychothenus minutus</t>
  </si>
  <si>
    <t>Fridswalszky, 1877</t>
  </si>
  <si>
    <t>Mychothenus minutus Fridswalszky, 1877</t>
  </si>
  <si>
    <t>Polymus</t>
  </si>
  <si>
    <t>Polymus Mulsant, 1846</t>
  </si>
  <si>
    <t>Polymus nigricornis</t>
  </si>
  <si>
    <t>Polymus nigricornis Mulsant, 1846</t>
  </si>
  <si>
    <t>Trochoideus</t>
  </si>
  <si>
    <t>Westwood, 1833</t>
  </si>
  <si>
    <t>Trochoideus Westwood, 1833</t>
  </si>
  <si>
    <t>Trochoideus desjardinsi</t>
  </si>
  <si>
    <t>Leiestinae</t>
  </si>
  <si>
    <t>Leiestinae C.G. Thomson, 1863</t>
  </si>
  <si>
    <t>Leiestes</t>
  </si>
  <si>
    <t>Leiestes Chevrolat, 1837</t>
  </si>
  <si>
    <t>Leiestes seminiger</t>
  </si>
  <si>
    <t>Leiestes seminiger (Gyllenhal, 1808)</t>
  </si>
  <si>
    <t>Cryptophagus seminiger</t>
  </si>
  <si>
    <t>Cryptophagus seminiger Gyllenhal, 1808</t>
  </si>
  <si>
    <t>Lycoperdininae</t>
  </si>
  <si>
    <t>Bromhead, 1838</t>
  </si>
  <si>
    <t>Lycoperdininae Bromhead, 1838</t>
  </si>
  <si>
    <t>Acinaces</t>
  </si>
  <si>
    <t>Acinaces nigricollis</t>
  </si>
  <si>
    <t>Ancylopus</t>
  </si>
  <si>
    <t>Costa, 1850</t>
  </si>
  <si>
    <t>Ancylopus Costa, 1850</t>
  </si>
  <si>
    <t>Ancylopus melanocephalus</t>
  </si>
  <si>
    <t>A. G. Olivier, 1808</t>
  </si>
  <si>
    <t>Ancylopus melanocephalus A. G. Olivier, 1808</t>
  </si>
  <si>
    <t>Archipines</t>
  </si>
  <si>
    <t>Archipines Strohecker, 1953</t>
  </si>
  <si>
    <t>Archipines flavida</t>
  </si>
  <si>
    <t>(Pic, 1928)</t>
  </si>
  <si>
    <t>Archipines flavida (Pic, 1928)</t>
  </si>
  <si>
    <t>Phalantha flavida</t>
  </si>
  <si>
    <t>Phalantha flavida Pic, 1928</t>
  </si>
  <si>
    <t>Corynomalus</t>
  </si>
  <si>
    <t>Corynomalus Chevrolat, 1836</t>
  </si>
  <si>
    <t>Corynomalus circumcinctus</t>
  </si>
  <si>
    <t>Corynomalus circumcinctus Bates, 1861</t>
  </si>
  <si>
    <t>Corynomalus colon</t>
  </si>
  <si>
    <t>Gorham, 1874</t>
  </si>
  <si>
    <t>Corynomalus colon Gorham, 1874</t>
  </si>
  <si>
    <t>Corynomalus coriaceus</t>
  </si>
  <si>
    <t>Gorham, 1875</t>
  </si>
  <si>
    <t>Corynomalus coriaceus Gorham, 1875</t>
  </si>
  <si>
    <t>Corynomalus discoideus</t>
  </si>
  <si>
    <t>(Fabricis, 1801)</t>
  </si>
  <si>
    <t>Corynomalus discoideus (Fabricis, 1801)</t>
  </si>
  <si>
    <t>Aegithus discoideus</t>
  </si>
  <si>
    <t>Fabricis, 1801</t>
  </si>
  <si>
    <t>Aegithus discoideus Fabricis, 1801</t>
  </si>
  <si>
    <t>Corynomalus marginatus</t>
  </si>
  <si>
    <t>Corynomalus marginatus (Fabricius, 1798)</t>
  </si>
  <si>
    <t>Erotylus marginatus</t>
  </si>
  <si>
    <t>Erotylus marginatus Fabricius, 1798</t>
  </si>
  <si>
    <t>Corynomalus maximus</t>
  </si>
  <si>
    <t>Corynomalus maximus Bates, 1861</t>
  </si>
  <si>
    <t>Corynomalus perforatus</t>
  </si>
  <si>
    <t>Corynomalus quadrimaculatus</t>
  </si>
  <si>
    <t>Corynomalus quadrimaculatus Erichson, 1848</t>
  </si>
  <si>
    <t>Corynomalus subapicalis</t>
  </si>
  <si>
    <t>Corynomalus subapicalis Pic, 1931</t>
  </si>
  <si>
    <t>Corynomalus vestitus</t>
  </si>
  <si>
    <t>(Voet, 1798)</t>
  </si>
  <si>
    <t>Corynomalus vestitus (Voet, 1798)</t>
  </si>
  <si>
    <t>Amphix dejeani</t>
  </si>
  <si>
    <t>Chrysomela vestita</t>
  </si>
  <si>
    <t>Voet, 1798</t>
  </si>
  <si>
    <t>Chrysomela vestita Voet, 1798</t>
  </si>
  <si>
    <t>Corynomalus interruptus</t>
  </si>
  <si>
    <t>Gerstaecker, 1857</t>
  </si>
  <si>
    <t>Corynomalus interruptus Gerstaecker, 1857</t>
  </si>
  <si>
    <t>Corynomalus vestitus cinctus</t>
  </si>
  <si>
    <t>Corynomalus vestitus cinctus (Fabricius, 1801)</t>
  </si>
  <si>
    <t>Aegithus cinctus</t>
  </si>
  <si>
    <t>Aegithus cinctus Fabricius, 1801</t>
  </si>
  <si>
    <t>Dapsa</t>
  </si>
  <si>
    <t>Dapsa Latreille, 1829</t>
  </si>
  <si>
    <t>Dapsa trimaculata</t>
  </si>
  <si>
    <t>Motschulsky, 1835</t>
  </si>
  <si>
    <t>Dapsa trimaculata Motschulsky, 1835</t>
  </si>
  <si>
    <t>Lycoperdina</t>
  </si>
  <si>
    <t>Lycoperdina Latreille, 1807</t>
  </si>
  <si>
    <t>Lycoperdina bovistae</t>
  </si>
  <si>
    <t>Lycoperdina bovistae (Fabricius, 1792)</t>
  </si>
  <si>
    <t>Galleruca bovistae</t>
  </si>
  <si>
    <t>Galleruca bovistae Fabricius, 1792</t>
  </si>
  <si>
    <t>Lycoperdina maritima</t>
  </si>
  <si>
    <t>Lycoperdina maritima Reitter, 1884</t>
  </si>
  <si>
    <t>Lycoperdina succincta</t>
  </si>
  <si>
    <t>Lycoperdina succincta (Linnaeus, 1767)</t>
  </si>
  <si>
    <t>Silpha succincta</t>
  </si>
  <si>
    <t>Silpha succincta Linnaeus, 1767</t>
  </si>
  <si>
    <t>Lycoperdina validicornis</t>
  </si>
  <si>
    <t>Mycetina</t>
  </si>
  <si>
    <t>Mycetina Mulsant, 1846</t>
  </si>
  <si>
    <t>Mycetina cruciata</t>
  </si>
  <si>
    <t>Mycetina cruciata (Schaller, 1783)</t>
  </si>
  <si>
    <t>Chrysomela cruciata</t>
  </si>
  <si>
    <t>Chrysomela cruciata Schaller, 1783</t>
  </si>
  <si>
    <t>Merophysiinae</t>
  </si>
  <si>
    <t>Merophysiinae Seidlitz, 1872</t>
  </si>
  <si>
    <t>Merophysiidae</t>
  </si>
  <si>
    <t>Merophysiidae Seidlitz, 1872</t>
  </si>
  <si>
    <t>Holoparamecini</t>
  </si>
  <si>
    <t>Holoparamecini Seidlitz, 1889</t>
  </si>
  <si>
    <t>Holoparamecus</t>
  </si>
  <si>
    <t>Holoparamecus Curtis, 1833</t>
  </si>
  <si>
    <t>Holoparamecus bertouti</t>
  </si>
  <si>
    <t>Holoparamecus caularum</t>
  </si>
  <si>
    <t>Calyptobium caularum</t>
  </si>
  <si>
    <t>Holoparamecus beaucheni</t>
  </si>
  <si>
    <t>Croiss, 1891</t>
  </si>
  <si>
    <t>Holoparamecus beaucheni Croiss, 1891</t>
  </si>
  <si>
    <t>Holoparamecus obtusicornis</t>
  </si>
  <si>
    <t>Motschulsky, 1867</t>
  </si>
  <si>
    <t>Holoparamecus obtusicornis Motschulsky, 1867</t>
  </si>
  <si>
    <t>Holoparamecus pancoucki</t>
  </si>
  <si>
    <t>Guer, 1844</t>
  </si>
  <si>
    <t>Holoparamecus pancoucki Guer, 1844</t>
  </si>
  <si>
    <t>Holoparamecus tuberculum</t>
  </si>
  <si>
    <t>Holoparamecus tuberculum Motschulsky, 1867</t>
  </si>
  <si>
    <t>Holoparamecus depressus</t>
  </si>
  <si>
    <t>Holoparamecus depressus Curtis, 1833</t>
  </si>
  <si>
    <t>Holoparamecus integer</t>
  </si>
  <si>
    <t>Holoparamecus integer Rey, 1889</t>
  </si>
  <si>
    <t>Holoparamecus kunzei</t>
  </si>
  <si>
    <t>Holoparamecus insularis</t>
  </si>
  <si>
    <t>Dajoz, 1972</t>
  </si>
  <si>
    <t>Holoparamecus insularis Dajoz, 1972</t>
  </si>
  <si>
    <t>Holoparamecus niger</t>
  </si>
  <si>
    <t>Calyptobium niger</t>
  </si>
  <si>
    <t>Holoparamecus argodi</t>
  </si>
  <si>
    <t>Holoparamecus argodi Croiss, 1891</t>
  </si>
  <si>
    <t>Holoparamecus lowei</t>
  </si>
  <si>
    <t>Wollaston, 1879</t>
  </si>
  <si>
    <t>Holoparamecus lowei Wollaston, 1879</t>
  </si>
  <si>
    <t>Holoparamecus occultus</t>
  </si>
  <si>
    <t>Leder, 1872</t>
  </si>
  <si>
    <t>Holoparamecus occultus Leder, 1872</t>
  </si>
  <si>
    <t>Holoparamecus ragusae</t>
  </si>
  <si>
    <t>Holoparamecus ragusae Reitter, 1875</t>
  </si>
  <si>
    <t>Holoparamecus singularis</t>
  </si>
  <si>
    <t>Holoparamecus singularis Beck, 1817</t>
  </si>
  <si>
    <t>Holoparamecus difficilis</t>
  </si>
  <si>
    <t>Holoparamecus difficilis Villa, 1833</t>
  </si>
  <si>
    <t>Holoparamecus longipennis</t>
  </si>
  <si>
    <t>Holoparamecus longipennis Motschulsky, 1867</t>
  </si>
  <si>
    <t>Holoparamecus obtusus</t>
  </si>
  <si>
    <t>Holoparamecus obtusus Reitter, 1884</t>
  </si>
  <si>
    <t>Holoparamecus populi</t>
  </si>
  <si>
    <t>Holoparamecus populi Motschulsky, 1867</t>
  </si>
  <si>
    <t>Holoparamecus villae</t>
  </si>
  <si>
    <t>Silvanus singularis</t>
  </si>
  <si>
    <t>Silvanus singularis Beck, 1817</t>
  </si>
  <si>
    <t>Merophysiini</t>
  </si>
  <si>
    <t>Merophysiini Seidlitz, 1872</t>
  </si>
  <si>
    <t>Cholovocera</t>
  </si>
  <si>
    <t>Cholovocera Motschulsky, 1838</t>
  </si>
  <si>
    <t>Cholovocera attae</t>
  </si>
  <si>
    <t>Cholovocera attae (Kraatz, 1858)</t>
  </si>
  <si>
    <t>Coluocera attae</t>
  </si>
  <si>
    <t>Coluocera attae Kraatz, 1858</t>
  </si>
  <si>
    <t>Cholovocera fleischeri</t>
  </si>
  <si>
    <t>(Reitter, 1902)</t>
  </si>
  <si>
    <t>Cholovocera fleischeri (Reitter, 1902)</t>
  </si>
  <si>
    <t>Coluocera fleischeri</t>
  </si>
  <si>
    <t>Coluocera fleischeri Reitter, 1902</t>
  </si>
  <si>
    <t>Cholovocera formicaria</t>
  </si>
  <si>
    <t>Cholovocera formicaria (Motschulsky, 1838)</t>
  </si>
  <si>
    <t>Coluocera formicaria</t>
  </si>
  <si>
    <t>Coluocera formicaria Motschulsky, 1838</t>
  </si>
  <si>
    <t>Cholovocera punctata</t>
  </si>
  <si>
    <t>Merophysia</t>
  </si>
  <si>
    <t>Merophysia Lucas, 1852</t>
  </si>
  <si>
    <t>Merophysia formicaria</t>
  </si>
  <si>
    <t>P.H. Lucas, 1852</t>
  </si>
  <si>
    <t>Merophysia formicaria P.H. Lucas, 1852</t>
  </si>
  <si>
    <t>Merophysia letourneuxi</t>
  </si>
  <si>
    <t>Merophysia letourneuxi Pic, 1914</t>
  </si>
  <si>
    <t>Merophysia sicula</t>
  </si>
  <si>
    <t>Merophysia sicula Kiesenwetter, 1872</t>
  </si>
  <si>
    <t>Mycetaeinae</t>
  </si>
  <si>
    <t>Mycetaeinae Jacquelin du Val, 1857</t>
  </si>
  <si>
    <t>Mycetaea</t>
  </si>
  <si>
    <t>Mycetaea Stephens, 1829</t>
  </si>
  <si>
    <t>Mycetaca</t>
  </si>
  <si>
    <t>Stephens</t>
  </si>
  <si>
    <t>Mycetaca Stephens</t>
  </si>
  <si>
    <t>Mycetaea subterranea</t>
  </si>
  <si>
    <t>Mycetaea subterranea (Fabricius, 1801)</t>
  </si>
  <si>
    <t>Dermestes subterranea</t>
  </si>
  <si>
    <t>Dermestes subterranea Fabricius, 1801</t>
  </si>
  <si>
    <t>Mycetaea fumata</t>
  </si>
  <si>
    <t>Mycetaea fumata Stephens, 1829</t>
  </si>
  <si>
    <t>Mycetaea hirta</t>
  </si>
  <si>
    <t>Mycetaea hirta (Marsham, 1802)</t>
  </si>
  <si>
    <t>Silpha hirta</t>
  </si>
  <si>
    <t>Silpha hirta Marsham, 1802</t>
  </si>
  <si>
    <t>Stenotarsinae</t>
  </si>
  <si>
    <t>Chapuis, 1876</t>
  </si>
  <si>
    <t>Stenotarsinae Chapuis, 1876</t>
  </si>
  <si>
    <t>Paniegena</t>
  </si>
  <si>
    <t>Paniegena Heller, 1916</t>
  </si>
  <si>
    <t>Paniegena atricollis</t>
  </si>
  <si>
    <t>Strohecker, 1979</t>
  </si>
  <si>
    <t>Paniegena atricollis Strohecker, 1979</t>
  </si>
  <si>
    <t>Paniegena baloghi</t>
  </si>
  <si>
    <t>Paniegena baloghi Strohecker, 1979</t>
  </si>
  <si>
    <t>Paniegena suturalis</t>
  </si>
  <si>
    <t>Paniegena suturalis Heller, 1916</t>
  </si>
  <si>
    <t>Stenotarsus</t>
  </si>
  <si>
    <t>Stenotarsus Perty, 1832</t>
  </si>
  <si>
    <t>Stenotarsus angulipennis</t>
  </si>
  <si>
    <t>Franz, 1974</t>
  </si>
  <si>
    <t>Stenotarsus angulipennis Franz, 1974</t>
  </si>
  <si>
    <t>Stenotarsus compactus</t>
  </si>
  <si>
    <t>Stenotarsus compactus Franz, 1974</t>
  </si>
  <si>
    <t>Stenotarsus flavago</t>
  </si>
  <si>
    <t>Stenotarsus flavago Gorham, 1873</t>
  </si>
  <si>
    <t>Stenotarsus flavipennis</t>
  </si>
  <si>
    <t>Stenotarsus flavipennis Franz, 1974</t>
  </si>
  <si>
    <t>Stenotarsus flavipes</t>
  </si>
  <si>
    <t>Stenotarsus flavipes Heller, 1916</t>
  </si>
  <si>
    <t>Stenotarsus lombardeaui</t>
  </si>
  <si>
    <t>Stenotarsus lombardeaui Perroud &amp; Montrouzier, 1864</t>
  </si>
  <si>
    <t>Stenotarsus nigricollis</t>
  </si>
  <si>
    <t>Stenotarsus nigricollis Gorham, 1873</t>
  </si>
  <si>
    <t>Stenotarsus nigricornis</t>
  </si>
  <si>
    <t>Stenotarsus obtusus</t>
  </si>
  <si>
    <t>Stenotarsus pusillus</t>
  </si>
  <si>
    <t>Stenotarsus validicornis</t>
  </si>
  <si>
    <t>Stenotarsus ventricosus</t>
  </si>
  <si>
    <t>Epimetopidae</t>
  </si>
  <si>
    <t>Zaitzev, 1908</t>
  </si>
  <si>
    <t>Epimetopidae Zaitzev, 1908</t>
  </si>
  <si>
    <t>Epimetopus</t>
  </si>
  <si>
    <t>Epimetopus Lacordaire, 1854</t>
  </si>
  <si>
    <t>Epimetopus thermarum</t>
  </si>
  <si>
    <t>Schwarz &amp; Barber, 1918</t>
  </si>
  <si>
    <t>Epimetopus thermarum Schwarz &amp; Barber, 1918</t>
  </si>
  <si>
    <t>Erotylidae</t>
  </si>
  <si>
    <t>Erotylidae Latreille, 1802</t>
  </si>
  <si>
    <t>Cryptophilinae</t>
  </si>
  <si>
    <t>Cryptophilinae Casey, 1900</t>
  </si>
  <si>
    <t>Cryptophilini</t>
  </si>
  <si>
    <t>Cryptophilini Casey, 1900</t>
  </si>
  <si>
    <t>Cryptophilus</t>
  </si>
  <si>
    <t>Cryptophilus Reitter, 1874</t>
  </si>
  <si>
    <t>Cryptophilus angustus</t>
  </si>
  <si>
    <t>(Rosenhauer, 1956)</t>
  </si>
  <si>
    <t>Cryptophilus angustus (Rosenhauer, 1956)</t>
  </si>
  <si>
    <t>Cryptophagus balearicus</t>
  </si>
  <si>
    <t>Schaufuss, 1869</t>
  </si>
  <si>
    <t>Cryptophagus balearicus Schaufuss, 1869</t>
  </si>
  <si>
    <t>Cryptophagus barnevillei</t>
  </si>
  <si>
    <t>Cryptophagus barnevillei Tournier, 1872</t>
  </si>
  <si>
    <t>Cryptophagus ceylonicus</t>
  </si>
  <si>
    <t>Cryptophagus ceylonicus Motschulsky, 1866</t>
  </si>
  <si>
    <t>Cryptophagus muticus</t>
  </si>
  <si>
    <t>Cryptophagus muticus Brisout de Barneville, 1863</t>
  </si>
  <si>
    <t>Cryptophilus debilis</t>
  </si>
  <si>
    <t>Cryptophilus debilis Sharp, 1885</t>
  </si>
  <si>
    <t>Cryptophilus frater</t>
  </si>
  <si>
    <t>Cryptophilus frater Grouvelle, 1898</t>
  </si>
  <si>
    <t>Cryptophilus integer</t>
  </si>
  <si>
    <t>Cryptophilus integer auct. non (Heer, 1841)</t>
  </si>
  <si>
    <t>Paramecosoma simplex</t>
  </si>
  <si>
    <t>Paramecosoma simplex Wollaston, 1857</t>
  </si>
  <si>
    <t>Typhaea angusta</t>
  </si>
  <si>
    <t>Rosenhauer, 1956</t>
  </si>
  <si>
    <t>Typhaea angusta Rosenhauer, 1956</t>
  </si>
  <si>
    <t>Cryptophilus obliteratus</t>
  </si>
  <si>
    <t>Cryptophilus obliteratus Reitter, 1874</t>
  </si>
  <si>
    <t>Erotylinae</t>
  </si>
  <si>
    <t>Erotylinae Latreille, 1802</t>
  </si>
  <si>
    <t>Dacnini</t>
  </si>
  <si>
    <t>Dacnini Gistel, 1848</t>
  </si>
  <si>
    <t>Combocerus</t>
  </si>
  <si>
    <t>Bedel, 1868</t>
  </si>
  <si>
    <t>Combocerus Bedel, 1868</t>
  </si>
  <si>
    <t>Combocerus glaber</t>
  </si>
  <si>
    <t>Combocerus glaber (Schaller, 1783)</t>
  </si>
  <si>
    <t>Dermestes quadripustulatus</t>
  </si>
  <si>
    <t>Dermestes quadripustulatus Panzer, 1793</t>
  </si>
  <si>
    <t>Ips sanguinicollis</t>
  </si>
  <si>
    <t>Ips sanguinicollis Fabricius, 1787</t>
  </si>
  <si>
    <t>Silpha glaber</t>
  </si>
  <si>
    <t>Silpha glaber Schaller, 1783</t>
  </si>
  <si>
    <t>Triplax quadrimaculatus</t>
  </si>
  <si>
    <t>Triplax quadrimaculatus Herbst, 1793</t>
  </si>
  <si>
    <t>Dacne</t>
  </si>
  <si>
    <t>Dacne Latreille, 1797</t>
  </si>
  <si>
    <t>Dacne bipustulata</t>
  </si>
  <si>
    <t>(Thunberg, 1781)</t>
  </si>
  <si>
    <t>Dacne bipustulata (Thunberg, 1781)</t>
  </si>
  <si>
    <t>Cnecosophagus jekeli</t>
  </si>
  <si>
    <t>Cnecosophagus jekeli Reitter, 1875</t>
  </si>
  <si>
    <t>Dacne bipustulata ab. opaca</t>
  </si>
  <si>
    <t>Trella, 1929</t>
  </si>
  <si>
    <t>Dacne bipustulata ab. opaca Trella, 1929</t>
  </si>
  <si>
    <t>Dacne opaca</t>
  </si>
  <si>
    <t>Dacne opaca Trella, 1929</t>
  </si>
  <si>
    <t>Dacne rugosa</t>
  </si>
  <si>
    <t>Jakowlev, 1910</t>
  </si>
  <si>
    <t>Dacne rugosa Jakowlev, 1910</t>
  </si>
  <si>
    <t>Dermestes bipustulata</t>
  </si>
  <si>
    <t>Dermestes bipustulata Thunberg, 1781</t>
  </si>
  <si>
    <t>Dermestes scanica</t>
  </si>
  <si>
    <t>Dermestes scanica Fabricius, 1775</t>
  </si>
  <si>
    <t>Ips humeralis</t>
  </si>
  <si>
    <t>Ips humeralis Fabricius, 1787</t>
  </si>
  <si>
    <t>Dacne notata</t>
  </si>
  <si>
    <t>Dacne notata (Gmelin, 1790)</t>
  </si>
  <si>
    <t>Silpha notata</t>
  </si>
  <si>
    <t>Silpha notata Gmelin, 1790</t>
  </si>
  <si>
    <t>Dacne rufifrons</t>
  </si>
  <si>
    <t>Dacne rufifrons (Fabricius, 1775)</t>
  </si>
  <si>
    <t>Dacne fowleri</t>
  </si>
  <si>
    <t>Joy, 1905</t>
  </si>
  <si>
    <t>Dacne fowleri Joy, 1905</t>
  </si>
  <si>
    <t>Dacne freyi</t>
  </si>
  <si>
    <t>Engis angustata</t>
  </si>
  <si>
    <t>Kirby in Stephens, 1830</t>
  </si>
  <si>
    <t>Engis angustata Kirby in Stephens, 1830</t>
  </si>
  <si>
    <t>Engis reitteri</t>
  </si>
  <si>
    <t>Engis reitteri Schilsky, 1892</t>
  </si>
  <si>
    <t>Silpha flava</t>
  </si>
  <si>
    <t>Silpha flava Marsham, 1802</t>
  </si>
  <si>
    <t>Silpha rufa</t>
  </si>
  <si>
    <t>Silpha rufa Marsham, 1802</t>
  </si>
  <si>
    <t>Tritoma rufifrons</t>
  </si>
  <si>
    <t>Tritoma rufifrons Fabricius, 1775</t>
  </si>
  <si>
    <t>Episcaphula</t>
  </si>
  <si>
    <t>Crotch, 1876</t>
  </si>
  <si>
    <t>Episcaphula Crotch, 1876</t>
  </si>
  <si>
    <t>Episcaphula australis</t>
  </si>
  <si>
    <t>Episcaphula australis (Boisduval, 1835)</t>
  </si>
  <si>
    <t>Engis australis</t>
  </si>
  <si>
    <t>Engis australis Boisduval, 1835</t>
  </si>
  <si>
    <t>Episcapha quadrivittata</t>
  </si>
  <si>
    <t>Episcapha quadrivittata (Montrouzier, 1855)</t>
  </si>
  <si>
    <t>Episcaphula quadrivittata</t>
  </si>
  <si>
    <t>Episcaphula quadrivittata (Montrouzier, 1855)</t>
  </si>
  <si>
    <t>Triplax quadrivittata</t>
  </si>
  <si>
    <t>Triplax quadrivittata Montrouzier, 1855</t>
  </si>
  <si>
    <t>Episcaphula austrocaledonica</t>
  </si>
  <si>
    <t>Episcaphula austrocaledonica (Fauvel, 1862)</t>
  </si>
  <si>
    <t>Episcapha austrocaledonica</t>
  </si>
  <si>
    <t>Episcapha austrocaledonica Fauvel, 1862</t>
  </si>
  <si>
    <t>Episcapha deyrollei</t>
  </si>
  <si>
    <t>Episcapha deyrollei Perroud &amp; Montrouzier, 1864</t>
  </si>
  <si>
    <t>Episcaphula reichei</t>
  </si>
  <si>
    <t>Episcaphula reichei (Fauvel, 1862)</t>
  </si>
  <si>
    <t>Episcapha reichei</t>
  </si>
  <si>
    <t>Episcapha reichei Fauvel, 1862</t>
  </si>
  <si>
    <t>Masahiria</t>
  </si>
  <si>
    <t>Wegrzynowicz, 2005</t>
  </si>
  <si>
    <t>Masahiria Wegrzynowicz, 2005</t>
  </si>
  <si>
    <t>Masahiria glabra</t>
  </si>
  <si>
    <t>Masahiria glabra Wegrzynowicz, 2005</t>
  </si>
  <si>
    <t>Megalodacne</t>
  </si>
  <si>
    <t>Megalodacne Crotch, 1873</t>
  </si>
  <si>
    <t>Megalodacne indica</t>
  </si>
  <si>
    <t>Megalodacne indica (Linnaeus, 1758)</t>
  </si>
  <si>
    <t>Silpha indica</t>
  </si>
  <si>
    <t>Silpha indica Linnaeus, 1758</t>
  </si>
  <si>
    <t>Megalodacne indica indica</t>
  </si>
  <si>
    <t>Megalodacne indica indica (Linnaeus, 1758)</t>
  </si>
  <si>
    <t>Neothallis</t>
  </si>
  <si>
    <t>Neothallis Fauvel, 1891</t>
  </si>
  <si>
    <t>Neothallis xanthosticta</t>
  </si>
  <si>
    <t>(Crotch, 1876)</t>
  </si>
  <si>
    <t>Neothallis xanthosticta (Crotch, 1876)</t>
  </si>
  <si>
    <t>Thallis xanthosticta</t>
  </si>
  <si>
    <t>Thallis xanthosticta Crotch, 1876</t>
  </si>
  <si>
    <t>Neothallis xanthosticta bedeli</t>
  </si>
  <si>
    <t>Neothallis xanthosticta bedeli Fauvel, 1891</t>
  </si>
  <si>
    <t>Neothallis bedeli</t>
  </si>
  <si>
    <t>Neothallis bedeli Fauvel, 1891</t>
  </si>
  <si>
    <t>Thallis</t>
  </si>
  <si>
    <t>Thallis Erichson, 1842</t>
  </si>
  <si>
    <t>Thallis nigroaenea</t>
  </si>
  <si>
    <t>Thallis nigroaenea Crotch, 1876</t>
  </si>
  <si>
    <t>Neothallis nigroaenea</t>
  </si>
  <si>
    <t>Neothallis nigroaenea (Crotch, 1876)</t>
  </si>
  <si>
    <t>Thallis signata</t>
  </si>
  <si>
    <t>Thallis signata Fauvel, 1891</t>
  </si>
  <si>
    <t>Erotylini</t>
  </si>
  <si>
    <t>Erotylini Latreille, 1802</t>
  </si>
  <si>
    <t>Aegithus</t>
  </si>
  <si>
    <t>Aegithus Fabricius, 1801</t>
  </si>
  <si>
    <t>Aegithus bulla</t>
  </si>
  <si>
    <t>Lacordaire, 1842</t>
  </si>
  <si>
    <t>Aegithus bulla Lacordaire, 1842</t>
  </si>
  <si>
    <t>Aegithus clavicornis</t>
  </si>
  <si>
    <t>Aegithus clavicornis (Linnaeus, 1758)</t>
  </si>
  <si>
    <t>Chrysomela clavicornis</t>
  </si>
  <si>
    <t>Chrysomela clavicornis Linnaeus, 1758</t>
  </si>
  <si>
    <t>Aegithus hemisphaericus</t>
  </si>
  <si>
    <t>Lacordaire, 1843</t>
  </si>
  <si>
    <t>Aegithus hemisphaericus Lacordaire, 1843</t>
  </si>
  <si>
    <t>Aegithus lateritius</t>
  </si>
  <si>
    <t>Aegithus lateritius Lacordaire, 1842</t>
  </si>
  <si>
    <t>Aegithus monochrous</t>
  </si>
  <si>
    <t>Aegithus monochrous Lacordaire, 1842</t>
  </si>
  <si>
    <t>Aegithus punctatissimus</t>
  </si>
  <si>
    <t>Aegithus punctatissimus Fabricius, 1775</t>
  </si>
  <si>
    <t>Aegithus suturella</t>
  </si>
  <si>
    <t>Aegithus suturella Lacordaire, 1842</t>
  </si>
  <si>
    <t>Aegithus torquatus</t>
  </si>
  <si>
    <t>Aegithus torquatus Lacordaire, 1842</t>
  </si>
  <si>
    <t>Bacis</t>
  </si>
  <si>
    <t>Bacis Dejean, 1837</t>
  </si>
  <si>
    <t>Bacis scutellaris</t>
  </si>
  <si>
    <t>Bacis scutellaris Lacordaire, 1842</t>
  </si>
  <si>
    <t>Bacis tripunctatus</t>
  </si>
  <si>
    <t>Duponchel, 1825</t>
  </si>
  <si>
    <t>Bacis tripunctatus Duponchel, 1825</t>
  </si>
  <si>
    <t>Barytopus</t>
  </si>
  <si>
    <t>Barytopus Chevrolat, 1837</t>
  </si>
  <si>
    <t>Barytopus lunulatus</t>
  </si>
  <si>
    <t>Barytopus lunulatus Olivier, 1792</t>
  </si>
  <si>
    <t>Barytopus surinamensis</t>
  </si>
  <si>
    <t>Barytopus surinamensis Voet, 1778</t>
  </si>
  <si>
    <t>Ellipticus</t>
  </si>
  <si>
    <t>Ellipticus Chevrolat, 1837</t>
  </si>
  <si>
    <t>Ellipticus pallidus</t>
  </si>
  <si>
    <t>Ellipticus pallidus Olivier, 1792</t>
  </si>
  <si>
    <t>Erotylina</t>
  </si>
  <si>
    <t>Curran, 1944</t>
  </si>
  <si>
    <t>Erotylina Curran, 1944</t>
  </si>
  <si>
    <t>Erotylina gemmata</t>
  </si>
  <si>
    <t>Erotylina gemmata Fabricius, 1792</t>
  </si>
  <si>
    <t>Erotylina marshami</t>
  </si>
  <si>
    <t>Erotylina marshami Lacordaire, 1842</t>
  </si>
  <si>
    <t>Erotylus</t>
  </si>
  <si>
    <t>Erotylus Fabricius, 1775</t>
  </si>
  <si>
    <t>Erotylus aulicus</t>
  </si>
  <si>
    <t>Erotylus aulicus Lacordaire, 1842</t>
  </si>
  <si>
    <t>Erotylus giganteus</t>
  </si>
  <si>
    <t>Erotylus giganteus Linnaeus, 1758</t>
  </si>
  <si>
    <t>Erotylus histrio</t>
  </si>
  <si>
    <t>Erotylus histrio Fabricius, 1787</t>
  </si>
  <si>
    <t>Erotylus incertus</t>
  </si>
  <si>
    <t>Erotylus incertus Lacordaire, 1842</t>
  </si>
  <si>
    <t>Erotylus isequeboensis</t>
  </si>
  <si>
    <t>Erotylus isequeboensis Voet, 1778</t>
  </si>
  <si>
    <t>Erotylus papulosus</t>
  </si>
  <si>
    <t>Erotylus papulosus Lacordaire, 1842</t>
  </si>
  <si>
    <t>Erotylus pretiosus</t>
  </si>
  <si>
    <t>Erotylus pretiosus Perty, 1832</t>
  </si>
  <si>
    <t>Gibbifer</t>
  </si>
  <si>
    <t>Gibbifer Voet, 1778</t>
  </si>
  <si>
    <t>Gibbifer debauvei</t>
  </si>
  <si>
    <t>Demay, 1838</t>
  </si>
  <si>
    <t>Gibbifer debauvei Demay, 1838</t>
  </si>
  <si>
    <t>Gibbifer dromedarius</t>
  </si>
  <si>
    <t>Gibbifer dromedarius Lacordaire, 1842</t>
  </si>
  <si>
    <t>Gibbifer elevatus</t>
  </si>
  <si>
    <t>Gibbifer elevatus Fabricius, 1801</t>
  </si>
  <si>
    <t>Gibbifer gibbosus</t>
  </si>
  <si>
    <t>Gibbifer gibbosus Linnaeus, 1763</t>
  </si>
  <si>
    <t>Gibbifer jacquieri</t>
  </si>
  <si>
    <t>Gibbifer jacquieri Lacordaire, 1842</t>
  </si>
  <si>
    <t>Iphiclus</t>
  </si>
  <si>
    <t>Iphiclus Chevrolat, 1837</t>
  </si>
  <si>
    <t>Habrodactylus</t>
  </si>
  <si>
    <t>Habrodactylus Lacordaire, 1842</t>
  </si>
  <si>
    <t>Iphiclus antennalis</t>
  </si>
  <si>
    <t>Iphiclus antennalis Lacordaire, 1842</t>
  </si>
  <si>
    <t>Iphiclus bellulus</t>
  </si>
  <si>
    <t>Iphiclus bellulus Lacordaire, 1842</t>
  </si>
  <si>
    <t>Iphiclus bisquinquepunctatus</t>
  </si>
  <si>
    <t>Iphiclus bisquinquepunctatus Lacordaire, 1842</t>
  </si>
  <si>
    <t>Iphiclus bistripunctatus</t>
  </si>
  <si>
    <t>Iphiclus bistripunctatus Lacordaire, 1842</t>
  </si>
  <si>
    <t>Iphiclus centromaculatus</t>
  </si>
  <si>
    <t>Iphiclus centromaculatus Lacordaire, 1842</t>
  </si>
  <si>
    <t>Iphiclus cinctellus</t>
  </si>
  <si>
    <t>Iphiclus cinctellus Lacordaire, 1842</t>
  </si>
  <si>
    <t>Iphiclus circulus</t>
  </si>
  <si>
    <t>Iphiclus circulus Lacordaire, 1842</t>
  </si>
  <si>
    <t>Iphiclus clarosignatus</t>
  </si>
  <si>
    <t>Kuhnt, 1910</t>
  </si>
  <si>
    <t>Iphiclus clarosignatus Kuhnt, 1910</t>
  </si>
  <si>
    <t>Iphiclus clavicornis</t>
  </si>
  <si>
    <t>Iphiclus clavicornis (Olivier, 1792)</t>
  </si>
  <si>
    <t>Erotylus clavicornis</t>
  </si>
  <si>
    <t>Erotylus clavicornis Olivier, 1792</t>
  </si>
  <si>
    <t>Iphiclus coadunatus</t>
  </si>
  <si>
    <t>Iphiclus coadunatus Lacordaire, 1842</t>
  </si>
  <si>
    <t>Iphiclus concolor</t>
  </si>
  <si>
    <t>Iphiclus concolor Lacordaire, 1842</t>
  </si>
  <si>
    <t>Iphiclus deletus</t>
  </si>
  <si>
    <t>Iphiclus deletus Lacordaire, 1842</t>
  </si>
  <si>
    <t>Iphiclus delineatus</t>
  </si>
  <si>
    <t>Iphiclus delineatus Lacordaire, 1842</t>
  </si>
  <si>
    <t>Iphiclus discus</t>
  </si>
  <si>
    <t>Iphiclus discus Lacordaire, 1842</t>
  </si>
  <si>
    <t>Iphiclus distinctus</t>
  </si>
  <si>
    <t>Iphiclus distinctus Duponchel, 1825</t>
  </si>
  <si>
    <t>Iphiclus dorsalis</t>
  </si>
  <si>
    <t>Iphiclus dorsalis Olivier, 1792</t>
  </si>
  <si>
    <t>Iphiclus duodecimpustulatus</t>
  </si>
  <si>
    <t>Iphiclus duodecimpustulatus Lacordaire, 1842</t>
  </si>
  <si>
    <t>Iphiclus egensis</t>
  </si>
  <si>
    <t>Gorham, 1889</t>
  </si>
  <si>
    <t>Iphiclus egensis Gorham, 1889</t>
  </si>
  <si>
    <t>Iphiclus ephippium</t>
  </si>
  <si>
    <t>Iphiclus ephippium Duponchel, 1825</t>
  </si>
  <si>
    <t>Iphiclus fasciellus</t>
  </si>
  <si>
    <t>Iphiclus fasciellus (Crotch, 1876)</t>
  </si>
  <si>
    <t>Brachysphoenus fasciellus</t>
  </si>
  <si>
    <t>Brachysphoenus fasciellus Crotch, 1876</t>
  </si>
  <si>
    <t>Iphiclus geometra</t>
  </si>
  <si>
    <t>Iphiclus geometra Lacordaire, 1842</t>
  </si>
  <si>
    <t>Iphiclus guadeloupensis</t>
  </si>
  <si>
    <t>Iphiclus guadeloupensis (Fabricius, 1792)</t>
  </si>
  <si>
    <t>Brachysphaenus marginatus</t>
  </si>
  <si>
    <t>Brachysphaenus marginatus (Olivier, 1792)</t>
  </si>
  <si>
    <t>Galleruca guadelupensis</t>
  </si>
  <si>
    <t>Galleruca guadelupensis Fabricius, 1792</t>
  </si>
  <si>
    <t>Iphiclus marginatus</t>
  </si>
  <si>
    <t>Iphiclus marginatus Olivier, 1792</t>
  </si>
  <si>
    <t>Iphiclus haematites</t>
  </si>
  <si>
    <t>Iphiclus haematites Lacordaire, 1842</t>
  </si>
  <si>
    <t>Iphiclus hebraicus</t>
  </si>
  <si>
    <t>Iphiclus hebraicus Lacordaire, 1842</t>
  </si>
  <si>
    <t>Iphiclus ictericus</t>
  </si>
  <si>
    <t>Iphiclus ictericus Lacordaire, 1842</t>
  </si>
  <si>
    <t>Iphiclus kourouensis</t>
  </si>
  <si>
    <t>Iphiclus kourouensis Lacordaire, 1842</t>
  </si>
  <si>
    <t>Iphiclus laevipennis</t>
  </si>
  <si>
    <t>Iphiclus laevipennis Kuhnt, 1910</t>
  </si>
  <si>
    <t>Iphiclus limbatus</t>
  </si>
  <si>
    <t>Iphiclus limbatus Olivier, 1792</t>
  </si>
  <si>
    <t>Iphiclus maculatus</t>
  </si>
  <si>
    <t>Iphiclus maculatus Voet, 1778</t>
  </si>
  <si>
    <t>Iphiclus meleagris</t>
  </si>
  <si>
    <t>Iphiclus meleagris Lacordaire, 1842</t>
  </si>
  <si>
    <t>Iphiclus moniliferus</t>
  </si>
  <si>
    <t>Erotylus moniliferus</t>
  </si>
  <si>
    <t>Iphiclus neophyta</t>
  </si>
  <si>
    <t>Iphiclus neophyta Lacordaire, 1842</t>
  </si>
  <si>
    <t>Iphiclus nigropictus</t>
  </si>
  <si>
    <t>Iphiclus nigropictus Lacordaire, 1842</t>
  </si>
  <si>
    <t>Iphiclus nitidulus</t>
  </si>
  <si>
    <t>Iphiclus nitidulus Olivier, 1807</t>
  </si>
  <si>
    <t>Iphiclus nubilus</t>
  </si>
  <si>
    <t>Iphiclus nubilus Lacordaire, 1842</t>
  </si>
  <si>
    <t>Iphiclus oblongonotatus</t>
  </si>
  <si>
    <t>Iphiclus oblongonotatus Lacordaire, 1842</t>
  </si>
  <si>
    <t>Iphiclus octoguttatus</t>
  </si>
  <si>
    <t>Iphiclus octoguttatus Olivier, 1808</t>
  </si>
  <si>
    <t>Iphiclus oculatus</t>
  </si>
  <si>
    <t>Iphiclus oculatus Duponchel, 1825</t>
  </si>
  <si>
    <t>Iphiclus orphanulus</t>
  </si>
  <si>
    <t>Iphiclus orphanulus Lacordaire, 1842</t>
  </si>
  <si>
    <t>Iphiclus perlepidus</t>
  </si>
  <si>
    <t>Iphiclus perlepidus Lacordaire, 1842</t>
  </si>
  <si>
    <t>Iphiclus pithecius</t>
  </si>
  <si>
    <t>Iphiclus pithecius Lacordaire, 1842</t>
  </si>
  <si>
    <t>Iphiclus porcellana</t>
  </si>
  <si>
    <t>Iphiclus porcellana Lacordaire, 1842</t>
  </si>
  <si>
    <t>Iphiclus punctiger</t>
  </si>
  <si>
    <t>Iphiclus punctiger Lacordaire, 1842</t>
  </si>
  <si>
    <t>Iphiclus ramosus</t>
  </si>
  <si>
    <t>Iphiclus ramosus Olivier, 1807</t>
  </si>
  <si>
    <t>Iphiclus rufescens</t>
  </si>
  <si>
    <t>Iphiclus rufescens Lacordaire, 1842</t>
  </si>
  <si>
    <t>Iphiclus sedecimpunctatus</t>
  </si>
  <si>
    <t>Iphiclus sedecimpunctatus Lacordaire, 1842</t>
  </si>
  <si>
    <t>Iphiclus spadiceus</t>
  </si>
  <si>
    <t>Iphiclus spadiceus Lacordaire, 1842</t>
  </si>
  <si>
    <t>Iphiclus subsignatus</t>
  </si>
  <si>
    <t>Lacordaire, 1884</t>
  </si>
  <si>
    <t>Iphiclus subsignatus Lacordaire, 1884</t>
  </si>
  <si>
    <t>Iphiclus suturalis</t>
  </si>
  <si>
    <t>(Lacordaire, 1842)</t>
  </si>
  <si>
    <t>Iphiclus suturalis (Lacordaire, 1842)</t>
  </si>
  <si>
    <t>Iphiclus tricinctus</t>
  </si>
  <si>
    <t>Iphiclus tricinctus Duponchel, 1825</t>
  </si>
  <si>
    <t>Iphiclus vetula</t>
  </si>
  <si>
    <t>Iphiclus vetula Lacordaire, 1842</t>
  </si>
  <si>
    <t>Megaprotus</t>
  </si>
  <si>
    <t>Megaprotus Lacordaire, 1842</t>
  </si>
  <si>
    <t>Neopriotelus</t>
  </si>
  <si>
    <t>Alvarenga, 1965</t>
  </si>
  <si>
    <t>Neopriotelus Alvarenga, 1965</t>
  </si>
  <si>
    <t>Neopriotelus apiatus</t>
  </si>
  <si>
    <t>Neopriotelus apiatus Chevrolat, 1835</t>
  </si>
  <si>
    <t>Neopriotelus calceatus</t>
  </si>
  <si>
    <t>Neopriotelus calceatus Lacordaire, 1842</t>
  </si>
  <si>
    <t>Neopriotelus dejeani</t>
  </si>
  <si>
    <t>Neopriotelus dejeani Lacordaire, 1842</t>
  </si>
  <si>
    <t>Neopriotelus equestris</t>
  </si>
  <si>
    <t>Neopriotelus equestris Lacordaire, 1842</t>
  </si>
  <si>
    <t>Neopriotelus irroratus</t>
  </si>
  <si>
    <t>Neopriotelus irroratus Lacordaire, 1842</t>
  </si>
  <si>
    <t>Neopriotelus octomaculatus</t>
  </si>
  <si>
    <t>Neopriotelus octomaculatus (Olivier, 1792)</t>
  </si>
  <si>
    <t>Erotylus octomaculatus</t>
  </si>
  <si>
    <t>Erotylus octomaculatus Olivier, 1792</t>
  </si>
  <si>
    <t>Erotylus serripennis</t>
  </si>
  <si>
    <t>Neopriotelus tricolor</t>
  </si>
  <si>
    <t>Neopriotelus tricolor Fabricius, 1801</t>
  </si>
  <si>
    <t>Neopriotelus truncatus</t>
  </si>
  <si>
    <t>Neopriotelus truncatus Lacordaire, 1842</t>
  </si>
  <si>
    <t>Oligocorynus</t>
  </si>
  <si>
    <t>Oligocorynus Chevrolat, 1837</t>
  </si>
  <si>
    <t>Oligocorynus cinctus</t>
  </si>
  <si>
    <t>Oligocorynus cinctus Herbst, 1799</t>
  </si>
  <si>
    <t>Oligocorynus indicus</t>
  </si>
  <si>
    <t>Oligocorynus indicus Herbst, 1783</t>
  </si>
  <si>
    <t>Oligocorynus nigrotibialis</t>
  </si>
  <si>
    <t>Oligocorynus nigrotibialis Demay, 1838</t>
  </si>
  <si>
    <t>Oligocorynus zebra</t>
  </si>
  <si>
    <t>Oligocorynus zebra Fabricius, 1787</t>
  </si>
  <si>
    <t>Phricobacis</t>
  </si>
  <si>
    <t>Phricobacis Crotch, 1876</t>
  </si>
  <si>
    <t>Phricobacis navicularis</t>
  </si>
  <si>
    <t>Phricobacis navicularis Lacordaire, 1842</t>
  </si>
  <si>
    <t>Prepopharus</t>
  </si>
  <si>
    <t>Prepopharus Erichson, 1847</t>
  </si>
  <si>
    <t>Prepopharus americanus</t>
  </si>
  <si>
    <t>Prepopharus americanus Voet, 1778</t>
  </si>
  <si>
    <t>Prepopharus eduardoi</t>
  </si>
  <si>
    <t>Alvarenga, 1976</t>
  </si>
  <si>
    <t>Prepopharus eduardoi Alvarenga, 1976</t>
  </si>
  <si>
    <t>Prepopharus opalizans</t>
  </si>
  <si>
    <t>Prepopharus opalizans Lacordaire, 1842</t>
  </si>
  <si>
    <t>Scaphidomorphus</t>
  </si>
  <si>
    <t>Scaphidomorphus Hope, 1841</t>
  </si>
  <si>
    <t>Scaphidomorphus bosci</t>
  </si>
  <si>
    <t>Scaphidomorphus quinquepunctatus</t>
  </si>
  <si>
    <t>Scaphidomorphus quinquepunctatus Linnaeus, 1767</t>
  </si>
  <si>
    <t>Sphenoxus</t>
  </si>
  <si>
    <t>Sphenoxus Lacordaire, 1842</t>
  </si>
  <si>
    <t>Sphenoxus erythropterus</t>
  </si>
  <si>
    <t>Sphenoxus erythropterus Lacordaire, 1842</t>
  </si>
  <si>
    <t>Strongylosomus</t>
  </si>
  <si>
    <t>Strongylosomus Chevrolat, 1837</t>
  </si>
  <si>
    <t>Strongylosomus dichrous</t>
  </si>
  <si>
    <t>Strongylosomus dichrous Lacordaire, 1842</t>
  </si>
  <si>
    <t>Strongylosomus frenatus</t>
  </si>
  <si>
    <t>Strongylosomus melanopus</t>
  </si>
  <si>
    <t>Strongylosomus melanopus Lacordaire, 1842</t>
  </si>
  <si>
    <t>Strongylosomus rotundatus</t>
  </si>
  <si>
    <t>Strongylosomus rotundatus Lacordaire, 1842</t>
  </si>
  <si>
    <t>Strongylosomus rugosus</t>
  </si>
  <si>
    <t>Strongylosomus rugosus Lacordaire, 1842</t>
  </si>
  <si>
    <t>Strongylosomus unicolor</t>
  </si>
  <si>
    <t>Strongylosomus unicolor Olivier, 1807</t>
  </si>
  <si>
    <t>Tapinotarsus</t>
  </si>
  <si>
    <t>Tapinotarsus Kirsch, 1865</t>
  </si>
  <si>
    <t>Tapinotarsus multinotatus</t>
  </si>
  <si>
    <t>Tapinotarsus multinotatus Lacordaire, 1842</t>
  </si>
  <si>
    <t>Typocephalus</t>
  </si>
  <si>
    <t>Typocephalus Chevrolat, 1837</t>
  </si>
  <si>
    <t>Typocephalus cruciatus</t>
  </si>
  <si>
    <t>Typocephalus cruciatus Lacordaire, 1842</t>
  </si>
  <si>
    <t>Typocephalus dimidiatus</t>
  </si>
  <si>
    <t>Typocephalus dimidiatus Olivier, 1792</t>
  </si>
  <si>
    <t>Tetraphyllus bicolor</t>
  </si>
  <si>
    <t>Tetraphyllus bicolor Laporte de Castelnau, 1840</t>
  </si>
  <si>
    <t>Tritomini</t>
  </si>
  <si>
    <t>Tritomini Curtis, 1834</t>
  </si>
  <si>
    <t>Apolybas</t>
  </si>
  <si>
    <t>Apolybas Alvarenga, 1965</t>
  </si>
  <si>
    <t>Apolybas axillaris</t>
  </si>
  <si>
    <t>Apolybas axillaris Lacordaire, 1842</t>
  </si>
  <si>
    <t>Apolybas corallinus</t>
  </si>
  <si>
    <t>Apolybas corallinus Lacordaire, 1842</t>
  </si>
  <si>
    <t>Apolybas ferrugineus</t>
  </si>
  <si>
    <t>Apolybas ferrugineus Olivier, 1807</t>
  </si>
  <si>
    <t>Apolybas guianacus</t>
  </si>
  <si>
    <t>Curran, 1941</t>
  </si>
  <si>
    <t>Apolybas guianacus Curran, 1941</t>
  </si>
  <si>
    <t>Apolybas humeralis</t>
  </si>
  <si>
    <t>Khunt, 1910</t>
  </si>
  <si>
    <t>Apolybas humeralis Khunt, 1910</t>
  </si>
  <si>
    <t>Apolybas mycetophilus</t>
  </si>
  <si>
    <t>Apolybas mycetophilus Lacordaire, 1842</t>
  </si>
  <si>
    <t>Apolybas normalis</t>
  </si>
  <si>
    <t>Apolybas normalis Lacordaire, 1842</t>
  </si>
  <si>
    <t>Apolybas pulicarius</t>
  </si>
  <si>
    <t>Apolybas pulicarius Lacordaire, 1842</t>
  </si>
  <si>
    <t>Apolybas rufinus</t>
  </si>
  <si>
    <t>Apolybas rufinus Lacordaire, 1842</t>
  </si>
  <si>
    <t>Apolybas seminulus</t>
  </si>
  <si>
    <t>Apolybas seminulus Lacordaire, 1842</t>
  </si>
  <si>
    <t>Apolybas thoracicus</t>
  </si>
  <si>
    <t>Apolybas thoracicus Olivier, 1807</t>
  </si>
  <si>
    <t>Apolybas triangularis</t>
  </si>
  <si>
    <t>Apolybas triangularis Curran, 1941</t>
  </si>
  <si>
    <t>Ischyrus</t>
  </si>
  <si>
    <t>Ischyrus Crotch, 1873</t>
  </si>
  <si>
    <t>Ischyrus auriculatus</t>
  </si>
  <si>
    <t>Ischyrus auriculatus Lacordaire, 1842</t>
  </si>
  <si>
    <t>Ischyrus cordiformis</t>
  </si>
  <si>
    <t>Skelley, 1998</t>
  </si>
  <si>
    <t>Ischyrus cordiformis Skelley, 1998</t>
  </si>
  <si>
    <t>Ischyrus incertus</t>
  </si>
  <si>
    <t>Ischyrus incertus Lacordaire, 1842</t>
  </si>
  <si>
    <t>Ischyrus quadripunctatus</t>
  </si>
  <si>
    <t>Ischyrus quadripunctatus Olivier, 1792</t>
  </si>
  <si>
    <t>Ischyrus quadripunctatus quadripunctatus</t>
  </si>
  <si>
    <t>Ischyrus quadripunctatus quadripunctatus Olivier, 1792</t>
  </si>
  <si>
    <t>Ischyrus scriptus</t>
  </si>
  <si>
    <t>Ischyrus scriptus Olivier, 1807</t>
  </si>
  <si>
    <t>Ischyrus tripunctatus</t>
  </si>
  <si>
    <t>Ischyrus tripunctatus Crotch, 1873</t>
  </si>
  <si>
    <t>Megischyrus</t>
  </si>
  <si>
    <t>Megischyrus Crotch, 1873</t>
  </si>
  <si>
    <t>Megischyrus circumscriptus</t>
  </si>
  <si>
    <t>Megischyrus circumscriptus Duponchel, 1825</t>
  </si>
  <si>
    <t>Megischyrus undatus</t>
  </si>
  <si>
    <t>Megischyrus undatus Olivier, 1792</t>
  </si>
  <si>
    <t>Megischyrus zonalis</t>
  </si>
  <si>
    <t>Megischyrus zonalis Lacordaire, 1842</t>
  </si>
  <si>
    <t>Michyrus</t>
  </si>
  <si>
    <t>Michyrus yvineci</t>
  </si>
  <si>
    <t>Mycophtorus</t>
  </si>
  <si>
    <t>Mycophtorus Lacordaire, 1842</t>
  </si>
  <si>
    <t>Mycophtorus melanocerus</t>
  </si>
  <si>
    <t>Mycophtorus melanocerus Lacordaire, 1842</t>
  </si>
  <si>
    <t>Mycotretus</t>
  </si>
  <si>
    <t>Mycotretus Chevrolat in Dejean, 1837</t>
  </si>
  <si>
    <t>Mycotretus ambulator</t>
  </si>
  <si>
    <t>Mycotretus ambulator Lacordaire, 1842</t>
  </si>
  <si>
    <t>Mycotretus arcuatus</t>
  </si>
  <si>
    <t>Mycotretus arcuatus Lacordaire, 1842</t>
  </si>
  <si>
    <t>Mycotretus argus</t>
  </si>
  <si>
    <t>Mycotretus argus Lacordaire, 1842</t>
  </si>
  <si>
    <t>Mycotretus bisseptemguttatus</t>
  </si>
  <si>
    <t>Mycotretus bisseptemguttatus Crotch, 1876</t>
  </si>
  <si>
    <t>Mycotretus cinctellus</t>
  </si>
  <si>
    <t>Mycotretus dorsonotatus</t>
  </si>
  <si>
    <t>Lacordaire, 1841</t>
  </si>
  <si>
    <t>Mycotretus dorsonotatus Lacordaire, 1841</t>
  </si>
  <si>
    <t>Mycotretus durius</t>
  </si>
  <si>
    <t>Mycotretus durius Lacordaire, 1842</t>
  </si>
  <si>
    <t>Mycotretus episcopalis</t>
  </si>
  <si>
    <t>Mycotretus episcopalis Lacordaire, 1842</t>
  </si>
  <si>
    <t>Mycotretus floriger</t>
  </si>
  <si>
    <t>Mycotretus floriger Lacordaire, 1842</t>
  </si>
  <si>
    <t>Mycotretus graniformis</t>
  </si>
  <si>
    <t>Mycotretus graniformis Lacordaire, 1842</t>
  </si>
  <si>
    <t>Mycotretus humilis</t>
  </si>
  <si>
    <t>Mycotretus humilis Lacordaire, 1842</t>
  </si>
  <si>
    <t>Mycotretus lacertosus</t>
  </si>
  <si>
    <t>Mycotretus lacertosus Lacordaire, 1842</t>
  </si>
  <si>
    <t>Mycotretus lepidus</t>
  </si>
  <si>
    <t>Mycotretus lepidus Lacordaire, 1842</t>
  </si>
  <si>
    <t>Mycotretus leprosus</t>
  </si>
  <si>
    <t>Mycotretus leprosus Lacordaire, 1842</t>
  </si>
  <si>
    <t>Mycotretus maculatus</t>
  </si>
  <si>
    <t>Mycotretus maculatus Olivier, 1792</t>
  </si>
  <si>
    <t>Mycotretus misellus</t>
  </si>
  <si>
    <t>Mycotretus misellus Lacordaire, 1842</t>
  </si>
  <si>
    <t>Mycotretus nigrivittis</t>
  </si>
  <si>
    <t>Mycotretus nigrivittis Lacordaire, 1842</t>
  </si>
  <si>
    <t>Mycotretus nugator</t>
  </si>
  <si>
    <t>Mycotretus nugator Lacordaire, 1842</t>
  </si>
  <si>
    <t>Mycotretus ornatus</t>
  </si>
  <si>
    <t>Mycotretus ornatus Duponchel, 1825</t>
  </si>
  <si>
    <t>Mycotretus palmiphilus</t>
  </si>
  <si>
    <t>Mycotretus palmiphilus Lacordaire, 1842</t>
  </si>
  <si>
    <t>Mycotretus polyophthalmus</t>
  </si>
  <si>
    <t>Mycotretus polyophthalmus Lacordaire, 1842</t>
  </si>
  <si>
    <t>Mycotretus pusillus</t>
  </si>
  <si>
    <t>Mycotretus pusillus Lacordaire, 1842</t>
  </si>
  <si>
    <t>Mycotretus pygmaeus</t>
  </si>
  <si>
    <t>Mycotretus pygmaeus Lacordaire, 1842</t>
  </si>
  <si>
    <t>Mycotretus savignyi</t>
  </si>
  <si>
    <t>Mycotretus savignyi Lacordaire, 1842</t>
  </si>
  <si>
    <t>Mycotretus scitulus</t>
  </si>
  <si>
    <t>Mycotretus scitulus Lacordaire, 1842</t>
  </si>
  <si>
    <t>Mycotretus signatellus</t>
  </si>
  <si>
    <t>Mycotretus signatellus Crotch, 1876</t>
  </si>
  <si>
    <t>Mycotretus sticticollis</t>
  </si>
  <si>
    <t>Mycotretus sticticollis Lacordaire, 1842</t>
  </si>
  <si>
    <t>Mycotretus tigrinus</t>
  </si>
  <si>
    <t>Mycotretus tigrinus Olivier, 1792</t>
  </si>
  <si>
    <t>Mycotretus unicolor</t>
  </si>
  <si>
    <t>Mycotretus unicolor Fauvel, 1860</t>
  </si>
  <si>
    <t>Mycotretus vilis</t>
  </si>
  <si>
    <t>Mycotretus vilis Lacordaire, 1842</t>
  </si>
  <si>
    <t>Pselaphacus</t>
  </si>
  <si>
    <t>Percheron, 1835</t>
  </si>
  <si>
    <t>Pselaphacus Percheron, 1835</t>
  </si>
  <si>
    <t>Pselaphacus curvipes</t>
  </si>
  <si>
    <t>Pselaphacus giganteus</t>
  </si>
  <si>
    <t>Pselaphacus giganteus (Germar, 1824)</t>
  </si>
  <si>
    <t>Engis cayennensis</t>
  </si>
  <si>
    <t>Engis cayennensis Laporte de Castelnau, 1840</t>
  </si>
  <si>
    <t>Triplax gigantea</t>
  </si>
  <si>
    <t>Triplax gigantea Germar, 1824</t>
  </si>
  <si>
    <t>Pselaphacus puncticollis</t>
  </si>
  <si>
    <t>Pselaphacus quinquennotatus</t>
  </si>
  <si>
    <t>Pselaphacus quinquennotatus Lacordaire, 1842</t>
  </si>
  <si>
    <t>Pselaphacus rubricatus</t>
  </si>
  <si>
    <t>Pselaphacus rubricatus Herbst, 1799</t>
  </si>
  <si>
    <t>Pselaphacus signatus</t>
  </si>
  <si>
    <t>Pselaphacus transversalis</t>
  </si>
  <si>
    <t>Pselaphacus transversalis Lacordaire, 1842</t>
  </si>
  <si>
    <t>Pselaphacus trifasciatus</t>
  </si>
  <si>
    <t>Pselaphacus trifasciatus Lacordaire, 1842</t>
  </si>
  <si>
    <t>Tritornini</t>
  </si>
  <si>
    <t>Tritornini Curtis, 1834</t>
  </si>
  <si>
    <t>Triplax</t>
  </si>
  <si>
    <t>Triplax Herbst, 1793</t>
  </si>
  <si>
    <t>Triplax aenea</t>
  </si>
  <si>
    <t>Triplax aenea (Schaller, 1783)</t>
  </si>
  <si>
    <t>Silpha aenea</t>
  </si>
  <si>
    <t>Silpha aenea Schaller, 1783</t>
  </si>
  <si>
    <t>Triplax collaris</t>
  </si>
  <si>
    <t>Triplax collaris (Schaller, 1783)</t>
  </si>
  <si>
    <t>Silpha collaris</t>
  </si>
  <si>
    <t>Silpha collaris Schaller, 1783</t>
  </si>
  <si>
    <t>Triplax capistrata</t>
  </si>
  <si>
    <t>Triplax capistrata Lacordaire, 1842</t>
  </si>
  <si>
    <t>Triplax sulphuricollis</t>
  </si>
  <si>
    <t>Triplax sulphuricollis Reitter, 1887</t>
  </si>
  <si>
    <t>Triplax cyanescens</t>
  </si>
  <si>
    <t>Triplax cyanescens Bedel, 1868</t>
  </si>
  <si>
    <t>Triplax melanocephala</t>
  </si>
  <si>
    <t>Triplax melanocephala Lacordaire, 1842</t>
  </si>
  <si>
    <t>Triplax lacordairii</t>
  </si>
  <si>
    <t>Crotch, 1870</t>
  </si>
  <si>
    <t>Triplax lacordairii Crotch, 1870</t>
  </si>
  <si>
    <t>Triplax lacordairei</t>
  </si>
  <si>
    <t xml:space="preserve">Triplax lacordairei </t>
  </si>
  <si>
    <t>Triplax ragusae</t>
  </si>
  <si>
    <t>Reitter, 1892</t>
  </si>
  <si>
    <t>Triplax ragusae Reitter, 1892</t>
  </si>
  <si>
    <t>Triplax rufoapicalis</t>
  </si>
  <si>
    <t>Triplax lepida</t>
  </si>
  <si>
    <t>Triplax lepida (Faldermann, 1837)</t>
  </si>
  <si>
    <t>Ischyrus lepidus</t>
  </si>
  <si>
    <t>Ischyrus lepidus Faldermann, 1837</t>
  </si>
  <si>
    <t>Triplax marseuli</t>
  </si>
  <si>
    <t>Triplax marseuli Bedel, 1868</t>
  </si>
  <si>
    <t>Triplax discicollis</t>
  </si>
  <si>
    <t>Triplax discicollis Reitter, 1904</t>
  </si>
  <si>
    <t>Triplax reitteri</t>
  </si>
  <si>
    <t>Jakobson, 1915</t>
  </si>
  <si>
    <t>Triplax reitteri Jakobson, 1915</t>
  </si>
  <si>
    <t>Triplax melanocephala (Latreille, 1804)</t>
  </si>
  <si>
    <t>Triplax nigriceps</t>
  </si>
  <si>
    <t>Triplax nigriceps Lacordaire, 1842</t>
  </si>
  <si>
    <t>Triplax ruficollis</t>
  </si>
  <si>
    <t>Triplax ruficollis Stephens, 1830</t>
  </si>
  <si>
    <t>Tritoma collaris</t>
  </si>
  <si>
    <t>Tritoma collaris Fabricius, 1801</t>
  </si>
  <si>
    <t>Tritoma melanocephala</t>
  </si>
  <si>
    <t>Tritoma melanocephala Latreille, 1804</t>
  </si>
  <si>
    <t>Triplax rufipes</t>
  </si>
  <si>
    <t>Triplax rufipes (Fabricius, 1781)</t>
  </si>
  <si>
    <t>Erotylus rufipes</t>
  </si>
  <si>
    <t>Erotylus rufipes Fabricius, 1781</t>
  </si>
  <si>
    <t>Triplax clavata</t>
  </si>
  <si>
    <t>Triplax clavata Lacordaire, 1842</t>
  </si>
  <si>
    <t>Triplax rufipes ab. scutellata</t>
  </si>
  <si>
    <t>Trella, 1930</t>
  </si>
  <si>
    <t>Triplax rufipes ab. scutellata Trella, 1930</t>
  </si>
  <si>
    <t>Triplax scutellata</t>
  </si>
  <si>
    <t>Triplax scutellata Trella, 1930</t>
  </si>
  <si>
    <t>Triplax swanetica</t>
  </si>
  <si>
    <t>Triplax swanetica Reitter, 1892</t>
  </si>
  <si>
    <t>Triplax russica</t>
  </si>
  <si>
    <t>Triplax russica (Linnaeus, 1758)</t>
  </si>
  <si>
    <t>Anthribus rubra</t>
  </si>
  <si>
    <t>Anthribus rubra De Geer, 1775</t>
  </si>
  <si>
    <t>Chrysomela palliata</t>
  </si>
  <si>
    <t>Chrysomela palliata Schranck, 1798</t>
  </si>
  <si>
    <t>Ips nigripennis</t>
  </si>
  <si>
    <t>Ips nigripennis Fabricius, 1793</t>
  </si>
  <si>
    <t>Silpha castanea</t>
  </si>
  <si>
    <t>Silpha castanea Marsham, 1802</t>
  </si>
  <si>
    <t>Silpha russica</t>
  </si>
  <si>
    <t>Silpha russica Linnaeus, 1758</t>
  </si>
  <si>
    <t>Triplax flavoscutellata</t>
  </si>
  <si>
    <t>Triplax flavoscutellata Roubal, 1934</t>
  </si>
  <si>
    <t>Tritoma nigripennis</t>
  </si>
  <si>
    <t>Tritoma nigripennis Latreille, 1804</t>
  </si>
  <si>
    <t>Triplax scutellaris</t>
  </si>
  <si>
    <t>Triplax scutellaris Charpentier, 1825</t>
  </si>
  <si>
    <t>Triplax clarissima</t>
  </si>
  <si>
    <t>Triplax clarissima Roubal, 1937</t>
  </si>
  <si>
    <t>Triplax gyllenhali</t>
  </si>
  <si>
    <t>Triplax gyllenhali Crotch, 1870</t>
  </si>
  <si>
    <t>Tritoma</t>
  </si>
  <si>
    <t>Tritoma Fabricius, 1775</t>
  </si>
  <si>
    <t>Tritoma bipustulata</t>
  </si>
  <si>
    <t>Tritoma bipustulata Fabricius, 1775</t>
  </si>
  <si>
    <t>Cyrtotriplax binotata</t>
  </si>
  <si>
    <t>Cyrtotriplax binotata Reitter, 1887</t>
  </si>
  <si>
    <t>Cyrtotriplax bipunctata</t>
  </si>
  <si>
    <t>Csiki, 1899</t>
  </si>
  <si>
    <t>Cyrtotriplax bipunctata Csiki, 1899</t>
  </si>
  <si>
    <t>Cyrtotriplax ehmanni</t>
  </si>
  <si>
    <t>Dietl, 1898</t>
  </si>
  <si>
    <t>Cyrtotriplax ehmanni Dietl, 1898</t>
  </si>
  <si>
    <t>Cyrtotriplax pulchra</t>
  </si>
  <si>
    <t>Cyrtotriplax pulchra Reitter, 1887</t>
  </si>
  <si>
    <t>Dermestes humeralis</t>
  </si>
  <si>
    <t>Dermestes humeralis Marsham, 1802</t>
  </si>
  <si>
    <t>Sphaeridium bimaculata</t>
  </si>
  <si>
    <t>Sphaeridium bimaculata Herbst, 1783</t>
  </si>
  <si>
    <t>Tritoma bipustula</t>
  </si>
  <si>
    <t>Tritoma bipustula Fabricius</t>
  </si>
  <si>
    <t>Tritoma dimidiata</t>
  </si>
  <si>
    <t>Tritoma dimidiata Redtenbacher, 1849</t>
  </si>
  <si>
    <t>Tritoma incerta</t>
  </si>
  <si>
    <t>Tritoma incerta Rossi, 1790</t>
  </si>
  <si>
    <t>Tritoma pretiosa</t>
  </si>
  <si>
    <t>Tritoma pretiosa Roubal, 1934</t>
  </si>
  <si>
    <t>Languriinae</t>
  </si>
  <si>
    <t>Languriinae Hope, 1840</t>
  </si>
  <si>
    <t>Languriidae</t>
  </si>
  <si>
    <t>Languriidae Hope, 1840</t>
  </si>
  <si>
    <t>Hapalipini</t>
  </si>
  <si>
    <t>Leschen, 2003</t>
  </si>
  <si>
    <t>Hapalipini Leschen, 2003</t>
  </si>
  <si>
    <t>Hapalips</t>
  </si>
  <si>
    <t>Hapalips Reitter, 1877</t>
  </si>
  <si>
    <t>Hapalips angulosus</t>
  </si>
  <si>
    <t>Hapalips angulosus Grouvelle in Grouvelle &amp; Raffray, 1908</t>
  </si>
  <si>
    <t>Hapalips curta</t>
  </si>
  <si>
    <t>Hapalips curta Grouvelle, 1919</t>
  </si>
  <si>
    <t>Hapalips delauneyi</t>
  </si>
  <si>
    <t>Hapalips delauneyi Grouvelle in Grouvelle &amp; Raffray, 1908</t>
  </si>
  <si>
    <t>Hapalips dufaui</t>
  </si>
  <si>
    <t>Hapalips dufaui Grouvelle in Grouvelle &amp; Raffray, 1908</t>
  </si>
  <si>
    <t>Hapalips guadeloupensis</t>
  </si>
  <si>
    <t>Hapalips guadeloupensis Grouvelle, 1902</t>
  </si>
  <si>
    <t>Hapalips sharpi</t>
  </si>
  <si>
    <t>Hapalips sharpi Grouvelle in Grouvelle &amp; Raffray, 1908</t>
  </si>
  <si>
    <t>Hapalips taprobanae</t>
  </si>
  <si>
    <t>(Grouvelle, 1902)</t>
  </si>
  <si>
    <t>Hapalips taprobanae (Grouvelle, 1902)</t>
  </si>
  <si>
    <t>Paphezia</t>
  </si>
  <si>
    <t>Zablotny &amp; Leschen, 1996</t>
  </si>
  <si>
    <t>Paphezia Zablotny &amp; Leschen, 1996</t>
  </si>
  <si>
    <t>Paphezia detritophila</t>
  </si>
  <si>
    <t>Paphezia detritophila Zablotny &amp; Leschen, 1996</t>
  </si>
  <si>
    <t>Platoberus</t>
  </si>
  <si>
    <t>Sharp, 1900</t>
  </si>
  <si>
    <t>Platoberus Sharp, 1900</t>
  </si>
  <si>
    <t>Platoberus dufaui</t>
  </si>
  <si>
    <t>Platoberus dufaui Grouvelle, 1916</t>
  </si>
  <si>
    <t>Platoberus latus</t>
  </si>
  <si>
    <t>Platoberus latus Sharp, 1900</t>
  </si>
  <si>
    <t>Toramus</t>
  </si>
  <si>
    <t>Toramus Grouvelle, 1916</t>
  </si>
  <si>
    <t>Toramus pilifer</t>
  </si>
  <si>
    <t>Toramus pilifer Reitter, 1885</t>
  </si>
  <si>
    <t>Loberinae</t>
  </si>
  <si>
    <t>Loberinae Bruce, 1951</t>
  </si>
  <si>
    <t>Loberus</t>
  </si>
  <si>
    <t>Loberus LeConte, 1861</t>
  </si>
  <si>
    <t>Loberus cordatus</t>
  </si>
  <si>
    <t>Loberus cordatus Grouvelle, 1903</t>
  </si>
  <si>
    <t>Loberus diversicollis</t>
  </si>
  <si>
    <t>Loberus diversicollis Grouvelle, 1903</t>
  </si>
  <si>
    <t>Loberus fauveli</t>
  </si>
  <si>
    <t>Grouvelle, 1917</t>
  </si>
  <si>
    <t>Loberus fauveli Grouvelle, 1917</t>
  </si>
  <si>
    <t>Loberus obscurus</t>
  </si>
  <si>
    <t>Loberus obscurus Montrouzier, 1864</t>
  </si>
  <si>
    <t>Loberus pictus</t>
  </si>
  <si>
    <t>Loberus pictus Montrouzier, 1861</t>
  </si>
  <si>
    <t>Loberus subchalceus</t>
  </si>
  <si>
    <t>Loberus subchalceus Grouvelle, 1903</t>
  </si>
  <si>
    <t>Loberus testaceipennis</t>
  </si>
  <si>
    <t>Loberus testaceipennis Grouvelle, 1916</t>
  </si>
  <si>
    <t>Loberus testaceus</t>
  </si>
  <si>
    <t>Grouvelle, 1903 non Reitter, 1875</t>
  </si>
  <si>
    <t>Loberus testaceus Grouvelle, 1903 non Reitter, 1875</t>
  </si>
  <si>
    <t>Loberus testaceus Reitter, 1875</t>
  </si>
  <si>
    <t>Loberus vitraci</t>
  </si>
  <si>
    <t>Loberus vitraci Grouvelle, 1902</t>
  </si>
  <si>
    <t>Xenoscelinae</t>
  </si>
  <si>
    <t>Xenoscelinae Ganglbauer, 1899</t>
  </si>
  <si>
    <t>Telmatoscius</t>
  </si>
  <si>
    <t>Telmatoscius Sharp, 1900</t>
  </si>
  <si>
    <t>Telmatoscius dufaui</t>
  </si>
  <si>
    <t>Telmatoscius dufaui Grouvelle &amp; Raffray, 1912</t>
  </si>
  <si>
    <t>Xenoscelini</t>
  </si>
  <si>
    <t>Xenoscelini Ganglbauer, 1899</t>
  </si>
  <si>
    <t>Leucohimatium</t>
  </si>
  <si>
    <t>Leucohimatium Rosenhauer, 1856</t>
  </si>
  <si>
    <t>Leucohimatium arundinaceum</t>
  </si>
  <si>
    <t>Leucohimatium angustum</t>
  </si>
  <si>
    <t>Leucohimatium angustum Rosenhauer, 1856</t>
  </si>
  <si>
    <t>Paramecosoma elongatum</t>
  </si>
  <si>
    <t>Paramecosoma elongatum Erichson, 1846</t>
  </si>
  <si>
    <t>Pharaxonotha</t>
  </si>
  <si>
    <t>Pharaxonotha Reitter, 1875</t>
  </si>
  <si>
    <t>Pharaxonotha kirschii</t>
  </si>
  <si>
    <t>Pharaxonotha kirschii Reitter, 1875</t>
  </si>
  <si>
    <t>Pharaxonotha conradti</t>
  </si>
  <si>
    <t>Pharaxonotha conradti Gorham, 1898</t>
  </si>
  <si>
    <t>Setariola</t>
  </si>
  <si>
    <t>Setariola Jakobson, 1915</t>
  </si>
  <si>
    <t>Setariola sericea</t>
  </si>
  <si>
    <t>Setariola sericea (Mulsant &amp; Rey, 1863)</t>
  </si>
  <si>
    <t>Setaria sericea</t>
  </si>
  <si>
    <t>Setaria sericea Mulsant &amp; Rey, 1863</t>
  </si>
  <si>
    <t>Xenoscelis</t>
  </si>
  <si>
    <t>Xenoscelis Wollaston, 1864</t>
  </si>
  <si>
    <t>Xenoscelis costipennis</t>
  </si>
  <si>
    <t>Xenoscelis costipennis (Fairmaire, 1852)</t>
  </si>
  <si>
    <t>Diochares depressus</t>
  </si>
  <si>
    <t>Diochares depressus Reitter, 1872</t>
  </si>
  <si>
    <t>Pediacus costipennis</t>
  </si>
  <si>
    <t>Pediacus costipennis Fairmaire, 1852</t>
  </si>
  <si>
    <t>Eucinetidae</t>
  </si>
  <si>
    <t>Eucinetidae Lacordaire, 1857</t>
  </si>
  <si>
    <t>Eucinetus</t>
  </si>
  <si>
    <t>Eucinetus Germar, 1818</t>
  </si>
  <si>
    <t>Eucinetus haemorrhoidalis</t>
  </si>
  <si>
    <t>Eucinetus haemorrhoidalis (Germar, 1818)</t>
  </si>
  <si>
    <t>Eucinetus haemorrhous</t>
  </si>
  <si>
    <t>Eucinetus haemorrhous (Duftschmid, 1825)</t>
  </si>
  <si>
    <t>Eucinetus strigosus</t>
  </si>
  <si>
    <t>Eucinetus strigosus Reitter, 1888</t>
  </si>
  <si>
    <t>Hamaxobium haemorrhous</t>
  </si>
  <si>
    <t>Hamaxobium haemorrhous Duftschmid, 1825</t>
  </si>
  <si>
    <t>Scaphidium haemorrhoidalis</t>
  </si>
  <si>
    <t>Scaphidium haemorrhoidalis Germar, 1818</t>
  </si>
  <si>
    <t>Nycteus</t>
  </si>
  <si>
    <t>Nycteus Latreille, 1829</t>
  </si>
  <si>
    <t>Nycteus meridionalis</t>
  </si>
  <si>
    <t>Nycteus meridionalis Laporte de Castelnau, 1836</t>
  </si>
  <si>
    <t>Eucinetus meridionalis</t>
  </si>
  <si>
    <t>Eucinetus meridionalis (Laporte de Castelnau, 1836)</t>
  </si>
  <si>
    <t>Eucinetus ovum</t>
  </si>
  <si>
    <t>Eucinetus ovum Wollaston, 1854</t>
  </si>
  <si>
    <t>Eucinetus subrutilus</t>
  </si>
  <si>
    <t>Eucinetus subrutilus Pic, 1906</t>
  </si>
  <si>
    <t>Nycteus testaceus</t>
  </si>
  <si>
    <t>Nycteus testaceus Dejean, 1837</t>
  </si>
  <si>
    <t>Eucnemidae</t>
  </si>
  <si>
    <t>Eucnemidae Eschscholtz, 1829</t>
  </si>
  <si>
    <t>Anischiinae</t>
  </si>
  <si>
    <t>Anischiinae Fleutiaux, 1936</t>
  </si>
  <si>
    <t>Anischia</t>
  </si>
  <si>
    <t>Anischia Fleutiaux, 1896</t>
  </si>
  <si>
    <t>Anischia bicolor</t>
  </si>
  <si>
    <t>Lawrence, 2007</t>
  </si>
  <si>
    <t>Anischia bicolor Lawrence, 2007</t>
  </si>
  <si>
    <t>Anischia kuscheli</t>
  </si>
  <si>
    <t>Anischia kuscheli Lawrence, 2007</t>
  </si>
  <si>
    <t>Eucneminae</t>
  </si>
  <si>
    <t>Eucneminae Eschscholtz, 1829</t>
  </si>
  <si>
    <t>Eucnemini</t>
  </si>
  <si>
    <t>Eucnemini Eschscholtz, 1829</t>
  </si>
  <si>
    <t>Eucnemis</t>
  </si>
  <si>
    <t>Arhens, 1812</t>
  </si>
  <si>
    <t>Eucnemis Arhens, 1812</t>
  </si>
  <si>
    <t>Eucnemis capucina</t>
  </si>
  <si>
    <t>Eucnemis capucina Ahrens, 1812</t>
  </si>
  <si>
    <t>Gastraulacus</t>
  </si>
  <si>
    <t>Gastraulacus bisulcatus</t>
  </si>
  <si>
    <t>(Latreille, 1834)</t>
  </si>
  <si>
    <t>Gastraulacus bisulcatus (Latreille, 1834)</t>
  </si>
  <si>
    <t>Galba bisulcatus</t>
  </si>
  <si>
    <t>Galba bisulcatus Latreille, 1834</t>
  </si>
  <si>
    <t>Gastraulacus cavifrons</t>
  </si>
  <si>
    <t>Horn, 1882</t>
  </si>
  <si>
    <t>Gastraulacus cavifrons Horn, 1882</t>
  </si>
  <si>
    <t>Idiotarsus</t>
  </si>
  <si>
    <t>Idiotarsus Bonvouloir, 1871</t>
  </si>
  <si>
    <t>Idiotarsus muticus</t>
  </si>
  <si>
    <t>Idiotarsus muticus Bonvouloir, 1871</t>
  </si>
  <si>
    <t>Idiotarsus tricarinatus</t>
  </si>
  <si>
    <t>Idiotarsus tricarinatus Bonvouloir, 1871</t>
  </si>
  <si>
    <t>Lamprotrichus</t>
  </si>
  <si>
    <t>Lamprotrichus Bonvouloir, 1871</t>
  </si>
  <si>
    <t>Lamprotrichus fasciatus</t>
  </si>
  <si>
    <t>Lamprotrichus fasciatus (Blanchard, 1843)</t>
  </si>
  <si>
    <t>Galbodena fasciatus</t>
  </si>
  <si>
    <t>Galbodena fasciatus Blanchard, 1843</t>
  </si>
  <si>
    <t>Lamprotrichus lemoulti</t>
  </si>
  <si>
    <t>Lamprotrichus lemoulti Fleutiaux, 1910</t>
  </si>
  <si>
    <t>Pseudotemnillus</t>
  </si>
  <si>
    <t>Muona, 2021</t>
  </si>
  <si>
    <t>Pseudotemnillus Muona, 2021</t>
  </si>
  <si>
    <t>Pseudotemnillus giuglarisi</t>
  </si>
  <si>
    <t>Pseudotemnillus giuglarisi Muona, 2021</t>
  </si>
  <si>
    <t>Gastraulacus nevermanni</t>
  </si>
  <si>
    <t>auct. non Barber, 1925</t>
  </si>
  <si>
    <t>Gastraulacus nevermanni auct. non Barber, 1925</t>
  </si>
  <si>
    <t>Galbitini</t>
  </si>
  <si>
    <t>Muona, 1991</t>
  </si>
  <si>
    <t>Galbitini Muona, 1991</t>
  </si>
  <si>
    <t>Galbites</t>
  </si>
  <si>
    <t>Galbites Fleutiaux, 1918</t>
  </si>
  <si>
    <t>Galba</t>
  </si>
  <si>
    <t>Galba Latreille, 1829</t>
  </si>
  <si>
    <t>Galbites wallacei</t>
  </si>
  <si>
    <t>Galbites wallacei (Perroud &amp; Montrouzier, 1864)</t>
  </si>
  <si>
    <t>Galba wallacei</t>
  </si>
  <si>
    <t>Galba wallacei Perroud &amp; Montrouzier, 1864</t>
  </si>
  <si>
    <t>Monrosina</t>
  </si>
  <si>
    <t>Monrosina Cobos, 1958</t>
  </si>
  <si>
    <t>Monrosina amazonica</t>
  </si>
  <si>
    <t>Chassain, 2019</t>
  </si>
  <si>
    <t>Monrosina amazonica Chassain, 2019</t>
  </si>
  <si>
    <t>Monrosina cobosi</t>
  </si>
  <si>
    <t>Monrosina cobosi Chassain, 2019</t>
  </si>
  <si>
    <t>Mesogenini</t>
  </si>
  <si>
    <t>Muona, 1993</t>
  </si>
  <si>
    <t>Mesogenini Muona, 1993</t>
  </si>
  <si>
    <t>Mesogenus</t>
  </si>
  <si>
    <t>Mesogenus Bonvouloir, 1871</t>
  </si>
  <si>
    <t>Mesogenus austrocaledonicus</t>
  </si>
  <si>
    <t>Mesogenus austrocaledonicus (Perroud &amp; Montrouzier, 1864)</t>
  </si>
  <si>
    <t>Fornax austrocaledonicus</t>
  </si>
  <si>
    <t>Fornax austrocaledonicus Perroud &amp; Montrouzier, 1864</t>
  </si>
  <si>
    <t>Temnillus</t>
  </si>
  <si>
    <t>Temnillus Bonvouloir, 1871</t>
  </si>
  <si>
    <t>Temnillus giuglarisi</t>
  </si>
  <si>
    <t>Temnillus giuglarisi Muona, 2021</t>
  </si>
  <si>
    <t>Temnillus leprieuri</t>
  </si>
  <si>
    <t>Gastraulacus leprieuri</t>
  </si>
  <si>
    <t>Vitellius</t>
  </si>
  <si>
    <t>Vitellius Bonvouloir, 1871</t>
  </si>
  <si>
    <t>Vitellius gautardi</t>
  </si>
  <si>
    <t>Bonvouloir, 1872</t>
  </si>
  <si>
    <t>Vitellius gautardi Bonvouloir, 1872</t>
  </si>
  <si>
    <t>Vitellius subspinosus</t>
  </si>
  <si>
    <t>Vitellius subspinosus Cobos, 1965</t>
  </si>
  <si>
    <t>Buckiella</t>
  </si>
  <si>
    <t>Cobos, 1964</t>
  </si>
  <si>
    <t>Buckiella Cobos, 1964</t>
  </si>
  <si>
    <t>Buckiella novissima</t>
  </si>
  <si>
    <t>Buckiella novissima Cobos, 1964</t>
  </si>
  <si>
    <t>Macraulacinae</t>
  </si>
  <si>
    <t>Fleutiaux, 1923</t>
  </si>
  <si>
    <t>Macraulacinae Fleutiaux, 1923</t>
  </si>
  <si>
    <t>Anelastidini</t>
  </si>
  <si>
    <t>Anelastidini Muona, 1993</t>
  </si>
  <si>
    <t>Anelastidius</t>
  </si>
  <si>
    <t>Anelastidius Jacquelin du Val, 1860</t>
  </si>
  <si>
    <t>Anelastidius feisthameli</t>
  </si>
  <si>
    <t>(Graells, 1847)</t>
  </si>
  <si>
    <t>Anelastidius feisthameli (Graells, 1847)</t>
  </si>
  <si>
    <t>Anelastidius ineditus</t>
  </si>
  <si>
    <t>Anelastidius ineditus Jacquelin du Val, 1863</t>
  </si>
  <si>
    <t>Eucnemis feisthameli</t>
  </si>
  <si>
    <t>Graells, 1847</t>
  </si>
  <si>
    <t>Eucnemis feisthameli Graells, 1847</t>
  </si>
  <si>
    <t>Euryptycini</t>
  </si>
  <si>
    <t>Mamaev, 1976</t>
  </si>
  <si>
    <t>Euryptycini Mamaev, 1976</t>
  </si>
  <si>
    <t>Dromaeolus</t>
  </si>
  <si>
    <t>Dromaeolus Kiesenwetter, 1858</t>
  </si>
  <si>
    <t>Dromaeolus ambiguus</t>
  </si>
  <si>
    <t>Dromaeolus ambiguus Bonvouloir, 1871</t>
  </si>
  <si>
    <t>Dromaeolus barnabita</t>
  </si>
  <si>
    <t>(A. Villa &amp; J.B. Villa, 1838)</t>
  </si>
  <si>
    <t>Dromaeolus barnabita (A. Villa &amp; J.B. Villa, 1838)</t>
  </si>
  <si>
    <t>Dromeolus barnabita</t>
  </si>
  <si>
    <t xml:space="preserve">Dromeolus barnabita </t>
  </si>
  <si>
    <t>Euchnemis barnabita</t>
  </si>
  <si>
    <t>A. Villa &amp; J.B. Villa, 1838</t>
  </si>
  <si>
    <t>Euchnemis barnabita A. Villa &amp; J.B. Villa, 1838</t>
  </si>
  <si>
    <t>Dromaeolus batesii</t>
  </si>
  <si>
    <t>Dromaeolus batesii Bonvouloir, 1871</t>
  </si>
  <si>
    <t>Dromaeolus elongatus</t>
  </si>
  <si>
    <t>Dromaeolus elongatus Bonvouloir, 1871</t>
  </si>
  <si>
    <t>Dromaeolus fastidiosus</t>
  </si>
  <si>
    <t>Dromaeolus fastidiosus Bonvouloir, 1871</t>
  </si>
  <si>
    <t>Dromaeolus frater</t>
  </si>
  <si>
    <t>Dromaeolus frater Bonvouloir, 1871</t>
  </si>
  <si>
    <t>Dromaeolus fuliginosus</t>
  </si>
  <si>
    <t>Dromaeolus fuliginosus Bonvouloir, 1871</t>
  </si>
  <si>
    <t>Dromaeolus litigiosus</t>
  </si>
  <si>
    <t>Dromaeolus litigiosus Bonvouloir, 1871</t>
  </si>
  <si>
    <t>Dromaeolus palpalis</t>
  </si>
  <si>
    <t>Dromaeolus palpalis Fleutiaux, 1911</t>
  </si>
  <si>
    <t>Dromaeolus subcylindricus</t>
  </si>
  <si>
    <t>Dromaeolus subcylindricus Fleutiaux, 1911</t>
  </si>
  <si>
    <t>Dromaeolus variegatus</t>
  </si>
  <si>
    <t>Dromaeolus variegatus Bonvouloir, 1871</t>
  </si>
  <si>
    <t>Macraulacini</t>
  </si>
  <si>
    <t>Macraulacini Fleutiaux, 1923</t>
  </si>
  <si>
    <t>Cladus</t>
  </si>
  <si>
    <t>Cladus Bonvouloir, 1871</t>
  </si>
  <si>
    <t>Cladus maxillaris</t>
  </si>
  <si>
    <t>Cladus maxillaris Bonvouloir, 1872</t>
  </si>
  <si>
    <t>Cobosidea</t>
  </si>
  <si>
    <t>Chassain, 2015</t>
  </si>
  <si>
    <t>Cobosidea Chassain, 2015</t>
  </si>
  <si>
    <t>Cobosidea bispinosa</t>
  </si>
  <si>
    <t>(Cobos, 1964)</t>
  </si>
  <si>
    <t>Cobosidea bispinosa (Cobos, 1964)</t>
  </si>
  <si>
    <t>Suareziella bispinosa</t>
  </si>
  <si>
    <t>Suareziella bispinosa Cobos, 1964</t>
  </si>
  <si>
    <t>Deltometopus</t>
  </si>
  <si>
    <t>Deltometopus Bonvouloir, 1871</t>
  </si>
  <si>
    <t>Deltometopus foveolatus</t>
  </si>
  <si>
    <t>Eucnemis foveolatus</t>
  </si>
  <si>
    <t>Deltometopus fulvicornis</t>
  </si>
  <si>
    <t>Eucnemis fulvicornis</t>
  </si>
  <si>
    <t>Dromaeoloides</t>
  </si>
  <si>
    <t>Dromaeoloides Cobos, 1964</t>
  </si>
  <si>
    <t>Dromaeoloides parvulus</t>
  </si>
  <si>
    <t>Dromaeoloides parvulus (Bonvouloir, 1870)</t>
  </si>
  <si>
    <t>Fornax parvulus</t>
  </si>
  <si>
    <t>Fornax parvulus Bonvouloir, 1870</t>
  </si>
  <si>
    <t>Eucalodemas</t>
  </si>
  <si>
    <t>Eucalodemas Bonvouloir, 1871</t>
  </si>
  <si>
    <t>Eucalodemas bonvouloiri</t>
  </si>
  <si>
    <t>Fleutiaux, 1912</t>
  </si>
  <si>
    <t>Eucalodemas bonvouloiri Fleutiaux, 1912</t>
  </si>
  <si>
    <t>Euryaulacus</t>
  </si>
  <si>
    <t>Euryaulacus Bonvouloir, 1871</t>
  </si>
  <si>
    <t>Euryaulacus carbonarius</t>
  </si>
  <si>
    <t>Euryaulacus carbonarius Bonvouloir, 1872</t>
  </si>
  <si>
    <t>Fornax</t>
  </si>
  <si>
    <t>Fornax Laporte de Castelnau, 1835</t>
  </si>
  <si>
    <t>Fornax acuminatus</t>
  </si>
  <si>
    <t>Fornax acuminatus Fleutiaux, 1920</t>
  </si>
  <si>
    <t>Fornax additus</t>
  </si>
  <si>
    <t>Fornax additus Bonvouloir, 1870</t>
  </si>
  <si>
    <t>Fornax adjectus</t>
  </si>
  <si>
    <t>Horn, 1890</t>
  </si>
  <si>
    <t>Fornax adjectus Horn, 1890</t>
  </si>
  <si>
    <t>Fornax benoisti</t>
  </si>
  <si>
    <t>Fleutiaux, 1930</t>
  </si>
  <si>
    <t>Fornax benoisti Fleutiaux, 1930</t>
  </si>
  <si>
    <t>Fornax brevicornis</t>
  </si>
  <si>
    <t>Fleutiaux, 1904</t>
  </si>
  <si>
    <t>Fornax brevicornis Fleutiaux, 1904</t>
  </si>
  <si>
    <t>Fornax caledonicus</t>
  </si>
  <si>
    <t>Fornax caledonicus Fleutiaux, 1904</t>
  </si>
  <si>
    <t>Fornax cariei</t>
  </si>
  <si>
    <t>Fornax cariei Fleutiaux, 1920</t>
  </si>
  <si>
    <t>Fornax ferugineus</t>
  </si>
  <si>
    <t>Fornax ferugineus Fleutiaux, 1904</t>
  </si>
  <si>
    <t>Fornax fraudulentus</t>
  </si>
  <si>
    <t>Fornax fraudulentus Bonvouloir, 1872</t>
  </si>
  <si>
    <t>Fornax guadeloupensis</t>
  </si>
  <si>
    <t>Fornax infrequens</t>
  </si>
  <si>
    <t>Fornax infrequens Bonvouloir, 1872</t>
  </si>
  <si>
    <t>Fornax insitus</t>
  </si>
  <si>
    <t>Fornax insitus Horn, 1890</t>
  </si>
  <si>
    <t>Fornax insita</t>
  </si>
  <si>
    <t>Fornax insita Horn, 1890</t>
  </si>
  <si>
    <t>Fornax lemoulti</t>
  </si>
  <si>
    <t>Fornax lemoulti Fleutiaux, 1930</t>
  </si>
  <si>
    <t>Fornax leseleuci</t>
  </si>
  <si>
    <t>Fleutiaux, 1899</t>
  </si>
  <si>
    <t>Fornax leseleuci Fleutiaux, 1899</t>
  </si>
  <si>
    <t>Fornax luridus</t>
  </si>
  <si>
    <t>Chevrolat, 1867</t>
  </si>
  <si>
    <t>Fornax luridus Chevrolat, 1867</t>
  </si>
  <si>
    <t>Fornax madagascariensis</t>
  </si>
  <si>
    <t>Fornax madagascariensis (Laporte de Castelnau, 1835)</t>
  </si>
  <si>
    <t>Fornax meridianus</t>
  </si>
  <si>
    <t>Fornax meridianus Bonvouloir, 1872</t>
  </si>
  <si>
    <t>Fornax nodieri</t>
  </si>
  <si>
    <t>Fornax nodieri Fleutiaux, 1930</t>
  </si>
  <si>
    <t>Fornax opifex</t>
  </si>
  <si>
    <t>Fornax perfidus</t>
  </si>
  <si>
    <t>Fornax perfidus Bonvouloir, 1872</t>
  </si>
  <si>
    <t>Fornax pilosellus</t>
  </si>
  <si>
    <t>Fornax pilosellus Bonvouloir, 1872</t>
  </si>
  <si>
    <t>Fornax pisciformis</t>
  </si>
  <si>
    <t>Fornax pisciformis Bonvouloir, 1872</t>
  </si>
  <si>
    <t>Fornax poussereaui</t>
  </si>
  <si>
    <t>Fornax poussereaui Chassain, 2009</t>
  </si>
  <si>
    <t>Fornax remex</t>
  </si>
  <si>
    <t>Fornax remex Fleutiaux, 1930</t>
  </si>
  <si>
    <t>Fornax ruficollis</t>
  </si>
  <si>
    <t>Fornax ruficollis Laporte de Castelnau, 1835</t>
  </si>
  <si>
    <t>Fornax sanguineosignatus</t>
  </si>
  <si>
    <t>Fornax senilis</t>
  </si>
  <si>
    <t>Fornax senilis Bonvouloir, 1872</t>
  </si>
  <si>
    <t>Fornax sinuatus</t>
  </si>
  <si>
    <t>Fornax sinuatus Bonvouloir, 1872</t>
  </si>
  <si>
    <t>Fornax soricinus</t>
  </si>
  <si>
    <t>Fornax soricinus Fleutiaux, 1904</t>
  </si>
  <si>
    <t>Fornax variepunctatus</t>
  </si>
  <si>
    <t>Fornax variepunctatus Bonvouloir, 1872</t>
  </si>
  <si>
    <t>Gagatellus</t>
  </si>
  <si>
    <t>Gagatellus Fleutiaux, 1912</t>
  </si>
  <si>
    <t>Gagatellus baeri</t>
  </si>
  <si>
    <t>Gagatellus baeri Fleutiaux, 1912</t>
  </si>
  <si>
    <t>Gagatellus fleutiauxi</t>
  </si>
  <si>
    <t>Gagatellus fleutiauxi Chassain, 2015</t>
  </si>
  <si>
    <t>Gagatellus guyanensis</t>
  </si>
  <si>
    <t>Gagatellus guyanensis Chassain, 2015</t>
  </si>
  <si>
    <t>Lacus</t>
  </si>
  <si>
    <t>Lacus Bonvouloir, 1871</t>
  </si>
  <si>
    <t>Lacus laticornis</t>
  </si>
  <si>
    <t>Lacus laticornis Bonvouloir, 1871</t>
  </si>
  <si>
    <t>Macraulacus</t>
  </si>
  <si>
    <t>Macraulacus Fairmaire, 1893</t>
  </si>
  <si>
    <t>Macraulacus excavatus</t>
  </si>
  <si>
    <t>Macraulacus excavatus Bonvouloir, 1871</t>
  </si>
  <si>
    <t>Piestocera</t>
  </si>
  <si>
    <t>Piestocera Perty, 1830</t>
  </si>
  <si>
    <t>Piestocera dircaeoides</t>
  </si>
  <si>
    <t>Piestocera dircaeoides Perty, 1830</t>
  </si>
  <si>
    <t>Plesiofornax</t>
  </si>
  <si>
    <t>Plesiofornax Coquerel, 1866</t>
  </si>
  <si>
    <t>Plesiofornax bonvouloiri</t>
  </si>
  <si>
    <t>Plesiofornax bonvouloiri Coquerel, 1866</t>
  </si>
  <si>
    <t>Plesiofornax colonus</t>
  </si>
  <si>
    <t>Plesiofornax colonus (Fleutiaux, 1911)</t>
  </si>
  <si>
    <t>Fornax colonus</t>
  </si>
  <si>
    <t>Fornax colonus Fleutiaux, 1911</t>
  </si>
  <si>
    <t>Plesiofornax coquereli</t>
  </si>
  <si>
    <t>Bonvouloir, 1866</t>
  </si>
  <si>
    <t>Plesiofornax coquereli Bonvouloir, 1866</t>
  </si>
  <si>
    <t>Plesiofornax dufaui</t>
  </si>
  <si>
    <t>Plesiofornax dufaui Fleutiaux, 1911</t>
  </si>
  <si>
    <t>Plesiofornax gomyi</t>
  </si>
  <si>
    <t>Plesiofornax gomyi Chassain, 2009</t>
  </si>
  <si>
    <t>Plesiofornax gravis</t>
  </si>
  <si>
    <t>Plesiofornax gravis Bonvouloir, 1872</t>
  </si>
  <si>
    <t>Plesiofornax insularis</t>
  </si>
  <si>
    <t>Plesiofornax insularis Bonvouloir, 1866</t>
  </si>
  <si>
    <t>Plesiofornax ligniperda</t>
  </si>
  <si>
    <t>Plesiofornax ligniperda Bonvouloir, 1872</t>
  </si>
  <si>
    <t>Plesiofornax poussereaui</t>
  </si>
  <si>
    <t>Plesiofornax poussereaui Chassain, 2015</t>
  </si>
  <si>
    <t>Plesiofornax sublucidus</t>
  </si>
  <si>
    <t>Plesiofornax sublucidus Bonvouloir, 1872</t>
  </si>
  <si>
    <t>Plesiofornax tetratoma</t>
  </si>
  <si>
    <t>Plesiofornax tetratoma Chassain, 2011</t>
  </si>
  <si>
    <t>Plesiofornax yvesgomyi</t>
  </si>
  <si>
    <t>Plesiofornax yvesgomyi Chassain, 2015</t>
  </si>
  <si>
    <t>Nematodini</t>
  </si>
  <si>
    <t>Leiler, 1976</t>
  </si>
  <si>
    <t>Nematodini Leiler, 1976</t>
  </si>
  <si>
    <t>Microtrigonus</t>
  </si>
  <si>
    <t>Microtrigonus Bonvouloir, 1871</t>
  </si>
  <si>
    <t>Microtrigonus antennalis</t>
  </si>
  <si>
    <t>Microtrigonus antennalis Chassain, 2015</t>
  </si>
  <si>
    <t>Microtrigonus convexicollis</t>
  </si>
  <si>
    <t>Microtrigonus convexicollis Chassain, 2015</t>
  </si>
  <si>
    <t>Nematodes</t>
  </si>
  <si>
    <t>Nematodes Berthold, 1827</t>
  </si>
  <si>
    <t>Nematodes biimpressus</t>
  </si>
  <si>
    <t>Nematodes biimpressus Fleutiaux, 1911</t>
  </si>
  <si>
    <t>Nematodes cuneatus</t>
  </si>
  <si>
    <t>Nematodes cylindricus</t>
  </si>
  <si>
    <t>Nematodes cylindricus Laporte de Castelnau, 1835</t>
  </si>
  <si>
    <t>Nematodes deknuydti</t>
  </si>
  <si>
    <t>Chassain &amp; Touroult, 2014</t>
  </si>
  <si>
    <t>Nematodes deknuydti Chassain &amp; Touroult, 2014</t>
  </si>
  <si>
    <t>Nematodes eddyi</t>
  </si>
  <si>
    <t>Chassain, 2017</t>
  </si>
  <si>
    <t>Nematodes eddyi Chassain, 2017</t>
  </si>
  <si>
    <t>Nematodes filum</t>
  </si>
  <si>
    <t>Nematodes filum (Fabricius, 1801)</t>
  </si>
  <si>
    <t>Elater filum</t>
  </si>
  <si>
    <t>Elater filum Fabricius, 1801</t>
  </si>
  <si>
    <t>Nematodes guadelupensis</t>
  </si>
  <si>
    <t>Nematodes guadelupensis Fleutiaux, 1911</t>
  </si>
  <si>
    <t>Nematodes guadeloupensis</t>
  </si>
  <si>
    <t>Nematodes guadeloupensis Fleutiaux, 1911</t>
  </si>
  <si>
    <t>Nematodes infuscatus</t>
  </si>
  <si>
    <t>Nematodes infuscatus Bonvouloir, 1875</t>
  </si>
  <si>
    <t>Nematodes mexicanus</t>
  </si>
  <si>
    <t>Nematodes mexicanus (Laporte de Castelnau, 1835)</t>
  </si>
  <si>
    <t>Galba mexicana</t>
  </si>
  <si>
    <t>Galba mexicana Laporte de Castelnau, 1835</t>
  </si>
  <si>
    <t>Nematodes micros</t>
  </si>
  <si>
    <t>Nematodes micros Bonvouloir, 1875</t>
  </si>
  <si>
    <t>Nematodes suspectus</t>
  </si>
  <si>
    <t>Nematodes suspectus Bonvouloir, 1875</t>
  </si>
  <si>
    <t>Neomathion</t>
  </si>
  <si>
    <t>Neomathion Fleutiaux, 1930</t>
  </si>
  <si>
    <t>Neomathion anxius</t>
  </si>
  <si>
    <t>Neomathion anxius (Bonvouloir, 1875)</t>
  </si>
  <si>
    <t>Emathion anxius</t>
  </si>
  <si>
    <t>Emathion anxius Bonvouloir, 1875</t>
  </si>
  <si>
    <t>Neomathion leprieuri</t>
  </si>
  <si>
    <t>Neomathion leprieuri (Laporte de Castelnau, 1835)</t>
  </si>
  <si>
    <t>Galba Leprieuri</t>
  </si>
  <si>
    <t>Galba Leprieuri Laporte de Castelnau, 1835</t>
  </si>
  <si>
    <t>Orodotini</t>
  </si>
  <si>
    <t>Orodotini Muona, 1993</t>
  </si>
  <si>
    <t>Ceratogonys</t>
  </si>
  <si>
    <t>Ceratogonys Perty, 1830</t>
  </si>
  <si>
    <t>Ceratogonys deplanatum</t>
  </si>
  <si>
    <t>Ceratogonys deplanatum (Bonvouloir, 1875)</t>
  </si>
  <si>
    <t>Cryptosoma deplanatum</t>
  </si>
  <si>
    <t>Cryptosoma deplanatum Bonvouloir, 1875</t>
  </si>
  <si>
    <t>Ceratogonys spinicorne</t>
  </si>
  <si>
    <t>Ceratogonys spinicorne (Fabricius, 1801)</t>
  </si>
  <si>
    <t>Cryptosoma spinicorne</t>
  </si>
  <si>
    <t>Cryptosoma spinicorne (Fabricius, 1801)</t>
  </si>
  <si>
    <t>Elater spinicornis</t>
  </si>
  <si>
    <t>Elater spinicornis Fabricius, 1801</t>
  </si>
  <si>
    <t>Namolius</t>
  </si>
  <si>
    <t>Namolius Bonvouloir, 1875</t>
  </si>
  <si>
    <t>Namolius castaneus</t>
  </si>
  <si>
    <t>Namolius castaneus Chassain, 2015</t>
  </si>
  <si>
    <t>Namolius lacordairei</t>
  </si>
  <si>
    <t>Namolius lacordairei Bonvouloir, 1875</t>
  </si>
  <si>
    <t>Melasinae</t>
  </si>
  <si>
    <t>Fleming, 1821</t>
  </si>
  <si>
    <t>Melasinae Fleming, 1821</t>
  </si>
  <si>
    <t>Calyptocerini</t>
  </si>
  <si>
    <t>Calyptocerini Muona, 1993</t>
  </si>
  <si>
    <t>Calyptocerus</t>
  </si>
  <si>
    <t>Calyptocerus leboucheri</t>
  </si>
  <si>
    <t>Calyptocerus violaceus</t>
  </si>
  <si>
    <t>Calyptocerus violaceus Chassain, 2011</t>
  </si>
  <si>
    <t>Dirhagini</t>
  </si>
  <si>
    <t>Dirhagini Reitter, 1911</t>
  </si>
  <si>
    <t>Adelothyreus</t>
  </si>
  <si>
    <t>Adelothyreus Horn, 1890</t>
  </si>
  <si>
    <t>Adelothyreus curtus</t>
  </si>
  <si>
    <t>Adelothyreus curtus Fleutiaux, 1907</t>
  </si>
  <si>
    <t>Adelothyreus bonvouloiri</t>
  </si>
  <si>
    <t>Adelothyreus bonvouloiri Fleutiaux, 1911</t>
  </si>
  <si>
    <t>Adelothyreus dufaui</t>
  </si>
  <si>
    <t>Adelothyreus dufaui Fleutiaux, 1907</t>
  </si>
  <si>
    <t>Adelothyreus mouffleti</t>
  </si>
  <si>
    <t>Adelothyreus mouffleti Bonvouloir, 1875</t>
  </si>
  <si>
    <t>Adelothyreus subacuta</t>
  </si>
  <si>
    <t>Arhipis subacuta</t>
  </si>
  <si>
    <t>Hylochares subacutus</t>
  </si>
  <si>
    <t>Arrhipis</t>
  </si>
  <si>
    <t>Arrhipis Bonvouloir, 1871</t>
  </si>
  <si>
    <t>Arrhipis brasiliensis</t>
  </si>
  <si>
    <t>Arrhipis brasiliensis Fleutiaux, 1896</t>
  </si>
  <si>
    <t>Balistica</t>
  </si>
  <si>
    <t>Motschulsky, 1861</t>
  </si>
  <si>
    <t>Balistica Motschulsky, 1861</t>
  </si>
  <si>
    <t>Balistica picipes</t>
  </si>
  <si>
    <t>Balistica picipes Motschulsky, 1861</t>
  </si>
  <si>
    <t>Dirrhagofarsus</t>
  </si>
  <si>
    <t>Fleutiaux, 1935</t>
  </si>
  <si>
    <t>Dirrhagofarsus Fleutiaux, 1935</t>
  </si>
  <si>
    <t>Dirrhagofarsus attenuatus</t>
  </si>
  <si>
    <t>Hypocoelus attenuatus</t>
  </si>
  <si>
    <t>Entomophthalmus</t>
  </si>
  <si>
    <t>Entomophthalmus Bonvouloir, 1871</t>
  </si>
  <si>
    <t>Entomopthalmus</t>
  </si>
  <si>
    <t xml:space="preserve">Entomopthalmus </t>
  </si>
  <si>
    <t>Entomophthalmus americanus</t>
  </si>
  <si>
    <t>Entomophthalmus americanus Bonvouloir, 1872</t>
  </si>
  <si>
    <t>Entomopthalmus americanus</t>
  </si>
  <si>
    <t>Entomopthalmus americanus Bonvouloir, 1872</t>
  </si>
  <si>
    <t>Entomophthalmus minutus</t>
  </si>
  <si>
    <t>Entomophthalmus minutus Bonvouloir, 1872</t>
  </si>
  <si>
    <t>Farsus</t>
  </si>
  <si>
    <t>Farsus Jacquelin du Val, 1860</t>
  </si>
  <si>
    <t>Farsus dubius</t>
  </si>
  <si>
    <t>Farsus dubius (Piller &amp; Mitterpacher, 1783)</t>
  </si>
  <si>
    <t>Elater dubius</t>
  </si>
  <si>
    <t>Elater dubius Piller &amp; Mitterpacher, 1783</t>
  </si>
  <si>
    <t>Hylochares alticollis</t>
  </si>
  <si>
    <t>Hylochares alticollis Lacordaire, 1857</t>
  </si>
  <si>
    <t>Microrhagus</t>
  </si>
  <si>
    <t>Microrhagus Dejean, 1833</t>
  </si>
  <si>
    <t>Microrhagus dilutus</t>
  </si>
  <si>
    <t>Microrhagus dilutus Bonvouloir, 1872</t>
  </si>
  <si>
    <t>Microrhagus emyi</t>
  </si>
  <si>
    <t>(Rouget, 1856)</t>
  </si>
  <si>
    <t>Microrhagus emyi (Rouget, 1856)</t>
  </si>
  <si>
    <t>Dirhagus emyi</t>
  </si>
  <si>
    <t xml:space="preserve">Dirhagus emyi </t>
  </si>
  <si>
    <t>Elater emyi</t>
  </si>
  <si>
    <t>Rouget, 1856</t>
  </si>
  <si>
    <t>Elater emyi Rouget, 1856</t>
  </si>
  <si>
    <t>Microrhagus lepidus</t>
  </si>
  <si>
    <t>Microrhagus lepidus Rosenhauer, 1847</t>
  </si>
  <si>
    <t>Dirhagus lepidus</t>
  </si>
  <si>
    <t xml:space="preserve">Dirhagus lepidus </t>
  </si>
  <si>
    <t>Dirrhagus lepidus</t>
  </si>
  <si>
    <t>Dirrhagus lepidus (Rosenhauer, 1847)</t>
  </si>
  <si>
    <t>Dirrhagus lindbergi</t>
  </si>
  <si>
    <t>Palm, 1958</t>
  </si>
  <si>
    <t>Dirrhagus lindbergi Palm, 1958</t>
  </si>
  <si>
    <t>Microrhagus manueli</t>
  </si>
  <si>
    <t>Microrhagus manueli Fairmaire, 1857</t>
  </si>
  <si>
    <t>Microrhagus pygmaeus</t>
  </si>
  <si>
    <t>Microrhagus pygmaeus (Fabricius, 1792)</t>
  </si>
  <si>
    <t>Dirhagus pygmaeus</t>
  </si>
  <si>
    <t xml:space="preserve">Dirhagus pygmaeus </t>
  </si>
  <si>
    <t>Elater pygmaeus</t>
  </si>
  <si>
    <t>Elater pygmaeus Fabricius, 1792</t>
  </si>
  <si>
    <t>Microrhagus pyrenaeus</t>
  </si>
  <si>
    <t>Microrhagus pyrenaeus Bonvouloir, 1872</t>
  </si>
  <si>
    <t>Microrhagus pyrenaeus Bonvouloir, 1870</t>
  </si>
  <si>
    <t>Rhacopus pyrenaeus</t>
  </si>
  <si>
    <t xml:space="preserve">Rhacopus pyrenaeus </t>
  </si>
  <si>
    <t>Rhacopus</t>
  </si>
  <si>
    <t>Hampe, 1855</t>
  </si>
  <si>
    <t>Rhacopus Hampe, 1855</t>
  </si>
  <si>
    <t>Rhacopus sahlbergi</t>
  </si>
  <si>
    <t>(Mannerheim, 1823)</t>
  </si>
  <si>
    <t>Rhacopus sahlbergi (Mannerheim, 1823)</t>
  </si>
  <si>
    <t>Eucnemis sahlberghi</t>
  </si>
  <si>
    <t>Mannerheim, 1823</t>
  </si>
  <si>
    <t>Eucnemis sahlberghi Mannerheim, 1823</t>
  </si>
  <si>
    <t>Rhacopus cinnamomeus</t>
  </si>
  <si>
    <t>Hampe, 1853</t>
  </si>
  <si>
    <t>Rhacopus cinnamomeus Hampe, 1853</t>
  </si>
  <si>
    <t>Rhagomicrus</t>
  </si>
  <si>
    <t>Rhagomicrus Fleutiaux, 1902</t>
  </si>
  <si>
    <t>Rhagomicrus solitarius</t>
  </si>
  <si>
    <t>Rhagomicrus solitarius Fleutiaux, 1911</t>
  </si>
  <si>
    <t>Epiphanini</t>
  </si>
  <si>
    <t>Epiphanini Muona, 1993</t>
  </si>
  <si>
    <t>Epiphanis</t>
  </si>
  <si>
    <t>Epiphanis Eschscholtz, 1829</t>
  </si>
  <si>
    <t>Epiphanis cornutus</t>
  </si>
  <si>
    <t>Epiphanis cornutus Eschscholtz, 1829</t>
  </si>
  <si>
    <t>Prosopotropis devillei</t>
  </si>
  <si>
    <t>Prosopotropis devillei Abeille de Perrin, 1898</t>
  </si>
  <si>
    <t>Hylis</t>
  </si>
  <si>
    <t>Hylis Gozis, 1886</t>
  </si>
  <si>
    <t>Hylis cariniceps</t>
  </si>
  <si>
    <t>Hylis cariniceps (Reitter, 1902)</t>
  </si>
  <si>
    <t>Hypocoelus cariniceps</t>
  </si>
  <si>
    <t>Hypocoelus cariniceps Reitter, 1902</t>
  </si>
  <si>
    <t>Hylis foveicollis</t>
  </si>
  <si>
    <t>(C.G. Thomson, 1874)</t>
  </si>
  <si>
    <t>Hylis foveicollis (C.G. Thomson, 1874)</t>
  </si>
  <si>
    <t>Hypocoelus fleischeri</t>
  </si>
  <si>
    <t>Olexa, 1954</t>
  </si>
  <si>
    <t>Hypocoelus fleischeri Olexa, 1954</t>
  </si>
  <si>
    <t>Nematodes foveicollis</t>
  </si>
  <si>
    <t>C.G. Thomson, 1874</t>
  </si>
  <si>
    <t>Nematodes foveicollis C.G. Thomson, 1874</t>
  </si>
  <si>
    <t>Hylis olexai</t>
  </si>
  <si>
    <t>(Palm, 1955)</t>
  </si>
  <si>
    <t>Hylis olexai (Palm, 1955)</t>
  </si>
  <si>
    <t>Hypocoelus olexai</t>
  </si>
  <si>
    <t>Palm, 1955</t>
  </si>
  <si>
    <t>Hypocoelus olexai Palm, 1955</t>
  </si>
  <si>
    <t>Hylis procerulus</t>
  </si>
  <si>
    <t>Hylis procerulus (Mannerheim, 1823)</t>
  </si>
  <si>
    <t>Eucnemis procerulus</t>
  </si>
  <si>
    <t>Eucnemis procerulus Mannerheim, 1823</t>
  </si>
  <si>
    <t>Hypocoelus simplicifrons</t>
  </si>
  <si>
    <t>Hypocoelus simplicifrons Reitter, 1902</t>
  </si>
  <si>
    <t>Hylis simonae</t>
  </si>
  <si>
    <t>(Olexa, 1970)</t>
  </si>
  <si>
    <t>Hylis simonae (Olexa, 1970)</t>
  </si>
  <si>
    <t>Hypocoelus simonae</t>
  </si>
  <si>
    <t>Olexa, 1970</t>
  </si>
  <si>
    <t>Hypocoelus simonae Olexa, 1970</t>
  </si>
  <si>
    <t>Melasini</t>
  </si>
  <si>
    <t>Melasini Fleming, 1821</t>
  </si>
  <si>
    <t>Isorhipis</t>
  </si>
  <si>
    <t>Boisduval &amp; Lacordaire, 1835</t>
  </si>
  <si>
    <t>Isorhipis Boisduval &amp; Lacordaire, 1835</t>
  </si>
  <si>
    <t>Isoriphis</t>
  </si>
  <si>
    <t xml:space="preserve">Isoriphis </t>
  </si>
  <si>
    <t>Isorhipis marmottani</t>
  </si>
  <si>
    <t>(Bonvouloir, 1871)</t>
  </si>
  <si>
    <t>Isorhipis marmottani (Bonvouloir, 1871)</t>
  </si>
  <si>
    <t>Isoriphis marmottani</t>
  </si>
  <si>
    <t>Isoriphis marmottani (Bonvouloir, 1871)</t>
  </si>
  <si>
    <t>Tharops marmottani</t>
  </si>
  <si>
    <t>Tharops marmottani Bonvouloir, 1871</t>
  </si>
  <si>
    <t>Isorhipis melasoides</t>
  </si>
  <si>
    <t>Isorhipis melasoides (Laporte de Castelnau, 1835)</t>
  </si>
  <si>
    <t>Isoriphis melasoides</t>
  </si>
  <si>
    <t>Isoriphis melasoides (Laporte de Castelnau, 1835)</t>
  </si>
  <si>
    <t>Tharops melasoides</t>
  </si>
  <si>
    <t>Tharops melasoides Laporte de Castelnau, 1835</t>
  </si>
  <si>
    <t>Isorhipis nigriceps</t>
  </si>
  <si>
    <t>Isorhipis nigriceps (Mannerheim, 1823)</t>
  </si>
  <si>
    <t>Eucnemis nigriceps</t>
  </si>
  <si>
    <t>Eucnemis nigriceps Mannerheim, 1823</t>
  </si>
  <si>
    <t>Isoriphis nigriceps</t>
  </si>
  <si>
    <t>Isoriphis nigriceps (Mannerheim, 1823)</t>
  </si>
  <si>
    <t>Isorhipis picteti</t>
  </si>
  <si>
    <t>Isorhipis picteti (Bonvouloir, 1871)</t>
  </si>
  <si>
    <t>Isoriphis picteti</t>
  </si>
  <si>
    <t>Isoriphis picteti Bonvouloir, 1871</t>
  </si>
  <si>
    <t>Tharops picteti</t>
  </si>
  <si>
    <t>Tharops picteti Bonvouloir, 1871</t>
  </si>
  <si>
    <t>Melasis</t>
  </si>
  <si>
    <t>Melasis Olivier, 1790</t>
  </si>
  <si>
    <t>Melasis buprestoides</t>
  </si>
  <si>
    <t>Melasis buprestoides (Linnaeus, 1761)</t>
  </si>
  <si>
    <t>Cucujus dentatus</t>
  </si>
  <si>
    <t>Cucujus dentatus Geoffroy in Fourcroy, 1785</t>
  </si>
  <si>
    <t>Elater buprestoides</t>
  </si>
  <si>
    <t>Elater buprestoides Linnaeus, 1761</t>
  </si>
  <si>
    <t>Xylobiini</t>
  </si>
  <si>
    <t>Xylobiini Reitter, 1911</t>
  </si>
  <si>
    <t>Xylophilus</t>
  </si>
  <si>
    <t>Xylophilus Mannerheim, 1823</t>
  </si>
  <si>
    <t>Xylophilus corticalis</t>
  </si>
  <si>
    <t>Xylophilus corticalis (Paykull, 1800)</t>
  </si>
  <si>
    <t>Elater alni</t>
  </si>
  <si>
    <t>Elater alni Fabricius, 1801</t>
  </si>
  <si>
    <t>Elater corticalis</t>
  </si>
  <si>
    <t>Elater corticalis Paykull, 1800</t>
  </si>
  <si>
    <t>Xylophilus guyanensis</t>
  </si>
  <si>
    <t>Xylophilus guyanensis Fleutiaux, 1930</t>
  </si>
  <si>
    <t>Xylophilus testaceus</t>
  </si>
  <si>
    <t>Xylophilus testaceus (Herbst, 1806)</t>
  </si>
  <si>
    <t>Elater testaceus</t>
  </si>
  <si>
    <t>Elater testaceus Herbst, 1806</t>
  </si>
  <si>
    <t>Phlegoninae</t>
  </si>
  <si>
    <t>Phlegoninae Muona, 1993</t>
  </si>
  <si>
    <t>Phlegon</t>
  </si>
  <si>
    <t>Phlegon Laporte de Castelnau, 1840</t>
  </si>
  <si>
    <t>Phlegon buqueti</t>
  </si>
  <si>
    <t>Phlegon buqueti Laporte de Castelnau, 1840</t>
  </si>
  <si>
    <t>Phlegon degallieri</t>
  </si>
  <si>
    <t>Muona, 1985</t>
  </si>
  <si>
    <t>Phlegon degallieri Muona, 1985</t>
  </si>
  <si>
    <t>Phyllocerinae</t>
  </si>
  <si>
    <t>Phyllocerinae Reitter, 1905</t>
  </si>
  <si>
    <t>Anelastini</t>
  </si>
  <si>
    <t>Reitter, 1921</t>
  </si>
  <si>
    <t>Anelastini Reitter, 1921</t>
  </si>
  <si>
    <t>Anelastes</t>
  </si>
  <si>
    <t>Anelastes Kirby, 1819</t>
  </si>
  <si>
    <t>Anelastes barbarus</t>
  </si>
  <si>
    <t>Anelastes barbarus Lucas, 1846</t>
  </si>
  <si>
    <t>Georissidae</t>
  </si>
  <si>
    <t>Georissidae Laporte de Castelnau, 1840</t>
  </si>
  <si>
    <t>Georissus</t>
  </si>
  <si>
    <t>Georissus Latreille, 1809</t>
  </si>
  <si>
    <t>Georissus amrishi</t>
  </si>
  <si>
    <t>Georissus amrishi Makhan, 2009</t>
  </si>
  <si>
    <t>Georissus caelatus</t>
  </si>
  <si>
    <t>Georissus caelatus Erichson, 1847</t>
  </si>
  <si>
    <t>Georissus costatus</t>
  </si>
  <si>
    <t>Georissus costatus Laporte de Castelnau, 1840</t>
  </si>
  <si>
    <t>Georissus carinatus</t>
  </si>
  <si>
    <t>Georissus carinatus Rosenhauer, 1856</t>
  </si>
  <si>
    <t>Georissus cupreus</t>
  </si>
  <si>
    <t>Reiche, 1879</t>
  </si>
  <si>
    <t>Georissus cupreus Reiche, 1879</t>
  </si>
  <si>
    <t>Georissus latreillei</t>
  </si>
  <si>
    <t>Georissus latreillei Dufour, 1843</t>
  </si>
  <si>
    <t>Georissus pimelioides</t>
  </si>
  <si>
    <t>Georissus pimelioides Fairmaire, 1859</t>
  </si>
  <si>
    <t>Georissus sulcatus</t>
  </si>
  <si>
    <t>Georissus sulcatus Dejean, 1821</t>
  </si>
  <si>
    <t>Georissus crenulatus</t>
  </si>
  <si>
    <t>Georissus crenulatus (Rossi, 1794)</t>
  </si>
  <si>
    <t>Byrrhus crenulatus</t>
  </si>
  <si>
    <t>Byrrhus crenulatus Rossi, 1794</t>
  </si>
  <si>
    <t>Georissus bisulcatus</t>
  </si>
  <si>
    <t>Motschulsky, 1843</t>
  </si>
  <si>
    <t>Georissus bisulcatus Motschulsky, 1843</t>
  </si>
  <si>
    <t>Georissus canaliculatus</t>
  </si>
  <si>
    <t>Georissus canaliculatus Reiche, 1879</t>
  </si>
  <si>
    <t>Georissus corcyraeus</t>
  </si>
  <si>
    <t>Georissus corcyraeus J. Sahlberg, 1903</t>
  </si>
  <si>
    <t>Georissus incisus</t>
  </si>
  <si>
    <t>Georissus incisus Motschulsky, 1843</t>
  </si>
  <si>
    <t>Georissus integrostriatus</t>
  </si>
  <si>
    <t>Georissus integrostriatus Motschulsky, 1843</t>
  </si>
  <si>
    <t>Georissus major</t>
  </si>
  <si>
    <t>Georissus major Motschulsky, 1843</t>
  </si>
  <si>
    <t>Georissus mutilatus</t>
  </si>
  <si>
    <t>Georissus mutilatus Motschulsky, 1843</t>
  </si>
  <si>
    <t>Georissus nepos</t>
  </si>
  <si>
    <t>Georissus nepos Fairmaire, 1879</t>
  </si>
  <si>
    <t>Georissus punctatus</t>
  </si>
  <si>
    <t>Georissus punctatus Grimmer, 1841</t>
  </si>
  <si>
    <t>Georissus siculus</t>
  </si>
  <si>
    <t>Ragusa, 1873</t>
  </si>
  <si>
    <t>Georissus siculus Ragusa, 1873</t>
  </si>
  <si>
    <t>Georissus spinicollis</t>
  </si>
  <si>
    <t>Georissus spinicollis Motschulsky, 1843</t>
  </si>
  <si>
    <t>Pimelia pygmaea</t>
  </si>
  <si>
    <t>Pimelia pygmaea Fabricius, 1798</t>
  </si>
  <si>
    <t>Trox dubius</t>
  </si>
  <si>
    <t>Trox dubius Panzer, 1799</t>
  </si>
  <si>
    <t>Georissus laesicollis</t>
  </si>
  <si>
    <t>Germar, 1832</t>
  </si>
  <si>
    <t>Georissus laesicollis Germar, 1832</t>
  </si>
  <si>
    <t>Georissus canaliculatus Motschulsky, 1843</t>
  </si>
  <si>
    <t>Georissus substriatus</t>
  </si>
  <si>
    <t>Georissus substriatus Heer, 1841</t>
  </si>
  <si>
    <t>Neogeorissus</t>
  </si>
  <si>
    <t>Geotrupidae</t>
  </si>
  <si>
    <t>Geotrupidae Latreille, 1802</t>
  </si>
  <si>
    <t>Bolboceratinae</t>
  </si>
  <si>
    <t>Bolboceratinae Mulsant, 1842</t>
  </si>
  <si>
    <t>Bolboceratidae</t>
  </si>
  <si>
    <t>Bolboceratidae Mulsant, 1842</t>
  </si>
  <si>
    <t>Athyreini</t>
  </si>
  <si>
    <t>Athyreus</t>
  </si>
  <si>
    <t>MacLeay, 1819</t>
  </si>
  <si>
    <t>Athyreus MacLeay, 1819</t>
  </si>
  <si>
    <t>Athyreus alvarengai</t>
  </si>
  <si>
    <t>Howden, 1978</t>
  </si>
  <si>
    <t>Athyreus alvarengai Howden, 1978</t>
  </si>
  <si>
    <t>Athyreus bellator</t>
  </si>
  <si>
    <t>Westwood, 1848</t>
  </si>
  <si>
    <t>Athyreus bellator Westwood, 1848</t>
  </si>
  <si>
    <t>Athyreus giuglarisi</t>
  </si>
  <si>
    <t>Boilly, 2011</t>
  </si>
  <si>
    <t>Athyreus giuglarisi Boilly, 2011</t>
  </si>
  <si>
    <t>Athyreus parvus</t>
  </si>
  <si>
    <t>Athyreus parvus Howden, 1978</t>
  </si>
  <si>
    <t>Neoathyreus</t>
  </si>
  <si>
    <t>Howden &amp; Martinez, 1963</t>
  </si>
  <si>
    <t>Neoathyreus Howden &amp; Martinez, 1963</t>
  </si>
  <si>
    <t>Mesoathyreus</t>
  </si>
  <si>
    <t>Howden, 2006</t>
  </si>
  <si>
    <t>Mesoathyreus Howden, 2006</t>
  </si>
  <si>
    <t>Neoathyreus brazilensis</t>
  </si>
  <si>
    <t>Howden, 1985</t>
  </si>
  <si>
    <t>Neoathyreus brazilensis Howden, 1985</t>
  </si>
  <si>
    <t>Neoathyreus dalensi</t>
  </si>
  <si>
    <t>Boilly, 2014</t>
  </si>
  <si>
    <t>Neoathyreus dalensi Boilly, 2014</t>
  </si>
  <si>
    <t>Neoathyreus latidorsalis</t>
  </si>
  <si>
    <t>auct. non Howden, 1985</t>
  </si>
  <si>
    <t>Neoathyreus latidorsalis auct. non Howden, 1985</t>
  </si>
  <si>
    <t>Neoathyreus excavatus</t>
  </si>
  <si>
    <t>Neoathyreus excavatus (Laporte de Castelnau, 1840)</t>
  </si>
  <si>
    <t>Athyreus excavatus</t>
  </si>
  <si>
    <t>Athyreus excavatus Laporte de Castelnau, 1840</t>
  </si>
  <si>
    <t>Athyreus soesilae</t>
  </si>
  <si>
    <t>Makhan, 2008</t>
  </si>
  <si>
    <t>Athyreus soesilae Makhan, 2008</t>
  </si>
  <si>
    <t>Neoathyreus quadridentatus</t>
  </si>
  <si>
    <t>Howden, 1964</t>
  </si>
  <si>
    <t>Neoathyreus quadridentatus Howden, 1964</t>
  </si>
  <si>
    <t>Neoathyreus guyanensis</t>
  </si>
  <si>
    <t>Neoathyreus guyanensis Howden, 2006</t>
  </si>
  <si>
    <t>Neoathyreus illotus</t>
  </si>
  <si>
    <t>Neoathyreus illotus Howden, 1985</t>
  </si>
  <si>
    <t>Neoathyreus lanuginosus</t>
  </si>
  <si>
    <t>(Klug, 1843)</t>
  </si>
  <si>
    <t>Neoathyreus lanuginosus (Klug, 1843)</t>
  </si>
  <si>
    <t>Athyreus lanuginosus</t>
  </si>
  <si>
    <t>Klug, 1843</t>
  </si>
  <si>
    <t>Athyreus lanuginosus Klug, 1843</t>
  </si>
  <si>
    <t>Bolbelasmini</t>
  </si>
  <si>
    <t>Iablokoff-Khnzorian, 1977</t>
  </si>
  <si>
    <t>Bolbelasmini Iablokoff-Khnzorian, 1977</t>
  </si>
  <si>
    <t>Nikolajev, 1996</t>
  </si>
  <si>
    <t>Bolbelasmini Nikolajev, 1996</t>
  </si>
  <si>
    <t>Bolbelasmus</t>
  </si>
  <si>
    <t>Boucomont, 1911</t>
  </si>
  <si>
    <t>Bolbelasmus Boucomont, 1911</t>
  </si>
  <si>
    <t>Bolbelasmus gallicus</t>
  </si>
  <si>
    <t>(Mulsant, 1842)</t>
  </si>
  <si>
    <t>Bolbelasmus gallicus (Mulsant, 1842)</t>
  </si>
  <si>
    <t>Bolboceras conjunctus</t>
  </si>
  <si>
    <t>Bolboceras conjunctus Mulsant, 1842</t>
  </si>
  <si>
    <t>Bolboceras gallicus</t>
  </si>
  <si>
    <t>Bolboceras gallicus Mulsant, 1842</t>
  </si>
  <si>
    <t>Bolboceras provincialis</t>
  </si>
  <si>
    <t>Bolboceras provincialis Mulsant, 1842</t>
  </si>
  <si>
    <t>Bolbelasmus unicornis</t>
  </si>
  <si>
    <t>Bolbelasmus unicornis Schrank, 1789</t>
  </si>
  <si>
    <t>Scarabaeus aeneus</t>
  </si>
  <si>
    <t>Scarabaeus aeneus Panzer, 1795</t>
  </si>
  <si>
    <t>Scarabaeus quadridens</t>
  </si>
  <si>
    <t>Scarabaeus quadridens Panzer, 1795</t>
  </si>
  <si>
    <t>Scarabaeus unicornis</t>
  </si>
  <si>
    <t>Scarabaeus unicornis Schrank, 1789</t>
  </si>
  <si>
    <t>Bolboceratini</t>
  </si>
  <si>
    <t>Bolboceratini Mulsant, 1842</t>
  </si>
  <si>
    <t>Bolbapium</t>
  </si>
  <si>
    <t>Bolbapium Boucomont, 1911</t>
  </si>
  <si>
    <t>Bolbapium boillyi</t>
  </si>
  <si>
    <t>Carvalho &amp; Vaz-de-Mello, 2022</t>
  </si>
  <si>
    <t>Bolbapium boillyi Carvalho &amp; Vaz-de-Mello, 2022</t>
  </si>
  <si>
    <t>Bolbapium caesum</t>
  </si>
  <si>
    <t>Bolbapium caesum (Klug, 1843)</t>
  </si>
  <si>
    <t>Bolboceras caesum</t>
  </si>
  <si>
    <t>Bolboceras caesum Klug, 1843</t>
  </si>
  <si>
    <t>Bolboceras parcepunctatum</t>
  </si>
  <si>
    <t>Arrow, 1913</t>
  </si>
  <si>
    <t>Bolboceras parcepunctatum Arrow, 1913</t>
  </si>
  <si>
    <t>Odonteus</t>
  </si>
  <si>
    <t>Odonteus Samouelle, 1819</t>
  </si>
  <si>
    <t>Odonteus armiger</t>
  </si>
  <si>
    <t>Odonteus armiger (Scopoli, 1772)</t>
  </si>
  <si>
    <t>Bolboceras armiger</t>
  </si>
  <si>
    <t>Bolboceras armiger (Scopoli, 1772)</t>
  </si>
  <si>
    <t>Odontaeus fulvus</t>
  </si>
  <si>
    <t>Mulsant &amp; Rey, 1871</t>
  </si>
  <si>
    <t>Odontaeus fulvus Mulsant &amp; Rey, 1871</t>
  </si>
  <si>
    <t>Scarabaeus armiger</t>
  </si>
  <si>
    <t>Scarabaeus armiger Scopoli, 1772</t>
  </si>
  <si>
    <t>Scarabaeus mobilicornis</t>
  </si>
  <si>
    <t>Scarabaeus mobilicornis Fabricius, 1775</t>
  </si>
  <si>
    <t>Scarabaeus testaceus</t>
  </si>
  <si>
    <t>Scarabaeus testaceus Fabricius, 1775</t>
  </si>
  <si>
    <t>Geotrupinae</t>
  </si>
  <si>
    <t>Geotrupinae Latreille, 1802</t>
  </si>
  <si>
    <t>Enoplotrupini</t>
  </si>
  <si>
    <t>Enoplotrupini Paulian, 1945</t>
  </si>
  <si>
    <t>Chromogeotrupini</t>
  </si>
  <si>
    <t>Zunino, 1984</t>
  </si>
  <si>
    <t>Chromogeotrupini Zunino, 1984</t>
  </si>
  <si>
    <t>Typhaeus</t>
  </si>
  <si>
    <t>Typhaeus Leach, 1815</t>
  </si>
  <si>
    <t>Typhoeus</t>
  </si>
  <si>
    <t xml:space="preserve">Typhoeus </t>
  </si>
  <si>
    <t>Typhaeus typhoeus</t>
  </si>
  <si>
    <t>Typhaeus typhoeus (Linnaeus, 1758)</t>
  </si>
  <si>
    <t>Ceratophyus brunneus</t>
  </si>
  <si>
    <t>Ceratophyus brunneus Mulsant, 1842</t>
  </si>
  <si>
    <t>Ceratophyus pusillus</t>
  </si>
  <si>
    <t>Ceratophyus pusillus Mulsant, 1842</t>
  </si>
  <si>
    <t>Geotrupes typhoeus</t>
  </si>
  <si>
    <t>Geotrupes typhoeus (Linnaeus, 1758)</t>
  </si>
  <si>
    <t>Scarabaeus pumilus</t>
  </si>
  <si>
    <t>Scarabaeus pumilus Marsham, 1802</t>
  </si>
  <si>
    <t>Scarabaeus typhaeus</t>
  </si>
  <si>
    <t>Scarabaeus typhaeus Fabricius, 1775</t>
  </si>
  <si>
    <t>Scarabaeus typhaeus Geoffroy in Fourcroy, 1785</t>
  </si>
  <si>
    <t>Scarabaeus typhoeus</t>
  </si>
  <si>
    <t>Scarabaeus typhoeus Linnaeus, 1758</t>
  </si>
  <si>
    <t>Typhaeus vulgaris</t>
  </si>
  <si>
    <t>Typhaeus vulgaris Leach, 1815</t>
  </si>
  <si>
    <t>Typhoeus typhoeus</t>
  </si>
  <si>
    <t>Typhoeus typhoeus (Linnaeus, 1758)</t>
  </si>
  <si>
    <t>Geotrupini</t>
  </si>
  <si>
    <t>Geotrupini Latreille, 1802</t>
  </si>
  <si>
    <t>Anoplotrupes</t>
  </si>
  <si>
    <t>Anoplotrupes Jekel, 1865</t>
  </si>
  <si>
    <t>Anoplotrupes stercorosus</t>
  </si>
  <si>
    <t>(Hartmann in Scriba, 1791)</t>
  </si>
  <si>
    <t>Anoplotrupes stercorosus (Hartmann in Scriba, 1791)</t>
  </si>
  <si>
    <t>Geotrupes amoethysticus</t>
  </si>
  <si>
    <t>Geotrupes amoethysticus Mulsant, 1842</t>
  </si>
  <si>
    <t>Geotrupes juvenilis</t>
  </si>
  <si>
    <t>Geotrupes juvenilis Mulsant, 1842</t>
  </si>
  <si>
    <t>Geotrupes monticola</t>
  </si>
  <si>
    <t>Geotrupes monticola Heer, 1841</t>
  </si>
  <si>
    <t>Geotrupes nigrinus</t>
  </si>
  <si>
    <t>Geotrupes nigrinus Mulsant, 1842</t>
  </si>
  <si>
    <t>Geotrupes prusicus</t>
  </si>
  <si>
    <t>Geotrupes prusicus Czwalina, 1884</t>
  </si>
  <si>
    <t>Geotrupes stercorosus</t>
  </si>
  <si>
    <t>Geotrupes stercorosus (Hartmann in Scriba, 1791)</t>
  </si>
  <si>
    <t>Geotrupes sylvaticus</t>
  </si>
  <si>
    <t>Geotrupes sylvaticus Panzer, 1798</t>
  </si>
  <si>
    <t>Scarabaeus stercorosus</t>
  </si>
  <si>
    <t>Hartmann in Scriba, 1791</t>
  </si>
  <si>
    <t>Scarabaeus stercorosus Hartmann in Scriba, 1791</t>
  </si>
  <si>
    <t>Geotrupes</t>
  </si>
  <si>
    <t>Geotrupes Latreille, 1797</t>
  </si>
  <si>
    <t>Geotrupes balyi</t>
  </si>
  <si>
    <t>Geotrupes balyi Jekel, 1865</t>
  </si>
  <si>
    <t>Geotrupes mutator</t>
  </si>
  <si>
    <t>Geotrupes mutator (Marsham, 1802)</t>
  </si>
  <si>
    <t>Geotrupes aenescens</t>
  </si>
  <si>
    <t>Depoli, 1924</t>
  </si>
  <si>
    <t>Geotrupes aenescens Depoli, 1924</t>
  </si>
  <si>
    <t>Geotrupes cyanescens</t>
  </si>
  <si>
    <t>Luigioni, 1920</t>
  </si>
  <si>
    <t>Geotrupes cyanescens Luigioni, 1920</t>
  </si>
  <si>
    <t>Geotrupes incertus</t>
  </si>
  <si>
    <t>Tournier, 1886</t>
  </si>
  <si>
    <t>Geotrupes incertus Tournier, 1886</t>
  </si>
  <si>
    <t>Geotrupes violaceus</t>
  </si>
  <si>
    <t>Geotrupes violaceus Westhoff, 1881</t>
  </si>
  <si>
    <t>Scarabaeus mutator</t>
  </si>
  <si>
    <t>Scarabaeus mutator Marsham, 1802</t>
  </si>
  <si>
    <t>Scarabaeus politus</t>
  </si>
  <si>
    <t>Malinowsky, 1811</t>
  </si>
  <si>
    <t>Scarabaeus politus Malinowsky, 1811</t>
  </si>
  <si>
    <t>Geotrupes spiniger</t>
  </si>
  <si>
    <t>Geotrupes spiniger Marsham, 1802</t>
  </si>
  <si>
    <t>Geotrupes mesoleilus</t>
  </si>
  <si>
    <t>Geotrupes mesoleilus Thomson, 1868</t>
  </si>
  <si>
    <t>Geotrupes minor</t>
  </si>
  <si>
    <t>Geotrupes minor Erichson, 1847</t>
  </si>
  <si>
    <t>Geotrupes puncticollis</t>
  </si>
  <si>
    <t>Geotrupes puncticollis Malinowsky, 1811</t>
  </si>
  <si>
    <t>Geotrupes sublaevigatus</t>
  </si>
  <si>
    <t>Geotrupes sublaevigatus Stephens, 1830</t>
  </si>
  <si>
    <t>Scarabaeus spiniger</t>
  </si>
  <si>
    <t>Scarabaeus spiniger Marsham, 1802</t>
  </si>
  <si>
    <t>Geotrupes stercorarius</t>
  </si>
  <si>
    <t>Geotrupes stercorarius (Linnaeus, 1758)</t>
  </si>
  <si>
    <t>Geotrupes bannani</t>
  </si>
  <si>
    <t>Bromfield, 1834</t>
  </si>
  <si>
    <t>Geotrupes bannani Bromfield, 1834</t>
  </si>
  <si>
    <t>Geotrupes chalybaeus</t>
  </si>
  <si>
    <t>Geotrupes chalybaeus Mulsant, 1842</t>
  </si>
  <si>
    <t>Geotrupes exaratus</t>
  </si>
  <si>
    <t>Geotrupes exaratus Mulsant, 1842</t>
  </si>
  <si>
    <t>Geotrupes juvencus</t>
  </si>
  <si>
    <t>Geotrupes juvencus Mulsant, 1842</t>
  </si>
  <si>
    <t>Geotrupes punstatostriatus</t>
  </si>
  <si>
    <t>Geotrupes punstatostriatus Stephens, 1830</t>
  </si>
  <si>
    <t>Geotrupes putridarius</t>
  </si>
  <si>
    <t>Geotrupes putridarius Erichson, 1847</t>
  </si>
  <si>
    <t>Geotrupes subrugulosus</t>
  </si>
  <si>
    <t>Geotrupes subrugulosus Mulsant, 1842</t>
  </si>
  <si>
    <t>Geotrupes subviolaceus</t>
  </si>
  <si>
    <t>Geotrupes subviolaceus Mulsant, 1842</t>
  </si>
  <si>
    <t>Geotrupes virescens</t>
  </si>
  <si>
    <t>Geotrupes virescens Mulsant, 1842</t>
  </si>
  <si>
    <t>Scarabaeus foveolatus</t>
  </si>
  <si>
    <t>Scarabaeus foveolatus Marsham, 1802</t>
  </si>
  <si>
    <t>Scarabaeus stercorarius</t>
  </si>
  <si>
    <t>Scarabaeus stercorarius Linnaeus, 1758</t>
  </si>
  <si>
    <t>Sericotrupes</t>
  </si>
  <si>
    <t>Sericotrupes Zunino, 1984</t>
  </si>
  <si>
    <t>Sericotrupes niger</t>
  </si>
  <si>
    <t>Sericotrupes niger (Marsham, 1802)</t>
  </si>
  <si>
    <t>Geotrupes hypocrita</t>
  </si>
  <si>
    <t>Geotrupes hypocrita (Illiger, 1803)</t>
  </si>
  <si>
    <t>Geotrupes laevicollis</t>
  </si>
  <si>
    <t>Geotrupes laevicollis Mulsant, 1843</t>
  </si>
  <si>
    <t>Geotrupes niger</t>
  </si>
  <si>
    <t>Geotrupes niger Marsham, 1802</t>
  </si>
  <si>
    <t>Geotrupes substriatus</t>
  </si>
  <si>
    <t>Geotrupes substriatus Mulsant, 1843</t>
  </si>
  <si>
    <t>Geotrupes subvirescens</t>
  </si>
  <si>
    <t>Geotrupes subvirescens Mulsant, 1843</t>
  </si>
  <si>
    <t>Scarabaeus hypocrita</t>
  </si>
  <si>
    <t>Scarabaeus hypocrita Illiger, 1803</t>
  </si>
  <si>
    <t>Thorectes</t>
  </si>
  <si>
    <t>Thorectes Mulsant, 1842</t>
  </si>
  <si>
    <t>Thorectes albarracinus</t>
  </si>
  <si>
    <t>Thorectes albarracinus Wagner, 1928</t>
  </si>
  <si>
    <t>Jekelius albarracinus</t>
  </si>
  <si>
    <t>(Wagner, 1928)</t>
  </si>
  <si>
    <t>Jekelius albarracinus (Wagner, 1928)</t>
  </si>
  <si>
    <t>Jekelius chersinus</t>
  </si>
  <si>
    <t>(Delabie, 1954)</t>
  </si>
  <si>
    <t>Jekelius chersinus (Delabie, 1954)</t>
  </si>
  <si>
    <t>Thorectes chersinus</t>
  </si>
  <si>
    <t>Delabie, 1954</t>
  </si>
  <si>
    <t>Thorectes chersinus Delabie, 1954</t>
  </si>
  <si>
    <t>Thorectes geminatus</t>
  </si>
  <si>
    <t>Baraudia geminata</t>
  </si>
  <si>
    <t>Geotrupes geminatus</t>
  </si>
  <si>
    <t>Thorectes intermedius</t>
  </si>
  <si>
    <t>(O.G. Costa, 1839)</t>
  </si>
  <si>
    <t>Thorectes intermedius (O.G. Costa, 1839)</t>
  </si>
  <si>
    <t>Geotrupes areolatus</t>
  </si>
  <si>
    <t>Geotrupes areolatus Reitter, 1893</t>
  </si>
  <si>
    <t>Geotrupes desjardinii</t>
  </si>
  <si>
    <t>Geotrupes desjardinii Mulsant, 1842</t>
  </si>
  <si>
    <t>Geotrupes italicus</t>
  </si>
  <si>
    <t>Jekel, 1866</t>
  </si>
  <si>
    <t>Geotrupes italicus Jekel, 1866</t>
  </si>
  <si>
    <t>Geotrupes laevigatus</t>
  </si>
  <si>
    <t>Geotrupes laevigatus Mulsant, 1842</t>
  </si>
  <si>
    <t>Geotrupes lineicollis</t>
  </si>
  <si>
    <t>Geotrupes lineicollis Mulsant, 1842</t>
  </si>
  <si>
    <t>Geotrupes romanus</t>
  </si>
  <si>
    <t>Geotrupes romanus Reitter, 1893</t>
  </si>
  <si>
    <t>Geotrupes simplicidens</t>
  </si>
  <si>
    <t>Geotrupes simplicidens Mulsant, 1842</t>
  </si>
  <si>
    <t>Geotrupes subgeminalis</t>
  </si>
  <si>
    <t>Geotrupes subgeminalis Mulsant, 1842</t>
  </si>
  <si>
    <t>Jekelius intermedius</t>
  </si>
  <si>
    <t>(Costa, 1827)</t>
  </si>
  <si>
    <t>Jekelius intermedius (Costa, 1827)</t>
  </si>
  <si>
    <t>Scarabaeus intermedius</t>
  </si>
  <si>
    <t>O.G. Costa, 1839</t>
  </si>
  <si>
    <t>Scarabaeus intermedius O.G. Costa, 1839</t>
  </si>
  <si>
    <t>Thorectes cheroni</t>
  </si>
  <si>
    <t>Croissandeau, 1892</t>
  </si>
  <si>
    <t>Thorectes cheroni Croissandeau, 1892</t>
  </si>
  <si>
    <t>Thorectes laevigatus</t>
  </si>
  <si>
    <t>Thorectes laevigatus (Fabricius, 1798)</t>
  </si>
  <si>
    <t>Thorectes sardous</t>
  </si>
  <si>
    <t>Thorectes sardous Erichson, 1845</t>
  </si>
  <si>
    <t>Jekelius sardous</t>
  </si>
  <si>
    <t>Jekelius sardous (Erichson, 1847)</t>
  </si>
  <si>
    <t>Thorectes sericeus</t>
  </si>
  <si>
    <t>(Jeckel, 1865)</t>
  </si>
  <si>
    <t>Thorectes sericeus (Jeckel, 1865)</t>
  </si>
  <si>
    <t>Geotrupes sericeus</t>
  </si>
  <si>
    <t>Jeckel, 1865</t>
  </si>
  <si>
    <t>Geotrupes sericeus Jeckel, 1865</t>
  </si>
  <si>
    <t>Jekelius sericeus</t>
  </si>
  <si>
    <t>(Jekel, 1866)</t>
  </si>
  <si>
    <t>Jekelius sericeus (Jekel, 1866)</t>
  </si>
  <si>
    <t>Trypocopris</t>
  </si>
  <si>
    <t>Trypocopris Motschulsky, 1859</t>
  </si>
  <si>
    <t>Trypocopris alpinus</t>
  </si>
  <si>
    <t>(Sturm &amp; Hagenbach, 1825)</t>
  </si>
  <si>
    <t>Trypocopris alpinus (Sturm &amp; Hagenbach, 1825)</t>
  </si>
  <si>
    <t>Geotrupes alpinus</t>
  </si>
  <si>
    <t>Sturm &amp; Hagenbach, 1825</t>
  </si>
  <si>
    <t>Geotrupes alpinus Sturm &amp; Hagenbach, 1825</t>
  </si>
  <si>
    <t>Trypocopris alpinus marianii</t>
  </si>
  <si>
    <t>Trypocopris alpinus opacus</t>
  </si>
  <si>
    <t>Mariani, 1958</t>
  </si>
  <si>
    <t>Trypocopris alpinus opacus Mariani, 1958</t>
  </si>
  <si>
    <t>Trypocopris pyrenaeus</t>
  </si>
  <si>
    <t>Trypocopris pyrenaeus (Charpentier, 1825)</t>
  </si>
  <si>
    <t>Geotrupes pyrenaeus</t>
  </si>
  <si>
    <t>Geotrupes pyrenaeus (Charpentier, 1825)</t>
  </si>
  <si>
    <t>Scarabaeus pyrenaeus</t>
  </si>
  <si>
    <t>Scarabaeus pyrenaeus Charpentier, 1825</t>
  </si>
  <si>
    <t>Trypocopris pyranaeus</t>
  </si>
  <si>
    <t>Trypocopris pyranaeus (Charpentier, 1825)</t>
  </si>
  <si>
    <t>Trypocopris pyrenaeus pyrenaeus</t>
  </si>
  <si>
    <t>Trypocopris pyrenaeus pyrenaeus (Charpentier, 1825)</t>
  </si>
  <si>
    <t>Geotrupes corruscans</t>
  </si>
  <si>
    <t>Geotrupes corruscans Jekel, 1866</t>
  </si>
  <si>
    <t>Geotrupes coruscans</t>
  </si>
  <si>
    <t>Geotrupes coruscans Chevrolat, 1840</t>
  </si>
  <si>
    <t>Trypocopris vernalis</t>
  </si>
  <si>
    <t>Trypocopris vernalis (Linnaeus, 1758)</t>
  </si>
  <si>
    <t>Geotrupes vernalis</t>
  </si>
  <si>
    <t>Geotrupes vernalis (Linnaeus, 1758)</t>
  </si>
  <si>
    <t>Scarabaeus vernalis</t>
  </si>
  <si>
    <t>Scarabaeus vernalis Linnaeus, 1758</t>
  </si>
  <si>
    <t>Trypocopris vernalis fauveli</t>
  </si>
  <si>
    <t>Bedel, 1911</t>
  </si>
  <si>
    <t>Trypocopris vernalis fauveli Bedel, 1911</t>
  </si>
  <si>
    <t>Geotrypes fauveli</t>
  </si>
  <si>
    <t>Geotrypes fauveli Bedel, 1911</t>
  </si>
  <si>
    <t>Geotrypes obscurus</t>
  </si>
  <si>
    <t>Geotrypes obscurus Fauvel, 1892</t>
  </si>
  <si>
    <t>Trypocopris vernalis obscurus</t>
  </si>
  <si>
    <t>Trypocopris vernalis obscurus (Mulsant, 1842)</t>
  </si>
  <si>
    <t>Trypocopris vernalis manifestus</t>
  </si>
  <si>
    <t>(Reitter, 1893)</t>
  </si>
  <si>
    <t>Trypocopris vernalis manifestus (Reitter, 1893)</t>
  </si>
  <si>
    <t>Geotrupes manifestus</t>
  </si>
  <si>
    <t>Geotrupes manifestus Reitter, 1893</t>
  </si>
  <si>
    <t>Reitt</t>
  </si>
  <si>
    <t>Trypocopris vernalis manifestus Reitt</t>
  </si>
  <si>
    <t>Trypocopris vernalis vernalis</t>
  </si>
  <si>
    <t>Trypocopris vernalis vernalis (Linnaeus, 1758)</t>
  </si>
  <si>
    <t>Geotrupes autumnalis</t>
  </si>
  <si>
    <t>Geotrupes autumnalis Erichson, 1848</t>
  </si>
  <si>
    <t>Geotrupes balcanicus</t>
  </si>
  <si>
    <t>Geotrupes balcanicus Reitter, 1893</t>
  </si>
  <si>
    <t>Geotrupes caucasicus</t>
  </si>
  <si>
    <t>Schneider &amp; Leder, 1878</t>
  </si>
  <si>
    <t>Geotrupes caucasicus Schneider &amp; Leder, 1878</t>
  </si>
  <si>
    <t>Geotrupes insularis</t>
  </si>
  <si>
    <t>O. Schneider, 1898</t>
  </si>
  <si>
    <t>Geotrupes insularis O. Schneider, 1898</t>
  </si>
  <si>
    <t>Geotrupes laevis</t>
  </si>
  <si>
    <t>Haworth, 1812</t>
  </si>
  <si>
    <t>Geotrupes laevis Haworth, 1812</t>
  </si>
  <si>
    <t>Geotrupes politus</t>
  </si>
  <si>
    <t>Geotrupes politus Mulsant, 1842</t>
  </si>
  <si>
    <t>Geotrupes splendens</t>
  </si>
  <si>
    <t>Geotrupes splendens Mulsant, 1842</t>
  </si>
  <si>
    <t>Geotrupes sulzeri</t>
  </si>
  <si>
    <t>Gistl, 1857</t>
  </si>
  <si>
    <t>Geotrupes sulzeri Gistl, 1857</t>
  </si>
  <si>
    <t>Geotrupes timotheus</t>
  </si>
  <si>
    <t>Geotrupes timotheus Gistl, 1857</t>
  </si>
  <si>
    <t>Geotrupes varians</t>
  </si>
  <si>
    <t>Geotrupes varians Mulsant, 1842</t>
  </si>
  <si>
    <t>Geotrupes violaceus Mulsant, 1842</t>
  </si>
  <si>
    <t>Geotrupes viridissimus</t>
  </si>
  <si>
    <t>Miksic, 1958</t>
  </si>
  <si>
    <t>Geotrupes viridissimus Miksic, 1958</t>
  </si>
  <si>
    <t>Gyrinidae</t>
  </si>
  <si>
    <t>Gyrinidae Latreille, 1810</t>
  </si>
  <si>
    <t>Gyrininae</t>
  </si>
  <si>
    <t>Gyrininae Latreille, 1810</t>
  </si>
  <si>
    <t>Dineutini</t>
  </si>
  <si>
    <t>Desmarest, 1851</t>
  </si>
  <si>
    <t>Dineutini Desmarest, 1851</t>
  </si>
  <si>
    <t>Dineutus</t>
  </si>
  <si>
    <t>Dineutus Macleay, 1825</t>
  </si>
  <si>
    <t>Dineutus aereus</t>
  </si>
  <si>
    <t>Dineutus aereus (Klug, 1834)</t>
  </si>
  <si>
    <t>Dineutus australis</t>
  </si>
  <si>
    <t>Dineutus australis (Fabricius, 1775)</t>
  </si>
  <si>
    <t>Dineutus leucopoda</t>
  </si>
  <si>
    <t>Dineutus leucopoda Montrouzier, 1860</t>
  </si>
  <si>
    <t>Gyrinus australis</t>
  </si>
  <si>
    <t>Gyrinus australis Fabricius, 1775</t>
  </si>
  <si>
    <t>Dineutus australis australis</t>
  </si>
  <si>
    <t>Dineutus australis australis (Fabricius, 1775)</t>
  </si>
  <si>
    <t>Dineutus indus</t>
  </si>
  <si>
    <t>Dineutus indus (Fabricius, 1798)</t>
  </si>
  <si>
    <t>Dineutes indus</t>
  </si>
  <si>
    <t>Dineutes indus (Fabricius, 1798)</t>
  </si>
  <si>
    <t>Gyrinus indus</t>
  </si>
  <si>
    <t>Gyrinus indus Fabricius, 1798</t>
  </si>
  <si>
    <t>Dineutus indus indus</t>
  </si>
  <si>
    <t>Dineutus indus indus (Fabricius, 1798)</t>
  </si>
  <si>
    <t>Dineutus indus olivaceus</t>
  </si>
  <si>
    <t>Dineutus lethicus</t>
  </si>
  <si>
    <t>Dineutus lethicus Guignot, 1957</t>
  </si>
  <si>
    <t>Dineutus metallicus</t>
  </si>
  <si>
    <t>Dineutus sinuosipennis</t>
  </si>
  <si>
    <t>Dineutus sinuosipennis Laporte de Castelnau, 1840</t>
  </si>
  <si>
    <t>Dineutes sinuosipennis</t>
  </si>
  <si>
    <t>Dineutes sinuosipennis Laporte de Castelnau, 1840</t>
  </si>
  <si>
    <t>Dyneutes sinuosipennis</t>
  </si>
  <si>
    <t>Dyneutes sinuosipennis Laporte de Castelnau, 1840</t>
  </si>
  <si>
    <t>Dineutus subspinosus</t>
  </si>
  <si>
    <t>Dineutus subspinosus (Klug, 1834)</t>
  </si>
  <si>
    <t>Enhydrusini</t>
  </si>
  <si>
    <t>Branden, 1882</t>
  </si>
  <si>
    <t>Enhydrusini Branden, 1882</t>
  </si>
  <si>
    <t>Enhydrini</t>
  </si>
  <si>
    <t>Andogyrus</t>
  </si>
  <si>
    <t xml:space="preserve">Andogyrus </t>
  </si>
  <si>
    <t>Andogyrus ellipticus</t>
  </si>
  <si>
    <t>Gyrinini</t>
  </si>
  <si>
    <t>Gyrinini Latreille, 1810</t>
  </si>
  <si>
    <t>Aulonogyrus</t>
  </si>
  <si>
    <t>Aulonogyrus Motschulsky, 1853</t>
  </si>
  <si>
    <t>Aulonogyrus antipodum</t>
  </si>
  <si>
    <t>Aulonogyrus antipodum Fauvel, 1903</t>
  </si>
  <si>
    <t>Aulonogyrus concinnus</t>
  </si>
  <si>
    <t>Aulonogyrus concinnus (Klug, 1834)</t>
  </si>
  <si>
    <t>Gyrinus concinnus</t>
  </si>
  <si>
    <t>Gyrinus concinnus Klug, 1834</t>
  </si>
  <si>
    <t>Aulonogyrus striatus</t>
  </si>
  <si>
    <t>Aulonogyrus striatus (Fabricius, 1792)</t>
  </si>
  <si>
    <t>Gyrinus striatus</t>
  </si>
  <si>
    <t>Gyrinus striatus Fabricius, 1792</t>
  </si>
  <si>
    <t>Gyrinus</t>
  </si>
  <si>
    <t>Gyrinus Geoffroy, 1762</t>
  </si>
  <si>
    <t>Gyrinulus</t>
  </si>
  <si>
    <t>Gyrinulus Zaitzev, 1908</t>
  </si>
  <si>
    <t>Gyrinus aeratus</t>
  </si>
  <si>
    <t>Gyrinus aeratus Stephens, 1835</t>
  </si>
  <si>
    <t>Gyrinus thomsoni</t>
  </si>
  <si>
    <t>Gyrinus thomsoni Zaitzev, 1908</t>
  </si>
  <si>
    <t>Gyrinus caledonicus</t>
  </si>
  <si>
    <t>Gyrinus caspius</t>
  </si>
  <si>
    <t>Gyrinus cavatus</t>
  </si>
  <si>
    <t>Atton, 1990</t>
  </si>
  <si>
    <t>Gyrinus cavatus Atton, 1990</t>
  </si>
  <si>
    <t>Gyrinus colymbus</t>
  </si>
  <si>
    <t>Gyrinus colymbus Erichson, 1837</t>
  </si>
  <si>
    <t>Gyrinus strigulosus</t>
  </si>
  <si>
    <t>Gyrinus confinis</t>
  </si>
  <si>
    <t>Gyrinus confinis LeConte, 1868</t>
  </si>
  <si>
    <t>Gyrinus convexiusculus</t>
  </si>
  <si>
    <t>MacLeay, 1873</t>
  </si>
  <si>
    <t>Gyrinus convexiusculus MacLeay, 1873</t>
  </si>
  <si>
    <t>Gyrinus dejeani</t>
  </si>
  <si>
    <t>Gyrinus distinctus</t>
  </si>
  <si>
    <t>Gyrinus guernei</t>
  </si>
  <si>
    <t>Gyrinus gibbus</t>
  </si>
  <si>
    <t>Gyrinus latilimbus</t>
  </si>
  <si>
    <t>Fall, 1922</t>
  </si>
  <si>
    <t>Gyrinus latilimbus Fall, 1922</t>
  </si>
  <si>
    <t>Gyrinus marinus</t>
  </si>
  <si>
    <t>Gyrinus marinus Gyllenhal, 1808</t>
  </si>
  <si>
    <t>Gyrinus minutus</t>
  </si>
  <si>
    <t>Gyrinus minutus Fabricius, 1798</t>
  </si>
  <si>
    <t>Gyrinus natator</t>
  </si>
  <si>
    <t>Gyrinus natator (Linnaeus, 1758)</t>
  </si>
  <si>
    <t>Dytiscus natator</t>
  </si>
  <si>
    <t>Dytiscus natator Linnaeus, 1758</t>
  </si>
  <si>
    <t>Gyrinus nitidulus</t>
  </si>
  <si>
    <t>Gyrinus nitidulus Fabricius, 1798</t>
  </si>
  <si>
    <t>Gyrinus mascarensis</t>
  </si>
  <si>
    <t>Balfour-Browne, 1945</t>
  </si>
  <si>
    <t>Gyrinus mascarensis Balfour-Browne, 1945</t>
  </si>
  <si>
    <t>Gyrinus opacus</t>
  </si>
  <si>
    <t>Sahlberg, 1819</t>
  </si>
  <si>
    <t>Gyrinus opacus Sahlberg, 1819</t>
  </si>
  <si>
    <t>Gyrinus ovatus</t>
  </si>
  <si>
    <t>Gyrinus paykulli</t>
  </si>
  <si>
    <t>Ochs, 1927</t>
  </si>
  <si>
    <t>Gyrinus paykulli Ochs, 1927</t>
  </si>
  <si>
    <t>Gyrinus rugifer</t>
  </si>
  <si>
    <t>Gyrinus sayi</t>
  </si>
  <si>
    <t>Gyrinus substriatus</t>
  </si>
  <si>
    <t>Gyrinus substriatus Stephens, 1828</t>
  </si>
  <si>
    <t>Gyrinus suffriani</t>
  </si>
  <si>
    <t>Scriba, 1855</t>
  </si>
  <si>
    <t>Gyrinus suffriani Scriba, 1855</t>
  </si>
  <si>
    <t>Gyrinus urinator</t>
  </si>
  <si>
    <t>Gyrinus urinator Illiger, 1807</t>
  </si>
  <si>
    <t>Neogyrinus</t>
  </si>
  <si>
    <t>Hatch, 1925</t>
  </si>
  <si>
    <t>Neogyrinus Hatch, 1925</t>
  </si>
  <si>
    <t>Orectochilini</t>
  </si>
  <si>
    <t>Kolbe, 1880</t>
  </si>
  <si>
    <t>Orectochilini Kolbe, 1880</t>
  </si>
  <si>
    <t>Gyretes</t>
  </si>
  <si>
    <t>Gyretes bidens</t>
  </si>
  <si>
    <t>Gyretes bidens (Olivier, 1795)</t>
  </si>
  <si>
    <t>Gyrinus bidens</t>
  </si>
  <si>
    <t>Gyrinus bidens Olivier, 1795</t>
  </si>
  <si>
    <t>Gyretes dentatus</t>
  </si>
  <si>
    <t>Ochs, 1963</t>
  </si>
  <si>
    <t>Gyretes dentatus Ochs, 1963</t>
  </si>
  <si>
    <t>Gyretes gagatinus</t>
  </si>
  <si>
    <t>Gyretes gagatinus Ochs, 1963</t>
  </si>
  <si>
    <t>Gyretes geayi</t>
  </si>
  <si>
    <t>Gyretes morio</t>
  </si>
  <si>
    <t>Gyretes parvulus</t>
  </si>
  <si>
    <t>Gyretes pescheti</t>
  </si>
  <si>
    <t>Ochs, 1929</t>
  </si>
  <si>
    <t>Gyretes pescheti Ochs, 1929</t>
  </si>
  <si>
    <t>Gyretes pescheti pescheti</t>
  </si>
  <si>
    <t>Gyretes pescheti pescheti Ochs, 1929</t>
  </si>
  <si>
    <t>Gyretes sexualis</t>
  </si>
  <si>
    <t>Orectochilus</t>
  </si>
  <si>
    <t>Orectochilus Dejean, 1833</t>
  </si>
  <si>
    <t>Orectochilus villosus</t>
  </si>
  <si>
    <t>Gyrinus villosus</t>
  </si>
  <si>
    <t>Orectochilus villosus bellieri</t>
  </si>
  <si>
    <t>Orectochilus villosus bellieri Reiche, 1861</t>
  </si>
  <si>
    <t>Orectochilus villosus villosus</t>
  </si>
  <si>
    <t>Macrogyrus</t>
  </si>
  <si>
    <t>Macrogyrus caledonicus</t>
  </si>
  <si>
    <t>Macrogyrus caledonicus (Fauvel, 1867)</t>
  </si>
  <si>
    <t>Dineutes caledonicus</t>
  </si>
  <si>
    <t>Dineutes caledonicus Fauvel, 1867</t>
  </si>
  <si>
    <t>Stephanogyrus</t>
  </si>
  <si>
    <t>Ochs, 1955</t>
  </si>
  <si>
    <t>Stephanogyrus Ochs, 1955</t>
  </si>
  <si>
    <t>Orectogyrus</t>
  </si>
  <si>
    <t>Monogyrus</t>
  </si>
  <si>
    <t>Monogyrus Guignot, 1955</t>
  </si>
  <si>
    <t>Orectogyrus speculum</t>
  </si>
  <si>
    <t>Haliplidae</t>
  </si>
  <si>
    <t>Brychius</t>
  </si>
  <si>
    <t>Brychius C.G. Thomson, 1859</t>
  </si>
  <si>
    <t>Brychius elevatus</t>
  </si>
  <si>
    <t>Brychius elevatus (Panzer, 1793)</t>
  </si>
  <si>
    <t>Brychius obenbergeri</t>
  </si>
  <si>
    <t>Riha, 1952</t>
  </si>
  <si>
    <t>Brychius obenbergeri Riha, 1952</t>
  </si>
  <si>
    <t>Dytiscus elevatus</t>
  </si>
  <si>
    <t>Dytiscus elevatus Panzer, 1793</t>
  </si>
  <si>
    <t>Haliplus</t>
  </si>
  <si>
    <t>Haliplus Latreille, 1802</t>
  </si>
  <si>
    <t>Haliplidius</t>
  </si>
  <si>
    <t>Guignot, 1928</t>
  </si>
  <si>
    <t>Haliplidius Guignot, 1928</t>
  </si>
  <si>
    <t>Haliplus andalusicus</t>
  </si>
  <si>
    <t>Wehncke, 1872</t>
  </si>
  <si>
    <t>Haliplus andalusicus Wehncke, 1872</t>
  </si>
  <si>
    <t>Haliplus apicalis</t>
  </si>
  <si>
    <t>Haliplus apicalis C.G. Thomson, 1868</t>
  </si>
  <si>
    <t>Haliplus bistriatus</t>
  </si>
  <si>
    <t>Wehncke, 1883</t>
  </si>
  <si>
    <t>Haliplus bistriatus Wehncke, 1883</t>
  </si>
  <si>
    <t>Haliplus confinis</t>
  </si>
  <si>
    <t>Haliplus confinis Stephens, 1828</t>
  </si>
  <si>
    <t>Haliplus lineatus</t>
  </si>
  <si>
    <t>Haliplus cribrarius</t>
  </si>
  <si>
    <t>Haliplus cribrarius LeConte, 1850</t>
  </si>
  <si>
    <t>Haliplus flavicollis</t>
  </si>
  <si>
    <t>Haliplus flavicollis Sturm, 1834</t>
  </si>
  <si>
    <t>Haliplus fluviatilis</t>
  </si>
  <si>
    <t>Haliplus fulvicollis</t>
  </si>
  <si>
    <t>Haliplus fulvicollis Erichson, 1837</t>
  </si>
  <si>
    <t>Haliplus fulvus</t>
  </si>
  <si>
    <t>Haliplus fulvus (Fabricius, 1801)</t>
  </si>
  <si>
    <t>Dytiscus ferrugineus</t>
  </si>
  <si>
    <t>auct. non Linnaeus, 1767</t>
  </si>
  <si>
    <t>Dytiscus ferrugineus auct. non Linnaeus, 1767</t>
  </si>
  <si>
    <t>Dytiscus fulvus</t>
  </si>
  <si>
    <t>Dytiscus fulvus Fabricius, 1801</t>
  </si>
  <si>
    <t>Haliplus ferrugineus</t>
  </si>
  <si>
    <t>Haliplus ferrugineus auct. non (Linnaeus, 1767)</t>
  </si>
  <si>
    <t>Haliplus lapponum</t>
  </si>
  <si>
    <t>Haliplus lapponum C.G. Thomson, 1856</t>
  </si>
  <si>
    <t>Haliplus pyraeneus</t>
  </si>
  <si>
    <t>Haliplus unicolor</t>
  </si>
  <si>
    <t>Haliplus unicolor Fiori, 1914</t>
  </si>
  <si>
    <t>Haliplus furcatus</t>
  </si>
  <si>
    <t>Haliplus furcatus Seidlitz, 1887</t>
  </si>
  <si>
    <t>Haliplus gravidoides</t>
  </si>
  <si>
    <t>Vondel &amp; Spangler, 2008</t>
  </si>
  <si>
    <t>Haliplus gravidoides Vondel &amp; Spangler, 2008</t>
  </si>
  <si>
    <t>Haliplus gravidus</t>
  </si>
  <si>
    <t>Haliplus robustus</t>
  </si>
  <si>
    <t>Sharpe, 1877</t>
  </si>
  <si>
    <t>Haliplus robustus Sharpe, 1877</t>
  </si>
  <si>
    <t>Haliplus guttatus</t>
  </si>
  <si>
    <t>Haliplus pelopis</t>
  </si>
  <si>
    <t>Sahlberg, 1907</t>
  </si>
  <si>
    <t>Haliplus pelopis Sahlberg, 1907</t>
  </si>
  <si>
    <t>Haliplus heydeni</t>
  </si>
  <si>
    <t>Wehncke, 1875</t>
  </si>
  <si>
    <t>Haliplus heydeni Wehncke, 1875</t>
  </si>
  <si>
    <t>Haliplus foveostriatus</t>
  </si>
  <si>
    <t>Thomson, 1884</t>
  </si>
  <si>
    <t>Haliplus foveostriatus Thomson, 1884</t>
  </si>
  <si>
    <t>Haliplus multipunctatus</t>
  </si>
  <si>
    <t>Haliplus multipunctatus Wehncke, 1875</t>
  </si>
  <si>
    <t>Haliplus immaculatus</t>
  </si>
  <si>
    <t>Gerhardt, 1877</t>
  </si>
  <si>
    <t>Haliplus immaculatus Gerhardt, 1877</t>
  </si>
  <si>
    <t>Haliplus immaculicollis</t>
  </si>
  <si>
    <t>Haliplus immaculicollis Harris, 1828</t>
  </si>
  <si>
    <t>Haliplus laminatus</t>
  </si>
  <si>
    <t>Haliplus laminatus (Schaller, 1783)</t>
  </si>
  <si>
    <t>Dytiscus laminatus</t>
  </si>
  <si>
    <t>Dytiscus laminatus Schaller, 1783</t>
  </si>
  <si>
    <t>Haliplus cinereus</t>
  </si>
  <si>
    <t>Haliplus lineatocollis</t>
  </si>
  <si>
    <t>Haliplus lineatocollis (Marsham, 1802)</t>
  </si>
  <si>
    <t>Dytiscus lineatocollis</t>
  </si>
  <si>
    <t>Dytiscus lineatocollis Marsham, 1802</t>
  </si>
  <si>
    <t>Haliplus lineaticollis</t>
  </si>
  <si>
    <t>Haliplus lineaticollis (Marsham, 1802)</t>
  </si>
  <si>
    <t>Haliplus mucronatus</t>
  </si>
  <si>
    <t>Haliplus mucronatus Stephens, 1828</t>
  </si>
  <si>
    <t>Haliplus badius</t>
  </si>
  <si>
    <t>Haliplus obliquus</t>
  </si>
  <si>
    <t>Haliplus obliquus (Fabricius, 1787)</t>
  </si>
  <si>
    <t>Dytiscus amoenus</t>
  </si>
  <si>
    <t>Dytiscus amoenus Olivier, 1795</t>
  </si>
  <si>
    <t>Dytiscus obliquus</t>
  </si>
  <si>
    <t>Dytiscus obliquus Fabricius, 1787</t>
  </si>
  <si>
    <t>Haliplus rubidus</t>
  </si>
  <si>
    <t>Haliplus rubidus Perris, 1857</t>
  </si>
  <si>
    <t>Haliplus perforatus</t>
  </si>
  <si>
    <t>Schaum, 1859</t>
  </si>
  <si>
    <t>Haliplus perforatus Schaum, 1859</t>
  </si>
  <si>
    <t>Haliplus ruficollis</t>
  </si>
  <si>
    <t>Haliplus ruficollis (De Geer, 1774)</t>
  </si>
  <si>
    <t>Dytiscus ruficollis De Geer, 1774</t>
  </si>
  <si>
    <t>Haliplus sibiricus</t>
  </si>
  <si>
    <t>Haliplus sibiricus Motschulsky, 1860</t>
  </si>
  <si>
    <t>Haliplus wehnckei</t>
  </si>
  <si>
    <t>Haliplus wehnckei Gerhardt, 1877</t>
  </si>
  <si>
    <t>Haliplus variegatus</t>
  </si>
  <si>
    <t>Haliplus variegatus Sturm, 1834</t>
  </si>
  <si>
    <t>Haliplus pallidior</t>
  </si>
  <si>
    <t>Haliplus transvolgensis</t>
  </si>
  <si>
    <t>Semenov, 1904</t>
  </si>
  <si>
    <t>Haliplus transvolgensis Semenov, 1904</t>
  </si>
  <si>
    <t>Haliplus varius</t>
  </si>
  <si>
    <t>Haliplus varius Nicolai, 1822</t>
  </si>
  <si>
    <t>Liaphlus</t>
  </si>
  <si>
    <t>Liaphlus Guignot, 1928</t>
  </si>
  <si>
    <t>Neohaliplus</t>
  </si>
  <si>
    <t>Neohaliplus Netolitzky, 1911</t>
  </si>
  <si>
    <t>Peltodytes</t>
  </si>
  <si>
    <t>Peltodytes caesus</t>
  </si>
  <si>
    <t>Peltodytes caesus (Duftschmid, 1805)</t>
  </si>
  <si>
    <t>Cnemidotus delhermi</t>
  </si>
  <si>
    <t>Dytiscus caesus</t>
  </si>
  <si>
    <t>Dytiscus caesus Duftschmid, 1805</t>
  </si>
  <si>
    <t>Peltodytes rotundatus</t>
  </si>
  <si>
    <t>Cnemidotus conifer</t>
  </si>
  <si>
    <t>Cnemidotus conifer Seidlitz, 1887</t>
  </si>
  <si>
    <t>Cnemidotus rotundatus</t>
  </si>
  <si>
    <t>Phalilus</t>
  </si>
  <si>
    <t>Guignot, 1935</t>
  </si>
  <si>
    <t>Phalilus Guignot, 1935</t>
  </si>
  <si>
    <t>Phalilus oberthuri</t>
  </si>
  <si>
    <t>(Guignot, 1935)</t>
  </si>
  <si>
    <t>Phalilus oberthuri (Guignot, 1935)</t>
  </si>
  <si>
    <t>Haliplus oberthuri</t>
  </si>
  <si>
    <t>Haliplus oberthuri Guignot, 1935</t>
  </si>
  <si>
    <t>Helophoridae</t>
  </si>
  <si>
    <t>Helophoridae Leach, 1815</t>
  </si>
  <si>
    <t>Helophorus</t>
  </si>
  <si>
    <t>Helophorus Fabricius, 1775</t>
  </si>
  <si>
    <t>Empleurus</t>
  </si>
  <si>
    <t>Empleurus Hope, 1838</t>
  </si>
  <si>
    <t>Helophorus aequalis</t>
  </si>
  <si>
    <t>Helophorus aequalis Thomson, 1868</t>
  </si>
  <si>
    <t>Hydrophilus aeneus</t>
  </si>
  <si>
    <t>Hydrophilus aeneus De Geer, 1774</t>
  </si>
  <si>
    <t>Helophorus alternans</t>
  </si>
  <si>
    <t>Helophorus intermedius</t>
  </si>
  <si>
    <t>Mulsant, 1844</t>
  </si>
  <si>
    <t>Helophorus intermedius Mulsant, 1844</t>
  </si>
  <si>
    <t>Trichelophorus mauritanicus</t>
  </si>
  <si>
    <t>Sharp, 1915</t>
  </si>
  <si>
    <t>Trichelophorus mauritanicus Sharp, 1915</t>
  </si>
  <si>
    <t>Helophorus aquaticus</t>
  </si>
  <si>
    <t>Helophorus aquaticus (Linnaeus, 1758)</t>
  </si>
  <si>
    <t>Dermestes aquaticus</t>
  </si>
  <si>
    <t>Dermestes aquaticus (Linnaeus, 1758)</t>
  </si>
  <si>
    <t>Elophorus aquaticus</t>
  </si>
  <si>
    <t>Elophorus aquaticus (Linnaeus, 1758)</t>
  </si>
  <si>
    <t>Helophorus alpigena</t>
  </si>
  <si>
    <t>Helophorus alpigena Dalla Torre, 1877</t>
  </si>
  <si>
    <t>Helophorus dzieduszyckii</t>
  </si>
  <si>
    <t>Lomnicki, 1894</t>
  </si>
  <si>
    <t>Helophorus dzieduszyckii Lomnicki, 1894</t>
  </si>
  <si>
    <t>Helophorus frigidus</t>
  </si>
  <si>
    <t>Helophorus fuscoaeneus</t>
  </si>
  <si>
    <t>Helophorus fuscoaeneus Dalla Torre, 1879</t>
  </si>
  <si>
    <t>Helophorus obsoletus</t>
  </si>
  <si>
    <t>Helophorus obsoletus Lomnicki, 1894</t>
  </si>
  <si>
    <t>Meghelophorus splendens</t>
  </si>
  <si>
    <t>Meghelophorus splendens Sharp, 1915</t>
  </si>
  <si>
    <t>Silpha aquatica</t>
  </si>
  <si>
    <t>Silpha aquatica Linnaeus, 1758</t>
  </si>
  <si>
    <t>Helophorus arvernicus</t>
  </si>
  <si>
    <t>Helophorus arvernicus Mulsant, 1846</t>
  </si>
  <si>
    <t>Helophorus asperatus</t>
  </si>
  <si>
    <t>Helophorus asperatus Rey, 1885</t>
  </si>
  <si>
    <t>Helophorus crenatus</t>
  </si>
  <si>
    <t>Rey, 1884</t>
  </si>
  <si>
    <t>Helophorus crenatus Rey, 1884</t>
  </si>
  <si>
    <t>Helophorus ganglbaueri</t>
  </si>
  <si>
    <t>Sharp, 1916</t>
  </si>
  <si>
    <t>Helophorus ganglbaueri Sharp, 1916</t>
  </si>
  <si>
    <t>Helophorus umbilicollis</t>
  </si>
  <si>
    <t>Kuwert, 1885</t>
  </si>
  <si>
    <t>Helophorus umbilicollis Kuwert, 1885</t>
  </si>
  <si>
    <t>Helophorus asturiensis</t>
  </si>
  <si>
    <t>Helophorus asturiensis Kuwert, 1885</t>
  </si>
  <si>
    <t>Helophorus iricollis</t>
  </si>
  <si>
    <t>Helophorus iricollis Sharp, 1916</t>
  </si>
  <si>
    <t>Helophorus brevipalpis</t>
  </si>
  <si>
    <t>Bedel, 1881</t>
  </si>
  <si>
    <t>Helophorus brevipalpis Bedel, 1881</t>
  </si>
  <si>
    <t>Helophorus brevipalpis brevipalpis</t>
  </si>
  <si>
    <t>Helophorus brevipalpis brevipalpis Bedel, 1881</t>
  </si>
  <si>
    <t>Helophorus bulbipalpis</t>
  </si>
  <si>
    <t>Helophorus bulbipalpis Kuwert, 1890</t>
  </si>
  <si>
    <t>Helophorus creticus</t>
  </si>
  <si>
    <t>Helophorus creticus Kiesenwetter, 1858</t>
  </si>
  <si>
    <t>Helophorus insignis</t>
  </si>
  <si>
    <t>Helophorus insignis Rey, 1885</t>
  </si>
  <si>
    <t>Helophorus mixtus</t>
  </si>
  <si>
    <t>Helophorus mixtus Rey, 1885</t>
  </si>
  <si>
    <t>Helophorus rufipennis</t>
  </si>
  <si>
    <t>Helophorus rufipennis Hubenthal, 1911</t>
  </si>
  <si>
    <t>Helophorus croaticus</t>
  </si>
  <si>
    <t>Kuwert, 1886</t>
  </si>
  <si>
    <t>Helophorus croaticus Kuwert, 1886</t>
  </si>
  <si>
    <t>Helophorus fausti</t>
  </si>
  <si>
    <t>Helophorus fausti Sharp, 1916</t>
  </si>
  <si>
    <t>Helophorus moscoviticus</t>
  </si>
  <si>
    <t>Semenow, 1899</t>
  </si>
  <si>
    <t>Helophorus moscoviticus Semenow, 1899</t>
  </si>
  <si>
    <t>Helophorus discrepans</t>
  </si>
  <si>
    <t>Helophorus discrepans Rey, 1885</t>
  </si>
  <si>
    <t>Helophorus iteratus</t>
  </si>
  <si>
    <t>Helophorus iteratus Sharp, 1916</t>
  </si>
  <si>
    <t>Helophorus dorsalis</t>
  </si>
  <si>
    <t>Helophorus dorsalis (Marsham, 1802)</t>
  </si>
  <si>
    <t>Helophorus demoulini</t>
  </si>
  <si>
    <t>Mathieu, 1858</t>
  </si>
  <si>
    <t>Helophorus demoulini Mathieu, 1858</t>
  </si>
  <si>
    <t>Helophorus quadrisignatus</t>
  </si>
  <si>
    <t>Bach, 1851</t>
  </si>
  <si>
    <t>Helophorus quadrisignatus Bach, 1851</t>
  </si>
  <si>
    <t>Hydrophilus dorsalis</t>
  </si>
  <si>
    <t>Hydrophilus dorsalis Marsham, 1802</t>
  </si>
  <si>
    <t>Helophorus flavipes</t>
  </si>
  <si>
    <t>Helophorus flavipes Fabricius, 1792</t>
  </si>
  <si>
    <t>Helophorus arcuatus</t>
  </si>
  <si>
    <t>Helophorus arcuatus Mulsant, 1844</t>
  </si>
  <si>
    <t>Helophorus balticus</t>
  </si>
  <si>
    <t>Helophorus balticus Kuwert, 1886</t>
  </si>
  <si>
    <t>Helophorus monticola</t>
  </si>
  <si>
    <t>Helophorus monticola Rey, 1885</t>
  </si>
  <si>
    <t>Helophorus phalleterus</t>
  </si>
  <si>
    <t>Helophorus phalleterus Sharp, 1916</t>
  </si>
  <si>
    <t>Helophorus planicollis</t>
  </si>
  <si>
    <t>Helophorus planicollis Thomson, 1870</t>
  </si>
  <si>
    <t>Helophorus shetlandicus</t>
  </si>
  <si>
    <t>Helophorus shetlandicus Kuwert, 1890</t>
  </si>
  <si>
    <t>Helophorus sphagnicola</t>
  </si>
  <si>
    <t>Hardy, 1871</t>
  </si>
  <si>
    <t>Helophorus sphagnicola Hardy, 1871</t>
  </si>
  <si>
    <t>Helophorus viridicollis</t>
  </si>
  <si>
    <t>Helophorus viridicollis Stephens, 1828</t>
  </si>
  <si>
    <t>Helophorus fulgidicollis</t>
  </si>
  <si>
    <t>Helophorus fulgidicollis Motschulsky, 1860</t>
  </si>
  <si>
    <t>Helophorus emaciatus</t>
  </si>
  <si>
    <t>Helophorus emaciatus Kuwert, 1886</t>
  </si>
  <si>
    <t>Helophorus exasperatus</t>
  </si>
  <si>
    <t>Helophorus exasperatus Sharp, 1916</t>
  </si>
  <si>
    <t>Helophorus filitarsis</t>
  </si>
  <si>
    <t>Helophorus filitarsis Schaufuss, 1882</t>
  </si>
  <si>
    <t>Helophorus mulsanti</t>
  </si>
  <si>
    <t>Helophorus mulsanti Cox, 1874</t>
  </si>
  <si>
    <t>Helophorus glacialis</t>
  </si>
  <si>
    <t>Helophorus glacialis A. Villa &amp; G.B. Villa, 1833</t>
  </si>
  <si>
    <t>Elophorus inalpinus</t>
  </si>
  <si>
    <t>Elophorus inalpinus L. Dufour, 1851</t>
  </si>
  <si>
    <t>Helophorus inalpinus</t>
  </si>
  <si>
    <t>Helophorus inalpinus (Dufour, 1851)</t>
  </si>
  <si>
    <t>Helophorus insularis</t>
  </si>
  <si>
    <t>Helophorus insularis Reiche, 1861</t>
  </si>
  <si>
    <t>Helophorus nivalis</t>
  </si>
  <si>
    <t>Thomson, 1853</t>
  </si>
  <si>
    <t>Helophorus nivalis Thomson, 1853</t>
  </si>
  <si>
    <t>Helophorus grandis</t>
  </si>
  <si>
    <t>Helophorus grandis Illiger, 1798</t>
  </si>
  <si>
    <t>Hydrophilus stagnalis</t>
  </si>
  <si>
    <t>Hydrophilus stagnalis Marsham, 1802</t>
  </si>
  <si>
    <t>Helophorus granularis</t>
  </si>
  <si>
    <t>Helophorus granularis (Linnaeus, 1761)</t>
  </si>
  <si>
    <t>Buprestis granularis</t>
  </si>
  <si>
    <t>Buprestis granularis Linnaeus, 1761</t>
  </si>
  <si>
    <t>Helophorus brevicollis</t>
  </si>
  <si>
    <t>Helophorus brevicollis Thomson, 1868</t>
  </si>
  <si>
    <t>Helophorus latus</t>
  </si>
  <si>
    <t>Helophorus latus Kuwert, 1886</t>
  </si>
  <si>
    <t>Helophorus minimus</t>
  </si>
  <si>
    <t>Kuwert, 1887</t>
  </si>
  <si>
    <t>Helophorus minimus Kuwert, 1887</t>
  </si>
  <si>
    <t>Helophorus opacus</t>
  </si>
  <si>
    <t>Helophorus opacus Kuwert, 1886</t>
  </si>
  <si>
    <t>Helophorus pusillus</t>
  </si>
  <si>
    <t>Helophorus pusillus Motschulsky, 1860</t>
  </si>
  <si>
    <t>Helophorus pygmaeus</t>
  </si>
  <si>
    <t>Helophorus pygmaeus Fabricius, 1792</t>
  </si>
  <si>
    <t>Helophorus ytenensis</t>
  </si>
  <si>
    <t>Helophorus ytenensis Sharp, 1914</t>
  </si>
  <si>
    <t>Helophorus griseus</t>
  </si>
  <si>
    <t>Helophorus griseus Herbst, 1793</t>
  </si>
  <si>
    <t>Helophorus lateralis</t>
  </si>
  <si>
    <t>Helophorus lateralis Dalla Torre, 1877</t>
  </si>
  <si>
    <t>Hydrophilus affinis</t>
  </si>
  <si>
    <t>Hydrophilus affinis Marsham, 1802</t>
  </si>
  <si>
    <t>Helophorus illustris</t>
  </si>
  <si>
    <t>Helophorus illustris Sharp, 1916</t>
  </si>
  <si>
    <t>Helophorus laticollis</t>
  </si>
  <si>
    <t>Helophorus laticollis Thomson, 1853</t>
  </si>
  <si>
    <t>Helophorus pallidulus</t>
  </si>
  <si>
    <t>Helophorus pallidulus Thomson, 1868</t>
  </si>
  <si>
    <t>Helophorus liguricus</t>
  </si>
  <si>
    <t>Angus, 1970</t>
  </si>
  <si>
    <t>Helophorus liguricus Angus, 1970</t>
  </si>
  <si>
    <t>Helophorus longitarsis</t>
  </si>
  <si>
    <t>Helophorus longitarsis Wollaston, 1864</t>
  </si>
  <si>
    <t>Helophorus diffinis</t>
  </si>
  <si>
    <t>Helophorus diffinis Sharp, 1916</t>
  </si>
  <si>
    <t>Helophorus erichsoni</t>
  </si>
  <si>
    <t>Helophorus erichsoni Bach, 1866</t>
  </si>
  <si>
    <t>Helophorus punicus</t>
  </si>
  <si>
    <t>Helophorus punicus Sharp, 1916</t>
  </si>
  <si>
    <t>Helophorus punientanus</t>
  </si>
  <si>
    <t>Helophorus punientanus Schaufuss, 1882</t>
  </si>
  <si>
    <t>Helophorus semifulgens</t>
  </si>
  <si>
    <t>Helophorus semifulgens Rey, 1885</t>
  </si>
  <si>
    <t>Helophorus maritimus</t>
  </si>
  <si>
    <t>Helophorus maritimus Rey, 1885</t>
  </si>
  <si>
    <t>Helophorus milleri</t>
  </si>
  <si>
    <t>Helophorus milleri Kuwert, 1886</t>
  </si>
  <si>
    <t>Helophorus brevipilis</t>
  </si>
  <si>
    <t>Helophorus brevipilis Guillebeau, 1893</t>
  </si>
  <si>
    <t>Helophorus italus</t>
  </si>
  <si>
    <t>Helophorus italus Kuwert, 1890</t>
  </si>
  <si>
    <t>Helophorus minutus</t>
  </si>
  <si>
    <t>Helophorus minutus Fabricius, 1775</t>
  </si>
  <si>
    <t>Helophorus nanus</t>
  </si>
  <si>
    <t>(Sturm, 1836)</t>
  </si>
  <si>
    <t>Helophorus nanus (Sturm, 1836)</t>
  </si>
  <si>
    <t>Elophorus nanus</t>
  </si>
  <si>
    <t>Sturm, 1836</t>
  </si>
  <si>
    <t>Elophorus nanus Sturm, 1836</t>
  </si>
  <si>
    <t>Giraud, 1852</t>
  </si>
  <si>
    <t>Helophorus nivalis Giraud, 1852</t>
  </si>
  <si>
    <t>Helophorus apfelbecki</t>
  </si>
  <si>
    <t>Kniz, 1910</t>
  </si>
  <si>
    <t>Helophorus apfelbecki Kniz, 1910</t>
  </si>
  <si>
    <t>Miller, 1852</t>
  </si>
  <si>
    <t>Helophorus nivalis Miller, 1852</t>
  </si>
  <si>
    <t>Helophorus semicostatus</t>
  </si>
  <si>
    <t>Helophorus semicostatus Rey, 1885</t>
  </si>
  <si>
    <t>Helophorus nubilus</t>
  </si>
  <si>
    <t>Helophorus nubilus Fabricius, 1777</t>
  </si>
  <si>
    <t>Dermestes costatus</t>
  </si>
  <si>
    <t>Dermestes costatus Goeze, 1777</t>
  </si>
  <si>
    <t>Dermestes striatus</t>
  </si>
  <si>
    <t>Dermestes striatus Geoffroy in Fourcroy, 1785</t>
  </si>
  <si>
    <t>Elophorus nubilus</t>
  </si>
  <si>
    <t>Elophorus nubilus Fabricius, 1777</t>
  </si>
  <si>
    <t>Empleurus lineellus</t>
  </si>
  <si>
    <t>Empleurus lineellus Kuwert, 1886</t>
  </si>
  <si>
    <t>Empleurus meridionalis</t>
  </si>
  <si>
    <t>Empleurus meridionalis Motschulsky, 1860</t>
  </si>
  <si>
    <t>Helophorus linearis</t>
  </si>
  <si>
    <t>Helophorus linearis Kuwert, 1885</t>
  </si>
  <si>
    <t>Helophorus mesopotamiae</t>
  </si>
  <si>
    <t>Helophorus mesopotamiae Kuwert, 1886</t>
  </si>
  <si>
    <t>Helophorus nigromaculatus</t>
  </si>
  <si>
    <t>Helophorus nigromaculatus Dalla Torre, 1877</t>
  </si>
  <si>
    <t>Helophorus obscurus</t>
  </si>
  <si>
    <t>Helophorus obscurus Mulsant, 1844</t>
  </si>
  <si>
    <t>Helophorus aeneipennis</t>
  </si>
  <si>
    <t>Helophorus aeneipennis Thomson, 1853</t>
  </si>
  <si>
    <t>Helophorus apicatus</t>
  </si>
  <si>
    <t>Helophorus apicatus Rey, 1885</t>
  </si>
  <si>
    <t>Helophorus krueperi</t>
  </si>
  <si>
    <t>Helophorus krueperi Kuwert, 1886</t>
  </si>
  <si>
    <t>Helophorus oeneipennis</t>
  </si>
  <si>
    <t>Helophorus oeneipennis Thomson, 1853</t>
  </si>
  <si>
    <t>Helophorus simplex</t>
  </si>
  <si>
    <t>Helophorus simplex Rey, 1885</t>
  </si>
  <si>
    <t>Helophorus subcrenatus</t>
  </si>
  <si>
    <t>Helophorus subcrenatus Rey, 1885</t>
  </si>
  <si>
    <t>Helophorus walkeri</t>
  </si>
  <si>
    <t>Helophorus walkeri Sharp, 1916</t>
  </si>
  <si>
    <t>Helophorus porculus</t>
  </si>
  <si>
    <t>Helophorus porculus Bedel, 1881</t>
  </si>
  <si>
    <t>Empleurus aper</t>
  </si>
  <si>
    <t>Empleurus aper Kuwert, 1886</t>
  </si>
  <si>
    <t>Helophorus pumilio</t>
  </si>
  <si>
    <t>Helophorus pumilio Erichson, 1837</t>
  </si>
  <si>
    <t>Helophorus fallax</t>
  </si>
  <si>
    <t>Helophorus fallax Kuwert, 1886</t>
  </si>
  <si>
    <t>Helophorus puncticollis</t>
  </si>
  <si>
    <t>Helophorus puncticollis Rey, 1885</t>
  </si>
  <si>
    <t>Helophorus corsicanus</t>
  </si>
  <si>
    <t>Helophorus corsicanus Kuwert, 1885</t>
  </si>
  <si>
    <t>Helophorus rufipes</t>
  </si>
  <si>
    <t>(Bosc, 1791)</t>
  </si>
  <si>
    <t>Helophorus rufipes (Bosc, 1791)</t>
  </si>
  <si>
    <t>Helophorus apulicus</t>
  </si>
  <si>
    <t>Helophorus apulicus Fiori, 1915</t>
  </si>
  <si>
    <t>Helophorus fennicus</t>
  </si>
  <si>
    <t>Helophorus fennicus Paykull, 1798</t>
  </si>
  <si>
    <t>Helophorus pyrenaeus</t>
  </si>
  <si>
    <t>Helophorus pyrenaeus Kuwert, 1885</t>
  </si>
  <si>
    <t>Helophorus rugosus</t>
  </si>
  <si>
    <t>Helophorus rugosus Olivier, 1795</t>
  </si>
  <si>
    <t>Helophorus siculus</t>
  </si>
  <si>
    <t>Helophorus siculus Kuwert, 1886</t>
  </si>
  <si>
    <t>Helophorus variegatus</t>
  </si>
  <si>
    <t>Helophorus variegatus Mulsant, 1844</t>
  </si>
  <si>
    <t>Hydrophilus cinereus</t>
  </si>
  <si>
    <t>Hydrophilus cinereus Marsham, 1802</t>
  </si>
  <si>
    <t>Opatrum rufipes</t>
  </si>
  <si>
    <t>Bosc, 1791</t>
  </si>
  <si>
    <t>Opatrum rufipes Bosc, 1791</t>
  </si>
  <si>
    <t>Helophorus schmidti</t>
  </si>
  <si>
    <t>Helophorus schmidti A. Villa &amp; G.B. Villa, 1838</t>
  </si>
  <si>
    <t>Helophorus alpinus</t>
  </si>
  <si>
    <t>Helophorus alpinus Heer, 1841</t>
  </si>
  <si>
    <t>Helophorus fracticostis</t>
  </si>
  <si>
    <t>Helophorus fracticostis Fairmaire, 1859</t>
  </si>
  <si>
    <t>Helophorus strigifrons</t>
  </si>
  <si>
    <t>Helophorus strigifrons Thomson, 1868</t>
  </si>
  <si>
    <t>Helophorus championi</t>
  </si>
  <si>
    <t>Helophorus championi Sharp, 1915</t>
  </si>
  <si>
    <t>Helophorus subarcuatus</t>
  </si>
  <si>
    <t>Helophorus subarcuatus Rey, 1885</t>
  </si>
  <si>
    <t>Helophorus aritzuensis</t>
  </si>
  <si>
    <t>Helophorus aritzuensis Sharp, 1916</t>
  </si>
  <si>
    <t>Helophorus lancifer</t>
  </si>
  <si>
    <t>Helophorus lancifer Sharp, 1916</t>
  </si>
  <si>
    <t>Helophorus purpuratus</t>
  </si>
  <si>
    <t>Helophorus purpuratus Rey, 1885</t>
  </si>
  <si>
    <t>Helophorus tuberculatus</t>
  </si>
  <si>
    <t>Helophorus tuberculatus Gyllenhal, 1808</t>
  </si>
  <si>
    <t>Empleurus baicalicus</t>
  </si>
  <si>
    <t>Empleurus baicalicus Motschulsky, 1860</t>
  </si>
  <si>
    <t>Helophorus scaber</t>
  </si>
  <si>
    <t>Helophorus scaber LeConte, 1850</t>
  </si>
  <si>
    <t>Kyphohelophorus</t>
  </si>
  <si>
    <t>Kyphohelophorus Kuwert, 1886</t>
  </si>
  <si>
    <t>Rhopalohelophorus</t>
  </si>
  <si>
    <t>Rhopalohelophorus Kuwert, 1886</t>
  </si>
  <si>
    <t>Trichohelophorus</t>
  </si>
  <si>
    <t>Trichohelophorus Kuwert, 1886</t>
  </si>
  <si>
    <t>Heteroceridae</t>
  </si>
  <si>
    <t>Heteroceridae MacLeay, 1825</t>
  </si>
  <si>
    <t>Heterocerinae</t>
  </si>
  <si>
    <t>Heterocerinae MacLeay, 1825</t>
  </si>
  <si>
    <t>Augylini</t>
  </si>
  <si>
    <t>Pacheco, 1964</t>
  </si>
  <si>
    <t>Augylini Pacheco, 1964</t>
  </si>
  <si>
    <t>Augyles</t>
  </si>
  <si>
    <t>Augyles aureolus</t>
  </si>
  <si>
    <t>Phyrites aureolus</t>
  </si>
  <si>
    <t>Augyles flavidus</t>
  </si>
  <si>
    <t>Augyles flavidus (Rossi, 1794)</t>
  </si>
  <si>
    <t>Heterocerus albipennis</t>
  </si>
  <si>
    <t>Heterocerus albipennis Kuwert, 1890</t>
  </si>
  <si>
    <t>Heterocerus campestris</t>
  </si>
  <si>
    <t>Heterocerus campestris Motschulsky, 1853</t>
  </si>
  <si>
    <t>Heterocerus flavescens</t>
  </si>
  <si>
    <t>Heterocerus flavescens Schaufuss, 1862</t>
  </si>
  <si>
    <t>Heterocerus minimus</t>
  </si>
  <si>
    <t>Kiesenwetter, 1843</t>
  </si>
  <si>
    <t>Heterocerus minimus Kiesenwetter, 1843</t>
  </si>
  <si>
    <t>Heterocerus minutus</t>
  </si>
  <si>
    <t>Kiesenwetter, 1835</t>
  </si>
  <si>
    <t>Heterocerus minutus Kiesenwetter, 1835</t>
  </si>
  <si>
    <t>Heterocerus pallescens</t>
  </si>
  <si>
    <t>Heterocerus pallescens Schaufuss, 1862</t>
  </si>
  <si>
    <t>Scarabaeus flavidus</t>
  </si>
  <si>
    <t>Scarabaeus flavidus Rossi, 1794</t>
  </si>
  <si>
    <t>Augyles gravidus</t>
  </si>
  <si>
    <t>(Kiesenwetter, 1850)</t>
  </si>
  <si>
    <t>Augyles gravidus (Kiesenwetter, 1850)</t>
  </si>
  <si>
    <t>Heterocerus curtinigripes</t>
  </si>
  <si>
    <t>Heterocerus curtinigripes Kuwert, 1890</t>
  </si>
  <si>
    <t>Heterocerus curtulus</t>
  </si>
  <si>
    <t>Heterocerus curtulus Fairmaire, 1868</t>
  </si>
  <si>
    <t>Heterocerus curtus</t>
  </si>
  <si>
    <t>Heterocerus curtus Rosenhauer, 1856</t>
  </si>
  <si>
    <t>Heterocerus gravidus</t>
  </si>
  <si>
    <t>Heterocerus gravidus Kiesenwetter, 1850</t>
  </si>
  <si>
    <t>Augyles hispidulus</t>
  </si>
  <si>
    <t>(Kiesenwetter, 1843)</t>
  </si>
  <si>
    <t>Augyles hispidulus (Kiesenwetter, 1843)</t>
  </si>
  <si>
    <t>Heterocerus hispidulus</t>
  </si>
  <si>
    <t>Heterocerus hispidulus Kiesenwetter, 1843</t>
  </si>
  <si>
    <t>Augyles intermedius</t>
  </si>
  <si>
    <t>Augyles intermedius (Kiesenwetter, 1843)</t>
  </si>
  <si>
    <t>Heterocerus intermedius</t>
  </si>
  <si>
    <t>Heterocerus intermedius Kiesenwetter, 1843</t>
  </si>
  <si>
    <t>Heterocerus maritimus</t>
  </si>
  <si>
    <t>Heterocerus maritimus Motschulsky, 1845</t>
  </si>
  <si>
    <t>Heterocerus motschulskyi</t>
  </si>
  <si>
    <t>Heterocerus motschulskyi Reiche, 1879</t>
  </si>
  <si>
    <t>Augyles maritimus</t>
  </si>
  <si>
    <t>Heterocerus basalis</t>
  </si>
  <si>
    <t>Mamitza, 1929</t>
  </si>
  <si>
    <t>Heterocerus basalis Mamitza, 1929</t>
  </si>
  <si>
    <t>Heterocerus britannicus</t>
  </si>
  <si>
    <t>Heterocerus britannicus Kuwert, 1890</t>
  </si>
  <si>
    <t>Heterocerus burchanensis</t>
  </si>
  <si>
    <t>Heterocerus burchanensis Schneider, 1896</t>
  </si>
  <si>
    <t>Augyles marmota</t>
  </si>
  <si>
    <t>Augyles marmota (Kiesenwetter, 1850)</t>
  </si>
  <si>
    <t>Heterocerus funebris</t>
  </si>
  <si>
    <t>Heterocerus funebris Schaufuss, 1862</t>
  </si>
  <si>
    <t>Heterocerus maritimus Kuwert, 1890</t>
  </si>
  <si>
    <t>Heterocerus marmota</t>
  </si>
  <si>
    <t>Heterocerus marmota Kiesenwetter, 1850</t>
  </si>
  <si>
    <t>Heterocerus unicolor</t>
  </si>
  <si>
    <t>Heterocerus unicolor Dufour, 1851</t>
  </si>
  <si>
    <t>Augyles pruinosus</t>
  </si>
  <si>
    <t>Augyles pruinosus (Kiesenwetter, 1851)</t>
  </si>
  <si>
    <t>Augyles senescens</t>
  </si>
  <si>
    <t>(Kiesenwetter, 1865)</t>
  </si>
  <si>
    <t>Augyles senescens (Kiesenwetter, 1865)</t>
  </si>
  <si>
    <t>Heterocerus pruinosus</t>
  </si>
  <si>
    <t>Heterocerus pruinosus Kiesenwetter, 1851</t>
  </si>
  <si>
    <t>Heterocerus punctatus</t>
  </si>
  <si>
    <t>Heterocerus punctatus Brisout, 1866</t>
  </si>
  <si>
    <t>Heterocerus senescens</t>
  </si>
  <si>
    <t>Kiesenwetter, 1865</t>
  </si>
  <si>
    <t>Heterocerus senescens Kiesenwetter, 1865</t>
  </si>
  <si>
    <t>Augyles sericans</t>
  </si>
  <si>
    <t>Augyles sericans (Kiesenwetter, 1843)</t>
  </si>
  <si>
    <t>Heterocerus pusillus</t>
  </si>
  <si>
    <t>Heterocerus pusillus Stephens, 1835</t>
  </si>
  <si>
    <t>Heterocerus sericans</t>
  </si>
  <si>
    <t>Heterocerus sericans Kiesenwetter, 1843</t>
  </si>
  <si>
    <t>Phyrites</t>
  </si>
  <si>
    <t>Heterocerini</t>
  </si>
  <si>
    <t>Heterocerini MacLeay, 1825</t>
  </si>
  <si>
    <t>Heterocerus</t>
  </si>
  <si>
    <t>Heterocerus Fabricius, 1792</t>
  </si>
  <si>
    <t>Heterocerus aragonicus</t>
  </si>
  <si>
    <t>Heterocerus aragonicus Kiesenwetter, 1850</t>
  </si>
  <si>
    <t>Heterocerus coxaepilus</t>
  </si>
  <si>
    <t>Heterocerus coxaepilus Kuwert, 1890</t>
  </si>
  <si>
    <t>Heterocerus hendax</t>
  </si>
  <si>
    <t>Heterocerus hendax Kuwert, 1890</t>
  </si>
  <si>
    <t>Heterocerus pictus</t>
  </si>
  <si>
    <t>Mulsant &amp; Rey, 1873</t>
  </si>
  <si>
    <t>Heterocerus pictus Mulsant &amp; Rey, 1873</t>
  </si>
  <si>
    <t>Heterocerus elongatus</t>
  </si>
  <si>
    <t>Heterocerus elongatus Grouvelle, 1896</t>
  </si>
  <si>
    <t>Heterocerus fenestratus</t>
  </si>
  <si>
    <t>Heterocerus fenestratus (Thunberg, 1784)</t>
  </si>
  <si>
    <t>Dermestes fenestratus</t>
  </si>
  <si>
    <t>Dermestes fenestratus Thunberg, 1784</t>
  </si>
  <si>
    <t>Heterocerus corsicus</t>
  </si>
  <si>
    <t>Heterocerus corsicus Kuwert, 1890</t>
  </si>
  <si>
    <t>Heterocerus croaticus</t>
  </si>
  <si>
    <t>Heterocerus croaticus Kuwert, 1890</t>
  </si>
  <si>
    <t>Heterocerus laevigatus</t>
  </si>
  <si>
    <t>Heterocerus laevigatus Panzer, 1794</t>
  </si>
  <si>
    <t>Heterocerus marshami</t>
  </si>
  <si>
    <t>Heterocerus marshami Stephens, 1828</t>
  </si>
  <si>
    <t>Heterocerus multimaculatus</t>
  </si>
  <si>
    <t>Heterocerus multimaculatus Motschulsky, 1854</t>
  </si>
  <si>
    <t>Heterocerus pusillus Waltl, 1839</t>
  </si>
  <si>
    <t>Heterocerus siculus</t>
  </si>
  <si>
    <t>Heterocerus siculus Kuwert, 1890</t>
  </si>
  <si>
    <t>Heterocerus flexuosus</t>
  </si>
  <si>
    <t>Heterocerus flexuosus Stephens, 1828</t>
  </si>
  <si>
    <t>Heterocerus apfelbecki</t>
  </si>
  <si>
    <t>Heterocerus apfelbecki Kuwert, 1890</t>
  </si>
  <si>
    <t>Heterocerus arenarius</t>
  </si>
  <si>
    <t>Heterocerus arenarius Kiesenwetter, 1851</t>
  </si>
  <si>
    <t>Heterocerus corsicus Rey, 1890</t>
  </si>
  <si>
    <t>Heterocerus damryi</t>
  </si>
  <si>
    <t>Heterocerus damryi Kuwert, 1890</t>
  </si>
  <si>
    <t>Heterocerus dentifasciatus</t>
  </si>
  <si>
    <t>Heterocerus dentifasciatus Kuwert, 1890</t>
  </si>
  <si>
    <t>Heterocerus fausti</t>
  </si>
  <si>
    <t>Heterocerus fausti Reitter, 1879</t>
  </si>
  <si>
    <t>Heterocerus femoralis</t>
  </si>
  <si>
    <t>Krynicky, 1832</t>
  </si>
  <si>
    <t>Heterocerus femoralis Krynicky, 1832</t>
  </si>
  <si>
    <t>Heterocerus hamifer</t>
  </si>
  <si>
    <t>Heterocerus heydeni</t>
  </si>
  <si>
    <t>Heterocerus heydeni Kuwert, 1890</t>
  </si>
  <si>
    <t>Heterocerus maculosus</t>
  </si>
  <si>
    <t>Heterocerus maculosus Fairmaire, 1868</t>
  </si>
  <si>
    <t>Heterocerus flindersi</t>
  </si>
  <si>
    <t>Heterocerus flindersi Blackburn, 1888</t>
  </si>
  <si>
    <t>Heterocerus caledoniae</t>
  </si>
  <si>
    <t>Heterocerus caledoniae Grouvelle, 1903</t>
  </si>
  <si>
    <t>Heterocerus fossor</t>
  </si>
  <si>
    <t>Heterocerus fossor Kiesenwetter, 1843</t>
  </si>
  <si>
    <t>Heterocerus bifasciatus</t>
  </si>
  <si>
    <t>Heterocerus bifasciatus Kuster, 1849</t>
  </si>
  <si>
    <t>Heterocerus parallelus</t>
  </si>
  <si>
    <t>Heterocerus parallelus Dufour, 1852</t>
  </si>
  <si>
    <t>Heterocerus rectus</t>
  </si>
  <si>
    <t>Waterhouse, 1859</t>
  </si>
  <si>
    <t>Heterocerus rectus Waterhouse, 1859</t>
  </si>
  <si>
    <t>Heterocerus fusculus</t>
  </si>
  <si>
    <t>Heterocerus fusculus Kiesenwetter, 1843</t>
  </si>
  <si>
    <t>Heterocerus fusculus fusculus</t>
  </si>
  <si>
    <t>Heterocerus fusculus fusculus Kiesenwetter, 1843</t>
  </si>
  <si>
    <t>Heterocerus oblongulus</t>
  </si>
  <si>
    <t>Heterocerus oblongulus Kuwert, 1890</t>
  </si>
  <si>
    <t>Heterocerus pulchellus</t>
  </si>
  <si>
    <t>Heterocerus pulchellus Kuwert, 1890</t>
  </si>
  <si>
    <t>Heterocerus similis</t>
  </si>
  <si>
    <t>Heterocerus similis Kuwert, 1890</t>
  </si>
  <si>
    <t>Heterocerus fusculus pulchellus</t>
  </si>
  <si>
    <t>Heterocerus fusculus pulchellus Kiesenwetter, 1843</t>
  </si>
  <si>
    <t>Heterocerus holosericeus</t>
  </si>
  <si>
    <t>Heterocerus holosericeus Rosenhauer, 1856</t>
  </si>
  <si>
    <t>Heterocerus fluviatilis</t>
  </si>
  <si>
    <t>Fiori, 1906</t>
  </si>
  <si>
    <t>Heterocerus fluviatilis Fiori, 1906</t>
  </si>
  <si>
    <t>Heterocerus lineatus</t>
  </si>
  <si>
    <t>Heterocerus lineatus Kuwert, 1890</t>
  </si>
  <si>
    <t>Heterocerus panormitanus</t>
  </si>
  <si>
    <t>Heterocerus panormitanus Kuwert, 1890</t>
  </si>
  <si>
    <t>Heterocerus pustulatus</t>
  </si>
  <si>
    <t>Skilsky, 1892</t>
  </si>
  <si>
    <t>Heterocerus pustulatus Skilsky, 1892</t>
  </si>
  <si>
    <t>Heterocerus ragusae</t>
  </si>
  <si>
    <t>Heterocerus ragusae Kuwert, 1890</t>
  </si>
  <si>
    <t>Heterocerus subfossor</t>
  </si>
  <si>
    <t>Heterocerus subfossor Fiori, 1906</t>
  </si>
  <si>
    <t>Heterocerus villiger</t>
  </si>
  <si>
    <t>Heterocerus villiger Fiori, 1906</t>
  </si>
  <si>
    <t>Heterocerus villosus</t>
  </si>
  <si>
    <t>Heterocerus villosus Fiori, 1908</t>
  </si>
  <si>
    <t>Heterocerus marginatus</t>
  </si>
  <si>
    <t>Heterocerus marginatus (Fabricius, 1787)</t>
  </si>
  <si>
    <t>Apate marginatus</t>
  </si>
  <si>
    <t>Apate marginatus Fabricius, 1787</t>
  </si>
  <si>
    <t>Heterocerus scutellaris</t>
  </si>
  <si>
    <t>Heterocerus scutellaris Guillebeau, 1897</t>
  </si>
  <si>
    <t>Heterocerus sulcatus</t>
  </si>
  <si>
    <t>Heterocerus sulcatus Kuwert, 1890</t>
  </si>
  <si>
    <t>Heterocerus obsoletus</t>
  </si>
  <si>
    <t>Heterocerus obsoletus Curtis, 1828</t>
  </si>
  <si>
    <t>Heterocerus marginatus Marsham, 1802</t>
  </si>
  <si>
    <t>Heterocerus quadrimaculatus</t>
  </si>
  <si>
    <t>Hochhuth, 1873</t>
  </si>
  <si>
    <t>Heterocerus quadrimaculatus Hochhuth, 1873</t>
  </si>
  <si>
    <t>Heterocerus parallelus Gebler, 1830</t>
  </si>
  <si>
    <t>Heterocerus cornutus</t>
  </si>
  <si>
    <t>Heterocerus cornutus Motschulsky, 1854</t>
  </si>
  <si>
    <t>Heterocerus hauseri</t>
  </si>
  <si>
    <t>Heterocerus hauseri Kuwert, 1893</t>
  </si>
  <si>
    <t>Heterocerus maxillosus</t>
  </si>
  <si>
    <t>Heterocerus maxillosus Motschulsky, 1854</t>
  </si>
  <si>
    <t>Heterocerus salinus</t>
  </si>
  <si>
    <t>Heterocerus salinus Kiesenwetter, 1843</t>
  </si>
  <si>
    <t>Micilini</t>
  </si>
  <si>
    <t>Micilini Pacheco, 1964</t>
  </si>
  <si>
    <t>Micilus</t>
  </si>
  <si>
    <t>Micilus Mulsant &amp; Rey, 1872</t>
  </si>
  <si>
    <t>Micilus murinus</t>
  </si>
  <si>
    <t>Micilus murinus (Kiesenwetter, 1843)</t>
  </si>
  <si>
    <t>Heterocerus murinus</t>
  </si>
  <si>
    <t>Heterocerus murinus Kiesenwetter, 1843</t>
  </si>
  <si>
    <t>Tropicus</t>
  </si>
  <si>
    <t>Tropicus Pacheco, 1964</t>
  </si>
  <si>
    <t>Tropicus arawak</t>
  </si>
  <si>
    <t>Bameul, 1995</t>
  </si>
  <si>
    <t>Tropicus arawak Bameul, 1995</t>
  </si>
  <si>
    <t>Histeridae</t>
  </si>
  <si>
    <t>Histeridae Gyllenhal, 1808</t>
  </si>
  <si>
    <t>Abraeinae</t>
  </si>
  <si>
    <t>Abraeinae MacLeay, 1819</t>
  </si>
  <si>
    <t>Abraeini</t>
  </si>
  <si>
    <t>Abraeini MacLeay, 1819</t>
  </si>
  <si>
    <t>Abraeus</t>
  </si>
  <si>
    <t>Abraeus Leach, 1817</t>
  </si>
  <si>
    <t>Abraeus dufaui</t>
  </si>
  <si>
    <t>Desbordes, 1914</t>
  </si>
  <si>
    <t>Abraeus dufaui Desbordes, 1914</t>
  </si>
  <si>
    <t>Abraeus granulum</t>
  </si>
  <si>
    <t>Abraeus granulum Erichson, 1839</t>
  </si>
  <si>
    <t>Abraeus punctatissimus</t>
  </si>
  <si>
    <t>Abraeus punctatissimus Reitter, 1877</t>
  </si>
  <si>
    <t>Abraeus parvulus</t>
  </si>
  <si>
    <t>Abraeus parvululus</t>
  </si>
  <si>
    <t>Marseul, 1862</t>
  </si>
  <si>
    <t>Abraeus parvululus Marseul, 1862</t>
  </si>
  <si>
    <t>Abraeus perpusillus</t>
  </si>
  <si>
    <t>Abraeus perpusillus (Marsham, 1802)</t>
  </si>
  <si>
    <t>Abraeus brevissimus</t>
  </si>
  <si>
    <t>Roubal, 1930</t>
  </si>
  <si>
    <t>Abraeus brevissimus Roubal, 1930</t>
  </si>
  <si>
    <t>Hister globosus</t>
  </si>
  <si>
    <t>Hister globosus Hoffmann, 1803</t>
  </si>
  <si>
    <t>Hister perpusillus</t>
  </si>
  <si>
    <t>Hister perpusillus Marsham, 1802</t>
  </si>
  <si>
    <t>Abraeus roubali</t>
  </si>
  <si>
    <t>Olexa, 1958</t>
  </si>
  <si>
    <t>Abraeus roubali Olexa, 1958</t>
  </si>
  <si>
    <t>Postabraeus</t>
  </si>
  <si>
    <t>M. Secq, 1997</t>
  </si>
  <si>
    <t>Postabraeus M. Secq, 1997</t>
  </si>
  <si>
    <t>Chaetabraeus</t>
  </si>
  <si>
    <t>Chaetabraeus Portevin, 1929</t>
  </si>
  <si>
    <t>Chaetabraeus globulus</t>
  </si>
  <si>
    <t>Chaetabraeus globulus (Creutzer, 1799)</t>
  </si>
  <si>
    <t>Abraeus globulus</t>
  </si>
  <si>
    <t>Abraeus globulus (Creutzer, 1799)</t>
  </si>
  <si>
    <t>Hister globulus</t>
  </si>
  <si>
    <t>Hister globulus Creutzer, 1799</t>
  </si>
  <si>
    <t>Chaetabraeus lucidus</t>
  </si>
  <si>
    <t>(Peyerimhoff, 1917)</t>
  </si>
  <si>
    <t>Chaetabraeus lucidus (Peyerimhoff, 1917)</t>
  </si>
  <si>
    <t>Abraeus lucidus</t>
  </si>
  <si>
    <t>Peyerimhoff, 1917</t>
  </si>
  <si>
    <t>Abraeus lucidus Peyerimhoff, 1917</t>
  </si>
  <si>
    <t>Acritini</t>
  </si>
  <si>
    <t>Wenzel, 1944</t>
  </si>
  <si>
    <t>Acritini Wenzel, 1944</t>
  </si>
  <si>
    <t>Acritus</t>
  </si>
  <si>
    <t>Acritus LeConte, 1853</t>
  </si>
  <si>
    <t>Acritus alticola</t>
  </si>
  <si>
    <t>Gomy, 1978</t>
  </si>
  <si>
    <t>Acritus alticola Gomy, 1978</t>
  </si>
  <si>
    <t>Acritus analis</t>
  </si>
  <si>
    <t>J.L. LeConte, 1853</t>
  </si>
  <si>
    <t>Acritus analis J.L. LeConte, 1853</t>
  </si>
  <si>
    <t>Acritus atai</t>
  </si>
  <si>
    <t>Gomy, 1976</t>
  </si>
  <si>
    <t>Acritus atai Gomy, 1976</t>
  </si>
  <si>
    <t>Acritus caledoniae</t>
  </si>
  <si>
    <t>Wenzel, 1955</t>
  </si>
  <si>
    <t>Acritus caledoniae Wenzel, 1955</t>
  </si>
  <si>
    <t>Acritus caledonicus</t>
  </si>
  <si>
    <t>Gomy, 1982</t>
  </si>
  <si>
    <t>Acritus caledonicus Gomy, 1982</t>
  </si>
  <si>
    <t>Acritus homoeopathicus</t>
  </si>
  <si>
    <t>Acritus homoeopathicus Wollaston, 1857</t>
  </si>
  <si>
    <t>Acritus rhenanus</t>
  </si>
  <si>
    <t>Fuss, 1868</t>
  </si>
  <si>
    <t>Acritus rhenanus Fuss, 1868</t>
  </si>
  <si>
    <t>Acritus shogunus</t>
  </si>
  <si>
    <t>Lewis, 1892</t>
  </si>
  <si>
    <t>Acritus shogunus Lewis, 1892</t>
  </si>
  <si>
    <t>Acritus komai</t>
  </si>
  <si>
    <t>Lewis, 1879</t>
  </si>
  <si>
    <t>Acritus komai Lewis, 1879</t>
  </si>
  <si>
    <t>Acritus apicestrigosus</t>
  </si>
  <si>
    <t>Bickhardt, 1921</t>
  </si>
  <si>
    <t>Acritus apicestrigosus Bickhardt, 1921</t>
  </si>
  <si>
    <t>Acritus duchainei</t>
  </si>
  <si>
    <t>Cooman, 1935</t>
  </si>
  <si>
    <t>Acritus duchainei Cooman, 1935</t>
  </si>
  <si>
    <t>Acritus insularis</t>
  </si>
  <si>
    <t>Acritus insularis Sharp, 1885</t>
  </si>
  <si>
    <t>Acritus optatus</t>
  </si>
  <si>
    <t>Cooman, 1947</t>
  </si>
  <si>
    <t>Acritus optatus Cooman, 1947</t>
  </si>
  <si>
    <t>Acritus oregonensis</t>
  </si>
  <si>
    <t>Hatch, 1962</t>
  </si>
  <si>
    <t>Acritus oregonensis Hatch, 1962</t>
  </si>
  <si>
    <t>Acritus volitans</t>
  </si>
  <si>
    <t>Fall, 1901</t>
  </si>
  <si>
    <t>Acritus volitans Fall, 1901</t>
  </si>
  <si>
    <t>Acritus minutus</t>
  </si>
  <si>
    <t>Acritus minutus (Herbst, 1791)</t>
  </si>
  <si>
    <t>Acritus balearicus</t>
  </si>
  <si>
    <t>Acritus balearicus Schaufuss, 1882</t>
  </si>
  <si>
    <t>Acritus fulvus</t>
  </si>
  <si>
    <t>Acritus fulvus Marseul, 1857</t>
  </si>
  <si>
    <t>Hister atomarius</t>
  </si>
  <si>
    <t>Hister atomarius Kugelann, 1792</t>
  </si>
  <si>
    <t>Hister minimus</t>
  </si>
  <si>
    <t>Hister minimus Marsham, 1802</t>
  </si>
  <si>
    <t>Hister minutus</t>
  </si>
  <si>
    <t>Hister minutus Herbst, 1791</t>
  </si>
  <si>
    <t>Acritus nigricornis</t>
  </si>
  <si>
    <t>Acritus nigricornis (Hoffmann, 1803)</t>
  </si>
  <si>
    <t>Abraeus seminulum</t>
  </si>
  <si>
    <t>Acritus microscopicus</t>
  </si>
  <si>
    <t>Acritus microscopicus Reitter, 1877</t>
  </si>
  <si>
    <t>Acritus semen</t>
  </si>
  <si>
    <t>Acritus semen Marseul, 1862</t>
  </si>
  <si>
    <t>Acritus sulcipennis</t>
  </si>
  <si>
    <t>Acritus sulcipennis Fuss, 1868</t>
  </si>
  <si>
    <t>Bacanius termitophilus</t>
  </si>
  <si>
    <t>Wassmann, 1902</t>
  </si>
  <si>
    <t>Bacanius termitophilus Wassmann, 1902</t>
  </si>
  <si>
    <t>Hister nigricornis</t>
  </si>
  <si>
    <t>Hister nigricornis Hoffmann, 1803</t>
  </si>
  <si>
    <t>Acritus pirata</t>
  </si>
  <si>
    <t>Acritus pirata Gomy, 1978</t>
  </si>
  <si>
    <t>Acritus schmidti</t>
  </si>
  <si>
    <t>Acritus schmidti Wenzel, 1955</t>
  </si>
  <si>
    <t>Acritus teaboomae</t>
  </si>
  <si>
    <t>Acritus teaboomae Gomy, 1976</t>
  </si>
  <si>
    <t>Acritus tuberculatus</t>
  </si>
  <si>
    <t>Wenzel &amp; Dybas, 1941</t>
  </si>
  <si>
    <t>Acritus tuberculatus Wenzel &amp; Dybas, 1941</t>
  </si>
  <si>
    <t>Acritus tuberisternus</t>
  </si>
  <si>
    <t>Cooman, 1932</t>
  </si>
  <si>
    <t>Acritus tuberisternus Cooman, 1932</t>
  </si>
  <si>
    <t>Acritus wenzeli</t>
  </si>
  <si>
    <t>Acritus wenzeli Gomy, 1982</t>
  </si>
  <si>
    <t>Pycnacritus</t>
  </si>
  <si>
    <t>Casey, 1916</t>
  </si>
  <si>
    <t>Pycnacritus Casey, 1916</t>
  </si>
  <si>
    <t>Aeletes</t>
  </si>
  <si>
    <t>Aeletes Horn, 1873</t>
  </si>
  <si>
    <t>Aeletes atomarius</t>
  </si>
  <si>
    <t>Abraeus atomarius</t>
  </si>
  <si>
    <t>Aeletes crenatus</t>
  </si>
  <si>
    <t>Aeletes crenatus Wenzel, 1955</t>
  </si>
  <si>
    <t>Aeletes gulliver</t>
  </si>
  <si>
    <t>(Marseul, 1857)</t>
  </si>
  <si>
    <t>Aeletes gulliver (Marseul, 1857)</t>
  </si>
  <si>
    <t>Acritus gulliver</t>
  </si>
  <si>
    <t>Acritus gulliver Marseul, 1857</t>
  </si>
  <si>
    <t>Aeletes sulcipennis</t>
  </si>
  <si>
    <t>Aeletes sulcipennis Wenzel, 1944</t>
  </si>
  <si>
    <t>Halacritus</t>
  </si>
  <si>
    <t>Schmidt, 1893</t>
  </si>
  <si>
    <t>Halacritus Schmidt, 1893</t>
  </si>
  <si>
    <t>Halacritus alutiger</t>
  </si>
  <si>
    <t>Halacritus alutiger Wenzel, 1944</t>
  </si>
  <si>
    <t>Halacritus punctum</t>
  </si>
  <si>
    <t>Abraeus punctum</t>
  </si>
  <si>
    <t>Halacritus punctum punctum</t>
  </si>
  <si>
    <t>Acritus littoralis</t>
  </si>
  <si>
    <t>Ferrari, 1866</t>
  </si>
  <si>
    <t>Acritus littoralis Ferrari, 1866</t>
  </si>
  <si>
    <t>Teretrius nigritulus</t>
  </si>
  <si>
    <t>J. Sahlberg, 1913</t>
  </si>
  <si>
    <t>Teretrius nigritulus J. Sahlberg, 1913</t>
  </si>
  <si>
    <t>Mascarenium</t>
  </si>
  <si>
    <t>Mascarenium Gomy, 1978</t>
  </si>
  <si>
    <t>Mascarenium kraulti</t>
  </si>
  <si>
    <t>Mascarenium kraulti Gomy, 1978</t>
  </si>
  <si>
    <t>Mascarenium uxoris</t>
  </si>
  <si>
    <t>Mascarenium uxoris Gomy, 1978</t>
  </si>
  <si>
    <t>Degallierister</t>
  </si>
  <si>
    <t>Gomy, 2001</t>
  </si>
  <si>
    <t>Degallierister Gomy, 2001</t>
  </si>
  <si>
    <t>Degallierister antoinei</t>
  </si>
  <si>
    <t>Degallier, 2015</t>
  </si>
  <si>
    <t>Degallierister antoinei Degallier, 2015</t>
  </si>
  <si>
    <t>Degallierister greglamarrei</t>
  </si>
  <si>
    <t>Degallierister greglamarrei Degallier, 2015</t>
  </si>
  <si>
    <t>Degallierister hielkemai</t>
  </si>
  <si>
    <t>Gomy, 2013</t>
  </si>
  <si>
    <t>Degallierister hielkemai Gomy, 2013</t>
  </si>
  <si>
    <t>Degallierister penatii</t>
  </si>
  <si>
    <t>Degallierister penatii Gomy, 2001</t>
  </si>
  <si>
    <t>Degallierister striatus</t>
  </si>
  <si>
    <t>Degallierister striatus Degallier, 2015</t>
  </si>
  <si>
    <t>Degallierister surinamensis</t>
  </si>
  <si>
    <t>Degallierister surinamensis Gomy, 2013</t>
  </si>
  <si>
    <t>Trypolister</t>
  </si>
  <si>
    <t>Bickhardt, 1916</t>
  </si>
  <si>
    <t>Trypolister Bickhardt, 1916</t>
  </si>
  <si>
    <t>Trypolister capucinus</t>
  </si>
  <si>
    <t>Trypolister capucinus Bickhardt, 1916</t>
  </si>
  <si>
    <t>Plegaderini</t>
  </si>
  <si>
    <t>Plegaderini Portevin, 1929</t>
  </si>
  <si>
    <t>Eubrachium</t>
  </si>
  <si>
    <t>Eubrachium Wollaston, 1862</t>
  </si>
  <si>
    <t>Eubrachium hispidulum</t>
  </si>
  <si>
    <t>(Bremi-Wolf, 1855)</t>
  </si>
  <si>
    <t>Eubrachium hispidulum (Bremi-Wolf, 1855)</t>
  </si>
  <si>
    <t>Eubrachium pusillum</t>
  </si>
  <si>
    <t xml:space="preserve">Eubrachium pusillum </t>
  </si>
  <si>
    <t>Hister pusillus</t>
  </si>
  <si>
    <t>Hister pusillus Rossi, 1792</t>
  </si>
  <si>
    <t>Teretrius hispidulum</t>
  </si>
  <si>
    <t>Teretrius hispidulum Bremi-Wolf, 1855</t>
  </si>
  <si>
    <t>Plegaderus</t>
  </si>
  <si>
    <t>Plegaderus Erichson, 1834</t>
  </si>
  <si>
    <t>Plegaderus caesus</t>
  </si>
  <si>
    <t>Plegaderus caesus (Herbst, 1791)</t>
  </si>
  <si>
    <t>Hister caesus</t>
  </si>
  <si>
    <t>Hister caesus Herbst, 1791</t>
  </si>
  <si>
    <t>Plegaderus discisus</t>
  </si>
  <si>
    <t>Plegaderus discisus Erichson, 1839</t>
  </si>
  <si>
    <t>Plegaderus dissectus</t>
  </si>
  <si>
    <t>Plegaderus dissectus Erichson, 1839</t>
  </si>
  <si>
    <t>Plegaderus rumaniae</t>
  </si>
  <si>
    <t>Lewis, 1905</t>
  </si>
  <si>
    <t>Plegaderus rumaniae Lewis, 1905</t>
  </si>
  <si>
    <t>Plegaderus otti</t>
  </si>
  <si>
    <t>Marseul, 1856</t>
  </si>
  <si>
    <t>Plegaderus otti Marseul, 1856</t>
  </si>
  <si>
    <t>Plegaderus sanatus</t>
  </si>
  <si>
    <t>Plegaderus sanatus Truqui, 1852</t>
  </si>
  <si>
    <t>Plegaderus sanatus gobanzi</t>
  </si>
  <si>
    <t>Plegaderus haraldi</t>
  </si>
  <si>
    <t>Jansson, 1930</t>
  </si>
  <si>
    <t>Plegaderus haraldi Jansson, 1930</t>
  </si>
  <si>
    <t>Plegaderus sanatus sanatus</t>
  </si>
  <si>
    <t>Plegaderus sanatus sanatus Truqui, 1852</t>
  </si>
  <si>
    <t>Plegaderus barani</t>
  </si>
  <si>
    <t>Plegaderus barani Marseul, 1857</t>
  </si>
  <si>
    <t>Plegaderus saucius</t>
  </si>
  <si>
    <t>Plegaderus saucius Erichson, 1834</t>
  </si>
  <si>
    <t>Plegaderus saucius meridionalis</t>
  </si>
  <si>
    <t>Plegaderus saucius saucius</t>
  </si>
  <si>
    <t>Plegaderus saucius saucius Erichson, 1834</t>
  </si>
  <si>
    <t>Plegaderus vulneratus</t>
  </si>
  <si>
    <t>Plegaderus vulneratus (Panzer, 1797)</t>
  </si>
  <si>
    <t>Hister vulneratus</t>
  </si>
  <si>
    <t>Hister vulneratus Panzer, 1797</t>
  </si>
  <si>
    <t>Teretriini</t>
  </si>
  <si>
    <t>Bickhardt, 1914</t>
  </si>
  <si>
    <t>Teretriini Bickhardt, 1914</t>
  </si>
  <si>
    <t>Stenopleurum</t>
  </si>
  <si>
    <t>Pleuroleptus</t>
  </si>
  <si>
    <t>Stenopleurum rothi</t>
  </si>
  <si>
    <t>Stenopleurum rothi (Rosenhauer, 1856)</t>
  </si>
  <si>
    <t>Paromalus rothi</t>
  </si>
  <si>
    <t>Paromalus rothi Rosenhauer, 1856</t>
  </si>
  <si>
    <t>Pleuroleptus rothi</t>
  </si>
  <si>
    <t>Pleuroleptus rothi (Rosenhauer, 1856)</t>
  </si>
  <si>
    <t>Teretrius mulsanti</t>
  </si>
  <si>
    <t>Teretrius mulsanti Marseul, 1862</t>
  </si>
  <si>
    <t>Teretrius quercus</t>
  </si>
  <si>
    <t>Teretrius quercus Marseul, 1864</t>
  </si>
  <si>
    <t>Teretrius</t>
  </si>
  <si>
    <t>Teretrius Erichson, 1834</t>
  </si>
  <si>
    <t>Neotepetrius</t>
  </si>
  <si>
    <t>Teretrius braganzae</t>
  </si>
  <si>
    <t>Lewis, 1900</t>
  </si>
  <si>
    <t>Teretrius braganzae Lewis, 1900</t>
  </si>
  <si>
    <t>Teretrius pauliani</t>
  </si>
  <si>
    <t>Teretrius pauliani Gomy, 1978</t>
  </si>
  <si>
    <t>Teretrius fabricii</t>
  </si>
  <si>
    <t>Mazur, 1972</t>
  </si>
  <si>
    <t>Teretrius fabricii Mazur, 1972</t>
  </si>
  <si>
    <t>Hister parvulus</t>
  </si>
  <si>
    <t>Hister parvulus Rossi, 1792</t>
  </si>
  <si>
    <t>Hister picipes</t>
  </si>
  <si>
    <t>Hister picipes Fabricius, 1792</t>
  </si>
  <si>
    <t>Teretrius mozambicus</t>
  </si>
  <si>
    <t>Teretrius mozambicus Marseul, 1856</t>
  </si>
  <si>
    <t>Teretrius parasita</t>
  </si>
  <si>
    <t>Teretrius parasita Marseul, 1862</t>
  </si>
  <si>
    <t>Chlamydopsinae</t>
  </si>
  <si>
    <t>Chlamydopsinae Bickhardt, 1914</t>
  </si>
  <si>
    <t>Chlamydonia</t>
  </si>
  <si>
    <t>Caterino, 2006</t>
  </si>
  <si>
    <t>Chlamydonia Caterino, 2006</t>
  </si>
  <si>
    <t>Chlamydonia angulata</t>
  </si>
  <si>
    <t>Chlamydonia angulata Caterino, 2006</t>
  </si>
  <si>
    <t>Chlamydonia coutume</t>
  </si>
  <si>
    <t>Chlamydonia coutume Caterino, 2006</t>
  </si>
  <si>
    <t>Chlamydonia densa</t>
  </si>
  <si>
    <t>Chlamydonia densa Caterino, 2006</t>
  </si>
  <si>
    <t>Chlamydonia dzumacensis</t>
  </si>
  <si>
    <t>Chlamydonia dzumacensis Caterino, 2006</t>
  </si>
  <si>
    <t>Chlamydonia erectipilosa</t>
  </si>
  <si>
    <t>Chlamydonia erectipilosa Caterino, 2006</t>
  </si>
  <si>
    <t>Chlamydonia eucurtiopsoides</t>
  </si>
  <si>
    <t>Chlamydonia eucurtiopsoides Caterino, 2006</t>
  </si>
  <si>
    <t>Chlamydonia fauveli</t>
  </si>
  <si>
    <t>Chlamydonia fauveli Caterino, 2006</t>
  </si>
  <si>
    <t>Chlamydonia foveata</t>
  </si>
  <si>
    <t>Chlamydonia foveata Caterino, 2006</t>
  </si>
  <si>
    <t>Chlamydonia gomyi</t>
  </si>
  <si>
    <t>Chlamydonia gomyi Caterino, 2006</t>
  </si>
  <si>
    <t>Chlamydonia inflata</t>
  </si>
  <si>
    <t>Chlamydonia inflata Caterino, 2006</t>
  </si>
  <si>
    <t>Chlamydonia punctinota</t>
  </si>
  <si>
    <t>Chlamydonia punctinota Caterino, 2006</t>
  </si>
  <si>
    <t>Chlamydonia sinuata</t>
  </si>
  <si>
    <t>Chlamydonia sinuata Caterino, 2006</t>
  </si>
  <si>
    <t>Chlamydonia sol</t>
  </si>
  <si>
    <t>Chlamydonia sol Caterino, 2006</t>
  </si>
  <si>
    <t>Chlamydonia stellata</t>
  </si>
  <si>
    <t>Chlamydonia stellata Caterino, 2006</t>
  </si>
  <si>
    <t>Chlamydonia terapoides</t>
  </si>
  <si>
    <t>Chlamydonia terapoides Caterino, 2006</t>
  </si>
  <si>
    <t>Chlamydonia tjibaoui</t>
  </si>
  <si>
    <t>Chlamydonia tjibaoui Caterino, 2006</t>
  </si>
  <si>
    <t>Chlamydonia volans</t>
  </si>
  <si>
    <t>Chlamydonia volans Caterino, 2006</t>
  </si>
  <si>
    <t>Chlamydonia wenzeli</t>
  </si>
  <si>
    <t>Chlamydonia wenzeli Caterino, 2006</t>
  </si>
  <si>
    <t>Chlamydopsis</t>
  </si>
  <si>
    <t>Chlamydopsis Caterino, 2006</t>
  </si>
  <si>
    <t>Chlamydopsis baloghi</t>
  </si>
  <si>
    <t>Chlamydopsis baloghi Caterino, 2006</t>
  </si>
  <si>
    <t>Chlamydopsis caledoniae</t>
  </si>
  <si>
    <t>Chlamydopsis caledoniae Caterino, 2006</t>
  </si>
  <si>
    <t>Kanakopsis</t>
  </si>
  <si>
    <t>Kanakopsis Caterino, 2006</t>
  </si>
  <si>
    <t>Kanakopsis amieuensis</t>
  </si>
  <si>
    <t>Kanakopsis amieuensis Caterino, 2006</t>
  </si>
  <si>
    <t>Dendrophilinae</t>
  </si>
  <si>
    <t>Reitter, 1909</t>
  </si>
  <si>
    <t>Dendrophilinae Reitter, 1909</t>
  </si>
  <si>
    <t>Bacaniini</t>
  </si>
  <si>
    <t>Kryzhanovskij, 1976</t>
  </si>
  <si>
    <t>Bacaniini Kryzhanovskij, 1976</t>
  </si>
  <si>
    <t>Abraeomorphus</t>
  </si>
  <si>
    <t>Abraeomorphus Reitter, 1886</t>
  </si>
  <si>
    <t>Abraeomorphus atomarius</t>
  </si>
  <si>
    <t>Abraeomorphus atomarius (Sharp, 1885)</t>
  </si>
  <si>
    <t>Bacanius atomarius</t>
  </si>
  <si>
    <t>Bacanius atomarius Sharp, 1885</t>
  </si>
  <si>
    <t>Bacanius</t>
  </si>
  <si>
    <t>Bacanius LeConte, 1853</t>
  </si>
  <si>
    <t>Bacanius acicularis</t>
  </si>
  <si>
    <t>Bacanius acicularis (Fauvel, 1891)</t>
  </si>
  <si>
    <t>Abraeus acicularis</t>
  </si>
  <si>
    <t>Abraeus acicularis Fauvel, 1891</t>
  </si>
  <si>
    <t>Bacanius albiusi</t>
  </si>
  <si>
    <t>Bacanius albiusi Gomy, 1978</t>
  </si>
  <si>
    <t>Bacanius borbonicus</t>
  </si>
  <si>
    <t>Gomy, 1971</t>
  </si>
  <si>
    <t>Bacanius borbonicus Gomy, 1971</t>
  </si>
  <si>
    <t>Bacanius bougainvillei</t>
  </si>
  <si>
    <t>Bacanius bougainvillei Gomy, 1976</t>
  </si>
  <si>
    <t>Bacanius charriei</t>
  </si>
  <si>
    <t>Bacanius charriei Gomy, 1978</t>
  </si>
  <si>
    <t>Bacanius consobrinus</t>
  </si>
  <si>
    <t>Abroeus consobrinus</t>
  </si>
  <si>
    <t>Bacanius cooki</t>
  </si>
  <si>
    <t>Bacanius cooki Gomy, 1976</t>
  </si>
  <si>
    <t>Bacanius dentrecasteauxi</t>
  </si>
  <si>
    <t>Bacanius dentrecasteauxi Gomy, 1976</t>
  </si>
  <si>
    <t>Bacanius fauveli</t>
  </si>
  <si>
    <t>Bacanius fauveli Wenzel, 1955</t>
  </si>
  <si>
    <t>Bacanius ferrugineus</t>
  </si>
  <si>
    <t>Bickhardt, 1918</t>
  </si>
  <si>
    <t>Bacanius ferrugineus Bickhardt, 1918</t>
  </si>
  <si>
    <t>Bacanius gourvesi</t>
  </si>
  <si>
    <t>Gomy, 1981</t>
  </si>
  <si>
    <t>Bacanius gourvesi Gomy, 1981</t>
  </si>
  <si>
    <t>Bacanius kermadeci</t>
  </si>
  <si>
    <t>Bacanius kermadeci Gomy, 1976</t>
  </si>
  <si>
    <t>Bacanius laperousei</t>
  </si>
  <si>
    <t>Bacanius laperousei Gomy, 1976</t>
  </si>
  <si>
    <t>Bacanius mameti</t>
  </si>
  <si>
    <t>Bacanius mameti Gomy, 1971</t>
  </si>
  <si>
    <t>Bacanius punctiformis</t>
  </si>
  <si>
    <t>(J.L. LeConte, 1853)</t>
  </si>
  <si>
    <t>Bacanius punctiformis (J.L. LeConte, 1853)</t>
  </si>
  <si>
    <t>Abraeus punctiformis</t>
  </si>
  <si>
    <t>Abraeus punctiformis J.L. LeConte, 1853</t>
  </si>
  <si>
    <t>Bacanius punctiger</t>
  </si>
  <si>
    <t>Bacanius punctiger (Fauvel, 1891)</t>
  </si>
  <si>
    <t>Abraeus punctiger</t>
  </si>
  <si>
    <t>Abraeus punctiger Fauvel, 1891</t>
  </si>
  <si>
    <t>Bacanius remingtoni</t>
  </si>
  <si>
    <t>Bacanius remingtoni Wenzel, 1955</t>
  </si>
  <si>
    <t>Bacanius scalptus</t>
  </si>
  <si>
    <t>Lewis, 1888</t>
  </si>
  <si>
    <t>Bacanius scalptus Lewis, 1888</t>
  </si>
  <si>
    <t>Cyclobacanius</t>
  </si>
  <si>
    <t>Cyclobacanius medvidovici</t>
  </si>
  <si>
    <t>(Reitter, 1912)</t>
  </si>
  <si>
    <t>Cyclobacanius medvidovici (Reitter, 1912)</t>
  </si>
  <si>
    <t>Bacanius medvidovici</t>
  </si>
  <si>
    <t>Bacanius medvidovici Reitter, 1912</t>
  </si>
  <si>
    <t>Mullerister</t>
  </si>
  <si>
    <t>Cooman, 1936</t>
  </si>
  <si>
    <t>Mullerister Cooman, 1936</t>
  </si>
  <si>
    <t>Mullerister rombophorus</t>
  </si>
  <si>
    <t>Abraeus rombophorus</t>
  </si>
  <si>
    <t>Bacanius inopinatus</t>
  </si>
  <si>
    <t>Bacanius inopinatus Schmidt, 1893</t>
  </si>
  <si>
    <t>Bacanius rombophorus</t>
  </si>
  <si>
    <t>Dendrophilini</t>
  </si>
  <si>
    <t>Dendrophilini Reitter, 1909</t>
  </si>
  <si>
    <t>Dendrophilus</t>
  </si>
  <si>
    <t>Dendrophilus Leach, 1817</t>
  </si>
  <si>
    <t>Dendrophilus punctatus</t>
  </si>
  <si>
    <t>Dendrophilus punctatus (Herbst, 1791)</t>
  </si>
  <si>
    <t>Dendrophilus punctatum</t>
  </si>
  <si>
    <t xml:space="preserve">Dendrophilus punctatum </t>
  </si>
  <si>
    <t>Hister punctatus</t>
  </si>
  <si>
    <t>Hister punctatus Herbst, 1791</t>
  </si>
  <si>
    <t>Dendrophilus punctatus punctatus</t>
  </si>
  <si>
    <t>Dendrophilus punctatus punctatus (Herbst, 1791)</t>
  </si>
  <si>
    <t>Dendrophilus punctidorsus</t>
  </si>
  <si>
    <t>Marseul, 1962</t>
  </si>
  <si>
    <t>Dendrophilus punctidorsus Marseul, 1962</t>
  </si>
  <si>
    <t>Hister corticalis</t>
  </si>
  <si>
    <t>Hister corticalis Paykull, 1798</t>
  </si>
  <si>
    <t>Hister punctulatus</t>
  </si>
  <si>
    <t>Hister punctulatus Say, 1825</t>
  </si>
  <si>
    <t>Dendrophilus pygmaeus</t>
  </si>
  <si>
    <t>Dendrophilus pygmaeus (Linnaeus, 1758)</t>
  </si>
  <si>
    <t>Dendrophilus cooperi</t>
  </si>
  <si>
    <t>Dendrophilus cooperi Stephens, 1830</t>
  </si>
  <si>
    <t>Hister dubius</t>
  </si>
  <si>
    <t>Hister dubius Herbst, 1791</t>
  </si>
  <si>
    <t>Hister formicetorum</t>
  </si>
  <si>
    <t>Hister picipes Olivier, 1789</t>
  </si>
  <si>
    <t>Hister pygmaeus</t>
  </si>
  <si>
    <t>Hister pygmaeus Linnaeus, 1758</t>
  </si>
  <si>
    <t>Kissister</t>
  </si>
  <si>
    <t>Kissister Marseul, 1862</t>
  </si>
  <si>
    <t>Kissister minimus</t>
  </si>
  <si>
    <t>Kissister minimus (Laporte de Castelnau, 1840)</t>
  </si>
  <si>
    <t>Carcinops corpusculus</t>
  </si>
  <si>
    <t>Carcinops corpusculus Marseul, 1862</t>
  </si>
  <si>
    <t>Dendrophilus minimus</t>
  </si>
  <si>
    <t>Dendrophilus minimus Laporte de Castelnau, 1840</t>
  </si>
  <si>
    <t>Paromalini</t>
  </si>
  <si>
    <t>Paromalini Reitter, 1909</t>
  </si>
  <si>
    <t>Carcinops</t>
  </si>
  <si>
    <t>Marseul, 1855</t>
  </si>
  <si>
    <t>Carcinops Marseul, 1855</t>
  </si>
  <si>
    <t>Carcinops assimilis</t>
  </si>
  <si>
    <t>Carcinops assimilis Wenzel, 1944</t>
  </si>
  <si>
    <t>Carcinops misella</t>
  </si>
  <si>
    <t>Carcinops misella Marseul, 1855</t>
  </si>
  <si>
    <t>Carcinops ovatula</t>
  </si>
  <si>
    <t>Carcinops ovatula Lewis, 1888</t>
  </si>
  <si>
    <t>Carcinops pumilio</t>
  </si>
  <si>
    <t>Carcinops pumilio (Erichson, 1834)</t>
  </si>
  <si>
    <t>Carcinops quatuordecimstriata</t>
  </si>
  <si>
    <t>Carcinops quatuordecimstriata (Stephens, 1835)</t>
  </si>
  <si>
    <t>Dendrophilus quatuordecimstriatus</t>
  </si>
  <si>
    <t>Dendrophilus quatuordecimstriatus Stephens, 1835</t>
  </si>
  <si>
    <t>Epierus krujanensis</t>
  </si>
  <si>
    <t>Mader, 1921</t>
  </si>
  <si>
    <t>Epierus krujanensis Mader, 1921</t>
  </si>
  <si>
    <t>Hister nanus</t>
  </si>
  <si>
    <t>J.E. LeConte, 1845</t>
  </si>
  <si>
    <t>Hister nanus J.E. LeConte, 1845</t>
  </si>
  <si>
    <t>Paromalus pumilio</t>
  </si>
  <si>
    <t>Paromalus pumilio Erichson, 1834</t>
  </si>
  <si>
    <t>Carcinops tenella</t>
  </si>
  <si>
    <t>Carcinops tenella (Erichson, 1834)</t>
  </si>
  <si>
    <t>Paromalus tenella</t>
  </si>
  <si>
    <t>Paromalus tenella Erichson, 1834</t>
  </si>
  <si>
    <t>Carcinops troglodytes</t>
  </si>
  <si>
    <t>(Paykull, 1811)</t>
  </si>
  <si>
    <t>Carcinops troglodytes (Paykull, 1811)</t>
  </si>
  <si>
    <t>Carcinops palans</t>
  </si>
  <si>
    <t>Carcinops palans Marseul, 1862</t>
  </si>
  <si>
    <t>Dendrophilus minutus</t>
  </si>
  <si>
    <t>Fahraeus, 1851</t>
  </si>
  <si>
    <t>Dendrophilus minutus Fahraeus, 1851</t>
  </si>
  <si>
    <t>Dendrophilus tantillus</t>
  </si>
  <si>
    <t>Dendrophilus tantillus Dejean, 1837</t>
  </si>
  <si>
    <t>Epierus rubripes</t>
  </si>
  <si>
    <t>Epierus rubripes Boheman, 1858</t>
  </si>
  <si>
    <t>Hister troglodytes</t>
  </si>
  <si>
    <t>Paykull, 1811</t>
  </si>
  <si>
    <t>Hister troglodytes Paykull, 1811</t>
  </si>
  <si>
    <t>Diplostix</t>
  </si>
  <si>
    <t>Diplostix Bickhardt, 1921</t>
  </si>
  <si>
    <t>Diplostix mayeti</t>
  </si>
  <si>
    <t>(Marseul, 1870)</t>
  </si>
  <si>
    <t>Diplostix mayeti (Marseul, 1870)</t>
  </si>
  <si>
    <t>Carcinops mayeti</t>
  </si>
  <si>
    <t>Carcinops mayeti Marseul, 1870</t>
  </si>
  <si>
    <t>Carcinops minutissimus</t>
  </si>
  <si>
    <t>Jakobson, 1911</t>
  </si>
  <si>
    <t>Carcinops minutissimus Jakobson, 1911</t>
  </si>
  <si>
    <t>Paromalus</t>
  </si>
  <si>
    <t>Paromalus Erichson, 1834</t>
  </si>
  <si>
    <t>Isolomalus</t>
  </si>
  <si>
    <t>Lewis, 1907</t>
  </si>
  <si>
    <t>Isolomalus Lewis, 1907</t>
  </si>
  <si>
    <t>Paromalus didymus</t>
  </si>
  <si>
    <t>Paromalus didymus Marseul, 1855</t>
  </si>
  <si>
    <t>Paromalus filum</t>
  </si>
  <si>
    <t>Paromalus filum Reitter, 1884</t>
  </si>
  <si>
    <t>Paromalus flavicornis</t>
  </si>
  <si>
    <t>Paromalus flavicornis (Herbst, 1791)</t>
  </si>
  <si>
    <t>Hister flavicornis</t>
  </si>
  <si>
    <t>Hister flavicornis Herbst, 1791</t>
  </si>
  <si>
    <t>Paromalus (Isolomalus) sincerus</t>
  </si>
  <si>
    <t>Paromalus (Isolomalus) sincerus Lewis, 1888</t>
  </si>
  <si>
    <t>Paromalus jejunus</t>
  </si>
  <si>
    <t>Paromalus jejunus Lewis, 1888</t>
  </si>
  <si>
    <t>Paromalus luderti</t>
  </si>
  <si>
    <t>Paromalus luderti Marseul, 1862</t>
  </si>
  <si>
    <t>Eutriptus punctatus</t>
  </si>
  <si>
    <t>Eutriptus punctatus Lindberg, 1950</t>
  </si>
  <si>
    <t>Paromalus schaufussi</t>
  </si>
  <si>
    <t>Paromalus schaufussi Marseul, 1864</t>
  </si>
  <si>
    <t>Paromalus parallelepipedus</t>
  </si>
  <si>
    <t>Paromalus parallelepipedus (Herbst, 1791)</t>
  </si>
  <si>
    <t>Hister parallelepipedus</t>
  </si>
  <si>
    <t>Hister parallelepipedus Herbst, 1791</t>
  </si>
  <si>
    <t>Hister pusillus Kugelann, 1792</t>
  </si>
  <si>
    <t>Platylomalus</t>
  </si>
  <si>
    <t>Cooman, 1948</t>
  </si>
  <si>
    <t>Platylomalus Cooman, 1948</t>
  </si>
  <si>
    <t>Platylomalus complanatus</t>
  </si>
  <si>
    <t>Platylomalus complanatus (Panzer, 1797)</t>
  </si>
  <si>
    <t>Hister complanatus</t>
  </si>
  <si>
    <t>Hister complanatus Panzer, 1797</t>
  </si>
  <si>
    <t>Hister nassatus</t>
  </si>
  <si>
    <t>Hister nassatus Panzer, 1799</t>
  </si>
  <si>
    <t>Platysoma theryana</t>
  </si>
  <si>
    <t>Platysoma theryana Reitter, 1890</t>
  </si>
  <si>
    <t>Platylomalus digitatus</t>
  </si>
  <si>
    <t>(Wollaston, 1867)</t>
  </si>
  <si>
    <t>Platylomalus digitatus (Wollaston, 1867)</t>
  </si>
  <si>
    <t>Platylomalus forestieri</t>
  </si>
  <si>
    <t>Platylomalus forestieri (Marseul, 1870)</t>
  </si>
  <si>
    <t>Paromalus forestieri</t>
  </si>
  <si>
    <t>Paromalus forestieri Marseul, 1870</t>
  </si>
  <si>
    <t>Platylomalus gardineri</t>
  </si>
  <si>
    <t>(Scott, 1913)</t>
  </si>
  <si>
    <t>Platylomalus gardineri (Scott, 1913)</t>
  </si>
  <si>
    <t>Paromalus gardineri</t>
  </si>
  <si>
    <t>Scott, 1913</t>
  </si>
  <si>
    <t>Paromalus gardineri Scott, 1913</t>
  </si>
  <si>
    <t>Haeteriinae</t>
  </si>
  <si>
    <t>Haeteriinae Marseul, 1857</t>
  </si>
  <si>
    <t>Hetaeriinae</t>
  </si>
  <si>
    <t>Hetaeriinae Marseul, 1857</t>
  </si>
  <si>
    <t>Haeteriini</t>
  </si>
  <si>
    <t>Haeteriini Marseul, 1857</t>
  </si>
  <si>
    <t>Alleneterius</t>
  </si>
  <si>
    <t>Degallier &amp; Tishechkin, 2017</t>
  </si>
  <si>
    <t>Alleneterius Degallier &amp; Tishechkin, 2017</t>
  </si>
  <si>
    <t>Alleneterius dalensi</t>
  </si>
  <si>
    <t>Alleneterius dalensi Degallier &amp; Tishechkin, 2017</t>
  </si>
  <si>
    <t>Aristomorphoides</t>
  </si>
  <si>
    <t>Aristomorphoides Degallier &amp; Tishechkin, 2017</t>
  </si>
  <si>
    <t>Aristomorphoides guyanensis</t>
  </si>
  <si>
    <t>Aristomorphoides guyanensis Degallier &amp; Tishechkin, 2017</t>
  </si>
  <si>
    <t>Convivister</t>
  </si>
  <si>
    <t>Reichensperger, 1936</t>
  </si>
  <si>
    <t>Convivister Reichensperger, 1936</t>
  </si>
  <si>
    <t>Convivister guyanensis</t>
  </si>
  <si>
    <t>Convivister guyanensis Degallier &amp; Tishechkin, 2017</t>
  </si>
  <si>
    <t>Enicosoma</t>
  </si>
  <si>
    <t>Lewis, 1904</t>
  </si>
  <si>
    <t>Enicosoma Lewis, 1904</t>
  </si>
  <si>
    <t>Enicosoma poirieri</t>
  </si>
  <si>
    <t>Enicosoma poirieri Degallier &amp; Tishechkin, 2017</t>
  </si>
  <si>
    <t>Haeterius</t>
  </si>
  <si>
    <t>Haeterius Dejean, 1833</t>
  </si>
  <si>
    <t>Haeterius ferrugineus</t>
  </si>
  <si>
    <t>Haeterius ferrugineus (Olivier, 1789)</t>
  </si>
  <si>
    <t>Hetaerius marseuli</t>
  </si>
  <si>
    <t>Hetaerius marseuli Schaufuss, 1863</t>
  </si>
  <si>
    <t>Hister ferrugineus</t>
  </si>
  <si>
    <t>Hister ferrugineus Olivier, 1789</t>
  </si>
  <si>
    <t>Hister quadratus</t>
  </si>
  <si>
    <t>Hister quadratus Kugelann, 1794</t>
  </si>
  <si>
    <t>Hister sesquicornis</t>
  </si>
  <si>
    <t>Preyssler, 1792</t>
  </si>
  <si>
    <t>Hister sesquicornis Preyssler, 1792</t>
  </si>
  <si>
    <t>Miropedhister</t>
  </si>
  <si>
    <t>Degallier &amp; Tishechkin, 2018</t>
  </si>
  <si>
    <t>Miropedhister Degallier &amp; Tishechkin, 2018</t>
  </si>
  <si>
    <t>Miropedhister bretaudi</t>
  </si>
  <si>
    <t>Miropedhister bretaudi Degallier &amp; Tishechkin, 2018</t>
  </si>
  <si>
    <t>Opadosister</t>
  </si>
  <si>
    <t>Helava, 1985</t>
  </si>
  <si>
    <t>Opadosister Helava, 1985</t>
  </si>
  <si>
    <t>Opadosister guyanensis</t>
  </si>
  <si>
    <t>Tishechkin &amp; Degallier, 2017</t>
  </si>
  <si>
    <t>Opadosister guyanensis Tishechkin &amp; Degallier, 2017</t>
  </si>
  <si>
    <t>Opadosister minor</t>
  </si>
  <si>
    <t>Satrapes</t>
  </si>
  <si>
    <t>Schmidt, 1885</t>
  </si>
  <si>
    <t>Satrapes Schmidt, 1885</t>
  </si>
  <si>
    <t>Satrapes sartorii</t>
  </si>
  <si>
    <t>(Redtenbacher, 1857)</t>
  </si>
  <si>
    <t>Satrapes sartorii (Redtenbacher, 1857)</t>
  </si>
  <si>
    <t>Hetaerius sartorii</t>
  </si>
  <si>
    <t>Redtenbacher, 1857</t>
  </si>
  <si>
    <t>Hetaerius sartorii Redtenbacher, 1857</t>
  </si>
  <si>
    <t>Satrapes peyerimhoffi</t>
  </si>
  <si>
    <t>L. Bedel, 1899</t>
  </si>
  <si>
    <t>Satrapes peyerimhoffi L. Bedel, 1899</t>
  </si>
  <si>
    <t>Satrapes sartorii peyerimhoffi</t>
  </si>
  <si>
    <t>Satrapes sartorii peyerimhoffi Bedel, 1899</t>
  </si>
  <si>
    <t>Satrapes sartorii sartorii</t>
  </si>
  <si>
    <t>Satrapes sartorii sartorii (Redtenbacher, 1857)</t>
  </si>
  <si>
    <t>Eretmotes rayei</t>
  </si>
  <si>
    <t>Eretmotes rayei Marseul, 1864</t>
  </si>
  <si>
    <t>Aphanister</t>
  </si>
  <si>
    <t>Reichensperger, 1933</t>
  </si>
  <si>
    <t>Aphanister Reichensperger, 1933</t>
  </si>
  <si>
    <t>Aphanister fungifer</t>
  </si>
  <si>
    <t>Aphanister fungifer Reichensperger, 1933</t>
  </si>
  <si>
    <t>Cachexia</t>
  </si>
  <si>
    <t>Cachexia Lewis, 1888</t>
  </si>
  <si>
    <t>Cachexia guyanensis</t>
  </si>
  <si>
    <t>Degallier, 2004</t>
  </si>
  <si>
    <t>Cachexia guyanensis Degallier, 2004</t>
  </si>
  <si>
    <t>Chelonarhister</t>
  </si>
  <si>
    <t>Chelonarhister Degallier, 2004</t>
  </si>
  <si>
    <t>Chelonarhister ashei</t>
  </si>
  <si>
    <t>Chelonarhister ashei Degallier, 2004</t>
  </si>
  <si>
    <t>Chelonarhister castroi</t>
  </si>
  <si>
    <t>Chelonarhister castroi Degallier, 2004</t>
  </si>
  <si>
    <t>Clientister</t>
  </si>
  <si>
    <t>Reichensperger, 1935</t>
  </si>
  <si>
    <t>Clientister Reichensperger, 1935</t>
  </si>
  <si>
    <t>Clientister fernandi</t>
  </si>
  <si>
    <t>Clientister fernandi Reichensperger, 1938</t>
  </si>
  <si>
    <t>Colonides</t>
  </si>
  <si>
    <t>Schmidt, 1889</t>
  </si>
  <si>
    <t>Colonides Schmidt, 1889</t>
  </si>
  <si>
    <t>Colonides collegii</t>
  </si>
  <si>
    <t>(Reichensperger, 1923)</t>
  </si>
  <si>
    <t>Colonides collegii (Reichensperger, 1923)</t>
  </si>
  <si>
    <t>Xylostega collegii</t>
  </si>
  <si>
    <t>Reichensperger, 1923</t>
  </si>
  <si>
    <t>Xylostega collegii Reichensperger, 1923</t>
  </si>
  <si>
    <t>Colonides collegii guyanensis</t>
  </si>
  <si>
    <t>Degallier, 1998</t>
  </si>
  <si>
    <t>Colonides collegii guyanensis Degallier, 1998</t>
  </si>
  <si>
    <t>Cyclechinus</t>
  </si>
  <si>
    <t>Bickhardt, 1917</t>
  </si>
  <si>
    <t>Cyclechinus Bickhardt, 1917</t>
  </si>
  <si>
    <t>Cyclechinus raucus</t>
  </si>
  <si>
    <t>Cyclechinus raucus Bickhardt, 1917</t>
  </si>
  <si>
    <t>Elongaterius</t>
  </si>
  <si>
    <t>Elongaterius planipes</t>
  </si>
  <si>
    <t>Euxenister</t>
  </si>
  <si>
    <t>Euxenister Reichensperger, 1923</t>
  </si>
  <si>
    <t>Euxenister caroli</t>
  </si>
  <si>
    <t>Euxenister caroli Reichensperger, 1923</t>
  </si>
  <si>
    <t>Euxenister wheeleri</t>
  </si>
  <si>
    <t>Mann, 1925</t>
  </si>
  <si>
    <t>Euxenister wheeleri Mann, 1925</t>
  </si>
  <si>
    <t>Guianahister</t>
  </si>
  <si>
    <t>Tishechkin, 2007</t>
  </si>
  <si>
    <t>Guianahister Tishechkin, 2007</t>
  </si>
  <si>
    <t>Guianahister ashei</t>
  </si>
  <si>
    <t>Guianahister ashei Tishechkin, 2007</t>
  </si>
  <si>
    <t>Helavadites</t>
  </si>
  <si>
    <t>Helavadites Tishechkin, 2007</t>
  </si>
  <si>
    <t>Helavadites gibbidorsum</t>
  </si>
  <si>
    <t>(Schmidt, 1893)</t>
  </si>
  <si>
    <t>Helavadites gibbidorsum (Schmidt, 1893)</t>
  </si>
  <si>
    <t>Mesynodites gibbidorsum</t>
  </si>
  <si>
    <t>Mesynodites gibbidorsum Schmidt, 1893</t>
  </si>
  <si>
    <t>Homalopygus</t>
  </si>
  <si>
    <t>Bohemann, 1858</t>
  </si>
  <si>
    <t>Homalopygus Bohemann, 1858</t>
  </si>
  <si>
    <t>Homalopygus pluristriatus</t>
  </si>
  <si>
    <t>Reichensperger, 1929</t>
  </si>
  <si>
    <t>Homalopygus pluristriatus Reichensperger, 1929</t>
  </si>
  <si>
    <t>Latronister</t>
  </si>
  <si>
    <t>Reichensperger, 1932</t>
  </si>
  <si>
    <t>Latronister Reichensperger, 1932</t>
  </si>
  <si>
    <t>Latronister guyanensis</t>
  </si>
  <si>
    <t>Latronister guyanensis Degallier, 2004</t>
  </si>
  <si>
    <t>Mesynodites</t>
  </si>
  <si>
    <t>Reichardt, 1924</t>
  </si>
  <si>
    <t>Mesynodites Reichardt, 1924</t>
  </si>
  <si>
    <t>Mesynodites degallieri</t>
  </si>
  <si>
    <t>Mesynodites degallieri Tishechkin, 2007</t>
  </si>
  <si>
    <t>Murexus</t>
  </si>
  <si>
    <t>Murexus Lewis, 1907</t>
  </si>
  <si>
    <t>Murexus muricatus</t>
  </si>
  <si>
    <t>(Lewis, 1900)</t>
  </si>
  <si>
    <t>Murexus muricatus (Lewis, 1900)</t>
  </si>
  <si>
    <t>Terapus muricatus</t>
  </si>
  <si>
    <t>Terapus muricatus Lewis, 1900</t>
  </si>
  <si>
    <t>Neoterapus</t>
  </si>
  <si>
    <t>Neoterapus Degallier, 2004</t>
  </si>
  <si>
    <t>Neoterapus bicarinatus</t>
  </si>
  <si>
    <t>(Lewis, 1898)</t>
  </si>
  <si>
    <t>Neoterapus bicarinatus (Lewis, 1898)</t>
  </si>
  <si>
    <t>Terapus bicarinatus</t>
  </si>
  <si>
    <t>Lewis, 1898</t>
  </si>
  <si>
    <t>Terapus bicarinatus Lewis, 1898</t>
  </si>
  <si>
    <t>Nevermannister</t>
  </si>
  <si>
    <t>Nevermannister Reichensperger, 1938</t>
  </si>
  <si>
    <t>Nevermannister guyanensis</t>
  </si>
  <si>
    <t>Nevermannister quadratus</t>
  </si>
  <si>
    <t>Nicolasites</t>
  </si>
  <si>
    <t>Nicolasites Tishechkin, 2007</t>
  </si>
  <si>
    <t>Nicolasites graniformis</t>
  </si>
  <si>
    <t>Nicolasites graniformis (Schmidt, 1893)</t>
  </si>
  <si>
    <t>Synodites graniformis</t>
  </si>
  <si>
    <t>Synodites graniformis Schmidt, 1893</t>
  </si>
  <si>
    <t>Paratroterius</t>
  </si>
  <si>
    <t>Paratroterius effertus</t>
  </si>
  <si>
    <t>(Lewis, 1891)</t>
  </si>
  <si>
    <t>Paratroterius effertus (Lewis, 1891)</t>
  </si>
  <si>
    <t>Paratropus effertus</t>
  </si>
  <si>
    <t>Lewis, 1891</t>
  </si>
  <si>
    <t>Paratropus effertus Lewis, 1891</t>
  </si>
  <si>
    <t>Pulvinister</t>
  </si>
  <si>
    <t>Pulvinister Reichensperger, 1933</t>
  </si>
  <si>
    <t>Pulvinister nevermanni</t>
  </si>
  <si>
    <t>Pulvinister nevermanni Reichensperger, 1933</t>
  </si>
  <si>
    <t>Punctatoterius</t>
  </si>
  <si>
    <t>Punctatoterius gibbus</t>
  </si>
  <si>
    <t>Reninus</t>
  </si>
  <si>
    <t>Lewis, 1889</t>
  </si>
  <si>
    <t>Reninus Lewis, 1889</t>
  </si>
  <si>
    <t>Reninus puncticollis</t>
  </si>
  <si>
    <t>Reninus puncticollis Lewis, 1907</t>
  </si>
  <si>
    <t>Reninus turritus</t>
  </si>
  <si>
    <t>Lewis, 1902</t>
  </si>
  <si>
    <t>Reninus turritus Lewis, 1902</t>
  </si>
  <si>
    <t>Terapus</t>
  </si>
  <si>
    <t>Terapus Marseul, 1863</t>
  </si>
  <si>
    <t>Terapus amazonicus</t>
  </si>
  <si>
    <t>Terapus carinatus</t>
  </si>
  <si>
    <t>Terapus marseulii</t>
  </si>
  <si>
    <t>Terapus marseulii Westwood, 1874</t>
  </si>
  <si>
    <t>Terapus seagorum</t>
  </si>
  <si>
    <t>Termitolister</t>
  </si>
  <si>
    <t>Bruch, 1930</t>
  </si>
  <si>
    <t>Termitolister Bruch, 1930</t>
  </si>
  <si>
    <t>Termitolister subcylindricus</t>
  </si>
  <si>
    <t>Termitolister subcylindricus Degallier, 2004</t>
  </si>
  <si>
    <t>Termitoxenus</t>
  </si>
  <si>
    <t>Termitoxenus Schmidt, 1889</t>
  </si>
  <si>
    <t>Termitoxenus strigicollis</t>
  </si>
  <si>
    <t>Termitoxenus strigicollis Lewis, 1898</t>
  </si>
  <si>
    <t>Thaumataerius</t>
  </si>
  <si>
    <t>Mann, 1923</t>
  </si>
  <si>
    <t>Thaumataerius Mann, 1923</t>
  </si>
  <si>
    <t>Thaumataerius emersoni</t>
  </si>
  <si>
    <t>Thaumataerius emersoni Mann, 1923</t>
  </si>
  <si>
    <t>Troglosternus</t>
  </si>
  <si>
    <t>Troglosternus Bickhardt, 1917</t>
  </si>
  <si>
    <t>Troglosternus dasypus</t>
  </si>
  <si>
    <t>Troglosternus dasypus Bickhardt, 1917</t>
  </si>
  <si>
    <t>Troglosternus horridus</t>
  </si>
  <si>
    <t>Troglosternus horridus Degallier &amp; Tishechkin, 2017</t>
  </si>
  <si>
    <t>Troglosternus multistriatus</t>
  </si>
  <si>
    <t>Troglosternus multistriatus Degallier &amp; Tishechkin, 2018</t>
  </si>
  <si>
    <t>Troglosternus seagorum</t>
  </si>
  <si>
    <t>Troglosternus seagorum Degallier &amp; Tishechkin, 2018</t>
  </si>
  <si>
    <t>Troglosternus touroulti</t>
  </si>
  <si>
    <t>Troglosternus touroulti Degallier &amp; Tishechkin, 2018</t>
  </si>
  <si>
    <t>Tumidusister</t>
  </si>
  <si>
    <t>Tumidusister saulensis</t>
  </si>
  <si>
    <t>Tylois</t>
  </si>
  <si>
    <t>Tylois Marseul, 1864</t>
  </si>
  <si>
    <t>Tylois trilunatus</t>
  </si>
  <si>
    <t>Tylois trilunatus Marseul, 1864</t>
  </si>
  <si>
    <t>Xenister</t>
  </si>
  <si>
    <t>Borgmeier, 1929</t>
  </si>
  <si>
    <t>Xenister Borgmeier, 1929</t>
  </si>
  <si>
    <t>Xenister schwarzmaieri</t>
  </si>
  <si>
    <t>Xenister schwarzmaieri Borgmeier, 1929</t>
  </si>
  <si>
    <t>Nymphisterini</t>
  </si>
  <si>
    <t>Nymphisterini Tishechkin, 2007</t>
  </si>
  <si>
    <t>Symphilister</t>
  </si>
  <si>
    <t>Symphilister Reichensperger, 1923</t>
  </si>
  <si>
    <t>Symphilister hamati</t>
  </si>
  <si>
    <t>Symphilister hamati Reichensperger, 1929</t>
  </si>
  <si>
    <t>Histerinae</t>
  </si>
  <si>
    <t>Histerinae Gyllenhal, 1808</t>
  </si>
  <si>
    <t>Exosternini</t>
  </si>
  <si>
    <t>Exosternini Bickhardt, 1914</t>
  </si>
  <si>
    <t>Asterix</t>
  </si>
  <si>
    <t>Mazur, 1993</t>
  </si>
  <si>
    <t>Asterix Mazur, 1993</t>
  </si>
  <si>
    <t>Asterix appediculatus</t>
  </si>
  <si>
    <t>Asterix appediculatus (Schmidt, 1893)</t>
  </si>
  <si>
    <t>Apobletes appendiculatus</t>
  </si>
  <si>
    <t>Apobletes appendiculatus Schmidt, 1893</t>
  </si>
  <si>
    <t>Asterix montrouzieri</t>
  </si>
  <si>
    <t>(Marseul, 1860)</t>
  </si>
  <si>
    <t>Asterix montrouzieri (Marseul, 1860)</t>
  </si>
  <si>
    <t>Apobletes montrouzieri</t>
  </si>
  <si>
    <t>Apobletes montrouzieri (Marseul, 1860)</t>
  </si>
  <si>
    <t>Macrosternus montrouzieri</t>
  </si>
  <si>
    <t>Marseul, 1860</t>
  </si>
  <si>
    <t>Macrosternus montrouzieri Marseul, 1860</t>
  </si>
  <si>
    <t>Crenulister</t>
  </si>
  <si>
    <t>Caterino &amp; Tishechkin, 2014</t>
  </si>
  <si>
    <t>Crenulister Caterino &amp; Tishechkin, 2014</t>
  </si>
  <si>
    <t>Crenulister impar</t>
  </si>
  <si>
    <t>Crenulister impar Caterino &amp; Tishechkin, 2014</t>
  </si>
  <si>
    <t>Crenulister seriatus</t>
  </si>
  <si>
    <t>Crenulister seriatus Caterino &amp; Tishechkin, 2014</t>
  </si>
  <si>
    <t>Crenulister spinipes</t>
  </si>
  <si>
    <t>Crenulister spinipes Caterino &amp; Tishechkin, 2014</t>
  </si>
  <si>
    <t>Crenulister subdepressa</t>
  </si>
  <si>
    <t>Crenulister subdepressa Caterino &amp; Tishechkin, 2014</t>
  </si>
  <si>
    <t>Epitoxasia</t>
  </si>
  <si>
    <t>Epitoxasia Cooman, 1932</t>
  </si>
  <si>
    <t>Epitoxasia franzi</t>
  </si>
  <si>
    <t>Epitoxasia franzi Gomy, 1976</t>
  </si>
  <si>
    <t>Lacrimorpha</t>
  </si>
  <si>
    <t>Lacrimorpha Caterino &amp; Tishechkin, 2014</t>
  </si>
  <si>
    <t>Lacrimorpha subdepressa</t>
  </si>
  <si>
    <t>Lacrimorpha subdepressa Caterino &amp; Tishechkin, 2014</t>
  </si>
  <si>
    <t>Phelister</t>
  </si>
  <si>
    <t>Marseul, 1853</t>
  </si>
  <si>
    <t>Phelister Marseul, 1853</t>
  </si>
  <si>
    <t>Phelister annulatus</t>
  </si>
  <si>
    <t>Caterino &amp; Tishechkin, 2020</t>
  </si>
  <si>
    <t>Phelister annulatus Caterino &amp; Tishechkin, 2020</t>
  </si>
  <si>
    <t>Phelister bistriatus</t>
  </si>
  <si>
    <t>Phelister bistriatus Hinton, 1935</t>
  </si>
  <si>
    <t>Phelister blairi</t>
  </si>
  <si>
    <t>Phelister blairi Hinton, 1935</t>
  </si>
  <si>
    <t>Phelister blairoides</t>
  </si>
  <si>
    <t>Phelister blairoides Caterino &amp; Tishechkin, 2020</t>
  </si>
  <si>
    <t>Phelister chicomendesi</t>
  </si>
  <si>
    <t>Phelister chicomendesi Caterino &amp; Tishechkin, 2020</t>
  </si>
  <si>
    <t>Phelister conjunctus</t>
  </si>
  <si>
    <t>Phelister conjunctus Caterino &amp; Tishechkin, 2020</t>
  </si>
  <si>
    <t>Phelister desbordesi</t>
  </si>
  <si>
    <t>Phelister desbordesi Bickhardt, 1917</t>
  </si>
  <si>
    <t>Phelister dilatatus</t>
  </si>
  <si>
    <t>Phelister dilatatus Caterino &amp; Tishechkin, 2020</t>
  </si>
  <si>
    <t>Phelister egincola</t>
  </si>
  <si>
    <t>Marseul, 1889</t>
  </si>
  <si>
    <t>Phelister egincola Marseul, 1889</t>
  </si>
  <si>
    <t>Phelister fimbriatus</t>
  </si>
  <si>
    <t>Phelister fimbriatus Caterino &amp; Tishechkin, 2020</t>
  </si>
  <si>
    <t>Phelister fraternus</t>
  </si>
  <si>
    <t>Phelister fraternus Caterino &amp; Tishechkin, 2020</t>
  </si>
  <si>
    <t>Phelister geminus</t>
  </si>
  <si>
    <t>Phelister geminus Caterino &amp; Tishechkin, 2020</t>
  </si>
  <si>
    <t>Phelister globosus</t>
  </si>
  <si>
    <t>Phelister globosus Caterino &amp; Tishechkin, 2020</t>
  </si>
  <si>
    <t>Phelister gregarius</t>
  </si>
  <si>
    <t>Phelister gregarius Caterino &amp; Tishechkin, 2020</t>
  </si>
  <si>
    <t>Phelister haemorrhous</t>
  </si>
  <si>
    <t>Phelister haemorrhous Marseul, 1853</t>
  </si>
  <si>
    <t>Phelister incongruens</t>
  </si>
  <si>
    <t>Phelister incongruens Caterino &amp; Tishechkin, 2020</t>
  </si>
  <si>
    <t>Phelister inscriptus</t>
  </si>
  <si>
    <t>Phelister inscriptus Caterino &amp; Tishechkin, 2020</t>
  </si>
  <si>
    <t>Phelister pervagatus</t>
  </si>
  <si>
    <t>Phelister pervagatus Caterino &amp; Tishechkin, 2020</t>
  </si>
  <si>
    <t>Phelister praecisus</t>
  </si>
  <si>
    <t>Phelister praecisus Caterino &amp; Tishechkin, 2020</t>
  </si>
  <si>
    <t>Phelister rouzeti</t>
  </si>
  <si>
    <t>Phelister rouzeti (Fairmaire, 1849)</t>
  </si>
  <si>
    <t>Paromalus rouzeti</t>
  </si>
  <si>
    <t>Paromalus rouzeti Fairmaire, 1849</t>
  </si>
  <si>
    <t>Phelister aztecanus</t>
  </si>
  <si>
    <t>Phelister aztecanus Casey, 1916</t>
  </si>
  <si>
    <t>Phelister pimalis</t>
  </si>
  <si>
    <t>Phelister pimalis Casey, 1916</t>
  </si>
  <si>
    <t>Phelister rufinotus</t>
  </si>
  <si>
    <t>Marseul, 1861</t>
  </si>
  <si>
    <t>Phelister rufinotus Marseul, 1861</t>
  </si>
  <si>
    <t>Phelister sanguinipennis</t>
  </si>
  <si>
    <t>Phelister sanguinipennis Marseul, 1853</t>
  </si>
  <si>
    <t>Phelister serratus</t>
  </si>
  <si>
    <t>Phelister serratus Caterino &amp; Tishechkin, 2020</t>
  </si>
  <si>
    <t>Phelister sparsus</t>
  </si>
  <si>
    <t>Phelister sparsus Caterino &amp; Tishechkin, 2020</t>
  </si>
  <si>
    <t>Phelister spectabilis</t>
  </si>
  <si>
    <t>Phelister spectabilis Caterino &amp; Tishechkin, 2020</t>
  </si>
  <si>
    <t>Phelister sphaericus</t>
  </si>
  <si>
    <t>Phelister sphaericus Caterino &amp; Tishechkin, 2020</t>
  </si>
  <si>
    <t>Phelister stellans</t>
  </si>
  <si>
    <t>Phelister stellans Caterino &amp; Tishechkin, 2020</t>
  </si>
  <si>
    <t>Phelister striatinotum</t>
  </si>
  <si>
    <t>Phelister striatinotum Wenzel &amp; Dybas, 1941</t>
  </si>
  <si>
    <t>Phelister umens</t>
  </si>
  <si>
    <t>Phelister umens Caterino &amp; Tishechkin, 2020</t>
  </si>
  <si>
    <t>Phelister uniformis</t>
  </si>
  <si>
    <t>Phelister uniformis Caterino &amp; Tishechkin, 2020</t>
  </si>
  <si>
    <t>Scaptorus</t>
  </si>
  <si>
    <t>Scaptorus Caterino &amp; Tishechkin, 2014</t>
  </si>
  <si>
    <t>Scaptorus pyramus</t>
  </si>
  <si>
    <t>Scaptorus pyramus Caterino &amp; Tishechkin, 2014</t>
  </si>
  <si>
    <t>Histerini</t>
  </si>
  <si>
    <t>Histerini Gyllenhal, 1808</t>
  </si>
  <si>
    <t>Atholus</t>
  </si>
  <si>
    <t>C. Thomson, 1859</t>
  </si>
  <si>
    <t>Atholus C. Thomson, 1859</t>
  </si>
  <si>
    <t>Atholus aequistrius</t>
  </si>
  <si>
    <t>(Marseul, 1854)</t>
  </si>
  <si>
    <t>Atholus aequistrius (Marseul, 1854)</t>
  </si>
  <si>
    <t>Atholus bimaculatus</t>
  </si>
  <si>
    <t>Atholus bimaculatus (Linnaeus, 1758)</t>
  </si>
  <si>
    <t>Attelabus bimaculatus</t>
  </si>
  <si>
    <t>Attelabus bimaculatus (Linnaeus, 1758)</t>
  </si>
  <si>
    <t>Hister apicatus</t>
  </si>
  <si>
    <t>Hister apicatus Schrank, 1798</t>
  </si>
  <si>
    <t>Hister bimaculatus</t>
  </si>
  <si>
    <t>Hister bimaculatus Linnaeus, 1758</t>
  </si>
  <si>
    <t>Hister erythropterus</t>
  </si>
  <si>
    <t>Hister erythropterus Fabricius, 1798</t>
  </si>
  <si>
    <t>Hister fimetarius</t>
  </si>
  <si>
    <t>Hister fimetarius Scopoli, 1763</t>
  </si>
  <si>
    <t>Atholus confinis</t>
  </si>
  <si>
    <t>Atholus confinis (Erichson, 1834)</t>
  </si>
  <si>
    <t>Hister confinis</t>
  </si>
  <si>
    <t>Hister confinis Erichson, 1834</t>
  </si>
  <si>
    <t>Atholus corvinus</t>
  </si>
  <si>
    <t>Atholus corvinus (Germar, 1817)</t>
  </si>
  <si>
    <t>Hister corvinus</t>
  </si>
  <si>
    <t>Hister corvinus Germar, 1817</t>
  </si>
  <si>
    <t>Atholus debeauxi</t>
  </si>
  <si>
    <t>(Moro, 1942)</t>
  </si>
  <si>
    <t>Atholus debeauxi (Moro, 1942)</t>
  </si>
  <si>
    <t>Hister debeauxi</t>
  </si>
  <si>
    <t>Moro, 1942</t>
  </si>
  <si>
    <t>Hister debeauxi Moro, 1942</t>
  </si>
  <si>
    <t>Atholus duodecimstriatus</t>
  </si>
  <si>
    <t>Atholus duodecimstriatus (Schrank, 1781)</t>
  </si>
  <si>
    <t>Hister duodecimstriatus</t>
  </si>
  <si>
    <t>Hister duodecimstriatus Schrank, 1781</t>
  </si>
  <si>
    <t>Atholus duodecimstriatus duodecimstriatus</t>
  </si>
  <si>
    <t>Atholus duodecimstriatus duodecimstriatus (Schrank, 1781)</t>
  </si>
  <si>
    <t>Hister strigosus</t>
  </si>
  <si>
    <t>Hister strigosus Kugelann, 1792</t>
  </si>
  <si>
    <t>Atholus duodecimstriatus quatuordecimstriatus</t>
  </si>
  <si>
    <t>Atholus duodecimstriatus quatuordecimstriatus (Gyllenhal, 1808)</t>
  </si>
  <si>
    <t>Atholus goudoti</t>
  </si>
  <si>
    <t>Atholus goudoti (Marseul, 1854)</t>
  </si>
  <si>
    <t>Atholus praetermissus</t>
  </si>
  <si>
    <t>(Peyron, 1857)</t>
  </si>
  <si>
    <t>Atholus praetermissus (Peyron, 1857)</t>
  </si>
  <si>
    <t>Hister antonei</t>
  </si>
  <si>
    <t>Hister caramanus</t>
  </si>
  <si>
    <t>Hister caramanus Marseul, 1861</t>
  </si>
  <si>
    <t>Hister irkutensis</t>
  </si>
  <si>
    <t>Reichardt, 1922</t>
  </si>
  <si>
    <t>Hister irkutensis Reichardt, 1922</t>
  </si>
  <si>
    <t>Hister praetermissus</t>
  </si>
  <si>
    <t>Peyron, 1857</t>
  </si>
  <si>
    <t>Hister praetermissus Peyron, 1857</t>
  </si>
  <si>
    <t>Atholus viennai</t>
  </si>
  <si>
    <t>M. Secq, 1999</t>
  </si>
  <si>
    <t>Atholus viennai M. Secq, 1999</t>
  </si>
  <si>
    <t>Hister</t>
  </si>
  <si>
    <t>Hister Linnaeus, 1758</t>
  </si>
  <si>
    <t>Hister bipunctatus</t>
  </si>
  <si>
    <t>Hister bipunctatus Paykull, 1811</t>
  </si>
  <si>
    <t>Hister bissexstriatus</t>
  </si>
  <si>
    <t>Hister bissexstriatus Fabricius, 1801</t>
  </si>
  <si>
    <t>Hister bissextriatus</t>
  </si>
  <si>
    <t xml:space="preserve">Hister bissextriatus </t>
  </si>
  <si>
    <t>Hister caliginosus</t>
  </si>
  <si>
    <t>Hister caliginosus Stephens, 1830</t>
  </si>
  <si>
    <t>Hister desbrochersi</t>
  </si>
  <si>
    <t>Hister nigrita</t>
  </si>
  <si>
    <t>Hister nigrita Stephens, 1830</t>
  </si>
  <si>
    <t>Hister parvus</t>
  </si>
  <si>
    <t>Hister parvus Marsham, 1802</t>
  </si>
  <si>
    <t>Hister stephensi</t>
  </si>
  <si>
    <t>Hister stephensi Marseul, 1862</t>
  </si>
  <si>
    <t>Hister capsirensis</t>
  </si>
  <si>
    <t>Auzat, 1922</t>
  </si>
  <si>
    <t>Hister capsirensis Auzat, 1922</t>
  </si>
  <si>
    <t>Hister cavifrons</t>
  </si>
  <si>
    <t>Marseul, 1854</t>
  </si>
  <si>
    <t>Hister cavifrons Marseul, 1854</t>
  </si>
  <si>
    <t>Hister curvatus</t>
  </si>
  <si>
    <t>Hister curvatus Erichson, 1834</t>
  </si>
  <si>
    <t>Hister diadema</t>
  </si>
  <si>
    <t>Hister diadema Marseul, 1854</t>
  </si>
  <si>
    <t>Hister funestus</t>
  </si>
  <si>
    <t>Hister funestus Erichson, 1834</t>
  </si>
  <si>
    <t>Hister arenicola</t>
  </si>
  <si>
    <t>Hister arenicola Thomson, 1867</t>
  </si>
  <si>
    <t>Hister grandicollis</t>
  </si>
  <si>
    <t>Hister grandicollis Illiger, 1807</t>
  </si>
  <si>
    <t>Hister helluo</t>
  </si>
  <si>
    <t>Hister helluo Truqui, 1852</t>
  </si>
  <si>
    <t>Hister modestus</t>
  </si>
  <si>
    <t>Hister modestus Redtenbacher, 1858</t>
  </si>
  <si>
    <t>Hister silesiacus</t>
  </si>
  <si>
    <t>Roger, 1856</t>
  </si>
  <si>
    <t>Hister silesiacus Roger, 1856</t>
  </si>
  <si>
    <t>Hister illigeri</t>
  </si>
  <si>
    <t>Hister illigeri Duftschmid, 1805</t>
  </si>
  <si>
    <t>Hister illigeri illigeri</t>
  </si>
  <si>
    <t>Hister illigeri illigeri Duftschmid, 1805</t>
  </si>
  <si>
    <t>Hister arcuatus</t>
  </si>
  <si>
    <t>Hister arcuatus Kolenati, 1846</t>
  </si>
  <si>
    <t>Hister arculus</t>
  </si>
  <si>
    <t>Hister arculus Marseul, 1862</t>
  </si>
  <si>
    <t>Hister humeralis</t>
  </si>
  <si>
    <t>Hister humeralis Fischer von Waldheim, 1824</t>
  </si>
  <si>
    <t>Hister uncinatus</t>
  </si>
  <si>
    <t>Hister uncinatus Illiger, 1807</t>
  </si>
  <si>
    <t>Hister velox</t>
  </si>
  <si>
    <t>Hister incisifrons</t>
  </si>
  <si>
    <t>Hister incisifrons Marseul, 1862</t>
  </si>
  <si>
    <t>Hister lugubris</t>
  </si>
  <si>
    <t>Hister lugubris Truqui, 1852</t>
  </si>
  <si>
    <t>Hister mediterraneus</t>
  </si>
  <si>
    <t>Lundgren, 1992</t>
  </si>
  <si>
    <t>Hister mediterraneus Lundgren, 1992</t>
  </si>
  <si>
    <t>Hister sordidus</t>
  </si>
  <si>
    <t>Hister moerens</t>
  </si>
  <si>
    <t>Hister moerens Erichson, 1834</t>
  </si>
  <si>
    <t>Hister punctifer</t>
  </si>
  <si>
    <t>Hister punctifer Paykull, 1811</t>
  </si>
  <si>
    <t>Hister pustulosus</t>
  </si>
  <si>
    <t>Hister quadrimaculatus</t>
  </si>
  <si>
    <t>Hister quadrimaculatus Linnaeus, 1758</t>
  </si>
  <si>
    <t>Hister aethiops</t>
  </si>
  <si>
    <t>Hister aethiops Heer, 1841</t>
  </si>
  <si>
    <t>Hister cephallenicus</t>
  </si>
  <si>
    <t>Daniel, 1906</t>
  </si>
  <si>
    <t>Hister cephallenicus Daniel, 1906</t>
  </si>
  <si>
    <t>Hister crassimargo</t>
  </si>
  <si>
    <t>Hister crassimargo Gozis, 1886</t>
  </si>
  <si>
    <t>Hister gagates</t>
  </si>
  <si>
    <t>Hister gagates Illiger, 1807</t>
  </si>
  <si>
    <t>Hister lunatus</t>
  </si>
  <si>
    <t>Hister lunatus Scriba, 1790</t>
  </si>
  <si>
    <t>Hister marshami</t>
  </si>
  <si>
    <t>Hister marshami Stephens, 1830</t>
  </si>
  <si>
    <t>Hister pelopis</t>
  </si>
  <si>
    <t>Hister pelopis Marseul, 1861</t>
  </si>
  <si>
    <t>Hister quadrimaculatus ab. gagates</t>
  </si>
  <si>
    <t>Hister quadrimaculatus ab. gagates Illiger</t>
  </si>
  <si>
    <t>Hister reniformis</t>
  </si>
  <si>
    <t>Hister reniformis Olivier, 1789</t>
  </si>
  <si>
    <t>Hister scapularis</t>
  </si>
  <si>
    <t>Hister scapularis Fischer von Waldheim, 1823</t>
  </si>
  <si>
    <t>Hister sinuatus</t>
  </si>
  <si>
    <t>Hister sinuatus Herbst, 1791</t>
  </si>
  <si>
    <t>Hister quadrinotatus</t>
  </si>
  <si>
    <t>Hister quadrinotatus Scriba, 1790</t>
  </si>
  <si>
    <t>Hister quadrinotatus quadrinotatus</t>
  </si>
  <si>
    <t>Hister quadrinotatus quadrinotatus Scriba, 1790</t>
  </si>
  <si>
    <t>Hister servus</t>
  </si>
  <si>
    <t>Hister servus Erichson, 1834</t>
  </si>
  <si>
    <t>Hister teter</t>
  </si>
  <si>
    <t>Hister teter Truqui, 1852</t>
  </si>
  <si>
    <t>Hister thoracicus</t>
  </si>
  <si>
    <t>Hister thoracicus Paykull, 1811</t>
  </si>
  <si>
    <t>Hister amplicollis</t>
  </si>
  <si>
    <t>Hister amplicollis Erichson, 1841</t>
  </si>
  <si>
    <t>Hister thoracifer</t>
  </si>
  <si>
    <t>Hister thoracifer Marseul, 1862</t>
  </si>
  <si>
    <t>Hister unicolor</t>
  </si>
  <si>
    <t>Hister unicolor Linnaeus, 1758</t>
  </si>
  <si>
    <t>Attelabus unicolor</t>
  </si>
  <si>
    <t>Attelabus unicolor (Linnaeus, 1758)</t>
  </si>
  <si>
    <t>Hister ater</t>
  </si>
  <si>
    <t>Hister ater De Geer, 1774</t>
  </si>
  <si>
    <t>Hister unicolor unicolor</t>
  </si>
  <si>
    <t>Hister unicolor unicolor Linnaeus, 1758</t>
  </si>
  <si>
    <t>Margarinotus</t>
  </si>
  <si>
    <t>Margarinotus Marseul, 1853</t>
  </si>
  <si>
    <t>Eucalohister</t>
  </si>
  <si>
    <t>Eucalohister Reitter, 1909</t>
  </si>
  <si>
    <t>Grammostethus</t>
  </si>
  <si>
    <t>Lewis, 1906</t>
  </si>
  <si>
    <t>Grammostethus Lewis, 1906</t>
  </si>
  <si>
    <t>Margarinotus binotatus</t>
  </si>
  <si>
    <t>Margarinotus binotatus (Erichson, 1834)</t>
  </si>
  <si>
    <t>Hister binotatus</t>
  </si>
  <si>
    <t>Hister binotatus Erichson, 1834</t>
  </si>
  <si>
    <t>Margarinotus bipustulatus</t>
  </si>
  <si>
    <t>Margarinotus bipustulatus (Schrank, 1781)</t>
  </si>
  <si>
    <t>Hister bipustulatus</t>
  </si>
  <si>
    <t>Hister bipustulatus Schrank, 1781</t>
  </si>
  <si>
    <t>Hister fimetarius Herbst, 1791</t>
  </si>
  <si>
    <t>Margarinotus brunneus</t>
  </si>
  <si>
    <t>Margarinotus brunneus (Fabricius, 1775)</t>
  </si>
  <si>
    <t>Hister brunneus</t>
  </si>
  <si>
    <t>Hister brunneus Fabricius, 1775</t>
  </si>
  <si>
    <t>Hister cadaverinus</t>
  </si>
  <si>
    <t>Hister cadaverinus Hoffmann, 1803</t>
  </si>
  <si>
    <t>Hister impressus</t>
  </si>
  <si>
    <t>Hister impressus Fabricius, 1798</t>
  </si>
  <si>
    <t>Hister kirbii</t>
  </si>
  <si>
    <t>Hister kirbii Stephens, 1830</t>
  </si>
  <si>
    <t>Hister obtusatus</t>
  </si>
  <si>
    <t>Harris, 1837</t>
  </si>
  <si>
    <t>Hister obtusatus Harris, 1837</t>
  </si>
  <si>
    <t>Hister transversalis</t>
  </si>
  <si>
    <t>Hister transversalis Duftschmid, 1805</t>
  </si>
  <si>
    <t>Hister virginae</t>
  </si>
  <si>
    <t>Casey, 1893</t>
  </si>
  <si>
    <t>Hister virginae Casey, 1893</t>
  </si>
  <si>
    <t>Margarinotus carbonarius</t>
  </si>
  <si>
    <t>Margarinotus carbonarius (Hoffmann, 1803)</t>
  </si>
  <si>
    <t>Hister carbonarius</t>
  </si>
  <si>
    <t>Hister carbonarius Hoffmann, 1803</t>
  </si>
  <si>
    <t>Margarinotus carbonarius carbonarius</t>
  </si>
  <si>
    <t>Margarinotus carbonarius carbonarius (Hoffmann, 1803)</t>
  </si>
  <si>
    <t>Hister nigellatus</t>
  </si>
  <si>
    <t>Hister nigellatus Germar, 1823</t>
  </si>
  <si>
    <t>Hister quadridens</t>
  </si>
  <si>
    <t>Hister quadridens Rey, 1888</t>
  </si>
  <si>
    <t>Margarinotus distinctus</t>
  </si>
  <si>
    <t>Margarinotus distinctus (Erichson, 1834)</t>
  </si>
  <si>
    <t>Hister distinctus</t>
  </si>
  <si>
    <t>Hister distinctus Erichson, 1834</t>
  </si>
  <si>
    <t>Margarinotus graecus</t>
  </si>
  <si>
    <t>Hister graecus</t>
  </si>
  <si>
    <t>Margarinotus graecus graecus</t>
  </si>
  <si>
    <t>Margarinotus ignobilis</t>
  </si>
  <si>
    <t>Margarinotus ignobilis (Marseul, 1854)</t>
  </si>
  <si>
    <t>Hister bahiensis</t>
  </si>
  <si>
    <t>Lewis, 1908</t>
  </si>
  <si>
    <t>Hister bahiensis Lewis, 1908</t>
  </si>
  <si>
    <t>Hister clermonti</t>
  </si>
  <si>
    <t>Bickhardt, 1908</t>
  </si>
  <si>
    <t>Hister clermonti Bickhardt, 1908</t>
  </si>
  <si>
    <t>Hister ignobilis</t>
  </si>
  <si>
    <t>Hister ignobilis Marseul, 1854</t>
  </si>
  <si>
    <t>Margarinotus marginatus</t>
  </si>
  <si>
    <t>Margarinotus marginatus (Erichson, 1834)</t>
  </si>
  <si>
    <t>Hister marginatus</t>
  </si>
  <si>
    <t>Hister marginatus Erichson, 1834</t>
  </si>
  <si>
    <t>Margarinotus merdarius</t>
  </si>
  <si>
    <t>Margarinotus merdarius (Hoffmann, 1803)</t>
  </si>
  <si>
    <t>Hister memnonius</t>
  </si>
  <si>
    <t>Hister memnonius Say, 1825</t>
  </si>
  <si>
    <t>Hister merdarius</t>
  </si>
  <si>
    <t>Hister merdarius Hoffmann, 1803</t>
  </si>
  <si>
    <t>Margarinotus neglectus</t>
  </si>
  <si>
    <t>(Germar, 1813)</t>
  </si>
  <si>
    <t>Margarinotus neglectus (Germar, 1813)</t>
  </si>
  <si>
    <t>Hister leachi</t>
  </si>
  <si>
    <t>Hister leachi Stephens, 1830</t>
  </si>
  <si>
    <t>Hister neglectus</t>
  </si>
  <si>
    <t>Germar, 1813</t>
  </si>
  <si>
    <t>Hister neglectus Germar, 1813</t>
  </si>
  <si>
    <t>Hister quisquilius</t>
  </si>
  <si>
    <t>Hister quisquilius Stephens, 1830</t>
  </si>
  <si>
    <t>Margarinotus neotropicus</t>
  </si>
  <si>
    <t>Mazur, 1974</t>
  </si>
  <si>
    <t>Margarinotus neotropicus Mazur, 1974</t>
  </si>
  <si>
    <t>Margarinotus obscurus</t>
  </si>
  <si>
    <t>Margarinotus obscurus (Kugelann, 1792)</t>
  </si>
  <si>
    <t>Hister goetzelmanni</t>
  </si>
  <si>
    <t>Hister goetzelmanni Bickhardt, 1908</t>
  </si>
  <si>
    <t>Hister obscurus</t>
  </si>
  <si>
    <t>Hister obscurus Kugelann, 1792</t>
  </si>
  <si>
    <t>Hister parallelogrammus</t>
  </si>
  <si>
    <t>Hister parallelogrammus Faldermann, 1835</t>
  </si>
  <si>
    <t>Hister paralleloides</t>
  </si>
  <si>
    <t>Hister paralleloides Marseul, 1862</t>
  </si>
  <si>
    <t>Hister parallelus</t>
  </si>
  <si>
    <t>Hister semisculptus</t>
  </si>
  <si>
    <t>Hister semisculptus J.L. LeConte, 1853</t>
  </si>
  <si>
    <t>Hister stercorarius</t>
  </si>
  <si>
    <t>Hister stercorarius Hoffmann, 1803</t>
  </si>
  <si>
    <t>Margarinotus punctiventer</t>
  </si>
  <si>
    <t>Margarinotus punctiventer (Marseul, 1854)</t>
  </si>
  <si>
    <t>Hister punctiventer</t>
  </si>
  <si>
    <t>Hister punctiventer Marseul, 1854</t>
  </si>
  <si>
    <t>Hister stigmosus</t>
  </si>
  <si>
    <t>Hister stigmosus Marseul, 1861</t>
  </si>
  <si>
    <t>Margarinotus stigmosus</t>
  </si>
  <si>
    <t>Margarinotus stigmosus Marseul, 1861</t>
  </si>
  <si>
    <t>Margarinotus purpurascens</t>
  </si>
  <si>
    <t>Margarinotus purpurascens (Herbst, 1791)</t>
  </si>
  <si>
    <t>Hister castanipes</t>
  </si>
  <si>
    <t>Hister castanipes Stephens, 1830</t>
  </si>
  <si>
    <t>Hister christophi</t>
  </si>
  <si>
    <t>Hister christophi Reitter, 1879</t>
  </si>
  <si>
    <t>Hister purpurascens</t>
  </si>
  <si>
    <t>Hister purpurascens Herbst, 1791</t>
  </si>
  <si>
    <t>Margarinotus ruficornis</t>
  </si>
  <si>
    <t>(Grimm, 1852)</t>
  </si>
  <si>
    <t>Margarinotus ruficornis (Grimm, 1852)</t>
  </si>
  <si>
    <t>Hister myrmecophilus</t>
  </si>
  <si>
    <t>Hister myrmecophilus Mulsant &amp; Rey, 1853</t>
  </si>
  <si>
    <t>Hister ruficornis</t>
  </si>
  <si>
    <t>Grimm, 1852</t>
  </si>
  <si>
    <t>Hister ruficornis Grimm, 1852</t>
  </si>
  <si>
    <t>Margarinotus striola</t>
  </si>
  <si>
    <t>(Sahlberg, 1819)</t>
  </si>
  <si>
    <t>Margarinotus striola (Sahlberg, 1819)</t>
  </si>
  <si>
    <t>Hister striola</t>
  </si>
  <si>
    <t>Sahlberg</t>
  </si>
  <si>
    <t>Hister striola Sahlberg</t>
  </si>
  <si>
    <t>Margarinotus striola succicola</t>
  </si>
  <si>
    <t>(C. Thomson, 1862)</t>
  </si>
  <si>
    <t>Margarinotus striola succicola (C. Thomson, 1862)</t>
  </si>
  <si>
    <t>Hister striola succicola</t>
  </si>
  <si>
    <t>C. Thomson, 1862</t>
  </si>
  <si>
    <t>Hister striola succicola C. Thomson, 1862</t>
  </si>
  <si>
    <t>Margarinotus terricola</t>
  </si>
  <si>
    <t>Margarinotus terricola (Germar, 1823)</t>
  </si>
  <si>
    <t>Hister terricola</t>
  </si>
  <si>
    <t>Hister terricola Germar, 1823</t>
  </si>
  <si>
    <t>Margarinotus uncostriatus</t>
  </si>
  <si>
    <t>Margarinotus uncostriatus (Marseul, 1854)</t>
  </si>
  <si>
    <t>Hister uncostriatus</t>
  </si>
  <si>
    <t>Hister uncostriatus Marseul, 1854</t>
  </si>
  <si>
    <t>Margarinotus ventralis</t>
  </si>
  <si>
    <t>Margarinotus ventralis (Marseul, 1854)</t>
  </si>
  <si>
    <t>Hister ventralis</t>
  </si>
  <si>
    <t>Hister ventralis Marseul, 1854</t>
  </si>
  <si>
    <t>Paralister</t>
  </si>
  <si>
    <t>Paralister Bickhardt, 1917</t>
  </si>
  <si>
    <t>Promethister</t>
  </si>
  <si>
    <t>Kryzhanovskij, 1966</t>
  </si>
  <si>
    <t>Promethister Kryzhanovskij, 1966</t>
  </si>
  <si>
    <t>Ptomister</t>
  </si>
  <si>
    <t>Houlbert &amp; Monnot, 1923</t>
  </si>
  <si>
    <t>Ptomister Houlbert &amp; Monnot, 1923</t>
  </si>
  <si>
    <t>Stenister</t>
  </si>
  <si>
    <t>Reichardt, 1926</t>
  </si>
  <si>
    <t>Stenister Reichardt, 1926</t>
  </si>
  <si>
    <t>Merohister</t>
  </si>
  <si>
    <t>Merohister Reitter, 1909</t>
  </si>
  <si>
    <t>Merohister ariasi</t>
  </si>
  <si>
    <t>Merohister ariasi (Marseul, 1864)</t>
  </si>
  <si>
    <t>Hister ariasi</t>
  </si>
  <si>
    <t>Hister ariasi Marseul, 1864</t>
  </si>
  <si>
    <t>Nasaltus</t>
  </si>
  <si>
    <t>Mazur &amp; Wegrzynowicz, 2008</t>
  </si>
  <si>
    <t>Nasaltus Mazur &amp; Wegrzynowicz, 2008</t>
  </si>
  <si>
    <t>Nasaltus chinensis</t>
  </si>
  <si>
    <t>Hister chinensis</t>
  </si>
  <si>
    <t>Pachylister chinensis</t>
  </si>
  <si>
    <t>Pachylister</t>
  </si>
  <si>
    <t>Pachylister Lewis, 1904</t>
  </si>
  <si>
    <t>Pachylister inaequalis</t>
  </si>
  <si>
    <t>Pachylister inaequalis (Olivier, 1789)</t>
  </si>
  <si>
    <t>Hister inaequalis</t>
  </si>
  <si>
    <t>Hister inaequalis Olivier, 1789</t>
  </si>
  <si>
    <t>Hister labiatus</t>
  </si>
  <si>
    <t>Hister labiatus Motschulsky, 1845</t>
  </si>
  <si>
    <t>Hister laevus</t>
  </si>
  <si>
    <t>Hister laevus Rossi, 1790</t>
  </si>
  <si>
    <t>Pactolinus inaequalis</t>
  </si>
  <si>
    <t>Pactolinus inaequalis (Olivier, 1789)</t>
  </si>
  <si>
    <t>Pactolinus</t>
  </si>
  <si>
    <t>Pactolinus Motschulsky, 1860</t>
  </si>
  <si>
    <t>Pactolinus major</t>
  </si>
  <si>
    <t>Pactolinus major (Linnaeus, 1767)</t>
  </si>
  <si>
    <t>Hister major</t>
  </si>
  <si>
    <t>Hister major Linnaeus, 1767</t>
  </si>
  <si>
    <t>Macrolister latilabris</t>
  </si>
  <si>
    <t>Lewis, 1911</t>
  </si>
  <si>
    <t>Macrolister latilabris Lewis, 1911</t>
  </si>
  <si>
    <t>Hololeptini</t>
  </si>
  <si>
    <t>Hololeptini Hope, 1840</t>
  </si>
  <si>
    <t>Hololepta</t>
  </si>
  <si>
    <t>Hololepta Paykull, 1811</t>
  </si>
  <si>
    <t>Hololepta aradiformis</t>
  </si>
  <si>
    <t>Hololepta aradiformis Erichson, 1834</t>
  </si>
  <si>
    <t>Hololepta attenuata</t>
  </si>
  <si>
    <t>Hololepta attenuata Blanchard, 1842</t>
  </si>
  <si>
    <t>Hololepta bidentata</t>
  </si>
  <si>
    <t>Hololepta bidentata Marseul, 1853</t>
  </si>
  <si>
    <t>Hololepta bogotana</t>
  </si>
  <si>
    <t>Hololepta bogotana Marseul, 1853</t>
  </si>
  <si>
    <t>Hololepta cayennensis</t>
  </si>
  <si>
    <t>Hololepta cayennensis Marseul, 1853</t>
  </si>
  <si>
    <t>Hololepta cerdo</t>
  </si>
  <si>
    <t>(Marseul, 1853)</t>
  </si>
  <si>
    <t>Hololepta cerdo (Marseul, 1853)</t>
  </si>
  <si>
    <t>Leionota cerdo</t>
  </si>
  <si>
    <t>Leionota cerdo Marseul, 1853</t>
  </si>
  <si>
    <t>Hololepta curta</t>
  </si>
  <si>
    <t>Hololepta curta Marseul, 1853</t>
  </si>
  <si>
    <t>Hololepta devia</t>
  </si>
  <si>
    <t>Hololepta devia Marseul, 1853</t>
  </si>
  <si>
    <t>Hololepta guyanensis</t>
  </si>
  <si>
    <t>Desbordes, 1928</t>
  </si>
  <si>
    <t>Hololepta guyanensis Desbordes, 1928</t>
  </si>
  <si>
    <t>Lioderma guyanensis</t>
  </si>
  <si>
    <t>Lioderma guyanensis Desbordes, 1928</t>
  </si>
  <si>
    <t>Hololepta humilis</t>
  </si>
  <si>
    <t>Hololepta humilis Paykull, 1811</t>
  </si>
  <si>
    <t>Hololepta inermis</t>
  </si>
  <si>
    <t>Hololepta inermis Bickhardt, 1914</t>
  </si>
  <si>
    <t>Hololepta intersecta</t>
  </si>
  <si>
    <t>(Lewis, 1904)</t>
  </si>
  <si>
    <t>Hololepta intersecta (Lewis, 1904)</t>
  </si>
  <si>
    <t>Lioderma intersectum</t>
  </si>
  <si>
    <t>Lioderma intersectum Lewis, 1904</t>
  </si>
  <si>
    <t>Hololepta lamina</t>
  </si>
  <si>
    <t>Hololepta lamina Paykull, 1811</t>
  </si>
  <si>
    <t>Hololepta minuta</t>
  </si>
  <si>
    <t>Hololepta minuta Erichson, 1834</t>
  </si>
  <si>
    <t>Hololepta morator</t>
  </si>
  <si>
    <t>Hololepta morator Marseul, 1860</t>
  </si>
  <si>
    <t>Hololepta plana</t>
  </si>
  <si>
    <t>Hololepta plana (Sulzer, 1776)</t>
  </si>
  <si>
    <t>Hister plana</t>
  </si>
  <si>
    <t>Hister plana Sulzer, 1776</t>
  </si>
  <si>
    <t>Hololepta punctulata</t>
  </si>
  <si>
    <t>Hololepta punctulata (Marseul, 1853)</t>
  </si>
  <si>
    <t>Lioderma punctulatum</t>
  </si>
  <si>
    <t>Lioderma punctulatum Marseul, 1853</t>
  </si>
  <si>
    <t>Hololepta quadridentata</t>
  </si>
  <si>
    <t>Hololepta quadridentata (Olivier, 1789)</t>
  </si>
  <si>
    <t>Hister quadridentatus</t>
  </si>
  <si>
    <t>Hister quadridentatus Olivier, 1789</t>
  </si>
  <si>
    <t>Hololepta quadriformis</t>
  </si>
  <si>
    <t>Hololepta quadriformis Marseul, 1853</t>
  </si>
  <si>
    <t>Hololepta reichii</t>
  </si>
  <si>
    <t>Hololepta reichii (Marseul, 1853)</t>
  </si>
  <si>
    <t>Leionota reichii</t>
  </si>
  <si>
    <t>Leionota reichii Marseul, 1853</t>
  </si>
  <si>
    <t>Hololepta wenzeli</t>
  </si>
  <si>
    <t>Mazur, 1984</t>
  </si>
  <si>
    <t>Hololepta wenzeli Mazur, 1984</t>
  </si>
  <si>
    <t>Leionota</t>
  </si>
  <si>
    <t>Leionota Dejean, 1833</t>
  </si>
  <si>
    <t>Baconia</t>
  </si>
  <si>
    <t>Lewis, 1885</t>
  </si>
  <si>
    <t>Baconia Lewis, 1885</t>
  </si>
  <si>
    <t>Baconia aenea</t>
  </si>
  <si>
    <t>Caterino &amp; Tishechkin, 2013</t>
  </si>
  <si>
    <t>Baconia aenea Caterino &amp; Tishechkin, 2013</t>
  </si>
  <si>
    <t>Baconia angulifrons</t>
  </si>
  <si>
    <t>Baconia angulifrons Caterino &amp; Tishechkin, 2013</t>
  </si>
  <si>
    <t>Baconia applanatis</t>
  </si>
  <si>
    <t>Baconia applanatis Caterino &amp; Tishechkin, 2013</t>
  </si>
  <si>
    <t>Baconia azuripennis</t>
  </si>
  <si>
    <t>Baconia azuripennis Caterino &amp; Tishechkin, 2013</t>
  </si>
  <si>
    <t>Baconia brunnea</t>
  </si>
  <si>
    <t>Baconia brunnea Caterino &amp; Tishechkin, 2013</t>
  </si>
  <si>
    <t>Baconia bullifrons</t>
  </si>
  <si>
    <t>Baconia bullifrons Caterino &amp; Tishechkin, 2013</t>
  </si>
  <si>
    <t>Baconia castanea</t>
  </si>
  <si>
    <t>Baconia castanea Caterino &amp; Tishechkin, 2013</t>
  </si>
  <si>
    <t>Baconia clemens</t>
  </si>
  <si>
    <t>Baconia clemens Caterino &amp; Tishechkin, 2013</t>
  </si>
  <si>
    <t>Baconia coerulea</t>
  </si>
  <si>
    <t>(Bickhardt, 1917)</t>
  </si>
  <si>
    <t>Baconia coerulea (Bickhardt, 1917)</t>
  </si>
  <si>
    <t>Phelister coeruleus</t>
  </si>
  <si>
    <t>Phelister coeruleus Bickhardt, 1917</t>
  </si>
  <si>
    <t>Baconia cylindrica</t>
  </si>
  <si>
    <t>Baconia cylindrica Caterino &amp; Tishechkin, 2013</t>
  </si>
  <si>
    <t>Baconia disciformis</t>
  </si>
  <si>
    <t>Baconia disciformis Caterino &amp; Tishechkin, 2013</t>
  </si>
  <si>
    <t>Baconia dives</t>
  </si>
  <si>
    <t>(Marseul, 1862)</t>
  </si>
  <si>
    <t>Baconia dives (Marseul, 1862)</t>
  </si>
  <si>
    <t>Phelister dives</t>
  </si>
  <si>
    <t>Phelister dives Marseul, 1862</t>
  </si>
  <si>
    <t>Baconia emarginata</t>
  </si>
  <si>
    <t>Baconia emarginata Caterino &amp; Tishechkin, 2013</t>
  </si>
  <si>
    <t>Baconia fornix</t>
  </si>
  <si>
    <t>Baconia fornix Caterino &amp; Tishechkin, 2013</t>
  </si>
  <si>
    <t>Baconia fulgida</t>
  </si>
  <si>
    <t>Baconia fulgida Caterino &amp; Tishechkin, 2013</t>
  </si>
  <si>
    <t>Baconia furtiva</t>
  </si>
  <si>
    <t>Baconia furtiva Caterino &amp; Tishechkin, 2013</t>
  </si>
  <si>
    <t>Baconia gibbifer</t>
  </si>
  <si>
    <t>Baconia gibbifer Caterino &amp; Tishechkin, 2013</t>
  </si>
  <si>
    <t>Baconia globosa</t>
  </si>
  <si>
    <t>Baconia globosa Caterino &amp; Tishechkin, 2013</t>
  </si>
  <si>
    <t>Baconia katieae</t>
  </si>
  <si>
    <t>Baconia katieae Caterino &amp; Tishechkin, 2013</t>
  </si>
  <si>
    <t>Baconia lewisi</t>
  </si>
  <si>
    <t>Baconia lewisi Mazur, 1984</t>
  </si>
  <si>
    <t>Baconia maculata</t>
  </si>
  <si>
    <t>Baconia maculata Caterino &amp; Tishechkin, 2013</t>
  </si>
  <si>
    <t>Baconia oblonga</t>
  </si>
  <si>
    <t>Baconia oblonga Caterino &amp; Tishechkin, 2013</t>
  </si>
  <si>
    <t>Baconia pilicauda</t>
  </si>
  <si>
    <t>Baconia pilicauda Caterino &amp; Tishechkin, 2013</t>
  </si>
  <si>
    <t>Baconia piluliformis</t>
  </si>
  <si>
    <t>Baconia piluliformis Caterino &amp; Tishechkin, 2013</t>
  </si>
  <si>
    <t>Baconia plebeia</t>
  </si>
  <si>
    <t>Baconia plebeia Caterino &amp; Tishechkin, 2013</t>
  </si>
  <si>
    <t>Baconia punctiventer</t>
  </si>
  <si>
    <t>Baconia punctiventer Caterino &amp; Tishechkin, 2013</t>
  </si>
  <si>
    <t>Baconia purpurata</t>
  </si>
  <si>
    <t>Baconia purpurata Caterino &amp; Tishechkin, 2013</t>
  </si>
  <si>
    <t>Baconia ruficauda</t>
  </si>
  <si>
    <t>Baconia ruficauda Caterino &amp; Tishechkin, 2013</t>
  </si>
  <si>
    <t>Baconia salobrus</t>
  </si>
  <si>
    <t>(Marseul, 1887)</t>
  </si>
  <si>
    <t>Baconia salobrus (Marseul, 1887)</t>
  </si>
  <si>
    <t>Phelister salobrus</t>
  </si>
  <si>
    <t>Phelister salobrus Marseul, 1887</t>
  </si>
  <si>
    <t>Baconia sapphirina</t>
  </si>
  <si>
    <t>Baconia sapphirina Caterino &amp; Tishechkin, 2013</t>
  </si>
  <si>
    <t>Baconia subtilis</t>
  </si>
  <si>
    <t>Baconia subtilis Caterino &amp; Tishechkin, 2013</t>
  </si>
  <si>
    <t>Baconia tenuipes</t>
  </si>
  <si>
    <t>Baconia tenuipes Caterino &amp; Tishechkin, 2013</t>
  </si>
  <si>
    <t>Baconia turgifrons</t>
  </si>
  <si>
    <t>Baconia turgifrons Caterino &amp; Tishechkin, 2013</t>
  </si>
  <si>
    <t>Conchita</t>
  </si>
  <si>
    <t>Mazur, 1994</t>
  </si>
  <si>
    <t>Conchita Mazur, 1994</t>
  </si>
  <si>
    <t>Conchita propygidiale</t>
  </si>
  <si>
    <t>Conchita propygidiale Mazur, 1994</t>
  </si>
  <si>
    <t>Dimalus</t>
  </si>
  <si>
    <t>Dimalus Marseul, 1870</t>
  </si>
  <si>
    <t>Dimalus platamodes</t>
  </si>
  <si>
    <t>Dimalus platamodes Marseul, 1870</t>
  </si>
  <si>
    <t>Ebonius</t>
  </si>
  <si>
    <t>Ebonius Lewis, 1885</t>
  </si>
  <si>
    <t>Ebonius aequatorius</t>
  </si>
  <si>
    <t>Lewis, 1910</t>
  </si>
  <si>
    <t>Ebonius aequatorius Lewis, 1910</t>
  </si>
  <si>
    <t>Ebonius lineiger</t>
  </si>
  <si>
    <t>Ebonius lineiger (Marseul, 1870)</t>
  </si>
  <si>
    <t>Omalodes lineiger</t>
  </si>
  <si>
    <t>Omalodes lineiger Marseul, 1870</t>
  </si>
  <si>
    <t>Ebonius politus</t>
  </si>
  <si>
    <t>Ebonius politus Lewis, 1885</t>
  </si>
  <si>
    <t>Eutidium</t>
  </si>
  <si>
    <t>Lewis, 1903</t>
  </si>
  <si>
    <t>Eutidium Lewis, 1903</t>
  </si>
  <si>
    <t>Eutidium bahiense</t>
  </si>
  <si>
    <t>Eutidium bahiense (Marseul, 1860)</t>
  </si>
  <si>
    <t>Phylloma bahiense</t>
  </si>
  <si>
    <t>Phylloma bahiense Marseul, 1860</t>
  </si>
  <si>
    <t>Platyeutidium bahiense</t>
  </si>
  <si>
    <t>Platyeutidium bahiense (Marseul, 1860)</t>
  </si>
  <si>
    <t>Eutidium mandibulare</t>
  </si>
  <si>
    <t>Eutidium mandibulare (Marseul, 1853)</t>
  </si>
  <si>
    <t>Phylloma mandibulare</t>
  </si>
  <si>
    <t>Phylloma mandibulare Marseul, 1853</t>
  </si>
  <si>
    <t>Platyeutidium mandibulare</t>
  </si>
  <si>
    <t>Platyeutidium mandibulare (Marseul, 1853)</t>
  </si>
  <si>
    <t>Eutidium maragnoni</t>
  </si>
  <si>
    <t>Eutidium maragnoni (Marseul, 1870)</t>
  </si>
  <si>
    <t>Phylloma maragnoni</t>
  </si>
  <si>
    <t>Phylloma maragnoni Marseul, 1870</t>
  </si>
  <si>
    <t>Eutidium monodon</t>
  </si>
  <si>
    <t>Eutidium monodon (Marseul, 1870)</t>
  </si>
  <si>
    <t>Phylloma monodon</t>
  </si>
  <si>
    <t>Phylloma monodon Marseul, 1870</t>
  </si>
  <si>
    <t>Platyeutidium monodon</t>
  </si>
  <si>
    <t>Platyeutidium monodon (Marseul, 1870)</t>
  </si>
  <si>
    <t>Eutidium multispinosum</t>
  </si>
  <si>
    <t>(Wenzel, 1944)</t>
  </si>
  <si>
    <t>Eutidium multispinosum (Wenzel, 1944)</t>
  </si>
  <si>
    <t>Phylloma multispinosum</t>
  </si>
  <si>
    <t>Phylloma multispinosum Wenzel, 1944</t>
  </si>
  <si>
    <t>Platyeutidium multispinosum</t>
  </si>
  <si>
    <t>Platyeutidium multispinosum (Wenzel, 1944)</t>
  </si>
  <si>
    <t>Eutidium unistriatum</t>
  </si>
  <si>
    <t>(Dillon, 1935)</t>
  </si>
  <si>
    <t>Eutidium unistriatum (Dillon, 1935)</t>
  </si>
  <si>
    <t>Platyeutidium unistriatum</t>
  </si>
  <si>
    <t>Dillon, 1935</t>
  </si>
  <si>
    <t>Platyeutidium unistriatum Dillon, 1935</t>
  </si>
  <si>
    <t>Eutidium williamsi</t>
  </si>
  <si>
    <t>Eutidium williamsi (Dillon, 1935)</t>
  </si>
  <si>
    <t>Platyeutidium williamsi</t>
  </si>
  <si>
    <t>Platyeutidium williamsi Dillon, 1935</t>
  </si>
  <si>
    <t>Hypobletus</t>
  </si>
  <si>
    <t>Schmidt, 1896</t>
  </si>
  <si>
    <t>Hypobletus Schmidt, 1896</t>
  </si>
  <si>
    <t>Hypobletus parensis</t>
  </si>
  <si>
    <t>Hypobletus parensis (Marseul, 1860)</t>
  </si>
  <si>
    <t>Apobletes parensis</t>
  </si>
  <si>
    <t>Apobletes parensis Marseul, 1860</t>
  </si>
  <si>
    <t>Hypobletus semirufus</t>
  </si>
  <si>
    <t>Hypobletus semirufus (Lewis, 1891)</t>
  </si>
  <si>
    <t>Apobletes semirufus</t>
  </si>
  <si>
    <t>Apobletes semirufus Lewis, 1891</t>
  </si>
  <si>
    <t>Hypobletus subridens</t>
  </si>
  <si>
    <t>Hypobletus subridens (Marseul, 1870)</t>
  </si>
  <si>
    <t>Apobletes subridens</t>
  </si>
  <si>
    <t>Apobletes subridens Marseul, 1870</t>
  </si>
  <si>
    <t>Mecistostethus</t>
  </si>
  <si>
    <t>Mecistostethus Marseul, 1870</t>
  </si>
  <si>
    <t>Mecistostethus marseuli</t>
  </si>
  <si>
    <t>Caterino, Tishechkin &amp; Degallier, 2012</t>
  </si>
  <si>
    <t>Mecistostethus marseuli Caterino, Tishechkin &amp; Degallier, 2012</t>
  </si>
  <si>
    <t>Mecistostethus pilifer</t>
  </si>
  <si>
    <t>Mecistostethus pilifer Marseul, 1870</t>
  </si>
  <si>
    <t>Mecistostethus seagorum</t>
  </si>
  <si>
    <t>Mecistostethus seagorum Caterino, Tishechkin &amp; Degallier, 2012</t>
  </si>
  <si>
    <t>Megalocraerus</t>
  </si>
  <si>
    <t>Megalocraerus Lewis, 1902</t>
  </si>
  <si>
    <t>Megalocraerus mandibularis</t>
  </si>
  <si>
    <t>Caterino &amp; Tishechkin, 2016</t>
  </si>
  <si>
    <t>Megalocraerus mandibularis Caterino &amp; Tishechkin, 2016</t>
  </si>
  <si>
    <t>Megalocraerus rubricatus</t>
  </si>
  <si>
    <t>Megalocraerus rubricatus Lewis, 1902</t>
  </si>
  <si>
    <t>Omalodes</t>
  </si>
  <si>
    <t>Omalodes Dejean, 1833</t>
  </si>
  <si>
    <t>Cornillus</t>
  </si>
  <si>
    <t xml:space="preserve">Cornillus </t>
  </si>
  <si>
    <t>Omalodes amazonicus</t>
  </si>
  <si>
    <t>Omalodes amazonicus Marseul, 1861</t>
  </si>
  <si>
    <t>Omalodes anthracinus</t>
  </si>
  <si>
    <t>Omalodes anthracinus Marseul, 1853</t>
  </si>
  <si>
    <t>Omalodes bifoveolatus</t>
  </si>
  <si>
    <t>Omalodes bifoveolatus Marseul, 1853</t>
  </si>
  <si>
    <t>Omalodes depressisternus</t>
  </si>
  <si>
    <t>Omalodes depressisternus Marseul, 1853</t>
  </si>
  <si>
    <t>Omalodes extorris</t>
  </si>
  <si>
    <t>Omalodes extorris Marseul, 1853</t>
  </si>
  <si>
    <t>Omalodes exul</t>
  </si>
  <si>
    <t>Omalodes exul Marseul, 1853</t>
  </si>
  <si>
    <t>Omalodes faustus</t>
  </si>
  <si>
    <t>Omalodes faustus Erichson, 1834</t>
  </si>
  <si>
    <t>Omalodes fortunatus</t>
  </si>
  <si>
    <t>Omalodes fortunatus Lewis, 1898</t>
  </si>
  <si>
    <t>Omalodes foveola</t>
  </si>
  <si>
    <t>Omalodes foveola Erichson, 1834</t>
  </si>
  <si>
    <t>Omalodes gagatinus</t>
  </si>
  <si>
    <t>Omalodes gagatinus Erichson, 1847</t>
  </si>
  <si>
    <t>Omalodes (Cornillus) tuberculifer</t>
  </si>
  <si>
    <t>Desbordes, 1917</t>
  </si>
  <si>
    <t>Omalodes (Cornillus) tuberculifer Desbordes, 1917</t>
  </si>
  <si>
    <t>Omalodes laevinotus</t>
  </si>
  <si>
    <t>Omalodes laevinotus Marseul, 1853</t>
  </si>
  <si>
    <t>Omalodes lucidus</t>
  </si>
  <si>
    <t>Omalodes lucidus Erichson, 1834</t>
  </si>
  <si>
    <t>Omalodes marquisicus</t>
  </si>
  <si>
    <t>Omalodes marquisicus Marseul, 1853</t>
  </si>
  <si>
    <t>Omalodes planifrons</t>
  </si>
  <si>
    <t>Omalodes planifrons Marseul, 1853</t>
  </si>
  <si>
    <t>Omalodes praevius</t>
  </si>
  <si>
    <t>Omalodes praevius Marseul, 1861</t>
  </si>
  <si>
    <t>Omalodes pulvinatus</t>
  </si>
  <si>
    <t>Omalodes pulvinatus Erichson, 1834</t>
  </si>
  <si>
    <t>Omalodes serenus</t>
  </si>
  <si>
    <t>Omalodes serenus Erichson, 1834</t>
  </si>
  <si>
    <t>Omalodes seriatus</t>
  </si>
  <si>
    <t>Omalodes seriatus Schmidt, 1889</t>
  </si>
  <si>
    <t>Omalodes simplex</t>
  </si>
  <si>
    <t>Omalodes simplex Lewis, 1908</t>
  </si>
  <si>
    <t>Omalodes sobrinus</t>
  </si>
  <si>
    <t>Omalodes sobrinus Erichson, 1834</t>
  </si>
  <si>
    <t>Omalodes tuberculatus</t>
  </si>
  <si>
    <t>Omalodes tuberculatus Lewis, 1905</t>
  </si>
  <si>
    <t>Operclipygus</t>
  </si>
  <si>
    <t>Operclipygus Marseul, 1870</t>
  </si>
  <si>
    <t>Operclipygus angulifer</t>
  </si>
  <si>
    <t>Operclipygus angulifer Caterino &amp; Tishechkin, 2013</t>
  </si>
  <si>
    <t>Operclipygus angustisternus</t>
  </si>
  <si>
    <t>Operclipygus angustisternus (Wenzel, 1944)</t>
  </si>
  <si>
    <t>Phelisteroides angustisternus</t>
  </si>
  <si>
    <t>Phelisteroides angustisternus Wenzel, 1944</t>
  </si>
  <si>
    <t>Operclipygus arnaudi</t>
  </si>
  <si>
    <t>Degallier, 1982</t>
  </si>
  <si>
    <t>Operclipygus arnaudi Degallier, 1982</t>
  </si>
  <si>
    <t>Operclipygus bicolor</t>
  </si>
  <si>
    <t>Operclipygus bicolor Caterino &amp; Tishechkin, 2013</t>
  </si>
  <si>
    <t>Operclipygus bidessois</t>
  </si>
  <si>
    <t>(Marseul, 1889)</t>
  </si>
  <si>
    <t>Operclipygus bidessois (Marseul, 1889)</t>
  </si>
  <si>
    <t>Phelister bidessois</t>
  </si>
  <si>
    <t>Phelister bidessois Marseul, 1889</t>
  </si>
  <si>
    <t>Phelister subplicatus</t>
  </si>
  <si>
    <t>Phelister subplicatus Schmidt, 1893</t>
  </si>
  <si>
    <t>Operclipygus brooksi</t>
  </si>
  <si>
    <t>Operclipygus brooksi Caterino &amp; Tishechkin, 2013</t>
  </si>
  <si>
    <t>Operclipygus carinisternus</t>
  </si>
  <si>
    <t>Operclipygus carinisternus Caterino &amp; Tishechkin, 2013</t>
  </si>
  <si>
    <t>Operclipygus cavisternus</t>
  </si>
  <si>
    <t>Operclipygus cavisternus Caterino &amp; Tishechkin, 2013</t>
  </si>
  <si>
    <t>Operclipygus confertus</t>
  </si>
  <si>
    <t>Operclipygus confertus Caterino &amp; Tishechkin, 2013</t>
  </si>
  <si>
    <t>Operclipygus confluens</t>
  </si>
  <si>
    <t>Operclipygus confluens Caterino &amp; Tishechkin, 2013</t>
  </si>
  <si>
    <t>Operclipygus crenatus</t>
  </si>
  <si>
    <t>(Lewis, 1888)</t>
  </si>
  <si>
    <t>Operclipygus crenatus (Lewis, 1888)</t>
  </si>
  <si>
    <t>Phelister crenatus</t>
  </si>
  <si>
    <t>Phelister crenatus Lewis, 1888</t>
  </si>
  <si>
    <t>Phelisteroides miladae</t>
  </si>
  <si>
    <t>Phelisteroides miladae Wenzel &amp; Dybas, 1941</t>
  </si>
  <si>
    <t>Pseudister propygidialis</t>
  </si>
  <si>
    <t>Pseudister propygidialis Hinton, 1935</t>
  </si>
  <si>
    <t>Operclipygus depressus</t>
  </si>
  <si>
    <t>(Hinton, 1935)</t>
  </si>
  <si>
    <t>Operclipygus depressus (Hinton, 1935)</t>
  </si>
  <si>
    <t>Pseudister depressus</t>
  </si>
  <si>
    <t>Pseudister depressus Hinton, 1935</t>
  </si>
  <si>
    <t>Operclipygus diffluens</t>
  </si>
  <si>
    <t>Operclipygus diffluens Caterino &amp; Tishechkin, 2013</t>
  </si>
  <si>
    <t>Operclipygus distinctus</t>
  </si>
  <si>
    <t>Operclipygus distinctus (Hinton, 1935)</t>
  </si>
  <si>
    <t>Phelister distinctus</t>
  </si>
  <si>
    <t>Phelister distinctus Hinton, 1935</t>
  </si>
  <si>
    <t>Operclipygus dogueti</t>
  </si>
  <si>
    <t>Degallier, 2018</t>
  </si>
  <si>
    <t>Operclipygus dogueti Degallier, 2018</t>
  </si>
  <si>
    <t>Operclipygus ecitonis</t>
  </si>
  <si>
    <t>Operclipygus ecitonis Caterino &amp; Tishechkin, 2013</t>
  </si>
  <si>
    <t>Operclipygus fossipygus</t>
  </si>
  <si>
    <t>Operclipygus fossipygus (Wenzel, 1944)</t>
  </si>
  <si>
    <t>Phelisteroides fossipygus</t>
  </si>
  <si>
    <t>Phelisteroides fossipygus Wenzel, 1944</t>
  </si>
  <si>
    <t>Operclipygus guianensis</t>
  </si>
  <si>
    <t>Operclipygus guianensis Caterino &amp; Tishechkin, 2013</t>
  </si>
  <si>
    <t>Operclipygus hospes</t>
  </si>
  <si>
    <t>(Lewis, 1902)</t>
  </si>
  <si>
    <t>Operclipygus hospes (Lewis, 1902)</t>
  </si>
  <si>
    <t>Phelister hospes</t>
  </si>
  <si>
    <t>Phelister hospes Lewis, 1902</t>
  </si>
  <si>
    <t>Operclipygus ignifer</t>
  </si>
  <si>
    <t>Operclipygus ignifer Caterino &amp; Tishechkin, 2013</t>
  </si>
  <si>
    <t>Operclipygus impositus</t>
  </si>
  <si>
    <t>Operclipygus impositus Caterino &amp; Tishechkin, 2013</t>
  </si>
  <si>
    <t>Operclipygus impuncticollis</t>
  </si>
  <si>
    <t>Operclipygus impuncticollis (Hinton, 1935)</t>
  </si>
  <si>
    <t>Phelister impuncticollis</t>
  </si>
  <si>
    <t>Phelister impuncticollis Hinton, 1935</t>
  </si>
  <si>
    <t>Operclipygus incisus</t>
  </si>
  <si>
    <t>Operclipygus incisus Caterino &amp; Tishechkin, 2013</t>
  </si>
  <si>
    <t>Operclipygus inflatus</t>
  </si>
  <si>
    <t>Operclipygus inflatus Caterino &amp; Tishechkin, 2013</t>
  </si>
  <si>
    <t>Operclipygus innocuus</t>
  </si>
  <si>
    <t>Operclipygus innocuus Caterino &amp; Tishechkin, 2013</t>
  </si>
  <si>
    <t>Operclipygus inquilinus</t>
  </si>
  <si>
    <t>Operclipygus inquilinus Caterino &amp; Tishechkin, 2013</t>
  </si>
  <si>
    <t>Operclipygus itoupe</t>
  </si>
  <si>
    <t>Operclipygus itoupe Caterino &amp; Tishechkin, 2013</t>
  </si>
  <si>
    <t>Operclipygus kerga</t>
  </si>
  <si>
    <t>Operclipygus kerga (Marseul, 1870)</t>
  </si>
  <si>
    <t>Phelister kerga</t>
  </si>
  <si>
    <t>Phelister kerga Marseul, 1870</t>
  </si>
  <si>
    <t>Operclipygus longidens</t>
  </si>
  <si>
    <t>Operclipygus longidens Caterino &amp; Tishechkin, 2013</t>
  </si>
  <si>
    <t>Operclipygus lucanoides</t>
  </si>
  <si>
    <t>Operclipygus lucanoides Caterino &amp; Tishechkin, 2013</t>
  </si>
  <si>
    <t>Operclipygus minutus</t>
  </si>
  <si>
    <t>Operclipygus minutus Caterino &amp; Tishechkin, 2013</t>
  </si>
  <si>
    <t>Operclipygus panamensis</t>
  </si>
  <si>
    <t>(Wenzel &amp; Dybas, 1941)</t>
  </si>
  <si>
    <t>Operclipygus panamensis (Wenzel &amp; Dybas, 1941)</t>
  </si>
  <si>
    <t>Phelisteroides panamensis</t>
  </si>
  <si>
    <t>Phelisteroides panamensis Wenzel &amp; Dybas, 1941</t>
  </si>
  <si>
    <t>Operclipygus parallelus</t>
  </si>
  <si>
    <t>Operclipygus parallelus Caterino &amp; Tishechkin, 2013</t>
  </si>
  <si>
    <t>Operclipygus peregrinus</t>
  </si>
  <si>
    <t>Operclipygus peregrinus Caterino &amp; Tishechkin, 2013</t>
  </si>
  <si>
    <t>Operclipygus perplexus</t>
  </si>
  <si>
    <t>Operclipygus perplexus Caterino &amp; Tishechkin, 2013</t>
  </si>
  <si>
    <t>Operclipygus plicicollis</t>
  </si>
  <si>
    <t>Operclipygus plicicollis (Schmidt, 1893)</t>
  </si>
  <si>
    <t>Phelister plicicollis</t>
  </si>
  <si>
    <t>Phelister plicicollis Schmidt, 1893</t>
  </si>
  <si>
    <t>Operclipygus profundipygus</t>
  </si>
  <si>
    <t>Operclipygus profundipygus Caterino &amp; Tishechkin, 2013</t>
  </si>
  <si>
    <t>Operclipygus prominens</t>
  </si>
  <si>
    <t>Operclipygus prominens Caterino &amp; Tishechkin, 2013</t>
  </si>
  <si>
    <t>Operclipygus proximus</t>
  </si>
  <si>
    <t>Operclipygus proximus Caterino &amp; Tishechkin, 2013</t>
  </si>
  <si>
    <t>Operclipygus quadratus</t>
  </si>
  <si>
    <t>Operclipygus quadratus Caterino &amp; Tishechkin, 2013</t>
  </si>
  <si>
    <t>Operclipygus setiventris</t>
  </si>
  <si>
    <t>Operclipygus setiventris Caterino &amp; Tishechkin, 2013</t>
  </si>
  <si>
    <t>Operclipygus subdepressus</t>
  </si>
  <si>
    <t>(Schmidt, 1889)</t>
  </si>
  <si>
    <t>Operclipygus subdepressus (Schmidt, 1889)</t>
  </si>
  <si>
    <t>Phelister subdepressus</t>
  </si>
  <si>
    <t>Phelister subdepressus Schmidt, 1889</t>
  </si>
  <si>
    <t>Operclipygus tiputinus</t>
  </si>
  <si>
    <t>Operclipygus tiputinus Caterino &amp; Tishechkin, 2013</t>
  </si>
  <si>
    <t>Operclipygus variabilis</t>
  </si>
  <si>
    <t>Operclipygus variabilis Caterino &amp; Tishechkin, 2013</t>
  </si>
  <si>
    <t>Oxysternus</t>
  </si>
  <si>
    <t>Oxysternus Dejean, 1833</t>
  </si>
  <si>
    <t>Oxysternus maximus</t>
  </si>
  <si>
    <t>Oxysternus maximus (Linnaeus, 1767)</t>
  </si>
  <si>
    <t>Hister maximus</t>
  </si>
  <si>
    <t>Hister maximus Linnaeus, 1767</t>
  </si>
  <si>
    <t>Petalosoma</t>
  </si>
  <si>
    <t>Petalosoma Lewis, 1903</t>
  </si>
  <si>
    <t>Petalosoma hirtipes</t>
  </si>
  <si>
    <t>Lewis, 1897</t>
  </si>
  <si>
    <t>Petalosoma hirtipes Lewis, 1897</t>
  </si>
  <si>
    <t>Scapomegas</t>
  </si>
  <si>
    <t>Scapomegas Lacordaire, 1854</t>
  </si>
  <si>
    <t>Scapomegas auritus</t>
  </si>
  <si>
    <t>Scapomegas auritus Marseul, 1855</t>
  </si>
  <si>
    <t>Sphyracus</t>
  </si>
  <si>
    <t>Sphyracus Marseul, 1854</t>
  </si>
  <si>
    <t>Sphyracus anjubaulti</t>
  </si>
  <si>
    <t>Sphyracus anjubaulti Marseul, 1864</t>
  </si>
  <si>
    <t>Hetaerister defectivus</t>
  </si>
  <si>
    <t>Desbordes, 1920</t>
  </si>
  <si>
    <t>Hetaerister defectivus Desbordes, 1920</t>
  </si>
  <si>
    <t>Platysomatini</t>
  </si>
  <si>
    <t>Platysomatini Bickhardt, 1914</t>
  </si>
  <si>
    <t>Aulacosternus</t>
  </si>
  <si>
    <t>Aulacosternus Marseul, 1853</t>
  </si>
  <si>
    <t>Aulacosternus caledoniae</t>
  </si>
  <si>
    <t>Aulacosternus caledoniae (Fauvel, 1891)</t>
  </si>
  <si>
    <t>Sternaulax caledoniae</t>
  </si>
  <si>
    <t>Sternaulax caledoniae Fauvel, 1891</t>
  </si>
  <si>
    <t>Eurosomides</t>
  </si>
  <si>
    <t>Newton, 2015</t>
  </si>
  <si>
    <t>Eurosomides Newton, 2015</t>
  </si>
  <si>
    <t>Eurosoma</t>
  </si>
  <si>
    <t>Eurosomides minor</t>
  </si>
  <si>
    <t>Eurosomides minor (Rossi, 1792)</t>
  </si>
  <si>
    <t>Eblisia minor</t>
  </si>
  <si>
    <t>Eblisia minor (Rossi, 1792)</t>
  </si>
  <si>
    <t>Eurosoma minor</t>
  </si>
  <si>
    <t>Eurosoma minor (Rossi, 1792)</t>
  </si>
  <si>
    <t>Hister frontale</t>
  </si>
  <si>
    <t>Hister frontale Paykull, 1798</t>
  </si>
  <si>
    <t>Hister frontalis</t>
  </si>
  <si>
    <t>Hister frontalis Paykull, 1798</t>
  </si>
  <si>
    <t>Hister leonii</t>
  </si>
  <si>
    <t>Bickhardt, 1910</t>
  </si>
  <si>
    <t>Hister leonii Bickhardt, 1910</t>
  </si>
  <si>
    <t>Hister minor</t>
  </si>
  <si>
    <t>Hister minor Rossi, 1792</t>
  </si>
  <si>
    <t>Hister puncticollis</t>
  </si>
  <si>
    <t>Hister puncticollis Heer, 1841</t>
  </si>
  <si>
    <t>Platysoma betulinum</t>
  </si>
  <si>
    <t>Platysoma betulinum Hochhuth, 1872</t>
  </si>
  <si>
    <t>Platysoma decemstriata</t>
  </si>
  <si>
    <t>Platysoma decemstriata Thomson, 1867</t>
  </si>
  <si>
    <t>Platysoma delati</t>
  </si>
  <si>
    <t>Baudi a Selve, 1864</t>
  </si>
  <si>
    <t>Platysoma delati Baudi a Selve, 1864</t>
  </si>
  <si>
    <t>Platysoma frontale</t>
  </si>
  <si>
    <t>Platysoma frontale (Paykull, 1798)</t>
  </si>
  <si>
    <t>Platysoma marginata</t>
  </si>
  <si>
    <t>Platysoma marginata Thomson, 1867</t>
  </si>
  <si>
    <t>Pacifister</t>
  </si>
  <si>
    <t>Pacifister urvillei</t>
  </si>
  <si>
    <t>(Le Guillou, 1844)</t>
  </si>
  <si>
    <t>Pacifister urvillei (Le Guillou, 1844)</t>
  </si>
  <si>
    <t>Platylister urvillei</t>
  </si>
  <si>
    <t>Platylister urvillei (Le Guillou, 1844)</t>
  </si>
  <si>
    <t>Platysoma urvillei</t>
  </si>
  <si>
    <t>Platysoma urvillei (Le Guillou, 1844)</t>
  </si>
  <si>
    <t>Platylister</t>
  </si>
  <si>
    <t>Platylister Lewis, 1892</t>
  </si>
  <si>
    <t>Platylister perroudi</t>
  </si>
  <si>
    <t>Platylister perroudi (Marseul, 1870)</t>
  </si>
  <si>
    <t>Platysoma montrouzieri</t>
  </si>
  <si>
    <t>Platysoma montrouzieri Perroud, 1864</t>
  </si>
  <si>
    <t>Platysoma perroudi</t>
  </si>
  <si>
    <t>Platysoma perroudi Marseul, 1870</t>
  </si>
  <si>
    <t>Platysoma</t>
  </si>
  <si>
    <t>Platysoma Leach, 1817</t>
  </si>
  <si>
    <t>Cylister</t>
  </si>
  <si>
    <t>Cooman, 1941</t>
  </si>
  <si>
    <t>Cylister Cooman, 1941</t>
  </si>
  <si>
    <t>Platysoma angustatum</t>
  </si>
  <si>
    <t>Platysoma angustatum (Hoffmann, 1803)</t>
  </si>
  <si>
    <t>Cylister angustatus</t>
  </si>
  <si>
    <t>Cylister angustatus (Hoffmann, 1803)</t>
  </si>
  <si>
    <t>Hister angustatum</t>
  </si>
  <si>
    <t>Hister angustatum Hoffmann, 1803</t>
  </si>
  <si>
    <t>Hister ferrugineus Thunberg, 1794</t>
  </si>
  <si>
    <t>Platysoma ferrugineum</t>
  </si>
  <si>
    <t>Platysoma ferrugineum (Thunberg, 1794)</t>
  </si>
  <si>
    <t>Platysoma compressum</t>
  </si>
  <si>
    <t>Platysoma compressum (Herbst, 1783)</t>
  </si>
  <si>
    <t>Abbotia paykulliana</t>
  </si>
  <si>
    <t>Leach, 1830</t>
  </si>
  <si>
    <t>Abbotia paykulliana Leach, 1830</t>
  </si>
  <si>
    <t>Hister compressum</t>
  </si>
  <si>
    <t>Hister compressum Herbst, 1783</t>
  </si>
  <si>
    <t>Hister depressus</t>
  </si>
  <si>
    <t>Hister depressus Fabricius, 1787</t>
  </si>
  <si>
    <t>Platysoma depressum</t>
  </si>
  <si>
    <t>Platysoma depressum Leach, 1817</t>
  </si>
  <si>
    <t>Platysoma connexum</t>
  </si>
  <si>
    <t>Platysoma connexum Fauvel, 1891</t>
  </si>
  <si>
    <t>Platysoma elongatum</t>
  </si>
  <si>
    <t>Platysoma elongatum (Thunberg, 1787)</t>
  </si>
  <si>
    <t>Abbotia georgiana</t>
  </si>
  <si>
    <t>Abbotia georgiana Leach, 1830</t>
  </si>
  <si>
    <t>Cylister elongatum</t>
  </si>
  <si>
    <t>Cylister elongatum (Thunberg, 1787)</t>
  </si>
  <si>
    <t>Cylister elongatus</t>
  </si>
  <si>
    <t>Cylister elongatus (Thunberg, 1787)</t>
  </si>
  <si>
    <t>Cylister oblongus</t>
  </si>
  <si>
    <t>Cylister oblongus (Fabricius, 1792)</t>
  </si>
  <si>
    <t>Hister elongatum</t>
  </si>
  <si>
    <t>Hister elongatum Thunberg, 1787</t>
  </si>
  <si>
    <t>Hister oblongus</t>
  </si>
  <si>
    <t>Hister oblongus Fabricius, 1792</t>
  </si>
  <si>
    <t>Platysoma elongatum elongatum</t>
  </si>
  <si>
    <t>Platysoma elongatum elongatum (Thunberg, 1787)</t>
  </si>
  <si>
    <t>Hister oblongum</t>
  </si>
  <si>
    <t>Hister oblongum Fabricius, 1792</t>
  </si>
  <si>
    <t>Platysoma filiforme</t>
  </si>
  <si>
    <t>Platysoma filiforme (Erichson, 1834)</t>
  </si>
  <si>
    <t>Cylister filiformis</t>
  </si>
  <si>
    <t>Cylister filiformis (Erichson, 1834)</t>
  </si>
  <si>
    <t>Hister elongatum Olivier, 1789</t>
  </si>
  <si>
    <t>Hister filiformis</t>
  </si>
  <si>
    <t>Hister filiformis Erichson, 1834</t>
  </si>
  <si>
    <t>Platysoma dalmatinum</t>
  </si>
  <si>
    <t>Platysoma lineare</t>
  </si>
  <si>
    <t>Platysoma lineare Erichson, 1834</t>
  </si>
  <si>
    <t>Cylister linearis</t>
  </si>
  <si>
    <t>Cylister linearis (Erichson, 1834)</t>
  </si>
  <si>
    <t>Platysoma pacificum</t>
  </si>
  <si>
    <t>(Lewis, 1910)</t>
  </si>
  <si>
    <t>Platysoma pacificum (Lewis, 1910)</t>
  </si>
  <si>
    <t>Diabletes</t>
  </si>
  <si>
    <t>Reichardt, 1933</t>
  </si>
  <si>
    <t>Diabletes Reichardt, 1933</t>
  </si>
  <si>
    <t>Diabletes taciturnus</t>
  </si>
  <si>
    <t>Diabletes taciturnus (Marseul, 1853)</t>
  </si>
  <si>
    <t>Notolister</t>
  </si>
  <si>
    <t>Lewis, 1894</t>
  </si>
  <si>
    <t>Notolister Lewis, 1894</t>
  </si>
  <si>
    <t>Notolister colettae</t>
  </si>
  <si>
    <t>Gomy, 1979</t>
  </si>
  <si>
    <t>Notolister colettae Gomy, 1979</t>
  </si>
  <si>
    <t>Nymphister</t>
  </si>
  <si>
    <t>Nymphister Reichensperger, 1933</t>
  </si>
  <si>
    <t>Nymphister amazonicus</t>
  </si>
  <si>
    <t>Nymphister monotonus</t>
  </si>
  <si>
    <t>(Reichensperger, 1938)</t>
  </si>
  <si>
    <t>Nymphister monotonus (Reichensperger, 1938)</t>
  </si>
  <si>
    <t>Cheilister monotonus</t>
  </si>
  <si>
    <t>Cheilister monotonus Reichensperger, 1938</t>
  </si>
  <si>
    <t>Nymphister unstriatus</t>
  </si>
  <si>
    <t>Plaesius</t>
  </si>
  <si>
    <t>Plaesius Erichson, 1834</t>
  </si>
  <si>
    <t>Plaesius javanus</t>
  </si>
  <si>
    <t>Plaesius javanus Erichson, 1834</t>
  </si>
  <si>
    <t>Scapicoelis</t>
  </si>
  <si>
    <t>Scapicoelis Marseul, 1862</t>
  </si>
  <si>
    <t>Scapicoelis guyanensis</t>
  </si>
  <si>
    <t>Degallier &amp; Tishechkin, 2022</t>
  </si>
  <si>
    <t>Scapicoelis guyanensis Degallier &amp; Tishechkin, 2022</t>
  </si>
  <si>
    <t>Scapicoelis lagardei</t>
  </si>
  <si>
    <t>Scapicoelis lagardei Degallier &amp; Tishechkin, 2022</t>
  </si>
  <si>
    <t>Scapicoelis margarhetae</t>
  </si>
  <si>
    <t>Scapicoelis margarhetae Degallier &amp; Tishechkin, 2022</t>
  </si>
  <si>
    <t>Scapicoelis minor</t>
  </si>
  <si>
    <t>Scapicoelis minor Degallier &amp; Tishechkin, 2022</t>
  </si>
  <si>
    <t>Scapicoelis nazareti</t>
  </si>
  <si>
    <t>Scapicoelis nazareti Degallier &amp; Tishechkin, 2022</t>
  </si>
  <si>
    <t>Scapicoelis parallelus</t>
  </si>
  <si>
    <t>Scapicoelis parallelus Degallier &amp; Tishechkin, 2022</t>
  </si>
  <si>
    <t>Scapicoelis pilosus</t>
  </si>
  <si>
    <t>Scapicoelis pilosus Degallier &amp; Tishechkin, 2022</t>
  </si>
  <si>
    <t>Scapicoelis tibialis</t>
  </si>
  <si>
    <t>Scapicoelis tibialis Marseul, 1862</t>
  </si>
  <si>
    <t>Scapicoelis touroulti</t>
  </si>
  <si>
    <t>Scapicoelis touroulti Degallier &amp; Tishechkin, 2022</t>
  </si>
  <si>
    <t>Sternocoelis</t>
  </si>
  <si>
    <t>Sternocoelis Lewis, 1888</t>
  </si>
  <si>
    <t>Sternocoelis puberulus</t>
  </si>
  <si>
    <t>Sternocoelis puberulus (Motschulsky, 1858)</t>
  </si>
  <si>
    <t>Eretmotes palumboi</t>
  </si>
  <si>
    <t>Ragusa, 1882</t>
  </si>
  <si>
    <t>Eretmotes palumboi Ragusa, 1882</t>
  </si>
  <si>
    <t>Hetaerius puberulus</t>
  </si>
  <si>
    <t>Hetaerius puberulus Motschulsky, 1858</t>
  </si>
  <si>
    <t>Yarmister</t>
  </si>
  <si>
    <t>Wenzel, 1939</t>
  </si>
  <si>
    <t>Yarmister Wenzel, 1939</t>
  </si>
  <si>
    <t>Yarmister barberi</t>
  </si>
  <si>
    <t>Yarmister barberi Wenzel, 1939</t>
  </si>
  <si>
    <t>Onthophilinae</t>
  </si>
  <si>
    <t>Onthophilinae MacLeay, 1819</t>
  </si>
  <si>
    <t>Epiechinus</t>
  </si>
  <si>
    <t>Epiechinus Lewis, 1891</t>
  </si>
  <si>
    <t>Epiechinus hispidus</t>
  </si>
  <si>
    <t>Epiechinus hispidus (Paykull, 1811)</t>
  </si>
  <si>
    <t>Epiechinus commersoni</t>
  </si>
  <si>
    <t>Epiechinus commersoni Gomy, 1978</t>
  </si>
  <si>
    <t>Onthophilus</t>
  </si>
  <si>
    <t>Onthophilus Leach, 1817</t>
  </si>
  <si>
    <t>Onthophilus globulosus</t>
  </si>
  <si>
    <t>Onthophilus globulosus (Olivier, 1789)</t>
  </si>
  <si>
    <t>Hister exaratus</t>
  </si>
  <si>
    <t>Hister exaratus Illiger, 1807</t>
  </si>
  <si>
    <t>Tigny, 1801</t>
  </si>
  <si>
    <t>Hister globosus Tigny, 1801</t>
  </si>
  <si>
    <t>Hister globulosus</t>
  </si>
  <si>
    <t>Hister globulosus Olivier, 1789</t>
  </si>
  <si>
    <t>Onthophilus interruptus</t>
  </si>
  <si>
    <t>Onthophilus interruptus Reitter, 1872</t>
  </si>
  <si>
    <t>Onthophilus punctatus</t>
  </si>
  <si>
    <t>Onthophilus punctatus punctatus</t>
  </si>
  <si>
    <t>Hister nanus Piller &amp; Mitterpacher, 1783</t>
  </si>
  <si>
    <t>Hister sulcatus</t>
  </si>
  <si>
    <t>Moll, 1784</t>
  </si>
  <si>
    <t>Hister sulcatus Moll, 1784</t>
  </si>
  <si>
    <t>Onthophilus sulcatus</t>
  </si>
  <si>
    <t>Onthophilus sulcatus (Fabricius, 1792)</t>
  </si>
  <si>
    <t>Scarabaeus sulcatus</t>
  </si>
  <si>
    <t>Scarabaeus sulcatus Fourcroy, 1785</t>
  </si>
  <si>
    <t>Onthophilus striatus</t>
  </si>
  <si>
    <t>Onthophilus striatus (Forster, 1771)</t>
  </si>
  <si>
    <t>Hister striatus</t>
  </si>
  <si>
    <t>Hister striatus Forster, 1771</t>
  </si>
  <si>
    <t>Onthophilus striatus striatus</t>
  </si>
  <si>
    <t>Onthophilus striatus striatus (Forster, 1771)</t>
  </si>
  <si>
    <t>Saprininae</t>
  </si>
  <si>
    <t>Saprininae Blanchard, 1845</t>
  </si>
  <si>
    <t>Chalcionellus</t>
  </si>
  <si>
    <t>Reichardt, 1932</t>
  </si>
  <si>
    <t>Chalcionellus Reichardt, 1932</t>
  </si>
  <si>
    <t>Chalcionellus aemulus</t>
  </si>
  <si>
    <t>Chalcionellus aemulus (Illiger, 1807)</t>
  </si>
  <si>
    <t>Hister aemulus</t>
  </si>
  <si>
    <t>Hister aemulus Illiger, 1807</t>
  </si>
  <si>
    <t>Hister mediocris</t>
  </si>
  <si>
    <t>Hister mediocris Marseul, 1855</t>
  </si>
  <si>
    <t>Hister quadrilineatus</t>
  </si>
  <si>
    <t>Hister quadrilineatus Waltl, 1835</t>
  </si>
  <si>
    <t>Saprinus mediocris</t>
  </si>
  <si>
    <t>Saprinus mediocris Marseul, 1855</t>
  </si>
  <si>
    <t>Chalcionellus amoenus</t>
  </si>
  <si>
    <t>Chalcionellus amoenus (Erichson, 1834)</t>
  </si>
  <si>
    <t>Saprinus amoenus</t>
  </si>
  <si>
    <t>Saprinus amoenus Erichson, 1834</t>
  </si>
  <si>
    <t>Saprinus sabuleti</t>
  </si>
  <si>
    <t>Saprinus sabuleti Rosenhauer, 1847</t>
  </si>
  <si>
    <t>Chalcionellus decemstriatus</t>
  </si>
  <si>
    <t>Chalcionellus decemstriatus (Rossi, 1792)</t>
  </si>
  <si>
    <t>Hister decemstriatus</t>
  </si>
  <si>
    <t>Hister decemstriatus Rossi, 1792</t>
  </si>
  <si>
    <t>Chalcionellus decemstriatus decemstriatus</t>
  </si>
  <si>
    <t>Chalcionellus decemstriatus decemstriatus (Rossi, 1792)</t>
  </si>
  <si>
    <t>Chalcionellus conjungens</t>
  </si>
  <si>
    <t>Chalcionellus conjungens Paykull, 1798</t>
  </si>
  <si>
    <t>Hister conjungens</t>
  </si>
  <si>
    <t>Hister conjungens Paykull, 1798</t>
  </si>
  <si>
    <t>Xenonychus rotundatus</t>
  </si>
  <si>
    <t>Xenonychus rotundatus Fiori, 1905</t>
  </si>
  <si>
    <t>Chalcionellus decemstriatus tingitanus</t>
  </si>
  <si>
    <t>Chalcionellus decemstriatus tingitanus Reichardt, 1932</t>
  </si>
  <si>
    <t>Chalcionellus prolixus</t>
  </si>
  <si>
    <t>Chalcionellus prolixus Reichardt, 1932</t>
  </si>
  <si>
    <t>Euspilotus</t>
  </si>
  <si>
    <t>Euspilotus Lewis, 1907</t>
  </si>
  <si>
    <t>Euspilotus alvarengai</t>
  </si>
  <si>
    <t>Arriagada, 2012</t>
  </si>
  <si>
    <t>Euspilotus alvarengai Arriagada, 2012</t>
  </si>
  <si>
    <t>Euspilotus auctus</t>
  </si>
  <si>
    <t>(Schmidt, 1890)</t>
  </si>
  <si>
    <t>Euspilotus auctus (Schmidt, 1890)</t>
  </si>
  <si>
    <t>Saprinus auctus</t>
  </si>
  <si>
    <t>Schmidt, 1890</t>
  </si>
  <si>
    <t>Saprinus auctus Schmidt, 1890</t>
  </si>
  <si>
    <t>Euspilotus azurescens</t>
  </si>
  <si>
    <t>(Marseul, 1855)</t>
  </si>
  <si>
    <t>Euspilotus azurescens (Marseul, 1855)</t>
  </si>
  <si>
    <t>Euspilotus azureus</t>
  </si>
  <si>
    <t>(Sahlberg, 1823)</t>
  </si>
  <si>
    <t>Euspilotus azureus (Sahlberg, 1823)</t>
  </si>
  <si>
    <t>Hister azureus</t>
  </si>
  <si>
    <t>Hister azureus Sahlberg, 1823</t>
  </si>
  <si>
    <t>Euspilotus blandus</t>
  </si>
  <si>
    <t>Euspilotus blandus (Erichson, 1834)</t>
  </si>
  <si>
    <t>Saprinus blandus</t>
  </si>
  <si>
    <t>Saprinus blandus Erichson, 1834</t>
  </si>
  <si>
    <t>Euspilotus canalisticus</t>
  </si>
  <si>
    <t>Euspilotus canalisticus (Marseul, 1855)</t>
  </si>
  <si>
    <t>Saprinus canalisticus</t>
  </si>
  <si>
    <t>Saprinus canalisticus Marseul, 1855</t>
  </si>
  <si>
    <t>Euspilotus excavata</t>
  </si>
  <si>
    <t>Euspilotus excavata Arriagada, 2012</t>
  </si>
  <si>
    <t>Euspilotus flaviclava</t>
  </si>
  <si>
    <t>Euspilotus flaviclava (Marseul, 1870)</t>
  </si>
  <si>
    <t>Saprinus flaviclava</t>
  </si>
  <si>
    <t>Saprinus flaviclava Marseul, 1870</t>
  </si>
  <si>
    <t>Euspilotus innubus</t>
  </si>
  <si>
    <t>Euspilotus innubus (Erichson, 1834)</t>
  </si>
  <si>
    <t>Saprinus innubus</t>
  </si>
  <si>
    <t>Saprinus innubus Erichson, 1834</t>
  </si>
  <si>
    <t>Euspilotus insularis</t>
  </si>
  <si>
    <t>Euspilotus insularis (Marseul, 1855)</t>
  </si>
  <si>
    <t>Saprinus insularis</t>
  </si>
  <si>
    <t>Saprinus insularis Marseul, 1855</t>
  </si>
  <si>
    <t>Euspilotus milium</t>
  </si>
  <si>
    <t>Euspilotus milium (Marseul, 1855)</t>
  </si>
  <si>
    <t>Saprinus granatensis</t>
  </si>
  <si>
    <t>Saprinus granatensis Marseul, 1855</t>
  </si>
  <si>
    <t>Saprinus milium</t>
  </si>
  <si>
    <t>Saprinus milium Marseul, 1855</t>
  </si>
  <si>
    <t>Euspilotus modestus</t>
  </si>
  <si>
    <t>Euspilotus modestus (Erichson, 1834)</t>
  </si>
  <si>
    <t>Saprinus modestus</t>
  </si>
  <si>
    <t>Saprinus modestus Erichson, 1834</t>
  </si>
  <si>
    <t>Euspilotus pavidus</t>
  </si>
  <si>
    <t>Euspilotus pavidus (Erichson, 1834)</t>
  </si>
  <si>
    <t>Saprinus pavidus</t>
  </si>
  <si>
    <t>Saprinus pavidus Erichson, 1834</t>
  </si>
  <si>
    <t>Euspilotus perrisi</t>
  </si>
  <si>
    <t>(Marseul, 1872)</t>
  </si>
  <si>
    <t>Euspilotus perrisi (Marseul, 1872)</t>
  </si>
  <si>
    <t>Saprinus perrisi</t>
  </si>
  <si>
    <t>Saprinus perrisi Marseul, 1872</t>
  </si>
  <si>
    <t>Saprinus pseudognathoncus</t>
  </si>
  <si>
    <t>Saprinus pseudognathoncus Reitter, 1904</t>
  </si>
  <si>
    <t>Euspilotus rubriculus</t>
  </si>
  <si>
    <t>Euspilotus rubriculus (Marseul, 1855)</t>
  </si>
  <si>
    <t>Hesperosaprinus</t>
  </si>
  <si>
    <t>Wenzel in Arnett, 1962</t>
  </si>
  <si>
    <t>Hesperosaprinus Wenzel in Arnett, 1962</t>
  </si>
  <si>
    <t>Neosaprinus</t>
  </si>
  <si>
    <t>Bickhardt, 1909</t>
  </si>
  <si>
    <t>Neosaprinus Bickhardt, 1909</t>
  </si>
  <si>
    <t>Exaesiopus</t>
  </si>
  <si>
    <t>Exaesiopus Reichardt, 1926</t>
  </si>
  <si>
    <t>Exaesiopus grossipes</t>
  </si>
  <si>
    <t>Exaesiopus grossipes (Marseul, 1855)</t>
  </si>
  <si>
    <t>Saprinus grossipes</t>
  </si>
  <si>
    <t>Saprinus grossipes Marseul, 1855</t>
  </si>
  <si>
    <t>Gnathoncus</t>
  </si>
  <si>
    <t>Gnathoncus Jacquelin du Val, 1857</t>
  </si>
  <si>
    <t>Gnathoncus buyssoni</t>
  </si>
  <si>
    <t>Auzat, 1917</t>
  </si>
  <si>
    <t>Gnathoncus buyssoni Auzat, 1917</t>
  </si>
  <si>
    <t>Gnathoncus communis</t>
  </si>
  <si>
    <t>Gnathoncus communis (Marseul, 1862)</t>
  </si>
  <si>
    <t>Gnathoncus idiopygus</t>
  </si>
  <si>
    <t>Gnathoncus idiopygus Casey, 1916</t>
  </si>
  <si>
    <t>Gnathoncus nidicola</t>
  </si>
  <si>
    <t>Joy, 1907</t>
  </si>
  <si>
    <t>Gnathoncus nidicola Joy, 1907</t>
  </si>
  <si>
    <t>Gnathoncus schmidti</t>
  </si>
  <si>
    <t>Gnathoncus schmidti Reitter, 1894</t>
  </si>
  <si>
    <t>Saprinus communis</t>
  </si>
  <si>
    <t>Saprinus communis Marseul, 1862</t>
  </si>
  <si>
    <t>Gnathoncus nannetensis</t>
  </si>
  <si>
    <t>Gnathoncus nannetensis (Marseul, 1862)</t>
  </si>
  <si>
    <t>Gnathoncus urganensis</t>
  </si>
  <si>
    <t>Reitter, 1869</t>
  </si>
  <si>
    <t>Gnathoncus urganensis Reitter, 1869</t>
  </si>
  <si>
    <t>Saprinus nannetensis</t>
  </si>
  <si>
    <t>Saprinus nannetensis Marseul, 1862</t>
  </si>
  <si>
    <t>Gnathoncus nidorum</t>
  </si>
  <si>
    <t>Stockmann, 1957</t>
  </si>
  <si>
    <t>Gnathoncus nidorum Stockmann, 1957</t>
  </si>
  <si>
    <t>Gnathoncus rotundatus</t>
  </si>
  <si>
    <t>Gnathoncus rotundatus (Kugelann, 1792)</t>
  </si>
  <si>
    <t>Gnathoncus punctulatus</t>
  </si>
  <si>
    <t>Thomson, 1862</t>
  </si>
  <si>
    <t>Gnathoncus punctulatus Thomson, 1862</t>
  </si>
  <si>
    <t>Hister conjugatus</t>
  </si>
  <si>
    <t>Hister conjugatus Illiger, 1807</t>
  </si>
  <si>
    <t>Hister nanus Scriba, 1790</t>
  </si>
  <si>
    <t>Hister piceus</t>
  </si>
  <si>
    <t>Hister piceus Marsham, 1802</t>
  </si>
  <si>
    <t>Hister punctatus Thunberg, 1794</t>
  </si>
  <si>
    <t>Hister quadristriatus</t>
  </si>
  <si>
    <t>Hister quadristriatus Thunberg, 1794</t>
  </si>
  <si>
    <t>Hister rotundatus</t>
  </si>
  <si>
    <t>Hister rotundatus Kugelann, 1792</t>
  </si>
  <si>
    <t>Saprinus deletus</t>
  </si>
  <si>
    <t>J.E. LeConte, 1844</t>
  </si>
  <si>
    <t>Saprinus deletus J.E. LeConte, 1844</t>
  </si>
  <si>
    <t>Saprinus ignobilis</t>
  </si>
  <si>
    <t>Saprinus ignobilis Wollaston, 1864</t>
  </si>
  <si>
    <t>Saprinus wollastoni</t>
  </si>
  <si>
    <t>Saprinus wollastoni Marseul, 1864</t>
  </si>
  <si>
    <t>Tribalus quadristriatus</t>
  </si>
  <si>
    <t>Tribalus quadristriatus Wollaston, 1869</t>
  </si>
  <si>
    <t>Hypocacculus</t>
  </si>
  <si>
    <t>Hypocacculus Bickhardt, 1914</t>
  </si>
  <si>
    <t>Colpellus</t>
  </si>
  <si>
    <t>Colpellus Reichardt, 1932</t>
  </si>
  <si>
    <t>Hypocacculus elongatulus</t>
  </si>
  <si>
    <t>Hypocacculus elongatulus (Rosenhauer, 1856)</t>
  </si>
  <si>
    <t>Saprinus elongatulus</t>
  </si>
  <si>
    <t>Saprinus elongatulus Rosenhauer, 1856</t>
  </si>
  <si>
    <t>Hypocacculus elongatulus elongatulus</t>
  </si>
  <si>
    <t>Hypocacculus elongatulus elongatulus (Rosenhauer, 1856)</t>
  </si>
  <si>
    <t>Hypocacculus metallescens</t>
  </si>
  <si>
    <t>Hypocacculus metallescens (Erichson, 1834)</t>
  </si>
  <si>
    <t>Hypocacculus metalescens</t>
  </si>
  <si>
    <t>Hypocacculus metalescens (Erichson, 1834)</t>
  </si>
  <si>
    <t>Saprinus arachidarum</t>
  </si>
  <si>
    <t>Saprinus arachidarum Marseul, 1876</t>
  </si>
  <si>
    <t>Saprinus fulvipes</t>
  </si>
  <si>
    <t>Saprinus fulvipes Marseul, 1855</t>
  </si>
  <si>
    <t>Saprinus geminatus</t>
  </si>
  <si>
    <t>Saprinus geminatus Wollaston, 1867</t>
  </si>
  <si>
    <t>Saprinus metallescens</t>
  </si>
  <si>
    <t>Saprinus metallescens Erichson, 1834</t>
  </si>
  <si>
    <t>Hypocacculus praecox</t>
  </si>
  <si>
    <t>Hypocacculus praecox (Erichson, 1834)</t>
  </si>
  <si>
    <t>Saprinus minyops</t>
  </si>
  <si>
    <t>Saprinus minyops Wollaston, 1864</t>
  </si>
  <si>
    <t>Saprinus novellus</t>
  </si>
  <si>
    <t>Saprinus novellus Marseul, 1875</t>
  </si>
  <si>
    <t>Saprinus praecox</t>
  </si>
  <si>
    <t>Saprinus praecox Erichson, 1834</t>
  </si>
  <si>
    <t>Hypocacculus spretulus</t>
  </si>
  <si>
    <t>Hypocacculus spretulus (Erichson, 1834)</t>
  </si>
  <si>
    <t>Saprinus spretulus</t>
  </si>
  <si>
    <t>Saprinus spretulus Erichson, 1834</t>
  </si>
  <si>
    <t>Hypocaccus</t>
  </si>
  <si>
    <t>C. Thomson, 1867</t>
  </si>
  <si>
    <t>Hypocaccus C. Thomson, 1867</t>
  </si>
  <si>
    <t>Baeckmanniolus</t>
  </si>
  <si>
    <t>Baeckmanniolus Reichardt, 1926</t>
  </si>
  <si>
    <t>Hypocaccus ascendens</t>
  </si>
  <si>
    <t>(Reichardt, 1932)</t>
  </si>
  <si>
    <t>Hypocaccus ascendens (Reichardt, 1932)</t>
  </si>
  <si>
    <t>Hypocacculus ascendens</t>
  </si>
  <si>
    <t>Hypocacculus ascendens Reichardt, 1932</t>
  </si>
  <si>
    <t>Hypocaccus ascendens ascendens</t>
  </si>
  <si>
    <t>Hypocaccus ascendens ascendens (Reichardt, 1932)</t>
  </si>
  <si>
    <t>Hypocacculus ascendens ascendens</t>
  </si>
  <si>
    <t>Hypocacculus ascendens ascendens Reichardt, 1932</t>
  </si>
  <si>
    <t>Hypocaccus brasiliensis</t>
  </si>
  <si>
    <t>Hypocaccus brasiliensis (Paykull, 1811)</t>
  </si>
  <si>
    <t>Hister brasiliensis</t>
  </si>
  <si>
    <t>Hister brasiliensis Paykull, 1811</t>
  </si>
  <si>
    <t>Hypocaccus apricarius</t>
  </si>
  <si>
    <t>Hypocaccus apricarius (Erichson, 1834)</t>
  </si>
  <si>
    <t>Saprinus apricarius</t>
  </si>
  <si>
    <t>Saprinus apricarius Erichson, 1834</t>
  </si>
  <si>
    <t>Saprinus bistrigifrons</t>
  </si>
  <si>
    <t>Saprinus bistrigifrons Marseul, 1855</t>
  </si>
  <si>
    <t>Saprinus dentipes</t>
  </si>
  <si>
    <t>Saprinus dentipes Marseul, 1855</t>
  </si>
  <si>
    <t>Saprinus laxatus</t>
  </si>
  <si>
    <t>Saprinus laxatus Casey, 1893</t>
  </si>
  <si>
    <t>Saprinus permixtus</t>
  </si>
  <si>
    <t>Saprinus permixtus LeConte, 1878</t>
  </si>
  <si>
    <t>Saprinus piscarius</t>
  </si>
  <si>
    <t>Blackburn, 1903</t>
  </si>
  <si>
    <t>Saprinus piscarius Blackburn, 1903</t>
  </si>
  <si>
    <t>Hypocaccus crassipes</t>
  </si>
  <si>
    <t>Hypocaccus crassipes (Erichson, 1834)</t>
  </si>
  <si>
    <t>Saprinus crassipes</t>
  </si>
  <si>
    <t>Saprinus crassipes Erichson, 1834</t>
  </si>
  <si>
    <t>Hypocaccus curtus</t>
  </si>
  <si>
    <t>Hypocaccus curtus (Rosenhauer, 1847)</t>
  </si>
  <si>
    <t>Hypocacculus puncticollis</t>
  </si>
  <si>
    <t>Saprinus cribellaticollis</t>
  </si>
  <si>
    <t>Saprinus cribellaticollis Jacquelin du Val, 1858</t>
  </si>
  <si>
    <t>Saprinus curtus</t>
  </si>
  <si>
    <t>Saprinus curtus Rosenhauer, 1847</t>
  </si>
  <si>
    <t>Saprinus kusteri</t>
  </si>
  <si>
    <t>Saprinus kusteri Marseul, 1862</t>
  </si>
  <si>
    <t>Saprinus puncticollis</t>
  </si>
  <si>
    <t>Saprinus revisus</t>
  </si>
  <si>
    <t>Saprinus revisus Marseul, 1876</t>
  </si>
  <si>
    <t>Saprinus sicanus</t>
  </si>
  <si>
    <t>Saprinus sicanus Marseul, 1862</t>
  </si>
  <si>
    <t>Hypocaccus dimidiatus</t>
  </si>
  <si>
    <t>Hypocaccus dimidiatus (Illiger, 1807)</t>
  </si>
  <si>
    <t>Baeckmanniolus dimidiatus</t>
  </si>
  <si>
    <t>Baeckmanniolus dimidiatus (Illiger, 1807)</t>
  </si>
  <si>
    <t>Hister dimidiatus</t>
  </si>
  <si>
    <t>Hister dimidiatus Illiger, 1807</t>
  </si>
  <si>
    <t>Hypocaccus dimidiatus dimidiatus</t>
  </si>
  <si>
    <t>Hypocaccus dimidiatus dimidiatus (Illiger, 1807)</t>
  </si>
  <si>
    <t>Baeckmanniolus dimidiatus dimidiatu</t>
  </si>
  <si>
    <t>Baeckmanniolus dimidiatus dimidiatu (Illiger, 1807)</t>
  </si>
  <si>
    <t>Hister semiaeneus</t>
  </si>
  <si>
    <t>Saprinus lobatus</t>
  </si>
  <si>
    <t>Saprinus lobatus Wollaston, 1864</t>
  </si>
  <si>
    <t>Hypocaccus dimidiatus maritimus</t>
  </si>
  <si>
    <t>Hypocaccus dimidiatus maritimus (Stephens, 1830)</t>
  </si>
  <si>
    <t>Hister dimidiatus maritimus</t>
  </si>
  <si>
    <t>Hister dimidiatus maritimus Stephens, 1830</t>
  </si>
  <si>
    <t>Saprinus sabulosus</t>
  </si>
  <si>
    <t>Saprinus sabulosus Fairmaire, 1853</t>
  </si>
  <si>
    <t>Hypocaccus disjunctus</t>
  </si>
  <si>
    <t>Hypocaccus disjunctus (Marseul, 1855)</t>
  </si>
  <si>
    <t>Baeckmanniolus disjunctus</t>
  </si>
  <si>
    <t>Baeckmanniolus disjunctus (Marseul, 1855)</t>
  </si>
  <si>
    <t>Saprinus disjunctus</t>
  </si>
  <si>
    <t>Saprinus disjunctus Marseul, 1855</t>
  </si>
  <si>
    <t>Hypocaccus ferreri</t>
  </si>
  <si>
    <t>Hypocacculus ferreri</t>
  </si>
  <si>
    <t>Hypocacculus (Nessus) ferreri</t>
  </si>
  <si>
    <t>Hypocaccus metallicus</t>
  </si>
  <si>
    <t>Hypocaccus metallicus (Herbst, 1791)</t>
  </si>
  <si>
    <t>Hister metallicus</t>
  </si>
  <si>
    <t>Hister metallicus Herbst, 1791</t>
  </si>
  <si>
    <t>Saprinus herbeus</t>
  </si>
  <si>
    <t>Saprinus herbeus Marseul, 1855</t>
  </si>
  <si>
    <t>Saprinus pullus</t>
  </si>
  <si>
    <t>Saprinus pullus Rosenhauer, 1847</t>
  </si>
  <si>
    <t>Hypocaccus pelleti</t>
  </si>
  <si>
    <t>Hypocaccus pelleti (Marseul, 1862)</t>
  </si>
  <si>
    <t>Saprinus pelleti</t>
  </si>
  <si>
    <t>Saprinus pelleti Marseul, 1862</t>
  </si>
  <si>
    <t>Hypocaccus rubripes</t>
  </si>
  <si>
    <t>Hypocaccus rubripes (Erichson, 1834)</t>
  </si>
  <si>
    <t>Hypocacculus rubripes</t>
  </si>
  <si>
    <t>Hypocacculus rubripes (Erichson, 1834)</t>
  </si>
  <si>
    <t>Saprinus arenarius</t>
  </si>
  <si>
    <t>Saprinus arenarius Marseul, 1855</t>
  </si>
  <si>
    <t>Saprinus corsicus</t>
  </si>
  <si>
    <t>Saprinus corsicus Marseul, 1855</t>
  </si>
  <si>
    <t>Saprinus granarius</t>
  </si>
  <si>
    <t>Saprinus granarius Erichson, 1834</t>
  </si>
  <si>
    <t>Saprinus rubripes</t>
  </si>
  <si>
    <t>Saprinus rubripes Erichson, 1834</t>
  </si>
  <si>
    <t>Hypocaccus rufipes</t>
  </si>
  <si>
    <t>Hypocaccus rufipes (Kugelann, 1792)</t>
  </si>
  <si>
    <t>Hister antiquulus</t>
  </si>
  <si>
    <t>Hister antiquulus Illiger, 1807</t>
  </si>
  <si>
    <t>Hister rufipes</t>
  </si>
  <si>
    <t>Hister rufipes Kugelann, 1792</t>
  </si>
  <si>
    <t>Hypocacculus rufipes</t>
  </si>
  <si>
    <t>Hypocacculus rufipes (Kugelann, 1792)</t>
  </si>
  <si>
    <t>Saprinus longistrius</t>
  </si>
  <si>
    <t>Saprinus longistrius Marseul, 1855</t>
  </si>
  <si>
    <t>Hypocaccus rugiceps</t>
  </si>
  <si>
    <t>Hypocaccus rugiceps (Duftschmid, 1805)</t>
  </si>
  <si>
    <t>Hister rugiceps</t>
  </si>
  <si>
    <t>Hister rugiceps Duftschmid, 1805</t>
  </si>
  <si>
    <t>Hypocaccus rugifrons</t>
  </si>
  <si>
    <t>Hypocaccus rugifrons (Paykull, 1798)</t>
  </si>
  <si>
    <t>Hister rugifrons</t>
  </si>
  <si>
    <t>Hister rugifrons Paykull, 1798</t>
  </si>
  <si>
    <t>Hister violaceus</t>
  </si>
  <si>
    <t>Hister violaceus Marsham, 1802</t>
  </si>
  <si>
    <t>Hypocaccus completus</t>
  </si>
  <si>
    <t>Saprinus radiosus</t>
  </si>
  <si>
    <t>Saprinus radiosus Marseul, 1855</t>
  </si>
  <si>
    <t>Saprinus rugifrons</t>
  </si>
  <si>
    <t>Saprinus rugifrons (Paykull, 1798)</t>
  </si>
  <si>
    <t>Hypocaccus rugifrons rasilis</t>
  </si>
  <si>
    <t>Hypocaccus rugifrons rasilis (Marseul, 1862)</t>
  </si>
  <si>
    <t>Saprinus rasilis</t>
  </si>
  <si>
    <t>Saprinus rasilis Marseul, 1862</t>
  </si>
  <si>
    <t>Hypocaccus rugifrons rugifrons</t>
  </si>
  <si>
    <t>Hypocaccus rugifrons rugifrons (Paykull, 1798)</t>
  </si>
  <si>
    <t>Hypocaccus specularis</t>
  </si>
  <si>
    <t>Hypocaccus specularis (Marseul, 1855)</t>
  </si>
  <si>
    <t>Saprinus specularis</t>
  </si>
  <si>
    <t>Saprinus specularis Marseul, 1855</t>
  </si>
  <si>
    <t>Hypocaccus speculum</t>
  </si>
  <si>
    <t>(Schmidt, 1884)</t>
  </si>
  <si>
    <t>Hypocaccus speculum (Schmidt, 1884)</t>
  </si>
  <si>
    <t>Saprinus speculum</t>
  </si>
  <si>
    <t>Schmidt, 1884</t>
  </si>
  <si>
    <t>Saprinus speculum Schmidt, 1884</t>
  </si>
  <si>
    <t>Hypocaccus speculum speculum</t>
  </si>
  <si>
    <t>Hypocaccus speculum speculum (Schmidt, 1884)</t>
  </si>
  <si>
    <t>Saprinus meridianus</t>
  </si>
  <si>
    <t>Saprinus meridianus Fauvel, 1891</t>
  </si>
  <si>
    <t>Hypocaccus vulturnus</t>
  </si>
  <si>
    <t>Hypocaccus vulturnus Reichardt, 1932</t>
  </si>
  <si>
    <t>Hypocacculus vulturnus</t>
  </si>
  <si>
    <t>Hypocacculus vulturnus Reichardt, 1932</t>
  </si>
  <si>
    <t>Nessus</t>
  </si>
  <si>
    <t>Nessus Reichardt, 1932</t>
  </si>
  <si>
    <t>Microsaprinus</t>
  </si>
  <si>
    <t>Microsaprinus Kryzhanovskij, 1976</t>
  </si>
  <si>
    <t>Microsaprinus gomyi</t>
  </si>
  <si>
    <t>(M. Secq &amp; B. Secq, 1995)</t>
  </si>
  <si>
    <t>Microsaprinus gomyi (M. Secq &amp; B. Secq, 1995)</t>
  </si>
  <si>
    <t>Saprinus gomyi</t>
  </si>
  <si>
    <t>M. Secq &amp; B. Secq, 1995</t>
  </si>
  <si>
    <t>Saprinus gomyi M. Secq &amp; B. Secq, 1995</t>
  </si>
  <si>
    <t>Microsaprinus pastoralis</t>
  </si>
  <si>
    <t>Microsaprinus pastoralis (Jacquelin du Val, 1853)</t>
  </si>
  <si>
    <t>Saprinus pastoralis</t>
  </si>
  <si>
    <t>Saprinus pastoralis Jacquelin du Val, 1853</t>
  </si>
  <si>
    <t>Myrmetes</t>
  </si>
  <si>
    <t>Myrmetes Marseul, 1862</t>
  </si>
  <si>
    <t>Myrmetes paykulli</t>
  </si>
  <si>
    <t>Kanaar, 1979</t>
  </si>
  <si>
    <t>Myrmetes paykulli Kanaar, 1979</t>
  </si>
  <si>
    <t>Paykull, 1809</t>
  </si>
  <si>
    <t>Hister piceus Paykull, 1809</t>
  </si>
  <si>
    <t>Phoxonotus</t>
  </si>
  <si>
    <t>Phoxonotus Marseul, 1862</t>
  </si>
  <si>
    <t>Phoxonotus tuberculatus</t>
  </si>
  <si>
    <t>Phoxonotus tuberculatus Marseul, 1862</t>
  </si>
  <si>
    <t>Saprinus</t>
  </si>
  <si>
    <t>Saprinus Erichson, 1834</t>
  </si>
  <si>
    <t>Phaonius</t>
  </si>
  <si>
    <t>Reichardt, 1941</t>
  </si>
  <si>
    <t>Phaonius Reichardt, 1941</t>
  </si>
  <si>
    <t>Saprinus acuminatus</t>
  </si>
  <si>
    <t>Saprinus acuminatus (Fabricius, 1798)</t>
  </si>
  <si>
    <t>Hister acuminatus</t>
  </si>
  <si>
    <t>Hister acuminatus Fabricius, 1798</t>
  </si>
  <si>
    <t>Saprinus acuminatus acuminatus</t>
  </si>
  <si>
    <t>Saprinus acuminatus acuminatus (Fabricius, 1798)</t>
  </si>
  <si>
    <t>Hister nitidulus</t>
  </si>
  <si>
    <t>Hister nitidulus Fabricius, 1801</t>
  </si>
  <si>
    <t>Saprinus subnitidus</t>
  </si>
  <si>
    <t>Saprinus subnitidus Marseul, 1855</t>
  </si>
  <si>
    <t>Saprinus subsulcatus</t>
  </si>
  <si>
    <t>Schleicher, 1935</t>
  </si>
  <si>
    <t>Saprinus subsulcatus Schleicher, 1935</t>
  </si>
  <si>
    <t>Saprinus aegialius</t>
  </si>
  <si>
    <t>Saprinus aegialius Reitter, 1884</t>
  </si>
  <si>
    <t>Saprinus incognitus</t>
  </si>
  <si>
    <t>Dahlgren, 1964</t>
  </si>
  <si>
    <t>Saprinus incognitus Dahlgren, 1964</t>
  </si>
  <si>
    <t>Saprinus aeneus</t>
  </si>
  <si>
    <t>Saprinus aeneus (Fabricius, 1775)</t>
  </si>
  <si>
    <t>Hister aeneus</t>
  </si>
  <si>
    <t>Hister aeneus Fabricius, 1775</t>
  </si>
  <si>
    <t>Hister punctulatus Brahm, 1790</t>
  </si>
  <si>
    <t>Saprinus fulminans</t>
  </si>
  <si>
    <t>Koltze, 1862</t>
  </si>
  <si>
    <t>Saprinus fulminans Koltze, 1862</t>
  </si>
  <si>
    <t>Saprinus algericus</t>
  </si>
  <si>
    <t>Saprinus algericus (Paykull, 1811)</t>
  </si>
  <si>
    <t>Hister algericus</t>
  </si>
  <si>
    <t>Hister algericus Paykull, 1811</t>
  </si>
  <si>
    <t>Saprinus artensis</t>
  </si>
  <si>
    <t>Saprinus artensis Marseul, 1860</t>
  </si>
  <si>
    <t>Saprinus caerulescens</t>
  </si>
  <si>
    <t>Saprinus caerulescens (Hoffmann, 1803)</t>
  </si>
  <si>
    <t>Hister caerulescens</t>
  </si>
  <si>
    <t>Hister caerulescens Hoffmann, 1803</t>
  </si>
  <si>
    <t>Saprinus caerulescens caerulescens</t>
  </si>
  <si>
    <t>Saprinus caerulescens caerulescens (Hoffmann, 1803)</t>
  </si>
  <si>
    <t>Hister semipunctatus</t>
  </si>
  <si>
    <t>Hister semipunctatus Fabricius, 1792</t>
  </si>
  <si>
    <t>Saprinus semipunctatus</t>
  </si>
  <si>
    <t>Saprinus semipunctatus Fabricius</t>
  </si>
  <si>
    <t>Saprinus chalcites</t>
  </si>
  <si>
    <t>Saprinus chalcites (Illiger, 1807)</t>
  </si>
  <si>
    <t>Hister affinis</t>
  </si>
  <si>
    <t>Hister affinis Paykull, 1811</t>
  </si>
  <si>
    <t>Hister chalcites</t>
  </si>
  <si>
    <t>Hister chalcites Illiger, 1807</t>
  </si>
  <si>
    <t>Hister rufipes Gyllenhal, 1808</t>
  </si>
  <si>
    <t>Saprinus aerosus</t>
  </si>
  <si>
    <t>Saprinus certus</t>
  </si>
  <si>
    <t>Saprinus certus Lewis, 1888</t>
  </si>
  <si>
    <t>Saprinus cyaneus</t>
  </si>
  <si>
    <t>Saprinus cyaneus (Fabricius, 1775)</t>
  </si>
  <si>
    <t>Hister cyaneus</t>
  </si>
  <si>
    <t>Hister cyaneus Fabricius, 1775</t>
  </si>
  <si>
    <t>Saprinus cyaneus cyaneus</t>
  </si>
  <si>
    <t>Saprinus cyaneus cyaneus (Fabricius, 1775)</t>
  </si>
  <si>
    <t>Saprinus detersus</t>
  </si>
  <si>
    <t>Saprinus detersus (Illiger, 1807)</t>
  </si>
  <si>
    <t>Hister detersus</t>
  </si>
  <si>
    <t>Hister detersus Illiger, 1807</t>
  </si>
  <si>
    <t>Saprinus erichsonii</t>
  </si>
  <si>
    <t>Saprinus erichsonii Marseul, 1855</t>
  </si>
  <si>
    <t>Saprinus furvus</t>
  </si>
  <si>
    <t>Saprinus furvus Erichson, 1834</t>
  </si>
  <si>
    <t>Saprinus georgicus</t>
  </si>
  <si>
    <t>Saprinus georgicus Marseul, 1862</t>
  </si>
  <si>
    <t>Saprinus godet</t>
  </si>
  <si>
    <t>Hister godet</t>
  </si>
  <si>
    <t>Saprinus biterrensis</t>
  </si>
  <si>
    <t>Saprinus biterrensis Marseul, 1862</t>
  </si>
  <si>
    <t>Saprinus godeti</t>
  </si>
  <si>
    <t>Saprinus pseudolautus</t>
  </si>
  <si>
    <t>Saprinus pseudolautus Reitter, 1904</t>
  </si>
  <si>
    <t>Saprinus guyanensis</t>
  </si>
  <si>
    <t>Saprinus guyanensis Marseul, 1855</t>
  </si>
  <si>
    <t>Saprinus immundus</t>
  </si>
  <si>
    <t>Saprinus immundus (Gyllenhal, 1827)</t>
  </si>
  <si>
    <t>Hister immundus</t>
  </si>
  <si>
    <t>Hister immundus Gyllenhal, 1827</t>
  </si>
  <si>
    <t>Saprinus lautus</t>
  </si>
  <si>
    <t>Saprinus lautus Erichson, 1839</t>
  </si>
  <si>
    <t>Saprinus lugens</t>
  </si>
  <si>
    <t>Saprinus lugens Erichson, 1834</t>
  </si>
  <si>
    <t>Saprinus californicus</t>
  </si>
  <si>
    <t>Saprinus californicus Mannerheim, 1843</t>
  </si>
  <si>
    <t>Saprinus consimilis</t>
  </si>
  <si>
    <t>Walker, 1866</t>
  </si>
  <si>
    <t>Saprinus consimilis Walker, 1866</t>
  </si>
  <si>
    <t>Saprinus pseudodetersus</t>
  </si>
  <si>
    <t>Saprinus pseudodetersus Dahlgren, 1964</t>
  </si>
  <si>
    <t>Saprinus maculatus</t>
  </si>
  <si>
    <t>Saprinus maculatus (Rossi, 1792)</t>
  </si>
  <si>
    <t>Hister maculatus</t>
  </si>
  <si>
    <t>Hister maculatus Rossi, 1792</t>
  </si>
  <si>
    <t>Hister personatus</t>
  </si>
  <si>
    <t>Hister personatus Fischer von Waldheim, 1823</t>
  </si>
  <si>
    <t>Hister cruciatus</t>
  </si>
  <si>
    <t>Saprinus melas</t>
  </si>
  <si>
    <t>Saprinus tripartitus</t>
  </si>
  <si>
    <t>Saprinus tripartitus Motschulsky, 1849</t>
  </si>
  <si>
    <t>Saprinus pharao</t>
  </si>
  <si>
    <t>Saprinus pharao Marseul, 1855</t>
  </si>
  <si>
    <t>Saprinus planiusculus</t>
  </si>
  <si>
    <t>Saprinus planiusculus Motschulsky, 1849</t>
  </si>
  <si>
    <t>Saprinus cuspidatus</t>
  </si>
  <si>
    <t>Ihssen, 1949</t>
  </si>
  <si>
    <t>Saprinus cuspidatus Ihssen, 1949</t>
  </si>
  <si>
    <t>Saprinus politus</t>
  </si>
  <si>
    <t>Saprinus politus (Brahm, 1790)</t>
  </si>
  <si>
    <t>Hister politus</t>
  </si>
  <si>
    <t>Hister politus Brahm, 1790</t>
  </si>
  <si>
    <t>Saprinus politus politus</t>
  </si>
  <si>
    <t>Saprinus politus politus (Brahm, 1790)</t>
  </si>
  <si>
    <t>Hister ericeticola</t>
  </si>
  <si>
    <t>Hister ericeticola Gistel, 1857</t>
  </si>
  <si>
    <t>Hister personatus Illiger, 1807</t>
  </si>
  <si>
    <t>Hister pulcherrimus</t>
  </si>
  <si>
    <t>Hister pulcherrimus Weber, 1801</t>
  </si>
  <si>
    <t>Hister speculifer</t>
  </si>
  <si>
    <t>Hister speculifer Latreille, 1807</t>
  </si>
  <si>
    <t>Saprinus semistriatus</t>
  </si>
  <si>
    <t>Saprinus semistriatus (Scriba, 1790)</t>
  </si>
  <si>
    <t>Hister incrassatus</t>
  </si>
  <si>
    <t>Faldermann, 1832</t>
  </si>
  <si>
    <t>Hister incrassatus Faldermann, 1832</t>
  </si>
  <si>
    <t>Hister krynickii</t>
  </si>
  <si>
    <t>Hister krynickii Krynicki, 1832</t>
  </si>
  <si>
    <t>Hister semipunctatus Herbst, 1791</t>
  </si>
  <si>
    <t>Hister semistriatus</t>
  </si>
  <si>
    <t>Hister semistriatus Scriba, 1790</t>
  </si>
  <si>
    <t>Saprinus asphaltinus</t>
  </si>
  <si>
    <t>Saprinus asphaltinus Hochhuth, 1872</t>
  </si>
  <si>
    <t>Saprinus punctatostriatus</t>
  </si>
  <si>
    <t>Saprinus punctatostriatus Marseul, 1862</t>
  </si>
  <si>
    <t>Saprinus sparsipunctatus</t>
  </si>
  <si>
    <t>Saprinus sparsipunctatus Motschulsky, 1849</t>
  </si>
  <si>
    <t>Saprinus uralensis</t>
  </si>
  <si>
    <t>Saprinus uralensis Motschulsky, 1849</t>
  </si>
  <si>
    <t>Saprinus subnitescens</t>
  </si>
  <si>
    <t>Saprinus subnitescens Bickhardt, 1909</t>
  </si>
  <si>
    <t>Saprinus lecontei</t>
  </si>
  <si>
    <t>Saprinus lecontei Casey, 1916</t>
  </si>
  <si>
    <t>Saprinus meridionalis</t>
  </si>
  <si>
    <t>Saprinus meridionalis Ihssen, 1949</t>
  </si>
  <si>
    <t>Saprinus tasmanicus</t>
  </si>
  <si>
    <t>Saprinus tasmanicus Redtenbacher, 1858</t>
  </si>
  <si>
    <t>Saprinus tenuistrius</t>
  </si>
  <si>
    <t>Saprinus tenuistrius Marseul, 1855</t>
  </si>
  <si>
    <t>Saprinus tenuistrius sparsutus</t>
  </si>
  <si>
    <t>Saprinus tenuistrius sparsutus Solsky, 1876</t>
  </si>
  <si>
    <t>Saprinus brunnensis</t>
  </si>
  <si>
    <t>Fleischer, 1883</t>
  </si>
  <si>
    <t>Saprinus brunnensis Fleischer, 1883</t>
  </si>
  <si>
    <t>Saprinus sparsutus</t>
  </si>
  <si>
    <t xml:space="preserve">Saprinus sparsutus </t>
  </si>
  <si>
    <t>Saprinus virescens</t>
  </si>
  <si>
    <t>Saprinus virescens (Paykull, 1798)</t>
  </si>
  <si>
    <t>Hister geminus</t>
  </si>
  <si>
    <t>Hister geminus Duftschmid, 1805</t>
  </si>
  <si>
    <t>Hister virescens</t>
  </si>
  <si>
    <t>Hister virescens Paykull, 1798</t>
  </si>
  <si>
    <t>Hister viridis</t>
  </si>
  <si>
    <t>Hister viridis Duftschmid, 1805</t>
  </si>
  <si>
    <t>Tatianaella</t>
  </si>
  <si>
    <t>Arriagada, 2018</t>
  </si>
  <si>
    <t>Tatianaella Arriagada, 2018</t>
  </si>
  <si>
    <t>Tatianaella dolatus</t>
  </si>
  <si>
    <t>Tatianaella dolatus (Marseul, 1862)</t>
  </si>
  <si>
    <t>Euspilotus dolatus</t>
  </si>
  <si>
    <t>Euspilotus dolatus (Marseul, 1862)</t>
  </si>
  <si>
    <t>Saprinus dolatus</t>
  </si>
  <si>
    <t>Saprinus dolatus Marseul, 1862</t>
  </si>
  <si>
    <t>Xerosaprinus dolatus</t>
  </si>
  <si>
    <t>Xerosaprinus dolatus (Marseul, 1862)</t>
  </si>
  <si>
    <t>Xenonychus</t>
  </si>
  <si>
    <t>Xenonychus Wollaston, 1864</t>
  </si>
  <si>
    <t>Xenonychus tridens</t>
  </si>
  <si>
    <t>Xenonychus tridens (Jacquelin du Val, 1853)</t>
  </si>
  <si>
    <t>Saprinus ciliaris</t>
  </si>
  <si>
    <t>Saprinus ciliaris Mulsant &amp; Rey, 1853</t>
  </si>
  <si>
    <t>Saprinus serripes</t>
  </si>
  <si>
    <t>Saprinus serripes Marseul, 1855</t>
  </si>
  <si>
    <t>Saprinus tridens</t>
  </si>
  <si>
    <t>Saprinus tridens Jacquelin du Val, 1853</t>
  </si>
  <si>
    <t>Xenonychus fossor</t>
  </si>
  <si>
    <t>Xenonychus fossor Wollaston, 1864</t>
  </si>
  <si>
    <t>Xerosaprinus</t>
  </si>
  <si>
    <t>Wenzel, 1962</t>
  </si>
  <si>
    <t>Xerosaprinus Wenzel, 1962</t>
  </si>
  <si>
    <t>Xerosaprinus testudo</t>
  </si>
  <si>
    <t>(Casey, 1916)</t>
  </si>
  <si>
    <t>Xerosaprinus testudo (Casey, 1916)</t>
  </si>
  <si>
    <t>Xerosaprinus vafer</t>
  </si>
  <si>
    <t>Xerosaprinus vafer (Marseul, 1855)</t>
  </si>
  <si>
    <t>Saprinus vafer</t>
  </si>
  <si>
    <t>Saprinus vafer Marseul, 1855</t>
  </si>
  <si>
    <t>Xerosaprinus vitiosus</t>
  </si>
  <si>
    <t>(J. L. LeConte, 1851)</t>
  </si>
  <si>
    <t>Xerosaprinus vitiosus (J. L. LeConte, 1851)</t>
  </si>
  <si>
    <t>Saprinus vitiosus</t>
  </si>
  <si>
    <t>J. L. LeConte, 1851</t>
  </si>
  <si>
    <t>Saprinus vitiosus J. L. LeConte, 1851</t>
  </si>
  <si>
    <t>Tribalinae</t>
  </si>
  <si>
    <t>Tribalinae Bickhardt, 1914</t>
  </si>
  <si>
    <t>Epierus</t>
  </si>
  <si>
    <t>Epierus Erichson, 1834</t>
  </si>
  <si>
    <t>Epierus alutaceus</t>
  </si>
  <si>
    <t>Epierus alutaceus Marseul, 1854</t>
  </si>
  <si>
    <t>Epierus bisbistriatus</t>
  </si>
  <si>
    <t>Epierus bisbistriatus Marseul, 1854</t>
  </si>
  <si>
    <t>Epierus comptus</t>
  </si>
  <si>
    <t>Epierus comptus Erichson, 1834</t>
  </si>
  <si>
    <t>Epierus russicus</t>
  </si>
  <si>
    <t>Epierus russicus Marseul, 1854</t>
  </si>
  <si>
    <t>Epierus fulvicornis</t>
  </si>
  <si>
    <t>Epierus fulvicornis (Fabricius, 1801)</t>
  </si>
  <si>
    <t>Hister fulvicornis</t>
  </si>
  <si>
    <t>Hister fulvicornis Fabricius, 1801</t>
  </si>
  <si>
    <t>Epierus lucidulus</t>
  </si>
  <si>
    <t>Epierus lucidulus Erichson, 1834</t>
  </si>
  <si>
    <t>Epierus mundus</t>
  </si>
  <si>
    <t>Epierus mundus Erichson, 1834</t>
  </si>
  <si>
    <t>Plagiogramma mundus</t>
  </si>
  <si>
    <t>Plagiogramma mundus (Erichson, 1834)</t>
  </si>
  <si>
    <t>Epierus notius</t>
  </si>
  <si>
    <t>Epierus notius Marseul, 1861</t>
  </si>
  <si>
    <t>Epierus planulus</t>
  </si>
  <si>
    <t>Epierus planulus Erichson, 1834</t>
  </si>
  <si>
    <t>Epierus vandepolli</t>
  </si>
  <si>
    <t>Epierus vandepolli Schmidt, 1889</t>
  </si>
  <si>
    <t>Idolia</t>
  </si>
  <si>
    <t>Idolia Lewis, 1885</t>
  </si>
  <si>
    <t>Idolia antennata</t>
  </si>
  <si>
    <t>Idolia antennata Lewis, 1888</t>
  </si>
  <si>
    <t>Plagiogramma</t>
  </si>
  <si>
    <t>Tarsia in Curia, 1935</t>
  </si>
  <si>
    <t>Plagiogramma Tarsia in Curia, 1935</t>
  </si>
  <si>
    <t>Plagiogramma amplistria</t>
  </si>
  <si>
    <t>Plagiogramma angularis</t>
  </si>
  <si>
    <t>(Schmidt, 1896)</t>
  </si>
  <si>
    <t>Plagiogramma angularis (Schmidt, 1896)</t>
  </si>
  <si>
    <t>Epierus angularis</t>
  </si>
  <si>
    <t>Epierus angularis Schmidt, 1896</t>
  </si>
  <si>
    <t>Plagiogramma arciger</t>
  </si>
  <si>
    <t>Plagiogramma arciger (Marseul, 1854)</t>
  </si>
  <si>
    <t>Epierus arciger</t>
  </si>
  <si>
    <t>Epierus arciger Marseul, 1854</t>
  </si>
  <si>
    <t>Plagiogramma ashei</t>
  </si>
  <si>
    <t>Plagiogramma castanea</t>
  </si>
  <si>
    <t>Plagiogramma epulo</t>
  </si>
  <si>
    <t>Plagiogramma epulo (Marseul, 1870)</t>
  </si>
  <si>
    <t>Plagiogramma erwini</t>
  </si>
  <si>
    <t>Plagiogramma fissus</t>
  </si>
  <si>
    <t>Plagiogramma fissus (Marseul, 1862)</t>
  </si>
  <si>
    <t>Epierus fissus</t>
  </si>
  <si>
    <t>Epierus fissus Marseul, 1862</t>
  </si>
  <si>
    <t>Plagiogramma glabra</t>
  </si>
  <si>
    <t>(Bickhardt, 1911)</t>
  </si>
  <si>
    <t>Plagiogramma glabra (Bickhardt, 1911)</t>
  </si>
  <si>
    <t>Epierus glabra</t>
  </si>
  <si>
    <t>Bickhardt, 1911</t>
  </si>
  <si>
    <t>Epierus glabra Bickhardt, 1911</t>
  </si>
  <si>
    <t>Plagiogramma guyanense</t>
  </si>
  <si>
    <t>(Mazur, 1974)</t>
  </si>
  <si>
    <t>Plagiogramma guyanense (Mazur, 1974)</t>
  </si>
  <si>
    <t>Epierus guyanense</t>
  </si>
  <si>
    <t>Epierus guyanense Mazur, 1974</t>
  </si>
  <si>
    <t>Plagiogramma hastata</t>
  </si>
  <si>
    <t>Plagiogramma hastata (Marseul, 1855)</t>
  </si>
  <si>
    <t>Plagiogramma inscriptus</t>
  </si>
  <si>
    <t>Plagiogramma inscriptus (Schmidt, 1896)</t>
  </si>
  <si>
    <t>Epierus inscriptus</t>
  </si>
  <si>
    <t>Epierus inscriptus Schmidt, 1896</t>
  </si>
  <si>
    <t>Plagiogramma insufficia</t>
  </si>
  <si>
    <t>Plagiogramma intermedia</t>
  </si>
  <si>
    <t>Plagiogramma intermedia (Marseul, 1855)</t>
  </si>
  <si>
    <t>Plagiogramma kanaari</t>
  </si>
  <si>
    <t>Kovarik &amp; Degallier, 2018</t>
  </si>
  <si>
    <t>Plagiogramma kanaari Kovarik &amp; Degallier, 2018</t>
  </si>
  <si>
    <t>Plagiogramma leleupae</t>
  </si>
  <si>
    <t>(Wenzel, 1976)</t>
  </si>
  <si>
    <t>Plagiogramma leleupae (Wenzel, 1976)</t>
  </si>
  <si>
    <t>Paromalus leleupae</t>
  </si>
  <si>
    <t>Wenzel, 1976</t>
  </si>
  <si>
    <t>Paromalus leleupae Wenzel, 1976</t>
  </si>
  <si>
    <t>Plagiogramma lucens</t>
  </si>
  <si>
    <t>Plagiogramma lucens (Marseul, 1854)</t>
  </si>
  <si>
    <t>Epierus lucens</t>
  </si>
  <si>
    <t>Epierus lucens Marseul, 1854</t>
  </si>
  <si>
    <t>Plagiogramma minuta</t>
  </si>
  <si>
    <t>Plagiogramma parvoperuana</t>
  </si>
  <si>
    <t>Plagiogramma perexigua</t>
  </si>
  <si>
    <t>Plagiogramma peruana</t>
  </si>
  <si>
    <t>Plagiogramma peruana (Schmidt, 1889)</t>
  </si>
  <si>
    <t>Epierus peruanus</t>
  </si>
  <si>
    <t>Epierus peruanus Schmidt, 1889</t>
  </si>
  <si>
    <t>Plagiogramma sphaerula</t>
  </si>
  <si>
    <t>Plagiogramma sphaerula (Marseul, 1870)</t>
  </si>
  <si>
    <t>Plagiogramma striatipyga</t>
  </si>
  <si>
    <t>Plagiogramma striatipyga (Wenzel, 1944)</t>
  </si>
  <si>
    <t>Pseudepierus</t>
  </si>
  <si>
    <t>Pseudepierus Casey, 1916</t>
  </si>
  <si>
    <t>Pseudepierus italicus</t>
  </si>
  <si>
    <t>Pseudepierus italicus (Paykull, 1811)</t>
  </si>
  <si>
    <t>Dendrophilus mundus</t>
  </si>
  <si>
    <t>Dendrophilus mundus Hampe, 1850</t>
  </si>
  <si>
    <t>Epierus retusus</t>
  </si>
  <si>
    <t>Epierus retusus Erichson, 1834</t>
  </si>
  <si>
    <t>Hister italicus</t>
  </si>
  <si>
    <t>Hister italicus Paykull, 1811</t>
  </si>
  <si>
    <t>Tribalus</t>
  </si>
  <si>
    <t>Tribalus Erichson, 1834</t>
  </si>
  <si>
    <t>Tribalus minimus</t>
  </si>
  <si>
    <t>Tribalus minimus (Rossi, 1790)</t>
  </si>
  <si>
    <t>Hister minimus Rossi, 1790</t>
  </si>
  <si>
    <t>Rossi, 1795</t>
  </si>
  <si>
    <t>Hister minutus Rossi, 1795</t>
  </si>
  <si>
    <t>Tribalus scaphidiformis</t>
  </si>
  <si>
    <t>Tribalus scaphidiformis (Illiger, 1807)</t>
  </si>
  <si>
    <t>Hister scaphidiformis</t>
  </si>
  <si>
    <t>Hister scaphidiformis Illiger, 1807</t>
  </si>
  <si>
    <t>Saprinus mauritanicus</t>
  </si>
  <si>
    <t>Saprinus mauritanicus Lucas, 1846</t>
  </si>
  <si>
    <t>Tribalus castaneus</t>
  </si>
  <si>
    <t>Tribalus castaneus Lewis, 1885</t>
  </si>
  <si>
    <t>Trypanaeinae</t>
  </si>
  <si>
    <t>Trypanaeinae Marseul, 1857</t>
  </si>
  <si>
    <t>Coptotrophis</t>
  </si>
  <si>
    <t>Coptotrophis Lewis, 1902</t>
  </si>
  <si>
    <t>Coptotrophis proboscideus</t>
  </si>
  <si>
    <t>Coptotrophis proboscideus (Fabricius, 1801)</t>
  </si>
  <si>
    <t>Bostrichus proboscideus</t>
  </si>
  <si>
    <t>Bostrichus proboscideus Fabricius, 1801</t>
  </si>
  <si>
    <t>Trypanaeus</t>
  </si>
  <si>
    <t>Trypanaeus Eschscholtz, 1829</t>
  </si>
  <si>
    <t>Trypanaeus breviculus</t>
  </si>
  <si>
    <t>Trypanaeus breviculus Marseul, 1857</t>
  </si>
  <si>
    <t>Trypanaeus carinirostris</t>
  </si>
  <si>
    <t>Trypanaeus carinirostris Marseul, 1856</t>
  </si>
  <si>
    <t>Trypanaeus ensifer</t>
  </si>
  <si>
    <t>Trypanaeus ensifer Marseul, 1856</t>
  </si>
  <si>
    <t>Trypanaeus flavipennis</t>
  </si>
  <si>
    <t>Trypanaeus flavipennis Marseul, 1856</t>
  </si>
  <si>
    <t>Trypanaeus pallidipennis</t>
  </si>
  <si>
    <t>Trypanaeus pallidipennis Marseul, 1860</t>
  </si>
  <si>
    <t>Trypanaeus foveatus</t>
  </si>
  <si>
    <t>Trypanaeus foveatus Bickhardt, 1916</t>
  </si>
  <si>
    <t>Trypanaeus junceus</t>
  </si>
  <si>
    <t>Lewis, 1913</t>
  </si>
  <si>
    <t>Trypanaeus junceus Lewis, 1913</t>
  </si>
  <si>
    <t>Trypanaeus luteivestris</t>
  </si>
  <si>
    <t>Trypanaeus luteivestris Marseul, 1860</t>
  </si>
  <si>
    <t>Trypanaeus nasicornis</t>
  </si>
  <si>
    <t>Trypanaeus nasicornis Marseul, 1870</t>
  </si>
  <si>
    <t>Trypanaeus noxius</t>
  </si>
  <si>
    <t>Trypanaeus noxius Marseul, 1862</t>
  </si>
  <si>
    <t>Trypanaeus pictus</t>
  </si>
  <si>
    <t>Trypanaeus pictus Marseul, 1856</t>
  </si>
  <si>
    <t>Trypanaeus quadricollis</t>
  </si>
  <si>
    <t>Trypanaeus quadricollis Marseul, 1856</t>
  </si>
  <si>
    <t>Trypanaeus volvulus</t>
  </si>
  <si>
    <t>Trypanaeus volvulus Erichson, 1834</t>
  </si>
  <si>
    <t>Xylonaeus</t>
  </si>
  <si>
    <t>Xylonaeus Lewis, 1902</t>
  </si>
  <si>
    <t>Xylonaeus trigonalis</t>
  </si>
  <si>
    <t>Xylonaeus trigonalis (Marseul, 1860)</t>
  </si>
  <si>
    <t>Tripanaeus trigonalis</t>
  </si>
  <si>
    <t>Tripanaeus trigonalis Marseul, 1860</t>
  </si>
  <si>
    <t>Xylonaeus tuberculifrons</t>
  </si>
  <si>
    <t>(Marseul, 1856)</t>
  </si>
  <si>
    <t>Xylonaeus tuberculifrons (Marseul, 1856)</t>
  </si>
  <si>
    <t>Trypanaeus tuberculifrons</t>
  </si>
  <si>
    <t>Trypanaeus tuberculifrons Marseul, 1856</t>
  </si>
  <si>
    <t>Hybosoridae</t>
  </si>
  <si>
    <t>Hybosoridae Erichson, 1847</t>
  </si>
  <si>
    <t>Anaidinae</t>
  </si>
  <si>
    <t>Anaidinae Nikolajev, 1996</t>
  </si>
  <si>
    <t>Anaides</t>
  </si>
  <si>
    <t>Anaides Westwood, 1841</t>
  </si>
  <si>
    <t>Anaides planus</t>
  </si>
  <si>
    <t>Ocampo, 2006</t>
  </si>
  <si>
    <t>Anaides planus Ocampo, 2006</t>
  </si>
  <si>
    <t>Chaetodus</t>
  </si>
  <si>
    <t>Westwood, 1845</t>
  </si>
  <si>
    <t>Chaetodus Westwood, 1845</t>
  </si>
  <si>
    <t>Chaetodus octocarinatus</t>
  </si>
  <si>
    <t>Chaetodus octocarinatus Ocampo, 2006</t>
  </si>
  <si>
    <t>Cryptogenius</t>
  </si>
  <si>
    <t>Cryptogenius Westwood, 1845</t>
  </si>
  <si>
    <t>Cryptogenius miersianus</t>
  </si>
  <si>
    <t>Cryptogenius miersianus Westwood, 1841</t>
  </si>
  <si>
    <t>Ceratocanthinae</t>
  </si>
  <si>
    <t>Ceratocanthidae</t>
  </si>
  <si>
    <t>Ceratocanthini</t>
  </si>
  <si>
    <t>Martinez, 1968</t>
  </si>
  <si>
    <t>Ceratocanthini Martinez, 1968</t>
  </si>
  <si>
    <t>Astaenomoechus</t>
  </si>
  <si>
    <t>Martinez &amp; Pereira, 1959</t>
  </si>
  <si>
    <t>Astaenomoechus Martinez &amp; Pereira, 1959</t>
  </si>
  <si>
    <t>Astaenomoechus americanus</t>
  </si>
  <si>
    <t>(Boucomont, 1936)</t>
  </si>
  <si>
    <t>Astaenomoechus americanus (Boucomont, 1936)</t>
  </si>
  <si>
    <t>Astaenomoechus termitophilus</t>
  </si>
  <si>
    <t>Petrovitz, 1976</t>
  </si>
  <si>
    <t>Astaenomoechus termitophilus Petrovitz, 1976</t>
  </si>
  <si>
    <t>Philharmostes americanus</t>
  </si>
  <si>
    <t>Boucomont, 1936</t>
  </si>
  <si>
    <t>Philharmostes americanus Boucomont, 1936</t>
  </si>
  <si>
    <t>Astaenomoechus criberrimus</t>
  </si>
  <si>
    <t>Paulian, 1982</t>
  </si>
  <si>
    <t>Astaenomoechus criberrimus Paulian, 1982</t>
  </si>
  <si>
    <t>Astaenomoechus setosus</t>
  </si>
  <si>
    <t>Astaenomoechus setosus (Boucomont, 1936)</t>
  </si>
  <si>
    <t>Philharmostes setosus</t>
  </si>
  <si>
    <t>Philharmostes setosus Boucomont, 1936</t>
  </si>
  <si>
    <t>Astaenomoechus setulosus</t>
  </si>
  <si>
    <t>(Harold, 1874)</t>
  </si>
  <si>
    <t>Astaenomoechus setulosus (Harold, 1874)</t>
  </si>
  <si>
    <t>Acanthocerus setulosus</t>
  </si>
  <si>
    <t>Harold, 1874</t>
  </si>
  <si>
    <t>Acanthocerus setulosus Harold, 1874</t>
  </si>
  <si>
    <t>Ceratocanthoides</t>
  </si>
  <si>
    <t>Ceratocanthoides Paulian, 1982</t>
  </si>
  <si>
    <t>Ceratocanthoides undatus</t>
  </si>
  <si>
    <t>(Petrovitz, 1973)</t>
  </si>
  <si>
    <t>Ceratocanthoides undatus (Petrovitz, 1973)</t>
  </si>
  <si>
    <t>Acanthocerus undatus</t>
  </si>
  <si>
    <t>Petrovitz, 1973</t>
  </si>
  <si>
    <t>Acanthocerus undatus Petrovitz, 1973</t>
  </si>
  <si>
    <t>Ceratocanthopsis</t>
  </si>
  <si>
    <t>Ceratocanthopsis Paulian, 1982</t>
  </si>
  <si>
    <t>Ceratocanthopsis pernitida</t>
  </si>
  <si>
    <t>Ceratocanthopsis pernitida Paulian, 1982</t>
  </si>
  <si>
    <t>Ceratocanthopsis pygmaea</t>
  </si>
  <si>
    <t>Ceratocanthopsis pygmaea (Harold, 1874)</t>
  </si>
  <si>
    <t>Acanthocerus pygmaea</t>
  </si>
  <si>
    <t>Acanthocerus pygmaea Harold, 1874</t>
  </si>
  <si>
    <t>Ceratocanthus</t>
  </si>
  <si>
    <t>White, 1842</t>
  </si>
  <si>
    <t>Ceratocanthus White, 1842</t>
  </si>
  <si>
    <t>Ceratocanthus amazonicus</t>
  </si>
  <si>
    <t>Ceratocanthus amazonicus Paulian, 1982</t>
  </si>
  <si>
    <t>Ceratocanthus bonfilsi</t>
  </si>
  <si>
    <t>Chalumeau, 1977</t>
  </si>
  <si>
    <t>Ceratocanthus bonfilsi Chalumeau, 1977</t>
  </si>
  <si>
    <t>Ceratocanthus clypealis</t>
  </si>
  <si>
    <t>(Lansberge, 1887)</t>
  </si>
  <si>
    <t>Ceratocanthus clypealis (Lansberge, 1887)</t>
  </si>
  <si>
    <t>Acanthocerus clypealis</t>
  </si>
  <si>
    <t>Lansberge, 1887</t>
  </si>
  <si>
    <t>Acanthocerus clypealis Lansberge, 1887</t>
  </si>
  <si>
    <t>Ceratocanthus globulus</t>
  </si>
  <si>
    <t>(Erichson in Germar, 1843)</t>
  </si>
  <si>
    <t>Ceratocanthus globulus (Erichson in Germar, 1843)</t>
  </si>
  <si>
    <t>Sphaeromorphus globulus</t>
  </si>
  <si>
    <t>Erichson in Germar, 1843</t>
  </si>
  <si>
    <t>Sphaeromorphus globulus Erichson in Germar, 1843</t>
  </si>
  <si>
    <t>Ceratocanthus major</t>
  </si>
  <si>
    <t>Ceratocanthus major Paulian, 1982</t>
  </si>
  <si>
    <t>Ceratocanthus seriatus</t>
  </si>
  <si>
    <t>Ceratocanthus seriatus (Erichson in Germar, 1843)</t>
  </si>
  <si>
    <t>Sphaeromorphus seriatus</t>
  </si>
  <si>
    <t>Sphaeromorphus seriatus Erichson in Germar, 1843</t>
  </si>
  <si>
    <t>Ceratocanthus suturalis</t>
  </si>
  <si>
    <t>Ceratocanthus suturalis (Lansberge, 1887)</t>
  </si>
  <si>
    <t>Acanthocerus suturalis</t>
  </si>
  <si>
    <t>Acanthocerus suturalis Lansberge, 1887</t>
  </si>
  <si>
    <t>Ceratocanthus undulatus</t>
  </si>
  <si>
    <t>Ceratocanthus undulatus (Harold, 1874)</t>
  </si>
  <si>
    <t>Acanthocerus undulatus</t>
  </si>
  <si>
    <t>Acanthocerus undulatus Harold, 1874</t>
  </si>
  <si>
    <t>Germarostes</t>
  </si>
  <si>
    <t>Germarostes Paulian, 1982</t>
  </si>
  <si>
    <t>Germarostes allorgei</t>
  </si>
  <si>
    <t>(Paulian, 1947)</t>
  </si>
  <si>
    <t>Germarostes allorgei (Paulian, 1947)</t>
  </si>
  <si>
    <t>Cloeotus allorgei</t>
  </si>
  <si>
    <t>Paulian, 1947</t>
  </si>
  <si>
    <t>Cloeotus allorgei Paulian, 1947</t>
  </si>
  <si>
    <t>Cloeotus pyritosus</t>
  </si>
  <si>
    <t>auct. non Erichson, 1843</t>
  </si>
  <si>
    <t>Cloeotus pyritosus auct. non Erichson, 1843</t>
  </si>
  <si>
    <t>Germarostes antiquus</t>
  </si>
  <si>
    <t>Germarostes antiquus (Erichson, 1843)</t>
  </si>
  <si>
    <t>Acanthocerus antiquus</t>
  </si>
  <si>
    <t>Acanthocerus antiquus Erichson, 1843</t>
  </si>
  <si>
    <t>Germarostes degallieri</t>
  </si>
  <si>
    <t>Germarostes degallieri Paulian, 1982</t>
  </si>
  <si>
    <t>Germarostes guyanensis</t>
  </si>
  <si>
    <t>Germarostes guyanensis Paulian, 1982</t>
  </si>
  <si>
    <t>Germarostes leprieuri</t>
  </si>
  <si>
    <t>Germarostes leprieuri (Germar, 1843)</t>
  </si>
  <si>
    <t>Acanthocerus leprieuri</t>
  </si>
  <si>
    <t>Acanthocerus leprieuri Germar, 1843</t>
  </si>
  <si>
    <t>Germarostes macleayi</t>
  </si>
  <si>
    <t>Germarostes macleayi (Perty, 1830)</t>
  </si>
  <si>
    <t>Acanthocerus macleayi</t>
  </si>
  <si>
    <t>Acanthocerus macleayi Perty, 1830</t>
  </si>
  <si>
    <t>Germarostes metallicus</t>
  </si>
  <si>
    <t>Germarostes metallicus (Harold, 1874)</t>
  </si>
  <si>
    <t>Cloeotus metallicus</t>
  </si>
  <si>
    <t>Cloeotus metallicus Harold, 1874</t>
  </si>
  <si>
    <t>Germarostes oberthueri</t>
  </si>
  <si>
    <t>Germarostes oberthueri Paulian, 1982</t>
  </si>
  <si>
    <t>Germarostes pauliani</t>
  </si>
  <si>
    <t>(Chalumeau &amp; Cambefort, 1976)</t>
  </si>
  <si>
    <t>Germarostes pauliani (Chalumeau &amp; Cambefort, 1976)</t>
  </si>
  <si>
    <t>Cloeotus pauliani</t>
  </si>
  <si>
    <t>Chalumeau &amp; Cambefort, 1976</t>
  </si>
  <si>
    <t>Cloeotus pauliani Chalumeau &amp; Cambefort, 1976</t>
  </si>
  <si>
    <t>Germarostes punctulatus</t>
  </si>
  <si>
    <t>(Ohaus, 1911)</t>
  </si>
  <si>
    <t>Germarostes punctulatus (Ohaus, 1911)</t>
  </si>
  <si>
    <t>Cloeotus punctulatus</t>
  </si>
  <si>
    <t>Ohaus, 1911</t>
  </si>
  <si>
    <t>Cloeotus punctulatus Ohaus, 1911</t>
  </si>
  <si>
    <t>Germarostes senegalensis</t>
  </si>
  <si>
    <t>Germarostes senegalensis (Laporte de Castelnau, 1840)</t>
  </si>
  <si>
    <t>Acanthocerus senegalensis</t>
  </si>
  <si>
    <t>Acanthocerus senegalensis Laporte de Castelnau, 1840</t>
  </si>
  <si>
    <t>Germarostes sticticus</t>
  </si>
  <si>
    <t>Germarostes sticticus (Erichson in Germar, 1843)</t>
  </si>
  <si>
    <t>Acanthocerus sticticus</t>
  </si>
  <si>
    <t>Acanthocerus sticticus Erichson in Germar, 1843</t>
  </si>
  <si>
    <t>Goudotostes</t>
  </si>
  <si>
    <t>Paulian, 1979</t>
  </si>
  <si>
    <t>Goudotostes Paulian, 1979</t>
  </si>
  <si>
    <t>Goudotostes mayottensis</t>
  </si>
  <si>
    <t>Ballerio, 2021</t>
  </si>
  <si>
    <t>Goudotostes mayottensis Ballerio, 2021</t>
  </si>
  <si>
    <t>Ivieolini</t>
  </si>
  <si>
    <t>Howden &amp; Gill, 2000</t>
  </si>
  <si>
    <t>Ivieolini Howden &amp; Gill, 2000</t>
  </si>
  <si>
    <t>Ivieolus</t>
  </si>
  <si>
    <t>Howden &amp; Gill, 1998</t>
  </si>
  <si>
    <t>Ivieolus Howden &amp; Gill, 1998</t>
  </si>
  <si>
    <t>Ivieolus brooksi</t>
  </si>
  <si>
    <t>Ivieolus brooksi Howden &amp; Gill, 2000</t>
  </si>
  <si>
    <t>Hybosorinae</t>
  </si>
  <si>
    <t>Hybosorinae Erichson, 1847</t>
  </si>
  <si>
    <t>Kuijtenous</t>
  </si>
  <si>
    <t>Paulian, 1981</t>
  </si>
  <si>
    <t>Kuijtenous Paulian, 1981</t>
  </si>
  <si>
    <t>Kuijtenous laeviceps</t>
  </si>
  <si>
    <t>Kuijtenous laeviceps (Fairmaire, 1893)</t>
  </si>
  <si>
    <t>Hybosorus baliensis</t>
  </si>
  <si>
    <t>Brancsik, 1892</t>
  </si>
  <si>
    <t>Hybosorus baliensis Brancsik, 1892</t>
  </si>
  <si>
    <t>Hybosorus laeviceps</t>
  </si>
  <si>
    <t>Hybosorus laeviceps Fairmaire, 1893</t>
  </si>
  <si>
    <t>Kuijtenous baliensis</t>
  </si>
  <si>
    <t>(Brancsik, 1892)</t>
  </si>
  <si>
    <t>Kuijtenous baliensis (Brancsik, 1892)</t>
  </si>
  <si>
    <t>Apalonychus</t>
  </si>
  <si>
    <t>Apalonychus Westwood, 1845</t>
  </si>
  <si>
    <t>Apalonychus waterhousei</t>
  </si>
  <si>
    <t>Apalonychus waterhousei Westwood, 1846</t>
  </si>
  <si>
    <t>Dicraeodon</t>
  </si>
  <si>
    <t>Dicraeodon Erichson, 1847</t>
  </si>
  <si>
    <t>Dicraeodon basalis</t>
  </si>
  <si>
    <t>(Westwood, 1846)</t>
  </si>
  <si>
    <t>Dicraeodon basalis (Westwood, 1846)</t>
  </si>
  <si>
    <t>Chaetodus basalis</t>
  </si>
  <si>
    <t>Chaetodus basalis Westwood, 1846</t>
  </si>
  <si>
    <t>Hybosorus</t>
  </si>
  <si>
    <t>Hybosorus MacLeay, 1819</t>
  </si>
  <si>
    <t>Hybosorus illigeri</t>
  </si>
  <si>
    <t>Hybosorus illigeri Reiche, 1853</t>
  </si>
  <si>
    <t>Geotrupes arator</t>
  </si>
  <si>
    <t>Geotrupes arator Illiger, 1803</t>
  </si>
  <si>
    <t>Hybosorus arator</t>
  </si>
  <si>
    <t>Hybosorus arator (Illiger, 1803)</t>
  </si>
  <si>
    <t>Hybosorus carolinus</t>
  </si>
  <si>
    <t>Hybosorus carolinus LeConte, 1847</t>
  </si>
  <si>
    <t>Hybosorus nitidus</t>
  </si>
  <si>
    <t>Lansberge, 1882</t>
  </si>
  <si>
    <t>Hybosorus nitidus Lansberge, 1882</t>
  </si>
  <si>
    <t>Hybosorus nossibianus</t>
  </si>
  <si>
    <t>Hybosorus nossibianus Fairmaire, 1895</t>
  </si>
  <si>
    <t>Hybosorus oblongus</t>
  </si>
  <si>
    <t>Hybosorus oblongus Dejean, 1833</t>
  </si>
  <si>
    <t>Hybosorus palaearcticus</t>
  </si>
  <si>
    <t>Hybosorus pinguis</t>
  </si>
  <si>
    <t>Hybosorus pinguis Westwood, 1845</t>
  </si>
  <si>
    <t>Hybosorus roei</t>
  </si>
  <si>
    <t>Hybosorus roei Westwood, 1845</t>
  </si>
  <si>
    <t>Scarabaeus arator</t>
  </si>
  <si>
    <t>Scarabaeus arator Fabricius, 1792</t>
  </si>
  <si>
    <t>Liparochrus</t>
  </si>
  <si>
    <t>Liparochrus Erichson, 1848</t>
  </si>
  <si>
    <t>Liparochrus matthewsi</t>
  </si>
  <si>
    <t>Paulian, 1980</t>
  </si>
  <si>
    <t>Liparochrus matthewsi Paulian, 1980</t>
  </si>
  <si>
    <t>Liparochrus sulcatus</t>
  </si>
  <si>
    <t>Liparochrus sulcatus (Montrouzier, 1860)</t>
  </si>
  <si>
    <t>Acanthocerus sulcatus</t>
  </si>
  <si>
    <t>Acanthocerus sulcatus (Montrouzier, 1860)</t>
  </si>
  <si>
    <t>Sphaeridium sulcatum</t>
  </si>
  <si>
    <t>Sphaeridium sulcatum Montrouzier, 1860</t>
  </si>
  <si>
    <t>Synarmostes</t>
  </si>
  <si>
    <t>Synarmostes Germar, 1843</t>
  </si>
  <si>
    <t>Synarmostes benaraensis</t>
  </si>
  <si>
    <t>Synarmostes benaraensis Ballerio, 2021</t>
  </si>
  <si>
    <t>Synarmostes chonguimontis</t>
  </si>
  <si>
    <t>Synarmostes chonguimontis Ballerio, 2021</t>
  </si>
  <si>
    <t>Synarmostes dapaniensis</t>
  </si>
  <si>
    <t>Synarmostes dapaniensis Ballerio, 2021</t>
  </si>
  <si>
    <t>Synarmostes humilis</t>
  </si>
  <si>
    <t>Synarmostes humilis Fairmaire, 1893</t>
  </si>
  <si>
    <t>Hydraenidae</t>
  </si>
  <si>
    <t>Hydraenidae Mulsant, 1844</t>
  </si>
  <si>
    <t>Hydraeninae</t>
  </si>
  <si>
    <t>Hydraeninae Mulsant, 1844</t>
  </si>
  <si>
    <t>Hydraenini</t>
  </si>
  <si>
    <t>Hydraenini Mulsant, 1844</t>
  </si>
  <si>
    <t>Hydraena</t>
  </si>
  <si>
    <t>Hydraena Kugelann, 1794</t>
  </si>
  <si>
    <t>Haenydra</t>
  </si>
  <si>
    <t>Haenydra Rey, 1886</t>
  </si>
  <si>
    <t>Holcohydraena</t>
  </si>
  <si>
    <t>Kuwert, 1888</t>
  </si>
  <si>
    <t>Holcohydraena Kuwert, 1888</t>
  </si>
  <si>
    <t>Hydraena anaphora</t>
  </si>
  <si>
    <t>Hydraena anaphora Perkins, 1980</t>
  </si>
  <si>
    <t>Hydraena angulosa</t>
  </si>
  <si>
    <t>Hydraena angulosa Mulsant, 1844</t>
  </si>
  <si>
    <t>Hydraena darentasi</t>
  </si>
  <si>
    <t>Gozis, 1919</t>
  </si>
  <si>
    <t>Hydraena darentasi Gozis, 1919</t>
  </si>
  <si>
    <t>Hydraena subdepressa</t>
  </si>
  <si>
    <t>Hydraena subdepressa Rey, 1886</t>
  </si>
  <si>
    <t>Hydraena assimilis</t>
  </si>
  <si>
    <t>Hydraena assimilis Rey, 1885</t>
  </si>
  <si>
    <t>Hydraena bipunctata</t>
  </si>
  <si>
    <t>Hydraena bipunctata Rey, 1886</t>
  </si>
  <si>
    <t>Hydraena signata</t>
  </si>
  <si>
    <t>Hydraena signata Rey, 1886</t>
  </si>
  <si>
    <t>Hydraena subdeficiens</t>
  </si>
  <si>
    <t>Hydraena subdeficiens Rey, 1885</t>
  </si>
  <si>
    <t>Hydraena atrata</t>
  </si>
  <si>
    <t>Hydraena atrata Desbrochers des Loges, 1891</t>
  </si>
  <si>
    <t>Hydraena barrosi</t>
  </si>
  <si>
    <t>d'Orchymont, 1934</t>
  </si>
  <si>
    <t>Hydraena barrosi d'Orchymont, 1934</t>
  </si>
  <si>
    <t>Hydraena valladaresi</t>
  </si>
  <si>
    <t>Lagar &amp; Fresneda, 1990</t>
  </si>
  <si>
    <t>Hydraena valladaresi Lagar &amp; Fresneda, 1990</t>
  </si>
  <si>
    <t>Hydraena belgica</t>
  </si>
  <si>
    <t>d'Orchymont, 1930</t>
  </si>
  <si>
    <t>Hydraena belgica d'Orchymont, 1930</t>
  </si>
  <si>
    <t>Hydraena bensae</t>
  </si>
  <si>
    <t>Ganglbauer, 1901</t>
  </si>
  <si>
    <t>Hydraena bensae Ganglbauer, 1901</t>
  </si>
  <si>
    <t>Hydraena bicuspidata</t>
  </si>
  <si>
    <t>Hydraena bicuspidata Ganglbauer, 1901</t>
  </si>
  <si>
    <t>Hydraena bitruncata</t>
  </si>
  <si>
    <t>Hydraena bitruncata d'Orchymont, 1934</t>
  </si>
  <si>
    <t>Hydraena borbonica</t>
  </si>
  <si>
    <t>Hydraena borbonica Fairmaire, 1898</t>
  </si>
  <si>
    <t>Hydraena brachymera</t>
  </si>
  <si>
    <t>d'Orchymont, 1936</t>
  </si>
  <si>
    <t>Hydraena brachymera d'Orchymont, 1936</t>
  </si>
  <si>
    <t>Hydraena britteni</t>
  </si>
  <si>
    <t>Hydraena britteni Joy, 1907</t>
  </si>
  <si>
    <t>Hydraena carbonaria</t>
  </si>
  <si>
    <t>Kiesenwetter, 1849</t>
  </si>
  <si>
    <t>Hydraena carbonaria Kiesenwetter, 1849</t>
  </si>
  <si>
    <t>Hydraena catherinae</t>
  </si>
  <si>
    <t>Bameul &amp; Jach, 2001</t>
  </si>
  <si>
    <t>Hydraena catherinae Bameul &amp; Jach, 2001</t>
  </si>
  <si>
    <t>Hydraena corrugis</t>
  </si>
  <si>
    <t>Hydraena corrugis d'Orchymont, 1934</t>
  </si>
  <si>
    <t>Hydraena curta</t>
  </si>
  <si>
    <t>Hydraena curta Kiesenwetter, 1849</t>
  </si>
  <si>
    <t>Hydraena laticollis</t>
  </si>
  <si>
    <t>Kuwert, 1892</t>
  </si>
  <si>
    <t>Hydraena laticollis Kuwert, 1892</t>
  </si>
  <si>
    <t>Hydraena decolor</t>
  </si>
  <si>
    <t>Hydraena decolor Sainte-Claire Deville, 1903</t>
  </si>
  <si>
    <t>Hydraena delia</t>
  </si>
  <si>
    <t>Balfour-Browne, 1978</t>
  </si>
  <si>
    <t>Hydraena delia Balfour-Browne, 1978</t>
  </si>
  <si>
    <t>Hydraena densa</t>
  </si>
  <si>
    <t>Hydraena densa Fauvel, 1883</t>
  </si>
  <si>
    <t>Hydraena dentipes</t>
  </si>
  <si>
    <t>Hydraena dentipes Germar, 1842</t>
  </si>
  <si>
    <t>Hydraena crassipes</t>
  </si>
  <si>
    <t>Hydraena crassipes Mulsant, 1844</t>
  </si>
  <si>
    <t>Hydraena devillei</t>
  </si>
  <si>
    <t>Hydraena devillei Ganglbauer, 1901</t>
  </si>
  <si>
    <t>Hydraena diazi</t>
  </si>
  <si>
    <t>Hydraena emarginata</t>
  </si>
  <si>
    <t>Hydraena emarginata Rey, 1885</t>
  </si>
  <si>
    <t>Hydraena evanescens</t>
  </si>
  <si>
    <t>Hydraena evanescens Rey, 1884</t>
  </si>
  <si>
    <t>Hydraena gracilidelphis</t>
  </si>
  <si>
    <t>Trizzino, Valladares, Garrido &amp; Audisio, 2012</t>
  </si>
  <si>
    <t>Hydraena gracilidelphis Trizzino, Valladares, Garrido &amp; Audisio, 2012</t>
  </si>
  <si>
    <t>Hydraena gracilis</t>
  </si>
  <si>
    <t>Hydraena gracilis Germar, 1823</t>
  </si>
  <si>
    <t>Hydraena concolor</t>
  </si>
  <si>
    <t>Hydraena concolor G.R. Waterhouse, 1833</t>
  </si>
  <si>
    <t>Hydraena cribrata</t>
  </si>
  <si>
    <t>Hydraena cribrata Rey, 1886</t>
  </si>
  <si>
    <t>Hydraena elongata</t>
  </si>
  <si>
    <t>Hydraena elongata Curtis, 1830</t>
  </si>
  <si>
    <t>Hydraena gracilia</t>
  </si>
  <si>
    <t>Hydraena gracilia Germar, 1823</t>
  </si>
  <si>
    <t>Hydraena monticola</t>
  </si>
  <si>
    <t>Hydraena monticola Rey, 1885</t>
  </si>
  <si>
    <t>Hydraena obscuripes</t>
  </si>
  <si>
    <t>Hydraena obscuripes Gerhardt, 1900</t>
  </si>
  <si>
    <t>Hydraena gracilis gracilis</t>
  </si>
  <si>
    <t>Hydraena gracilis gracilis Germar, 1823</t>
  </si>
  <si>
    <t>Hydraena guadelupensis</t>
  </si>
  <si>
    <t>Hydraena heterogyna</t>
  </si>
  <si>
    <t>Hydraena heterogyna Bedel, 1898</t>
  </si>
  <si>
    <t>Hydraena italica</t>
  </si>
  <si>
    <t>Hydraena italica Ganglbauer, 1901</t>
  </si>
  <si>
    <t>Hydraena tyrolensis</t>
  </si>
  <si>
    <t>Janssens, 1967</t>
  </si>
  <si>
    <t>Hydraena tyrolensis Janssens, 1967</t>
  </si>
  <si>
    <t>Hydraena heterogyna heterogyna</t>
  </si>
  <si>
    <t>Hydraena heterogyna heterogyna Bedel, 1898</t>
  </si>
  <si>
    <t>Hydraena inapicipalpis</t>
  </si>
  <si>
    <t>Hydraena inapicipalpis Pic, 1918</t>
  </si>
  <si>
    <t>Hydraena cantabrica</t>
  </si>
  <si>
    <t>Chiesa, 1959</t>
  </si>
  <si>
    <t>Hydraena cantabrica Chiesa, 1959</t>
  </si>
  <si>
    <t>Hydraena sainteclairei</t>
  </si>
  <si>
    <t>Hydraena sainteclairei d'Orchymont, 1934</t>
  </si>
  <si>
    <t>Hydraena insularis</t>
  </si>
  <si>
    <t>d'Orchymont, 1945</t>
  </si>
  <si>
    <t>Hydraena insularis d'Orchymont, 1945</t>
  </si>
  <si>
    <t>Hydraena lapidicola</t>
  </si>
  <si>
    <t>Hydraena lapidicola Kiesenwetter, 1849</t>
  </si>
  <si>
    <t>Hydraena marginicollis</t>
  </si>
  <si>
    <t>Hydraena marginicollis Kiesenwetter, 1849</t>
  </si>
  <si>
    <t>Hydraena maryae</t>
  </si>
  <si>
    <t>Jaech &amp; Delgado, 2016</t>
  </si>
  <si>
    <t>Hydraena maryae Jaech &amp; Delgado, 2016</t>
  </si>
  <si>
    <t>Hydraena melas</t>
  </si>
  <si>
    <t>Hydraena melas Dalla Torre, 1877</t>
  </si>
  <si>
    <t>Hydraena bohemica</t>
  </si>
  <si>
    <t>Hydraena brunnea</t>
  </si>
  <si>
    <t>Hydraena brunnea Dalla Torre, 1877</t>
  </si>
  <si>
    <t>Hydraena cisalpina</t>
  </si>
  <si>
    <t>Binaghi, 1958</t>
  </si>
  <si>
    <t>Hydraena cisalpina Binaghi, 1958</t>
  </si>
  <si>
    <t>Hydraena laevis</t>
  </si>
  <si>
    <t>Hydraena laevis Dalla Torre, 1877</t>
  </si>
  <si>
    <t>Hydraena sternalis</t>
  </si>
  <si>
    <t>Hydraena sternalis Rey, 1893</t>
  </si>
  <si>
    <t>Hydraena minutissima</t>
  </si>
  <si>
    <t>Hydraena minutissima Stephens, 1829</t>
  </si>
  <si>
    <t>Hydraena atracapilla</t>
  </si>
  <si>
    <t>Waterhouse, 1833</t>
  </si>
  <si>
    <t>Hydraena atracapilla Waterhouse, 1833</t>
  </si>
  <si>
    <t>Hydraena nigrita</t>
  </si>
  <si>
    <t>Hydraena nigrita Germar, 1823</t>
  </si>
  <si>
    <t>Hydraena bisignata</t>
  </si>
  <si>
    <t>Hydraena bisignata Rey, 1886</t>
  </si>
  <si>
    <t>Hydraena kiesenwetteri</t>
  </si>
  <si>
    <t>Hydraena kiesenwetteri Kuwert, 1888</t>
  </si>
  <si>
    <t>Hydraena pusilla</t>
  </si>
  <si>
    <t>Hydraena pusilla Stephens, 1829</t>
  </si>
  <si>
    <t>Hydraena occitana</t>
  </si>
  <si>
    <t>(Audisio &amp; De Biase, 1995)</t>
  </si>
  <si>
    <t>Hydraena occitana (Audisio &amp; De Biase, 1995)</t>
  </si>
  <si>
    <t>Haenydra occitana</t>
  </si>
  <si>
    <t>Audisio &amp; De Biase, 1995</t>
  </si>
  <si>
    <t>Haenydra occitana Audisio &amp; De Biase, 1995</t>
  </si>
  <si>
    <t>Hydraena ofella</t>
  </si>
  <si>
    <t>Balfour-Browne, 1958</t>
  </si>
  <si>
    <t>Hydraena ofella Balfour-Browne, 1958</t>
  </si>
  <si>
    <t>Hydraena borbonica ofella</t>
  </si>
  <si>
    <t>Hydraena borbonica ofella Balfour-Browne, 1958</t>
  </si>
  <si>
    <t>Hydraena palustris</t>
  </si>
  <si>
    <t>Hydraena palustris Erichson, 1837</t>
  </si>
  <si>
    <t>Hydraena particeps</t>
  </si>
  <si>
    <t>Hydraena particeps Perkins, 1980</t>
  </si>
  <si>
    <t>Hydraena phallica</t>
  </si>
  <si>
    <t>Hydraena phallica d'Orchymont, 1930</t>
  </si>
  <si>
    <t>Hydraena polita</t>
  </si>
  <si>
    <t>Hydraena polita Kiesenwetter, 1849</t>
  </si>
  <si>
    <t>Hydraena cavernicola</t>
  </si>
  <si>
    <t>Hydraena cavernicola Jeannel, 1920</t>
  </si>
  <si>
    <t>Hydraena princeps</t>
  </si>
  <si>
    <t>Hydraena princeps Fauvel, 1903</t>
  </si>
  <si>
    <t>Hydraena producta</t>
  </si>
  <si>
    <t>Hydraena producta Mulsant &amp; Rey, 1852</t>
  </si>
  <si>
    <t>Hydraena pulchella</t>
  </si>
  <si>
    <t>Hydraena pulchella Germar, 1823</t>
  </si>
  <si>
    <t>Hydraena flavipes</t>
  </si>
  <si>
    <t>Hydraena flavipes Sturm, 1836</t>
  </si>
  <si>
    <t>Hydraena perparvula</t>
  </si>
  <si>
    <t>Hydraena perparvula Kuwert, 1890</t>
  </si>
  <si>
    <t>Hydraena pygmaea</t>
  </si>
  <si>
    <t>Hydraena pygmaea G.R. Waterhouse, 1833</t>
  </si>
  <si>
    <t>Hydraena pygmaea pygmaea</t>
  </si>
  <si>
    <t>Hydraena pygmaea pygmaea G.R. Waterhouse, 1833</t>
  </si>
  <si>
    <t>Hydraena pygmaea reflexa</t>
  </si>
  <si>
    <t>Hydraena pygmaea reflexa Rey, 1884</t>
  </si>
  <si>
    <t>Hydraena quilisi</t>
  </si>
  <si>
    <t>Lagar, Fresneda &amp; Hernando, 1987</t>
  </si>
  <si>
    <t>Hydraena quilisi Lagar, Fresneda &amp; Hernando, 1987</t>
  </si>
  <si>
    <t>Hydraena reyi</t>
  </si>
  <si>
    <t>Hydraena reyi Kuwert, 1888</t>
  </si>
  <si>
    <t>Hydraena riparia</t>
  </si>
  <si>
    <t>Hydraena riparia Kugelann, 1794</t>
  </si>
  <si>
    <t>Hydraena longipalpis</t>
  </si>
  <si>
    <t>Hydraena longipalpis Marsham, 1802</t>
  </si>
  <si>
    <t>Hydraena melanocephala</t>
  </si>
  <si>
    <t>Hydraena melanocephala G.R. Waterhouse, 1833</t>
  </si>
  <si>
    <t>Hydraena nigropicea</t>
  </si>
  <si>
    <t>Hydraena nigropicea G.R. Waterhouse, 1833</t>
  </si>
  <si>
    <t>Hydraena rufipennis</t>
  </si>
  <si>
    <t>Hydraena claryi</t>
  </si>
  <si>
    <t>Hydraena rufipes</t>
  </si>
  <si>
    <t>Hydraena rufipes Curtis, 1830</t>
  </si>
  <si>
    <t>Hydraena fulvipes</t>
  </si>
  <si>
    <t>Hydraena fulvipes Stephens, 1835</t>
  </si>
  <si>
    <t>Hydraena longior</t>
  </si>
  <si>
    <t>Hydraena longior Rey, 1885</t>
  </si>
  <si>
    <t>Hydraena rugosa</t>
  </si>
  <si>
    <t>Hydraena rugosa Mulsant, 1844</t>
  </si>
  <si>
    <t>Hydraena saga</t>
  </si>
  <si>
    <t>Hydraena saga d'Orchymont, 1930</t>
  </si>
  <si>
    <t>Hydraena solarii</t>
  </si>
  <si>
    <t>Pretner, 1930</t>
  </si>
  <si>
    <t>Hydraena solarii Pretner, 1930</t>
  </si>
  <si>
    <t>Hydraena stussineri</t>
  </si>
  <si>
    <t>Hydraena stussineri Kuwert, 1888</t>
  </si>
  <si>
    <t>Hydraena subacuminata</t>
  </si>
  <si>
    <t>Hydraena subacuminata Rey, 1884</t>
  </si>
  <si>
    <t>Hydraena subimpressa</t>
  </si>
  <si>
    <t>Hydraena subimpressa Rey, 1885</t>
  </si>
  <si>
    <t>Hydraena subsequens</t>
  </si>
  <si>
    <t>Hydraena subsequens Rey, 1886</t>
  </si>
  <si>
    <t>Hydraena cordata regularis</t>
  </si>
  <si>
    <t>Hydraena cordata regularis Rey, 1885</t>
  </si>
  <si>
    <t>Hydraena cordata</t>
  </si>
  <si>
    <t>Schaufuss, 1883</t>
  </si>
  <si>
    <t>Hydraena cordata Schaufuss, 1883</t>
  </si>
  <si>
    <t>Hydraena regularis</t>
  </si>
  <si>
    <t>Hydraena regularis Rey, 1885</t>
  </si>
  <si>
    <t>Hydraena testacea</t>
  </si>
  <si>
    <t>Hydraena testacea Curtis, 1830</t>
  </si>
  <si>
    <t>Hydraena truncata</t>
  </si>
  <si>
    <t>Hydraena truncata Rey, 1885</t>
  </si>
  <si>
    <t>Hydraena truncata truncata</t>
  </si>
  <si>
    <t>Hydraena truncata truncata Rey, 1885</t>
  </si>
  <si>
    <t>Hydraena vodozi</t>
  </si>
  <si>
    <t>Sainte-Claire Deville, 1908</t>
  </si>
  <si>
    <t>Hydraena vodozi Sainte-Claire Deville, 1908</t>
  </si>
  <si>
    <t>Hydraenopsis</t>
  </si>
  <si>
    <t>Janssens, 1972</t>
  </si>
  <si>
    <t>Hydraenopsis Janssens, 1972</t>
  </si>
  <si>
    <t>Phothydraena</t>
  </si>
  <si>
    <t>Phothydraena Kuwert, 1888</t>
  </si>
  <si>
    <t>Limnebiini</t>
  </si>
  <si>
    <t>Limnebiini Mulsant, 1844</t>
  </si>
  <si>
    <t>Limnebius</t>
  </si>
  <si>
    <t>Limnebius Leach, 1815</t>
  </si>
  <si>
    <t>Limnebius aluta</t>
  </si>
  <si>
    <t>Limnebius aluta Bedel, 1881</t>
  </si>
  <si>
    <t>Limnebius apolloniae</t>
  </si>
  <si>
    <t>Orchymont, 1941</t>
  </si>
  <si>
    <t>Limnebius apolloniae Orchymont, 1941</t>
  </si>
  <si>
    <t>Limnebius atomus</t>
  </si>
  <si>
    <t>Limnebius atomus (Duftschmid, 1805)</t>
  </si>
  <si>
    <t>Hydrophilus atomus</t>
  </si>
  <si>
    <t>Hydrophilus atomus Duftschmid, 1805</t>
  </si>
  <si>
    <t>Hydrophilus minutissimus</t>
  </si>
  <si>
    <t>Hydrophilus minutissimus Germar, 1823</t>
  </si>
  <si>
    <t>Limnebius cuspidatus</t>
  </si>
  <si>
    <t>Ferro, 1989</t>
  </si>
  <si>
    <t>Limnebius cuspidatus Ferro, 1989</t>
  </si>
  <si>
    <t>Limnebius crinifer</t>
  </si>
  <si>
    <t>Limnebius crinifer Rey, 1885</t>
  </si>
  <si>
    <t>Limnebius curidius</t>
  </si>
  <si>
    <t>d'Orchymont, 1941</t>
  </si>
  <si>
    <t>Limnebius curidius d'Orchymont, 1941</t>
  </si>
  <si>
    <t>Limnebius doderoi</t>
  </si>
  <si>
    <t>Limnebius doderoi Gridelli, 1926</t>
  </si>
  <si>
    <t>Limnebius furcatus</t>
  </si>
  <si>
    <t>Limnebius furcatus Baudi di Selve, 1872</t>
  </si>
  <si>
    <t>Limnebius mauritii</t>
  </si>
  <si>
    <t>Limnebius mauritii Guillebeau, 1893</t>
  </si>
  <si>
    <t>Limnebius similis</t>
  </si>
  <si>
    <t>Limnebius similis Wollaston, 1865</t>
  </si>
  <si>
    <t>Limnebius mucronatus</t>
  </si>
  <si>
    <t>Limnebius mucronatus Baudi di Selve, 1872</t>
  </si>
  <si>
    <t>Limnebius myrmidon</t>
  </si>
  <si>
    <t>Limnebius myrmidon Rey, 1883</t>
  </si>
  <si>
    <t>Limnebius janssensi</t>
  </si>
  <si>
    <t>Chiesa, 1964</t>
  </si>
  <si>
    <t>Limnebius janssensi Chiesa, 1964</t>
  </si>
  <si>
    <t>Limnebius punctillatus</t>
  </si>
  <si>
    <t>Limnebius punctillatus Rey, 1885</t>
  </si>
  <si>
    <t>Limnebius nitiduloides</t>
  </si>
  <si>
    <t>Limnebius nitiduloides Baudi di Selve, 1872</t>
  </si>
  <si>
    <t>Limnebius nitidus</t>
  </si>
  <si>
    <t>Limnebius nitidus (Marsham, 1802)</t>
  </si>
  <si>
    <t>Hydrophilus nitidus</t>
  </si>
  <si>
    <t>Hydrophilus nitidus Marsham, 1802</t>
  </si>
  <si>
    <t>Hydrophilus picinus</t>
  </si>
  <si>
    <t>Hydrophilus picinus Marsham, 1802</t>
  </si>
  <si>
    <t>Limnebius oblongus</t>
  </si>
  <si>
    <t>Limnebius oblongus Rey, 1883</t>
  </si>
  <si>
    <t>Limnebius papposus</t>
  </si>
  <si>
    <t>Limnebius papposus Mulsant, 1844</t>
  </si>
  <si>
    <t>Limnebius perparvulus</t>
  </si>
  <si>
    <t>Limnebius perparvulus Rey, 1884</t>
  </si>
  <si>
    <t>Limnebius truncatellus</t>
  </si>
  <si>
    <t>Limnebius truncatellus (Thunberg, 1794)</t>
  </si>
  <si>
    <t>Hydrophilus truncatellus</t>
  </si>
  <si>
    <t>Hydrophilus truncatellus Thunberg, 1794</t>
  </si>
  <si>
    <t>Sicilicula</t>
  </si>
  <si>
    <t>Sicilicula Balfour-Browne, 1958</t>
  </si>
  <si>
    <t>Sicilicula borbonica</t>
  </si>
  <si>
    <t>Sicilicula borbonica Balfour-Browne, 1958</t>
  </si>
  <si>
    <t>Ochthebiinae</t>
  </si>
  <si>
    <t>Ochthebiinae Thomson, 1859</t>
  </si>
  <si>
    <t>Ochthebiini</t>
  </si>
  <si>
    <t>Ochthebiini Thomson, 1859</t>
  </si>
  <si>
    <t>Aulacochthebius</t>
  </si>
  <si>
    <t>Aulacochthebius Kuwert, 1887</t>
  </si>
  <si>
    <t>Aulacochthebius exaratus</t>
  </si>
  <si>
    <t>(Mulsant, 1844)</t>
  </si>
  <si>
    <t>Aulacochthebius exaratus (Mulsant, 1844)</t>
  </si>
  <si>
    <t>Ochthebius exaratus</t>
  </si>
  <si>
    <t>Ochthebius exaratus Mulsant, 1844</t>
  </si>
  <si>
    <t>Aulacochthebius narentinus</t>
  </si>
  <si>
    <t>Aulacochthebius narentinus (Reitter, 1885)</t>
  </si>
  <si>
    <t>Ochthebius narentinus</t>
  </si>
  <si>
    <t>Ochthebius narentinus Reitter, 1885</t>
  </si>
  <si>
    <t>Enicocerus</t>
  </si>
  <si>
    <t>Enicocerus Stephens, 1829</t>
  </si>
  <si>
    <t>Enicocerus exsculptus</t>
  </si>
  <si>
    <t>Enicocerus exsculptus (Germar, 1823)</t>
  </si>
  <si>
    <t>Enicocerus gibsoni</t>
  </si>
  <si>
    <t>Enicocerus gibsoni Curtis, 1830</t>
  </si>
  <si>
    <t>Enicocerus tristis</t>
  </si>
  <si>
    <t>Enicocerus tristis Curtis, 1830</t>
  </si>
  <si>
    <t>Ochthebius exsculptus</t>
  </si>
  <si>
    <t>Ochthebius exsculptus Germar, 1823</t>
  </si>
  <si>
    <t>Ochthebius lividipes</t>
  </si>
  <si>
    <t>Ochthebius sulcicollis</t>
  </si>
  <si>
    <t>Ochthebius sulcicollis Sturm, 1836</t>
  </si>
  <si>
    <t>Enicocerus gibbosus</t>
  </si>
  <si>
    <t>Enicocerus gibbosus (Germar, 1823)</t>
  </si>
  <si>
    <t>Ochthebius gibbosus</t>
  </si>
  <si>
    <t>Ochthebius gibbosus Germar, 1823</t>
  </si>
  <si>
    <t>Ochthebius lacunosus</t>
  </si>
  <si>
    <t>Ochthebius lacunosus Sturm, 1836</t>
  </si>
  <si>
    <t>Enicocerus granulatus</t>
  </si>
  <si>
    <t>Enicocerus granulatus (Mulsant, 1844)</t>
  </si>
  <si>
    <t>Ochthebius granulatus</t>
  </si>
  <si>
    <t>Ochthebius granulatus Mulsant, 1844</t>
  </si>
  <si>
    <t>Enicocerus halbherri</t>
  </si>
  <si>
    <t>(Reitter, 1890)</t>
  </si>
  <si>
    <t>Enicocerus halbherri (Reitter, 1890)</t>
  </si>
  <si>
    <t>Ochthebius halbherri</t>
  </si>
  <si>
    <t>Ochthebius halbherri Reitter, 1890</t>
  </si>
  <si>
    <t>Ochthebius taurulus</t>
  </si>
  <si>
    <t>Hebauer, 1990</t>
  </si>
  <si>
    <t>Ochthebius taurulus Hebauer, 1990</t>
  </si>
  <si>
    <t>Meropathus</t>
  </si>
  <si>
    <t>Enderlein, 1901</t>
  </si>
  <si>
    <t>Meropathus Enderlein, 1901</t>
  </si>
  <si>
    <t>Meropathus chuni</t>
  </si>
  <si>
    <t>Meropathus chuni Enderlein, 1901</t>
  </si>
  <si>
    <t>Meropathus randi</t>
  </si>
  <si>
    <t>Meropathus randi Jeannel, 1953</t>
  </si>
  <si>
    <t>Ochthebius</t>
  </si>
  <si>
    <t>Ochthebius Leach, 1815</t>
  </si>
  <si>
    <t>Asiobates</t>
  </si>
  <si>
    <t>Asiobates Thomson, 1859</t>
  </si>
  <si>
    <t>Calobius</t>
  </si>
  <si>
    <t>Calobius Wollaston, 1854</t>
  </si>
  <si>
    <t>Ochthebius aeneus</t>
  </si>
  <si>
    <t>Ochthebius aeneus Stephens, 1835</t>
  </si>
  <si>
    <t>Ochthebius fallax</t>
  </si>
  <si>
    <t>Ochthebius fallax Rey, 1886</t>
  </si>
  <si>
    <t>Ochthebius lutescens</t>
  </si>
  <si>
    <t>Ochthebius lutescens Kuwert, 1887</t>
  </si>
  <si>
    <t>Ochthebius attritus</t>
  </si>
  <si>
    <t>Ochthebius attritus LeConte, 1878</t>
  </si>
  <si>
    <t>Ochthebius auriculatus</t>
  </si>
  <si>
    <t>Ochthebius auriculatus Rey, 1886</t>
  </si>
  <si>
    <t>Ochthebius bicolon</t>
  </si>
  <si>
    <t>Ochthebius bicolon Germar, 1823</t>
  </si>
  <si>
    <t>Ochthebius rufimarginatus</t>
  </si>
  <si>
    <t>Ochthebius rufimarginatus Stephens, 1829</t>
  </si>
  <si>
    <t>Ochthebius bifoveolatus</t>
  </si>
  <si>
    <t>Ochthebius bifoveolatus Waltl, 1835</t>
  </si>
  <si>
    <t>Ochthebius niger</t>
  </si>
  <si>
    <t>Ochthebius niger Kuwert, 1887</t>
  </si>
  <si>
    <t>Ochthebius volxemii</t>
  </si>
  <si>
    <t>Ochthebius volxemii Sharp, 1878</t>
  </si>
  <si>
    <t>Ochthebius celatus</t>
  </si>
  <si>
    <t>Ochthebius corsicus</t>
  </si>
  <si>
    <t>Ochthebius corsicus Sainte-Claire Deville, 1908</t>
  </si>
  <si>
    <t>Ochthebius crenulatus</t>
  </si>
  <si>
    <t>Mulsant &amp; Rey, 1850</t>
  </si>
  <si>
    <t>Ochthebius crenulatus Mulsant &amp; Rey, 1850</t>
  </si>
  <si>
    <t>Asiobates genavensis</t>
  </si>
  <si>
    <t>Ochthebius deletus</t>
  </si>
  <si>
    <t>Ochthebius deletus Rey, 1885</t>
  </si>
  <si>
    <t>Ochthebius subpictus deletus</t>
  </si>
  <si>
    <t>Ochthebius subpictus deletus Rey, 1885</t>
  </si>
  <si>
    <t>Ochthebius dentifer</t>
  </si>
  <si>
    <t>Ochthebius dentifer Rey, 1885</t>
  </si>
  <si>
    <t>Ochthebius difficilis</t>
  </si>
  <si>
    <t>Ochthebius difficilis Mulsant, 1844</t>
  </si>
  <si>
    <t>Ochthebius johanni</t>
  </si>
  <si>
    <t>Pankow, 1986</t>
  </si>
  <si>
    <t>Ochthebius johanni Pankow, 1986</t>
  </si>
  <si>
    <t>Ochthebius splendidus</t>
  </si>
  <si>
    <t>Ochthebius splendidus Kuwert, 1887</t>
  </si>
  <si>
    <t>Ochthebius zurstrasseni</t>
  </si>
  <si>
    <t>Ochthebius zurstrasseni Pankow, 1986</t>
  </si>
  <si>
    <t>Ochthebius dilatatus</t>
  </si>
  <si>
    <t>Ochthebius dilatatus Stephens, 1829</t>
  </si>
  <si>
    <t>Ochthebius breviusculus</t>
  </si>
  <si>
    <t>Ochthebius breviusculus Kuwert, 1887</t>
  </si>
  <si>
    <t>Ochthebius impressicollis</t>
  </si>
  <si>
    <t>Ochthebius impressicollis Castelnau, 1840</t>
  </si>
  <si>
    <t>Ochthebius numidicus</t>
  </si>
  <si>
    <t>Ochthebius numidicus Reitter, 1872</t>
  </si>
  <si>
    <t>Ochthebius dilucidus</t>
  </si>
  <si>
    <t>d'Orchymont, 1940</t>
  </si>
  <si>
    <t>Ochthebius dilucidus d'Orchymont, 1940</t>
  </si>
  <si>
    <t>Ochthebius fallaciosus</t>
  </si>
  <si>
    <t>Ochthebius fallaciosus Ganglbauer, 1901</t>
  </si>
  <si>
    <t>Ochthebius fallacioviridis</t>
  </si>
  <si>
    <t>Ochthebius obscurometallescens</t>
  </si>
  <si>
    <t>Ochthebius pseudoviridis</t>
  </si>
  <si>
    <t>Ochthebius subviridis</t>
  </si>
  <si>
    <t>Ochthebius viridis fallaciosus</t>
  </si>
  <si>
    <t>Ochthebius viridis fallaciosus Ganglbauer, 1901</t>
  </si>
  <si>
    <t>Ochthebius flavipes</t>
  </si>
  <si>
    <t>Ochthebius flavipes Dalla Torre, 1877</t>
  </si>
  <si>
    <t>Asiobates obensis</t>
  </si>
  <si>
    <t>J. Sahlberg, 1880</t>
  </si>
  <si>
    <t>Asiobates obensis J. Sahlberg, 1880</t>
  </si>
  <si>
    <t>Ochthebius eppelsheimi</t>
  </si>
  <si>
    <t>Ochthebius eppelsheimi Kuwert, 1887</t>
  </si>
  <si>
    <t>Ochthebius foveolatus</t>
  </si>
  <si>
    <t>Ochthebius foveolatus Germar, 1823</t>
  </si>
  <si>
    <t>Ochthebius grandipennis</t>
  </si>
  <si>
    <t>Ochthebius grandipennis Fairmaire, 1879</t>
  </si>
  <si>
    <t>Ochthebius heydeni</t>
  </si>
  <si>
    <t>Ochthebius heydeni Kuwert, 1887</t>
  </si>
  <si>
    <t>Ochthebius impressipennis</t>
  </si>
  <si>
    <t>Ochthebius impressipennis Rey, 1886</t>
  </si>
  <si>
    <t>Ochthebius ichnusae</t>
  </si>
  <si>
    <t>Pirisinu, 1979</t>
  </si>
  <si>
    <t>Ochthebius ichnusae Pirisinu, 1979</t>
  </si>
  <si>
    <t>Ochthebius perfectus</t>
  </si>
  <si>
    <t>Ochthebius perfectus Kuwert, 1890</t>
  </si>
  <si>
    <t>Ochthebius lejolisii</t>
  </si>
  <si>
    <t>Ochthebius lejolisii Mulsant &amp; Rey, 1861</t>
  </si>
  <si>
    <t>Ochthebius lobicollis</t>
  </si>
  <si>
    <t>Ochthebius lobicollis Rey, 1885</t>
  </si>
  <si>
    <t>Ochthebius marginalis</t>
  </si>
  <si>
    <t>Ochthebius marginalis Rey, 1886</t>
  </si>
  <si>
    <t>Ochthebius regili</t>
  </si>
  <si>
    <t>Valladares, 1986</t>
  </si>
  <si>
    <t>Ochthebius regili Valladares, 1986</t>
  </si>
  <si>
    <t>Ochthebius marinus</t>
  </si>
  <si>
    <t>Ochthebius marinus (Paykull, 1798)</t>
  </si>
  <si>
    <t>Helophorus marinus</t>
  </si>
  <si>
    <t>Helophorus marinus Paykull, 1798</t>
  </si>
  <si>
    <t>Ochthebius mediterraneus</t>
  </si>
  <si>
    <t>Hymenodes emilianus</t>
  </si>
  <si>
    <t>Hymenodes mediterraneus</t>
  </si>
  <si>
    <t>Ochthebius meridionalis</t>
  </si>
  <si>
    <t>Ochthebius meridionalis Rey, 1885</t>
  </si>
  <si>
    <t>Hydraena pallidipennis</t>
  </si>
  <si>
    <t>Hydraena pallidipennis Laporte de Castelnau, 1840</t>
  </si>
  <si>
    <t>Ochthebius crimae</t>
  </si>
  <si>
    <t>Ochthebius crimae Kuwert, 1887</t>
  </si>
  <si>
    <t>Ochthebius pallidipennis</t>
  </si>
  <si>
    <t>Ochthebius pallidipennis (Laporte de Castelnau, 1840)</t>
  </si>
  <si>
    <t>Ochthebius metallescens</t>
  </si>
  <si>
    <t>Ochthebius metallescens Rosenhauer, 1847</t>
  </si>
  <si>
    <t>Ochthebius metallescens metallescens</t>
  </si>
  <si>
    <t>Ochthebius metallescens metallescens Rosenhauer, 1847</t>
  </si>
  <si>
    <t>Ochthebius fuscipalpis</t>
  </si>
  <si>
    <t>Ochthebius fuscipalpis Rey, 1886</t>
  </si>
  <si>
    <t>Ochthebius niger Dalla Torre, 1877</t>
  </si>
  <si>
    <t>Ochthebius minervius</t>
  </si>
  <si>
    <t>Ochthebius minervius d'Orchymont, 1940</t>
  </si>
  <si>
    <t>Ochthebius minervius minervius</t>
  </si>
  <si>
    <t>Ochthebius minervius minervius d'Orchymont, 1940</t>
  </si>
  <si>
    <t>Ochthebius minimus</t>
  </si>
  <si>
    <t>Ochthebius minimus (Fabricius, 1792)</t>
  </si>
  <si>
    <t>Helophorus minimus Fabricius, 1792</t>
  </si>
  <si>
    <t>Hydraena minima</t>
  </si>
  <si>
    <t>Hydraena minima (Fabricius, 1792)</t>
  </si>
  <si>
    <t>Hydrophilus impressus</t>
  </si>
  <si>
    <t>Hydrophilus impressus Marsham, 1802</t>
  </si>
  <si>
    <t>Ochthebius impressus</t>
  </si>
  <si>
    <t>Ochthebius impressus Marsham, 1802</t>
  </si>
  <si>
    <t>Ochthebius rufipes</t>
  </si>
  <si>
    <t>Ochthebius rufipes Dalla Torre, 1877</t>
  </si>
  <si>
    <t>Ochthebius rufopacus</t>
  </si>
  <si>
    <t>d'Orchymont, 1942</t>
  </si>
  <si>
    <t>Ochthebius rufopacus d'Orchymont, 1942</t>
  </si>
  <si>
    <t>Ochthebius nanus</t>
  </si>
  <si>
    <t>Ochthebius nanus Stephens, 1829</t>
  </si>
  <si>
    <t>Ochthebius aeratus</t>
  </si>
  <si>
    <t>Ochthebius aeratus Stephens, 1829</t>
  </si>
  <si>
    <t>Ochthebius pellucidus</t>
  </si>
  <si>
    <t>Ochthebius pellucidus Mulsant, 1844</t>
  </si>
  <si>
    <t>Ochthebius pyrenaeus</t>
  </si>
  <si>
    <t>Ochthebius pyrenaeus Fauvel, 1862</t>
  </si>
  <si>
    <t>Ochthebius sexfoveolatus</t>
  </si>
  <si>
    <t>Ochthebius sexfoveolatus Rey, 1886</t>
  </si>
  <si>
    <t>Ochthebius nobilis</t>
  </si>
  <si>
    <t>Ochthebius nobilis A. Villa &amp; G.B. Villa, 1835</t>
  </si>
  <si>
    <t>Ochthebius fluviatilis</t>
  </si>
  <si>
    <t>Ochthebius fluviatilis Guillebeau, 1896</t>
  </si>
  <si>
    <t>Ochthobius fluviatilis</t>
  </si>
  <si>
    <t>Ochthobius fluviatilis Guillebeau, 1896</t>
  </si>
  <si>
    <t>Ochthebius opacus</t>
  </si>
  <si>
    <t>Baudi di Selve, 1882</t>
  </si>
  <si>
    <t>Ochthebius opacus Baudi di Selve, 1882</t>
  </si>
  <si>
    <t>Asiobates gallicus</t>
  </si>
  <si>
    <t>Ochthebius barnevillei</t>
  </si>
  <si>
    <t>Ochthebius barnevillei Rey, 1885</t>
  </si>
  <si>
    <t>Ochthebius pilosus</t>
  </si>
  <si>
    <t>Ochthebius pilosus Waltl, 1835</t>
  </si>
  <si>
    <t>Ochthebius berbericus</t>
  </si>
  <si>
    <t>Ferro, 1985</t>
  </si>
  <si>
    <t>Ochthebius berbericus Ferro, 1985</t>
  </si>
  <si>
    <t>Ochthebius sericeus</t>
  </si>
  <si>
    <t>Ochthebius sericeus Mulsant, 1844</t>
  </si>
  <si>
    <t>Ochthebius poweri</t>
  </si>
  <si>
    <t>Rye, 1869</t>
  </si>
  <si>
    <t>Ochthebius poweri Rye, 1869</t>
  </si>
  <si>
    <t>Ochthebius punctatus</t>
  </si>
  <si>
    <t>Ochthebius punctatus Stephens, 1829</t>
  </si>
  <si>
    <t>Ochthebius pusillus</t>
  </si>
  <si>
    <t>Ochthebius pusillus Stephens, 1835</t>
  </si>
  <si>
    <t>Ochthebius quadricollis</t>
  </si>
  <si>
    <t>Ochthebius quadricollis Mulsant, 1844</t>
  </si>
  <si>
    <t>Ochthebius ragusae</t>
  </si>
  <si>
    <t>Ochthebius ragusae Kuwert, 1887</t>
  </si>
  <si>
    <t>Ochthebius semisericeus</t>
  </si>
  <si>
    <t>Ochthebius semisericeus Sainte-Claire Deville, 1914</t>
  </si>
  <si>
    <t>Ochthebius alutaceus</t>
  </si>
  <si>
    <t>Ochthebius alutaceus Rey, 1886</t>
  </si>
  <si>
    <t>Ochthebius reyi</t>
  </si>
  <si>
    <t>Ochthebius sidanus</t>
  </si>
  <si>
    <t>Ochthebius sidanus d'Orchymont, 1942</t>
  </si>
  <si>
    <t>Ochthebius persidanus</t>
  </si>
  <si>
    <t>Ochthebius socius</t>
  </si>
  <si>
    <t>Balfour-Browne, 1979</t>
  </si>
  <si>
    <t>Ochthebius socius Balfour-Browne, 1979</t>
  </si>
  <si>
    <t>Ochthebius subinteger</t>
  </si>
  <si>
    <t>Ochthebius subinteger Mulsant &amp; Rey, 1861</t>
  </si>
  <si>
    <t>Ochthebius aspectabilis</t>
  </si>
  <si>
    <t>d'Orchymont, 1932</t>
  </si>
  <si>
    <t>Ochthebius aspectabilis d'Orchymont, 1932</t>
  </si>
  <si>
    <t>Ochthebius asper</t>
  </si>
  <si>
    <t>Ochthebius asper Sahlberg, 1900</t>
  </si>
  <si>
    <t>Ochthebius viganoi</t>
  </si>
  <si>
    <t>Pirisinu, 1974</t>
  </si>
  <si>
    <t>Ochthebius viganoi Pirisinu, 1974</t>
  </si>
  <si>
    <t>Ochthebius viridescens</t>
  </si>
  <si>
    <t>Ochthebius obscurus</t>
  </si>
  <si>
    <t>Ochthebius obscurus Rey, 1885</t>
  </si>
  <si>
    <t>Ochthebius viridis</t>
  </si>
  <si>
    <t>Ochthebius viridis Peyron, 1858</t>
  </si>
  <si>
    <t>Ochthebius graecus</t>
  </si>
  <si>
    <t>Ochthebius viridis viridis</t>
  </si>
  <si>
    <t>Ochthebius viridis viridis Peyron, 1858</t>
  </si>
  <si>
    <t>Hydrochidae</t>
  </si>
  <si>
    <t>Hydrochidae Thomson, 1859</t>
  </si>
  <si>
    <t>Hydrochus</t>
  </si>
  <si>
    <t>Hydrochus Leach, 1817</t>
  </si>
  <si>
    <t>Hydrochus angustatus</t>
  </si>
  <si>
    <t>Hydrochus angustatus Germar, 1823</t>
  </si>
  <si>
    <t>Hydrochus angustatus angustatus</t>
  </si>
  <si>
    <t>Hydrochus angustatus angustatus Germar, 1823</t>
  </si>
  <si>
    <t>Hydrochus ramiroi</t>
  </si>
  <si>
    <t>Hydrochus ramiroi Roubal, 1934</t>
  </si>
  <si>
    <t>Hydrochus rugiceps</t>
  </si>
  <si>
    <t>Hydrochus rugiceps Rey, 1886</t>
  </si>
  <si>
    <t>Hydrochus salinus</t>
  </si>
  <si>
    <t>Hydrochus salinus Rey, 1886</t>
  </si>
  <si>
    <t>Hydrochus sculptus</t>
  </si>
  <si>
    <t>Hydrochus sculptus Rey, 1886</t>
  </si>
  <si>
    <t>Hydrochus subcyanescens</t>
  </si>
  <si>
    <t>Hydrochus subcyanescens Gozis, 1919</t>
  </si>
  <si>
    <t>Hydrochus angustatus bicolor</t>
  </si>
  <si>
    <t>Hydrochus angustatus bicolor Rey, 1885</t>
  </si>
  <si>
    <t>Hydrochus fossula</t>
  </si>
  <si>
    <t>Hydrochus fossula Rey, 1886</t>
  </si>
  <si>
    <t>Hydrochus brevis</t>
  </si>
  <si>
    <t>Hydrochus brevis (Herbst, 1793)</t>
  </si>
  <si>
    <t>Elophorus brevis</t>
  </si>
  <si>
    <t>Elophorus brevis Herbst, 1793</t>
  </si>
  <si>
    <t>Hydrochus crenatus</t>
  </si>
  <si>
    <t>Hydrochus crenatus (Fabricius, 1792)</t>
  </si>
  <si>
    <t>Elophorus crenatus</t>
  </si>
  <si>
    <t>Elophorus crenatus Fabricius, 1792</t>
  </si>
  <si>
    <t>Hydrochus carinatus</t>
  </si>
  <si>
    <t>Hydrochus carinatus Germar, 1823</t>
  </si>
  <si>
    <t>Hydrochus drakei</t>
  </si>
  <si>
    <t>Knisch, 1921</t>
  </si>
  <si>
    <t>Hydrochus drakei Knisch, 1921</t>
  </si>
  <si>
    <t>Hydrochus elongatus</t>
  </si>
  <si>
    <t>Hydrochus elongatus (Schaller, 1783)</t>
  </si>
  <si>
    <t>Elophorus elongatus</t>
  </si>
  <si>
    <t>Elophorus elongatus Fabricius, 1792</t>
  </si>
  <si>
    <t>Helophorus elongatus</t>
  </si>
  <si>
    <t xml:space="preserve">Helophorus elongatus </t>
  </si>
  <si>
    <t>Hydrochus crenulatus</t>
  </si>
  <si>
    <t>Hydrochus crenulatus Motschulsky, 1860</t>
  </si>
  <si>
    <t>Hydrochus sibiricus</t>
  </si>
  <si>
    <t>Hydrochus sibiricus Motschulsky, 1860</t>
  </si>
  <si>
    <t>Hydrophilus cicindeloides</t>
  </si>
  <si>
    <t>Hydrophilus cicindeloides Marsham, 1802</t>
  </si>
  <si>
    <t>Silpha elongata</t>
  </si>
  <si>
    <t>Silpha elongata Schaller, 1783</t>
  </si>
  <si>
    <t>Hydrochus flavipennis</t>
  </si>
  <si>
    <t>Hydrochus filiformis</t>
  </si>
  <si>
    <t>Hydrochus filiformis Kuwert, 1887</t>
  </si>
  <si>
    <t>Hydrochus foveostriatus</t>
  </si>
  <si>
    <t>Hydrochus foveostriatus Fairmaire, 1858</t>
  </si>
  <si>
    <t>Hydrochus fuscipennis</t>
  </si>
  <si>
    <t>Hydrochus fuscipennis Kuwert, 1887</t>
  </si>
  <si>
    <t>Hydrochus obtusicollis</t>
  </si>
  <si>
    <t>Fairmaire, 1877</t>
  </si>
  <si>
    <t>Hydrochus obtusicollis Fairmaire, 1877</t>
  </si>
  <si>
    <t>Hydrochus testaceipennis</t>
  </si>
  <si>
    <t>Hydrochus testaceipennis Kuwert, 1887</t>
  </si>
  <si>
    <t>Hydrochus grandicollis</t>
  </si>
  <si>
    <t>Hydrochus grandicollis Kiesenwetter, 1870</t>
  </si>
  <si>
    <t>Hydrochus ignicollis</t>
  </si>
  <si>
    <t>Hydrochus ignicollis Motschulsky, 1860</t>
  </si>
  <si>
    <t>Hydrochus megaphallus</t>
  </si>
  <si>
    <t>Berge Henegouwen, 1988</t>
  </si>
  <si>
    <t>Hydrochus megaphallus Berge Henegouwen, 1988</t>
  </si>
  <si>
    <t>Hydrochus nitidicollis</t>
  </si>
  <si>
    <t>Hydrochus nitidicollis Mulsant, 1844</t>
  </si>
  <si>
    <t>Hydrochus flavipennis Gozis, 1919</t>
  </si>
  <si>
    <t>Hydrochus funebrior</t>
  </si>
  <si>
    <t>Hydrochus funebrior Gozis, 1919</t>
  </si>
  <si>
    <t>Hydrochus impressus</t>
  </si>
  <si>
    <t>Hydrochus impressus Rey, 1885</t>
  </si>
  <si>
    <t>Hydrochus interruptus</t>
  </si>
  <si>
    <t>Hydrochus interruptus Heyden, 1870</t>
  </si>
  <si>
    <t>Hydrochus obscurus</t>
  </si>
  <si>
    <t>Hydrochus obscurus Sharp, 1882</t>
  </si>
  <si>
    <t>Hydrochus pupillus</t>
  </si>
  <si>
    <t>Orchymont, 1939</t>
  </si>
  <si>
    <t>Hydrochus pupillus Orchymont, 1939</t>
  </si>
  <si>
    <t>Hydrochus roepnaraini</t>
  </si>
  <si>
    <t>Hydrochus roepnaraini Makhan, 1994</t>
  </si>
  <si>
    <t>Hydrochus smaragdineus</t>
  </si>
  <si>
    <t>Hydrochus smaragdineus Fairmaire, 1879</t>
  </si>
  <si>
    <t>Hydrochus bicolor</t>
  </si>
  <si>
    <t>Hydrochus bicolor Rey, 1885</t>
  </si>
  <si>
    <t>Hydrophilidae</t>
  </si>
  <si>
    <t>Hydrophilidae Latreille, 1802</t>
  </si>
  <si>
    <t>Acidocerinae</t>
  </si>
  <si>
    <t>Acidocerinae Zaitzev, 1908</t>
  </si>
  <si>
    <t>Aulonochares</t>
  </si>
  <si>
    <t>Aulonochares lingulatus</t>
  </si>
  <si>
    <t>Chasmogenus</t>
  </si>
  <si>
    <t>Chasmogenus Sharp, 1882</t>
  </si>
  <si>
    <t>Chasmogenus acuminatus</t>
  </si>
  <si>
    <t>Smith &amp; Short, 2020</t>
  </si>
  <si>
    <t>Chasmogenus acuminatus Smith &amp; Short, 2020</t>
  </si>
  <si>
    <t>Chasmogenus australis</t>
  </si>
  <si>
    <t>Chasmogenus pandus</t>
  </si>
  <si>
    <t>Chasmogenus pandus Smith &amp; Short, 2020</t>
  </si>
  <si>
    <t>Chasmogenus sinnamarensis</t>
  </si>
  <si>
    <t>Chasmogenus sinnamarensis Smith &amp; Short, 2020</t>
  </si>
  <si>
    <t>Crephelochares</t>
  </si>
  <si>
    <t>Crephelochares Kuwert, 1890</t>
  </si>
  <si>
    <t>Crephelochares livornicus</t>
  </si>
  <si>
    <t>Crephelochares livornicus (Kuwert, 1890)</t>
  </si>
  <si>
    <t>Chasmogenus livornicus</t>
  </si>
  <si>
    <t>Chasmogenus livornicus (Kuwert, 1890)</t>
  </si>
  <si>
    <t>Helochares livornicus</t>
  </si>
  <si>
    <t>Helochares livornicus Kuwert, 1890</t>
  </si>
  <si>
    <t>Crephelochares nitescens</t>
  </si>
  <si>
    <t>Crephelochares nitescens (Fauvel, 1883)</t>
  </si>
  <si>
    <t>Chasmogenus nitescens</t>
  </si>
  <si>
    <t>Chasmogenus nitescens (Fauvel, 1883)</t>
  </si>
  <si>
    <t>Enochrus nitescens</t>
  </si>
  <si>
    <t>Enochrus nitescens (Fauvel, 1883)</t>
  </si>
  <si>
    <t>Helochares nitescens</t>
  </si>
  <si>
    <t>Helochares nitescens (Fauvel, 1883)</t>
  </si>
  <si>
    <t>Philhydrus nitescens</t>
  </si>
  <si>
    <t>Philhydrus nitescens Fauvel, 1883</t>
  </si>
  <si>
    <t>Philydrus nitescens</t>
  </si>
  <si>
    <t>Philydrus nitescens Fauvel, 1883</t>
  </si>
  <si>
    <t>Crucisternum</t>
  </si>
  <si>
    <t>Crucisternum ouboteri</t>
  </si>
  <si>
    <t>Giron &amp; Short, 2018</t>
  </si>
  <si>
    <t>Crucisternum ouboteri Giron &amp; Short, 2018</t>
  </si>
  <si>
    <t>Crucisternum queneyi</t>
  </si>
  <si>
    <t>Crucisternum queneyi Giron &amp; Short, 2018</t>
  </si>
  <si>
    <t>Helochares</t>
  </si>
  <si>
    <t>Helochares Mulsant, 1844</t>
  </si>
  <si>
    <t>Stagnicola</t>
  </si>
  <si>
    <t>Stagnicola Montrouzier, 1860</t>
  </si>
  <si>
    <t>Helochares dilutus</t>
  </si>
  <si>
    <t>Helochares dilutus (Erichson, 1843)</t>
  </si>
  <si>
    <t>Helochares niloticus</t>
  </si>
  <si>
    <t>Helochares niloticus Sharp, 1903</t>
  </si>
  <si>
    <t>Hydrobius dilutus</t>
  </si>
  <si>
    <t>Hydrobius dilutus Erichson, 1843</t>
  </si>
  <si>
    <t>Philhydrus dilutus</t>
  </si>
  <si>
    <t>Philhydrus dilutus (Erichson, 1843)</t>
  </si>
  <si>
    <t>Helochares dilutus consputus</t>
  </si>
  <si>
    <t>Helochares dilutus consputus (Boheman, 1851)</t>
  </si>
  <si>
    <t>Enochrus consputus</t>
  </si>
  <si>
    <t>Enochrus consputus (Boheman, 1851)</t>
  </si>
  <si>
    <t>Helochares variabilis</t>
  </si>
  <si>
    <t>Hydrobius consputus</t>
  </si>
  <si>
    <t>Hydrobius consputus Boheman, 1851</t>
  </si>
  <si>
    <t>Helochares lividus</t>
  </si>
  <si>
    <t>Helochares lividus (Forster, 1771)</t>
  </si>
  <si>
    <t>Dytiscus lividus</t>
  </si>
  <si>
    <t>Dytiscus lividus Forster, 1771</t>
  </si>
  <si>
    <t>Helochares griseus</t>
  </si>
  <si>
    <t>Helochares griseus (Fabricius, 1787)</t>
  </si>
  <si>
    <t>Helochares livipus</t>
  </si>
  <si>
    <t>Forster</t>
  </si>
  <si>
    <t>Helochares livipus Forster</t>
  </si>
  <si>
    <t>Helochares ludovici</t>
  </si>
  <si>
    <t>Helochares ludovici Schaufuss, 1869</t>
  </si>
  <si>
    <t>Helochares pallidetestaceus</t>
  </si>
  <si>
    <t>Stierlin, 1900</t>
  </si>
  <si>
    <t>Helochares pallidetestaceus Stierlin, 1900</t>
  </si>
  <si>
    <t>Hydrobius griseus</t>
  </si>
  <si>
    <t>Hydrobius griseus (Fabricius, 1787)</t>
  </si>
  <si>
    <t>Hydrophilus chrysomelinus</t>
  </si>
  <si>
    <t>Hydrophilus chrysomelinus Herbst, 1797</t>
  </si>
  <si>
    <t>Hydrophilus fulvus</t>
  </si>
  <si>
    <t>Hydrophilus fulvus Geoffroy in Fourcroy, 1785</t>
  </si>
  <si>
    <t>Hydrophilus griseus</t>
  </si>
  <si>
    <t>Hydrophilus griseus Fabricius, 1787</t>
  </si>
  <si>
    <t>Hydrophilus lividus</t>
  </si>
  <si>
    <t>Hydrophilus lividus Herbst, 1797</t>
  </si>
  <si>
    <t>Hydrophilus pallidus</t>
  </si>
  <si>
    <t>Hydrophilus pallidus Rossi, 1792</t>
  </si>
  <si>
    <t>Helochares obscurus</t>
  </si>
  <si>
    <t>Helochares subcompressus</t>
  </si>
  <si>
    <t>Helochares subcompressus Rey, 1885</t>
  </si>
  <si>
    <t>Helochares substriatus</t>
  </si>
  <si>
    <t>Helochares substriatus J. Sahlberg, 1903</t>
  </si>
  <si>
    <t>Hydrophilus erythrocephalus</t>
  </si>
  <si>
    <t>Hydrophilus erythrocephalus Fabricius, 1792</t>
  </si>
  <si>
    <t>Hydrophilus obscurus</t>
  </si>
  <si>
    <t>Hydrophilus variegatus</t>
  </si>
  <si>
    <t>Hydrophilus variegatus Herbst, 1797</t>
  </si>
  <si>
    <t>Helochares punctatus</t>
  </si>
  <si>
    <t>Helochares punctatus Sharp, 1869</t>
  </si>
  <si>
    <t>Novochares</t>
  </si>
  <si>
    <t>Novochares abbreviatus</t>
  </si>
  <si>
    <t>Novochares abbreviatus (Fabricius, 1801)</t>
  </si>
  <si>
    <t>Enochrus pallidus</t>
  </si>
  <si>
    <t>Enochrus pallidus (Laporte de Castelnau, 1840)</t>
  </si>
  <si>
    <t>Helochares abbreviatus</t>
  </si>
  <si>
    <t>Helochares abbreviatus (Fabricius, 1801)</t>
  </si>
  <si>
    <t>Helochares pallidus</t>
  </si>
  <si>
    <t>Helochares pallidus (Laporte de Castelnau, 1840)</t>
  </si>
  <si>
    <t>Helochares rufobrunneus</t>
  </si>
  <si>
    <t>Helochares rufobrunneus Balfour-Browne, 1939</t>
  </si>
  <si>
    <t>Hydrophilus abbreviatus</t>
  </si>
  <si>
    <t>Hydrophilus abbreviatus Fabricius, 1801</t>
  </si>
  <si>
    <t>Philydrus pallidus</t>
  </si>
  <si>
    <t>Philydrus pallidus Laporte de Castelnau, 1840</t>
  </si>
  <si>
    <t>Novochares clavieri</t>
  </si>
  <si>
    <t>Novochares cochlearis</t>
  </si>
  <si>
    <t>Helochares cochlearis</t>
  </si>
  <si>
    <t>Novochares duo</t>
  </si>
  <si>
    <t>Novochares guadelupensis</t>
  </si>
  <si>
    <t>(d'Orchymont, 1926)</t>
  </si>
  <si>
    <t>Novochares guadelupensis (d'Orchymont, 1926)</t>
  </si>
  <si>
    <t>Helochares guadelupensis</t>
  </si>
  <si>
    <t>d'Orchymont, 1926</t>
  </si>
  <si>
    <t>Helochares guadelupensis d'Orchymont, 1926</t>
  </si>
  <si>
    <t>Novochares inornatus</t>
  </si>
  <si>
    <t>Novochares inornatus (d'Orchymont, 1926)</t>
  </si>
  <si>
    <t>Helochares inornatus</t>
  </si>
  <si>
    <t>Orchymont, 1926</t>
  </si>
  <si>
    <t>Helochares inornatus Orchymont, 1926</t>
  </si>
  <si>
    <t>Novochares orchis</t>
  </si>
  <si>
    <t>Novochares punctatostriatus</t>
  </si>
  <si>
    <t>Novochares tectiformis</t>
  </si>
  <si>
    <t>Helochares tectiformis</t>
  </si>
  <si>
    <t>Peltochares</t>
  </si>
  <si>
    <t>Peltochares foveicollis</t>
  </si>
  <si>
    <t>Peltochares foveicollis (Montrouzier, 1860)</t>
  </si>
  <si>
    <t>Helochares burrundiensis</t>
  </si>
  <si>
    <t>(Blackburn, 1890)</t>
  </si>
  <si>
    <t>Helochares burrundiensis (Blackburn, 1890)</t>
  </si>
  <si>
    <t>Helochares foveicollis</t>
  </si>
  <si>
    <t>Helochares foveicollis (Montrouzier, 1860)</t>
  </si>
  <si>
    <t>Neohydrobius burrundiensis</t>
  </si>
  <si>
    <t>Neohydrobius burrundiensis (Blackburn, 1890)</t>
  </si>
  <si>
    <t>Philhydrus burrundiensis</t>
  </si>
  <si>
    <t>Blackburn, 1890</t>
  </si>
  <si>
    <t>Philhydrus burrundiensis Blackburn, 1890</t>
  </si>
  <si>
    <t>Stagnicola foveicollis</t>
  </si>
  <si>
    <t>Stagnicola foveicollis Montrouzier, 1860</t>
  </si>
  <si>
    <t>Quadriops</t>
  </si>
  <si>
    <t>Hansen, 1999</t>
  </si>
  <si>
    <t>Quadriops Hansen, 1999</t>
  </si>
  <si>
    <t>Quadriops acroreius</t>
  </si>
  <si>
    <t>Quadriops clusia</t>
  </si>
  <si>
    <t>Quadriops dentatus</t>
  </si>
  <si>
    <t>Quadriops dentatus Hansen, 1999</t>
  </si>
  <si>
    <t>Quadriops similaris</t>
  </si>
  <si>
    <t>Quadriops similaris Hansen, 1999</t>
  </si>
  <si>
    <t>Sindolus</t>
  </si>
  <si>
    <t>Sindolus Sharp, 1882</t>
  </si>
  <si>
    <t>Sindolus femoratus</t>
  </si>
  <si>
    <t>Enochrus spadiceus</t>
  </si>
  <si>
    <t>Enochrus spadiceus (Mulsant, 1844)</t>
  </si>
  <si>
    <t>Helochares femoratus</t>
  </si>
  <si>
    <t>Helochares gravidus</t>
  </si>
  <si>
    <t>Bruch, 1915</t>
  </si>
  <si>
    <t>Helochares gravidus Bruch, 1915</t>
  </si>
  <si>
    <t>Hydrobius femoratus</t>
  </si>
  <si>
    <t>Hydrobius spadiceus</t>
  </si>
  <si>
    <t>Hydrobius spadiceus Dejean, 1833</t>
  </si>
  <si>
    <t>Hydrophilus (Philydrus) femoratus</t>
  </si>
  <si>
    <t>Philhydrus spadiceus</t>
  </si>
  <si>
    <t>Philhydrus spadiceus Mulsant, 1844</t>
  </si>
  <si>
    <t>Tobochares</t>
  </si>
  <si>
    <t>Tobochares fusus</t>
  </si>
  <si>
    <t>Chaetarthriinae</t>
  </si>
  <si>
    <t>Chaetarthriinae Bedel, 1881</t>
  </si>
  <si>
    <t>Anacaenini</t>
  </si>
  <si>
    <t>Hansen, 1991</t>
  </si>
  <si>
    <t>Anacaenini Hansen, 1991</t>
  </si>
  <si>
    <t>Anacaena</t>
  </si>
  <si>
    <t>Anacaena Thomson, 1859</t>
  </si>
  <si>
    <t>Anacaena bipustulata</t>
  </si>
  <si>
    <t>Anacaena bipustulata (Marsham, 1802)</t>
  </si>
  <si>
    <t>Brachypalpus similis</t>
  </si>
  <si>
    <t>Brachypalpus similis Laporte de Castelnau, 1840</t>
  </si>
  <si>
    <t>Hydrobius bipustulatus</t>
  </si>
  <si>
    <t>Hydrobius bipustulatus (Marsham, 1802)</t>
  </si>
  <si>
    <t>Hydrophilus bipustulatus</t>
  </si>
  <si>
    <t>Hydrophilus bipustulatus Marsham, 1802</t>
  </si>
  <si>
    <t>Laccobius kiesenwetteri</t>
  </si>
  <si>
    <t>Laccobius kiesenwetteri Reitter, 1872</t>
  </si>
  <si>
    <t>Anacaena dumbeana</t>
  </si>
  <si>
    <t>Komarek, 2021</t>
  </si>
  <si>
    <t>Anacaena dumbeana Komarek, 2021</t>
  </si>
  <si>
    <t>Anacaena gaetanae</t>
  </si>
  <si>
    <t>Bameul, 2001</t>
  </si>
  <si>
    <t>Anacaena gaetanae Bameul, 2001</t>
  </si>
  <si>
    <t>Anacaena globulus</t>
  </si>
  <si>
    <t>Anacaena globulus (Paykull, 1798)</t>
  </si>
  <si>
    <t>Anacaena elliptica</t>
  </si>
  <si>
    <t>Anacaena elliptica Sainte-Claire Deville, 1914</t>
  </si>
  <si>
    <t>Anacaena nitidior</t>
  </si>
  <si>
    <t>Anacaena nitidior Kuwert, 1890</t>
  </si>
  <si>
    <t>Anacaena rufipes</t>
  </si>
  <si>
    <t>auct. non (Guillebeau, 1896)</t>
  </si>
  <si>
    <t>Anacaena rufipes auct. non (Guillebeau, 1896)</t>
  </si>
  <si>
    <t>Coelostoma allabroix</t>
  </si>
  <si>
    <t>Coelostoma allabroix Laporte de Castelnau, 1840</t>
  </si>
  <si>
    <t>Hydrobius glabricollis</t>
  </si>
  <si>
    <t>Hydrobius glabricollis Schaufuss, 1869</t>
  </si>
  <si>
    <t>Hydrophilus globulus</t>
  </si>
  <si>
    <t>Hydrophilus globulus Paykull, 1798</t>
  </si>
  <si>
    <t>Anacaena limbata</t>
  </si>
  <si>
    <t>Anacaena limbata (Fabricius, 1792)</t>
  </si>
  <si>
    <t>Anacaena carinata</t>
  </si>
  <si>
    <t>Anacaena carinata Thomson, 1870</t>
  </si>
  <si>
    <t>Brachypalpus infuscata</t>
  </si>
  <si>
    <t>Brachypalpus infuscata Motschulsky, 1859</t>
  </si>
  <si>
    <t>Hydrobius castanea</t>
  </si>
  <si>
    <t>Hydrobius castanea LeConte, 1878</t>
  </si>
  <si>
    <t>Hydrobius feminalis</t>
  </si>
  <si>
    <t>Hydrobius feminalis LeConte, 1878</t>
  </si>
  <si>
    <t>Hydrobius ochracea</t>
  </si>
  <si>
    <t>Hydrobius ochracea Stephens, 1829</t>
  </si>
  <si>
    <t>Hydrobius ovata</t>
  </si>
  <si>
    <t>Hydrobius ovata Reiche, 1861</t>
  </si>
  <si>
    <t>Hydrobius praecox</t>
  </si>
  <si>
    <t>Hydrobius praecox Dufour, 1843</t>
  </si>
  <si>
    <t>Hydrophilus foveolata</t>
  </si>
  <si>
    <t>Haworth, 1807</t>
  </si>
  <si>
    <t>Hydrophilus foveolata Haworth, 1807</t>
  </si>
  <si>
    <t>Sphaeridium limbata</t>
  </si>
  <si>
    <t>Sphaeridium limbata Fabricius, 1792</t>
  </si>
  <si>
    <t>Anacaena lutescens</t>
  </si>
  <si>
    <t>Anacaena lutescens (Stephens, 1829)</t>
  </si>
  <si>
    <t>Anacaena immatura</t>
  </si>
  <si>
    <t>Anacaena immatura Abeille de Perrin, 1901</t>
  </si>
  <si>
    <t>Anacaena variabilis</t>
  </si>
  <si>
    <t>Sharp, 1870</t>
  </si>
  <si>
    <t>Anacaena variabilis Sharp, 1870</t>
  </si>
  <si>
    <t>Brachypalpus ambigua</t>
  </si>
  <si>
    <t>Brachypalpus ambigua Rey, 1885</t>
  </si>
  <si>
    <t>Hydrobius lutescens</t>
  </si>
  <si>
    <t>Hydrobius lutescens Stephens, 1829</t>
  </si>
  <si>
    <t>Hydrobius nitida</t>
  </si>
  <si>
    <t>Hydrobius nitida Heer, 1841</t>
  </si>
  <si>
    <t>Hydrobius sordens</t>
  </si>
  <si>
    <t>Hydrobius sordens Stephens, 1829</t>
  </si>
  <si>
    <t>Laccobius marshami</t>
  </si>
  <si>
    <t>Laccobius marshami Stephens, 1839</t>
  </si>
  <si>
    <t>Anacaena novacaledonica</t>
  </si>
  <si>
    <t>Komarek, 2010</t>
  </si>
  <si>
    <t>Anacaena novacaledonica Komarek, 2010</t>
  </si>
  <si>
    <t>Anacaena rara</t>
  </si>
  <si>
    <t>Anacaena rara Komarek, 2010</t>
  </si>
  <si>
    <t>Anacaena silvatica</t>
  </si>
  <si>
    <t>Anacaena silvatica Komarek, 2010</t>
  </si>
  <si>
    <t>Anacaena suturalis</t>
  </si>
  <si>
    <t>Anacaena suturalis (LeConte, 1866)</t>
  </si>
  <si>
    <t>Anacaena attenuata</t>
  </si>
  <si>
    <t>(d'Orchymont, 1921)</t>
  </si>
  <si>
    <t>Anacaena attenuata (d'Orchymont, 1921)</t>
  </si>
  <si>
    <t>Anacaena cordobana</t>
  </si>
  <si>
    <t>Knisch, 1924</t>
  </si>
  <si>
    <t>Anacaena cordobana Knisch, 1924</t>
  </si>
  <si>
    <t>Anacaena debilis</t>
  </si>
  <si>
    <t>Anacaena debilis (Sharp, 1882)</t>
  </si>
  <si>
    <t>Anacaena moreirai</t>
  </si>
  <si>
    <t>d'Orchymont, 1921</t>
  </si>
  <si>
    <t>Anacaena moreirai d'Orchymont, 1921</t>
  </si>
  <si>
    <t>Anacaena morosa</t>
  </si>
  <si>
    <t>Anacaena morosa d'Orchymont, 1942</t>
  </si>
  <si>
    <t>Anacaena morula</t>
  </si>
  <si>
    <t>Anacaena morula d'Orchymont, 1942</t>
  </si>
  <si>
    <t>Anacaena pescheti</t>
  </si>
  <si>
    <t>Anacaena pescheti d'Orchymont, 1921</t>
  </si>
  <si>
    <t>Anacaena peta</t>
  </si>
  <si>
    <t>Anacaena peta d'Orchymont, 1942</t>
  </si>
  <si>
    <t>Anacaena sternalis</t>
  </si>
  <si>
    <t>Leech, 1948</t>
  </si>
  <si>
    <t>Anacaena sternalis Leech, 1948</t>
  </si>
  <si>
    <t>Limnebius suturalis</t>
  </si>
  <si>
    <t>LeConte, 1866</t>
  </si>
  <si>
    <t>Limnebius suturalis LeConte, 1866</t>
  </si>
  <si>
    <t>Anacaena violacea</t>
  </si>
  <si>
    <t>(Gentili, 1996)</t>
  </si>
  <si>
    <t>Anacaena violacea (Gentili, 1996)</t>
  </si>
  <si>
    <t>Paranacaena violacea</t>
  </si>
  <si>
    <t>Gentili, 1996</t>
  </si>
  <si>
    <t>Paranacaena violacea Gentili, 1996</t>
  </si>
  <si>
    <t>Anacaena wewalkai</t>
  </si>
  <si>
    <t>Anacaena wewalkai Komarek, 2010</t>
  </si>
  <si>
    <t>Crenitis</t>
  </si>
  <si>
    <t>Crenitis Bedel, 1881</t>
  </si>
  <si>
    <t>Crenitis punctatostriata</t>
  </si>
  <si>
    <t>Crenitis punctatostriata (Letzner, 1840)</t>
  </si>
  <si>
    <t>Hydrobius punctatostriatus</t>
  </si>
  <si>
    <t>Hydrobius punctatostriatus Letzner, 1840</t>
  </si>
  <si>
    <t>Chaetarthriini</t>
  </si>
  <si>
    <t>Chaetarthriini Bedel, 1881</t>
  </si>
  <si>
    <t>Chaetarthria</t>
  </si>
  <si>
    <t>Chaetarthria Stephens, 1835</t>
  </si>
  <si>
    <t>Chaetarthria incisa</t>
  </si>
  <si>
    <t>Chaetarthria seminulum</t>
  </si>
  <si>
    <t>Chaetarthria seminulum (Herbst, 1797)</t>
  </si>
  <si>
    <t>Chaetarthria seminulum sithonica</t>
  </si>
  <si>
    <t>Hebauer, 1993</t>
  </si>
  <si>
    <t>Chaetarthria seminulum sithonica Hebauer, 1993</t>
  </si>
  <si>
    <t>Hydrophilus seminulum</t>
  </si>
  <si>
    <t>Hydrophilus seminulum Herbst, 1797</t>
  </si>
  <si>
    <t>Chaetarthria seminulum seminulum</t>
  </si>
  <si>
    <t>Chaetarthria seminulum seminulum (Herbst, 1797)</t>
  </si>
  <si>
    <t>Chaetarthria picea</t>
  </si>
  <si>
    <t>Hochhuth, 1871</t>
  </si>
  <si>
    <t>Chaetarthria picea Hochhuth, 1871</t>
  </si>
  <si>
    <t>Hydrophilus seminulum Paykull, 1798</t>
  </si>
  <si>
    <t>Chaetarthria similis</t>
  </si>
  <si>
    <t>Chaetarthria similis Wollaston, 1864</t>
  </si>
  <si>
    <t>Chaetarthria simillima</t>
  </si>
  <si>
    <t>Vorst &amp; Cuppen, 2003</t>
  </si>
  <si>
    <t>Chaetarthria simillima Vorst &amp; Cuppen, 2003</t>
  </si>
  <si>
    <t>Guyanobius</t>
  </si>
  <si>
    <t>Spangler, 1986</t>
  </si>
  <si>
    <t>Guyanobius Spangler, 1986</t>
  </si>
  <si>
    <t>Guyanobius queneyi</t>
  </si>
  <si>
    <t>Gustafson &amp; Short, 2010</t>
  </si>
  <si>
    <t>Guyanobius queneyi Gustafson &amp; Short, 2010</t>
  </si>
  <si>
    <t>Guyanobius queynei</t>
  </si>
  <si>
    <t>Guyanobius queynei Gustafson &amp; Short, 2010</t>
  </si>
  <si>
    <t>Hemisphaera</t>
  </si>
  <si>
    <t>Hemisphaera guignoti</t>
  </si>
  <si>
    <t>Schaefer, 1975</t>
  </si>
  <si>
    <t>Hemisphaera guignoti Schaefer, 1975</t>
  </si>
  <si>
    <t>Hemisphaera seriatopunctata</t>
  </si>
  <si>
    <t>Hemisphaera seriatopunctata (Perris, 1875)</t>
  </si>
  <si>
    <t>Hemisphaera infima</t>
  </si>
  <si>
    <t>Hydrobius seriatopunctatus</t>
  </si>
  <si>
    <t>Hydrobius seriatopunctatus Perris, 1875</t>
  </si>
  <si>
    <t>Enochrinae</t>
  </si>
  <si>
    <t>Cymbiodyta</t>
  </si>
  <si>
    <t>Cymbiodyta Bedel, 1881</t>
  </si>
  <si>
    <t>Cymbiodyta marginella</t>
  </si>
  <si>
    <t>Cymbiodyta marginella (Fabricius, 1792)</t>
  </si>
  <si>
    <t>Cymbiodyta testacea</t>
  </si>
  <si>
    <t>Speiser, 1893</t>
  </si>
  <si>
    <t>Cymbiodyta testacea Speiser, 1893</t>
  </si>
  <si>
    <t>Hydrophilus marginatus</t>
  </si>
  <si>
    <t>Hydrophilus marginatus Duftschmid, 1805</t>
  </si>
  <si>
    <t>Hydrophilus marginellus</t>
  </si>
  <si>
    <t>Hydrophilus marginellus Fabricius, 1792</t>
  </si>
  <si>
    <t>Hydrophilus margipallens</t>
  </si>
  <si>
    <t>Hydrophilus margipallens Marsham, 1802</t>
  </si>
  <si>
    <t>Philhydrus ovalis</t>
  </si>
  <si>
    <t>Philhydrus ovalis Thomson, 1853</t>
  </si>
  <si>
    <t>Philydrus carbonarius</t>
  </si>
  <si>
    <t>Philydrus carbonarius Kuwert, 1892</t>
  </si>
  <si>
    <t>Cymbiodyta vindicata</t>
  </si>
  <si>
    <t>Fall, 1924</t>
  </si>
  <si>
    <t>Cymbiodyta vindicata Fall, 1924</t>
  </si>
  <si>
    <t>Enochrus</t>
  </si>
  <si>
    <t>Enochrus Thomson, 1859</t>
  </si>
  <si>
    <t>Enochrus aequalis</t>
  </si>
  <si>
    <t>Enochrus aequalis (Sharp, 1882)</t>
  </si>
  <si>
    <t>Enochrus affinis</t>
  </si>
  <si>
    <t>Enochrus affinis (Thunberg, 1794)</t>
  </si>
  <si>
    <t>Enochrus minutus</t>
  </si>
  <si>
    <t>Enochrus minutus Fabricius, 1801</t>
  </si>
  <si>
    <t>Hydrophilus affinis Thunberg, 1794</t>
  </si>
  <si>
    <t>Enochrus ater</t>
  </si>
  <si>
    <t>(Kuwert, 1888)</t>
  </si>
  <si>
    <t>Enochrus ater (Kuwert, 1888)</t>
  </si>
  <si>
    <t>Philydrus ater</t>
  </si>
  <si>
    <t>Philydrus ater Kuwert, 1888</t>
  </si>
  <si>
    <t>Enochrus bartletti</t>
  </si>
  <si>
    <t>Short, 2004</t>
  </si>
  <si>
    <t>Enochrus bartletti Short, 2004</t>
  </si>
  <si>
    <t>Enochrus bicolor</t>
  </si>
  <si>
    <t>Enochrus bicolor (Fabricius, 1792)</t>
  </si>
  <si>
    <t>Dytiscus chrysomelinus</t>
  </si>
  <si>
    <t>Dytiscus chrysomelinus Fabricius, 1787</t>
  </si>
  <si>
    <t>Enochrus yukinoae</t>
  </si>
  <si>
    <t>Matsui, 1994</t>
  </si>
  <si>
    <t>Enochrus yukinoae Matsui, 1994</t>
  </si>
  <si>
    <t>Hydrobius ferrugineus</t>
  </si>
  <si>
    <t>Hydrophilus bicolor</t>
  </si>
  <si>
    <t>Hydrophilus bicolor Fabricius, 1792</t>
  </si>
  <si>
    <t>Hydrophilus fulvus Marsham, 1802</t>
  </si>
  <si>
    <t>Hydrophilus grisescens</t>
  </si>
  <si>
    <t>Hydrophilus grisescens Gyllenhal, 1827</t>
  </si>
  <si>
    <t>Hydrophilus torquatus</t>
  </si>
  <si>
    <t>Hydrophilus torquatus Marsham, 1802</t>
  </si>
  <si>
    <t>Philhydrus levanderi</t>
  </si>
  <si>
    <t>J. Sahlberg, 1892</t>
  </si>
  <si>
    <t>Philhydrus levanderi J. Sahlberg, 1892</t>
  </si>
  <si>
    <t>Philhydrus maritimus</t>
  </si>
  <si>
    <t>Philhydrus maritimus Thomson, 1853</t>
  </si>
  <si>
    <t>Philhydrus mediterraneus</t>
  </si>
  <si>
    <t>Philhydrus mediterraneus Sahlberg, 1900</t>
  </si>
  <si>
    <t>Philydrus atricornis</t>
  </si>
  <si>
    <t>Philydrus atricornis Kuwert, 1888</t>
  </si>
  <si>
    <t>Philydrus flavus</t>
  </si>
  <si>
    <t>Philydrus flavus Kuwert, 1890</t>
  </si>
  <si>
    <t>Philydrus labiatus</t>
  </si>
  <si>
    <t>Philydrus labiatus Rey, 1885</t>
  </si>
  <si>
    <t>Philydrus rubicundus</t>
  </si>
  <si>
    <t>Philydrus rubicundus Kuwert, 1888</t>
  </si>
  <si>
    <t>Philydrus sahlbergi</t>
  </si>
  <si>
    <t>Philydrus sahlbergi Kuwert, 1888</t>
  </si>
  <si>
    <t>Philydrus sternospina</t>
  </si>
  <si>
    <t>Philydrus sternospina Kuwert, 1888</t>
  </si>
  <si>
    <t>Philydrus unguidebilis</t>
  </si>
  <si>
    <t>Philydrus unguidebilis Kuwert, 1888</t>
  </si>
  <si>
    <t>Enochrus coarctatus</t>
  </si>
  <si>
    <t>(Gredler, 1863)</t>
  </si>
  <si>
    <t>Enochrus coarctatus (Gredler, 1863)</t>
  </si>
  <si>
    <t>Philhydrus coarctatus</t>
  </si>
  <si>
    <t>Philhydrus coarctatus Gredler, 1863</t>
  </si>
  <si>
    <t>Philhydrus fulvipennis</t>
  </si>
  <si>
    <t>Philhydrus fulvipennis Westhoff, 1881</t>
  </si>
  <si>
    <t>Philhydrus suturalis</t>
  </si>
  <si>
    <t>Philhydrus suturalis Sharp, 1872</t>
  </si>
  <si>
    <t>Enochrus elongatulus</t>
  </si>
  <si>
    <t>(MacLeay, 1871)</t>
  </si>
  <si>
    <t>Enochrus elongatulus (MacLeay, 1871)</t>
  </si>
  <si>
    <t>Philhydrus elongatulus</t>
  </si>
  <si>
    <t>MacLeay, 1871</t>
  </si>
  <si>
    <t>Philhydrus elongatulus MacLeay, 1871</t>
  </si>
  <si>
    <t>Philydrus caledonicus</t>
  </si>
  <si>
    <t>Philydrus caledonicus Fauvel, 1883</t>
  </si>
  <si>
    <t>Enochrus esuriens</t>
  </si>
  <si>
    <t>Enochrus esuriens (Walker, 1858)</t>
  </si>
  <si>
    <t>Philhydrus esuriens</t>
  </si>
  <si>
    <t>Philhydrus esuriens Walker, 1858</t>
  </si>
  <si>
    <t>Philhydrus nigriceps</t>
  </si>
  <si>
    <t>Philhydrus nigriceps (Motschulsky, 1859)</t>
  </si>
  <si>
    <t>Philhydrus ornaticeps</t>
  </si>
  <si>
    <t>Sharp, 1884</t>
  </si>
  <si>
    <t>Philhydrus ornaticeps Sharp, 1884</t>
  </si>
  <si>
    <t>Philhydrus pullus</t>
  </si>
  <si>
    <t>Philhydrus pullus Fauvel, 1883</t>
  </si>
  <si>
    <t>Philydrus pullus</t>
  </si>
  <si>
    <t>Philydrus pullus Fauvel, 1883</t>
  </si>
  <si>
    <t>Pylophilus nigriceps</t>
  </si>
  <si>
    <t>Pylophilus nigriceps Motschulsky, 1859</t>
  </si>
  <si>
    <t>Enochrus fuscipennis</t>
  </si>
  <si>
    <t>(Thomson, 1884)</t>
  </si>
  <si>
    <t>Enochrus fuscipennis (Thomson, 1884)</t>
  </si>
  <si>
    <t>Hydrophilus melanocephalus</t>
  </si>
  <si>
    <t>Hydrophilus melanocephalus Fabricius, 1801</t>
  </si>
  <si>
    <t>Philhydrus nigricans</t>
  </si>
  <si>
    <t>Schwarz, 1872</t>
  </si>
  <si>
    <t>Philhydrus nigricans Schwarz, 1872</t>
  </si>
  <si>
    <t>Philydrus berolinensis</t>
  </si>
  <si>
    <t>Philydrus berolinensis Kuwert, 1888</t>
  </si>
  <si>
    <t>Philydrus caspius</t>
  </si>
  <si>
    <t>Philydrus caspius Kuwert, 1888</t>
  </si>
  <si>
    <t>Philydrus fasciatus</t>
  </si>
  <si>
    <t>Philydrus fasciatus Kuwert, 1888</t>
  </si>
  <si>
    <t>Philydrus fuscipennis</t>
  </si>
  <si>
    <t>Philydrus fuscipennis Thomson, 1884</t>
  </si>
  <si>
    <t>Fauvel, 1887</t>
  </si>
  <si>
    <t>Philydrus sahlbergi Fauvel, 1887</t>
  </si>
  <si>
    <t>Philydrus similis</t>
  </si>
  <si>
    <t>Philydrus similis Kuwert, 1888</t>
  </si>
  <si>
    <t>Enochrus halophilus</t>
  </si>
  <si>
    <t>Enochrus halophilus (Bedel, 1879)</t>
  </si>
  <si>
    <t>Philydrus brevipalpis</t>
  </si>
  <si>
    <t>Philydrus brevipalpis Sharp, 1914</t>
  </si>
  <si>
    <t>Philydrus halophilus</t>
  </si>
  <si>
    <t>Philydrus halophilus Bedel, 1879</t>
  </si>
  <si>
    <t>Philydrus salinus</t>
  </si>
  <si>
    <t>Philydrus salinus Kuwert, 1888</t>
  </si>
  <si>
    <t>Enochrus hamiltoni</t>
  </si>
  <si>
    <t>(Horn, 1890)</t>
  </si>
  <si>
    <t>Enochrus hamiltoni (Horn, 1890)</t>
  </si>
  <si>
    <t>Enochrus maculiceps</t>
  </si>
  <si>
    <t>Enochrus maculiceps (MacLeay, 1871)</t>
  </si>
  <si>
    <t>Enochrus (Lumetus) bryani</t>
  </si>
  <si>
    <t>Orchymont, 1927</t>
  </si>
  <si>
    <t>Enochrus (Lumetus) bryani Orchymont, 1927</t>
  </si>
  <si>
    <t>Philhydrus artensis</t>
  </si>
  <si>
    <t>Philhydrus artensis Fauvel, 1883</t>
  </si>
  <si>
    <t>Philhydrus laevigatus</t>
  </si>
  <si>
    <t>Philhydrus laevigatus Blackburn, 1888</t>
  </si>
  <si>
    <t>Philhydrus maculiceps</t>
  </si>
  <si>
    <t>Philhydrus maculiceps MacLeay, 1871</t>
  </si>
  <si>
    <t>Philydrus artensis</t>
  </si>
  <si>
    <t>Philydrus artensis Fauvel, 1883</t>
  </si>
  <si>
    <t>Enochrus malabarensis</t>
  </si>
  <si>
    <t>Philhydrus malabarensis</t>
  </si>
  <si>
    <t>Enochrus mauritiensis</t>
  </si>
  <si>
    <t>Enochrus mauritiensis mauritiensis</t>
  </si>
  <si>
    <t>Enochrus mauritiensis reunionensis</t>
  </si>
  <si>
    <t>Enochrus mauritiensis reunionensis Balfour-Browne, 1958</t>
  </si>
  <si>
    <t>Enochrus melanocephalus</t>
  </si>
  <si>
    <t>Enochrus melanocephalus (Olivier, 1793)</t>
  </si>
  <si>
    <t>Enochrus italus</t>
  </si>
  <si>
    <t>Enochrus italus Kuwert, 1890</t>
  </si>
  <si>
    <t>Hydrobius atricapillus</t>
  </si>
  <si>
    <t>Hydrobius atricapillus Stephens, 1829</t>
  </si>
  <si>
    <t>Hydrophilus bicolor Gyllenhal, 1808</t>
  </si>
  <si>
    <t>Hydrophilus melanocephalus Olivier, 1793</t>
  </si>
  <si>
    <t>Enochrus morenae</t>
  </si>
  <si>
    <t>Enochrus morenae (Heyden, 1870)</t>
  </si>
  <si>
    <t>Hydrobius morenae</t>
  </si>
  <si>
    <t>Hydrobius morenae Heyden, 1870</t>
  </si>
  <si>
    <t>Enochrus natalensis</t>
  </si>
  <si>
    <t>(Gemminger &amp; Harold, 1868)</t>
  </si>
  <si>
    <t>Enochrus natalensis (Gemminger &amp; Harold, 1868)</t>
  </si>
  <si>
    <t>Hydrobius natalensis</t>
  </si>
  <si>
    <t>Hydrobius natalensis Gemminger &amp; Harold, 1868</t>
  </si>
  <si>
    <t>Enochrus nigritus</t>
  </si>
  <si>
    <t>(Sharp, 1872)</t>
  </si>
  <si>
    <t>Enochrus nigritus (Sharp, 1872)</t>
  </si>
  <si>
    <t>Enochrus isotae</t>
  </si>
  <si>
    <t>Hebauer, 1981</t>
  </si>
  <si>
    <t>Enochrus isotae Hebauer, 1981</t>
  </si>
  <si>
    <t>Philydrus nigritus</t>
  </si>
  <si>
    <t>Philydrus nigritus Sharp, 1872</t>
  </si>
  <si>
    <t>Enochrus ochraceus</t>
  </si>
  <si>
    <t>(F.E.Melsheimer, 1844)</t>
  </si>
  <si>
    <t>Enochrus ochraceus (F.E.Melsheimer, 1844)</t>
  </si>
  <si>
    <t>Philhydrus ochraceus</t>
  </si>
  <si>
    <t>F.E.Melsheimer, 1844</t>
  </si>
  <si>
    <t>Philhydrus ochraceus F.E.Melsheimer, 1844</t>
  </si>
  <si>
    <t>Enochrus ochropterus</t>
  </si>
  <si>
    <t>Enochrus ochropterus (Marsham, 1802)</t>
  </si>
  <si>
    <t>Hydrobius frontalis</t>
  </si>
  <si>
    <t>Hydrobius frontalis Erichson, 1837</t>
  </si>
  <si>
    <t>Hydrophilus nigricans</t>
  </si>
  <si>
    <t>Hydrophilus nigricans Zetterstedt, 1838</t>
  </si>
  <si>
    <t>Hydrophilus ochropterus</t>
  </si>
  <si>
    <t>Hydrophilus ochropterus Marsham, 1802</t>
  </si>
  <si>
    <t>Enochrus pseudochraceus</t>
  </si>
  <si>
    <t>Gundersen, 1977</t>
  </si>
  <si>
    <t>Enochrus pseudochraceus Gundersen, 1977</t>
  </si>
  <si>
    <t>Enochrus quadripunctatus</t>
  </si>
  <si>
    <t>Enochrus quadripunctatus (Herbst, 1797)</t>
  </si>
  <si>
    <t>Hydrophilus dichrous</t>
  </si>
  <si>
    <t>Hydrophilus dichrous Krynicki, 1832</t>
  </si>
  <si>
    <t>Hydrophilus quadripunctatus</t>
  </si>
  <si>
    <t>Hydrophilus quadripunctatus Herbst, 1797</t>
  </si>
  <si>
    <t>Philhydrus frontalis</t>
  </si>
  <si>
    <t>Philhydrus frontalis Dalla Torre, 1877</t>
  </si>
  <si>
    <t>Philydrus fulvipennis</t>
  </si>
  <si>
    <t>Philydrus fulvipennis Rey, 1885</t>
  </si>
  <si>
    <t>Philydrus marginatus</t>
  </si>
  <si>
    <t>Gozis, 1916</t>
  </si>
  <si>
    <t>Philydrus marginatus Gozis, 1916</t>
  </si>
  <si>
    <t>Philydrus reclus</t>
  </si>
  <si>
    <t>Sahlberg, 1875</t>
  </si>
  <si>
    <t>Philydrus reclus Sahlberg, 1875</t>
  </si>
  <si>
    <t>Philydrus rectus</t>
  </si>
  <si>
    <t>J. Sahlberg, 1875</t>
  </si>
  <si>
    <t>Philydrus rectus J. Sahlberg, 1875</t>
  </si>
  <si>
    <t>Philydrus ytenensis</t>
  </si>
  <si>
    <t>Philydrus ytenensis Sharp, 1915</t>
  </si>
  <si>
    <t>Enochrus segmentinotatus</t>
  </si>
  <si>
    <t>Enochrus segmentinotatus (Kuwert, 1888)</t>
  </si>
  <si>
    <t>Philhydrus transcaspicus</t>
  </si>
  <si>
    <t>J. Sahlberg, 1900</t>
  </si>
  <si>
    <t>Philhydrus transcaspicus J. Sahlberg, 1900</t>
  </si>
  <si>
    <t>Philydrus apicinotus</t>
  </si>
  <si>
    <t>Philydrus apicinotus Kuwert, 1888</t>
  </si>
  <si>
    <t>Philydrus maculiapex</t>
  </si>
  <si>
    <t>Philydrus maculiapex Kuwert, 1888</t>
  </si>
  <si>
    <t>Philydrus segmentinotatus</t>
  </si>
  <si>
    <t>Philydrus segmentinotatus Kuwert, 1888</t>
  </si>
  <si>
    <t>Philydrus transcaspicus</t>
  </si>
  <si>
    <t>Philydrus transcaspicus Sahlberg, 1900</t>
  </si>
  <si>
    <t>Philydrus vultur</t>
  </si>
  <si>
    <t>Philydrus vultur Kuwert, 1888</t>
  </si>
  <si>
    <t>Enochrus testaceus</t>
  </si>
  <si>
    <t>Enochrus testaceus (Fabricius, 1801)</t>
  </si>
  <si>
    <t>Hydrophilus testaceus</t>
  </si>
  <si>
    <t>Hydrophilus testaceus Fabricius, 1801</t>
  </si>
  <si>
    <t>Philhydrus maculicollis</t>
  </si>
  <si>
    <t>Philhydrus maculicollis Dalla Torre, 1877</t>
  </si>
  <si>
    <t>Philydrus lederi</t>
  </si>
  <si>
    <t>Philydrus lederi Kuwert, 1888</t>
  </si>
  <si>
    <t>Philydrus lineatus</t>
  </si>
  <si>
    <t>Philydrus lineatus Kuwert, 1888</t>
  </si>
  <si>
    <t>Enochrus tritus</t>
  </si>
  <si>
    <t>Enochrus tritus (Broun, 1880)</t>
  </si>
  <si>
    <t>Lumetus</t>
  </si>
  <si>
    <t>Lumetus Zaitzev, 1908</t>
  </si>
  <si>
    <t>Philydrus</t>
  </si>
  <si>
    <t>Philydrus Solier, 1834</t>
  </si>
  <si>
    <t>Methydrus</t>
  </si>
  <si>
    <t>Methydrus Rey, 1885</t>
  </si>
  <si>
    <t>Notionotus</t>
  </si>
  <si>
    <t>Spangler, 1972</t>
  </si>
  <si>
    <t>Notionotus Spangler, 1972</t>
  </si>
  <si>
    <t>Notionotus dilucidus</t>
  </si>
  <si>
    <t>Queney, 2010</t>
  </si>
  <si>
    <t>Notionotus dilucidus Queney, 2010</t>
  </si>
  <si>
    <t>Notionotus shorti</t>
  </si>
  <si>
    <t>Notionotus shorti Queney, 2010</t>
  </si>
  <si>
    <t>Notionotus lohezi</t>
  </si>
  <si>
    <t>Notionotus lohezi Queney, 2010</t>
  </si>
  <si>
    <t>Hydrophilinae</t>
  </si>
  <si>
    <t>Hydrophilinae Latreille, 1802</t>
  </si>
  <si>
    <t>Berosini</t>
  </si>
  <si>
    <t>Berosini Mulsant, 1844</t>
  </si>
  <si>
    <t>Berosus</t>
  </si>
  <si>
    <t>Berosus Leach, 1817</t>
  </si>
  <si>
    <t>Berosus affinis</t>
  </si>
  <si>
    <t>Berosus algericus</t>
  </si>
  <si>
    <t>Berosus algericus Kuwert, 1890</t>
  </si>
  <si>
    <t>Berosus murinus</t>
  </si>
  <si>
    <t>Berosus pelagicus</t>
  </si>
  <si>
    <t>Berosus pelagicus Kuwert, 1888</t>
  </si>
  <si>
    <t>Berosus salmuriensis</t>
  </si>
  <si>
    <t>Ackermann, 1854</t>
  </si>
  <si>
    <t>Berosus salmuriensis Ackermann, 1854</t>
  </si>
  <si>
    <t>Berosus sardous</t>
  </si>
  <si>
    <t>Berosus sardous Kuwert, 1888</t>
  </si>
  <si>
    <t>Berosus suturalis</t>
  </si>
  <si>
    <t>Berosus albipes</t>
  </si>
  <si>
    <t>Berosus albipes Fauvel, 1883</t>
  </si>
  <si>
    <t>Berosus atlanticus</t>
  </si>
  <si>
    <t>Queney, 2007</t>
  </si>
  <si>
    <t>Berosus atlanticus Queney, 2007</t>
  </si>
  <si>
    <t>Berosus australiae</t>
  </si>
  <si>
    <t>Berosus australiae Mulsant &amp; Rey, 1858</t>
  </si>
  <si>
    <t>Berosus distigma</t>
  </si>
  <si>
    <t>Berosus distigma Fauvel, 1883</t>
  </si>
  <si>
    <t>Berosus duquefi</t>
  </si>
  <si>
    <t>Queney, 2006</t>
  </si>
  <si>
    <t>Berosus duquefi Queney, 2006</t>
  </si>
  <si>
    <t>Berosus erraticus</t>
  </si>
  <si>
    <t>Mouchamps, 1963</t>
  </si>
  <si>
    <t>Berosus erraticus Mouchamps, 1963</t>
  </si>
  <si>
    <t>Berosus frontifoveatus</t>
  </si>
  <si>
    <t>Berosus frontifoveatus Kuwert, 1888</t>
  </si>
  <si>
    <t>Berosus fulvus</t>
  </si>
  <si>
    <t>Berosus fulvus Kuwert, 1888</t>
  </si>
  <si>
    <t>Berosus geayi</t>
  </si>
  <si>
    <t>Orchymont, 1937</t>
  </si>
  <si>
    <t>Berosus geayi Orchymont, 1937</t>
  </si>
  <si>
    <t>Berosus guttalis</t>
  </si>
  <si>
    <t>Berosus guttalis Rey, 1883</t>
  </si>
  <si>
    <t>Berosus guyanensis</t>
  </si>
  <si>
    <t>Berosus guyanensis Queney, 2006</t>
  </si>
  <si>
    <t>Berosus hispanicus</t>
  </si>
  <si>
    <t>Berosus lineicollis</t>
  </si>
  <si>
    <t>Costa, 1884</t>
  </si>
  <si>
    <t>Berosus lineicollis Costa, 1884</t>
  </si>
  <si>
    <t>Berosus subciliaris</t>
  </si>
  <si>
    <t>Berosus subciliaris Rey, 1885</t>
  </si>
  <si>
    <t>Berosus interstitialis</t>
  </si>
  <si>
    <t>Berosus interstitialis Knisch, 1924</t>
  </si>
  <si>
    <t>Berosus stribalus</t>
  </si>
  <si>
    <t>d'Orchymont, 1946</t>
  </si>
  <si>
    <t>Berosus stribalus d'Orchymont, 1946</t>
  </si>
  <si>
    <t>Berosus tessellatus</t>
  </si>
  <si>
    <t>Berosus jaechi</t>
  </si>
  <si>
    <t>Berosus luridus</t>
  </si>
  <si>
    <t>Berosus luridus (Linnaeus, 1761)</t>
  </si>
  <si>
    <t>Berosus globosus</t>
  </si>
  <si>
    <t>Berosus globosus Curtis, 1828</t>
  </si>
  <si>
    <t>Berosus lapponicus</t>
  </si>
  <si>
    <t>J. Sahlberg, 1894</t>
  </si>
  <si>
    <t>Berosus lapponicus J. Sahlberg, 1894</t>
  </si>
  <si>
    <t>Berosus sculptus</t>
  </si>
  <si>
    <t>Solsky, 1873</t>
  </si>
  <si>
    <t>Berosus sculptus Solsky, 1873</t>
  </si>
  <si>
    <t>Dytiscus luridus</t>
  </si>
  <si>
    <t>Dytiscus luridus Linnaeus, 1761</t>
  </si>
  <si>
    <t>Hydrophilus chalcaspis</t>
  </si>
  <si>
    <t>Hydrophilus chalcaspis Eschscholtz, 1818</t>
  </si>
  <si>
    <t>Hydrophilus fuscus</t>
  </si>
  <si>
    <t>Hydrophilus fuscus De Geer, 1774</t>
  </si>
  <si>
    <t>Berosus olivae</t>
  </si>
  <si>
    <t>Berosus olivae Queney, 2006</t>
  </si>
  <si>
    <t>Berosus signaticollis</t>
  </si>
  <si>
    <t>Berosus signaticollis Charpentier, 1825</t>
  </si>
  <si>
    <t>Berosus aequepunctatus</t>
  </si>
  <si>
    <t>Berosus aericeps</t>
  </si>
  <si>
    <t>Berosus aericeps Curtis, 1828</t>
  </si>
  <si>
    <t>Berosus corsicus</t>
  </si>
  <si>
    <t>Berosus corsicus Desbrochers des Loges, 1869</t>
  </si>
  <si>
    <t>Berosus krueperi</t>
  </si>
  <si>
    <t>Berosus krueperi Kuwert, 1890</t>
  </si>
  <si>
    <t>Hydrophilus signaticollis</t>
  </si>
  <si>
    <t>Hydrophilus signaticollis Charpentier, 1825</t>
  </si>
  <si>
    <t>Berosus spinosus</t>
  </si>
  <si>
    <t>Berosus spinosus (Steven, 1808)</t>
  </si>
  <si>
    <t>Berosus apicalis</t>
  </si>
  <si>
    <t>Samouelle, 1832</t>
  </si>
  <si>
    <t>Berosus apicalis Samouelle, 1832</t>
  </si>
  <si>
    <t>Berosus lenkoranus</t>
  </si>
  <si>
    <t>Berosus lenkoranus Kuwert, 1888</t>
  </si>
  <si>
    <t>Berosus samarkanti</t>
  </si>
  <si>
    <t>Berosus samarkanti Kuwert, 1888</t>
  </si>
  <si>
    <t>Berosus schusteri</t>
  </si>
  <si>
    <t>Berosus schusteri Kuwert, 1888</t>
  </si>
  <si>
    <t>Hydrophilus spinosus</t>
  </si>
  <si>
    <t>Hydrophilus spinosus Steven, 1808</t>
  </si>
  <si>
    <t>Berosus undatus</t>
  </si>
  <si>
    <t>Berosus undatus (Fabricius, 1792)</t>
  </si>
  <si>
    <t>Berosus guadeloupensis</t>
  </si>
  <si>
    <t>Berosus vinsoni</t>
  </si>
  <si>
    <t>Balfour-Browne, 1954</t>
  </si>
  <si>
    <t>Berosus vinsoni Balfour-Browne, 1954</t>
  </si>
  <si>
    <t>Enoplurus</t>
  </si>
  <si>
    <t>Enoplurus Hope, 1838</t>
  </si>
  <si>
    <t>Derallus</t>
  </si>
  <si>
    <t>Derallus Sharp, 1882</t>
  </si>
  <si>
    <t>Derallus intermedius</t>
  </si>
  <si>
    <t>Oliva, 1995</t>
  </si>
  <si>
    <t>Derallus intermedius Oliva, 1995</t>
  </si>
  <si>
    <t>Derallus rudis</t>
  </si>
  <si>
    <t>Sharp, 1887</t>
  </si>
  <si>
    <t>Derallus rudis Sharp, 1887</t>
  </si>
  <si>
    <t>Derallus terraenovae</t>
  </si>
  <si>
    <t>Oliva, 1983</t>
  </si>
  <si>
    <t>Derallus terraenovae Oliva, 1983</t>
  </si>
  <si>
    <t>Hydrobiusini</t>
  </si>
  <si>
    <t>Hydrobiusini Mulsant, 1844</t>
  </si>
  <si>
    <t>Hydrobius</t>
  </si>
  <si>
    <t>Hydrobius Leach, 1815</t>
  </si>
  <si>
    <t>Hydrobius armatus</t>
  </si>
  <si>
    <t>Hydrobius armatus Sharpe, 1882</t>
  </si>
  <si>
    <t>Hydrobius fuscipes</t>
  </si>
  <si>
    <t>Hydrobius fuscipes (Linnaeus, 1758)</t>
  </si>
  <si>
    <t>Dytiscus fuscipes</t>
  </si>
  <si>
    <t>Dytiscus fuscipes Linnaeus, 1758</t>
  </si>
  <si>
    <t>Dytiscus gyrinoides</t>
  </si>
  <si>
    <t>Dytiscus gyrinoides Schrank, 1781</t>
  </si>
  <si>
    <t>Dytiscus scarabaeoides</t>
  </si>
  <si>
    <t>Dytiscus scarabaeoides Linnaeus, 1758</t>
  </si>
  <si>
    <t>Hydrobius aeneus</t>
  </si>
  <si>
    <t>Hydrobius aeneus Solier, 1834</t>
  </si>
  <si>
    <t>Hydrobius aestivus</t>
  </si>
  <si>
    <t>Hydrobius aestivus Rey, 1885</t>
  </si>
  <si>
    <t>Hydrobius arcadius</t>
  </si>
  <si>
    <t>Hydrobius balearicus</t>
  </si>
  <si>
    <t>Hydrobius balearicus Schaufuss, 1882</t>
  </si>
  <si>
    <t>Hydrobius brevior</t>
  </si>
  <si>
    <t>Hydrobius brevior Kuwert, 1890</t>
  </si>
  <si>
    <t>Hydrobius chalconotus</t>
  </si>
  <si>
    <t>Hydrobius chalconotus Stephens, 1829</t>
  </si>
  <si>
    <t>Hydrobius insculptus</t>
  </si>
  <si>
    <t>LeConte, 1855</t>
  </si>
  <si>
    <t>Hydrobius insculptus LeConte, 1855</t>
  </si>
  <si>
    <t>Hydrobius levigatus</t>
  </si>
  <si>
    <t>Hydrobius levigatus Laporte de Castelnau, 1840</t>
  </si>
  <si>
    <t>Hydrobius picicrus</t>
  </si>
  <si>
    <t>Hydrobius picicrus Thomson, 1884</t>
  </si>
  <si>
    <t>Hydrobius regularis</t>
  </si>
  <si>
    <t>Hydrobius regularis LeConte, 1855</t>
  </si>
  <si>
    <t>Hydrobius rottenbergii</t>
  </si>
  <si>
    <t>Gerhardt, 1872</t>
  </si>
  <si>
    <t>Hydrobius rottenbergii Gerhardt, 1872</t>
  </si>
  <si>
    <t>Hydrobius seriatus</t>
  </si>
  <si>
    <t>Hydrobius seriatus LeConte, 1855</t>
  </si>
  <si>
    <t>Hydrobius subrotundus</t>
  </si>
  <si>
    <t>Hydrobius subrotundus Stephens, 1829</t>
  </si>
  <si>
    <t>Hydrophilus angustatus</t>
  </si>
  <si>
    <t>Villa &amp; Villa, 1838</t>
  </si>
  <si>
    <t>Hydrophilus angustatus Villa &amp; Villa, 1838</t>
  </si>
  <si>
    <t>Hydrophilus fuscipes</t>
  </si>
  <si>
    <t>Hydrophilus fuscipes Steven, 1808</t>
  </si>
  <si>
    <t>Scarabaeus aquaticus</t>
  </si>
  <si>
    <t>Scarabaeus aquaticus Linnaeus, 1758</t>
  </si>
  <si>
    <t>Limnocyclus</t>
  </si>
  <si>
    <t>Limnocyclus Balfour-Browne, 1939</t>
  </si>
  <si>
    <t>Limnocyclus puncticeps</t>
  </si>
  <si>
    <t>Limnocyclus puncticeps Balfour-Browne, 1939</t>
  </si>
  <si>
    <t>Limnocyclus punctipes</t>
  </si>
  <si>
    <t>Limnocyclus punctipes Balfour-Browne, 1939</t>
  </si>
  <si>
    <t>Limnoxenus</t>
  </si>
  <si>
    <t>Limnoxenus Motschulsky, 1853</t>
  </si>
  <si>
    <t>Limnoxenus niger</t>
  </si>
  <si>
    <t>Limnoxenus niger (Gmelin, 1790)</t>
  </si>
  <si>
    <t>Hydrophilus niger</t>
  </si>
  <si>
    <t>Hydrophilus niger Gmelin, 1790</t>
  </si>
  <si>
    <t>Hydrophilus oblongus</t>
  </si>
  <si>
    <t>Hydrophilus oblongus Herbst, 1797</t>
  </si>
  <si>
    <t>Limnoxenus oblongus</t>
  </si>
  <si>
    <t>Limnoxenus oblongus Herbst, 1797</t>
  </si>
  <si>
    <t>Limnoxenus zealandicus</t>
  </si>
  <si>
    <t>Limnoxenus zealandicus (Broun, 1880)</t>
  </si>
  <si>
    <t>Hydrobius zealandicus</t>
  </si>
  <si>
    <t>Hydrobius zealandicus Broun, 1880</t>
  </si>
  <si>
    <t>Hydrophilini</t>
  </si>
  <si>
    <t>Hydrophilini Latreille, 1802</t>
  </si>
  <si>
    <t>Hydrobiomorpha</t>
  </si>
  <si>
    <t>Hydrobiomorpha Blackburn, 1888</t>
  </si>
  <si>
    <t>Hydrobiomorpha phallica</t>
  </si>
  <si>
    <t>(d'Orchymont, 1928)</t>
  </si>
  <si>
    <t>Hydrobiomorpha phallica (d'Orchymont, 1928)</t>
  </si>
  <si>
    <t>Hydrocharis tenebrioides</t>
  </si>
  <si>
    <t>Hydrocharis tenebrioides Jacquelin du Val, 1856</t>
  </si>
  <si>
    <t>Tropisternus phallicus</t>
  </si>
  <si>
    <t>d'Orchymont</t>
  </si>
  <si>
    <t>Tropisternus phallicus d'Orchymont</t>
  </si>
  <si>
    <t>Hydrobiomorpha polita</t>
  </si>
  <si>
    <t>Hydrobiomorpha polita (Laporte de Castelnau, 1840)</t>
  </si>
  <si>
    <t>Hydrous politus</t>
  </si>
  <si>
    <t>Hydrous politus Laporte de Castelnau, 1840</t>
  </si>
  <si>
    <t>Hydrobiomorpha praesumptapolita</t>
  </si>
  <si>
    <t>Bachmann, 1988</t>
  </si>
  <si>
    <t>Hydrobiomorpha praesumptapolita Bachmann, 1988</t>
  </si>
  <si>
    <t>Hydrochara</t>
  </si>
  <si>
    <t>Hydrochara Berthold, 1827</t>
  </si>
  <si>
    <t>Hydrochara caraboides</t>
  </si>
  <si>
    <t>Hydrochara caraboides (Linnaeus, 1758)</t>
  </si>
  <si>
    <t>Dytiscus caraboides</t>
  </si>
  <si>
    <t>Dytiscus caraboides Linnaeus, 1758</t>
  </si>
  <si>
    <t>Hydrophilus caraboides</t>
  </si>
  <si>
    <t>Hydrophilus caraboides Linnaeus, 1758</t>
  </si>
  <si>
    <t>Hydrophilus carinata</t>
  </si>
  <si>
    <t>Jander, 1927</t>
  </si>
  <si>
    <t>Hydrophilus carinata Jander, 1927</t>
  </si>
  <si>
    <t>Hydrophilus flaviventris</t>
  </si>
  <si>
    <t>Ochs, 1923</t>
  </si>
  <si>
    <t>Hydrophilus flaviventris Ochs, 1923</t>
  </si>
  <si>
    <t>Hydrophilus nigricornis</t>
  </si>
  <si>
    <t>Hydrophilus nigricornis De Geer, 1774</t>
  </si>
  <si>
    <t>Hydrophilus scrobiculata</t>
  </si>
  <si>
    <t>Hydrophilus scrobiculata Panzer, 1799</t>
  </si>
  <si>
    <t>Hydrophilus smaragdina</t>
  </si>
  <si>
    <t>Bach, 1856</t>
  </si>
  <si>
    <t>Hydrophilus smaragdina Bach, 1856</t>
  </si>
  <si>
    <t>Hydrophilus subaenea</t>
  </si>
  <si>
    <t>Hydrophilus subaenea Motschulsky, 1845</t>
  </si>
  <si>
    <t>Hydrophilus substriata</t>
  </si>
  <si>
    <t>Hydrophilus substriata Sturm, 1843</t>
  </si>
  <si>
    <t>Hydrous costata</t>
  </si>
  <si>
    <t>Hydrous intermedia</t>
  </si>
  <si>
    <t>Hydrous intermedia Mulsant, 1844</t>
  </si>
  <si>
    <t>Hydrochara flavipes</t>
  </si>
  <si>
    <t>Hydrochara flavipes (Steven, 1808)</t>
  </si>
  <si>
    <t>Hydrophilus flavipes</t>
  </si>
  <si>
    <t>Hydrophilus flavipes Steven, 1808</t>
  </si>
  <si>
    <t>Hydrophilus profanifuga</t>
  </si>
  <si>
    <t>Semenow, 1900</t>
  </si>
  <si>
    <t>Hydrophilus profanifuga Semenow, 1900</t>
  </si>
  <si>
    <t>Hydrophilus roubali</t>
  </si>
  <si>
    <t>Hydrophilus</t>
  </si>
  <si>
    <t>Hydrophilus Geoffroy, 1762</t>
  </si>
  <si>
    <t>Dibolocelus</t>
  </si>
  <si>
    <t xml:space="preserve">Dibolocelus </t>
  </si>
  <si>
    <t>Hydrophilus aculeatus</t>
  </si>
  <si>
    <t>(Solier, 1834)</t>
  </si>
  <si>
    <t>Hydrophilus aculeatus (Solier, 1834)</t>
  </si>
  <si>
    <t>Hydrophilus armatus</t>
  </si>
  <si>
    <t>Hydrophilus armatus Laporte de Castelnau, 1840</t>
  </si>
  <si>
    <t>Hydrophilus aterrimus</t>
  </si>
  <si>
    <t>Hydrophilus aterrimus Eschscholtz, 1822</t>
  </si>
  <si>
    <t>Hydrophilus barbatus</t>
  </si>
  <si>
    <t>Hydrophilus barbatus Letzner, 1884</t>
  </si>
  <si>
    <t>Hydrophilus morio</t>
  </si>
  <si>
    <t>Hydrophilus morio Sturm, 1835</t>
  </si>
  <si>
    <t>Hydrous africanus</t>
  </si>
  <si>
    <t>Hydrous africanus Kuwert, 1893</t>
  </si>
  <si>
    <t>Hydrous aterrimus</t>
  </si>
  <si>
    <t>Hydrous aterrimus Eschscholtz, 1822</t>
  </si>
  <si>
    <t>Hydrophilus australis</t>
  </si>
  <si>
    <t>Hydrophilus australis Montrouzier, 1860</t>
  </si>
  <si>
    <t>Hydrous australis</t>
  </si>
  <si>
    <t>Hydrous australis (Montrouzier, 1860)</t>
  </si>
  <si>
    <t>Stethoxus australis</t>
  </si>
  <si>
    <t>Stethoxus australis (Montrouzier, 1860)</t>
  </si>
  <si>
    <t>Hydrophilus brevispina</t>
  </si>
  <si>
    <t>Faimaire, 1879</t>
  </si>
  <si>
    <t>Hydrophilus brevispina Faimaire, 1879</t>
  </si>
  <si>
    <t>Stethoxus brevispina</t>
  </si>
  <si>
    <t>(Faimaire, 1879)</t>
  </si>
  <si>
    <t>Stethoxus brevispina (Faimaire, 1879)</t>
  </si>
  <si>
    <t>Hydrophilus ensifer</t>
  </si>
  <si>
    <t>Hydrophilus ovalis</t>
  </si>
  <si>
    <t>Hydrophilus ovalis Laporte de Castelnau, 1840</t>
  </si>
  <si>
    <t>Hydrophilus insularis</t>
  </si>
  <si>
    <t>Hydrophilus insularis Laporte de Castelnau, 1840</t>
  </si>
  <si>
    <t>Hydrophilus piceus</t>
  </si>
  <si>
    <t>Hydrophilus piceus (Linnaeus, 1758)</t>
  </si>
  <si>
    <t>Dytiscus piceus</t>
  </si>
  <si>
    <t>Dytiscus piceus Linnaeus, 1758</t>
  </si>
  <si>
    <t>Hydrophilus angustior</t>
  </si>
  <si>
    <t>Hydrophilus angustior Rey, 1885</t>
  </si>
  <si>
    <t>Eichler, 1876</t>
  </si>
  <si>
    <t>Hydrophilus niger Eichler, 1876</t>
  </si>
  <si>
    <t>Hydrophilus ruficornis</t>
  </si>
  <si>
    <t>Hydrophilus ruficornis De Geer, 1774</t>
  </si>
  <si>
    <t>Hydrophilus viridicollis</t>
  </si>
  <si>
    <t>Redtenbacher, 1844</t>
  </si>
  <si>
    <t>Hydrophilus viridicollis Redtenbacher, 1844</t>
  </si>
  <si>
    <t>Hydrous angustior</t>
  </si>
  <si>
    <t>Hydrous angustior Rey, 1885</t>
  </si>
  <si>
    <t>Hydrous piceus</t>
  </si>
  <si>
    <t>Hydrous piceus (Linnaeus, 1758)</t>
  </si>
  <si>
    <t>Hydrous turkestanus</t>
  </si>
  <si>
    <t>Hydrous turkestanus Kuwert, 1893</t>
  </si>
  <si>
    <t>Stethoxus plicifer</t>
  </si>
  <si>
    <t>Stethoxus plicifer Bedel, 1891</t>
  </si>
  <si>
    <t>Hydrophilus pistaceus</t>
  </si>
  <si>
    <t>Hydrophilus pistaceus Laporte de Castelnau, 1840</t>
  </si>
  <si>
    <t>Hydrophilus inermis</t>
  </si>
  <si>
    <t>Hydrophilus inermis Lucas, 1849</t>
  </si>
  <si>
    <t>Hydrous pistaceus</t>
  </si>
  <si>
    <t>Hydrous pistaceus (Laporte de Castelnau, 1840)</t>
  </si>
  <si>
    <t>Hydrous uniplicatus</t>
  </si>
  <si>
    <t>Kniz, 1914</t>
  </si>
  <si>
    <t>Hydrous uniplicatus Kniz, 1914</t>
  </si>
  <si>
    <t>Hydrophilus regimbarti</t>
  </si>
  <si>
    <t>(Zaitzev, 1908)</t>
  </si>
  <si>
    <t>Hydrophilus regimbarti (Zaitzev, 1908)</t>
  </si>
  <si>
    <t>Hydrophilus (Hydrophilus) ovalis</t>
  </si>
  <si>
    <t>Hydrophilus (Hydrophilus) ovalis Laporte de Castelnau, 1840</t>
  </si>
  <si>
    <t>Hydrous regimbarti</t>
  </si>
  <si>
    <t>Hydrous regimbarti Zaitzev, 1908</t>
  </si>
  <si>
    <t>Hydrophilus simulator</t>
  </si>
  <si>
    <t>(Bedel, 1891)</t>
  </si>
  <si>
    <t>Hydrophilus simulator (Bedel, 1891)</t>
  </si>
  <si>
    <t>Stethoxus (Stethoxus) simulator</t>
  </si>
  <si>
    <t>Stethoxus (Stethoxus) simulator Bedel, 1891</t>
  </si>
  <si>
    <t>Hydrophilus smaragdinus</t>
  </si>
  <si>
    <t>Limnohydrobius</t>
  </si>
  <si>
    <t>Limnohydrobius Reitter, 1909</t>
  </si>
  <si>
    <t>Limnohydrobius convexus</t>
  </si>
  <si>
    <t>Hydrobius convexus</t>
  </si>
  <si>
    <t>Hydrobius grandis</t>
  </si>
  <si>
    <t>Hydrobius grandis Motschulsky, 1859</t>
  </si>
  <si>
    <t>Limnoxenus grandis</t>
  </si>
  <si>
    <t>Limnoxenus grandis Motschulsky, 1859</t>
  </si>
  <si>
    <t>Sternolophus</t>
  </si>
  <si>
    <t>Sternolophus Solier, 1834</t>
  </si>
  <si>
    <t>Sternolophus angolensis</t>
  </si>
  <si>
    <t>Sternolophus angolensis (Erichson, 1843)</t>
  </si>
  <si>
    <t>Sternolophus comoriensis</t>
  </si>
  <si>
    <t>Sternolophus comoriensis Fairmaire, 1869</t>
  </si>
  <si>
    <t>Sternolophus marginicollis</t>
  </si>
  <si>
    <t>Sternolophus marginicollis (Hope, 1841)</t>
  </si>
  <si>
    <t>Hydrobius artensis</t>
  </si>
  <si>
    <t>Hydrobius artensis Montrouzier, 1860</t>
  </si>
  <si>
    <t>Hydrobius assimilis</t>
  </si>
  <si>
    <t>Hydrobius assimilis Hope, 1841</t>
  </si>
  <si>
    <t>Hydrobius marginicollis</t>
  </si>
  <si>
    <t>Hydrobius marginicollis Hope, 1841</t>
  </si>
  <si>
    <t>Sternolophus artensis</t>
  </si>
  <si>
    <t>Sternolophus artensis (Montrouzier, 1860)</t>
  </si>
  <si>
    <t>Sternolophus nitidulus</t>
  </si>
  <si>
    <t>Sternolophus nitidulus Macleay, 1871</t>
  </si>
  <si>
    <t>Sternolophus oceanicus</t>
  </si>
  <si>
    <t>Zaitzev, 1910</t>
  </si>
  <si>
    <t>Sternolophus oceanicus Zaitzev, 1910</t>
  </si>
  <si>
    <t>Sternolophus tenebricosus</t>
  </si>
  <si>
    <t>Sternolophus tenebricosus Blackburn, 1888</t>
  </si>
  <si>
    <t>Tropisternus</t>
  </si>
  <si>
    <t>Tropisternus Solier, 1834</t>
  </si>
  <si>
    <t>Pristoternus</t>
  </si>
  <si>
    <t>Orchymont, 1936</t>
  </si>
  <si>
    <t>Pristoternus Orchymont, 1936</t>
  </si>
  <si>
    <t>Tropisternus baeri</t>
  </si>
  <si>
    <t>Orchymont, 1921</t>
  </si>
  <si>
    <t>Tropisternus baeri Orchymont, 1921</t>
  </si>
  <si>
    <t>Tropisternus bruchi</t>
  </si>
  <si>
    <t>Tropisternus bruchi Orchymont, 1921</t>
  </si>
  <si>
    <t>Tropisternus chalybeus</t>
  </si>
  <si>
    <t>Tropisternus chalybeus Laporte de Castelnau, 1840</t>
  </si>
  <si>
    <t>Tropisternus nitidus</t>
  </si>
  <si>
    <t>Tropisternus nitidus Laporte de Castelnau, 1840</t>
  </si>
  <si>
    <t>Tropisternus collaris</t>
  </si>
  <si>
    <t>Tropisternus collaris (Fabricius, 1775)</t>
  </si>
  <si>
    <t>Hydrophilus collaris</t>
  </si>
  <si>
    <t>Hydrophilus collaris Fabricius, 1775</t>
  </si>
  <si>
    <t>Tropisternus laevis</t>
  </si>
  <si>
    <t>Tropisternus laevis (Sturm, 1826)</t>
  </si>
  <si>
    <t>Hydrophilus laevis</t>
  </si>
  <si>
    <t>Hydrophilus laevis Sturm, 1826</t>
  </si>
  <si>
    <t>Tropisternus laevigatus</t>
  </si>
  <si>
    <t>Tropisternus laevigatus Boheman, 1858</t>
  </si>
  <si>
    <t>Tropisternus lateralis</t>
  </si>
  <si>
    <t>Tropisternus lateralis (Fabricius, 1775)</t>
  </si>
  <si>
    <t>Tropisternus medius</t>
  </si>
  <si>
    <t>Tropisternus ovalis</t>
  </si>
  <si>
    <t>Tropisternus ovalis Castelnau, 1840</t>
  </si>
  <si>
    <t>Tropisternus robustus</t>
  </si>
  <si>
    <t>Sharp, 1883</t>
  </si>
  <si>
    <t>Tropisternus robustus Sharp, 1883</t>
  </si>
  <si>
    <t>Tropisternus robustus femoratus</t>
  </si>
  <si>
    <t>Tropisternus robustus femoratus Sharp, 1883</t>
  </si>
  <si>
    <t>Tropisternus surinamensis</t>
  </si>
  <si>
    <t>Spangler &amp; Short, 2008</t>
  </si>
  <si>
    <t>Tropisternus surinamensis Spangler &amp; Short, 2008</t>
  </si>
  <si>
    <t>Tropisternus variolosus</t>
  </si>
  <si>
    <t>Tropisternus variolosus Hansen, 1999</t>
  </si>
  <si>
    <t>Laccobiini</t>
  </si>
  <si>
    <t>Houlbert, 1922</t>
  </si>
  <si>
    <t>Laccobiini Houlbert, 1922</t>
  </si>
  <si>
    <t>Laccobius</t>
  </si>
  <si>
    <t>Laccobius Erichson, 1837</t>
  </si>
  <si>
    <t>Dimorpholaccobius</t>
  </si>
  <si>
    <t>Zaitzev, 1938</t>
  </si>
  <si>
    <t>Dimorpholaccobius Zaitzev, 1938</t>
  </si>
  <si>
    <t>Hydroxenus</t>
  </si>
  <si>
    <t>Hydroxenus Wollaston, 1867</t>
  </si>
  <si>
    <t>Laccobius albescens</t>
  </si>
  <si>
    <t>Rottenberg, 1874</t>
  </si>
  <si>
    <t>Laccobius albescens Rottenberg, 1874</t>
  </si>
  <si>
    <t>Laccobius similis</t>
  </si>
  <si>
    <t>Gentili, 1973</t>
  </si>
  <si>
    <t>Laccobius similis Gentili, 1973</t>
  </si>
  <si>
    <t>Laccobius albipes</t>
  </si>
  <si>
    <t>Laccobius albipes Kuwert, 1890</t>
  </si>
  <si>
    <t>Laccobius alternus</t>
  </si>
  <si>
    <t>Laccobius alternus Motschulsky, 1855</t>
  </si>
  <si>
    <t>Laccobius gracilis</t>
  </si>
  <si>
    <t>Laccobius gracilis Rottenberg, 1874</t>
  </si>
  <si>
    <t>Laccobius nigritus</t>
  </si>
  <si>
    <t>Laccobius nigritus Rottenberg, 1874</t>
  </si>
  <si>
    <t>Laccobius peezi</t>
  </si>
  <si>
    <t>Laccobius peezi Chiesa, 1959</t>
  </si>
  <si>
    <t>Laccobius atratus</t>
  </si>
  <si>
    <t>Laccobius atratus Rottenberg, 1874</t>
  </si>
  <si>
    <t>Laccobius subregularis</t>
  </si>
  <si>
    <t>Laccobius subregularis Rey, 1885</t>
  </si>
  <si>
    <t>Laccobius bipunctatus</t>
  </si>
  <si>
    <t>Laccobius bipunctatus (Fabricius, 1775)</t>
  </si>
  <si>
    <t>Hydrophilus bipunctatus</t>
  </si>
  <si>
    <t>Hydrophilus bipunctatus Fabricius, 1775</t>
  </si>
  <si>
    <t>Laccobius alutaceus</t>
  </si>
  <si>
    <t>Laccobius alutaceus Thomson, 1868</t>
  </si>
  <si>
    <t>Laccobius emmeryanus</t>
  </si>
  <si>
    <t>Laccobius emmeryanus Rottenberg, 1874</t>
  </si>
  <si>
    <t>Laccobius graecus</t>
  </si>
  <si>
    <t>Laccobius graecus Rottenberg, 1874</t>
  </si>
  <si>
    <t>Laccobius colon</t>
  </si>
  <si>
    <t>Laccobius colon (Stephens, 1829)</t>
  </si>
  <si>
    <t>Hydrobius colon</t>
  </si>
  <si>
    <t>Hydrobius colon Stephens, 1829</t>
  </si>
  <si>
    <t>Laccobius biguttatus</t>
  </si>
  <si>
    <t>Laccobius biguttatus Gerhardt, 1877</t>
  </si>
  <si>
    <t>Laccobius mongolicus</t>
  </si>
  <si>
    <t>Laccobius mongolicus Gentili, 1973</t>
  </si>
  <si>
    <t>Laccobius nanulus</t>
  </si>
  <si>
    <t>Laccobius nanulus Rottenberg, 1874</t>
  </si>
  <si>
    <t>Laccobius pallidulus</t>
  </si>
  <si>
    <t>Laccobius pallidulus Kuwert, 1890</t>
  </si>
  <si>
    <t>Laccobius curvipes</t>
  </si>
  <si>
    <t>Laccobius starmuehlneri</t>
  </si>
  <si>
    <t>Spangler, 1980</t>
  </si>
  <si>
    <t>Laccobius starmuehlneri Spangler, 1980</t>
  </si>
  <si>
    <t>Laccobius elevatus</t>
  </si>
  <si>
    <t>Laccobius elevatus Fauvel, 1883</t>
  </si>
  <si>
    <t>Laccobius femoralis</t>
  </si>
  <si>
    <t>Laccobius femoralis Rey, 1885</t>
  </si>
  <si>
    <t>Laccobius femoralis femoralis</t>
  </si>
  <si>
    <t>Laccobius femoralis femoralis Rey, 1885</t>
  </si>
  <si>
    <t>Laccobius femoralis mulsanti</t>
  </si>
  <si>
    <t>Laccobius femoralis mulsanti Zaitzev, 1908</t>
  </si>
  <si>
    <t>Laccobius pallidus</t>
  </si>
  <si>
    <t>Laccobius pallidus Mulsant &amp; Rey, 1861</t>
  </si>
  <si>
    <t>Laccobius flavosplendens</t>
  </si>
  <si>
    <t>Laccobius intermittens</t>
  </si>
  <si>
    <t>Laccobius intermittens Kiesenwetter, 1870</t>
  </si>
  <si>
    <t>Laccobius signatus</t>
  </si>
  <si>
    <t>Laccobius signatus Kuwert, 1890</t>
  </si>
  <si>
    <t>Laccobius subtilis</t>
  </si>
  <si>
    <t>Laccobius subtilis Kiesenwetter, 1870</t>
  </si>
  <si>
    <t>Laccobius viridiceps</t>
  </si>
  <si>
    <t>Rottenberg, 1870</t>
  </si>
  <si>
    <t>Laccobius viridiceps Rottenberg, 1870</t>
  </si>
  <si>
    <t>Laccobius gracilis Motschulsky, 1855</t>
  </si>
  <si>
    <t>Laccobius gracilis gracilis</t>
  </si>
  <si>
    <t>Laccobius gracilis gracilis Motschulsky, 1855</t>
  </si>
  <si>
    <t>Laccobius hispanicus</t>
  </si>
  <si>
    <t>Gentili, 1974</t>
  </si>
  <si>
    <t>Laccobius hispanicus Gentili, 1974</t>
  </si>
  <si>
    <t>Laccobius leucaspis</t>
  </si>
  <si>
    <t>Laccobius leucaspis Kiesenwetter, 1870</t>
  </si>
  <si>
    <t>Laccobius mascarensis</t>
  </si>
  <si>
    <t>Laccobius mascarensis Spangler, 1980</t>
  </si>
  <si>
    <t>Laccobius maculatus</t>
  </si>
  <si>
    <t>Yateberosus maculatus</t>
  </si>
  <si>
    <t>Laccobius minutus</t>
  </si>
  <si>
    <t>Laccobius minutus (Linnaeus, 1758)</t>
  </si>
  <si>
    <t>Brachypalpus pallidus</t>
  </si>
  <si>
    <t>Brachypalpus pallidus Laporte de Castelnau, 1840</t>
  </si>
  <si>
    <t>Chrysomela minuta</t>
  </si>
  <si>
    <t>Chrysomela minuta Linnaeus, 1758</t>
  </si>
  <si>
    <t>Dytiscus coccinelloides</t>
  </si>
  <si>
    <t>Dytiscus coccinelloides Schrank, 1781</t>
  </si>
  <si>
    <t>Dytiscus coccineloides</t>
  </si>
  <si>
    <t>Dytiscus coccineloides Schrank, 1781</t>
  </si>
  <si>
    <t>Dytiscus dermestoides</t>
  </si>
  <si>
    <t>Dytiscus dermestoides Forster, 1771</t>
  </si>
  <si>
    <t>Dytiscus marginellus</t>
  </si>
  <si>
    <t>Dytiscus marginellus Herbst, 1784</t>
  </si>
  <si>
    <t>Laccobius globosus</t>
  </si>
  <si>
    <t>Laccobius globosus Heer, 1841</t>
  </si>
  <si>
    <t>Laccobius minimus</t>
  </si>
  <si>
    <t>Laccobius minimus Gredler, 1863</t>
  </si>
  <si>
    <t>Scarabaeus perla</t>
  </si>
  <si>
    <t>Scarabaeus perla Geoffroy in Fourcroy, 1785</t>
  </si>
  <si>
    <t>Laccobius moraguesi</t>
  </si>
  <si>
    <t>Laccobius peyerimhoffi</t>
  </si>
  <si>
    <t>Laccobius peyerimhoffi Orchymont, 1939</t>
  </si>
  <si>
    <t>Laccobius neapolitanus</t>
  </si>
  <si>
    <t>Laccobius neapolitanus Rottenberg, 1874</t>
  </si>
  <si>
    <t>Laccobius laevis</t>
  </si>
  <si>
    <t>Laccobius laevis Gerhardt, 1877</t>
  </si>
  <si>
    <t>Laccobius novaecaledonicus</t>
  </si>
  <si>
    <t>Yateberosus novaecaledonicus</t>
  </si>
  <si>
    <t>Laccobius obscuratus</t>
  </si>
  <si>
    <t>Laccobius obscuratus Rottenberg, 1874</t>
  </si>
  <si>
    <t>Laccobius obscuratus obscuratus</t>
  </si>
  <si>
    <t>Laccobius obscuratus obscuratus Rottenberg, 1874</t>
  </si>
  <si>
    <t>Laccobius minor</t>
  </si>
  <si>
    <t>Laccobius minor Rottenberg, 1874</t>
  </si>
  <si>
    <t>Laccobius obscurus</t>
  </si>
  <si>
    <t>Laccobius obscurus Gerhardt, 1877</t>
  </si>
  <si>
    <t>Laccobius obscurus Rottenberg, 1874</t>
  </si>
  <si>
    <t>Laccobius regularis</t>
  </si>
  <si>
    <t>Laccobius regularis Rey, 1885</t>
  </si>
  <si>
    <t>Laccobius rufescens</t>
  </si>
  <si>
    <t>Laccobius rufescens Rottenberg, 1874</t>
  </si>
  <si>
    <t>Laccobius revelierei</t>
  </si>
  <si>
    <t>Laccobius revelierei Perris, 1864</t>
  </si>
  <si>
    <t>Laccobius debilis</t>
  </si>
  <si>
    <t>Laccobius debilis Rottenberg, 1874</t>
  </si>
  <si>
    <t>Laccobius elongatus</t>
  </si>
  <si>
    <t>Tournier, 1878</t>
  </si>
  <si>
    <t>Laccobius elongatus Tournier, 1878</t>
  </si>
  <si>
    <t>Laccobius revelieri</t>
  </si>
  <si>
    <t>Laccobius revelieri Perris, 1864</t>
  </si>
  <si>
    <t>Laccobius sculptus</t>
  </si>
  <si>
    <t>d'Orchymont, 1935</t>
  </si>
  <si>
    <t>Laccobius sculptus d'Orchymont, 1935</t>
  </si>
  <si>
    <t>Laccobius serratus</t>
  </si>
  <si>
    <t>Gentili, 2010</t>
  </si>
  <si>
    <t>Laccobius serratus Gentili, 2010</t>
  </si>
  <si>
    <t>Laccobius simulatrix</t>
  </si>
  <si>
    <t>Laccobius simulatrix d'Orchymont, 1932</t>
  </si>
  <si>
    <t>Laccobius kuwerti</t>
  </si>
  <si>
    <t>Laccobius kuwerti Zaitzev, 1938</t>
  </si>
  <si>
    <t>Laccobius sinuatus</t>
  </si>
  <si>
    <t>Laccobius sinuatus Motschulsky, 1849</t>
  </si>
  <si>
    <t>Laccobius sinuatus binaghii</t>
  </si>
  <si>
    <t>Laccobius sinuatus binaghii Gentili, 1974</t>
  </si>
  <si>
    <t>Laccobius sinuatus sinuatus</t>
  </si>
  <si>
    <t>Laccobius sinuatus sinuatus Motschulsky, 1849</t>
  </si>
  <si>
    <t>Laccobius cupreus</t>
  </si>
  <si>
    <t>Laccobius cupreus Rey, 1884</t>
  </si>
  <si>
    <t>Laccobius oblongus</t>
  </si>
  <si>
    <t>Gorham, 1907</t>
  </si>
  <si>
    <t>Laccobius oblongus Gorham, 1907</t>
  </si>
  <si>
    <t>Laccobius striatulus</t>
  </si>
  <si>
    <t>Laccobius striatulus (Fabricius, 1801)</t>
  </si>
  <si>
    <t>Hydrophilus striatulus</t>
  </si>
  <si>
    <t>Hydrophilus striatulus Fabricius, 1801</t>
  </si>
  <si>
    <t>Laccobius belgicus</t>
  </si>
  <si>
    <t>Gentili, 1979</t>
  </si>
  <si>
    <t>Laccobius belgicus Gentili, 1979</t>
  </si>
  <si>
    <t>Laccobius bucciarellii</t>
  </si>
  <si>
    <t>Laccobius bucciarellii Gentili, 1974</t>
  </si>
  <si>
    <t>Laccobius maculiceps</t>
  </si>
  <si>
    <t>Laccobius maculiceps Gerhardt, 1877</t>
  </si>
  <si>
    <t>Laccobius maculiceps Rottenberg, 1874</t>
  </si>
  <si>
    <t>Laccobius nigriceps</t>
  </si>
  <si>
    <t>Laccobius nigriceps Thomson, 1853</t>
  </si>
  <si>
    <t>Laccobius purpurascens</t>
  </si>
  <si>
    <t>Newbery, 1908</t>
  </si>
  <si>
    <t>Laccobius purpurascens Newbery, 1908</t>
  </si>
  <si>
    <t>Laccobius signiceps</t>
  </si>
  <si>
    <t>Laccobius signiceps Kuwert, 1890</t>
  </si>
  <si>
    <t>Laccobius wewalkai</t>
  </si>
  <si>
    <t>Laccobius wewalkai Gentili, 2010</t>
  </si>
  <si>
    <t>Laccobius ytenensis</t>
  </si>
  <si>
    <t>Laccobius ytenensis Sharp, 1910</t>
  </si>
  <si>
    <t>Laccobius atrocephalus</t>
  </si>
  <si>
    <t>auct. non (Reitter, 1872)</t>
  </si>
  <si>
    <t>Laccobius atrocephalus auct. non (Reitter, 1872)</t>
  </si>
  <si>
    <t>Microlaccobius</t>
  </si>
  <si>
    <t>Microlaccobius Gentili, 1974</t>
  </si>
  <si>
    <t>Yateberosus</t>
  </si>
  <si>
    <t>Paracymus</t>
  </si>
  <si>
    <t>Paracymus Thomson, 1867</t>
  </si>
  <si>
    <t>Paracymus aeneus</t>
  </si>
  <si>
    <t>Paracymus aeneus (Germar, 1823)</t>
  </si>
  <si>
    <t>Hydrobius punctulatus</t>
  </si>
  <si>
    <t>Hydrobius punctulatus Sturm, 1836</t>
  </si>
  <si>
    <t>Hydrobius salinus</t>
  </si>
  <si>
    <t>Bielz, 1851</t>
  </si>
  <si>
    <t>Hydrobius salinus Bielz, 1851</t>
  </si>
  <si>
    <t>Hydrophilus aeneus Germar, 1823</t>
  </si>
  <si>
    <t>Laccobius cupreus Dalla Torre, 1877</t>
  </si>
  <si>
    <t>Paracymus alluaudianus</t>
  </si>
  <si>
    <t>Paracymus alluaudianus Scott, 1913</t>
  </si>
  <si>
    <t>Paracymus chalceus</t>
  </si>
  <si>
    <t>Paracymus confusus</t>
  </si>
  <si>
    <t>Wooldridge, 1966</t>
  </si>
  <si>
    <t>Paracymus confusus Wooldridge, 1966</t>
  </si>
  <si>
    <t>Paracymus delatus</t>
  </si>
  <si>
    <t>Wooldridge, 1971</t>
  </si>
  <si>
    <t>Paracymus delatus Wooldridge, 1971</t>
  </si>
  <si>
    <t>Paracymus armatus</t>
  </si>
  <si>
    <t>Paracymus armatus (Sharp, 1882)</t>
  </si>
  <si>
    <t>Paracymus lodingi</t>
  </si>
  <si>
    <t>(Fall, 1910)</t>
  </si>
  <si>
    <t>Paracymus lodingi (Fall, 1910)</t>
  </si>
  <si>
    <t>Creniphilus lodingi</t>
  </si>
  <si>
    <t>Creniphilus lodingi Fall, 1910</t>
  </si>
  <si>
    <t>Paracymus metallescens</t>
  </si>
  <si>
    <t>Paracymus metallescens Fauvel, 1883</t>
  </si>
  <si>
    <t>Paracymus phalacroides</t>
  </si>
  <si>
    <t>Paracymus phalacroides (Wollaston, 1867)</t>
  </si>
  <si>
    <t>Hydrobius phalacroides</t>
  </si>
  <si>
    <t>Hydrobius phalacroides Wollaston, 1867</t>
  </si>
  <si>
    <t>Paracymus punctillatus</t>
  </si>
  <si>
    <t>Paracymus punctillatus Rey, 1885</t>
  </si>
  <si>
    <t>Paracymus pygmaeus</t>
  </si>
  <si>
    <t>(Macleay, 1871)</t>
  </si>
  <si>
    <t>Paracymus pygmaeus (Macleay, 1871)</t>
  </si>
  <si>
    <t>Cyclonotum pygmaeus</t>
  </si>
  <si>
    <t>Cyclonotum pygmaeus Macleay, 1871</t>
  </si>
  <si>
    <t>Paracymus scutellaris</t>
  </si>
  <si>
    <t>Paracymus scutellaris (Rosenhauer, 1856)</t>
  </si>
  <si>
    <t>Anacaena nigroaeneus</t>
  </si>
  <si>
    <t>Anacaena nigroaeneus J. Sahlberg, 1875</t>
  </si>
  <si>
    <t>Hydrobius scutellaris</t>
  </si>
  <si>
    <t>Hydrobius scutellaris Rosenhauer, 1856</t>
  </si>
  <si>
    <t>Paracymorphus globuloides</t>
  </si>
  <si>
    <t>Paracymorphus globuloides Kuwert, 1888</t>
  </si>
  <si>
    <t>Globulosis</t>
  </si>
  <si>
    <t>Globulosis hemisphericus</t>
  </si>
  <si>
    <t>Helobata</t>
  </si>
  <si>
    <t>Bergroth, 1888</t>
  </si>
  <si>
    <t>Helobata Bergroth, 1888</t>
  </si>
  <si>
    <t>Helobata larvalis</t>
  </si>
  <si>
    <t>Helobata larvalis (Horn, 1873)</t>
  </si>
  <si>
    <t>Helopeltis larvalis</t>
  </si>
  <si>
    <t>Helopeltis larvalis Horn, 1873</t>
  </si>
  <si>
    <t>Oocyclus</t>
  </si>
  <si>
    <t>Oocyclus Sharp, 1882</t>
  </si>
  <si>
    <t>Oocyclus floccus</t>
  </si>
  <si>
    <t>Primocerus</t>
  </si>
  <si>
    <t>Primocerus neutrum</t>
  </si>
  <si>
    <t>Sphaeridiinae</t>
  </si>
  <si>
    <t>Sphaeridiinae Latreille, 1802</t>
  </si>
  <si>
    <t>Coelostomatini</t>
  </si>
  <si>
    <t>Hayden, 1891</t>
  </si>
  <si>
    <t>Coelostomatini Hayden, 1891</t>
  </si>
  <si>
    <t>Coelostoma</t>
  </si>
  <si>
    <t>Coelostoma fabricii</t>
  </si>
  <si>
    <t>Coelostoma fabricii (Montrouzier, 1860)</t>
  </si>
  <si>
    <t>Cyclonotum fabricii</t>
  </si>
  <si>
    <t>Cyclonotum fabricii (Montrouzier, 1860)</t>
  </si>
  <si>
    <t>Ochthebius fabricii</t>
  </si>
  <si>
    <t>Ochthebius fabricii Montrouzier, 1860</t>
  </si>
  <si>
    <t>Coelostoma hispanicum</t>
  </si>
  <si>
    <t>Coelostoma maroccanum</t>
  </si>
  <si>
    <t>Coelostoma maroccanum Kuwert, 1890</t>
  </si>
  <si>
    <t>Cyclonotum hispanicum</t>
  </si>
  <si>
    <t>Coelostoma horni</t>
  </si>
  <si>
    <t>Coelostoma orbiculare</t>
  </si>
  <si>
    <t>Coelostoma orbiculare (Fabricius, 1775)</t>
  </si>
  <si>
    <t>Coelostoma graecum</t>
  </si>
  <si>
    <t>Coelostoma graecum Kuwert, 1890</t>
  </si>
  <si>
    <t>Coelostoma puncticolle</t>
  </si>
  <si>
    <t>Coelostoma puncticolle Reitter, 1906</t>
  </si>
  <si>
    <t>Coelostoma subaereum</t>
  </si>
  <si>
    <t>Coelostoma subaereum Reitter, 1906</t>
  </si>
  <si>
    <t>Cyclonotum breve</t>
  </si>
  <si>
    <t>Sharp, 1874</t>
  </si>
  <si>
    <t>Cyclonotum breve Sharp, 1874</t>
  </si>
  <si>
    <t>Cyclonotum brevitarse</t>
  </si>
  <si>
    <t>Cyclonotum brevitarse Heyden, 1870</t>
  </si>
  <si>
    <t>Cyclonotum dalmatinum</t>
  </si>
  <si>
    <t>Cyclonotum minus</t>
  </si>
  <si>
    <t>Cyclonotum minus Sharp, 1872</t>
  </si>
  <si>
    <t>Dytiscus punctatum</t>
  </si>
  <si>
    <t>Dytiscus punctatum Goeze, 1777</t>
  </si>
  <si>
    <t>Hydrophilus orbiculare</t>
  </si>
  <si>
    <t>Hydrophilus orbiculare Fabricius, 1775</t>
  </si>
  <si>
    <t>Hydrophilus pilula</t>
  </si>
  <si>
    <t>Sphaeridium immaculatum</t>
  </si>
  <si>
    <t>Sphaeridium immaculatum Rossi, 1790</t>
  </si>
  <si>
    <t>Dactylosternum</t>
  </si>
  <si>
    <t>Dactylosternum Wollaston, 1854</t>
  </si>
  <si>
    <t>Dactylosternum abdominale</t>
  </si>
  <si>
    <t>Dactylosternum abdominale (Fabricius, 1792)</t>
  </si>
  <si>
    <t>Coelostoma insulare</t>
  </si>
  <si>
    <t>Coelostoma insulare Laporte de Castelnau, 1840</t>
  </si>
  <si>
    <t>Cyclonotum mulsanti</t>
  </si>
  <si>
    <t>Cyclonotum mulsanti Murray, 1859</t>
  </si>
  <si>
    <t>Cyclonotum natalense</t>
  </si>
  <si>
    <t>Cyclonotum natalense Gemminger &amp; Harold, 1868</t>
  </si>
  <si>
    <t>Cyclonotum nitidum</t>
  </si>
  <si>
    <t>Cyclonotum nitidum Boheman, 1851</t>
  </si>
  <si>
    <t>Dactylosternum foveonitidum</t>
  </si>
  <si>
    <t>Dactylosternum foveonitidum Kuwert, 1890</t>
  </si>
  <si>
    <t>Dactylosternum insulare</t>
  </si>
  <si>
    <t>Dactylosternum insulare (Laporte de Castelnau, 1840)</t>
  </si>
  <si>
    <t>Dactylosternum roussetii</t>
  </si>
  <si>
    <t>Dactylosternum roussetii Wollaston, 1854</t>
  </si>
  <si>
    <t>Hydrobius semistriatum</t>
  </si>
  <si>
    <t>Schaufuss, 1887</t>
  </si>
  <si>
    <t>Hydrobius semistriatum Schaufuss, 1887</t>
  </si>
  <si>
    <t>Sphaeridium abdominale</t>
  </si>
  <si>
    <t>Sphaeridium abdominale Fabricius, 1792</t>
  </si>
  <si>
    <t>Dactylosternum americanum</t>
  </si>
  <si>
    <t>Dactylosternum americanum (Mulsant, 1844)</t>
  </si>
  <si>
    <t>Cyclonotum americanum</t>
  </si>
  <si>
    <t>Cyclonotum americanum Mulsant, 1844</t>
  </si>
  <si>
    <t>Dactylosternum auripes</t>
  </si>
  <si>
    <t>Dactylosternum auripes Fauvel, 1883</t>
  </si>
  <si>
    <t>Dactylosternum cayannum</t>
  </si>
  <si>
    <t>Dactylosternum cayannum (Mulsant, 1844)</t>
  </si>
  <si>
    <t>Cyclonotum cayannum</t>
  </si>
  <si>
    <t>Cyclonotum cayannum Mulsant, 1844</t>
  </si>
  <si>
    <t>Dactylosternum circumcinctum</t>
  </si>
  <si>
    <t>Dactylosternum convexum</t>
  </si>
  <si>
    <t>Dactylosternum convexum (Laporte de Castelnau, 1840)</t>
  </si>
  <si>
    <t>Coelostoma convexum</t>
  </si>
  <si>
    <t>Coelostoma convexum Laporte de Castelnau, 1840</t>
  </si>
  <si>
    <t>Dactylosternum fulgens</t>
  </si>
  <si>
    <t>Dactylosternum fulgens Orchymont, 1937</t>
  </si>
  <si>
    <t>Dactylosternum helleri</t>
  </si>
  <si>
    <t>d'Orchymont, 1925</t>
  </si>
  <si>
    <t>Dactylosternum helleri d'Orchymont, 1925</t>
  </si>
  <si>
    <t>Dactylosternum kanakorum</t>
  </si>
  <si>
    <t>Dactylosternum montaguei</t>
  </si>
  <si>
    <t>Dactylosternum montaguei Balfour-Browne, 1939</t>
  </si>
  <si>
    <t>Dactylosternum subquadratum</t>
  </si>
  <si>
    <t>Dactylosternum subquadratum (Fairmaire, 1849)</t>
  </si>
  <si>
    <t>Phaenonotum</t>
  </si>
  <si>
    <t>Phaenonotum Sharp, 1882</t>
  </si>
  <si>
    <t>Phaenonotum exstriatum</t>
  </si>
  <si>
    <t>Phaenonotum exstriatum (Say, 1835)</t>
  </si>
  <si>
    <t>Megasternini</t>
  </si>
  <si>
    <t>Megasternini Mulsant, 1844</t>
  </si>
  <si>
    <t>Cercyon</t>
  </si>
  <si>
    <t>Cercyon Leach, 1817</t>
  </si>
  <si>
    <t>Cercyon analis</t>
  </si>
  <si>
    <t>Cercyon analis (Paykull, 1798)</t>
  </si>
  <si>
    <t>Cercyon acutus</t>
  </si>
  <si>
    <t>Cercyon acutus Stephens, 1829</t>
  </si>
  <si>
    <t>Cercyon apicalis</t>
  </si>
  <si>
    <t>Cercyon apicalis Stephens, 1829</t>
  </si>
  <si>
    <t>Cercyon aquaticus</t>
  </si>
  <si>
    <t>Cercyon aquaticus Stephens, 1829</t>
  </si>
  <si>
    <t>Cercyon maculatus</t>
  </si>
  <si>
    <t>Cercyon maculatus Melsheimer, 1844</t>
  </si>
  <si>
    <t>Hydrophilus analis</t>
  </si>
  <si>
    <t>Hydrophilus analis Paykull, 1798</t>
  </si>
  <si>
    <t>Cercyon arenarius</t>
  </si>
  <si>
    <t>Cercyon arenarius Rey, 1885</t>
  </si>
  <si>
    <t>Cercyon bifenestratus</t>
  </si>
  <si>
    <t>Cercyon palustris</t>
  </si>
  <si>
    <t>Cercyon palustris Thomson, 1853</t>
  </si>
  <si>
    <t>Cercyon castaneipennis</t>
  </si>
  <si>
    <t>Vorst, 2009</t>
  </si>
  <si>
    <t>Cercyon castaneipennis Vorst, 2009</t>
  </si>
  <si>
    <t>Cercyon convexiusculus</t>
  </si>
  <si>
    <t>Cercyon convexiusculus Stephens, 1829</t>
  </si>
  <si>
    <t>Cercyon alni</t>
  </si>
  <si>
    <t>Vogt, 1969</t>
  </si>
  <si>
    <t>Cercyon alni Vogt, 1969</t>
  </si>
  <si>
    <t>Cercyon intermixtus</t>
  </si>
  <si>
    <t>Cercyon intermixtus Sharp, 1918</t>
  </si>
  <si>
    <t>Cercyon lugubris</t>
  </si>
  <si>
    <t>Cercyon lugubris Paykull, 1798</t>
  </si>
  <si>
    <t>Cercyon cribratus</t>
  </si>
  <si>
    <t>Cercyon cribratus Laporte de Castelnau, 1840</t>
  </si>
  <si>
    <t>Cercyon cribratum</t>
  </si>
  <si>
    <t>Cercyon cribratum Laporte de Castelnau, 1840</t>
  </si>
  <si>
    <t>Cercyon depressus</t>
  </si>
  <si>
    <t>Cercyon depressus Stephens, 1829</t>
  </si>
  <si>
    <t>Cercyon dorsostriatus</t>
  </si>
  <si>
    <t>Cercyon dorsostriatus Thomson, 1853</t>
  </si>
  <si>
    <t>Cercyon fructicola</t>
  </si>
  <si>
    <t>Cercyon fructicola Scott, 1913</t>
  </si>
  <si>
    <t>Cercyon granarius</t>
  </si>
  <si>
    <t>Cercyon granarius Erichson, 1837</t>
  </si>
  <si>
    <t>Cercyon haemorrhoidalis</t>
  </si>
  <si>
    <t>Cercyon haemorrhoidalis (Fabricius, 1775)</t>
  </si>
  <si>
    <t>Cercyon aquatilis</t>
  </si>
  <si>
    <t>Donisthorpe, 1932</t>
  </si>
  <si>
    <t>Cercyon aquatilis Donisthorpe, 1932</t>
  </si>
  <si>
    <t>Cercyon basillaris</t>
  </si>
  <si>
    <t>Notman, 1920</t>
  </si>
  <si>
    <t>Cercyon basillaris Notman, 1920</t>
  </si>
  <si>
    <t>Cercyon bifenestratellus</t>
  </si>
  <si>
    <t>Cercyon discoidalis</t>
  </si>
  <si>
    <t>Cercyon discoidalis J. Sahlberg, 1913</t>
  </si>
  <si>
    <t>Cercyon erythropterus</t>
  </si>
  <si>
    <t>Cercyon erythropterus Mulsant, 1844</t>
  </si>
  <si>
    <t>Cercyon femoralis</t>
  </si>
  <si>
    <t>Cercyon femoralis Stephens, 1829</t>
  </si>
  <si>
    <t>Cercyon infuscatus</t>
  </si>
  <si>
    <t>Cercyon infuscatus Stephens, 1829</t>
  </si>
  <si>
    <t>Cercyon suturalis</t>
  </si>
  <si>
    <t>Cercyon suturalis Stephens, 1829</t>
  </si>
  <si>
    <t>Dermestes calthae</t>
  </si>
  <si>
    <t>Dermestes calthae Scopoli, 1763</t>
  </si>
  <si>
    <t>Dermestes picinus</t>
  </si>
  <si>
    <t>Dermestes picinus Marsham, 1802</t>
  </si>
  <si>
    <t>Dermestes similis</t>
  </si>
  <si>
    <t>Dermestes similis Marsham, 1802</t>
  </si>
  <si>
    <t>Hydrophilus haemorrhoidalis</t>
  </si>
  <si>
    <t>Hydrophilus haemorrhoidalis Fabricius, 1792</t>
  </si>
  <si>
    <t>Hydrophilus obscurus Fabricius, 1792</t>
  </si>
  <si>
    <t>Hydrophilus striatus</t>
  </si>
  <si>
    <t>Turton, 1802</t>
  </si>
  <si>
    <t>Hydrophilus striatus Turton, 1802</t>
  </si>
  <si>
    <t>Sphaeridium flavipes</t>
  </si>
  <si>
    <t>Sphaeridium flavipes Fabricius, 1792</t>
  </si>
  <si>
    <t>Sphaeridium haemorrhoidalis</t>
  </si>
  <si>
    <t>Sphaeridium haemorrhoidalis Fabricius, 1775</t>
  </si>
  <si>
    <t>Sphaeridium nigricollis</t>
  </si>
  <si>
    <t>Sphaeridium nigricollis Say, 1825</t>
  </si>
  <si>
    <t>Cercyon hova</t>
  </si>
  <si>
    <t>Cercyon impressus</t>
  </si>
  <si>
    <t>Cercyon impressus (Sturm, 1807)</t>
  </si>
  <si>
    <t>Cercyon apicalis Dalla Torre, 1877</t>
  </si>
  <si>
    <t>Cercyon melanocephaloides</t>
  </si>
  <si>
    <t>Cercyon melanocephaloides Kuwert, 1890</t>
  </si>
  <si>
    <t>Cercyon rufipennis</t>
  </si>
  <si>
    <t>Cercyon rufipennis Csiki, 1953</t>
  </si>
  <si>
    <t>Cercyon xanthocephalus</t>
  </si>
  <si>
    <t>Cercyon xanthocephalus Stephens, 1829</t>
  </si>
  <si>
    <t>Dermestes piceus Marsham, 1802</t>
  </si>
  <si>
    <t>Sphaeridium impressum</t>
  </si>
  <si>
    <t>Sphaeridium impressum Sturm, 1807</t>
  </si>
  <si>
    <t>Cercyon inquinatus</t>
  </si>
  <si>
    <t>Cercyon inquinatus Wollaston, 1854</t>
  </si>
  <si>
    <t>Cercyon laminatus</t>
  </si>
  <si>
    <t>Cercyon laminatus Sharp, 1873</t>
  </si>
  <si>
    <t>Cercyon sharpi</t>
  </si>
  <si>
    <t>Harold, 1878</t>
  </si>
  <si>
    <t>Cercyon sharpi Harold, 1878</t>
  </si>
  <si>
    <t>Cercyon lateralis</t>
  </si>
  <si>
    <t>Cercyon lateralis (Marsham, 1802)</t>
  </si>
  <si>
    <t>Cercyon incrematus</t>
  </si>
  <si>
    <t>Cercyon incrematus Notman, 1920</t>
  </si>
  <si>
    <t>Dermestes lateralis</t>
  </si>
  <si>
    <t>Dermestes lateralis Marsham, 1802</t>
  </si>
  <si>
    <t>Cercyon laticollis</t>
  </si>
  <si>
    <t>Cercyon lineolatus</t>
  </si>
  <si>
    <t>Cercyon lineolatus (Motschulsky, 1863)</t>
  </si>
  <si>
    <t>Cercyon littoralis</t>
  </si>
  <si>
    <t>Cercyon littoralis (Gyllenhal, 1808)</t>
  </si>
  <si>
    <t>Cercyon binotatus</t>
  </si>
  <si>
    <t>Cercyon binotatus Stephens, 1829</t>
  </si>
  <si>
    <t>Cercyon dilatatus</t>
  </si>
  <si>
    <t>Cercyon dilatatus Stephens, 1829</t>
  </si>
  <si>
    <t>Cercyon normannus</t>
  </si>
  <si>
    <t>Benick, 1916</t>
  </si>
  <si>
    <t>Cercyon normannus Benick, 1916</t>
  </si>
  <si>
    <t>Cercyon ruficollis</t>
  </si>
  <si>
    <t>Cercyon ruficollis Schilsky, 1888</t>
  </si>
  <si>
    <t>Cercyon ruficornis</t>
  </si>
  <si>
    <t>Cercyon ruficornis Stephens, 1829</t>
  </si>
  <si>
    <t>Sphaeridium littoralis</t>
  </si>
  <si>
    <t>Sphaeridium littoralis Gyllenhal, 1808</t>
  </si>
  <si>
    <t>Cercyon marinus</t>
  </si>
  <si>
    <t>Cercyon marinus Thomson, 1853</t>
  </si>
  <si>
    <t>Cercyon aquaticus Laporte de Castelnau, 1840</t>
  </si>
  <si>
    <t>Cercyon melanocephalus</t>
  </si>
  <si>
    <t>Cercyon melanocephalus (Linnaeus, 1758)</t>
  </si>
  <si>
    <t>Cercyon rubripennis</t>
  </si>
  <si>
    <t>Cercyon rubripennis Kuwert, 1890</t>
  </si>
  <si>
    <t>Dermestes melanocephalus</t>
  </si>
  <si>
    <t>Dermestes melanocephalus Linnaeus, 1758</t>
  </si>
  <si>
    <t>Cercyon nigriceps</t>
  </si>
  <si>
    <t>Cercyon nigriceps (Marsham, 1802)</t>
  </si>
  <si>
    <t>Cercyon atricapillus</t>
  </si>
  <si>
    <t>Cercyon atricapillus (Marsham, 1802)</t>
  </si>
  <si>
    <t>Cercyon atriceps</t>
  </si>
  <si>
    <t>Cercyon atriceps Gemminger &amp; Harold, 1868</t>
  </si>
  <si>
    <t>Cercyon atriceps Stephens, 1829</t>
  </si>
  <si>
    <t>Cercyon bimaculatus</t>
  </si>
  <si>
    <t>Cercyon bimaculatus Stephens, 1829</t>
  </si>
  <si>
    <t>Cercyon custulatus</t>
  </si>
  <si>
    <t xml:space="preserve">Cercyon custulatus </t>
  </si>
  <si>
    <t>Cercyon mundus</t>
  </si>
  <si>
    <t>Cercyon mundus Melsheimer, 1844</t>
  </si>
  <si>
    <t>Cercyon nigriceps Motschulsky, 1863</t>
  </si>
  <si>
    <t>Cercyon nubilipennis</t>
  </si>
  <si>
    <t>Cercyon nubilipennis Stephens, 1835</t>
  </si>
  <si>
    <t>Cercyon pulchellus</t>
  </si>
  <si>
    <t>Cercyon pulchellus Heer, 1841</t>
  </si>
  <si>
    <t>Cercyon simplex</t>
  </si>
  <si>
    <t>Delahon, 1913</t>
  </si>
  <si>
    <t>Cercyon simplex Delahon, 1913</t>
  </si>
  <si>
    <t>Cercyon testaceus</t>
  </si>
  <si>
    <t>Cercyon testaceus Stephens, 1829</t>
  </si>
  <si>
    <t>Cercyon ustulatus</t>
  </si>
  <si>
    <t>Cercyon ustulatus Stephens, 1829</t>
  </si>
  <si>
    <t>Cercyon vicinalis</t>
  </si>
  <si>
    <t>Cercyon vicinalis Walker, 1859</t>
  </si>
  <si>
    <t>Dermestes atricapillus</t>
  </si>
  <si>
    <t>Dermestes atricapillus Marsham, 1802</t>
  </si>
  <si>
    <t>Dermestes inustus</t>
  </si>
  <si>
    <t>Dermestes inustus Marsham, 1802</t>
  </si>
  <si>
    <t>Dermestes laevis</t>
  </si>
  <si>
    <t>Dermestes laevis Marsham, 1802</t>
  </si>
  <si>
    <t>Dermestes nigriceps</t>
  </si>
  <si>
    <t>Dermestes nigriceps Marsham, 1802</t>
  </si>
  <si>
    <t>Sphaeridium centrimaculatum</t>
  </si>
  <si>
    <t>Sphaeridium centrimaculatum Sturm, 1807</t>
  </si>
  <si>
    <t>Cercyon obsoletus</t>
  </si>
  <si>
    <t>Cercyon obsoletus (Gyllenhal, 1808)</t>
  </si>
  <si>
    <t>Cercyon obscurus</t>
  </si>
  <si>
    <t>Cercyon obscurus Dalla Torre, 1877</t>
  </si>
  <si>
    <t>Cercyon rubridorsis</t>
  </si>
  <si>
    <t>Cercyon rubridorsis Reitter, 1909</t>
  </si>
  <si>
    <t>Cercyon tristis</t>
  </si>
  <si>
    <t>Cercyon tristis Dalla Torre, 1877</t>
  </si>
  <si>
    <t>Sphaeridium obsoletus</t>
  </si>
  <si>
    <t>Sphaeridium obsoletus Gyllenhal, 1808</t>
  </si>
  <si>
    <t>Cercyon pygmaeus</t>
  </si>
  <si>
    <t>Cercyon pygmaeus (Illiger, 1801)</t>
  </si>
  <si>
    <t>Cercyon erythropus</t>
  </si>
  <si>
    <t>Cercyon erythropus Stephens, 1829</t>
  </si>
  <si>
    <t>Cercyon fuscescens</t>
  </si>
  <si>
    <t>Cercyon fuscescens Stephens, 1829</t>
  </si>
  <si>
    <t>Cercyon stercorator</t>
  </si>
  <si>
    <t>Cercyon stercorator Stephens, 1829</t>
  </si>
  <si>
    <t>Sphaeridium apicialis</t>
  </si>
  <si>
    <t>Sphaeridium apicialis Say, 1823</t>
  </si>
  <si>
    <t>Sphaeridium conspurcatum</t>
  </si>
  <si>
    <t>Sphaeridium conspurcatum Sturm, 1807</t>
  </si>
  <si>
    <t>Sphaeridium merdarium</t>
  </si>
  <si>
    <t>Sphaeridium merdarium Sturm, 1807</t>
  </si>
  <si>
    <t>Sphaeridium pygmaeus</t>
  </si>
  <si>
    <t>Sphaeridium pygmaeus Illiger, 1801</t>
  </si>
  <si>
    <t>Cercyon pyriformis</t>
  </si>
  <si>
    <t>Cercyon pyriformis Balfour-Browne, 1958</t>
  </si>
  <si>
    <t>Cercyon quisquilius</t>
  </si>
  <si>
    <t>Cercyon quisquilius (Linnaeus, 1761)</t>
  </si>
  <si>
    <t>Cercyon flavipennis</t>
  </si>
  <si>
    <t>Cercyon mulsanti</t>
  </si>
  <si>
    <t>Cercyon mulsanti Ganglbauer, 1904</t>
  </si>
  <si>
    <t>Dermestes flavus</t>
  </si>
  <si>
    <t>Dermestes flavus Marsham, 1802</t>
  </si>
  <si>
    <t>Scarabaeus minimus</t>
  </si>
  <si>
    <t>Scarabaeus minimus Scopoli, 1763</t>
  </si>
  <si>
    <t>Scarabaeus quisquilius</t>
  </si>
  <si>
    <t>Scarabaeus quisquilius Linnaeus, 1761</t>
  </si>
  <si>
    <t>Sphaeridium dispar</t>
  </si>
  <si>
    <t>Sphaeridium dispar Paykull, 1798</t>
  </si>
  <si>
    <t>Sphaeridium xantopterus</t>
  </si>
  <si>
    <t>Sphaeridium xantopterus Laicharting, 1781</t>
  </si>
  <si>
    <t>Cercyon rhomboidalis</t>
  </si>
  <si>
    <t>Cercyon rhomboidalis Perris, 1875</t>
  </si>
  <si>
    <t>Cercyon rhomboidale</t>
  </si>
  <si>
    <t>Cercyon rhomboidale Perris, 1875</t>
  </si>
  <si>
    <t>Cercyon sternalis</t>
  </si>
  <si>
    <t>(Sharp, 1918)</t>
  </si>
  <si>
    <t>Cercyon sternalis (Sharp, 1918)</t>
  </si>
  <si>
    <t>Cerycon pumilio</t>
  </si>
  <si>
    <t>Cerycon pumilio Sharp, 1918</t>
  </si>
  <si>
    <t>Cerycon sternalis</t>
  </si>
  <si>
    <t>Cerycon sternalis Sharp, 1918</t>
  </si>
  <si>
    <t>Cercyon subsulcatus</t>
  </si>
  <si>
    <t>Cercyon subsulcatus Rey, 1885</t>
  </si>
  <si>
    <t>Cercyon agnotus</t>
  </si>
  <si>
    <t>Cercyon agnotus Kuwert, 1888</t>
  </si>
  <si>
    <t>Cercyon subtilis</t>
  </si>
  <si>
    <t>Knisch, 1922</t>
  </si>
  <si>
    <t>Cercyon subtilis Knisch, 1922</t>
  </si>
  <si>
    <t>Cercyon terminatus</t>
  </si>
  <si>
    <t>Cercyon terminatus (Marsham, 1802)</t>
  </si>
  <si>
    <t>Cambrus exiguus</t>
  </si>
  <si>
    <t>Cambrus exiguus Grimmer, 1841</t>
  </si>
  <si>
    <t>Cercyon basalis</t>
  </si>
  <si>
    <t>Cercyon basalis Dalla Torre, 1877</t>
  </si>
  <si>
    <t>Cercyon fimetarius</t>
  </si>
  <si>
    <t>Cercyon fimetarius Wollaston, 1854</t>
  </si>
  <si>
    <t>Cercyon lepidus</t>
  </si>
  <si>
    <t>Cercyon lepidus Wollaston, 1864</t>
  </si>
  <si>
    <t>Cercyon marginecollis</t>
  </si>
  <si>
    <t>Cercyon marginecollis Dalla Torre, 1877</t>
  </si>
  <si>
    <t>Cercyon nanus</t>
  </si>
  <si>
    <t>Cercyon nanus Melsheimer, 1844</t>
  </si>
  <si>
    <t>Cercyon pictithorax</t>
  </si>
  <si>
    <t>Cercyon pictithorax Gridelli, 1926</t>
  </si>
  <si>
    <t>Cercyon plagiatus</t>
  </si>
  <si>
    <t>Cercyon plagiatus Erichson, 1837</t>
  </si>
  <si>
    <t>Cercyon scutellaris</t>
  </si>
  <si>
    <t>Cercyon scutellaris Stephens, 1829</t>
  </si>
  <si>
    <t>Cercyon separandus</t>
  </si>
  <si>
    <t>Cercyon separandus Rey, 1886</t>
  </si>
  <si>
    <t>Dermestes terminatus</t>
  </si>
  <si>
    <t>Dermestes terminatus Marsham, 1802</t>
  </si>
  <si>
    <t>Cercyon tristis (Illiger, 1801)</t>
  </si>
  <si>
    <t>Cercyon convexius</t>
  </si>
  <si>
    <t>Cercyon convexius Stephens, 1829</t>
  </si>
  <si>
    <t>Cercyon laevigatus</t>
  </si>
  <si>
    <t>Cercyon laevigatus Stephens, 1829</t>
  </si>
  <si>
    <t>Dermestes boletophagus</t>
  </si>
  <si>
    <t>Dermestes boletophagus Marsham, 1802</t>
  </si>
  <si>
    <t>Sphaeridium tristis</t>
  </si>
  <si>
    <t>Sphaeridium tristis Illiger, 1801</t>
  </si>
  <si>
    <t>Cercyon unipunctatus</t>
  </si>
  <si>
    <t>Cercyon unipunctatus (Linnaeus, 1758)</t>
  </si>
  <si>
    <t>Cercyon impunctatus</t>
  </si>
  <si>
    <t>Cercyon impunctatus Kuwert, 1890</t>
  </si>
  <si>
    <t>Cercyon janssoni</t>
  </si>
  <si>
    <t>Nyholm, 1952</t>
  </si>
  <si>
    <t>Cercyon janssoni Nyholm, 1952</t>
  </si>
  <si>
    <t>Coccinella unipunctata</t>
  </si>
  <si>
    <t>Coccinella unipunctata Linnaeus, 1758</t>
  </si>
  <si>
    <t>Hydrophilus cordiger</t>
  </si>
  <si>
    <t>Hydrophilus cordiger Herbst, 1784</t>
  </si>
  <si>
    <t>Cercyon ustulatus (Preyssler, 1790)</t>
  </si>
  <si>
    <t>Cercyon xanthorhoeus</t>
  </si>
  <si>
    <t>Cercyon xanthorhoeus Stephens, 1829</t>
  </si>
  <si>
    <t>Sphaeridium haemorrhoum</t>
  </si>
  <si>
    <t>Sphaeridium haemorrhoum Gyllenhal, 1808</t>
  </si>
  <si>
    <t>Sphaeridium ustulatum</t>
  </si>
  <si>
    <t>Sphaeridium ustulatum Preyssler, 1790</t>
  </si>
  <si>
    <t>Dicyrtocercyon</t>
  </si>
  <si>
    <t>Dicyrtocercyon Ganglbauer, 1904</t>
  </si>
  <si>
    <t>Paracercyon</t>
  </si>
  <si>
    <t>Paracercyon Seidlitz, 1888</t>
  </si>
  <si>
    <t>Paracycreon</t>
  </si>
  <si>
    <t>Paracycreon d'Orchymont, 1942</t>
  </si>
  <si>
    <t>Cryptopleurum</t>
  </si>
  <si>
    <t>Cryptopleurum Mulsant, 1844</t>
  </si>
  <si>
    <t>Cryptopleurum crenatum</t>
  </si>
  <si>
    <t>Cryptopleurum crenatum (Kugelann, 1794)</t>
  </si>
  <si>
    <t>Cryptopleurum vaucherii</t>
  </si>
  <si>
    <t>Cryptopleurum vaucherii Tournier, 1867</t>
  </si>
  <si>
    <t>Sphaeridium crenatum</t>
  </si>
  <si>
    <t>Sphaeridium crenatum Kugelann, 1794</t>
  </si>
  <si>
    <t>Cryptopleurum evansi</t>
  </si>
  <si>
    <t>Cryptopleurum evansi Balfour-Browne, 1945</t>
  </si>
  <si>
    <t>Cryptopleurum minutum</t>
  </si>
  <si>
    <t>Cryptopleurum minutum (Fabricius, 1775)</t>
  </si>
  <si>
    <t>Dermestes sordidus</t>
  </si>
  <si>
    <t>Dermestes sordidus Marsham, 1802</t>
  </si>
  <si>
    <t>Sphaeridium minutum</t>
  </si>
  <si>
    <t>Sphaeridium minutum Fabricius, 1775</t>
  </si>
  <si>
    <t>Cryptopleurum subtile</t>
  </si>
  <si>
    <t>Cryptopleurum subtile Sharp, 1884</t>
  </si>
  <si>
    <t>Kanala</t>
  </si>
  <si>
    <t>Kanala Balfour-Browne, 1939</t>
  </si>
  <si>
    <t>Kanala bipunctata</t>
  </si>
  <si>
    <t>Kanala loebli</t>
  </si>
  <si>
    <t>Kanala montaguei</t>
  </si>
  <si>
    <t>Kanala montaguei Balfour-Browne, 1939</t>
  </si>
  <si>
    <t>Kanala punctiventris</t>
  </si>
  <si>
    <t>Kanala reticulata</t>
  </si>
  <si>
    <t>Kanala reticulata Balfour-Browne, 1939</t>
  </si>
  <si>
    <t>Megasternum</t>
  </si>
  <si>
    <t>Megasternum Mulsant, 1844</t>
  </si>
  <si>
    <t>Megasternum concinnum</t>
  </si>
  <si>
    <t>Megasternum concinnum (Marsham, 1802)</t>
  </si>
  <si>
    <t>Cercyon acutum</t>
  </si>
  <si>
    <t>Cercyon acutum Stephens, 1829</t>
  </si>
  <si>
    <t>Cercyon aquaticum</t>
  </si>
  <si>
    <t>Cercyon aquaticum Stephens, 1829</t>
  </si>
  <si>
    <t>Cercyon castaneum</t>
  </si>
  <si>
    <t>Cercyon castaneum Heer, 1841</t>
  </si>
  <si>
    <t>Cercyon contaminatum</t>
  </si>
  <si>
    <t>Cercyon contaminatum Stephens, 1829</t>
  </si>
  <si>
    <t>Cercyon convexior</t>
  </si>
  <si>
    <t>Cercyon convexior Stephens, 1829</t>
  </si>
  <si>
    <t>Cercyon immune</t>
  </si>
  <si>
    <t>Cercyon immune Stephens, 1829</t>
  </si>
  <si>
    <t>Cercyon testaceum</t>
  </si>
  <si>
    <t>Cercyon testaceum Stephens, 1829</t>
  </si>
  <si>
    <t>Dermestes concinnum</t>
  </si>
  <si>
    <t>Dermestes concinnum Marsham, 1802</t>
  </si>
  <si>
    <t>Dermestes obscurum</t>
  </si>
  <si>
    <t>Dermestes obscurum Marsham, 1802</t>
  </si>
  <si>
    <t>Dermestes stercorarium</t>
  </si>
  <si>
    <t>Dermestes stercorarium Marsham, 1802</t>
  </si>
  <si>
    <t>Megasternum algiricum</t>
  </si>
  <si>
    <t>Megasternum algiricum J. Sahlberg, 1903</t>
  </si>
  <si>
    <t>Megasternum boletophagum</t>
  </si>
  <si>
    <t>Megasternum boletophagum Marsham, 1802</t>
  </si>
  <si>
    <t>Megasternum brunneum</t>
  </si>
  <si>
    <t>Megasternum brunneum Dalla Torre, 1877</t>
  </si>
  <si>
    <t>Megasternum calabricum</t>
  </si>
  <si>
    <t>Megasternum calabricum Kuwert, 1890</t>
  </si>
  <si>
    <t>Megasternum caucasicum</t>
  </si>
  <si>
    <t>Megasternum caucasicum Kuwert, 1890</t>
  </si>
  <si>
    <t>Megasternum ferrugineum</t>
  </si>
  <si>
    <t>Megasternum ferrugineum Dalla Torre, 1877</t>
  </si>
  <si>
    <t>Pachysternum pusillum</t>
  </si>
  <si>
    <t>Pachysternum pusillum Kuwert, 1890</t>
  </si>
  <si>
    <t>Megasternum immaculatum</t>
  </si>
  <si>
    <t>Megasternum immaculatum (Stephens, 1829)</t>
  </si>
  <si>
    <t>Cercyon immaculatum</t>
  </si>
  <si>
    <t>Cercyon immaculatum Stephens, 1829</t>
  </si>
  <si>
    <t>Moraphilus</t>
  </si>
  <si>
    <t>Orchymont, 1925</t>
  </si>
  <si>
    <t>Moraphilus Orchymont, 1925</t>
  </si>
  <si>
    <t>Moraphilus sulcatus</t>
  </si>
  <si>
    <t>Moraphilus sulcatus Orchymont, 1925</t>
  </si>
  <si>
    <t>Oosternum</t>
  </si>
  <si>
    <t>Oosternum Sharp, 1882</t>
  </si>
  <si>
    <t>Oosternum sharpi</t>
  </si>
  <si>
    <t>Oosternum sharpi Hansen, 1999</t>
  </si>
  <si>
    <t>Oosternum costatum</t>
  </si>
  <si>
    <t>Oosternum costatum Sharp, 1882</t>
  </si>
  <si>
    <t>Pachysternum</t>
  </si>
  <si>
    <t>Pachysternum Motschulsky, 1863</t>
  </si>
  <si>
    <t>Pachysternum capense</t>
  </si>
  <si>
    <t>Pachysternum capense (Mulsant, 1844)</t>
  </si>
  <si>
    <t>Cryptopleurum capense</t>
  </si>
  <si>
    <t>Cryptopleurum capense Mulsant, 1844</t>
  </si>
  <si>
    <t>Pelosoma</t>
  </si>
  <si>
    <t>Pelosoma Mulsant, 1844</t>
  </si>
  <si>
    <t>Pelosoma lafertei</t>
  </si>
  <si>
    <t>Pelosoma lafertei Mulsant, 1844</t>
  </si>
  <si>
    <t>Pelosoma meridionale</t>
  </si>
  <si>
    <t>Pelosoma meridionale Bruch, 1915</t>
  </si>
  <si>
    <t>Pelosoma rufipes</t>
  </si>
  <si>
    <t>Cercyon rufipes</t>
  </si>
  <si>
    <t>Sacosternum</t>
  </si>
  <si>
    <t>Hansen, 1989</t>
  </si>
  <si>
    <t>Sacosternum Hansen, 1989</t>
  </si>
  <si>
    <t>Sacosternum lebbinorum</t>
  </si>
  <si>
    <t>Omicrini</t>
  </si>
  <si>
    <t>Smetana, 1975</t>
  </si>
  <si>
    <t>Omicrini Smetana, 1975</t>
  </si>
  <si>
    <t>Aculomicrus</t>
  </si>
  <si>
    <t>Smetana, 1990</t>
  </si>
  <si>
    <t>Aculomicrus Smetana, 1990</t>
  </si>
  <si>
    <t>Aculomicrus alesi</t>
  </si>
  <si>
    <t>Aculomicrus reticulatus</t>
  </si>
  <si>
    <t>Noteropagus</t>
  </si>
  <si>
    <t>d'Orchymont, 1919</t>
  </si>
  <si>
    <t>Noteropagus d'Orchymont, 1919</t>
  </si>
  <si>
    <t>Noteropagus obscurus</t>
  </si>
  <si>
    <t>Noteropagus obscurus d'Orchymont, 1919</t>
  </si>
  <si>
    <t>Noteropagus occlusus</t>
  </si>
  <si>
    <t>Noteropagus occlusus d'Orchymont, 1932</t>
  </si>
  <si>
    <t>Omicrogiton</t>
  </si>
  <si>
    <t>Omicrogiton d'Orchymont, 1919</t>
  </si>
  <si>
    <t>Omicrogiton gomyi</t>
  </si>
  <si>
    <t>Bameul, 1986</t>
  </si>
  <si>
    <t>Omicrogiton gomyi Bameul, 1986</t>
  </si>
  <si>
    <t>Omicrogiton insularis</t>
  </si>
  <si>
    <t>Omicrogiton insularis d'Orchymont, 1919</t>
  </si>
  <si>
    <t>Omicrus</t>
  </si>
  <si>
    <t>Sharp, 1879</t>
  </si>
  <si>
    <t>Omicrus Sharp, 1879</t>
  </si>
  <si>
    <t>Omicrus brevipes</t>
  </si>
  <si>
    <t>Omicrus brevipes Sharp, 1879</t>
  </si>
  <si>
    <t>Omicrus milleri</t>
  </si>
  <si>
    <t>Malcolm, 1981</t>
  </si>
  <si>
    <t>Omicrus milleri Malcolm, 1981</t>
  </si>
  <si>
    <t>Omicrus smetanai</t>
  </si>
  <si>
    <t>Omicrus smetanai Malcolm, 1981</t>
  </si>
  <si>
    <t>Omicrus subopacus</t>
  </si>
  <si>
    <t>Omicrus subopacus Smetana, 1975</t>
  </si>
  <si>
    <t>Psalitrus</t>
  </si>
  <si>
    <t>Psalitrus d'Orchymont, 1919</t>
  </si>
  <si>
    <t>Psalitrus altipaniensis</t>
  </si>
  <si>
    <t>Psalitrus kuscheli</t>
  </si>
  <si>
    <t>Psalitrus lapita</t>
  </si>
  <si>
    <t>Sphaeridiini</t>
  </si>
  <si>
    <t>Sphaeridiini Latreille, 1802</t>
  </si>
  <si>
    <t>Sphaeridium</t>
  </si>
  <si>
    <t>Sphaeridium Fabricius, 1775</t>
  </si>
  <si>
    <t>Sphaeridium bipustulatum Fabricius, 1781</t>
  </si>
  <si>
    <t>Sphaeridium lunatum</t>
  </si>
  <si>
    <t>Sphaeridium lunatum Fabricius, 1792</t>
  </si>
  <si>
    <t>Ragusa, 1891</t>
  </si>
  <si>
    <t>Sphaeridium bimaculatum Ragusa, 1891</t>
  </si>
  <si>
    <t>Sphaeridium inhumerale</t>
  </si>
  <si>
    <t>Sphaeridium inhumerale Csiki, 1953</t>
  </si>
  <si>
    <t>Sphaeridium nigerrimum</t>
  </si>
  <si>
    <t>Sphaeridium nigerrimum Reitter, 1909</t>
  </si>
  <si>
    <t>Sphaeridium scarabaeoides lunatum</t>
  </si>
  <si>
    <t>Sphaeridium scarabaeoides lunatum Fabricius, 1792</t>
  </si>
  <si>
    <t>Sphaeridium marginatum Fabricius, 1787</t>
  </si>
  <si>
    <t>Sphaeridium scarabaeoides</t>
  </si>
  <si>
    <t>Sphaeridium scarabaeoides (Linnaeus, 1758)</t>
  </si>
  <si>
    <t>Dermestes quadrimaculatum</t>
  </si>
  <si>
    <t>Dermestes quadrimaculatum Marsham, 1802</t>
  </si>
  <si>
    <t>Dermestes quadrimaculatus</t>
  </si>
  <si>
    <t>Dermestes quadrimaculatus Schrank, 1781</t>
  </si>
  <si>
    <t>Dermestes scarabaeoides</t>
  </si>
  <si>
    <t>Dermestes scarabaeoides Linnaeus, 1758</t>
  </si>
  <si>
    <t>Dermestes tricolor</t>
  </si>
  <si>
    <t>Dermestes tricolor Fourcroy, 1785</t>
  </si>
  <si>
    <t>Hister testudinarium</t>
  </si>
  <si>
    <t>Hister testudinarium De Geer, 1774</t>
  </si>
  <si>
    <t>Sphaeridium confluens</t>
  </si>
  <si>
    <t>Palisot de Beauvois, 1817</t>
  </si>
  <si>
    <t>Sphaeridium crenatum Palisot de Beauvois, 1817</t>
  </si>
  <si>
    <t>Sphaeridium maculatum</t>
  </si>
  <si>
    <t>Sphaeridium maculatum Reitter, 1909</t>
  </si>
  <si>
    <t>Normand, 1933</t>
  </si>
  <si>
    <t>Sphaeridium marginatum Normand, 1933</t>
  </si>
  <si>
    <t>Sphaeridium pictum</t>
  </si>
  <si>
    <t>Sphaeridium pictum Faldermann, 1835</t>
  </si>
  <si>
    <t>Sphaeridium scarabeoides</t>
  </si>
  <si>
    <t>Sphaeridium scarabeoides Linnaeus</t>
  </si>
  <si>
    <t>Sphaeridium striolatum</t>
  </si>
  <si>
    <t>Sphaeridium striolatum Heer, 1841</t>
  </si>
  <si>
    <t>Sphaeridium substriatum</t>
  </si>
  <si>
    <t>Sphaeridium substriatum Faldermann, 1838</t>
  </si>
  <si>
    <t>Hydrophiloidea</t>
  </si>
  <si>
    <t>Hydrophiloidea Latreille, 1802</t>
  </si>
  <si>
    <t>Hydroscaphidae</t>
  </si>
  <si>
    <t>Hydroscaphidae LeConte, 1874</t>
  </si>
  <si>
    <t>Hydroscapha</t>
  </si>
  <si>
    <t>Hydroscapha LeConte, 1874</t>
  </si>
  <si>
    <t>Hydroscapha crotchi</t>
  </si>
  <si>
    <t>Hydroscapha crotchi Sharp, 1874</t>
  </si>
  <si>
    <t>Hydroscapha granulum</t>
  </si>
  <si>
    <t>Hydroscapha granulum (Motschulsky, 1855)</t>
  </si>
  <si>
    <t>Hydroscapha gyrinoides</t>
  </si>
  <si>
    <t>Limnebius granulum</t>
  </si>
  <si>
    <t>Limnebius granulum Motschulsky, 1855</t>
  </si>
  <si>
    <t>Limnebius gyrinoides</t>
  </si>
  <si>
    <t>Jacobsoniidae</t>
  </si>
  <si>
    <t>Heller, 1926</t>
  </si>
  <si>
    <t>Jacobsoniidae Heller, 1926</t>
  </si>
  <si>
    <t>Derolathrus</t>
  </si>
  <si>
    <t>Sharp, 1908</t>
  </si>
  <si>
    <t>Derolathrus Sharp, 1908</t>
  </si>
  <si>
    <t>Derolathrus insularis</t>
  </si>
  <si>
    <t>(Dajoz, 1972)</t>
  </si>
  <si>
    <t>Derolathrus insularis (Dajoz, 1972)</t>
  </si>
  <si>
    <t>Gomya insularis</t>
  </si>
  <si>
    <t>Gomya insularis Dajoz, 1972</t>
  </si>
  <si>
    <t>Derolathrus sharpi</t>
  </si>
  <si>
    <t>Derolathrus sharpi Grouvelle &amp; Raffray, 1912</t>
  </si>
  <si>
    <t>Sarothrias</t>
  </si>
  <si>
    <t>Sarothrias Grouvelle, 1918</t>
  </si>
  <si>
    <t>Sarothrias pacificus</t>
  </si>
  <si>
    <t>Kateretidae</t>
  </si>
  <si>
    <t>Kateretidae Kirby, 1837</t>
  </si>
  <si>
    <t>Brachypterolus</t>
  </si>
  <si>
    <t>Grouvelle, 1913</t>
  </si>
  <si>
    <t>Brachypterolus Grouvelle, 1913</t>
  </si>
  <si>
    <t>Brachypterolus antirrhini</t>
  </si>
  <si>
    <t>(Murray, 1864)</t>
  </si>
  <si>
    <t>Brachypterolus antirrhini (Murray, 1864)</t>
  </si>
  <si>
    <t>Brachypterus antirrhini</t>
  </si>
  <si>
    <t>Murray, 1864</t>
  </si>
  <si>
    <t>Brachypterus antirrhini Murray, 1864</t>
  </si>
  <si>
    <t>Brachypterus cinereus</t>
  </si>
  <si>
    <t>Brachypterus cinereus Erichson, 1843</t>
  </si>
  <si>
    <t>Brachypterus drusus</t>
  </si>
  <si>
    <t>Abeille, 1892</t>
  </si>
  <si>
    <t>Brachypterus drusus Abeille, 1892</t>
  </si>
  <si>
    <t>Brachypterus laticollis</t>
  </si>
  <si>
    <t>Brachypterus laticollis Abeille, 1892</t>
  </si>
  <si>
    <t>Brachypterus villiger</t>
  </si>
  <si>
    <t>Brachypterus villiger Reitter, 1885</t>
  </si>
  <si>
    <t>Brachypterolus cinereus</t>
  </si>
  <si>
    <t>Brachypterolus cinereus (Heer, 1841)</t>
  </si>
  <si>
    <t>Brachypterolus rufilabris</t>
  </si>
  <si>
    <t>Brachypterolus rufilabris Reitter, 1919</t>
  </si>
  <si>
    <t>Cateretes cinereus</t>
  </si>
  <si>
    <t>Cateretes cinereus Heer, 1841</t>
  </si>
  <si>
    <t>Brachypterolus linariae</t>
  </si>
  <si>
    <t>Brachypterolus linariae (Stephens, 1830)</t>
  </si>
  <si>
    <t>Brachypterolus cornelii</t>
  </si>
  <si>
    <t>Spornraft, 1966</t>
  </si>
  <si>
    <t>Brachypterolus cornelii Spornraft, 1966</t>
  </si>
  <si>
    <t>Brachypterus linariae</t>
  </si>
  <si>
    <t>Cornelius, 1863</t>
  </si>
  <si>
    <t>Brachypterus linariae Cornelius, 1863</t>
  </si>
  <si>
    <t>Brachypterus nigricornis</t>
  </si>
  <si>
    <t>Everts, 1918</t>
  </si>
  <si>
    <t>Brachypterus nigricornis Everts, 1918</t>
  </si>
  <si>
    <t>Cateretes linariae</t>
  </si>
  <si>
    <t>Cateretes linariae Stephens, 1830</t>
  </si>
  <si>
    <t>Brachypterolus longulus</t>
  </si>
  <si>
    <t>Brachypterolus longulus (Reitter, 1885)</t>
  </si>
  <si>
    <t>Brachypterolus pumilio</t>
  </si>
  <si>
    <t>Brachypterolus pumilio Reitter, 1919</t>
  </si>
  <si>
    <t>Brachypterus pumilus</t>
  </si>
  <si>
    <t>Brachypterus pumilus Rey, 1889</t>
  </si>
  <si>
    <t>Heterostomus longulus</t>
  </si>
  <si>
    <t>Heterostomus longulus Reitter, 1885</t>
  </si>
  <si>
    <t>Brachypterolus pulicarius</t>
  </si>
  <si>
    <t>Brachypterolus pulicarius (Linnaeus, 1758)</t>
  </si>
  <si>
    <t>Catheretes gravidus</t>
  </si>
  <si>
    <t>Catheretes gravidus Illiger, 1798</t>
  </si>
  <si>
    <t>Dermestes lepturoides</t>
  </si>
  <si>
    <t>Scopoli, 1793</t>
  </si>
  <si>
    <t>Dermestes lepturoides Scopoli, 1793</t>
  </si>
  <si>
    <t>Dermestes pulicarius</t>
  </si>
  <si>
    <t>Dermestes pulicarius Linnaeus, 1758</t>
  </si>
  <si>
    <t>Brachypterolus vestitus</t>
  </si>
  <si>
    <t>Brachypterolus vestitus (Kiesenwetter, 1850)</t>
  </si>
  <si>
    <t>Brachypterus obtusus</t>
  </si>
  <si>
    <t>Brachypterus obtusus Guillebeau, 1896</t>
  </si>
  <si>
    <t>Brachypterus vestitus</t>
  </si>
  <si>
    <t>Brachypterus vestitus Kiesenwetter, 1850</t>
  </si>
  <si>
    <t>Brachypterus</t>
  </si>
  <si>
    <t>Brachypterus Kugelann, 1794</t>
  </si>
  <si>
    <t>Brachypterus curtulus</t>
  </si>
  <si>
    <t>Brachypterus curtulus Wollaston, 1864</t>
  </si>
  <si>
    <t>Brachypterus fulvipes</t>
  </si>
  <si>
    <t>Brachypterus fulvipes Erichson, 1843</t>
  </si>
  <si>
    <t>Brachypterus flavicornis</t>
  </si>
  <si>
    <t>Brachypterus flavicornis Schilsky, 1889</t>
  </si>
  <si>
    <t>Brachypterus sibiricus</t>
  </si>
  <si>
    <t>Csiki, 1901</t>
  </si>
  <si>
    <t>Brachypterus sibiricus Csiki, 1901</t>
  </si>
  <si>
    <t>Brachypterus glaber</t>
  </si>
  <si>
    <t>(Newman, 1834)</t>
  </si>
  <si>
    <t>Brachypterus glaber (Newman, 1834)</t>
  </si>
  <si>
    <t>Brachypterus ater</t>
  </si>
  <si>
    <t>Brachypterus ater Motschulsky, 1849</t>
  </si>
  <si>
    <t>Brachypterus lucasii</t>
  </si>
  <si>
    <t>Brachypterus lucasii Murray, 1864</t>
  </si>
  <si>
    <t>Brachypterus meridionalis</t>
  </si>
  <si>
    <t>Kuester, 1848</t>
  </si>
  <si>
    <t>Brachypterus meridionalis Kuester, 1848</t>
  </si>
  <si>
    <t>Brachypterus pubescens</t>
  </si>
  <si>
    <t>Brachypterus pubescens Erichson, 1843</t>
  </si>
  <si>
    <t>Brachypterus unicolor</t>
  </si>
  <si>
    <t>Kuester, 1849</t>
  </si>
  <si>
    <t>Brachypterus unicolor Kuester, 1849</t>
  </si>
  <si>
    <t>Catheretes glaber</t>
  </si>
  <si>
    <t>Catheretes glaber Newman, 1834</t>
  </si>
  <si>
    <t>Cercus urticae</t>
  </si>
  <si>
    <t>Cercus urticae Latreille, 1807</t>
  </si>
  <si>
    <t>Brachypterus labiatus</t>
  </si>
  <si>
    <t>Brachypterus labiatus Erichson, 1843</t>
  </si>
  <si>
    <t>Brachypterus pallipes</t>
  </si>
  <si>
    <t>Brachypterus pallipes Murray, 1864</t>
  </si>
  <si>
    <t>Brachypterus sidowi</t>
  </si>
  <si>
    <t>Schilsky, 1910</t>
  </si>
  <si>
    <t>Brachypterus sidowi Schilsky, 1910</t>
  </si>
  <si>
    <t>Cercus metallescens</t>
  </si>
  <si>
    <t>Cercus metallescens Schaufuss, 1869</t>
  </si>
  <si>
    <t>Brachypterus urticae</t>
  </si>
  <si>
    <t>Brachypterus urticae (Fabricius, 1792)</t>
  </si>
  <si>
    <t>Brachypterus flavicornis Kuester, 1848</t>
  </si>
  <si>
    <t>Cateretes affinis</t>
  </si>
  <si>
    <t>Cateretes affinis Heer, 1841</t>
  </si>
  <si>
    <t>Dermestes urticae</t>
  </si>
  <si>
    <t>Dermestes urticae Fabricius, 1792</t>
  </si>
  <si>
    <t>Nitidula erythropa</t>
  </si>
  <si>
    <t>Nitidula erythropa Marsham, 1802</t>
  </si>
  <si>
    <t>Strongylus abbreviatus</t>
  </si>
  <si>
    <t>Strongylus abbreviatus Herbst, 1792</t>
  </si>
  <si>
    <t>Heterhelus</t>
  </si>
  <si>
    <t>Heterhelus Jacquelin du Val, 1858</t>
  </si>
  <si>
    <t>Heterhelus scutellaris</t>
  </si>
  <si>
    <t>Heterhelus scutellaris (Heer, 1841)</t>
  </si>
  <si>
    <t>Amartus japonicus</t>
  </si>
  <si>
    <t>Amartus japonicus Reitter, 1878</t>
  </si>
  <si>
    <t>Amartus morio</t>
  </si>
  <si>
    <t>Amartus morio Reitter, 1878</t>
  </si>
  <si>
    <t>Cateretes scutellaris</t>
  </si>
  <si>
    <t>Cateretes scutellaris Heer, 1841</t>
  </si>
  <si>
    <t>Cercus longipennis</t>
  </si>
  <si>
    <t>Cercus longipennis Murray, 1864</t>
  </si>
  <si>
    <t>Cercus sambuci</t>
  </si>
  <si>
    <t>Cercus sambuci Erichson, 1843</t>
  </si>
  <si>
    <t>Heterhelus solani</t>
  </si>
  <si>
    <t>Heterhelus solani (Heer, 1841)</t>
  </si>
  <si>
    <t>Cateretes solani</t>
  </si>
  <si>
    <t>Cateretes solani Heer, 1841</t>
  </si>
  <si>
    <t>Cercus affinis</t>
  </si>
  <si>
    <t>Everts, 1881</t>
  </si>
  <si>
    <t>Cercus affinis Everts, 1881</t>
  </si>
  <si>
    <t>Cercus rhenanus</t>
  </si>
  <si>
    <t>Cercus rhenanus Bach, 1866</t>
  </si>
  <si>
    <t>Cercus rubiginosus</t>
  </si>
  <si>
    <t>Cercus rubiginosus Murray, 1864</t>
  </si>
  <si>
    <t>Cercus spireae</t>
  </si>
  <si>
    <t>Kateretes</t>
  </si>
  <si>
    <t>Kateretes Herbst, 1793</t>
  </si>
  <si>
    <t>Kateretes pedicularius</t>
  </si>
  <si>
    <t>Kateretes pedicularius (Linnaeus, 1758)</t>
  </si>
  <si>
    <t>Anisocera spireae</t>
  </si>
  <si>
    <t>Anisocera spireae Stephens, 1835</t>
  </si>
  <si>
    <t>Cercus nectarineus</t>
  </si>
  <si>
    <t>Cercus nectarineus Gistel, 1857</t>
  </si>
  <si>
    <t>Cercus pedicularius</t>
  </si>
  <si>
    <t>Cercus pedicularius (Linnaeus, 1758)</t>
  </si>
  <si>
    <t>Dermestes pedicularius</t>
  </si>
  <si>
    <t>Dermestes pedicularius Linnaeus, 1758</t>
  </si>
  <si>
    <t>Kateretes pusillus</t>
  </si>
  <si>
    <t>Kateretes pusillus (Thunberg, 1794)</t>
  </si>
  <si>
    <t>Cateretes scissus</t>
  </si>
  <si>
    <t>Parsons, 1943</t>
  </si>
  <si>
    <t>Cateretes scissus Parsons, 1943</t>
  </si>
  <si>
    <t>Cercus ochraceus</t>
  </si>
  <si>
    <t>Cercus ochraceus Murray, 1864</t>
  </si>
  <si>
    <t>Dermestes bipustulatus</t>
  </si>
  <si>
    <t>Dermestes bipustulatus Paykull, 1798</t>
  </si>
  <si>
    <t>Nitidula pusilla</t>
  </si>
  <si>
    <t>Nitidula pusilla Thunberg, 1794</t>
  </si>
  <si>
    <t>Kateretes rufilabris</t>
  </si>
  <si>
    <t>(Latreille, 1807)</t>
  </si>
  <si>
    <t>Kateretes rufilabris (Latreille, 1807)</t>
  </si>
  <si>
    <t>Cateretes caricis</t>
  </si>
  <si>
    <t>Cateretes caricis Stephens, 1830</t>
  </si>
  <si>
    <t>Cateretes junci</t>
  </si>
  <si>
    <t>Cateretes junci Stephens, 1830</t>
  </si>
  <si>
    <t>Cateretes pallidus</t>
  </si>
  <si>
    <t>Cateretes pallidus Heer, 1841</t>
  </si>
  <si>
    <t>Cateretes rubicundus</t>
  </si>
  <si>
    <t>Cateretes rubicundus Heer, 1841</t>
  </si>
  <si>
    <t>Cateretes rufilabris</t>
  </si>
  <si>
    <t>Cateretes rufilabris Latreille</t>
  </si>
  <si>
    <t>Cercus rufilabris</t>
  </si>
  <si>
    <t>Cercus rufilabris Latreille, 1807</t>
  </si>
  <si>
    <t>Laemophloeidae</t>
  </si>
  <si>
    <t>Laemophloeidae Ganglbauer, 1899</t>
  </si>
  <si>
    <t>Propalticidae</t>
  </si>
  <si>
    <t>Crowson, 1952</t>
  </si>
  <si>
    <t>Propalticidae Crowson, 1952</t>
  </si>
  <si>
    <t>Cucujinus</t>
  </si>
  <si>
    <t>Arrow, 1920</t>
  </si>
  <si>
    <t>Cucujinus Arrow, 1920</t>
  </si>
  <si>
    <t>Cucujinus brevipennis</t>
  </si>
  <si>
    <t>(Grouvelle, 1906)</t>
  </si>
  <si>
    <t>Cucujinus brevipennis (Grouvelle, 1906)</t>
  </si>
  <si>
    <t>Cucujinus coquereli</t>
  </si>
  <si>
    <t>Cucujinus coquereli (Grouvelle, 1899)</t>
  </si>
  <si>
    <t>Laemophloeus coquereli</t>
  </si>
  <si>
    <t>Laemophloeus coquereli Grouvelle, 1899</t>
  </si>
  <si>
    <t>Dysmerus</t>
  </si>
  <si>
    <t>Casey, 1884</t>
  </si>
  <si>
    <t>Dysmerus Casey, 1884</t>
  </si>
  <si>
    <t>Dysmerus caseyi</t>
  </si>
  <si>
    <t>Dysmerus caseyi (Grouvelle, 1898)</t>
  </si>
  <si>
    <t>Laemophloeus caseyi</t>
  </si>
  <si>
    <t>Laemophloeus caseyi Grouvelle, 1898</t>
  </si>
  <si>
    <t>Dysmerus sulcicollis</t>
  </si>
  <si>
    <t>Dysmerus sulcicollis Grouvelle, 1908</t>
  </si>
  <si>
    <t>Dasymerus sulcicollis</t>
  </si>
  <si>
    <t>Dasymerus sulcicollis Grouvelle, 1908</t>
  </si>
  <si>
    <t>Lepidophloeus</t>
  </si>
  <si>
    <t>Thomas, 1984</t>
  </si>
  <si>
    <t>Lepidophloeus Thomas, 1984</t>
  </si>
  <si>
    <t>Lepidophloeus exquisitus</t>
  </si>
  <si>
    <t>Lepidophloeus exquisitus (Grouvelle in Grouvelle &amp; Raffray, 1908)</t>
  </si>
  <si>
    <t>Laemophloeus exquisitus</t>
  </si>
  <si>
    <t>Laemophloeus exquisitus Grouvelle in Grouvelle &amp; Raffray, 1908</t>
  </si>
  <si>
    <t>Microlaemus</t>
  </si>
  <si>
    <t>Lefkovitch, 1962</t>
  </si>
  <si>
    <t>Microlaemus Lefkovitch, 1962</t>
  </si>
  <si>
    <t>Microlaemus mirificus</t>
  </si>
  <si>
    <t>Microlaemus mirificus (Grouvelle, 1906)</t>
  </si>
  <si>
    <t>Laemophloeus mirificus</t>
  </si>
  <si>
    <t>Laemophloeus mirificus Grouvelle, 1906</t>
  </si>
  <si>
    <t>Microlaemus palpalis</t>
  </si>
  <si>
    <t>Microlaemus palpalis (Waterhouse, 1876)</t>
  </si>
  <si>
    <t>Microlaemus sulcifrons</t>
  </si>
  <si>
    <t>(Grouvelle, 1896)</t>
  </si>
  <si>
    <t>Microlaemus sulcifrons (Grouvelle, 1896)</t>
  </si>
  <si>
    <t>Laemophloeus sulcifrons</t>
  </si>
  <si>
    <t>Laemophloeus sulcifrons Grouvelle, 1896</t>
  </si>
  <si>
    <t>Microlaemus xenocephalus</t>
  </si>
  <si>
    <t>Bento, 2023</t>
  </si>
  <si>
    <t>Microlaemus xenocephalus Bento, 2023</t>
  </si>
  <si>
    <t>Parandrita</t>
  </si>
  <si>
    <t>LeConte &amp; Horn, 1880</t>
  </si>
  <si>
    <t>Parandrita LeConte &amp; Horn, 1880</t>
  </si>
  <si>
    <t>Parandrita permixtus</t>
  </si>
  <si>
    <t>(Grouvelle, 1912)</t>
  </si>
  <si>
    <t>Parandrita permixtus (Grouvelle, 1912)</t>
  </si>
  <si>
    <t>Laemophloeus permixtus</t>
  </si>
  <si>
    <t>Grouvelle, 1912</t>
  </si>
  <si>
    <t>Laemophloeus permixtus Grouvelle, 1912</t>
  </si>
  <si>
    <t>Propalticus</t>
  </si>
  <si>
    <t>Propalticus Sharp, 1879</t>
  </si>
  <si>
    <t>Propalticus crassiceps</t>
  </si>
  <si>
    <t>John, 1960</t>
  </si>
  <si>
    <t>Propalticus crassiceps John, 1960</t>
  </si>
  <si>
    <t>Propalticus oculatus</t>
  </si>
  <si>
    <t>Propalticus oculatus Sharp, 1879</t>
  </si>
  <si>
    <t>Propalticus sechellarum</t>
  </si>
  <si>
    <t>Propalticus sechellarum Scott, 1922</t>
  </si>
  <si>
    <t>Laemophloeinae</t>
  </si>
  <si>
    <t>Laemophloeinae Ganglbauer, 1899</t>
  </si>
  <si>
    <t>Cryptolestes</t>
  </si>
  <si>
    <t>Cryptolestes Ganglbauer, 1899</t>
  </si>
  <si>
    <t>Cryptolestes atratulus</t>
  </si>
  <si>
    <t>(Grouvelle, 1893)</t>
  </si>
  <si>
    <t>Cryptolestes atratulus (Grouvelle, 1893)</t>
  </si>
  <si>
    <t>Cryptolestes capensis</t>
  </si>
  <si>
    <t>(Waltl, 1834)</t>
  </si>
  <si>
    <t>Cryptolestes capensis (Waltl, 1834)</t>
  </si>
  <si>
    <t>Cucujus capensis</t>
  </si>
  <si>
    <t>Waltl, 1834</t>
  </si>
  <si>
    <t>Cucujus capensis Waltl, 1834</t>
  </si>
  <si>
    <t>Cryptolestes corticinus</t>
  </si>
  <si>
    <t>Cryptolestes corticinus (Erichson, 1846)</t>
  </si>
  <si>
    <t>Laemophloeus corticinus</t>
  </si>
  <si>
    <t>Laemophloeus corticinus Erichson, 1846</t>
  </si>
  <si>
    <t>Cryptolestes duplicatus</t>
  </si>
  <si>
    <t>Cryptolestes duplicatus (Waltl, 1839)</t>
  </si>
  <si>
    <t>Cucujus duplicatus</t>
  </si>
  <si>
    <t>Cucujus duplicatus Waltl, 1839</t>
  </si>
  <si>
    <t>Cryptolestes fauveli</t>
  </si>
  <si>
    <t>(Grouvelle, 1882)</t>
  </si>
  <si>
    <t>Cryptolestes fauveli (Grouvelle, 1882)</t>
  </si>
  <si>
    <t>Laemophloeus fauveli</t>
  </si>
  <si>
    <t>Grouvelle, 1882</t>
  </si>
  <si>
    <t>Laemophloeus fauveli Grouvelle, 1882</t>
  </si>
  <si>
    <t>Cryptolestes ferrugineus</t>
  </si>
  <si>
    <t>Cryptolestes ferrugineus (Stephens, 1831)</t>
  </si>
  <si>
    <t>Cucujus ferrugineus</t>
  </si>
  <si>
    <t>Cucujus ferrugineus Stephens, 1831</t>
  </si>
  <si>
    <t>Laemophloeus ferrugineus</t>
  </si>
  <si>
    <t>Laemophloeus ferrugineus (Stephens, 1831)</t>
  </si>
  <si>
    <t>Cryptolestes fractipennis</t>
  </si>
  <si>
    <t>Cryptolestes fractipennis (Motschulsky, 1845)</t>
  </si>
  <si>
    <t>Laemophloeus fractipennis</t>
  </si>
  <si>
    <t>Laemophloeus fractipennis Motschulsky, 1845</t>
  </si>
  <si>
    <t>Cryptolestes klapperici</t>
  </si>
  <si>
    <t>Cryptolestes klapperici Lefkovitch, 1962</t>
  </si>
  <si>
    <t>Cryptolestes planulatus</t>
  </si>
  <si>
    <t>Cryptolestes planulatus (Grouvelle, 1896)</t>
  </si>
  <si>
    <t>Laemophloeus planulatus</t>
  </si>
  <si>
    <t>Laemophloeus planulatus Grouvelle, 1896</t>
  </si>
  <si>
    <t>Cryptolestes pusilloides</t>
  </si>
  <si>
    <t>(Steel &amp; Howe, 1952)</t>
  </si>
  <si>
    <t>Cryptolestes pusilloides (Steel &amp; Howe, 1952)</t>
  </si>
  <si>
    <t>Laemophloeus pusilloides</t>
  </si>
  <si>
    <t>Steel &amp; Howe, 1952</t>
  </si>
  <si>
    <t>Laemophloeus pusilloides Steel &amp; Howe, 1952</t>
  </si>
  <si>
    <t>Cryptolestes pusillus</t>
  </si>
  <si>
    <t>Cucujus minutus</t>
  </si>
  <si>
    <t>Cucujus minutus Olivier, 1791</t>
  </si>
  <si>
    <t>Cucujus pusillus</t>
  </si>
  <si>
    <t>Laemophloeus minutus</t>
  </si>
  <si>
    <t>Laemophloeus minutus (Olivier, 1791)</t>
  </si>
  <si>
    <t>Laemophloeus pusillus</t>
  </si>
  <si>
    <t>(Schonherr, 1817)</t>
  </si>
  <si>
    <t>Laemophloeus pusillus (Schonherr, 1817)</t>
  </si>
  <si>
    <t>Cryptolestes spartii</t>
  </si>
  <si>
    <t>Cryptolestes spartii (Curtis, 1834)</t>
  </si>
  <si>
    <t>Cucujus ater</t>
  </si>
  <si>
    <t>Cucujus ater Olivier, 1800</t>
  </si>
  <si>
    <t>Cucujus spartii</t>
  </si>
  <si>
    <t>Cucujus spartii Curtis, 1834</t>
  </si>
  <si>
    <t>Cryptolestes turcicus</t>
  </si>
  <si>
    <t>(Grouvelle, 1876)</t>
  </si>
  <si>
    <t>Cryptolestes turcicus (Grouvelle, 1876)</t>
  </si>
  <si>
    <t>Laemophloeus turcicus</t>
  </si>
  <si>
    <t>Grouvelle, 1876</t>
  </si>
  <si>
    <t>Laemophloeus turcicus Grouvelle, 1876</t>
  </si>
  <si>
    <t>Cryptolestes uncicornis</t>
  </si>
  <si>
    <t>Cryptolestes uncicornis (Reitter, 1876)</t>
  </si>
  <si>
    <t>Microbrontes uncicornis</t>
  </si>
  <si>
    <t>Microbrontes uncicornis Reitter, 1876</t>
  </si>
  <si>
    <t>Laemophloeus</t>
  </si>
  <si>
    <t>Laemophloeus Dejean, 1837</t>
  </si>
  <si>
    <t>Laemophloeus dufaui</t>
  </si>
  <si>
    <t>Laemophloeus dufaui Grouvelle, 1902</t>
  </si>
  <si>
    <t>Laemophloeus filicornis</t>
  </si>
  <si>
    <t>Laemophloeus filicornis Grouvelle, 1882</t>
  </si>
  <si>
    <t>Laemophloeus haemorrhoidalis</t>
  </si>
  <si>
    <t>Laemophloeus haemorrhoidalis Grouvelle, 1882</t>
  </si>
  <si>
    <t>Laemophloeus kraussi</t>
  </si>
  <si>
    <t>Laemophloeus kraussi Ganglbauer, 1897</t>
  </si>
  <si>
    <t>Laemophloeus megacephalus</t>
  </si>
  <si>
    <t>Grouvelle, 1877</t>
  </si>
  <si>
    <t>Laemophloeus megacephalus Grouvelle, 1877</t>
  </si>
  <si>
    <t>Laemophloeus monilis</t>
  </si>
  <si>
    <t>Laemophloeus monilis (Fabricius, 1787)</t>
  </si>
  <si>
    <t>Cucujus monilis</t>
  </si>
  <si>
    <t>Cucujus monilis Fabricius, 1787</t>
  </si>
  <si>
    <t>Laemophloeus muticus</t>
  </si>
  <si>
    <t>Laemophloeus muticus (Fabricius, 1781)</t>
  </si>
  <si>
    <t>Cucujus muticus</t>
  </si>
  <si>
    <t>Cucujus muticus Fabricius, 1781</t>
  </si>
  <si>
    <t>Laemophloeus nigricollis</t>
  </si>
  <si>
    <t>Laemophloeus nigricollis P.H. Lucas, 1846</t>
  </si>
  <si>
    <t>Laemophloeus tenebrosus</t>
  </si>
  <si>
    <t>Laemophloeus tenebrosus Grouvelle, 1899</t>
  </si>
  <si>
    <t>Laemophloeus tricostatus</t>
  </si>
  <si>
    <t>Laemophloeus tricostatus (Montrouzier, 1861)</t>
  </si>
  <si>
    <t>Cucujus tricostatus</t>
  </si>
  <si>
    <t>Cucujus tricostatus Montrouzier, 1861</t>
  </si>
  <si>
    <t>Lathropus</t>
  </si>
  <si>
    <t>Lathropus Erichson, 1845</t>
  </si>
  <si>
    <t>Lathropus pictus</t>
  </si>
  <si>
    <t>Lathropus pictus Schwarz, 1878</t>
  </si>
  <si>
    <t>Lathropus sepicola</t>
  </si>
  <si>
    <t>Trogosita sepicola</t>
  </si>
  <si>
    <t>Leptophloeus</t>
  </si>
  <si>
    <t>Leptophloeus Casey, 1916</t>
  </si>
  <si>
    <t>Leptophloeus alternans</t>
  </si>
  <si>
    <t>Leptophloeus alternans (Erichson, 1846)</t>
  </si>
  <si>
    <t>Cryptolestes alternans</t>
  </si>
  <si>
    <t>Cryptolestes alternans (Erichson, 1846)</t>
  </si>
  <si>
    <t>Laemophloeus alternans</t>
  </si>
  <si>
    <t>Laemophloeus alternans Erichson, 1846</t>
  </si>
  <si>
    <t>Leptophloeus clematidis</t>
  </si>
  <si>
    <t>Leptophloeus clematidis Erichson, 1846</t>
  </si>
  <si>
    <t>Cryptolestes clematidis</t>
  </si>
  <si>
    <t>Cryptolestes clematidis (Erichson, 1846)</t>
  </si>
  <si>
    <t>Leptophloeus hypobori</t>
  </si>
  <si>
    <t>Leptophloeus hypobori (Perris, 1855)</t>
  </si>
  <si>
    <t>Cryptolestes hypobori</t>
  </si>
  <si>
    <t>Cryptolestes hypobori (Perris, 1855)</t>
  </si>
  <si>
    <t>Laemophloeus hypobori</t>
  </si>
  <si>
    <t>Perr.</t>
  </si>
  <si>
    <t>Laemophloeus hypobori Perr.</t>
  </si>
  <si>
    <t>Loemophloeus hypobori</t>
  </si>
  <si>
    <t>Loemophloeus hypobori Perris, 1855</t>
  </si>
  <si>
    <t>Leptophloeus juniperi</t>
  </si>
  <si>
    <t>(Grouvelle, 1874)</t>
  </si>
  <si>
    <t>Leptophloeus juniperi (Grouvelle, 1874)</t>
  </si>
  <si>
    <t>Cryptolestes juniperi</t>
  </si>
  <si>
    <t>Cryptolestes juniperi (Grouvelle, 1874)</t>
  </si>
  <si>
    <t>Laemophloeus juniperi</t>
  </si>
  <si>
    <t>Grouvelle, 1874</t>
  </si>
  <si>
    <t>Laemophloeus juniperi Grouvelle, 1874</t>
  </si>
  <si>
    <t>Leptophloeus perrisi</t>
  </si>
  <si>
    <t>Leptophloeus perrisi (Grouvelle, 1876)</t>
  </si>
  <si>
    <t>Cryptolestes perrisi</t>
  </si>
  <si>
    <t>Cryptolestes perrisi (Grouvelle, 1876)</t>
  </si>
  <si>
    <t>Laemophloeus perrisi</t>
  </si>
  <si>
    <t>Laemophloeus perrisi Grouvelle, 1876</t>
  </si>
  <si>
    <t>Notolaemus</t>
  </si>
  <si>
    <t>Lefkovitch, 1959</t>
  </si>
  <si>
    <t>Notolaemus Lefkovitch, 1959</t>
  </si>
  <si>
    <t>Notolaemus castaneus</t>
  </si>
  <si>
    <t>(Erichson, 1845)</t>
  </si>
  <si>
    <t>Notolaemus castaneus (Erichson, 1845)</t>
  </si>
  <si>
    <t>Laemophloeus castaneus</t>
  </si>
  <si>
    <t>Laemophloeus castaneus Erichson, 1845</t>
  </si>
  <si>
    <t>Notolaemus unifasciatus</t>
  </si>
  <si>
    <t>Notolaemus unifasciatus (Latreille, 1804)</t>
  </si>
  <si>
    <t>Cucujus unifasciatus</t>
  </si>
  <si>
    <t>Cucujus unifasciatus Latreille, 1804</t>
  </si>
  <si>
    <t>Placonotus</t>
  </si>
  <si>
    <t>Placonotus MacLeay, 1871</t>
  </si>
  <si>
    <t>Placonotus majus</t>
  </si>
  <si>
    <t>Lefkovich, 1962</t>
  </si>
  <si>
    <t>Placonotus majus Lefkovich, 1962</t>
  </si>
  <si>
    <t>Placonotus modestus</t>
  </si>
  <si>
    <t>(Say, 1827)</t>
  </si>
  <si>
    <t>Placonotus modestus (Say, 1827)</t>
  </si>
  <si>
    <t>Laemophloeus modestus</t>
  </si>
  <si>
    <t>Laemophloeus modestus (Say, 1827)</t>
  </si>
  <si>
    <t>Placonotus pallentipennis</t>
  </si>
  <si>
    <t>Placonotus pallentipennis (Grouvelle, 1876)</t>
  </si>
  <si>
    <t>Laemophloeus pallentipennis</t>
  </si>
  <si>
    <t>Laemophloeus pallentipennis Grouvelle, 1876</t>
  </si>
  <si>
    <t>Placonotus planifrons</t>
  </si>
  <si>
    <t>Placonotus planifrons Thomas, 1984</t>
  </si>
  <si>
    <t>Placonotus politissimus</t>
  </si>
  <si>
    <t>Placonotus politissimus (Wollaston, 1867)</t>
  </si>
  <si>
    <t>Laemophloeus commixtus</t>
  </si>
  <si>
    <t>Laemophloeus commixtus Grouvelle, 1912</t>
  </si>
  <si>
    <t>Laemophloeus politissimus</t>
  </si>
  <si>
    <t>Laemophloeus politissimus Wollaston, 1867</t>
  </si>
  <si>
    <t>Placonotus testaceus</t>
  </si>
  <si>
    <t>Placonotus testaceus (Fabricius, 1787)</t>
  </si>
  <si>
    <t>Cucujus testaceus</t>
  </si>
  <si>
    <t>Cucujus testaceus Fabricius, 1787</t>
  </si>
  <si>
    <t>Laemophloeus testaceus</t>
  </si>
  <si>
    <t>Laemophloeus testaceus Fabricius</t>
  </si>
  <si>
    <t>Lampyridae</t>
  </si>
  <si>
    <t>Lampyridae Rafinesque, 1815</t>
  </si>
  <si>
    <t>Amydetinae</t>
  </si>
  <si>
    <t>Olivier, 1907</t>
  </si>
  <si>
    <t>Amydetinae Olivier, 1907</t>
  </si>
  <si>
    <t>Dryptelytra</t>
  </si>
  <si>
    <t>Dryptelytra Laporte de Castelnau, 1833</t>
  </si>
  <si>
    <t>Dryptelytra cayennensis</t>
  </si>
  <si>
    <t>Dryptelytra cayennensis Laporte de Castelnau, 1833</t>
  </si>
  <si>
    <t>Magnoculus</t>
  </si>
  <si>
    <t>McDermott, 1966</t>
  </si>
  <si>
    <t>Magnoculus McDermott, 1966</t>
  </si>
  <si>
    <t>Magnoculus brulei</t>
  </si>
  <si>
    <t>Constantin, 2011</t>
  </si>
  <si>
    <t>Magnoculus brulei Constantin, 2011</t>
  </si>
  <si>
    <t>Magnoculus dalensi</t>
  </si>
  <si>
    <t>Magnoculus dalensi Constantin, 2011</t>
  </si>
  <si>
    <t>Magnoculus dewynteri</t>
  </si>
  <si>
    <t>Magnoculus dewynteri Constantin, 2011</t>
  </si>
  <si>
    <t>Magnoculus poirieri</t>
  </si>
  <si>
    <t>Magnoculus poirieri Constantin, 2011</t>
  </si>
  <si>
    <t>Magnoculus touroulti</t>
  </si>
  <si>
    <t>Magnoculus touroulti Constantin, 2011</t>
  </si>
  <si>
    <t>Psilocladus</t>
  </si>
  <si>
    <t>Psilocladus Blanchard, 1846</t>
  </si>
  <si>
    <t>Psilocladus guyanensis</t>
  </si>
  <si>
    <t>Psilocladus guyanensis Pic, 1927</t>
  </si>
  <si>
    <t>Psilocladus inauditus</t>
  </si>
  <si>
    <t>E.Olivier, 1885</t>
  </si>
  <si>
    <t>Psilocladus inauditus E.Olivier, 1885</t>
  </si>
  <si>
    <t>Psilocladus lemoulti</t>
  </si>
  <si>
    <t>Psilocladus lemoulti Pic, 1937</t>
  </si>
  <si>
    <t>Psilocladus miltoderus</t>
  </si>
  <si>
    <t>Psilocladus miltoderus Blanchard, 1846</t>
  </si>
  <si>
    <t>Heterophotinus</t>
  </si>
  <si>
    <t>Olivier, 1894</t>
  </si>
  <si>
    <t>Heterophotinus Olivier, 1894</t>
  </si>
  <si>
    <t>Heterophotinus vittatus</t>
  </si>
  <si>
    <t>Heterophotinus vittatus (Olivier, 1790)</t>
  </si>
  <si>
    <t>Lampyris suturalis</t>
  </si>
  <si>
    <t>Lampyris suturalis Gyllenhal, 1817</t>
  </si>
  <si>
    <t>Lampyris vittata</t>
  </si>
  <si>
    <t>Lampyris vittata Olivier, 1790</t>
  </si>
  <si>
    <t>Photinus vittatus</t>
  </si>
  <si>
    <t>Photinus vittatus (Olivier, 1790)</t>
  </si>
  <si>
    <t>Robopus vittatus</t>
  </si>
  <si>
    <t>Robopus vittatus (Olivier, 1790)</t>
  </si>
  <si>
    <t>Phosphaenopterus</t>
  </si>
  <si>
    <t>Phosphaenopterus Schaufuss, 1870</t>
  </si>
  <si>
    <t>Phosphaenopterus metzneri</t>
  </si>
  <si>
    <t>Phosphaenopterus metzneri Schaufuss, 1870</t>
  </si>
  <si>
    <t>Pyropyga</t>
  </si>
  <si>
    <t xml:space="preserve">Pyropyga </t>
  </si>
  <si>
    <t>Pyropyga incognita</t>
  </si>
  <si>
    <t>Olivier, 1912</t>
  </si>
  <si>
    <t>Pyropyga incognita Olivier, 1912</t>
  </si>
  <si>
    <t>Robopus</t>
  </si>
  <si>
    <t>Robopus Motschulsky, 1853</t>
  </si>
  <si>
    <t>Pygolampis</t>
  </si>
  <si>
    <t>Pygolampis Dejean, 1833</t>
  </si>
  <si>
    <t>Robopus infernus</t>
  </si>
  <si>
    <t>(Olivier, 1912)</t>
  </si>
  <si>
    <t>Robopus infernus (Olivier, 1912)</t>
  </si>
  <si>
    <t>Diphotus infernus</t>
  </si>
  <si>
    <t>Diphotus infernus (Olivier, 1912)</t>
  </si>
  <si>
    <t>Pygolampis infernus</t>
  </si>
  <si>
    <t>Pygolampis infernus Olivier, 1912</t>
  </si>
  <si>
    <t>Robopus vittiger</t>
  </si>
  <si>
    <t>Robopus vittiger (Gyllenhal, 1817)</t>
  </si>
  <si>
    <t>Diphotus vittiger</t>
  </si>
  <si>
    <t>Diphotus vittiger (Gyllenhal, 1817)</t>
  </si>
  <si>
    <t>Lampyris vittigera</t>
  </si>
  <si>
    <t>Lampyris vittigera Gyllenhal, 1817</t>
  </si>
  <si>
    <t>Lampyris vittiger</t>
  </si>
  <si>
    <t>Lampyris vittiger Gyllenhal, 1817</t>
  </si>
  <si>
    <t>Photinus vittiger</t>
  </si>
  <si>
    <t>Photinus vittiger (Gyllenhal, 1817)</t>
  </si>
  <si>
    <t>Pygolampis vittiger</t>
  </si>
  <si>
    <t>Pygolampis vittiger (Gyllenhal, 1817)</t>
  </si>
  <si>
    <t>Lampyrinae</t>
  </si>
  <si>
    <t>Lampyrinae Rafinesque, 1815</t>
  </si>
  <si>
    <t>Cratomorphini</t>
  </si>
  <si>
    <t>Olivier, 1911</t>
  </si>
  <si>
    <t>Cratomorphini Olivier, 1911</t>
  </si>
  <si>
    <t>Green, 1948</t>
  </si>
  <si>
    <t>Cratomorphini Green, 1948</t>
  </si>
  <si>
    <t>Cratomorphus</t>
  </si>
  <si>
    <t>Cratomorphus Motschulsky, 1853</t>
  </si>
  <si>
    <t>Cratomorphus concolor</t>
  </si>
  <si>
    <t>Cratomorphus concolor (Perty, 1830)</t>
  </si>
  <si>
    <t>Cratomorphus vitreus</t>
  </si>
  <si>
    <t>Cratomorphus vitreus Bourgeois, 1884</t>
  </si>
  <si>
    <t>Cratomorphus dorsalis</t>
  </si>
  <si>
    <t>Cratomorphus dorsalis (Gyllenhal, 1817)</t>
  </si>
  <si>
    <t>Lampyris dorsalis</t>
  </si>
  <si>
    <t>Lampyris dorsalis Gyllenhal, 1817</t>
  </si>
  <si>
    <t>Photinus dorsalis</t>
  </si>
  <si>
    <t>Photinus dorsalis (Gyllenhal, 1817)</t>
  </si>
  <si>
    <t>Aspisoma</t>
  </si>
  <si>
    <t>Aspisoma Laporte de Castelnau, 1833</t>
  </si>
  <si>
    <t>Aspisoma diversicolle</t>
  </si>
  <si>
    <t>Aspisoma diversicolle Pic, 1917</t>
  </si>
  <si>
    <t>Aspisoma fenestratum</t>
  </si>
  <si>
    <t>Aspisoma fenestratum Blanchard, 1846</t>
  </si>
  <si>
    <t>Aspisoma guyanense</t>
  </si>
  <si>
    <t>Aspisoma guyanense Pic, 1917</t>
  </si>
  <si>
    <t>Aspisoma ignitum</t>
  </si>
  <si>
    <t>Aspisoma ignitum (Linnaeus, 1758)</t>
  </si>
  <si>
    <t>Cantharis ignita</t>
  </si>
  <si>
    <t>Cantharis ignita Linnaeus, 1758</t>
  </si>
  <si>
    <t>Aspisoma luridum</t>
  </si>
  <si>
    <t>E.Olivier, 1907</t>
  </si>
  <si>
    <t>Aspisoma luridum E.Olivier, 1907</t>
  </si>
  <si>
    <t>Aspisoma nitens</t>
  </si>
  <si>
    <t>Aspisoma nitens De Geer, 1774</t>
  </si>
  <si>
    <t>Aspisoma pallidum</t>
  </si>
  <si>
    <t>Aspisoma pallidum Olivier, 1790</t>
  </si>
  <si>
    <t>Aspisoma roseiceps</t>
  </si>
  <si>
    <t>Aspisoma roseiceps (Bourgeois, 1884)</t>
  </si>
  <si>
    <t>Aspidosoma roseiceps</t>
  </si>
  <si>
    <t>Aspidosoma roseiceps Bourgeois, 1884</t>
  </si>
  <si>
    <t>Aspisoma sexpunctatum</t>
  </si>
  <si>
    <t>Aspisoma sexpunctatum (Motschulsky, 1854)</t>
  </si>
  <si>
    <t>Aspisoma maculatum</t>
  </si>
  <si>
    <t>Aspisoma maculatum Fabricius, 1798</t>
  </si>
  <si>
    <t>Aspisoma sticticum</t>
  </si>
  <si>
    <t>Aspisoma sticticum Gemminger, 1870</t>
  </si>
  <si>
    <t>Nyctophanes sexpunctata</t>
  </si>
  <si>
    <t>Nyctophanes sexpunctata Motschulsky, 1854</t>
  </si>
  <si>
    <t>Aspisoma superciliosum</t>
  </si>
  <si>
    <t>(Gorham, 1898)</t>
  </si>
  <si>
    <t>Aspisoma superciliosum (Gorham, 1898)</t>
  </si>
  <si>
    <t>Aspidosoma superciliosum</t>
  </si>
  <si>
    <t>Aspidosoma superciliosum Gorham, 1898</t>
  </si>
  <si>
    <t>Aspisomoides</t>
  </si>
  <si>
    <t>Zaragoza, 1995</t>
  </si>
  <si>
    <t>Aspisomoides Zaragoza, 1995</t>
  </si>
  <si>
    <t>Aspisomoides bilineatum</t>
  </si>
  <si>
    <t>(Gorham, 1880)</t>
  </si>
  <si>
    <t>Aspisomoides bilineatum (Gorham, 1880)</t>
  </si>
  <si>
    <t>Aspidosoma bilineatum</t>
  </si>
  <si>
    <t>Gorham, 1880</t>
  </si>
  <si>
    <t>Aspidosoma bilineatum Gorham, 1880</t>
  </si>
  <si>
    <t>Lamprocera</t>
  </si>
  <si>
    <t>Lamprocera Laporte de Castelnau, 1833</t>
  </si>
  <si>
    <t>Lamprocera diluta</t>
  </si>
  <si>
    <t>Lamprocera diluta E.Olivier, 1885</t>
  </si>
  <si>
    <t>Lucidota</t>
  </si>
  <si>
    <t>Lucidota Laporte de Castelnau, 1833</t>
  </si>
  <si>
    <t>Lucidota albocornuta</t>
  </si>
  <si>
    <t>Lucidota albocornuta Pic, 1940</t>
  </si>
  <si>
    <t>Lucidota banoni</t>
  </si>
  <si>
    <t>Lucidota banoni Laporte de Castelnau, 1833</t>
  </si>
  <si>
    <t>Lucidota elapsa</t>
  </si>
  <si>
    <t>Lucidota elapsa E.Olivier, 1907</t>
  </si>
  <si>
    <t>Lucidota eucera</t>
  </si>
  <si>
    <t>Lucidota eucera E.Olivier, 1907</t>
  </si>
  <si>
    <t>Lucidota flavipes</t>
  </si>
  <si>
    <t>Lucidota flavipes Motschulsky, 1854</t>
  </si>
  <si>
    <t>Lucidota mellicula</t>
  </si>
  <si>
    <t>Lucidota mellicula E.Olivier, 1907</t>
  </si>
  <si>
    <t>Lucidota pennata</t>
  </si>
  <si>
    <t>Lucidota pennata Dejean, 1837</t>
  </si>
  <si>
    <t>Lucidota proxima</t>
  </si>
  <si>
    <t>Lucidota proxima Gorham, 1880</t>
  </si>
  <si>
    <t>Lucidota tenuecincta</t>
  </si>
  <si>
    <t>E.Olivier, 1911</t>
  </si>
  <si>
    <t>Lucidota tenuecincta E.Olivier, 1911</t>
  </si>
  <si>
    <t>Lucio</t>
  </si>
  <si>
    <t>Lucio Laporte de Castelnau, 1833</t>
  </si>
  <si>
    <t>Lucio blattinum</t>
  </si>
  <si>
    <t>Lucio blattinum Perty, 1830</t>
  </si>
  <si>
    <t>Lucio maerens</t>
  </si>
  <si>
    <t>E.Olivier, 1912</t>
  </si>
  <si>
    <t>Lucio maerens E.Olivier, 1912</t>
  </si>
  <si>
    <t>Lychnacris</t>
  </si>
  <si>
    <t>Lychnacris Motschulsky, 1853</t>
  </si>
  <si>
    <t>Lychnacris flabellata</t>
  </si>
  <si>
    <t>Lychnacris flabellata Fabricius, 1801</t>
  </si>
  <si>
    <t>Oliviereus</t>
  </si>
  <si>
    <t>Oliviereus Pic, 1930</t>
  </si>
  <si>
    <t>Oliviereus flavus</t>
  </si>
  <si>
    <t>Oliviereus flavus Pic, 1930</t>
  </si>
  <si>
    <t>Pacifica</t>
  </si>
  <si>
    <t>Ballantyne &amp; Lambkin, 2013</t>
  </si>
  <si>
    <t>Pacifica Ballantyne &amp; Lambkin, 2013</t>
  </si>
  <si>
    <t>Pacifica plagiata</t>
  </si>
  <si>
    <t>(Blanchard, 1853)</t>
  </si>
  <si>
    <t>Pacifica plagiata (Blanchard, 1853)</t>
  </si>
  <si>
    <t>Luciola caledonica</t>
  </si>
  <si>
    <t>Luciola caledonica Bourgeois, 1884</t>
  </si>
  <si>
    <t>Luciola plagiata</t>
  </si>
  <si>
    <t>Luciola plagiata Blanchard, 1853</t>
  </si>
  <si>
    <t>Pygatyphella plagiata</t>
  </si>
  <si>
    <t>Pygatyphella plagiata (Blanchard, 1853)</t>
  </si>
  <si>
    <t>Photinoides</t>
  </si>
  <si>
    <t>McDermott, 1963</t>
  </si>
  <si>
    <t>Photinoides McDermott, 1963</t>
  </si>
  <si>
    <t>Photinoides mystrionophorus</t>
  </si>
  <si>
    <t>Photinoides mystrionophorus McDermott, 1963</t>
  </si>
  <si>
    <t>Photinus</t>
  </si>
  <si>
    <t>Laporte, 1833</t>
  </si>
  <si>
    <t>Photinus Laporte, 1833</t>
  </si>
  <si>
    <t>Photinus atroscutus</t>
  </si>
  <si>
    <t>Photinus atroscutus Pic, 1940</t>
  </si>
  <si>
    <t>Photinus bicoloripes</t>
  </si>
  <si>
    <t>Pic, 1952</t>
  </si>
  <si>
    <t>Photinus bicoloripes Pic, 1952</t>
  </si>
  <si>
    <t>Photinus caliginosus</t>
  </si>
  <si>
    <t>Photinus caliginosus Olivier, 1790</t>
  </si>
  <si>
    <t>Photinus cinctellus</t>
  </si>
  <si>
    <t>Photinus cinctellus Motschulsky, 1854</t>
  </si>
  <si>
    <t>Photinus discoideus</t>
  </si>
  <si>
    <t>Photinus discoideus (Sahlberg, 1823)</t>
  </si>
  <si>
    <t>Lampyris discoidea</t>
  </si>
  <si>
    <t>Lampyris discoidea Sahlberg, 1823</t>
  </si>
  <si>
    <t>Pygolampis blandus</t>
  </si>
  <si>
    <t>Pygolampis blandus (Jacquelin du Val, 1857)</t>
  </si>
  <si>
    <t>Pygolampis discoideus</t>
  </si>
  <si>
    <t>Pygolampis discoideus (Sahlberg, 1823)</t>
  </si>
  <si>
    <t>Photinus guyanensis</t>
  </si>
  <si>
    <t>Demay, 1839</t>
  </si>
  <si>
    <t>Photinus guyanensis Demay, 1839</t>
  </si>
  <si>
    <t>Photinus ineptus</t>
  </si>
  <si>
    <t>E.Olivier, 1900</t>
  </si>
  <si>
    <t>Photinus ineptus E.Olivier, 1900</t>
  </si>
  <si>
    <t>Photinus littoralis</t>
  </si>
  <si>
    <t>Photinus littoralis (Motschulsky, 1854)</t>
  </si>
  <si>
    <t>Ellipolampis littoralis</t>
  </si>
  <si>
    <t>Ellipolampis littoralis Motschulsky, 1854</t>
  </si>
  <si>
    <t>Pygolampis littoralis</t>
  </si>
  <si>
    <t>Pygolampis littoralis (Motschulsky, 1854)</t>
  </si>
  <si>
    <t>Photinus lucidus</t>
  </si>
  <si>
    <t>Photinus lucidus Linnaeus, 1767</t>
  </si>
  <si>
    <t>Photinus marginatus</t>
  </si>
  <si>
    <t>Photinus marginatus Linnaeus, 1767</t>
  </si>
  <si>
    <t>Photinus occidentalis</t>
  </si>
  <si>
    <t>Olivier, 1830</t>
  </si>
  <si>
    <t>Photinus occidentalis Olivier, 1830</t>
  </si>
  <si>
    <t>Photinus pauperculus</t>
  </si>
  <si>
    <t>Photinus pauperculus Boheman, 1858</t>
  </si>
  <si>
    <t>Photinus piceicornis</t>
  </si>
  <si>
    <t>Photinus piceicornis Pic, 1940</t>
  </si>
  <si>
    <t>Photinus signaticollis</t>
  </si>
  <si>
    <t>(Blanchard, 1846)</t>
  </si>
  <si>
    <t>Photinus signaticollis (Blanchard, 1846)</t>
  </si>
  <si>
    <t>Lampyris signaticollis</t>
  </si>
  <si>
    <t>Lampyris signaticollis Blanchard, 1846</t>
  </si>
  <si>
    <t>Photinus immigrans</t>
  </si>
  <si>
    <t>Photinus vanderberghi</t>
  </si>
  <si>
    <t>Photinus vanderberghi Constantin, 2012</t>
  </si>
  <si>
    <t>Photinus vitiosus</t>
  </si>
  <si>
    <t>Photinus vitiosus Gemminger, 1870</t>
  </si>
  <si>
    <t>Pygolampis vitiosus</t>
  </si>
  <si>
    <t>Pygolampis vitiosus (Gemminger, 1870)</t>
  </si>
  <si>
    <t>Platylampis</t>
  </si>
  <si>
    <t>Platylampis Motschulsky, 1853</t>
  </si>
  <si>
    <t>Platylampis explanata</t>
  </si>
  <si>
    <t>Pic, 1943</t>
  </si>
  <si>
    <t>Platylampis explanata Pic, 1943</t>
  </si>
  <si>
    <t>Tenaspis</t>
  </si>
  <si>
    <t>Tenaspis LeConte, 1881</t>
  </si>
  <si>
    <t>Tenaspis rufibasis</t>
  </si>
  <si>
    <t>E.Olivier, 1909</t>
  </si>
  <si>
    <t>Tenaspis rufibasis E.Olivier, 1909</t>
  </si>
  <si>
    <t>Tenaspis sinuosa</t>
  </si>
  <si>
    <t>E.Olivier, 1899</t>
  </si>
  <si>
    <t>Tenaspis sinuosa E.Olivier, 1899</t>
  </si>
  <si>
    <t>Lampyrini</t>
  </si>
  <si>
    <t>Lampyrini Rafinesque, 1815</t>
  </si>
  <si>
    <t>Lampyris</t>
  </si>
  <si>
    <t>Lampyris Geoffroy, 1762</t>
  </si>
  <si>
    <t>Lampyris iberica</t>
  </si>
  <si>
    <t>Geisthardt, Figueira, Day &amp; De Cock, 2008</t>
  </si>
  <si>
    <t>Lampyris iberica Geisthardt, Figueira, Day &amp; De Cock, 2008</t>
  </si>
  <si>
    <t>Lampyris lareynii</t>
  </si>
  <si>
    <t>Lampyris lareynii Jacquelin du Val, 1859</t>
  </si>
  <si>
    <t>Lampyris lareyniei</t>
  </si>
  <si>
    <t>Bourgeois, 1885</t>
  </si>
  <si>
    <t>Lampyris lareyniei Bourgeois, 1885</t>
  </si>
  <si>
    <t>Lampyris lareynii lareynii</t>
  </si>
  <si>
    <t>Lampyris lareynii lareynii Jacquelin du Val, 1859</t>
  </si>
  <si>
    <t>Lampyris noctiluca</t>
  </si>
  <si>
    <t>Lampyris noctiluca (Linnaeus, 1758)</t>
  </si>
  <si>
    <t>Cantharis noctiluca</t>
  </si>
  <si>
    <t>Cantharis noctiluca Linnaeus, 1758</t>
  </si>
  <si>
    <t>Lampyris bellieri</t>
  </si>
  <si>
    <t>Reiche, 1858</t>
  </si>
  <si>
    <t>Lampyris bellieri Reiche, 1858</t>
  </si>
  <si>
    <t>Lampyris carreti</t>
  </si>
  <si>
    <t>Olivier, 1895</t>
  </si>
  <si>
    <t>Lampyris carreti Olivier, 1895</t>
  </si>
  <si>
    <t>Lampyris longipennis</t>
  </si>
  <si>
    <t>Lampyris longipennis Motschulsky, 1853</t>
  </si>
  <si>
    <t>Lampyris minor</t>
  </si>
  <si>
    <t>Olivier, 1901</t>
  </si>
  <si>
    <t>Lampyris minor Olivier, 1901</t>
  </si>
  <si>
    <t>Lampyris obscurella</t>
  </si>
  <si>
    <t>Lampyris obscurella Motschulsky, 1853</t>
  </si>
  <si>
    <t>Lampyris parvicollis</t>
  </si>
  <si>
    <t>Lampyris parvicollis Olivier, 1901</t>
  </si>
  <si>
    <t>Lampyris sibirica</t>
  </si>
  <si>
    <t>Lampyris sibirica Gebler, 1847</t>
  </si>
  <si>
    <t>Lampyris submucronata</t>
  </si>
  <si>
    <t>Lampyris submucronata Rey, 1891</t>
  </si>
  <si>
    <t>Lampyris thoracica</t>
  </si>
  <si>
    <t>Lampyris thoracica Motschulsky, 1853</t>
  </si>
  <si>
    <t>Lampyris raymondi</t>
  </si>
  <si>
    <t>Lampyris raymondi Mulsant &amp; Rey, 1859</t>
  </si>
  <si>
    <t>Lampyris lusitanica</t>
  </si>
  <si>
    <t>Lampyris lusitanica Motschulsky, 1854</t>
  </si>
  <si>
    <t>Nyctophila</t>
  </si>
  <si>
    <t>E. Olivier, 1884</t>
  </si>
  <si>
    <t>Nyctophila E. Olivier, 1884</t>
  </si>
  <si>
    <t>Nyctophila reichii</t>
  </si>
  <si>
    <t>Nyctophila reichii (Jacquelin du Val, 1859)</t>
  </si>
  <si>
    <t>Lampyris reichii</t>
  </si>
  <si>
    <t>Lampyris reichii Jacquelin du Val, 1859</t>
  </si>
  <si>
    <t>Nyctophila reichii reichii</t>
  </si>
  <si>
    <t>Nyctophila reichii reichii (Jacquelin du Val, 1859)</t>
  </si>
  <si>
    <t>Lampyris mauritanica</t>
  </si>
  <si>
    <t>Lampyris mauritanica Olivier, 1790</t>
  </si>
  <si>
    <t>Nyctophila bicarinata</t>
  </si>
  <si>
    <t>Mulsant &amp; Rey, 1860</t>
  </si>
  <si>
    <t>Nyctophila bicarinata Mulsant &amp; Rey, 1860</t>
  </si>
  <si>
    <t>Nyctophila bidens</t>
  </si>
  <si>
    <t>Nyctophila bidens Rey, 1891</t>
  </si>
  <si>
    <t>Nyctophila hispanica</t>
  </si>
  <si>
    <t>Olivier, 1884</t>
  </si>
  <si>
    <t>Nyctophila hispanica Olivier, 1884</t>
  </si>
  <si>
    <t>Nyctophila reichei</t>
  </si>
  <si>
    <t>Nyctophila reichei Olivier, 1884</t>
  </si>
  <si>
    <t>Nyctophila reicheii</t>
  </si>
  <si>
    <t>Nyctophila reicheii McDermott, 1966</t>
  </si>
  <si>
    <t>Pelania</t>
  </si>
  <si>
    <t>Mulsant, 1860</t>
  </si>
  <si>
    <t>Pelania Mulsant, 1860</t>
  </si>
  <si>
    <t>Pelania mauritanica</t>
  </si>
  <si>
    <t>Pelania mauritanica (Linnaeus, 1758)</t>
  </si>
  <si>
    <t>Cantharis mauritanica</t>
  </si>
  <si>
    <t>Cantharis mauritanica Linnaeus, 1758</t>
  </si>
  <si>
    <t>Pelania angustipennis</t>
  </si>
  <si>
    <t>Olivier, 1883</t>
  </si>
  <si>
    <t>Pelania angustipennis Olivier, 1883</t>
  </si>
  <si>
    <t>Pelania imperfecta</t>
  </si>
  <si>
    <t>Olivier, 1899</t>
  </si>
  <si>
    <t>Pelania imperfecta Olivier, 1899</t>
  </si>
  <si>
    <t>Pelania obtusa</t>
  </si>
  <si>
    <t>Fairmaire &amp; Coquerel, 1866</t>
  </si>
  <si>
    <t>Pelania obtusa Fairmaire &amp; Coquerel, 1866</t>
  </si>
  <si>
    <t>Pelania scutellata</t>
  </si>
  <si>
    <t>Pelania scutellata Fairmaire, 1884</t>
  </si>
  <si>
    <t>Photinini</t>
  </si>
  <si>
    <t>E. Olivier, 1853</t>
  </si>
  <si>
    <t>Photinini E. Olivier, 1853</t>
  </si>
  <si>
    <t>Lamprohiza</t>
  </si>
  <si>
    <t>Lamprohiza Motschulsky, 1853</t>
  </si>
  <si>
    <t>Lamprohiza boieldieui</t>
  </si>
  <si>
    <t>Lamprohiza boieldieui Jacquelin du Val, 1859</t>
  </si>
  <si>
    <t>Lamprohiza delarouzei</t>
  </si>
  <si>
    <t>Lamprohiza delarouzei Jacquelin du Val, 1859</t>
  </si>
  <si>
    <t>Lamprohiza mulsantii</t>
  </si>
  <si>
    <t>Lamprohiza mulsantii (Kiesenwetter, 1850)</t>
  </si>
  <si>
    <t>Lamprohiza peltata</t>
  </si>
  <si>
    <t>Lamprohiza peltata Rey, 1891</t>
  </si>
  <si>
    <t>Lampyris farinesi</t>
  </si>
  <si>
    <t>Lampyris farinesi Villa, 1838</t>
  </si>
  <si>
    <t>Lampyris mulsantii</t>
  </si>
  <si>
    <t>Lampyris mulsantii Kiesenwetter, 1850</t>
  </si>
  <si>
    <t>Phausis mulsanti</t>
  </si>
  <si>
    <t>Phausis mulsanti (Kiesenwetter, 1850)</t>
  </si>
  <si>
    <t>Lamprohiza splendidula</t>
  </si>
  <si>
    <t>Lamprohiza splendidula (Linnaeus, 1767)</t>
  </si>
  <si>
    <t>Lampyris antiqua</t>
  </si>
  <si>
    <t>Lampyris sencki</t>
  </si>
  <si>
    <t>Villaret, 1833</t>
  </si>
  <si>
    <t>Lampyris sencki Villaret, 1833</t>
  </si>
  <si>
    <t>Lampyris splendidula</t>
  </si>
  <si>
    <t>Lampyris splendidula Linnaeus, 1767</t>
  </si>
  <si>
    <t>Phosphaenus</t>
  </si>
  <si>
    <t>Phosphaenus Laporte de Castelnau, 1833</t>
  </si>
  <si>
    <t>Phosphaenus hemipterus</t>
  </si>
  <si>
    <t>Phosphaenus hemipterus (Goeze, 1777)</t>
  </si>
  <si>
    <t>Lampyris hemipterus</t>
  </si>
  <si>
    <t>Lampyris hemipterus Goeze, 1777</t>
  </si>
  <si>
    <t>Phosphaenus brachypterus</t>
  </si>
  <si>
    <t>Phosphaenus brachypterus Motschulsky, 1854</t>
  </si>
  <si>
    <t>Phosphaenus coarctatus</t>
  </si>
  <si>
    <t>Phosphaenus coarctatus Olivier, 1884</t>
  </si>
  <si>
    <t>Phosphaenus flavocinctus</t>
  </si>
  <si>
    <t>Phosphaenus flavocinctus Olivier, 1884</t>
  </si>
  <si>
    <t>Phosphaenus macropterus</t>
  </si>
  <si>
    <t>Phosphaenus macropterus Olivier, 1884</t>
  </si>
  <si>
    <t>Pleotomini</t>
  </si>
  <si>
    <t>Summers, 1874</t>
  </si>
  <si>
    <t>Pleotomini Summers, 1874</t>
  </si>
  <si>
    <t>Calyptocephalus</t>
  </si>
  <si>
    <t>Calyptocephalus Gray, 1832</t>
  </si>
  <si>
    <t>Calyptocephalus fasciatus</t>
  </si>
  <si>
    <t>Calyptocephalus fasciatus Gray, 1832</t>
  </si>
  <si>
    <t>Calyptocephalus goryi</t>
  </si>
  <si>
    <t>Calyptocephalus goryi Laporte de Castelnau, 1833</t>
  </si>
  <si>
    <t>Calyptocephalus melanopterus</t>
  </si>
  <si>
    <t>Calyptocephalus melanopterus E.Olivier, 1909</t>
  </si>
  <si>
    <t>Calyptocephalus thoracisus</t>
  </si>
  <si>
    <t>Calyptocephalus thoracisus Laporte de Castelnau, 1833</t>
  </si>
  <si>
    <t>Phaenolis</t>
  </si>
  <si>
    <t>Phaenolis Gorham, 1880</t>
  </si>
  <si>
    <t>Phaenolis lemoulti</t>
  </si>
  <si>
    <t>Phaenolis lemoulti Pic, 1938</t>
  </si>
  <si>
    <t>Luciolinae</t>
  </si>
  <si>
    <t>Luciolinae Lacordaire, 1857</t>
  </si>
  <si>
    <t>Luciola</t>
  </si>
  <si>
    <t>Luciola Laporte de Castelnau, 1833</t>
  </si>
  <si>
    <t>Luciola antipodum</t>
  </si>
  <si>
    <t>Luciola antipodum Bourgeois, 1884</t>
  </si>
  <si>
    <t>Bourgeoisia antipodum</t>
  </si>
  <si>
    <t>Bourgeoisia antipodum (Bourgeois, 1884)</t>
  </si>
  <si>
    <t>Rhagophthalmus antipodum</t>
  </si>
  <si>
    <t>Rhagophthalmus antipodum (Bourgeois, 1884)</t>
  </si>
  <si>
    <t>Luciola aquilaclara</t>
  </si>
  <si>
    <t>Ballantyne, Lesley &amp; Lambkin, 2013</t>
  </si>
  <si>
    <t>Luciola aquilaclara Ballantyne, Lesley &amp; Lambkin, 2013</t>
  </si>
  <si>
    <t>Luciola italica</t>
  </si>
  <si>
    <t>Luciola italica (Linnaeus, 1767)</t>
  </si>
  <si>
    <t>Lampyris italica</t>
  </si>
  <si>
    <t>Lampyris italica Linnaeus, 1767</t>
  </si>
  <si>
    <t>Luciola lusitanica</t>
  </si>
  <si>
    <t>Luciola lusitanica (Charpentier, 1825)</t>
  </si>
  <si>
    <t>Lampyris italica Olivier, 1790</t>
  </si>
  <si>
    <t>Lampyris lusitanica Charpentier, 1825</t>
  </si>
  <si>
    <t>Luciola caucasica</t>
  </si>
  <si>
    <t>Luciola caucasica Motschulsky, 1854</t>
  </si>
  <si>
    <t>Luciola collaris</t>
  </si>
  <si>
    <t>Luciola collaris Motschulsky, 1854</t>
  </si>
  <si>
    <t>Luciola erytrocephalus</t>
  </si>
  <si>
    <t>Olivier, 1885</t>
  </si>
  <si>
    <t>Luciola erytrocephalus Olivier, 1885</t>
  </si>
  <si>
    <t>Luciola mehadiensis</t>
  </si>
  <si>
    <t>Luciola mehadiensis Motschulsky, 1854</t>
  </si>
  <si>
    <t>Luciola mentonensis</t>
  </si>
  <si>
    <t>Peragallo, 1863</t>
  </si>
  <si>
    <t>Luciola mentonensis Peragallo, 1863</t>
  </si>
  <si>
    <t>Luciola mingrelica</t>
  </si>
  <si>
    <t>Luciola mingrelica Motschulsky, 1854</t>
  </si>
  <si>
    <t>Luciola minor</t>
  </si>
  <si>
    <t>Luciola minor Baudi, 1873</t>
  </si>
  <si>
    <t>Luciola papii</t>
  </si>
  <si>
    <t>Miksic, 1969</t>
  </si>
  <si>
    <t>Luciola papii Miksic, 1969</t>
  </si>
  <si>
    <t>Luciola pontica</t>
  </si>
  <si>
    <t>Luciola pontica Motschulsky, 1854</t>
  </si>
  <si>
    <t>Luciola oculofissa</t>
  </si>
  <si>
    <t>Luciola oculofissa Ballantyne, Lesley &amp; Lambkin, 2013</t>
  </si>
  <si>
    <t>Photurinae</t>
  </si>
  <si>
    <t>Photurinae Lacordaire, 1857</t>
  </si>
  <si>
    <t>Bicellonycha</t>
  </si>
  <si>
    <t>Bicellonycha Motschulsky, 1853</t>
  </si>
  <si>
    <t>Bicellonycha bipartita</t>
  </si>
  <si>
    <t>Bicellonycha bipartita Pic, 1927</t>
  </si>
  <si>
    <t>Photuris</t>
  </si>
  <si>
    <t>Photuris Dejean, 1833</t>
  </si>
  <si>
    <t>Photuris fausta</t>
  </si>
  <si>
    <t>Photuris fausta E.Olivier, 1911</t>
  </si>
  <si>
    <t>Photuris fulvipes</t>
  </si>
  <si>
    <t>Photuris fulvipes Blanchard, 1846</t>
  </si>
  <si>
    <t>Photuris livida</t>
  </si>
  <si>
    <t>Photuris livida Olivier, 1790</t>
  </si>
  <si>
    <t>Photuris mollis</t>
  </si>
  <si>
    <t>Photuris mollis Gorham, 1880</t>
  </si>
  <si>
    <t>Photuris rubicunda</t>
  </si>
  <si>
    <t>Photuris rubicunda Erichson, 1848</t>
  </si>
  <si>
    <t>Latridiidae</t>
  </si>
  <si>
    <t>Latridiidae Erichson, 1842</t>
  </si>
  <si>
    <t>Lathrididae</t>
  </si>
  <si>
    <t xml:space="preserve">Lathrididae </t>
  </si>
  <si>
    <t>Lathridiidae</t>
  </si>
  <si>
    <t xml:space="preserve">Lathridiidae </t>
  </si>
  <si>
    <t>Corticariinae</t>
  </si>
  <si>
    <t>Corticariinae Curtis, 1829</t>
  </si>
  <si>
    <t>Bicava</t>
  </si>
  <si>
    <t>Belon, 1884</t>
  </si>
  <si>
    <t>Bicava Belon, 1884</t>
  </si>
  <si>
    <t>Bicava fauveli</t>
  </si>
  <si>
    <t>Belon, 1885</t>
  </si>
  <si>
    <t>Bicava fauveli Belon, 1885</t>
  </si>
  <si>
    <t>Melanophthalma fauveli</t>
  </si>
  <si>
    <t>(Belon, 1885)</t>
  </si>
  <si>
    <t>Melanophthalma fauveli (Belon, 1885)</t>
  </si>
  <si>
    <t>Corticaria</t>
  </si>
  <si>
    <t>Corticaria Marsham, 1802</t>
  </si>
  <si>
    <t>Corticaria alleni</t>
  </si>
  <si>
    <t>C. Johnson, 1974</t>
  </si>
  <si>
    <t>Corticaria alleni C. Johnson, 1974</t>
  </si>
  <si>
    <t>Corticaria basilewskyi</t>
  </si>
  <si>
    <t>Dajoz, 1970</t>
  </si>
  <si>
    <t>Corticaria basilewskyi Dajoz, 1970</t>
  </si>
  <si>
    <t>Corticaria bella</t>
  </si>
  <si>
    <t>Corticaria bella L. Redtenbacher, 1847</t>
  </si>
  <si>
    <t>Corticaria corsica</t>
  </si>
  <si>
    <t>H. Brisout de Barneville, 1878</t>
  </si>
  <si>
    <t>Corticaria corsica H. Brisout de Barneville, 1878</t>
  </si>
  <si>
    <t>Corticaria crenicollis</t>
  </si>
  <si>
    <t>Corticaria crenicollis Mannerheim, 1844</t>
  </si>
  <si>
    <t>Corticaria fagi</t>
  </si>
  <si>
    <t>Corticaria fagi Brisout, 1881</t>
  </si>
  <si>
    <t>Corticaria flavifrons</t>
  </si>
  <si>
    <t>Corticaria flavifrons Motschulsky, 1867</t>
  </si>
  <si>
    <t>Corticaria lacerata</t>
  </si>
  <si>
    <t>Corticaria lacerata Mannerheim, 1844</t>
  </si>
  <si>
    <t>Corticaria melanophthalma</t>
  </si>
  <si>
    <t>Corticaria melanophthalma C.G. Thomson, 1871</t>
  </si>
  <si>
    <t>Corticaria crenulata</t>
  </si>
  <si>
    <t>Corticaria crenulata (Gyllenhal, 1827)</t>
  </si>
  <si>
    <t>Corticaria spectabilis</t>
  </si>
  <si>
    <t>Corticaria spectabilis Dajoz, 1970</t>
  </si>
  <si>
    <t>Corticaria tincta</t>
  </si>
  <si>
    <t>Corticaria tincta Mannerheim, 1844</t>
  </si>
  <si>
    <t>Latridius crenulata</t>
  </si>
  <si>
    <t>Latridius crenulata Gyllenhal, 1827</t>
  </si>
  <si>
    <t>Corticaria cribricollis</t>
  </si>
  <si>
    <t>Corticaria cribricollis Fairmaire, 1863</t>
  </si>
  <si>
    <t>Corticaria angusta</t>
  </si>
  <si>
    <t>Corticaria cucujiformis</t>
  </si>
  <si>
    <t>Corticaria cucujiformis Reitter, 1881</t>
  </si>
  <si>
    <t>Corticaria dubia</t>
  </si>
  <si>
    <t>Corticaria dubia Dajoz, 1970</t>
  </si>
  <si>
    <t>Corticaria elongata</t>
  </si>
  <si>
    <t>Corticaria elongata (Gyllenhal, 1827)</t>
  </si>
  <si>
    <t>Corticaria phoretica</t>
  </si>
  <si>
    <t>Corticaria phoretica Dajoz, 1970</t>
  </si>
  <si>
    <t>Corticaria pseudoelongata</t>
  </si>
  <si>
    <t>Corticaria pseudoelongata Dajoz, 1970</t>
  </si>
  <si>
    <t>Corticaria villersi</t>
  </si>
  <si>
    <t>Corticaria villersi Dajoz, 1970</t>
  </si>
  <si>
    <t>Latridius elongatus</t>
  </si>
  <si>
    <t>Latridius elongatus Gyllenhal, 1827</t>
  </si>
  <si>
    <t>Corticaria espanyoli</t>
  </si>
  <si>
    <t>Corticaria fagi Wollaston, 1854</t>
  </si>
  <si>
    <t>Corticaria aequidentata</t>
  </si>
  <si>
    <t>Allen, 1937</t>
  </si>
  <si>
    <t>Corticaria aequidentata Allen, 1937</t>
  </si>
  <si>
    <t>Corticaria pietschi</t>
  </si>
  <si>
    <t>Corticaria pietschi Ganglbauer, 1899</t>
  </si>
  <si>
    <t>Corticaria ferruginea</t>
  </si>
  <si>
    <t>Corticaria ferruginea Marsham, 1802</t>
  </si>
  <si>
    <t>Corticaria deleta</t>
  </si>
  <si>
    <t>Corticaria deleta Mannerheim, 1853</t>
  </si>
  <si>
    <t>Corticaria fenestralis</t>
  </si>
  <si>
    <t>Corticaria fenestralis Reitter, 1875</t>
  </si>
  <si>
    <t>Corticaria kirbyi</t>
  </si>
  <si>
    <t>Corticaria kirbyi LeConte, 1855</t>
  </si>
  <si>
    <t>Corticaria longula</t>
  </si>
  <si>
    <t>Broun, 1910</t>
  </si>
  <si>
    <t>Corticaria longula Broun, 1910</t>
  </si>
  <si>
    <t>Corticaria nigriceps</t>
  </si>
  <si>
    <t>Waltl, 1893</t>
  </si>
  <si>
    <t>Corticaria nigriceps Waltl, 1893</t>
  </si>
  <si>
    <t>Corticaria nigricollis</t>
  </si>
  <si>
    <t>Corticaria nigricollis Zetterstedt, 1838</t>
  </si>
  <si>
    <t>Corticaria obtusa</t>
  </si>
  <si>
    <t>Corticaria obtusa LeConte, 1855</t>
  </si>
  <si>
    <t>Corticaria rufula</t>
  </si>
  <si>
    <t>Corticaria rufula Zetterstedt, 1838</t>
  </si>
  <si>
    <t>Corticaria rugolosa</t>
  </si>
  <si>
    <t>Corticaria rugolosa LeConte, 1855</t>
  </si>
  <si>
    <t>Corticaria subacuminata</t>
  </si>
  <si>
    <t>Corticaria subacuminata Mannerheim, 1844</t>
  </si>
  <si>
    <t>Lathridius denticulata</t>
  </si>
  <si>
    <t>Lathridius denticulata Kirby, 1837</t>
  </si>
  <si>
    <t>Corticaria foveola</t>
  </si>
  <si>
    <t>Corticaria foveola Beck, 1817</t>
  </si>
  <si>
    <t>Corticaria amplipennis</t>
  </si>
  <si>
    <t>Corticaria amplipennis Reitter, 1875</t>
  </si>
  <si>
    <t>Corticaria dilatipennis</t>
  </si>
  <si>
    <t>Corticaria dilatipennis Reitter, 1875</t>
  </si>
  <si>
    <t>Corticaria foveolata</t>
  </si>
  <si>
    <t>Westernhagen, 1878</t>
  </si>
  <si>
    <t>Corticaria foveolata Westernhagen, 1878</t>
  </si>
  <si>
    <t>Latridius foveola</t>
  </si>
  <si>
    <t>Latridius foveola Beck, 1817</t>
  </si>
  <si>
    <t>Corticaria franzi</t>
  </si>
  <si>
    <t>Dajoz, 1989</t>
  </si>
  <si>
    <t>Corticaria franzi Dajoz, 1989</t>
  </si>
  <si>
    <t>Corticaria fulva</t>
  </si>
  <si>
    <t>Corticaria fulva (Comolli, 1837)</t>
  </si>
  <si>
    <t>Corticaria attenuata</t>
  </si>
  <si>
    <t>Corticaria attenuata Motschulsky, 1867</t>
  </si>
  <si>
    <t>Corticaria cardiadera</t>
  </si>
  <si>
    <t>Corticaria cardiadera Fairmaire, 1875</t>
  </si>
  <si>
    <t>Corticaria ciliata</t>
  </si>
  <si>
    <t>Corticaria ciliata Motschulsky, 1867</t>
  </si>
  <si>
    <t>Corticaria concolor</t>
  </si>
  <si>
    <t>Corticaria concolor Brisout, 1880</t>
  </si>
  <si>
    <t>Corticaria cypria</t>
  </si>
  <si>
    <t>Corticaria cypria Baudi, 1870</t>
  </si>
  <si>
    <t>Corticaria flavescens</t>
  </si>
  <si>
    <t>Corticaria flavescens C.G. Thomson, 1871</t>
  </si>
  <si>
    <t>Corticaria hirtella</t>
  </si>
  <si>
    <t>Corticaria hirtella Thomson, 1863</t>
  </si>
  <si>
    <t>Corticaria pharaonis</t>
  </si>
  <si>
    <t>Corticaria pharaonis Motschulsky, 1867</t>
  </si>
  <si>
    <t>Corticaria tenuicornis</t>
  </si>
  <si>
    <t>Corticaria tenuicornis Motschulsky, 1867</t>
  </si>
  <si>
    <t>Corticaria transversicollis</t>
  </si>
  <si>
    <t>Corticaria transversicollis Motschulsky, 1867</t>
  </si>
  <si>
    <t>Latridius fulvus</t>
  </si>
  <si>
    <t>Latridius fulvus Comolli, 1837</t>
  </si>
  <si>
    <t>Corticaria illaesa</t>
  </si>
  <si>
    <t>Corticaria illaesa Mannerheim, 1844</t>
  </si>
  <si>
    <t>Corticaria monticola</t>
  </si>
  <si>
    <t>Corticaria monticola Brisout, 1881</t>
  </si>
  <si>
    <t>Corticaria pilosa</t>
  </si>
  <si>
    <t>Corticaria pilosa Motschulsky, 1867</t>
  </si>
  <si>
    <t>Corticaria quadrimaculata</t>
  </si>
  <si>
    <t>Corticaria quadrimaculata Mannerheim, 1844</t>
  </si>
  <si>
    <t>Corticaria setosa</t>
  </si>
  <si>
    <t>Corticaria setosa Motschulsky, 1867</t>
  </si>
  <si>
    <t>Corticaria subparallela</t>
  </si>
  <si>
    <t>Corticaria subparallela Fairmaire, 1875</t>
  </si>
  <si>
    <t>Corticaria villosa</t>
  </si>
  <si>
    <t>Corticaria villosa Motschulsky, 1867</t>
  </si>
  <si>
    <t>Corticaria impressa</t>
  </si>
  <si>
    <t>Corticaria impressa (Olivier, 1790)</t>
  </si>
  <si>
    <t>Corticaria badia</t>
  </si>
  <si>
    <t>Corticaria badia Mannerheim, 1844</t>
  </si>
  <si>
    <t>Corticaria campicola</t>
  </si>
  <si>
    <t>Corticaria campicola Mannerheim, 1844</t>
  </si>
  <si>
    <t>Corticaria denticulata</t>
  </si>
  <si>
    <t>Corticaria denticulata Gyllenhal, 1827</t>
  </si>
  <si>
    <t>Corticaria longicornis</t>
  </si>
  <si>
    <t>Corticaria longicornis Thomson, 1863</t>
  </si>
  <si>
    <t>Corticaria validipes</t>
  </si>
  <si>
    <t>Corticaria validipes Motschulsky, 1867</t>
  </si>
  <si>
    <t>Ips impressa</t>
  </si>
  <si>
    <t>Ips impressa Olivier, 1790</t>
  </si>
  <si>
    <t>Latridius sculptipennia</t>
  </si>
  <si>
    <t>Latridius sculptipennia Faldermann, 1837</t>
  </si>
  <si>
    <t>Corticaria inconspicua</t>
  </si>
  <si>
    <t>Corticaria inconspicua Wollaston, 1860</t>
  </si>
  <si>
    <t>Corticaria besucheti</t>
  </si>
  <si>
    <t>Corticaria besucheti Dajoz, 1970</t>
  </si>
  <si>
    <t>Corticaria siccana</t>
  </si>
  <si>
    <t>Corticaria siccana Normand, 1938</t>
  </si>
  <si>
    <t>Corticaria japonica</t>
  </si>
  <si>
    <t>Corticaria japonica Reitter, 1877</t>
  </si>
  <si>
    <t>Corticaria laertes</t>
  </si>
  <si>
    <t>Corticaria lateritia</t>
  </si>
  <si>
    <t>Corticaria lateritia Mannerheim, 1844</t>
  </si>
  <si>
    <t>Corticaria eppelheimi</t>
  </si>
  <si>
    <t>Corticaria eppelheimi Reitter, 1875</t>
  </si>
  <si>
    <t>Corticaria eppelsheimi</t>
  </si>
  <si>
    <t>Corticaria eppelsheimi Reitter, 1900</t>
  </si>
  <si>
    <t>Corticaria longicollis</t>
  </si>
  <si>
    <t>Corticaria longicollis (Zetterstedt, 1838)</t>
  </si>
  <si>
    <t>Corticaria melanophthalma Mannerheim, 1844</t>
  </si>
  <si>
    <t>Corticaria stigmosa</t>
  </si>
  <si>
    <t>Corticaria stigmosa Motschulsky, 1867</t>
  </si>
  <si>
    <t>Lathridius formicetorum</t>
  </si>
  <si>
    <t>Lathridius formicetorum Mannerheim, 1843</t>
  </si>
  <si>
    <t>Latridius longicollis</t>
  </si>
  <si>
    <t>Latridius longicollis Zetterstedt, 1838</t>
  </si>
  <si>
    <t>Corticaria longicornis (Herbst, 1783)</t>
  </si>
  <si>
    <t>Corticaria abietorum</t>
  </si>
  <si>
    <t>Corticaria abietorum Motschulsky, 1867</t>
  </si>
  <si>
    <t>Corticaria depressa</t>
  </si>
  <si>
    <t>Corticaria depressa C.G. Thomson, 1871</t>
  </si>
  <si>
    <t>Corticaria foveola Thomson, 1863</t>
  </si>
  <si>
    <t>Corticaria interstitialis</t>
  </si>
  <si>
    <t>Corticaria interstitialis Reitter, 1880</t>
  </si>
  <si>
    <t>Corticaria longicollis Mannerheim, 1844</t>
  </si>
  <si>
    <t>Corticaria mannerheimi</t>
  </si>
  <si>
    <t>Corticaria mannerheimi Reitter, 1875</t>
  </si>
  <si>
    <t>Dermestes longicornis</t>
  </si>
  <si>
    <t>Dermestes longicornis Herbst, 1783</t>
  </si>
  <si>
    <t>Latridius longicornis</t>
  </si>
  <si>
    <t>Latridius longicornis Herbst, 1793</t>
  </si>
  <si>
    <t>Latridius ruficornis</t>
  </si>
  <si>
    <t>Kugel, 1794</t>
  </si>
  <si>
    <t>Latridius ruficornis Kugel, 1794</t>
  </si>
  <si>
    <t>Corticaria obscura</t>
  </si>
  <si>
    <t>Corticaria obscura C. Brisout de Barneville, 1863</t>
  </si>
  <si>
    <t>Corticaria peezi</t>
  </si>
  <si>
    <t>Corticaria peezi Johnson, 2007</t>
  </si>
  <si>
    <t>Corticaria pineti</t>
  </si>
  <si>
    <t>Lohse, 1960</t>
  </si>
  <si>
    <t>Corticaria pineti Lohse, 1960</t>
  </si>
  <si>
    <t>Corticaria pinicola</t>
  </si>
  <si>
    <t>Lohse, 1959</t>
  </si>
  <si>
    <t>Corticaria pinicola Lohse, 1959</t>
  </si>
  <si>
    <t>Corticaria pinicola C. Brisout de Barneville, 1866</t>
  </si>
  <si>
    <t>Corticaria polypori</t>
  </si>
  <si>
    <t>Corticaria polypori Sahlberg, 1900</t>
  </si>
  <si>
    <t>Corticaria pubescens</t>
  </si>
  <si>
    <t>Corticaria pubescens (Gyllenhal, 1827)</t>
  </si>
  <si>
    <t>Corticaria capensis</t>
  </si>
  <si>
    <t>Corticaria capensis Motschulsky, 1867</t>
  </si>
  <si>
    <t>Corticaria grossa</t>
  </si>
  <si>
    <t>Corticaria grossa LeConte, 1855</t>
  </si>
  <si>
    <t>Corticaria piligera</t>
  </si>
  <si>
    <t>Corticaria piligera Mannerheim, 1844</t>
  </si>
  <si>
    <t>Corticaria testacea</t>
  </si>
  <si>
    <t>Corticaria testacea Dalla Torre, 1879</t>
  </si>
  <si>
    <t>Latridius pubescens</t>
  </si>
  <si>
    <t>Latridius pubescens Gyllenhal, 1827</t>
  </si>
  <si>
    <t>Corticaria punctulata</t>
  </si>
  <si>
    <t>Corticaria punctulata Marsham, 1802</t>
  </si>
  <si>
    <t>Corticaria rubripes</t>
  </si>
  <si>
    <t>Corticaria rubripes Mannerheim, 1844</t>
  </si>
  <si>
    <t>Corticaria baicalica</t>
  </si>
  <si>
    <t>Corticaria baicalica Mannerheim, 1844</t>
  </si>
  <si>
    <t>Corticaria foveola Reitter, 1875</t>
  </si>
  <si>
    <t>Corticaria linearis</t>
  </si>
  <si>
    <t>Corticaria linearis (Paykull, 1798)</t>
  </si>
  <si>
    <t>Corticaria obscuripes</t>
  </si>
  <si>
    <t>Corticaria obscuripes Reitter, 1898</t>
  </si>
  <si>
    <t>Corticaria saginata</t>
  </si>
  <si>
    <t>Corticaria saginata Mannerheim, 1844</t>
  </si>
  <si>
    <t>Corticaria curtipes</t>
  </si>
  <si>
    <t>Corticaria denticulata Brisout, 1881</t>
  </si>
  <si>
    <t>Corticaria lapponica</t>
  </si>
  <si>
    <t>Corticaria lapponica Reitter, 1880</t>
  </si>
  <si>
    <t>Corticaria serrata</t>
  </si>
  <si>
    <t>Corticaria serrata (Paykull, 1798)</t>
  </si>
  <si>
    <t>Corticaria adustipennis</t>
  </si>
  <si>
    <t>Corticaria adustipennis Motschulsky, 1867</t>
  </si>
  <si>
    <t>Corticaria axillaris</t>
  </si>
  <si>
    <t>Corticaria axillaris Mannerheim, 1844</t>
  </si>
  <si>
    <t>Corticaria clairi</t>
  </si>
  <si>
    <t>Corticaria clairi Brisout, 1881</t>
  </si>
  <si>
    <t>Corticaria hispanica</t>
  </si>
  <si>
    <t>Corticaria hispanica Dajoz, 1970</t>
  </si>
  <si>
    <t>Corticaria laticollis</t>
  </si>
  <si>
    <t>Corticaria laticollis Mannerheim, 1844</t>
  </si>
  <si>
    <t>Corticaria motschulskyi</t>
  </si>
  <si>
    <t>Corticaria motschulskyi Kolenati, 1846</t>
  </si>
  <si>
    <t>Corticaria octodentata</t>
  </si>
  <si>
    <t>Corticaria octodentata Say, 1823</t>
  </si>
  <si>
    <t>Corticaria quadricollis</t>
  </si>
  <si>
    <t>Corticaria quadricollis Motschulsky, 1867</t>
  </si>
  <si>
    <t>Corticaria rotulicollis</t>
  </si>
  <si>
    <t>Corticaria rotulicollis Wollaston, 1854</t>
  </si>
  <si>
    <t>Corticaria subcordata</t>
  </si>
  <si>
    <t>Corticaria subcordata Rey, 1889</t>
  </si>
  <si>
    <t>Corticaria weisei</t>
  </si>
  <si>
    <t>Corticaria weisei Reitter, 1875</t>
  </si>
  <si>
    <t>Dermestes serrata</t>
  </si>
  <si>
    <t>Dermestes serrata Paykull, 1798</t>
  </si>
  <si>
    <t>Corticaria sylvicola</t>
  </si>
  <si>
    <t>Corticaria sylvicola C. Brisout de Barneville, 1863</t>
  </si>
  <si>
    <t>Corticaria pinguis</t>
  </si>
  <si>
    <t>Corticaria thomasi</t>
  </si>
  <si>
    <t>Reike, 2010</t>
  </si>
  <si>
    <t>Corticaria thomasi Reike, 2010</t>
  </si>
  <si>
    <t>Corticaria umbilicata</t>
  </si>
  <si>
    <t>Corticaria umbilicata (Beck, 1817)</t>
  </si>
  <si>
    <t>Corticaria borealis</t>
  </si>
  <si>
    <t>Wollaston, 1855</t>
  </si>
  <si>
    <t>Corticaria borealis Wollaston, 1855</t>
  </si>
  <si>
    <t>Corticaria cylindrica</t>
  </si>
  <si>
    <t>Corticaria cylindrica Mannerheim, 1844</t>
  </si>
  <si>
    <t>Corticaria cylindripennis</t>
  </si>
  <si>
    <t>Corticaria cylindripennis Motschulsky, 1867</t>
  </si>
  <si>
    <t>Corticaria punctatissima</t>
  </si>
  <si>
    <t>Corticaria punctatissima Motschulsky, 1867</t>
  </si>
  <si>
    <t>Corticaria subpicea</t>
  </si>
  <si>
    <t>Corticaria subpicea Motschulsky, 1867</t>
  </si>
  <si>
    <t>Corticaria umbilicifera</t>
  </si>
  <si>
    <t>Corticaria umbilicifera Mannerheim, 1844</t>
  </si>
  <si>
    <t>Latridius umbilicatus</t>
  </si>
  <si>
    <t>Latridius umbilicatus Beck, 1817</t>
  </si>
  <si>
    <t>Corticarina</t>
  </si>
  <si>
    <t>Corticarina Reitter, 1881</t>
  </si>
  <si>
    <t>Corticarina alemannica</t>
  </si>
  <si>
    <t>Schiller, 1984</t>
  </si>
  <si>
    <t>Corticarina alemannica Schiller, 1984</t>
  </si>
  <si>
    <t>Corticarina antipodum</t>
  </si>
  <si>
    <t>Corticarina antipodum (Belon, 1885)</t>
  </si>
  <si>
    <t>Melanophthalma antipodum</t>
  </si>
  <si>
    <t>Melanophthalma antipodum Belon, 1885</t>
  </si>
  <si>
    <t>Corticarina cavicollis</t>
  </si>
  <si>
    <t>(Mannerheim, 1844)</t>
  </si>
  <si>
    <t>Corticarina cavicollis (Mannerheim, 1844)</t>
  </si>
  <si>
    <t>Corticarina curta</t>
  </si>
  <si>
    <t>Corticarina curta (Wollaston, 1854)</t>
  </si>
  <si>
    <t>Corticaria curta</t>
  </si>
  <si>
    <t>Corticaria curta Wollaston, 1854</t>
  </si>
  <si>
    <t>Corticaria ooptera</t>
  </si>
  <si>
    <t>Corticaria ooptera Fairmaire, 1875</t>
  </si>
  <si>
    <t>Melanophthalma meridionalis</t>
  </si>
  <si>
    <t>Melanophthalma meridionalis Reitter, 1875</t>
  </si>
  <si>
    <t>Corticarina lambiana</t>
  </si>
  <si>
    <t>(Sharp, 1910)</t>
  </si>
  <si>
    <t>Corticarina lambiana (Sharp, 1910)</t>
  </si>
  <si>
    <t>Corticaria lambiana</t>
  </si>
  <si>
    <t>Corticaria lambiana Sharp, 1910</t>
  </si>
  <si>
    <t>Corticarina minuta</t>
  </si>
  <si>
    <t>Corticarina minuta (Fabricius, 1792)</t>
  </si>
  <si>
    <t>Corticaria impressa Marsham, 1802</t>
  </si>
  <si>
    <t>Corticaria ovalipennis</t>
  </si>
  <si>
    <t>Corticaria ovalipennis Reitter, 1875</t>
  </si>
  <si>
    <t>Corticaria tenella</t>
  </si>
  <si>
    <t>Corticaria tenella Wollaston, 1864</t>
  </si>
  <si>
    <t>Corticaria trifoveolata</t>
  </si>
  <si>
    <t>Corticaria trifoveolata Redtenbacher, 1849</t>
  </si>
  <si>
    <t>Corticarina fuscula</t>
  </si>
  <si>
    <t>Corticarina fuscula (Gyllenhal, 1827)</t>
  </si>
  <si>
    <t>Dermestes minutus</t>
  </si>
  <si>
    <t>Dermestes minutus Fabricius, 1792</t>
  </si>
  <si>
    <t>Melanophthalma corpulenta</t>
  </si>
  <si>
    <t>Melanophthalma corpulenta Motschulsky, 1866</t>
  </si>
  <si>
    <t>Melanophthalma cylindricollis</t>
  </si>
  <si>
    <t>Melanophthalma cylindricollis Motschulsky, 1866</t>
  </si>
  <si>
    <t>Corticarina parvula</t>
  </si>
  <si>
    <t>Corticarina parvula (Mannerheim, 1844)</t>
  </si>
  <si>
    <t>Corticaria levis</t>
  </si>
  <si>
    <t>Corticaria levis LeConte, 1855</t>
  </si>
  <si>
    <t>Corticaria parvula</t>
  </si>
  <si>
    <t>Corticaria parvula Mannerheim, 1844</t>
  </si>
  <si>
    <t>Corticaria pusilla</t>
  </si>
  <si>
    <t>Corticaria pusilla Rey, 1889</t>
  </si>
  <si>
    <t>Corticaria subtilis</t>
  </si>
  <si>
    <t>Corticaria subtilis Mannerheim, 1844</t>
  </si>
  <si>
    <t>Corticarina fulvipes fulvipes</t>
  </si>
  <si>
    <t>Corticarina fulvipes fulvipes (Comolli, 1837)</t>
  </si>
  <si>
    <t>Corticarina fulvipes oblongipennis</t>
  </si>
  <si>
    <t>Johnson, 1981</t>
  </si>
  <si>
    <t>Corticarina fulvipes oblongipennis Johnson, 1981</t>
  </si>
  <si>
    <t>Corticarina fulvipes</t>
  </si>
  <si>
    <t>Corticarina fulvipes (Comolli, 1837)</t>
  </si>
  <si>
    <t>Corticarina obfuscata</t>
  </si>
  <si>
    <t>Strand, 1937</t>
  </si>
  <si>
    <t>Corticarina obfuscata Strand, 1937</t>
  </si>
  <si>
    <t>Corticarina setigera</t>
  </si>
  <si>
    <t>Corticarina setigera (Belon, 1885)</t>
  </si>
  <si>
    <t>Melanophthalma setigera</t>
  </si>
  <si>
    <t>Melanophthalma setigera Belon, 1885</t>
  </si>
  <si>
    <t>Corticarina similata</t>
  </si>
  <si>
    <t>Corticarina similata (Gyllenhal, 1827)</t>
  </si>
  <si>
    <t>Latridius similatus</t>
  </si>
  <si>
    <t>Latridius similatus Gyllenhal, 1827</t>
  </si>
  <si>
    <t>Corticarina truncatella</t>
  </si>
  <si>
    <t>Corticarina truncatella (Mannerheim, 1844)</t>
  </si>
  <si>
    <t>Corticaria fossulata</t>
  </si>
  <si>
    <t>Corticaria fossulata Rey, 1889</t>
  </si>
  <si>
    <t>Corticaria truncatella</t>
  </si>
  <si>
    <t>Corticaria truncatella Mannerheim, 1844</t>
  </si>
  <si>
    <t>Cortinicara</t>
  </si>
  <si>
    <t>C. Johnson, 1975</t>
  </si>
  <si>
    <t>Cortinicara C. Johnson, 1975</t>
  </si>
  <si>
    <t>Cortinicara gibbosa</t>
  </si>
  <si>
    <t>Cortinicara gibbosa (Herbst, 1793)</t>
  </si>
  <si>
    <t>Corticaria gibbosa</t>
  </si>
  <si>
    <t>Corticaria gibbosa (Herbst, 1793)</t>
  </si>
  <si>
    <t>Latridius gibbosus</t>
  </si>
  <si>
    <t>Latridius gibbosus Herbst, 1793</t>
  </si>
  <si>
    <t>Melanophthalma</t>
  </si>
  <si>
    <t>Melanophthalma Motschulsky, 1866</t>
  </si>
  <si>
    <t>Melanophtalma</t>
  </si>
  <si>
    <t xml:space="preserve">Melanophtalma </t>
  </si>
  <si>
    <t>Cortilena</t>
  </si>
  <si>
    <t>Cortilena Motschulsky, 1867</t>
  </si>
  <si>
    <t>Melanophthalma algirina</t>
  </si>
  <si>
    <t>Melanophthalma algirina Motschulsky, 1866</t>
  </si>
  <si>
    <t>Melanophthalma algirini</t>
  </si>
  <si>
    <t>Melanophthalma algirini Motschulsky, 1866</t>
  </si>
  <si>
    <t>Melanophthalma andrewi</t>
  </si>
  <si>
    <t>Melanophthalma cantabrica</t>
  </si>
  <si>
    <t>Otto, 1978</t>
  </si>
  <si>
    <t>Melanophthalma cantabrica Otto, 1978</t>
  </si>
  <si>
    <t>Melanophthalma distinguenda</t>
  </si>
  <si>
    <t>Melanophthalma distinguenda (Comolli, 1837)</t>
  </si>
  <si>
    <t>Corticaria angulata</t>
  </si>
  <si>
    <t>Corticaria angulata Wollaston, 1864</t>
  </si>
  <si>
    <t>Corticaria morsa</t>
  </si>
  <si>
    <t>Corticaria morsa LeConte, 1855</t>
  </si>
  <si>
    <t>Corticaria platensis</t>
  </si>
  <si>
    <t>Bruch, 1907</t>
  </si>
  <si>
    <t>Corticaria platensis Bruch, 1907</t>
  </si>
  <si>
    <t>Corticaria pumila</t>
  </si>
  <si>
    <t>Corticaria pumila LeConte, 1855</t>
  </si>
  <si>
    <t>Corticaria pusilla Melsheimer, 1844</t>
  </si>
  <si>
    <t>Corticaria rufula LeConte, 1855</t>
  </si>
  <si>
    <t>Latridius distinguendus</t>
  </si>
  <si>
    <t>Latridius distinguendus Comolli, 1837</t>
  </si>
  <si>
    <t>Melanophthalma subangulata</t>
  </si>
  <si>
    <t>Melanophthalma subangulata Motschulsky, 1866</t>
  </si>
  <si>
    <t>Melanophthalma extensa</t>
  </si>
  <si>
    <t>Melanophthalma extensa Rey, 1889</t>
  </si>
  <si>
    <t>Melanophthalma fuscipennis</t>
  </si>
  <si>
    <t>Melanophthalma fuscipennis (Mannerheim, 1844)</t>
  </si>
  <si>
    <t>Corticaria fuscipennis</t>
  </si>
  <si>
    <t>Corticaria fuscipennis Mannerheim, 1844</t>
  </si>
  <si>
    <t>Corticaria picipennis</t>
  </si>
  <si>
    <t>Corticaria picipennis Mannerheim, 1844</t>
  </si>
  <si>
    <t>Melanophthalma maura</t>
  </si>
  <si>
    <t>Melanophthalma maura Motschulsky, 1866</t>
  </si>
  <si>
    <t>Melanophthalma austriaca</t>
  </si>
  <si>
    <t>Melanophthalma austriaca Franz, 1967</t>
  </si>
  <si>
    <t>Melanophthalma parvicollis</t>
  </si>
  <si>
    <t>Melanophthalma parvicollis (Mannerheim, 1844)</t>
  </si>
  <si>
    <t>Corticaria parvicollis</t>
  </si>
  <si>
    <t>Corticaria parvicollis Mannerheim, 1844</t>
  </si>
  <si>
    <t>Melanophthalma phragmiteticola</t>
  </si>
  <si>
    <t>Melanophthalma phragmiteticola Franz, 1967</t>
  </si>
  <si>
    <t>Melanophthalma rhenana</t>
  </si>
  <si>
    <t>Corticaria angulata Wollaston, 1871</t>
  </si>
  <si>
    <t>Corticaria angulosa</t>
  </si>
  <si>
    <t>Corticaria angulosa Motschulsky, 1849</t>
  </si>
  <si>
    <t>Melanophthalma asiatica</t>
  </si>
  <si>
    <t>Khnzorian, 1970</t>
  </si>
  <si>
    <t>Melanophthalma asiatica Khnzorian, 1970</t>
  </si>
  <si>
    <t>Melanophthalma distinguenda Rey, 1889</t>
  </si>
  <si>
    <t>Melanophthalma taurica</t>
  </si>
  <si>
    <t>Melanophthalma taurica (Mannerheim, 1844)</t>
  </si>
  <si>
    <t>Melanophthalma rispini</t>
  </si>
  <si>
    <t>Melanophthalma sericea</t>
  </si>
  <si>
    <t>Melanophthalma sericea (Mannerheim, 1844)</t>
  </si>
  <si>
    <t>Corticaria sericea</t>
  </si>
  <si>
    <t>Corticaria sericea Mannerheim, 1844</t>
  </si>
  <si>
    <t>Melanophthalma albipilis</t>
  </si>
  <si>
    <t>Melanophthalma albipilis Reitter, 1875</t>
  </si>
  <si>
    <t>Melanophthalma parva</t>
  </si>
  <si>
    <t>Johnson, 1972</t>
  </si>
  <si>
    <t>Melanophthalma parva Johnson, 1972</t>
  </si>
  <si>
    <t>Melanophthalma rutila</t>
  </si>
  <si>
    <t>Melanophthalma rutila Motschulsky, 1866</t>
  </si>
  <si>
    <t>Melanophthalma suturalis</t>
  </si>
  <si>
    <t>Melanophthalma suturalis (Mannerheim, 1844)</t>
  </si>
  <si>
    <t>Corticaria brevicollis</t>
  </si>
  <si>
    <t>Corticaria brevicollis Mannerheim, 1844</t>
  </si>
  <si>
    <t>Corticaria suturalis</t>
  </si>
  <si>
    <t>Corticaria suturalis Mannerheim, 1844</t>
  </si>
  <si>
    <t>Melanophthalma transversalis</t>
  </si>
  <si>
    <t>Melanophthalma transversalis Rey, 1889</t>
  </si>
  <si>
    <t>Melanophthalma transversalis (Gyllenhal, 1827)</t>
  </si>
  <si>
    <t>Corticaria crocata</t>
  </si>
  <si>
    <t>Corticaria crocata Mannerheim, 1844</t>
  </si>
  <si>
    <t>Corticaria curticollis</t>
  </si>
  <si>
    <t>Corticaria curticollis Mannerheim, 1844</t>
  </si>
  <si>
    <t>Corticaria hortensis</t>
  </si>
  <si>
    <t>Corticaria hortensis Mannerheim, 1844</t>
  </si>
  <si>
    <t>Corticaria picina</t>
  </si>
  <si>
    <t>Corticaria picina Motschulsky, 1866</t>
  </si>
  <si>
    <t>Corticaria wollastoni</t>
  </si>
  <si>
    <t>Corticaria wollastoni Waterhouse, 1859</t>
  </si>
  <si>
    <t>Lathridius transversalis</t>
  </si>
  <si>
    <t>Lathridius transversalis Gyllenhal, 1827</t>
  </si>
  <si>
    <t>Melanophthalma aegyptiaca</t>
  </si>
  <si>
    <t>Melanophthalma aegyptiaca Otto, 1978</t>
  </si>
  <si>
    <t>Melanophthalma curticollis</t>
  </si>
  <si>
    <t>Melanophthalma curticollis (Mannerheim, 1844)</t>
  </si>
  <si>
    <t>Melanophthalma moraviaca</t>
  </si>
  <si>
    <t>Melanophthalma moraviaca Reitter, 1875</t>
  </si>
  <si>
    <t>Melanophthalma sinica</t>
  </si>
  <si>
    <t>Melanophthalma sinica Johnson, 1972</t>
  </si>
  <si>
    <t>Melanophthalma vincenti</t>
  </si>
  <si>
    <t>Migneauxia</t>
  </si>
  <si>
    <t>Migneauxia Jacquelin du Val, 1859</t>
  </si>
  <si>
    <t>Migneauxia crassiuscula</t>
  </si>
  <si>
    <t>Corticaria crassiuscula</t>
  </si>
  <si>
    <t>Corticaria psammeticha</t>
  </si>
  <si>
    <t>Motschulsky, 1881</t>
  </si>
  <si>
    <t>Corticaria psammeticha Motschulsky, 1881</t>
  </si>
  <si>
    <t>Migneauxia serricollis</t>
  </si>
  <si>
    <t>Du Val, 1859</t>
  </si>
  <si>
    <t>Migneauxia serricollis Du Val, 1859</t>
  </si>
  <si>
    <t>Migneauxia villigera</t>
  </si>
  <si>
    <t>Migneauxia villigera Motschulsky, 1867</t>
  </si>
  <si>
    <t>Migneauxia lederi</t>
  </si>
  <si>
    <t>Migneauxia lederi Reitter, 1875</t>
  </si>
  <si>
    <t>Enicmus lederi</t>
  </si>
  <si>
    <t>(Reitter, 1875)</t>
  </si>
  <si>
    <t>Enicmus lederi (Reitter, 1875)</t>
  </si>
  <si>
    <t>Migneauxia orientalis</t>
  </si>
  <si>
    <t>Migneauxia orientalis Reitter, 1877</t>
  </si>
  <si>
    <t>Mumfordia</t>
  </si>
  <si>
    <t>Mumfordia Van Dyke, 1932</t>
  </si>
  <si>
    <t>Mumfordia monticola</t>
  </si>
  <si>
    <t>Zimmerman, 1935</t>
  </si>
  <si>
    <t>Mumfordia monticola Zimmerman, 1935</t>
  </si>
  <si>
    <t>Mumfordia spinata</t>
  </si>
  <si>
    <t>Mumfordia spinata Van Dyke, 1932</t>
  </si>
  <si>
    <t>Mumfordia tuberculata</t>
  </si>
  <si>
    <t>Mumfordia tuberculata Van Dyke, 1932</t>
  </si>
  <si>
    <t>Latridiinae</t>
  </si>
  <si>
    <t>Latridiinae Erichson, 1842</t>
  </si>
  <si>
    <t>Eufallia</t>
  </si>
  <si>
    <t>Muttkowski, 1910</t>
  </si>
  <si>
    <t>Eufallia Muttkowski, 1910</t>
  </si>
  <si>
    <t>Eufallia seminivea</t>
  </si>
  <si>
    <t>Eufallia seminivea (Motschulsky, 1866)</t>
  </si>
  <si>
    <t>Latridiini</t>
  </si>
  <si>
    <t>Latridiini Erichson, 1842</t>
  </si>
  <si>
    <t>Adistemia</t>
  </si>
  <si>
    <t>Fall, 1899</t>
  </si>
  <si>
    <t>Adistemia Fall, 1899</t>
  </si>
  <si>
    <t>Adistemia watsoni</t>
  </si>
  <si>
    <t>(Wollaston, 1871)</t>
  </si>
  <si>
    <t>Adistemia watsoni (Wollaston, 1871)</t>
  </si>
  <si>
    <t>Cartodere bicostata</t>
  </si>
  <si>
    <t>Cartodere bicostata Reitter, 1877</t>
  </si>
  <si>
    <t>Cartodere godarti</t>
  </si>
  <si>
    <t>Belon, 1879</t>
  </si>
  <si>
    <t>Cartodere godarti Belon, 1879</t>
  </si>
  <si>
    <t>Latridius watsoni</t>
  </si>
  <si>
    <t>Latridius watsoni Wollaston, 1871</t>
  </si>
  <si>
    <t>Cartodere</t>
  </si>
  <si>
    <t>Cartodere C.G. Thomson, 1859</t>
  </si>
  <si>
    <t>Aridius</t>
  </si>
  <si>
    <t>Aridius Motschulsky, 1866</t>
  </si>
  <si>
    <t>Cartodere approximata</t>
  </si>
  <si>
    <t>(Wollaston, 1877)</t>
  </si>
  <si>
    <t>Cartodere approximata (Wollaston, 1877)</t>
  </si>
  <si>
    <t>Lathridius approximatus</t>
  </si>
  <si>
    <t>Lathridius approximatus Wollaston, 1877</t>
  </si>
  <si>
    <t>Cartodere bifasciata</t>
  </si>
  <si>
    <t>Cartodere bifasciata (Reitter, 1877)</t>
  </si>
  <si>
    <t>Aridius bifasciatus</t>
  </si>
  <si>
    <t>Aridius bifasciatus (Reitter, 1877)</t>
  </si>
  <si>
    <t>Coninomus bifasciatus</t>
  </si>
  <si>
    <t>Coninomus bifasciatus Reitter, 1877</t>
  </si>
  <si>
    <t>Lathridius dualis</t>
  </si>
  <si>
    <t>Broun, 1914</t>
  </si>
  <si>
    <t>Lathridius dualis Broun, 1914</t>
  </si>
  <si>
    <t>Lathridius nigromaculatus</t>
  </si>
  <si>
    <t>Lathridius nigromaculatus Blackburn, 1888</t>
  </si>
  <si>
    <t>Cartodere constricta</t>
  </si>
  <si>
    <t>Cartodere constricta (Gyllenhal, 1827)</t>
  </si>
  <si>
    <t>Coninomus constrictus</t>
  </si>
  <si>
    <t>Coninomus constrictus (Gyllenhal, 1827)</t>
  </si>
  <si>
    <t>Lathridius apicalis</t>
  </si>
  <si>
    <t>Lathridius apicalis Blackburn, 1888</t>
  </si>
  <si>
    <t>Lathridius carinatus</t>
  </si>
  <si>
    <t>Lathridius carinatus Gyllenhal, 1827</t>
  </si>
  <si>
    <t>Lathridius carinulatus</t>
  </si>
  <si>
    <t>Mannerheim, 1869</t>
  </si>
  <si>
    <t>Lathridius carinulatus Mannerheim, 1869</t>
  </si>
  <si>
    <t>Lathridius castaneus</t>
  </si>
  <si>
    <t>Lathridius castaneus Broun, 1886</t>
  </si>
  <si>
    <t>Lathridius incisius</t>
  </si>
  <si>
    <t>Lathridius incisius Mannerheim, 1869</t>
  </si>
  <si>
    <t>Lathridius limbatus</t>
  </si>
  <si>
    <t>Lathridius monticola</t>
  </si>
  <si>
    <t>Lathridius monticola Mannerheim, 1869</t>
  </si>
  <si>
    <t>Lathridius nervosus</t>
  </si>
  <si>
    <t>Lathridius nervosus Mannerheim, 1844</t>
  </si>
  <si>
    <t>Lathridius sculptilis</t>
  </si>
  <si>
    <t>Lathridius sculptilis LeConte, 1855</t>
  </si>
  <si>
    <t>Lathridius tenuis</t>
  </si>
  <si>
    <t>Lathridius tenuis Belon, 1885</t>
  </si>
  <si>
    <t>Latridius constrictus</t>
  </si>
  <si>
    <t>Latridius constrictus Gyllenhal, 1827</t>
  </si>
  <si>
    <t>Cartodere delamarei</t>
  </si>
  <si>
    <t>(Dajoz, 1962)</t>
  </si>
  <si>
    <t>Cartodere delamarei (Dajoz, 1962)</t>
  </si>
  <si>
    <t>Aridius delamarei</t>
  </si>
  <si>
    <t>Dajoz, 1962</t>
  </si>
  <si>
    <t>Aridius delamarei Dajoz, 1962</t>
  </si>
  <si>
    <t>Cartodere nodifer</t>
  </si>
  <si>
    <t>(Westwood, 1839)</t>
  </si>
  <si>
    <t>Cartodere nodifer (Westwood, 1839)</t>
  </si>
  <si>
    <t>Aridionomus nodifer</t>
  </si>
  <si>
    <t>Aridionomus nodifer (Westwood, 1839)</t>
  </si>
  <si>
    <t>Aridius nodifer</t>
  </si>
  <si>
    <t>Aridius nodifer (Westwood, 1839)</t>
  </si>
  <si>
    <t>Aridius nodulosus</t>
  </si>
  <si>
    <t>Aridius nodulosus Motschulsky, 1866</t>
  </si>
  <si>
    <t>Lathridius antipodum</t>
  </si>
  <si>
    <t>Lathridius antipodum White, 1846</t>
  </si>
  <si>
    <t>Lathridius humilis</t>
  </si>
  <si>
    <t>Lathridius humilis Rey, 1889</t>
  </si>
  <si>
    <t>Lathridius marginalis</t>
  </si>
  <si>
    <t>Lathridius marginalis Broun, 1880</t>
  </si>
  <si>
    <t>Lathridius nodifer</t>
  </si>
  <si>
    <t>Westwood, 1839</t>
  </si>
  <si>
    <t>Lathridius nodifer Westwood, 1839</t>
  </si>
  <si>
    <t>Lathridius rufescens</t>
  </si>
  <si>
    <t>Lathridius rufescens Delahon, 1913</t>
  </si>
  <si>
    <t>Lathridius sculpturates</t>
  </si>
  <si>
    <t>Lathridius sculpturates Broun, 1880</t>
  </si>
  <si>
    <t>Cartodere satelles</t>
  </si>
  <si>
    <t>Cartodere satelles (Blackburn, 1888)</t>
  </si>
  <si>
    <t>Cartodere norvegica</t>
  </si>
  <si>
    <t>(Strand, 1940)</t>
  </si>
  <si>
    <t>Cartodere norvegica (Strand, 1940)</t>
  </si>
  <si>
    <t>Lathridius norvegicus</t>
  </si>
  <si>
    <t>Strand, 1940</t>
  </si>
  <si>
    <t>Lathridius norvegicus Strand, 1940</t>
  </si>
  <si>
    <t>Lathridius satelles</t>
  </si>
  <si>
    <t>Lathridius satelles Blackburn, 1888</t>
  </si>
  <si>
    <t>Dienerella</t>
  </si>
  <si>
    <t>Dienerella Reitter, 1911</t>
  </si>
  <si>
    <t>Cartoderema</t>
  </si>
  <si>
    <t>Cartoderema Reitter, 1911</t>
  </si>
  <si>
    <t>Dienerella argus</t>
  </si>
  <si>
    <t>Dienerella argus (Reitter, 1884)</t>
  </si>
  <si>
    <t>Cartodere argus</t>
  </si>
  <si>
    <t>Cartodere argus Reitter, 1884</t>
  </si>
  <si>
    <t>Dienerella besucheti</t>
  </si>
  <si>
    <t>Vincent, 1994</t>
  </si>
  <si>
    <t>Dienerella besucheti Vincent, 1994</t>
  </si>
  <si>
    <t>Dienerella clathrata</t>
  </si>
  <si>
    <t>Dienerella clathrata (Mannerheim, 1844)</t>
  </si>
  <si>
    <t>Lathridius clathratus</t>
  </si>
  <si>
    <t>Lathridius clathratus Mannerheim, 1844</t>
  </si>
  <si>
    <t>Permidius hexagonalis</t>
  </si>
  <si>
    <t>Permidius hexagonalis Motschulsky, 1866</t>
  </si>
  <si>
    <t>Dienerella corsica</t>
  </si>
  <si>
    <t>Vincent, 1990</t>
  </si>
  <si>
    <t>Dienerella corsica Vincent, 1990</t>
  </si>
  <si>
    <t>Dienerella costulata</t>
  </si>
  <si>
    <t>Dienerella costulata (Reitter, 1877)</t>
  </si>
  <si>
    <t>Cartodere costulata</t>
  </si>
  <si>
    <t>Cartodere costulata Reitter, 1877</t>
  </si>
  <si>
    <t>Dienerella elegans</t>
  </si>
  <si>
    <t>Lathridius cordicollis</t>
  </si>
  <si>
    <t>Lathridius cordicollis Mannerheim, 1843</t>
  </si>
  <si>
    <t>Lathridius delecta</t>
  </si>
  <si>
    <t>Lathridius delecta Wollaston, 1858</t>
  </si>
  <si>
    <t>Lathridius elegans</t>
  </si>
  <si>
    <t>Dienerella elongata</t>
  </si>
  <si>
    <t>(Curtis, 1830)</t>
  </si>
  <si>
    <t>Dienerella elongata (Curtis, 1830)</t>
  </si>
  <si>
    <t>Corticaria angustata</t>
  </si>
  <si>
    <t>Shuck, 1839</t>
  </si>
  <si>
    <t>Corticaria angustata Shuck, 1839</t>
  </si>
  <si>
    <t>(Curtis, 1844)</t>
  </si>
  <si>
    <t>Dienerella elongata (Curtis, 1844)</t>
  </si>
  <si>
    <t>Dienerella vincenti</t>
  </si>
  <si>
    <t>Dienerella vincenti Johnson, 2007</t>
  </si>
  <si>
    <t>Lathridius hexagonalis</t>
  </si>
  <si>
    <t>Lathridius hexagonalis Motschulsky, 1866</t>
  </si>
  <si>
    <t>Dienerella filiformis</t>
  </si>
  <si>
    <t>Dienerella filiformis (Gyllenhal, 1827)</t>
  </si>
  <si>
    <t>Lathridius filiformis</t>
  </si>
  <si>
    <t>Lathridius filiformis Gyllenhal, 1827</t>
  </si>
  <si>
    <t>Lathridius parallelus</t>
  </si>
  <si>
    <t>Lathridius parallelus Mannerheim, 1844</t>
  </si>
  <si>
    <t>Lathridius tantillus</t>
  </si>
  <si>
    <t>Lathridius tantillus Mannerheim, 1844</t>
  </si>
  <si>
    <t>Dienerella filum</t>
  </si>
  <si>
    <t>Cartodere filum</t>
  </si>
  <si>
    <t>Lathridius filum</t>
  </si>
  <si>
    <t>Dienerella huguettae</t>
  </si>
  <si>
    <t>Vincent, 1991</t>
  </si>
  <si>
    <t>Dienerella huguettae Vincent, 1991</t>
  </si>
  <si>
    <t>Dienerella parilis</t>
  </si>
  <si>
    <t>Dienerella parilis (Rey, 1889)</t>
  </si>
  <si>
    <t>Lathridius parilis</t>
  </si>
  <si>
    <t>Lathridius parilis Rey, 1889</t>
  </si>
  <si>
    <t>Dienerella pilifera</t>
  </si>
  <si>
    <t>Dienerella pilifera (Reitter, 1875)</t>
  </si>
  <si>
    <t>Cartodere pilifera</t>
  </si>
  <si>
    <t>Cartodere pilifera Reitter, 1875</t>
  </si>
  <si>
    <t>Lathridius depilis</t>
  </si>
  <si>
    <t>Belon, 1895</t>
  </si>
  <si>
    <t>Lathridius depilis Belon, 1895</t>
  </si>
  <si>
    <t>Lathridius paralleliplennis</t>
  </si>
  <si>
    <t>Lathridius paralleliplennis Solsky, 1876</t>
  </si>
  <si>
    <t>Dienerella ruficollis</t>
  </si>
  <si>
    <t>Dienerella ruficollis (Marsham, 1802)</t>
  </si>
  <si>
    <t>Aridius atripennis</t>
  </si>
  <si>
    <t>Aridius atripennis Motschulsky, 1866</t>
  </si>
  <si>
    <t>Corticaria ruficollis</t>
  </si>
  <si>
    <t>Corticaria ruficollis Marsham, 1802</t>
  </si>
  <si>
    <t>Lathridius collaris</t>
  </si>
  <si>
    <t>Lathridius collaris Mannerheim, 1844</t>
  </si>
  <si>
    <t>Lathridius concinnus</t>
  </si>
  <si>
    <t>Lathridius concinnus Mannerheim, 1844</t>
  </si>
  <si>
    <t>Lathridius exilis</t>
  </si>
  <si>
    <t>Lathridius exilis Mannerheim, 1844</t>
  </si>
  <si>
    <t>Lathridius liliputana</t>
  </si>
  <si>
    <t>Lathridius liliputana Villa, 1833</t>
  </si>
  <si>
    <t>Lathridius nanulus</t>
  </si>
  <si>
    <t>Lathridius nanulus Mannerheim, 1844</t>
  </si>
  <si>
    <t>Lathridius pulicaria</t>
  </si>
  <si>
    <t>Lathridius pulicaria Melsheimer, 1844</t>
  </si>
  <si>
    <t>Microgamme kasmirensis</t>
  </si>
  <si>
    <t>Sen Gupta, 1976</t>
  </si>
  <si>
    <t>Microgamme kasmirensis Sen Gupta, 1976</t>
  </si>
  <si>
    <t>Dienerella schueppeli</t>
  </si>
  <si>
    <t>Dienerella schueppeli (Reitter, 1881)</t>
  </si>
  <si>
    <t>Cartodere schueppeli</t>
  </si>
  <si>
    <t>Cartodere schueppeli Reitter, 1881</t>
  </si>
  <si>
    <t>Dienerella separanda</t>
  </si>
  <si>
    <t>Dienerella separanda (Reitter, 1887)</t>
  </si>
  <si>
    <t>Cartodere separanda</t>
  </si>
  <si>
    <t>Cartodere separanda Reitter, 1887</t>
  </si>
  <si>
    <t>Enicmus</t>
  </si>
  <si>
    <t>Enicmus C.G. Thomson, 1859</t>
  </si>
  <si>
    <t>Enicmus atriceps</t>
  </si>
  <si>
    <t>V. Hansen, 1962</t>
  </si>
  <si>
    <t>Enicmus atriceps V. Hansen, 1962</t>
  </si>
  <si>
    <t>Enicmus brevicornis</t>
  </si>
  <si>
    <t>Enicmus brevicornis (Mannerheim, 1844)</t>
  </si>
  <si>
    <t>Enicmus carbonarius</t>
  </si>
  <si>
    <t>Enicmus carbonarius Reitter, 1875</t>
  </si>
  <si>
    <t>Enicmus rufopacus</t>
  </si>
  <si>
    <t>Enicmus rufopacus Reitter, 1911</t>
  </si>
  <si>
    <t>Lathridius brevicornis</t>
  </si>
  <si>
    <t>Lathridius brevicornis Mannerheim, 1844</t>
  </si>
  <si>
    <t>Lathridius carbonarius</t>
  </si>
  <si>
    <t>Lathridius carbonarius Mannerheim, 1844</t>
  </si>
  <si>
    <t>Enicmus fungicola</t>
  </si>
  <si>
    <t>Enicmus fungicola C.G. Thomson, 1868</t>
  </si>
  <si>
    <t>Enicmus histrio</t>
  </si>
  <si>
    <t>Joy &amp; Tomlin, 1910</t>
  </si>
  <si>
    <t>Enicmus histrio Joy &amp; Tomlin, 1910</t>
  </si>
  <si>
    <t>Enicmus minutus</t>
  </si>
  <si>
    <t>Enicmus minutus (Linnaeus, 1758)</t>
  </si>
  <si>
    <t>Enicmus planipennis</t>
  </si>
  <si>
    <t>A. Strand, 1940</t>
  </si>
  <si>
    <t>Enicmus planipennis A. Strand, 1940</t>
  </si>
  <si>
    <t>Enicmus rugosus</t>
  </si>
  <si>
    <t>Enicmus rugosus (Herbst, 1793)</t>
  </si>
  <si>
    <t>Lathridius ferrugineus</t>
  </si>
  <si>
    <t>Lathridius ferrugineus Gerhardt, 1912</t>
  </si>
  <si>
    <t>Lathridius planatus</t>
  </si>
  <si>
    <t>Lathridius planatus Mannerheim, 1844</t>
  </si>
  <si>
    <t>Lathridius rugipennis</t>
  </si>
  <si>
    <t>Lathridius rugipennis Mannerheim, 1844</t>
  </si>
  <si>
    <t>Latridius rugosus</t>
  </si>
  <si>
    <t>Latridius rugosus Herbst, 1793</t>
  </si>
  <si>
    <t>Enicmus testaceus</t>
  </si>
  <si>
    <t>Enicmus testaceus (Stephens, 1830)</t>
  </si>
  <si>
    <t>Enicmus crenicollis</t>
  </si>
  <si>
    <t>Enicmus crenicollis Thomson, 1868</t>
  </si>
  <si>
    <t>Lathridius cordaticollis</t>
  </si>
  <si>
    <t>Latridius testaceus</t>
  </si>
  <si>
    <t>Latridius testaceus Stephens, 1830</t>
  </si>
  <si>
    <t>Enicmus transversus</t>
  </si>
  <si>
    <t>Enicmus transversus (Olivier, 1790)</t>
  </si>
  <si>
    <t>Ips transversa</t>
  </si>
  <si>
    <t>Ips transversa Olivier, 1790</t>
  </si>
  <si>
    <t>Lathridius sculptilis Hummel, 1827</t>
  </si>
  <si>
    <t>Latridius sculptilis</t>
  </si>
  <si>
    <t>Latridius sculptilis Gyllenhal, 1827</t>
  </si>
  <si>
    <t>Latridius</t>
  </si>
  <si>
    <t>Latridius Herbst, 1793</t>
  </si>
  <si>
    <t>Latridius amplus</t>
  </si>
  <si>
    <t>Johnson, 1977</t>
  </si>
  <si>
    <t>Latridius amplus Johnson, 1977</t>
  </si>
  <si>
    <t>Latridius latissimus</t>
  </si>
  <si>
    <t>Latridius assimilis</t>
  </si>
  <si>
    <t>Latridius assimilis Mannerheim, 1844</t>
  </si>
  <si>
    <t>Lathridius assimilis</t>
  </si>
  <si>
    <t>Lathridius assimilis Mannerheim, 1844</t>
  </si>
  <si>
    <t>Latridius pseudominutus</t>
  </si>
  <si>
    <t>(Strand, 1958)</t>
  </si>
  <si>
    <t>Latridius pseudominutus (Strand, 1958)</t>
  </si>
  <si>
    <t>Latridius brevicollis</t>
  </si>
  <si>
    <t>Latridius brevicollis (C.G. Thomson, 1868)</t>
  </si>
  <si>
    <t>Conithassa brevicollis</t>
  </si>
  <si>
    <t>Conithassa brevicollis C.G. Thomson, 1868</t>
  </si>
  <si>
    <t>Enicmus carpathicus</t>
  </si>
  <si>
    <t>Enicmus carpathicus Reitter, 1876</t>
  </si>
  <si>
    <t>Latridius consimilis</t>
  </si>
  <si>
    <t>Latridius consimilis (Mannerheim, 1844)</t>
  </si>
  <si>
    <t>Enicmus subtestaceus</t>
  </si>
  <si>
    <t>Belon, 1881</t>
  </si>
  <si>
    <t>Enicmus subtestaceus Belon, 1881</t>
  </si>
  <si>
    <t>Lathridius consimilis</t>
  </si>
  <si>
    <t>Lathridius consimilis Mannerheim, 1844</t>
  </si>
  <si>
    <t>Lathridius parallelocollis</t>
  </si>
  <si>
    <t>Lathridius parallelocollis Mannerheim, 1844</t>
  </si>
  <si>
    <t>Permidius basalis</t>
  </si>
  <si>
    <t>Permidius basalis Motschulsky, 1866</t>
  </si>
  <si>
    <t>Latridius hirtus</t>
  </si>
  <si>
    <t>Latridius hirtus Gyllenhal, 1827</t>
  </si>
  <si>
    <t>Enicmus hirtus</t>
  </si>
  <si>
    <t>Enicmus hirtus (Gyllenhal, 1827)</t>
  </si>
  <si>
    <t>Lathridius hirsutulus</t>
  </si>
  <si>
    <t>Lathridius hirsutulus Stephens, 1829</t>
  </si>
  <si>
    <t>Latridius minutus</t>
  </si>
  <si>
    <t>Latridius minutus (Linnaeus, 1767)</t>
  </si>
  <si>
    <t>Tenebrio minutus</t>
  </si>
  <si>
    <t>Tenebrio minutus Linnaeus, 1767</t>
  </si>
  <si>
    <t>Latridius obscurus</t>
  </si>
  <si>
    <t>Latridius obscurus Montrouzier, 1864</t>
  </si>
  <si>
    <t>Latridium obscurus</t>
  </si>
  <si>
    <t>Latridium obscurus Montrouzier, 1864</t>
  </si>
  <si>
    <t>Latridius porcatus</t>
  </si>
  <si>
    <t>Latridius porcatus Herbst, 1793</t>
  </si>
  <si>
    <t>Lathridius anthracinus</t>
  </si>
  <si>
    <t>Lathridius anthracinus Mannerheim, 1844</t>
  </si>
  <si>
    <t>Lathridius exaratus</t>
  </si>
  <si>
    <t>Lathridius exaratus Faldermann, 1837</t>
  </si>
  <si>
    <t>Lathridius flavicornis</t>
  </si>
  <si>
    <t>Lathridius flavicornis Motschulsky, 1866</t>
  </si>
  <si>
    <t>Lathridius gemellatus</t>
  </si>
  <si>
    <t>Lathridius gemellatus Mannerheim, 1844</t>
  </si>
  <si>
    <t>Lathridius pullus</t>
  </si>
  <si>
    <t>Lathridius pullus Marsham, 1802</t>
  </si>
  <si>
    <t>Lathridius reflexus</t>
  </si>
  <si>
    <t>Lathridius reflexus LeConte, 1855</t>
  </si>
  <si>
    <t>Lathridius scitus</t>
  </si>
  <si>
    <t>Lathridius scitus Mannerheim, 1844</t>
  </si>
  <si>
    <t>Latridius marginatus</t>
  </si>
  <si>
    <t>Latridius marginatus Paykull, 1798</t>
  </si>
  <si>
    <t>Latridius rogei</t>
  </si>
  <si>
    <t>Metophthalmus</t>
  </si>
  <si>
    <t>Metophthalmus Motschulsky, 1850</t>
  </si>
  <si>
    <t>Bonvouloiria</t>
  </si>
  <si>
    <t>Bonvouloiria Jacquelin du Val, 1859</t>
  </si>
  <si>
    <t>Metophthalmus gomyi</t>
  </si>
  <si>
    <t>Metophthalmus gomyi Dajoz, 1972</t>
  </si>
  <si>
    <t>Metophthalmus hispanicus</t>
  </si>
  <si>
    <t>Metophthalmus hispanicus Reitter, 1908</t>
  </si>
  <si>
    <t>Metophthalmus niveicollis</t>
  </si>
  <si>
    <t>Metophthalmus niveicollis (Jacquelin du Val, 1859)</t>
  </si>
  <si>
    <t>Bonvouloiria niveicollis</t>
  </si>
  <si>
    <t>Bonvouloiria niveicollis Jacquelin du Val, 1859</t>
  </si>
  <si>
    <t>Metophthalmus obesus</t>
  </si>
  <si>
    <t>Metophthalmus obesus Reitter, 1880</t>
  </si>
  <si>
    <t>Metophthalmus revelierei</t>
  </si>
  <si>
    <t>Metophthalmus revelierei Belon, 1879</t>
  </si>
  <si>
    <t>Metophthalmus ragusae</t>
  </si>
  <si>
    <t>Metophthalmus ragusae Reitter, 1875</t>
  </si>
  <si>
    <t>Revelieria</t>
  </si>
  <si>
    <t>Revelieria Perris, 1869</t>
  </si>
  <si>
    <t>Revelieria genei</t>
  </si>
  <si>
    <t>Lathridius genei</t>
  </si>
  <si>
    <t>Reveliera genei</t>
  </si>
  <si>
    <t>Revelieria heydeni</t>
  </si>
  <si>
    <t>Revelieria heydeni Reitter, 1875</t>
  </si>
  <si>
    <t>Revelieria spectabilis</t>
  </si>
  <si>
    <t>Revelieria spectabilis Perris, 1870</t>
  </si>
  <si>
    <t>Stephostethus</t>
  </si>
  <si>
    <t>Stephostethus LeConte, 1878</t>
  </si>
  <si>
    <t>Stephostethus alternans</t>
  </si>
  <si>
    <t>Stephostethus alternans (Mannerheim, 1844)</t>
  </si>
  <si>
    <t>Lathridius alternans</t>
  </si>
  <si>
    <t>Lathridius alternans Mannerheim, 1844</t>
  </si>
  <si>
    <t>Stephostethus angusticollis</t>
  </si>
  <si>
    <t>Stephostethus angusticollis (Gyllenhal, 1827)</t>
  </si>
  <si>
    <t>Lathridius angulatus</t>
  </si>
  <si>
    <t>Lathridius angulatus Mannerheim, 1844</t>
  </si>
  <si>
    <t>Lathridius kukujewi</t>
  </si>
  <si>
    <t>Semenov, 1898</t>
  </si>
  <si>
    <t>Lathridius kukujewi Semenov, 1898</t>
  </si>
  <si>
    <t>Lathridius laticeps</t>
  </si>
  <si>
    <t>Lathridius laticeps Belon, 1879</t>
  </si>
  <si>
    <t>Lathridius undulatus</t>
  </si>
  <si>
    <t>Lathridius undulatus Motschulsky, 1866</t>
  </si>
  <si>
    <t>Latridius angusticollis</t>
  </si>
  <si>
    <t>Latridius angusticollis Gyllenhal, 1827</t>
  </si>
  <si>
    <t>Stephostethus caucasicus</t>
  </si>
  <si>
    <t>Stephostethus caucasicus (Mannerheim, 1844)</t>
  </si>
  <si>
    <t>Lathridius caucasicus</t>
  </si>
  <si>
    <t>Lathridius caucasicus Mannerheim, 1844</t>
  </si>
  <si>
    <t>Stephostethus lardarius</t>
  </si>
  <si>
    <t>Stephostethus lardarius (De Geer, 1775)</t>
  </si>
  <si>
    <t>Tenebrio lardarius</t>
  </si>
  <si>
    <t>Tenebrio lardarius De Geer, 1775</t>
  </si>
  <si>
    <t>Stephostethus pandellei</t>
  </si>
  <si>
    <t>Stephostethus pandellei (C. Brisout de Barneville, 1863)</t>
  </si>
  <si>
    <t>Lathridius angusticollis</t>
  </si>
  <si>
    <t>Du Val, 1857</t>
  </si>
  <si>
    <t>Lathridius angusticollis Du Val, 1857</t>
  </si>
  <si>
    <t>Lathridius pandellei</t>
  </si>
  <si>
    <t>Lathridius pandellei C. Brisout de Barneville, 1863</t>
  </si>
  <si>
    <t>Lathridius tremulae</t>
  </si>
  <si>
    <t>Lathridius tremulae Thomson, 1868</t>
  </si>
  <si>
    <t>Stephostethus productus</t>
  </si>
  <si>
    <t>Stephostethus productus (Rosenhauer, 1856)</t>
  </si>
  <si>
    <t>Lathridius productus</t>
  </si>
  <si>
    <t>Lathridius productus Rosenhauer, 1856</t>
  </si>
  <si>
    <t>Stephostethus rugicollis</t>
  </si>
  <si>
    <t>Stephostethus rugicollis (Olivier, 1790)</t>
  </si>
  <si>
    <t>Ips rugicollis</t>
  </si>
  <si>
    <t>Ips rugicollis Olivier, 1790</t>
  </si>
  <si>
    <t>Thes</t>
  </si>
  <si>
    <t>Semenov-Tian-Shansky, 1910</t>
  </si>
  <si>
    <t>Thes Semenov-Tian-Shansky, 1910</t>
  </si>
  <si>
    <t>Thes bergrothi</t>
  </si>
  <si>
    <t>Thes bergrothi (Reitter, 1881)</t>
  </si>
  <si>
    <t>Lathridius africanus</t>
  </si>
  <si>
    <t>Lathridius africanus Dajoz, 1980</t>
  </si>
  <si>
    <t>Lathridius bergrothi</t>
  </si>
  <si>
    <t>Lathridius bergrothi Reitter, 1881</t>
  </si>
  <si>
    <t>Lathridius microps</t>
  </si>
  <si>
    <t>Erichson, 1896</t>
  </si>
  <si>
    <t>Lathridius microps Erichson, 1896</t>
  </si>
  <si>
    <t>Leiodidae</t>
  </si>
  <si>
    <t>Leiodidae Fleming, 1821</t>
  </si>
  <si>
    <t>Leoididae</t>
  </si>
  <si>
    <t xml:space="preserve">Leoididae </t>
  </si>
  <si>
    <t>Cholevinae</t>
  </si>
  <si>
    <t>Cholevinae Kirby, 1837</t>
  </si>
  <si>
    <t>Anemadini</t>
  </si>
  <si>
    <t>Hatch, 1927</t>
  </si>
  <si>
    <t>Anemadini Hatch, 1927</t>
  </si>
  <si>
    <t>Anemadus</t>
  </si>
  <si>
    <t>Anemadus Reitter, 1885</t>
  </si>
  <si>
    <t>Anemadus acicularis</t>
  </si>
  <si>
    <t>(Kraatz, 1852)</t>
  </si>
  <si>
    <t>Anemadus acicularis (Kraatz, 1852)</t>
  </si>
  <si>
    <t>Anemadus maritimus</t>
  </si>
  <si>
    <t>Anemadus maritimus Reitter, 1885</t>
  </si>
  <si>
    <t>Catops acicularis</t>
  </si>
  <si>
    <t>Catops acicularis Kraatz, 1852</t>
  </si>
  <si>
    <t>Anemadus karamani</t>
  </si>
  <si>
    <t>Anemadus karamani Ganglbauer, 1899</t>
  </si>
  <si>
    <t>Anemadus bianchii</t>
  </si>
  <si>
    <t>Anemadus bianchii Reitter, 1906</t>
  </si>
  <si>
    <t>Anemadus strigosus</t>
  </si>
  <si>
    <t>Anemadus strigosus (Kraatz, 1852)</t>
  </si>
  <si>
    <t>Catops strigosus</t>
  </si>
  <si>
    <t>Catops strigosus Kraatz, 1852</t>
  </si>
  <si>
    <t>Anemadus strigosus strigosus</t>
  </si>
  <si>
    <t>Anemadus strigosus strigosus (Kraatz, 1852)</t>
  </si>
  <si>
    <t>Anemadus nigropiceus</t>
  </si>
  <si>
    <t>Marcuzzi, 1946</t>
  </si>
  <si>
    <t>Anemadus nigropiceus Marcuzzi, 1946</t>
  </si>
  <si>
    <t>Anemadus pollinensis</t>
  </si>
  <si>
    <t>Tamanini, 1955</t>
  </si>
  <si>
    <t>Anemadus pollinensis Tamanini, 1955</t>
  </si>
  <si>
    <t>Dissochaetus</t>
  </si>
  <si>
    <t>Dissochaetus Reitter, 1884</t>
  </si>
  <si>
    <t>Dissochaetus geayi</t>
  </si>
  <si>
    <t>Portevin, 1903</t>
  </si>
  <si>
    <t>Dissochaetus geayi Portevin, 1903</t>
  </si>
  <si>
    <t>Nemadus</t>
  </si>
  <si>
    <t>Nemadus C.G. Thomson, 1867</t>
  </si>
  <si>
    <t>Nemadus colonoides</t>
  </si>
  <si>
    <t>(Kraatz, 1851)</t>
  </si>
  <si>
    <t>Nemadus colonoides (Kraatz, 1851)</t>
  </si>
  <si>
    <t>Catops colonoides</t>
  </si>
  <si>
    <t>Kraatz, 1851</t>
  </si>
  <si>
    <t>Catops colonoides Kraatz, 1851</t>
  </si>
  <si>
    <t>Speonemadus</t>
  </si>
  <si>
    <t>Speonemadus Jeannel, 1922</t>
  </si>
  <si>
    <t>Speonemadus vandalitiae</t>
  </si>
  <si>
    <t>Speonemadus vandalitiae (Heyden, 1870)</t>
  </si>
  <si>
    <t>Catops vandalitiae</t>
  </si>
  <si>
    <t>Catops vandalitiae Heyden, 1870</t>
  </si>
  <si>
    <t>Choleva gracilis</t>
  </si>
  <si>
    <t>Kraatz, 1870</t>
  </si>
  <si>
    <t>Choleva gracilis Kraatz, 1870</t>
  </si>
  <si>
    <t>Hormosacus pyrenaeus</t>
  </si>
  <si>
    <t>Jeannel, 1936</t>
  </si>
  <si>
    <t>Hormosacus pyrenaeus Jeannel, 1936</t>
  </si>
  <si>
    <t>Ptomaphagus vandalitiae</t>
  </si>
  <si>
    <t>Ptomaphagus vandalitiae Heyden, 1883</t>
  </si>
  <si>
    <t>Nemadina</t>
  </si>
  <si>
    <t>Nemadina Jeannel, 1936</t>
  </si>
  <si>
    <t>Nemadini</t>
  </si>
  <si>
    <t>Nemadini Jeannel, 1936</t>
  </si>
  <si>
    <t>Cholevini</t>
  </si>
  <si>
    <t>Cholevini Kirby, 1837</t>
  </si>
  <si>
    <t>Apocatops</t>
  </si>
  <si>
    <t>Zwick, 1968</t>
  </si>
  <si>
    <t>Apocatops Zwick, 1968</t>
  </si>
  <si>
    <t>Apocatops monguzzii</t>
  </si>
  <si>
    <t>Giachino &amp; Vailati, 1987</t>
  </si>
  <si>
    <t>Apocatops monguzzii Giachino &amp; Vailati, 1987</t>
  </si>
  <si>
    <t>Apocatops nigrita</t>
  </si>
  <si>
    <t>Apocatops nigrita (Erichson, 1837)</t>
  </si>
  <si>
    <t>Apocatops affinis</t>
  </si>
  <si>
    <t>Apocatops affinis Stephens, 1830</t>
  </si>
  <si>
    <t>Apocatops caliginosus</t>
  </si>
  <si>
    <t>Apocatops caliginosus Stephens, 1830</t>
  </si>
  <si>
    <t>Apocatops soror</t>
  </si>
  <si>
    <t>Apocatops soror Newman, 1833</t>
  </si>
  <si>
    <t>Catops affinis</t>
  </si>
  <si>
    <t>Catops affinis Stephens, 1830</t>
  </si>
  <si>
    <t>Catops caliginosus</t>
  </si>
  <si>
    <t>Catops caliginosus Stephens, 1830</t>
  </si>
  <si>
    <t>Catops morio</t>
  </si>
  <si>
    <t>Catops morio Paykull, 1798</t>
  </si>
  <si>
    <t>Catops nigrita</t>
  </si>
  <si>
    <t>Catops nigrita Erichson, 1837</t>
  </si>
  <si>
    <t>Catops soror</t>
  </si>
  <si>
    <t>Catops soror Newman, 1833</t>
  </si>
  <si>
    <t>Choleva marshami</t>
  </si>
  <si>
    <t>Spence, 1813</t>
  </si>
  <si>
    <t>Choleva marshami Spence, 1813</t>
  </si>
  <si>
    <t>Attaephilus</t>
  </si>
  <si>
    <t>Motschulsky, 1869</t>
  </si>
  <si>
    <t>Attaephilus Motschulsky, 1869</t>
  </si>
  <si>
    <t>Myrmecophilus</t>
  </si>
  <si>
    <t>Myrmecophilus Motschulsky, 1844</t>
  </si>
  <si>
    <t>Attaephilus arenarius</t>
  </si>
  <si>
    <t>(H. Hampe, 1852)</t>
  </si>
  <si>
    <t>Attaephilus arenarius (H. Hampe, 1852)</t>
  </si>
  <si>
    <t>Catops arenarius</t>
  </si>
  <si>
    <t>H. Hampe, 1852</t>
  </si>
  <si>
    <t>Catops arenarius H. Hampe, 1852</t>
  </si>
  <si>
    <t>Catopsimorphus pilosus</t>
  </si>
  <si>
    <t>Catopsimorphus pilosus Mulsant &amp; Rey, 1853</t>
  </si>
  <si>
    <t>Jeannelella paradoxa</t>
  </si>
  <si>
    <t>Jeannelella paradoxa Roubal, 1925</t>
  </si>
  <si>
    <t>Attumbra</t>
  </si>
  <si>
    <t>Attumbra Gozis, 1886</t>
  </si>
  <si>
    <t>Attumbra josephinae</t>
  </si>
  <si>
    <t>(Saulcy, 1862)</t>
  </si>
  <si>
    <t>Attumbra josephinae (Saulcy, 1862)</t>
  </si>
  <si>
    <t>Catopsimorphus josephinae</t>
  </si>
  <si>
    <t>Catopsimorphus josephinae Saulcy, 1862</t>
  </si>
  <si>
    <t>Attumbra josephinae corsica</t>
  </si>
  <si>
    <t>Attumbra josephinae corsica Jeannel, 1936</t>
  </si>
  <si>
    <t>Attumbra josephinae josephinae</t>
  </si>
  <si>
    <t>Attumbra josephinae josephinae (Saulcy, 1862)</t>
  </si>
  <si>
    <t>Catopidius</t>
  </si>
  <si>
    <t>Catopidius Jeannel, 1922</t>
  </si>
  <si>
    <t>Catopidius depressus</t>
  </si>
  <si>
    <t>(Murray, 1856)</t>
  </si>
  <si>
    <t>Catopidius depressus (Murray, 1856)</t>
  </si>
  <si>
    <t>Catops depressus</t>
  </si>
  <si>
    <t>Murray, 1856</t>
  </si>
  <si>
    <t>Catops depressus Murray, 1856</t>
  </si>
  <si>
    <t>Catops</t>
  </si>
  <si>
    <t>Catops Paykull, 1798</t>
  </si>
  <si>
    <t>Catops chrysomeloides</t>
  </si>
  <si>
    <t>Catops chrysomeloides (Panzer, 1798)</t>
  </si>
  <si>
    <t>Catops clavicornis</t>
  </si>
  <si>
    <t>Catops clavicornis Stephens, 1830</t>
  </si>
  <si>
    <t>Helops chrysomeloides</t>
  </si>
  <si>
    <t>Helops chrysomeloides Panzer, 1798</t>
  </si>
  <si>
    <t>Catops coracinus</t>
  </si>
  <si>
    <t>Kellner, 1846</t>
  </si>
  <si>
    <t>Catops coracinus Kellner, 1846</t>
  </si>
  <si>
    <t>Catops altaicus</t>
  </si>
  <si>
    <t>Catops altaicus Jeannel, 1936</t>
  </si>
  <si>
    <t>Catops balearicus</t>
  </si>
  <si>
    <t>Schweiger, 1967</t>
  </si>
  <si>
    <t>Catops balearicus Schweiger, 1967</t>
  </si>
  <si>
    <t>Catops celer</t>
  </si>
  <si>
    <t>Catops celer Lucas, 1846</t>
  </si>
  <si>
    <t>Catops doriae</t>
  </si>
  <si>
    <t>Catops doriae Gridelli, 1926</t>
  </si>
  <si>
    <t>Catops femoralis</t>
  </si>
  <si>
    <t>Catops femoralis Thomson, 1862</t>
  </si>
  <si>
    <t>Catops hyperboreus</t>
  </si>
  <si>
    <t>Sparre-Schneider, 1888</t>
  </si>
  <si>
    <t>Catops hyperboreus Sparre-Schneider, 1888</t>
  </si>
  <si>
    <t>Catops subnitens</t>
  </si>
  <si>
    <t>Catops subnitens Rey, 1889</t>
  </si>
  <si>
    <t>Catops fuliginosus</t>
  </si>
  <si>
    <t>Catops fuliginosus Erichson, 1837</t>
  </si>
  <si>
    <t>Catops bonadonai</t>
  </si>
  <si>
    <t>Coiffait, 1954</t>
  </si>
  <si>
    <t>Catops bonadonai Coiffait, 1954</t>
  </si>
  <si>
    <t>Catops caucasicus</t>
  </si>
  <si>
    <t>Catops caucasicus Jeannel, 1936</t>
  </si>
  <si>
    <t>Catops claudeli</t>
  </si>
  <si>
    <t>Catops claudeli Coiffait, 1954</t>
  </si>
  <si>
    <t>Catops cognatus</t>
  </si>
  <si>
    <t>Catops cognatus Rey, 1889</t>
  </si>
  <si>
    <t>Catops franzi</t>
  </si>
  <si>
    <t>Jeannel, 1961</t>
  </si>
  <si>
    <t>Catops franzi Jeannel, 1961</t>
  </si>
  <si>
    <t>Catops inermis</t>
  </si>
  <si>
    <t>Jeannel, 1934</t>
  </si>
  <si>
    <t>Catops inermis Jeannel, 1934</t>
  </si>
  <si>
    <t>Catops mateui</t>
  </si>
  <si>
    <t>Catops mateui Coiffait, 1954</t>
  </si>
  <si>
    <t>Catops minor</t>
  </si>
  <si>
    <t>Catops minor Kraatz, 1852</t>
  </si>
  <si>
    <t>Catops fuscus</t>
  </si>
  <si>
    <t>Catops fuscus (Panzer, 1794)</t>
  </si>
  <si>
    <t>Helops fuscus</t>
  </si>
  <si>
    <t>Helops fuscus Panzer, 1794</t>
  </si>
  <si>
    <t>Catops fuscus fuscoides</t>
  </si>
  <si>
    <t>Catops fuscus fuscoides Reitter, 1909</t>
  </si>
  <si>
    <t>Catops fusconitidus</t>
  </si>
  <si>
    <t>Catops fusconitidus Reitter, 1909</t>
  </si>
  <si>
    <t>Catops helladicola</t>
  </si>
  <si>
    <t>Catops helladicola Obenberger, 1917</t>
  </si>
  <si>
    <t>Catops kabylianus</t>
  </si>
  <si>
    <t>Catops kabylianus Jeannel, 1922</t>
  </si>
  <si>
    <t>Catops fuscus fuscus</t>
  </si>
  <si>
    <t>Catops fuscus fuscus (Panzer, 1794)</t>
  </si>
  <si>
    <t>Choleva festinans</t>
  </si>
  <si>
    <t>Choleva festinans Spence, 1813</t>
  </si>
  <si>
    <t>Catops grandicollis</t>
  </si>
  <si>
    <t>Catops grandicollis Erichson, 1837</t>
  </si>
  <si>
    <t>Catops joffrei</t>
  </si>
  <si>
    <t>Catops joffrei Sainte-Claire Deville, 1927</t>
  </si>
  <si>
    <t>Catops kirbyi</t>
  </si>
  <si>
    <t>(Spence, 1815)</t>
  </si>
  <si>
    <t>Catops kirbyi (Spence, 1815)</t>
  </si>
  <si>
    <t>Choleva Kirbii</t>
  </si>
  <si>
    <t>Spence, 1815</t>
  </si>
  <si>
    <t>Choleva Kirbii Spence, 1815</t>
  </si>
  <si>
    <t>Catops kirbyi kirbyi</t>
  </si>
  <si>
    <t>Catops kirbyi kirbyi (Spence, 1815)</t>
  </si>
  <si>
    <t>Catops rotundicollis</t>
  </si>
  <si>
    <t>Catops rotundicollis Kellner, 1846</t>
  </si>
  <si>
    <t>Catops longulus</t>
  </si>
  <si>
    <t>Catops longulus Kellner, 1846</t>
  </si>
  <si>
    <t>Catops pilicornis</t>
  </si>
  <si>
    <t>Catops pilicornis Thomson, 1862</t>
  </si>
  <si>
    <t>Catops mariei</t>
  </si>
  <si>
    <t>Catops mariei Jeannel, 1934</t>
  </si>
  <si>
    <t>Catops morio (Fabricius, 1787)</t>
  </si>
  <si>
    <t>Catops fornicatus</t>
  </si>
  <si>
    <t>C.R. Sahlberg, 1822</t>
  </si>
  <si>
    <t>Catops fornicatus C.R. Sahlberg, 1822</t>
  </si>
  <si>
    <t>Catops lapponicus</t>
  </si>
  <si>
    <t>J. Sahlberg, 1889</t>
  </si>
  <si>
    <t>Catops lapponicus J. Sahlberg, 1889</t>
  </si>
  <si>
    <t>Catops laticollis</t>
  </si>
  <si>
    <t>Catops laticollis J. Sahlberg, 1889</t>
  </si>
  <si>
    <t>Catops sunicus</t>
  </si>
  <si>
    <t>Iablokoff-Khnzorian, 1963</t>
  </si>
  <si>
    <t>Catops sunicus Iablokoff-Khnzorian, 1963</t>
  </si>
  <si>
    <t>Choleva dissimulator</t>
  </si>
  <si>
    <t>Choleva dissimulator Spence, 1813</t>
  </si>
  <si>
    <t>Ptomaphagus substriatus</t>
  </si>
  <si>
    <t>Ptomaphagus substriatus Reitter, 1885</t>
  </si>
  <si>
    <t>Tritoma morio</t>
  </si>
  <si>
    <t>Tritoma morio Fabricius, 1787</t>
  </si>
  <si>
    <t>Catops neglectus</t>
  </si>
  <si>
    <t>Catops neglectus Kraatz, 1852</t>
  </si>
  <si>
    <t>Catops nigricans</t>
  </si>
  <si>
    <t>Catops nigricans (Spence, 1815)</t>
  </si>
  <si>
    <t>Catops flavicornis</t>
  </si>
  <si>
    <t>Catops flavicornis Thomson, 1867</t>
  </si>
  <si>
    <t>Catops fornicatus Stephens, 1830</t>
  </si>
  <si>
    <t>Catops hervei</t>
  </si>
  <si>
    <t>Catops hervei Guillebeau, 1891</t>
  </si>
  <si>
    <t>Catops longipennis</t>
  </si>
  <si>
    <t>Catops longipennis Chaudoir, 1845</t>
  </si>
  <si>
    <t>Catops marginicollis</t>
  </si>
  <si>
    <t>Catops marginicollis Reitter, 1884</t>
  </si>
  <si>
    <t>Choleva nigricans</t>
  </si>
  <si>
    <t>Choleva nigricans Spence, 1813</t>
  </si>
  <si>
    <t>Ptomaphagus saburratus</t>
  </si>
  <si>
    <t>Ptomaphagus saburratus Des Gozis, 1886</t>
  </si>
  <si>
    <t>Catops nigriclavis</t>
  </si>
  <si>
    <t>Catops nigriclavis Gerhardt, 1900</t>
  </si>
  <si>
    <t>Catops dorni</t>
  </si>
  <si>
    <t>Catops dorni Reitter, 1913</t>
  </si>
  <si>
    <t>Catops nitidicollis</t>
  </si>
  <si>
    <t>Catops nitidicollis Kraatz, 1856</t>
  </si>
  <si>
    <t>Catops picipes</t>
  </si>
  <si>
    <t>Catops picipes (Fabricius, 1787)</t>
  </si>
  <si>
    <t>Catops blapoides</t>
  </si>
  <si>
    <t>Germar, 1814</t>
  </si>
  <si>
    <t>Catops blapoides Germar, 1814</t>
  </si>
  <si>
    <t>Catops striatus</t>
  </si>
  <si>
    <t>Catops striatus Duftschmid, 1825</t>
  </si>
  <si>
    <t>Hydrophilus picipes</t>
  </si>
  <si>
    <t>Hydrophilus picipes Fabricius, 1787</t>
  </si>
  <si>
    <t>Ptomaphagus grandis</t>
  </si>
  <si>
    <t>Ptomaphagus grandis Reitter, 1884</t>
  </si>
  <si>
    <t>Catops speluncarum</t>
  </si>
  <si>
    <t>Catops speluncarum (Reitter, 1885)</t>
  </si>
  <si>
    <t>Ptomaphagus speluncarum</t>
  </si>
  <si>
    <t>Ptomaphagus speluncarum Reitter, 1885</t>
  </si>
  <si>
    <t>Catops subfuscus</t>
  </si>
  <si>
    <t>Catops subfuscus Kellner, 1846</t>
  </si>
  <si>
    <t>Catops subfuscus subfuscus</t>
  </si>
  <si>
    <t>Catops subfuscus subfuscus Kellner, 1846</t>
  </si>
  <si>
    <t>Catops carinatus</t>
  </si>
  <si>
    <t>Catelin, 1946</t>
  </si>
  <si>
    <t>Catops carinatus Catelin, 1946</t>
  </si>
  <si>
    <t>Catops sinuatipes</t>
  </si>
  <si>
    <t>Krogerus, 1931</t>
  </si>
  <si>
    <t>Catops sinuatipes Krogerus, 1931</t>
  </si>
  <si>
    <t>Catops subrectipes</t>
  </si>
  <si>
    <t>Catops subrectipes Jeannel, 1934</t>
  </si>
  <si>
    <t>Catops ventricola</t>
  </si>
  <si>
    <t>Weise, 1877</t>
  </si>
  <si>
    <t>Catops ventricola Weise, 1877</t>
  </si>
  <si>
    <t>Catops tristis</t>
  </si>
  <si>
    <t>Catops tristis (Panzer, 1793)</t>
  </si>
  <si>
    <t>Helops tristis</t>
  </si>
  <si>
    <t>Helops tristis Panzer, 1793</t>
  </si>
  <si>
    <t>Catops tristis tristis</t>
  </si>
  <si>
    <t>Catops tristis tristis (Panzer, 1793)</t>
  </si>
  <si>
    <t>Catops abdominalis</t>
  </si>
  <si>
    <t>Catops abdominalis Rosenhauer, 1847</t>
  </si>
  <si>
    <t>Catops leachii</t>
  </si>
  <si>
    <t>Catops leachii Spence, 1815</t>
  </si>
  <si>
    <t>Catops montivagus</t>
  </si>
  <si>
    <t>Catops montivagus Heer, 1838</t>
  </si>
  <si>
    <t>Catops spencii</t>
  </si>
  <si>
    <t>Catops spencii Stephens, 1830</t>
  </si>
  <si>
    <t>Catops univestis</t>
  </si>
  <si>
    <t>Catops univestis Guillebeau, 1891</t>
  </si>
  <si>
    <t>Catops ventricosus</t>
  </si>
  <si>
    <t>Catops ventricosus J. Sahlberg, 1889</t>
  </si>
  <si>
    <t>Choleva leachii</t>
  </si>
  <si>
    <t>Choleva leachii Spence, 1813</t>
  </si>
  <si>
    <t>(Weise, 1877)</t>
  </si>
  <si>
    <t>Catops ventricosus (Weise, 1877)</t>
  </si>
  <si>
    <t>Ptomaphagus ventricosus</t>
  </si>
  <si>
    <t>Ptomaphagus ventricosus Weise, 1877</t>
  </si>
  <si>
    <t>Catops ventricosus rotundatus</t>
  </si>
  <si>
    <t>Szymczakowski, 1963</t>
  </si>
  <si>
    <t>Catops ventricosus rotundatus Szymczakowski, 1963</t>
  </si>
  <si>
    <t>Catopsimorphus</t>
  </si>
  <si>
    <t>Attiscurra</t>
  </si>
  <si>
    <t>Attiscurra Gozis, 1886</t>
  </si>
  <si>
    <t>Catopsimorphus marqueti</t>
  </si>
  <si>
    <t>Catopsimorphus marqueti Fairmaire, 1858</t>
  </si>
  <si>
    <t>Catopomorphus bedeli</t>
  </si>
  <si>
    <t>Caillol, 1913</t>
  </si>
  <si>
    <t>Catopomorphus bedeli Caillol, 1913</t>
  </si>
  <si>
    <t>Catopomorphus bicolor</t>
  </si>
  <si>
    <t>Catopomorphus bicolor Kraatz, 1870</t>
  </si>
  <si>
    <t>Catopomorphus marqueti</t>
  </si>
  <si>
    <t>Catopomorphus marqueti (Fairmaire, 1858)</t>
  </si>
  <si>
    <t>Catopsimorphus orientalis</t>
  </si>
  <si>
    <t>Catopsimorphus orientalis orientalis</t>
  </si>
  <si>
    <t>Catopsimorphus dalmatinus</t>
  </si>
  <si>
    <t>Catopsimorphus dalmatinus Kraatz, 1852</t>
  </si>
  <si>
    <t>Catopsimorphus myrmecobius</t>
  </si>
  <si>
    <t>Catopsimorphus myrmecobius Rottenberg, 1870</t>
  </si>
  <si>
    <t>Catopsimorphus rougeti</t>
  </si>
  <si>
    <t>Catopsimorphus rougeti Saulcy, 1864</t>
  </si>
  <si>
    <t>Catopomorphus rougeti</t>
  </si>
  <si>
    <t>Catopomorphus rougeti Saulcy, 1864</t>
  </si>
  <si>
    <t>Weiratherella</t>
  </si>
  <si>
    <t>Jeannel, 1929</t>
  </si>
  <si>
    <t>Weiratherella Jeannel, 1929</t>
  </si>
  <si>
    <t>Choleva</t>
  </si>
  <si>
    <t>Choleva Latreille, 1797</t>
  </si>
  <si>
    <t>Choleva agilis</t>
  </si>
  <si>
    <t>Choleva agilis (Illiger, 1798)</t>
  </si>
  <si>
    <t>Choleva adusta</t>
  </si>
  <si>
    <t>Choleva adusta Reitter, 1896</t>
  </si>
  <si>
    <t>Choleva aquilonia</t>
  </si>
  <si>
    <t>Krogerus, 1926</t>
  </si>
  <si>
    <t>Choleva aquilonia Krogerus, 1926</t>
  </si>
  <si>
    <t>Choleva clermonti</t>
  </si>
  <si>
    <t>Van der Wiel, 1931</t>
  </si>
  <si>
    <t>Choleva clermonti Van der Wiel, 1931</t>
  </si>
  <si>
    <t>Choleva gausapata</t>
  </si>
  <si>
    <t>Choleva gausapata Stephens, 1830</t>
  </si>
  <si>
    <t>Choleva gomphosata</t>
  </si>
  <si>
    <t>Choleva gomphosata Stephens, 1829</t>
  </si>
  <si>
    <t>Choleva jailensis</t>
  </si>
  <si>
    <t>Jeannel, 1923</t>
  </si>
  <si>
    <t>Choleva jailensis Jeannel, 1923</t>
  </si>
  <si>
    <t>Choleva testacea</t>
  </si>
  <si>
    <t>Lateille, 1807</t>
  </si>
  <si>
    <t>Choleva testacea Lateille, 1807</t>
  </si>
  <si>
    <t>Ptomaphagus agilis</t>
  </si>
  <si>
    <t>Ptomaphagus agilis Illiger, 1798</t>
  </si>
  <si>
    <t>Choleva alpicola</t>
  </si>
  <si>
    <t>Sermet, 1958</t>
  </si>
  <si>
    <t>Choleva alpicola Sermet, 1958</t>
  </si>
  <si>
    <t>Choleva angustata</t>
  </si>
  <si>
    <t>Choleva angustata (Fabricius, 1781)</t>
  </si>
  <si>
    <t>Choleva agilis Fabricius, 1792</t>
  </si>
  <si>
    <t>Choleva pyrenaica</t>
  </si>
  <si>
    <t>Choleva pyrenaica Jeannel, 1922</t>
  </si>
  <si>
    <t>Choleva vaulogeri</t>
  </si>
  <si>
    <t>Choleva vaulogeri Pic, 1922</t>
  </si>
  <si>
    <t>Cistela angustata</t>
  </si>
  <si>
    <t>Cistela angustata Fabricius, 1781</t>
  </si>
  <si>
    <t>Choleva cisteloides</t>
  </si>
  <si>
    <t>Luperus cisteloides</t>
  </si>
  <si>
    <t>Choleva cisteloides cisteloides</t>
  </si>
  <si>
    <t>Catops castaneus</t>
  </si>
  <si>
    <t>Sturm, 1839</t>
  </si>
  <si>
    <t>Catops castaneus Sturm, 1839</t>
  </si>
  <si>
    <t>Choleva humeralis</t>
  </si>
  <si>
    <t>Choleva tournieri</t>
  </si>
  <si>
    <t>Choleva tournieri Pic, 1922</t>
  </si>
  <si>
    <t>Choleva elongata</t>
  </si>
  <si>
    <t>Choleva elongata (Paykull, 1798)</t>
  </si>
  <si>
    <t>Catops elongata</t>
  </si>
  <si>
    <t>Catops elongata Paykull, 1798</t>
  </si>
  <si>
    <t>Choleva lucidicollis</t>
  </si>
  <si>
    <t>Choleva lucidicollis Reitter, 1887</t>
  </si>
  <si>
    <t>Ptomaphagus rufescens</t>
  </si>
  <si>
    <t>Ptomaphagus rufescens Illiger, 1798</t>
  </si>
  <si>
    <t>Choleva fagniezi</t>
  </si>
  <si>
    <t>Choleva fagniezi Jeannel, 1922</t>
  </si>
  <si>
    <t>Choleva fagniezi fagniezi</t>
  </si>
  <si>
    <t>Choleva fagniezi fagniezi Jeannel, 1922</t>
  </si>
  <si>
    <t>Choleva brevistylis</t>
  </si>
  <si>
    <t>Choleva brevistylis Jeannel, 1923</t>
  </si>
  <si>
    <t>Choleva fagniezi brevistylis</t>
  </si>
  <si>
    <t>Choleva fagniezi brevistylis Jeannel, 1923</t>
  </si>
  <si>
    <t>Choleva uhagoni</t>
  </si>
  <si>
    <t>Choleva uhagoni Jeannel, 1922</t>
  </si>
  <si>
    <t>Choleva fagniezi gallica</t>
  </si>
  <si>
    <t>Choleva fagniezi gallica Jeannel, 1923</t>
  </si>
  <si>
    <t>Choleva glauca</t>
  </si>
  <si>
    <t>Britten, 1918</t>
  </si>
  <si>
    <t>Choleva glauca Britten, 1918</t>
  </si>
  <si>
    <t>Choleva vornatscheri</t>
  </si>
  <si>
    <t>Schweiger, 1951</t>
  </si>
  <si>
    <t>Choleva vornatscheri Schweiger, 1951</t>
  </si>
  <si>
    <t>Choleva jeanneli</t>
  </si>
  <si>
    <t>Britten, 1922</t>
  </si>
  <si>
    <t>Choleva jeanneli Britten, 1922</t>
  </si>
  <si>
    <t>Choleva nivalis</t>
  </si>
  <si>
    <t>(Kraatz, 1856)</t>
  </si>
  <si>
    <t>Choleva nivalis (Kraatz, 1856)</t>
  </si>
  <si>
    <t>Catops nivalis</t>
  </si>
  <si>
    <t>Catops nivalis Kraatz, 1856</t>
  </si>
  <si>
    <t>Choleva biharica</t>
  </si>
  <si>
    <t>Fleischer, 1884</t>
  </si>
  <si>
    <t>Choleva biharica Fleischer, 1884</t>
  </si>
  <si>
    <t>Choleva breiti</t>
  </si>
  <si>
    <t>Choleva breiti Jeannel, 1923</t>
  </si>
  <si>
    <t>Choleva oblonga</t>
  </si>
  <si>
    <t>Choleva oblonga Latreille, 1806</t>
  </si>
  <si>
    <t>Choleva oblonga oblonga</t>
  </si>
  <si>
    <t>Choleva oblonga oblonga Latreille, 1806</t>
  </si>
  <si>
    <t>Catops intermedius</t>
  </si>
  <si>
    <t>Catops intermedius Kraatz, 1852</t>
  </si>
  <si>
    <t>Choleva bicolor</t>
  </si>
  <si>
    <t>Choleva bicolor Jeannel, 1923</t>
  </si>
  <si>
    <t>Choleva pozi</t>
  </si>
  <si>
    <t>Roubal, 1916</t>
  </si>
  <si>
    <t>Choleva pozi Roubal, 1916</t>
  </si>
  <si>
    <t>Choleva paskoviensis</t>
  </si>
  <si>
    <t>Choleva paskoviensis Reitter, 1913</t>
  </si>
  <si>
    <t>Choleva tenenbaumi</t>
  </si>
  <si>
    <t>Choleva tenenbaumi Roubal, 1931</t>
  </si>
  <si>
    <t>Choleva punctata</t>
  </si>
  <si>
    <t>Choleva punctata Brisout de Barneville, 1866</t>
  </si>
  <si>
    <t>Choleva reitteri</t>
  </si>
  <si>
    <t>Petri, 1915</t>
  </si>
  <si>
    <t>Choleva reitteri Petri, 1915</t>
  </si>
  <si>
    <t>Choleva solarii</t>
  </si>
  <si>
    <t>Choleva solarii Jeannel, 1923</t>
  </si>
  <si>
    <t>Choleva spadicea</t>
  </si>
  <si>
    <t>(Sturm, 1839)</t>
  </si>
  <si>
    <t>Choleva spadicea (Sturm, 1839)</t>
  </si>
  <si>
    <t>Catops spadicea</t>
  </si>
  <si>
    <t>Catops spadicea Sturm, 1839</t>
  </si>
  <si>
    <t>Choleva spadicea spadicea</t>
  </si>
  <si>
    <t>Choleva spadicea spadicea (Sturm, 1839)</t>
  </si>
  <si>
    <t>Choleva sturmii</t>
  </si>
  <si>
    <t>Choleva sturmii Brisout de Barneville, 1863</t>
  </si>
  <si>
    <t>Choleva arguta</t>
  </si>
  <si>
    <t>Choleva arguta Rey, 1889</t>
  </si>
  <si>
    <t>Cholevopsis</t>
  </si>
  <si>
    <t>Cholevopsis Jeannel, 1922</t>
  </si>
  <si>
    <t>Dreposcia</t>
  </si>
  <si>
    <t>Dreposcia Jeannel, 1922</t>
  </si>
  <si>
    <t>Dreposcia umbrina</t>
  </si>
  <si>
    <t>Dreposcia umbrina (Erichson, 1837)</t>
  </si>
  <si>
    <t>Catops umbrina</t>
  </si>
  <si>
    <t>Catops umbrina Erichson, 1837</t>
  </si>
  <si>
    <t>Fissocatops</t>
  </si>
  <si>
    <t>Fissocatops Zwick, 1968</t>
  </si>
  <si>
    <t>Fissocatops quadraticollis</t>
  </si>
  <si>
    <t>Catops hispanicus</t>
  </si>
  <si>
    <t>Catops hispanicus Obenberger, 1917</t>
  </si>
  <si>
    <t>Catops quadraticollis</t>
  </si>
  <si>
    <t>Fissocatops hispanicus</t>
  </si>
  <si>
    <t>Fissocatops hispanicus Obenberger, 1917</t>
  </si>
  <si>
    <t>Fissocatops westi</t>
  </si>
  <si>
    <t>(Krogerus, 1931)</t>
  </si>
  <si>
    <t>Fissocatops westi (Krogerus, 1931)</t>
  </si>
  <si>
    <t>Catops westi</t>
  </si>
  <si>
    <t>Catops westi Krogerus, 1931</t>
  </si>
  <si>
    <t>Nargus</t>
  </si>
  <si>
    <t>Nargus Thomson, 1867</t>
  </si>
  <si>
    <t>Demochrus</t>
  </si>
  <si>
    <t>Demochrus C.G. Thomson, 1867</t>
  </si>
  <si>
    <t>Nargus anisotomoides</t>
  </si>
  <si>
    <t>Nargus anisotomoides (Spence, 1815)</t>
  </si>
  <si>
    <t>Choleva anisotomoides</t>
  </si>
  <si>
    <t>Choleva anisotomoides Spence, 1813</t>
  </si>
  <si>
    <t>Nargus anisotomoides anisotomoides</t>
  </si>
  <si>
    <t>Nargus anisotomoides anisotomoides (Spence, 1815)</t>
  </si>
  <si>
    <t>Demochrus anisotomoides</t>
  </si>
  <si>
    <t>Demochrus anisotomoides Thomson, 1867</t>
  </si>
  <si>
    <t>Nargus badius</t>
  </si>
  <si>
    <t>Nargus badius (Sturm, 1839)</t>
  </si>
  <si>
    <t>Catops badius</t>
  </si>
  <si>
    <t>Catops badius Sturm, 1839</t>
  </si>
  <si>
    <t>Nargus badius badius</t>
  </si>
  <si>
    <t>Nargus badius badius (Sturm, 1839)</t>
  </si>
  <si>
    <t>Catops scitulus</t>
  </si>
  <si>
    <t>C.G. Thomson, 1862</t>
  </si>
  <si>
    <t>Catops scitulus C.G. Thomson, 1862</t>
  </si>
  <si>
    <t>Nargus calabrus</t>
  </si>
  <si>
    <t>Fleischer, 1914</t>
  </si>
  <si>
    <t>Nargus calabrus Fleischer, 1914</t>
  </si>
  <si>
    <t>Nargus faitensis</t>
  </si>
  <si>
    <t>Schweiger, 1961</t>
  </si>
  <si>
    <t>Nargus faitensis Schweiger, 1961</t>
  </si>
  <si>
    <t>Nargus brunneus</t>
  </si>
  <si>
    <t>Nargus brunneus (Sturm, 1839)</t>
  </si>
  <si>
    <t>Catops brunneus</t>
  </si>
  <si>
    <t>Catops brunneus Sturm, 1839</t>
  </si>
  <si>
    <t>Nargus velox</t>
  </si>
  <si>
    <t>Nargus velox (Spence, 1815)</t>
  </si>
  <si>
    <t>Choleva velox</t>
  </si>
  <si>
    <t>Choleva velox Spence, 1813</t>
  </si>
  <si>
    <t>Nargus velox velox</t>
  </si>
  <si>
    <t>Nargus velox velox (Spence, 1815)</t>
  </si>
  <si>
    <t>Catops fulvicollis</t>
  </si>
  <si>
    <t>Catops fulvicollis Stephens, 1833</t>
  </si>
  <si>
    <t>Catops nubifer</t>
  </si>
  <si>
    <t>Catops nubifer Newman, 1833</t>
  </si>
  <si>
    <t>Catops pallidus</t>
  </si>
  <si>
    <t>Dejean, 1934</t>
  </si>
  <si>
    <t>Catops pallidus Dejean, 1934</t>
  </si>
  <si>
    <t>Nargus albanicus</t>
  </si>
  <si>
    <t>Apfelbeck, 1909</t>
  </si>
  <si>
    <t>Nargus albanicus Apfelbeck, 1909</t>
  </si>
  <si>
    <t>Nargus ruficollis</t>
  </si>
  <si>
    <t>Reitter, 1928</t>
  </si>
  <si>
    <t>Nargus ruficollis Reitter, 1928</t>
  </si>
  <si>
    <t>Nargus wilkini</t>
  </si>
  <si>
    <t>Nargus wilkini (Spence, 1815)</t>
  </si>
  <si>
    <t>Catops flavescens</t>
  </si>
  <si>
    <t>Catops flavescens Dejean, 1834</t>
  </si>
  <si>
    <t>Catops praecox</t>
  </si>
  <si>
    <t>Catops praecox Erichson, 1837</t>
  </si>
  <si>
    <t>Choleva wilkini</t>
  </si>
  <si>
    <t>Choleva wilkini Spence, 1813</t>
  </si>
  <si>
    <t>Nargus andalusiacus</t>
  </si>
  <si>
    <t>Nargus andalusiacus Coiffait, 1954</t>
  </si>
  <si>
    <t>Nargus istrianus</t>
  </si>
  <si>
    <t>Depoli, 1915</t>
  </si>
  <si>
    <t>Nargus istrianus Depoli, 1915</t>
  </si>
  <si>
    <t>Nargus C.G. Thomson, 1867</t>
  </si>
  <si>
    <t>Philomessor</t>
  </si>
  <si>
    <t>Philomessor Jeannel, 1936</t>
  </si>
  <si>
    <t>Philomessor brevicollis</t>
  </si>
  <si>
    <t>Philomessor brevicollis (Kraatz, 1852)</t>
  </si>
  <si>
    <t>Catopomorphus brevicollis</t>
  </si>
  <si>
    <t>Catopomorphus brevicollis (Kraatz, 1852)</t>
  </si>
  <si>
    <t>Catops brevicollis</t>
  </si>
  <si>
    <t>Catops brevicollis Kraatz, 1852</t>
  </si>
  <si>
    <t>Philomessor brevicollis brevicollis</t>
  </si>
  <si>
    <t>Philomessor brevicollis brevicollis (Kraatz, 1852)</t>
  </si>
  <si>
    <t>Catopsimorphus fairmairei</t>
  </si>
  <si>
    <t>Catopsimorphus fairmairii</t>
  </si>
  <si>
    <t>Choleva formicetorum</t>
  </si>
  <si>
    <t>Choleva formicetorum Peyron, 1857</t>
  </si>
  <si>
    <t>Sciodrepoides</t>
  </si>
  <si>
    <t>Hatch, 1933</t>
  </si>
  <si>
    <t>Sciodrepoides Hatch, 1933</t>
  </si>
  <si>
    <t>Sciodrepoides fumatus</t>
  </si>
  <si>
    <t>Sciodrepoides fumatus (Spence, 1815)</t>
  </si>
  <si>
    <t>Catops ambiguus</t>
  </si>
  <si>
    <t>Catops ambiguus Heer, 1841</t>
  </si>
  <si>
    <t>Catops scitulus Erichson, 1837</t>
  </si>
  <si>
    <t>Choleva fumata</t>
  </si>
  <si>
    <t>Choleva fumata Spence, 1813</t>
  </si>
  <si>
    <t>Sciodrepoides fumatus fumatus</t>
  </si>
  <si>
    <t>Sciodrepoides fumatus fumatus (Spence, 1815)</t>
  </si>
  <si>
    <t>Sciodrepoides watsoni</t>
  </si>
  <si>
    <t>Sciodrepoides watsoni (Spence, 1815)</t>
  </si>
  <si>
    <t>Choleva watsoni</t>
  </si>
  <si>
    <t>Choleva watsoni Spence, 1813</t>
  </si>
  <si>
    <t>Sciodrepoides watsoni watsoni</t>
  </si>
  <si>
    <t>Sciodrepoides watsoni watsoni (Spence, 1815)</t>
  </si>
  <si>
    <t>Catopomorphus curticornis</t>
  </si>
  <si>
    <t>Catopomorphus curticornis Fairmaire, 1877</t>
  </si>
  <si>
    <t>Sciodrepa rugulosa</t>
  </si>
  <si>
    <t>Sciodrepa rugulosa C.G. Thomson, 1884</t>
  </si>
  <si>
    <t>Eucatopini</t>
  </si>
  <si>
    <t>Eucatopini Jeannel, 1921</t>
  </si>
  <si>
    <t>Eucatops</t>
  </si>
  <si>
    <t>Eucatops Portevin, 1903</t>
  </si>
  <si>
    <t>Eucatops troglodytes</t>
  </si>
  <si>
    <t>Salgado, 2005</t>
  </si>
  <si>
    <t>Eucatops troglodytes Salgado, 2005</t>
  </si>
  <si>
    <t>Leptodirini</t>
  </si>
  <si>
    <t>Leptodirini Lacordaire, 1854</t>
  </si>
  <si>
    <t>Antrocharis</t>
  </si>
  <si>
    <t>Abeille de Perrin, 1878</t>
  </si>
  <si>
    <t>Antrocharis Abeille de Perrin, 1878</t>
  </si>
  <si>
    <t>Antrocharis querilhaci</t>
  </si>
  <si>
    <t>Leptoderus querilhaci</t>
  </si>
  <si>
    <t>Antrocharis querilhaci dispar</t>
  </si>
  <si>
    <t>Antrocharis querilhaci dispar Abeille de Perrin, 1878</t>
  </si>
  <si>
    <t>Antrocharis querilhaci querilhaci</t>
  </si>
  <si>
    <t>Baronniesia</t>
  </si>
  <si>
    <t>Fresneda, Bourdeau &amp; Faille, 2009</t>
  </si>
  <si>
    <t>Baronniesia Fresneda, Bourdeau &amp; Faille, 2009</t>
  </si>
  <si>
    <t>Baronniesia delioti</t>
  </si>
  <si>
    <t>Baronniesia delioti Fresneda, Bourdeau &amp; Faille, 2009</t>
  </si>
  <si>
    <t>Bathysciella</t>
  </si>
  <si>
    <t>Jeannel, 1906</t>
  </si>
  <si>
    <t>Bathysciella Jeannel, 1906</t>
  </si>
  <si>
    <t>Bathysciella jeanneli</t>
  </si>
  <si>
    <t>Bathysciella jeanneli (Abeille de Perrin, 1904)</t>
  </si>
  <si>
    <t>Bathyscia jeanneli</t>
  </si>
  <si>
    <t>Bathyscia jeanneli Abeille de Perrin, 1904</t>
  </si>
  <si>
    <t>Bathysciola</t>
  </si>
  <si>
    <t>Jeannel, 1910</t>
  </si>
  <si>
    <t>Bathysciola Jeannel, 1910</t>
  </si>
  <si>
    <t>Bathysciola aldensis</t>
  </si>
  <si>
    <t>Fresneda, Perreau &amp; Vanderbergh, 2010</t>
  </si>
  <si>
    <t>Bathysciola aldensis Fresneda, Perreau &amp; Vanderbergh, 2010</t>
  </si>
  <si>
    <t>Bathysciola arcuatipes</t>
  </si>
  <si>
    <t>Jeannel, 1924</t>
  </si>
  <si>
    <t>Bathysciola arcuatipes Jeannel, 1924</t>
  </si>
  <si>
    <t>Bathysciola asperula</t>
  </si>
  <si>
    <t>Bathysciola asperula (Fairmaire, 1858)</t>
  </si>
  <si>
    <t>Adelops asperula</t>
  </si>
  <si>
    <t>Adelops asperula Fairmaire, 1858</t>
  </si>
  <si>
    <t>Adelops asperulus</t>
  </si>
  <si>
    <t>Adelops asperulus Fairmaire, 1857</t>
  </si>
  <si>
    <t>Adelops subasperata</t>
  </si>
  <si>
    <t>Saulcy, 1872</t>
  </si>
  <si>
    <t>Adelops subasperata Saulcy, 1872</t>
  </si>
  <si>
    <t>Adelops subasperatus</t>
  </si>
  <si>
    <t>Adelops subasperatus Saulcy, 1872</t>
  </si>
  <si>
    <t>Bathyscia intermedia</t>
  </si>
  <si>
    <t>Bathyscia intermedia Jeannel, 1909</t>
  </si>
  <si>
    <t>Bathysciola asperula subasperata</t>
  </si>
  <si>
    <t>(Saulcy, 1872)</t>
  </si>
  <si>
    <t>Bathysciola asperula subasperata (Saulcy, 1872)</t>
  </si>
  <si>
    <t>Bathysciola asperula asperula</t>
  </si>
  <si>
    <t>Bathysciola asperula asperula (Fairmaire, 1858)</t>
  </si>
  <si>
    <t>Bathysciola aubei</t>
  </si>
  <si>
    <t>Bathysciola aubei (Kiesenwetter, 1850)</t>
  </si>
  <si>
    <t>Bathyscia aubei</t>
  </si>
  <si>
    <t>Bathyscia aubei Kiesenwetter, 1850</t>
  </si>
  <si>
    <t>Bathysciola aubei aubei</t>
  </si>
  <si>
    <t>Bathysciola aubei aubei (Kiesenwetter, 1850)</t>
  </si>
  <si>
    <t>Bathyscia epuraeoides</t>
  </si>
  <si>
    <t>Bathyscia epuraeoides (Fairmaire, 1869)</t>
  </si>
  <si>
    <t>Bathysciola nerusorum</t>
  </si>
  <si>
    <t>Bathysciola nerusorum Fagniez, 1923</t>
  </si>
  <si>
    <t>Bathysciola aubei degenerata</t>
  </si>
  <si>
    <t>Bonadona, 1985</t>
  </si>
  <si>
    <t>Bathysciola aubei degenerata Bonadona, 1985</t>
  </si>
  <si>
    <t>Bathysciola aubei digitata</t>
  </si>
  <si>
    <t>Bathysciola aubei digitata Bonadona, 1985</t>
  </si>
  <si>
    <t>Bathysciola aubei digna</t>
  </si>
  <si>
    <t>Bathysciola aubei digna Bonadona, 1985</t>
  </si>
  <si>
    <t>Bathysciola aubei orta</t>
  </si>
  <si>
    <t>Bonadona &amp; Giordan, 1988</t>
  </si>
  <si>
    <t>Bathysciola aubei orta Bonadona &amp; Giordan, 1988</t>
  </si>
  <si>
    <t>Bathysciola bigerrica</t>
  </si>
  <si>
    <t>Jeannel, 1930</t>
  </si>
  <si>
    <t>Bathysciola bigerrica Jeannel, 1930</t>
  </si>
  <si>
    <t>Bathysciola convexa</t>
  </si>
  <si>
    <t>Bathysciola convexa Coiffait, 1959</t>
  </si>
  <si>
    <t>Bathysciola parallela bigerrica</t>
  </si>
  <si>
    <t>Bathysciola parallela bigerrica Jeannel, 1930</t>
  </si>
  <si>
    <t>Bathysciola schioedtei convexa</t>
  </si>
  <si>
    <t>Bathysciola schioedtei convexa Coiffait, 1959</t>
  </si>
  <si>
    <t>Bathysciola brevicollis</t>
  </si>
  <si>
    <t>(Abeille de Perrin, 1882)</t>
  </si>
  <si>
    <t>Bathysciola brevicollis (Abeille de Perrin, 1882)</t>
  </si>
  <si>
    <t>Bathyscia brevicollis</t>
  </si>
  <si>
    <t>Bathyscia brevicollis Abeille de Perrin, 1882</t>
  </si>
  <si>
    <t>Bathysciola bonadonai</t>
  </si>
  <si>
    <t>Giachino, 1988</t>
  </si>
  <si>
    <t>Bathysciola bonadonai Giachino, 1988</t>
  </si>
  <si>
    <t>Bathysciola brianconnettensis</t>
  </si>
  <si>
    <t>Bathysciola brianconnettensis J. Ochs, 1949</t>
  </si>
  <si>
    <t>Bathysciola casalei</t>
  </si>
  <si>
    <t>Bathysciola casalei Giachino, 1988</t>
  </si>
  <si>
    <t>Bathysciola catalana</t>
  </si>
  <si>
    <t>Bathysciola catalana Coiffait, 1959</t>
  </si>
  <si>
    <t>Bathysciola ovata catalana</t>
  </si>
  <si>
    <t>Bathysciola ovata catalana Coiffait, 1959</t>
  </si>
  <si>
    <t>Bathysciola champsauri</t>
  </si>
  <si>
    <t>Bathysciola champsauri (Peyerimhoff, 1904)</t>
  </si>
  <si>
    <t>Bathyscia champsauri</t>
  </si>
  <si>
    <t>Bathyscia champsauri Peyerimhoff, 1904</t>
  </si>
  <si>
    <t>Bathysciola convena</t>
  </si>
  <si>
    <t>Bathysciola convena Jeannel, 1924</t>
  </si>
  <si>
    <t>Bathysciola larcennei convena</t>
  </si>
  <si>
    <t>Bathysciola larcennei convena Jeannel, 1924</t>
  </si>
  <si>
    <t>Bathysciola courtiali</t>
  </si>
  <si>
    <t>Avon, 2007</t>
  </si>
  <si>
    <t>Bathysciola courtiali Avon, 2007</t>
  </si>
  <si>
    <t>Bathysciola diva</t>
  </si>
  <si>
    <t>Bathysciola diva Bonadona &amp; Giordan, 1988</t>
  </si>
  <si>
    <t>Bathysciola epuraeoides</t>
  </si>
  <si>
    <t>Bathysciola epuraeoides (Fairmaire, 1869)</t>
  </si>
  <si>
    <t>Adelops epuraeoides</t>
  </si>
  <si>
    <t>Adelops epuraeoides Fairmaire, 1869</t>
  </si>
  <si>
    <t>Bathyscia aubei var. epuraeoides</t>
  </si>
  <si>
    <t>Bathyscia aubei var. epuraeoides (Fairmaire, 1869)</t>
  </si>
  <si>
    <t>Bathysciola giordani</t>
  </si>
  <si>
    <t>Bathysciola giordani Bonadona, 1985</t>
  </si>
  <si>
    <t>Bathysciola faillei</t>
  </si>
  <si>
    <t>Fresneda &amp; Bourdeau, 2012</t>
  </si>
  <si>
    <t>Bathysciola faillei Fresneda &amp; Bourdeau, 2012</t>
  </si>
  <si>
    <t>Bathysciola fauveli</t>
  </si>
  <si>
    <t>Bathysciola fauveli Jeannel, 1924</t>
  </si>
  <si>
    <t>Bathysciola finismillennii</t>
  </si>
  <si>
    <t>Fresneda &amp; Salgado, 2006</t>
  </si>
  <si>
    <t>Bathysciola finismillennii Fresneda &amp; Salgado, 2006</t>
  </si>
  <si>
    <t>Bathysciola foveicollis</t>
  </si>
  <si>
    <t>Bathysciola foveicollis (Peyerimhoff, 1904)</t>
  </si>
  <si>
    <t>Bathyscia foveicollis</t>
  </si>
  <si>
    <t>Bathyscia foveicollis Peyerimhoff, 1904</t>
  </si>
  <si>
    <t>Bathysciola foveicollis alberti</t>
  </si>
  <si>
    <t>Bathysciola foveicollis alberti Fagniez, 1927</t>
  </si>
  <si>
    <t>Bathysciola foveicollis argodi</t>
  </si>
  <si>
    <t>Bathysciola foveicollis argodi Jeannel, 1924</t>
  </si>
  <si>
    <t>Bathysciola foveicollis foveicollis</t>
  </si>
  <si>
    <t>Bathysciola foveicollis foveicollis (Peyerimhoff, 1904)</t>
  </si>
  <si>
    <t>Bathysciola furca</t>
  </si>
  <si>
    <t>Bathysciola furca Avon, 1994</t>
  </si>
  <si>
    <t>Bathysciola giordania</t>
  </si>
  <si>
    <t>Bathysciola giordania Bonadona, 1985</t>
  </si>
  <si>
    <t>Bathysciola grandis</t>
  </si>
  <si>
    <t>Bathysciola grandis (Fairmaire, 1857)</t>
  </si>
  <si>
    <t>Adelops depressus</t>
  </si>
  <si>
    <t>Adelops depressus Saulcy, 1863</t>
  </si>
  <si>
    <t>Adelops grandis</t>
  </si>
  <si>
    <t>Adelops grandis Fairmaire, 1857</t>
  </si>
  <si>
    <t>Bathysciola navarica</t>
  </si>
  <si>
    <t>Bathysciola navarica Coiffait, 1959</t>
  </si>
  <si>
    <t>Bathysciola schioedtei grandis</t>
  </si>
  <si>
    <t>(Fairmaire, 1856)</t>
  </si>
  <si>
    <t>Bathysciola schioedtei grandis (Fairmaire, 1856)</t>
  </si>
  <si>
    <t>Bathysciola schioedtei schioedtei</t>
  </si>
  <si>
    <t>Bathysciola schioedtei schioedtei (Kiesenwetter, 1850)</t>
  </si>
  <si>
    <t>Bathysciola grenieri</t>
  </si>
  <si>
    <t>Bathysciola grenieri (Saulcy, 1872)</t>
  </si>
  <si>
    <t>Adelops grenieri</t>
  </si>
  <si>
    <t>Adelops grenieri Saulcy, 1872</t>
  </si>
  <si>
    <t>Bathysciola guedeli</t>
  </si>
  <si>
    <t>Bathysciola guedeli Jeannel, 1910</t>
  </si>
  <si>
    <t>Bathysciola guillaumensis</t>
  </si>
  <si>
    <t>C. Avon &amp; P. Courtial, 2008</t>
  </si>
  <si>
    <t>Bathysciola guillaumensis C. Avon &amp; P. Courtial, 2008</t>
  </si>
  <si>
    <t>sensu Peyerimhoff, 1906 non (Fairmaire, 1869)</t>
  </si>
  <si>
    <t>Bathysciola epuraeoides sensu Peyerimhoff, 1906 non (Fairmaire, 1869)</t>
  </si>
  <si>
    <t>Bathysciola lapidicola</t>
  </si>
  <si>
    <t>Bathysciola lapidicola (Saulcy, 1872)</t>
  </si>
  <si>
    <t>Adelops lapidicola</t>
  </si>
  <si>
    <t>Adelops lapidicola Saulcy, 1872</t>
  </si>
  <si>
    <t>Bathysciola lapidicola lapidicola</t>
  </si>
  <si>
    <t>Bathysciola lapidicola lapidicola (Saulcy, 1872)</t>
  </si>
  <si>
    <t>Bathysciola lapidicola rectipes</t>
  </si>
  <si>
    <t>Bathysciola lapidicola rectipes Coiffait, 1959</t>
  </si>
  <si>
    <t>Bathysciola lapidicola simplex</t>
  </si>
  <si>
    <t>Bathysciola lapidicola simplex Coiffait, 1959</t>
  </si>
  <si>
    <t>Bathysciola larcennei</t>
  </si>
  <si>
    <t>(Abeille de Perrin, 1883)</t>
  </si>
  <si>
    <t>Bathysciola larcennei (Abeille de Perrin, 1883)</t>
  </si>
  <si>
    <t>Bathyscia larcennei</t>
  </si>
  <si>
    <t>Abeille de Perrin, 1883</t>
  </si>
  <si>
    <t>Bathyscia larcennei Abeille de Perrin, 1883</t>
  </si>
  <si>
    <t>Bathysciola larcennei larcennei</t>
  </si>
  <si>
    <t>Bathysciola larcennei larcennei (Abeille de Perrin, 1883)</t>
  </si>
  <si>
    <t>Bathysciola linderi</t>
  </si>
  <si>
    <t>Bathysciola linderi (Abeille de Perrin, 1875)</t>
  </si>
  <si>
    <t>Adelops linderi</t>
  </si>
  <si>
    <t>Adelops linderi Abeille de Perrin, 1875</t>
  </si>
  <si>
    <t>Bathysciola linderi linderi</t>
  </si>
  <si>
    <t>Bathysciola linderi linderi (Abeille de Perrin, 1875)</t>
  </si>
  <si>
    <t>Adelops mayeti</t>
  </si>
  <si>
    <t>Adelops mayeti Abeille de Perrin, 1875</t>
  </si>
  <si>
    <t>Bathyscia payolivei</t>
  </si>
  <si>
    <t>Bathyscia payolivei Abeille de Perrin, 1905</t>
  </si>
  <si>
    <t>Bathysciola linderi mialetensis</t>
  </si>
  <si>
    <t>Bathysciola linderi mialetensis (Abeille de Perrin, 1881)</t>
  </si>
  <si>
    <t>Bathyscia mialetensis</t>
  </si>
  <si>
    <t>Bathyscia mialetensis Abeille de Perrin, 1881</t>
  </si>
  <si>
    <t>Bathysciola linderi nemausica</t>
  </si>
  <si>
    <t>(Chobaut, 1903)</t>
  </si>
  <si>
    <t>Bathysciola linderi nemausica (Chobaut, 1903)</t>
  </si>
  <si>
    <t>Bathyscia nemausica</t>
  </si>
  <si>
    <t>Chobaut, 1903</t>
  </si>
  <si>
    <t>Bathyscia nemausica Chobaut, 1903</t>
  </si>
  <si>
    <t>Bathysciola liqueana</t>
  </si>
  <si>
    <t>Fresneda, Bourdeau &amp; Faille, 2010</t>
  </si>
  <si>
    <t>Bathysciola liqueana Fresneda, Bourdeau &amp; Faille, 2010</t>
  </si>
  <si>
    <t>Bathysciola madoni</t>
  </si>
  <si>
    <t>Bathysciola madoni Jeannel, 1923</t>
  </si>
  <si>
    <t>Bathysciola meridionalis</t>
  </si>
  <si>
    <t>Bathysciola meridionalis (Jacquelin du Val, 1854)</t>
  </si>
  <si>
    <t>Adelops meridionalis</t>
  </si>
  <si>
    <t>Adelops meridionalis Jacquelin du Val, 1854</t>
  </si>
  <si>
    <t>Bathyscia nitidula</t>
  </si>
  <si>
    <t>Normand, 1907</t>
  </si>
  <si>
    <t>Bathyscia nitidula Normand, 1907</t>
  </si>
  <si>
    <t>Bathysciola minuscula</t>
  </si>
  <si>
    <t>(Abeille de Perrin, 1901)</t>
  </si>
  <si>
    <t>Bathysciola minuscula (Abeille de Perrin, 1901)</t>
  </si>
  <si>
    <t>Bathyscia minuscula</t>
  </si>
  <si>
    <t>Bathyscia minuscula Abeille de Perrin, 1901</t>
  </si>
  <si>
    <t>Bathysciola ovata minuscula</t>
  </si>
  <si>
    <t>(Abeille, 1901)</t>
  </si>
  <si>
    <t>Bathysciola ovata minuscula (Abeille, 1901)</t>
  </si>
  <si>
    <t>Bathysciola mystica</t>
  </si>
  <si>
    <t>Fresneda &amp; Fery, 2009</t>
  </si>
  <si>
    <t>Bathysciola mystica Fresneda &amp; Fery, 2009</t>
  </si>
  <si>
    <t>Bathysciola nicaeensis</t>
  </si>
  <si>
    <t>(Peyerimhoff, 1906)</t>
  </si>
  <si>
    <t>Bathysciola nicaeensis (Peyerimhoff, 1906)</t>
  </si>
  <si>
    <t>Bathyscia brevicollis nicaeensis</t>
  </si>
  <si>
    <t>Peyerimhoff, 1906</t>
  </si>
  <si>
    <t>Bathyscia brevicollis nicaeensis Peyerimhoff, 1906</t>
  </si>
  <si>
    <t>Bathysciola turcatiana</t>
  </si>
  <si>
    <t>Bathysciola turcatiana Bonadona, 1985</t>
  </si>
  <si>
    <t>Bathysciola ochsi</t>
  </si>
  <si>
    <t>Bathysciola ochsi Jeannel, 1924</t>
  </si>
  <si>
    <t>Bathysciola opaca</t>
  </si>
  <si>
    <t>Bathysciola opaca (Reitter, 1885)</t>
  </si>
  <si>
    <t>Bathyscia opaca</t>
  </si>
  <si>
    <t>Bathyscia opaca Reitter, 1885</t>
  </si>
  <si>
    <t>Bathysciola ovata</t>
  </si>
  <si>
    <t>Bathysciola ovata (Kiesenwetter, 1850)</t>
  </si>
  <si>
    <t>Bathyscia ovata</t>
  </si>
  <si>
    <t>Bathyscia ovata Kiesenwetter, 1850</t>
  </si>
  <si>
    <t>Bathysciola aragonica</t>
  </si>
  <si>
    <t>Bathysciola aragonica Coiffait, 1959</t>
  </si>
  <si>
    <t>Bathysciola gabasensis</t>
  </si>
  <si>
    <t>Bathysciola gabasensis Hustache, 1913</t>
  </si>
  <si>
    <t>Bathysciola ovata aragonica</t>
  </si>
  <si>
    <t>Bathysciola ovata aragonica Coiffait, 1959</t>
  </si>
  <si>
    <t>Bathysciola ovata gabasensis</t>
  </si>
  <si>
    <t>Bathysciola ovata gabasensis Hustache, 1913</t>
  </si>
  <si>
    <t>Bathysciola ovata ovata</t>
  </si>
  <si>
    <t>Bathysciola ovata ovata (Kiesenwetter, 1850)</t>
  </si>
  <si>
    <t>Bathysciola parallela</t>
  </si>
  <si>
    <t>(Jeannel, 1907)</t>
  </si>
  <si>
    <t>Bathysciola parallela (Jeannel, 1907)</t>
  </si>
  <si>
    <t>Bathyscia parallela</t>
  </si>
  <si>
    <t>Jeannel, 1907</t>
  </si>
  <si>
    <t>Bathyscia parallela Jeannel, 1907</t>
  </si>
  <si>
    <t>Bathysciola parallela parallela</t>
  </si>
  <si>
    <t>Bathysciola parallela parallela (Jeannel, 1907)</t>
  </si>
  <si>
    <t>Bathysciola parvula</t>
  </si>
  <si>
    <t>Bathysciola parvula Bonadona &amp; Giordan, 1988</t>
  </si>
  <si>
    <t>Bathysciola schioedtei</t>
  </si>
  <si>
    <t>Bathysciola schioedtei (Kiesenwetter, 1850)</t>
  </si>
  <si>
    <t>Bathyscia schioedtei</t>
  </si>
  <si>
    <t>Bathyscia schioedtei Kiesenwetter, 1850</t>
  </si>
  <si>
    <t>Bathysciola secqi</t>
  </si>
  <si>
    <t>Secq, 2013</t>
  </si>
  <si>
    <t>Bathysciola secqi Secq, 2013</t>
  </si>
  <si>
    <t>Bathysciola simonis</t>
  </si>
  <si>
    <t>(Abeille de Perrin, 1876)</t>
  </si>
  <si>
    <t>Bathysciola simonis (Abeille de Perrin, 1876)</t>
  </si>
  <si>
    <t>Adelops simonis</t>
  </si>
  <si>
    <t>Adelops simonis Abeille de Perrin, 1876</t>
  </si>
  <si>
    <t>Bathysciola asperula simonis</t>
  </si>
  <si>
    <t>(Abeille, 1875)</t>
  </si>
  <si>
    <t>Bathysciola asperula simonis (Abeille, 1875)</t>
  </si>
  <si>
    <t>Bathysciola spectata</t>
  </si>
  <si>
    <t>Bathysciola spectata Bonadona &amp; Giordan, 1988</t>
  </si>
  <si>
    <t>Bathysciola subalpina</t>
  </si>
  <si>
    <t>Bathysciola subalpina (Fairmaire, 1869)</t>
  </si>
  <si>
    <t>Adelops subalpina</t>
  </si>
  <si>
    <t>Adelops subalpina Fairmaire, 1869</t>
  </si>
  <si>
    <t>Bathysciola talpa</t>
  </si>
  <si>
    <t>(Normand, 1907)</t>
  </si>
  <si>
    <t>Bathysciola talpa (Normand, 1907)</t>
  </si>
  <si>
    <t>Bathyscia talpa</t>
  </si>
  <si>
    <t>Bathyscia talpa Normand, 1907</t>
  </si>
  <si>
    <t>Bathysciola turcati</t>
  </si>
  <si>
    <t>Bathysciola turcati Fagniez, 1922</t>
  </si>
  <si>
    <t>Bathysciola ubayensis</t>
  </si>
  <si>
    <t>Bathysciola ubayensis Fagniez, 1922</t>
  </si>
  <si>
    <t>Cytodromus</t>
  </si>
  <si>
    <t>Cytodromus Abeille de Perrin, 1876</t>
  </si>
  <si>
    <t>Cytodromus ambiguus</t>
  </si>
  <si>
    <t>Laneyrie, 1963</t>
  </si>
  <si>
    <t>Cytodromus ambiguus Laneyrie, 1963</t>
  </si>
  <si>
    <t>Cytodromus dapsoides</t>
  </si>
  <si>
    <t>Cytodromus dapsoides (Abeille de Perrin, 1876)</t>
  </si>
  <si>
    <t>Eskualdunella delespierrei</t>
  </si>
  <si>
    <t>Coiffait, 1950</t>
  </si>
  <si>
    <t>Eskualdunella delespierrei Coiffait, 1950</t>
  </si>
  <si>
    <t>Pholeuon dapsoides</t>
  </si>
  <si>
    <t>Pholeuon dapsoides Abeille de Perrin, 1876</t>
  </si>
  <si>
    <t>Cytodromus henroti</t>
  </si>
  <si>
    <t>Cytodromus henroti Jeannel, 1948</t>
  </si>
  <si>
    <t>Cytodromus henroti conandi</t>
  </si>
  <si>
    <t>Laneyrie, 1961</t>
  </si>
  <si>
    <t>Cytodromus henroti conandi Laneyrie, 1961</t>
  </si>
  <si>
    <t>Cytodromus henroti gallorum</t>
  </si>
  <si>
    <t>Cytodromus henroti henroti</t>
  </si>
  <si>
    <t>Cytodromus henroti henroti Jeannel, 1948</t>
  </si>
  <si>
    <t>Diaprysius</t>
  </si>
  <si>
    <t>Diaprysius Abeille de Perrin, 1878</t>
  </si>
  <si>
    <t>Diaprysius caudatissimus</t>
  </si>
  <si>
    <t>Diaprysius caudatissimus (Abeille de Perrin, 1876)</t>
  </si>
  <si>
    <t>Antrodietus caudatissimus</t>
  </si>
  <si>
    <t>Antrodietus caudatissimus Abeille de Perrin, 1876</t>
  </si>
  <si>
    <t>Diaprysius caudatus</t>
  </si>
  <si>
    <t>Diaprysius caudatus (Abeille de Perrin, 1875)</t>
  </si>
  <si>
    <t>Pholeuon caudatus</t>
  </si>
  <si>
    <t>Pholeuon caudatus Abeille de Perrin, 1875</t>
  </si>
  <si>
    <t>Diaprysius caudatus bettingeri</t>
  </si>
  <si>
    <t>Diaprysius caudatus bettingeri Jeannel, 1914</t>
  </si>
  <si>
    <t>Diaprysius caudatus caudatus</t>
  </si>
  <si>
    <t>Diaprysius caudatus caudatus (Abeille de Perrin, 1875)</t>
  </si>
  <si>
    <t>Diaprysius ducailari</t>
  </si>
  <si>
    <t>Diaprysius ducailari Jeannel, 1947</t>
  </si>
  <si>
    <t>Diaprysius fagei</t>
  </si>
  <si>
    <t>Diaprysius fagei Jeannel, 1914</t>
  </si>
  <si>
    <t>Diaprysius fagniezi</t>
  </si>
  <si>
    <t>Diaprysius fagniezi Jeannel, 1910</t>
  </si>
  <si>
    <t>Diaprysius gezei</t>
  </si>
  <si>
    <t>Diaprysius gezei Jeannel, 1936</t>
  </si>
  <si>
    <t>Diaprysius mazaurici</t>
  </si>
  <si>
    <t>Diaprysius mazaurici Mayet, 1903</t>
  </si>
  <si>
    <t>Diaprysius mazaurizi</t>
  </si>
  <si>
    <t>Diaprysius mazaurizi Mayet, 1903</t>
  </si>
  <si>
    <t>Diaprysius mazaurici lussanensis</t>
  </si>
  <si>
    <t>Diaprysius mazaurici lussanensis Jeannel, 1947</t>
  </si>
  <si>
    <t>Diaprysius mazaurizi lussanensis</t>
  </si>
  <si>
    <t>Diaprysius mazaurizi lussanensis Jeannel, 1947</t>
  </si>
  <si>
    <t>Diaprysius mazaurici mazaurici</t>
  </si>
  <si>
    <t>Diaprysius mazaurici mazaurici Mayet, 1903</t>
  </si>
  <si>
    <t>Diaprysius mazaurizi mazaurizi</t>
  </si>
  <si>
    <t>Diaprysius mazaurizi mazaurizi Mayet, 1903</t>
  </si>
  <si>
    <t>Diaprysius serullazi</t>
  </si>
  <si>
    <t>Diaprysius serullazi Peyerimhoff, 1904</t>
  </si>
  <si>
    <t>Diaprysius serullazi alberti</t>
  </si>
  <si>
    <t>Diaprysius serullazi alberti Jeannel, 1924</t>
  </si>
  <si>
    <t>Diaprysius serullazi argodi</t>
  </si>
  <si>
    <t>Diaprysius serullazi argodi Jeannel, 1914</t>
  </si>
  <si>
    <t>Diaprysius serullazi jolyi</t>
  </si>
  <si>
    <t>Diaprysius serullazi jolyi Jeannel, 1936</t>
  </si>
  <si>
    <t>Diaprysius serullazi magdelainei</t>
  </si>
  <si>
    <t>Diaprysius serullazi magdelainei Jeannel, 1914</t>
  </si>
  <si>
    <t>Diaprysius serullazi muelleri</t>
  </si>
  <si>
    <t>Diaprysius serullazi muelleri Jeannel, 1910</t>
  </si>
  <si>
    <t>Diaprysius serullazi peyerimhoffi</t>
  </si>
  <si>
    <t>Diaprysius serullazi peyerimhoffi Jeannel, 1910</t>
  </si>
  <si>
    <t>Diaprysius serullazi piraudi</t>
  </si>
  <si>
    <t>Diaprysius serullazi piraudi Jeannel, 1910</t>
  </si>
  <si>
    <t>Diaprysius serullazi serullazi</t>
  </si>
  <si>
    <t>Diaprysius serullazi serullazi Peyerimhoff, 1904</t>
  </si>
  <si>
    <t>Diaprysius sicardi</t>
  </si>
  <si>
    <t>Mayet, 1907</t>
  </si>
  <si>
    <t>Diaprysius sicardi Mayet, 1907</t>
  </si>
  <si>
    <t>Diaprysius andreae</t>
  </si>
  <si>
    <t>Diaprysius andreae Fagniez, 1922</t>
  </si>
  <si>
    <t>Diaprysius sicardi andreae</t>
  </si>
  <si>
    <t>Diaprysius sicardi andreae Fagniez, 1922</t>
  </si>
  <si>
    <t>Gesciella</t>
  </si>
  <si>
    <t>Gesciella delioti</t>
  </si>
  <si>
    <t>Isereus</t>
  </si>
  <si>
    <t>Isereus Reitter, 1886</t>
  </si>
  <si>
    <t>Isereus colasi</t>
  </si>
  <si>
    <t>Isereus colasi Bonadona, 1955</t>
  </si>
  <si>
    <t>Isereus giordani</t>
  </si>
  <si>
    <t>Isereus giordani Bonadona, 1981</t>
  </si>
  <si>
    <t>Isereus serullazi</t>
  </si>
  <si>
    <t>Fagniez, 1914</t>
  </si>
  <si>
    <t>Isereus serullazi Fagniez, 1914</t>
  </si>
  <si>
    <t>Isereus xambeui</t>
  </si>
  <si>
    <t>(Argod-Vallon, 1885)</t>
  </si>
  <si>
    <t>Isereus xambeui (Argod-Vallon, 1885)</t>
  </si>
  <si>
    <t>Trocharanis xambeui</t>
  </si>
  <si>
    <t>Argod-Vallon, 1885</t>
  </si>
  <si>
    <t>Trocharanis xambeui Argod-Vallon, 1885</t>
  </si>
  <si>
    <t>Parabathyscia</t>
  </si>
  <si>
    <t>Jeannel, 1908</t>
  </si>
  <si>
    <t>Parabathyscia Jeannel, 1908</t>
  </si>
  <si>
    <t>Parabathyscia corsica</t>
  </si>
  <si>
    <t>Parabathyscia corsica (Abeille de Perrin, 1875)</t>
  </si>
  <si>
    <t>Adelops corsicus</t>
  </si>
  <si>
    <t>Adelops corsicus Abeille de Perrin, 1875</t>
  </si>
  <si>
    <t>Parabathyscia corsica corsica</t>
  </si>
  <si>
    <t>Parabathyscia corsica corsica (Abeille de Perrin, 1875)</t>
  </si>
  <si>
    <t>Parabathyscia gracilicornis</t>
  </si>
  <si>
    <t>Parabathyscia gracilicornis Jeannel, 1947</t>
  </si>
  <si>
    <t>Parabathyscia lamilzai</t>
  </si>
  <si>
    <t>Raffaldi, 2007</t>
  </si>
  <si>
    <t>Parabathyscia lamilzai Raffaldi, 2007</t>
  </si>
  <si>
    <t>Parabathyscia longicornis</t>
  </si>
  <si>
    <t>Parabathyscia longicornis Jeannel, 1949</t>
  </si>
  <si>
    <t>Parabathyscia raffaldii</t>
  </si>
  <si>
    <t>Lemaire, 2008</t>
  </si>
  <si>
    <t>Parabathyscia raffaldii Lemaire, 2008</t>
  </si>
  <si>
    <t>Parabathyscia grouvellei</t>
  </si>
  <si>
    <t>Parabathyscia grouvellei (Abeille de Perrin, 1882)</t>
  </si>
  <si>
    <t>Bathyscia grouvellei</t>
  </si>
  <si>
    <t>Bathyscia grouvellei Abeille de Perrin, 1882</t>
  </si>
  <si>
    <t>Parabathyscia meridionalis</t>
  </si>
  <si>
    <t>(Jeannel, 1949)</t>
  </si>
  <si>
    <t>Parabathyscia meridionalis (Jeannel, 1949)</t>
  </si>
  <si>
    <t>Parabathyscia corsica meridionalis</t>
  </si>
  <si>
    <t>Parabathyscia corsica meridionalis Jeannel, 1949</t>
  </si>
  <si>
    <t>Parabathyscia peragalloi</t>
  </si>
  <si>
    <t>Jeannel, 1911</t>
  </si>
  <si>
    <t>Parabathyscia peragalloi Jeannel, 1911</t>
  </si>
  <si>
    <t>Parabathyscia remyi</t>
  </si>
  <si>
    <t>Parabathyscia remyi Jeannel, 1947</t>
  </si>
  <si>
    <t>Parabathyscia rugulosa</t>
  </si>
  <si>
    <t>Parabathyscia rugulosa Jeannel, 1949</t>
  </si>
  <si>
    <t>Parabathyscia spagnoloi</t>
  </si>
  <si>
    <t>(Fairmaire, 1882)</t>
  </si>
  <si>
    <t>Parabathyscia spagnoloi (Fairmaire, 1882)</t>
  </si>
  <si>
    <t>Bathyscia spagnoloi</t>
  </si>
  <si>
    <t>Fairmaire, 1882</t>
  </si>
  <si>
    <t>Bathyscia spagnoloi Fairmaire, 1882</t>
  </si>
  <si>
    <t>Parabathyscia spagnoloi colbranti</t>
  </si>
  <si>
    <t>Laneyrie, 1955</t>
  </si>
  <si>
    <t>Parabathyscia spagnoloi colbranti Laneyrie, 1955</t>
  </si>
  <si>
    <t>Parabathyscia spagnoloi devillei</t>
  </si>
  <si>
    <t>Parabathyscia spagnoloi devillei Jeannel, 1911</t>
  </si>
  <si>
    <t>Parabathyscia wollastoni</t>
  </si>
  <si>
    <t>(Janson, 1857)</t>
  </si>
  <si>
    <t>Parabathyscia wollastoni (Janson, 1857)</t>
  </si>
  <si>
    <t>Adelops muscorum</t>
  </si>
  <si>
    <t>Adelops muscorum Dieck, 1869</t>
  </si>
  <si>
    <t>Adelops wollastoni</t>
  </si>
  <si>
    <t>Janson, 1857</t>
  </si>
  <si>
    <t>Adelops wollastoni Janson, 1857</t>
  </si>
  <si>
    <t>Bathyscia frondicola</t>
  </si>
  <si>
    <t>Bathyscia frondicola Reitter, 1885</t>
  </si>
  <si>
    <t>Paraspeonomus</t>
  </si>
  <si>
    <t>Paraspeonomus Coiffait, 1952</t>
  </si>
  <si>
    <t>Paraspeonomus vandeli</t>
  </si>
  <si>
    <t>Paraspeonomus vandeli Coiffait, 1952</t>
  </si>
  <si>
    <t>Paratroglophyes</t>
  </si>
  <si>
    <t>Paratroglophyes carrerei</t>
  </si>
  <si>
    <t>Paratroglophyes jeanneli</t>
  </si>
  <si>
    <t>Paratroglophyes jeanneli Coiffait, 1955</t>
  </si>
  <si>
    <t>Paratroglophyes orestes</t>
  </si>
  <si>
    <t>Fresneda, Bourdeau &amp; Faille, 2011</t>
  </si>
  <si>
    <t>Paratroglophyes orestes Fresneda, Bourdeau &amp; Faille, 2011</t>
  </si>
  <si>
    <t>Parvospeonomus</t>
  </si>
  <si>
    <t>Parvospeonomus delarouzeei</t>
  </si>
  <si>
    <t>(Fairmaire, 1860)</t>
  </si>
  <si>
    <t>Parvospeonomus delarouzeei (Fairmaire, 1860)</t>
  </si>
  <si>
    <t>Adelops delarouzeei</t>
  </si>
  <si>
    <t>Adelops delarouzeei Fairmaire, 1860</t>
  </si>
  <si>
    <t>Speonomus catalonicus</t>
  </si>
  <si>
    <t>Speonomus catalonicus Jeannel, 1910</t>
  </si>
  <si>
    <t>Speonomus esponellai</t>
  </si>
  <si>
    <t>Zariquiey, 1940</t>
  </si>
  <si>
    <t>Speonomus esponellai Zariquiey, 1940</t>
  </si>
  <si>
    <t>Speonomus faurai</t>
  </si>
  <si>
    <t>Speonomus faurai Jeannel, 1910</t>
  </si>
  <si>
    <t>Speonomus guimjuani</t>
  </si>
  <si>
    <t>Zariquiey, 1919</t>
  </si>
  <si>
    <t>Speonomus guimjuani Zariquiey, 1919</t>
  </si>
  <si>
    <t>Parvospeonomus delarouzeei bruckii</t>
  </si>
  <si>
    <t>Parvospeonomus delarouzeei bruckii (Fairmaire, 1863)</t>
  </si>
  <si>
    <t>Adelops bruckii</t>
  </si>
  <si>
    <t>Adelops bruckii Fairmaire, 1863</t>
  </si>
  <si>
    <t>Parvospeonomus delarouzeei delarouzeei</t>
  </si>
  <si>
    <t>Parvospeonomus delarouzeei delarouzeei (Fairmaire, 1860)</t>
  </si>
  <si>
    <t>Perriniella</t>
  </si>
  <si>
    <t>Perriniella Jeannel, 1910</t>
  </si>
  <si>
    <t>Perriniella fresnedai</t>
  </si>
  <si>
    <t>Perreau &amp; Tronquet, 2002</t>
  </si>
  <si>
    <t>Perriniella fresnedai Perreau &amp; Tronquet, 2002</t>
  </si>
  <si>
    <t>Phacomorphus</t>
  </si>
  <si>
    <t>Phacomorphus Jeannel, 1908</t>
  </si>
  <si>
    <t>Phacomorphoides</t>
  </si>
  <si>
    <t>Phacomorphus alexinae</t>
  </si>
  <si>
    <t>(Jeannel, 1906)</t>
  </si>
  <si>
    <t>Phacomorphus alexinae (Jeannel, 1906)</t>
  </si>
  <si>
    <t>Bathyscia alexinae</t>
  </si>
  <si>
    <t>Bathyscia alexinae Jeannel, 1906</t>
  </si>
  <si>
    <t>Phacomorphus alexinae alexinae</t>
  </si>
  <si>
    <t>Phacomorphus alexinae alexinae (Jeannel, 1906)</t>
  </si>
  <si>
    <t>Phacomorphus alexinae ittanus</t>
  </si>
  <si>
    <t>Phacomorphus alexinae ittanus (Jeannel, 1906)</t>
  </si>
  <si>
    <t>Bathyscia ittanus</t>
  </si>
  <si>
    <t>Bathyscia ittanus Jeannel, 1906</t>
  </si>
  <si>
    <t>Phacomorphus bordei</t>
  </si>
  <si>
    <t>Peyerimhoff, 1908</t>
  </si>
  <si>
    <t>Phacomorphus bordei Peyerimhoff, 1908</t>
  </si>
  <si>
    <t>Speonomus bordei</t>
  </si>
  <si>
    <t>Speonomus bordei Peyerimhoff, 1908</t>
  </si>
  <si>
    <t>Phacomorphus duprei</t>
  </si>
  <si>
    <t>Laneyrie, 1988</t>
  </si>
  <si>
    <t>Phacomorphus duprei Laneyrie, 1988</t>
  </si>
  <si>
    <t>Speonomus duprei</t>
  </si>
  <si>
    <t>Speonomus duprei Laneyrie, 1988</t>
  </si>
  <si>
    <t>Phacomorphus elgueae</t>
  </si>
  <si>
    <t>Phacomorphus elgueae (Abeille de Perrin, 1904)</t>
  </si>
  <si>
    <t>Bathyscia elgueae</t>
  </si>
  <si>
    <t>Bathyscia elgueae Abeille de Perrin, 1904</t>
  </si>
  <si>
    <t>Phacomorphus etchecoparti</t>
  </si>
  <si>
    <t>Speonomus etchecoparti</t>
  </si>
  <si>
    <t>Phacomorphus intermedius</t>
  </si>
  <si>
    <t>Phacomorphus intermedius Coiffait, 1947</t>
  </si>
  <si>
    <t>Speonomus intermedius</t>
  </si>
  <si>
    <t>Speonomus intermedius Coiffait, 1947</t>
  </si>
  <si>
    <t>Phacomorphus mascarauxi</t>
  </si>
  <si>
    <t>(Sainte-Claire Deville, 1905)</t>
  </si>
  <si>
    <t>Phacomorphus mascarauxi (Sainte-Claire Deville, 1905)</t>
  </si>
  <si>
    <t>Bathyscia mascarauxi</t>
  </si>
  <si>
    <t>Bathyscia mascarauxi Sainte-Claire Deville, 1905</t>
  </si>
  <si>
    <t>Phacomorphus sioberi</t>
  </si>
  <si>
    <t>Phacomorphus sioberi Coiffait, 1947</t>
  </si>
  <si>
    <t>Phacomorphus sioberi arbaillensis</t>
  </si>
  <si>
    <t>Phacomorphus sioberi arbaillensis Jeannel, 1952</t>
  </si>
  <si>
    <t>Phacomorphus sioberi sioberi</t>
  </si>
  <si>
    <t>Phacomorphus sioberi sioberi Coiffait, 1947</t>
  </si>
  <si>
    <t>Phacomorphus subsulcatus</t>
  </si>
  <si>
    <t>Phacomorphus subsulcatus Coiffait, 1950</t>
  </si>
  <si>
    <t>Speonomus subsulcatus</t>
  </si>
  <si>
    <t>Speonomus subsulcatus Coiffait, 1950</t>
  </si>
  <si>
    <t>Royerella</t>
  </si>
  <si>
    <t>Royerella Jeannel, 1910</t>
  </si>
  <si>
    <t>Royerella argodi</t>
  </si>
  <si>
    <t>Fagniez, 1917</t>
  </si>
  <si>
    <t>Royerella argodi Fagniez, 1917</t>
  </si>
  <si>
    <t>Royerella cularensis</t>
  </si>
  <si>
    <t>Royerella cularensis Jeannel, 1952</t>
  </si>
  <si>
    <t>Royerella tarissani</t>
  </si>
  <si>
    <t>(Bedel, 1878)</t>
  </si>
  <si>
    <t>Royerella tarissani (Bedel, 1878)</t>
  </si>
  <si>
    <t>Adelops tarissani</t>
  </si>
  <si>
    <t>Adelops tarissani Bedel, 1878</t>
  </si>
  <si>
    <t>Royerella tarissani bettingeri</t>
  </si>
  <si>
    <t>Bettinger, 1923</t>
  </si>
  <si>
    <t>Royerella tarissani bettingeri Bettinger, 1923</t>
  </si>
  <si>
    <t>Royerella tarissani ferrierensis</t>
  </si>
  <si>
    <t>Royerella tarissani ferrierensis Fagniez, 1917</t>
  </si>
  <si>
    <t>Royerella tarissani gaveti</t>
  </si>
  <si>
    <t>Royerella tarissani gaveti Laneyrie, 1955</t>
  </si>
  <si>
    <t>Royerella tarissani henroti</t>
  </si>
  <si>
    <t>Royerella tarissani henroti Jeannel, 1948</t>
  </si>
  <si>
    <t>Royerella tarissani hustachei</t>
  </si>
  <si>
    <t>Royerella tarissani hustachei Fagniez, 1917</t>
  </si>
  <si>
    <t>Royerella tarissani lentensis</t>
  </si>
  <si>
    <t>Royerella tarissani lentensis Fagniez, 1917</t>
  </si>
  <si>
    <t>Royerella tarissani rivularis</t>
  </si>
  <si>
    <t>Royerella tarissani rivularis Bettinger, 1923</t>
  </si>
  <si>
    <t>Royerella tarissani tarissani</t>
  </si>
  <si>
    <t>Royerella tarissani tarissani (Bedel, 1878)</t>
  </si>
  <si>
    <t>Royerella tarissani vertacomicora</t>
  </si>
  <si>
    <t>Royerella tarissani vertacomicora Fagniez, 1917</t>
  </si>
  <si>
    <t>Royerella villardi</t>
  </si>
  <si>
    <t>(Bedel, 1884)</t>
  </si>
  <si>
    <t>Royerella villardi (Bedel, 1884)</t>
  </si>
  <si>
    <t>Bathyscia villardi</t>
  </si>
  <si>
    <t>Bathyscia villardi Bedel, 1884</t>
  </si>
  <si>
    <t>Royerella villardi sermeti</t>
  </si>
  <si>
    <t>Royerella villardi sermeti Jeannel, 1948</t>
  </si>
  <si>
    <t>Royerella strinatii</t>
  </si>
  <si>
    <t>Royerella strinatii Jeannel, 1955</t>
  </si>
  <si>
    <t>Royerella villardi villardi</t>
  </si>
  <si>
    <t>Royerella villardi villardi (Bedel, 1884)</t>
  </si>
  <si>
    <t>Royerella longicornis</t>
  </si>
  <si>
    <t>Royerella longicornis Jeannel, 1955</t>
  </si>
  <si>
    <t>Speodiaetus</t>
  </si>
  <si>
    <t>Speodiaetus Jeannel, 1908</t>
  </si>
  <si>
    <t>Ochsiella</t>
  </si>
  <si>
    <t>Ochsiella Jeannel, 1947</t>
  </si>
  <si>
    <t>Speodiaetus bucheti</t>
  </si>
  <si>
    <t>Speodiaetus bucheti (Abeille de Perrin, 1905)</t>
  </si>
  <si>
    <t>Bathyscia bucheti</t>
  </si>
  <si>
    <t>Bathyscia bucheti Abeille de Perrin, 1905</t>
  </si>
  <si>
    <t>Speodiaetus galloprovincialis</t>
  </si>
  <si>
    <t>Speodiaetus galloprovincialis (Fairmaire, 1860)</t>
  </si>
  <si>
    <t>Adelops galloprovincialis</t>
  </si>
  <si>
    <t>Adelops galloprovincialis Fairmaire, 1860</t>
  </si>
  <si>
    <t>Speonomus</t>
  </si>
  <si>
    <t>Speonomus Jeannel, 1908</t>
  </si>
  <si>
    <t>Machaeroscelis</t>
  </si>
  <si>
    <t>Machaeroscelis Jeannel, 1924</t>
  </si>
  <si>
    <t>Metaspeonomus</t>
  </si>
  <si>
    <t>Metaspeonomus Coiffait, 1959</t>
  </si>
  <si>
    <t>Speonomus abeillei</t>
  </si>
  <si>
    <t>Speonomus abeillei (Saulcy, 1872)</t>
  </si>
  <si>
    <t>Adelops abeillei</t>
  </si>
  <si>
    <t>Adelops abeillei Saulcy, 1872</t>
  </si>
  <si>
    <t>Speonomus abeillei abeillei</t>
  </si>
  <si>
    <t>Speonomus abeillei abeillei (Saulcy, 1872)</t>
  </si>
  <si>
    <t>Speonomus abeillei bouilloni</t>
  </si>
  <si>
    <t>Speonomus abeillei bouilloni Coiffait, 1959</t>
  </si>
  <si>
    <t>Speonomus alticola</t>
  </si>
  <si>
    <t>Speonomus alticola Coiffait, 1947</t>
  </si>
  <si>
    <t>Speonomus bastideus</t>
  </si>
  <si>
    <t>Speonomus bastideus Coiffait, 1950</t>
  </si>
  <si>
    <t>Speonomus bepmalei</t>
  </si>
  <si>
    <t>Speonomus bepmalei Jeannel, 1908</t>
  </si>
  <si>
    <t>Speonomus bessoni</t>
  </si>
  <si>
    <t>Coiffait, 1963</t>
  </si>
  <si>
    <t>Speonomus bessoni Coiffait, 1963</t>
  </si>
  <si>
    <t>Speonomus bonvouloiri</t>
  </si>
  <si>
    <t>Speonomus bonvouloiri (Jacquelin du Val, 1859)</t>
  </si>
  <si>
    <t>Adelops bonvouloiri</t>
  </si>
  <si>
    <t>Adelops bonvouloiri Jacquelin du Val, 1859</t>
  </si>
  <si>
    <t>Quaestus dohrnii</t>
  </si>
  <si>
    <t>Quaestus dohrnii Schaufuss, 1862</t>
  </si>
  <si>
    <t>Speonomus bourgoini</t>
  </si>
  <si>
    <t>Speonomus bourgoini Jeannel, 1947</t>
  </si>
  <si>
    <t>Speonomus bourgoini bourgoini</t>
  </si>
  <si>
    <t>Speonomus bourgoini bourgoini Jeannel, 1947</t>
  </si>
  <si>
    <t>Speonomus bourgoini pachycerus</t>
  </si>
  <si>
    <t>Speonomus bourgoini pachycerus Jeannel, 1947</t>
  </si>
  <si>
    <t>Speonomus cabidochei</t>
  </si>
  <si>
    <t>Besson, 1968</t>
  </si>
  <si>
    <t>Speonomus cabidochei Besson, 1968</t>
  </si>
  <si>
    <t>Speonomus carrerei</t>
  </si>
  <si>
    <t>Speonomus chardonis</t>
  </si>
  <si>
    <t>Speonomus chardonis (Abeille de Perrin, 1875)</t>
  </si>
  <si>
    <t>Adelops chardonis</t>
  </si>
  <si>
    <t>Adelops chardonis Abeille de Perrin, 1875</t>
  </si>
  <si>
    <t>Speonomus chardonis aletinus</t>
  </si>
  <si>
    <t>Speonomus chardonis aletinus (Abeille de Perrin, 1883)</t>
  </si>
  <si>
    <t>Bathyscia aletina</t>
  </si>
  <si>
    <t>Bathyscia aletina Abeille de Perrin, 1883</t>
  </si>
  <si>
    <t>Speonomus chardonis chardonis</t>
  </si>
  <si>
    <t>Speonomus chardonis chardonis (Abeille de Perrin, 1875)</t>
  </si>
  <si>
    <t>Speonomus chardonis hecatae</t>
  </si>
  <si>
    <t>(Abeille de Perrin, 1878)</t>
  </si>
  <si>
    <t>Speonomus chardonis hecatae (Abeille de Perrin, 1878)</t>
  </si>
  <si>
    <t>Adelops chardonis hecatae</t>
  </si>
  <si>
    <t>Abeille, 1878</t>
  </si>
  <si>
    <t>Adelops chardonis hecatae Abeille, 1878</t>
  </si>
  <si>
    <t>Adelops Hecatae</t>
  </si>
  <si>
    <t>Adelops Hecatae Abeille de Perrin, 1878</t>
  </si>
  <si>
    <t>Speonomus chardonis hecate</t>
  </si>
  <si>
    <t>Speonomus chardonis hecate (Abeille de Perrin, 1878)</t>
  </si>
  <si>
    <t>Speonomus chardonis pueli</t>
  </si>
  <si>
    <t>Speonomus chardonis pueli (Chobaut, 1903)</t>
  </si>
  <si>
    <t>Bathyscia pueli</t>
  </si>
  <si>
    <t>Bathyscia pueli Chobaut, 1903</t>
  </si>
  <si>
    <t>Speonomus colluvii</t>
  </si>
  <si>
    <t>Delay, Juberthie &amp; Ruffat, 1983</t>
  </si>
  <si>
    <t>Speonomus colluvii Delay, Juberthie &amp; Ruffat, 1983</t>
  </si>
  <si>
    <t>Speonomus curvipes</t>
  </si>
  <si>
    <t>Adelops curvipes</t>
  </si>
  <si>
    <t>Speonomus curvipes curvipes</t>
  </si>
  <si>
    <t>Speonomus curvipes subcurvipes</t>
  </si>
  <si>
    <t>Speonomus curvipes subcurvipes (Abeille de Perrin, 1878)</t>
  </si>
  <si>
    <t>Adelops curvipes subcurvipes</t>
  </si>
  <si>
    <t>Adelops curvipes subcurvipes Abeille de Perrin, 1878</t>
  </si>
  <si>
    <t>Speonomus curvipes subrectipes</t>
  </si>
  <si>
    <t>Speonomus curvipes subrectipes (Abeille de Perrin, 1878)</t>
  </si>
  <si>
    <t>Adelops curvipes subrectipes</t>
  </si>
  <si>
    <t>Adelops curvipes subrectipes Abeille de Perrin, 1878</t>
  </si>
  <si>
    <t>Speonomus diecki</t>
  </si>
  <si>
    <t>Speonomus diecki (Saulcy, 1872)</t>
  </si>
  <si>
    <t>Adelops diecki</t>
  </si>
  <si>
    <t>Adelops diecki Saulcy, 1872</t>
  </si>
  <si>
    <t>Speonomus ehlersi</t>
  </si>
  <si>
    <t>Speonomus ehlersi (Abeille de Perrin, 1872)</t>
  </si>
  <si>
    <t>Adelops ehlersi</t>
  </si>
  <si>
    <t>Adelops ehlersi Abeille de Perrin, 1872</t>
  </si>
  <si>
    <t>Phacomorphus ehlersi</t>
  </si>
  <si>
    <t xml:space="preserve">Phacomorphus ehlersi </t>
  </si>
  <si>
    <t>Speonomus endogaeus</t>
  </si>
  <si>
    <t>Speonomus endogaeus Coiffait, 1963</t>
  </si>
  <si>
    <t>Speonomus fagniezi</t>
  </si>
  <si>
    <t>Speonomus fagniezi Jeannel, 1910</t>
  </si>
  <si>
    <t>Speonomus gaudini</t>
  </si>
  <si>
    <t>Speonomus gaudini Jeannel, 1930</t>
  </si>
  <si>
    <t>Speonomus gaudini fouresi</t>
  </si>
  <si>
    <t>Speonomus gaudini fouresi Coiffait, 1947</t>
  </si>
  <si>
    <t>Speonomus gaudini gaudini</t>
  </si>
  <si>
    <t>Speonomus gaudini gaudini Jeannel, 1930</t>
  </si>
  <si>
    <t>Speonomus infernus</t>
  </si>
  <si>
    <t>Speonomus infernus (Dieck, 1869)</t>
  </si>
  <si>
    <t>Adelops infernus</t>
  </si>
  <si>
    <t>Adelops infernus Dieck, 1869</t>
  </si>
  <si>
    <t>Speonomus infernus arbasanus</t>
  </si>
  <si>
    <t>Speonomus infernus arbasanus Jeannel, 1924</t>
  </si>
  <si>
    <t>Speonomus infernus cagiranus</t>
  </si>
  <si>
    <t>Speonomus infernus cagiranus Coiffait, 1955</t>
  </si>
  <si>
    <t>Speonomus infernus infernus</t>
  </si>
  <si>
    <t>Speonomus infernus infernus (Dieck, 1869)</t>
  </si>
  <si>
    <t>Speonomus leleupi</t>
  </si>
  <si>
    <t>Speonomus leleupi Coiffait, 1953</t>
  </si>
  <si>
    <t>Speonomus longicornis</t>
  </si>
  <si>
    <t>Speonomus longicornis (Saulcy, 1872)</t>
  </si>
  <si>
    <t>Adelops longicornis</t>
  </si>
  <si>
    <t>Adelops longicornis Saulcy, 1872</t>
  </si>
  <si>
    <t>Speonomus longicornis fauveaui</t>
  </si>
  <si>
    <t>Speonomus longicornis fauveaui (Jeannel, 1907)</t>
  </si>
  <si>
    <t>Bathyscias Fauveaui</t>
  </si>
  <si>
    <t>Bathyscias Fauveaui Jeannel, 1907</t>
  </si>
  <si>
    <t>Speonomus longicornis fuxeensis</t>
  </si>
  <si>
    <t>Speonomus longicornis fuxeensis Jeannel, 1908</t>
  </si>
  <si>
    <t>Speonomus longicornis hermensis</t>
  </si>
  <si>
    <t>(Abeille de Perrin, 1873)</t>
  </si>
  <si>
    <t>Speonomus longicornis hermensis (Abeille de Perrin, 1873)</t>
  </si>
  <si>
    <t>Adelops Hermensis</t>
  </si>
  <si>
    <t>Abeille de Perrin, 1873</t>
  </si>
  <si>
    <t>Adelops Hermensis Abeille de Perrin, 1873</t>
  </si>
  <si>
    <t>Speonomus longicornis longicornis</t>
  </si>
  <si>
    <t>Speonomus longicornis longicornis (Saulcy, 1872)</t>
  </si>
  <si>
    <t>Speonomus longicornis pandellei</t>
  </si>
  <si>
    <t>Speonomus longicornis pandellei (Abeille de Perrin, 1883)</t>
  </si>
  <si>
    <t>Bathyscia Pandellei</t>
  </si>
  <si>
    <t>Bathyscia Pandellei Abeille de Perrin, 1883</t>
  </si>
  <si>
    <t>Speonomus longicornis perieri</t>
  </si>
  <si>
    <t>Adelops Perieri</t>
  </si>
  <si>
    <t>Bathyscia gracilis</t>
  </si>
  <si>
    <t>Bathyscia gracilis Jeannel, 1907</t>
  </si>
  <si>
    <t>Speonomus monbulensis</t>
  </si>
  <si>
    <t>Speonomus monbulensis Besson, 1968</t>
  </si>
  <si>
    <t>Speonomus monticola</t>
  </si>
  <si>
    <t>Speonomus monticola Coiffait, 1963</t>
  </si>
  <si>
    <t>Speonomus alticola Coiffait, 1959</t>
  </si>
  <si>
    <t>Speonomus normandi</t>
  </si>
  <si>
    <t>Speonomus normandi (Jeannel, 1906)</t>
  </si>
  <si>
    <t>Bathyscia normandi</t>
  </si>
  <si>
    <t>Bathyscia normandi Jeannel, 1906</t>
  </si>
  <si>
    <t>Speonomus normandi bergesi</t>
  </si>
  <si>
    <t>Speonomus normandi bergesi Coiffait, 1959</t>
  </si>
  <si>
    <t>Speonomus normandi hydrophilus</t>
  </si>
  <si>
    <t>Speonomus normandi hydrophilus (Jeannel, 1907)</t>
  </si>
  <si>
    <t>Bathyscia hydrophila</t>
  </si>
  <si>
    <t>Bathyscia hydrophila Jeannel, 1907</t>
  </si>
  <si>
    <t>Speonomus hydrophilus</t>
  </si>
  <si>
    <t xml:space="preserve">Speonomus hydrophilus </t>
  </si>
  <si>
    <t>Speonomus normandi normandi</t>
  </si>
  <si>
    <t>Speonomus normandi normandi (Jeannel, 1906)</t>
  </si>
  <si>
    <t>Speonomus ochsi</t>
  </si>
  <si>
    <t>Speonomus ochsi Coiffait, 1947</t>
  </si>
  <si>
    <t>Speonomus ochsi alberti</t>
  </si>
  <si>
    <t>Speonomus ochsi alberti Coiffait, 1947</t>
  </si>
  <si>
    <t>Speonomus ochsi asaspensis</t>
  </si>
  <si>
    <t>Speonomus ochsi asaspensis Coiffait, 1947</t>
  </si>
  <si>
    <t>Speonomus ochsi irenae</t>
  </si>
  <si>
    <t>Speonomus ochsi irenae Coiffait, 1950</t>
  </si>
  <si>
    <t>Speonomus ochsi ochsi</t>
  </si>
  <si>
    <t>Speonomus ochsi ochsi Coiffait, 1947</t>
  </si>
  <si>
    <t>Speonomus opisthonoxus</t>
  </si>
  <si>
    <t>Gers &amp; Dupuis, 1988</t>
  </si>
  <si>
    <t>Speonomus opisthonoxus Gers &amp; Dupuis, 1988</t>
  </si>
  <si>
    <t>Speonomus orgibetensis</t>
  </si>
  <si>
    <t>Gers, 1989</t>
  </si>
  <si>
    <t>Speonomus orgibetensis Gers, 1989</t>
  </si>
  <si>
    <t>Speonomus pierrei</t>
  </si>
  <si>
    <t>Speonomus pierrei Jeannel, 1947</t>
  </si>
  <si>
    <t>Speonomus piochardi</t>
  </si>
  <si>
    <t>Speonomus piochardi (Abeille de Perrin, 1873)</t>
  </si>
  <si>
    <t>Adelops piochardi</t>
  </si>
  <si>
    <t>Adelops piochardi Abeille de Perrin, 1873</t>
  </si>
  <si>
    <t>Speonomus proserpinae</t>
  </si>
  <si>
    <t>Speonomus proserpinae (Abeille de Perrin, 1878)</t>
  </si>
  <si>
    <t>Adelops proserpinae</t>
  </si>
  <si>
    <t>Adelops proserpinae Abeille de Perrin, 1878</t>
  </si>
  <si>
    <t>Speonomus pyrenaeus</t>
  </si>
  <si>
    <t>Adelops pyreneus</t>
  </si>
  <si>
    <t>Speonomus pyrenaeus discontignyi</t>
  </si>
  <si>
    <t>Speonomus pyrenaeus discontignyi (Saulcy, 1872)</t>
  </si>
  <si>
    <t>Adelops discontignyi</t>
  </si>
  <si>
    <t>Adelops discontignyi Saulcy, 1872</t>
  </si>
  <si>
    <t>Speonomus pyrenaeus hustachei</t>
  </si>
  <si>
    <t>Speonomus pyrenaeus hustachei Coiffait, 1959</t>
  </si>
  <si>
    <t>Speonomus pyrenaeus major</t>
  </si>
  <si>
    <t>Speonomus pyrenaeus major Coiffait, 1959</t>
  </si>
  <si>
    <t>Speonomus pyrenaeus maurasi</t>
  </si>
  <si>
    <t>Speonomus pyrenaeus maurasi Coiffait, 1955</t>
  </si>
  <si>
    <t>Speonomus pyrenaeus nadari</t>
  </si>
  <si>
    <t>Speonomus pyrenaeus nadari (Jeannel, 1906)</t>
  </si>
  <si>
    <t>Bathyscia Nadari</t>
  </si>
  <si>
    <t>Bathyscia Nadari Jeannel, 1906</t>
  </si>
  <si>
    <t>Speonomus pyrenaeus nerzici</t>
  </si>
  <si>
    <t>Speonomus pyrenaeus nerzici Coiffait, 1959</t>
  </si>
  <si>
    <t>Speonomus pyrenaeus novemfontium</t>
  </si>
  <si>
    <t>Adelops novem-fontium</t>
  </si>
  <si>
    <t>Speonomus pyrenaeus pratensis</t>
  </si>
  <si>
    <t>Speonomus pyrenaeus pratensis Coiffait, 1959</t>
  </si>
  <si>
    <t>Speonomus pyrenaeus pyrenaeus</t>
  </si>
  <si>
    <t>Adelops barnevillei</t>
  </si>
  <si>
    <t>Adelops barnevillei Saulcy, 1872</t>
  </si>
  <si>
    <t>Speonomus rudauxi</t>
  </si>
  <si>
    <t>Speonomus rudauxi Jeannel, 1909</t>
  </si>
  <si>
    <t>Speonomus speluncarum</t>
  </si>
  <si>
    <t>Adelops speluncarum</t>
  </si>
  <si>
    <t>Speonomus speluncarum navaricus</t>
  </si>
  <si>
    <t>Speonomus speluncarum navaricus (Jeannel, 1907)</t>
  </si>
  <si>
    <t>Bathyscia speluncarum navarica</t>
  </si>
  <si>
    <t>Bathyscia speluncarum navarica Jeannel, 1907</t>
  </si>
  <si>
    <t>Speonomus speluncarum speluncarum</t>
  </si>
  <si>
    <t>Speonomus stygius</t>
  </si>
  <si>
    <t>Speonomus stygius (Dieck, 1869)</t>
  </si>
  <si>
    <t>Adelops stygius</t>
  </si>
  <si>
    <t>Adelops stygius Dieck, 1869</t>
  </si>
  <si>
    <t>Speonomus stygius brevicornis</t>
  </si>
  <si>
    <t>Speonomus stygius brevicornis Coiffait, 1952</t>
  </si>
  <si>
    <t>Speonomus michaeli</t>
  </si>
  <si>
    <t>Speonomus stygius crassicornis</t>
  </si>
  <si>
    <t>Adelops crassicornis</t>
  </si>
  <si>
    <t>Speonomus stygius saulcyi</t>
  </si>
  <si>
    <t>Speonomus stygius saulcyi (Abeille de Perrin, 1872)</t>
  </si>
  <si>
    <t>Adelops saulcyi</t>
  </si>
  <si>
    <t>Adelops saulcyi Abeille de Perrin, 1872</t>
  </si>
  <si>
    <t>Speonomus stygius stygius</t>
  </si>
  <si>
    <t>Speonomus stygius stygius (Dieck, 1869)</t>
  </si>
  <si>
    <t>Adelops clavatus</t>
  </si>
  <si>
    <t>Adelops clavatus Saulcy, 1872</t>
  </si>
  <si>
    <t>Speonomus stygius thibali</t>
  </si>
  <si>
    <t>Speonomus stygius thibali Coiffait, 1959</t>
  </si>
  <si>
    <t>Speonomus stygius tisiphone</t>
  </si>
  <si>
    <t>Speonomus stygius tisiphone Jeannel, 1908</t>
  </si>
  <si>
    <t>Speonomus zophosinus</t>
  </si>
  <si>
    <t>Speonomus zophosinus (Saulcy, 1872)</t>
  </si>
  <si>
    <t>Adelops oviformis</t>
  </si>
  <si>
    <t>Adelops zophosinus</t>
  </si>
  <si>
    <t>Adelops zophosinus Saulcy, 1872</t>
  </si>
  <si>
    <t>Jeannel, 1900</t>
  </si>
  <si>
    <t>Speonomus Jeannel, 1900</t>
  </si>
  <si>
    <t>Speophyes</t>
  </si>
  <si>
    <t>Speophyes Jeannel, 1910</t>
  </si>
  <si>
    <t>Speophyes lucidulus</t>
  </si>
  <si>
    <t>Adelops lucidulus</t>
  </si>
  <si>
    <t>Bathyscia lucidula</t>
  </si>
  <si>
    <t>Trocharanis</t>
  </si>
  <si>
    <t>Trocharanis Reitter, 1885</t>
  </si>
  <si>
    <t>Trocharanis mestrei</t>
  </si>
  <si>
    <t>Trocharanis mestrei (Abeille de Perrin, 1878)</t>
  </si>
  <si>
    <t>Antrocharis mestrei</t>
  </si>
  <si>
    <t>Antrocharis mestrei Abeille de Perrin, 1878</t>
  </si>
  <si>
    <t>Troglodromus</t>
  </si>
  <si>
    <t>Troglodromus Sainte-Claire Deville, 1901</t>
  </si>
  <si>
    <t>Troglodromus bonadonai</t>
  </si>
  <si>
    <t>Troglodromus bonadonai Jeannel, 1947</t>
  </si>
  <si>
    <t>Troglodromus bucheti</t>
  </si>
  <si>
    <t>(Sainte-Claire Deville, 1898)</t>
  </si>
  <si>
    <t>Troglodromus bucheti (Sainte-Claire Deville, 1898)</t>
  </si>
  <si>
    <t>Cytodromus bucheti</t>
  </si>
  <si>
    <t>Sainte-Claire Deville, 1898</t>
  </si>
  <si>
    <t>Cytodromus bucheti Sainte-Claire Deville, 1898</t>
  </si>
  <si>
    <t>Troglodromus bucheti boissyi</t>
  </si>
  <si>
    <t>Troglodromus bucheti boissyi Bonadona, 1955</t>
  </si>
  <si>
    <t>Troglodromus bucheti bonafonsi</t>
  </si>
  <si>
    <t>Troglodromus bucheti bonafonsi Sainte-Claire Deville, 1901</t>
  </si>
  <si>
    <t>Troglodromus bucheti bucheti</t>
  </si>
  <si>
    <t>Troglodromus bucheti bucheti (Sainte-Claire Deville, 1898)</t>
  </si>
  <si>
    <t>Troglodromus bucheti carboneli</t>
  </si>
  <si>
    <t>Troglodromus bucheti carboneli Sainte-Claire Deville, 1903</t>
  </si>
  <si>
    <t>Troglodromus bucheti caussicola</t>
  </si>
  <si>
    <t>Troglodromus bucheti caussicola Jeannel, 1947</t>
  </si>
  <si>
    <t>Troglodromus bucheti chobauti</t>
  </si>
  <si>
    <t>Troglodromus bucheti chobauti Fagniez, 1914</t>
  </si>
  <si>
    <t>Troglodromus bucheti colasi</t>
  </si>
  <si>
    <t>Bonadona, 1948</t>
  </si>
  <si>
    <t>Troglodromus bucheti colasi Bonadona, 1948</t>
  </si>
  <si>
    <t>Troglodromus bucheti gaveti</t>
  </si>
  <si>
    <t>Troglodromus bucheti gaveti Sainte-Claire Deville, 1901</t>
  </si>
  <si>
    <t>Troglodromus bucheti giordani</t>
  </si>
  <si>
    <t>Bonadona, 1982</t>
  </si>
  <si>
    <t>Troglodromus bucheti giordani Bonadona, 1982</t>
  </si>
  <si>
    <t>Troglodromus bucheti infernalis</t>
  </si>
  <si>
    <t>Troglodromus bucheti infernalis Jeannel, 1947</t>
  </si>
  <si>
    <t>Troglodromus bucheti laetus</t>
  </si>
  <si>
    <t>Troglodromus bucheti laetus Bonadona, 1955</t>
  </si>
  <si>
    <t>Troglodromus bucheti ochsi</t>
  </si>
  <si>
    <t>Troglodromus bucheti ochsi Jeannel, 1947</t>
  </si>
  <si>
    <t>Troglodromus bucheti orientalis</t>
  </si>
  <si>
    <t>Troglodromus bucheti orientalis Jeannel, 1947</t>
  </si>
  <si>
    <t>Troglodromus bucheti philippi</t>
  </si>
  <si>
    <t>Troglodromus bucheti philippi Laneyrie, 1955</t>
  </si>
  <si>
    <t>Troglodromus bucheti poenitens</t>
  </si>
  <si>
    <t>Troglodromus bucheti poenitens Sainte-Claire Deville, 1903</t>
  </si>
  <si>
    <t>Troglodromus parvulus</t>
  </si>
  <si>
    <t>Troglodromus parvulus Jeannel, 1924</t>
  </si>
  <si>
    <t>Troglodromus perroti</t>
  </si>
  <si>
    <t>Troglodromus perroti Bonadona, 1948</t>
  </si>
  <si>
    <t>Troglodromus perroti colbranti</t>
  </si>
  <si>
    <t>Troglodromus perroti colbranti Bonadona, 1948</t>
  </si>
  <si>
    <t>Troglodromus perroti perroti</t>
  </si>
  <si>
    <t>Troglodromus perroti perroti Bonadona, 1948</t>
  </si>
  <si>
    <t>Troglophyes</t>
  </si>
  <si>
    <t>Troglophyes Abeille de Perrin, 1894</t>
  </si>
  <si>
    <t>Troglophyes aubryi</t>
  </si>
  <si>
    <t>Troglophyes aubryi Coiffait, 1953</t>
  </si>
  <si>
    <t>Troglophyes aubryi aubryi</t>
  </si>
  <si>
    <t>Troglophyes aubryi aubryi Coiffait, 1953</t>
  </si>
  <si>
    <t>Troglophyes aubryi vallierensis</t>
  </si>
  <si>
    <t>Troglophyes aubryi vallierensis Coiffait, 1953</t>
  </si>
  <si>
    <t>Troglophyes bedeli</t>
  </si>
  <si>
    <t>Troglophyes bedeli Jeannel, 1906</t>
  </si>
  <si>
    <t>Troglophyes gavoyi</t>
  </si>
  <si>
    <t>Troglophyes gavoyi Abeille de Perrin, 1894</t>
  </si>
  <si>
    <t>Troglophyes gavoyi alluaudi</t>
  </si>
  <si>
    <t>Troglophyes gavoyi alluaudi Jeannel, 1911</t>
  </si>
  <si>
    <t>Troglophyes gavoyi gavoyi</t>
  </si>
  <si>
    <t>Troglophyes gavoyi gavoyi Abeille de Perrin, 1894</t>
  </si>
  <si>
    <t>Troglophyes ludovici</t>
  </si>
  <si>
    <t>Troglophyes ludovici Chobaut, 1903</t>
  </si>
  <si>
    <t>Troglophyes oblongulus</t>
  </si>
  <si>
    <t>Troglophyes oblongulus Reitter, 1908</t>
  </si>
  <si>
    <t>Ptomaphagini</t>
  </si>
  <si>
    <t>Ptomaphagini Jeannel, 1911</t>
  </si>
  <si>
    <t>Paulipalpina</t>
  </si>
  <si>
    <t>Gaspini &amp; Peck, 1996</t>
  </si>
  <si>
    <t>Paulipalpina Gaspini &amp; Peck, 1996</t>
  </si>
  <si>
    <t>Paulipalpina baenai</t>
  </si>
  <si>
    <t>Fresnada &amp; Salgado, 2017</t>
  </si>
  <si>
    <t>Paulipalpina baenai Fresnada &amp; Salgado, 2017</t>
  </si>
  <si>
    <t>Ptomaphagus</t>
  </si>
  <si>
    <t>Hellwig, 1795</t>
  </si>
  <si>
    <t>Ptomaphagus Hellwig, 1795</t>
  </si>
  <si>
    <t>Ptomaphagus medius</t>
  </si>
  <si>
    <t>Ptomaphagus medius (Rey, 1889)</t>
  </si>
  <si>
    <t>Catops medius</t>
  </si>
  <si>
    <t>Catops medius Rey, 1889</t>
  </si>
  <si>
    <t>Catops miser</t>
  </si>
  <si>
    <t>Catops miser Rey, 1889</t>
  </si>
  <si>
    <t>Ptomaphagus miser</t>
  </si>
  <si>
    <t>Ptomaphagus miser (Rey, 1889)</t>
  </si>
  <si>
    <t>Ptomaphagus sericatus medius</t>
  </si>
  <si>
    <t>Ptomaphagus sericatus medius (Rey, 1889)</t>
  </si>
  <si>
    <t>Ptomaphagus sardus</t>
  </si>
  <si>
    <t>Ptomaphagus sardus (Seidlitz, 1887)</t>
  </si>
  <si>
    <t>Catops sardus</t>
  </si>
  <si>
    <t>Catops sardus Seidlitz, 1887</t>
  </si>
  <si>
    <t>Ptomaphagus sericatus</t>
  </si>
  <si>
    <t>(Chaudoir, 1845)</t>
  </si>
  <si>
    <t>Ptomaphagus sericatus (Chaudoir, 1845)</t>
  </si>
  <si>
    <t>Catops sericatus</t>
  </si>
  <si>
    <t>Catops sericatus Chaudoir, 1845</t>
  </si>
  <si>
    <t>Ptomaphagus pyrenaeus</t>
  </si>
  <si>
    <t>Ptomaphagus pyrenaeus Jeannel, 1934</t>
  </si>
  <si>
    <t>Ptomaphagus sericatus sericatus</t>
  </si>
  <si>
    <t>Ptomaphagus sericatus sericatus (Chaudoir, 1845)</t>
  </si>
  <si>
    <t>Ptomaphagus subvillosus</t>
  </si>
  <si>
    <t>Ptomaphagus subvillosus (Goeze, 1777)</t>
  </si>
  <si>
    <t>Catops compressitarsus</t>
  </si>
  <si>
    <t>Catops compressitarsus Rey, 1889</t>
  </si>
  <si>
    <t>Catops tarbensis</t>
  </si>
  <si>
    <t>Catops tarbensis Reitter, 1885</t>
  </si>
  <si>
    <t>Helops sericeus</t>
  </si>
  <si>
    <t>Helops sericeus Panzer, 1801</t>
  </si>
  <si>
    <t>Mordella silphoides</t>
  </si>
  <si>
    <t>Mordella silphoides Marsham, 1802</t>
  </si>
  <si>
    <t>Mycetophagus picipes</t>
  </si>
  <si>
    <t>Mycetophagus picipes Kugelann, 1794</t>
  </si>
  <si>
    <t>Peltis villosa</t>
  </si>
  <si>
    <t>Peltis villosa Fourcroy, 1785</t>
  </si>
  <si>
    <t>Peltis villosa Geoffroy in Fourcroy, 1785</t>
  </si>
  <si>
    <t>Ptomaphagus carpathicus</t>
  </si>
  <si>
    <t>Ptomaphagus carpathicus Jeannel, 1934</t>
  </si>
  <si>
    <t>Ptomaphagus chobauti</t>
  </si>
  <si>
    <t>Ptomaphagus chobauti Jeannel, 1934</t>
  </si>
  <si>
    <t>Ptomaphagus compressitarsus</t>
  </si>
  <si>
    <t>Ptomaphagus compressitarsus (Rey, 1889)</t>
  </si>
  <si>
    <t>Ptomaphagus nigriclavis</t>
  </si>
  <si>
    <t>Ptomaphagus nigriclavis Guillebeau, 1891</t>
  </si>
  <si>
    <t>Ptomaphagus rufiventris</t>
  </si>
  <si>
    <t>Ptomaphagus rufiventris Pic, 1913</t>
  </si>
  <si>
    <t>Ptomaphagus tarbensis</t>
  </si>
  <si>
    <t>Ptomaphagus tarbensis (Reitter, 1885)</t>
  </si>
  <si>
    <t>Ptomaphagus truncatus</t>
  </si>
  <si>
    <t>Ptomaphagus truncatus Illiger, 1802</t>
  </si>
  <si>
    <t>Silpha subvillosa</t>
  </si>
  <si>
    <t>Silpha subvillosa Goeze, 1777</t>
  </si>
  <si>
    <t>Tritoma sericea</t>
  </si>
  <si>
    <t>Tritoma sericea Fabricius, 1787</t>
  </si>
  <si>
    <t>Ptomaphagus tenuicornis</t>
  </si>
  <si>
    <t>Ptomaphagus tenuicornis (Rosenhauer, 1856)</t>
  </si>
  <si>
    <t>Catops tenuicornis</t>
  </si>
  <si>
    <t>Catops tenuicornis Rosenhauer, 1856</t>
  </si>
  <si>
    <t>Ptomaphagus tenuicornis tenuicornis</t>
  </si>
  <si>
    <t>Ptomaphagus tenuicornis tenuicornis (Rosenhauer, 1856)</t>
  </si>
  <si>
    <t>Ptomaphagus thebeatles</t>
  </si>
  <si>
    <t>Ptomaphagus varicornis</t>
  </si>
  <si>
    <t>Ptomaphagus varicornis (Rosenhauer, 1847)</t>
  </si>
  <si>
    <t>Catops ruthenus</t>
  </si>
  <si>
    <t>Catops ruthenus Reitter, 1890</t>
  </si>
  <si>
    <t>Catops varicornis</t>
  </si>
  <si>
    <t>Catops varicornis Rosenhauer, 1847</t>
  </si>
  <si>
    <t>Ptomaphagus rectipes</t>
  </si>
  <si>
    <t>Ptomaphagus rectipes Jeannel, 1934</t>
  </si>
  <si>
    <t>Coloninae</t>
  </si>
  <si>
    <t>Hom, 1880</t>
  </si>
  <si>
    <t>Coloninae Hom, 1880</t>
  </si>
  <si>
    <t>Colon</t>
  </si>
  <si>
    <t>Colon Herbst, 1797</t>
  </si>
  <si>
    <t>Colon affine</t>
  </si>
  <si>
    <t>Colon affine Sturm, 1839</t>
  </si>
  <si>
    <t>Colon rectangulum</t>
  </si>
  <si>
    <t>Colon rectangulum Chaudoir, 1845</t>
  </si>
  <si>
    <t>Colon angulare</t>
  </si>
  <si>
    <t>Colon angulare Erichson, 1837</t>
  </si>
  <si>
    <t>Colon ganglbaueri</t>
  </si>
  <si>
    <t>A. Fleischer, 1907</t>
  </si>
  <si>
    <t>Colon ganglbaueri A. Fleischer, 1907</t>
  </si>
  <si>
    <t>Colon appendiculatum</t>
  </si>
  <si>
    <t>Colon appendiculatum C.R. Sahlberg, 1822</t>
  </si>
  <si>
    <t>Colon denticulatus</t>
  </si>
  <si>
    <t>Kraatz, 1850</t>
  </si>
  <si>
    <t>Colon denticulatus Kraatz, 1850</t>
  </si>
  <si>
    <t>Colon fulvum</t>
  </si>
  <si>
    <t>Fleischer, 1903</t>
  </si>
  <si>
    <t>Colon fulvum Fleischer, 1903</t>
  </si>
  <si>
    <t>Colon microps</t>
  </si>
  <si>
    <t>Czwalina, 1881</t>
  </si>
  <si>
    <t>Colon microps Czwalina, 1881</t>
  </si>
  <si>
    <t>Colon regiomontanus</t>
  </si>
  <si>
    <t>Colon regiomontanus Czwalina, 1884</t>
  </si>
  <si>
    <t>Colon subinerme</t>
  </si>
  <si>
    <t>Sahlberg, 1880</t>
  </si>
  <si>
    <t>Colon subinerme Sahlberg, 1880</t>
  </si>
  <si>
    <t>Colon armipes</t>
  </si>
  <si>
    <t>Kraatz, 1854</t>
  </si>
  <si>
    <t>Colon armipes Kraatz, 1854</t>
  </si>
  <si>
    <t>Colon barnevillei</t>
  </si>
  <si>
    <t>Colon barnevillei Kraatz, 1858</t>
  </si>
  <si>
    <t>Colon dubiosum</t>
  </si>
  <si>
    <t>Ihssen, 1950</t>
  </si>
  <si>
    <t>Colon dubiosum Ihssen, 1950</t>
  </si>
  <si>
    <t>Colon lentzii</t>
  </si>
  <si>
    <t>Colon lentzii Czwalina, 1881</t>
  </si>
  <si>
    <t>Colon brunneum</t>
  </si>
  <si>
    <t>Colon brunneum (Latreille, 1806)</t>
  </si>
  <si>
    <t>Colon amplicolle</t>
  </si>
  <si>
    <t>Colon amplicolle Roubal, 1937</t>
  </si>
  <si>
    <t>Colon episternale</t>
  </si>
  <si>
    <t>Colon episternale Czwalina, 1881</t>
  </si>
  <si>
    <t>Colon nigriceps</t>
  </si>
  <si>
    <t>Colon nigriceps Reitter, 1884</t>
  </si>
  <si>
    <t>Colon sinuatum</t>
  </si>
  <si>
    <t>Colon sinuatum Chaudoir, 1845</t>
  </si>
  <si>
    <t>Colon subdepressum</t>
  </si>
  <si>
    <t>Colon subdepressum Chaudoir, 1845</t>
  </si>
  <si>
    <t>Myloechus brunneum</t>
  </si>
  <si>
    <t>Myloechus brunneum Latreille, 1806</t>
  </si>
  <si>
    <t>Colon calcaratum</t>
  </si>
  <si>
    <t>Colon calcaratum Erichson, 1837</t>
  </si>
  <si>
    <t>Colon nanus</t>
  </si>
  <si>
    <t>Colon nanus Erichson, 1837</t>
  </si>
  <si>
    <t>Colon pygmaeus</t>
  </si>
  <si>
    <t>Colon pygmaeus Erichson, 1837</t>
  </si>
  <si>
    <t>Colon clavigerum</t>
  </si>
  <si>
    <t>Colon clavigerum (Herbst, 1797)</t>
  </si>
  <si>
    <t>Kolon clavigerum</t>
  </si>
  <si>
    <t>Kolon clavigerum Herbst, 1797</t>
  </si>
  <si>
    <t>Colon cloueti</t>
  </si>
  <si>
    <t>Colon cloueti Guillebeau, 1896</t>
  </si>
  <si>
    <t>Colon dentipes</t>
  </si>
  <si>
    <t>(C.R. Sahlberg, 1822)</t>
  </si>
  <si>
    <t>Colon dentipes (C.R. Sahlberg, 1822)</t>
  </si>
  <si>
    <t>Catops brevicorne</t>
  </si>
  <si>
    <t>Catops brevicorne Paykull, 1798</t>
  </si>
  <si>
    <t>Catops dentipes</t>
  </si>
  <si>
    <t>Catops dentipes C.R. Sahlberg, 1822</t>
  </si>
  <si>
    <t>Colon brevicornis</t>
  </si>
  <si>
    <t>Sahlberg, 1822</t>
  </si>
  <si>
    <t>Colon brevicornis Sahlberg, 1822</t>
  </si>
  <si>
    <t>Colon finitivum</t>
  </si>
  <si>
    <t>Colon finitivum Ihssen, 1949</t>
  </si>
  <si>
    <t>Colon firmum</t>
  </si>
  <si>
    <t>Colon firmum Czwalina, 1881</t>
  </si>
  <si>
    <t>Colon rufipes</t>
  </si>
  <si>
    <t>Colon rufipes Czwalina, 1881</t>
  </si>
  <si>
    <t>Colon spinipes</t>
  </si>
  <si>
    <t>Colon spinipes Haliday, 1841</t>
  </si>
  <si>
    <t>Colon emarginatum</t>
  </si>
  <si>
    <t>Colon emarginatum Rosenhauer, 1856</t>
  </si>
  <si>
    <t>Colon fuscicorne</t>
  </si>
  <si>
    <t>Colon fuscicorne Kraatz, 1852</t>
  </si>
  <si>
    <t>Colon chobauti</t>
  </si>
  <si>
    <t>Fleischer, 1907</t>
  </si>
  <si>
    <t>Colon chobauti Fleischer, 1907</t>
  </si>
  <si>
    <t>Colon griseum</t>
  </si>
  <si>
    <t>Colon griseum Czwalina, 1881</t>
  </si>
  <si>
    <t>Colon inermipes</t>
  </si>
  <si>
    <t>Colon inermipes Reitter, 1909</t>
  </si>
  <si>
    <t>Colon pubescens</t>
  </si>
  <si>
    <t>Colon pubescens Kraatz, 1850</t>
  </si>
  <si>
    <t>Colon koghiense</t>
  </si>
  <si>
    <t>Perreau, 2004</t>
  </si>
  <si>
    <t>Colon koghiense Perreau, 2004</t>
  </si>
  <si>
    <t>Colon latum</t>
  </si>
  <si>
    <t>Colon latum Kraatz, 1850</t>
  </si>
  <si>
    <t>Colon murinum</t>
  </si>
  <si>
    <t>Colon murinum Kraatz, 1850</t>
  </si>
  <si>
    <t>Colon murinum murinum</t>
  </si>
  <si>
    <t>Colon murinum murinum Kraatz, 1850</t>
  </si>
  <si>
    <t>Colon pubescens Lucas, 1846</t>
  </si>
  <si>
    <t>Colon avenionense</t>
  </si>
  <si>
    <t>Colon avenionense Fleischer, 1907</t>
  </si>
  <si>
    <t>Colon leprieuri</t>
  </si>
  <si>
    <t>Colon leprieuri Pic, 1910</t>
  </si>
  <si>
    <t>Colon perrini</t>
  </si>
  <si>
    <t>Colon perrini Reitter, 1885</t>
  </si>
  <si>
    <t>Colon rufescens</t>
  </si>
  <si>
    <t>Colon rufescens Kraatz, 1850</t>
  </si>
  <si>
    <t>Colon serripes</t>
  </si>
  <si>
    <t>Colon serripes (C.R. Sahlberg, 1822)</t>
  </si>
  <si>
    <t>Catops serripes</t>
  </si>
  <si>
    <t>Catops serripes C.R. Sahlberg, 1822</t>
  </si>
  <si>
    <t>Colon chudenicense</t>
  </si>
  <si>
    <t>Roubal, 1915</t>
  </si>
  <si>
    <t>Colon chudenicense Roubal, 1915</t>
  </si>
  <si>
    <t>Colon fusculus</t>
  </si>
  <si>
    <t>Colon fusculus Erichson, 1837</t>
  </si>
  <si>
    <t>Colon kraatzii</t>
  </si>
  <si>
    <t>Tournier, 1863</t>
  </si>
  <si>
    <t>Colon kraatzii Tournier, 1863</t>
  </si>
  <si>
    <t>Colon simplex</t>
  </si>
  <si>
    <t>Colon simplex Thomson, 1862</t>
  </si>
  <si>
    <t>Colon viennense</t>
  </si>
  <si>
    <t>Colon viennense Herbst, 1797</t>
  </si>
  <si>
    <t>Colon viennense viennense</t>
  </si>
  <si>
    <t>Colon viennense viennense Herbst, 1797</t>
  </si>
  <si>
    <t>Colon hirtellum</t>
  </si>
  <si>
    <t>Fleischer, 1906</t>
  </si>
  <si>
    <t>Colon hirtellum Fleischer, 1906</t>
  </si>
  <si>
    <t>Colon languidus</t>
  </si>
  <si>
    <t>Colon languidus Erichson, 1837</t>
  </si>
  <si>
    <t>Colon nigriceps Sahlberg, 1880</t>
  </si>
  <si>
    <t>Colon obscuriceps</t>
  </si>
  <si>
    <t>Colon obscuriceps Reitter, 1909</t>
  </si>
  <si>
    <t>Colon zebei</t>
  </si>
  <si>
    <t>Colon zebei Kraatz, 1854</t>
  </si>
  <si>
    <t>Eurycolon</t>
  </si>
  <si>
    <t>Eurycolon Ganglbauer, 1899</t>
  </si>
  <si>
    <t>Myloechus</t>
  </si>
  <si>
    <t>Myloechus Latreille, 1806</t>
  </si>
  <si>
    <t>Aglyptinus</t>
  </si>
  <si>
    <t>Aglyptinus Cockerell, 1906</t>
  </si>
  <si>
    <t>Aglyptinus guadelupensis</t>
  </si>
  <si>
    <t>Portevin, 1942</t>
  </si>
  <si>
    <t>Aglyptinus guadelupensis Portevin, 1942</t>
  </si>
  <si>
    <t>Aglyptinus kaszabi</t>
  </si>
  <si>
    <t>Aglyptinus martiniquensis</t>
  </si>
  <si>
    <t>Peck &amp; Cook, 2014</t>
  </si>
  <si>
    <t>Aglyptinus martiniquensis Peck &amp; Cook, 2014</t>
  </si>
  <si>
    <t>Creagrophorus</t>
  </si>
  <si>
    <t>Matthews, 1887</t>
  </si>
  <si>
    <t>Creagrophorus Matthews, 1887</t>
  </si>
  <si>
    <t>Creagrophorus bicolor</t>
  </si>
  <si>
    <t>Creagrophorus bicolor Peck &amp; Cook, 2014</t>
  </si>
  <si>
    <t>Leiodinae</t>
  </si>
  <si>
    <t>Leiodinae Fleming, 1821</t>
  </si>
  <si>
    <t>Anisotomini</t>
  </si>
  <si>
    <t>Horaninow, 1834</t>
  </si>
  <si>
    <t>Anisotomini Horaninow, 1834</t>
  </si>
  <si>
    <t>Agathidiini</t>
  </si>
  <si>
    <t>Agathidiini Westwood, 1838</t>
  </si>
  <si>
    <t>Agathidium</t>
  </si>
  <si>
    <t>Agathidium Panzer, 1797</t>
  </si>
  <si>
    <t>Agathidium arcticum</t>
  </si>
  <si>
    <t>Agathidium arcticum C.G. Thomson, 1862</t>
  </si>
  <si>
    <t>Agathidium rhinoceros</t>
  </si>
  <si>
    <t>Agathidium rhinoceros Sharp, 1866</t>
  </si>
  <si>
    <t>Agathidium atrum</t>
  </si>
  <si>
    <t>Agathidium atrum (Paykull, 1798)</t>
  </si>
  <si>
    <t>Agathidium globus</t>
  </si>
  <si>
    <t>Agathidium globus Stephens, 1829</t>
  </si>
  <si>
    <t>Agathidium rucolle</t>
  </si>
  <si>
    <t>Fleischer, 1927</t>
  </si>
  <si>
    <t>Agathidium rucolle Fleischer, 1927</t>
  </si>
  <si>
    <t>Agathidium rufipes</t>
  </si>
  <si>
    <t>Agathidium rufipes Stephens, 1832</t>
  </si>
  <si>
    <t>Agathidium rufobrunnea</t>
  </si>
  <si>
    <t>Agathidium rufobrunnea Roubal, 1948</t>
  </si>
  <si>
    <t>Sphaeridium atrum</t>
  </si>
  <si>
    <t>Sphaeridium atrum Paykull, 1798</t>
  </si>
  <si>
    <t>Volvoxis ater</t>
  </si>
  <si>
    <t>Weise, 1876</t>
  </si>
  <si>
    <t>Volvoxis ater Weise, 1876</t>
  </si>
  <si>
    <t>Agathidium badium</t>
  </si>
  <si>
    <t>Agathidium badium Erichson, 1845</t>
  </si>
  <si>
    <t>Agathidium bodemeyeri</t>
  </si>
  <si>
    <t>Agathidium opuntiae</t>
  </si>
  <si>
    <t>Agathidium opuntiae Reitter, 1884</t>
  </si>
  <si>
    <t>Agathidium brisouti</t>
  </si>
  <si>
    <t>Agathidium brisouti Reitter, 1885</t>
  </si>
  <si>
    <t>Agathidium scheubeli</t>
  </si>
  <si>
    <t>Agathidium tenuicorne</t>
  </si>
  <si>
    <t>Agathidium confusum</t>
  </si>
  <si>
    <t>Agathidium confusum Brisout de Barneville, 1863</t>
  </si>
  <si>
    <t>Agathidium brevicorne</t>
  </si>
  <si>
    <t>Agathidium brevicorne Rey, 1889</t>
  </si>
  <si>
    <t>Agathidium clypeatum</t>
  </si>
  <si>
    <t>Agathidium clypeatum Sharp, 1866</t>
  </si>
  <si>
    <t>Agathidium piceum</t>
  </si>
  <si>
    <t>Agathidium piceum Thomson, 1862</t>
  </si>
  <si>
    <t>Agathidium polonicum</t>
  </si>
  <si>
    <t>Agathidium polonicum Wankowicz, 1865</t>
  </si>
  <si>
    <t>Agathidium convexum</t>
  </si>
  <si>
    <t>Agathidium convexum Sharp, 1866</t>
  </si>
  <si>
    <t>Agathidium globosum</t>
  </si>
  <si>
    <t>Agathidium globosum Mulsant &amp; Rey, 1861</t>
  </si>
  <si>
    <t>Agathidium piceum Erichson, 1845</t>
  </si>
  <si>
    <t>Agathidium dentatum</t>
  </si>
  <si>
    <t>Agathidium dentatum Mulsant &amp; Rey, 1861</t>
  </si>
  <si>
    <t>Agathidium dentatum dentatum</t>
  </si>
  <si>
    <t>Agathidium dentatum dentatum Mulsant &amp; Rey, 1861</t>
  </si>
  <si>
    <t>Agathidium subflavum</t>
  </si>
  <si>
    <t>Agathidium dentatum devillei</t>
  </si>
  <si>
    <t>Agathidium discoideum</t>
  </si>
  <si>
    <t>Agathidium discoideum Erichson, 1845</t>
  </si>
  <si>
    <t>Agathidium discoideiforme</t>
  </si>
  <si>
    <t>Agathidium haemorrhoum</t>
  </si>
  <si>
    <t>Agathidium haemorrhoum Erichson, 1845</t>
  </si>
  <si>
    <t>Agathidium laevigatulum</t>
  </si>
  <si>
    <t>Agathidium laevigatulum Reitter, 1904</t>
  </si>
  <si>
    <t>Agathidium lucanum</t>
  </si>
  <si>
    <t>Agathidium lucanum Schatzmayr, 1943</t>
  </si>
  <si>
    <t>Agathidium siculanum</t>
  </si>
  <si>
    <t>Agathidium laevigatum</t>
  </si>
  <si>
    <t>Agathidium laevigatum Erichson, 1845</t>
  </si>
  <si>
    <t>Agathidium laevigatum laevigatum</t>
  </si>
  <si>
    <t>Agathidium laevigatum laevigatum Erichson, 1845</t>
  </si>
  <si>
    <t>Agathidium affine</t>
  </si>
  <si>
    <t>Agathidium affine Stephens, 1829</t>
  </si>
  <si>
    <t>Agathidium atrum Stephens, 1829</t>
  </si>
  <si>
    <t>Agathidium brunnescens</t>
  </si>
  <si>
    <t>Agathidium helveticum</t>
  </si>
  <si>
    <t>Agathidium kostelniki</t>
  </si>
  <si>
    <t>Agathidium languidum</t>
  </si>
  <si>
    <t>Agathidium nigrinum</t>
  </si>
  <si>
    <t>Agathidium nigrinum Stephens, 1829</t>
  </si>
  <si>
    <t>Agathidium orbiculare</t>
  </si>
  <si>
    <t>Agathidium orbiculare Stephens, 1829</t>
  </si>
  <si>
    <t>Agathidium rufocastaneum</t>
  </si>
  <si>
    <t>Winkler, 1928</t>
  </si>
  <si>
    <t>Agathidium rufocastaneum Winkler, 1928</t>
  </si>
  <si>
    <t>Agathidium sibiricum</t>
  </si>
  <si>
    <t>Agathidium teberdense</t>
  </si>
  <si>
    <t>Agathidium mandibulare</t>
  </si>
  <si>
    <t>Agathidium mandibulare Sturm, 1807</t>
  </si>
  <si>
    <t>Agathidium corallinum</t>
  </si>
  <si>
    <t>Agathidium corallinum Trella, 1924</t>
  </si>
  <si>
    <t>Agathidium fulvescens</t>
  </si>
  <si>
    <t>Roubal, 1926</t>
  </si>
  <si>
    <t>Agathidium fulvescens Roubal, 1926</t>
  </si>
  <si>
    <t>Agathidium kostelnikianum</t>
  </si>
  <si>
    <t>Agathidium marginatum</t>
  </si>
  <si>
    <t>Agathidium marginatum Sturm, 1807</t>
  </si>
  <si>
    <t>Agathidium graecum</t>
  </si>
  <si>
    <t>sensu Stephens, 1829, partim 2</t>
  </si>
  <si>
    <t>Agathidium mandibulare sensu Stephens, 1829, partim 2</t>
  </si>
  <si>
    <t>Agathidium mongolicum</t>
  </si>
  <si>
    <t>Agathidium pumilum</t>
  </si>
  <si>
    <t>Hardy, 1852</t>
  </si>
  <si>
    <t>Agathidium pumilum Hardy, 1852</t>
  </si>
  <si>
    <t>Agathidium reticulatum</t>
  </si>
  <si>
    <t>Agathidium sicanum</t>
  </si>
  <si>
    <t>Agathidium sicanum Fiori, 1915</t>
  </si>
  <si>
    <t>Agathidium turkestanicum</t>
  </si>
  <si>
    <t>Anisotoma orbiculatum</t>
  </si>
  <si>
    <t>Anisotoma orbiculatum Gyllenhal, 1810</t>
  </si>
  <si>
    <t>Agathidium nigrinum Sturm, 1807</t>
  </si>
  <si>
    <t>Agathidium csikii</t>
  </si>
  <si>
    <t>Hatch, 1929</t>
  </si>
  <si>
    <t>Agathidium csikii Hatch, 1929</t>
  </si>
  <si>
    <t>Agathidium ferrugineum</t>
  </si>
  <si>
    <t>Agathidium ferrugineum Csiki, 1909</t>
  </si>
  <si>
    <t>Agathidium ferrugineum Stephens, 1829</t>
  </si>
  <si>
    <t>Agathidium rubicundum</t>
  </si>
  <si>
    <t>Agathidium rubicundum Reitter, 1878</t>
  </si>
  <si>
    <t>Anisotoma staphylaeum</t>
  </si>
  <si>
    <t>Anisotoma staphylaeum Gyllenhal, 1810</t>
  </si>
  <si>
    <t>Agathidium nigripenne</t>
  </si>
  <si>
    <t>Agathidium nigripenne (Fabricius, 1792)</t>
  </si>
  <si>
    <t>sensu Stephens, 1829, partim 1</t>
  </si>
  <si>
    <t>Agathidium mandibulare sensu Stephens, 1829, partim 1</t>
  </si>
  <si>
    <t>Agathidium rufipenne</t>
  </si>
  <si>
    <t>Delahon, 1914</t>
  </si>
  <si>
    <t>Agathidium rufipenne Delahon, 1914</t>
  </si>
  <si>
    <t>Sphaeridium nigripenne</t>
  </si>
  <si>
    <t>Sphaeridium nigripenne Fabricius, 1792</t>
  </si>
  <si>
    <t>Agathidium nudum</t>
  </si>
  <si>
    <t>C. Hampe, 1870</t>
  </si>
  <si>
    <t>Agathidium nudum C. Hampe, 1870</t>
  </si>
  <si>
    <t>Agathidium montenegrinum</t>
  </si>
  <si>
    <t>Agathidium pilosum</t>
  </si>
  <si>
    <t>Sainte-Claire Deville, 1899</t>
  </si>
  <si>
    <t>Agathidium pilosum Sainte-Claire Deville, 1899</t>
  </si>
  <si>
    <t>Agathidium pisanum</t>
  </si>
  <si>
    <t>C. Brisout de Barneville, 1872</t>
  </si>
  <si>
    <t>Agathidium pisanum C. Brisout de Barneville, 1872</t>
  </si>
  <si>
    <t>Agathidium bicolor</t>
  </si>
  <si>
    <t>Agathidium bicolor Sahlberg, 1880</t>
  </si>
  <si>
    <t>Agathidium edmundi</t>
  </si>
  <si>
    <t>Agathidium intermedium</t>
  </si>
  <si>
    <t>Fairmaire, 1854</t>
  </si>
  <si>
    <t>Agathidium intermedium Fairmaire, 1854</t>
  </si>
  <si>
    <t>Agathidium salutatorium</t>
  </si>
  <si>
    <t>Agathidium salutatorium Gistel, 1857</t>
  </si>
  <si>
    <t>Agathidium plagiatum</t>
  </si>
  <si>
    <t>Agathidium plagiatum (Gyllenhal, 1810)</t>
  </si>
  <si>
    <t>Agathidium besucheti</t>
  </si>
  <si>
    <t>Agathidium garganicum</t>
  </si>
  <si>
    <t>Agathidium garganicum Fiori, 1915</t>
  </si>
  <si>
    <t>Agathidium hellenicum</t>
  </si>
  <si>
    <t>Agathidium hellenicum Reitter, 1884</t>
  </si>
  <si>
    <t>Agathidium hummleri</t>
  </si>
  <si>
    <t>Agathidium hummleri Reitter, 1908</t>
  </si>
  <si>
    <t>Agathidium roubali</t>
  </si>
  <si>
    <t>Agathidium signatipenne</t>
  </si>
  <si>
    <t>Agathidium striatum</t>
  </si>
  <si>
    <t>Krynicki, 1829</t>
  </si>
  <si>
    <t>Agathidium striatum Krynicki, 1829</t>
  </si>
  <si>
    <t>Agathidium vittatum</t>
  </si>
  <si>
    <t>Agathidium vittatum Motschulsky, 1839</t>
  </si>
  <si>
    <t>Anisotoma plagiatum</t>
  </si>
  <si>
    <t>Anisotoma plagiatum Gyllenhal, 1810</t>
  </si>
  <si>
    <t>Agathidium rotundatum</t>
  </si>
  <si>
    <t>Agathidium rotundatum (Gyllenhal, 1827)</t>
  </si>
  <si>
    <t>Anisotoma rotundatum</t>
  </si>
  <si>
    <t>Anisotoma rotundatum Gyllenhal, 1827</t>
  </si>
  <si>
    <t>Agathidium rotundatum rotundatum</t>
  </si>
  <si>
    <t>Agathidium rotundatum rotundatum (Gyllenhal, 1827)</t>
  </si>
  <si>
    <t>Agathidium atratum</t>
  </si>
  <si>
    <t>Agathidium atratum Sturm, 1807</t>
  </si>
  <si>
    <t>Agathidium bascidicum</t>
  </si>
  <si>
    <t>Agathidium bascidicum Reitter, 1884</t>
  </si>
  <si>
    <t>Agathidium confusum Seidlitz, 1891</t>
  </si>
  <si>
    <t>Agathidium liguricum</t>
  </si>
  <si>
    <t>Agathidium liguricum Dodero, 1916</t>
  </si>
  <si>
    <t>Agathidium lycogalae</t>
  </si>
  <si>
    <t>Agathidium lycogalae Hardy, 1852</t>
  </si>
  <si>
    <t>Agathidium magnum</t>
  </si>
  <si>
    <t>Agathidium magnum Dufour, 1851</t>
  </si>
  <si>
    <t>Agathidium pseudorotundatum</t>
  </si>
  <si>
    <t>Agathidium reitteri</t>
  </si>
  <si>
    <t>Agathidium reitteri Ganglbauer, 1899</t>
  </si>
  <si>
    <t>Agathidium rotundulum</t>
  </si>
  <si>
    <t>Agathidium rotundulum Reitter, 1884</t>
  </si>
  <si>
    <t>Agathidium sphaerulum</t>
  </si>
  <si>
    <t>Agathidium sphaerulum Reitter, 1898</t>
  </si>
  <si>
    <t>Agathidium seminulum</t>
  </si>
  <si>
    <t>Agathidium seminulum (Linnaeus, 1758)</t>
  </si>
  <si>
    <t>Agathidium carbonarium</t>
  </si>
  <si>
    <t>Agathidium carbonarium Sturm, 1807</t>
  </si>
  <si>
    <t>Agathidium filicorne</t>
  </si>
  <si>
    <t>Agathidium filicorne Reitter, 1888</t>
  </si>
  <si>
    <t>Agathidium lutescens</t>
  </si>
  <si>
    <t>Agathidium marani</t>
  </si>
  <si>
    <t>Agathidium siculum</t>
  </si>
  <si>
    <t>Brisout, 1872</t>
  </si>
  <si>
    <t>Agathidium siculum Brisout, 1872</t>
  </si>
  <si>
    <t>Silpha seminulum</t>
  </si>
  <si>
    <t>Silpha seminulum Linnaeus, 1758</t>
  </si>
  <si>
    <t>Tetratoma globosa</t>
  </si>
  <si>
    <t>Tetratoma globosa Herbst, 1791</t>
  </si>
  <si>
    <t>Tetratoma globosum</t>
  </si>
  <si>
    <t>Tetratoma globosum Herbst, 1791</t>
  </si>
  <si>
    <t>Volvoxis globosum</t>
  </si>
  <si>
    <t>Kugelann in Schneider, 1794</t>
  </si>
  <si>
    <t>Volvoxis globosum Kugelann in Schneider, 1794</t>
  </si>
  <si>
    <t>Agathidium varians</t>
  </si>
  <si>
    <t>Agathidium varians Beck, 1817</t>
  </si>
  <si>
    <t>Agathidium varians varians</t>
  </si>
  <si>
    <t>Agathidium varians varians Beck, 1817</t>
  </si>
  <si>
    <t>Agathidium edmundianum</t>
  </si>
  <si>
    <t>Agathidium helvolum</t>
  </si>
  <si>
    <t>Agathidium labratum</t>
  </si>
  <si>
    <t>Agathidium labratum Reitter, 1909</t>
  </si>
  <si>
    <t>Agathidium mandibulare Stephens, 1829</t>
  </si>
  <si>
    <t>Agathidium pallidum</t>
  </si>
  <si>
    <t>Agathidium pallidum Reitter, 1884</t>
  </si>
  <si>
    <t>Chaetoceble</t>
  </si>
  <si>
    <t>Chaetoceble Sainte-Claire Deville, 1899</t>
  </si>
  <si>
    <t>Cyphoceble</t>
  </si>
  <si>
    <t>Cyphoceble C.G. Thomson, 1859</t>
  </si>
  <si>
    <t>Neoceble</t>
  </si>
  <si>
    <t>Neoceble Gozis, 1886</t>
  </si>
  <si>
    <t>Amphicyllis</t>
  </si>
  <si>
    <t>Amphicyllis Erichson, 1845</t>
  </si>
  <si>
    <t>Amphicyllis globiformis</t>
  </si>
  <si>
    <t>(C.R. Sahlberg, 1833)</t>
  </si>
  <si>
    <t>Amphicyllis globiformis (C.R. Sahlberg, 1833)</t>
  </si>
  <si>
    <t>Anisotoma globiformis</t>
  </si>
  <si>
    <t>Anisotoma globiformis C.R. Sahlberg, 1833</t>
  </si>
  <si>
    <t>Amphicyllis globus</t>
  </si>
  <si>
    <t>Amphicyllis globus (Fabricius, 1792)</t>
  </si>
  <si>
    <t>Agathidium ferrugineum Sturm, 1807</t>
  </si>
  <si>
    <t>Sphaeridium globosus</t>
  </si>
  <si>
    <t>Sphaeridium globosus Thunberg, 1794</t>
  </si>
  <si>
    <t>Sphaeridium globus</t>
  </si>
  <si>
    <t>Sphaeridium globus Fabricius, 1792</t>
  </si>
  <si>
    <t>Sphaeridium ruficolle</t>
  </si>
  <si>
    <t>Sphaeridium ruficolle Olivier, 1790</t>
  </si>
  <si>
    <t>Anisotoma</t>
  </si>
  <si>
    <t>Anisotoma Panzer, 1796</t>
  </si>
  <si>
    <t>Anisotoma axillaris</t>
  </si>
  <si>
    <t>Anisotoma axillaris Gyllenhal, 1810</t>
  </si>
  <si>
    <t>Anisotoma bipustulatum</t>
  </si>
  <si>
    <t>Anisotoma bipustulatum Ahrens, 1812</t>
  </si>
  <si>
    <t>Anisotoma castanea</t>
  </si>
  <si>
    <t>Anisotoma castanea (Herbst, 1791)</t>
  </si>
  <si>
    <t>Tetratoma castanea</t>
  </si>
  <si>
    <t>Tetratoma castanea Herbst, 1791</t>
  </si>
  <si>
    <t>Anisotoma castanea castanea</t>
  </si>
  <si>
    <t>Anisotoma castanea castanea (Herbst, 1791)</t>
  </si>
  <si>
    <t>Anisotoma raffrayi</t>
  </si>
  <si>
    <t>Anisotoma raffrayi Heyden, 1870</t>
  </si>
  <si>
    <t>Liodes raffrayi</t>
  </si>
  <si>
    <t>Liodes raffrayi Heyden, 1870</t>
  </si>
  <si>
    <t>Anisotoma glabra</t>
  </si>
  <si>
    <t>Anisotoma glabra (Fabricius, 1787)</t>
  </si>
  <si>
    <t>Leiodes axillaris</t>
  </si>
  <si>
    <t>Leiodes axillaris Stephens, 1829</t>
  </si>
  <si>
    <t>Sphaeridium abdominalis</t>
  </si>
  <si>
    <t>Sphaeridium abdominalis Fabricius, 1792</t>
  </si>
  <si>
    <t>Tritoma glabra</t>
  </si>
  <si>
    <t>Tritoma glabra Fabricius, 1787</t>
  </si>
  <si>
    <t>Anisotoma humeralis</t>
  </si>
  <si>
    <t>Anisotoma humeralis (Herbst, 1791)</t>
  </si>
  <si>
    <t>Anisotoma corticina</t>
  </si>
  <si>
    <t>Anisotoma corticina Trella, 1924</t>
  </si>
  <si>
    <t>Anisotoma humeralis (Fabricius, 1792)</t>
  </si>
  <si>
    <t>Leiodes armata</t>
  </si>
  <si>
    <t>Leiodes armata Stephens, 1829</t>
  </si>
  <si>
    <t>Liodes humeralis</t>
  </si>
  <si>
    <t>Liodes humeralis Erichson, 1845</t>
  </si>
  <si>
    <t>Sphaeridium humerale Fabricius, 1792</t>
  </si>
  <si>
    <t>Tetratoma clavipes</t>
  </si>
  <si>
    <t>Tetratoma clavipes Herbst, 1791</t>
  </si>
  <si>
    <t>Tetratoma humerale</t>
  </si>
  <si>
    <t>Tetratoma humerale Herbst, 1791</t>
  </si>
  <si>
    <t>Anisotoma orbicularis</t>
  </si>
  <si>
    <t>Anisotoma orbicularis (Herbst, 1791)</t>
  </si>
  <si>
    <t>Anisotoma rufomarginata</t>
  </si>
  <si>
    <t>Duftschmid, 1843</t>
  </si>
  <si>
    <t>Anisotoma rufomarginata Duftschmid, 1843</t>
  </si>
  <si>
    <t>Tetratoma orbicularis</t>
  </si>
  <si>
    <t>Tetratoma orbicularis Herbst, 1791</t>
  </si>
  <si>
    <t>Volvoxis seminulum</t>
  </si>
  <si>
    <t>Volvoxis seminulum Kugelann, 1794</t>
  </si>
  <si>
    <t>Cyrtoplastus</t>
  </si>
  <si>
    <t>Cyrtoplastus Reitter, 1885</t>
  </si>
  <si>
    <t>Cyrtoplastus seriepunctatus</t>
  </si>
  <si>
    <t>Cyrtoplastus seriepunctatus (C. Brisout de Barneville, 1867)</t>
  </si>
  <si>
    <t>Agathidium punctatoseriatum</t>
  </si>
  <si>
    <t>Agathidium punctatoseriatum Reitter, 1878</t>
  </si>
  <si>
    <t>Agathidium seriepunctatus</t>
  </si>
  <si>
    <t>Agathidium seriepunctatus C. Brisout de Barneville, 1867</t>
  </si>
  <si>
    <t>Cyrtoplastus mongolicus</t>
  </si>
  <si>
    <t>Cyrtoplastus seriatopunctatus</t>
  </si>
  <si>
    <t>Cyrtoplastus seriatopunctatus Reitter, 1884</t>
  </si>
  <si>
    <t>Liodopria</t>
  </si>
  <si>
    <t>Liodopria Reitter, 1909</t>
  </si>
  <si>
    <t>Liodopria serricorne</t>
  </si>
  <si>
    <t>Liodopria serricorne (Gyllenhal, 1813)</t>
  </si>
  <si>
    <t>Anisotoma serricorne</t>
  </si>
  <si>
    <t>Anisotoma serricorne Gyllenhal, 1813</t>
  </si>
  <si>
    <t>Anisotoma signata</t>
  </si>
  <si>
    <t>Anisotoma signata Waltl, 1839</t>
  </si>
  <si>
    <t>Estadiini</t>
  </si>
  <si>
    <t>Portevin, 1914</t>
  </si>
  <si>
    <t>Estadiini Portevin, 1914</t>
  </si>
  <si>
    <t>Dietta</t>
  </si>
  <si>
    <t>Dietta Sharp, 1876</t>
  </si>
  <si>
    <t>Dietta guiana</t>
  </si>
  <si>
    <t>Peck &amp; Cook, 2003</t>
  </si>
  <si>
    <t>Dietta guiana Peck &amp; Cook, 2003</t>
  </si>
  <si>
    <t>Leiodini</t>
  </si>
  <si>
    <t>Leiodini Fleming, 1821</t>
  </si>
  <si>
    <t>Cyrtusa</t>
  </si>
  <si>
    <t>Cyrtusa Erichson, 1842</t>
  </si>
  <si>
    <t>Cyrtusa subtestacea</t>
  </si>
  <si>
    <t>Cyrtusa subtestacea (Gyllenhal, 1813)</t>
  </si>
  <si>
    <t>Amphicyllis picipennis</t>
  </si>
  <si>
    <t>Amphicyllis picipennis LeConte, 1863</t>
  </si>
  <si>
    <t>Anisotoma subtestacea</t>
  </si>
  <si>
    <t>Anisotoma subtestacea Gyllenhal, 1813</t>
  </si>
  <si>
    <t>Leiodes</t>
  </si>
  <si>
    <t>Leiodes Latreille, 1797</t>
  </si>
  <si>
    <t>Leiodes badia</t>
  </si>
  <si>
    <t>Leiodes badia (Sturm, 1807)</t>
  </si>
  <si>
    <t>Anisotoma badium</t>
  </si>
  <si>
    <t>Anisotoma badium Sturm, 1807</t>
  </si>
  <si>
    <t>Anisotoma laevicollis</t>
  </si>
  <si>
    <t>Anisotoma laevicollis C.R. Sahlberg, 1833</t>
  </si>
  <si>
    <t>Anisotoma moesta</t>
  </si>
  <si>
    <t>C. Hampe, 1850</t>
  </si>
  <si>
    <t>Anisotoma moesta C. Hampe, 1850</t>
  </si>
  <si>
    <t>Anisotoma polita</t>
  </si>
  <si>
    <t>Anisotoma polita Grimmer, 1841</t>
  </si>
  <si>
    <t>Anisotoma similata</t>
  </si>
  <si>
    <t>Rye, 1871</t>
  </si>
  <si>
    <t>Anisotoma similata Rye, 1871</t>
  </si>
  <si>
    <t>Leiodes badius</t>
  </si>
  <si>
    <t>Leiodes badius (Sturm, 1807)</t>
  </si>
  <si>
    <t>Liodes fortepunctata</t>
  </si>
  <si>
    <t>A. Fleischer, 1922</t>
  </si>
  <si>
    <t>Liodes fortepunctata A. Fleischer, 1922</t>
  </si>
  <si>
    <t>Liodes hispanica</t>
  </si>
  <si>
    <t>Liodes hispanica A. Fleischer, 1922</t>
  </si>
  <si>
    <t>Liodes montenegrina</t>
  </si>
  <si>
    <t>Liodes montenegrina Obenberger, 1914</t>
  </si>
  <si>
    <t>Liodes pribramica</t>
  </si>
  <si>
    <t>Roubal, 1921</t>
  </si>
  <si>
    <t>Liodes pribramica Roubal, 1921</t>
  </si>
  <si>
    <t>Liodes vaulogeri</t>
  </si>
  <si>
    <t>Portevin, 1907</t>
  </si>
  <si>
    <t>Liodes vaulogeri Portevin, 1907</t>
  </si>
  <si>
    <t>Leiodes brandisi</t>
  </si>
  <si>
    <t>(Holdhaus, 1902)</t>
  </si>
  <si>
    <t>Leiodes brandisi (Holdhaus, 1902)</t>
  </si>
  <si>
    <t>Liodes brandisi</t>
  </si>
  <si>
    <t>Holdhaus, 1902</t>
  </si>
  <si>
    <t>Liodes brandisi Holdhaus, 1902</t>
  </si>
  <si>
    <t>Leiodes brunnea</t>
  </si>
  <si>
    <t>Leiodes brunnea (Sturm, 1807)</t>
  </si>
  <si>
    <t>Anisotoma brunneum</t>
  </si>
  <si>
    <t>Anisotoma brunneum Sturm, 1807</t>
  </si>
  <si>
    <t>Anisotoma nemoralis</t>
  </si>
  <si>
    <t>W.L.E. Schmidt, 1841</t>
  </si>
  <si>
    <t>Anisotoma nemoralis W.L.E. Schmidt, 1841</t>
  </si>
  <si>
    <t>Anisotoma sylvicola</t>
  </si>
  <si>
    <t>Anisotoma sylvicola W.L.E. Schmidt, 1841</t>
  </si>
  <si>
    <t>Leiodes brunneus</t>
  </si>
  <si>
    <t>Leiodes brunneus (Sturm, 1807)</t>
  </si>
  <si>
    <t>Leiodes sturmii</t>
  </si>
  <si>
    <t>Leiodes sturmii Stephens, 1829</t>
  </si>
  <si>
    <t>Leiodes calcarata</t>
  </si>
  <si>
    <t>Leiodes calcarata (Erichson, 1845)</t>
  </si>
  <si>
    <t>Anisotoma calcarata</t>
  </si>
  <si>
    <t>Anisotoma calcarata Erichson, 1845</t>
  </si>
  <si>
    <t>Anisotoma picta</t>
  </si>
  <si>
    <t>Anisotoma picta Reiche, 1861</t>
  </si>
  <si>
    <t>Leiodes bedeli</t>
  </si>
  <si>
    <t>C. Brisout de Barneville, 1884</t>
  </si>
  <si>
    <t>Leiodes bedeli C. Brisout de Barneville, 1884</t>
  </si>
  <si>
    <t>Leiodes maritima</t>
  </si>
  <si>
    <t>Leiodes maritima Stephens, 1832</t>
  </si>
  <si>
    <t>Leiodes polita</t>
  </si>
  <si>
    <t>Leiodes polita (Marsham, 1802)</t>
  </si>
  <si>
    <t>Leiodes politus</t>
  </si>
  <si>
    <t>Leiodes politus (Marsham, 1802)</t>
  </si>
  <si>
    <t>Liodes subsulcata</t>
  </si>
  <si>
    <t>A. Fleischer, 1906</t>
  </si>
  <si>
    <t>Liodes subsulcata A. Fleischer, 1906</t>
  </si>
  <si>
    <t>Silpha polita</t>
  </si>
  <si>
    <t>Marsham, 1802 non Sultzer, 1776</t>
  </si>
  <si>
    <t>Silpha polita Marsham, 1802 non Sultzer, 1776</t>
  </si>
  <si>
    <t>Leiodes castanescens</t>
  </si>
  <si>
    <t>Leiodes castanescens (Fairmaire, 1881)</t>
  </si>
  <si>
    <t>Cyrtusa castanescens</t>
  </si>
  <si>
    <t>Cyrtusa castanescens Fairmaire, 1881</t>
  </si>
  <si>
    <t>Leiodes leonhardi</t>
  </si>
  <si>
    <t>A. Fleischer, 1908</t>
  </si>
  <si>
    <t>Leiodes leonhardi A. Fleischer, 1908</t>
  </si>
  <si>
    <t>Leiodes ciliaris</t>
  </si>
  <si>
    <t>(W.L.E. Schmidt, 1841)</t>
  </si>
  <si>
    <t>Leiodes ciliaris (W.L.E. Schmidt, 1841)</t>
  </si>
  <si>
    <t>Anisotoma ciliaris</t>
  </si>
  <si>
    <t>Anisotoma ciliaris W.L.E. Schmidt, 1841</t>
  </si>
  <si>
    <t>Leiodes cinnamomea</t>
  </si>
  <si>
    <t>Leiodes cinnamomea (Panzer, 1793)</t>
  </si>
  <si>
    <t>Anisotoma affine</t>
  </si>
  <si>
    <t>Anisotoma affine W.L.E. Schmidt, 1841</t>
  </si>
  <si>
    <t>Leiodes cinnamomeus</t>
  </si>
  <si>
    <t>Leiodes cinnamomeus (Panzer, 1793)</t>
  </si>
  <si>
    <t>Leiodes stephensii</t>
  </si>
  <si>
    <t>Leiodes stephensii Stephens, 1832</t>
  </si>
  <si>
    <t>Tetratoma cinnamomea</t>
  </si>
  <si>
    <t>Tetratoma cinnamomea Panzer, 1793</t>
  </si>
  <si>
    <t>Leiodes discontignyi</t>
  </si>
  <si>
    <t>Leiodes discontignyi (C. Brisout de Barneville, 1867)</t>
  </si>
  <si>
    <t>Anisotoma discontignyi</t>
  </si>
  <si>
    <t>Anisotoma discontignyi C. Brisout de Barneville, 1867</t>
  </si>
  <si>
    <t>Anisotoma scutellaris</t>
  </si>
  <si>
    <t>Mulsant &amp; Mayet, 1868</t>
  </si>
  <si>
    <t>Anisotoma scutellaris Mulsant &amp; Mayet, 1868</t>
  </si>
  <si>
    <t>Liodes clermonti</t>
  </si>
  <si>
    <t>Liodes clermonti Portevin, 1942</t>
  </si>
  <si>
    <t>Leiodes distinguenda</t>
  </si>
  <si>
    <t>Leiodes distinguenda (Fairmaire, 1856)</t>
  </si>
  <si>
    <t>Anisotoma distinguenda</t>
  </si>
  <si>
    <t>Anisotoma distinguenda Fairmaire, 1856</t>
  </si>
  <si>
    <t>Leiodes distinguendus</t>
  </si>
  <si>
    <t>Leiodes distinguendus (Fairmaire, 1857)</t>
  </si>
  <si>
    <t>Leiodes dubia</t>
  </si>
  <si>
    <t>Leiodes dubia (Fabricius, 1792)</t>
  </si>
  <si>
    <t>Leiodes dubius</t>
  </si>
  <si>
    <t>Leiodes dubius (Kugelann, 1794)</t>
  </si>
  <si>
    <t>Leiodes suturalis</t>
  </si>
  <si>
    <t>Leiodes suturalis Stephens, 1832</t>
  </si>
  <si>
    <t>Leiodes testaceus</t>
  </si>
  <si>
    <t>Leiodes testaceus Stephens, 1829</t>
  </si>
  <si>
    <t>Tritoma dubia</t>
  </si>
  <si>
    <t>Tritoma dubia Fabricius, 1792</t>
  </si>
  <si>
    <t>Leiodes ferruginea</t>
  </si>
  <si>
    <t>Leiodes ferruginea (Fabricius, 1787)</t>
  </si>
  <si>
    <t>Anisotoma brevipes</t>
  </si>
  <si>
    <t>Anisotoma brevipes W.L.E. Schmidt, 1841</t>
  </si>
  <si>
    <t>Anisotoma consobrina</t>
  </si>
  <si>
    <t>Anisotoma consobrina C.R. Sahlberg, 1833</t>
  </si>
  <si>
    <t>Anisotoma ovalis</t>
  </si>
  <si>
    <t>Anisotoma ovalis W.L.E. Schmidt, 1841</t>
  </si>
  <si>
    <t>Leiodes ferrugineus</t>
  </si>
  <si>
    <t>Leiodes ferrugineus (Fabricius, 1787)</t>
  </si>
  <si>
    <t>Leiodes nigricollis</t>
  </si>
  <si>
    <t>Leiodes nigricollis Stephens, 1832</t>
  </si>
  <si>
    <t>Sphaeridium ferruginea</t>
  </si>
  <si>
    <t>Sphaeridium ferruginea Fabricius, 1787</t>
  </si>
  <si>
    <t>Leiodes flavescens</t>
  </si>
  <si>
    <t>Leiodes flavescens (W.L.E. Schmidt, 1841)</t>
  </si>
  <si>
    <t>Anisotoma flavescens</t>
  </si>
  <si>
    <t>Anisotoma flavescens W.L.E. Schmidt, 1841</t>
  </si>
  <si>
    <t>Liodes stenocoryphe</t>
  </si>
  <si>
    <t>Joy, 1911</t>
  </si>
  <si>
    <t>Liodes stenocoryphe Joy, 1911</t>
  </si>
  <si>
    <t>Leiodes flavicornis</t>
  </si>
  <si>
    <t>(Brisout de Barneville, 1884)</t>
  </si>
  <si>
    <t>Leiodes flavicornis (Brisout de Barneville, 1884)</t>
  </si>
  <si>
    <t>Anisotoma flavicornis</t>
  </si>
  <si>
    <t>Brisout de Barneville, 1884</t>
  </si>
  <si>
    <t>Anisotoma flavicornis Brisout de Barneville, 1884</t>
  </si>
  <si>
    <t>Liodes italica</t>
  </si>
  <si>
    <t>Liodes italica Obenberger, 1917</t>
  </si>
  <si>
    <t>Liodes minutissima</t>
  </si>
  <si>
    <t>Liodes minutissima Obenberger, 1917</t>
  </si>
  <si>
    <t>Liodes pseudocolenis</t>
  </si>
  <si>
    <t>Peyerimhoff, 1907</t>
  </si>
  <si>
    <t>Liodes pseudocolenis Peyerimhoff, 1907</t>
  </si>
  <si>
    <t>Leiodes furva</t>
  </si>
  <si>
    <t>Leiodes furva (Erichson, 1845)</t>
  </si>
  <si>
    <t>Anisotoma furva</t>
  </si>
  <si>
    <t>Anisotoma furva Erichson, 1845</t>
  </si>
  <si>
    <t>Leiodes caullei</t>
  </si>
  <si>
    <t>Leiodes caullei C. Brisout de Barneville, 1862</t>
  </si>
  <si>
    <t>Leiodes gallica</t>
  </si>
  <si>
    <t>Leiodes gallica (Reitter, 1885)</t>
  </si>
  <si>
    <t>Leiodes gallicus</t>
  </si>
  <si>
    <t>Leiodes gallicus (Reitter, 1885)</t>
  </si>
  <si>
    <t>Liodes gallica</t>
  </si>
  <si>
    <t>Liodes gallica Reitter, 1885</t>
  </si>
  <si>
    <t>Leiodes gyllenhalii</t>
  </si>
  <si>
    <t>Leiodes gyllenhalii Stephens, 1829</t>
  </si>
  <si>
    <t>Anisotoma brunneum Gyllenhal, 1810</t>
  </si>
  <si>
    <t>Anisotoma parvula</t>
  </si>
  <si>
    <t>Anisotoma parvula C.R. Sahlberg, 1833</t>
  </si>
  <si>
    <t>Liodes cyrtusula</t>
  </si>
  <si>
    <t>Liodes cyrtusula Reitter, 1890</t>
  </si>
  <si>
    <t>Liodes gyllenhalii</t>
  </si>
  <si>
    <t>Liodes gyllenhalii Stephens, 1829</t>
  </si>
  <si>
    <t>Leiodes hiemalis</t>
  </si>
  <si>
    <t>Leiodes hiemalis (Abeille de Perrin, 1901)</t>
  </si>
  <si>
    <t>Liodes hiemalis</t>
  </si>
  <si>
    <t>Liodes hiemalis Abeille de Perrin, 1901</t>
  </si>
  <si>
    <t>Leiodes hybrida</t>
  </si>
  <si>
    <t>Leiodes hybrida (Erichson, 1845)</t>
  </si>
  <si>
    <t>Anisotoma hybrida</t>
  </si>
  <si>
    <t>Anisotoma hybrida Erichson, 1845</t>
  </si>
  <si>
    <t>Leiodes litura</t>
  </si>
  <si>
    <t>Leiodes litura Stephens, 1832</t>
  </si>
  <si>
    <t>Anisotoma fuscocincta</t>
  </si>
  <si>
    <t>Anisotoma fuscocincta Fairmaire, 1878</t>
  </si>
  <si>
    <t>Anisotoma ornata</t>
  </si>
  <si>
    <t>Anisotoma ornata Fairmaire, 1855</t>
  </si>
  <si>
    <t>Leiodes longipes</t>
  </si>
  <si>
    <t>Leiodes longipes (W.L.E. Schmidt, 1841)</t>
  </si>
  <si>
    <t>Anisotoma curta</t>
  </si>
  <si>
    <t>Anisotoma longipes</t>
  </si>
  <si>
    <t>Anisotoma longipes W.L.E. Schmidt, 1841</t>
  </si>
  <si>
    <t>Liodes donisthorpei</t>
  </si>
  <si>
    <t>A. Fleischer, 1911</t>
  </si>
  <si>
    <t>Liodes donisthorpei A. Fleischer, 1911</t>
  </si>
  <si>
    <t>Liodes laevigata</t>
  </si>
  <si>
    <t>Liodes laevigata A. Fleischer, 1907</t>
  </si>
  <si>
    <t>Leiodes lucens</t>
  </si>
  <si>
    <t>(Fairmaire, 1855)</t>
  </si>
  <si>
    <t>Leiodes lucens (Fairmaire, 1855)</t>
  </si>
  <si>
    <t>Anisotoma lucens</t>
  </si>
  <si>
    <t>Anisotoma lucens Fairmaire, 1855</t>
  </si>
  <si>
    <t>Leiodes lunicollis</t>
  </si>
  <si>
    <t>Leiodes lunicollis (Rye, 1872)</t>
  </si>
  <si>
    <t>Anisotoma lunicollis</t>
  </si>
  <si>
    <t>Anisotoma lunicollis Rye, 1872</t>
  </si>
  <si>
    <t>Leiodes macropus</t>
  </si>
  <si>
    <t>Leiodes macropus (Rye, 1873)</t>
  </si>
  <si>
    <t>Anisotoma macropus</t>
  </si>
  <si>
    <t>Anisotoma macropus Rye, 1873</t>
  </si>
  <si>
    <t>Liodes calcaratoides</t>
  </si>
  <si>
    <t>Liodes calcaratoides Reitter, 1909</t>
  </si>
  <si>
    <t>Leiodes nigrita</t>
  </si>
  <si>
    <t>Leiodes nigrita (W.L.E. Schmidt, 1841)</t>
  </si>
  <si>
    <t>Anisotoma nigrita</t>
  </si>
  <si>
    <t>Anisotoma nigrita W.L.E. Schmidt, 1841</t>
  </si>
  <si>
    <t>Liodes dentifera</t>
  </si>
  <si>
    <t>Liodes meridiana</t>
  </si>
  <si>
    <t>Liodes rambouseki</t>
  </si>
  <si>
    <t>A. Fleischer, 1923</t>
  </si>
  <si>
    <t>Liodes rambouseki A. Fleischer, 1923</t>
  </si>
  <si>
    <t>Leiodes nitidula</t>
  </si>
  <si>
    <t>Leiodes nitidula (Erichson, 1845)</t>
  </si>
  <si>
    <t>Leiodes obesa</t>
  </si>
  <si>
    <t>Leiodes obesa (W.L.E. Schmidt, 1841)</t>
  </si>
  <si>
    <t>Anisotoma abbreviata</t>
  </si>
  <si>
    <t>J. Sahlberg, 1887</t>
  </si>
  <si>
    <t>Anisotoma abbreviata J. Sahlberg, 1887</t>
  </si>
  <si>
    <t>Anisotoma insularis</t>
  </si>
  <si>
    <t>Anisotoma insularis J. Sahlberg, 1889</t>
  </si>
  <si>
    <t>Anisotoma obesa</t>
  </si>
  <si>
    <t>Anisotoma obesa W.L.E. Schmidt, 1841</t>
  </si>
  <si>
    <t>Leiodes minor</t>
  </si>
  <si>
    <t>Leiodes minor Fleischer, 1906</t>
  </si>
  <si>
    <t>Leiodes mixta</t>
  </si>
  <si>
    <t>Leiodes mixta Fleischer, 1906</t>
  </si>
  <si>
    <t>Leiodes obesus</t>
  </si>
  <si>
    <t>Leiodes obesus (W.L.E. Schmidt, 1841)</t>
  </si>
  <si>
    <t>Leiodes oblonga</t>
  </si>
  <si>
    <t>Leiodes oblonga (Erichson, 1845)</t>
  </si>
  <si>
    <t>Anisotoma anglica</t>
  </si>
  <si>
    <t>Anisotoma anglica Rye, 1873</t>
  </si>
  <si>
    <t>Anisotoma grandis</t>
  </si>
  <si>
    <t>Anisotoma oblonga</t>
  </si>
  <si>
    <t>Anisotoma oblonga Erichson, 1845</t>
  </si>
  <si>
    <t>Anisotoma simplex</t>
  </si>
  <si>
    <t>Anisotoma simplex C.G. Thomson, 1874</t>
  </si>
  <si>
    <t>Leiodes humeralis</t>
  </si>
  <si>
    <t>Leiodes humeralis C.G. Thomson, 1874</t>
  </si>
  <si>
    <t>Leiodes obscura</t>
  </si>
  <si>
    <t>(Fairmaire &amp; Coquerel, 1859)</t>
  </si>
  <si>
    <t>Leiodes obscura (Fairmaire &amp; Coquerel, 1859)</t>
  </si>
  <si>
    <t>Anisotoma algirica</t>
  </si>
  <si>
    <t>Anisotoma algirica Rye, 1876</t>
  </si>
  <si>
    <t>Anisotoma heydeni</t>
  </si>
  <si>
    <t>Ragusa, 1881</t>
  </si>
  <si>
    <t>Anisotoma heydeni Ragusa, 1881</t>
  </si>
  <si>
    <t>Anisotoma hydrobioides</t>
  </si>
  <si>
    <t>Anisotoma hydrobioides Fairmaire, 1883</t>
  </si>
  <si>
    <t>Anisotoma obscura</t>
  </si>
  <si>
    <t>Fairmaire &amp; Coquerel, 1859</t>
  </si>
  <si>
    <t>Anisotoma obscura Fairmaire &amp; Coquerel, 1859</t>
  </si>
  <si>
    <t>Leiodes obscurus</t>
  </si>
  <si>
    <t>Leiodes obscurus (Fairmaire, 1858)</t>
  </si>
  <si>
    <t>Liodes bipunctata</t>
  </si>
  <si>
    <t>Liodes bipunctata Ragusa, 1892</t>
  </si>
  <si>
    <t>Leiodes pallens</t>
  </si>
  <si>
    <t>Leiodes pallens (Sturm, 1807)</t>
  </si>
  <si>
    <t>Anisotoma pallens</t>
  </si>
  <si>
    <t>Anisotoma pallens Sturm, 1807</t>
  </si>
  <si>
    <t>Liodes cyrtusina</t>
  </si>
  <si>
    <t>Liodes cyrtusina Roubal, 1921</t>
  </si>
  <si>
    <t>Leiodes picea</t>
  </si>
  <si>
    <t>Leiodes picea (Panzer, 1796)</t>
  </si>
  <si>
    <t>Anisotoma picea</t>
  </si>
  <si>
    <t>Anisotoma picea Panzer, 1796</t>
  </si>
  <si>
    <t>Leiodes piceus</t>
  </si>
  <si>
    <t>Leiodes piceus (Panzer, 1797)</t>
  </si>
  <si>
    <t>Liodes bickhardti</t>
  </si>
  <si>
    <t>Liodes bickhardti A. Fleischer, 1908</t>
  </si>
  <si>
    <t>Leiodes rhaetica</t>
  </si>
  <si>
    <t>Leiodes rhaetica (Erichson, 1845)</t>
  </si>
  <si>
    <t>Anisotoma rhaetica</t>
  </si>
  <si>
    <t>Anisotoma rhaetica Erichson, 1845</t>
  </si>
  <si>
    <t>Leiodes rotundata</t>
  </si>
  <si>
    <t>Leiodes rotundata (Erichson, 1845)</t>
  </si>
  <si>
    <t>Anisotoma rotundata</t>
  </si>
  <si>
    <t>Anisotoma rotundata Erichson, 1845</t>
  </si>
  <si>
    <t>Leiodes rubiginosa</t>
  </si>
  <si>
    <t>Leiodes rubiginosa (W.L.E. Schmidt, 1841)</t>
  </si>
  <si>
    <t>Anisotoma rubiginosa</t>
  </si>
  <si>
    <t>Anisotoma rubiginosa W.L.E. Schmidt, 1841</t>
  </si>
  <si>
    <t>Leiodes rubiginosus</t>
  </si>
  <si>
    <t>Leiodes rubiginosus (W.L.E. Schmidt, 1841)</t>
  </si>
  <si>
    <t>Liodes dilaticollis</t>
  </si>
  <si>
    <t>Liodes dilaticollis A. Fleischer, 1906</t>
  </si>
  <si>
    <t>Leiodes rufipennis</t>
  </si>
  <si>
    <t>Leiodes rufipennis (Paykull, 1798)</t>
  </si>
  <si>
    <t>Anisotoma clavicornis</t>
  </si>
  <si>
    <t>Anisotoma clavicornis Rye, 1876</t>
  </si>
  <si>
    <t>Leiodes dyllwynii</t>
  </si>
  <si>
    <t>Leiodes dyllwynii Stephens, 1832</t>
  </si>
  <si>
    <t>Leiodes maxillosa</t>
  </si>
  <si>
    <t>Leiodes maxillosa Stephens, 1829</t>
  </si>
  <si>
    <t>Leiodes thoracica</t>
  </si>
  <si>
    <t>Leiodes thoracica Stephens, 1829</t>
  </si>
  <si>
    <t>Sphaeridium rufipennis</t>
  </si>
  <si>
    <t>Sphaeridium rufipennis Paykull, 1798</t>
  </si>
  <si>
    <t>Leiodes rugosa</t>
  </si>
  <si>
    <t>Leiodes rugosa Stephens, 1829</t>
  </si>
  <si>
    <t>Anisotoma armatum</t>
  </si>
  <si>
    <t>Anisotoma armatum Sturm, 1807</t>
  </si>
  <si>
    <t>Anisotoma baicalensis</t>
  </si>
  <si>
    <t>Anisotoma baicalensis Rye, 1876</t>
  </si>
  <si>
    <t>Leiodes rugosus</t>
  </si>
  <si>
    <t>Leiodes rugosus Stephens, 1829</t>
  </si>
  <si>
    <t>Liodes arenaria</t>
  </si>
  <si>
    <t>Liodes arenaria Stephens, 1832</t>
  </si>
  <si>
    <t>Liodes trybomi</t>
  </si>
  <si>
    <t>Liodes trybomi J. Sahlberg, 1903</t>
  </si>
  <si>
    <t>Leiodes scita</t>
  </si>
  <si>
    <t>Leiodes scita Erichson, 1845</t>
  </si>
  <si>
    <t>Anisotoma scita</t>
  </si>
  <si>
    <t>Anisotoma scita Erichson, 1845</t>
  </si>
  <si>
    <t>Leiodes strigipennis</t>
  </si>
  <si>
    <t>Daffner, 1983</t>
  </si>
  <si>
    <t>Leiodes strigipennis Daffner, 1983</t>
  </si>
  <si>
    <t>Leiodes triepkei</t>
  </si>
  <si>
    <t>Leiodes triepkei (W.L.E. Schmidt, 1841)</t>
  </si>
  <si>
    <t>Anisotoma canadensis</t>
  </si>
  <si>
    <t>Brown, 1928</t>
  </si>
  <si>
    <t>Anisotoma canadensis Brown, 1928</t>
  </si>
  <si>
    <t>Anisotoma curvipes</t>
  </si>
  <si>
    <t>Anisotoma curvipes W.L.E. Schmidt, 1841</t>
  </si>
  <si>
    <t>Anisotoma triepkei</t>
  </si>
  <si>
    <t>Anisotoma triepkei W.L.E. Schmidt, 1841</t>
  </si>
  <si>
    <t>Leiodes subdepressa</t>
  </si>
  <si>
    <t>Havlik, 1944</t>
  </si>
  <si>
    <t>Leiodes subdepressa Havlik, 1944</t>
  </si>
  <si>
    <t>Liodes kaszabi</t>
  </si>
  <si>
    <t>Liocyrtusa</t>
  </si>
  <si>
    <t>Daffner, 1982</t>
  </si>
  <si>
    <t>Liocyrtusa Daffner, 1982</t>
  </si>
  <si>
    <t>Liocyrtusa minuta</t>
  </si>
  <si>
    <t>Liocyrtusa minuta (Ahrens, 1812)</t>
  </si>
  <si>
    <t>Anisotoma femorata</t>
  </si>
  <si>
    <t>Anisotoma femorata W.L.E. Schmidt, 1841</t>
  </si>
  <si>
    <t>Anisotoma minuta</t>
  </si>
  <si>
    <t>Anisotoma minuta Ahrens, 1812</t>
  </si>
  <si>
    <t>Cyrtusa fussii</t>
  </si>
  <si>
    <t>Cyrtusa fussii Seidlitz, 1888</t>
  </si>
  <si>
    <t>Cyrtusa macularis</t>
  </si>
  <si>
    <t>Cyrtusa macularis Gistel, 1857</t>
  </si>
  <si>
    <t>Cyrtusa major</t>
  </si>
  <si>
    <t>Cyrtusa major Pic, 1934</t>
  </si>
  <si>
    <t>Liocyrtusa vittata</t>
  </si>
  <si>
    <t>Liocyrtusa vittata (Curtis, 1840)</t>
  </si>
  <si>
    <t>Anisotoma pauxilla</t>
  </si>
  <si>
    <t>Anisotoma pauxilla W.L.E. Schmidt, 1841</t>
  </si>
  <si>
    <t>Cyrtusa afghanistana</t>
  </si>
  <si>
    <t>Cyrtusa subferruginea</t>
  </si>
  <si>
    <t>Cyrtusa subferruginea Reitter, 1885</t>
  </si>
  <si>
    <t>Leiodes vittata</t>
  </si>
  <si>
    <t>Leiodes vittata Curtis, 1840</t>
  </si>
  <si>
    <t>Zeadolopus</t>
  </si>
  <si>
    <t>Broun, 1903</t>
  </si>
  <si>
    <t>Zeadolopus Broun, 1903</t>
  </si>
  <si>
    <t>Zeadolopus latipes</t>
  </si>
  <si>
    <t>Zeadolopus latipes (Erichson, 1845)</t>
  </si>
  <si>
    <t>Cyrtusa latipes</t>
  </si>
  <si>
    <t>Cyrtusa latipes Erichson, 1845</t>
  </si>
  <si>
    <t>Zeadolopus nesiotes</t>
  </si>
  <si>
    <t>Zeadolopus nesiotes Peck &amp; Cook, 2014</t>
  </si>
  <si>
    <t>Zeadolopus parvantilliensis</t>
  </si>
  <si>
    <t>Zeadolopus parvantilliensis Peck &amp; Cook, 2014</t>
  </si>
  <si>
    <t>Pseudoliodini</t>
  </si>
  <si>
    <t>Portevin, 1926</t>
  </si>
  <si>
    <t>Pseudoliodini Portevin, 1926</t>
  </si>
  <si>
    <t>Agaricophagus</t>
  </si>
  <si>
    <t>Agaricophagus W.L.E. Schmidt, 1841</t>
  </si>
  <si>
    <t>Agaricophagus cephalotes</t>
  </si>
  <si>
    <t>Agaricophagus cephalotes W.L.E. Schmidt, 1841</t>
  </si>
  <si>
    <t>Agaricophagus conformis</t>
  </si>
  <si>
    <t>Agaricophagus conformis Erichson, 1845</t>
  </si>
  <si>
    <t>Agaricophagus praecellens</t>
  </si>
  <si>
    <t>C. Hampe, 1866</t>
  </si>
  <si>
    <t>Agaricophagus praecellens C. Hampe, 1866</t>
  </si>
  <si>
    <t>Colenis</t>
  </si>
  <si>
    <t>Colenis Erichson, 1842</t>
  </si>
  <si>
    <t>Colenis bonnairii</t>
  </si>
  <si>
    <t>Colenis bonnairii Jacquelin du Val, 1859</t>
  </si>
  <si>
    <t>Colenis bonnairei</t>
  </si>
  <si>
    <t>Colenis bonnairei Jacquelin du Val, 1859</t>
  </si>
  <si>
    <t>Colenis compostellae</t>
  </si>
  <si>
    <t>Otero, 1979</t>
  </si>
  <si>
    <t>Colenis compostellae Otero, 1979</t>
  </si>
  <si>
    <t>Colenis foveicollis</t>
  </si>
  <si>
    <t>Colenis macrocephaloides</t>
  </si>
  <si>
    <t>Colenis immunda</t>
  </si>
  <si>
    <t>Colenis immunda (Sturm, 1807)</t>
  </si>
  <si>
    <t>Anisotoma aciculata</t>
  </si>
  <si>
    <t>Anisotoma aciculata W.L.E. Schmidt, 1841</t>
  </si>
  <si>
    <t>Anisotoma dentipes</t>
  </si>
  <si>
    <t>Anisotoma dentipes Gyllenhal, 1810</t>
  </si>
  <si>
    <t>Colenis jacobi</t>
  </si>
  <si>
    <t>Otero &amp; Gonzalez, 1980</t>
  </si>
  <si>
    <t>Colenis jacobi Otero &amp; Gonzalez, 1980</t>
  </si>
  <si>
    <t>Colenis macrocephalus</t>
  </si>
  <si>
    <t>Leiodes aciculata</t>
  </si>
  <si>
    <t>Leiodes aciculata Stephens, 1829</t>
  </si>
  <si>
    <t>Sphaeridium immundum</t>
  </si>
  <si>
    <t>Sphaeridium immundum Sturm, 1807</t>
  </si>
  <si>
    <t>Colenodes</t>
  </si>
  <si>
    <t>Peck, 1998</t>
  </si>
  <si>
    <t>Colenodes Peck, 1998</t>
  </si>
  <si>
    <t>Colenisia</t>
  </si>
  <si>
    <t>Colenisia Fauvel, 1903</t>
  </si>
  <si>
    <t>Colenisia caledonica</t>
  </si>
  <si>
    <t>Colenisia caledonica Fauvel, 1903</t>
  </si>
  <si>
    <t>Colenisia orbiculata</t>
  </si>
  <si>
    <t>Daffner, 1986</t>
  </si>
  <si>
    <t>Colenisia orbiculata Daffner, 1986</t>
  </si>
  <si>
    <t>Scotocryptini</t>
  </si>
  <si>
    <t>Scotocryptini Reitter, 1884</t>
  </si>
  <si>
    <t>Scotocryptus</t>
  </si>
  <si>
    <t>Girard, 1874</t>
  </si>
  <si>
    <t>Scotocryptus Girard, 1874</t>
  </si>
  <si>
    <t>Scotocryptus melitophilus</t>
  </si>
  <si>
    <t>Scotocryptus melitophilus (Reitter, 1881)</t>
  </si>
  <si>
    <t>Apharia melitophila</t>
  </si>
  <si>
    <t>Apharia melitophila Reitter, 1881</t>
  </si>
  <si>
    <t>Sogdini</t>
  </si>
  <si>
    <t>Lopatin, 1961</t>
  </si>
  <si>
    <t>Sogdini Lopatin, 1961</t>
  </si>
  <si>
    <t>Hydnobius</t>
  </si>
  <si>
    <t>Hydnobius W.L.E. Schmidt, 1841</t>
  </si>
  <si>
    <t>Hydnobius danieli</t>
  </si>
  <si>
    <t>Vogt, 1961</t>
  </si>
  <si>
    <t>Hydnobius danieli Vogt, 1961</t>
  </si>
  <si>
    <t>Hydnobius latifrons</t>
  </si>
  <si>
    <t>Hydnobius latifrons (Curtis, 1840)</t>
  </si>
  <si>
    <t>Hydnobius strigosus</t>
  </si>
  <si>
    <t>Hydnobius strigosus W.L.E. Schmidt, 1841</t>
  </si>
  <si>
    <t>Leiodes latifrons</t>
  </si>
  <si>
    <t>Leiodes latifrons Curtis, 1840</t>
  </si>
  <si>
    <t>Hydnobius multistriatus</t>
  </si>
  <si>
    <t>Hydnobius multistriatus (Gyllenhal, 1813)</t>
  </si>
  <si>
    <t>Anisotoma multistriatum</t>
  </si>
  <si>
    <t>Anisotoma multistriatum Gyllenhal, 1813</t>
  </si>
  <si>
    <t>Hydnobius portevini</t>
  </si>
  <si>
    <t>Hydnobius portevini Hatch, 1929</t>
  </si>
  <si>
    <t>Hydnobius strigossimus</t>
  </si>
  <si>
    <t>Roubal, 1918</t>
  </si>
  <si>
    <t>Hydnobius strigossimus Roubal, 1918</t>
  </si>
  <si>
    <t>Hydnobius suturalis</t>
  </si>
  <si>
    <t>Portevin, 1905</t>
  </si>
  <si>
    <t>Hydnobius suturalis Portevin, 1905</t>
  </si>
  <si>
    <t>Hydnobius zolotarevi</t>
  </si>
  <si>
    <t>Roubal, 1912</t>
  </si>
  <si>
    <t>Hydnobius zolotarevi Roubal, 1912</t>
  </si>
  <si>
    <t>Hydnobius punctatus</t>
  </si>
  <si>
    <t>Hydnobius punctatus (Sturm, 1807)</t>
  </si>
  <si>
    <t>Anisotoma punctatum</t>
  </si>
  <si>
    <t>Anisotoma punctatum Sturm, 1807</t>
  </si>
  <si>
    <t>Anisotoma tarsale</t>
  </si>
  <si>
    <t>Riehl, 1839</t>
  </si>
  <si>
    <t>Anisotoma tarsale Riehl, 1839</t>
  </si>
  <si>
    <t>Hydnobius puncticollis</t>
  </si>
  <si>
    <t>Hydnobius puncticollis Reitter, 1885</t>
  </si>
  <si>
    <t>Leiodes punctatissima</t>
  </si>
  <si>
    <t>Leiodes punctatissima Stephens, 1829</t>
  </si>
  <si>
    <t>Hydnobius spinipes</t>
  </si>
  <si>
    <t>Hydnobius spinipes (Gyllenhal, 1813)</t>
  </si>
  <si>
    <t>Anisotoma spinipes</t>
  </si>
  <si>
    <t>Anisotoma spinipes Gyllenhal, 1813</t>
  </si>
  <si>
    <t>Anisotoma spinula</t>
  </si>
  <si>
    <t>Anisotoma spinula Zetterstedt, 1828</t>
  </si>
  <si>
    <t>Hydnobius demarchii</t>
  </si>
  <si>
    <t>Hydnobius demarchii Reitter, 1885</t>
  </si>
  <si>
    <t>Hydnobius fulvescens</t>
  </si>
  <si>
    <t>Hydnobius fulvescens Guillebeau, 1885</t>
  </si>
  <si>
    <t>Hydnobius insignis</t>
  </si>
  <si>
    <t>Hydnobius insignis Rey, 1889</t>
  </si>
  <si>
    <t>Hydnobius nigricollis</t>
  </si>
  <si>
    <t>Hydnobius nigricollis Vogt, 1961</t>
  </si>
  <si>
    <t>Hydnobius semistrigosus</t>
  </si>
  <si>
    <t>Hydnobius semistrigosus Vogt, 1961</t>
  </si>
  <si>
    <t>Sogda</t>
  </si>
  <si>
    <t>Sogda Lopatin, 1961</t>
  </si>
  <si>
    <t>Sogda secunda</t>
  </si>
  <si>
    <t>Sogda secunda (Guillebeau, 1897)</t>
  </si>
  <si>
    <t>Hydnobius secundus</t>
  </si>
  <si>
    <t>Hydnobius secundus Guillebeau, 1897</t>
  </si>
  <si>
    <t>Hynobius secundus</t>
  </si>
  <si>
    <t>Hynobius secundus Guillebeau, 1897</t>
  </si>
  <si>
    <t>Sogda suturalis</t>
  </si>
  <si>
    <t>Sogda suturalis (Zetterstedt, 1828)</t>
  </si>
  <si>
    <t>Anisotoma suturalis</t>
  </si>
  <si>
    <t>Anisotoma suturalis Zetterstedt, 1828</t>
  </si>
  <si>
    <t>Hydnobius ciliatus</t>
  </si>
  <si>
    <t>Hydnobius ciliatus Portevin, 1914</t>
  </si>
  <si>
    <t>Hydnobius perrisii</t>
  </si>
  <si>
    <t>Hydnobius perrisii Fairmaire, 1855</t>
  </si>
  <si>
    <t>Trichohydnobius</t>
  </si>
  <si>
    <t>Trichohydnobius Vogt, 1961</t>
  </si>
  <si>
    <t>Triarthron</t>
  </si>
  <si>
    <t>Triarthron maerkelii</t>
  </si>
  <si>
    <t>Triarthron tredli</t>
  </si>
  <si>
    <t>Triarthron tredli Obenberger, 1914</t>
  </si>
  <si>
    <t>Platypsyllinae</t>
  </si>
  <si>
    <t>Ritsema, 1869</t>
  </si>
  <si>
    <t>Platypsyllinae Ritsema, 1869</t>
  </si>
  <si>
    <t>Leptinus</t>
  </si>
  <si>
    <t>Leptinus pyrenaeus</t>
  </si>
  <si>
    <t>Besuchet, 1980</t>
  </si>
  <si>
    <t>Leptinus pyrenaeus Besuchet, 1980</t>
  </si>
  <si>
    <t>Leptinus testaceus</t>
  </si>
  <si>
    <t>Platypsyllus</t>
  </si>
  <si>
    <t>Platypsyllus Ritsema, 1869</t>
  </si>
  <si>
    <t>Platypsyllus castoris</t>
  </si>
  <si>
    <t>Platypsyllus castoris Ritsema, 1869</t>
  </si>
  <si>
    <t>Platypsyllus castorinus</t>
  </si>
  <si>
    <t>Platypsyllus castorinus Westwood, 1869</t>
  </si>
  <si>
    <t>Limnichidae</t>
  </si>
  <si>
    <t>Limnichidae Erichson, 1846</t>
  </si>
  <si>
    <t>Throscinus</t>
  </si>
  <si>
    <t>Throscinus LeConte, 1874</t>
  </si>
  <si>
    <t>Throscinus aethiops</t>
  </si>
  <si>
    <t>Darlington, 1936</t>
  </si>
  <si>
    <t>Throscinus aethiops Darlington, 1936</t>
  </si>
  <si>
    <t>Limnichinae</t>
  </si>
  <si>
    <t>Limnichinae Erichson, 1846</t>
  </si>
  <si>
    <t>Bothriopterini</t>
  </si>
  <si>
    <t>Bothriopterini Mulsant &amp; Rey, 1869</t>
  </si>
  <si>
    <t>Bothriophorus</t>
  </si>
  <si>
    <t>Bothriophorus Mulsant &amp; Rey, 1852</t>
  </si>
  <si>
    <t>Bothriophorus atomus</t>
  </si>
  <si>
    <t>Bothriophorus atomus Mulsant &amp; Rey, 1852</t>
  </si>
  <si>
    <t>Bothriophorus venetus</t>
  </si>
  <si>
    <t>Ferrari, 1864</t>
  </si>
  <si>
    <t>Bothriophorus venetus Ferrari, 1864</t>
  </si>
  <si>
    <t>Byrrhinus</t>
  </si>
  <si>
    <t>Byrrhinus Motschulsky, 1858</t>
  </si>
  <si>
    <t>Byrrhinus antipodum</t>
  </si>
  <si>
    <t>Byrrhinus antipodum Fauvel, 1903</t>
  </si>
  <si>
    <t>Byrrhinus hirsutus</t>
  </si>
  <si>
    <t>Byrrhinus hirsutus Pic, 1922</t>
  </si>
  <si>
    <t>Byrrhinus maroniensis</t>
  </si>
  <si>
    <t>Byrrhinus maroniensis Pic, 1923</t>
  </si>
  <si>
    <t>Lirnnichini</t>
  </si>
  <si>
    <t>Lirnnichini Erichson, 1846</t>
  </si>
  <si>
    <t>Limnichus</t>
  </si>
  <si>
    <t>Limnichus Dejean, 1821</t>
  </si>
  <si>
    <t>Limnichus angustulus</t>
  </si>
  <si>
    <t>J. Weise, 1877</t>
  </si>
  <si>
    <t>Limnichus angustulus J. Weise, 1877</t>
  </si>
  <si>
    <t>Limnichus aurosericeus</t>
  </si>
  <si>
    <t>Limnichus aurosericeus Jacquelin du Val, 1857</t>
  </si>
  <si>
    <t>Limnichus leprieuri</t>
  </si>
  <si>
    <t>Limnichus leprieuri Perris, 1864</t>
  </si>
  <si>
    <t>Limnichus incanus</t>
  </si>
  <si>
    <t>Limnichus incanus Kiesenwetter, 1851</t>
  </si>
  <si>
    <t>Limnichus pygmaeus</t>
  </si>
  <si>
    <t>Limnichus pygmaeus (Sturm, 1807)</t>
  </si>
  <si>
    <t>Byrrhus pygmaeus</t>
  </si>
  <si>
    <t>Byrrhus pygmaeus Sturm, 1807</t>
  </si>
  <si>
    <t>Limnichus auricomus</t>
  </si>
  <si>
    <t>Reitter in Scheneider &amp; Leder, 1877</t>
  </si>
  <si>
    <t>Limnichus auricomus Reitter in Scheneider &amp; Leder, 1877</t>
  </si>
  <si>
    <t>Limnichus minutus</t>
  </si>
  <si>
    <t>Limnichus minutus Rey, 1889</t>
  </si>
  <si>
    <t>Limnichus variegatus</t>
  </si>
  <si>
    <t>Guillebeau, 1886</t>
  </si>
  <si>
    <t>Limnichus variegatus Guillebeau, 1886</t>
  </si>
  <si>
    <t>Limnichus sericeus</t>
  </si>
  <si>
    <t>Limnichus sericeus (Duftschmid, 1825)</t>
  </si>
  <si>
    <t>Byrrhus sericeus</t>
  </si>
  <si>
    <t>Byrrhus sericeus Duftschmid, 1825</t>
  </si>
  <si>
    <t>Limnichus sulcatulus</t>
  </si>
  <si>
    <t>Limnichus sulcatulus Pic, 1922</t>
  </si>
  <si>
    <t>Limnichus sulcatus</t>
  </si>
  <si>
    <t>Limnichus sulcatus Pic, 1922</t>
  </si>
  <si>
    <t>Pelochares</t>
  </si>
  <si>
    <t>Pelochares Mulsant &amp; Rey, 1869</t>
  </si>
  <si>
    <t>Pelochares fauveli</t>
  </si>
  <si>
    <t>Hernando &amp; Ribera, 2010</t>
  </si>
  <si>
    <t>Pelochares fauveli Hernando &amp; Ribera, 2010</t>
  </si>
  <si>
    <t>Pelochares versicolor</t>
  </si>
  <si>
    <t>Pelochares versicolor (Waltl, 1838)</t>
  </si>
  <si>
    <t>Limnichus riparius</t>
  </si>
  <si>
    <t>Limnichus riparius Dejean, 1837</t>
  </si>
  <si>
    <t>Limnichus versicolor</t>
  </si>
  <si>
    <t>Limnichus versicolor Waltl, 1838</t>
  </si>
  <si>
    <t>Pelochares emarginatus</t>
  </si>
  <si>
    <t>Pelochares emarginatus Mulsant &amp; Rey, 1869</t>
  </si>
  <si>
    <t>Pelochares opacus</t>
  </si>
  <si>
    <t>Pelochares opacus Weise, 1877</t>
  </si>
  <si>
    <t>Lophocateridae</t>
  </si>
  <si>
    <t>Lophocateridae Crowson, 1964</t>
  </si>
  <si>
    <t>Lophocaterinae</t>
  </si>
  <si>
    <t>Lophocaterinae Crowson, 1964</t>
  </si>
  <si>
    <t>Lophocaterini</t>
  </si>
  <si>
    <t>Lophocaterini Crowson, 1964</t>
  </si>
  <si>
    <t>Grynocharis</t>
  </si>
  <si>
    <t>Grynocharis C.G. Thomson, 1859</t>
  </si>
  <si>
    <t>Grynocharis oblonga</t>
  </si>
  <si>
    <t>Grynocharis oblonga (Linnaeus, 1758)</t>
  </si>
  <si>
    <t>Silpha oblonga Linnaeus, 1758</t>
  </si>
  <si>
    <t>Lophocateres</t>
  </si>
  <si>
    <t>Olliff, 1883</t>
  </si>
  <si>
    <t>Lophocateres Olliff, 1883</t>
  </si>
  <si>
    <t>Lophocateres pusillus</t>
  </si>
  <si>
    <t>Lophocateres pusillus (Klug, 1833)</t>
  </si>
  <si>
    <t>Peltis pusillus</t>
  </si>
  <si>
    <t>Peltis pusillus Klug, 1833</t>
  </si>
  <si>
    <t>Lucanidae</t>
  </si>
  <si>
    <t>Lucanidae Latreille, 1804</t>
  </si>
  <si>
    <t>Aesalinae</t>
  </si>
  <si>
    <t>Aesalinae MacLeay, 1819</t>
  </si>
  <si>
    <t>Aesalini</t>
  </si>
  <si>
    <t>Aesalini MacLeay, 1819</t>
  </si>
  <si>
    <t>Aesalus</t>
  </si>
  <si>
    <t>Aesalus Fabricius, 1801</t>
  </si>
  <si>
    <t>Aesalus scarabaeoides</t>
  </si>
  <si>
    <t>Aesalus scarabaeoides (Panzer, 1795)</t>
  </si>
  <si>
    <t>Lucanus scarabaeoides</t>
  </si>
  <si>
    <t>Lucanus scarabaeoides Panzer, 1795</t>
  </si>
  <si>
    <t>Aesalus scarabaeoides scarabaeoides</t>
  </si>
  <si>
    <t>Aesalus scarabaeoides scarabaeoides (Panzer, 1795)</t>
  </si>
  <si>
    <t>Lucanobium</t>
  </si>
  <si>
    <t>Howden &amp; Lawrence, 1974</t>
  </si>
  <si>
    <t>Lucanobium Howden &amp; Lawrence, 1974</t>
  </si>
  <si>
    <t>Lucanobium guianense</t>
  </si>
  <si>
    <t>Paulsen, 2011</t>
  </si>
  <si>
    <t>Lucanobium guianense Paulsen, 2011</t>
  </si>
  <si>
    <t>Dorcinae</t>
  </si>
  <si>
    <t>Dorcinae Mulsant, 1842</t>
  </si>
  <si>
    <t>Dorcini</t>
  </si>
  <si>
    <t>Dorcini Mulsant, 1842</t>
  </si>
  <si>
    <t>Dorcus</t>
  </si>
  <si>
    <t>Dorcus MacLeay, 1819</t>
  </si>
  <si>
    <t>Dorcus musimon</t>
  </si>
  <si>
    <t>Dorcus parallelipipedus</t>
  </si>
  <si>
    <t>Dorcus parallelipipedus (Linnaeus, 1758)</t>
  </si>
  <si>
    <t>(Linnaeus, 1785)</t>
  </si>
  <si>
    <t>Dorcus parallelipipedus (Linnaeus, 1785)</t>
  </si>
  <si>
    <t>Dorcus truquii</t>
  </si>
  <si>
    <t>Dorcus truquii Mulsant, 1855</t>
  </si>
  <si>
    <t>Platycerus parallelipipedus</t>
  </si>
  <si>
    <t>Platycerus parallelipipedus (Linnaeus, 1758)</t>
  </si>
  <si>
    <t>Scarabaeus parallelipipedus</t>
  </si>
  <si>
    <t>Scarabaeus parallelipipedus Linnaeus, 1758</t>
  </si>
  <si>
    <t>Aegus</t>
  </si>
  <si>
    <t>McLeay, 1819</t>
  </si>
  <si>
    <t>Aegus McLeay, 1819</t>
  </si>
  <si>
    <t>Aegus caledoniae</t>
  </si>
  <si>
    <t>Boucher, 1991</t>
  </si>
  <si>
    <t>Aegus caledoniae Boucher, 1991</t>
  </si>
  <si>
    <t>Agnus</t>
  </si>
  <si>
    <t>Burmeister, 1847</t>
  </si>
  <si>
    <t>Agnus Burmeister, 1847</t>
  </si>
  <si>
    <t>Agnus egenus</t>
  </si>
  <si>
    <t>Agnus egenus Burmeister, 1847</t>
  </si>
  <si>
    <t>Amneidus</t>
  </si>
  <si>
    <t>Amneidus Coquerel, 1866</t>
  </si>
  <si>
    <t>Amneidus godefroyi</t>
  </si>
  <si>
    <t>Amneidus godefroyi Coquerel, 1866</t>
  </si>
  <si>
    <t>Figulus</t>
  </si>
  <si>
    <t>Macleay, 1819</t>
  </si>
  <si>
    <t>Figulus Macleay, 1819</t>
  </si>
  <si>
    <t>Figulus foveicollis</t>
  </si>
  <si>
    <t>Figulus foveicollis (Boisduval, 1835)</t>
  </si>
  <si>
    <t>Figulus lifuanus</t>
  </si>
  <si>
    <t>Figulus lifuanus Montrouzier, 1860</t>
  </si>
  <si>
    <t>Platycerus foveicollis</t>
  </si>
  <si>
    <t>Platycerus foveicollis Boisduval, 1835</t>
  </si>
  <si>
    <t>Figulus laevipennis</t>
  </si>
  <si>
    <t>Figulus laevipennis Montrouzier, 1860</t>
  </si>
  <si>
    <t>Figulus striatus</t>
  </si>
  <si>
    <t>Figulus striatus (Olivier, 1789)</t>
  </si>
  <si>
    <t>Lucanus striatus</t>
  </si>
  <si>
    <t>Lucanus striatus Olivier, 1789</t>
  </si>
  <si>
    <t>Figulus sublaevis</t>
  </si>
  <si>
    <t>Figulus sublaevis (Palisot de Beauvois, 1805)</t>
  </si>
  <si>
    <t>Lucanus sublaevis</t>
  </si>
  <si>
    <t>Lucanus sublaevis Palisot de Beauvois, 1805</t>
  </si>
  <si>
    <t>Prosopocoilus</t>
  </si>
  <si>
    <t>Prosopocoilus Westwood, 1845</t>
  </si>
  <si>
    <t>Prosopocoilus lafertei</t>
  </si>
  <si>
    <t>(Reiche, 1852)</t>
  </si>
  <si>
    <t>Prosopocoilus lafertei (Reiche, 1852)</t>
  </si>
  <si>
    <t>Anoplocnemus lafertei</t>
  </si>
  <si>
    <t>Reiche, 1852</t>
  </si>
  <si>
    <t>Anoplocnemus lafertei Reiche, 1852</t>
  </si>
  <si>
    <t>Cladognathus lafertei</t>
  </si>
  <si>
    <t>Cladognathus lafertei (Reiche, 1852)</t>
  </si>
  <si>
    <t>Lucanus lifuanus</t>
  </si>
  <si>
    <t>Lucanus lifuanus Montrouzier, 1860</t>
  </si>
  <si>
    <t>Prosopocoilus lafertei lafertei</t>
  </si>
  <si>
    <t>Prosopocoilus lafertei lafertei (Reiche, 1852)</t>
  </si>
  <si>
    <t>Prosopocoilus serricornis</t>
  </si>
  <si>
    <t>Prosopocoilus serricornis (Latreille, 1817)</t>
  </si>
  <si>
    <t>Prosopocoilus serricornis punctatissimus</t>
  </si>
  <si>
    <t>Prosopocoilus serricornis punctatissimus (Fairmaire, 1893)</t>
  </si>
  <si>
    <t>Cladognathus punctatissimus</t>
  </si>
  <si>
    <t>Cladognathus punctatissimus Fairmaire, 1893</t>
  </si>
  <si>
    <t>Prosopocoilus serricornis viossati</t>
  </si>
  <si>
    <t>Bomans, 1987</t>
  </si>
  <si>
    <t>Prosopocoilus serricornis viossati Bomans, 1987</t>
  </si>
  <si>
    <t>Prosopocoilus viossati</t>
  </si>
  <si>
    <t>Prosopocoilus viossati Bomans, 1987</t>
  </si>
  <si>
    <t>Lucaninae</t>
  </si>
  <si>
    <t>Lucaninae Latreille, 1804</t>
  </si>
  <si>
    <t>Lucanini</t>
  </si>
  <si>
    <t>Lucanini Latreille, 1804</t>
  </si>
  <si>
    <t>Lucanus</t>
  </si>
  <si>
    <t>Lucanus Scopoli, 1763</t>
  </si>
  <si>
    <t>Hexaphilus</t>
  </si>
  <si>
    <t>Hexaphilus Mulsant, 1839</t>
  </si>
  <si>
    <t>Lucanus cervus</t>
  </si>
  <si>
    <t>Lucanus cervus (Linnaeus, 1758)</t>
  </si>
  <si>
    <t>Lucanus capreolus</t>
  </si>
  <si>
    <t>Lucanus capreolus Fuessly, 1775</t>
  </si>
  <si>
    <t>Lucanus scapulodonta</t>
  </si>
  <si>
    <t>Weinreich, 1963</t>
  </si>
  <si>
    <t>Lucanus scapulodonta Weinreich, 1963</t>
  </si>
  <si>
    <t>Platycerus cervus</t>
  </si>
  <si>
    <t>Platycerus cervus (Linnaeus, 1758)</t>
  </si>
  <si>
    <t>Scarabaeus cervus</t>
  </si>
  <si>
    <t>Scarabaeus cervus Linnaeus, 1758</t>
  </si>
  <si>
    <t>Lucanus cervus cervus</t>
  </si>
  <si>
    <t>Lucanus cervus cervus (Linnaeus, 1758)</t>
  </si>
  <si>
    <t>Hexaphilus pontbrianti</t>
  </si>
  <si>
    <t>Hexaphilus pontbrianti Mulsant, 1839</t>
  </si>
  <si>
    <t>Hexaphyllus pontbrianti</t>
  </si>
  <si>
    <t>Hexaphyllus pontbrianti Mulsant, 1839</t>
  </si>
  <si>
    <t>Lucanus cervus fabiani</t>
  </si>
  <si>
    <t>Mulsant &amp; Godart, 1855</t>
  </si>
  <si>
    <t>Lucanus cervus fabiani Mulsant &amp; Godart, 1855</t>
  </si>
  <si>
    <t>Lucanus cervus pontbrianti</t>
  </si>
  <si>
    <t>Lucanus cervus pontbrianti (Mulsant, 1839)</t>
  </si>
  <si>
    <t>Lucanus fabiani</t>
  </si>
  <si>
    <t>Lucanus fabiani Mulsant &amp; Godart, 1855</t>
  </si>
  <si>
    <t>Lucanus pentaphyllus</t>
  </si>
  <si>
    <t>Lucanus pentaphyllus Reiche, 1853</t>
  </si>
  <si>
    <t>Lucanus pontbrianti</t>
  </si>
  <si>
    <t>Lucanus pontbrianti (Mulsant, 1839)</t>
  </si>
  <si>
    <t>Lucanus reichei</t>
  </si>
  <si>
    <t>Motschulsky, 1870</t>
  </si>
  <si>
    <t>Lucanus reichei Motschulsky, 1870</t>
  </si>
  <si>
    <t>Lucanus tetraodon</t>
  </si>
  <si>
    <t>Thunberg, 1806</t>
  </si>
  <si>
    <t>Lucanus tetraodon Thunberg, 1806</t>
  </si>
  <si>
    <t>Lucanus sicilianus</t>
  </si>
  <si>
    <t>Planet, 1899</t>
  </si>
  <si>
    <t>Lucanus sicilianus Planet, 1899</t>
  </si>
  <si>
    <t>Lucanus tetraodon provincialis</t>
  </si>
  <si>
    <t>Lucanus tetraodon provincialis Colas, 1949</t>
  </si>
  <si>
    <t>Lucanus provincialis</t>
  </si>
  <si>
    <t>Lucanus provincialis Colas, 1949</t>
  </si>
  <si>
    <t>Lucanus tetraodon serraticornis</t>
  </si>
  <si>
    <t>Lucanus tetraodon serraticornis Fairmaire, 1859</t>
  </si>
  <si>
    <t>Lucanus serraticornis</t>
  </si>
  <si>
    <t>Lucanus serraticornis Fairmaire, 1859</t>
  </si>
  <si>
    <t>Pseudolucanus</t>
  </si>
  <si>
    <t>Hope &amp; Westwood, 1845</t>
  </si>
  <si>
    <t>Pseudolucanus Hope &amp; Westwood, 1845</t>
  </si>
  <si>
    <t>Pseudolucanus barbarossa</t>
  </si>
  <si>
    <t>Pseudolucanus barbarossa (Fabricius, 1801)</t>
  </si>
  <si>
    <t>Lucanus barbarossa</t>
  </si>
  <si>
    <t>Lucanus barbarossa Fabricius, 1801</t>
  </si>
  <si>
    <t>Penichrolucaninae</t>
  </si>
  <si>
    <t>Arrow, 1819</t>
  </si>
  <si>
    <t>Penichrolucaninae Arrow, 1819</t>
  </si>
  <si>
    <t>Brasilucanus</t>
  </si>
  <si>
    <t>Vulcano &amp; Pereira, 1961</t>
  </si>
  <si>
    <t>Brasilucanus Vulcano &amp; Pereira, 1961</t>
  </si>
  <si>
    <t>Brasilucanus alvarengai</t>
  </si>
  <si>
    <t>Brasilucanus alvarengai Vulcano &amp; Pereira, 1961</t>
  </si>
  <si>
    <t>Platycerinae</t>
  </si>
  <si>
    <t>Platycerinae Mulsant, 1842</t>
  </si>
  <si>
    <t>Platycerini</t>
  </si>
  <si>
    <t>Platycerini Mulsant, 1842</t>
  </si>
  <si>
    <t>Platycerus</t>
  </si>
  <si>
    <t>Platycerus Geoffroy, 1762</t>
  </si>
  <si>
    <t>Platycerus caprea</t>
  </si>
  <si>
    <t>Platycerus caprea (De Geer, 1774)</t>
  </si>
  <si>
    <t>Lucanus caprea</t>
  </si>
  <si>
    <t>Lucanus caprea De Geer, 1774</t>
  </si>
  <si>
    <t>Platycerus caraboides</t>
  </si>
  <si>
    <t>Platycerus caraboides (Linnaeus, 1758)</t>
  </si>
  <si>
    <t>Lucanus rufipes</t>
  </si>
  <si>
    <t>Lucanus rufipes Herbst, 1790</t>
  </si>
  <si>
    <t>Platycerus pseudocaprea</t>
  </si>
  <si>
    <t>Paulus, 1970</t>
  </si>
  <si>
    <t>Platycerus pseudocaprea Paulus, 1970</t>
  </si>
  <si>
    <t>Platycerus rufipes</t>
  </si>
  <si>
    <t>(Herbst, 1790)</t>
  </si>
  <si>
    <t>Platycerus rufipes (Herbst, 1790)</t>
  </si>
  <si>
    <t>Scarabaeus caraboides</t>
  </si>
  <si>
    <t>Scarabaeus caraboides Linnaeus, 1758</t>
  </si>
  <si>
    <t>Platycerus caraboides caraboides</t>
  </si>
  <si>
    <t>Platycerus caraboides caraboides (Linnaeus, 1758)</t>
  </si>
  <si>
    <t>Platycerus spinifer</t>
  </si>
  <si>
    <t>Platycerus spinifer Schaufuss, 1863</t>
  </si>
  <si>
    <t>Syndesinae</t>
  </si>
  <si>
    <t>Syndesinae MacLeay, 1819</t>
  </si>
  <si>
    <t>Syndesini</t>
  </si>
  <si>
    <t>Syndesini MacLeay, 1819</t>
  </si>
  <si>
    <t>Ceruchus</t>
  </si>
  <si>
    <t>Ceruchus MacLeay, 1819</t>
  </si>
  <si>
    <t>Ceruchus chrysomelinus</t>
  </si>
  <si>
    <t>(Hochenwarth, 1785)</t>
  </si>
  <si>
    <t>Ceruchus chrysomelinus (Hochenwarth, 1785)</t>
  </si>
  <si>
    <t>Lucanus chrysomelinus</t>
  </si>
  <si>
    <t>Hochenwarth, 1785</t>
  </si>
  <si>
    <t>Lucanus chrysomelinus Hochenwarth, 1785</t>
  </si>
  <si>
    <t>Sinodendron</t>
  </si>
  <si>
    <t>Hellwig, 1792</t>
  </si>
  <si>
    <t>Sinodendron Hellwig, 1792</t>
  </si>
  <si>
    <t>Sinodendron cylindricum</t>
  </si>
  <si>
    <t>Sinodendron cylindricum (Linnaeus, 1758)</t>
  </si>
  <si>
    <t>Scarabaeus cylindricus</t>
  </si>
  <si>
    <t>Scarabaeus cylindricus Linnaeus, 1758</t>
  </si>
  <si>
    <t>Syndesus</t>
  </si>
  <si>
    <t>Syndesus Macleay, 1819</t>
  </si>
  <si>
    <t>Syndesus cancellatus</t>
  </si>
  <si>
    <t>Syndesus cancellatus (Montrouzier, 1860)</t>
  </si>
  <si>
    <t>Hexaphyllum cancellatum</t>
  </si>
  <si>
    <t>Hexaphyllum cancellatum (Montrouzier, 1860)</t>
  </si>
  <si>
    <t>Rhyssonotus cancellatus</t>
  </si>
  <si>
    <t>Rhyssonotus cancellatus Montrouzier, 1860</t>
  </si>
  <si>
    <t>Syndesus punctatus</t>
  </si>
  <si>
    <t>Boileau, 1905</t>
  </si>
  <si>
    <t>Syndesus punctatus Boileau, 1905</t>
  </si>
  <si>
    <t>Lutrochidae</t>
  </si>
  <si>
    <t>Kasap &amp; Crowson, 1975</t>
  </si>
  <si>
    <t>Lutrochidae Kasap &amp; Crowson, 1975</t>
  </si>
  <si>
    <t>Lutrochus</t>
  </si>
  <si>
    <t>Lutrochus Erichson, 1847</t>
  </si>
  <si>
    <t>Lutrochus wao</t>
  </si>
  <si>
    <t>Maier &amp; Short, 2014</t>
  </si>
  <si>
    <t>Lutrochus wao Maier &amp; Short, 2014</t>
  </si>
  <si>
    <t>Lycidae</t>
  </si>
  <si>
    <t>Lycidae Laporte de Castelnau, 1838</t>
  </si>
  <si>
    <t>Lycoplateros</t>
  </si>
  <si>
    <t>Lycoplateros Pic, 1922</t>
  </si>
  <si>
    <t>Lycoplateros constantini</t>
  </si>
  <si>
    <t>Do Nascimento &amp; Bocakova, 2019</t>
  </si>
  <si>
    <t>Lycoplateros constantini Do Nascimento &amp; Bocakova, 2019</t>
  </si>
  <si>
    <t>Lycoplateros septentrionalis</t>
  </si>
  <si>
    <t>Lycoplateros septentrionalis Do Nascimento &amp; Bocakova, 2019</t>
  </si>
  <si>
    <t>Thonalmus</t>
  </si>
  <si>
    <t>Thonalmus Bourgeois, 1884</t>
  </si>
  <si>
    <t>Thonalmus bicolor</t>
  </si>
  <si>
    <t>Thonalmus bicolor (Linnaeus, 1763)</t>
  </si>
  <si>
    <t>Thonalmus dominicensis</t>
  </si>
  <si>
    <t>(Chevrolat, 1870)</t>
  </si>
  <si>
    <t>Thonalmus dominicensis (Chevrolat, 1870)</t>
  </si>
  <si>
    <t>Lycinae</t>
  </si>
  <si>
    <t>Lycinae Laporte de Castelnau, 1836</t>
  </si>
  <si>
    <t>Calochromini</t>
  </si>
  <si>
    <t>Calochromini Lacordaire, 1857</t>
  </si>
  <si>
    <t>Lygistopterus</t>
  </si>
  <si>
    <t>Lygistopterus Dejean, 1833</t>
  </si>
  <si>
    <t>Lygistopterus sanguineus</t>
  </si>
  <si>
    <t>Lygistopterus sanguineus (Linnaeus, 1758)</t>
  </si>
  <si>
    <t>Cantharis sanguinea</t>
  </si>
  <si>
    <t>Cantharis sanguinea Linnaeus, 1758</t>
  </si>
  <si>
    <t>Dictyoptera superbus</t>
  </si>
  <si>
    <t>Motschulky, 1860</t>
  </si>
  <si>
    <t>Dictyoptera superbus Motschulky, 1860</t>
  </si>
  <si>
    <t>Eros coccineus</t>
  </si>
  <si>
    <t>Eros coccineus Linnaeus, 1767</t>
  </si>
  <si>
    <t>Eros hybridus</t>
  </si>
  <si>
    <t>Eros hybridus Mannerheim, 1843</t>
  </si>
  <si>
    <t>Lampyris coccinea</t>
  </si>
  <si>
    <t>Lampyris coccinea Goeze, 1777</t>
  </si>
  <si>
    <t>Lampyris villosa</t>
  </si>
  <si>
    <t>Lampyris villosa De Geer, 1774</t>
  </si>
  <si>
    <t>Lycus rufipennis</t>
  </si>
  <si>
    <t>Lycus rufipennis Latreille, 1806</t>
  </si>
  <si>
    <t>Lygistopterus collaris</t>
  </si>
  <si>
    <t>Lygistopterus collaris Motschulsky, 1860</t>
  </si>
  <si>
    <t>Omalisus coccinatus</t>
  </si>
  <si>
    <t>Omalisus coccinatus Say, 1835</t>
  </si>
  <si>
    <t>Erotini</t>
  </si>
  <si>
    <t>Erotini LeConte, 1881</t>
  </si>
  <si>
    <t>Erotinae</t>
  </si>
  <si>
    <t>Erotinae LeConte, 1881</t>
  </si>
  <si>
    <t>Benibotarus</t>
  </si>
  <si>
    <t>Benibotarus alternatus</t>
  </si>
  <si>
    <t>Benibotarus alternatus (Fairmaire, 1857)</t>
  </si>
  <si>
    <t>Dictyopterus alternatus</t>
  </si>
  <si>
    <t>Dictyopterus alternatus Fairmaire, 1857</t>
  </si>
  <si>
    <t>Dictyopterus decipiens</t>
  </si>
  <si>
    <t>Dictyopterus decipiens Marseul, 1876</t>
  </si>
  <si>
    <t>Benibotarus taygetanus</t>
  </si>
  <si>
    <t>Benibotarus taygetanus (Pic, 1905)</t>
  </si>
  <si>
    <t>Dictyoptera taygetana</t>
  </si>
  <si>
    <t>Dictyoptera taygetana Pic, 1905</t>
  </si>
  <si>
    <t>Sibetarus</t>
  </si>
  <si>
    <t>Dictyoptera</t>
  </si>
  <si>
    <t>Dictyoptera Latreille, 1829</t>
  </si>
  <si>
    <t>Dictyopterus</t>
  </si>
  <si>
    <t>Mulsant, 1838</t>
  </si>
  <si>
    <t>Dictyopterus Mulsant, 1838</t>
  </si>
  <si>
    <t>Dictyoptera aurora</t>
  </si>
  <si>
    <t>Dictyoptera aurora (Herbst, 1784)</t>
  </si>
  <si>
    <t>Pyrochroa aurora</t>
  </si>
  <si>
    <t>Pyrochroa aurora Herbst, 1784</t>
  </si>
  <si>
    <t>Erotides</t>
  </si>
  <si>
    <t>C.O. Waterhouse, 1879</t>
  </si>
  <si>
    <t>Erotides C.O. Waterhouse, 1879</t>
  </si>
  <si>
    <t>Erotides cosnardi</t>
  </si>
  <si>
    <t>(Chevrolat, 1831)</t>
  </si>
  <si>
    <t>Erotides cosnardi (Chevrolat, 1831)</t>
  </si>
  <si>
    <t>Dictyopterus cosnardi</t>
  </si>
  <si>
    <t>Chevrolat, 1831</t>
  </si>
  <si>
    <t>Dictyopterus cosnardi Chevrolat, 1831</t>
  </si>
  <si>
    <t>Platycis cosnardi</t>
  </si>
  <si>
    <t>Platycis cosnardi (Chevrolat, 1839)</t>
  </si>
  <si>
    <t>Glabroplatycis</t>
  </si>
  <si>
    <t>Glabroplatycis Pic, 1914</t>
  </si>
  <si>
    <t>Lopheros</t>
  </si>
  <si>
    <t>Lopheros LeConte, 1881</t>
  </si>
  <si>
    <t>Lopheros rubens</t>
  </si>
  <si>
    <t>Lopheros rubens (Gyllenhal, 1817)</t>
  </si>
  <si>
    <t>Lopherus rubens</t>
  </si>
  <si>
    <t xml:space="preserve">Lopherus rubens </t>
  </si>
  <si>
    <t>Lycus rubens</t>
  </si>
  <si>
    <t>Lycus rubens Gyllenhal, 1817</t>
  </si>
  <si>
    <t>Plateros</t>
  </si>
  <si>
    <t>Plateros Pic, 1911</t>
  </si>
  <si>
    <t>Plateros atripennis</t>
  </si>
  <si>
    <t>Plateros atripennis Pic, 1923</t>
  </si>
  <si>
    <t>Plateros guyanensis</t>
  </si>
  <si>
    <t>Plateros guyanensis (Pic, 1931)</t>
  </si>
  <si>
    <t>Plateros latior</t>
  </si>
  <si>
    <t>Plateros latior Pic, 1923</t>
  </si>
  <si>
    <t>Plateros lemoulti</t>
  </si>
  <si>
    <t>Plateros lemoulti (Pic, 1931)</t>
  </si>
  <si>
    <t>Platycis</t>
  </si>
  <si>
    <t>Platycis C.G. Thomson, 1859</t>
  </si>
  <si>
    <t>Platycis minutus</t>
  </si>
  <si>
    <t>Platycis minutus (Fabricius, 1787)</t>
  </si>
  <si>
    <t>Pyrochroa minuta</t>
  </si>
  <si>
    <t>Pyrochroa minuta Fabricius, 1787</t>
  </si>
  <si>
    <t>Pyropterus</t>
  </si>
  <si>
    <t>Pyropterus Mulsant, 1838</t>
  </si>
  <si>
    <t>Pyropterus nigroruber</t>
  </si>
  <si>
    <t>Pyropterus nigroruber (De Geer, 1774)</t>
  </si>
  <si>
    <t>Lampyris nigroruber</t>
  </si>
  <si>
    <t>Lampyris nigroruber De Geer, 1774</t>
  </si>
  <si>
    <t>Lycus affinis</t>
  </si>
  <si>
    <t>Lycus affinis Paykull, 1799</t>
  </si>
  <si>
    <t>Pyropterus affinis</t>
  </si>
  <si>
    <t>Pyropterus affinis Paykull, 1799</t>
  </si>
  <si>
    <t>Calopteron</t>
  </si>
  <si>
    <t>Calopteron Laporte de Castelnau, 1838</t>
  </si>
  <si>
    <t>Calopteron anxium</t>
  </si>
  <si>
    <t>Bourgeois, 1879</t>
  </si>
  <si>
    <t>Calopteron anxium Bourgeois, 1879</t>
  </si>
  <si>
    <t>Calopteron cyanipenne</t>
  </si>
  <si>
    <t>Calopteron cyanipenne Pic, 1922</t>
  </si>
  <si>
    <t>Calopteron quadraticolle</t>
  </si>
  <si>
    <t>Taschenberg, 1874</t>
  </si>
  <si>
    <t>Calopteron quadraticolle Taschenberg, 1874</t>
  </si>
  <si>
    <t>Calopteron scenicum</t>
  </si>
  <si>
    <t>Bourgeois, 1889</t>
  </si>
  <si>
    <t>Calopteron scenicum Bourgeois, 1889</t>
  </si>
  <si>
    <t>Calopteron serratum</t>
  </si>
  <si>
    <t>(L., 1758)</t>
  </si>
  <si>
    <t>Calopteron serratum (L., 1758)</t>
  </si>
  <si>
    <t>Lycus serratus</t>
  </si>
  <si>
    <t>L., 1758</t>
  </si>
  <si>
    <t>Lycus serratus L., 1758</t>
  </si>
  <si>
    <t>Calopteron terminatum</t>
  </si>
  <si>
    <t>Calopteron terminatum Latreille, 1833</t>
  </si>
  <si>
    <t>Calopteron tricolor</t>
  </si>
  <si>
    <t>Calopteron tricolor Olivier, 1790</t>
  </si>
  <si>
    <t>Calopteron tropicum</t>
  </si>
  <si>
    <t>(L., 1764)</t>
  </si>
  <si>
    <t>Calopteron tropicum (L., 1764)</t>
  </si>
  <si>
    <t>Cantharis tropica</t>
  </si>
  <si>
    <t>L., 1764</t>
  </si>
  <si>
    <t>Cantharis tropica L., 1764</t>
  </si>
  <si>
    <t>Cyrtopteron</t>
  </si>
  <si>
    <t>Cyrtopteron Bourgeois, 1905</t>
  </si>
  <si>
    <t>Cyrtopteron atripenne</t>
  </si>
  <si>
    <t>Cyrtopteron atripenne Pic, 1922</t>
  </si>
  <si>
    <t>Cyrtopteron muhlenbecki</t>
  </si>
  <si>
    <t>(Bourgeois, 1879)</t>
  </si>
  <si>
    <t>Cyrtopteron muhlenbecki (Bourgeois, 1879)</t>
  </si>
  <si>
    <t>Calopteron muhlenbecki</t>
  </si>
  <si>
    <t>Calopteron muhlenbecki Bourgeois, 1879</t>
  </si>
  <si>
    <t>Cyrtopteron piceum</t>
  </si>
  <si>
    <t>Cyrtopteron piceum (Pic, 1922)</t>
  </si>
  <si>
    <t>Callanganum piceum</t>
  </si>
  <si>
    <t>Callanganum piceum Pic, 1922</t>
  </si>
  <si>
    <t>Emplectus</t>
  </si>
  <si>
    <t>Emplectus Erichson, 1847</t>
  </si>
  <si>
    <t>Emplectus costatus</t>
  </si>
  <si>
    <t>Emplectus costatus Pic, 1930</t>
  </si>
  <si>
    <t>Emplectus desmocerus</t>
  </si>
  <si>
    <t>Emplectus desmocerus Erichson, 1848</t>
  </si>
  <si>
    <t>Emplectus diaphanus</t>
  </si>
  <si>
    <t>Emplectus diaphanus (Fabricius, 1801)</t>
  </si>
  <si>
    <t>Lycus diaphanus</t>
  </si>
  <si>
    <t>Lycus diaphanus Fabricius, 1801</t>
  </si>
  <si>
    <t>Emplectus fabricii</t>
  </si>
  <si>
    <t>Emplectus fabricii Gemminger, 1870</t>
  </si>
  <si>
    <t>Emplectus grandis</t>
  </si>
  <si>
    <t>Emplectus grandis Pic, 1923</t>
  </si>
  <si>
    <t>Emplectus guyanensis</t>
  </si>
  <si>
    <t>Emplectus guyanensis Pic, 1923</t>
  </si>
  <si>
    <t>Emplectus pectinatus</t>
  </si>
  <si>
    <t>Emplectus pectinatus (Linnaeus, 1767)</t>
  </si>
  <si>
    <t>Cantharis pectinata</t>
  </si>
  <si>
    <t>Cantharis pectinata Linnaeus, 1767</t>
  </si>
  <si>
    <t>Haplobothris</t>
  </si>
  <si>
    <t>Haplobothris Bourgeois, 1879</t>
  </si>
  <si>
    <t>Haplobothris costatus</t>
  </si>
  <si>
    <t>Haplobothris costatus Pic, 1920</t>
  </si>
  <si>
    <t>Haplobothris minutus</t>
  </si>
  <si>
    <t>Haplobothris minutus Pic, 1922</t>
  </si>
  <si>
    <t>Idiopteron</t>
  </si>
  <si>
    <t>Idiopteron Bourgeois, 1905</t>
  </si>
  <si>
    <t>Idiopteron kourouanum</t>
  </si>
  <si>
    <t>Idiopteron kourouanum Pic, 1922</t>
  </si>
  <si>
    <t>Idiopteron maroniense</t>
  </si>
  <si>
    <t>Idiopteron maroniense Pic, 1922</t>
  </si>
  <si>
    <t>Lycostomus</t>
  </si>
  <si>
    <t>Lycostomus Motschulsky, 1861</t>
  </si>
  <si>
    <t>Lycostomus maroniensis</t>
  </si>
  <si>
    <t>Lycostomus maroniensis Pic, 1923</t>
  </si>
  <si>
    <t>Lycus</t>
  </si>
  <si>
    <t>Lycus Fabricius, 1787</t>
  </si>
  <si>
    <t>Lycus icarus</t>
  </si>
  <si>
    <t>Lycus icarus Bourgeois, 1889</t>
  </si>
  <si>
    <t>Mesopteron</t>
  </si>
  <si>
    <t>Mesopteron Bourgeois, 1905</t>
  </si>
  <si>
    <t>Mesopteron angulicolle</t>
  </si>
  <si>
    <t>Mesopteron angulicolle (Lucas, 1857)</t>
  </si>
  <si>
    <t>Eros angulicolle</t>
  </si>
  <si>
    <t>Eros angulicolle Lucas, 1857</t>
  </si>
  <si>
    <t>Mesopteron depressicorne</t>
  </si>
  <si>
    <t>Mesopteron depressicorne Pic, 1922</t>
  </si>
  <si>
    <t>Mesopteron insularum</t>
  </si>
  <si>
    <t>Chalumeau &amp; Roguet, 1984</t>
  </si>
  <si>
    <t>Mesopteron insularum Chalumeau &amp; Roguet, 1984</t>
  </si>
  <si>
    <t>Mesopteron pecticornis</t>
  </si>
  <si>
    <t>Mesopteron pecticornis (Chevrolat, 1870)</t>
  </si>
  <si>
    <t>Mesopteron atrotibiale</t>
  </si>
  <si>
    <t>Mesopteron atrotibiale Pic, 1922</t>
  </si>
  <si>
    <t>Mesopteron pennatum</t>
  </si>
  <si>
    <t>Mesopteron pennatum (Bourgeois, 1879)</t>
  </si>
  <si>
    <t>Calopteron pennatum</t>
  </si>
  <si>
    <t>Calopteron pennatum Bourgeois, 1879</t>
  </si>
  <si>
    <t>Metapteron</t>
  </si>
  <si>
    <t>Metapteron Bourgeois, 1905</t>
  </si>
  <si>
    <t>Metapteron suturale</t>
  </si>
  <si>
    <t>Metapteron suturale (Latreille, 1833)</t>
  </si>
  <si>
    <t>Lycus suturalis</t>
  </si>
  <si>
    <t>Lycus suturalis Latreille, 1833</t>
  </si>
  <si>
    <t>Pseudacroleptus</t>
  </si>
  <si>
    <t>Pseudacroleptus Pic, 1911</t>
  </si>
  <si>
    <t>Pseudacroleptus sinuatus</t>
  </si>
  <si>
    <t>Pseudacroleptus sinuatus Pic, 1911</t>
  </si>
  <si>
    <t>Metriorrhynchini</t>
  </si>
  <si>
    <t>Kleine, 1926</t>
  </si>
  <si>
    <t>Metriorrhynchini Kleine, 1926</t>
  </si>
  <si>
    <t>Cautires</t>
  </si>
  <si>
    <t>Waterhouse, 1879</t>
  </si>
  <si>
    <t>Cautires Waterhouse, 1879</t>
  </si>
  <si>
    <t>Cautires dichrous</t>
  </si>
  <si>
    <t>Cautires dichrous Fairmaire, 1893</t>
  </si>
  <si>
    <t>Lymexylidae</t>
  </si>
  <si>
    <t>Lymexylidae Fleming, 1821</t>
  </si>
  <si>
    <t>Lymexylonidae</t>
  </si>
  <si>
    <t>Lymexylonidae Fleming, 1821</t>
  </si>
  <si>
    <t>Atractocerinae</t>
  </si>
  <si>
    <t>Atractocerinae Laporte de Castelnau, 1840</t>
  </si>
  <si>
    <t>Atractocerus</t>
  </si>
  <si>
    <t>Palisot de Beauvois, 1801</t>
  </si>
  <si>
    <t>Atractocerus Palisot de Beauvois, 1801</t>
  </si>
  <si>
    <t>Atractocerus brasiliensis</t>
  </si>
  <si>
    <t>Atractocerus brasiliensis Lepeletier de Saint Fargeau &amp; Audinet-Serville, 1825</t>
  </si>
  <si>
    <t>Atractocerus antillarum</t>
  </si>
  <si>
    <t>Vitrac, 1913</t>
  </si>
  <si>
    <t>Atractocerus antillarum Vitrac, 1913</t>
  </si>
  <si>
    <t>Atractocerus procerus</t>
  </si>
  <si>
    <t>Schenkling, 1914</t>
  </si>
  <si>
    <t>Atractocerus procerus Schenkling, 1914</t>
  </si>
  <si>
    <t>Hylecoetinae</t>
  </si>
  <si>
    <t>Hylecoetinae Gistel, 1856</t>
  </si>
  <si>
    <t>Elateroides</t>
  </si>
  <si>
    <t>J.C. Schaeffer, 1777</t>
  </si>
  <si>
    <t>Elateroides J.C. Schaeffer, 1777</t>
  </si>
  <si>
    <t>Elateroides dermestoides</t>
  </si>
  <si>
    <t>Elateroides dermestoides (Linnaeus, 1761)</t>
  </si>
  <si>
    <t>Cantharis dermestoides</t>
  </si>
  <si>
    <t>Cantharis dermestoides Linnaeus, 1761</t>
  </si>
  <si>
    <t>Hylecoetus dermestoides</t>
  </si>
  <si>
    <t>Hylecoetus dermestoides (Linnaeus, 1761)</t>
  </si>
  <si>
    <t>Lymexylinae</t>
  </si>
  <si>
    <t>Lymexylinae Fleming, 1821</t>
  </si>
  <si>
    <t>Lymexylon</t>
  </si>
  <si>
    <t>Lymexylon Fabricius, 1775</t>
  </si>
  <si>
    <t>Lymexylon navale</t>
  </si>
  <si>
    <t>Lymexylon navale (Linnaeus, 1758)</t>
  </si>
  <si>
    <t>Cantharis navalis</t>
  </si>
  <si>
    <t>Cantharis navalis Linnaeus, 1758</t>
  </si>
  <si>
    <t>Melittommatinae</t>
  </si>
  <si>
    <t>Wheeler, 1986</t>
  </si>
  <si>
    <t>Melittommatinae Wheeler, 1986</t>
  </si>
  <si>
    <t>Protomelittomma</t>
  </si>
  <si>
    <t>Protomelittomma Wheeler, 1986</t>
  </si>
  <si>
    <t>Protomelittomma insulare</t>
  </si>
  <si>
    <t>Protomelittomma insulare (Fairmaire, 1893)</t>
  </si>
  <si>
    <t>Megalopodidae</t>
  </si>
  <si>
    <t>Megalopodidae Latreille, 1802</t>
  </si>
  <si>
    <t>Megalopodinae</t>
  </si>
  <si>
    <t>Megalopodinae Latreille, 1802</t>
  </si>
  <si>
    <t>Agathomerus</t>
  </si>
  <si>
    <t>Agathomerus Lacordaire, 1845</t>
  </si>
  <si>
    <t>Agathomerus azureipennis</t>
  </si>
  <si>
    <t>Agathomerus azureipennis Lacordaire, 1845</t>
  </si>
  <si>
    <t>Mastostethus</t>
  </si>
  <si>
    <t>Mastostethus Lacordaire, 1845</t>
  </si>
  <si>
    <t>Mastostethus albomaculatus</t>
  </si>
  <si>
    <t>Mastostethus albomaculatus Pic, 1917</t>
  </si>
  <si>
    <t>Mastostethus curvatus</t>
  </si>
  <si>
    <t>Mastostethus curvatus (Fabricius, 1801)</t>
  </si>
  <si>
    <t>Clythra curvatus</t>
  </si>
  <si>
    <t>Clythra curvatus Fabricius, 1801</t>
  </si>
  <si>
    <t>Megalopus curvatus</t>
  </si>
  <si>
    <t>Megalopus curvatus (Fabricius, 1801)</t>
  </si>
  <si>
    <t>Mastostethus disjunctus</t>
  </si>
  <si>
    <t>Mastostethus disjunctus Pic, 1916</t>
  </si>
  <si>
    <t>Mastostethus distinctus</t>
  </si>
  <si>
    <t>Mastostethus distinctus Lacordaire, 1845</t>
  </si>
  <si>
    <t>Mastostethus ferrugineus</t>
  </si>
  <si>
    <t>Mastostethus ferrugineus (Olivier, 1790)</t>
  </si>
  <si>
    <t>Acanthoscelides ferrugineus</t>
  </si>
  <si>
    <t>Acanthoscelides ferrugineus (Olivier, 1790)</t>
  </si>
  <si>
    <t>Bruchus ferrugineus</t>
  </si>
  <si>
    <t>Bruchus ferrugineus Olivier, 1790</t>
  </si>
  <si>
    <t>Mastostethus frontalinotatus</t>
  </si>
  <si>
    <t>Mastostethus frontalinotatus Clark, 1866</t>
  </si>
  <si>
    <t>Mastostethus histrio</t>
  </si>
  <si>
    <t>Mastostethus histrio Lacordaire, 1845</t>
  </si>
  <si>
    <t>Mastostethus lineatus</t>
  </si>
  <si>
    <t>Mastostethus lineatus Pic, 1916</t>
  </si>
  <si>
    <t>Mastostethus maculicollis</t>
  </si>
  <si>
    <t>Mastostethus maculicollis Lacordaire, 1845</t>
  </si>
  <si>
    <t>Mastostethus nigrifrons</t>
  </si>
  <si>
    <t>Mastostethus nigrifrons Lacordaire, 1845</t>
  </si>
  <si>
    <t>Mastostethus nigripennis</t>
  </si>
  <si>
    <t>Mastostethus nigripennis Lacordaire, 1845</t>
  </si>
  <si>
    <t>Mastostethus nigrocinctus</t>
  </si>
  <si>
    <t>Mastostethus nigrocinctus (Chevrolat, 1834)</t>
  </si>
  <si>
    <t>Megalopus nigrocinctus</t>
  </si>
  <si>
    <t>Megalopus nigrocinctus Chevrolat, 1834</t>
  </si>
  <si>
    <t>Mastostethus obliquus</t>
  </si>
  <si>
    <t>Mastostethus obliquus (Fabricius, 1801)</t>
  </si>
  <si>
    <t>Clythra obliquus</t>
  </si>
  <si>
    <t>Clythra obliquus Fabricius, 1801</t>
  </si>
  <si>
    <t>Megalopus obliquus</t>
  </si>
  <si>
    <t>Megalopus obliquus (Fabricius, 1801)</t>
  </si>
  <si>
    <t>Mastostethus quinquemaculatus</t>
  </si>
  <si>
    <t>Mastostethus quinquemaculatus Lacordaire, 1845</t>
  </si>
  <si>
    <t>Mastostethus sexguttatus</t>
  </si>
  <si>
    <t>Mastostethus sexguttatus Lacordaire, 1845</t>
  </si>
  <si>
    <t>Mastostethus tarsatus</t>
  </si>
  <si>
    <t>Mastostethus tarsatus Lacordaire, 1845</t>
  </si>
  <si>
    <t>Mastostethus tibialis</t>
  </si>
  <si>
    <t>Mastostethus tibialis (Fabricius, 1801)</t>
  </si>
  <si>
    <t>Clythra tibialis</t>
  </si>
  <si>
    <t>Clythra tibialis Fabricius, 1801</t>
  </si>
  <si>
    <t>Megalopus tibialis</t>
  </si>
  <si>
    <t>Megalopus tibialis (Fabricius, 1801)</t>
  </si>
  <si>
    <t>Mastostethus transversalis</t>
  </si>
  <si>
    <t>Mastostethus transversalis Lacordaire, 1845</t>
  </si>
  <si>
    <t>Megalopodini</t>
  </si>
  <si>
    <t>Megalopodini Latreille, 1802</t>
  </si>
  <si>
    <t>Masthosthetus</t>
  </si>
  <si>
    <t>Masthosthetus Lacordaire, 1845</t>
  </si>
  <si>
    <t>Masthosthetus alobomaculatus</t>
  </si>
  <si>
    <t>Masthosthetus alobomaculatus Pic, 1917</t>
  </si>
  <si>
    <t>Masthosthetus curvatus</t>
  </si>
  <si>
    <t>Masthosthetus curvatus Fabricius, 1801</t>
  </si>
  <si>
    <t>Masthosthetus disjunctus</t>
  </si>
  <si>
    <t>Masthosthetus disjunctus Pic, 1916</t>
  </si>
  <si>
    <t>Masthosthetus distinctus</t>
  </si>
  <si>
    <t>Masthosthetus distinctus Lacordaire, 1845</t>
  </si>
  <si>
    <t>Masthosthetus ferrugineus</t>
  </si>
  <si>
    <t>Masthosthetus ferrugineus (Olivier, 1790)</t>
  </si>
  <si>
    <t>Masthosthetus frontalineatus</t>
  </si>
  <si>
    <t>Masthosthetus frontalineatus Clark, 1866</t>
  </si>
  <si>
    <t>Masthosthetus histrio</t>
  </si>
  <si>
    <t>Masthosthetus histrio Lacordaire, 1845</t>
  </si>
  <si>
    <t>Masthosthetus leprieuri</t>
  </si>
  <si>
    <t>Masthosthetus leprieuri Lacordaire, 1845</t>
  </si>
  <si>
    <t>Masthosthetus lineatus</t>
  </si>
  <si>
    <t>Masthosthetus lineatus Pic, 1916</t>
  </si>
  <si>
    <t>Masthosthetus maculicollis</t>
  </si>
  <si>
    <t>Masthosthetus maculicollis Lacordaire, 1845</t>
  </si>
  <si>
    <t>Masthosthetus nigrifrons</t>
  </si>
  <si>
    <t>Masthosthetus nigrifrons Lacordaire, 1845</t>
  </si>
  <si>
    <t>Masthosthetus nigripennis</t>
  </si>
  <si>
    <t>Masthosthetus nigripennis Lacordaire, 1845</t>
  </si>
  <si>
    <t>Masthosthetus obliquus</t>
  </si>
  <si>
    <t>Masthosthetus obliquus (Fabricius, 1801)</t>
  </si>
  <si>
    <t>Cryptocephalus obliquus</t>
  </si>
  <si>
    <t>Cryptocephalus obliquus Fabricius, 1801</t>
  </si>
  <si>
    <t>Masthosthetus quinquemaculatus</t>
  </si>
  <si>
    <t>Masthosthetus quinquemaculatus Lacordaire, 1845</t>
  </si>
  <si>
    <t>Masthosthetus sexguttatus</t>
  </si>
  <si>
    <t>Masthosthetus sexguttatus Lacordaire, 1845</t>
  </si>
  <si>
    <t>Masthosthetus tarsatus</t>
  </si>
  <si>
    <t>Masthosthetus tarsatus Lacordaire, 1845</t>
  </si>
  <si>
    <t>Masthosthetus tibialis</t>
  </si>
  <si>
    <t>Masthosthetus tibialis Fabricius, 1801</t>
  </si>
  <si>
    <t>Masthosthetus transversalis</t>
  </si>
  <si>
    <t>Masthosthetus transversalis Lacordaire, 1845</t>
  </si>
  <si>
    <t>Megalopus</t>
  </si>
  <si>
    <t>Megalopus Fabricius, 1801</t>
  </si>
  <si>
    <t>Falsomegalopus</t>
  </si>
  <si>
    <t>Falsomegalopus Pic, 1916</t>
  </si>
  <si>
    <t>Megalopus angustatus</t>
  </si>
  <si>
    <t>Megalopus angustatus Lacordaire, 1845</t>
  </si>
  <si>
    <t>Megalopus calcaratus</t>
  </si>
  <si>
    <t>Megalopus calcaratus Lacordaire, 1845</t>
  </si>
  <si>
    <t>Megalopus flavofasciatus</t>
  </si>
  <si>
    <t>Megalopus flavofasciatus Clark, 1866</t>
  </si>
  <si>
    <t>Megalopus guyanensis</t>
  </si>
  <si>
    <t>Megalopus guyanensis Pic, 1916</t>
  </si>
  <si>
    <t>Megalopus inscriptus</t>
  </si>
  <si>
    <t>Megalopus inscriptus Klug, 1824</t>
  </si>
  <si>
    <t>Megalopus nigricornis</t>
  </si>
  <si>
    <t>Megalopus nigricornis Fabricius, 1801</t>
  </si>
  <si>
    <t>Megalopus parallelus</t>
  </si>
  <si>
    <t>Megalopus parallelus Lacordaire, 1845</t>
  </si>
  <si>
    <t>Megalopus poecilosomus</t>
  </si>
  <si>
    <t>Megalopus poecilosomus Lacordaire, 1845</t>
  </si>
  <si>
    <t>Megalopus ruficornis</t>
  </si>
  <si>
    <t>Megalopus ruficornis Fabricius, 1801</t>
  </si>
  <si>
    <t>Zeugophorinae</t>
  </si>
  <si>
    <t>Zeugophora</t>
  </si>
  <si>
    <t>Zeugophora Kunze, 1818</t>
  </si>
  <si>
    <t>Pedrillia</t>
  </si>
  <si>
    <t>Westwood, 1864</t>
  </si>
  <si>
    <t>Pedrillia Westwood, 1864</t>
  </si>
  <si>
    <t>Zeugophora bistriolata</t>
  </si>
  <si>
    <t>Zeugophora daccordii</t>
  </si>
  <si>
    <t>Zeugophora flavicollis</t>
  </si>
  <si>
    <t>Zeugophora flavicollis (Marsham, 1802)</t>
  </si>
  <si>
    <t>Auchenia flavicollis</t>
  </si>
  <si>
    <t>Auchenia flavicollis Marsham, 1802</t>
  </si>
  <si>
    <t>Zeugophora frontalis</t>
  </si>
  <si>
    <t>Zeugophora frontalis Suffrian, 1840</t>
  </si>
  <si>
    <t>Zeugophora scutellaris</t>
  </si>
  <si>
    <t>Zeugophora scutellaris Suffrian, 1840</t>
  </si>
  <si>
    <t>Zeugophora subspinosa</t>
  </si>
  <si>
    <t>Zeugophora subspinosa (Fabricius, 1781)</t>
  </si>
  <si>
    <t>Crioceris subspinosa</t>
  </si>
  <si>
    <t>Crioceris subspinosa Fabricius, 1781</t>
  </si>
  <si>
    <t>Melandryidae</t>
  </si>
  <si>
    <t>Melandryidae Leach, 1815</t>
  </si>
  <si>
    <t>Melandryinae</t>
  </si>
  <si>
    <t>Melandryinae Leach, 1815</t>
  </si>
  <si>
    <t>Dircaeini</t>
  </si>
  <si>
    <t>Dircaeini Kirby, 1837</t>
  </si>
  <si>
    <t>Abdera</t>
  </si>
  <si>
    <t>Abdera Stephens, 1832</t>
  </si>
  <si>
    <t>Abdera affinis</t>
  </si>
  <si>
    <t>Abdera affinis (Paykull, 1799)</t>
  </si>
  <si>
    <t>Abdera picea</t>
  </si>
  <si>
    <t>Walker, 1837</t>
  </si>
  <si>
    <t>Abdera picea Walker, 1837</t>
  </si>
  <si>
    <t>Hallominus affinis</t>
  </si>
  <si>
    <t>Hallominus affinis Paykull, 1799</t>
  </si>
  <si>
    <t>Abdera biflexuosa</t>
  </si>
  <si>
    <t>(Curtis, 1829)</t>
  </si>
  <si>
    <t>Abdera biflexuosa (Curtis, 1829)</t>
  </si>
  <si>
    <t>Abdera bifasciata</t>
  </si>
  <si>
    <t>Abdera bifasciata (Marsham, 1802)</t>
  </si>
  <si>
    <t>Abdera bifasciata Mulsant, 1856</t>
  </si>
  <si>
    <t>Abdera bifasciata Stephens, 1832</t>
  </si>
  <si>
    <t>Abdera undata</t>
  </si>
  <si>
    <t>Abdera undata (Perris, 1852)</t>
  </si>
  <si>
    <t>Adobia mulsanti</t>
  </si>
  <si>
    <t>Nikitsky, 2008</t>
  </si>
  <si>
    <t>Adobia mulsanti Nikitsky, 2008</t>
  </si>
  <si>
    <t>Dircaea griseoguttata</t>
  </si>
  <si>
    <t>Dircaea griseoguttata Fairmaire, 1849</t>
  </si>
  <si>
    <t>Dircaea undata</t>
  </si>
  <si>
    <t>Dircaea undata Perris, 1852</t>
  </si>
  <si>
    <t>Elater flexuosus</t>
  </si>
  <si>
    <t>Elater flexuosus Olivier, 1790</t>
  </si>
  <si>
    <t>Hypulus biflexuosa</t>
  </si>
  <si>
    <t>Hypulus biflexuosa Curtis, 1829</t>
  </si>
  <si>
    <t>Mordella bifasciata</t>
  </si>
  <si>
    <t>Mordella bifasciata Marsham, 1802</t>
  </si>
  <si>
    <t>Abdera flexuosa</t>
  </si>
  <si>
    <t>Abdera flexuosa (Paykull, 1799)</t>
  </si>
  <si>
    <t>Hallomenus undata</t>
  </si>
  <si>
    <t>Hallomenus undata Panzer, 1799</t>
  </si>
  <si>
    <t>Hallominus flexuosus</t>
  </si>
  <si>
    <t>Hallominus flexuosus Paykull, 1799</t>
  </si>
  <si>
    <t>Abdera quadrifasciata</t>
  </si>
  <si>
    <t>Abdera quadrifasciata (Curtis, 1829)</t>
  </si>
  <si>
    <t>Hypulus quadrifasciatus</t>
  </si>
  <si>
    <t>Hypulus quadrifasciatus Curtis, 1829</t>
  </si>
  <si>
    <t>Anisoxya</t>
  </si>
  <si>
    <t>Anisoxya Mulsant, 1856</t>
  </si>
  <si>
    <t>Anisoxya fuscula</t>
  </si>
  <si>
    <t>Anisoxya fuscula (Illiger, 1798)</t>
  </si>
  <si>
    <t>Anisoxya mustela</t>
  </si>
  <si>
    <t>Anisoxya mustela Abeille de Perrin, 1869</t>
  </si>
  <si>
    <t>Dircaea tenuis</t>
  </si>
  <si>
    <t>Dircaea tenuis Rosenhauer, 1847</t>
  </si>
  <si>
    <t>Serropalpus fusculus</t>
  </si>
  <si>
    <t>Serropalpus fusculus Illiger, 1798</t>
  </si>
  <si>
    <t>Dircaea</t>
  </si>
  <si>
    <t>Dircaea Fabricius, 1798</t>
  </si>
  <si>
    <t>Dircaea australis</t>
  </si>
  <si>
    <t>Dircaea australis Fairmaire, 1857</t>
  </si>
  <si>
    <t>Dircaea imitata</t>
  </si>
  <si>
    <t>Olexa, 1955</t>
  </si>
  <si>
    <t>Dircaea imitata Olexa, 1955</t>
  </si>
  <si>
    <t>Dircaea quadriguttata</t>
  </si>
  <si>
    <t>Dircaea quadriguttata Duftschmid, 1812</t>
  </si>
  <si>
    <t>Dircaea quadrisignata</t>
  </si>
  <si>
    <t>Dircaea quadrisignata Mulsant, 1856</t>
  </si>
  <si>
    <t>Dircaea quadriguttata (Paykull, 1798)</t>
  </si>
  <si>
    <t>Dircaea guttata</t>
  </si>
  <si>
    <t>Stierlin, 1898</t>
  </si>
  <si>
    <t>Dircaea guttata Stierlin, 1898</t>
  </si>
  <si>
    <t>Dircaea quadriguttata Fabricius, 1798</t>
  </si>
  <si>
    <t>Hypulus quadriguttatus</t>
  </si>
  <si>
    <t>Hypulus quadriguttatus Paykull, 1798</t>
  </si>
  <si>
    <t>Phloiotrya</t>
  </si>
  <si>
    <t>Phloiotrya Stephens, 1832</t>
  </si>
  <si>
    <t>Phloiotrya lancifera</t>
  </si>
  <si>
    <t>Fauvel, 1905</t>
  </si>
  <si>
    <t>Phloiotrya lancifera Fauvel, 1905</t>
  </si>
  <si>
    <t>Phloeotrya lancifera</t>
  </si>
  <si>
    <t>Phloeotrya lancifera Fauvel, 1905</t>
  </si>
  <si>
    <t>Phloiotrya nebulosa</t>
  </si>
  <si>
    <t>Phloiotrya nebulosa Fauvel, 1905</t>
  </si>
  <si>
    <t>Phloeotrya nebulosa</t>
  </si>
  <si>
    <t>Phloeotrya nebulosa Fauvel, 1905</t>
  </si>
  <si>
    <t>Phloiotrya rufipes</t>
  </si>
  <si>
    <t>Phloiotrya rufipes (Gyllenhal, 1810)</t>
  </si>
  <si>
    <t>Dircaea rufipes</t>
  </si>
  <si>
    <t>Dircaea rufipes Gyllenhal, 1810</t>
  </si>
  <si>
    <t>Dircaea testaceipennis</t>
  </si>
  <si>
    <t>Dircaea testaceipennis Pic, 1900</t>
  </si>
  <si>
    <t>Phloiotrya sexguttata</t>
  </si>
  <si>
    <t>Phloiotrya sexguttata Montrouzier, 1860</t>
  </si>
  <si>
    <t>Phloiotrya tenuis</t>
  </si>
  <si>
    <t>Phloiotrya tenuis (Hampe, 1850)</t>
  </si>
  <si>
    <t>Phloeotrya vaudoueri</t>
  </si>
  <si>
    <t xml:space="preserve">Phloeotrya vaudoueri </t>
  </si>
  <si>
    <t>Phloiotrya rufipes Stephens, 1832</t>
  </si>
  <si>
    <t>Phloiotrya scabra</t>
  </si>
  <si>
    <t>Phloiotrya scabra Petri, 1912</t>
  </si>
  <si>
    <t>Phloiotrya stephensi</t>
  </si>
  <si>
    <t>Phloiotrya stephensi Jacquelin du Val, 1863</t>
  </si>
  <si>
    <t>Phloiotrya vaudoueri</t>
  </si>
  <si>
    <t>Phloiotrya vaudoueri Mulsant, 1856</t>
  </si>
  <si>
    <t>Serropalpus tenuis</t>
  </si>
  <si>
    <t>Serropalpus tenuis Hampe, 1850</t>
  </si>
  <si>
    <t>Wanachia</t>
  </si>
  <si>
    <t>Schulze, 1912</t>
  </si>
  <si>
    <t>Wanachia Schulze, 1912</t>
  </si>
  <si>
    <t>Wanachia triguttata</t>
  </si>
  <si>
    <t>Wanachia triguttata (Gyllenhal, 1810)</t>
  </si>
  <si>
    <t>Abdera scutellaris</t>
  </si>
  <si>
    <t>Abdera scutellaris Mulsant, 1856</t>
  </si>
  <si>
    <t>Abdera suturalis</t>
  </si>
  <si>
    <t>Abdera suturalis Baudi, 1877</t>
  </si>
  <si>
    <t>Dircaea triguttata</t>
  </si>
  <si>
    <t>Dircaea triguttata Gyllenhal, 1810</t>
  </si>
  <si>
    <t>Hypulini</t>
  </si>
  <si>
    <t>Hypulini Gistel, 1848</t>
  </si>
  <si>
    <t>Hypulus</t>
  </si>
  <si>
    <t>Hypulus Paykull, 1798</t>
  </si>
  <si>
    <t>Hypulus bifasciatus</t>
  </si>
  <si>
    <t>Hypulus bifasciatus (Fabricius, 1792)</t>
  </si>
  <si>
    <t>Helops fasciatus</t>
  </si>
  <si>
    <t>Helops fasciatus Panzer, 1793</t>
  </si>
  <si>
    <t>Hypulus trifasciatus</t>
  </si>
  <si>
    <t>Hypulus trifasciatus Reitter, 1911</t>
  </si>
  <si>
    <t>Notoxus bifasciatus Fabricius, 1792</t>
  </si>
  <si>
    <t>Ptilinus alni</t>
  </si>
  <si>
    <t>Ptilinus alni Schneider, 1792</t>
  </si>
  <si>
    <t>Hypulus quercinus</t>
  </si>
  <si>
    <t>(Quensel, 1790)</t>
  </si>
  <si>
    <t>Hypulus quercinus (Quensel, 1790)</t>
  </si>
  <si>
    <t>Eiater quercinus</t>
  </si>
  <si>
    <t>Eiater quercinus Quensel, 1790</t>
  </si>
  <si>
    <t>Elater blekingensis</t>
  </si>
  <si>
    <t>Elater blekingensis Schneider, 1792</t>
  </si>
  <si>
    <t>Hypulus undulatus</t>
  </si>
  <si>
    <t>Hypulus undulatus Pic, 1925</t>
  </si>
  <si>
    <t>Notoxus dubius</t>
  </si>
  <si>
    <t>Notoxus dubius Fabricius, 1792</t>
  </si>
  <si>
    <t>Marolia</t>
  </si>
  <si>
    <t>Marolia Mulsant, 1856</t>
  </si>
  <si>
    <t>Marolia leseigneuri</t>
  </si>
  <si>
    <t>Nicolas, 1977</t>
  </si>
  <si>
    <t>Marolia leseigneuri Nicolas, 1977</t>
  </si>
  <si>
    <t>Marolia variegata</t>
  </si>
  <si>
    <t>Marolia variegata (Bosc, 1791)</t>
  </si>
  <si>
    <t>Marolia obscurithorax</t>
  </si>
  <si>
    <t>Marolia obscurithorax Pic, 1925</t>
  </si>
  <si>
    <t>Serropalpus variegatus</t>
  </si>
  <si>
    <t>Serropalpus variegatus Bosc, 1791</t>
  </si>
  <si>
    <t>Melandryini</t>
  </si>
  <si>
    <t>Melandryini Leach, 1815</t>
  </si>
  <si>
    <t>Melandrya</t>
  </si>
  <si>
    <t>Melandrya Fabricius, 1801</t>
  </si>
  <si>
    <t>Melandrya barbata</t>
  </si>
  <si>
    <t>Melandrya barbata (Fabricius, 1787)</t>
  </si>
  <si>
    <t>Helops barbata</t>
  </si>
  <si>
    <t>Helops barbata Fabricius, 1787</t>
  </si>
  <si>
    <t>Melandrya flavicornis</t>
  </si>
  <si>
    <t>Melandrya flavicornis Duftschmid, 1812</t>
  </si>
  <si>
    <t>Melandrya rufibarbis</t>
  </si>
  <si>
    <t>Melandrya rufibarbis Seidlitz, 1891</t>
  </si>
  <si>
    <t>Melandrya caraboides</t>
  </si>
  <si>
    <t>Melandrya caraboides (Linnaeus, 1761)</t>
  </si>
  <si>
    <t>Chrysomela caraboides</t>
  </si>
  <si>
    <t>Chrysomela caraboides Linnaeus, 1761</t>
  </si>
  <si>
    <t>Helops serrata</t>
  </si>
  <si>
    <t>Helops serrata Fabricius, 1775</t>
  </si>
  <si>
    <t>Auct. non Latreille, 1818</t>
  </si>
  <si>
    <t>Melandrya caraboides Auct. non Latreille, 1818</t>
  </si>
  <si>
    <t>Melandrya coerulescens</t>
  </si>
  <si>
    <t>Melandrya coerulescens Petri, 1912</t>
  </si>
  <si>
    <t>Melandrya luridipes</t>
  </si>
  <si>
    <t>Melandrya luridipes Pic, 1907</t>
  </si>
  <si>
    <t>Tenebrio rufibarbis</t>
  </si>
  <si>
    <t>Tenebrio rufibarbis Schaller, 1783</t>
  </si>
  <si>
    <t>Melandrya dubia</t>
  </si>
  <si>
    <t>Melandrya dubia (Schaller, 1783)</t>
  </si>
  <si>
    <t>Helops canaliculata</t>
  </si>
  <si>
    <t>Helops canaliculata Fabricius, 1787</t>
  </si>
  <si>
    <t>Melandrya caraboides Latreille, 1818</t>
  </si>
  <si>
    <t>Melandrya goryi</t>
  </si>
  <si>
    <t>Melandrya goryi Laporte de Castelnau, 1840</t>
  </si>
  <si>
    <t>Melandrya rufipes</t>
  </si>
  <si>
    <t>Melandrya rufipes Chevrolat, 1844</t>
  </si>
  <si>
    <t>Tenebrio dubia</t>
  </si>
  <si>
    <t>Tenebrio dubia Schaller, 1783</t>
  </si>
  <si>
    <t>Phryganophilus</t>
  </si>
  <si>
    <t>Phryganophilus C.R. Sahlberg, 1833</t>
  </si>
  <si>
    <t>Phryganophilus ruficollis</t>
  </si>
  <si>
    <t>Phryganophilus ruficollis (Fabricius, 1798)</t>
  </si>
  <si>
    <t>Cantharis analis Fabricius, 1792</t>
  </si>
  <si>
    <t>Dircaea ruficollis</t>
  </si>
  <si>
    <t>Dircaea ruficollis Fabricius, 1798</t>
  </si>
  <si>
    <t>Lymexylon paradoxus</t>
  </si>
  <si>
    <t>Lymexylon paradoxus Paykull, 1799</t>
  </si>
  <si>
    <t>Orchesiini</t>
  </si>
  <si>
    <t>Orchesiini Mulsant, 1856</t>
  </si>
  <si>
    <t>Orchesia</t>
  </si>
  <si>
    <t>Orchesia Latreille, 1807</t>
  </si>
  <si>
    <t>Orchesia fasciata</t>
  </si>
  <si>
    <t>Orchesia fasciata (Illiger, 1798)</t>
  </si>
  <si>
    <t>Dircaea trifasciata</t>
  </si>
  <si>
    <t>Dircaea trifasciata Zetterstedt, 1840</t>
  </si>
  <si>
    <t>Orchesia laterufa</t>
  </si>
  <si>
    <t>Orchesia laterufa Pic, 1927</t>
  </si>
  <si>
    <t>Orchestia fasciata var. laterufa</t>
  </si>
  <si>
    <t>Orchestia fasciata var. laterufa Pic, 1927</t>
  </si>
  <si>
    <t>Serropalpus fasciatus</t>
  </si>
  <si>
    <t>Serropalpus fasciatus Illiger, 1798</t>
  </si>
  <si>
    <t>Orchesia luteipalpis</t>
  </si>
  <si>
    <t>Mulsant &amp; Guillebeau, 1857</t>
  </si>
  <si>
    <t>Orchesia luteipalpis Mulsant &amp; Guillebeau, 1857</t>
  </si>
  <si>
    <t>Orchesia micans</t>
  </si>
  <si>
    <t>Orchesia micans (Panzer, 1793)</t>
  </si>
  <si>
    <t>Anaspis clavicornis</t>
  </si>
  <si>
    <t>Anaspis clavicornis Latreille, 1804</t>
  </si>
  <si>
    <t>Hallomenus micans</t>
  </si>
  <si>
    <t>Hallomenus micans Panzer, 1793</t>
  </si>
  <si>
    <t>Megatoma picea</t>
  </si>
  <si>
    <t>Megatoma picea Herbst, 1791</t>
  </si>
  <si>
    <t>Orchesia abeillei</t>
  </si>
  <si>
    <t>Guillebeau, 1888</t>
  </si>
  <si>
    <t>Orchesia abeillei Guillebeau, 1888</t>
  </si>
  <si>
    <t>Orchesia australis</t>
  </si>
  <si>
    <t>Guillebeau, 1887</t>
  </si>
  <si>
    <t>Orchesia australis Guillebeau, 1887</t>
  </si>
  <si>
    <t>Orchesia corsica</t>
  </si>
  <si>
    <t>Orchesia corsica Guillebeau, 1888</t>
  </si>
  <si>
    <t>Orchesia rey</t>
  </si>
  <si>
    <t>Orchesia rey Guillebeau, 1887</t>
  </si>
  <si>
    <t>Orchesia subimpressa</t>
  </si>
  <si>
    <t>Orchesia subimpressa Guillebeau, 1887</t>
  </si>
  <si>
    <t>Orchesia minor</t>
  </si>
  <si>
    <t>Orchesia minor Walker, 1837</t>
  </si>
  <si>
    <t>Orchesia sepicola</t>
  </si>
  <si>
    <t>Orchesia sepicola Rosenhauer, 1847</t>
  </si>
  <si>
    <t>Orchesia tetratoma</t>
  </si>
  <si>
    <t>Orchesia tetratoma Thomson, 1864</t>
  </si>
  <si>
    <t>Orchesia undulata</t>
  </si>
  <si>
    <t>Orchesia undulata Kraatz, 1853</t>
  </si>
  <si>
    <t>Hallomenus fasciata</t>
  </si>
  <si>
    <t>Hallomenus fasciata Gyllenhal, 1810</t>
  </si>
  <si>
    <t>Serropalpini</t>
  </si>
  <si>
    <t>Serropalpini Latreille, 1829</t>
  </si>
  <si>
    <t>Megapselaphus</t>
  </si>
  <si>
    <t>Gemminger in Gemminger &amp; Harold, 1870</t>
  </si>
  <si>
    <t>Megapselaphus Gemminger in Gemminger &amp; Harold, 1870</t>
  </si>
  <si>
    <t>Megapalpus</t>
  </si>
  <si>
    <t>Megapalpus Montrouzier, 1860</t>
  </si>
  <si>
    <t>Megapselaphus sexguttatus</t>
  </si>
  <si>
    <t>Megapselaphus sexguttatus (Montrouzier, 1860)</t>
  </si>
  <si>
    <t>Megapalpus sexguttatus</t>
  </si>
  <si>
    <t>Megapalpus sexguttatus Montrouzier, 1860</t>
  </si>
  <si>
    <t>Serropalpus</t>
  </si>
  <si>
    <t>Hellenius, 1786</t>
  </si>
  <si>
    <t>Serropalpus Hellenius, 1786</t>
  </si>
  <si>
    <t>Serropalpus barbatus</t>
  </si>
  <si>
    <t>Serropalpus barbatus (Schaller, 1783)</t>
  </si>
  <si>
    <t>Lymexylon biguttatus</t>
  </si>
  <si>
    <t>Schellenberg, 1802</t>
  </si>
  <si>
    <t>Lymexylon biguttatus Schellenberg, 1802</t>
  </si>
  <si>
    <t>Mordella barbata</t>
  </si>
  <si>
    <t>Mordella barbata Schaller, 1783</t>
  </si>
  <si>
    <t>Serropalpus niponicus</t>
  </si>
  <si>
    <t>Lewis, 1895</t>
  </si>
  <si>
    <t>Serropalpus niponicus Lewis, 1895</t>
  </si>
  <si>
    <t>Serropalpus striatus</t>
  </si>
  <si>
    <t>Serropalpus striatus Hellenius, 1786</t>
  </si>
  <si>
    <t>Xylitini</t>
  </si>
  <si>
    <t>Xylitini C.G. Thomson, 1864</t>
  </si>
  <si>
    <t>Dolotarsus</t>
  </si>
  <si>
    <t>Dolotarsus Jacquelin du Val, 1863</t>
  </si>
  <si>
    <t>Dolotarsus lividus</t>
  </si>
  <si>
    <t>Dolotarsus lividus (C.R. Sahlberg, 1833)</t>
  </si>
  <si>
    <t>Dircaea ephippium</t>
  </si>
  <si>
    <t>Dircaea ephippium Schaum, 1859</t>
  </si>
  <si>
    <t>Dircaea livida</t>
  </si>
  <si>
    <t>Dircaea livida C.R. Sahlberg, 1833</t>
  </si>
  <si>
    <t>Dolotarsus rufipes</t>
  </si>
  <si>
    <t>Dolotarsus rufipes Jacquelin du Val, 1863</t>
  </si>
  <si>
    <t>Phryganophilus suturus</t>
  </si>
  <si>
    <t>Phryganophilus suturus Gredler, 1866</t>
  </si>
  <si>
    <t>Xylita livida</t>
  </si>
  <si>
    <t xml:space="preserve">Xylita livida </t>
  </si>
  <si>
    <t>Rushia</t>
  </si>
  <si>
    <t>Forel, 1893</t>
  </si>
  <si>
    <t>Rushia Forel, 1893</t>
  </si>
  <si>
    <t>Rushia parreyssii</t>
  </si>
  <si>
    <t>(Mulsant, 1856)</t>
  </si>
  <si>
    <t>Rushia parreyssii (Mulsant, 1856)</t>
  </si>
  <si>
    <t>Dircaea mollis</t>
  </si>
  <si>
    <t>Dircaea mollis Graells, 1858</t>
  </si>
  <si>
    <t>Dircaea revelierei</t>
  </si>
  <si>
    <t>Dircaea revelierei Mulsant, 1859</t>
  </si>
  <si>
    <t>Phryganophilus ferruginea</t>
  </si>
  <si>
    <t>Phryganophilus ferruginea Gredler, 1866</t>
  </si>
  <si>
    <t>Xylita parreyssii</t>
  </si>
  <si>
    <t>Xylita parreyssii Mulsant, 1856</t>
  </si>
  <si>
    <t>Xylitella paganettii</t>
  </si>
  <si>
    <t>Xylitella paganettii Obenberger, 1917</t>
  </si>
  <si>
    <t>Xylita</t>
  </si>
  <si>
    <t>Xylita Paykull, 1798</t>
  </si>
  <si>
    <t>Xylita laevigata</t>
  </si>
  <si>
    <t>(Hellenius, 1786)</t>
  </si>
  <si>
    <t>Xylita laevigata (Hellenius, 1786)</t>
  </si>
  <si>
    <t>Dircaea decolorata</t>
  </si>
  <si>
    <t>Randall, 1838</t>
  </si>
  <si>
    <t>Dircaea decolorata Randall, 1838</t>
  </si>
  <si>
    <t>Dircaea discolor</t>
  </si>
  <si>
    <t>Dircaea discolor Fabricius, 1798</t>
  </si>
  <si>
    <t>Elater buprestoides Fabricius, 1792</t>
  </si>
  <si>
    <t>Serropalpus laevigatus</t>
  </si>
  <si>
    <t>Serropalpus laevigatus Hellenius, 1786</t>
  </si>
  <si>
    <t>Xylita buprestoides</t>
  </si>
  <si>
    <t>Xylita buprestoides (Fabricius, 1792)</t>
  </si>
  <si>
    <t>Xylita lividipennis</t>
  </si>
  <si>
    <t>Xylita lividipennis Reitter, 1911</t>
  </si>
  <si>
    <t>Xylita robusta</t>
  </si>
  <si>
    <t>Motschulsky, 1872</t>
  </si>
  <si>
    <t>Xylita robusta Motschulsky, 1872</t>
  </si>
  <si>
    <t>Zilorini</t>
  </si>
  <si>
    <t>Zilorini Desbrochers des Loges, 1900</t>
  </si>
  <si>
    <t>Zilora</t>
  </si>
  <si>
    <t>Zilora Mulsant, 1856</t>
  </si>
  <si>
    <t>Zilora obscura</t>
  </si>
  <si>
    <t>Zilora obscura (Fabricius, 1794)</t>
  </si>
  <si>
    <t>Helops sericeus Sturm, 1807</t>
  </si>
  <si>
    <t>Parnus obscurus Fabricius, 1794</t>
  </si>
  <si>
    <t>Zilora eugeniae</t>
  </si>
  <si>
    <t>Zilora eugeniae Ganglbauer, 1891</t>
  </si>
  <si>
    <t>Zilora ferruginea</t>
  </si>
  <si>
    <t>Zilora ferruginea Mulsant, 1856</t>
  </si>
  <si>
    <t>Zilora sericea</t>
  </si>
  <si>
    <t>Zilora sericea (Sturm, 1807)</t>
  </si>
  <si>
    <t>Osphyinae</t>
  </si>
  <si>
    <t>Osphyinae Mulsant, 1856</t>
  </si>
  <si>
    <t>Conopalpus</t>
  </si>
  <si>
    <t>Conopalpus Gyllenhal, 1810</t>
  </si>
  <si>
    <t>Conopalpus brevicollis</t>
  </si>
  <si>
    <t>Kraatz, 1855</t>
  </si>
  <si>
    <t>Conopalpus brevicollis Kraatz, 1855</t>
  </si>
  <si>
    <t>Conopalpus vigorsii</t>
  </si>
  <si>
    <t>Conopalpus vigorsii Mulsant, 1856</t>
  </si>
  <si>
    <t>Conopalpus testaceus</t>
  </si>
  <si>
    <t>Conopalpus testaceus (Olivier, 1790)</t>
  </si>
  <si>
    <t>Conopalpus flavicollis</t>
  </si>
  <si>
    <t>Conopalpus flavicollis Gyllenhal, 1810</t>
  </si>
  <si>
    <t>Conopalpus flavicollis Lepeletier de Saint Fargeau &amp; Audinet-Serville, 1825</t>
  </si>
  <si>
    <t>Conopalpus nigricornis</t>
  </si>
  <si>
    <t>Conopalpus nigricornis Germar, 1821</t>
  </si>
  <si>
    <t>Conopalpus obscuriceps</t>
  </si>
  <si>
    <t>Conopalpus obscuriceps Pic, 1925</t>
  </si>
  <si>
    <t>Conopalpus thoracicus</t>
  </si>
  <si>
    <t>Conopalpus thoracicus Baudi, 1877</t>
  </si>
  <si>
    <t>Conopalpus vigorsi</t>
  </si>
  <si>
    <t>Conopalpus vigorsi Stephens, 1832</t>
  </si>
  <si>
    <t>Melyris testaceus</t>
  </si>
  <si>
    <t>Melyris testaceus Olivier, 1790</t>
  </si>
  <si>
    <t>Osphya</t>
  </si>
  <si>
    <t>Osphya Illiger, 1807</t>
  </si>
  <si>
    <t>Osphya aeneipennis</t>
  </si>
  <si>
    <t>Kriechbaumer, 1848</t>
  </si>
  <si>
    <t>Osphya aeneipennis Kriechbaumer, 1848</t>
  </si>
  <si>
    <t>Osphya immaculata</t>
  </si>
  <si>
    <t>Osphya immaculata Pic, 1897</t>
  </si>
  <si>
    <t>Osphya maculicollis</t>
  </si>
  <si>
    <t>Osphya maculicollis Pic, 1897</t>
  </si>
  <si>
    <t>Osphya picticollis</t>
  </si>
  <si>
    <t>Osphya picticollis Pic, 1897</t>
  </si>
  <si>
    <t>Osphya simplicipes</t>
  </si>
  <si>
    <t>Seidlitz, 1898</t>
  </si>
  <si>
    <t>Osphya simplicipes Seidlitz, 1898</t>
  </si>
  <si>
    <t>Osphya bipunctata</t>
  </si>
  <si>
    <t>Osphya bipunctata (Fabricius, 1775)</t>
  </si>
  <si>
    <t>Cantharis bipunctata</t>
  </si>
  <si>
    <t>Cantharis bipunctata Fabricius, 1775</t>
  </si>
  <si>
    <t>Dryops clavipes</t>
  </si>
  <si>
    <t>Dryops clavipes Gyllenhal, 1817</t>
  </si>
  <si>
    <t>Nothus anceps</t>
  </si>
  <si>
    <t>Nothus anceps Stephens, 1839</t>
  </si>
  <si>
    <t>Nothus bimaculata</t>
  </si>
  <si>
    <t>Nothus bimaculata Stephens, 1832</t>
  </si>
  <si>
    <t>Nothus clavipes</t>
  </si>
  <si>
    <t>Oliver, 1811</t>
  </si>
  <si>
    <t>Nothus clavipes Oliver, 1811</t>
  </si>
  <si>
    <t>Nothus praeusta</t>
  </si>
  <si>
    <t>Nothus praeusta Oliver, 1811</t>
  </si>
  <si>
    <t>Nothus uralensis</t>
  </si>
  <si>
    <t>Nothus uralensis Motschulsky, 1845</t>
  </si>
  <si>
    <t>Osphya apicenotata</t>
  </si>
  <si>
    <t>Osphya apicenotata Pic, 1897</t>
  </si>
  <si>
    <t>Osphya impunctata</t>
  </si>
  <si>
    <t>Donisthorpe, 1899</t>
  </si>
  <si>
    <t>Osphya impunctata Donisthorpe, 1899</t>
  </si>
  <si>
    <t>Osphya innotata</t>
  </si>
  <si>
    <t>Osphya innotata Pic, 1898</t>
  </si>
  <si>
    <t>Osphya obscuripennis</t>
  </si>
  <si>
    <t>Osphya obscuripennis Pic, 1897</t>
  </si>
  <si>
    <t>Osphya testaceithorax</t>
  </si>
  <si>
    <t>Osphya testaceithorax Pic, 1909</t>
  </si>
  <si>
    <t>Osphya vittipennis</t>
  </si>
  <si>
    <t>Osphya vittipennis Seidlitz, 1898</t>
  </si>
  <si>
    <t>Meloidae</t>
  </si>
  <si>
    <t>Meloidae Gyllenhal, 1810</t>
  </si>
  <si>
    <t>Meloinae</t>
  </si>
  <si>
    <t>Meloinae Gyllenhal, 1810</t>
  </si>
  <si>
    <t>Cerocomini</t>
  </si>
  <si>
    <t>Cerocomini Leach, 1815</t>
  </si>
  <si>
    <t>Cerocoma</t>
  </si>
  <si>
    <t>Cerocoma Geoffroy, 1762</t>
  </si>
  <si>
    <t>Cerocoma schaefferi</t>
  </si>
  <si>
    <t>Cerocoma schaefferi (Linnaeus, 1758)</t>
  </si>
  <si>
    <t>Cerocoma viridis</t>
  </si>
  <si>
    <t>Cerocoma viridis Geoffroy, 1785</t>
  </si>
  <si>
    <t>Meloe schaefferi</t>
  </si>
  <si>
    <t>Meloe schaefferi Linnaeus, 1758</t>
  </si>
  <si>
    <t>Cerocoma schreberi</t>
  </si>
  <si>
    <t>Cerocoma schreberi Fabricius, 1781</t>
  </si>
  <si>
    <t>Cerocoma schaefferi Rossi, 1790</t>
  </si>
  <si>
    <t>Metacerocoma</t>
  </si>
  <si>
    <t>Kaszab, 1951</t>
  </si>
  <si>
    <t>Metacerocoma Kaszab, 1951</t>
  </si>
  <si>
    <t>Epicautini</t>
  </si>
  <si>
    <t>Parker &amp; Boving, 1924</t>
  </si>
  <si>
    <t>Epicautini Parker &amp; Boving, 1924</t>
  </si>
  <si>
    <t>Epicauta</t>
  </si>
  <si>
    <t>Epicauta Dejean, 1834</t>
  </si>
  <si>
    <t>Epicauta anthracina</t>
  </si>
  <si>
    <t>Epicauta anthracina (Erichson, 1848)</t>
  </si>
  <si>
    <t>Epicauta rufidorsum</t>
  </si>
  <si>
    <t>Epicauta rufidorsum (Goeze, 1777)</t>
  </si>
  <si>
    <t>Cantharis dubia</t>
  </si>
  <si>
    <t>Cantharis dubia Olivier, 1790</t>
  </si>
  <si>
    <t>Lytta erythrocephala</t>
  </si>
  <si>
    <t>Lytta erythrocephala Rossi, 1790</t>
  </si>
  <si>
    <t>Lytta marginata</t>
  </si>
  <si>
    <t>Dorthes, 1787</t>
  </si>
  <si>
    <t>Lytta marginata Dorthes, 1787</t>
  </si>
  <si>
    <t>Lytta rufa</t>
  </si>
  <si>
    <t>Lytta rufa Gmelin, 1790</t>
  </si>
  <si>
    <t>Lytta verticalis</t>
  </si>
  <si>
    <t>Lytta verticalis Illiger, 1803</t>
  </si>
  <si>
    <t>Meloe algirica</t>
  </si>
  <si>
    <t>Meloe algirica Sulzer, 1776</t>
  </si>
  <si>
    <t>Meloe rufidorsum</t>
  </si>
  <si>
    <t>Meloe rufidorsum Goeze, 1777</t>
  </si>
  <si>
    <t>Tetraonyx</t>
  </si>
  <si>
    <t>Tetraonyx Latreille, 1805</t>
  </si>
  <si>
    <t>Tetraonyx bipunctata</t>
  </si>
  <si>
    <t>Audinet-Serville, 1825</t>
  </si>
  <si>
    <t>Tetraonyx bipunctata Audinet-Serville, 1825</t>
  </si>
  <si>
    <t>Tetraonyx lemoulti</t>
  </si>
  <si>
    <t>Tetraonyx lemoulti Pic, 1915</t>
  </si>
  <si>
    <t>Tetraonyx quadrimaculatus</t>
  </si>
  <si>
    <t>Tetraonyx quadrimaculatus (Fabricius, 1792)</t>
  </si>
  <si>
    <t>Tetraonyx undulata</t>
  </si>
  <si>
    <t>Haag-Rutenberg, 1879</t>
  </si>
  <si>
    <t>Tetraonyx undulata Haag-Rutenberg, 1879</t>
  </si>
  <si>
    <t>Lyttini</t>
  </si>
  <si>
    <t>Streubel, 1846</t>
  </si>
  <si>
    <t>Lyttini Streubel, 1846</t>
  </si>
  <si>
    <t>Solier, 1831</t>
  </si>
  <si>
    <t>Lyttini Solier, 1831</t>
  </si>
  <si>
    <t>Berberomeloe</t>
  </si>
  <si>
    <t>Bologna, 1989</t>
  </si>
  <si>
    <t>Berberomeloe Bologna, 1989</t>
  </si>
  <si>
    <t>Berberomeloe majalis</t>
  </si>
  <si>
    <t>Berberomeloe majalis (Linnaeus, 1758)</t>
  </si>
  <si>
    <t>Meloe majalis</t>
  </si>
  <si>
    <t>Meloe majalis Linnaeus, 1758</t>
  </si>
  <si>
    <t>Lytta</t>
  </si>
  <si>
    <t>Lytta Fabricius, 1775</t>
  </si>
  <si>
    <t>Lytta vesicatoria</t>
  </si>
  <si>
    <t>Lytta vesicatoria (Linnaeus, 1758)</t>
  </si>
  <si>
    <t>Meloe vesicatorius</t>
  </si>
  <si>
    <t>Meloe vesicatorius Linnaeus, 1758</t>
  </si>
  <si>
    <t>Lytta vesicatoria vesicatoria</t>
  </si>
  <si>
    <t>Lytta vesicatoria vesicatoria (Linnaeus, 1758)</t>
  </si>
  <si>
    <t>Meloini</t>
  </si>
  <si>
    <t>Meloini Gyllenhal, 1810</t>
  </si>
  <si>
    <t>Eurymeloe</t>
  </si>
  <si>
    <t>Eurymeloe Reitter, 1911</t>
  </si>
  <si>
    <t>Bolognaia</t>
  </si>
  <si>
    <t>Eurymeloe baudueri</t>
  </si>
  <si>
    <t>Eurymeloe baudueri (Grenier, 1863)</t>
  </si>
  <si>
    <t>Meloe baudueri</t>
  </si>
  <si>
    <t>Meloe baudueri Grenier, 1863</t>
  </si>
  <si>
    <t>Eurymeloe brevicollis</t>
  </si>
  <si>
    <t>Eurymeloe brevicollis (Panzer, 1793)</t>
  </si>
  <si>
    <t>Meloe brevicollis</t>
  </si>
  <si>
    <t>Meloe brevicollis Panzer, 1793</t>
  </si>
  <si>
    <t>Eurymeloe brevicollis brevicollis</t>
  </si>
  <si>
    <t>Eurymeloe brevicollis brevicollis (Panzer, 1793)</t>
  </si>
  <si>
    <t>Meloe brevicollis brevicollis</t>
  </si>
  <si>
    <t>Meloe brevicollis brevicollis Panzer, 1793</t>
  </si>
  <si>
    <t>Meloe cephalotes</t>
  </si>
  <si>
    <t>Meloe cephalotes Curtis, 1829</t>
  </si>
  <si>
    <t>Meloe laticollis</t>
  </si>
  <si>
    <t>Baudi, 1878</t>
  </si>
  <si>
    <t>Meloe laticollis Baudi, 1878</t>
  </si>
  <si>
    <t>Meloe puncticollis</t>
  </si>
  <si>
    <t>Meloe puncticollis Motschulsky, 1873</t>
  </si>
  <si>
    <t>Meloe splendens</t>
  </si>
  <si>
    <t>Escherich, 1889</t>
  </si>
  <si>
    <t>Meloe splendens Escherich, 1889</t>
  </si>
  <si>
    <t>Eurymeloe ganglbaueri</t>
  </si>
  <si>
    <t>(Apfelbeck, 1905)</t>
  </si>
  <si>
    <t>Eurymeloe ganglbaueri (Apfelbeck, 1905)</t>
  </si>
  <si>
    <t>Meloe fascicularis</t>
  </si>
  <si>
    <t>Meloe fascicularis Aragona, 1830</t>
  </si>
  <si>
    <t>Meloe ganglbaueri</t>
  </si>
  <si>
    <t>Apfelbeck, 1905</t>
  </si>
  <si>
    <t>Meloe ganglbaueri Apfelbeck, 1905</t>
  </si>
  <si>
    <t>Eurymeloe mediterraneus</t>
  </si>
  <si>
    <t>Meloe bilineatus</t>
  </si>
  <si>
    <t>Meloe bilineatus Aragona, 1830</t>
  </si>
  <si>
    <t>Meloe mediterraneus</t>
  </si>
  <si>
    <t>Eurymeloe murinus</t>
  </si>
  <si>
    <t>(Brandt &amp; Erichson, 1832)</t>
  </si>
  <si>
    <t>Eurymeloe murinus (Brandt &amp; Erichson, 1832)</t>
  </si>
  <si>
    <t>Meloe cinereus</t>
  </si>
  <si>
    <t>Brandt &amp; Ratzenburg, 1833</t>
  </si>
  <si>
    <t>Meloe cinereus Brandt &amp; Ratzenburg, 1833</t>
  </si>
  <si>
    <t>Meloe murinus</t>
  </si>
  <si>
    <t>Brandt &amp; Erichson, 1832</t>
  </si>
  <si>
    <t>Meloe murinus Brandt &amp; Erichson, 1832</t>
  </si>
  <si>
    <t>Meloe ovilis</t>
  </si>
  <si>
    <t>Mulsant, 1857</t>
  </si>
  <si>
    <t>Meloe ovilis Mulsant, 1857</t>
  </si>
  <si>
    <t>Eurymeloe rugosus</t>
  </si>
  <si>
    <t>Eurymeloe rugosus (Marsham, 1802)</t>
  </si>
  <si>
    <t>Meloe autumnalis</t>
  </si>
  <si>
    <t>Meloe autumnalis Leach, 1815</t>
  </si>
  <si>
    <t>Meloe punctatus</t>
  </si>
  <si>
    <t>Meloe punctatus Curtis, 1829</t>
  </si>
  <si>
    <t>Meloe rugosus</t>
  </si>
  <si>
    <t>Meloe rugosus Marsham, 1802</t>
  </si>
  <si>
    <t>Meloe rugulosus</t>
  </si>
  <si>
    <t>Eurymeloe scabriusculus</t>
  </si>
  <si>
    <t>Eurymeloe scabriusculus (Brandt &amp; Erichson, 1832)</t>
  </si>
  <si>
    <t>Meloe pygmaeus</t>
  </si>
  <si>
    <t>Meloe pygmaeus Baudi, 1878</t>
  </si>
  <si>
    <t>Meloe scabriusculus</t>
  </si>
  <si>
    <t>Meloe scabriusculus Brandt &amp; Erichson, 1832</t>
  </si>
  <si>
    <t>Meloe semipunctatus</t>
  </si>
  <si>
    <t>Meloe semipunctatus Krynicki, 1832</t>
  </si>
  <si>
    <t>Meloe</t>
  </si>
  <si>
    <t>Meloe Linnaeus, 1758</t>
  </si>
  <si>
    <t>Coelomeloe</t>
  </si>
  <si>
    <t>Coelomeloe Reitter, 1911</t>
  </si>
  <si>
    <t>Lampromeloe</t>
  </si>
  <si>
    <t>Lampromeloe Reitter, 1911</t>
  </si>
  <si>
    <t>Listromeloe</t>
  </si>
  <si>
    <t>Listromeloe Reitter, 1911</t>
  </si>
  <si>
    <t>Meloe autumnalis Olivier, 1792</t>
  </si>
  <si>
    <t>Meloe autumnalis autumnalis</t>
  </si>
  <si>
    <t>Meloe autumnalis autumnalis Olivier, 1792</t>
  </si>
  <si>
    <t>Meloe cribripennis</t>
  </si>
  <si>
    <t>Meloe cribripennis Baudi, 1878</t>
  </si>
  <si>
    <t>Meloe cyaneus</t>
  </si>
  <si>
    <t>Meloe cyaneus Fabricius, 1801</t>
  </si>
  <si>
    <t>Meloe glabratus</t>
  </si>
  <si>
    <t>Leach, 1810</t>
  </si>
  <si>
    <t>Meloe glabratus Leach, 1810</t>
  </si>
  <si>
    <t>Meloe hiemalis</t>
  </si>
  <si>
    <t>Meloe hiemalis Gredler, 1866</t>
  </si>
  <si>
    <t>Wellman, 1802</t>
  </si>
  <si>
    <t>Meloe punctatus Wellman, 1802</t>
  </si>
  <si>
    <t>Meloe punctipennis</t>
  </si>
  <si>
    <t>Meloe punctipennis Heyden, 1889</t>
  </si>
  <si>
    <t>Meloe cavensis</t>
  </si>
  <si>
    <t>Meloe cavensis Petagna, 1819</t>
  </si>
  <si>
    <t>Meloe aeneus</t>
  </si>
  <si>
    <t>Meloe aeneus Laporte de Castelnau, 1840</t>
  </si>
  <si>
    <t>Meloe latreillei</t>
  </si>
  <si>
    <t>Marseul, 1867</t>
  </si>
  <si>
    <t>Meloe latreillei Marseul, 1867</t>
  </si>
  <si>
    <t>Meloe purpurascens</t>
  </si>
  <si>
    <t>Meloe purpurascens Germar, 1834</t>
  </si>
  <si>
    <t>Meloe sardous</t>
  </si>
  <si>
    <t>Meloe specularis</t>
  </si>
  <si>
    <t>Gredler, 1877</t>
  </si>
  <si>
    <t>Meloe specularis Gredler, 1877</t>
  </si>
  <si>
    <t>Meloe stellatus</t>
  </si>
  <si>
    <t>Pliginskij, 1923</t>
  </si>
  <si>
    <t>Meloe stellatus Pliginskij, 1923</t>
  </si>
  <si>
    <t>Meloe cicatricosus</t>
  </si>
  <si>
    <t>Meloe cicatricosus Leach, 1815</t>
  </si>
  <si>
    <t>Meloe iluronensis</t>
  </si>
  <si>
    <t>Meloe ineditus</t>
  </si>
  <si>
    <t>Meloe punctatoradiatus</t>
  </si>
  <si>
    <t>Meloe punctatoradiatus Latreille, 1804</t>
  </si>
  <si>
    <t>Meloe radiatopunctatus</t>
  </si>
  <si>
    <t>Meloe radiatopunctatus Latreille, 1804</t>
  </si>
  <si>
    <t>Meloe variolosus</t>
  </si>
  <si>
    <t>Fischer von Waldheim, 1844</t>
  </si>
  <si>
    <t>Meloe variolosus Fischer von Waldheim, 1844</t>
  </si>
  <si>
    <t>Meloe decorus</t>
  </si>
  <si>
    <t>Meloe decorus Brandt &amp; Erichson, 1832</t>
  </si>
  <si>
    <t>Meloe pygmaeus Redtenbacher, 1849</t>
  </si>
  <si>
    <t>Meloe hungarus</t>
  </si>
  <si>
    <t>Meloe hungarus Schrank, 1776</t>
  </si>
  <si>
    <t>Meloe limbatus</t>
  </si>
  <si>
    <t>Meloe limbatus Fabricius, 1801</t>
  </si>
  <si>
    <t>Meloe marginatus</t>
  </si>
  <si>
    <t>Tauscher, 1812</t>
  </si>
  <si>
    <t>Meloe marginatus Tauscher, 1812</t>
  </si>
  <si>
    <t>Meloe proscarabaeus</t>
  </si>
  <si>
    <t>Meloe proscarabaeus Linnaeus, 1758</t>
  </si>
  <si>
    <t>Meloe proscarabaeus proscarabaeus</t>
  </si>
  <si>
    <t>Meloe proscarabaeus proscarabaeus Linnaeus, 1758</t>
  </si>
  <si>
    <t>Meloe atratus</t>
  </si>
  <si>
    <t>Meyer, 1793</t>
  </si>
  <si>
    <t>Meloe atratus Meyer, 1793</t>
  </si>
  <si>
    <t>Meloe brunsvicensis</t>
  </si>
  <si>
    <t>Meloe brunsvicensis Meyer, 1793</t>
  </si>
  <si>
    <t>Meloe crispatus</t>
  </si>
  <si>
    <t>Meloe crispatus Fairmaire, 1884</t>
  </si>
  <si>
    <t>Meloe cyanella</t>
  </si>
  <si>
    <t>Meloe cyaneus Mulsant, 1857</t>
  </si>
  <si>
    <t>Meloe exaratus</t>
  </si>
  <si>
    <t>Meloe exaratus Faldermann, 1832</t>
  </si>
  <si>
    <t>Meloe gallicus</t>
  </si>
  <si>
    <t>Meloe gallicus Baudi, 1878</t>
  </si>
  <si>
    <t>Meloe incertus</t>
  </si>
  <si>
    <t>Meloe incertus Tauscher, 1812</t>
  </si>
  <si>
    <t>Meloe megacephalus</t>
  </si>
  <si>
    <t>Fischer von Waldheim, 1842</t>
  </si>
  <si>
    <t>Meloe megacephalus Fischer von Waldheim, 1842</t>
  </si>
  <si>
    <t>Meloe pannonicus</t>
  </si>
  <si>
    <t>Meloe pannonicus Baudi, 1878</t>
  </si>
  <si>
    <t>Meloe punctata</t>
  </si>
  <si>
    <t>Meloe punctata Fabricius, 1792</t>
  </si>
  <si>
    <t>Meloe rugicollis</t>
  </si>
  <si>
    <t>Meloe rugicollis Stephens, 1832</t>
  </si>
  <si>
    <t>Meloe rugipennis</t>
  </si>
  <si>
    <t>Meloe rugipennis Mannerheim, 1825</t>
  </si>
  <si>
    <t>Meloe tauricus</t>
  </si>
  <si>
    <t>Meloe tauricus Baudi, 1878</t>
  </si>
  <si>
    <t>Meloe tectus</t>
  </si>
  <si>
    <t>Meloe tectus Panzer, 1793</t>
  </si>
  <si>
    <t>Meloe undulatus</t>
  </si>
  <si>
    <t>Meloe undulatus Baudi, 1878</t>
  </si>
  <si>
    <t>Meloe volgensis</t>
  </si>
  <si>
    <t>Meloe volgensis Tauscher, 1812</t>
  </si>
  <si>
    <t>Meloe vulgaris</t>
  </si>
  <si>
    <t>Meloe vulgaris Stephens, 1832</t>
  </si>
  <si>
    <t>Triungulinus andrenatarum</t>
  </si>
  <si>
    <t>Dufour, 1828</t>
  </si>
  <si>
    <t>Triungulinus andrenatarum Dufour, 1828</t>
  </si>
  <si>
    <t>Meloe rufiventris</t>
  </si>
  <si>
    <t>Meloe rufiventris Germar, 1832</t>
  </si>
  <si>
    <t>Meloe rufiventris rufiventris</t>
  </si>
  <si>
    <t>Meloe rufiventris rufiventris Germar, 1832</t>
  </si>
  <si>
    <t>Meloe coriarius</t>
  </si>
  <si>
    <t>Meloe coriarius Brandt &amp; Erichson, 1832</t>
  </si>
  <si>
    <t>Meloe hoffmanseggi</t>
  </si>
  <si>
    <t>Meloe hoffmanseggi Germar, 1817</t>
  </si>
  <si>
    <t>Meloe reticulatus</t>
  </si>
  <si>
    <t>Meloe reticulatus Brandt &amp; Ratzenburg, 1833</t>
  </si>
  <si>
    <t>Meloe sulcicollis</t>
  </si>
  <si>
    <t>Meloe sulcicollis Latreille, 1804</t>
  </si>
  <si>
    <t>Meloe tuccius</t>
  </si>
  <si>
    <t>Meloe tuccius Rossi, 1792</t>
  </si>
  <si>
    <t>Meloe tuccius tuccius</t>
  </si>
  <si>
    <t>Meloe tuccius tuccius Rossi, 1792</t>
  </si>
  <si>
    <t>Meloe variegatus</t>
  </si>
  <si>
    <t>Donovan, 1793</t>
  </si>
  <si>
    <t>Meloe variegatus Donovan, 1793</t>
  </si>
  <si>
    <t>Meloe variegatus variegatus</t>
  </si>
  <si>
    <t>Meloe variegatus variegatus Donovan, 1793</t>
  </si>
  <si>
    <t>Meloe scabrosa</t>
  </si>
  <si>
    <t>Meloe scabrosa Laporte de Castelnau, 1840</t>
  </si>
  <si>
    <t>Meloe scabrosus</t>
  </si>
  <si>
    <t>Illiger, 1810</t>
  </si>
  <si>
    <t>Meloe scabrosus Illiger, 1810</t>
  </si>
  <si>
    <t>Meloe scabrosus Laporte de Castelnau, 1840</t>
  </si>
  <si>
    <t>Meloe violaceus</t>
  </si>
  <si>
    <t>Meloe violaceus Marsham, 1802</t>
  </si>
  <si>
    <t>Meloe aprilina</t>
  </si>
  <si>
    <t>Meloe aprilina Meyer, 1793</t>
  </si>
  <si>
    <t>Meloe prolifericornis</t>
  </si>
  <si>
    <t>Meloe prolifericornis Motschulsky, 1873</t>
  </si>
  <si>
    <t>Sulzer, 1761</t>
  </si>
  <si>
    <t>Meloe proscarabaeus Sulzer, 1761</t>
  </si>
  <si>
    <t>Meloe rufipes</t>
  </si>
  <si>
    <t>Meloe rufipes Bremi-Wolf, 1855</t>
  </si>
  <si>
    <t>Meloe similis</t>
  </si>
  <si>
    <t>Meloe similis Marsham, 1802</t>
  </si>
  <si>
    <t>Meloe strigosus</t>
  </si>
  <si>
    <t>Meloe strigosus Motschulsky, 1873</t>
  </si>
  <si>
    <t>Pediculus melittae</t>
  </si>
  <si>
    <t>Kirby, 1802</t>
  </si>
  <si>
    <t>Pediculus melittae Kirby, 1802</t>
  </si>
  <si>
    <t>Meloegonius</t>
  </si>
  <si>
    <t>Meloegonius Reitter, 1911</t>
  </si>
  <si>
    <t>Micromeloe</t>
  </si>
  <si>
    <t>Micromeloe Reitter, 1911</t>
  </si>
  <si>
    <t>Treidous</t>
  </si>
  <si>
    <t>Mylabrini</t>
  </si>
  <si>
    <t>Mylabrini Rafinesque, 1815</t>
  </si>
  <si>
    <t>Actenodia</t>
  </si>
  <si>
    <t>Actenodia Laporte de Castelnau, 1840</t>
  </si>
  <si>
    <t>Actenodia billbergi</t>
  </si>
  <si>
    <t>Actenodia billbergi (Gyllenhal, 1817)</t>
  </si>
  <si>
    <t>Dices clavicornis</t>
  </si>
  <si>
    <t>Mylabris billbergi</t>
  </si>
  <si>
    <t>Mylabris billbergi Gyllenhal, 1817</t>
  </si>
  <si>
    <t>Hycleus</t>
  </si>
  <si>
    <t>Hycleus Latreille, 1817</t>
  </si>
  <si>
    <t>Hycleus duodecimpunctatus</t>
  </si>
  <si>
    <t>Hycleus duodecimpunctatus (Olivier, 1811)</t>
  </si>
  <si>
    <t>Mylabris cyanescens</t>
  </si>
  <si>
    <t>Mylabris cyanescens Rosenhauer, 1856</t>
  </si>
  <si>
    <t>Mylabris duodecimpunctatus</t>
  </si>
  <si>
    <t>Mylabris duodecimpunctatus Olivier, 1811</t>
  </si>
  <si>
    <t>Hycleus polymorphus</t>
  </si>
  <si>
    <t>Hycleus polymorphus (Pallas, 1771)</t>
  </si>
  <si>
    <t>Attelabus polymorphus</t>
  </si>
  <si>
    <t>Attelabus polymorphus Pallas, 1771</t>
  </si>
  <si>
    <t>Mylabris polymorpha</t>
  </si>
  <si>
    <t>Mylabris polymorpha (Pallas, 1771)</t>
  </si>
  <si>
    <t>Hycleus polymorphus polymorphus</t>
  </si>
  <si>
    <t>Hycleus polymorphus polymorphus (Pallas, 1771)</t>
  </si>
  <si>
    <t>Meloe cichorii</t>
  </si>
  <si>
    <t>Meloe cichorii Schrank, 1781</t>
  </si>
  <si>
    <t>Meloe fasciatus</t>
  </si>
  <si>
    <t>Meloe fasciatus Fuessly, 1775</t>
  </si>
  <si>
    <t>Meloe floralis Pallas, 1781</t>
  </si>
  <si>
    <t>Mylabris fuesslini</t>
  </si>
  <si>
    <t>Mylabris fuesslini Panzer, 1793</t>
  </si>
  <si>
    <t>Mylabris octomaculatus</t>
  </si>
  <si>
    <t>Mylabris octomaculatus Villers, 1789</t>
  </si>
  <si>
    <t>Mylabris spartii</t>
  </si>
  <si>
    <t>Mylabris spartii Germar, 1817</t>
  </si>
  <si>
    <t>Mylabris variabilis</t>
  </si>
  <si>
    <t>Mylabris variabilis Olivier, 1795</t>
  </si>
  <si>
    <t>Mylabris</t>
  </si>
  <si>
    <t>Mylabris Fabricius, 1775</t>
  </si>
  <si>
    <t>Mesosulcata</t>
  </si>
  <si>
    <t>Pardo Alcaide, 1950</t>
  </si>
  <si>
    <t>Mesosulcata Pardo Alcaide, 1950</t>
  </si>
  <si>
    <t>Micrabris</t>
  </si>
  <si>
    <t>Kuzin, 1954</t>
  </si>
  <si>
    <t>Micrabris Kuzin, 1954</t>
  </si>
  <si>
    <t>Mylabris connata</t>
  </si>
  <si>
    <t>Mylabris connata (Rey, 1892)</t>
  </si>
  <si>
    <t>Zonabris connata</t>
  </si>
  <si>
    <t>Zonabris connata Rey, 1892</t>
  </si>
  <si>
    <t>Mylabris flexuosa</t>
  </si>
  <si>
    <t>Mylabris flexuosa Olivier, 1811</t>
  </si>
  <si>
    <t>Mylabris abrutia</t>
  </si>
  <si>
    <t>Soumacov, 1915</t>
  </si>
  <si>
    <t>Mylabris abrutia Soumacov, 1915</t>
  </si>
  <si>
    <t>Mylabris aprutia</t>
  </si>
  <si>
    <t>Magistretti, 1943</t>
  </si>
  <si>
    <t>Mylabris aprutia Magistretti, 1943</t>
  </si>
  <si>
    <t>Mylabris hieracii</t>
  </si>
  <si>
    <t>Graells, 1849</t>
  </si>
  <si>
    <t>Mylabris hieracii Graells, 1849</t>
  </si>
  <si>
    <t>Mylabris subspiciosa</t>
  </si>
  <si>
    <t>Mylabris subspiciosa Rosenhauer, 1856</t>
  </si>
  <si>
    <t>Mylabris quadripunctata</t>
  </si>
  <si>
    <t>Mylabris quadripunctata (Linnaeus, 1767)</t>
  </si>
  <si>
    <t>Meloe quadripunctata</t>
  </si>
  <si>
    <t>Meloe quadripunctata Linnaeus, 1767</t>
  </si>
  <si>
    <t>Mylabris quadripunctata quadripunctata</t>
  </si>
  <si>
    <t>Mylabris quadripunctata quadripunctata (Linnaeus, 1767)</t>
  </si>
  <si>
    <t>Meloe decimpunctata</t>
  </si>
  <si>
    <t>Meloe decimpunctata Fabricius, 1781</t>
  </si>
  <si>
    <t>Meloe melanura</t>
  </si>
  <si>
    <t>Meloe melanura Pallas, 1781</t>
  </si>
  <si>
    <t>Mylabris adamsi</t>
  </si>
  <si>
    <t>Mylabris adamsi Fischer von Waldheim, 1824</t>
  </si>
  <si>
    <t>Mylabris armeniaca</t>
  </si>
  <si>
    <t>Mylabris armeniaca Faldermann, 1837</t>
  </si>
  <si>
    <t>Mylabris fasciatopunctata</t>
  </si>
  <si>
    <t>Adams in Fischer von Waldheim, 1824</t>
  </si>
  <si>
    <t>Mylabris fasciatopunctata Adams in Fischer von Waldheim, 1824</t>
  </si>
  <si>
    <t>Mylabris maldinesi</t>
  </si>
  <si>
    <t>Mylabris maldinesi Chevrolat, 1865</t>
  </si>
  <si>
    <t>Mylabris octopunctata</t>
  </si>
  <si>
    <t>Mylabris octopunctata Olivier, 1811</t>
  </si>
  <si>
    <t>Mylabris variabilis (Pallas, 1781)</t>
  </si>
  <si>
    <t>Meloe cichorii Linnaeus, 1767</t>
  </si>
  <si>
    <t>Meloe variabilis</t>
  </si>
  <si>
    <t>Meloe variabilis Pallas, 1781</t>
  </si>
  <si>
    <t>Mylabris cichorii</t>
  </si>
  <si>
    <t>Mylabris cichorii (Linnaeus, 1767)</t>
  </si>
  <si>
    <t>Mylabris disrupta</t>
  </si>
  <si>
    <t>Mylabris disrupta Baudi, 1878</t>
  </si>
  <si>
    <t>Mylabris hypocrita</t>
  </si>
  <si>
    <t>Mylabris hypocrita Mulsant, 1857</t>
  </si>
  <si>
    <t>Mylabris lacera</t>
  </si>
  <si>
    <t>Fischer von Waldheim, 1827</t>
  </si>
  <si>
    <t>Mylabris lacera Fischer von Waldheim, 1827</t>
  </si>
  <si>
    <t>Mylabris mutans</t>
  </si>
  <si>
    <t>Mylabris similaris</t>
  </si>
  <si>
    <t>Mylabris similaris Mulsant, 1857</t>
  </si>
  <si>
    <t>Zonabris erivanica</t>
  </si>
  <si>
    <t>Zonabris erivanica Pic, 1901</t>
  </si>
  <si>
    <t>Nemognathinae</t>
  </si>
  <si>
    <t>Nemognathinae Laporte de Castelnau, 1840</t>
  </si>
  <si>
    <t>Cissites</t>
  </si>
  <si>
    <t>Cissites Latreille, 1804</t>
  </si>
  <si>
    <t>Cissites maculata</t>
  </si>
  <si>
    <t>Cissites maculata (Swederus, 1787)</t>
  </si>
  <si>
    <t>Cucujus maculatus</t>
  </si>
  <si>
    <t>Cucujus maculatus Swederus, 1787</t>
  </si>
  <si>
    <t>Horia maculata</t>
  </si>
  <si>
    <t>Horia maculata (Swederus, 1787)</t>
  </si>
  <si>
    <t>Nemognathini</t>
  </si>
  <si>
    <t>Nemognathini Laporte de Castelnau, 1840</t>
  </si>
  <si>
    <t>Apalus</t>
  </si>
  <si>
    <t>Apalus Fabricius, 1775</t>
  </si>
  <si>
    <t>Apalus bimaculatus</t>
  </si>
  <si>
    <t>Apalus bimaculatus (Linnaeus, 1761)</t>
  </si>
  <si>
    <t>Meloe bimaculatus</t>
  </si>
  <si>
    <t>Meloe bimaculatus Linnaeus, 1761</t>
  </si>
  <si>
    <t>Apalus guerini</t>
  </si>
  <si>
    <t>(Mulsant, 1858)</t>
  </si>
  <si>
    <t>Apalus guerini (Mulsant, 1858)</t>
  </si>
  <si>
    <t>Criolis guerini</t>
  </si>
  <si>
    <t>Mulsant, 1858</t>
  </si>
  <si>
    <t>Criolis guerini Mulsant, 1858</t>
  </si>
  <si>
    <t>Euzonitis</t>
  </si>
  <si>
    <t>Semenov, 1893</t>
  </si>
  <si>
    <t>Euzonitis Semenov, 1893</t>
  </si>
  <si>
    <t>Euzonitis quadrimaculata</t>
  </si>
  <si>
    <t>(Pallas, 1782)</t>
  </si>
  <si>
    <t>Euzonitis quadrimaculata (Pallas, 1782)</t>
  </si>
  <si>
    <t>Meloe quadrimaculata</t>
  </si>
  <si>
    <t>Meloe quadrimaculata Pallas, 1782</t>
  </si>
  <si>
    <t>Mylabris quadrpunctata</t>
  </si>
  <si>
    <t>Mylabris quadrpunctata Fabricius, 1801</t>
  </si>
  <si>
    <t>Zonitis atra</t>
  </si>
  <si>
    <t>Schwarz, 1808</t>
  </si>
  <si>
    <t>Zonitis atra Schwarz, 1808</t>
  </si>
  <si>
    <t>Zonitis bifasciata</t>
  </si>
  <si>
    <t>Schwarz, 1803</t>
  </si>
  <si>
    <t>Zonitis bifasciata Schwarz, 1803</t>
  </si>
  <si>
    <t>Zonitis bimaculata</t>
  </si>
  <si>
    <t>Zonitis bimaculata Tauscher, 1812</t>
  </si>
  <si>
    <t>Zonitis fasciata</t>
  </si>
  <si>
    <t>Zonitis fasciata Tauscher, 1812</t>
  </si>
  <si>
    <t>Zonitis imperialis</t>
  </si>
  <si>
    <t>Zonitis imperialis Wollaston, 1861</t>
  </si>
  <si>
    <t>Zonitis obliquata</t>
  </si>
  <si>
    <t>Zonitis obliquata Motschulsky, 1873</t>
  </si>
  <si>
    <t>Zonitis rufofasciata</t>
  </si>
  <si>
    <t>Zonitis rufofasciata Fairmaire, 1883</t>
  </si>
  <si>
    <t>Zonitis xanthoptera</t>
  </si>
  <si>
    <t>Zonitis xanthoptera Fairmaire, 1870</t>
  </si>
  <si>
    <t>Euzonitis sexmaculata</t>
  </si>
  <si>
    <t>Euzonitis sexmaculata (Olivier, 1789)</t>
  </si>
  <si>
    <t>Apalus sexmaculatus</t>
  </si>
  <si>
    <t>Apalus sexmaculatus Olivier, 1789</t>
  </si>
  <si>
    <t>Zonitis bipunctata</t>
  </si>
  <si>
    <t>Zonitis bipunctata Ragusa, 1882</t>
  </si>
  <si>
    <t>Zonitis fenestrata</t>
  </si>
  <si>
    <t>Zonitis fenestrata Pallas, 1782</t>
  </si>
  <si>
    <t>Zonitis lunaris</t>
  </si>
  <si>
    <t>Wellman, 1910</t>
  </si>
  <si>
    <t>Zonitis lunaris Wellman, 1910</t>
  </si>
  <si>
    <t>Nemognatha</t>
  </si>
  <si>
    <t>Nemognatha Illiger, 1807</t>
  </si>
  <si>
    <t>Nemognatha chrysomelina</t>
  </si>
  <si>
    <t>Nemognatha chrysomelina (Fabricius, 1775)</t>
  </si>
  <si>
    <t>Nemognatha akbesiana</t>
  </si>
  <si>
    <t>Nemognatha akbesiana Pic, 1897</t>
  </si>
  <si>
    <t>Nemognatha asiatica</t>
  </si>
  <si>
    <t>Nemognatha asiatica Motschulsky, 1873</t>
  </si>
  <si>
    <t>Nemognatha atripennis</t>
  </si>
  <si>
    <t>Chobaut, 1898</t>
  </si>
  <si>
    <t>Nemognatha atripennis Chobaut, 1898</t>
  </si>
  <si>
    <t>Nemognatha flavipes</t>
  </si>
  <si>
    <t>Nemognatha nigripes</t>
  </si>
  <si>
    <t>Nemognatha nigripes Suffrian, 1853</t>
  </si>
  <si>
    <t>Zonitis chrysomelina</t>
  </si>
  <si>
    <t>Zonitis chrysomelina Fabricius, 1775</t>
  </si>
  <si>
    <t>Zonitis maculicollis</t>
  </si>
  <si>
    <t>Zonitis maculicollis Fairmaire, 1875</t>
  </si>
  <si>
    <t>Palaestra</t>
  </si>
  <si>
    <t>Palaestra Laporte de Castelnau, 1840</t>
  </si>
  <si>
    <t>Palaestra guerini</t>
  </si>
  <si>
    <t>Palaestra guerini (Montrouzier, 1860)</t>
  </si>
  <si>
    <t>Telephorus guerinii</t>
  </si>
  <si>
    <t>Telephorus guerinii Montrouzier, 1860</t>
  </si>
  <si>
    <t>Zonitis guerini</t>
  </si>
  <si>
    <t>Zonitis guerini (Montrouzier, 1860)</t>
  </si>
  <si>
    <t>Pseudozonitis</t>
  </si>
  <si>
    <t>Dillon, 1952</t>
  </si>
  <si>
    <t>Pseudozonitis Dillon, 1952</t>
  </si>
  <si>
    <t>Pseudozonitis marginata</t>
  </si>
  <si>
    <t>Pseudozonitis marginata (Fabricius, 1781)</t>
  </si>
  <si>
    <t>Epicauta annulicornis</t>
  </si>
  <si>
    <t>Epicauta annulicornis Chevrolat, 1877</t>
  </si>
  <si>
    <t>Lytta delauneyi</t>
  </si>
  <si>
    <t>Pseudozonitis obscuricornis</t>
  </si>
  <si>
    <t>Pseudozonitis obscuricornis (Chevrolat, 1877)</t>
  </si>
  <si>
    <t>Sitaris</t>
  </si>
  <si>
    <t>Sitaris Latreille, 1802</t>
  </si>
  <si>
    <t>Sitaris muralis</t>
  </si>
  <si>
    <t>Sitaris muralis (Forster, 1771)</t>
  </si>
  <si>
    <t>Apalus mauritanicus</t>
  </si>
  <si>
    <t>Normand, 1949</t>
  </si>
  <si>
    <t>Apalus mauritanicus Normand, 1949</t>
  </si>
  <si>
    <t>Cantharis attenuata</t>
  </si>
  <si>
    <t>Cantharis attenuata Geoffroy, 1785</t>
  </si>
  <si>
    <t>Necydalis humeralis</t>
  </si>
  <si>
    <t>Necydalis humeralis Fabricius, 1787</t>
  </si>
  <si>
    <t>Necydalis humuralis</t>
  </si>
  <si>
    <t>Necydalis humuralis Fabricius, 1775</t>
  </si>
  <si>
    <t>Necydalis muralis</t>
  </si>
  <si>
    <t>Necydalis muralis Forster, 1771</t>
  </si>
  <si>
    <t>Sitaris nitidicollis</t>
  </si>
  <si>
    <t>Sitaris nitidicollis Abeille de Perrin, 1869</t>
  </si>
  <si>
    <t>Sitaris splendidus</t>
  </si>
  <si>
    <t>Sitaris splendidus Schaufuss, 1861</t>
  </si>
  <si>
    <t>Sitaris solieri</t>
  </si>
  <si>
    <t>Pecchioli, 1839</t>
  </si>
  <si>
    <t>Sitaris solieri Pecchioli, 1839</t>
  </si>
  <si>
    <t>Sitaris solieri solieri</t>
  </si>
  <si>
    <t>Sitaris solieri solieri Pecchioli, 1839</t>
  </si>
  <si>
    <t>Apalus apicalis</t>
  </si>
  <si>
    <t>Escherich, 1897</t>
  </si>
  <si>
    <t>Apalus apicalis Escherich, 1897</t>
  </si>
  <si>
    <t>Sitaris lativentris</t>
  </si>
  <si>
    <t>Sitaris lativentris Schaufuss, 1861</t>
  </si>
  <si>
    <t>Sitaris longicornis</t>
  </si>
  <si>
    <t>Sitaris longicornis Kraatz, 1858</t>
  </si>
  <si>
    <t>Stenoria</t>
  </si>
  <si>
    <t>Stenoria Mulsant, 1857</t>
  </si>
  <si>
    <t>Stenoria analis</t>
  </si>
  <si>
    <t>Stenoria analis Schaum, 1859</t>
  </si>
  <si>
    <t>Sitaris acutipennis</t>
  </si>
  <si>
    <t>Sitaris acutipennis Fairmaire, 1881</t>
  </si>
  <si>
    <t>Sitaris adusta</t>
  </si>
  <si>
    <t>Sitaris adusta Schaum, 1859</t>
  </si>
  <si>
    <t>Sitaris colletis</t>
  </si>
  <si>
    <t>Mayet, 1873</t>
  </si>
  <si>
    <t>Sitaris colletis Mayet, 1873</t>
  </si>
  <si>
    <t>Stenoria apicalis</t>
  </si>
  <si>
    <t>Stenoria apicalis (Latreille, 1804)</t>
  </si>
  <si>
    <t>Sitaris apicalis</t>
  </si>
  <si>
    <t>Sitaris apicalis Latreille, 1804</t>
  </si>
  <si>
    <t>Stenoria apicalis apicalis</t>
  </si>
  <si>
    <t>Stenoria apicalis apicalis (Latreille, 1804)</t>
  </si>
  <si>
    <t>Ctenopus sturmi</t>
  </si>
  <si>
    <t>Stenoria kraatzi</t>
  </si>
  <si>
    <t>Stenoria kraatzi Mulsant &amp; Rey, 1861</t>
  </si>
  <si>
    <t>Zonitis</t>
  </si>
  <si>
    <t>Zonitis Fabricius, 1775</t>
  </si>
  <si>
    <t>Zonitis atriceps</t>
  </si>
  <si>
    <t>Zonitis atriceps Fauvel, 1905</t>
  </si>
  <si>
    <t>Zonitis chrysomeloides</t>
  </si>
  <si>
    <t>Zonitis chrysomeloides (Linnaeus, 1763)</t>
  </si>
  <si>
    <t>Cantharis chrysomeloides</t>
  </si>
  <si>
    <t>Cantharis chrysomeloides Linnaeus, 1763</t>
  </si>
  <si>
    <t>Zonitis fernancastroi</t>
  </si>
  <si>
    <t>Zonitis fernancastroi Pardo Alcaide, 1950</t>
  </si>
  <si>
    <t>Zonitis flava</t>
  </si>
  <si>
    <t>Zonitis flava Fabricius, 1775</t>
  </si>
  <si>
    <t>Lytta afra</t>
  </si>
  <si>
    <t>Lytta afra Rossi, 1790</t>
  </si>
  <si>
    <t>Meloe testacea</t>
  </si>
  <si>
    <t>Meloe testacea Fabricius, 1781</t>
  </si>
  <si>
    <t>Zonitis analis</t>
  </si>
  <si>
    <t>Abeille de Perrin, 1880</t>
  </si>
  <si>
    <t>Zonitis analis Abeille de Perrin, 1880</t>
  </si>
  <si>
    <t>Zonitis impressicollis</t>
  </si>
  <si>
    <t>Zonitis impressicollis Motschulsky, 1873</t>
  </si>
  <si>
    <t>Zonitis nigripennis</t>
  </si>
  <si>
    <t>Zonitis nigripennis Fabricius, 1794</t>
  </si>
  <si>
    <t>Zonitis nigripes</t>
  </si>
  <si>
    <t>Zonitis nigripes Motschulsky, 1873</t>
  </si>
  <si>
    <t>Zonitis praeusta</t>
  </si>
  <si>
    <t>Zonitis praeusta Fabricius, 1792</t>
  </si>
  <si>
    <t>Zonitis scutellaris</t>
  </si>
  <si>
    <t>Zonitis scutellaris Motschulsky, 1870</t>
  </si>
  <si>
    <t>Zonitis fulviventris</t>
  </si>
  <si>
    <t>Beauregard, 1890</t>
  </si>
  <si>
    <t>Zonitis fulviventris Beauregard, 1890</t>
  </si>
  <si>
    <t>Zonitis immaculata</t>
  </si>
  <si>
    <t>Zonitis immaculata (Olivier, 1789)</t>
  </si>
  <si>
    <t>Apalus immaculatus</t>
  </si>
  <si>
    <t>Apalus immaculatus Olivier, 1789</t>
  </si>
  <si>
    <t>Lymexylon ligurica</t>
  </si>
  <si>
    <t>Lymexylon ligurica Schellenberg, 1802</t>
  </si>
  <si>
    <t>Mylabris fulva</t>
  </si>
  <si>
    <t>Mylabris fulva Rossi, 1792</t>
  </si>
  <si>
    <t>Zonitis biimpressa</t>
  </si>
  <si>
    <t>Zonitis biimpressa Chevrolat, 1882</t>
  </si>
  <si>
    <t>Zonitis gibbicollis</t>
  </si>
  <si>
    <t>Zonitis gibbicollis Abeille de Perrin, 1880</t>
  </si>
  <si>
    <t>Zonitis gracilenta</t>
  </si>
  <si>
    <t>Zonitis gracilenta Fairmaire, 1892</t>
  </si>
  <si>
    <t>Zonitis immacullata</t>
  </si>
  <si>
    <t>Zonitis immacullata (Olivier, 1789)</t>
  </si>
  <si>
    <t>Zonitis mahia</t>
  </si>
  <si>
    <t>Huebner, 1789</t>
  </si>
  <si>
    <t>Zonitis mahia Huebner, 1789</t>
  </si>
  <si>
    <t>Zonitis mutica</t>
  </si>
  <si>
    <t>Zonitis mutica Scriba, 1790</t>
  </si>
  <si>
    <t>Zonitis prescutellaris</t>
  </si>
  <si>
    <t>Zonitis prescutellaris Pic, 1911</t>
  </si>
  <si>
    <t>Zonitis scutellaris Escherich, 1897</t>
  </si>
  <si>
    <t>Zonitis seminigra</t>
  </si>
  <si>
    <t>Zonitis seminigra Reitter, 1884</t>
  </si>
  <si>
    <t>Zonitis silvestrii</t>
  </si>
  <si>
    <t>Zonitis silvestrii Schatzmayr, 1941</t>
  </si>
  <si>
    <t>Zonitis melanoptera</t>
  </si>
  <si>
    <t>Zonitis melanoptera Wellman, 1910</t>
  </si>
  <si>
    <t>Zonitis nigripennis Fauvel, 1905</t>
  </si>
  <si>
    <t>Zonitis nana</t>
  </si>
  <si>
    <t>Zonitis nana Ragusa, 1881</t>
  </si>
  <si>
    <t>Zonitis laticollis</t>
  </si>
  <si>
    <t>Escherich, 1891</t>
  </si>
  <si>
    <t>Zonitis laticollis Escherich, 1891</t>
  </si>
  <si>
    <t>Melyridae</t>
  </si>
  <si>
    <t>Melyridae Leach, 1815</t>
  </si>
  <si>
    <t>Dasytinae</t>
  </si>
  <si>
    <t>Dasytinae Laporte de Castelnau, 1840</t>
  </si>
  <si>
    <t>Dasytidae</t>
  </si>
  <si>
    <t>Dasytidae Laporte de Castelnau, 1840</t>
  </si>
  <si>
    <t>Danaceini</t>
  </si>
  <si>
    <t>Danaceini Thomson, 1859</t>
  </si>
  <si>
    <t>Amauronoinini</t>
  </si>
  <si>
    <t>Majer, 1997</t>
  </si>
  <si>
    <t>Amauronoinini Majer, 1997</t>
  </si>
  <si>
    <t>Danaceinae</t>
  </si>
  <si>
    <t>Danaceinae Thomson, 1859</t>
  </si>
  <si>
    <t>Danacea</t>
  </si>
  <si>
    <t>Danacea Laporte de Castelnau, 1838</t>
  </si>
  <si>
    <t>Danacea ambigua</t>
  </si>
  <si>
    <t>Danacea ambigua Mulsant &amp; Rey, 1868</t>
  </si>
  <si>
    <t>Danacea tyrolensis</t>
  </si>
  <si>
    <t>Prochazka, 1894</t>
  </si>
  <si>
    <t>Danacea tyrolensis Prochazka, 1894</t>
  </si>
  <si>
    <t>Danacea apicipennis</t>
  </si>
  <si>
    <t>Constantin &amp; Liberti, 2006</t>
  </si>
  <si>
    <t>Danacea apicipennis Constantin &amp; Liberti, 2006</t>
  </si>
  <si>
    <t>Danacea coiffaiti</t>
  </si>
  <si>
    <t>Constantin, 1990</t>
  </si>
  <si>
    <t>Danacea coiffaiti Constantin, 1990</t>
  </si>
  <si>
    <t>Danacea constantini</t>
  </si>
  <si>
    <t>Liberti, 1985</t>
  </si>
  <si>
    <t>Danacea constantini Liberti, 1985</t>
  </si>
  <si>
    <t>Danacea corsica</t>
  </si>
  <si>
    <t>Danacea corsica Kiesenwetter, 1871</t>
  </si>
  <si>
    <t>Danacea corsica var. luteipes</t>
  </si>
  <si>
    <t>Schilsky, 1897</t>
  </si>
  <si>
    <t>Danacea corsica var. luteipes Schilsky, 1897</t>
  </si>
  <si>
    <t>Danacea denticollis</t>
  </si>
  <si>
    <t>Baudi di Selve, 1861</t>
  </si>
  <si>
    <t>Danacea denticollis Baudi di Selve, 1861</t>
  </si>
  <si>
    <t>Danacea fransuasae</t>
  </si>
  <si>
    <t>Danacea fransuasae Constantin &amp; Liberti, 2006</t>
  </si>
  <si>
    <t>Danacea giraudi</t>
  </si>
  <si>
    <t>Constantin, 2008</t>
  </si>
  <si>
    <t>Danacea giraudi Constantin, 2008</t>
  </si>
  <si>
    <t>Danacea leonardii</t>
  </si>
  <si>
    <t>Liberti, 1979</t>
  </si>
  <si>
    <t>Danacea leonardii Liberti, 1979</t>
  </si>
  <si>
    <t>Danacea longiceps</t>
  </si>
  <si>
    <t>Danacea longiceps Mulsant &amp; Rey, 1868</t>
  </si>
  <si>
    <t>Danacea amica</t>
  </si>
  <si>
    <t>Danacea amica Pic, 1895</t>
  </si>
  <si>
    <t>Danacea longiceps var. paradoxa</t>
  </si>
  <si>
    <t>Danacea longiceps var. paradoxa Mulsant &amp; Rey, 1868</t>
  </si>
  <si>
    <t>Danacea longiceps var. semiflava</t>
  </si>
  <si>
    <t>Danacea longiceps var. semiflava Pic, 1895</t>
  </si>
  <si>
    <t>Danacea milleri</t>
  </si>
  <si>
    <t>Danacea milleri Schilsky, 1897</t>
  </si>
  <si>
    <t>Danacea montivaga</t>
  </si>
  <si>
    <t>Danacea montivaga Mulsant &amp; Rey, 1868</t>
  </si>
  <si>
    <t>Danacea nigritarsis</t>
  </si>
  <si>
    <t>Cosmiocomus nigritarsis</t>
  </si>
  <si>
    <t>Danacaea nigritarsis</t>
  </si>
  <si>
    <t>Danacea nigritarsis var. obscuritarsis</t>
  </si>
  <si>
    <t>Danacea nigritarsis var. obscuritarsis Pic, 1895</t>
  </si>
  <si>
    <t>Danacea nigritarsis alpina</t>
  </si>
  <si>
    <t>Danacea nigritarsis alpina Pic, 1894</t>
  </si>
  <si>
    <t>Danacea nigritarsis obscuritarsis</t>
  </si>
  <si>
    <t>Danacea nigritarsis obscuritarsis Pic, 1895</t>
  </si>
  <si>
    <t>Danacea pallipes alpina</t>
  </si>
  <si>
    <t>Danacea pallipes alpina Pic, 1895</t>
  </si>
  <si>
    <t>Danacea nigritarsis ingauna</t>
  </si>
  <si>
    <t>Liberti, 1984</t>
  </si>
  <si>
    <t>Danacea nigritarsis ingauna Liberti, 1984</t>
  </si>
  <si>
    <t>Danacea nigritarsis nigritarsis</t>
  </si>
  <si>
    <t>Danacea opacula</t>
  </si>
  <si>
    <t>Danacea opacula Abeille de Perrin, 1894</t>
  </si>
  <si>
    <t>Danacea pallipes</t>
  </si>
  <si>
    <t>Danacea pallipes (Panzer, 1793)</t>
  </si>
  <si>
    <t>Danacea pallipes var. codinai</t>
  </si>
  <si>
    <t>Danacea pallipes var. codinai Pic, 1937</t>
  </si>
  <si>
    <t>Danacea pallipes var. lethierryi</t>
  </si>
  <si>
    <t>Danacea pallipes var. lethierryi Pic, 1918</t>
  </si>
  <si>
    <t>Danacea particeps</t>
  </si>
  <si>
    <t>Mulstant &amp; Rey, 1868</t>
  </si>
  <si>
    <t>Danacea particeps Mulstant &amp; Rey, 1868</t>
  </si>
  <si>
    <t>Dasytes pallipes</t>
  </si>
  <si>
    <t>Dasytes pallipes (Panzer, 1793)</t>
  </si>
  <si>
    <t>Lagria pallipes</t>
  </si>
  <si>
    <t>Lagria pallipes Panzer, 1793</t>
  </si>
  <si>
    <t>Danacea pallipes pallipes</t>
  </si>
  <si>
    <t>Danacea pallipes pallipes (Panzer, 1793)</t>
  </si>
  <si>
    <t>Danacea sardoa</t>
  </si>
  <si>
    <t>Danacea sardoa Kiesenwetter, 1871</t>
  </si>
  <si>
    <t>Danacea sardoa mancinii</t>
  </si>
  <si>
    <t>Danacea sardoa mancinii Pic, 1927</t>
  </si>
  <si>
    <t>Danacea sardoa renosensis</t>
  </si>
  <si>
    <t>Danacea sardoa renosensis Constantin &amp; Liberti, 2006</t>
  </si>
  <si>
    <t>Danacea teresae</t>
  </si>
  <si>
    <t>Danacea teresae Constantin &amp; Liberti, 2006</t>
  </si>
  <si>
    <t>Mauroania</t>
  </si>
  <si>
    <t>Mauroania Majer, 1997</t>
  </si>
  <si>
    <t>Mauroania elegans</t>
  </si>
  <si>
    <t>(Kiesenwetter, 1867)</t>
  </si>
  <si>
    <t>Mauroania elegans (Kiesenwetter, 1867)</t>
  </si>
  <si>
    <t>Amauronia elegans</t>
  </si>
  <si>
    <t>Kiesenwetter, 1867</t>
  </si>
  <si>
    <t>Amauronia elegans Kiesenwetter, 1867</t>
  </si>
  <si>
    <t>Dasytini</t>
  </si>
  <si>
    <t>Dasytini Laporte de Castelnau, 1840</t>
  </si>
  <si>
    <t>Dasytes</t>
  </si>
  <si>
    <t>Dasytes Paykull, 1799</t>
  </si>
  <si>
    <t>Anthoxenus</t>
  </si>
  <si>
    <t>Anthoxenus Motschulsky, 1845</t>
  </si>
  <si>
    <t>Dasytes aeneiventris</t>
  </si>
  <si>
    <t>Dasytes roberti</t>
  </si>
  <si>
    <t>Dasytes roberti Abeille de Perrin, 1907</t>
  </si>
  <si>
    <t>Dasytes aeratus</t>
  </si>
  <si>
    <t>Dasytes aeratus Stephens, 1830</t>
  </si>
  <si>
    <t>Dasytes aerosus</t>
  </si>
  <si>
    <t>Dasytes aerosus Kiesenwetter, 1867</t>
  </si>
  <si>
    <t>Dasytes alpigradus</t>
  </si>
  <si>
    <t>Dasytes alpigradus Kiesenwetter, 1863</t>
  </si>
  <si>
    <t>Dasytes caeruleus</t>
  </si>
  <si>
    <t>Dasytes caeruleus (De Geer, 1774)</t>
  </si>
  <si>
    <t>Anobium cyaneum</t>
  </si>
  <si>
    <t>Anobium cyaneum Fabricius, 1775</t>
  </si>
  <si>
    <t>Telephorus caeruleus</t>
  </si>
  <si>
    <t>Telephorus caeruleus De Geer, 1774</t>
  </si>
  <si>
    <t>Dasytes coerulescens</t>
  </si>
  <si>
    <t>Dasytes croceipes</t>
  </si>
  <si>
    <t>Kiesenwetter, 1866</t>
  </si>
  <si>
    <t>Dasytes croceipes Kiesenwetter, 1866</t>
  </si>
  <si>
    <t>Dasytes cruralis</t>
  </si>
  <si>
    <t>Dasytes cruralis Mulsant &amp; Rey, 1868</t>
  </si>
  <si>
    <t>Dasytes flavescens</t>
  </si>
  <si>
    <t>Dasytes parvulus</t>
  </si>
  <si>
    <t>Dasytes parvulus Schilsky, 1894</t>
  </si>
  <si>
    <t>Dasytes posticus</t>
  </si>
  <si>
    <t>Solsky, 1867</t>
  </si>
  <si>
    <t>Dasytes posticus Solsky, 1867</t>
  </si>
  <si>
    <t>Dasytiscus scutellaris</t>
  </si>
  <si>
    <t>Dasytiscus scutellaris Solsky, 1867</t>
  </si>
  <si>
    <t>Dasytes fusculus</t>
  </si>
  <si>
    <t>Dasytes fusculus (Illiger, 1801)</t>
  </si>
  <si>
    <t>Dasytes femoralis</t>
  </si>
  <si>
    <t>Dasytes femoralis Krynicki, 1832</t>
  </si>
  <si>
    <t>Melyris fusculus</t>
  </si>
  <si>
    <t>Melyris fusculus Illiger, 1801</t>
  </si>
  <si>
    <t>Dasytes gonocerus</t>
  </si>
  <si>
    <t>Dasytes gonocerus Mulsant &amp; Rey, 1868</t>
  </si>
  <si>
    <t>Dasytes apenninus</t>
  </si>
  <si>
    <t>Dasytes apenninus Schilsky, 1896</t>
  </si>
  <si>
    <t>Dasytes erratus</t>
  </si>
  <si>
    <t>Schilsky, 1895</t>
  </si>
  <si>
    <t>Dasytes erratus Schilsky, 1895</t>
  </si>
  <si>
    <t>Dasytes valesiacus</t>
  </si>
  <si>
    <t>Dasytes valesiacus Pic, 1910</t>
  </si>
  <si>
    <t>Dasytes grenieri</t>
  </si>
  <si>
    <t>Dasytes grenieri Kiesenwetter, 1871</t>
  </si>
  <si>
    <t>Dasytes incertus</t>
  </si>
  <si>
    <t>Dasytes incertus Schilsky, 1895</t>
  </si>
  <si>
    <t>Dasytes montanus</t>
  </si>
  <si>
    <t>Dasytes montanus Mulsant &amp; Rey, 1868</t>
  </si>
  <si>
    <t>Dasytes iteratus</t>
  </si>
  <si>
    <t>Peyerimhoff, 1925</t>
  </si>
  <si>
    <t>Dasytes iteratus Peyerimhoff, 1925</t>
  </si>
  <si>
    <t>Dasytes moreli</t>
  </si>
  <si>
    <t>Schilsky, 1899</t>
  </si>
  <si>
    <t>Dasytes moreli Schilsky, 1899</t>
  </si>
  <si>
    <t>Dasytes niger</t>
  </si>
  <si>
    <t>Dasytes niger (Linnaeus, 1761)</t>
  </si>
  <si>
    <t>Dasytes palustris</t>
  </si>
  <si>
    <t>Dasytes palustris Fiori, 1906</t>
  </si>
  <si>
    <t>Dermestes niger</t>
  </si>
  <si>
    <t>Dermestes niger Linnaeus, 1761</t>
  </si>
  <si>
    <t>Melyris villosus</t>
  </si>
  <si>
    <t>Melyris villosus Olivier, 1790</t>
  </si>
  <si>
    <t>Dasytes nigroaeneus</t>
  </si>
  <si>
    <t>Dasytes tibiellus</t>
  </si>
  <si>
    <t>Dasytes tibiellus Mulsant &amp; Rey, 1868</t>
  </si>
  <si>
    <t>Dasytes nigrocyaneus</t>
  </si>
  <si>
    <t>Dasytes nigrocyaneus Mulsant &amp; Rey, 1868</t>
  </si>
  <si>
    <t>Dasytes obscurus</t>
  </si>
  <si>
    <t>Dasytes obscurus Gyllenhal, 1813</t>
  </si>
  <si>
    <t>Dasytes letzneri</t>
  </si>
  <si>
    <t>Dasytes letzneri Weise, 1887</t>
  </si>
  <si>
    <t>Dasytes rugipennis</t>
  </si>
  <si>
    <t>Dasytes rugipennis Thomson, 1864</t>
  </si>
  <si>
    <t>Dasytes pauperculus</t>
  </si>
  <si>
    <t>Dasytes pauperculus Laporte de Castelnau, 1840</t>
  </si>
  <si>
    <t>Dasytes pilicornis</t>
  </si>
  <si>
    <t>Dasytes pilicornis Kiesenwetter, 1864</t>
  </si>
  <si>
    <t>Dasytes plumbeus</t>
  </si>
  <si>
    <t>Dasytes coxalis</t>
  </si>
  <si>
    <t>Dasytes coxalis Mulsant &amp; Rey, 1868</t>
  </si>
  <si>
    <t>Dasytes puncticollis</t>
  </si>
  <si>
    <t>Dasytes puncticollis Reitter, 1888</t>
  </si>
  <si>
    <t>Dasytes ragusae</t>
  </si>
  <si>
    <t>Dasytes ragusae Schilsky, 1894</t>
  </si>
  <si>
    <t>Telephorus plumbeus</t>
  </si>
  <si>
    <t>Dasytes provincialis</t>
  </si>
  <si>
    <t>Dasytes provincialis Abeille de Perrin, 1907</t>
  </si>
  <si>
    <t>Dasytes subaeneus</t>
  </si>
  <si>
    <t>Dasytes scaber</t>
  </si>
  <si>
    <t>Dasytes scaber Suffrian, 1843</t>
  </si>
  <si>
    <t>Melyris aeneus</t>
  </si>
  <si>
    <t>Melyris aeneus Olivier, 1790</t>
  </si>
  <si>
    <t>Dasytes subalpinus</t>
  </si>
  <si>
    <t>Dasytes subalpinus Baudi di Selve, 1874</t>
  </si>
  <si>
    <t>Dasytes terminalis</t>
  </si>
  <si>
    <t>Dasytes terminalis Jacquelin du Val, 1863</t>
  </si>
  <si>
    <t>Dasytes terminalis Waltl, 1835</t>
  </si>
  <si>
    <t>Dasytes thoracicus</t>
  </si>
  <si>
    <t>Dasytes thoracicus Mulsant &amp; Rey, 1868</t>
  </si>
  <si>
    <t>Dasytes thoracicus thoracicus</t>
  </si>
  <si>
    <t>Dasytes thoracicus thoracicus Mulsant &amp; Rey, 1868</t>
  </si>
  <si>
    <t>Dasytes tristiculus</t>
  </si>
  <si>
    <t>Dasytes tristiculus Mulsant &amp; Rey, 1868</t>
  </si>
  <si>
    <t>Dasytes baudii</t>
  </si>
  <si>
    <t>Jacobson, 1913</t>
  </si>
  <si>
    <t>Dasytes baudii Jacobson, 1913</t>
  </si>
  <si>
    <t>Dasytes mulsanti</t>
  </si>
  <si>
    <t>Dasytes mulsanti Schilsky, 1894</t>
  </si>
  <si>
    <t>Dasytes occiduus</t>
  </si>
  <si>
    <t>Mulsant &amp; Rey, 1870</t>
  </si>
  <si>
    <t>Dasytes occiduus Mulsant &amp; Rey, 1870</t>
  </si>
  <si>
    <t>Dasytes sublaevis</t>
  </si>
  <si>
    <t>Dasytes sublaevis Mulsant &amp; Rey, 1868</t>
  </si>
  <si>
    <t>Dasytes virens</t>
  </si>
  <si>
    <t>Dasytes virens (Marsham, 1802)</t>
  </si>
  <si>
    <t>Dasytes flavipes</t>
  </si>
  <si>
    <t>Dasytes flavipes Olivier, 1790</t>
  </si>
  <si>
    <t>Lagria flavipes</t>
  </si>
  <si>
    <t>Lagria flavipes Fabricius, 1781</t>
  </si>
  <si>
    <t>Melyris flavipes</t>
  </si>
  <si>
    <t>Melyris flavipes Olivier, 1790</t>
  </si>
  <si>
    <t>Tillus virens</t>
  </si>
  <si>
    <t>Tillus virens Marsham, 1802</t>
  </si>
  <si>
    <t>Hypodasytes</t>
  </si>
  <si>
    <t>Hypodasytes Mulsant &amp; Rey, 1868</t>
  </si>
  <si>
    <t>Mesodasytes</t>
  </si>
  <si>
    <t>Mesodasytes Mulsant &amp; Rey, 1868</t>
  </si>
  <si>
    <t>Metadasytes</t>
  </si>
  <si>
    <t>Metadasytes Mulsant &amp; Rey, 1868</t>
  </si>
  <si>
    <t>Divales</t>
  </si>
  <si>
    <t>Divales Laporte de Castelnau, 1836</t>
  </si>
  <si>
    <t>Divales bipustulatus</t>
  </si>
  <si>
    <t>Divales bipustulatus (Fabricius, 1781)</t>
  </si>
  <si>
    <t>Dasytes erithromelas</t>
  </si>
  <si>
    <t>Dasytes nigromaculatus</t>
  </si>
  <si>
    <t>Dasytes nigromaculatus Lucas, 1849</t>
  </si>
  <si>
    <t>Dasytes quadrimaculatus</t>
  </si>
  <si>
    <t>Dasytes quadrimaculatus Baudi, 1873</t>
  </si>
  <si>
    <t>Dasytes variegatus</t>
  </si>
  <si>
    <t>Dasytes variegatus Lucas, 1846</t>
  </si>
  <si>
    <t>Hispa bipustulata</t>
  </si>
  <si>
    <t>Hispa bipustulata Fabricius, 1781</t>
  </si>
  <si>
    <t>Melyris bimaculatus</t>
  </si>
  <si>
    <t>Melyris bimaculatus Rossi, 1790</t>
  </si>
  <si>
    <t>Divales cinctus</t>
  </si>
  <si>
    <t>Dasytes cinctus</t>
  </si>
  <si>
    <t>Dasytes flavipennis</t>
  </si>
  <si>
    <t>Baudi di Selve, 1873</t>
  </si>
  <si>
    <t>Dasytes flavipennis Baudi di Selve, 1873</t>
  </si>
  <si>
    <t>Dasytes lateralis</t>
  </si>
  <si>
    <t>Dasytes reyanus</t>
  </si>
  <si>
    <t>Des Gozis, 1881</t>
  </si>
  <si>
    <t>Dasytes reyanus Des Gozis, 1881</t>
  </si>
  <si>
    <t>Dasytes tibialis</t>
  </si>
  <si>
    <t>Mulsant, 1861</t>
  </si>
  <si>
    <t>Dasytes tibialis Mulsant, 1861</t>
  </si>
  <si>
    <t>Divales tibialis</t>
  </si>
  <si>
    <t>Divales quadrimaculatus</t>
  </si>
  <si>
    <t>Divales quadrimaculatus (Olivier, 1790)</t>
  </si>
  <si>
    <t>Lagria quadripustulatus</t>
  </si>
  <si>
    <t>Lagria quadripustulatus Fabricius, 1798</t>
  </si>
  <si>
    <t>Melyris quadrimaculatus</t>
  </si>
  <si>
    <t>Melyris quadrimaculatus Olivier, 1790</t>
  </si>
  <si>
    <t>Dolichosoma</t>
  </si>
  <si>
    <t>Dolichosoma Stephens, 1830</t>
  </si>
  <si>
    <t>Dolichosoma lineare</t>
  </si>
  <si>
    <t>Dolichosoma lineare (Rossi, 1794)</t>
  </si>
  <si>
    <t>Dolichosoma filum</t>
  </si>
  <si>
    <t>Dolichosoma filum Fairmaire, 1860</t>
  </si>
  <si>
    <t>Dolichosoma subdensatum</t>
  </si>
  <si>
    <t>Dolichosoma subdensatum Mulsant &amp; Rey, 1868</t>
  </si>
  <si>
    <t>Dolichosoma submicaceum</t>
  </si>
  <si>
    <t>Dolichosoma submicaceum Mulsant &amp; Rey, 1868</t>
  </si>
  <si>
    <t>Lagria lineare</t>
  </si>
  <si>
    <t>Lagria lineare Rossi, 1794</t>
  </si>
  <si>
    <t>Tillus filiforme</t>
  </si>
  <si>
    <t>Tillus filiforme Panzer, 1799</t>
  </si>
  <si>
    <t>Dolichosoma simile</t>
  </si>
  <si>
    <t>Dasytes simile</t>
  </si>
  <si>
    <t>Enicopus</t>
  </si>
  <si>
    <t>Enicopus Stephens, 1830</t>
  </si>
  <si>
    <t>Enicopus armatus</t>
  </si>
  <si>
    <t>Enicopus armatus (Lucas, 1846)</t>
  </si>
  <si>
    <t>Dasytes armatus</t>
  </si>
  <si>
    <t>Dasytes armatus Lucas, 1846</t>
  </si>
  <si>
    <t>Enicopus longimanus</t>
  </si>
  <si>
    <t>Enicopus longimanus Kiesenwetter, 1859</t>
  </si>
  <si>
    <t>Henicopus armipes</t>
  </si>
  <si>
    <t>Jacquelin Du Val, 1860</t>
  </si>
  <si>
    <t>Henicopus armipes Jacquelin Du Val, 1860</t>
  </si>
  <si>
    <t>Enicopus ater</t>
  </si>
  <si>
    <t>Enicopus ater (Fabricius, 1787)</t>
  </si>
  <si>
    <t>Lagria atra</t>
  </si>
  <si>
    <t>Lagria atra Fabricius, 1787</t>
  </si>
  <si>
    <t>Enicopus ater ater</t>
  </si>
  <si>
    <t>Enicopus ater ater (Fabricius, 1787)</t>
  </si>
  <si>
    <t>Enicopus ater truncatus</t>
  </si>
  <si>
    <t>Enicopus ater truncatus Fairmaire, 1859</t>
  </si>
  <si>
    <t>Enicopus truncatus</t>
  </si>
  <si>
    <t>Enicopus truncatus Fairmaire, 1859</t>
  </si>
  <si>
    <t>Enicopus pilosus</t>
  </si>
  <si>
    <t>Enicopus pilosus (Scopoli, 1763)</t>
  </si>
  <si>
    <t>Cantharis pilosus</t>
  </si>
  <si>
    <t>Cantharis pilosus Scopoli, 1763</t>
  </si>
  <si>
    <t>Dermestes hirtus</t>
  </si>
  <si>
    <t>Dermestes hirtus Linnaeus, 1767</t>
  </si>
  <si>
    <t>Enicopus acutatus</t>
  </si>
  <si>
    <t>Enicopus acutatus Boieldieu, 1859</t>
  </si>
  <si>
    <t>sensu Jacquelin du Val, 1860 non Lucas, 1846</t>
  </si>
  <si>
    <t>Enicopus armatus sensu Jacquelin du Val, 1860 non Lucas, 1846</t>
  </si>
  <si>
    <t>Enicopus falculifer</t>
  </si>
  <si>
    <t>Enicopus falculifer Fairmaire, 1859</t>
  </si>
  <si>
    <t>Enicopus hirtus</t>
  </si>
  <si>
    <t>Enicopus hirtus (Linnaeus, 1767)</t>
  </si>
  <si>
    <t>Enicopus subvittatus</t>
  </si>
  <si>
    <t>Enicopus subvittatus Fairmaire, 1859</t>
  </si>
  <si>
    <t>Henicopus acutatus</t>
  </si>
  <si>
    <t>Henicopus acutatus Boieldieu, 1859</t>
  </si>
  <si>
    <t>Henicopus falculifer</t>
  </si>
  <si>
    <t>Henicopus falculifer Fairmaire, 1859</t>
  </si>
  <si>
    <t>Henicopus pilosus</t>
  </si>
  <si>
    <t>Henicopus pilosus (Scopoli, 1763)</t>
  </si>
  <si>
    <t>Enicopus pyrenaeus</t>
  </si>
  <si>
    <t>Enicopus pyrenaeus Fairmaire, 1859</t>
  </si>
  <si>
    <t>Enicopus vittatus</t>
  </si>
  <si>
    <t>(Kiesenwetter, 1859)</t>
  </si>
  <si>
    <t>Enicopus vittatus (Kiesenwetter, 1859)</t>
  </si>
  <si>
    <t>Henicopus vittatus</t>
  </si>
  <si>
    <t>Henicopus vittatus Kiesenwetter, 1859</t>
  </si>
  <si>
    <t>Parahenicopus</t>
  </si>
  <si>
    <t>Portevin, 1931</t>
  </si>
  <si>
    <t>Parahenicopus Portevin, 1931</t>
  </si>
  <si>
    <t>Psilothrix</t>
  </si>
  <si>
    <t>Psilothrix melanostoma</t>
  </si>
  <si>
    <t>Dolichosoma aureolum</t>
  </si>
  <si>
    <t>Dolichosoma aureolum Kiesenwetter, 1859</t>
  </si>
  <si>
    <t>Psilothrix aureola</t>
  </si>
  <si>
    <t>Psilothrix aureola (Kiesenwetter, 1859)</t>
  </si>
  <si>
    <t>Psilothrix smargadina</t>
  </si>
  <si>
    <t>Psilothrix smargadina (Lucas, 1847)</t>
  </si>
  <si>
    <t>Psilothrix protensa</t>
  </si>
  <si>
    <t>Dasytes protensa</t>
  </si>
  <si>
    <t>Psilothrix severa</t>
  </si>
  <si>
    <t>Psilothrix severa (Kiesenwetter, 1859)</t>
  </si>
  <si>
    <t>Dolichosoma severum</t>
  </si>
  <si>
    <t>Dolichosoma severum Kiesenwetter, 1859</t>
  </si>
  <si>
    <t>Psilothrix viridicoerulea</t>
  </si>
  <si>
    <t>Psilothrix viridicoerulea (Geoffroy, 1785)</t>
  </si>
  <si>
    <t>Cicindela viridi-coerulea</t>
  </si>
  <si>
    <t>Cicindela viridi-coerulea Geoffroy, 1785</t>
  </si>
  <si>
    <t>Lagria caerulea</t>
  </si>
  <si>
    <t>Lagria caerulea Fabricius, 1792</t>
  </si>
  <si>
    <t>Lagria viridis</t>
  </si>
  <si>
    <t>Lagria viridis Rossi, 1792</t>
  </si>
  <si>
    <t>Melyris cyaneus</t>
  </si>
  <si>
    <t>Melyris cyaneus Olivier, 1790</t>
  </si>
  <si>
    <t>Melyris nobilis</t>
  </si>
  <si>
    <t>Melyris nobilis Illiger, 1798</t>
  </si>
  <si>
    <t>Psilothrix cyaneus</t>
  </si>
  <si>
    <t>Psilothrix cyaneus (Olivier, 1790)</t>
  </si>
  <si>
    <t>Psilothrix viridicoeruleus</t>
  </si>
  <si>
    <t>Psilothrix viridicoeruleus (Geoffroy, 1785)</t>
  </si>
  <si>
    <t>Tillus aenea</t>
  </si>
  <si>
    <t>Tillus aenea Marsham, 1802</t>
  </si>
  <si>
    <t>Falsomelyris</t>
  </si>
  <si>
    <t>Falsomelyris Pic, 1913</t>
  </si>
  <si>
    <t>Falsomelyris granulata</t>
  </si>
  <si>
    <t>Falsomelyris granulata (Fabricius, 1792)</t>
  </si>
  <si>
    <t>Dasytes andalusiaca</t>
  </si>
  <si>
    <t>Dasytes andalusiaca Waltl, 1835</t>
  </si>
  <si>
    <t>Opatrum granulata</t>
  </si>
  <si>
    <t>Opatrum granulata Fabricius, 1792</t>
  </si>
  <si>
    <t>Malthacodes</t>
  </si>
  <si>
    <t>Waterhouse, 1876</t>
  </si>
  <si>
    <t>Malthacodes Waterhouse, 1876</t>
  </si>
  <si>
    <t>Donaldia</t>
  </si>
  <si>
    <t>Alluaud, 1898</t>
  </si>
  <si>
    <t>Donaldia Alluaud, 1898</t>
  </si>
  <si>
    <t>Malthacodes elegans</t>
  </si>
  <si>
    <t>(Alluaud, 1898)</t>
  </si>
  <si>
    <t>Malthacodes elegans (Alluaud, 1898)</t>
  </si>
  <si>
    <t>Malthacodes elegans bourbonica</t>
  </si>
  <si>
    <t>(Pic, 1948)</t>
  </si>
  <si>
    <t>Malthacodes elegans bourbonica (Pic, 1948)</t>
  </si>
  <si>
    <t>Donaldia bourbonica</t>
  </si>
  <si>
    <t>Donaldia bourbonica Pic, 1948</t>
  </si>
  <si>
    <t>Malthacodes elegans elegans</t>
  </si>
  <si>
    <t>Malthacodes elegans elegans (Alluaud, 1898)</t>
  </si>
  <si>
    <t>Malthacodes minor</t>
  </si>
  <si>
    <t>(Pic, 1932)</t>
  </si>
  <si>
    <t>Malthacodes minor (Pic, 1932)</t>
  </si>
  <si>
    <t>Malthacodes minuta</t>
  </si>
  <si>
    <t>Malthacodes minuta (Pic, 1906)</t>
  </si>
  <si>
    <t>Malthacodes poussereaui</t>
  </si>
  <si>
    <t>Malthacodes poussereaui Constantin, 2012</t>
  </si>
  <si>
    <t>Melyrodes</t>
  </si>
  <si>
    <t>Gorham, 1882</t>
  </si>
  <si>
    <t>Melyrodes Gorham, 1882</t>
  </si>
  <si>
    <t>Melyrodes aureohirta</t>
  </si>
  <si>
    <t>Constantin &amp; Schiller, 2014</t>
  </si>
  <si>
    <t>Melyrodes aureohirta Constantin &amp; Schiller, 2014</t>
  </si>
  <si>
    <t>Pelecophora</t>
  </si>
  <si>
    <t>Pelecophora Dejean, 1821</t>
  </si>
  <si>
    <t>Pelecophora antelmei</t>
  </si>
  <si>
    <t>Pelecophora antelmei Alluaud, 1898</t>
  </si>
  <si>
    <t>Pelecophora antelmei borbonica</t>
  </si>
  <si>
    <t>Vinson, 1967</t>
  </si>
  <si>
    <t>Pelecophora antelmei borbonica Vinson, 1967</t>
  </si>
  <si>
    <t>Pelecophora decorata</t>
  </si>
  <si>
    <t>Pelecophora decorata Pic, 1911</t>
  </si>
  <si>
    <t>Pelecophora hamoni</t>
  </si>
  <si>
    <t>Pelecophora hamoni Vinson, 1953</t>
  </si>
  <si>
    <t>Pelecophora illigeri</t>
  </si>
  <si>
    <t>Pelecophora illigeri (Gyllenhal, 1808)</t>
  </si>
  <si>
    <t>Pelecophora illigeri deyrollei</t>
  </si>
  <si>
    <t>Parnaudeau, 2006</t>
  </si>
  <si>
    <t>Pelecophora illigeri deyrollei Parnaudeau, 2006</t>
  </si>
  <si>
    <t>Pelecophora marginalis</t>
  </si>
  <si>
    <t>Pelecophora marginalis Fairmaire, 1880</t>
  </si>
  <si>
    <t>Pelecophora obliquata</t>
  </si>
  <si>
    <t>Allaud, 1898</t>
  </si>
  <si>
    <t>Pelecophora obliquata Allaud, 1898</t>
  </si>
  <si>
    <t>Pelecophora obliquata var. charmoyi</t>
  </si>
  <si>
    <t>Pelecophora obliquata var. charmoyi Alluaud, 1898</t>
  </si>
  <si>
    <t>Pelecophora vittata</t>
  </si>
  <si>
    <t>Pelecophora vittata Laporte de Castelnau, 1840</t>
  </si>
  <si>
    <t>Pelecophora vittata vittata</t>
  </si>
  <si>
    <t>Pelecophora vittata vittata Laporte de Castelnau, 1840</t>
  </si>
  <si>
    <t>Malachiinae</t>
  </si>
  <si>
    <t>Malachiinae Fleming, 1821</t>
  </si>
  <si>
    <t>Malachiidae</t>
  </si>
  <si>
    <t>Malachiidae Fleming, 1821</t>
  </si>
  <si>
    <t>Ablechrus</t>
  </si>
  <si>
    <t>Ablechrus Waterhouse, 1877</t>
  </si>
  <si>
    <t>Ablechrus caravellae</t>
  </si>
  <si>
    <t>Ablechrus caravellae Constantin, 2012</t>
  </si>
  <si>
    <t>Ablechrus moulini</t>
  </si>
  <si>
    <t>Ablechrus moulini Constantin, 2017</t>
  </si>
  <si>
    <t>Ablechrus nigrocaeruleus</t>
  </si>
  <si>
    <t>Ablechrus nigrocaeruleus (Gorham, 1898)</t>
  </si>
  <si>
    <t>Ablechrus guadeloupensis</t>
  </si>
  <si>
    <t>Ablechrus guadeloupensis (Pic, 1914)</t>
  </si>
  <si>
    <t>Ebaeus guadeloupensis</t>
  </si>
  <si>
    <t>Ebaeus guadeloupensis Pic, 1914</t>
  </si>
  <si>
    <t>Ebaeus nigrocaeruleus</t>
  </si>
  <si>
    <t>Ebaeus nigrocaeruleus Gorham, 1898</t>
  </si>
  <si>
    <t>Ablechrus rosanti</t>
  </si>
  <si>
    <t>Constantin, 2013</t>
  </si>
  <si>
    <t>Ablechrus rosanti Constantin, 2013</t>
  </si>
  <si>
    <t>Attalogonia</t>
  </si>
  <si>
    <t>Wittmer, 1975</t>
  </si>
  <si>
    <t>Attalogonia Wittmer, 1975</t>
  </si>
  <si>
    <t>Attalogonia guyanensis</t>
  </si>
  <si>
    <t>Attalogonia guyanensis Constantin, 2013</t>
  </si>
  <si>
    <t>Attalogonia saulensis</t>
  </si>
  <si>
    <t>Attalogonia saulensis Constantin, 2013</t>
  </si>
  <si>
    <t>Attalogonia sergefernandezi</t>
  </si>
  <si>
    <t>Attalogonia sergefernandezi Constantin, 2013</t>
  </si>
  <si>
    <t>Attalomimus</t>
  </si>
  <si>
    <t xml:space="preserve">Attalomimus </t>
  </si>
  <si>
    <t>Attalomimus martiniquensis</t>
  </si>
  <si>
    <t>Attalomimus martiniquensis Constantin, 2012</t>
  </si>
  <si>
    <t>Carphurus</t>
  </si>
  <si>
    <t>Carphurus Erichson, 1840</t>
  </si>
  <si>
    <t>Carphurus caledonicus</t>
  </si>
  <si>
    <t>Wittmer, 1983</t>
  </si>
  <si>
    <t>Carphurus caledonicus Wittmer, 1983</t>
  </si>
  <si>
    <t>Condylattalus</t>
  </si>
  <si>
    <t>Wittmer, 1976</t>
  </si>
  <si>
    <t>Condylattalus Wittmer, 1976</t>
  </si>
  <si>
    <t>Condylattalus versicolor</t>
  </si>
  <si>
    <t>Condylattalus versicolor Constantin, 2013</t>
  </si>
  <si>
    <t>Laius</t>
  </si>
  <si>
    <t>Laius martirei</t>
  </si>
  <si>
    <t>Laius martirei Constantin, 2015</t>
  </si>
  <si>
    <t>Laius parnaudeaui</t>
  </si>
  <si>
    <t>Laius parnaudeaui Constantin, 2015</t>
  </si>
  <si>
    <t>Laius politus</t>
  </si>
  <si>
    <t>Laius politus Fairmaire, 1880</t>
  </si>
  <si>
    <t>Laius rufipes</t>
  </si>
  <si>
    <t>Laius rufipes Montrouzier, 1860</t>
  </si>
  <si>
    <t>Telocarphurus</t>
  </si>
  <si>
    <t>Wittmer, 1939</t>
  </si>
  <si>
    <t>Telocarphurus Wittmer, 1939</t>
  </si>
  <si>
    <t>Telocarphurus strigilatus</t>
  </si>
  <si>
    <t>Telocarphurus strigilatus Wittmer, 1983</t>
  </si>
  <si>
    <t>Tucumanius</t>
  </si>
  <si>
    <t>Tucumanius Pic, 1903</t>
  </si>
  <si>
    <t>Tucumanius mitaraka</t>
  </si>
  <si>
    <t>Constantin, 2021</t>
  </si>
  <si>
    <t>Tucumanius mitaraka Constantin, 2021</t>
  </si>
  <si>
    <t>Lemphini</t>
  </si>
  <si>
    <t>Lemphini Wittmer, 1976</t>
  </si>
  <si>
    <t>Engilemphus</t>
  </si>
  <si>
    <t>Engilemphus Wittmer, 1976</t>
  </si>
  <si>
    <t>Engilemphus nouraguensis</t>
  </si>
  <si>
    <t>Engilemphus nouraguensis Constantin, 2013</t>
  </si>
  <si>
    <t>Lemphus</t>
  </si>
  <si>
    <t>Lemphus Erichson, 1840</t>
  </si>
  <si>
    <t>Lemphus bicoloripennis</t>
  </si>
  <si>
    <t>Lemphus bicoloripennis Constantin, 2013</t>
  </si>
  <si>
    <t>Lemphus brulei</t>
  </si>
  <si>
    <t>Lemphus brulei Constantin, 2013</t>
  </si>
  <si>
    <t>Lemphus dalensi</t>
  </si>
  <si>
    <t>Lemphus dalensi Constantin, 2013</t>
  </si>
  <si>
    <t>Lemphus luteodiscus</t>
  </si>
  <si>
    <t>Constantin, 2022</t>
  </si>
  <si>
    <t>Lemphus luteodiscus Constantin, 2022</t>
  </si>
  <si>
    <t>Lemphus nitidicollis</t>
  </si>
  <si>
    <t>(Gorham, 1886)</t>
  </si>
  <si>
    <t>Lemphus nitidicollis (Gorham, 1886)</t>
  </si>
  <si>
    <t>Dromanthus nitidicollis</t>
  </si>
  <si>
    <t>Gorham, 1886</t>
  </si>
  <si>
    <t>Dromanthus nitidicollis Gorham, 1886</t>
  </si>
  <si>
    <t>Lemphus quadrinotatus</t>
  </si>
  <si>
    <t>Lemphus quadrinotatus Constantin, 2013</t>
  </si>
  <si>
    <t>Lemphus seagi</t>
  </si>
  <si>
    <t>Lemphus seagi Constantin, 2013</t>
  </si>
  <si>
    <t>Lemphus setosus</t>
  </si>
  <si>
    <t>Lemphus setosus Constantin, 2013</t>
  </si>
  <si>
    <t>Malachiini</t>
  </si>
  <si>
    <t>Malachiini Fleming, 1821</t>
  </si>
  <si>
    <t>Apalochrini</t>
  </si>
  <si>
    <t>Mulsant &amp; Rey, 1867</t>
  </si>
  <si>
    <t>Apalochrini Mulsant &amp; Rey, 1867</t>
  </si>
  <si>
    <t>Attalini</t>
  </si>
  <si>
    <t>Abeille de Perrin, 1890</t>
  </si>
  <si>
    <t>Attalini Abeille de Perrin, 1890</t>
  </si>
  <si>
    <t>Colotini</t>
  </si>
  <si>
    <t>Colotini Abeille de Perrin, 1890</t>
  </si>
  <si>
    <t>Ebaeini</t>
  </si>
  <si>
    <t>Ebaeini Portevin, 1931</t>
  </si>
  <si>
    <t>Troglopini</t>
  </si>
  <si>
    <t>Troglopini Mulsant &amp; Rey, 1867</t>
  </si>
  <si>
    <t>Anthocomus</t>
  </si>
  <si>
    <t>Anthocomus Erichson, 1840</t>
  </si>
  <si>
    <t>Anthocomus equestris</t>
  </si>
  <si>
    <t>Anthocomus equestris (Fabricius, 1781)</t>
  </si>
  <si>
    <t>Malachius bipunctatus</t>
  </si>
  <si>
    <t>Malachius bipunctatus Harrer, 1784</t>
  </si>
  <si>
    <t>Malachius equestris</t>
  </si>
  <si>
    <t>Malachius equestris Fabricius, 1781</t>
  </si>
  <si>
    <t>Anthocomus fasciatus</t>
  </si>
  <si>
    <t>Anthocomus fasciatus (Linnaeus, 1758)</t>
  </si>
  <si>
    <t>Cantharis fasciata</t>
  </si>
  <si>
    <t>Cantharis fasciata Linnaeus, 1758</t>
  </si>
  <si>
    <t>Anthocomus fenestratus</t>
  </si>
  <si>
    <t>Linder, 1864</t>
  </si>
  <si>
    <t>Anthocomus fenestratus Linder, 1864</t>
  </si>
  <si>
    <t>Anthocomus rufus</t>
  </si>
  <si>
    <t>Anthocomus rufus (Herbst, 1784)</t>
  </si>
  <si>
    <t>Anthocomus coccineus</t>
  </si>
  <si>
    <t>Anthocomus coccineus (Schaller, 1783)</t>
  </si>
  <si>
    <t>Cantharis coccineus</t>
  </si>
  <si>
    <t>Cantharis coccineus Schaller, 1783</t>
  </si>
  <si>
    <t>Malachius rufus</t>
  </si>
  <si>
    <t>Malachius rufus Herbst, 1784</t>
  </si>
  <si>
    <t>Celidus</t>
  </si>
  <si>
    <t>Celidus Mulsant &amp; Rey, 1867</t>
  </si>
  <si>
    <t>Anthomalachius</t>
  </si>
  <si>
    <t>Tshernyshev, 2009</t>
  </si>
  <si>
    <t>Anthomalachius Tshernyshev, 2009</t>
  </si>
  <si>
    <t>Anthomalachius spinosus</t>
  </si>
  <si>
    <t>Anthomalachius spinosus (Erichson, 1840)</t>
  </si>
  <si>
    <t>Clanoptilus spinosus</t>
  </si>
  <si>
    <t>Clanoptilus spinosus (Erichson, 1840)</t>
  </si>
  <si>
    <t>Malachius spinosus</t>
  </si>
  <si>
    <t>Malachius spinosus Erichson, 1840</t>
  </si>
  <si>
    <t>Anthomalachius strangulatus</t>
  </si>
  <si>
    <t>Anthomalachius strangulatus (Abeille de Perrin, 1885)</t>
  </si>
  <si>
    <t>Clanoptilus strangulatus</t>
  </si>
  <si>
    <t>(Abeille, 1885)</t>
  </si>
  <si>
    <t>Clanoptilus strangulatus (Abeille, 1885)</t>
  </si>
  <si>
    <t>Cyrtosus strangulatus</t>
  </si>
  <si>
    <t>Cyrtosus strangulatus Abeille de Perrin, 1885</t>
  </si>
  <si>
    <t>Malachius vulneratus</t>
  </si>
  <si>
    <t>Malachius vulneratus Abeille de Perrin, 1891</t>
  </si>
  <si>
    <t>Apalochrus</t>
  </si>
  <si>
    <t>Apalochrus Erichson, 1840</t>
  </si>
  <si>
    <t>Apalochrus femoralis</t>
  </si>
  <si>
    <t>Apalochrus femoralis Erichson, 1840</t>
  </si>
  <si>
    <t>Paratinus femoralis</t>
  </si>
  <si>
    <t>Paratinus femoralis (Erichson, 1840)</t>
  </si>
  <si>
    <t>Attalus</t>
  </si>
  <si>
    <t>Attalus Erichson, 1840</t>
  </si>
  <si>
    <t>Abrinus</t>
  </si>
  <si>
    <t>Abrinus Mulsant &amp; Rey, 1867</t>
  </si>
  <si>
    <t>Antholinus</t>
  </si>
  <si>
    <t>Antholinus Mulsant &amp; Rey, 1867</t>
  </si>
  <si>
    <t>Attalus alpinus</t>
  </si>
  <si>
    <t>(Giraud, 1851)</t>
  </si>
  <si>
    <t>Attalus alpinus (Giraud, 1851)</t>
  </si>
  <si>
    <t>Ebaeus alpinus</t>
  </si>
  <si>
    <t>Giraud, 1851</t>
  </si>
  <si>
    <t>Ebaeus alpinus Giraud, 1851</t>
  </si>
  <si>
    <t>Attalus amictus</t>
  </si>
  <si>
    <t>Attalus amictus (Erichson, 1840)</t>
  </si>
  <si>
    <t>Anthocomus amictus</t>
  </si>
  <si>
    <t>Anthocomus amictus Erichson, 1840</t>
  </si>
  <si>
    <t>Attalus analis</t>
  </si>
  <si>
    <t>Attalus analis (Panzer, 1798)</t>
  </si>
  <si>
    <t>Malachius analis</t>
  </si>
  <si>
    <t>Malachius analis Panzer, 1798</t>
  </si>
  <si>
    <t>Attalus cyaneus</t>
  </si>
  <si>
    <t>Attalus cyaneus (Fabricius, 1787)</t>
  </si>
  <si>
    <t>Attalus erythroderus</t>
  </si>
  <si>
    <t>Attalus erythroderus Erichson, 1840</t>
  </si>
  <si>
    <t>Malachius cyaneus</t>
  </si>
  <si>
    <t>Malachius cyaneus Fabricius, 1787</t>
  </si>
  <si>
    <t>Attalus elzeari</t>
  </si>
  <si>
    <t>Attalus abeillei</t>
  </si>
  <si>
    <t>Uhagon, 1900</t>
  </si>
  <si>
    <t>Attalus abeillei Uhagon, 1900</t>
  </si>
  <si>
    <t>Attalus jocosus</t>
  </si>
  <si>
    <t>Attalus jocosus (Erichson, 1840)</t>
  </si>
  <si>
    <t>Anthocomus jocosus</t>
  </si>
  <si>
    <t>Anthocomus jocosus Erichson, 1840</t>
  </si>
  <si>
    <t>Attalus labilis</t>
  </si>
  <si>
    <t>Attalus labilis (Erichson, 1840)</t>
  </si>
  <si>
    <t>Anthocomus labilis</t>
  </si>
  <si>
    <t>Anthocomus labilis Erichson, 1840</t>
  </si>
  <si>
    <t>Attalus lusitanicus</t>
  </si>
  <si>
    <t>Attalus lusitanicus Erichson, 1840</t>
  </si>
  <si>
    <t>Attalus maculicollis</t>
  </si>
  <si>
    <t>Attalus maculicollis (Lucas, 1846)</t>
  </si>
  <si>
    <t>Malachius maculicollis</t>
  </si>
  <si>
    <t>Malachius maculicollis Lucas, 1846</t>
  </si>
  <si>
    <t>Attalus minimus</t>
  </si>
  <si>
    <t>Attalus minimus (Rossi, 1790)</t>
  </si>
  <si>
    <t>Cantharis minima Rossi, 1790</t>
  </si>
  <si>
    <t>Malachius militaris</t>
  </si>
  <si>
    <t>Malachius militaris Wollaston, 1854</t>
  </si>
  <si>
    <t>Attalus pictus</t>
  </si>
  <si>
    <t>Attalus pictus (Kiesenwetter, 1850)</t>
  </si>
  <si>
    <t>Anthocomus pictus</t>
  </si>
  <si>
    <t>Anthocomus pictus Kiesenwetter, 1850</t>
  </si>
  <si>
    <t>Attalus sericans</t>
  </si>
  <si>
    <t>Attalus sericans (Erichson, 1840)</t>
  </si>
  <si>
    <t>Anthocomus sericans</t>
  </si>
  <si>
    <t>Anthocomus sericans Erichson, 1840</t>
  </si>
  <si>
    <t>Attalus varitarsis</t>
  </si>
  <si>
    <t>Attalus varitarsis (Kraatz, 1862)</t>
  </si>
  <si>
    <t>Anthocomus varitarsis</t>
  </si>
  <si>
    <t>Anthocomus varitarsis Kraatz, 1862</t>
  </si>
  <si>
    <t>Ebaeimorphus</t>
  </si>
  <si>
    <t>Ebaeimorphus Abeille de Perrin, 1891</t>
  </si>
  <si>
    <t>Axinotarsus</t>
  </si>
  <si>
    <t>Axinotarsus Motschulsky, 1854</t>
  </si>
  <si>
    <t>Axinotarsus insularis</t>
  </si>
  <si>
    <t>Axinotarsus insularis Abeille de Perrin, 1881</t>
  </si>
  <si>
    <t>Axinotarsus marginalis</t>
  </si>
  <si>
    <t>Axinotarsus marginalis (Laporte de Castelnau, 1840)</t>
  </si>
  <si>
    <t>Malachius marginalis</t>
  </si>
  <si>
    <t>Malachius marginalis Laporte de Castelnau, 1840</t>
  </si>
  <si>
    <t>Axinotarsus pulicarius</t>
  </si>
  <si>
    <t>Axinotarsus pulicarius (Fabricius, 1777)</t>
  </si>
  <si>
    <t>Malachius pulicarius</t>
  </si>
  <si>
    <t>Malachius pulicarius Fabricius, 1777</t>
  </si>
  <si>
    <t>Axinotarsus ruficollis</t>
  </si>
  <si>
    <t>Axinotarsus ruficollis (Olivier, 1790)</t>
  </si>
  <si>
    <t>Malachius ruficollis</t>
  </si>
  <si>
    <t>Malachius ruficollis Olivier, 1790</t>
  </si>
  <si>
    <t>Axinotarsus tripatriae</t>
  </si>
  <si>
    <t>Axinotarsus tripatriae Constantin, 2013</t>
  </si>
  <si>
    <t>Axinotarsus varius</t>
  </si>
  <si>
    <t>Brachemys</t>
  </si>
  <si>
    <t>Brachemys Abeille de Perrin, 1890</t>
  </si>
  <si>
    <t>Atelestodes</t>
  </si>
  <si>
    <t>Atelestodes Abeille de Perrin, 1890</t>
  </si>
  <si>
    <t>Brachemys brevipennis</t>
  </si>
  <si>
    <t>(Laporte de Castelnau, 1838)</t>
  </si>
  <si>
    <t>Brachemys brevipennis (Laporte de Castelnau, 1838)</t>
  </si>
  <si>
    <t>Malachius brevipennis</t>
  </si>
  <si>
    <t>Malachius brevipennis Laporte de Castelnau, 1838</t>
  </si>
  <si>
    <t>Brachemys peragalloi</t>
  </si>
  <si>
    <t>Brachemys peragalloi (Perris, 1866)</t>
  </si>
  <si>
    <t>Atelestodes peragalloi</t>
  </si>
  <si>
    <t>Atelestodes peragalloi Perris, 1866</t>
  </si>
  <si>
    <t>Cerapheles</t>
  </si>
  <si>
    <t>Cerapheles Mulsant &amp; Rey, 1867</t>
  </si>
  <si>
    <t>Cerapheles lateplagiatus</t>
  </si>
  <si>
    <t>Cerapheles lateplagiatus (Fairmaire, 1862)</t>
  </si>
  <si>
    <t>Malachius lateplagiatus</t>
  </si>
  <si>
    <t>Malachius lateplagiatus Fairmaire, 1862</t>
  </si>
  <si>
    <t>Cerapheles terminatus</t>
  </si>
  <si>
    <t>Cerapheles terminatorius</t>
  </si>
  <si>
    <t xml:space="preserve">Cerapheles terminatorius </t>
  </si>
  <si>
    <t>Malachius terminatus</t>
  </si>
  <si>
    <t>Ceratistes</t>
  </si>
  <si>
    <t>Ceratistes Fischer von Waldheim, 1844</t>
  </si>
  <si>
    <t>Ceratistes dentifrons</t>
  </si>
  <si>
    <t>Ceratistes dentifrons (Erichson, 1840)</t>
  </si>
  <si>
    <t>Malachius dentifrons</t>
  </si>
  <si>
    <t>Malachius dentifrons Erichson, 1840</t>
  </si>
  <si>
    <t>Ceratistes dilaticornis</t>
  </si>
  <si>
    <t>Ceratistes dilaticornis (Germar, 1823)</t>
  </si>
  <si>
    <t>Malachius dilaticornis</t>
  </si>
  <si>
    <t>Malachius dilaticornis Germar, 1823</t>
  </si>
  <si>
    <t>Charopus</t>
  </si>
  <si>
    <t>Charopus Erichson, 1840</t>
  </si>
  <si>
    <t>Charopus apicalis</t>
  </si>
  <si>
    <t>Charopus apicalis Kiesenwetter, 1859</t>
  </si>
  <si>
    <t>Charopus concolor</t>
  </si>
  <si>
    <t>Charopus concolor (Fabricius, 1801)</t>
  </si>
  <si>
    <t>Malachius concolor</t>
  </si>
  <si>
    <t>Malachius concolor Fabricius, 1801</t>
  </si>
  <si>
    <t>Charopus docilis</t>
  </si>
  <si>
    <t>Charopus docilis Kiesenwetter, 1851</t>
  </si>
  <si>
    <t>Charopus bonadonai</t>
  </si>
  <si>
    <t>Pardo Alcaide, 1962</t>
  </si>
  <si>
    <t>Charopus bonadonai Pardo Alcaide, 1962</t>
  </si>
  <si>
    <t>Charopus flavipes</t>
  </si>
  <si>
    <t>Charopus flavipes Paykull, 1798</t>
  </si>
  <si>
    <t>Charopus graminicola</t>
  </si>
  <si>
    <t>(Dejean, 1833)</t>
  </si>
  <si>
    <t>Charopus graminicola (Dejean, 1833)</t>
  </si>
  <si>
    <t>Malachius flavipes</t>
  </si>
  <si>
    <t>Malachius flavipes Paykull, 1798</t>
  </si>
  <si>
    <t>Charopus pallipes</t>
  </si>
  <si>
    <t>Charopus pallipes (Olivier, 1790)</t>
  </si>
  <si>
    <t>Malachius pallipes</t>
  </si>
  <si>
    <t>Malachius pallipes Olivier, 1790</t>
  </si>
  <si>
    <t>Charopus rotundatus</t>
  </si>
  <si>
    <t>Charopus rotundatus Erichson, 1840</t>
  </si>
  <si>
    <t>Clanoptilus</t>
  </si>
  <si>
    <t>Clanoptilus Motschulsky, 1854</t>
  </si>
  <si>
    <t>Clanoptilus abdominalis</t>
  </si>
  <si>
    <t>Clanoptilus abdominalis (Fabricius, 1798)</t>
  </si>
  <si>
    <t>Clanoptilus abdominalis var. cyrenaicus</t>
  </si>
  <si>
    <t>(Pic, 1925)</t>
  </si>
  <si>
    <t>Clanoptilus abdominalis var. cyrenaicus (Pic, 1925)</t>
  </si>
  <si>
    <t>Clanoptilus abdominalis var. mozabitus</t>
  </si>
  <si>
    <t>(Pic, 1898)</t>
  </si>
  <si>
    <t>Clanoptilus abdominalis var. mozabitus (Pic, 1898)</t>
  </si>
  <si>
    <t>Clanoptilus abdominalis var. pseudobimaculatus</t>
  </si>
  <si>
    <t>Clanoptilus abdominalis var. pseudobimaculatus (Pic, 1925)</t>
  </si>
  <si>
    <t>Clanoptilus abdominalis var. subcrucifer</t>
  </si>
  <si>
    <t>Clanoptilus abdominalis var. subcrucifer (Pic, 1904)</t>
  </si>
  <si>
    <t>Malachius abdominalis</t>
  </si>
  <si>
    <t>Malachius abdominalis Fabricius, 1798</t>
  </si>
  <si>
    <t>Clanoptilus abdominalis limbifer</t>
  </si>
  <si>
    <t>Clanoptilus abdominalis limbifer (Kiesenwetter, 1850)</t>
  </si>
  <si>
    <t>Malachius limbifer</t>
  </si>
  <si>
    <t>Malachius limbifer Kiesenwetter, 1850</t>
  </si>
  <si>
    <t>Clanoptilus affinis</t>
  </si>
  <si>
    <t>Malachius affinis</t>
  </si>
  <si>
    <t>Clanoptilus arnaizi</t>
  </si>
  <si>
    <t>(Pardo Alcaide, 1966)</t>
  </si>
  <si>
    <t>Clanoptilus arnaizi (Pardo Alcaide, 1966)</t>
  </si>
  <si>
    <t>Malachius arnaizi</t>
  </si>
  <si>
    <t>Pardo Alcaide, 1966</t>
  </si>
  <si>
    <t>Malachius arnaizi Pardo Alcaide, 1966</t>
  </si>
  <si>
    <t>Clanoptilus barnevillei</t>
  </si>
  <si>
    <t>(Puton, 1865)</t>
  </si>
  <si>
    <t>Clanoptilus barnevillei (Puton, 1865)</t>
  </si>
  <si>
    <t>Malachius barnevillei</t>
  </si>
  <si>
    <t>Puton, 1865</t>
  </si>
  <si>
    <t>Malachius barnevillei Puton, 1865</t>
  </si>
  <si>
    <t>Clanoptilus curticornis</t>
  </si>
  <si>
    <t>(Kiesenwetter, 1866)</t>
  </si>
  <si>
    <t>Clanoptilus curticornis (Kiesenwetter, 1866)</t>
  </si>
  <si>
    <t>Clanoptilus curticornis var. subelongatus</t>
  </si>
  <si>
    <t>Clanoptilus curticornis var. subelongatus Pic, 1911</t>
  </si>
  <si>
    <t>Malachius curticornis</t>
  </si>
  <si>
    <t>Malachius curticornis Kiesenwetter, 1866</t>
  </si>
  <si>
    <t>Clanoptilus elegans</t>
  </si>
  <si>
    <t>Clanoptilus elegans (Olivier, 1790)</t>
  </si>
  <si>
    <t>Malachius elegans</t>
  </si>
  <si>
    <t>Malachius elegans Olivier, 1790</t>
  </si>
  <si>
    <t>Clanoptilus emarginatus</t>
  </si>
  <si>
    <t>(Krauss, 1902)</t>
  </si>
  <si>
    <t>Clanoptilus emarginatus (Krauss, 1902)</t>
  </si>
  <si>
    <t>Malachius emarginatus</t>
  </si>
  <si>
    <t>Malachius emarginatus Krauss, 1902</t>
  </si>
  <si>
    <t>Clanoptilus geniculatus</t>
  </si>
  <si>
    <t>Clanoptilus geniculatus (Germar, 1823)</t>
  </si>
  <si>
    <t>Malachius geniculatus</t>
  </si>
  <si>
    <t>Malachius geniculatus Germar, 1823</t>
  </si>
  <si>
    <t>Clanoptilus marginellus</t>
  </si>
  <si>
    <t>Clanoptilus marginellus (Olivier, 1790)</t>
  </si>
  <si>
    <t>Malachius marginellus</t>
  </si>
  <si>
    <t>Malachius marginellus Olivier, 1790</t>
  </si>
  <si>
    <t>Clanoptilus rufus</t>
  </si>
  <si>
    <t>Clanoptilus rufus (Olivier, 1790)</t>
  </si>
  <si>
    <t>Malachius rufus Olivier, 1790</t>
  </si>
  <si>
    <t>Clanoptilus sardous</t>
  </si>
  <si>
    <t>Clanoptilus sardous (Erichson, 1840)</t>
  </si>
  <si>
    <t>Malachius sardous</t>
  </si>
  <si>
    <t>Malachius sardous Erichson, 1840</t>
  </si>
  <si>
    <t>Malachius schaeferi</t>
  </si>
  <si>
    <t>Malachius schaeferi Pic, 1953</t>
  </si>
  <si>
    <t>Hypoptilus</t>
  </si>
  <si>
    <t>Hypoptilus Mulsant &amp; Rey, 1867</t>
  </si>
  <si>
    <t>Colotes</t>
  </si>
  <si>
    <t>Colotes Erichson, 1840</t>
  </si>
  <si>
    <t>Antidipnis</t>
  </si>
  <si>
    <t>Antidipnis Wollaston, 1858</t>
  </si>
  <si>
    <t>Colotes javeti</t>
  </si>
  <si>
    <t>Colotes javeti Jacquelin du Val, 1853</t>
  </si>
  <si>
    <t>Colotes javeti rufithorax</t>
  </si>
  <si>
    <t>Colotes javeti rufithorax Jacquelin du Val, 1853</t>
  </si>
  <si>
    <t>Colotes maculatus</t>
  </si>
  <si>
    <t>Colotes maculatus (Laporte de Castelnau, 1838)</t>
  </si>
  <si>
    <t>Colotes trinotatus</t>
  </si>
  <si>
    <t>Colotes trinotatus Erichson, 1840</t>
  </si>
  <si>
    <t>Malachius maculatus</t>
  </si>
  <si>
    <t>Malachius maculatus Laporte de Castelnau, 1838</t>
  </si>
  <si>
    <t>Colotes minutulus</t>
  </si>
  <si>
    <t>Colotes minutulus Wittmer, 1983</t>
  </si>
  <si>
    <t>Colotes punctatus</t>
  </si>
  <si>
    <t>Colotes punctatus (Erichson, 1840)</t>
  </si>
  <si>
    <t>Charopus punctatus</t>
  </si>
  <si>
    <t>Charopus punctatus Erichson, 1840</t>
  </si>
  <si>
    <t>Colotes rubripes</t>
  </si>
  <si>
    <t>Colotes rubripes Jacquelin du Val, 1853</t>
  </si>
  <si>
    <t>Homoeodipnis</t>
  </si>
  <si>
    <t>Homoeodipnis Jacquelin du Val, 1859</t>
  </si>
  <si>
    <t>Cordylepherus</t>
  </si>
  <si>
    <t>Evers, 1985</t>
  </si>
  <si>
    <t>Cordylepherus Evers, 1985</t>
  </si>
  <si>
    <t>Cordylepherus viridis</t>
  </si>
  <si>
    <t>Cordylepherus viridis (Fabricius, 1787)</t>
  </si>
  <si>
    <t>Malachius viridis</t>
  </si>
  <si>
    <t>Malachius viridis Fabricius, 1787</t>
  </si>
  <si>
    <t>Cyrtosus</t>
  </si>
  <si>
    <t>Cyrtosus Motschulsky, 1854</t>
  </si>
  <si>
    <t>Cyrtosus cyanipennis</t>
  </si>
  <si>
    <t>Cyrtosus cyanipennis (Erichson, 1840)</t>
  </si>
  <si>
    <t>Malachius cyanipennis</t>
  </si>
  <si>
    <t>Malachius cyanipennis Erichson, 1840</t>
  </si>
  <si>
    <t>Cyrtosus dispar</t>
  </si>
  <si>
    <t>Cyrtosus dispar (Fairmaire, 1859)</t>
  </si>
  <si>
    <t>Charopus dispar</t>
  </si>
  <si>
    <t>Charopus dispar Fairmaire, 1859</t>
  </si>
  <si>
    <t>Cyrtosus dispar dispar</t>
  </si>
  <si>
    <t>Cyrtosus dispar dispar (Fairmaire, 1859)</t>
  </si>
  <si>
    <t>Cyrtosus longicollis</t>
  </si>
  <si>
    <t>Cyrtosus longicollis (Erichson, 1840)</t>
  </si>
  <si>
    <t>Malachius longicollis</t>
  </si>
  <si>
    <t>Malachius longicollis Erichson, 1840</t>
  </si>
  <si>
    <t>Oogynes</t>
  </si>
  <si>
    <t>Oogynes Mulsant &amp; Rey, 1867</t>
  </si>
  <si>
    <t>Ebaeus</t>
  </si>
  <si>
    <t>Ebaeus Erichson, 1840</t>
  </si>
  <si>
    <t>Ebaeus abietinus</t>
  </si>
  <si>
    <t>Ebaeus abietinus Abeille de Perrin, 1869</t>
  </si>
  <si>
    <t>Ebaeus ater</t>
  </si>
  <si>
    <t>Ebaeus ater Kiesenwetter, 1863</t>
  </si>
  <si>
    <t>Ebaeus pannonicus</t>
  </si>
  <si>
    <t>Svihla, 1990</t>
  </si>
  <si>
    <t>Ebaeus pannonicus Svihla, 1990</t>
  </si>
  <si>
    <t>Ebaeus battonii</t>
  </si>
  <si>
    <t>Ebaeus battonii Pardo Alcaide, 1962</t>
  </si>
  <si>
    <t>Ebaeus collaris</t>
  </si>
  <si>
    <t>Ebaeus collaris Erichson, 1840</t>
  </si>
  <si>
    <t>Ebaeus flavicornis</t>
  </si>
  <si>
    <t>Ebaeus flavicornis Erichson, 1840</t>
  </si>
  <si>
    <t>Ebaeus gibbus</t>
  </si>
  <si>
    <t>Ebaeus gibbus (Drapiez, 1819)</t>
  </si>
  <si>
    <t>Ebaeus taeniatus</t>
  </si>
  <si>
    <t>Ebaeus taeniatus Mulsant &amp; Rey, 1867</t>
  </si>
  <si>
    <t>Malachius gibbus</t>
  </si>
  <si>
    <t>Malachius gibbus Drapiez, 1819</t>
  </si>
  <si>
    <t>Ebaeus glabricollis</t>
  </si>
  <si>
    <t>Ebaeus glabricollis Mulsant &amp; Rey, 1867</t>
  </si>
  <si>
    <t>Ebaeus mendax</t>
  </si>
  <si>
    <t>Ebaeus mendax Kiesenwetter, 1866</t>
  </si>
  <si>
    <t>Ebaeus pedicularius</t>
  </si>
  <si>
    <t>Ebaeus pedicularius (Linnaeus, 1758)</t>
  </si>
  <si>
    <t>Cantharis pedicularia</t>
  </si>
  <si>
    <t>Cantharis pedicularia Linnaeus, 1758</t>
  </si>
  <si>
    <t>Ebaeus pedicularius (Fabricius, 1777)</t>
  </si>
  <si>
    <t>Ebaeus thoracicus</t>
  </si>
  <si>
    <t>Ebaeus thoracicus (Geoffroy in Fourcroy, 1785)</t>
  </si>
  <si>
    <t>Cicindela thoracica</t>
  </si>
  <si>
    <t>Cicindela thoracica Geoffroy in Fourcroy, 1785</t>
  </si>
  <si>
    <t>Hypebaeus</t>
  </si>
  <si>
    <t>Hypebaeus Kiesenwetter, 1863</t>
  </si>
  <si>
    <t>Alloceps</t>
  </si>
  <si>
    <t>Alloceps Abeille de Perrin, 1891</t>
  </si>
  <si>
    <t>Hypebaeus albifrons</t>
  </si>
  <si>
    <t>Hypebaeus albifrons (Fabricius, 1775)</t>
  </si>
  <si>
    <t>Ebaeus albifrons</t>
  </si>
  <si>
    <t>Ebaeus albifrons (Fabricius, 1775)</t>
  </si>
  <si>
    <t>Malachius albifrons</t>
  </si>
  <si>
    <t>Malachius albifrons Fabricius, 1775</t>
  </si>
  <si>
    <t>Hypebaeus alicianus</t>
  </si>
  <si>
    <t>Hypebaeus alicianus (Jacquelin du Val, 1859)</t>
  </si>
  <si>
    <t>Ebaeus alicianus</t>
  </si>
  <si>
    <t>Ebaeus alicianus Jacquelin du Val, 1859</t>
  </si>
  <si>
    <t>Hypebaeus brisouti</t>
  </si>
  <si>
    <t>Hypebaeus brisouti Mulsant &amp; Rey, 1867</t>
  </si>
  <si>
    <t>Hypebaeus flavicollis</t>
  </si>
  <si>
    <t>Hypebaeus flavicollis (Erichson, 1840)</t>
  </si>
  <si>
    <t>Ebaeus flavicollis</t>
  </si>
  <si>
    <t>Ebaeus flavicollis Erichson, 1840</t>
  </si>
  <si>
    <t>Hypebaeus flavipes</t>
  </si>
  <si>
    <t>Hypebaeus flavipes (Fabricius, 1787)</t>
  </si>
  <si>
    <t>Malachius flavipes Fabricius, 1787</t>
  </si>
  <si>
    <t>Hypebaeus pius</t>
  </si>
  <si>
    <t>Hypebaeus pius Kiesenwetter, 1866</t>
  </si>
  <si>
    <t>Malachius</t>
  </si>
  <si>
    <t>Malachius Fabricius, 1775</t>
  </si>
  <si>
    <t>Malachius aeneus</t>
  </si>
  <si>
    <t>Malachius aeneus (Linnaeus, 1758)</t>
  </si>
  <si>
    <t>Cantharis aeneus</t>
  </si>
  <si>
    <t>Cantharis aeneus Linnaeus, 1758</t>
  </si>
  <si>
    <t>Malachius australis</t>
  </si>
  <si>
    <t>Malachius australis Mulsant &amp; Rey, 1867</t>
  </si>
  <si>
    <t>Malachius bipustulatus</t>
  </si>
  <si>
    <t>Malachius bipustulatus (Linnaeus, 1758)</t>
  </si>
  <si>
    <t>Cantharis bipustulata</t>
  </si>
  <si>
    <t>Cantharis bipustulata Linnaeus, 1758</t>
  </si>
  <si>
    <t>Malachius lusitanicus</t>
  </si>
  <si>
    <t>Malachius lusitanicus Erichson, 1840</t>
  </si>
  <si>
    <t>Malachius rubidus</t>
  </si>
  <si>
    <t>Malachius rubidus Erichson, 1840</t>
  </si>
  <si>
    <t>Malachius scutellaris</t>
  </si>
  <si>
    <t>Malachius scutellaris Erichson, 1840</t>
  </si>
  <si>
    <t>Micrinus</t>
  </si>
  <si>
    <t>Micrinus Mulsant &amp; Rey, 1867</t>
  </si>
  <si>
    <t>Micrinus dimorphus</t>
  </si>
  <si>
    <t>Micrinus dimorphus (Abeille de Perrin, 1881)</t>
  </si>
  <si>
    <t>Malachius dimorphus</t>
  </si>
  <si>
    <t>Malachius dimorphus Abeille de Perrin, 1881</t>
  </si>
  <si>
    <t>Micrinus heteromorphus</t>
  </si>
  <si>
    <t>Micrinus heteromorphus (Abeille de Perrin, 1869)</t>
  </si>
  <si>
    <t>Malachius heteromorphus</t>
  </si>
  <si>
    <t>Malachius heteromorphus Abeille de Perrin, 1869</t>
  </si>
  <si>
    <t>Micrinus inornatus</t>
  </si>
  <si>
    <t>Malachius inornatus</t>
  </si>
  <si>
    <t>Micrinus cyanescens</t>
  </si>
  <si>
    <t>Micrinus cyanescens Mulsant &amp; Rey, 1852</t>
  </si>
  <si>
    <t>Nepachys</t>
  </si>
  <si>
    <t>Nepachys Thomson, 1859</t>
  </si>
  <si>
    <t>Nepachys cardiacae</t>
  </si>
  <si>
    <t>Nepachys cardiacae (Linnaeus, 1761)</t>
  </si>
  <si>
    <t>Cantharis cardiacae</t>
  </si>
  <si>
    <t>Cantharis cardiacae Linnaeus, 1761</t>
  </si>
  <si>
    <t>Nepachys peucedani</t>
  </si>
  <si>
    <t>Nepachys peucedani (Abeille de Perrin, 1885)</t>
  </si>
  <si>
    <t>Anthocomus pulchellus</t>
  </si>
  <si>
    <t>Anthocomus pulchellus Mulsant &amp; Rey, 1861</t>
  </si>
  <si>
    <t>Attalus peucedani</t>
  </si>
  <si>
    <t>Attalus peucedani Abeille de Perrin, 1885</t>
  </si>
  <si>
    <t>Pelochrus</t>
  </si>
  <si>
    <t>Pelochrus Mulsant &amp; Rey, 1867</t>
  </si>
  <si>
    <t>Pelochrus cariei</t>
  </si>
  <si>
    <t>(Pic, 1915)</t>
  </si>
  <si>
    <t>Pelochrus cariei (Pic, 1915)</t>
  </si>
  <si>
    <t>Pelochrus pallidulus</t>
  </si>
  <si>
    <t>Pelochrus pallidulus (Erichson, 1840)</t>
  </si>
  <si>
    <t>Anthocomus pallidulus</t>
  </si>
  <si>
    <t>Anthocomus pallidulus Erichson, 1840</t>
  </si>
  <si>
    <t>Protapalochrus</t>
  </si>
  <si>
    <t>Evers, 1987</t>
  </si>
  <si>
    <t>Protapalochrus Evers, 1987</t>
  </si>
  <si>
    <t>Protoapalochrus</t>
  </si>
  <si>
    <t xml:space="preserve">Protoapalochrus </t>
  </si>
  <si>
    <t>Protapalochrus flavolimbatus</t>
  </si>
  <si>
    <t>Protapalochrus flavolimbatus (Mulsant &amp; Rey, 1853)</t>
  </si>
  <si>
    <t>Apalochrus flavolimbatus</t>
  </si>
  <si>
    <t>Apalochrus flavolimbatus Mulsant &amp; Rey, 1853</t>
  </si>
  <si>
    <t>Sphinginus</t>
  </si>
  <si>
    <t>Sphinginus Mulsant &amp; Rey, 1867</t>
  </si>
  <si>
    <t>Sphinginus coarctatus</t>
  </si>
  <si>
    <t>Sphinginus coarctatus (Erichson, 1840)</t>
  </si>
  <si>
    <t>Anthocomus coarctatus</t>
  </si>
  <si>
    <t>Anthocomus coarctatus Erichson, 1840</t>
  </si>
  <si>
    <t>Anthocomus constrictus</t>
  </si>
  <si>
    <t>Anthocomus constrictus Erichson, 1840</t>
  </si>
  <si>
    <t>Sphinginus lobatus</t>
  </si>
  <si>
    <t>Sphinginus lobatus (Olivier, 1790)</t>
  </si>
  <si>
    <t>Malachius lobatus</t>
  </si>
  <si>
    <t>Malachius lobatus Olivier, 1790</t>
  </si>
  <si>
    <t>Sphinginus lobatus apicalis</t>
  </si>
  <si>
    <t>Sphinginus lobatus apicalis (Perris, 1864)</t>
  </si>
  <si>
    <t>Attalus apicalis</t>
  </si>
  <si>
    <t>Attalus apicalis Perris, 1864</t>
  </si>
  <si>
    <t>Sphinginus apicalis</t>
  </si>
  <si>
    <t>Sphinginus apicalis (Perris, 1864)</t>
  </si>
  <si>
    <t>Sphinginus posticus</t>
  </si>
  <si>
    <t>Sphinginus posticus Mulsant &amp; Rey, 1867</t>
  </si>
  <si>
    <t>Sphinginus lobatus lobatus</t>
  </si>
  <si>
    <t>Sphinginus lobatus lobatus (Olivier, 1790)</t>
  </si>
  <si>
    <t>Troglops</t>
  </si>
  <si>
    <t>Troglops Erichson, 1840</t>
  </si>
  <si>
    <t>Troglops albicans</t>
  </si>
  <si>
    <t>Troglops albicans (Linnaeus, 1767)</t>
  </si>
  <si>
    <t>Cantharis albicans</t>
  </si>
  <si>
    <t>Cantharis albicans Linnaeus, 1767</t>
  </si>
  <si>
    <t>Troglops cephalotes</t>
  </si>
  <si>
    <t>Troglops cephalotes (Olivier, 1790)</t>
  </si>
  <si>
    <t>Malachius cephalotes</t>
  </si>
  <si>
    <t>Malachius cephalotes Olivier, 1790</t>
  </si>
  <si>
    <t>Troglops diminutus</t>
  </si>
  <si>
    <t>Troglops diminutus Abeille de Perrin, 1885</t>
  </si>
  <si>
    <t>Troglops furcatus</t>
  </si>
  <si>
    <t>Troglops furcatus Abeille de Perrin, 1885</t>
  </si>
  <si>
    <t>Troglops silo</t>
  </si>
  <si>
    <t>Troglops silo Erichson, 1840</t>
  </si>
  <si>
    <t>Melyrinae</t>
  </si>
  <si>
    <t>Melyrinae Leach, 1815</t>
  </si>
  <si>
    <t>Melyrini</t>
  </si>
  <si>
    <t>Melyrini Leach, 1815</t>
  </si>
  <si>
    <t>Melyris</t>
  </si>
  <si>
    <t>Melyris Fabricius, 1775</t>
  </si>
  <si>
    <t>Melyris oblonga</t>
  </si>
  <si>
    <t>Melyris oblonga (Fabricius, 1775)</t>
  </si>
  <si>
    <t>Zygia oblonga</t>
  </si>
  <si>
    <t>Zygia oblonga Fabricius, 1775</t>
  </si>
  <si>
    <t>Monotomidae</t>
  </si>
  <si>
    <t>Monotomidae Laporte de Castelnau, 1840</t>
  </si>
  <si>
    <t>Bactridium</t>
  </si>
  <si>
    <t>Bactridium LeConte, 1861</t>
  </si>
  <si>
    <t>Bactridium adustum</t>
  </si>
  <si>
    <t>Bactridium adustum Reitter, 1872</t>
  </si>
  <si>
    <t>Bactridium exiguum</t>
  </si>
  <si>
    <t>Bactridium exiguum Grouvelle, 1908</t>
  </si>
  <si>
    <t>Europs</t>
  </si>
  <si>
    <t>Europs Wollaston, 1854</t>
  </si>
  <si>
    <t>Europs brevis</t>
  </si>
  <si>
    <t>Europs brevis Grouvelle, 1896</t>
  </si>
  <si>
    <t>Europs crassicornis</t>
  </si>
  <si>
    <t>Pal, 2017</t>
  </si>
  <si>
    <t>Europs crassicornis Pal, 2017</t>
  </si>
  <si>
    <t>Europs fallax</t>
  </si>
  <si>
    <t>Europs fallax Grouvelle, 1902</t>
  </si>
  <si>
    <t>Europs foveicollis</t>
  </si>
  <si>
    <t>Europs foveicollis Grouvelle, 1908</t>
  </si>
  <si>
    <t>Europs maculata</t>
  </si>
  <si>
    <t>Europs maculata Grouvelle, 1896</t>
  </si>
  <si>
    <t>Europs zonata</t>
  </si>
  <si>
    <t>Europs zonata Grouvelle, 1902</t>
  </si>
  <si>
    <t>Hesperobaenus</t>
  </si>
  <si>
    <t>Hesperobaenus LeConte, 1861</t>
  </si>
  <si>
    <t>Hesperobaenus apicalis</t>
  </si>
  <si>
    <t>Hesperobaenus apicalis Reitter, 1872</t>
  </si>
  <si>
    <t>Hesperobaenus capito</t>
  </si>
  <si>
    <t>Hesperobaenus capito (Fairmaire, 1850)</t>
  </si>
  <si>
    <t>Thione</t>
  </si>
  <si>
    <t>Sharp, 1899</t>
  </si>
  <si>
    <t>Thione Sharp, 1899</t>
  </si>
  <si>
    <t>Thione championi</t>
  </si>
  <si>
    <t>Thione championi Sharp, 1899</t>
  </si>
  <si>
    <t>Monotominae</t>
  </si>
  <si>
    <t>Monotominae Laporte de Castelnau, 1840</t>
  </si>
  <si>
    <t>Monotoma</t>
  </si>
  <si>
    <t>Monotoma Herbst, 1793</t>
  </si>
  <si>
    <t>Monotoma americana</t>
  </si>
  <si>
    <t>Monotoma angusticollis</t>
  </si>
  <si>
    <t>Monotoma angusticollis (Gyllenhal, 1827)</t>
  </si>
  <si>
    <t>Cerylon angusticollis</t>
  </si>
  <si>
    <t>Cerylon angusticollis Gyllenhal, 1827</t>
  </si>
  <si>
    <t>Gyrocecis formicetorum</t>
  </si>
  <si>
    <t>Gyrocecis formicetorum C.G. Thomson, 1863</t>
  </si>
  <si>
    <t>Monotoma sulcicollis</t>
  </si>
  <si>
    <t>Trella, 1923</t>
  </si>
  <si>
    <t>Monotoma sulcicollis Trella, 1923</t>
  </si>
  <si>
    <t>Monotoma bicolor</t>
  </si>
  <si>
    <t>Monotoma bicolor A. Villa &amp; G.B. Villa, 1835</t>
  </si>
  <si>
    <t>Monotoma obtusicollis</t>
  </si>
  <si>
    <t>Monotoma obtusicollis Motschulsky, 1845</t>
  </si>
  <si>
    <t>Monotoma parallela</t>
  </si>
  <si>
    <t>Monotoma parallela C.G. Thomson, 1870</t>
  </si>
  <si>
    <t>Monotoma parallela LeConte, 1855</t>
  </si>
  <si>
    <t>Monotoma quisquiliarum</t>
  </si>
  <si>
    <t>Monotoma quisquiliarum L. Redtenbacher, 1849</t>
  </si>
  <si>
    <t>Monotoma seriata</t>
  </si>
  <si>
    <t>Monotoma seriata Reitter, 1901</t>
  </si>
  <si>
    <t>Monotoma thomsoni</t>
  </si>
  <si>
    <t>Monotoma thomsoni Reitter, 1891</t>
  </si>
  <si>
    <t>Monotoma brevicollis</t>
  </si>
  <si>
    <t>Monotoma blaivii</t>
  </si>
  <si>
    <t>Monotoma punctata</t>
  </si>
  <si>
    <t>Monotoma punctata Ragusa, 1892</t>
  </si>
  <si>
    <t>Monotoma quadridentata</t>
  </si>
  <si>
    <t>Monotoma quadridentata C.G. Thomson, 1870</t>
  </si>
  <si>
    <t>Monotoma trapezicollis</t>
  </si>
  <si>
    <t>Monotoma trapezicollis Chaudoir, 1845</t>
  </si>
  <si>
    <t>Monotoma conicicollis</t>
  </si>
  <si>
    <t>Monotoma diecki</t>
  </si>
  <si>
    <t>Monotoma diecki Reitter, 1877</t>
  </si>
  <si>
    <t>Monotoma insularis</t>
  </si>
  <si>
    <t>Pal, 2000</t>
  </si>
  <si>
    <t>Monotoma insularis Pal, 2000</t>
  </si>
  <si>
    <t>Monotoma (Monotoma) insularis</t>
  </si>
  <si>
    <t>Monotoma (Monotoma) insularis Pal, 2000</t>
  </si>
  <si>
    <t>Monotoma longicollis</t>
  </si>
  <si>
    <t>Monotoma longicollis (Gyllenhal, 1827)</t>
  </si>
  <si>
    <t>Cerylon longicollis</t>
  </si>
  <si>
    <t>Cerylon longicollis Gyllenhal, 1827</t>
  </si>
  <si>
    <t>Monotoma angustata</t>
  </si>
  <si>
    <t>Monotoma angustata Stephens, 1830</t>
  </si>
  <si>
    <t>Monotoma flavipes</t>
  </si>
  <si>
    <t>Kunze, 1839</t>
  </si>
  <si>
    <t>Monotoma flavipes Kunze, 1839</t>
  </si>
  <si>
    <t>Monotoma gracilis</t>
  </si>
  <si>
    <t>Monotoma gracilis Curtis, 1840</t>
  </si>
  <si>
    <t>Monotoma perplexa</t>
  </si>
  <si>
    <t>Monotoma perplexa Rey, 1889</t>
  </si>
  <si>
    <t>Monotoma picipes</t>
  </si>
  <si>
    <t>Monotoma picipes Herbst, 1793</t>
  </si>
  <si>
    <t>Monotoma brevipennis</t>
  </si>
  <si>
    <t>Monotoma brevipennis Kunze, 1839</t>
  </si>
  <si>
    <t>Monotoma congener</t>
  </si>
  <si>
    <t>Monotoma congener Wollaston, 1857</t>
  </si>
  <si>
    <t>Monotoma contracta</t>
  </si>
  <si>
    <t>Monotoma contracta Marsham, 1802</t>
  </si>
  <si>
    <t>Monotoma foveata</t>
  </si>
  <si>
    <t>Monotoma foveata LeConte, 1855</t>
  </si>
  <si>
    <t>Monotoma pallida</t>
  </si>
  <si>
    <t>Monotoma pallida Stephens, 1830</t>
  </si>
  <si>
    <t>Monotoma robustula</t>
  </si>
  <si>
    <t>Monotoma robustula Motschulsky, 1868</t>
  </si>
  <si>
    <t>Monotoma scabra</t>
  </si>
  <si>
    <t>Monotoma scabra Kunze, 1839</t>
  </si>
  <si>
    <t>Monotoma punctaticollis</t>
  </si>
  <si>
    <t>Monotoma brevicornis</t>
  </si>
  <si>
    <t>Monotoma brevicornis Motschulsky, 1845</t>
  </si>
  <si>
    <t>Monotoma quadricollis</t>
  </si>
  <si>
    <t>Monotoma quadrifoveolata</t>
  </si>
  <si>
    <t>Monotoma quadrifoveolata Motschulsky, 1837</t>
  </si>
  <si>
    <t>Monotoma spinicollis</t>
  </si>
  <si>
    <t>Monotoma spinifera</t>
  </si>
  <si>
    <t>Monotoma spinifera Wollaston, 1857</t>
  </si>
  <si>
    <t>Monotoma testacea</t>
  </si>
  <si>
    <t>Monotoma testacea Motschulsky, 1845</t>
  </si>
  <si>
    <t>Monotoma ferruginea</t>
  </si>
  <si>
    <t>Monotoma ferruginea C. Brisout de Barneville, 1863</t>
  </si>
  <si>
    <t>Monotoma quadriimpressa</t>
  </si>
  <si>
    <t>Monotoma quadriimpressa Reitter, 1877</t>
  </si>
  <si>
    <t>Monotoma rufa</t>
  </si>
  <si>
    <t>Monotoma rufa L. Redtenbacher, 1849</t>
  </si>
  <si>
    <t>Monotoma subquadrifoveolata</t>
  </si>
  <si>
    <t>G. R. Waterhouse, 1858</t>
  </si>
  <si>
    <t>Monotoma subquadrifoveolata G. R. Waterhouse, 1858</t>
  </si>
  <si>
    <t>Shoguna</t>
  </si>
  <si>
    <t>Lewis, 1884</t>
  </si>
  <si>
    <t>Shoguna Lewis, 1884</t>
  </si>
  <si>
    <t>Shoguna chlorotica</t>
  </si>
  <si>
    <t>(Fairmaire, 1886)</t>
  </si>
  <si>
    <t>Shoguna chlorotica (Fairmaire, 1886)</t>
  </si>
  <si>
    <t>Shoguna termitiformis</t>
  </si>
  <si>
    <t>Shoguna termitiformis (Fairmaire, 1883)</t>
  </si>
  <si>
    <t>Pachycephala termitiformis</t>
  </si>
  <si>
    <t>Pachycephala termitiformis Fairmaire, 1883</t>
  </si>
  <si>
    <t>Shogunopsis termitiformis</t>
  </si>
  <si>
    <t>Shogunopsis termitiformis (Fairmaire, 1883)</t>
  </si>
  <si>
    <t>Rhizophaginae</t>
  </si>
  <si>
    <t>Rhizophaginae Redtenbacher, 1845</t>
  </si>
  <si>
    <t>Rhizophagidae</t>
  </si>
  <si>
    <t xml:space="preserve">Rhizophagidae </t>
  </si>
  <si>
    <t>Rhizophagus</t>
  </si>
  <si>
    <t>Rhizophagus Herbst, 1793</t>
  </si>
  <si>
    <t>Anomophagus</t>
  </si>
  <si>
    <t>Anomophagus Reitter, 1907</t>
  </si>
  <si>
    <t>Cyanostolus</t>
  </si>
  <si>
    <t>Cyanostolus Ganglbauer, 1899</t>
  </si>
  <si>
    <t>Eurhizophagus</t>
  </si>
  <si>
    <t>Rhizophagus aeneus</t>
  </si>
  <si>
    <t>Rhizophagus aeneus Richter, 1820</t>
  </si>
  <si>
    <t>Rhizophagus bipustulatus</t>
  </si>
  <si>
    <t>Rhizophagus bipustulatus (Fabricius, 1792)</t>
  </si>
  <si>
    <t>Lyctus bipustulatus</t>
  </si>
  <si>
    <t>Lyctus bipustulatus Fabricius, 1792</t>
  </si>
  <si>
    <t>Rhizophagus bipunctatus</t>
  </si>
  <si>
    <t>Rhizophagus bipunctatus Herbst, 1793</t>
  </si>
  <si>
    <t>Rhizophagus gyllenhalii</t>
  </si>
  <si>
    <t>C.G. Thomson, 1885</t>
  </si>
  <si>
    <t>Rhizophagus gyllenhalii C.G. Thomson, 1885</t>
  </si>
  <si>
    <t>Rhizophagus magniceps</t>
  </si>
  <si>
    <t>Rhizophagus magniceps Reitter, 1897</t>
  </si>
  <si>
    <t>Rhyzophagus longicollis</t>
  </si>
  <si>
    <t>Rhyzophagus longicollis Gyllenhal, 1827</t>
  </si>
  <si>
    <t>Rhizophagus brancsiki</t>
  </si>
  <si>
    <t>Rhizophagus brancsiki Reitter, 1905</t>
  </si>
  <si>
    <t>Rhizophagus cribratus</t>
  </si>
  <si>
    <t>Rhizophagus cribratus Gyllenhal, 1827</t>
  </si>
  <si>
    <t>Rhyzophagus cribratus</t>
  </si>
  <si>
    <t>Rhyzophagus cribratus Gyllenhal, 1827</t>
  </si>
  <si>
    <t>Rhizophagus depressus</t>
  </si>
  <si>
    <t>Rhizophagus depressus (Fabricius, 1792)</t>
  </si>
  <si>
    <t>Lyctus depressus</t>
  </si>
  <si>
    <t>Lyctus depressus Fabricius, 1792</t>
  </si>
  <si>
    <t>Rhizophagus subopacus</t>
  </si>
  <si>
    <t>Rhizophagus subopacus Wollaston, 1864</t>
  </si>
  <si>
    <t>Rhizophagus diaboli</t>
  </si>
  <si>
    <t>Dodelin, 2021</t>
  </si>
  <si>
    <t>Rhizophagus diaboli Dodelin, 2021</t>
  </si>
  <si>
    <t>Rhizophagus dispar</t>
  </si>
  <si>
    <t>Rhizophagus dispar (Paykull, 1800)</t>
  </si>
  <si>
    <t>Ips elongata</t>
  </si>
  <si>
    <t>Ips elongata Olivier, 1790</t>
  </si>
  <si>
    <t>Lyctus dispar</t>
  </si>
  <si>
    <t>Lyctus dispar Paykull, 1800</t>
  </si>
  <si>
    <t>Rhizophagus punctulatus</t>
  </si>
  <si>
    <t>Rhizophagus punctulatus Guillebeau, 1897</t>
  </si>
  <si>
    <t>Rhizophagus fenestralis</t>
  </si>
  <si>
    <t>Rhizophagus fenestralis (Linnaeus, 1758)</t>
  </si>
  <si>
    <t>Dermestes fenestralis</t>
  </si>
  <si>
    <t>Dermestes fenestralis Linnaeus, 1758</t>
  </si>
  <si>
    <t>Lyctus parvulus</t>
  </si>
  <si>
    <t>Lyctus parvulus Paykull, 1800</t>
  </si>
  <si>
    <t>Rhizophagus parvulus</t>
  </si>
  <si>
    <t>Rhizophagus parvulus (Paykull, 1800)</t>
  </si>
  <si>
    <t>Rhizophagus ferrugineus</t>
  </si>
  <si>
    <t>Rhizophagus ferrugineus (Paykull, 1800)</t>
  </si>
  <si>
    <t>Lyctus ferrugineus</t>
  </si>
  <si>
    <t>Lyctus ferrugineus Paykull, 1800</t>
  </si>
  <si>
    <t>Rhizophagus alpicola</t>
  </si>
  <si>
    <t>Baudi de Selve, 1889</t>
  </si>
  <si>
    <t>Rhizophagus alpicola Baudi de Selve, 1889</t>
  </si>
  <si>
    <t>Rhizophagus pinetorum</t>
  </si>
  <si>
    <t>Rhizophagus pinetorum Wollaston, 1864</t>
  </si>
  <si>
    <t>Rhizophagus grandis</t>
  </si>
  <si>
    <t>Rhizophagus grandis Gyllenhal, 1827</t>
  </si>
  <si>
    <t>Rhyzophagus grandis</t>
  </si>
  <si>
    <t>Rhyzophagus grandis Gyllenhal, 1827</t>
  </si>
  <si>
    <t>Rhizophagus nitidulus</t>
  </si>
  <si>
    <t>Rhizophagus nitidulus (Fabricius, 1798)</t>
  </si>
  <si>
    <t>Colydium erythrocephalus</t>
  </si>
  <si>
    <t>Colydium erythrocephalus Fabricius, 1801</t>
  </si>
  <si>
    <t>Lyctus nitidulus</t>
  </si>
  <si>
    <t>Lyctus nitidulus Fabricius, 1798</t>
  </si>
  <si>
    <t>Rhizophagus oblongicollis</t>
  </si>
  <si>
    <t>Blatch &amp; Horner, 1892</t>
  </si>
  <si>
    <t>Rhizophagus oblongicollis Blatch &amp; Horner, 1892</t>
  </si>
  <si>
    <t>Rhizophagus simplex</t>
  </si>
  <si>
    <t>auct. non Reitter, 1884</t>
  </si>
  <si>
    <t>Rhizophagus simplex auct. non Reitter, 1884</t>
  </si>
  <si>
    <t>Rhizophagus parallelocollis</t>
  </si>
  <si>
    <t>Rhizophagus parallelocollis Gyllenhal, 1827</t>
  </si>
  <si>
    <t>Rhizophagus erichsonii</t>
  </si>
  <si>
    <t>Rhizophagus erichsonii C.G. Thomson, 1885</t>
  </si>
  <si>
    <t>Rhizophagus hannenfeldii</t>
  </si>
  <si>
    <t>Rhizophagus hannenfeldii Tournier, 1872</t>
  </si>
  <si>
    <t>Rhizophagus robustus</t>
  </si>
  <si>
    <t>Schaeffer, 1911</t>
  </si>
  <si>
    <t>Rhizophagus robustus Schaeffer, 1911</t>
  </si>
  <si>
    <t>Rhizophagus terebrans</t>
  </si>
  <si>
    <t>Rhizophagus terebrans Stephens, 1839</t>
  </si>
  <si>
    <t>Rhyzophagus parallelocollis</t>
  </si>
  <si>
    <t>Rhyzophagus parallelocollis Gyllenhal, 1827</t>
  </si>
  <si>
    <t>Rhizophagus perforatus</t>
  </si>
  <si>
    <t>Rhizophagus perforatus Erichson, 1845</t>
  </si>
  <si>
    <t>Rhizophagus doderoi</t>
  </si>
  <si>
    <t>Rhizophagus fallax</t>
  </si>
  <si>
    <t>Rhizophagus fallax Rey, 1889</t>
  </si>
  <si>
    <t>Rhizophagus parallelicollis var. fallax</t>
  </si>
  <si>
    <t>Rhizophagus parallelicollis var. fallax Rey, 1889</t>
  </si>
  <si>
    <t>Rhizophagus philippi</t>
  </si>
  <si>
    <t>Rhizophagus picipes</t>
  </si>
  <si>
    <t>Rhizophagus picipes (Olivier, 1790)</t>
  </si>
  <si>
    <t>Ips picipes</t>
  </si>
  <si>
    <t>Ips picipes Olivier, 1790</t>
  </si>
  <si>
    <t>Lyctus politus</t>
  </si>
  <si>
    <t>Lyctus politus Hellwig, 1792</t>
  </si>
  <si>
    <t>Rhizophagus brucki</t>
  </si>
  <si>
    <t>Reitter, 1873</t>
  </si>
  <si>
    <t>Rhizophagus brucki Reitter, 1873</t>
  </si>
  <si>
    <t>Rhizophagus unicolor</t>
  </si>
  <si>
    <t>Rhizophagus unicolor P.H. Lucas, 1846</t>
  </si>
  <si>
    <t>Rhizophagus punctiventris</t>
  </si>
  <si>
    <t>Baudi de Selve, 1870</t>
  </si>
  <si>
    <t>Rhizophagus punctiventris Baudi de Selve, 1870</t>
  </si>
  <si>
    <t>Rhizophagus serricollis</t>
  </si>
  <si>
    <t>Rhizophagus serricollis Obenberger, 1917</t>
  </si>
  <si>
    <t>Mordellidae</t>
  </si>
  <si>
    <t>Mordellidae Latreille, 1802</t>
  </si>
  <si>
    <t>Glipostenoda</t>
  </si>
  <si>
    <t>Ermisch, 1950</t>
  </si>
  <si>
    <t>Glipostenoda Ermisch, 1950</t>
  </si>
  <si>
    <t>Glipostenoda pallida</t>
  </si>
  <si>
    <t>(Champion, 1896)</t>
  </si>
  <si>
    <t>Glipostenoda pallida (Champion, 1896)</t>
  </si>
  <si>
    <t>Mordellinae</t>
  </si>
  <si>
    <t>Mordellinae Latreille, 1802</t>
  </si>
  <si>
    <t>Conaliini</t>
  </si>
  <si>
    <t>Ermisch, 1956</t>
  </si>
  <si>
    <t>Conaliini Ermisch, 1956</t>
  </si>
  <si>
    <t>Conalia</t>
  </si>
  <si>
    <t>Conalia Mulsant &amp; Rey, 1858</t>
  </si>
  <si>
    <t>Conalia baudii</t>
  </si>
  <si>
    <t>Conalia baudii Mulsant &amp; Rey, 1858</t>
  </si>
  <si>
    <t>Mordella baudii</t>
  </si>
  <si>
    <t>Mordella baudii Mulsant &amp; Rey, 1858</t>
  </si>
  <si>
    <t>Glipodes</t>
  </si>
  <si>
    <t>Glipodes LeConte, 1852</t>
  </si>
  <si>
    <t>Glipodes unistrigosa</t>
  </si>
  <si>
    <t>Glipodes unistrigosa Pic, 1941</t>
  </si>
  <si>
    <t>Isotrilophus</t>
  </si>
  <si>
    <t>Liljeblad, 1945</t>
  </si>
  <si>
    <t>Isotrilophus Liljeblad, 1945</t>
  </si>
  <si>
    <t>Isotrilophus erraticus</t>
  </si>
  <si>
    <t>(Smith, 1883)</t>
  </si>
  <si>
    <t>Isotrilophus erraticus (Smith, 1883)</t>
  </si>
  <si>
    <t>Mordellistena erratica</t>
  </si>
  <si>
    <t>Smith, 1883</t>
  </si>
  <si>
    <t>Mordellistena erratica Smith, 1883</t>
  </si>
  <si>
    <t>Paraconalia</t>
  </si>
  <si>
    <t>Paraconalia LeConte, 1852</t>
  </si>
  <si>
    <t>Paraconalia brasiliensis</t>
  </si>
  <si>
    <t>Ermisch, 1968</t>
  </si>
  <si>
    <t>Paraconalia brasiliensis Ermisch, 1968</t>
  </si>
  <si>
    <t>Mordellini</t>
  </si>
  <si>
    <t>Mordellini Latreille, 1802</t>
  </si>
  <si>
    <t>Botia</t>
  </si>
  <si>
    <t>Franciscolo, 1984</t>
  </si>
  <si>
    <t>Botia Franciscolo, 1984</t>
  </si>
  <si>
    <t>Botia alberta</t>
  </si>
  <si>
    <t>Botia alberta Franciscolo, 1984</t>
  </si>
  <si>
    <t>Calycina</t>
  </si>
  <si>
    <t>Blair, 1922</t>
  </si>
  <si>
    <t>Calycina Blair, 1922</t>
  </si>
  <si>
    <t>Calycina palpalis</t>
  </si>
  <si>
    <t>(Blair, 1922)</t>
  </si>
  <si>
    <t>Calycina palpalis (Blair, 1922)</t>
  </si>
  <si>
    <t>Calycella palpalis</t>
  </si>
  <si>
    <t>Calycella palpalis Blair, 1922</t>
  </si>
  <si>
    <t>Calycina palpalis palpalis</t>
  </si>
  <si>
    <t>Calycina palpalis palpalis (Blair, 1922)</t>
  </si>
  <si>
    <t>Calycina palpalis ruzzieri</t>
  </si>
  <si>
    <t>Leblanc, 2013</t>
  </si>
  <si>
    <t>Calycina palpalis ruzzieri Leblanc, 2013</t>
  </si>
  <si>
    <t>Cothurus</t>
  </si>
  <si>
    <t>Champion, 1891</t>
  </si>
  <si>
    <t>Cothurus Champion, 1891</t>
  </si>
  <si>
    <t>Cothurus bordoni</t>
  </si>
  <si>
    <t>Franciscolo, 1987</t>
  </si>
  <si>
    <t>Cothurus bordoni Franciscolo, 1987</t>
  </si>
  <si>
    <t>Cothurus brulei</t>
  </si>
  <si>
    <t>Cothurus brulei Leblanc, 2013</t>
  </si>
  <si>
    <t>Cothurus constantini</t>
  </si>
  <si>
    <t>Cothurus constantini Leblanc, 2013</t>
  </si>
  <si>
    <t>Cothurus dalensi</t>
  </si>
  <si>
    <t>Cothurus dalensi Leblanc, 2013</t>
  </si>
  <si>
    <t>Cothurus fernandezi</t>
  </si>
  <si>
    <t>Cothurus fernandezi Leblanc, 2013</t>
  </si>
  <si>
    <t>Cothurus poirieri</t>
  </si>
  <si>
    <t>Cothurus poirieri Leblanc, 2013</t>
  </si>
  <si>
    <t>Cothurus touroulti</t>
  </si>
  <si>
    <t>Cothurus touroulti Leblanc, 2013</t>
  </si>
  <si>
    <t>Curtimorda</t>
  </si>
  <si>
    <t>Curtimorda bisignata</t>
  </si>
  <si>
    <t>Curtimorda bisignata (Redtenbacher, 1849)</t>
  </si>
  <si>
    <t>Mordella albosignata</t>
  </si>
  <si>
    <t>Mordella albosignata Mulsant, 1856</t>
  </si>
  <si>
    <t>Mordella biguttata</t>
  </si>
  <si>
    <t>Mordella biguttata Sturm, 1826</t>
  </si>
  <si>
    <t>Mordella bisignata</t>
  </si>
  <si>
    <t>Mordella bisignata Redtenbacher, 1849</t>
  </si>
  <si>
    <t>Curtimorda maculosa</t>
  </si>
  <si>
    <t>Curtimorda maculosa (Naezen, 1794)</t>
  </si>
  <si>
    <t>Mordella atomaria</t>
  </si>
  <si>
    <t>Mordella atomaria Fabricius, 1801</t>
  </si>
  <si>
    <t>Mordella guttata</t>
  </si>
  <si>
    <t>Mordella guttata Paykull, 1798</t>
  </si>
  <si>
    <t>Mordella guttatipennis</t>
  </si>
  <si>
    <t>Mordella guttatipennis Pic, 1927</t>
  </si>
  <si>
    <t>Mordella irrorata</t>
  </si>
  <si>
    <t>Trost, 1801</t>
  </si>
  <si>
    <t>Mordella irrorata Trost, 1801</t>
  </si>
  <si>
    <t>Mordella maculosa</t>
  </si>
  <si>
    <t>Mordella maculosa Naezen, 1794</t>
  </si>
  <si>
    <t>Glipa</t>
  </si>
  <si>
    <t>Glipa LeConte, 1857</t>
  </si>
  <si>
    <t>Glipa nigrosignata</t>
  </si>
  <si>
    <t>Glipa nigrosignata Chevrolat, 1882</t>
  </si>
  <si>
    <t>Glipa quadrifasciata</t>
  </si>
  <si>
    <t>Glipa quadrifasciata Chevrolat, 1882</t>
  </si>
  <si>
    <t>Hoshihananomia</t>
  </si>
  <si>
    <t>Hoshihananomia gacognei</t>
  </si>
  <si>
    <t>(Mulsant, 1852)</t>
  </si>
  <si>
    <t>Hoshihananomia gacognei (Mulsant, 1852)</t>
  </si>
  <si>
    <t>Hoshihananomia brevefasciata</t>
  </si>
  <si>
    <t>Hoshihananomia brevefasciata Pic, 1925</t>
  </si>
  <si>
    <t>Hoshihananomia vauclusiana</t>
  </si>
  <si>
    <t>Mordella gacognei</t>
  </si>
  <si>
    <t>Mordella gacognei Mulsant, 1852</t>
  </si>
  <si>
    <t>Hoshihananomia maroniensis</t>
  </si>
  <si>
    <t>(Pic, 1924)</t>
  </si>
  <si>
    <t>Hoshihananomia maroniensis (Pic, 1924)</t>
  </si>
  <si>
    <t>Mordella maroniensis</t>
  </si>
  <si>
    <t>Mordella maroniensis Pic, 1924</t>
  </si>
  <si>
    <t>Hoshihananomia perlata</t>
  </si>
  <si>
    <t>Hoshihananomia perlata (Sulzer, 1776)</t>
  </si>
  <si>
    <t>Mordella multipunctata</t>
  </si>
  <si>
    <t>Mordella multipunctata Trost, 1801</t>
  </si>
  <si>
    <t>Mordella octopunctata</t>
  </si>
  <si>
    <t>Schrank, 1786</t>
  </si>
  <si>
    <t>Mordella octopunctata Schrank, 1786</t>
  </si>
  <si>
    <t>Mordella perlata</t>
  </si>
  <si>
    <t>Mordella perlata Sulzer, 1776</t>
  </si>
  <si>
    <t>Tomoxia laticornis</t>
  </si>
  <si>
    <t>Stshegoleva-Barovskaya, 1927</t>
  </si>
  <si>
    <t>Tomoxia laticornis Stshegoleva-Barovskaya, 1927</t>
  </si>
  <si>
    <t>Hoshihananomia picta</t>
  </si>
  <si>
    <t>(Chevrolat, 1829)</t>
  </si>
  <si>
    <t>Hoshihananomia picta (Chevrolat, 1829)</t>
  </si>
  <si>
    <t>Mordella picta</t>
  </si>
  <si>
    <t>Mordella picta Chevrolat, 1829</t>
  </si>
  <si>
    <t>Mediimorda</t>
  </si>
  <si>
    <t>Mediimorda angeliquae</t>
  </si>
  <si>
    <t>Leblanc, 2002</t>
  </si>
  <si>
    <t>Mediimorda angeliquae Leblanc, 2002</t>
  </si>
  <si>
    <t>Mediimorda bipunctata</t>
  </si>
  <si>
    <t>Mediimorda bipunctata (Germar, 1823)</t>
  </si>
  <si>
    <t>Mordella abbreviata</t>
  </si>
  <si>
    <t>Mordella abbreviata Schilsky, 1899</t>
  </si>
  <si>
    <t>Mordella bipunctata</t>
  </si>
  <si>
    <t>Mordella bipunctata Germar, 1823</t>
  </si>
  <si>
    <t>Mordella castellanii</t>
  </si>
  <si>
    <t>Franciscolo, 1949</t>
  </si>
  <si>
    <t>Mordella castellanii Franciscolo, 1949</t>
  </si>
  <si>
    <t>Mordella decora</t>
  </si>
  <si>
    <t>Mordella decora Chevrolat, 1840</t>
  </si>
  <si>
    <t>Mordella perpicilata</t>
  </si>
  <si>
    <t>Costa, 1854</t>
  </si>
  <si>
    <t>Mordella perpicilata Costa, 1854</t>
  </si>
  <si>
    <t>Mediimorda brusteli</t>
  </si>
  <si>
    <t>Mediimorda brusteli Leblanc, 2002</t>
  </si>
  <si>
    <t>Mordella</t>
  </si>
  <si>
    <t>Mordella Linnaeus, 1758</t>
  </si>
  <si>
    <t>Mordella aculeata</t>
  </si>
  <si>
    <t>Mordella aculeata Linnaeus, 1758</t>
  </si>
  <si>
    <t>Mordella communis</t>
  </si>
  <si>
    <t>Matsumura, 1915</t>
  </si>
  <si>
    <t>Mordella communis Matsumura, 1915</t>
  </si>
  <si>
    <t>Mordella meridionalis</t>
  </si>
  <si>
    <t>Mordella argentifera</t>
  </si>
  <si>
    <t>Mordella argentifera Fairmaire, 1849</t>
  </si>
  <si>
    <t>Mordella atripes</t>
  </si>
  <si>
    <t>Mordella atripes Pic, 1936</t>
  </si>
  <si>
    <t>Mordella biquadrinotata</t>
  </si>
  <si>
    <t>Mordella biquadrinotata Pic, 1936</t>
  </si>
  <si>
    <t>Mordella bistrimaculata</t>
  </si>
  <si>
    <t>Mordella bistrimaculata Pic, 1936</t>
  </si>
  <si>
    <t>Mordella brachyura</t>
  </si>
  <si>
    <t>Mordella brachyura Mulsant, 1856</t>
  </si>
  <si>
    <t>Mordella brachyura brachyura</t>
  </si>
  <si>
    <t>Mordella brachyura brachyura Mulsant, 1856</t>
  </si>
  <si>
    <t>Mordella brevicauda</t>
  </si>
  <si>
    <t>Mordella brevicauda Costa, 1854</t>
  </si>
  <si>
    <t>Mordella brunneicornis</t>
  </si>
  <si>
    <t>Mordella brunneicornis Schilsky, 1895</t>
  </si>
  <si>
    <t>Mordella fleischeri</t>
  </si>
  <si>
    <t>Emery, 1876</t>
  </si>
  <si>
    <t>Mordella fleischeri Emery, 1876</t>
  </si>
  <si>
    <t>Mordella clavicornis</t>
  </si>
  <si>
    <t>Mordella clavicornis Kirby, 1818</t>
  </si>
  <si>
    <t>Mordella curtipennis</t>
  </si>
  <si>
    <t>Mordella curtipennis Pic, 1936</t>
  </si>
  <si>
    <t>Mordella fruhstorferi</t>
  </si>
  <si>
    <t>Mordella fruhstorferi Pic, 1936</t>
  </si>
  <si>
    <t>Mordella griseosuturalis</t>
  </si>
  <si>
    <t>Mordella griseosuturalis Pic, 1936</t>
  </si>
  <si>
    <t>Mordella guyanensis</t>
  </si>
  <si>
    <t>Mordella guyanensis Pic, 1929</t>
  </si>
  <si>
    <t>Mordella holomelaena</t>
  </si>
  <si>
    <t>Apfelbeck, 1914</t>
  </si>
  <si>
    <t>Mordella holomelaena Apfelbeck, 1914</t>
  </si>
  <si>
    <t>Mordella holomelaena holomelaena</t>
  </si>
  <si>
    <t>Mordella holomelaena holomelaena Apfelbeck, 1914</t>
  </si>
  <si>
    <t>Mordella huetheri</t>
  </si>
  <si>
    <t>Mordella huetheri Ermisch, 1956</t>
  </si>
  <si>
    <t>Mordella lemoulti</t>
  </si>
  <si>
    <t>Mordella lemoulti Pic, 1936</t>
  </si>
  <si>
    <t>Mordella leucaspis</t>
  </si>
  <si>
    <t>Mordella adnexa</t>
  </si>
  <si>
    <t>Ermisch, 1969</t>
  </si>
  <si>
    <t>Mordella adnexa Ermisch, 1969</t>
  </si>
  <si>
    <t>Mordella persica</t>
  </si>
  <si>
    <t>Mordella persica Apfelbeck, 1914</t>
  </si>
  <si>
    <t>Mordella leucaspis leucaspis</t>
  </si>
  <si>
    <t>Mordella longegumeralis</t>
  </si>
  <si>
    <t>Mordella longegumeralis Pic, 1936</t>
  </si>
  <si>
    <t>Mordella luteodispersa</t>
  </si>
  <si>
    <t>Mordella luteodispersa Pic, 1936</t>
  </si>
  <si>
    <t>Mordella luteosuturalis</t>
  </si>
  <si>
    <t>Mordella luteosuturalis Pic, 1936</t>
  </si>
  <si>
    <t>Mordella malleri</t>
  </si>
  <si>
    <t>Mordella malleri Pic, 1936</t>
  </si>
  <si>
    <t>Mordella mariaclairae</t>
  </si>
  <si>
    <t>Mordella mariaclairae Leblanc, 2013</t>
  </si>
  <si>
    <t>Mordella mediolineata</t>
  </si>
  <si>
    <t>Mordella mediolineata Pic, 1936</t>
  </si>
  <si>
    <t>Mordella minima</t>
  </si>
  <si>
    <t>Mordella minima Montrouzier, 1860</t>
  </si>
  <si>
    <t>Mordella moorei</t>
  </si>
  <si>
    <t>Mordella moorei (Perroud &amp; Montrouzier, 1864)</t>
  </si>
  <si>
    <t>Tomoxia moorei</t>
  </si>
  <si>
    <t>Tomoxia moorei Perroud &amp; Montrouzier, 1864</t>
  </si>
  <si>
    <t>Mordella nigromaculata</t>
  </si>
  <si>
    <t>Mordella nigromaculata Champion, 1891</t>
  </si>
  <si>
    <t>Mordella palmae</t>
  </si>
  <si>
    <t>Mordella palmae Emery, 1876</t>
  </si>
  <si>
    <t>Mordella plaumanni</t>
  </si>
  <si>
    <t>Mordella plaumanni Pic, 1936</t>
  </si>
  <si>
    <t>Mordella purpurascens</t>
  </si>
  <si>
    <t>Mordella purpurascens Apfelbeck, 1914</t>
  </si>
  <si>
    <t>Mordella pygidialis</t>
  </si>
  <si>
    <t>Mordella pygidialis Apfelbeck, 1914</t>
  </si>
  <si>
    <t>Mordella reitteri</t>
  </si>
  <si>
    <t>Mordella reitteri Pic, 1936</t>
  </si>
  <si>
    <t>Mordella robusta</t>
  </si>
  <si>
    <t>Mordella robusta Pic, 1936</t>
  </si>
  <si>
    <t>Mordella rufopectoralis</t>
  </si>
  <si>
    <t>Mordella rufopectoralis Pic, 1936</t>
  </si>
  <si>
    <t>Mordella sexdecimguttata</t>
  </si>
  <si>
    <t>Mordella sexdecimguttata Montrouzier, 1860</t>
  </si>
  <si>
    <t>Mordella sexdecimguttata var. sexdecimguttata</t>
  </si>
  <si>
    <t>Mordella sexdecimguttata var. sexdecimguttata Montrouzier, 1860</t>
  </si>
  <si>
    <t>Mordella sexdecimguttata var. artensis</t>
  </si>
  <si>
    <t>Mordella sexdecimguttata var. artensis Montrouzier, 1860</t>
  </si>
  <si>
    <t>Mordella artensis</t>
  </si>
  <si>
    <t>Mordella artensis Montrouzier, 1860</t>
  </si>
  <si>
    <t>Mordella subobliquefasciata</t>
  </si>
  <si>
    <t>Mordella subobliquefasciata Pic, 1936</t>
  </si>
  <si>
    <t>Mordella testaceipes</t>
  </si>
  <si>
    <t>Mordella testaceipes Pic, 1936</t>
  </si>
  <si>
    <t>Mordella testaceohumeralis</t>
  </si>
  <si>
    <t>Mordella testaceohumeralis Pic, 1936</t>
  </si>
  <si>
    <t>Mordella trifasciata</t>
  </si>
  <si>
    <t>Mordella trifasciata Pic, 1936</t>
  </si>
  <si>
    <t>Mordella varienotata</t>
  </si>
  <si>
    <t>Mordella varienotata Pic, 1941</t>
  </si>
  <si>
    <t>Mordella velutina</t>
  </si>
  <si>
    <t>Mordella velutina Emery, 1876</t>
  </si>
  <si>
    <t>Mordella velutina velutina</t>
  </si>
  <si>
    <t>Mordella velutina velutina Emery, 1876</t>
  </si>
  <si>
    <t>Mordella verdensis</t>
  </si>
  <si>
    <t>Mordella verdensis Pic, 1936</t>
  </si>
  <si>
    <t>Mordella vestita</t>
  </si>
  <si>
    <t>Mordella vestita Emery, 1876</t>
  </si>
  <si>
    <t>Mordella horvathi</t>
  </si>
  <si>
    <t>Mordella horvathi Apfelbeck, 1914</t>
  </si>
  <si>
    <t>Mordella viridescens</t>
  </si>
  <si>
    <t>Mordella viridescens Costa, 1854</t>
  </si>
  <si>
    <t>Mordellaria</t>
  </si>
  <si>
    <t>Mordellaria Ermisch, 1950</t>
  </si>
  <si>
    <t>Mordellaria aurofasciata</t>
  </si>
  <si>
    <t>Mordellaria aurofasciata (Comolli, 1837)</t>
  </si>
  <si>
    <t>Mordella aurofasciata</t>
  </si>
  <si>
    <t>Mordella aurofasciata Comolli, 1837</t>
  </si>
  <si>
    <t>Mordella sacheri</t>
  </si>
  <si>
    <t>Frivaldsky, 1865</t>
  </si>
  <si>
    <t>Mordella sacheri Frivaldsky, 1865</t>
  </si>
  <si>
    <t>Mordella vittata</t>
  </si>
  <si>
    <t>Gemminger, 1851</t>
  </si>
  <si>
    <t>Mordella vittata Gemminger, 1851</t>
  </si>
  <si>
    <t>Tolidomordella</t>
  </si>
  <si>
    <t>Tolidomordella Ermisch, 1950</t>
  </si>
  <si>
    <t>Tolidomordella sexguttata</t>
  </si>
  <si>
    <t>Tolidomordella sexguttata (Champion, 1896)</t>
  </si>
  <si>
    <t>Tomoxia</t>
  </si>
  <si>
    <t>A. Costa, 1854</t>
  </si>
  <si>
    <t>Tomoxia A. Costa, 1854</t>
  </si>
  <si>
    <t>Tomoxia bucephala</t>
  </si>
  <si>
    <t>Tomoxia bucephala A. Costa, 1854</t>
  </si>
  <si>
    <t>Tomoxia bucephala bucephala</t>
  </si>
  <si>
    <t>Tomoxia bucephala bucephala A. Costa, 1854</t>
  </si>
  <si>
    <t>Mordella biguttata Gyllenhal, 1827</t>
  </si>
  <si>
    <t>Tomoxia biguttata</t>
  </si>
  <si>
    <t>Tomoxia biguttata Gyllenhal</t>
  </si>
  <si>
    <t>Tomoxia contracta</t>
  </si>
  <si>
    <t>Tomoxia contracta Champion, 1891</t>
  </si>
  <si>
    <t>Tomoxia spinifer</t>
  </si>
  <si>
    <t>Tomoxia spinifer Champion, 1891</t>
  </si>
  <si>
    <t>Variimorda</t>
  </si>
  <si>
    <t>Galeimorda</t>
  </si>
  <si>
    <t>Horak, 1985</t>
  </si>
  <si>
    <t>Galeimorda Horak, 1985</t>
  </si>
  <si>
    <t>Variimorda basalis</t>
  </si>
  <si>
    <t>(Costa, 1854)</t>
  </si>
  <si>
    <t>Variimorda basalis (Costa, 1854)</t>
  </si>
  <si>
    <t>Mordella basalis</t>
  </si>
  <si>
    <t>Mordella basalis Costa, 1854</t>
  </si>
  <si>
    <t>Mordella pseudobrachyura</t>
  </si>
  <si>
    <t>Mordella pseudobrachyura Franciscolo, 1949</t>
  </si>
  <si>
    <t>Variimorda briantea</t>
  </si>
  <si>
    <t>Variimorda briantea (Comolli, 1837)</t>
  </si>
  <si>
    <t>Mordella briantea</t>
  </si>
  <si>
    <t>Mordella briantea Comolli, 1837</t>
  </si>
  <si>
    <t>Variimorda fagniezi</t>
  </si>
  <si>
    <t>Mordella fagniezi</t>
  </si>
  <si>
    <t>Mordella therondi</t>
  </si>
  <si>
    <t>Variimorda mendax</t>
  </si>
  <si>
    <t>Variimorda chobauti</t>
  </si>
  <si>
    <t>Variimorda devillei</t>
  </si>
  <si>
    <t>Variimorda pustulata</t>
  </si>
  <si>
    <t>(Champion, 1891)</t>
  </si>
  <si>
    <t>Variimorda pustulata (Champion, 1891)</t>
  </si>
  <si>
    <t>Variimorda ragusai</t>
  </si>
  <si>
    <t>(Emery, 1876)</t>
  </si>
  <si>
    <t>Variimorda ragusai (Emery, 1876)</t>
  </si>
  <si>
    <t>Mordella nigrata</t>
  </si>
  <si>
    <t>Mordella ragusai</t>
  </si>
  <si>
    <t>Mordella ragusai Emery, 1876</t>
  </si>
  <si>
    <t>Variimorda villosa</t>
  </si>
  <si>
    <t>Variimorda villosa (Schrank, 1781)</t>
  </si>
  <si>
    <t>Mordella coronata</t>
  </si>
  <si>
    <t>Mordella coronata Costa, 1854</t>
  </si>
  <si>
    <t>Mordella fasciata</t>
  </si>
  <si>
    <t>Mordella fasciata Fabricius, 1775</t>
  </si>
  <si>
    <t>Mordella fasciolata</t>
  </si>
  <si>
    <t>Mordella fasciolata Rossi, 1794</t>
  </si>
  <si>
    <t>Mordella habelmanni</t>
  </si>
  <si>
    <t>Mordella habelmanni Emery, 1876</t>
  </si>
  <si>
    <t>Mordella interrupta</t>
  </si>
  <si>
    <t>Mordella interrupta Costa, 1854</t>
  </si>
  <si>
    <t>Mordella iriformis</t>
  </si>
  <si>
    <t>Mordella iriformis Fourcroy, 1785</t>
  </si>
  <si>
    <t>Mordella seriatoguttata</t>
  </si>
  <si>
    <t>Mordella seriatoguttata Mulsant, 1856</t>
  </si>
  <si>
    <t>Mordella subcoeca</t>
  </si>
  <si>
    <t>Mordella subcoeca Mulsant, 1856</t>
  </si>
  <si>
    <t>Mordella villosa</t>
  </si>
  <si>
    <t>Mordella villosa Schrank, 1781</t>
  </si>
  <si>
    <t>Variimorda fasciata</t>
  </si>
  <si>
    <t>Variimorda fasciata (Fabricius, 1775)</t>
  </si>
  <si>
    <t>Yakuhananomia</t>
  </si>
  <si>
    <t>Yakuhananomia interrupta</t>
  </si>
  <si>
    <t>Yakuhananomia interrupta (Champion, 1891)</t>
  </si>
  <si>
    <t>Tomoxia interrupta</t>
  </si>
  <si>
    <t>Tomoxia interrupta Champion, 1891</t>
  </si>
  <si>
    <t>Yakuhananomia luteoguttata</t>
  </si>
  <si>
    <t>Yakuhananomia luteoguttata (Blanchard, 1843)</t>
  </si>
  <si>
    <t>Mordella luteoguttata</t>
  </si>
  <si>
    <t>Mordella luteoguttata Blanchard, 1843</t>
  </si>
  <si>
    <t>Mordellistenini</t>
  </si>
  <si>
    <t>Ermisch, 1941</t>
  </si>
  <si>
    <t>Mordellistenini Ermisch, 1941</t>
  </si>
  <si>
    <t>Calyce</t>
  </si>
  <si>
    <t>Calyce Champion, 1891</t>
  </si>
  <si>
    <t>Calyce allemandi</t>
  </si>
  <si>
    <t>Calyce allemandi Leblanc, 2013</t>
  </si>
  <si>
    <t>Calyce cardinalis</t>
  </si>
  <si>
    <t>Calyce cardinalis Blair, 1922</t>
  </si>
  <si>
    <t>Calycemorda</t>
  </si>
  <si>
    <t>Calycemorda Ermisch, 1969</t>
  </si>
  <si>
    <t>Calycemorda lemoulti</t>
  </si>
  <si>
    <t>Calycemorda lemoulti (Pic, 1929)</t>
  </si>
  <si>
    <t>Mordeliistena lemoulti</t>
  </si>
  <si>
    <t>Mordeliistena lemoulti Pic, 1929</t>
  </si>
  <si>
    <t>Dellamora</t>
  </si>
  <si>
    <t>Normand, 1916</t>
  </si>
  <si>
    <t>Dellamora Normand, 1916</t>
  </si>
  <si>
    <t>Dellamora castanea</t>
  </si>
  <si>
    <t>Dellamora castanea (Boheman, 1858)</t>
  </si>
  <si>
    <t>Mordella castanea</t>
  </si>
  <si>
    <t>Mordella castanea Boheman, 1858</t>
  </si>
  <si>
    <t>Mordella dodoneae</t>
  </si>
  <si>
    <t>Mordella dodoneae Montrouzier, 1860</t>
  </si>
  <si>
    <t>Mordellistena dodoneae</t>
  </si>
  <si>
    <t>Mordellistena dodoneae (Montrouzier, 1860)</t>
  </si>
  <si>
    <t>Dellamora palposa</t>
  </si>
  <si>
    <t>Dellamora palposa Normand, 1916</t>
  </si>
  <si>
    <t>Falsomordellistena</t>
  </si>
  <si>
    <t>Falsomordellistena Ermisch, 1941</t>
  </si>
  <si>
    <t>Falsomordellistena kleckai</t>
  </si>
  <si>
    <t>Falsomordellistenoda</t>
  </si>
  <si>
    <t>Falsomordellistenoda Ermisch, 1950</t>
  </si>
  <si>
    <t>Falsomordellistenoda brasiliensis</t>
  </si>
  <si>
    <t>Falsomordellistenoda brasiliensis Ermisch, 1950</t>
  </si>
  <si>
    <t>Mordellistena</t>
  </si>
  <si>
    <t>Mordellistena Costa, 1854</t>
  </si>
  <si>
    <t>Mordellistena acuticollis</t>
  </si>
  <si>
    <t>Mordellistena acuticollis Schilsky, 1895</t>
  </si>
  <si>
    <t>Mordellistena imitatrix</t>
  </si>
  <si>
    <t>Allen, 1995</t>
  </si>
  <si>
    <t>Mordellistena imitatrix Allen, 1995</t>
  </si>
  <si>
    <t>Mordellistena aertsi</t>
  </si>
  <si>
    <t>Ermisch, 1963</t>
  </si>
  <si>
    <t>Mordellistena aertsi Ermisch, 1963</t>
  </si>
  <si>
    <t>Mordellistena austriaca</t>
  </si>
  <si>
    <t>Schilsky, 1898</t>
  </si>
  <si>
    <t>Mordellistena austriaca Schilsky, 1898</t>
  </si>
  <si>
    <t>Mordellistena micantoides</t>
  </si>
  <si>
    <t>Ermisch, 1954</t>
  </si>
  <si>
    <t>Mordellistena micantoides Ermisch, 1954</t>
  </si>
  <si>
    <t>Mordellistena bicoloripilosa</t>
  </si>
  <si>
    <t>Ermisch, 1967</t>
  </si>
  <si>
    <t>Mordellistena bicoloripilosa Ermisch, 1967</t>
  </si>
  <si>
    <t>Mordellistena breddini</t>
  </si>
  <si>
    <t>Mordellistena breddini Ermisch, 1963</t>
  </si>
  <si>
    <t>Mordellistena brevicauda</t>
  </si>
  <si>
    <t>(Boheman, 1849)</t>
  </si>
  <si>
    <t>Mordellistena brevicauda (Boheman, 1849)</t>
  </si>
  <si>
    <t>Mordella brevicauda Boheman, 1849</t>
  </si>
  <si>
    <t>Mordellistena brevicornis</t>
  </si>
  <si>
    <t>Mordellistena brevicornis Schilsky, 1895</t>
  </si>
  <si>
    <t>Mordellistena obtusa</t>
  </si>
  <si>
    <t>Brisoult, 1859</t>
  </si>
  <si>
    <t>Mordellistena obtusa Brisoult, 1859</t>
  </si>
  <si>
    <t>Mordellistena caledonica</t>
  </si>
  <si>
    <t>Mordellistena caledonica Fauvel, 1905</t>
  </si>
  <si>
    <t>Mordellistena confinis</t>
  </si>
  <si>
    <t>Mordellistena confinis Costa, 1854</t>
  </si>
  <si>
    <t>Mordellistena connata</t>
  </si>
  <si>
    <t>Mordellistena connata Ermisch, 1969</t>
  </si>
  <si>
    <t>Mordellistena dieckmanni</t>
  </si>
  <si>
    <t>Mordellistena dieckmanni Ermisch, 1963</t>
  </si>
  <si>
    <t>Mordellistena dvoraki</t>
  </si>
  <si>
    <t>Mordellistena dvoraki Ermisch, 1956</t>
  </si>
  <si>
    <t>Mordellistena emeryi</t>
  </si>
  <si>
    <t>Mordellistena emeryi Schilsky, 1895</t>
  </si>
  <si>
    <t>Mordellistena episternalis</t>
  </si>
  <si>
    <t>Mordellistena episternalis Mulsant, 1856</t>
  </si>
  <si>
    <t>Mordella extensa</t>
  </si>
  <si>
    <t>Mordella extensa Rosenhauer, 1856</t>
  </si>
  <si>
    <t>Mordellistena episternaloides</t>
  </si>
  <si>
    <t>Mordellistena episternaloides Ermisch, 1963</t>
  </si>
  <si>
    <t>Mordellistena falsoparvula</t>
  </si>
  <si>
    <t>Mordellistena falsoparvula Ermisch, 1956</t>
  </si>
  <si>
    <t>Mordellistena fuscogemellata</t>
  </si>
  <si>
    <t>Mordellistena fuscogemellata Ermisch, 1963</t>
  </si>
  <si>
    <t>Mordellistena gallica</t>
  </si>
  <si>
    <t>Mordellistena gallica Ermisch, 1956</t>
  </si>
  <si>
    <t>Mordellistena gemellata</t>
  </si>
  <si>
    <t>Mordellistena gemellata Schilsky, 1899</t>
  </si>
  <si>
    <t>Mordellistena gfelleri</t>
  </si>
  <si>
    <t>Mordellistena grisea</t>
  </si>
  <si>
    <t>Mordellistena grisea Mulsant, 1856</t>
  </si>
  <si>
    <t>Mordellistena helvetica</t>
  </si>
  <si>
    <t>Mordellistena helvetica Ermisch, 1967</t>
  </si>
  <si>
    <t>Mordellistena hirtipes</t>
  </si>
  <si>
    <t>Mordellistena hirtipes Schilsky, 1895</t>
  </si>
  <si>
    <t>Mordellistena aegea</t>
  </si>
  <si>
    <t>Mordellistena aegea Franciscolo, 1949</t>
  </si>
  <si>
    <t>Mordellistena podlussanyi</t>
  </si>
  <si>
    <t>Czeto, 1990</t>
  </si>
  <si>
    <t>Mordellistena podlussanyi Czeto, 1990</t>
  </si>
  <si>
    <t>Mordellistena hollandica</t>
  </si>
  <si>
    <t>Ermisch, 1966</t>
  </si>
  <si>
    <t>Mordellistena hollandica Ermisch, 1966</t>
  </si>
  <si>
    <t>Mordellistena horioni</t>
  </si>
  <si>
    <t>Mordellistena horioni Ermisch, 1956</t>
  </si>
  <si>
    <t>Mordellistena humeralis</t>
  </si>
  <si>
    <t>Mordellistena humeralis (Linnaeus, 1758)</t>
  </si>
  <si>
    <t>Mordella humeralis</t>
  </si>
  <si>
    <t>Mordella humeralis Linnaeus, 1758</t>
  </si>
  <si>
    <t>Mordellistena axillaris</t>
  </si>
  <si>
    <t>Mordellistena axillaris Gyllenhal, 1810</t>
  </si>
  <si>
    <t>Mordellistena inaequalis</t>
  </si>
  <si>
    <t>Mordellistena inaequalis Mulsant, 1856</t>
  </si>
  <si>
    <t>Mordellistena insularis</t>
  </si>
  <si>
    <t>Mordellistena insularis (Boheman, 1858)</t>
  </si>
  <si>
    <t>Mordella insularis</t>
  </si>
  <si>
    <t>Mordella insularis Boheman, 1858</t>
  </si>
  <si>
    <t>Mordellistena intersecta</t>
  </si>
  <si>
    <t>Mordellistena intersecta Emery, 1876</t>
  </si>
  <si>
    <t>Mordellistena klapperichi</t>
  </si>
  <si>
    <t>Mordellistena klapperichi Ermisch, 1956</t>
  </si>
  <si>
    <t>Mordellistena kochi</t>
  </si>
  <si>
    <t>Mordellistena kochi Ermisch, 1956</t>
  </si>
  <si>
    <t>Mordellistena koelleri</t>
  </si>
  <si>
    <t>Mordellistena koelleri Ermisch, 1956</t>
  </si>
  <si>
    <t>Mordellistena kraatzi</t>
  </si>
  <si>
    <t>Mordellistena kraatzi Emery, 1876</t>
  </si>
  <si>
    <t>Mordellistena kraatzi kraatzi</t>
  </si>
  <si>
    <t>Mordellistena kraatzi kraatzi Emery, 1876</t>
  </si>
  <si>
    <t>Mordellistena lilliputiana</t>
  </si>
  <si>
    <t>Mordellistena lilliputiana Mulsant, 1856</t>
  </si>
  <si>
    <t>Mordellistena longicornis</t>
  </si>
  <si>
    <t>Mordellistena longicornis Mulsant, 1856</t>
  </si>
  <si>
    <t>Mordellistena luteolineata</t>
  </si>
  <si>
    <t>Mordellistena luteolineata Pic, 1929</t>
  </si>
  <si>
    <t>Mordellistena mazedonica</t>
  </si>
  <si>
    <t>Ermisch, 1965</t>
  </si>
  <si>
    <t>Mordellistena mazedonica Ermisch, 1965</t>
  </si>
  <si>
    <t>Mordellistena meuseli</t>
  </si>
  <si>
    <t>Mordellistena meuseli Ermisch, 1956</t>
  </si>
  <si>
    <t>Mordellistena minutuloides</t>
  </si>
  <si>
    <t>Mordellistena minutuloides Ermisch, 1966</t>
  </si>
  <si>
    <t>Mordellistena michalki</t>
  </si>
  <si>
    <t>Mordellistena michalki Ermisch, 1956</t>
  </si>
  <si>
    <t>Mordellistena minima</t>
  </si>
  <si>
    <t>Mordellistena minima Costa, 1854</t>
  </si>
  <si>
    <t>Mordellistena pseudorhenana</t>
  </si>
  <si>
    <t>Ermisch, 1977</t>
  </si>
  <si>
    <t>Mordellistena pseudorhenana Ermisch, 1977</t>
  </si>
  <si>
    <t>Mordellistena minutula</t>
  </si>
  <si>
    <t>Mordellistena minutula Ermisch, 1956</t>
  </si>
  <si>
    <t>Mordellistena montrouzieri</t>
  </si>
  <si>
    <t>Mordellistena montrouzieri Csiki, 1915</t>
  </si>
  <si>
    <t>Mordellistena minima Montrouzier, 1860</t>
  </si>
  <si>
    <t>Mordellistena neuwaldeggiana</t>
  </si>
  <si>
    <t>Mordellistena neuwaldeggiana (Panzer, 1796)</t>
  </si>
  <si>
    <t>Mordella brunnea</t>
  </si>
  <si>
    <t>Mordella brunnea Fabricius, 1801</t>
  </si>
  <si>
    <t>Mordella ferruginea</t>
  </si>
  <si>
    <t>Mordella ferruginea Marsham, 1802</t>
  </si>
  <si>
    <t>Mordella neuwaldeggiana</t>
  </si>
  <si>
    <t>Mordella neuwaldeggiana Panzer, 1796</t>
  </si>
  <si>
    <t>Nattirica meridionalis</t>
  </si>
  <si>
    <t>Nattirica meridionalis Costa, 1854</t>
  </si>
  <si>
    <t>Mordellistena parvula</t>
  </si>
  <si>
    <t>Mordellistena parvula (Gyllenhal, 1827)</t>
  </si>
  <si>
    <t>Mordella parvula</t>
  </si>
  <si>
    <t>Mordella parvula Gyllenhal, 1827</t>
  </si>
  <si>
    <t>Mordellistena parvuliformis</t>
  </si>
  <si>
    <t>Stchegoleva-Barovskaya, 1930</t>
  </si>
  <si>
    <t>Mordellistena parvuliformis Stchegoleva-Barovskaya, 1930</t>
  </si>
  <si>
    <t>Mordellistena pentas</t>
  </si>
  <si>
    <t>Mordellistena pentas Mulsant, 1856</t>
  </si>
  <si>
    <t>Mordellistena perroudi</t>
  </si>
  <si>
    <t>Mordellistena perroudi Mulsant, 1856</t>
  </si>
  <si>
    <t>Mordellistena pseudobrevicauda</t>
  </si>
  <si>
    <t>Mordellistena pseudobrevicauda Ermisch, 1963</t>
  </si>
  <si>
    <t>Mordellistena pseudohirtipes</t>
  </si>
  <si>
    <t>Mordellistena pseudohirtipes Ermisch, 1965</t>
  </si>
  <si>
    <t>Mordellistena fageli</t>
  </si>
  <si>
    <t>Mordellistena fageli Ermisch, 1969</t>
  </si>
  <si>
    <t>Mordellistena geronensis</t>
  </si>
  <si>
    <t>Mordellistena geronensis Ermisch, 1977</t>
  </si>
  <si>
    <t>Mordellistena istrica</t>
  </si>
  <si>
    <t>Mordellistena istrica Ermisch, 1977</t>
  </si>
  <si>
    <t>Mordellistena pseudohirtipes krotosensis</t>
  </si>
  <si>
    <t>Mordellistena pseudohirtipes krotosensis Czeto, 1990</t>
  </si>
  <si>
    <t>Mordellistena pseudohirtipes pseudohirtipes</t>
  </si>
  <si>
    <t>Mordellistena pseudohirtipes pseudohirtipes Ermisch, 1965</t>
  </si>
  <si>
    <t>Mordellistena pseudonana</t>
  </si>
  <si>
    <t>Mordellistena pseudonana Ermisch, 1956</t>
  </si>
  <si>
    <t>Mordellistena pseudoparvula</t>
  </si>
  <si>
    <t>Mordellistena pseudoparvula Ermisch, 1956</t>
  </si>
  <si>
    <t>Mordellistena eludens</t>
  </si>
  <si>
    <t>Allen, 1999</t>
  </si>
  <si>
    <t>Mordellistena eludens Allen, 1999</t>
  </si>
  <si>
    <t>Mordellistena parvuloides</t>
  </si>
  <si>
    <t>Mordellistena parvuloides Ermisch, 1956</t>
  </si>
  <si>
    <t>Mordellistena pseudopumila</t>
  </si>
  <si>
    <t>Mordellistena pseudopumila Ermisch, 1963</t>
  </si>
  <si>
    <t>Mordellistena pumila</t>
  </si>
  <si>
    <t>Mordellistena pumila (Gyllenhal, 1810)</t>
  </si>
  <si>
    <t>Mordella elongata</t>
  </si>
  <si>
    <t>Mordella elongata Kraatz, 1868</t>
  </si>
  <si>
    <t>Mordella pumila</t>
  </si>
  <si>
    <t>Mordella pumila Gyllenhal, 1810</t>
  </si>
  <si>
    <t>Mordellistena stricta</t>
  </si>
  <si>
    <t>Mordellistena stricta Costa, 1854</t>
  </si>
  <si>
    <t>Mordellistena purpurascens</t>
  </si>
  <si>
    <t>Mordellistena purpurascens Costa, 1854</t>
  </si>
  <si>
    <t>Mordellistena purpureonigrans</t>
  </si>
  <si>
    <t>Mordellistena purpureonigrans Ermisch, 1963</t>
  </si>
  <si>
    <t>Mordellistena pygmaeola</t>
  </si>
  <si>
    <t>Mordellistena pygmaeola Ermisch, 1956</t>
  </si>
  <si>
    <t>Mordellistena pyrenaea</t>
  </si>
  <si>
    <t>Mordellistena pyrenaea Ermisch, 1966</t>
  </si>
  <si>
    <t>Mordellistena reichei</t>
  </si>
  <si>
    <t>Mordellistena reichei Emery, 1876</t>
  </si>
  <si>
    <t>Mordellistena mulsanti</t>
  </si>
  <si>
    <t>Mordellistena mulsanti Ermisch, 1956</t>
  </si>
  <si>
    <t>Mordellistena reitteri</t>
  </si>
  <si>
    <t>Mordellistena reitteri Schilsky, 1894</t>
  </si>
  <si>
    <t>Mordellistena rhenana</t>
  </si>
  <si>
    <t>Mordellistena rhenana Ermisch, 1956</t>
  </si>
  <si>
    <t>Mordellistena rufifrons</t>
  </si>
  <si>
    <t>Mordellistena rufifrons Schilsky, 1894</t>
  </si>
  <si>
    <t>Mordellistena secreta</t>
  </si>
  <si>
    <t>Mordellistena semiferruginea</t>
  </si>
  <si>
    <t>Mordellistena semiferruginea Reitter, 1911</t>
  </si>
  <si>
    <t>Mordellistena balazuci</t>
  </si>
  <si>
    <t>Mordellistena balazuci Ermisch, 1966</t>
  </si>
  <si>
    <t>Mordellistena taurica</t>
  </si>
  <si>
    <t>Csiki, 1949</t>
  </si>
  <si>
    <t>Mordellistena taurica Csiki, 1949</t>
  </si>
  <si>
    <t>Mordellistena stenidea</t>
  </si>
  <si>
    <t>Mordellistena stenidea Mulsant, 1856</t>
  </si>
  <si>
    <t>Mordellistena flexipes</t>
  </si>
  <si>
    <t>Rey, 1857</t>
  </si>
  <si>
    <t>Mordellistena flexipes Rey, 1857</t>
  </si>
  <si>
    <t>Mordellistena stoeckleini</t>
  </si>
  <si>
    <t>Mordellistena stoeckleini Ermisch, 1956</t>
  </si>
  <si>
    <t>Mordellistena subepisternalis</t>
  </si>
  <si>
    <t>Mordellistena subepisternalis Ermisch, 1965</t>
  </si>
  <si>
    <t>Mordellistena subtruncata</t>
  </si>
  <si>
    <t>Mordellistena subtruncata Mulsant, 1856</t>
  </si>
  <si>
    <t>Mordellistena tarsata</t>
  </si>
  <si>
    <t>Mordellistena tarsata Mulsant, 1856</t>
  </si>
  <si>
    <t>Mordellistena thuringiaca</t>
  </si>
  <si>
    <t>Mordellistena thuringiaca Ermisch, 1963</t>
  </si>
  <si>
    <t>Mordellistena trilineata</t>
  </si>
  <si>
    <t>Mordellistena trilineata Mulsant, 1856</t>
  </si>
  <si>
    <t>Mordellistena variegata</t>
  </si>
  <si>
    <t>Mordellistena variegata (Fabricius, 1798)</t>
  </si>
  <si>
    <t>Mordella bicolor</t>
  </si>
  <si>
    <t>Mordella bicolor Marsham, 1802</t>
  </si>
  <si>
    <t>Mordella lateralis</t>
  </si>
  <si>
    <t>Mordella lateralis Olivier, 1795</t>
  </si>
  <si>
    <t>Mordella variegata</t>
  </si>
  <si>
    <t>Mordella variegata Fabricius, 1798</t>
  </si>
  <si>
    <t>Mordellistena villiersi</t>
  </si>
  <si>
    <t>Franciscolo, 1955</t>
  </si>
  <si>
    <t>Mordellistena villiersi Franciscolo, 1955</t>
  </si>
  <si>
    <t>Mordellistena weisei</t>
  </si>
  <si>
    <t>Mordellistena weisei Schilsky, 1895</t>
  </si>
  <si>
    <t>Mordellistena wiebesi</t>
  </si>
  <si>
    <t>Batten, 1977</t>
  </si>
  <si>
    <t>Mordellistena wiebesi Batten, 1977</t>
  </si>
  <si>
    <t>Pseudomordellina</t>
  </si>
  <si>
    <t>Ermisch, 1952</t>
  </si>
  <si>
    <t>Pseudomordellina Ermisch, 1952</t>
  </si>
  <si>
    <t>Mordellistenula</t>
  </si>
  <si>
    <t>Mordellistenula Stchegoleva-Barovskaya, 1930</t>
  </si>
  <si>
    <t>Mordellistenula anomala</t>
  </si>
  <si>
    <t>Ermisch, 1957</t>
  </si>
  <si>
    <t>Mordellistenula anomala Ermisch, 1957</t>
  </si>
  <si>
    <t>Mordellistenula perrisi</t>
  </si>
  <si>
    <t>(Mulsant, 1857)</t>
  </si>
  <si>
    <t>Mordellistenula perrisi (Mulsant, 1857)</t>
  </si>
  <si>
    <t>Mordellistena engelharti</t>
  </si>
  <si>
    <t>Mordellistena engelharti Schilsky, 1910</t>
  </si>
  <si>
    <t>Mordellistena perrisi</t>
  </si>
  <si>
    <t>Mordellistena perrisi Mulsant, 1857</t>
  </si>
  <si>
    <t>Mordellistena rectangula</t>
  </si>
  <si>
    <t>Mordellistena rectangula Thomson, 1868</t>
  </si>
  <si>
    <t>Mordellistenula planifrons</t>
  </si>
  <si>
    <t>Mordellistenula planifrons Stchegoleva-Barovskaya, 1930</t>
  </si>
  <si>
    <t>Pseudodellamora</t>
  </si>
  <si>
    <t>Pseudodellamora Ermisch, 1941</t>
  </si>
  <si>
    <t>Pseudodellamora distinguenda</t>
  </si>
  <si>
    <t>Pseudodellamora distinguenda Ermisch, 1963</t>
  </si>
  <si>
    <t>Pseudotolida</t>
  </si>
  <si>
    <t>Pseudotolida Ermisch, 1950</t>
  </si>
  <si>
    <t>Pseudotolida aequinoctialis</t>
  </si>
  <si>
    <t>Pseudotolida aequinoctialis (Champion, 1891)</t>
  </si>
  <si>
    <t>Mordellistena aequinoctialis</t>
  </si>
  <si>
    <t>Mordellistena aequinoctialis Champion, 1891</t>
  </si>
  <si>
    <t>Pseudotolida bicoloria</t>
  </si>
  <si>
    <t>Leblanc, 2014</t>
  </si>
  <si>
    <t>Pseudotolida bicoloria Leblanc, 2014</t>
  </si>
  <si>
    <t>Pseudotolida boillyi</t>
  </si>
  <si>
    <t>Pseudotolida boillyi Leblanc, 2014</t>
  </si>
  <si>
    <t>Pseudotolida callens</t>
  </si>
  <si>
    <t>Pseudotolida callens (Champion, 1891)</t>
  </si>
  <si>
    <t>Mordellistena callens</t>
  </si>
  <si>
    <t>Mordellistena callens Champion, 1891</t>
  </si>
  <si>
    <t>Pseudotolida castaneicolor</t>
  </si>
  <si>
    <t>Pseudotolida castaneicolor (Champion, 1891)</t>
  </si>
  <si>
    <t>Mordellistena castaneicolor</t>
  </si>
  <si>
    <t>Mordellistena castaneicolor Champion, 1891</t>
  </si>
  <si>
    <t>Pseudotolida davidi</t>
  </si>
  <si>
    <t>Pseudotolida davidi Leblanc, 2014</t>
  </si>
  <si>
    <t>Pseudotolida degallieri</t>
  </si>
  <si>
    <t>Pseudotolida degallieri Leblanc, 2014</t>
  </si>
  <si>
    <t>Pseudotolida ephippiata</t>
  </si>
  <si>
    <t>Pseudotolida ephippiata (Champion, 1891)</t>
  </si>
  <si>
    <t>Mordellistena ephippiata</t>
  </si>
  <si>
    <t>Mordellistena ephippiata Champion, 1891</t>
  </si>
  <si>
    <t>Pseudotolida isthmica</t>
  </si>
  <si>
    <t>Pseudotolida isthmica (Champion, 1891)</t>
  </si>
  <si>
    <t>Mordellistena isthmica</t>
  </si>
  <si>
    <t>Mordellistena isthmica Champion, 1891</t>
  </si>
  <si>
    <t>Pseudotolida poneli</t>
  </si>
  <si>
    <t>Pseudotolida poneli Leblanc, 2014</t>
  </si>
  <si>
    <t>Pseudotolida robertorum</t>
  </si>
  <si>
    <t>Pseudotolida robertorum Leblanc, 2014</t>
  </si>
  <si>
    <t>Pseudotolida vafer</t>
  </si>
  <si>
    <t>Pseudotolida vafer (Champion, 1891)</t>
  </si>
  <si>
    <t>Mordellistena vafer</t>
  </si>
  <si>
    <t>Mordellistena vafer Champion, 1891</t>
  </si>
  <si>
    <t>Pseudotolida valens</t>
  </si>
  <si>
    <t>Pseudotolida valens (Champion, 1891)</t>
  </si>
  <si>
    <t>Mordellistena valens</t>
  </si>
  <si>
    <t>Mordellistena valens Champion, 1891</t>
  </si>
  <si>
    <t>Pseudotolida veraepacis</t>
  </si>
  <si>
    <t>Pseudotolida veraepacis (Champion, 1891)</t>
  </si>
  <si>
    <t>Statira veraepacis</t>
  </si>
  <si>
    <t>Statira veraepacis Champion, 1891</t>
  </si>
  <si>
    <t>Pseudotolida westerduijni</t>
  </si>
  <si>
    <t>Pseudotolida westerduijni Leblanc, 2014</t>
  </si>
  <si>
    <t>Tolida</t>
  </si>
  <si>
    <t>Tolida Mulsant, 1856</t>
  </si>
  <si>
    <t>Tolida artemisiae</t>
  </si>
  <si>
    <t>Tolida artemisiae (Mulsant, 1856)</t>
  </si>
  <si>
    <t>Mordellistena artemisiae</t>
  </si>
  <si>
    <t>Mordellistena artemisiae Mulsant, 1856</t>
  </si>
  <si>
    <t>Mordellochroini</t>
  </si>
  <si>
    <t>Odnosum, 2010</t>
  </si>
  <si>
    <t>Mordellochroini Odnosum, 2010</t>
  </si>
  <si>
    <t>Mordellochroa</t>
  </si>
  <si>
    <t>Mordellochroa Emery, 1876</t>
  </si>
  <si>
    <t>Mordellochroa abdominalis</t>
  </si>
  <si>
    <t>Mordellochroa abdominalis (Fabricius, 1775)</t>
  </si>
  <si>
    <t>Mordella abdominalis</t>
  </si>
  <si>
    <t>Mordella abdominalis Fabricius, 1775</t>
  </si>
  <si>
    <t>Mordella bicolor Sulzer, 1776</t>
  </si>
  <si>
    <t>Mordella nigra</t>
  </si>
  <si>
    <t>Mordella nigra Marsham, 1802</t>
  </si>
  <si>
    <t>Mordella ventralis</t>
  </si>
  <si>
    <t>Mordella ventralis Fabricius, 1792</t>
  </si>
  <si>
    <t>Mordellistena abdominalis</t>
  </si>
  <si>
    <t>Mordellistena abdominalis (Fabricius, 1775)</t>
  </si>
  <si>
    <t>Mordellochroa humerosa</t>
  </si>
  <si>
    <t>Mordellochroa humerosa (Rosenhauer, 1847)</t>
  </si>
  <si>
    <t>Mordella humerosa</t>
  </si>
  <si>
    <t>Mordella humerosa Rosenhauer, 1847</t>
  </si>
  <si>
    <t>Tolida freyi</t>
  </si>
  <si>
    <t>Ermisch, 1944</t>
  </si>
  <si>
    <t>Tolida freyi Ermisch, 1944</t>
  </si>
  <si>
    <t>Mordellochroa milleri</t>
  </si>
  <si>
    <t>Mordellochroa milleri (Emery, 1876)</t>
  </si>
  <si>
    <t>Mordellistena milleri</t>
  </si>
  <si>
    <t>Mordellistena milleri Emery, 1876</t>
  </si>
  <si>
    <t>Mordellochroa pulchella</t>
  </si>
  <si>
    <t>Mordellochroa pulchella (Mulsant &amp; Rey, 1859)</t>
  </si>
  <si>
    <t>Mordella pulchelia</t>
  </si>
  <si>
    <t>Mordella pulchelia Mulsant &amp; Rey, 1859</t>
  </si>
  <si>
    <t>Mordellochroa tournieri</t>
  </si>
  <si>
    <t>Mordellochroa tournieri (Emery, 1876)</t>
  </si>
  <si>
    <t>Mordellistena graeca</t>
  </si>
  <si>
    <t>Mordellistena graeca Schilsky, 1895</t>
  </si>
  <si>
    <t>Mordellistena schusteri</t>
  </si>
  <si>
    <t>Mordellistena schusteri Schilsky, 1895</t>
  </si>
  <si>
    <t>Mordellistena similis</t>
  </si>
  <si>
    <t>Stshegoleva-Barovskaya, 1930</t>
  </si>
  <si>
    <t>Mordellistena similis Stshegoleva-Barovskaya, 1930</t>
  </si>
  <si>
    <t>Mordellochroa schusteri</t>
  </si>
  <si>
    <t>Mordellochroa schusteri Schilsky, 1895</t>
  </si>
  <si>
    <t>Tolida tournieri</t>
  </si>
  <si>
    <t>Tolida tournieri Emery, 1876</t>
  </si>
  <si>
    <t>Stenaliini</t>
  </si>
  <si>
    <t>Franciscolo, 1956</t>
  </si>
  <si>
    <t>Stenaliini Franciscolo, 1956</t>
  </si>
  <si>
    <t>Stenalia</t>
  </si>
  <si>
    <t>Stenalia Mulsant, 1856</t>
  </si>
  <si>
    <t>Stenalia graeca</t>
  </si>
  <si>
    <t>Stenalia graeca Ermisch, 1965</t>
  </si>
  <si>
    <t>Stenalia testacea</t>
  </si>
  <si>
    <t>Stenalia testacea (Fabricius, 1787)</t>
  </si>
  <si>
    <t>Mordella chiragra</t>
  </si>
  <si>
    <t>Mordella chiragra Dufour, 1843</t>
  </si>
  <si>
    <t>Mordella flavipennis</t>
  </si>
  <si>
    <t>Mordella flavipennis Sturm, 1826</t>
  </si>
  <si>
    <t>Mordella testacea</t>
  </si>
  <si>
    <t>Mordella testacea Fabricius, 1787</t>
  </si>
  <si>
    <t>Stenalia luteicornis</t>
  </si>
  <si>
    <t>Stenalia luteicornis Schilsky, 1895</t>
  </si>
  <si>
    <t>Stenalia testecea</t>
  </si>
  <si>
    <t>Stenalia testecea Fabricius</t>
  </si>
  <si>
    <t>Stenalia testacea testacea</t>
  </si>
  <si>
    <t>Stenalia testacea testacea (Fabricius, 1787)</t>
  </si>
  <si>
    <t>Murmidiidae</t>
  </si>
  <si>
    <t>Murmidiidae Jacquelin du Val, 1858</t>
  </si>
  <si>
    <t>Murmidiinae</t>
  </si>
  <si>
    <t>Murmidiinae Jacquelin Du Val, 1857</t>
  </si>
  <si>
    <t>Botrodus</t>
  </si>
  <si>
    <t>Botrodus Casey, 1890</t>
  </si>
  <si>
    <t>Botrodus dufaui</t>
  </si>
  <si>
    <t>Botrodus dufaui Grouvelle &amp; Raffray, 1912</t>
  </si>
  <si>
    <t>Murmidius</t>
  </si>
  <si>
    <t>Leach, 1822</t>
  </si>
  <si>
    <t>Murmidius Leach, 1822</t>
  </si>
  <si>
    <t>Murmidius ovalis</t>
  </si>
  <si>
    <t>Murmidius ovalis (Beck, 1817)</t>
  </si>
  <si>
    <t>Hister ovalis</t>
  </si>
  <si>
    <t>Hister ovalis Beck, 1817</t>
  </si>
  <si>
    <t>Murmidius segregatus</t>
  </si>
  <si>
    <t>Murmidius segregatus Waterhouse, 1876</t>
  </si>
  <si>
    <t>Mychocerinus</t>
  </si>
  <si>
    <t>Mychocerinus caledonicus</t>
  </si>
  <si>
    <t>Mycetophagidae</t>
  </si>
  <si>
    <t>Mycetophagidae Leach, 1815</t>
  </si>
  <si>
    <t>Bergininae</t>
  </si>
  <si>
    <t>Bergininae Leng, 1920</t>
  </si>
  <si>
    <t>Berginus</t>
  </si>
  <si>
    <t>Berginus Erichson, 1845</t>
  </si>
  <si>
    <t>Berginus tamarisci</t>
  </si>
  <si>
    <t>Berginus tamarisci Wollaston, 1854</t>
  </si>
  <si>
    <t>Berginus vitraci</t>
  </si>
  <si>
    <t>Berginus vitraci Grouvelle, 1902</t>
  </si>
  <si>
    <t>Esarcinae</t>
  </si>
  <si>
    <t>Esarcinae Reitter, 1882</t>
  </si>
  <si>
    <t>Entoxylon</t>
  </si>
  <si>
    <t>Ancey, 1869</t>
  </si>
  <si>
    <t>Entoxylon Ancey, 1869</t>
  </si>
  <si>
    <t>Entoxylon abeillei</t>
  </si>
  <si>
    <t>Entoxylon abeillei Ancey, 1869</t>
  </si>
  <si>
    <t>Atritomus cribratus</t>
  </si>
  <si>
    <t>Atritomus cribratus Reitter, 1877</t>
  </si>
  <si>
    <t>Esarcus abeillei</t>
  </si>
  <si>
    <t>(Ancey, 1869)</t>
  </si>
  <si>
    <t>Esarcus abeillei (Ancey, 1869)</t>
  </si>
  <si>
    <t>Entoxylon baudii</t>
  </si>
  <si>
    <t>(Seidlitz, 1889)</t>
  </si>
  <si>
    <t>Entoxylon baudii (Seidlitz, 1889)</t>
  </si>
  <si>
    <t>Esarcus baudii</t>
  </si>
  <si>
    <t>Esarcus baudii Seidlitz, 1889</t>
  </si>
  <si>
    <t>Esarcus</t>
  </si>
  <si>
    <t>Esarcus Reiche, 1864</t>
  </si>
  <si>
    <t>Esarcus letourneuxi</t>
  </si>
  <si>
    <t>Esarcus letourneuxi Raffray, 1873</t>
  </si>
  <si>
    <t>Mycetophaginae</t>
  </si>
  <si>
    <t>Mycetophaginae Leach, 1815</t>
  </si>
  <si>
    <t>Mycetophagini</t>
  </si>
  <si>
    <t>Mycetophagini Leach, 1815</t>
  </si>
  <si>
    <t>Litargus</t>
  </si>
  <si>
    <t>Litargus Erichson, 1845</t>
  </si>
  <si>
    <t>Alitargus</t>
  </si>
  <si>
    <t>Alitargus Casey, 1900</t>
  </si>
  <si>
    <t>Litargosomus</t>
  </si>
  <si>
    <t>Litargosomus Motschulsky, 1858</t>
  </si>
  <si>
    <t>Litargus balteatus</t>
  </si>
  <si>
    <t>LeConte, 1856</t>
  </si>
  <si>
    <t>Litargus balteatus LeConte, 1856</t>
  </si>
  <si>
    <t>Litargus disjunctus</t>
  </si>
  <si>
    <t>Sharp, 1864</t>
  </si>
  <si>
    <t>Litargus disjunctus Sharp, 1864</t>
  </si>
  <si>
    <t>Litargus coloratus</t>
  </si>
  <si>
    <t>Litargus coloratus Rosenhauer, 1856</t>
  </si>
  <si>
    <t>Litargus obscuripennis</t>
  </si>
  <si>
    <t>Litargus obscuripennis Pic, 1901</t>
  </si>
  <si>
    <t>Litargus trifasciatus</t>
  </si>
  <si>
    <t>Litargus trifasciatus Wollaston, 1864</t>
  </si>
  <si>
    <t>Litargus connexus</t>
  </si>
  <si>
    <t>Litargus connexus (Geoffroy in Fourcroy, 1785)</t>
  </si>
  <si>
    <t>Antribus connexus</t>
  </si>
  <si>
    <t>Antribus connexus Geoffroy in Fourcroy, 1785</t>
  </si>
  <si>
    <t>Engis lunatus</t>
  </si>
  <si>
    <t>Engis lunatus Fabricius, 1792</t>
  </si>
  <si>
    <t>Ips bifasciatus</t>
  </si>
  <si>
    <t>Ips bifasciatus Fabricius, 1787</t>
  </si>
  <si>
    <t>Ips marginalis</t>
  </si>
  <si>
    <t>Ips marginalis Panzer, 1793</t>
  </si>
  <si>
    <t>Litargus mediojunctus</t>
  </si>
  <si>
    <t>Litargus mediojunctus Pic, 1903</t>
  </si>
  <si>
    <t>Mycetophagus signatus</t>
  </si>
  <si>
    <t>Mycetophagus signatus Panzer, 1798</t>
  </si>
  <si>
    <t>Litargus guadalupensis</t>
  </si>
  <si>
    <t>Grouvelle &amp; Raffray, 1908</t>
  </si>
  <si>
    <t>Litargus guadalupensis Grouvelle &amp; Raffray, 1908</t>
  </si>
  <si>
    <t>Litargus maculatus</t>
  </si>
  <si>
    <t>Litargus maculatus Grouvelle, 1903</t>
  </si>
  <si>
    <t>Litargus marmoratus</t>
  </si>
  <si>
    <t>Litargus marmoratus Grouvelle, 1903</t>
  </si>
  <si>
    <t>Litargus reunionensis</t>
  </si>
  <si>
    <t>Litargus t-littera</t>
  </si>
  <si>
    <t>Litargus t-littera Grouvelle, 1903</t>
  </si>
  <si>
    <t>Litargus vestitus</t>
  </si>
  <si>
    <t>Litargus vestitus Sharp, 1879</t>
  </si>
  <si>
    <t>Mycetophagus</t>
  </si>
  <si>
    <t>Mycetophagus Fabricius, 1792</t>
  </si>
  <si>
    <t>Ilendus</t>
  </si>
  <si>
    <t>Ilendus Casey, 1900</t>
  </si>
  <si>
    <t>Mycetophagus ater</t>
  </si>
  <si>
    <t>(Reitter, 1879)</t>
  </si>
  <si>
    <t>Mycetophagus ater (Reitter, 1879)</t>
  </si>
  <si>
    <t>Tritoma ater</t>
  </si>
  <si>
    <t>Tritoma ater Reitter, 1879</t>
  </si>
  <si>
    <t>Tritoma jaroslawensis</t>
  </si>
  <si>
    <t>Tritoma jaroslawensis Semenov, 1898</t>
  </si>
  <si>
    <t>Mycetophagus atomarius</t>
  </si>
  <si>
    <t>Mycetophagus atomarius (Fabricius, 1787)</t>
  </si>
  <si>
    <t>Ips atomarius</t>
  </si>
  <si>
    <t>Ips atomarius Fabricius, 1787</t>
  </si>
  <si>
    <t>Mycetophagus decempunctatus</t>
  </si>
  <si>
    <t>Mycetophagus decempunctatus Fabricius, 1801</t>
  </si>
  <si>
    <t>Tritoma rossicus</t>
  </si>
  <si>
    <t>Tritoma rossicus Semenov, 1898</t>
  </si>
  <si>
    <t>Mycetophagus fulvicollis</t>
  </si>
  <si>
    <t>Mycetophagus fulvicollis Fabricius, 1792</t>
  </si>
  <si>
    <t>Mycetophagus fulvicollis fulvicollis</t>
  </si>
  <si>
    <t>Mycetophagus fulvicollis fulvicollis Fabricius, 1792</t>
  </si>
  <si>
    <t>Mycetophagus fulvicollis massanae</t>
  </si>
  <si>
    <t>Mycetophagus fulvicollis massanae Dajoz, 1960</t>
  </si>
  <si>
    <t>Mycetophagus sexmaculatus</t>
  </si>
  <si>
    <t>Mycetophagus sexmaculatus Ragusa, 1891</t>
  </si>
  <si>
    <t>Tritoma deubeli</t>
  </si>
  <si>
    <t>Mycetophagus multipunctatus</t>
  </si>
  <si>
    <t>Mycetophagus multipunctatus Fabricius, 1792</t>
  </si>
  <si>
    <t>Boletaria similis</t>
  </si>
  <si>
    <t>Boletaria similis Marsham, 1802</t>
  </si>
  <si>
    <t>Mycetophagus sulcatulus</t>
  </si>
  <si>
    <t>Roubal, 1929</t>
  </si>
  <si>
    <t>Mycetophagus sulcatulus Roubal, 1929</t>
  </si>
  <si>
    <t>Mycetophagus piceus</t>
  </si>
  <si>
    <t>Mycetophagus piceus (Fabricius, 1777)</t>
  </si>
  <si>
    <t>Boleteria undulatus</t>
  </si>
  <si>
    <t>Boleteria undulatus Marsham, 1802</t>
  </si>
  <si>
    <t>Boleteria varius</t>
  </si>
  <si>
    <t>Boleteria varius Marsham, 1802</t>
  </si>
  <si>
    <t>Ips piceus Fabricius, 1777</t>
  </si>
  <si>
    <t>Mycetophagus bosnicus</t>
  </si>
  <si>
    <t>Apfelbeck, 1911</t>
  </si>
  <si>
    <t>Mycetophagus bosnicus Apfelbeck, 1911</t>
  </si>
  <si>
    <t>Mycetophagus brunneus</t>
  </si>
  <si>
    <t>Mycetophagus brunneus Panzer, 1798</t>
  </si>
  <si>
    <t>Mycetophagus felicius</t>
  </si>
  <si>
    <t>Mycetophagus felicius Ragusa, 1892</t>
  </si>
  <si>
    <t>Mycetophagus flavotinctus</t>
  </si>
  <si>
    <t>Mycetophagus flavotinctus Roubal, 1931</t>
  </si>
  <si>
    <t>Mycetophagus hungaricus</t>
  </si>
  <si>
    <t>Papp, 1946</t>
  </si>
  <si>
    <t>Mycetophagus hungaricus Papp, 1946</t>
  </si>
  <si>
    <t>Mycetophagus lunaris</t>
  </si>
  <si>
    <t>Mycetophagus lunaris Fabricius, 1801</t>
  </si>
  <si>
    <t>Mycetophagus variabilis</t>
  </si>
  <si>
    <t>Mycetophagus variabilis Hellwig, 1792</t>
  </si>
  <si>
    <t>Tritoma histrio</t>
  </si>
  <si>
    <t>C.Sahlberg, 1837</t>
  </si>
  <si>
    <t>Tritoma histrio C.Sahlberg, 1837</t>
  </si>
  <si>
    <t>Tritoma humeralis</t>
  </si>
  <si>
    <t>Tritoma humeralis Schilsky, 1888</t>
  </si>
  <si>
    <t>Tritoma punctulata</t>
  </si>
  <si>
    <t>Tritoma punctulata Schilsky, 1888</t>
  </si>
  <si>
    <t>Mycetophagus pictus</t>
  </si>
  <si>
    <t>Mycetophagus pictus Montrouzier, 1860</t>
  </si>
  <si>
    <t>Nitidula picta</t>
  </si>
  <si>
    <t>Nitidula picta (Montrouzier, 1860)</t>
  </si>
  <si>
    <t>Mycetophagus populi</t>
  </si>
  <si>
    <t>Mycetophagus populi Fabricius, 1798</t>
  </si>
  <si>
    <t>Mycetophagus quadriguttatus</t>
  </si>
  <si>
    <t>Mycetophagus bipustulatus</t>
  </si>
  <si>
    <t>Mycetophagus bipustulatus Melsheimer, 1846</t>
  </si>
  <si>
    <t>Mycetophagus bisignatus</t>
  </si>
  <si>
    <t>Melsheimer, 1856</t>
  </si>
  <si>
    <t>Mycetophagus bisignatus Melsheimer, 1856</t>
  </si>
  <si>
    <t>Mycetophagus disjunctemaculatus</t>
  </si>
  <si>
    <t>Mycetophagus disjunctemaculatus Roubal, 1936</t>
  </si>
  <si>
    <t>Mycetophagus pubescens</t>
  </si>
  <si>
    <t>Mycetophagus pubescens Stephens, 1830</t>
  </si>
  <si>
    <t>Mycetophagus variegatus</t>
  </si>
  <si>
    <t>Sahlberg, 1837</t>
  </si>
  <si>
    <t>Mycetophagus variegatus Sahlberg, 1837</t>
  </si>
  <si>
    <t>Mycetophagus quadripustulatus</t>
  </si>
  <si>
    <t>Mycetophagus quadripustulatus (Linnaeus, 1761)</t>
  </si>
  <si>
    <t>Chrysomela quadripustulata</t>
  </si>
  <si>
    <t>Chrysomela quadripustulata Linnaeus, 1761</t>
  </si>
  <si>
    <t>Mycetophagus feliciae</t>
  </si>
  <si>
    <t>Mycetophagus feliciae Ragusa, 1891</t>
  </si>
  <si>
    <t>Mycetophagus quadrimaculatus</t>
  </si>
  <si>
    <t>Mycetophagus quadrimaculatus (Schaller, 1783)</t>
  </si>
  <si>
    <t>Mycetophagus winteri</t>
  </si>
  <si>
    <t>Mycetophagus winteri Reitter, 1911</t>
  </si>
  <si>
    <t>Silpha quadrimaculata</t>
  </si>
  <si>
    <t>Silpha quadrimaculata Schaller, 1783</t>
  </si>
  <si>
    <t>Silphoides boleti</t>
  </si>
  <si>
    <t>Silphoides boleti Herbst, 1783</t>
  </si>
  <si>
    <t>Tritoma antemacularis</t>
  </si>
  <si>
    <t>Tritoma antemacularis Dalla Torre, 1879</t>
  </si>
  <si>
    <t>Tritoma bipustulata Schilsky, 1888</t>
  </si>
  <si>
    <t>Tritoma impustulata</t>
  </si>
  <si>
    <t>Tritoma impustulata Schilsky, 1888</t>
  </si>
  <si>
    <t>Tritoma ruficollis</t>
  </si>
  <si>
    <t>Tritoma ruficollis Schilsky, 1889</t>
  </si>
  <si>
    <t>Mycetophagus salicis</t>
  </si>
  <si>
    <t>Mycetophagus salicis C. Brisout de Barneville, 1862</t>
  </si>
  <si>
    <t>Mycetoxides</t>
  </si>
  <si>
    <t>Mycetoxides Motschulsky, 1858</t>
  </si>
  <si>
    <t>Parilendus</t>
  </si>
  <si>
    <t>Parilendus Casey, 1900</t>
  </si>
  <si>
    <t>Philomyces</t>
  </si>
  <si>
    <t>Philomyces Ganglbauer, 1899</t>
  </si>
  <si>
    <t>Ulolendus</t>
  </si>
  <si>
    <t>Ulolendus Reitter, 1911</t>
  </si>
  <si>
    <t>Pseudotriphyllus</t>
  </si>
  <si>
    <t>Pseudotriphyllus Reitter, 1880</t>
  </si>
  <si>
    <t>Pseudotriphyllus suturalis</t>
  </si>
  <si>
    <t>Pseudotriphyllus suturalis (Fabricius, 1801)</t>
  </si>
  <si>
    <t>Dermestes suturalis</t>
  </si>
  <si>
    <t>Dermestes suturalis Fabricius, 1801</t>
  </si>
  <si>
    <t>Stereophilus</t>
  </si>
  <si>
    <t>Biscaccianti, Audisio &amp; Esser, 2022</t>
  </si>
  <si>
    <t>Stereophilus Biscaccianti, Audisio &amp; Esser, 2022</t>
  </si>
  <si>
    <t>Stereophilus filicornis</t>
  </si>
  <si>
    <t>Stereophilus filicornis (Reitter, 1887)</t>
  </si>
  <si>
    <t>Atritomus boissyi</t>
  </si>
  <si>
    <t>Caillol, 1925</t>
  </si>
  <si>
    <t>Atritomus boissyi Caillol, 1925</t>
  </si>
  <si>
    <t>Atritomus filicornis</t>
  </si>
  <si>
    <t>Atritomus filicornis Reitter, 1887</t>
  </si>
  <si>
    <t>Eulagius filicornis</t>
  </si>
  <si>
    <t>Eulagius filicornis (Reitter, 1887)</t>
  </si>
  <si>
    <t>Parabaptistes filicornis</t>
  </si>
  <si>
    <t>Parabaptistes filicornis (Reitter, 1887)</t>
  </si>
  <si>
    <t>Triphyllus</t>
  </si>
  <si>
    <t>Triphyllus Dejean, 1821</t>
  </si>
  <si>
    <t>Triphyllus bicolor</t>
  </si>
  <si>
    <t>Triphyllus bicolor (Fabricius, 1777)</t>
  </si>
  <si>
    <t>Kryptophagus pilosus</t>
  </si>
  <si>
    <t>Kryptophagus pilosus Herbst, 1792</t>
  </si>
  <si>
    <t>Mycetophagus punctatus</t>
  </si>
  <si>
    <t>Mycetophagus punctatus Hellwig, 1792</t>
  </si>
  <si>
    <t>Nitidula bicolor</t>
  </si>
  <si>
    <t>Nitidula bicolor Fabricius, 1777</t>
  </si>
  <si>
    <t>Silpha humeralis</t>
  </si>
  <si>
    <t>Silpha humeralis Marsham, 1802</t>
  </si>
  <si>
    <t>Triphyllus immaculatus</t>
  </si>
  <si>
    <t>Triphyllus immaculatus Roubal, 1936</t>
  </si>
  <si>
    <t>Triphyllus bimaculatus</t>
  </si>
  <si>
    <t>Triphyllus bimaculatus Montrouzier, 1861</t>
  </si>
  <si>
    <t>Loberus bimaculatus</t>
  </si>
  <si>
    <t>Loberus bimaculatus (Montrouzier, 1861)</t>
  </si>
  <si>
    <t>Typhaeini</t>
  </si>
  <si>
    <t>Typhaeini C.G. Thomson, 1863</t>
  </si>
  <si>
    <t>Typhaea</t>
  </si>
  <si>
    <t>Typhaea Stephens, 1829</t>
  </si>
  <si>
    <t>Typhaea haagi</t>
  </si>
  <si>
    <t>Typhaea haagi Reitter, 1874</t>
  </si>
  <si>
    <t>Typhaea decipiens</t>
  </si>
  <si>
    <t>Lohse, 1989</t>
  </si>
  <si>
    <t>Typhaea decipiens Lohse, 1989</t>
  </si>
  <si>
    <t>Typhaea stercorea</t>
  </si>
  <si>
    <t>Typhaea stercorea (Linnaeus, 1758)</t>
  </si>
  <si>
    <t>Dermestes fumata</t>
  </si>
  <si>
    <t>Dermestes fumata Linnaeus, 1767</t>
  </si>
  <si>
    <t>Dermestes stercoreus</t>
  </si>
  <si>
    <t>Dermestes stercoreus Linnaeus, 1758</t>
  </si>
  <si>
    <t>Dermestes variabilis</t>
  </si>
  <si>
    <t>Dermestes variabilis Herbst, 1792</t>
  </si>
  <si>
    <t>Mycetophagus testacea</t>
  </si>
  <si>
    <t>Mycetophagus testacea Hellwig, 1792</t>
  </si>
  <si>
    <t>Typhaea crenata</t>
  </si>
  <si>
    <t>Typhaea crenata Melsheimer, 1846</t>
  </si>
  <si>
    <t>Typhaea fumata</t>
  </si>
  <si>
    <t>Typhaea fumata (Linnaeus, 1767)</t>
  </si>
  <si>
    <t>Typhaea tomentosa</t>
  </si>
  <si>
    <t>Typhaea tomentosa Stephens, 1830</t>
  </si>
  <si>
    <t>Typhaeola</t>
  </si>
  <si>
    <t>Typhaeola Ganglbauer, 1899</t>
  </si>
  <si>
    <t>Typhaeola maculata</t>
  </si>
  <si>
    <t>Typhaeola maculata (Perris, 1865)</t>
  </si>
  <si>
    <t>Triphyllus curticollis</t>
  </si>
  <si>
    <t>Triphyllus curticollis Fairmaire, 1879</t>
  </si>
  <si>
    <t>Typhaea maculata</t>
  </si>
  <si>
    <t>Typhaea maculata Perris, 1865</t>
  </si>
  <si>
    <t>Typhaea umbrata</t>
  </si>
  <si>
    <t>Typhaea umbrata Baudi, 1870</t>
  </si>
  <si>
    <t>Mycteridae</t>
  </si>
  <si>
    <t>Perty, 1840</t>
  </si>
  <si>
    <t>Mycteridae Perty, 1840</t>
  </si>
  <si>
    <t>Oken, 1843</t>
  </si>
  <si>
    <t>Mycteridae Oken, 1843</t>
  </si>
  <si>
    <t>Physcius</t>
  </si>
  <si>
    <t>Champion, 1889</t>
  </si>
  <si>
    <t>Physcius Champion, 1889</t>
  </si>
  <si>
    <t>Physcius fasciatus</t>
  </si>
  <si>
    <t>Physcius fasciatus Pic, 1912</t>
  </si>
  <si>
    <t>Mycterinae</t>
  </si>
  <si>
    <t>Mycterinae Perty, 1840</t>
  </si>
  <si>
    <t>Mycterinae Blanchard, 1845</t>
  </si>
  <si>
    <t>Mycterus</t>
  </si>
  <si>
    <t>Mycterus Schellenberg, 1798</t>
  </si>
  <si>
    <t>Eutryptes</t>
  </si>
  <si>
    <t>Eutryptes Gistel, 1856</t>
  </si>
  <si>
    <t>Mycterus curculioides</t>
  </si>
  <si>
    <t>Mycterus curculioides (Fabricius, 1781)</t>
  </si>
  <si>
    <t>Mycterus curculionides</t>
  </si>
  <si>
    <t xml:space="preserve">Mycterus curculionides </t>
  </si>
  <si>
    <t>Rhinomacer curculioides</t>
  </si>
  <si>
    <t>Rhinomacer curculioides Fabricius, 1781</t>
  </si>
  <si>
    <t>Mycterus umbellatarum</t>
  </si>
  <si>
    <t>Mycterus umbellatarum (Fabricius, 1787)</t>
  </si>
  <si>
    <t>Bruchus umbellatarum</t>
  </si>
  <si>
    <t>Bruchus umbellatarum Fabricius, 1787</t>
  </si>
  <si>
    <t>Myxophaga</t>
  </si>
  <si>
    <t xml:space="preserve">Myxophaga </t>
  </si>
  <si>
    <t>Nemonychidae</t>
  </si>
  <si>
    <t>Bedel, 1882</t>
  </si>
  <si>
    <t>Nemonychidae Bedel, 1882</t>
  </si>
  <si>
    <t>Cimberidinae</t>
  </si>
  <si>
    <t>Cimberidinae Gozis, 1881</t>
  </si>
  <si>
    <t>Cimberidini</t>
  </si>
  <si>
    <t>Cimberidini Gozis, 1881</t>
  </si>
  <si>
    <t>Cimberis</t>
  </si>
  <si>
    <t>Cimberis Gozis, 1881</t>
  </si>
  <si>
    <t>Cimberis attelaboides</t>
  </si>
  <si>
    <t>Cimberis attelaboides (Fabricius, 1787)</t>
  </si>
  <si>
    <t>Cimberis canescens</t>
  </si>
  <si>
    <t>Semenov, 1900</t>
  </si>
  <si>
    <t>Cimberis canescens Semenov, 1900</t>
  </si>
  <si>
    <t>Curculio rhinomacer</t>
  </si>
  <si>
    <t>Curculio rhinomacer Paykull, 1792</t>
  </si>
  <si>
    <t>Rhinomacer attelaboides</t>
  </si>
  <si>
    <t>Rhinomacer attelaboides Fabricius, 1787</t>
  </si>
  <si>
    <t>Doydirhynchini</t>
  </si>
  <si>
    <t>Doydirhynchini Pierce, 1916</t>
  </si>
  <si>
    <t>Doydirhynchus</t>
  </si>
  <si>
    <t>Doydirhynchus Dejean, 1821</t>
  </si>
  <si>
    <t>Doydirhynchus austriacus</t>
  </si>
  <si>
    <t>Doydirhynchus austriacus (Olivier, 1807)</t>
  </si>
  <si>
    <t>Diodyrhynchus karamani</t>
  </si>
  <si>
    <t>Diodyrhynchus karamani Stierlin, 1886</t>
  </si>
  <si>
    <t>Diodyrhynchus lutescens</t>
  </si>
  <si>
    <t>Diodyrhynchus lutescens Schilsky, 1903</t>
  </si>
  <si>
    <t>Diodyrrhynchus cilicicus</t>
  </si>
  <si>
    <t>Daniel &amp; Daniel, 1903</t>
  </si>
  <si>
    <t>Diodyrrhynchus cilicicus Daniel &amp; Daniel, 1903</t>
  </si>
  <si>
    <t>Diodyrrhynchus fulvipennis</t>
  </si>
  <si>
    <t>Diodyrrhynchus fulvipennis Reitter, 1916</t>
  </si>
  <si>
    <t>Diodyrrhynchus pallidicolor</t>
  </si>
  <si>
    <t>Diodyrrhynchus pallidicolor Pic, 1905</t>
  </si>
  <si>
    <t>Diodyrrhynchus testaceus</t>
  </si>
  <si>
    <t>Diodyrrhynchus testaceus Voss, 1932</t>
  </si>
  <si>
    <t>Doidyrhynchus castaneus</t>
  </si>
  <si>
    <t>Doidyrhynchus castaneus Germar, 1833</t>
  </si>
  <si>
    <t>Rhynchites austriacus</t>
  </si>
  <si>
    <t>Rhynchites austriacus Olivier, 1807</t>
  </si>
  <si>
    <t>Nemonychinae</t>
  </si>
  <si>
    <t>Nemonychinae Bedel, 1882</t>
  </si>
  <si>
    <t>Nemonyx</t>
  </si>
  <si>
    <t>L. Redtenbacher, 1845</t>
  </si>
  <si>
    <t>Nemonyx L. Redtenbacher, 1845</t>
  </si>
  <si>
    <t>Nemonyx lepturoides</t>
  </si>
  <si>
    <t>Nemonyx lepturoides (Fabricius, 1801)</t>
  </si>
  <si>
    <t>Nemonyx grisescens</t>
  </si>
  <si>
    <t>Nemonyx grisescens Reitter, 1899</t>
  </si>
  <si>
    <t>Rhinomacer lepturoides</t>
  </si>
  <si>
    <t>Rhinomacer lepturoides Fabricius, 1801</t>
  </si>
  <si>
    <t>Rhinorhynchinae</t>
  </si>
  <si>
    <t>Voss, 1922</t>
  </si>
  <si>
    <t>Rhinorhynchinae Voss, 1922</t>
  </si>
  <si>
    <t>Idiomacer</t>
  </si>
  <si>
    <t>Kuschel, 2010</t>
  </si>
  <si>
    <t>Idiomacer Kuschel, 2010</t>
  </si>
  <si>
    <t>Idiomacer basicornis</t>
  </si>
  <si>
    <t>Idiomacer basicornis Kuschel, 2010</t>
  </si>
  <si>
    <t>Notomacer</t>
  </si>
  <si>
    <t>Kuschel, 1994</t>
  </si>
  <si>
    <t>Notomacer Kuschel, 1994</t>
  </si>
  <si>
    <t>Notomacer araucariae</t>
  </si>
  <si>
    <t>Notomacer araucariae Kuschel, 1994</t>
  </si>
  <si>
    <t>Notomacer caledonicus</t>
  </si>
  <si>
    <t>Notomacer caledonicus Kuschel, 1994</t>
  </si>
  <si>
    <t>Notomacer hirtulus</t>
  </si>
  <si>
    <t>Notomacer hirtulus Kuschel, 1994</t>
  </si>
  <si>
    <t>Mecomacerini</t>
  </si>
  <si>
    <t>Mecomacerini Kuschel, 1994</t>
  </si>
  <si>
    <t>Rhynchitoplesius</t>
  </si>
  <si>
    <t>Rhynchitoplesius Voss, 1952</t>
  </si>
  <si>
    <t>Rhynchitoplesius eximius</t>
  </si>
  <si>
    <t>Rhynchitoplesius eximius (Voss, 1937)</t>
  </si>
  <si>
    <t>Rhynchitomacer eximius</t>
  </si>
  <si>
    <t>Rhynchitomacer eximius Voss, 1937</t>
  </si>
  <si>
    <t>Nitidulidae</t>
  </si>
  <si>
    <t>Nitidulidae Latreille, 1802</t>
  </si>
  <si>
    <t>Amphicrossinae</t>
  </si>
  <si>
    <t>Kirejtshuk, 1986</t>
  </si>
  <si>
    <t>Amphicrossinae Kirejtshuk, 1986</t>
  </si>
  <si>
    <t>Amphicrossus</t>
  </si>
  <si>
    <t>Amphicrossus Erichson, 1843</t>
  </si>
  <si>
    <t>Amphicrossus caledonicus</t>
  </si>
  <si>
    <t>Amphicrossus caledonicus Grouvelle, 1903</t>
  </si>
  <si>
    <t>Carpophilinae</t>
  </si>
  <si>
    <t>Carpophilinae Erichson, 1842</t>
  </si>
  <si>
    <t>Carpophilus</t>
  </si>
  <si>
    <t>Carpophilus Stephens, 1830</t>
  </si>
  <si>
    <t>Carpophilus bifenestratus</t>
  </si>
  <si>
    <t>Carpophilus bifenestratus Murray, 1864</t>
  </si>
  <si>
    <t>Carpophilus biguttatus</t>
  </si>
  <si>
    <t>Klug, 1862</t>
  </si>
  <si>
    <t>Carpophilus biguttatus Klug, 1862</t>
  </si>
  <si>
    <t>Carpophilus sanguineofasciatus</t>
  </si>
  <si>
    <t>Carpophilus sanguineofasciatus Gemminger &amp; Harold, 1868</t>
  </si>
  <si>
    <t>Carpophilus tenenbaumi</t>
  </si>
  <si>
    <t>Carpophilus tenenbaumi Roubal, 1926</t>
  </si>
  <si>
    <t>Carpophilus tersus</t>
  </si>
  <si>
    <t>Carpophilus tersus Wollaston, 1865</t>
  </si>
  <si>
    <t>Carpophilus biguttatus Motschulsky, 1858</t>
  </si>
  <si>
    <t>Carpophilus bipustulatus</t>
  </si>
  <si>
    <t>Carpophilus bipustulatus (Heer, 1841)</t>
  </si>
  <si>
    <t>Ips bipustulatus</t>
  </si>
  <si>
    <t>Ips bipustulatus Heer, 1841</t>
  </si>
  <si>
    <t>Carpophilus dimidiatus</t>
  </si>
  <si>
    <t>Carpophilus dimidiatus (Fabricius, 1792)</t>
  </si>
  <si>
    <t>Carpophilus auropilosus</t>
  </si>
  <si>
    <t>Carpophilus auropilosus Wollaston, 1854</t>
  </si>
  <si>
    <t>Carpophilus floridanus</t>
  </si>
  <si>
    <t>Carpophilus floridanus Fall, 1910</t>
  </si>
  <si>
    <t>Carpophilus funereus</t>
  </si>
  <si>
    <t>Carpophilus funereus Reitter, 1884</t>
  </si>
  <si>
    <t>Carpophilus halli</t>
  </si>
  <si>
    <t>Dobson, 1954</t>
  </si>
  <si>
    <t>Carpophilus halli Dobson, 1954</t>
  </si>
  <si>
    <t>Carpophilus pilosellus</t>
  </si>
  <si>
    <t>Carpophilus pilosellus Motschulsky, 1858</t>
  </si>
  <si>
    <t>Ips puberula</t>
  </si>
  <si>
    <t>Ips puberula Montrouzier, 1860</t>
  </si>
  <si>
    <t>Nitidula dimidiata</t>
  </si>
  <si>
    <t>Nitidula dimidiata Fabricius, 1792</t>
  </si>
  <si>
    <t>Carpophilus dufaui</t>
  </si>
  <si>
    <t>Carpophilus dufaui Grouvelle, 1908</t>
  </si>
  <si>
    <t>Carpophilus fumatus</t>
  </si>
  <si>
    <t>Carpophilus fumatus (Boheman, 1851)</t>
  </si>
  <si>
    <t>Brachypeplus fumatus</t>
  </si>
  <si>
    <t>Brachypeplus fumatus Boheman, 1851</t>
  </si>
  <si>
    <t>Carpophilus ochropterus</t>
  </si>
  <si>
    <t>Carpophilus ochropterus Klug, 1862</t>
  </si>
  <si>
    <t>Carpophilus hemipterus</t>
  </si>
  <si>
    <t>Carpophilus hemipterus (Linnaeus, 1758)</t>
  </si>
  <si>
    <t>Cateretes pictus</t>
  </si>
  <si>
    <t>Cateretes pictus Heer, 1841</t>
  </si>
  <si>
    <t>Dermestes hemipterus</t>
  </si>
  <si>
    <t>Dermestes hemipterus Linnaeus, 1758</t>
  </si>
  <si>
    <t>Carpophilus indicus</t>
  </si>
  <si>
    <t>Hisamatsu, 1963</t>
  </si>
  <si>
    <t>Carpophilus indicus Hisamatsu, 1963</t>
  </si>
  <si>
    <t>Carpophilus ligneus</t>
  </si>
  <si>
    <t>Carpophilus ligneus Murray, 1864</t>
  </si>
  <si>
    <t>Carpophilus maculatus</t>
  </si>
  <si>
    <t>Carpophilus maculatus Murray, 1864</t>
  </si>
  <si>
    <t>Carpophilus marginellus</t>
  </si>
  <si>
    <t>Carpophilus marginellus Motschulsky, 1858</t>
  </si>
  <si>
    <t>Carpophilus nitens</t>
  </si>
  <si>
    <t>Carpophilus nitens Fall, 1910</t>
  </si>
  <si>
    <t>Carpophilus mutabilis</t>
  </si>
  <si>
    <t>Carpophilus mutabilis Fairmaire, 1849</t>
  </si>
  <si>
    <t>Carpophilus mutilatus</t>
  </si>
  <si>
    <t>Carpophilus mutilatus Erichson, 1843</t>
  </si>
  <si>
    <t>Brachypeplus mutilatus</t>
  </si>
  <si>
    <t>Brachypeplus mutilatus (Erichson, 1843)</t>
  </si>
  <si>
    <t>Carpophilus luridus</t>
  </si>
  <si>
    <t>Carpophilus luridus Murray, 1864</t>
  </si>
  <si>
    <t>Ips bimaculata</t>
  </si>
  <si>
    <t>Ips bimaculata Montrouzier, 1860</t>
  </si>
  <si>
    <t>Carpophilus nepos</t>
  </si>
  <si>
    <t>Carpophilus nepos Murray, 1864</t>
  </si>
  <si>
    <t>Carpophilus freemani</t>
  </si>
  <si>
    <t>Dobson, 1956</t>
  </si>
  <si>
    <t>Carpophilus freemani Dobson, 1956</t>
  </si>
  <si>
    <t>Carpophilus obsoletus</t>
  </si>
  <si>
    <t>Carpophilus obsoletus Erichson, 1843</t>
  </si>
  <si>
    <t>Carpophilus immaculatus</t>
  </si>
  <si>
    <t>Carpophilus immaculatus Lucas, 1849</t>
  </si>
  <si>
    <t>Carpophilus sericeus</t>
  </si>
  <si>
    <t>Carpophilus sericeus Motschulsky, 1858</t>
  </si>
  <si>
    <t>Carpophilus strigipennis</t>
  </si>
  <si>
    <t>Carpophilus strigipennis Motschulsky, 1858</t>
  </si>
  <si>
    <t>Carpophilus oculatus</t>
  </si>
  <si>
    <t>Carpophilus oculatus Murray, 1864</t>
  </si>
  <si>
    <t>Carpophilus oculatus gilloglyi</t>
  </si>
  <si>
    <t>Dobson, 1993</t>
  </si>
  <si>
    <t>Carpophilus oculatus gilloglyi Dobson, 1993</t>
  </si>
  <si>
    <t>Carpophilus oculatus oculatus</t>
  </si>
  <si>
    <t>Carpophilus oculatus oculatus Murray, 1864</t>
  </si>
  <si>
    <t>Carpophilus ovatus</t>
  </si>
  <si>
    <t>Carpophilus ovatus Grouvelle &amp; Raffray, 1912</t>
  </si>
  <si>
    <t>Carpophilus quadrisignatus</t>
  </si>
  <si>
    <t>Carpophilus quadrisignatus Erichson, 1843</t>
  </si>
  <si>
    <t>Carpophilus sexpustulatus</t>
  </si>
  <si>
    <t>Carpophilus sexpustulatus (Fabricius, 1792)</t>
  </si>
  <si>
    <t>Nitidula sexpustulata</t>
  </si>
  <si>
    <t>Nitidula sexpustulata Fabricius, 1792</t>
  </si>
  <si>
    <t>Carpophilus truncatus</t>
  </si>
  <si>
    <t>Carpophilus truncatus Murray, 1864</t>
  </si>
  <si>
    <t>Carpophilus vitraci</t>
  </si>
  <si>
    <t>Carpophilus vitraci Grouvelle, 1902</t>
  </si>
  <si>
    <t>Carpophilus (Endomerus) vitraci</t>
  </si>
  <si>
    <t>Carpophilus (Endomerus) vitraci Grouvelle, 1902</t>
  </si>
  <si>
    <t>Carpophilus zeaphilus</t>
  </si>
  <si>
    <t>Dobson, 1969</t>
  </si>
  <si>
    <t>Carpophilus zeaphilus Dobson, 1969</t>
  </si>
  <si>
    <t>Ecnomorphus</t>
  </si>
  <si>
    <t>Ecnomorphus Motschulsky, 1858</t>
  </si>
  <si>
    <t>Myothorax</t>
  </si>
  <si>
    <t>Myothorax Murray, 1864</t>
  </si>
  <si>
    <t>Urophorus</t>
  </si>
  <si>
    <t>Urophorus Murray, 1864</t>
  </si>
  <si>
    <t>Anophorus</t>
  </si>
  <si>
    <t>Kirejtshuk, 1990</t>
  </si>
  <si>
    <t>Anophorus Kirejtshuk, 1990</t>
  </si>
  <si>
    <t>Urophorus foveicollis</t>
  </si>
  <si>
    <t>Urophorus foveicollis (Murray, 1864)</t>
  </si>
  <si>
    <t>Urophorus humeralis</t>
  </si>
  <si>
    <t>Urophorus humeralis (Fabricius, 1798)</t>
  </si>
  <si>
    <t>Brachypterus picinus</t>
  </si>
  <si>
    <t>Brachypterus picinus Boheman, 1851</t>
  </si>
  <si>
    <t>Carpophilus humeralis</t>
  </si>
  <si>
    <t>Carpophilus humeralis (Fabricius, 1798)</t>
  </si>
  <si>
    <t>Carpophilus rickseckeri</t>
  </si>
  <si>
    <t>Carpophilus rickseckeri Fall, 1910</t>
  </si>
  <si>
    <t>Nitidula humeralis</t>
  </si>
  <si>
    <t>Nitidula humeralis Fabricius, 1798</t>
  </si>
  <si>
    <t>Urophorus rubripennis</t>
  </si>
  <si>
    <t>Urophorus rubripennis (Heer, 1841)</t>
  </si>
  <si>
    <t>Carpophilus castanopterus</t>
  </si>
  <si>
    <t>Carpophilus castanopterus Erichson, 1843</t>
  </si>
  <si>
    <t>Ips rubripennis</t>
  </si>
  <si>
    <t>Ips rubripennis Heer, 1841</t>
  </si>
  <si>
    <t>Cillaeinae</t>
  </si>
  <si>
    <t>Kirejtshuk &amp; Audisio, 1986</t>
  </si>
  <si>
    <t>Cillaeinae Kirejtshuk &amp; Audisio, 1986</t>
  </si>
  <si>
    <t>Brachypeplus</t>
  </si>
  <si>
    <t>Brachypeplus Erichson, 1842</t>
  </si>
  <si>
    <t>Brachypeplus aequalis</t>
  </si>
  <si>
    <t>Brachypeplus aequalis (Walker, 1858)</t>
  </si>
  <si>
    <t>Brachypeplus deyrollei</t>
  </si>
  <si>
    <t>Brachypeplus deyrollei Murray, 1864</t>
  </si>
  <si>
    <t>Brachypeplus similis</t>
  </si>
  <si>
    <t>Brachypeplus similis Grouvelle, 1898</t>
  </si>
  <si>
    <t>Brachypeplus tenuis</t>
  </si>
  <si>
    <t>Brachypeplus tenuis Murray, 1864</t>
  </si>
  <si>
    <t>Caledomus</t>
  </si>
  <si>
    <t>Kirejtshuk &amp; Kovalev, 2017</t>
  </si>
  <si>
    <t>Caledomus Kirejtshuk &amp; Kovalev, 2017</t>
  </si>
  <si>
    <t>Caledomus extraordinarius</t>
  </si>
  <si>
    <t>Caledomus extraordinarius Kirejtshuk &amp; Kovalev, 2017</t>
  </si>
  <si>
    <t>Cillaeus</t>
  </si>
  <si>
    <t>Cillaeus Laporte de Castelnau, 1835</t>
  </si>
  <si>
    <t>Cillaeus linearis</t>
  </si>
  <si>
    <t>Cillaeus linearis Erichson, 1843</t>
  </si>
  <si>
    <t>Cillaeus rufulus</t>
  </si>
  <si>
    <t>Cillaeus rufulus Grouvelle, 1906</t>
  </si>
  <si>
    <t>Colopterus</t>
  </si>
  <si>
    <t>Colopterus Erichson, 1842</t>
  </si>
  <si>
    <t>Colastus</t>
  </si>
  <si>
    <t>Colastus Erichson, 1843</t>
  </si>
  <si>
    <t>Colopterus amputatus</t>
  </si>
  <si>
    <t>Colopterus amputatus (Erichson, 1843)</t>
  </si>
  <si>
    <t>Colopterus discoideus</t>
  </si>
  <si>
    <t>Colopterus discoideus Erichson, 1843</t>
  </si>
  <si>
    <t>Colopterus infimus</t>
  </si>
  <si>
    <t>Colopterus infimus (Erichson, 1843)</t>
  </si>
  <si>
    <t>Colopterus melanocephalus</t>
  </si>
  <si>
    <t>Colopterus melanocephalus Erichson, 1843</t>
  </si>
  <si>
    <t>Colopterus ruptus</t>
  </si>
  <si>
    <t>Colopterus ruptus (Fabricius, 1801)</t>
  </si>
  <si>
    <t>Nitidula rupta</t>
  </si>
  <si>
    <t>Nitidula rupta Fabricius, 1801</t>
  </si>
  <si>
    <t>Colopterus truncatus</t>
  </si>
  <si>
    <t>(Randall, 1838)</t>
  </si>
  <si>
    <t>Colopterus truncatus (Randall, 1838)</t>
  </si>
  <si>
    <t>Colastus triangularis</t>
  </si>
  <si>
    <t>Colastus triangularis Murray, 1864</t>
  </si>
  <si>
    <t>Conotelus</t>
  </si>
  <si>
    <t>Conotelus Erichson, 1843</t>
  </si>
  <si>
    <t>Conotelus conicus</t>
  </si>
  <si>
    <t>Conotelus conicus (Fabricius, 1801)</t>
  </si>
  <si>
    <t>Conotelus substriatus</t>
  </si>
  <si>
    <t>Conotelus substriatus Erichson, 1843</t>
  </si>
  <si>
    <t>Macrostola</t>
  </si>
  <si>
    <t>Macrostola Murray, 1864</t>
  </si>
  <si>
    <t>Macrostola straminea</t>
  </si>
  <si>
    <t>Macrostola straminea Murray, 1864</t>
  </si>
  <si>
    <t>Macrostola vitraci</t>
  </si>
  <si>
    <t>Macrostola vitraci Grouvelle, 1902</t>
  </si>
  <si>
    <t>Macrostola straminea vitraci</t>
  </si>
  <si>
    <t>Macrostola straminea vitraci Grouvelle, 1902</t>
  </si>
  <si>
    <t>Cryptarchinae</t>
  </si>
  <si>
    <t>Cryptarchinae Thomson, 1859</t>
  </si>
  <si>
    <t>Cryptarchini</t>
  </si>
  <si>
    <t>Cryptarchini Thomson, 1859</t>
  </si>
  <si>
    <t>Cryptarcha</t>
  </si>
  <si>
    <t>Shuckard, 1840</t>
  </si>
  <si>
    <t>Cryptarcha Shuckard, 1840</t>
  </si>
  <si>
    <t>Cryptarcha strigata</t>
  </si>
  <si>
    <t>Cryptarcha strigata (Fabricius, 1787)</t>
  </si>
  <si>
    <t>Nitidula strigata</t>
  </si>
  <si>
    <t>Nitidula strigata Fabricius, 1787</t>
  </si>
  <si>
    <t>Cryptarcha undata</t>
  </si>
  <si>
    <t>Cryptarcha undata (Olivier, 1790)</t>
  </si>
  <si>
    <t>Nitidula imperialis</t>
  </si>
  <si>
    <t>Nitidula imperialis Fabricius, 1792</t>
  </si>
  <si>
    <t>Nitidula nebulosa</t>
  </si>
  <si>
    <t>Nitidula nebulosa Marsham, 1802</t>
  </si>
  <si>
    <t>Nitidula undata</t>
  </si>
  <si>
    <t>Nitidula undata Olivier, 1790</t>
  </si>
  <si>
    <t>Glischrochilus</t>
  </si>
  <si>
    <t>Glischrochilus Reitter, 1873</t>
  </si>
  <si>
    <t>Glischrochilus hortensis</t>
  </si>
  <si>
    <t>Glischrochilus hortensis (Geoffroy in Fourcroy, 1785)</t>
  </si>
  <si>
    <t>Dermestes hortensis</t>
  </si>
  <si>
    <t>Dermestes hortensis Geoffroy in Fourcroy, 1785</t>
  </si>
  <si>
    <t>Glischrochilus olivieri</t>
  </si>
  <si>
    <t>Glischrochilus olivieri Bedel, 1891</t>
  </si>
  <si>
    <t>Librodor hortensis</t>
  </si>
  <si>
    <t>Librodor hortensis (Fourcroy, 1785)</t>
  </si>
  <si>
    <t>Glischrochilus quadriguttatus</t>
  </si>
  <si>
    <t>Glischrochilus quadriguttatus (Fabricius, 1777)</t>
  </si>
  <si>
    <t>Ips quadriguttatus</t>
  </si>
  <si>
    <t>Ips quadriguttatus Fabricius, 1777</t>
  </si>
  <si>
    <t>Ips quadrinotatus</t>
  </si>
  <si>
    <t>Scriba, 1793</t>
  </si>
  <si>
    <t>Ips quadrinotatus Scriba, 1793</t>
  </si>
  <si>
    <t>Glischrochilus quadripunctatus</t>
  </si>
  <si>
    <t>Glischrochilus quadripunctatus (Linnaeus, 1758)</t>
  </si>
  <si>
    <t>Dermestes quadripunctata</t>
  </si>
  <si>
    <t>Dermestes quadripunctata (Linnaeus, 1758)</t>
  </si>
  <si>
    <t>Silpha quadripunctata</t>
  </si>
  <si>
    <t>Silpha quadripunctata Linnaeus, 1758</t>
  </si>
  <si>
    <t>Silpha quadripustulata</t>
  </si>
  <si>
    <t>Silpha quadripustulata Linnaeus, 1761</t>
  </si>
  <si>
    <t>Glischrochilus quadrisignatus</t>
  </si>
  <si>
    <t>Glischrochilus quadrisignatus (Say, 1835)</t>
  </si>
  <si>
    <t>Ips quadrisignatus</t>
  </si>
  <si>
    <t>Ips quadrisignatus Say, 1835</t>
  </si>
  <si>
    <t>Librodor</t>
  </si>
  <si>
    <t>Librodor Reitter, 1884</t>
  </si>
  <si>
    <t>Pityophagus</t>
  </si>
  <si>
    <t>Pityophagus Shuckard, 1840</t>
  </si>
  <si>
    <t>Pityophagus ferrugineus</t>
  </si>
  <si>
    <t>Pityophagus ferrugineus (Linnaeus, 1761)</t>
  </si>
  <si>
    <t>Dermestes ferrugineus</t>
  </si>
  <si>
    <t>Dermestes ferrugineus Linnaeus, 1761</t>
  </si>
  <si>
    <t>Lyctus dermestoides</t>
  </si>
  <si>
    <t>Lyctus dermestoides Panzer, 1793</t>
  </si>
  <si>
    <t>Nitidula linearis</t>
  </si>
  <si>
    <t>Nitidula linearis Latreille, 1807</t>
  </si>
  <si>
    <t>Pityophagus laevior</t>
  </si>
  <si>
    <t>Pityophagus laevior Abeille de Perrin, 1872</t>
  </si>
  <si>
    <t>Pityophagus deubeli</t>
  </si>
  <si>
    <t>Pityophagus deubeli Ganglbauer, 1899</t>
  </si>
  <si>
    <t>Pityophagus quercus</t>
  </si>
  <si>
    <t>Pityophagus quercus Reitter, 1877</t>
  </si>
  <si>
    <t>Platyarchini</t>
  </si>
  <si>
    <t>Kirejtshuk, 1998</t>
  </si>
  <si>
    <t>Platyarchini Kirejtshuk, 1998</t>
  </si>
  <si>
    <t>Platyarcha</t>
  </si>
  <si>
    <t>Kirejtshuk, 1987</t>
  </si>
  <si>
    <t>Platyarcha Kirejtshuk, 1987</t>
  </si>
  <si>
    <t>Platyarcha biguttata</t>
  </si>
  <si>
    <t>Platyarcha biguttata (Motschulsky, 1858)</t>
  </si>
  <si>
    <t>Cybocephalinae</t>
  </si>
  <si>
    <t>Cybocephalinae Jacquelin du Val, 1858</t>
  </si>
  <si>
    <t>Cybocephalidae</t>
  </si>
  <si>
    <t>Cybocephalidae Jacquelin du Val, 1858</t>
  </si>
  <si>
    <t>Cybocephalus</t>
  </si>
  <si>
    <t>Erichson, 1844</t>
  </si>
  <si>
    <t>Cybocephalus Erichson, 1844</t>
  </si>
  <si>
    <t>Acribis</t>
  </si>
  <si>
    <t>Acribis Waterhouse, 1877</t>
  </si>
  <si>
    <t>Dissia</t>
  </si>
  <si>
    <t>Chobaut, 1896</t>
  </si>
  <si>
    <t>Dissia Chobaut, 1896</t>
  </si>
  <si>
    <t>Nodola</t>
  </si>
  <si>
    <t>Phantazomerus</t>
  </si>
  <si>
    <t>Phantazomerus Jacquelin du Val, 1854</t>
  </si>
  <si>
    <t>Stagonomorpha</t>
  </si>
  <si>
    <t>Stagonomorpha Wollaston, 1854</t>
  </si>
  <si>
    <t>Cybocephalus binotatus</t>
  </si>
  <si>
    <t>Cybocephalus binotatus Grouvelle, 1908</t>
  </si>
  <si>
    <t>Cybocephalus aeneonittens</t>
  </si>
  <si>
    <t>Champion, 1923</t>
  </si>
  <si>
    <t>Cybocephalus aeneonittens Champion, 1923</t>
  </si>
  <si>
    <t>Cybocephalus bourbonnensis</t>
  </si>
  <si>
    <t>Vinson, 1959</t>
  </si>
  <si>
    <t>Cybocephalus bourbonnensis Vinson, 1959</t>
  </si>
  <si>
    <t>Cybocephalus bulbophthalmus</t>
  </si>
  <si>
    <t>Cybocephalus decaeni</t>
  </si>
  <si>
    <t>Cybocephalus decaeni Vinson, 1959</t>
  </si>
  <si>
    <t>Cybocephalus diadematus</t>
  </si>
  <si>
    <t>Cybocephalus diadematus Chevrolat, 1861</t>
  </si>
  <si>
    <t>Cybocephalus smaragdifrons</t>
  </si>
  <si>
    <t>Cybocephalus smaragdifrons Reitter, 1885</t>
  </si>
  <si>
    <t>Cybocephalus etiennei</t>
  </si>
  <si>
    <t>Cybocephalus fodori</t>
  </si>
  <si>
    <t>Cybocephalus fodori fodori</t>
  </si>
  <si>
    <t>Cybocephalus gomyi</t>
  </si>
  <si>
    <t>Cybocephalus heydeni</t>
  </si>
  <si>
    <t>Cybocephalus heydeni Reitter, 1875</t>
  </si>
  <si>
    <t>Cybocephalus hispanicus</t>
  </si>
  <si>
    <t>Cybocephalus hispanicus Reitter, 1885</t>
  </si>
  <si>
    <t>Cybocephalus hughscotti</t>
  </si>
  <si>
    <t>Cybocephalus hughscotti Vinson, 1959</t>
  </si>
  <si>
    <t>Cybocephalus mauritiensis</t>
  </si>
  <si>
    <t>Cybocephalus mauritiensis Vinson, 1959</t>
  </si>
  <si>
    <t>Cybocephalus minimus</t>
  </si>
  <si>
    <t>Cybocephalus minimus Grouvelle, 1913</t>
  </si>
  <si>
    <t>Cybocephalus brevis</t>
  </si>
  <si>
    <t>Cybocephalus brevis Grouvelle, 1913</t>
  </si>
  <si>
    <t>Cybocephalus mollis</t>
  </si>
  <si>
    <t>Cybocephalus nipponicus</t>
  </si>
  <si>
    <t>Cybocephalus planiceps</t>
  </si>
  <si>
    <t>Cybocephalus planiceps planiceps</t>
  </si>
  <si>
    <t>Cybocephalus politissimus</t>
  </si>
  <si>
    <t>Cybocephalus politissimus Reitter, 1898</t>
  </si>
  <si>
    <t>Cybocephalus flavicapitus</t>
  </si>
  <si>
    <t>Tian &amp; Yu, 1994</t>
  </si>
  <si>
    <t>Cybocephalus flavicapitus Tian &amp; Yu, 1994</t>
  </si>
  <si>
    <t>Cybocephalus flavocapitis</t>
  </si>
  <si>
    <t>Smith in Smith &amp; Bailey, 2007</t>
  </si>
  <si>
    <t>Cybocephalus flavocapitis Smith in Smith &amp; Bailey, 2007</t>
  </si>
  <si>
    <t>Cybocephalus politus</t>
  </si>
  <si>
    <t>Cybocephalus politus (Gyllenhal, 1813)</t>
  </si>
  <si>
    <t>Anisotoma exigua</t>
  </si>
  <si>
    <t>C. R. Sahlberg, 1834</t>
  </si>
  <si>
    <t>Anisotoma exigua C. R. Sahlberg, 1834</t>
  </si>
  <si>
    <t>Anisotoma ruficeps</t>
  </si>
  <si>
    <t>Anisotoma ruficeps C. R. Sahlberg, 1834</t>
  </si>
  <si>
    <t>Nitidula polita</t>
  </si>
  <si>
    <t>Nitidula polita Gyllenhal, 1813</t>
  </si>
  <si>
    <t>Cybocephalus pulchellus</t>
  </si>
  <si>
    <t>Cybocephalus pulchellus Erichson, 1845</t>
  </si>
  <si>
    <t>Cybocephalus obliquestriatus</t>
  </si>
  <si>
    <t>Cybocephalus obliquestriatus Reitter, 1890</t>
  </si>
  <si>
    <t>Phantazomerus aeneiceps</t>
  </si>
  <si>
    <t>Phantazomerus aeneiceps Jacquelin du Val, 1854</t>
  </si>
  <si>
    <t>Cybocephalus pullus</t>
  </si>
  <si>
    <t>Cybocephalus rufifrons</t>
  </si>
  <si>
    <t>Cybocephalus rufifrons Reitter, 1874</t>
  </si>
  <si>
    <t>Cybocephalus rufifrons rufifrons</t>
  </si>
  <si>
    <t>Cybocephalus rufifrons rufifrons Reitter, 1874</t>
  </si>
  <si>
    <t>Cybocephalus similiceps</t>
  </si>
  <si>
    <t>Cybocephalus similiceps Jacquelin du Val, 1858</t>
  </si>
  <si>
    <t>Cybocephalus tantillus</t>
  </si>
  <si>
    <t>Cybocephalus tantillus Grouvelle, 1913</t>
  </si>
  <si>
    <t>Cybocephalus vinsoni</t>
  </si>
  <si>
    <t>Cybocephalus wollastoni</t>
  </si>
  <si>
    <t>Lindberg, 1951</t>
  </si>
  <si>
    <t>Cybocephalus wollastoni Lindberg, 1951</t>
  </si>
  <si>
    <t>Cybocephalus rabaticus</t>
  </si>
  <si>
    <t>Smirnoff, 1964</t>
  </si>
  <si>
    <t>Cybocephalus rabaticus Smirnoff, 1964</t>
  </si>
  <si>
    <t>Epuraeinae</t>
  </si>
  <si>
    <t>Epuraeinae Kirejtshuk, 1986</t>
  </si>
  <si>
    <t>Epuraeini</t>
  </si>
  <si>
    <t>Epuraeini Kirejtshuk, 1986</t>
  </si>
  <si>
    <t>Amystrops</t>
  </si>
  <si>
    <t>Amystrops Reitter, 1875</t>
  </si>
  <si>
    <t>Amystrops dubia</t>
  </si>
  <si>
    <t>Amystrops dubia (Grouvelle, 1903)</t>
  </si>
  <si>
    <t>Mystrops dubius</t>
  </si>
  <si>
    <t>Mystrops dubius Grouvelle, 1903</t>
  </si>
  <si>
    <t>Amystrops titanus</t>
  </si>
  <si>
    <t>Epuraea</t>
  </si>
  <si>
    <t>Epuraea Erichson, 1843</t>
  </si>
  <si>
    <t>Blackburnaea</t>
  </si>
  <si>
    <t>Kirejtshuk &amp; Kvamme, 2001</t>
  </si>
  <si>
    <t>Blackburnaea Kirejtshuk &amp; Kvamme, 2001</t>
  </si>
  <si>
    <t>Epuraea aestiva</t>
  </si>
  <si>
    <t>Epuraea aestiva (Linnaeus, 1758)</t>
  </si>
  <si>
    <t>Epuraea bisignata</t>
  </si>
  <si>
    <t>Sturm, 1844</t>
  </si>
  <si>
    <t>Epuraea bisignata Sturm, 1844</t>
  </si>
  <si>
    <t>Epuraea grandiclava</t>
  </si>
  <si>
    <t>Roubal, 1939</t>
  </si>
  <si>
    <t>Epuraea grandiclava Roubal, 1939</t>
  </si>
  <si>
    <t>Epuraea ochracea</t>
  </si>
  <si>
    <t>Epuraea ochracea Sturm, 1844</t>
  </si>
  <si>
    <t>Nitidula depressa</t>
  </si>
  <si>
    <t>Nitidula depressa Illiger, 1798</t>
  </si>
  <si>
    <t>Silpha aestiva</t>
  </si>
  <si>
    <t>Silpha aestiva Linnaeus, 1758</t>
  </si>
  <si>
    <t>Epuraea angustula</t>
  </si>
  <si>
    <t>Epuraea angustula Sturm, 1844</t>
  </si>
  <si>
    <t>Epuraea parallela</t>
  </si>
  <si>
    <t>Epuraea parallela Reitter, 1875</t>
  </si>
  <si>
    <t>Epuraea biguttata</t>
  </si>
  <si>
    <t>Epuraea biguttata (Thunberg, 1784)</t>
  </si>
  <si>
    <t>Silpha biguttata</t>
  </si>
  <si>
    <t>Silpha biguttata Thunberg, 1784</t>
  </si>
  <si>
    <t>Epuraea binotata</t>
  </si>
  <si>
    <t>Epuraea binotata Reitter, 1873</t>
  </si>
  <si>
    <t>Epuraea nana</t>
  </si>
  <si>
    <t>Epuraea nana Reitter, 1873</t>
  </si>
  <si>
    <t>Epuraea boreella</t>
  </si>
  <si>
    <t>Epuraea boreella (Zetterstedt, 1828)</t>
  </si>
  <si>
    <t>Epuraea brunnescens</t>
  </si>
  <si>
    <t>Epuraea brunnescens Motschulsky, 1860</t>
  </si>
  <si>
    <t>Epuraea nigra</t>
  </si>
  <si>
    <t>Epuraea picea</t>
  </si>
  <si>
    <t>Nitidula boreella</t>
  </si>
  <si>
    <t>Nitidula boreella Zetterstedt, 1828</t>
  </si>
  <si>
    <t>Epuraea concolor</t>
  </si>
  <si>
    <t>Epuraea concolor (Murray, 1864)</t>
  </si>
  <si>
    <t>Epuraea minuta</t>
  </si>
  <si>
    <t>Epuraea minuta Reitter, 1873</t>
  </si>
  <si>
    <t>Haptoncus minutus</t>
  </si>
  <si>
    <t>(Reitter, 1873)</t>
  </si>
  <si>
    <t>Haptoncus minutus (Reitter, 1873)</t>
  </si>
  <si>
    <t>Epuraea distincta</t>
  </si>
  <si>
    <t>(Grimmer, 1841)</t>
  </si>
  <si>
    <t>Epuraea distincta (Grimmer, 1841)</t>
  </si>
  <si>
    <t>Nitidula distincta</t>
  </si>
  <si>
    <t>Nitidula distincta Grimmer, 1841</t>
  </si>
  <si>
    <t>Epuraea fageticola</t>
  </si>
  <si>
    <t>Audisio, 1991</t>
  </si>
  <si>
    <t>Epuraea fageticola Audisio, 1991</t>
  </si>
  <si>
    <t>Nitidula castanea</t>
  </si>
  <si>
    <t>Nitidula castanea Duftschmid, 1825</t>
  </si>
  <si>
    <t>Epuraea flavida</t>
  </si>
  <si>
    <t>Epuraea flavida (Fairmaire, 1849)</t>
  </si>
  <si>
    <t>Epuraea francoisi</t>
  </si>
  <si>
    <t>Epuraea francoisi Grouvelle, 1903</t>
  </si>
  <si>
    <t>Epuraea fuscicollis</t>
  </si>
  <si>
    <t>Epuraea fuscicollis (Stephens, 1835)</t>
  </si>
  <si>
    <t>Epuraea diffusa</t>
  </si>
  <si>
    <t>Epuraea diffusa C. Brisout de Barneville, 1863</t>
  </si>
  <si>
    <t>Epuraea guttifera</t>
  </si>
  <si>
    <t>Epuraea guttifera Reitter, 1887</t>
  </si>
  <si>
    <t>Epuraea ragusae</t>
  </si>
  <si>
    <t>Epuraea ragusae Reitter, 1907</t>
  </si>
  <si>
    <t>Nitidula fuscicollis</t>
  </si>
  <si>
    <t>Nitidula fuscicollis Stephens, 1835</t>
  </si>
  <si>
    <t>Epuraea gestroi</t>
  </si>
  <si>
    <t>Epuraea gestroi (Grouvelle, 1906)</t>
  </si>
  <si>
    <t>Epuraea levigata</t>
  </si>
  <si>
    <t>(Gillogly, 1982)</t>
  </si>
  <si>
    <t>Epuraea levigata (Gillogly, 1982)</t>
  </si>
  <si>
    <t>Haptoncus gangamorius</t>
  </si>
  <si>
    <t>Gillogly, 1982</t>
  </si>
  <si>
    <t>Haptoncus gangamorius Gillogly, 1982</t>
  </si>
  <si>
    <t>Haptoncus levigatus</t>
  </si>
  <si>
    <t>Haptoncus levigatus Gillogly, 1982</t>
  </si>
  <si>
    <t>Epuraea gilloglyi</t>
  </si>
  <si>
    <t>Epuraea gilloglyi Kirejtshuk &amp; Kvamme, 2001</t>
  </si>
  <si>
    <t>Haptoncus brunneus</t>
  </si>
  <si>
    <t>Haptoncus brunneus Gillogly, 1982</t>
  </si>
  <si>
    <t>Epuraea guttata</t>
  </si>
  <si>
    <t>Epuraea guttata (Olivier, 1811)</t>
  </si>
  <si>
    <t>Nitidula decemguttata</t>
  </si>
  <si>
    <t>Nitidula decemguttata Fabricius, 1792</t>
  </si>
  <si>
    <t>Nitidula guttata</t>
  </si>
  <si>
    <t>Nitidula guttata Olivier, 1811</t>
  </si>
  <si>
    <t>Epuraea imperialis</t>
  </si>
  <si>
    <t>Epuraea imperialis Reitter, 1877</t>
  </si>
  <si>
    <t>Epuraea laeviuscula</t>
  </si>
  <si>
    <t>Epuraea laeviuscula (Gyllenhal, 1827)</t>
  </si>
  <si>
    <t>Nitidula laeviuscula</t>
  </si>
  <si>
    <t>Nitidula laeviuscula Gyllenhal, 1827</t>
  </si>
  <si>
    <t>Epuraea limbata</t>
  </si>
  <si>
    <t>Epuraea limbata (Fabricius, 1787)</t>
  </si>
  <si>
    <t>Epuraea skalitzkyi</t>
  </si>
  <si>
    <t>Epuraea skalitzkyi Reitter, 1875</t>
  </si>
  <si>
    <t>Nitidula limbata</t>
  </si>
  <si>
    <t>Nitidula limbata Fabricius, 1787</t>
  </si>
  <si>
    <t>Epuraea longiclavis</t>
  </si>
  <si>
    <t>Epuraea longula</t>
  </si>
  <si>
    <t>Epuraea longula Erichson, 1845</t>
  </si>
  <si>
    <t>Epuraea luteola</t>
  </si>
  <si>
    <t>Epuraea luteola Erichson, 1843</t>
  </si>
  <si>
    <t>Epuraea floreola</t>
  </si>
  <si>
    <t>Sharp, 1890</t>
  </si>
  <si>
    <t>Epuraea floreola Sharp, 1890</t>
  </si>
  <si>
    <t>Epuraea texana</t>
  </si>
  <si>
    <t>Epuraea texana Crotch, 1874</t>
  </si>
  <si>
    <t>Haptoncus luteolus</t>
  </si>
  <si>
    <t>Haptoncus luteolus (Erichson, 1843)</t>
  </si>
  <si>
    <t>Haptoncus pauperculus</t>
  </si>
  <si>
    <t>Haptoncus pauperculus Reitter, 1873</t>
  </si>
  <si>
    <t>Haptoncus subquadratus</t>
  </si>
  <si>
    <t>Haptoncus subquadratus Reitter, 1877</t>
  </si>
  <si>
    <t>Epuraea marseuli</t>
  </si>
  <si>
    <t>Epuraea marseuli Reitter, 1873</t>
  </si>
  <si>
    <t>Epuraea acuta</t>
  </si>
  <si>
    <t>Epuraea bickhardti</t>
  </si>
  <si>
    <t>Epuraea bickhardti Sainte-Claire Deville, 1906</t>
  </si>
  <si>
    <t>Epuraea lenkorara</t>
  </si>
  <si>
    <t>Nitidula pusilla Illiger, 1798</t>
  </si>
  <si>
    <t>Epuraea mauritiana</t>
  </si>
  <si>
    <t>Epuraea melanocephala</t>
  </si>
  <si>
    <t>Epuraea melanocephala (Marsham, 1802)</t>
  </si>
  <si>
    <t>Nitidula melanocephala</t>
  </si>
  <si>
    <t>Nitidula melanocephala Marsham, 1802</t>
  </si>
  <si>
    <t>Epuraea melina</t>
  </si>
  <si>
    <t>Epuraea melina Erichson, 1843</t>
  </si>
  <si>
    <t>Epuraea montrouzieri</t>
  </si>
  <si>
    <t>Epuraea montrouzieri Grouvelle, 1903</t>
  </si>
  <si>
    <t>Haptoncus magnoculi</t>
  </si>
  <si>
    <t>Haptoncus magnoculi Gillogly, 1982</t>
  </si>
  <si>
    <t>Epuraea motschulskyi</t>
  </si>
  <si>
    <t>Epuraea motschulskyi Reitter, 1873</t>
  </si>
  <si>
    <t>Haptoncus luzonensis</t>
  </si>
  <si>
    <t>Haptoncus luzonensis Gillogly, 1982</t>
  </si>
  <si>
    <t>Epuraea muehli</t>
  </si>
  <si>
    <t>Epuraea muehli Reitter, 1908</t>
  </si>
  <si>
    <t>Epuraea neglecta</t>
  </si>
  <si>
    <t>Epuraea neglecta (Heer, 1841)</t>
  </si>
  <si>
    <t>Nitidula neglecta</t>
  </si>
  <si>
    <t>Nitidula neglecta Heer, 1841</t>
  </si>
  <si>
    <t>Epuraea nitida</t>
  </si>
  <si>
    <t>Epuraea nitida Reitter, 1873</t>
  </si>
  <si>
    <t>Epuraea notatipennis</t>
  </si>
  <si>
    <t>Epuraea notatipennis Kirejtshuk &amp; Kvamme, 2001</t>
  </si>
  <si>
    <t>Epuraea oblonga</t>
  </si>
  <si>
    <t>Epuraea oblonga (Herbst, 1793)</t>
  </si>
  <si>
    <t>Epuraea parilis</t>
  </si>
  <si>
    <t>Epuraea parilis Reitter, 1873</t>
  </si>
  <si>
    <t>Nitidula oblonga</t>
  </si>
  <si>
    <t>Nitidula oblonga Herbst, 1793</t>
  </si>
  <si>
    <t>Epuraea ocularis</t>
  </si>
  <si>
    <t>Epuraea ocularis Fairmaire, 1849</t>
  </si>
  <si>
    <t>Epuraea bisignata Boheman, 1851</t>
  </si>
  <si>
    <t>Haptoncus decoratus</t>
  </si>
  <si>
    <t>Haptoncus decoratus Reitter, 1873</t>
  </si>
  <si>
    <t>Haptoncus ocularis</t>
  </si>
  <si>
    <t>Haptoncus ocularis (Fairmaire, 1849)</t>
  </si>
  <si>
    <t>Epuraea oedipoda</t>
  </si>
  <si>
    <t>Epuraea pallescens</t>
  </si>
  <si>
    <t>Epuraea pallescens (Stephens, 1835)</t>
  </si>
  <si>
    <t>Epuraea abietina</t>
  </si>
  <si>
    <t>Epuraea abietina J. Sahlberg, 1889</t>
  </si>
  <si>
    <t>Epuraea florea</t>
  </si>
  <si>
    <t>Epuraea florea Erichson, 1845</t>
  </si>
  <si>
    <t>Nitidula pallescens</t>
  </si>
  <si>
    <t>Nitidula pallescens Stephens, 1835</t>
  </si>
  <si>
    <t>Epuraea picina</t>
  </si>
  <si>
    <t>Epuraea picina (Grouvelle, 1906)</t>
  </si>
  <si>
    <t>Haptoncus picinus</t>
  </si>
  <si>
    <t>Haptoncus picinus Grouvelle, 1906</t>
  </si>
  <si>
    <t>Epuraea pygmaea</t>
  </si>
  <si>
    <t>Epuraea pygmaea (Gyllenhal, 1808)</t>
  </si>
  <si>
    <t>Epuraea planidorsis</t>
  </si>
  <si>
    <t>Epuraea planidorsis Reitter, 1894</t>
  </si>
  <si>
    <t>Epuraea rubromarginata</t>
  </si>
  <si>
    <t>Epuraea rubromarginata Reitter, 1872</t>
  </si>
  <si>
    <t>Nitidula pygmaea</t>
  </si>
  <si>
    <t>Nitidula pygmaea Gyllenhal, 1808</t>
  </si>
  <si>
    <t>Epuraea rufomarginata</t>
  </si>
  <si>
    <t>Epuraea rufomarginata (Stephens, 1830)</t>
  </si>
  <si>
    <t>Epuraea boreades</t>
  </si>
  <si>
    <t>Parsons, 1967</t>
  </si>
  <si>
    <t>Epuraea boreades Parsons, 1967</t>
  </si>
  <si>
    <t>Epuraea parvula</t>
  </si>
  <si>
    <t>Epuraea parvula Sturm, 1844</t>
  </si>
  <si>
    <t>Nitidula rufomarginata</t>
  </si>
  <si>
    <t>Nitidula rufomarginata Stephens, 1830</t>
  </si>
  <si>
    <t>Epuraea silacea</t>
  </si>
  <si>
    <t>Epuraea silacea (Herbst, 1783)</t>
  </si>
  <si>
    <t>Epuraea deleta</t>
  </si>
  <si>
    <t>Epuraea deleta Sturm, 1844</t>
  </si>
  <si>
    <t>Epuraea fagi</t>
  </si>
  <si>
    <t>C. Brisout de Barneville, 1874</t>
  </si>
  <si>
    <t>Epuraea fagi C. Brisout de Barneville, 1874</t>
  </si>
  <si>
    <t>Nitidula silacea</t>
  </si>
  <si>
    <t>Nitidula silacea Herbst, 1783</t>
  </si>
  <si>
    <t>Epuraea sobrina</t>
  </si>
  <si>
    <t>(Grouvelle, 1894)</t>
  </si>
  <si>
    <t>Epuraea sobrina (Grouvelle, 1894)</t>
  </si>
  <si>
    <t>Haptoncus sobrinus</t>
  </si>
  <si>
    <t>Haptoncus sobrinus (Grouvelle, 1894)</t>
  </si>
  <si>
    <t>Haptoneura sobrina</t>
  </si>
  <si>
    <t>Grouvelle, 1894</t>
  </si>
  <si>
    <t>Haptoneura sobrina Grouvelle, 1894</t>
  </si>
  <si>
    <t>Epuraea terminalis</t>
  </si>
  <si>
    <t>Epuraea terminalis Mannerheim, 1843</t>
  </si>
  <si>
    <t>Epuraea adumbrata</t>
  </si>
  <si>
    <t>Epuraea adumbrata Mannerheim, 1852</t>
  </si>
  <si>
    <t>Epuraea immunda</t>
  </si>
  <si>
    <t>Epuraea immunda Sturm, 1844</t>
  </si>
  <si>
    <t>Epuraea tenenbaumi</t>
  </si>
  <si>
    <t>Nitidula terminalis</t>
  </si>
  <si>
    <t>Nitidula terminalis Mannerheim, 1843</t>
  </si>
  <si>
    <t>Epuraea thoracica</t>
  </si>
  <si>
    <t>Epuraea thoracica Tournier, 1872</t>
  </si>
  <si>
    <t>Epuraea sericata</t>
  </si>
  <si>
    <t>Epuraea sericata Reitter, 1873</t>
  </si>
  <si>
    <t>Epuraea suturalis</t>
  </si>
  <si>
    <t>Epuraea suturalis Reitter, 1873</t>
  </si>
  <si>
    <t>Epuraea unicolor</t>
  </si>
  <si>
    <t>Epuraea unicolor (Olivier, 1790)</t>
  </si>
  <si>
    <t>Epuraea x-rubrum</t>
  </si>
  <si>
    <t>J. Sahlberg, 1911</t>
  </si>
  <si>
    <t>Epuraea x-rubrum J. Sahlberg, 1911</t>
  </si>
  <si>
    <t>Nitidula obsoleta</t>
  </si>
  <si>
    <t>Nitidula obsoleta Fabricius, 1792</t>
  </si>
  <si>
    <t>Nitidula unicolor</t>
  </si>
  <si>
    <t>Nitidula unicolor Olivier, 1790</t>
  </si>
  <si>
    <t>Epuraea variegata</t>
  </si>
  <si>
    <t>Epuraea variegata (Herbst, 1793)</t>
  </si>
  <si>
    <t>Epuraea carinthiaca</t>
  </si>
  <si>
    <t>Epuraea nigropunctata</t>
  </si>
  <si>
    <t>Epuraea nigropunctata Reitter, 1919</t>
  </si>
  <si>
    <t>Nitidula variegata</t>
  </si>
  <si>
    <t>Nitidula variegata Herbst, 1793</t>
  </si>
  <si>
    <t>Epuraeanella</t>
  </si>
  <si>
    <t>Epuraeanella Crotch, 1874</t>
  </si>
  <si>
    <t>Haptoncurina</t>
  </si>
  <si>
    <t>Jelinek, 1977</t>
  </si>
  <si>
    <t>Haptoncurina Jelinek, 1977</t>
  </si>
  <si>
    <t>Haptoncus</t>
  </si>
  <si>
    <t>Haptoncus Murray, 1864</t>
  </si>
  <si>
    <t>Micruria</t>
  </si>
  <si>
    <t>Micruria Reitter, 1875</t>
  </si>
  <si>
    <t>Strophoraea</t>
  </si>
  <si>
    <t>Strophoraea Kirejtshuk &amp; Kvamme, 2001</t>
  </si>
  <si>
    <t>Tritesus</t>
  </si>
  <si>
    <t>Tritesus Heller, 1916</t>
  </si>
  <si>
    <t>Tritesus transversicollis</t>
  </si>
  <si>
    <t>Tritesus transversicollis Heller, 1916</t>
  </si>
  <si>
    <t>Cyclocaccus</t>
  </si>
  <si>
    <t>Cyclocaccus Sharp, 1891</t>
  </si>
  <si>
    <t>Cyclocaccus speciosus</t>
  </si>
  <si>
    <t>Hisamatsu, 2017</t>
  </si>
  <si>
    <t>Cyclocaccus speciosus Hisamatsu, 2017</t>
  </si>
  <si>
    <t>Meligethinae</t>
  </si>
  <si>
    <t>Meligethinae Thomson, 1859</t>
  </si>
  <si>
    <t>Acanthogethes</t>
  </si>
  <si>
    <t>Reitter, 1871</t>
  </si>
  <si>
    <t>Acanthogethes Reitter, 1871</t>
  </si>
  <si>
    <t>Acanthogethes brevis</t>
  </si>
  <si>
    <t>Acanthogethes brevis Sturm, 1845</t>
  </si>
  <si>
    <t>Meligethes brevis</t>
  </si>
  <si>
    <t>Meligethes brevis Sturm, 1845</t>
  </si>
  <si>
    <t>Meligethes khevenhuelleri</t>
  </si>
  <si>
    <t>Meligethes khevenhuelleri Miller, 1852</t>
  </si>
  <si>
    <t>Meligethes lobanovi</t>
  </si>
  <si>
    <t>Kirejtshuk, 1984</t>
  </si>
  <si>
    <t>Meligethes lobanovi Kirejtshuk, 1984</t>
  </si>
  <si>
    <t>Meligethes mutabilis</t>
  </si>
  <si>
    <t>Meligethes mutabilis Rosenhauer, 1856</t>
  </si>
  <si>
    <t>Meligethes pictus</t>
  </si>
  <si>
    <t>Meligethes pictus Rye, 1871</t>
  </si>
  <si>
    <t>Acanthogethes fuscus</t>
  </si>
  <si>
    <t>Acanthogethes fuscus (Olivier, 1790)</t>
  </si>
  <si>
    <t>Cercus barbarus</t>
  </si>
  <si>
    <t>Cercus barbarus Lucas, 1849</t>
  </si>
  <si>
    <t>Cercus bicolor</t>
  </si>
  <si>
    <t>Cercus bicolor Lucas, 1849</t>
  </si>
  <si>
    <t>Meligethes fuscus</t>
  </si>
  <si>
    <t>Meligethes fuscus (Olivier, 1790)</t>
  </si>
  <si>
    <t>Meligethes pinguis</t>
  </si>
  <si>
    <t>Horn, 1879</t>
  </si>
  <si>
    <t>Meligethes pinguis Horn, 1879</t>
  </si>
  <si>
    <t>Sphaeridium fuscum</t>
  </si>
  <si>
    <t>Sphaeridium fuscum Olivier, 1790</t>
  </si>
  <si>
    <t>Strongylus pyrenaicus</t>
  </si>
  <si>
    <t>Strongylus pyrenaicus Laporte de Castelnau, 1840</t>
  </si>
  <si>
    <t>Acanthogethes reyi</t>
  </si>
  <si>
    <t>(Guillebeau, 1885)</t>
  </si>
  <si>
    <t>Acanthogethes reyi (Guillebeau, 1885)</t>
  </si>
  <si>
    <t>Meligethes reyi</t>
  </si>
  <si>
    <t>Meligethes reyi Guillebeau, 1885</t>
  </si>
  <si>
    <t>Acanthogethes solidus</t>
  </si>
  <si>
    <t>Acanthogethes solidus (Kugelann, 1794)</t>
  </si>
  <si>
    <t>Meligethes solidus</t>
  </si>
  <si>
    <t>Meligethes solidus (Kugelann, 1794)</t>
  </si>
  <si>
    <t>Sphaeridium solidus</t>
  </si>
  <si>
    <t>Sphaeridium solidus Kugelann, 1794</t>
  </si>
  <si>
    <t>Afrogethes</t>
  </si>
  <si>
    <t>Audisio &amp; Cline, 2009</t>
  </si>
  <si>
    <t>Afrogethes Audisio &amp; Cline, 2009</t>
  </si>
  <si>
    <t>Afrogethes planiusculus</t>
  </si>
  <si>
    <t>Afrogethes planiusculus (Heer, 1841)</t>
  </si>
  <si>
    <t>Meligethes murinus</t>
  </si>
  <si>
    <t>Meligethes murinus Erichson, 1845</t>
  </si>
  <si>
    <t>Meligethes planiusculus</t>
  </si>
  <si>
    <t>Meligethes planiusculus (Heer, 1841)</t>
  </si>
  <si>
    <t>Meligethes seniculus</t>
  </si>
  <si>
    <t>Meligethes seniculus Erichson, 1845</t>
  </si>
  <si>
    <t>Nitidula planiuscula</t>
  </si>
  <si>
    <t>Nitidula planiuscula Heer, 1841</t>
  </si>
  <si>
    <t>Nitidula ruficornis</t>
  </si>
  <si>
    <t>Nitidula ruficornis Heer, 1841</t>
  </si>
  <si>
    <t>Afrogethes tristis</t>
  </si>
  <si>
    <t>(Sturm, 1845)</t>
  </si>
  <si>
    <t>Afrogethes tristis (Sturm, 1845)</t>
  </si>
  <si>
    <t>Meligethes tristis</t>
  </si>
  <si>
    <t>Meligethes tristis Sturm, 1845</t>
  </si>
  <si>
    <t>Astylogethes</t>
  </si>
  <si>
    <t>Kirejtshuck, 1992</t>
  </si>
  <si>
    <t>Astylogethes Kirejtshuck, 1992</t>
  </si>
  <si>
    <t>Astylogethes caudatus</t>
  </si>
  <si>
    <t>Astylogethes caudatus (Guillebeau, 1897)</t>
  </si>
  <si>
    <t>Meligethes caudatus</t>
  </si>
  <si>
    <t>Meligethes caudatus Guillebeau, 1897</t>
  </si>
  <si>
    <t>Astylogethes corvinus</t>
  </si>
  <si>
    <t>Astylogethes corvinus (Erichson, 1845)</t>
  </si>
  <si>
    <t>Meligethes corvinus</t>
  </si>
  <si>
    <t>Meligethes corvinus Erichson, 1845</t>
  </si>
  <si>
    <t>Meligethes ventralis</t>
  </si>
  <si>
    <t>Meligethes ventralis Baudi, 1870</t>
  </si>
  <si>
    <t>Astylogethes subrugosus</t>
  </si>
  <si>
    <t>Astylogethes subrugosus (Gyllenhal, 1808)</t>
  </si>
  <si>
    <t>Meligethes subrugosus</t>
  </si>
  <si>
    <t>Meligethes subrugosus (Gyllenhal, 1808)</t>
  </si>
  <si>
    <t>Meligethes substrigosus</t>
  </si>
  <si>
    <t>Meligethes substrigosus Erichson, 1845</t>
  </si>
  <si>
    <t>Meligethes turbidescens</t>
  </si>
  <si>
    <t>Easton, 1957</t>
  </si>
  <si>
    <t>Meligethes turbidescens Easton, 1957</t>
  </si>
  <si>
    <t>Nitidula subrugosa</t>
  </si>
  <si>
    <t>Nitidula subrugosa Gyllenhal, 1808</t>
  </si>
  <si>
    <t>Boragogethes</t>
  </si>
  <si>
    <t>Boragogethes Audisio &amp; Cline, 2009</t>
  </si>
  <si>
    <t>Boragogethes symphyti</t>
  </si>
  <si>
    <t>Boragogethes symphyti (Heer, 1841)</t>
  </si>
  <si>
    <t>Meligethes reclairei</t>
  </si>
  <si>
    <t>Scholz, 1933</t>
  </si>
  <si>
    <t>Meligethes reclairei Scholz, 1933</t>
  </si>
  <si>
    <t>Meligethes symphyti</t>
  </si>
  <si>
    <t>Meligethes symphyti (Heer, 1841)</t>
  </si>
  <si>
    <t>Nitidula symphyti</t>
  </si>
  <si>
    <t>Nitidula symphyti Heer, 1841</t>
  </si>
  <si>
    <t>Brassicogethes</t>
  </si>
  <si>
    <t>Brassicogethes Audisio &amp; Cline, 2009</t>
  </si>
  <si>
    <t>Brassicogethes aeneus</t>
  </si>
  <si>
    <t>Brassicogethes aeneus (Fabricius, 1775)</t>
  </si>
  <si>
    <t>Meligethes aeneus</t>
  </si>
  <si>
    <t>Meligethes aeneus (Fabricius, 1775)</t>
  </si>
  <si>
    <t>Meligethes bonvouloiri</t>
  </si>
  <si>
    <t>Meligethes bonvouloiri C. Brisout de Barneville, 1872</t>
  </si>
  <si>
    <t>Meligethes boops</t>
  </si>
  <si>
    <t>Meligethes boops Easton, 1957</t>
  </si>
  <si>
    <t>Meligethes brassicae</t>
  </si>
  <si>
    <t>Meligethes brassicae Reitter, 1875</t>
  </si>
  <si>
    <t>Meligethes moerens</t>
  </si>
  <si>
    <t>Meligethes moerens LeConte, 1857</t>
  </si>
  <si>
    <t>Meligethes mutatus</t>
  </si>
  <si>
    <t>Meligethes mutatus Harold, 1868</t>
  </si>
  <si>
    <t>Meligethes rotundangulus</t>
  </si>
  <si>
    <t>Meligethes rotundangulus Ganglbauer, 1899</t>
  </si>
  <si>
    <t>Meligethes rufimanus</t>
  </si>
  <si>
    <t>Meligethes rufimanus LeConte, 1857</t>
  </si>
  <si>
    <t>Nitidula aenea</t>
  </si>
  <si>
    <t>Nitidula aenea Fabricius, 1775</t>
  </si>
  <si>
    <t>Nitidula coerulea</t>
  </si>
  <si>
    <t>Nitidula coerulea Marsham, 1802</t>
  </si>
  <si>
    <t>Brassicogethes anthracinus</t>
  </si>
  <si>
    <t>Brassicogethes anthracinus (C. Brisout de Barneville, 1863)</t>
  </si>
  <si>
    <t>Meligethes anthracinus</t>
  </si>
  <si>
    <t>Meligethes anthracinus C. Brisout de Barneville, 1863</t>
  </si>
  <si>
    <t>Brassicogethes coeruleovirens</t>
  </si>
  <si>
    <t>Meligethes coeruleovirens</t>
  </si>
  <si>
    <t>Meligethes rhenanus</t>
  </si>
  <si>
    <t>Meligethes rhenanus Reitter, 1872</t>
  </si>
  <si>
    <t>Meligethes subrubicundus</t>
  </si>
  <si>
    <t>Meligethes subrubicundus Reitter, 1871</t>
  </si>
  <si>
    <t>Brassicogethes coracinus</t>
  </si>
  <si>
    <t>Brassicogethes coracinus (Sturm, 1845)</t>
  </si>
  <si>
    <t>Meligethes basalis</t>
  </si>
  <si>
    <t>Meligethes basalis Reitter, 1919</t>
  </si>
  <si>
    <t>Meligethes coracinus</t>
  </si>
  <si>
    <t>Meligethes coracinus Sturm, 1845</t>
  </si>
  <si>
    <t>Meligethes decoloratus</t>
  </si>
  <si>
    <t>Meligethes epuraeoides</t>
  </si>
  <si>
    <t>Meligethes epuraeoides Reitter, 1875</t>
  </si>
  <si>
    <t>Meligethes pumilus</t>
  </si>
  <si>
    <t>Meligethes pumilus Erichson, 1845</t>
  </si>
  <si>
    <t>Brassicogethes czwalinai</t>
  </si>
  <si>
    <t>(Reitter, 1871)</t>
  </si>
  <si>
    <t>Brassicogethes czwalinai (Reitter, 1871)</t>
  </si>
  <si>
    <t>Meligethes czwalinai</t>
  </si>
  <si>
    <t>Meligethes czwalinai Reitter, 1871</t>
  </si>
  <si>
    <t>Brassicogethes erysimicola</t>
  </si>
  <si>
    <t>Audisio &amp; De Biase, 2001</t>
  </si>
  <si>
    <t>Brassicogethes erysimicola Audisio &amp; De Biase, 2001</t>
  </si>
  <si>
    <t>Meligethes aenescens</t>
  </si>
  <si>
    <t>Meligethes aenescens Ganglbauer, 1899</t>
  </si>
  <si>
    <t>Meligethes erysimicola</t>
  </si>
  <si>
    <t>Meligethes erysimicola Audisio &amp; De Biase, 2001</t>
  </si>
  <si>
    <t>Brassicogethes fulvipes</t>
  </si>
  <si>
    <t>Brassicogethes fulvipes (C. Brisout de Barneville, 1863)</t>
  </si>
  <si>
    <t>Meligethes fulvicornis</t>
  </si>
  <si>
    <t>Meligethes fulvicornis Rey, 1889</t>
  </si>
  <si>
    <t>Meligethes fulvipes</t>
  </si>
  <si>
    <t>Meligethes fulvipes C. Brisout de Barneville, 1863</t>
  </si>
  <si>
    <t>Meligethes rubripes</t>
  </si>
  <si>
    <t>Meligethes rubripes Mulsant &amp; Rey, 1863</t>
  </si>
  <si>
    <t>Brassicogethes gracilis</t>
  </si>
  <si>
    <t>Brassicogethes gracilis (C. Brisout de Barneville, 1863)</t>
  </si>
  <si>
    <t>Meligethes gracilis</t>
  </si>
  <si>
    <t>Meligethes gracilis C. Brisout de Barneville, 1863</t>
  </si>
  <si>
    <t>Brassicogethes longulus</t>
  </si>
  <si>
    <t>(Schilsky, 1894)</t>
  </si>
  <si>
    <t>Brassicogethes longulus (Schilsky, 1894)</t>
  </si>
  <si>
    <t>Meligethes longulus</t>
  </si>
  <si>
    <t>Meligethes longulus Schilsky, 1894</t>
  </si>
  <si>
    <t>Brassicogethes matronalis</t>
  </si>
  <si>
    <t>(Audisio &amp; Spornraft, 1990)</t>
  </si>
  <si>
    <t>Brassicogethes matronalis (Audisio &amp; Spornraft, 1990)</t>
  </si>
  <si>
    <t>Meligethes matronalis</t>
  </si>
  <si>
    <t>Audisio &amp; Spornraft, 1990</t>
  </si>
  <si>
    <t>Meligethes matronalis Audisio &amp; Spornraft, 1990</t>
  </si>
  <si>
    <t>Brassicogethes reitteri</t>
  </si>
  <si>
    <t>Brassicogethes reitteri (Schilsky, 1894)</t>
  </si>
  <si>
    <t>Meligethes reitteri</t>
  </si>
  <si>
    <t>Meligethes reitteri Schilsky, 1894</t>
  </si>
  <si>
    <t>Brassicogethes spornrafti</t>
  </si>
  <si>
    <t>(Audisio, 1977)</t>
  </si>
  <si>
    <t>Brassicogethes spornrafti (Audisio, 1977)</t>
  </si>
  <si>
    <t>Meligethes spornrafti</t>
  </si>
  <si>
    <t>Audisio, 1977</t>
  </si>
  <si>
    <t>Meligethes spornrafti Audisio, 1977</t>
  </si>
  <si>
    <t>Brassicogethes subaeneus</t>
  </si>
  <si>
    <t>Brassicogethes subaeneus (Sturm, 1845)</t>
  </si>
  <si>
    <t>Meligethes subaeneus</t>
  </si>
  <si>
    <t>Meligethes subaeneus Sturm, 1845</t>
  </si>
  <si>
    <t>Brassicogethes viridescens</t>
  </si>
  <si>
    <t>Brassicogethes viridescens (Fabricius, 1787)</t>
  </si>
  <si>
    <t>Meligethes coloreus</t>
  </si>
  <si>
    <t>Meligethes coloreus Rey, 1889</t>
  </si>
  <si>
    <t>Meligethes discolor</t>
  </si>
  <si>
    <t>Meligethes discolor Reitter, 1872</t>
  </si>
  <si>
    <t>Meligethes virescens</t>
  </si>
  <si>
    <t>Meligethes virescens Thomson, 1862</t>
  </si>
  <si>
    <t>Meligethes viridescens</t>
  </si>
  <si>
    <t>Meligethes viridescens (Fabricius, 1787)</t>
  </si>
  <si>
    <t>Nitidula azureus</t>
  </si>
  <si>
    <t>Nitidula azureus Heer, 1841</t>
  </si>
  <si>
    <t>Nitidula viridescens</t>
  </si>
  <si>
    <t>Nitidula viridescens Fabricius, 1787</t>
  </si>
  <si>
    <t>Clypeogethes</t>
  </si>
  <si>
    <t>Scholz, 1932</t>
  </si>
  <si>
    <t>Clypeogethes Scholz, 1932</t>
  </si>
  <si>
    <t>Clypeogethes elongatus</t>
  </si>
  <si>
    <t>Clypeogethes elongatus (Rosenhauer, 1856)</t>
  </si>
  <si>
    <t>Meligethes aenescens Fairmaire, 1875</t>
  </si>
  <si>
    <t>Meligethes crotchi</t>
  </si>
  <si>
    <t>Meligethes crotchi C. Brisout de Barneville, 1872</t>
  </si>
  <si>
    <t>Meligethes elongatus</t>
  </si>
  <si>
    <t>Meligethes elongatus Rosenhauer, 1856</t>
  </si>
  <si>
    <t>Meligethes freyi</t>
  </si>
  <si>
    <t>Rebmann, 1940</t>
  </si>
  <si>
    <t>Meligethes freyi Rebmann, 1940</t>
  </si>
  <si>
    <t>Meligethes leonhardi</t>
  </si>
  <si>
    <t>Meligethes leonhardi Scholz, 1932</t>
  </si>
  <si>
    <t>Clypeogethes lepidii</t>
  </si>
  <si>
    <t>(L. Miller, 1852)</t>
  </si>
  <si>
    <t>Clypeogethes lepidii (L. Miller, 1852)</t>
  </si>
  <si>
    <t>Meligethes chalybaeus</t>
  </si>
  <si>
    <t>Meligethes chalybaeus Reitter, 1871</t>
  </si>
  <si>
    <t>Meligethes hypocrita</t>
  </si>
  <si>
    <t>Meligethes hypocrita C. Brisout de Barneville, 1867</t>
  </si>
  <si>
    <t>Meligethes lepidii</t>
  </si>
  <si>
    <t>L. Miller, 1852</t>
  </si>
  <si>
    <t>Meligethes lepidii L. Miller, 1852</t>
  </si>
  <si>
    <t>Meligethes solitarius</t>
  </si>
  <si>
    <t>Meligethes solitarius Reitter, 1872</t>
  </si>
  <si>
    <t>Meligethes subtilis</t>
  </si>
  <si>
    <t>Meligethes subtilis C. Brisout de Barneville, 1866</t>
  </si>
  <si>
    <t>Fabogethes</t>
  </si>
  <si>
    <t>Fabogethes Audisio &amp; Cline, 2009</t>
  </si>
  <si>
    <t>Fabogethes brachialis</t>
  </si>
  <si>
    <t>Fabogethes brachialis (Erichson, 1845)</t>
  </si>
  <si>
    <t>Meligethes brachialis</t>
  </si>
  <si>
    <t>Meligethes brachialis Erichson, 1845</t>
  </si>
  <si>
    <t>Meligethes dives</t>
  </si>
  <si>
    <t>Meligethes dives Reitter, 1872</t>
  </si>
  <si>
    <t>Fabogethes nigrescens</t>
  </si>
  <si>
    <t>Fabogethes nigrescens (Stephens, 1830)</t>
  </si>
  <si>
    <t>Meligethes funebris</t>
  </si>
  <si>
    <t>Meligethes medium</t>
  </si>
  <si>
    <t>Meligethes medium Rey, 1889</t>
  </si>
  <si>
    <t>Meligethes nigrescens</t>
  </si>
  <si>
    <t>Meligethes nigrescens Stephens, 1830</t>
  </si>
  <si>
    <t>Meligethes pallipes</t>
  </si>
  <si>
    <t>Meligethes pallipes Rey, 1889</t>
  </si>
  <si>
    <t>Meligethes picipes</t>
  </si>
  <si>
    <t>Meligethes picipes Sturm, 1845</t>
  </si>
  <si>
    <t>Meligethes saulcyi</t>
  </si>
  <si>
    <t>Meligethes saulcyi Reitter, 1872</t>
  </si>
  <si>
    <t>Meligethes seminulum</t>
  </si>
  <si>
    <t>Meligethes seminulum LeConte, 1857</t>
  </si>
  <si>
    <t>Meligethes subsimilis</t>
  </si>
  <si>
    <t>Meligethes subsimilis Rey, 1889</t>
  </si>
  <si>
    <t>Meligethes xanthocerus</t>
  </si>
  <si>
    <t>Meligethes xanthocerus Stephens, 1830</t>
  </si>
  <si>
    <t>Fabogethes opacus</t>
  </si>
  <si>
    <t>Fabogethes opacus (Rosenhauer, 1856)</t>
  </si>
  <si>
    <t>Meligethes natricis</t>
  </si>
  <si>
    <t>Meligethes natricis C. Brisout de Barneville, 1863</t>
  </si>
  <si>
    <t>Meligethes opacus</t>
  </si>
  <si>
    <t>Meligethes opacus Rosenhauer, 1856</t>
  </si>
  <si>
    <t>Meligethes subopacus</t>
  </si>
  <si>
    <t>Meligethes subopacus Reitter, 1874</t>
  </si>
  <si>
    <t>Meligethes varicollis</t>
  </si>
  <si>
    <t>Meligethes varicollis Wollaston, 1854</t>
  </si>
  <si>
    <t>Genistogethes</t>
  </si>
  <si>
    <t>Genistogethes Audisio &amp; Cline, 2009</t>
  </si>
  <si>
    <t>Genistogethes bidentatus</t>
  </si>
  <si>
    <t>Genistogethes bidentatus (C. Brisout de Barneville, 1863)</t>
  </si>
  <si>
    <t>Meligethes bidentatus</t>
  </si>
  <si>
    <t>Meligethes bidentatus C. Brisout de Barneville, 1863</t>
  </si>
  <si>
    <t>Meligethes corsicus</t>
  </si>
  <si>
    <t>Meligethes corsicus Sainte-Claire Deville, 1908</t>
  </si>
  <si>
    <t>Meligethes gresseri</t>
  </si>
  <si>
    <t>Bach, 1875</t>
  </si>
  <si>
    <t>Meligethes gresseri Bach, 1875</t>
  </si>
  <si>
    <t>Meligethes obtusus</t>
  </si>
  <si>
    <t>Meligethes obtusus Rey, 1889</t>
  </si>
  <si>
    <t>Genistogethes carinulatus</t>
  </si>
  <si>
    <t>Meligethes carbonarius</t>
  </si>
  <si>
    <t>Meligethes carinulatus</t>
  </si>
  <si>
    <t>Meligethes coriaceus</t>
  </si>
  <si>
    <t>Meligethes coriaceus Rey, 1889</t>
  </si>
  <si>
    <t>Meligethes crenulatus</t>
  </si>
  <si>
    <t>Meligethes crenulatus Rey, 1889</t>
  </si>
  <si>
    <t>Meligethes misellus</t>
  </si>
  <si>
    <t>Meligethes misellus Rey, 1889</t>
  </si>
  <si>
    <t>Meligethes pusillus</t>
  </si>
  <si>
    <t>Meligethes pusillus Rey, 1889</t>
  </si>
  <si>
    <t>Meligethes teter</t>
  </si>
  <si>
    <t>Meligethes teter Rey, 1889</t>
  </si>
  <si>
    <t>Nitidula erythropa Gyllenhal, 1808</t>
  </si>
  <si>
    <t>Genistogethes erichsonii</t>
  </si>
  <si>
    <t>Genistogethes erichsonii (C. Brisout de Barneville, 1863)</t>
  </si>
  <si>
    <t>Meligethes erichsoni</t>
  </si>
  <si>
    <t>Meligethes erichsoni C. Brisout de Barneville, 1863</t>
  </si>
  <si>
    <t>Meligethes stierlini</t>
  </si>
  <si>
    <t>Meligethes stierlini Reitter, 1872</t>
  </si>
  <si>
    <t>Genistogethes immundus</t>
  </si>
  <si>
    <t>Genistogethes immundus (Kraatz, 1858)</t>
  </si>
  <si>
    <t>Meligethes castaneus</t>
  </si>
  <si>
    <t>Meligethes castaneus C. Brisout de Barneville, 1863</t>
  </si>
  <si>
    <t>Meligethes immundus</t>
  </si>
  <si>
    <t>Meligethes immundus Kraatz, 1858</t>
  </si>
  <si>
    <t>Meligethes picipennis</t>
  </si>
  <si>
    <t>Meligethes picipennis Mulsant &amp; Rey, 1863</t>
  </si>
  <si>
    <t>Genistogethes punctatus</t>
  </si>
  <si>
    <t>Genistogethes punctatus (C. Brisout de Barneville, 1863)</t>
  </si>
  <si>
    <t>Meligethes bruckii</t>
  </si>
  <si>
    <t>Meligethes bruckii Reitter, 1871</t>
  </si>
  <si>
    <t>Meligethes ciliaris</t>
  </si>
  <si>
    <t>Meligethes ciliaris Rey, 1889</t>
  </si>
  <si>
    <t>Meligethes punctatus</t>
  </si>
  <si>
    <t>Meligethes punctatus C. Brisout de Barneville, 1863</t>
  </si>
  <si>
    <t>Meligethes subregularis</t>
  </si>
  <si>
    <t>Meligethes subregularis Rey, 1889</t>
  </si>
  <si>
    <t>Lamiogethes</t>
  </si>
  <si>
    <t>Lamiogethes Audisio &amp; Cline, 2009</t>
  </si>
  <si>
    <t>Lamiogethes angustatus</t>
  </si>
  <si>
    <t>Meligethes angustatus</t>
  </si>
  <si>
    <t>Meligethes liguricus</t>
  </si>
  <si>
    <t>Meligethes liguricus Reitter, 1872</t>
  </si>
  <si>
    <t>Lamiogethes atramentarius</t>
  </si>
  <si>
    <t>Meligethes atramentarius</t>
  </si>
  <si>
    <t>Meligethes diecki</t>
  </si>
  <si>
    <t>Meligethes diecki Reitter, 1871</t>
  </si>
  <si>
    <t>Meligethes kirschi</t>
  </si>
  <si>
    <t>Meligethes kirschi Reitter, 1871</t>
  </si>
  <si>
    <t>Lamiogethes bidens</t>
  </si>
  <si>
    <t>Lamiogethes bidens (C. Brisout de Barneville, 1863)</t>
  </si>
  <si>
    <t>Meligethes bidens</t>
  </si>
  <si>
    <t>Meligethes bidens C. Brisout de Barneville, 1863</t>
  </si>
  <si>
    <t>Lamiogethes brunnicornis</t>
  </si>
  <si>
    <t>Lamiogethes brunnicornis (Sturm, 1845)</t>
  </si>
  <si>
    <t>Meligethes brunnicornis</t>
  </si>
  <si>
    <t>Meligethes brunnicornis Sturm, 1845</t>
  </si>
  <si>
    <t>Meligethes letzneri</t>
  </si>
  <si>
    <t>Meligethes letzneri Reitter, 1873</t>
  </si>
  <si>
    <t>Lamiogethes buyssoni</t>
  </si>
  <si>
    <t>(C. Brisout de Barneville, 1882)</t>
  </si>
  <si>
    <t>Lamiogethes buyssoni (C. Brisout de Barneville, 1882)</t>
  </si>
  <si>
    <t>Meligethes buyssoni</t>
  </si>
  <si>
    <t>Meligethes buyssoni C. Brisout de Barneville, 1882</t>
  </si>
  <si>
    <t>Meligethes wankae</t>
  </si>
  <si>
    <t>Meligethes wankae Reitter, 1919</t>
  </si>
  <si>
    <t>Lamiogethes difficilis</t>
  </si>
  <si>
    <t>Lamiogethes difficilis (Heer, 1841)</t>
  </si>
  <si>
    <t>Meligethes difficilis</t>
  </si>
  <si>
    <t>Meligethes difficilis (Heer, 1841)</t>
  </si>
  <si>
    <t>Meligethes luctifer</t>
  </si>
  <si>
    <t>Meligethes luctifer Reitter, 1872</t>
  </si>
  <si>
    <t>Meligethes milleri</t>
  </si>
  <si>
    <t>Meligethes milleri Reitter, 1872</t>
  </si>
  <si>
    <t>Meligethes parcus</t>
  </si>
  <si>
    <t>Meligethes parcus Rey, 1889</t>
  </si>
  <si>
    <t>Meligethes schenklingi</t>
  </si>
  <si>
    <t>Meligethes schenklingi Reitter, 1919</t>
  </si>
  <si>
    <t>Nitidula difficilis</t>
  </si>
  <si>
    <t>Nitidula difficilis Heer, 1841</t>
  </si>
  <si>
    <t>Lamiogethes haemorrhoidalis</t>
  </si>
  <si>
    <t>Meligethes floribundus</t>
  </si>
  <si>
    <t>Meligethes floribundus Reitter, 1877</t>
  </si>
  <si>
    <t>Meligethes haemorrhoidalis</t>
  </si>
  <si>
    <t>Meligethes praestans</t>
  </si>
  <si>
    <t>Kirejtshuk, 1977</t>
  </si>
  <si>
    <t>Meligethes praestans Kirejtshuk, 1977</t>
  </si>
  <si>
    <t>Lamiogethes jelineki</t>
  </si>
  <si>
    <t>(Audisio, 1976)</t>
  </si>
  <si>
    <t>Lamiogethes jelineki (Audisio, 1976)</t>
  </si>
  <si>
    <t>Meligethes jelineki</t>
  </si>
  <si>
    <t>Audisio, 1976</t>
  </si>
  <si>
    <t>Meligethes jelineki Audisio, 1976</t>
  </si>
  <si>
    <t>Lamiogethes kunzei</t>
  </si>
  <si>
    <t>Lamiogethes kunzei (Erichson, 1845)</t>
  </si>
  <si>
    <t>Meligethes blandulus</t>
  </si>
  <si>
    <t>Meligethes blandulus Reitter, 1872</t>
  </si>
  <si>
    <t>Meligethes kunzei</t>
  </si>
  <si>
    <t>Meligethes kunzei Erichson, 1845</t>
  </si>
  <si>
    <t>Lamiogethes morosus</t>
  </si>
  <si>
    <t>Lamiogethes morosus (Erichson, 1845)</t>
  </si>
  <si>
    <t>Meligethes lewisii</t>
  </si>
  <si>
    <t>Meligethes lewisii Reitter, 1873</t>
  </si>
  <si>
    <t>Meligethes memnonius</t>
  </si>
  <si>
    <t>Meligethes memnonius Erichson, 1845</t>
  </si>
  <si>
    <t>Meligethes morosus</t>
  </si>
  <si>
    <t>Meligethes morosus Erichson, 1845</t>
  </si>
  <si>
    <t>Lamiogethes ochropus</t>
  </si>
  <si>
    <t>Lamiogethes ochropus (Sturm, 1845)</t>
  </si>
  <si>
    <t>Meligethes abbreviatus</t>
  </si>
  <si>
    <t>Meligethes abbreviatus Reitter, 1919</t>
  </si>
  <si>
    <t>Meligethes ochropus</t>
  </si>
  <si>
    <t>Meligethes ochropus Sturm, 1845</t>
  </si>
  <si>
    <t>Meligethes quadristriatus</t>
  </si>
  <si>
    <t>Lamiogethes pedicularius</t>
  </si>
  <si>
    <t>Lamiogethes pedicularius (Gyllenhal, 1808)</t>
  </si>
  <si>
    <t>Meligethes aestimabilis</t>
  </si>
  <si>
    <t>Meligethes aestimabilis Reitter, 1872</t>
  </si>
  <si>
    <t>Meligethes austriacus</t>
  </si>
  <si>
    <t>Meligethes austriacus Reitter, 1871</t>
  </si>
  <si>
    <t>Meligethes bituberculatus</t>
  </si>
  <si>
    <t>Meligethes fuliginosus</t>
  </si>
  <si>
    <t>Meligethes fuliginosus Erichson, 1845</t>
  </si>
  <si>
    <t>Meligethes luctuosus</t>
  </si>
  <si>
    <t>Meligethes melanarius</t>
  </si>
  <si>
    <t>Meligethes pedicularius</t>
  </si>
  <si>
    <t>Meligethes pedicularius (Gyllenhal, 1808)</t>
  </si>
  <si>
    <t>Nitidula pedicularia</t>
  </si>
  <si>
    <t>Nitidula pedicularia Gyllenhal, 1808</t>
  </si>
  <si>
    <t>Lamiogethes persicus</t>
  </si>
  <si>
    <t>Lamiogethes persicus (Faldermann, 1835)</t>
  </si>
  <si>
    <t>Meligethes persicus</t>
  </si>
  <si>
    <t>Meligethes persicus Faldermann, 1835</t>
  </si>
  <si>
    <t>Meligethes sinuans</t>
  </si>
  <si>
    <t>Meligethes sinuans Rey, 1889</t>
  </si>
  <si>
    <t>Meligethes tenebrosus</t>
  </si>
  <si>
    <t>Lamiogethes serripes</t>
  </si>
  <si>
    <t>Lamiogethes serripes (Gyllenhal, 1827)</t>
  </si>
  <si>
    <t>Meligethes alpigradus</t>
  </si>
  <si>
    <t>Meligethes alpigradus Reitter, 1871</t>
  </si>
  <si>
    <t>Meligethes exaratus</t>
  </si>
  <si>
    <t>Meligethes quadridens</t>
  </si>
  <si>
    <t>Meligethes serripes</t>
  </si>
  <si>
    <t>Meligethes serripes (Gyllenhal, 1827)</t>
  </si>
  <si>
    <t>Nitidula serripes</t>
  </si>
  <si>
    <t>Nitidula serripes Gyllenhal, 1827</t>
  </si>
  <si>
    <t>Lamiogethes sulcatus</t>
  </si>
  <si>
    <t>Lamiogethes sulcatus (C. Brisout de Barneville, 1863)</t>
  </si>
  <si>
    <t>Meligethes melancholicus</t>
  </si>
  <si>
    <t>Meligethes melancholicus Reitter, 1871</t>
  </si>
  <si>
    <t>Meligethes moraviacus</t>
  </si>
  <si>
    <t>Meligethes moraviacus Reitter, 1871</t>
  </si>
  <si>
    <t>Meligethes ranunculi</t>
  </si>
  <si>
    <t>Meligethes ranunculi Reitter, 1872</t>
  </si>
  <si>
    <t>Meligethes schweigeri</t>
  </si>
  <si>
    <t>Meligethes sulcatus</t>
  </si>
  <si>
    <t>Meligethes sulcatus C. Brisout de Barneville, 1863</t>
  </si>
  <si>
    <t>Meligethes</t>
  </si>
  <si>
    <t>Meligethes Stephens, 1830</t>
  </si>
  <si>
    <t>Meligethes atratus</t>
  </si>
  <si>
    <t>Meligethes atratus (Olivier, 1790)</t>
  </si>
  <si>
    <t>Nitidula atrata</t>
  </si>
  <si>
    <t>Nitidula atrata Olivier, 1790</t>
  </si>
  <si>
    <t>Nitidula rufipes</t>
  </si>
  <si>
    <t>Nitidula rufipes Marsham, 1802</t>
  </si>
  <si>
    <t>Meligethes denticulatus</t>
  </si>
  <si>
    <t>Meligethes denticulatus (Heer, 1841)</t>
  </si>
  <si>
    <t>Meligethes hebes</t>
  </si>
  <si>
    <t>Meligethes hebes Erichson, 1845</t>
  </si>
  <si>
    <t>Meligethes marginalis</t>
  </si>
  <si>
    <t>Meligethes marginalis Motschulsky, 1860</t>
  </si>
  <si>
    <t>Nitidula denticulata</t>
  </si>
  <si>
    <t>Nitidula denticulata Heer, 1841</t>
  </si>
  <si>
    <t>Nitidula olivacea</t>
  </si>
  <si>
    <t>Nitidula olivacea Heer, 1841</t>
  </si>
  <si>
    <t>Meligethes flavimanus</t>
  </si>
  <si>
    <t>Meligethes flavimanus Stephens, 1830</t>
  </si>
  <si>
    <t>Meligethes asperrimus</t>
  </si>
  <si>
    <t>Meligethes asperrimus Guillebeau, 1897</t>
  </si>
  <si>
    <t>Meligethes borealis</t>
  </si>
  <si>
    <t>Meligethes borealis Motschulsky, 1845</t>
  </si>
  <si>
    <t>Meligethes foersteri</t>
  </si>
  <si>
    <t>Meligethes foersteri Reitter, 1871</t>
  </si>
  <si>
    <t>Meligethes foveifrons</t>
  </si>
  <si>
    <t>Meligethes foveifrons Reitter, 1871</t>
  </si>
  <si>
    <t>Meligethes lumbaris</t>
  </si>
  <si>
    <t>Meligethes lumbaris Sturm, 1845</t>
  </si>
  <si>
    <t>Meligethes ogumae</t>
  </si>
  <si>
    <t>Meligethes ogumae Matsumura, 1911</t>
  </si>
  <si>
    <t>Meligethes salvan</t>
  </si>
  <si>
    <t>Audisio, De Biase &amp; Antonini, 2003</t>
  </si>
  <si>
    <t>Meligethes salvan Audisio, De Biase &amp; Antonini, 2003</t>
  </si>
  <si>
    <t>Meligethinus</t>
  </si>
  <si>
    <t>Meligethinus Grouvelle, 1906</t>
  </si>
  <si>
    <t>Meligethinus pallidulus</t>
  </si>
  <si>
    <t>Meligethinus pallidulus (Erichson, 1843)</t>
  </si>
  <si>
    <t>Meligethes prioides</t>
  </si>
  <si>
    <t>Meligethes prioides Reitter, 1875</t>
  </si>
  <si>
    <t>Pria pallidula</t>
  </si>
  <si>
    <t>Pria pallidula Er